  <v/>
      </c>
      <c r="L4284" s="26" t="str">
        <f t="shared" si="537"/>
        <v/>
      </c>
      <c r="M4284" s="15" t="str">
        <f t="shared" si="538"/>
        <v/>
      </c>
      <c r="N4284" s="26" t="str">
        <f t="shared" si="539"/>
        <v/>
      </c>
      <c r="O4284" s="15" t="str">
        <f>IF(B4284=1,"",IF(AND(TrackingWorksheet!I4289&lt;=TrackingWorksheet!$J$5,TrackingWorksheet!K4289="YES"),0,IF(AND(AND(OR(G4284="Y",H4284="Y"),G4284&lt;&gt;H4284),E4284&lt;&gt;"Y", F4284&lt;&gt;"Y"), 1, 0)))</f>
        <v/>
      </c>
      <c r="P4284" s="26" t="str">
        <f t="shared" si="540"/>
        <v/>
      </c>
      <c r="Q4284" s="15" t="str">
        <f t="shared" si="541"/>
        <v/>
      </c>
      <c r="R4284" s="15" t="str">
        <f t="shared" si="542"/>
        <v/>
      </c>
      <c r="S4284" s="15" t="str">
        <f>IF(B4284=1,"",IF(AND(OR(AND(TrackingWorksheet!H4289=Lists!$D$7,TrackingWorksheet!H4289=TrackingWorksheet!J4289),TrackingWorksheet!H4289&lt;&gt;TrackingWorksheet!J4289),TrackingWorksheet!K4289="YES",TrackingWorksheet!H4289&lt;&gt;Lists!$D$6,TrackingWorksheet!G4289&lt;=TrackingWorksheet!$J$5,TrackingWorksheet!I4289&lt;=TrackingWorksheet!$J$5),1,0))</f>
        <v/>
      </c>
      <c r="T4284" s="15" t="str">
        <f t="shared" si="543"/>
        <v/>
      </c>
      <c r="U4284" s="24" t="str">
        <f>IF(B4284=1,"",IF(AND(TrackingWorksheet!L4289&lt;&gt;"",TrackingWorksheet!L4289&lt;=TrackingWorksheet!$J$5),1,0)*D4284)</f>
        <v/>
      </c>
      <c r="V4284" s="24" t="str">
        <f>IF(B4284=1,"",IF(AND(TrackingWorksheet!M4289&lt;&gt;"",TrackingWorksheet!M4289&lt;=TrackingWorksheet!$J$5),1,0)*D4284)</f>
        <v/>
      </c>
      <c r="W4284" s="115">
        <f>TrackingWorksheet!O4289</f>
        <v>0</v>
      </c>
      <c r="X4284" s="24" t="str">
        <f>IF(B4284=1,"",IF(D4284*AND(TrackingWorksheet!N4289&gt;Calculations!$AA$3,TrackingWorksheet!K4289="YES"),1,0))</f>
        <v/>
      </c>
      <c r="AF4284" s="22"/>
    </row>
    <row r="4285" spans="2:32" s="71" customFormat="1" x14ac:dyDescent="0.35">
      <c r="B4285" s="33">
        <f>IF(AND(ISBLANK(TrackingWorksheet!B4290),ISBLANK(TrackingWorksheet!C4290),ISBLANK(TrackingWorksheet!G4290),ISBLANK(TrackingWorksheet!H4290),
ISBLANK(TrackingWorksheet!I4290),ISBLANK(TrackingWorksheet!J4290),ISBLANK(TrackingWorksheet!L4290),
ISBLANK(TrackingWorksheet!M4290)),1,0)</f>
        <v>1</v>
      </c>
      <c r="C4285" s="17" t="str">
        <f>IF(B4285=1,"",TrackingWorksheet!F4290)</f>
        <v/>
      </c>
      <c r="D4285" s="26" t="str">
        <f>IF(B4285=1,"",IF(AND(TrackingWorksheet!B4290&lt;&gt;"",TrackingWorksheet!B4290&lt;=TrackingWorksheet!$J$5,OR(TrackingWorksheet!C4290="",TrackingWorksheet!C4290&gt;=TrackingWorksheet!$J$4)),1,0))</f>
        <v/>
      </c>
      <c r="E4285" s="15" t="str">
        <f>IF(B4285=1,"",IF(AND(TrackingWorksheet!G4290 &lt;&gt;"",TrackingWorksheet!G4290&lt;=TrackingWorksheet!$J$5, TrackingWorksheet!H4290=Lists!$D$4), "Y", "N"))</f>
        <v/>
      </c>
      <c r="F4285" s="15" t="str">
        <f>IF(B4285=1,"",IF(AND(TrackingWorksheet!I4290 &lt;&gt;"", TrackingWorksheet!I4290&lt;=TrackingWorksheet!$J$5, TrackingWorksheet!J4290=Lists!$D$4), "Y", "N"))</f>
        <v/>
      </c>
      <c r="G4285" s="15" t="str">
        <f>IF(B4285=1,"",IF(AND(TrackingWorksheet!G4290 &lt;&gt;"",TrackingWorksheet!G4290&lt;=TrackingWorksheet!$J$5, TrackingWorksheet!H4290=Lists!$D$5), "Y", "N"))</f>
        <v/>
      </c>
      <c r="H4285" s="15" t="str">
        <f>IF(B4285=1,"",IF(AND(TrackingWorksheet!I4290 &lt;&gt;"", TrackingWorksheet!I4290&lt;=TrackingWorksheet!$J$5, TrackingWorksheet!J4290="Moderna"), "Y", "N"))</f>
        <v/>
      </c>
      <c r="I4285" s="26" t="str">
        <f>IF(B4285=1,"",IF(AND(TrackingWorksheet!G4290 &lt;&gt;"", TrackingWorksheet!G4290&lt;=TrackingWorksheet!$J$5, TrackingWorksheet!H4290=Lists!$D$6), 1, 0))</f>
        <v/>
      </c>
      <c r="J4285" s="26" t="str">
        <f t="shared" si="536"/>
        <v/>
      </c>
      <c r="K4285" s="15" t="str">
        <f>IF(B4285=1,"",IF(AND(TrackingWorksheet!I4290&lt;=TrackingWorksheet!$J$5,TrackingWorksheet!K4290="YES"),0,IF(AND(AND(OR(E4285="Y",F4285="Y"),E4285&lt;&gt;F4285),G4285&lt;&gt;"Y", H4285&lt;&gt;"Y"), 1, 0)))</f>
        <v/>
      </c>
      <c r="L4285" s="26" t="str">
        <f t="shared" si="537"/>
        <v/>
      </c>
      <c r="M4285" s="15" t="str">
        <f t="shared" si="538"/>
        <v/>
      </c>
      <c r="N4285" s="26" t="str">
        <f t="shared" si="539"/>
        <v/>
      </c>
      <c r="O4285" s="15" t="str">
        <f>IF(B4285=1,"",IF(AND(TrackingWorksheet!I4290&lt;=TrackingWorksheet!$J$5,TrackingWorksheet!K4290="YES"),0,IF(AND(AND(OR(G4285="Y",H4285="Y"),G4285&lt;&gt;H4285),E4285&lt;&gt;"Y", F4285&lt;&gt;"Y"), 1, 0)))</f>
        <v/>
      </c>
      <c r="P4285" s="26" t="str">
        <f t="shared" si="540"/>
        <v/>
      </c>
      <c r="Q4285" s="15" t="str">
        <f t="shared" si="541"/>
        <v/>
      </c>
      <c r="R4285" s="15" t="str">
        <f t="shared" si="542"/>
        <v/>
      </c>
      <c r="S4285" s="15" t="str">
        <f>IF(B4285=1,"",IF(AND(OR(AND(TrackingWorksheet!H4290=Lists!$D$7,TrackingWorksheet!H4290=TrackingWorksheet!J4290),TrackingWorksheet!H4290&lt;&gt;TrackingWorksheet!J4290),TrackingWorksheet!K4290="YES",TrackingWorksheet!H4290&lt;&gt;Lists!$D$6,TrackingWorksheet!G4290&lt;=TrackingWorksheet!$J$5,TrackingWorksheet!I4290&lt;=TrackingWorksheet!$J$5),1,0))</f>
        <v/>
      </c>
      <c r="T4285" s="15" t="str">
        <f t="shared" si="543"/>
        <v/>
      </c>
      <c r="U4285" s="24" t="str">
        <f>IF(B4285=1,"",IF(AND(TrackingWorksheet!L4290&lt;&gt;"",TrackingWorksheet!L4290&lt;=TrackingWorksheet!$J$5),1,0)*D4285)</f>
        <v/>
      </c>
      <c r="V4285" s="24" t="str">
        <f>IF(B4285=1,"",IF(AND(TrackingWorksheet!M4290&lt;&gt;"",TrackingWorksheet!M4290&lt;=TrackingWorksheet!$J$5),1,0)*D4285)</f>
        <v/>
      </c>
      <c r="W4285" s="115">
        <f>TrackingWorksheet!O4290</f>
        <v>0</v>
      </c>
      <c r="X4285" s="24" t="str">
        <f>IF(B4285=1,"",IF(D4285*AND(TrackingWorksheet!N4290&gt;Calculations!$AA$3,TrackingWorksheet!K4290="YES"),1,0))</f>
        <v/>
      </c>
      <c r="AF4285" s="22"/>
    </row>
    <row r="4286" spans="2:32" s="71" customFormat="1" x14ac:dyDescent="0.35">
      <c r="B4286" s="33">
        <f>IF(AND(ISBLANK(TrackingWorksheet!B4291),ISBLANK(TrackingWorksheet!C4291),ISBLANK(TrackingWorksheet!G4291),ISBLANK(TrackingWorksheet!H4291),
ISBLANK(TrackingWorksheet!I4291),ISBLANK(TrackingWorksheet!J4291),ISBLANK(TrackingWorksheet!L4291),
ISBLANK(TrackingWorksheet!M4291)),1,0)</f>
        <v>1</v>
      </c>
      <c r="C4286" s="17" t="str">
        <f>IF(B4286=1,"",TrackingWorksheet!F4291)</f>
        <v/>
      </c>
      <c r="D4286" s="26" t="str">
        <f>IF(B4286=1,"",IF(AND(TrackingWorksheet!B4291&lt;&gt;"",TrackingWorksheet!B4291&lt;=TrackingWorksheet!$J$5,OR(TrackingWorksheet!C4291="",TrackingWorksheet!C4291&gt;=TrackingWorksheet!$J$4)),1,0))</f>
        <v/>
      </c>
      <c r="E4286" s="15" t="str">
        <f>IF(B4286=1,"",IF(AND(TrackingWorksheet!G4291 &lt;&gt;"",TrackingWorksheet!G4291&lt;=TrackingWorksheet!$J$5, TrackingWorksheet!H4291=Lists!$D$4), "Y", "N"))</f>
        <v/>
      </c>
      <c r="F4286" s="15" t="str">
        <f>IF(B4286=1,"",IF(AND(TrackingWorksheet!I4291 &lt;&gt;"", TrackingWorksheet!I4291&lt;=TrackingWorksheet!$J$5, TrackingWorksheet!J4291=Lists!$D$4), "Y", "N"))</f>
        <v/>
      </c>
      <c r="G4286" s="15" t="str">
        <f>IF(B4286=1,"",IF(AND(TrackingWorksheet!G4291 &lt;&gt;"",TrackingWorksheet!G4291&lt;=TrackingWorksheet!$J$5, TrackingWorksheet!H4291=Lists!$D$5), "Y", "N"))</f>
        <v/>
      </c>
      <c r="H4286" s="15" t="str">
        <f>IF(B4286=1,"",IF(AND(TrackingWorksheet!I4291 &lt;&gt;"", TrackingWorksheet!I4291&lt;=TrackingWorksheet!$J$5, TrackingWorksheet!J4291="Moderna"), "Y", "N"))</f>
        <v/>
      </c>
      <c r="I4286" s="26" t="str">
        <f>IF(B4286=1,"",IF(AND(TrackingWorksheet!G4291 &lt;&gt;"", TrackingWorksheet!G4291&lt;=TrackingWorksheet!$J$5, TrackingWorksheet!H4291=Lists!$D$6), 1, 0))</f>
        <v/>
      </c>
      <c r="J4286" s="26" t="str">
        <f t="shared" si="536"/>
        <v/>
      </c>
      <c r="K4286" s="15" t="str">
        <f>IF(B4286=1,"",IF(AND(TrackingWorksheet!I4291&lt;=TrackingWorksheet!$J$5,TrackingWorksheet!K4291="YES"),0,IF(AND(AND(OR(E4286="Y",F4286="Y"),E4286&lt;&gt;F4286),G4286&lt;&gt;"Y", H4286&lt;&gt;"Y"), 1, 0)))</f>
        <v/>
      </c>
      <c r="L4286" s="26" t="str">
        <f t="shared" si="537"/>
        <v/>
      </c>
      <c r="M4286" s="15" t="str">
        <f t="shared" si="538"/>
        <v/>
      </c>
      <c r="N4286" s="26" t="str">
        <f t="shared" si="539"/>
        <v/>
      </c>
      <c r="O4286" s="15" t="str">
        <f>IF(B4286=1,"",IF(AND(TrackingWorksheet!I4291&lt;=TrackingWorksheet!$J$5,TrackingWorksheet!K4291="YES"),0,IF(AND(AND(OR(G4286="Y",H4286="Y"),G4286&lt;&gt;H4286),E4286&lt;&gt;"Y", F4286&lt;&gt;"Y"), 1, 0)))</f>
        <v/>
      </c>
      <c r="P4286" s="26" t="str">
        <f t="shared" si="540"/>
        <v/>
      </c>
      <c r="Q4286" s="15" t="str">
        <f t="shared" si="541"/>
        <v/>
      </c>
      <c r="R4286" s="15" t="str">
        <f t="shared" si="542"/>
        <v/>
      </c>
      <c r="S4286" s="15" t="str">
        <f>IF(B4286=1,"",IF(AND(OR(AND(TrackingWorksheet!H4291=Lists!$D$7,TrackingWorksheet!H4291=TrackingWorksheet!J4291),TrackingWorksheet!H4291&lt;&gt;TrackingWorksheet!J4291),TrackingWorksheet!K4291="YES",TrackingWorksheet!H4291&lt;&gt;Lists!$D$6,TrackingWorksheet!G4291&lt;=TrackingWorksheet!$J$5,TrackingWorksheet!I4291&lt;=TrackingWorksheet!$J$5),1,0))</f>
        <v/>
      </c>
      <c r="T4286" s="15" t="str">
        <f t="shared" si="543"/>
        <v/>
      </c>
      <c r="U4286" s="24" t="str">
        <f>IF(B4286=1,"",IF(AND(TrackingWorksheet!L4291&lt;&gt;"",TrackingWorksheet!L4291&lt;=TrackingWorksheet!$J$5),1,0)*D4286)</f>
        <v/>
      </c>
      <c r="V4286" s="24" t="str">
        <f>IF(B4286=1,"",IF(AND(TrackingWorksheet!M4291&lt;&gt;"",TrackingWorksheet!M4291&lt;=TrackingWorksheet!$J$5),1,0)*D4286)</f>
        <v/>
      </c>
      <c r="W4286" s="115">
        <f>TrackingWorksheet!O4291</f>
        <v>0</v>
      </c>
      <c r="X4286" s="24" t="str">
        <f>IF(B4286=1,"",IF(D4286*AND(TrackingWorksheet!N4291&gt;Calculations!$AA$3,TrackingWorksheet!K4291="YES"),1,0))</f>
        <v/>
      </c>
      <c r="AF4286" s="22"/>
    </row>
    <row r="4287" spans="2:32" s="71" customFormat="1" x14ac:dyDescent="0.35">
      <c r="B4287" s="33">
        <f>IF(AND(ISBLANK(TrackingWorksheet!B4292),ISBLANK(TrackingWorksheet!C4292),ISBLANK(TrackingWorksheet!G4292),ISBLANK(TrackingWorksheet!H4292),
ISBLANK(TrackingWorksheet!I4292),ISBLANK(TrackingWorksheet!J4292),ISBLANK(TrackingWorksheet!L4292),
ISBLANK(TrackingWorksheet!M4292)),1,0)</f>
        <v>1</v>
      </c>
      <c r="C4287" s="17" t="str">
        <f>IF(B4287=1,"",TrackingWorksheet!F4292)</f>
        <v/>
      </c>
      <c r="D4287" s="26" t="str">
        <f>IF(B4287=1,"",IF(AND(TrackingWorksheet!B4292&lt;&gt;"",TrackingWorksheet!B4292&lt;=TrackingWorksheet!$J$5,OR(TrackingWorksheet!C4292="",TrackingWorksheet!C4292&gt;=TrackingWorksheet!$J$4)),1,0))</f>
        <v/>
      </c>
      <c r="E4287" s="15" t="str">
        <f>IF(B4287=1,"",IF(AND(TrackingWorksheet!G4292 &lt;&gt;"",TrackingWorksheet!G4292&lt;=TrackingWorksheet!$J$5, TrackingWorksheet!H4292=Lists!$D$4), "Y", "N"))</f>
        <v/>
      </c>
      <c r="F4287" s="15" t="str">
        <f>IF(B4287=1,"",IF(AND(TrackingWorksheet!I4292 &lt;&gt;"", TrackingWorksheet!I4292&lt;=TrackingWorksheet!$J$5, TrackingWorksheet!J4292=Lists!$D$4), "Y", "N"))</f>
        <v/>
      </c>
      <c r="G4287" s="15" t="str">
        <f>IF(B4287=1,"",IF(AND(TrackingWorksheet!G4292 &lt;&gt;"",TrackingWorksheet!G4292&lt;=TrackingWorksheet!$J$5, TrackingWorksheet!H4292=Lists!$D$5), "Y", "N"))</f>
        <v/>
      </c>
      <c r="H4287" s="15" t="str">
        <f>IF(B4287=1,"",IF(AND(TrackingWorksheet!I4292 &lt;&gt;"", TrackingWorksheet!I4292&lt;=TrackingWorksheet!$J$5, TrackingWorksheet!J4292="Moderna"), "Y", "N"))</f>
        <v/>
      </c>
      <c r="I4287" s="26" t="str">
        <f>IF(B4287=1,"",IF(AND(TrackingWorksheet!G4292 &lt;&gt;"", TrackingWorksheet!G4292&lt;=TrackingWorksheet!$J$5, TrackingWorksheet!H4292=Lists!$D$6), 1, 0))</f>
        <v/>
      </c>
      <c r="J4287" s="26" t="str">
        <f t="shared" si="536"/>
        <v/>
      </c>
      <c r="K4287" s="15" t="str">
        <f>IF(B4287=1,"",IF(AND(TrackingWorksheet!I4292&lt;=TrackingWorksheet!$J$5,TrackingWorksheet!K4292="YES"),0,IF(AND(AND(OR(E4287="Y",F4287="Y"),E4287&lt;&gt;F4287),G4287&lt;&gt;"Y", H4287&lt;&gt;"Y"), 1, 0)))</f>
        <v/>
      </c>
      <c r="L4287" s="26" t="str">
        <f t="shared" si="537"/>
        <v/>
      </c>
      <c r="M4287" s="15" t="str">
        <f t="shared" si="538"/>
        <v/>
      </c>
      <c r="N4287" s="26" t="str">
        <f t="shared" si="539"/>
        <v/>
      </c>
      <c r="O4287" s="15" t="str">
        <f>IF(B4287=1,"",IF(AND(TrackingWorksheet!I4292&lt;=TrackingWorksheet!$J$5,TrackingWorksheet!K4292="YES"),0,IF(AND(AND(OR(G4287="Y",H4287="Y"),G4287&lt;&gt;H4287),E4287&lt;&gt;"Y", F4287&lt;&gt;"Y"), 1, 0)))</f>
        <v/>
      </c>
      <c r="P4287" s="26" t="str">
        <f t="shared" si="540"/>
        <v/>
      </c>
      <c r="Q4287" s="15" t="str">
        <f t="shared" si="541"/>
        <v/>
      </c>
      <c r="R4287" s="15" t="str">
        <f t="shared" si="542"/>
        <v/>
      </c>
      <c r="S4287" s="15" t="str">
        <f>IF(B4287=1,"",IF(AND(OR(AND(TrackingWorksheet!H4292=Lists!$D$7,TrackingWorksheet!H4292=TrackingWorksheet!J4292),TrackingWorksheet!H4292&lt;&gt;TrackingWorksheet!J4292),TrackingWorksheet!K4292="YES",TrackingWorksheet!H4292&lt;&gt;Lists!$D$6,TrackingWorksheet!G4292&lt;=TrackingWorksheet!$J$5,TrackingWorksheet!I4292&lt;=TrackingWorksheet!$J$5),1,0))</f>
        <v/>
      </c>
      <c r="T4287" s="15" t="str">
        <f t="shared" si="543"/>
        <v/>
      </c>
      <c r="U4287" s="24" t="str">
        <f>IF(B4287=1,"",IF(AND(TrackingWorksheet!L4292&lt;&gt;"",TrackingWorksheet!L4292&lt;=TrackingWorksheet!$J$5),1,0)*D4287)</f>
        <v/>
      </c>
      <c r="V4287" s="24" t="str">
        <f>IF(B4287=1,"",IF(AND(TrackingWorksheet!M4292&lt;&gt;"",TrackingWorksheet!M4292&lt;=TrackingWorksheet!$J$5),1,0)*D4287)</f>
        <v/>
      </c>
      <c r="W4287" s="115">
        <f>TrackingWorksheet!O4292</f>
        <v>0</v>
      </c>
      <c r="X4287" s="24" t="str">
        <f>IF(B4287=1,"",IF(D4287*AND(TrackingWorksheet!N4292&gt;Calculations!$AA$3,TrackingWorksheet!K4292="YES"),1,0))</f>
        <v/>
      </c>
      <c r="AF4287" s="22"/>
    </row>
    <row r="4288" spans="2:32" s="71" customFormat="1" x14ac:dyDescent="0.35">
      <c r="B4288" s="33">
        <f>IF(AND(ISBLANK(TrackingWorksheet!B4293),ISBLANK(TrackingWorksheet!C4293),ISBLANK(TrackingWorksheet!G4293),ISBLANK(TrackingWorksheet!H4293),
ISBLANK(TrackingWorksheet!I4293),ISBLANK(TrackingWorksheet!J4293),ISBLANK(TrackingWorksheet!L4293),
ISBLANK(TrackingWorksheet!M4293)),1,0)</f>
        <v>1</v>
      </c>
      <c r="C4288" s="17" t="str">
        <f>IF(B4288=1,"",TrackingWorksheet!F4293)</f>
        <v/>
      </c>
      <c r="D4288" s="26" t="str">
        <f>IF(B4288=1,"",IF(AND(TrackingWorksheet!B4293&lt;&gt;"",TrackingWorksheet!B4293&lt;=TrackingWorksheet!$J$5,OR(TrackingWorksheet!C4293="",TrackingWorksheet!C4293&gt;=TrackingWorksheet!$J$4)),1,0))</f>
        <v/>
      </c>
      <c r="E4288" s="15" t="str">
        <f>IF(B4288=1,"",IF(AND(TrackingWorksheet!G4293 &lt;&gt;"",TrackingWorksheet!G4293&lt;=TrackingWorksheet!$J$5, TrackingWorksheet!H4293=Lists!$D$4), "Y", "N"))</f>
        <v/>
      </c>
      <c r="F4288" s="15" t="str">
        <f>IF(B4288=1,"",IF(AND(TrackingWorksheet!I4293 &lt;&gt;"", TrackingWorksheet!I4293&lt;=TrackingWorksheet!$J$5, TrackingWorksheet!J4293=Lists!$D$4), "Y", "N"))</f>
        <v/>
      </c>
      <c r="G4288" s="15" t="str">
        <f>IF(B4288=1,"",IF(AND(TrackingWorksheet!G4293 &lt;&gt;"",TrackingWorksheet!G4293&lt;=TrackingWorksheet!$J$5, TrackingWorksheet!H4293=Lists!$D$5), "Y", "N"))</f>
        <v/>
      </c>
      <c r="H4288" s="15" t="str">
        <f>IF(B4288=1,"",IF(AND(TrackingWorksheet!I4293 &lt;&gt;"", TrackingWorksheet!I4293&lt;=TrackingWorksheet!$J$5, TrackingWorksheet!J4293="Moderna"), "Y", "N"))</f>
        <v/>
      </c>
      <c r="I4288" s="26" t="str">
        <f>IF(B4288=1,"",IF(AND(TrackingWorksheet!G4293 &lt;&gt;"", TrackingWorksheet!G4293&lt;=TrackingWorksheet!$J$5, TrackingWorksheet!H4293=Lists!$D$6), 1, 0))</f>
        <v/>
      </c>
      <c r="J4288" s="26" t="str">
        <f t="shared" si="536"/>
        <v/>
      </c>
      <c r="K4288" s="15" t="str">
        <f>IF(B4288=1,"",IF(AND(TrackingWorksheet!I4293&lt;=TrackingWorksheet!$J$5,TrackingWorksheet!K4293="YES"),0,IF(AND(AND(OR(E4288="Y",F4288="Y"),E4288&lt;&gt;F4288),G4288&lt;&gt;"Y", H4288&lt;&gt;"Y"), 1, 0)))</f>
        <v/>
      </c>
      <c r="L4288" s="26" t="str">
        <f t="shared" si="537"/>
        <v/>
      </c>
      <c r="M4288" s="15" t="str">
        <f t="shared" si="538"/>
        <v/>
      </c>
      <c r="N4288" s="26" t="str">
        <f t="shared" si="539"/>
        <v/>
      </c>
      <c r="O4288" s="15" t="str">
        <f>IF(B4288=1,"",IF(AND(TrackingWorksheet!I4293&lt;=TrackingWorksheet!$J$5,TrackingWorksheet!K4293="YES"),0,IF(AND(AND(OR(G4288="Y",H4288="Y"),G4288&lt;&gt;H4288),E4288&lt;&gt;"Y", F4288&lt;&gt;"Y"), 1, 0)))</f>
        <v/>
      </c>
      <c r="P4288" s="26" t="str">
        <f t="shared" si="540"/>
        <v/>
      </c>
      <c r="Q4288" s="15" t="str">
        <f t="shared" si="541"/>
        <v/>
      </c>
      <c r="R4288" s="15" t="str">
        <f t="shared" si="542"/>
        <v/>
      </c>
      <c r="S4288" s="15" t="str">
        <f>IF(B4288=1,"",IF(AND(OR(AND(TrackingWorksheet!H4293=Lists!$D$7,TrackingWorksheet!H4293=TrackingWorksheet!J4293),TrackingWorksheet!H4293&lt;&gt;TrackingWorksheet!J4293),TrackingWorksheet!K4293="YES",TrackingWorksheet!H4293&lt;&gt;Lists!$D$6,TrackingWorksheet!G4293&lt;=TrackingWorksheet!$J$5,TrackingWorksheet!I4293&lt;=TrackingWorksheet!$J$5),1,0))</f>
        <v/>
      </c>
      <c r="T4288" s="15" t="str">
        <f t="shared" si="543"/>
        <v/>
      </c>
      <c r="U4288" s="24" t="str">
        <f>IF(B4288=1,"",IF(AND(TrackingWorksheet!L4293&lt;&gt;"",TrackingWorksheet!L4293&lt;=TrackingWorksheet!$J$5),1,0)*D4288)</f>
        <v/>
      </c>
      <c r="V4288" s="24" t="str">
        <f>IF(B4288=1,"",IF(AND(TrackingWorksheet!M4293&lt;&gt;"",TrackingWorksheet!M4293&lt;=TrackingWorksheet!$J$5),1,0)*D4288)</f>
        <v/>
      </c>
      <c r="W4288" s="115">
        <f>TrackingWorksheet!O4293</f>
        <v>0</v>
      </c>
      <c r="X4288" s="24" t="str">
        <f>IF(B4288=1,"",IF(D4288*AND(TrackingWorksheet!N4293&gt;Calculations!$AA$3,TrackingWorksheet!K4293="YES"),1,0))</f>
        <v/>
      </c>
      <c r="AF4288" s="22"/>
    </row>
    <row r="4289" spans="2:32" s="71" customFormat="1" x14ac:dyDescent="0.35">
      <c r="B4289" s="33">
        <f>IF(AND(ISBLANK(TrackingWorksheet!B4294),ISBLANK(TrackingWorksheet!C4294),ISBLANK(TrackingWorksheet!G4294),ISBLANK(TrackingWorksheet!H4294),
ISBLANK(TrackingWorksheet!I4294),ISBLANK(TrackingWorksheet!J4294),ISBLANK(TrackingWorksheet!L4294),
ISBLANK(TrackingWorksheet!M4294)),1,0)</f>
        <v>1</v>
      </c>
      <c r="C4289" s="17" t="str">
        <f>IF(B4289=1,"",TrackingWorksheet!F4294)</f>
        <v/>
      </c>
      <c r="D4289" s="26" t="str">
        <f>IF(B4289=1,"",IF(AND(TrackingWorksheet!B4294&lt;&gt;"",TrackingWorksheet!B4294&lt;=TrackingWorksheet!$J$5,OR(TrackingWorksheet!C4294="",TrackingWorksheet!C4294&gt;=TrackingWorksheet!$J$4)),1,0))</f>
        <v/>
      </c>
      <c r="E4289" s="15" t="str">
        <f>IF(B4289=1,"",IF(AND(TrackingWorksheet!G4294 &lt;&gt;"",TrackingWorksheet!G4294&lt;=TrackingWorksheet!$J$5, TrackingWorksheet!H4294=Lists!$D$4), "Y", "N"))</f>
        <v/>
      </c>
      <c r="F4289" s="15" t="str">
        <f>IF(B4289=1,"",IF(AND(TrackingWorksheet!I4294 &lt;&gt;"", TrackingWorksheet!I4294&lt;=TrackingWorksheet!$J$5, TrackingWorksheet!J4294=Lists!$D$4), "Y", "N"))</f>
        <v/>
      </c>
      <c r="G4289" s="15" t="str">
        <f>IF(B4289=1,"",IF(AND(TrackingWorksheet!G4294 &lt;&gt;"",TrackingWorksheet!G4294&lt;=TrackingWorksheet!$J$5, TrackingWorksheet!H4294=Lists!$D$5), "Y", "N"))</f>
        <v/>
      </c>
      <c r="H4289" s="15" t="str">
        <f>IF(B4289=1,"",IF(AND(TrackingWorksheet!I4294 &lt;&gt;"", TrackingWorksheet!I4294&lt;=TrackingWorksheet!$J$5, TrackingWorksheet!J4294="Moderna"), "Y", "N"))</f>
        <v/>
      </c>
      <c r="I4289" s="26" t="str">
        <f>IF(B4289=1,"",IF(AND(TrackingWorksheet!G4294 &lt;&gt;"", TrackingWorksheet!G4294&lt;=TrackingWorksheet!$J$5, TrackingWorksheet!H4294=Lists!$D$6), 1, 0))</f>
        <v/>
      </c>
      <c r="J4289" s="26" t="str">
        <f t="shared" si="536"/>
        <v/>
      </c>
      <c r="K4289" s="15" t="str">
        <f>IF(B4289=1,"",IF(AND(TrackingWorksheet!I4294&lt;=TrackingWorksheet!$J$5,TrackingWorksheet!K4294="YES"),0,IF(AND(AND(OR(E4289="Y",F4289="Y"),E4289&lt;&gt;F4289),G4289&lt;&gt;"Y", H4289&lt;&gt;"Y"), 1, 0)))</f>
        <v/>
      </c>
      <c r="L4289" s="26" t="str">
        <f t="shared" si="537"/>
        <v/>
      </c>
      <c r="M4289" s="15" t="str">
        <f t="shared" si="538"/>
        <v/>
      </c>
      <c r="N4289" s="26" t="str">
        <f t="shared" si="539"/>
        <v/>
      </c>
      <c r="O4289" s="15" t="str">
        <f>IF(B4289=1,"",IF(AND(TrackingWorksheet!I4294&lt;=TrackingWorksheet!$J$5,TrackingWorksheet!K4294="YES"),0,IF(AND(AND(OR(G4289="Y",H4289="Y"),G4289&lt;&gt;H4289),E4289&lt;&gt;"Y", F4289&lt;&gt;"Y"), 1, 0)))</f>
        <v/>
      </c>
      <c r="P4289" s="26" t="str">
        <f t="shared" si="540"/>
        <v/>
      </c>
      <c r="Q4289" s="15" t="str">
        <f t="shared" si="541"/>
        <v/>
      </c>
      <c r="R4289" s="15" t="str">
        <f t="shared" si="542"/>
        <v/>
      </c>
      <c r="S4289" s="15" t="str">
        <f>IF(B4289=1,"",IF(AND(OR(AND(TrackingWorksheet!H4294=Lists!$D$7,TrackingWorksheet!H4294=TrackingWorksheet!J4294),TrackingWorksheet!H4294&lt;&gt;TrackingWorksheet!J4294),TrackingWorksheet!K4294="YES",TrackingWorksheet!H4294&lt;&gt;Lists!$D$6,TrackingWorksheet!G4294&lt;=TrackingWorksheet!$J$5,TrackingWorksheet!I4294&lt;=TrackingWorksheet!$J$5),1,0))</f>
        <v/>
      </c>
      <c r="T4289" s="15" t="str">
        <f t="shared" si="543"/>
        <v/>
      </c>
      <c r="U4289" s="24" t="str">
        <f>IF(B4289=1,"",IF(AND(TrackingWorksheet!L4294&lt;&gt;"",TrackingWorksheet!L4294&lt;=TrackingWorksheet!$J$5),1,0)*D4289)</f>
        <v/>
      </c>
      <c r="V4289" s="24" t="str">
        <f>IF(B4289=1,"",IF(AND(TrackingWorksheet!M4294&lt;&gt;"",TrackingWorksheet!M4294&lt;=TrackingWorksheet!$J$5),1,0)*D4289)</f>
        <v/>
      </c>
      <c r="W4289" s="115">
        <f>TrackingWorksheet!O4294</f>
        <v>0</v>
      </c>
      <c r="X4289" s="24" t="str">
        <f>IF(B4289=1,"",IF(D4289*AND(TrackingWorksheet!N4294&gt;Calculations!$AA$3,TrackingWorksheet!K4294="YES"),1,0))</f>
        <v/>
      </c>
      <c r="AF4289" s="22"/>
    </row>
    <row r="4290" spans="2:32" s="71" customFormat="1" x14ac:dyDescent="0.35">
      <c r="B4290" s="33">
        <f>IF(AND(ISBLANK(TrackingWorksheet!B4295),ISBLANK(TrackingWorksheet!C4295),ISBLANK(TrackingWorksheet!G4295),ISBLANK(TrackingWorksheet!H4295),
ISBLANK(TrackingWorksheet!I4295),ISBLANK(TrackingWorksheet!J4295),ISBLANK(TrackingWorksheet!L4295),
ISBLANK(TrackingWorksheet!M4295)),1,0)</f>
        <v>1</v>
      </c>
      <c r="C4290" s="17" t="str">
        <f>IF(B4290=1,"",TrackingWorksheet!F4295)</f>
        <v/>
      </c>
      <c r="D4290" s="26" t="str">
        <f>IF(B4290=1,"",IF(AND(TrackingWorksheet!B4295&lt;&gt;"",TrackingWorksheet!B4295&lt;=TrackingWorksheet!$J$5,OR(TrackingWorksheet!C4295="",TrackingWorksheet!C4295&gt;=TrackingWorksheet!$J$4)),1,0))</f>
        <v/>
      </c>
      <c r="E4290" s="15" t="str">
        <f>IF(B4290=1,"",IF(AND(TrackingWorksheet!G4295 &lt;&gt;"",TrackingWorksheet!G4295&lt;=TrackingWorksheet!$J$5, TrackingWorksheet!H4295=Lists!$D$4), "Y", "N"))</f>
        <v/>
      </c>
      <c r="F4290" s="15" t="str">
        <f>IF(B4290=1,"",IF(AND(TrackingWorksheet!I4295 &lt;&gt;"", TrackingWorksheet!I4295&lt;=TrackingWorksheet!$J$5, TrackingWorksheet!J4295=Lists!$D$4), "Y", "N"))</f>
        <v/>
      </c>
      <c r="G4290" s="15" t="str">
        <f>IF(B4290=1,"",IF(AND(TrackingWorksheet!G4295 &lt;&gt;"",TrackingWorksheet!G4295&lt;=TrackingWorksheet!$J$5, TrackingWorksheet!H4295=Lists!$D$5), "Y", "N"))</f>
        <v/>
      </c>
      <c r="H4290" s="15" t="str">
        <f>IF(B4290=1,"",IF(AND(TrackingWorksheet!I4295 &lt;&gt;"", TrackingWorksheet!I4295&lt;=TrackingWorksheet!$J$5, TrackingWorksheet!J4295="Moderna"), "Y", "N"))</f>
        <v/>
      </c>
      <c r="I4290" s="26" t="str">
        <f>IF(B4290=1,"",IF(AND(TrackingWorksheet!G4295 &lt;&gt;"", TrackingWorksheet!G4295&lt;=TrackingWorksheet!$J$5, TrackingWorksheet!H4295=Lists!$D$6), 1, 0))</f>
        <v/>
      </c>
      <c r="J4290" s="26" t="str">
        <f t="shared" si="536"/>
        <v/>
      </c>
      <c r="K4290" s="15" t="str">
        <f>IF(B4290=1,"",IF(AND(TrackingWorksheet!I4295&lt;=TrackingWorksheet!$J$5,TrackingWorksheet!K4295="YES"),0,IF(AND(AND(OR(E4290="Y",F4290="Y"),E4290&lt;&gt;F4290),G4290&lt;&gt;"Y", H4290&lt;&gt;"Y"), 1, 0)))</f>
        <v/>
      </c>
      <c r="L4290" s="26" t="str">
        <f t="shared" si="537"/>
        <v/>
      </c>
      <c r="M4290" s="15" t="str">
        <f t="shared" si="538"/>
        <v/>
      </c>
      <c r="N4290" s="26" t="str">
        <f t="shared" si="539"/>
        <v/>
      </c>
      <c r="O4290" s="15" t="str">
        <f>IF(B4290=1,"",IF(AND(TrackingWorksheet!I4295&lt;=TrackingWorksheet!$J$5,TrackingWorksheet!K4295="YES"),0,IF(AND(AND(OR(G4290="Y",H4290="Y"),G4290&lt;&gt;H4290),E4290&lt;&gt;"Y", F4290&lt;&gt;"Y"), 1, 0)))</f>
        <v/>
      </c>
      <c r="P4290" s="26" t="str">
        <f t="shared" si="540"/>
        <v/>
      </c>
      <c r="Q4290" s="15" t="str">
        <f t="shared" si="541"/>
        <v/>
      </c>
      <c r="R4290" s="15" t="str">
        <f t="shared" si="542"/>
        <v/>
      </c>
      <c r="S4290" s="15" t="str">
        <f>IF(B4290=1,"",IF(AND(OR(AND(TrackingWorksheet!H4295=Lists!$D$7,TrackingWorksheet!H4295=TrackingWorksheet!J4295),TrackingWorksheet!H4295&lt;&gt;TrackingWorksheet!J4295),TrackingWorksheet!K4295="YES",TrackingWorksheet!H4295&lt;&gt;Lists!$D$6,TrackingWorksheet!G4295&lt;=TrackingWorksheet!$J$5,TrackingWorksheet!I4295&lt;=TrackingWorksheet!$J$5),1,0))</f>
        <v/>
      </c>
      <c r="T4290" s="15" t="str">
        <f t="shared" si="543"/>
        <v/>
      </c>
      <c r="U4290" s="24" t="str">
        <f>IF(B4290=1,"",IF(AND(TrackingWorksheet!L4295&lt;&gt;"",TrackingWorksheet!L4295&lt;=TrackingWorksheet!$J$5),1,0)*D4290)</f>
        <v/>
      </c>
      <c r="V4290" s="24" t="str">
        <f>IF(B4290=1,"",IF(AND(TrackingWorksheet!M4295&lt;&gt;"",TrackingWorksheet!M4295&lt;=TrackingWorksheet!$J$5),1,0)*D4290)</f>
        <v/>
      </c>
      <c r="W4290" s="115">
        <f>TrackingWorksheet!O4295</f>
        <v>0</v>
      </c>
      <c r="X4290" s="24" t="str">
        <f>IF(B4290=1,"",IF(D4290*AND(TrackingWorksheet!N4295&gt;Calculations!$AA$3,TrackingWorksheet!K4295="YES"),1,0))</f>
        <v/>
      </c>
      <c r="AF4290" s="22"/>
    </row>
    <row r="4291" spans="2:32" s="71" customFormat="1" x14ac:dyDescent="0.35">
      <c r="B4291" s="33">
        <f>IF(AND(ISBLANK(TrackingWorksheet!B4296),ISBLANK(TrackingWorksheet!C4296),ISBLANK(TrackingWorksheet!G4296),ISBLANK(TrackingWorksheet!H4296),
ISBLANK(TrackingWorksheet!I4296),ISBLANK(TrackingWorksheet!J4296),ISBLANK(TrackingWorksheet!L4296),
ISBLANK(TrackingWorksheet!M4296)),1,0)</f>
        <v>1</v>
      </c>
      <c r="C4291" s="17" t="str">
        <f>IF(B4291=1,"",TrackingWorksheet!F4296)</f>
        <v/>
      </c>
      <c r="D4291" s="26" t="str">
        <f>IF(B4291=1,"",IF(AND(TrackingWorksheet!B4296&lt;&gt;"",TrackingWorksheet!B4296&lt;=TrackingWorksheet!$J$5,OR(TrackingWorksheet!C4296="",TrackingWorksheet!C4296&gt;=TrackingWorksheet!$J$4)),1,0))</f>
        <v/>
      </c>
      <c r="E4291" s="15" t="str">
        <f>IF(B4291=1,"",IF(AND(TrackingWorksheet!G4296 &lt;&gt;"",TrackingWorksheet!G4296&lt;=TrackingWorksheet!$J$5, TrackingWorksheet!H4296=Lists!$D$4), "Y", "N"))</f>
        <v/>
      </c>
      <c r="F4291" s="15" t="str">
        <f>IF(B4291=1,"",IF(AND(TrackingWorksheet!I4296 &lt;&gt;"", TrackingWorksheet!I4296&lt;=TrackingWorksheet!$J$5, TrackingWorksheet!J4296=Lists!$D$4), "Y", "N"))</f>
        <v/>
      </c>
      <c r="G4291" s="15" t="str">
        <f>IF(B4291=1,"",IF(AND(TrackingWorksheet!G4296 &lt;&gt;"",TrackingWorksheet!G4296&lt;=TrackingWorksheet!$J$5, TrackingWorksheet!H4296=Lists!$D$5), "Y", "N"))</f>
        <v/>
      </c>
      <c r="H4291" s="15" t="str">
        <f>IF(B4291=1,"",IF(AND(TrackingWorksheet!I4296 &lt;&gt;"", TrackingWorksheet!I4296&lt;=TrackingWorksheet!$J$5, TrackingWorksheet!J4296="Moderna"), "Y", "N"))</f>
        <v/>
      </c>
      <c r="I4291" s="26" t="str">
        <f>IF(B4291=1,"",IF(AND(TrackingWorksheet!G4296 &lt;&gt;"", TrackingWorksheet!G4296&lt;=TrackingWorksheet!$J$5, TrackingWorksheet!H4296=Lists!$D$6), 1, 0))</f>
        <v/>
      </c>
      <c r="J4291" s="26" t="str">
        <f t="shared" si="536"/>
        <v/>
      </c>
      <c r="K4291" s="15" t="str">
        <f>IF(B4291=1,"",IF(AND(TrackingWorksheet!I4296&lt;=TrackingWorksheet!$J$5,TrackingWorksheet!K4296="YES"),0,IF(AND(AND(OR(E4291="Y",F4291="Y"),E4291&lt;&gt;F4291),G4291&lt;&gt;"Y", H4291&lt;&gt;"Y"), 1, 0)))</f>
        <v/>
      </c>
      <c r="L4291" s="26" t="str">
        <f t="shared" si="537"/>
        <v/>
      </c>
      <c r="M4291" s="15" t="str">
        <f t="shared" si="538"/>
        <v/>
      </c>
      <c r="N4291" s="26" t="str">
        <f t="shared" si="539"/>
        <v/>
      </c>
      <c r="O4291" s="15" t="str">
        <f>IF(B4291=1,"",IF(AND(TrackingWorksheet!I4296&lt;=TrackingWorksheet!$J$5,TrackingWorksheet!K4296="YES"),0,IF(AND(AND(OR(G4291="Y",H4291="Y"),G4291&lt;&gt;H4291),E4291&lt;&gt;"Y", F4291&lt;&gt;"Y"), 1, 0)))</f>
        <v/>
      </c>
      <c r="P4291" s="26" t="str">
        <f t="shared" si="540"/>
        <v/>
      </c>
      <c r="Q4291" s="15" t="str">
        <f t="shared" si="541"/>
        <v/>
      </c>
      <c r="R4291" s="15" t="str">
        <f t="shared" si="542"/>
        <v/>
      </c>
      <c r="S4291" s="15" t="str">
        <f>IF(B4291=1,"",IF(AND(OR(AND(TrackingWorksheet!H4296=Lists!$D$7,TrackingWorksheet!H4296=TrackingWorksheet!J4296),TrackingWorksheet!H4296&lt;&gt;TrackingWorksheet!J4296),TrackingWorksheet!K4296="YES",TrackingWorksheet!H4296&lt;&gt;Lists!$D$6,TrackingWorksheet!G4296&lt;=TrackingWorksheet!$J$5,TrackingWorksheet!I4296&lt;=TrackingWorksheet!$J$5),1,0))</f>
        <v/>
      </c>
      <c r="T4291" s="15" t="str">
        <f t="shared" si="543"/>
        <v/>
      </c>
      <c r="U4291" s="24" t="str">
        <f>IF(B4291=1,"",IF(AND(TrackingWorksheet!L4296&lt;&gt;"",TrackingWorksheet!L4296&lt;=TrackingWorksheet!$J$5),1,0)*D4291)</f>
        <v/>
      </c>
      <c r="V4291" s="24" t="str">
        <f>IF(B4291=1,"",IF(AND(TrackingWorksheet!M4296&lt;&gt;"",TrackingWorksheet!M4296&lt;=TrackingWorksheet!$J$5),1,0)*D4291)</f>
        <v/>
      </c>
      <c r="W4291" s="115">
        <f>TrackingWorksheet!O4296</f>
        <v>0</v>
      </c>
      <c r="X4291" s="24" t="str">
        <f>IF(B4291=1,"",IF(D4291*AND(TrackingWorksheet!N4296&gt;Calculations!$AA$3,TrackingWorksheet!K4296="YES"),1,0))</f>
        <v/>
      </c>
      <c r="AF4291" s="22"/>
    </row>
    <row r="4292" spans="2:32" s="71" customFormat="1" x14ac:dyDescent="0.35">
      <c r="B4292" s="33">
        <f>IF(AND(ISBLANK(TrackingWorksheet!B4297),ISBLANK(TrackingWorksheet!C4297),ISBLANK(TrackingWorksheet!G4297),ISBLANK(TrackingWorksheet!H4297),
ISBLANK(TrackingWorksheet!I4297),ISBLANK(TrackingWorksheet!J4297),ISBLANK(TrackingWorksheet!L4297),
ISBLANK(TrackingWorksheet!M4297)),1,0)</f>
        <v>1</v>
      </c>
      <c r="C4292" s="17" t="str">
        <f>IF(B4292=1,"",TrackingWorksheet!F4297)</f>
        <v/>
      </c>
      <c r="D4292" s="26" t="str">
        <f>IF(B4292=1,"",IF(AND(TrackingWorksheet!B4297&lt;&gt;"",TrackingWorksheet!B4297&lt;=TrackingWorksheet!$J$5,OR(TrackingWorksheet!C4297="",TrackingWorksheet!C4297&gt;=TrackingWorksheet!$J$4)),1,0))</f>
        <v/>
      </c>
      <c r="E4292" s="15" t="str">
        <f>IF(B4292=1,"",IF(AND(TrackingWorksheet!G4297 &lt;&gt;"",TrackingWorksheet!G4297&lt;=TrackingWorksheet!$J$5, TrackingWorksheet!H4297=Lists!$D$4), "Y", "N"))</f>
        <v/>
      </c>
      <c r="F4292" s="15" t="str">
        <f>IF(B4292=1,"",IF(AND(TrackingWorksheet!I4297 &lt;&gt;"", TrackingWorksheet!I4297&lt;=TrackingWorksheet!$J$5, TrackingWorksheet!J4297=Lists!$D$4), "Y", "N"))</f>
        <v/>
      </c>
      <c r="G4292" s="15" t="str">
        <f>IF(B4292=1,"",IF(AND(TrackingWorksheet!G4297 &lt;&gt;"",TrackingWorksheet!G4297&lt;=TrackingWorksheet!$J$5, TrackingWorksheet!H4297=Lists!$D$5), "Y", "N"))</f>
        <v/>
      </c>
      <c r="H4292" s="15" t="str">
        <f>IF(B4292=1,"",IF(AND(TrackingWorksheet!I4297 &lt;&gt;"", TrackingWorksheet!I4297&lt;=TrackingWorksheet!$J$5, TrackingWorksheet!J4297="Moderna"), "Y", "N"))</f>
        <v/>
      </c>
      <c r="I4292" s="26" t="str">
        <f>IF(B4292=1,"",IF(AND(TrackingWorksheet!G4297 &lt;&gt;"", TrackingWorksheet!G4297&lt;=TrackingWorksheet!$J$5, TrackingWorksheet!H4297=Lists!$D$6), 1, 0))</f>
        <v/>
      </c>
      <c r="J4292" s="26" t="str">
        <f t="shared" si="536"/>
        <v/>
      </c>
      <c r="K4292" s="15" t="str">
        <f>IF(B4292=1,"",IF(AND(TrackingWorksheet!I4297&lt;=TrackingWorksheet!$J$5,TrackingWorksheet!K4297="YES"),0,IF(AND(AND(OR(E4292="Y",F4292="Y"),E4292&lt;&gt;F4292),G4292&lt;&gt;"Y", H4292&lt;&gt;"Y"), 1, 0)))</f>
        <v/>
      </c>
      <c r="L4292" s="26" t="str">
        <f t="shared" si="537"/>
        <v/>
      </c>
      <c r="M4292" s="15" t="str">
        <f t="shared" si="538"/>
        <v/>
      </c>
      <c r="N4292" s="26" t="str">
        <f t="shared" si="539"/>
        <v/>
      </c>
      <c r="O4292" s="15" t="str">
        <f>IF(B4292=1,"",IF(AND(TrackingWorksheet!I4297&lt;=TrackingWorksheet!$J$5,TrackingWorksheet!K4297="YES"),0,IF(AND(AND(OR(G4292="Y",H4292="Y"),G4292&lt;&gt;H4292),E4292&lt;&gt;"Y", F4292&lt;&gt;"Y"), 1, 0)))</f>
        <v/>
      </c>
      <c r="P4292" s="26" t="str">
        <f t="shared" si="540"/>
        <v/>
      </c>
      <c r="Q4292" s="15" t="str">
        <f t="shared" si="541"/>
        <v/>
      </c>
      <c r="R4292" s="15" t="str">
        <f t="shared" si="542"/>
        <v/>
      </c>
      <c r="S4292" s="15" t="str">
        <f>IF(B4292=1,"",IF(AND(OR(AND(TrackingWorksheet!H4297=Lists!$D$7,TrackingWorksheet!H4297=TrackingWorksheet!J4297),TrackingWorksheet!H4297&lt;&gt;TrackingWorksheet!J4297),TrackingWorksheet!K4297="YES",TrackingWorksheet!H4297&lt;&gt;Lists!$D$6,TrackingWorksheet!G4297&lt;=TrackingWorksheet!$J$5,TrackingWorksheet!I4297&lt;=TrackingWorksheet!$J$5),1,0))</f>
        <v/>
      </c>
      <c r="T4292" s="15" t="str">
        <f t="shared" si="543"/>
        <v/>
      </c>
      <c r="U4292" s="24" t="str">
        <f>IF(B4292=1,"",IF(AND(TrackingWorksheet!L4297&lt;&gt;"",TrackingWorksheet!L4297&lt;=TrackingWorksheet!$J$5),1,0)*D4292)</f>
        <v/>
      </c>
      <c r="V4292" s="24" t="str">
        <f>IF(B4292=1,"",IF(AND(TrackingWorksheet!M4297&lt;&gt;"",TrackingWorksheet!M4297&lt;=TrackingWorksheet!$J$5),1,0)*D4292)</f>
        <v/>
      </c>
      <c r="W4292" s="115">
        <f>TrackingWorksheet!O4297</f>
        <v>0</v>
      </c>
      <c r="X4292" s="24" t="str">
        <f>IF(B4292=1,"",IF(D4292*AND(TrackingWorksheet!N4297&gt;Calculations!$AA$3,TrackingWorksheet!K4297="YES"),1,0))</f>
        <v/>
      </c>
      <c r="AF4292" s="22"/>
    </row>
    <row r="4293" spans="2:32" s="71" customFormat="1" x14ac:dyDescent="0.35">
      <c r="B4293" s="33">
        <f>IF(AND(ISBLANK(TrackingWorksheet!B4298),ISBLANK(TrackingWorksheet!C4298),ISBLANK(TrackingWorksheet!G4298),ISBLANK(TrackingWorksheet!H4298),
ISBLANK(TrackingWorksheet!I4298),ISBLANK(TrackingWorksheet!J4298),ISBLANK(TrackingWorksheet!L4298),
ISBLANK(TrackingWorksheet!M4298)),1,0)</f>
        <v>1</v>
      </c>
      <c r="C4293" s="17" t="str">
        <f>IF(B4293=1,"",TrackingWorksheet!F4298)</f>
        <v/>
      </c>
      <c r="D4293" s="26" t="str">
        <f>IF(B4293=1,"",IF(AND(TrackingWorksheet!B4298&lt;&gt;"",TrackingWorksheet!B4298&lt;=TrackingWorksheet!$J$5,OR(TrackingWorksheet!C4298="",TrackingWorksheet!C4298&gt;=TrackingWorksheet!$J$4)),1,0))</f>
        <v/>
      </c>
      <c r="E4293" s="15" t="str">
        <f>IF(B4293=1,"",IF(AND(TrackingWorksheet!G4298 &lt;&gt;"",TrackingWorksheet!G4298&lt;=TrackingWorksheet!$J$5, TrackingWorksheet!H4298=Lists!$D$4), "Y", "N"))</f>
        <v/>
      </c>
      <c r="F4293" s="15" t="str">
        <f>IF(B4293=1,"",IF(AND(TrackingWorksheet!I4298 &lt;&gt;"", TrackingWorksheet!I4298&lt;=TrackingWorksheet!$J$5, TrackingWorksheet!J4298=Lists!$D$4), "Y", "N"))</f>
        <v/>
      </c>
      <c r="G4293" s="15" t="str">
        <f>IF(B4293=1,"",IF(AND(TrackingWorksheet!G4298 &lt;&gt;"",TrackingWorksheet!G4298&lt;=TrackingWorksheet!$J$5, TrackingWorksheet!H4298=Lists!$D$5), "Y", "N"))</f>
        <v/>
      </c>
      <c r="H4293" s="15" t="str">
        <f>IF(B4293=1,"",IF(AND(TrackingWorksheet!I4298 &lt;&gt;"", TrackingWorksheet!I4298&lt;=TrackingWorksheet!$J$5, TrackingWorksheet!J4298="Moderna"), "Y", "N"))</f>
        <v/>
      </c>
      <c r="I4293" s="26" t="str">
        <f>IF(B4293=1,"",IF(AND(TrackingWorksheet!G4298 &lt;&gt;"", TrackingWorksheet!G4298&lt;=TrackingWorksheet!$J$5, TrackingWorksheet!H4298=Lists!$D$6), 1, 0))</f>
        <v/>
      </c>
      <c r="J4293" s="26" t="str">
        <f t="shared" si="536"/>
        <v/>
      </c>
      <c r="K4293" s="15" t="str">
        <f>IF(B4293=1,"",IF(AND(TrackingWorksheet!I4298&lt;=TrackingWorksheet!$J$5,TrackingWorksheet!K4298="YES"),0,IF(AND(AND(OR(E4293="Y",F4293="Y"),E4293&lt;&gt;F4293),G4293&lt;&gt;"Y", H4293&lt;&gt;"Y"), 1, 0)))</f>
        <v/>
      </c>
      <c r="L4293" s="26" t="str">
        <f t="shared" si="537"/>
        <v/>
      </c>
      <c r="M4293" s="15" t="str">
        <f t="shared" si="538"/>
        <v/>
      </c>
      <c r="N4293" s="26" t="str">
        <f t="shared" si="539"/>
        <v/>
      </c>
      <c r="O4293" s="15" t="str">
        <f>IF(B4293=1,"",IF(AND(TrackingWorksheet!I4298&lt;=TrackingWorksheet!$J$5,TrackingWorksheet!K4298="YES"),0,IF(AND(AND(OR(G4293="Y",H4293="Y"),G4293&lt;&gt;H4293),E4293&lt;&gt;"Y", F4293&lt;&gt;"Y"), 1, 0)))</f>
        <v/>
      </c>
      <c r="P4293" s="26" t="str">
        <f t="shared" si="540"/>
        <v/>
      </c>
      <c r="Q4293" s="15" t="str">
        <f t="shared" si="541"/>
        <v/>
      </c>
      <c r="R4293" s="15" t="str">
        <f t="shared" si="542"/>
        <v/>
      </c>
      <c r="S4293" s="15" t="str">
        <f>IF(B4293=1,"",IF(AND(OR(AND(TrackingWorksheet!H4298=Lists!$D$7,TrackingWorksheet!H4298=TrackingWorksheet!J4298),TrackingWorksheet!H4298&lt;&gt;TrackingWorksheet!J4298),TrackingWorksheet!K4298="YES",TrackingWorksheet!H4298&lt;&gt;Lists!$D$6,TrackingWorksheet!G4298&lt;=TrackingWorksheet!$J$5,TrackingWorksheet!I4298&lt;=TrackingWorksheet!$J$5),1,0))</f>
        <v/>
      </c>
      <c r="T4293" s="15" t="str">
        <f t="shared" si="543"/>
        <v/>
      </c>
      <c r="U4293" s="24" t="str">
        <f>IF(B4293=1,"",IF(AND(TrackingWorksheet!L4298&lt;&gt;"",TrackingWorksheet!L4298&lt;=TrackingWorksheet!$J$5),1,0)*D4293)</f>
        <v/>
      </c>
      <c r="V4293" s="24" t="str">
        <f>IF(B4293=1,"",IF(AND(TrackingWorksheet!M4298&lt;&gt;"",TrackingWorksheet!M4298&lt;=TrackingWorksheet!$J$5),1,0)*D4293)</f>
        <v/>
      </c>
      <c r="W4293" s="115">
        <f>TrackingWorksheet!O4298</f>
        <v>0</v>
      </c>
      <c r="X4293" s="24" t="str">
        <f>IF(B4293=1,"",IF(D4293*AND(TrackingWorksheet!N4298&gt;Calculations!$AA$3,TrackingWorksheet!K4298="YES"),1,0))</f>
        <v/>
      </c>
      <c r="AF4293" s="22"/>
    </row>
    <row r="4294" spans="2:32" s="71" customFormat="1" x14ac:dyDescent="0.35">
      <c r="B4294" s="33">
        <f>IF(AND(ISBLANK(TrackingWorksheet!B4299),ISBLANK(TrackingWorksheet!C4299),ISBLANK(TrackingWorksheet!G4299),ISBLANK(TrackingWorksheet!H4299),
ISBLANK(TrackingWorksheet!I4299),ISBLANK(TrackingWorksheet!J4299),ISBLANK(TrackingWorksheet!L4299),
ISBLANK(TrackingWorksheet!M4299)),1,0)</f>
        <v>1</v>
      </c>
      <c r="C4294" s="17" t="str">
        <f>IF(B4294=1,"",TrackingWorksheet!F4299)</f>
        <v/>
      </c>
      <c r="D4294" s="26" t="str">
        <f>IF(B4294=1,"",IF(AND(TrackingWorksheet!B4299&lt;&gt;"",TrackingWorksheet!B4299&lt;=TrackingWorksheet!$J$5,OR(TrackingWorksheet!C4299="",TrackingWorksheet!C4299&gt;=TrackingWorksheet!$J$4)),1,0))</f>
        <v/>
      </c>
      <c r="E4294" s="15" t="str">
        <f>IF(B4294=1,"",IF(AND(TrackingWorksheet!G4299 &lt;&gt;"",TrackingWorksheet!G4299&lt;=TrackingWorksheet!$J$5, TrackingWorksheet!H4299=Lists!$D$4), "Y", "N"))</f>
        <v/>
      </c>
      <c r="F4294" s="15" t="str">
        <f>IF(B4294=1,"",IF(AND(TrackingWorksheet!I4299 &lt;&gt;"", TrackingWorksheet!I4299&lt;=TrackingWorksheet!$J$5, TrackingWorksheet!J4299=Lists!$D$4), "Y", "N"))</f>
        <v/>
      </c>
      <c r="G4294" s="15" t="str">
        <f>IF(B4294=1,"",IF(AND(TrackingWorksheet!G4299 &lt;&gt;"",TrackingWorksheet!G4299&lt;=TrackingWorksheet!$J$5, TrackingWorksheet!H4299=Lists!$D$5), "Y", "N"))</f>
        <v/>
      </c>
      <c r="H4294" s="15" t="str">
        <f>IF(B4294=1,"",IF(AND(TrackingWorksheet!I4299 &lt;&gt;"", TrackingWorksheet!I4299&lt;=TrackingWorksheet!$J$5, TrackingWorksheet!J4299="Moderna"), "Y", "N"))</f>
        <v/>
      </c>
      <c r="I4294" s="26" t="str">
        <f>IF(B4294=1,"",IF(AND(TrackingWorksheet!G4299 &lt;&gt;"", TrackingWorksheet!G4299&lt;=TrackingWorksheet!$J$5, TrackingWorksheet!H4299=Lists!$D$6), 1, 0))</f>
        <v/>
      </c>
      <c r="J4294" s="26" t="str">
        <f t="shared" si="536"/>
        <v/>
      </c>
      <c r="K4294" s="15" t="str">
        <f>IF(B4294=1,"",IF(AND(TrackingWorksheet!I4299&lt;=TrackingWorksheet!$J$5,TrackingWorksheet!K4299="YES"),0,IF(AND(AND(OR(E4294="Y",F4294="Y"),E4294&lt;&gt;F4294),G4294&lt;&gt;"Y", H4294&lt;&gt;"Y"), 1, 0)))</f>
        <v/>
      </c>
      <c r="L4294" s="26" t="str">
        <f t="shared" si="537"/>
        <v/>
      </c>
      <c r="M4294" s="15" t="str">
        <f t="shared" si="538"/>
        <v/>
      </c>
      <c r="N4294" s="26" t="str">
        <f t="shared" si="539"/>
        <v/>
      </c>
      <c r="O4294" s="15" t="str">
        <f>IF(B4294=1,"",IF(AND(TrackingWorksheet!I4299&lt;=TrackingWorksheet!$J$5,TrackingWorksheet!K4299="YES"),0,IF(AND(AND(OR(G4294="Y",H4294="Y"),G4294&lt;&gt;H4294),E4294&lt;&gt;"Y", F4294&lt;&gt;"Y"), 1, 0)))</f>
        <v/>
      </c>
      <c r="P4294" s="26" t="str">
        <f t="shared" si="540"/>
        <v/>
      </c>
      <c r="Q4294" s="15" t="str">
        <f t="shared" si="541"/>
        <v/>
      </c>
      <c r="R4294" s="15" t="str">
        <f t="shared" si="542"/>
        <v/>
      </c>
      <c r="S4294" s="15" t="str">
        <f>IF(B4294=1,"",IF(AND(OR(AND(TrackingWorksheet!H4299=Lists!$D$7,TrackingWorksheet!H4299=TrackingWorksheet!J4299),TrackingWorksheet!H4299&lt;&gt;TrackingWorksheet!J4299),TrackingWorksheet!K4299="YES",TrackingWorksheet!H4299&lt;&gt;Lists!$D$6,TrackingWorksheet!G4299&lt;=TrackingWorksheet!$J$5,TrackingWorksheet!I4299&lt;=TrackingWorksheet!$J$5),1,0))</f>
        <v/>
      </c>
      <c r="T4294" s="15" t="str">
        <f t="shared" si="543"/>
        <v/>
      </c>
      <c r="U4294" s="24" t="str">
        <f>IF(B4294=1,"",IF(AND(TrackingWorksheet!L4299&lt;&gt;"",TrackingWorksheet!L4299&lt;=TrackingWorksheet!$J$5),1,0)*D4294)</f>
        <v/>
      </c>
      <c r="V4294" s="24" t="str">
        <f>IF(B4294=1,"",IF(AND(TrackingWorksheet!M4299&lt;&gt;"",TrackingWorksheet!M4299&lt;=TrackingWorksheet!$J$5),1,0)*D4294)</f>
        <v/>
      </c>
      <c r="W4294" s="115">
        <f>TrackingWorksheet!O4299</f>
        <v>0</v>
      </c>
      <c r="X4294" s="24" t="str">
        <f>IF(B4294=1,"",IF(D4294*AND(TrackingWorksheet!N4299&gt;Calculations!$AA$3,TrackingWorksheet!K4299="YES"),1,0))</f>
        <v/>
      </c>
      <c r="AF4294" s="22"/>
    </row>
    <row r="4295" spans="2:32" s="71" customFormat="1" x14ac:dyDescent="0.35">
      <c r="B4295" s="33">
        <f>IF(AND(ISBLANK(TrackingWorksheet!B4300),ISBLANK(TrackingWorksheet!C4300),ISBLANK(TrackingWorksheet!G4300),ISBLANK(TrackingWorksheet!H4300),
ISBLANK(TrackingWorksheet!I4300),ISBLANK(TrackingWorksheet!J4300),ISBLANK(TrackingWorksheet!L4300),
ISBLANK(TrackingWorksheet!M4300)),1,0)</f>
        <v>1</v>
      </c>
      <c r="C4295" s="17" t="str">
        <f>IF(B4295=1,"",TrackingWorksheet!F4300)</f>
        <v/>
      </c>
      <c r="D4295" s="26" t="str">
        <f>IF(B4295=1,"",IF(AND(TrackingWorksheet!B4300&lt;&gt;"",TrackingWorksheet!B4300&lt;=TrackingWorksheet!$J$5,OR(TrackingWorksheet!C4300="",TrackingWorksheet!C4300&gt;=TrackingWorksheet!$J$4)),1,0))</f>
        <v/>
      </c>
      <c r="E4295" s="15" t="str">
        <f>IF(B4295=1,"",IF(AND(TrackingWorksheet!G4300 &lt;&gt;"",TrackingWorksheet!G4300&lt;=TrackingWorksheet!$J$5, TrackingWorksheet!H4300=Lists!$D$4), "Y", "N"))</f>
        <v/>
      </c>
      <c r="F4295" s="15" t="str">
        <f>IF(B4295=1,"",IF(AND(TrackingWorksheet!I4300 &lt;&gt;"", TrackingWorksheet!I4300&lt;=TrackingWorksheet!$J$5, TrackingWorksheet!J4300=Lists!$D$4), "Y", "N"))</f>
        <v/>
      </c>
      <c r="G4295" s="15" t="str">
        <f>IF(B4295=1,"",IF(AND(TrackingWorksheet!G4300 &lt;&gt;"",TrackingWorksheet!G4300&lt;=TrackingWorksheet!$J$5, TrackingWorksheet!H4300=Lists!$D$5), "Y", "N"))</f>
        <v/>
      </c>
      <c r="H4295" s="15" t="str">
        <f>IF(B4295=1,"",IF(AND(TrackingWorksheet!I4300 &lt;&gt;"", TrackingWorksheet!I4300&lt;=TrackingWorksheet!$J$5, TrackingWorksheet!J4300="Moderna"), "Y", "N"))</f>
        <v/>
      </c>
      <c r="I4295" s="26" t="str">
        <f>IF(B4295=1,"",IF(AND(TrackingWorksheet!G4300 &lt;&gt;"", TrackingWorksheet!G4300&lt;=TrackingWorksheet!$J$5, TrackingWorksheet!H4300=Lists!$D$6), 1, 0))</f>
        <v/>
      </c>
      <c r="J4295" s="26" t="str">
        <f t="shared" si="536"/>
        <v/>
      </c>
      <c r="K4295" s="15" t="str">
        <f>IF(B4295=1,"",IF(AND(TrackingWorksheet!I4300&lt;=TrackingWorksheet!$J$5,TrackingWorksheet!K4300="YES"),0,IF(AND(AND(OR(E4295="Y",F4295="Y"),E4295&lt;&gt;F4295),G4295&lt;&gt;"Y", H4295&lt;&gt;"Y"), 1, 0)))</f>
        <v/>
      </c>
      <c r="L4295" s="26" t="str">
        <f t="shared" si="537"/>
        <v/>
      </c>
      <c r="M4295" s="15" t="str">
        <f t="shared" si="538"/>
        <v/>
      </c>
      <c r="N4295" s="26" t="str">
        <f t="shared" si="539"/>
        <v/>
      </c>
      <c r="O4295" s="15" t="str">
        <f>IF(B4295=1,"",IF(AND(TrackingWorksheet!I4300&lt;=TrackingWorksheet!$J$5,TrackingWorksheet!K4300="YES"),0,IF(AND(AND(OR(G4295="Y",H4295="Y"),G4295&lt;&gt;H4295),E4295&lt;&gt;"Y", F4295&lt;&gt;"Y"), 1, 0)))</f>
        <v/>
      </c>
      <c r="P4295" s="26" t="str">
        <f t="shared" si="540"/>
        <v/>
      </c>
      <c r="Q4295" s="15" t="str">
        <f t="shared" si="541"/>
        <v/>
      </c>
      <c r="R4295" s="15" t="str">
        <f t="shared" si="542"/>
        <v/>
      </c>
      <c r="S4295" s="15" t="str">
        <f>IF(B4295=1,"",IF(AND(OR(AND(TrackingWorksheet!H4300=Lists!$D$7,TrackingWorksheet!H4300=TrackingWorksheet!J4300),TrackingWorksheet!H4300&lt;&gt;TrackingWorksheet!J4300),TrackingWorksheet!K4300="YES",TrackingWorksheet!H4300&lt;&gt;Lists!$D$6,TrackingWorksheet!G4300&lt;=TrackingWorksheet!$J$5,TrackingWorksheet!I4300&lt;=TrackingWorksheet!$J$5),1,0))</f>
        <v/>
      </c>
      <c r="T4295" s="15" t="str">
        <f t="shared" si="543"/>
        <v/>
      </c>
      <c r="U4295" s="24" t="str">
        <f>IF(B4295=1,"",IF(AND(TrackingWorksheet!L4300&lt;&gt;"",TrackingWorksheet!L4300&lt;=TrackingWorksheet!$J$5),1,0)*D4295)</f>
        <v/>
      </c>
      <c r="V4295" s="24" t="str">
        <f>IF(B4295=1,"",IF(AND(TrackingWorksheet!M4300&lt;&gt;"",TrackingWorksheet!M4300&lt;=TrackingWorksheet!$J$5),1,0)*D4295)</f>
        <v/>
      </c>
      <c r="W4295" s="115">
        <f>TrackingWorksheet!O4300</f>
        <v>0</v>
      </c>
      <c r="X4295" s="24" t="str">
        <f>IF(B4295=1,"",IF(D4295*AND(TrackingWorksheet!N4300&gt;Calculations!$AA$3,TrackingWorksheet!K4300="YES"),1,0))</f>
        <v/>
      </c>
      <c r="AF4295" s="22"/>
    </row>
    <row r="4296" spans="2:32" s="71" customFormat="1" x14ac:dyDescent="0.35">
      <c r="B4296" s="33">
        <f>IF(AND(ISBLANK(TrackingWorksheet!B4301),ISBLANK(TrackingWorksheet!C4301),ISBLANK(TrackingWorksheet!G4301),ISBLANK(TrackingWorksheet!H4301),
ISBLANK(TrackingWorksheet!I4301),ISBLANK(TrackingWorksheet!J4301),ISBLANK(TrackingWorksheet!L4301),
ISBLANK(TrackingWorksheet!M4301)),1,0)</f>
        <v>1</v>
      </c>
      <c r="C4296" s="17" t="str">
        <f>IF(B4296=1,"",TrackingWorksheet!F4301)</f>
        <v/>
      </c>
      <c r="D4296" s="26" t="str">
        <f>IF(B4296=1,"",IF(AND(TrackingWorksheet!B4301&lt;&gt;"",TrackingWorksheet!B4301&lt;=TrackingWorksheet!$J$5,OR(TrackingWorksheet!C4301="",TrackingWorksheet!C4301&gt;=TrackingWorksheet!$J$4)),1,0))</f>
        <v/>
      </c>
      <c r="E4296" s="15" t="str">
        <f>IF(B4296=1,"",IF(AND(TrackingWorksheet!G4301 &lt;&gt;"",TrackingWorksheet!G4301&lt;=TrackingWorksheet!$J$5, TrackingWorksheet!H4301=Lists!$D$4), "Y", "N"))</f>
        <v/>
      </c>
      <c r="F4296" s="15" t="str">
        <f>IF(B4296=1,"",IF(AND(TrackingWorksheet!I4301 &lt;&gt;"", TrackingWorksheet!I4301&lt;=TrackingWorksheet!$J$5, TrackingWorksheet!J4301=Lists!$D$4), "Y", "N"))</f>
        <v/>
      </c>
      <c r="G4296" s="15" t="str">
        <f>IF(B4296=1,"",IF(AND(TrackingWorksheet!G4301 &lt;&gt;"",TrackingWorksheet!G4301&lt;=TrackingWorksheet!$J$5, TrackingWorksheet!H4301=Lists!$D$5), "Y", "N"))</f>
        <v/>
      </c>
      <c r="H4296" s="15" t="str">
        <f>IF(B4296=1,"",IF(AND(TrackingWorksheet!I4301 &lt;&gt;"", TrackingWorksheet!I4301&lt;=TrackingWorksheet!$J$5, TrackingWorksheet!J4301="Moderna"), "Y", "N"))</f>
        <v/>
      </c>
      <c r="I4296" s="26" t="str">
        <f>IF(B4296=1,"",IF(AND(TrackingWorksheet!G4301 &lt;&gt;"", TrackingWorksheet!G4301&lt;=TrackingWorksheet!$J$5, TrackingWorksheet!H4301=Lists!$D$6), 1, 0))</f>
        <v/>
      </c>
      <c r="J4296" s="26" t="str">
        <f t="shared" si="536"/>
        <v/>
      </c>
      <c r="K4296" s="15" t="str">
        <f>IF(B4296=1,"",IF(AND(TrackingWorksheet!I4301&lt;=TrackingWorksheet!$J$5,TrackingWorksheet!K4301="YES"),0,IF(AND(AND(OR(E4296="Y",F4296="Y"),E4296&lt;&gt;F4296),G4296&lt;&gt;"Y", H4296&lt;&gt;"Y"), 1, 0)))</f>
        <v/>
      </c>
      <c r="L4296" s="26" t="str">
        <f t="shared" si="537"/>
        <v/>
      </c>
      <c r="M4296" s="15" t="str">
        <f t="shared" si="538"/>
        <v/>
      </c>
      <c r="N4296" s="26" t="str">
        <f t="shared" si="539"/>
        <v/>
      </c>
      <c r="O4296" s="15" t="str">
        <f>IF(B4296=1,"",IF(AND(TrackingWorksheet!I4301&lt;=TrackingWorksheet!$J$5,TrackingWorksheet!K4301="YES"),0,IF(AND(AND(OR(G4296="Y",H4296="Y"),G4296&lt;&gt;H4296),E4296&lt;&gt;"Y", F4296&lt;&gt;"Y"), 1, 0)))</f>
        <v/>
      </c>
      <c r="P4296" s="26" t="str">
        <f t="shared" si="540"/>
        <v/>
      </c>
      <c r="Q4296" s="15" t="str">
        <f t="shared" si="541"/>
        <v/>
      </c>
      <c r="R4296" s="15" t="str">
        <f t="shared" si="542"/>
        <v/>
      </c>
      <c r="S4296" s="15" t="str">
        <f>IF(B4296=1,"",IF(AND(OR(AND(TrackingWorksheet!H4301=Lists!$D$7,TrackingWorksheet!H4301=TrackingWorksheet!J4301),TrackingWorksheet!H4301&lt;&gt;TrackingWorksheet!J4301),TrackingWorksheet!K4301="YES",TrackingWorksheet!H4301&lt;&gt;Lists!$D$6,TrackingWorksheet!G4301&lt;=TrackingWorksheet!$J$5,TrackingWorksheet!I4301&lt;=TrackingWorksheet!$J$5),1,0))</f>
        <v/>
      </c>
      <c r="T4296" s="15" t="str">
        <f t="shared" si="543"/>
        <v/>
      </c>
      <c r="U4296" s="24" t="str">
        <f>IF(B4296=1,"",IF(AND(TrackingWorksheet!L4301&lt;&gt;"",TrackingWorksheet!L4301&lt;=TrackingWorksheet!$J$5),1,0)*D4296)</f>
        <v/>
      </c>
      <c r="V4296" s="24" t="str">
        <f>IF(B4296=1,"",IF(AND(TrackingWorksheet!M4301&lt;&gt;"",TrackingWorksheet!M4301&lt;=TrackingWorksheet!$J$5),1,0)*D4296)</f>
        <v/>
      </c>
      <c r="W4296" s="115">
        <f>TrackingWorksheet!O4301</f>
        <v>0</v>
      </c>
      <c r="X4296" s="24" t="str">
        <f>IF(B4296=1,"",IF(D4296*AND(TrackingWorksheet!N4301&gt;Calculations!$AA$3,TrackingWorksheet!K4301="YES"),1,0))</f>
        <v/>
      </c>
      <c r="AF4296" s="22"/>
    </row>
    <row r="4297" spans="2:32" s="71" customFormat="1" x14ac:dyDescent="0.35">
      <c r="B4297" s="33">
        <f>IF(AND(ISBLANK(TrackingWorksheet!B4302),ISBLANK(TrackingWorksheet!C4302),ISBLANK(TrackingWorksheet!G4302),ISBLANK(TrackingWorksheet!H4302),
ISBLANK(TrackingWorksheet!I4302),ISBLANK(TrackingWorksheet!J4302),ISBLANK(TrackingWorksheet!L4302),
ISBLANK(TrackingWorksheet!M4302)),1,0)</f>
        <v>1</v>
      </c>
      <c r="C4297" s="17" t="str">
        <f>IF(B4297=1,"",TrackingWorksheet!F4302)</f>
        <v/>
      </c>
      <c r="D4297" s="26" t="str">
        <f>IF(B4297=1,"",IF(AND(TrackingWorksheet!B4302&lt;&gt;"",TrackingWorksheet!B4302&lt;=TrackingWorksheet!$J$5,OR(TrackingWorksheet!C4302="",TrackingWorksheet!C4302&gt;=TrackingWorksheet!$J$4)),1,0))</f>
        <v/>
      </c>
      <c r="E4297" s="15" t="str">
        <f>IF(B4297=1,"",IF(AND(TrackingWorksheet!G4302 &lt;&gt;"",TrackingWorksheet!G4302&lt;=TrackingWorksheet!$J$5, TrackingWorksheet!H4302=Lists!$D$4), "Y", "N"))</f>
        <v/>
      </c>
      <c r="F4297" s="15" t="str">
        <f>IF(B4297=1,"",IF(AND(TrackingWorksheet!I4302 &lt;&gt;"", TrackingWorksheet!I4302&lt;=TrackingWorksheet!$J$5, TrackingWorksheet!J4302=Lists!$D$4), "Y", "N"))</f>
        <v/>
      </c>
      <c r="G4297" s="15" t="str">
        <f>IF(B4297=1,"",IF(AND(TrackingWorksheet!G4302 &lt;&gt;"",TrackingWorksheet!G4302&lt;=TrackingWorksheet!$J$5, TrackingWorksheet!H4302=Lists!$D$5), "Y", "N"))</f>
        <v/>
      </c>
      <c r="H4297" s="15" t="str">
        <f>IF(B4297=1,"",IF(AND(TrackingWorksheet!I4302 &lt;&gt;"", TrackingWorksheet!I4302&lt;=TrackingWorksheet!$J$5, TrackingWorksheet!J4302="Moderna"), "Y", "N"))</f>
        <v/>
      </c>
      <c r="I4297" s="26" t="str">
        <f>IF(B4297=1,"",IF(AND(TrackingWorksheet!G4302 &lt;&gt;"", TrackingWorksheet!G4302&lt;=TrackingWorksheet!$J$5, TrackingWorksheet!H4302=Lists!$D$6), 1, 0))</f>
        <v/>
      </c>
      <c r="J4297" s="26" t="str">
        <f t="shared" si="536"/>
        <v/>
      </c>
      <c r="K4297" s="15" t="str">
        <f>IF(B4297=1,"",IF(AND(TrackingWorksheet!I4302&lt;=TrackingWorksheet!$J$5,TrackingWorksheet!K4302="YES"),0,IF(AND(AND(OR(E4297="Y",F4297="Y"),E4297&lt;&gt;F4297),G4297&lt;&gt;"Y", H4297&lt;&gt;"Y"), 1, 0)))</f>
        <v/>
      </c>
      <c r="L4297" s="26" t="str">
        <f t="shared" si="537"/>
        <v/>
      </c>
      <c r="M4297" s="15" t="str">
        <f t="shared" si="538"/>
        <v/>
      </c>
      <c r="N4297" s="26" t="str">
        <f t="shared" si="539"/>
        <v/>
      </c>
      <c r="O4297" s="15" t="str">
        <f>IF(B4297=1,"",IF(AND(TrackingWorksheet!I4302&lt;=TrackingWorksheet!$J$5,TrackingWorksheet!K4302="YES"),0,IF(AND(AND(OR(G4297="Y",H4297="Y"),G4297&lt;&gt;H4297),E4297&lt;&gt;"Y", F4297&lt;&gt;"Y"), 1, 0)))</f>
        <v/>
      </c>
      <c r="P4297" s="26" t="str">
        <f t="shared" si="540"/>
        <v/>
      </c>
      <c r="Q4297" s="15" t="str">
        <f t="shared" si="541"/>
        <v/>
      </c>
      <c r="R4297" s="15" t="str">
        <f t="shared" si="542"/>
        <v/>
      </c>
      <c r="S4297" s="15" t="str">
        <f>IF(B4297=1,"",IF(AND(OR(AND(TrackingWorksheet!H4302=Lists!$D$7,TrackingWorksheet!H4302=TrackingWorksheet!J4302),TrackingWorksheet!H4302&lt;&gt;TrackingWorksheet!J4302),TrackingWorksheet!K4302="YES",TrackingWorksheet!H4302&lt;&gt;Lists!$D$6,TrackingWorksheet!G4302&lt;=TrackingWorksheet!$J$5,TrackingWorksheet!I4302&lt;=TrackingWorksheet!$J$5),1,0))</f>
        <v/>
      </c>
      <c r="T4297" s="15" t="str">
        <f t="shared" si="543"/>
        <v/>
      </c>
      <c r="U4297" s="24" t="str">
        <f>IF(B4297=1,"",IF(AND(TrackingWorksheet!L4302&lt;&gt;"",TrackingWorksheet!L4302&lt;=TrackingWorksheet!$J$5),1,0)*D4297)</f>
        <v/>
      </c>
      <c r="V4297" s="24" t="str">
        <f>IF(B4297=1,"",IF(AND(TrackingWorksheet!M4302&lt;&gt;"",TrackingWorksheet!M4302&lt;=TrackingWorksheet!$J$5),1,0)*D4297)</f>
        <v/>
      </c>
      <c r="W4297" s="115">
        <f>TrackingWorksheet!O4302</f>
        <v>0</v>
      </c>
      <c r="X4297" s="24" t="str">
        <f>IF(B4297=1,"",IF(D4297*AND(TrackingWorksheet!N4302&gt;Calculations!$AA$3,TrackingWorksheet!K4302="YES"),1,0))</f>
        <v/>
      </c>
      <c r="AF4297" s="22"/>
    </row>
    <row r="4298" spans="2:32" s="71" customFormat="1" x14ac:dyDescent="0.35">
      <c r="B4298" s="33">
        <f>IF(AND(ISBLANK(TrackingWorksheet!B4303),ISBLANK(TrackingWorksheet!C4303),ISBLANK(TrackingWorksheet!G4303),ISBLANK(TrackingWorksheet!H4303),
ISBLANK(TrackingWorksheet!I4303),ISBLANK(TrackingWorksheet!J4303),ISBLANK(TrackingWorksheet!L4303),
ISBLANK(TrackingWorksheet!M4303)),1,0)</f>
        <v>1</v>
      </c>
      <c r="C4298" s="17" t="str">
        <f>IF(B4298=1,"",TrackingWorksheet!F4303)</f>
        <v/>
      </c>
      <c r="D4298" s="26" t="str">
        <f>IF(B4298=1,"",IF(AND(TrackingWorksheet!B4303&lt;&gt;"",TrackingWorksheet!B4303&lt;=TrackingWorksheet!$J$5,OR(TrackingWorksheet!C4303="",TrackingWorksheet!C4303&gt;=TrackingWorksheet!$J$4)),1,0))</f>
        <v/>
      </c>
      <c r="E4298" s="15" t="str">
        <f>IF(B4298=1,"",IF(AND(TrackingWorksheet!G4303 &lt;&gt;"",TrackingWorksheet!G4303&lt;=TrackingWorksheet!$J$5, TrackingWorksheet!H4303=Lists!$D$4), "Y", "N"))</f>
        <v/>
      </c>
      <c r="F4298" s="15" t="str">
        <f>IF(B4298=1,"",IF(AND(TrackingWorksheet!I4303 &lt;&gt;"", TrackingWorksheet!I4303&lt;=TrackingWorksheet!$J$5, TrackingWorksheet!J4303=Lists!$D$4), "Y", "N"))</f>
        <v/>
      </c>
      <c r="G4298" s="15" t="str">
        <f>IF(B4298=1,"",IF(AND(TrackingWorksheet!G4303 &lt;&gt;"",TrackingWorksheet!G4303&lt;=TrackingWorksheet!$J$5, TrackingWorksheet!H4303=Lists!$D$5), "Y", "N"))</f>
        <v/>
      </c>
      <c r="H4298" s="15" t="str">
        <f>IF(B4298=1,"",IF(AND(TrackingWorksheet!I4303 &lt;&gt;"", TrackingWorksheet!I4303&lt;=TrackingWorksheet!$J$5, TrackingWorksheet!J4303="Moderna"), "Y", "N"))</f>
        <v/>
      </c>
      <c r="I4298" s="26" t="str">
        <f>IF(B4298=1,"",IF(AND(TrackingWorksheet!G4303 &lt;&gt;"", TrackingWorksheet!G4303&lt;=TrackingWorksheet!$J$5, TrackingWorksheet!H4303=Lists!$D$6), 1, 0))</f>
        <v/>
      </c>
      <c r="J4298" s="26" t="str">
        <f t="shared" si="536"/>
        <v/>
      </c>
      <c r="K4298" s="15" t="str">
        <f>IF(B4298=1,"",IF(AND(TrackingWorksheet!I4303&lt;=TrackingWorksheet!$J$5,TrackingWorksheet!K4303="YES"),0,IF(AND(AND(OR(E4298="Y",F4298="Y"),E4298&lt;&gt;F4298),G4298&lt;&gt;"Y", H4298&lt;&gt;"Y"), 1, 0)))</f>
        <v/>
      </c>
      <c r="L4298" s="26" t="str">
        <f t="shared" si="537"/>
        <v/>
      </c>
      <c r="M4298" s="15" t="str">
        <f t="shared" si="538"/>
        <v/>
      </c>
      <c r="N4298" s="26" t="str">
        <f t="shared" si="539"/>
        <v/>
      </c>
      <c r="O4298" s="15" t="str">
        <f>IF(B4298=1,"",IF(AND(TrackingWorksheet!I4303&lt;=TrackingWorksheet!$J$5,TrackingWorksheet!K4303="YES"),0,IF(AND(AND(OR(G4298="Y",H4298="Y"),G4298&lt;&gt;H4298),E4298&lt;&gt;"Y", F4298&lt;&gt;"Y"), 1, 0)))</f>
        <v/>
      </c>
      <c r="P4298" s="26" t="str">
        <f t="shared" si="540"/>
        <v/>
      </c>
      <c r="Q4298" s="15" t="str">
        <f t="shared" si="541"/>
        <v/>
      </c>
      <c r="R4298" s="15" t="str">
        <f t="shared" si="542"/>
        <v/>
      </c>
      <c r="S4298" s="15" t="str">
        <f>IF(B4298=1,"",IF(AND(OR(AND(TrackingWorksheet!H4303=Lists!$D$7,TrackingWorksheet!H4303=TrackingWorksheet!J4303),TrackingWorksheet!H4303&lt;&gt;TrackingWorksheet!J4303),TrackingWorksheet!K4303="YES",TrackingWorksheet!H4303&lt;&gt;Lists!$D$6,TrackingWorksheet!G4303&lt;=TrackingWorksheet!$J$5,TrackingWorksheet!I4303&lt;=TrackingWorksheet!$J$5),1,0))</f>
        <v/>
      </c>
      <c r="T4298" s="15" t="str">
        <f t="shared" si="543"/>
        <v/>
      </c>
      <c r="U4298" s="24" t="str">
        <f>IF(B4298=1,"",IF(AND(TrackingWorksheet!L4303&lt;&gt;"",TrackingWorksheet!L4303&lt;=TrackingWorksheet!$J$5),1,0)*D4298)</f>
        <v/>
      </c>
      <c r="V4298" s="24" t="str">
        <f>IF(B4298=1,"",IF(AND(TrackingWorksheet!M4303&lt;&gt;"",TrackingWorksheet!M4303&lt;=TrackingWorksheet!$J$5),1,0)*D4298)</f>
        <v/>
      </c>
      <c r="W4298" s="115">
        <f>TrackingWorksheet!O4303</f>
        <v>0</v>
      </c>
      <c r="X4298" s="24" t="str">
        <f>IF(B4298=1,"",IF(D4298*AND(TrackingWorksheet!N4303&gt;Calculations!$AA$3,TrackingWorksheet!K4303="YES"),1,0))</f>
        <v/>
      </c>
      <c r="AF4298" s="22"/>
    </row>
    <row r="4299" spans="2:32" s="71" customFormat="1" x14ac:dyDescent="0.35">
      <c r="B4299" s="33">
        <f>IF(AND(ISBLANK(TrackingWorksheet!B4304),ISBLANK(TrackingWorksheet!C4304),ISBLANK(TrackingWorksheet!G4304),ISBLANK(TrackingWorksheet!H4304),
ISBLANK(TrackingWorksheet!I4304),ISBLANK(TrackingWorksheet!J4304),ISBLANK(TrackingWorksheet!L4304),
ISBLANK(TrackingWorksheet!M4304)),1,0)</f>
        <v>1</v>
      </c>
      <c r="C4299" s="17" t="str">
        <f>IF(B4299=1,"",TrackingWorksheet!F4304)</f>
        <v/>
      </c>
      <c r="D4299" s="26" t="str">
        <f>IF(B4299=1,"",IF(AND(TrackingWorksheet!B4304&lt;&gt;"",TrackingWorksheet!B4304&lt;=TrackingWorksheet!$J$5,OR(TrackingWorksheet!C4304="",TrackingWorksheet!C4304&gt;=TrackingWorksheet!$J$4)),1,0))</f>
        <v/>
      </c>
      <c r="E4299" s="15" t="str">
        <f>IF(B4299=1,"",IF(AND(TrackingWorksheet!G4304 &lt;&gt;"",TrackingWorksheet!G4304&lt;=TrackingWorksheet!$J$5, TrackingWorksheet!H4304=Lists!$D$4), "Y", "N"))</f>
        <v/>
      </c>
      <c r="F4299" s="15" t="str">
        <f>IF(B4299=1,"",IF(AND(TrackingWorksheet!I4304 &lt;&gt;"", TrackingWorksheet!I4304&lt;=TrackingWorksheet!$J$5, TrackingWorksheet!J4304=Lists!$D$4), "Y", "N"))</f>
        <v/>
      </c>
      <c r="G4299" s="15" t="str">
        <f>IF(B4299=1,"",IF(AND(TrackingWorksheet!G4304 &lt;&gt;"",TrackingWorksheet!G4304&lt;=TrackingWorksheet!$J$5, TrackingWorksheet!H4304=Lists!$D$5), "Y", "N"))</f>
        <v/>
      </c>
      <c r="H4299" s="15" t="str">
        <f>IF(B4299=1,"",IF(AND(TrackingWorksheet!I4304 &lt;&gt;"", TrackingWorksheet!I4304&lt;=TrackingWorksheet!$J$5, TrackingWorksheet!J4304="Moderna"), "Y", "N"))</f>
        <v/>
      </c>
      <c r="I4299" s="26" t="str">
        <f>IF(B4299=1,"",IF(AND(TrackingWorksheet!G4304 &lt;&gt;"", TrackingWorksheet!G4304&lt;=TrackingWorksheet!$J$5, TrackingWorksheet!H4304=Lists!$D$6), 1, 0))</f>
        <v/>
      </c>
      <c r="J4299" s="26" t="str">
        <f t="shared" si="536"/>
        <v/>
      </c>
      <c r="K4299" s="15" t="str">
        <f>IF(B4299=1,"",IF(AND(TrackingWorksheet!I4304&lt;=TrackingWorksheet!$J$5,TrackingWorksheet!K4304="YES"),0,IF(AND(AND(OR(E4299="Y",F4299="Y"),E4299&lt;&gt;F4299),G4299&lt;&gt;"Y", H4299&lt;&gt;"Y"), 1, 0)))</f>
        <v/>
      </c>
      <c r="L4299" s="26" t="str">
        <f t="shared" si="537"/>
        <v/>
      </c>
      <c r="M4299" s="15" t="str">
        <f t="shared" si="538"/>
        <v/>
      </c>
      <c r="N4299" s="26" t="str">
        <f t="shared" si="539"/>
        <v/>
      </c>
      <c r="O4299" s="15" t="str">
        <f>IF(B4299=1,"",IF(AND(TrackingWorksheet!I4304&lt;=TrackingWorksheet!$J$5,TrackingWorksheet!K4304="YES"),0,IF(AND(AND(OR(G4299="Y",H4299="Y"),G4299&lt;&gt;H4299),E4299&lt;&gt;"Y", F4299&lt;&gt;"Y"), 1, 0)))</f>
        <v/>
      </c>
      <c r="P4299" s="26" t="str">
        <f t="shared" si="540"/>
        <v/>
      </c>
      <c r="Q4299" s="15" t="str">
        <f t="shared" si="541"/>
        <v/>
      </c>
      <c r="R4299" s="15" t="str">
        <f t="shared" si="542"/>
        <v/>
      </c>
      <c r="S4299" s="15" t="str">
        <f>IF(B4299=1,"",IF(AND(OR(AND(TrackingWorksheet!H4304=Lists!$D$7,TrackingWorksheet!H4304=TrackingWorksheet!J4304),TrackingWorksheet!H4304&lt;&gt;TrackingWorksheet!J4304),TrackingWorksheet!K4304="YES",TrackingWorksheet!H4304&lt;&gt;Lists!$D$6,TrackingWorksheet!G4304&lt;=TrackingWorksheet!$J$5,TrackingWorksheet!I4304&lt;=TrackingWorksheet!$J$5),1,0))</f>
        <v/>
      </c>
      <c r="T4299" s="15" t="str">
        <f t="shared" si="543"/>
        <v/>
      </c>
      <c r="U4299" s="24" t="str">
        <f>IF(B4299=1,"",IF(AND(TrackingWorksheet!L4304&lt;&gt;"",TrackingWorksheet!L4304&lt;=TrackingWorksheet!$J$5),1,0)*D4299)</f>
        <v/>
      </c>
      <c r="V4299" s="24" t="str">
        <f>IF(B4299=1,"",IF(AND(TrackingWorksheet!M4304&lt;&gt;"",TrackingWorksheet!M4304&lt;=TrackingWorksheet!$J$5),1,0)*D4299)</f>
        <v/>
      </c>
      <c r="W4299" s="115">
        <f>TrackingWorksheet!O4304</f>
        <v>0</v>
      </c>
      <c r="X4299" s="24" t="str">
        <f>IF(B4299=1,"",IF(D4299*AND(TrackingWorksheet!N4304&gt;Calculations!$AA$3,TrackingWorksheet!K4304="YES"),1,0))</f>
        <v/>
      </c>
      <c r="AF4299" s="22"/>
    </row>
    <row r="4300" spans="2:32" s="71" customFormat="1" x14ac:dyDescent="0.35">
      <c r="B4300" s="33">
        <f>IF(AND(ISBLANK(TrackingWorksheet!B4305),ISBLANK(TrackingWorksheet!C4305),ISBLANK(TrackingWorksheet!G4305),ISBLANK(TrackingWorksheet!H4305),
ISBLANK(TrackingWorksheet!I4305),ISBLANK(TrackingWorksheet!J4305),ISBLANK(TrackingWorksheet!L4305),
ISBLANK(TrackingWorksheet!M4305)),1,0)</f>
        <v>1</v>
      </c>
      <c r="C4300" s="17" t="str">
        <f>IF(B4300=1,"",TrackingWorksheet!F4305)</f>
        <v/>
      </c>
      <c r="D4300" s="26" t="str">
        <f>IF(B4300=1,"",IF(AND(TrackingWorksheet!B4305&lt;&gt;"",TrackingWorksheet!B4305&lt;=TrackingWorksheet!$J$5,OR(TrackingWorksheet!C4305="",TrackingWorksheet!C4305&gt;=TrackingWorksheet!$J$4)),1,0))</f>
        <v/>
      </c>
      <c r="E4300" s="15" t="str">
        <f>IF(B4300=1,"",IF(AND(TrackingWorksheet!G4305 &lt;&gt;"",TrackingWorksheet!G4305&lt;=TrackingWorksheet!$J$5, TrackingWorksheet!H4305=Lists!$D$4), "Y", "N"))</f>
        <v/>
      </c>
      <c r="F4300" s="15" t="str">
        <f>IF(B4300=1,"",IF(AND(TrackingWorksheet!I4305 &lt;&gt;"", TrackingWorksheet!I4305&lt;=TrackingWorksheet!$J$5, TrackingWorksheet!J4305=Lists!$D$4), "Y", "N"))</f>
        <v/>
      </c>
      <c r="G4300" s="15" t="str">
        <f>IF(B4300=1,"",IF(AND(TrackingWorksheet!G4305 &lt;&gt;"",TrackingWorksheet!G4305&lt;=TrackingWorksheet!$J$5, TrackingWorksheet!H4305=Lists!$D$5), "Y", "N"))</f>
        <v/>
      </c>
      <c r="H4300" s="15" t="str">
        <f>IF(B4300=1,"",IF(AND(TrackingWorksheet!I4305 &lt;&gt;"", TrackingWorksheet!I4305&lt;=TrackingWorksheet!$J$5, TrackingWorksheet!J4305="Moderna"), "Y", "N"))</f>
        <v/>
      </c>
      <c r="I4300" s="26" t="str">
        <f>IF(B4300=1,"",IF(AND(TrackingWorksheet!G4305 &lt;&gt;"", TrackingWorksheet!G4305&lt;=TrackingWorksheet!$J$5, TrackingWorksheet!H4305=Lists!$D$6), 1, 0))</f>
        <v/>
      </c>
      <c r="J4300" s="26" t="str">
        <f t="shared" si="536"/>
        <v/>
      </c>
      <c r="K4300" s="15" t="str">
        <f>IF(B4300=1,"",IF(AND(TrackingWorksheet!I4305&lt;=TrackingWorksheet!$J$5,TrackingWorksheet!K4305="YES"),0,IF(AND(AND(OR(E4300="Y",F4300="Y"),E4300&lt;&gt;F4300),G4300&lt;&gt;"Y", H4300&lt;&gt;"Y"), 1, 0)))</f>
        <v/>
      </c>
      <c r="L4300" s="26" t="str">
        <f t="shared" si="537"/>
        <v/>
      </c>
      <c r="M4300" s="15" t="str">
        <f t="shared" si="538"/>
        <v/>
      </c>
      <c r="N4300" s="26" t="str">
        <f t="shared" si="539"/>
        <v/>
      </c>
      <c r="O4300" s="15" t="str">
        <f>IF(B4300=1,"",IF(AND(TrackingWorksheet!I4305&lt;=TrackingWorksheet!$J$5,TrackingWorksheet!K4305="YES"),0,IF(AND(AND(OR(G4300="Y",H4300="Y"),G4300&lt;&gt;H4300),E4300&lt;&gt;"Y", F4300&lt;&gt;"Y"), 1, 0)))</f>
        <v/>
      </c>
      <c r="P4300" s="26" t="str">
        <f t="shared" si="540"/>
        <v/>
      </c>
      <c r="Q4300" s="15" t="str">
        <f t="shared" si="541"/>
        <v/>
      </c>
      <c r="R4300" s="15" t="str">
        <f t="shared" si="542"/>
        <v/>
      </c>
      <c r="S4300" s="15" t="str">
        <f>IF(B4300=1,"",IF(AND(OR(AND(TrackingWorksheet!H4305=Lists!$D$7,TrackingWorksheet!H4305=TrackingWorksheet!J4305),TrackingWorksheet!H4305&lt;&gt;TrackingWorksheet!J4305),TrackingWorksheet!K4305="YES",TrackingWorksheet!H4305&lt;&gt;Lists!$D$6,TrackingWorksheet!G4305&lt;=TrackingWorksheet!$J$5,TrackingWorksheet!I4305&lt;=TrackingWorksheet!$J$5),1,0))</f>
        <v/>
      </c>
      <c r="T4300" s="15" t="str">
        <f t="shared" si="543"/>
        <v/>
      </c>
      <c r="U4300" s="24" t="str">
        <f>IF(B4300=1,"",IF(AND(TrackingWorksheet!L4305&lt;&gt;"",TrackingWorksheet!L4305&lt;=TrackingWorksheet!$J$5),1,0)*D4300)</f>
        <v/>
      </c>
      <c r="V4300" s="24" t="str">
        <f>IF(B4300=1,"",IF(AND(TrackingWorksheet!M4305&lt;&gt;"",TrackingWorksheet!M4305&lt;=TrackingWorksheet!$J$5),1,0)*D4300)</f>
        <v/>
      </c>
      <c r="W4300" s="115">
        <f>TrackingWorksheet!O4305</f>
        <v>0</v>
      </c>
      <c r="X4300" s="24" t="str">
        <f>IF(B4300=1,"",IF(D4300*AND(TrackingWorksheet!N4305&gt;Calculations!$AA$3,TrackingWorksheet!K4305="YES"),1,0))</f>
        <v/>
      </c>
      <c r="AF4300" s="22"/>
    </row>
    <row r="4301" spans="2:32" s="71" customFormat="1" x14ac:dyDescent="0.35">
      <c r="B4301" s="33">
        <f>IF(AND(ISBLANK(TrackingWorksheet!B4306),ISBLANK(TrackingWorksheet!C4306),ISBLANK(TrackingWorksheet!G4306),ISBLANK(TrackingWorksheet!H4306),
ISBLANK(TrackingWorksheet!I4306),ISBLANK(TrackingWorksheet!J4306),ISBLANK(TrackingWorksheet!L4306),
ISBLANK(TrackingWorksheet!M4306)),1,0)</f>
        <v>1</v>
      </c>
      <c r="C4301" s="17" t="str">
        <f>IF(B4301=1,"",TrackingWorksheet!F4306)</f>
        <v/>
      </c>
      <c r="D4301" s="26" t="str">
        <f>IF(B4301=1,"",IF(AND(TrackingWorksheet!B4306&lt;&gt;"",TrackingWorksheet!B4306&lt;=TrackingWorksheet!$J$5,OR(TrackingWorksheet!C4306="",TrackingWorksheet!C4306&gt;=TrackingWorksheet!$J$4)),1,0))</f>
        <v/>
      </c>
      <c r="E4301" s="15" t="str">
        <f>IF(B4301=1,"",IF(AND(TrackingWorksheet!G4306 &lt;&gt;"",TrackingWorksheet!G4306&lt;=TrackingWorksheet!$J$5, TrackingWorksheet!H4306=Lists!$D$4), "Y", "N"))</f>
        <v/>
      </c>
      <c r="F4301" s="15" t="str">
        <f>IF(B4301=1,"",IF(AND(TrackingWorksheet!I4306 &lt;&gt;"", TrackingWorksheet!I4306&lt;=TrackingWorksheet!$J$5, TrackingWorksheet!J4306=Lists!$D$4), "Y", "N"))</f>
        <v/>
      </c>
      <c r="G4301" s="15" t="str">
        <f>IF(B4301=1,"",IF(AND(TrackingWorksheet!G4306 &lt;&gt;"",TrackingWorksheet!G4306&lt;=TrackingWorksheet!$J$5, TrackingWorksheet!H4306=Lists!$D$5), "Y", "N"))</f>
        <v/>
      </c>
      <c r="H4301" s="15" t="str">
        <f>IF(B4301=1,"",IF(AND(TrackingWorksheet!I4306 &lt;&gt;"", TrackingWorksheet!I4306&lt;=TrackingWorksheet!$J$5, TrackingWorksheet!J4306="Moderna"), "Y", "N"))</f>
        <v/>
      </c>
      <c r="I4301" s="26" t="str">
        <f>IF(B4301=1,"",IF(AND(TrackingWorksheet!G4306 &lt;&gt;"", TrackingWorksheet!G4306&lt;=TrackingWorksheet!$J$5, TrackingWorksheet!H4306=Lists!$D$6), 1, 0))</f>
        <v/>
      </c>
      <c r="J4301" s="26" t="str">
        <f t="shared" si="536"/>
        <v/>
      </c>
      <c r="K4301" s="15" t="str">
        <f>IF(B4301=1,"",IF(AND(TrackingWorksheet!I4306&lt;=TrackingWorksheet!$J$5,TrackingWorksheet!K4306="YES"),0,IF(AND(AND(OR(E4301="Y",F4301="Y"),E4301&lt;&gt;F4301),G4301&lt;&gt;"Y", H4301&lt;&gt;"Y"), 1, 0)))</f>
        <v/>
      </c>
      <c r="L4301" s="26" t="str">
        <f t="shared" si="537"/>
        <v/>
      </c>
      <c r="M4301" s="15" t="str">
        <f t="shared" si="538"/>
        <v/>
      </c>
      <c r="N4301" s="26" t="str">
        <f t="shared" si="539"/>
        <v/>
      </c>
      <c r="O4301" s="15" t="str">
        <f>IF(B4301=1,"",IF(AND(TrackingWorksheet!I4306&lt;=TrackingWorksheet!$J$5,TrackingWorksheet!K4306="YES"),0,IF(AND(AND(OR(G4301="Y",H4301="Y"),G4301&lt;&gt;H4301),E4301&lt;&gt;"Y", F4301&lt;&gt;"Y"), 1, 0)))</f>
        <v/>
      </c>
      <c r="P4301" s="26" t="str">
        <f t="shared" si="540"/>
        <v/>
      </c>
      <c r="Q4301" s="15" t="str">
        <f t="shared" si="541"/>
        <v/>
      </c>
      <c r="R4301" s="15" t="str">
        <f t="shared" si="542"/>
        <v/>
      </c>
      <c r="S4301" s="15" t="str">
        <f>IF(B4301=1,"",IF(AND(OR(AND(TrackingWorksheet!H4306=Lists!$D$7,TrackingWorksheet!H4306=TrackingWorksheet!J4306),TrackingWorksheet!H4306&lt;&gt;TrackingWorksheet!J4306),TrackingWorksheet!K4306="YES",TrackingWorksheet!H4306&lt;&gt;Lists!$D$6,TrackingWorksheet!G4306&lt;=TrackingWorksheet!$J$5,TrackingWorksheet!I4306&lt;=TrackingWorksheet!$J$5),1,0))</f>
        <v/>
      </c>
      <c r="T4301" s="15" t="str">
        <f t="shared" si="543"/>
        <v/>
      </c>
      <c r="U4301" s="24" t="str">
        <f>IF(B4301=1,"",IF(AND(TrackingWorksheet!L4306&lt;&gt;"",TrackingWorksheet!L4306&lt;=TrackingWorksheet!$J$5),1,0)*D4301)</f>
        <v/>
      </c>
      <c r="V4301" s="24" t="str">
        <f>IF(B4301=1,"",IF(AND(TrackingWorksheet!M4306&lt;&gt;"",TrackingWorksheet!M4306&lt;=TrackingWorksheet!$J$5),1,0)*D4301)</f>
        <v/>
      </c>
      <c r="W4301" s="115">
        <f>TrackingWorksheet!O4306</f>
        <v>0</v>
      </c>
      <c r="X4301" s="24" t="str">
        <f>IF(B4301=1,"",IF(D4301*AND(TrackingWorksheet!N4306&gt;Calculations!$AA$3,TrackingWorksheet!K4306="YES"),1,0))</f>
        <v/>
      </c>
      <c r="AF4301" s="22"/>
    </row>
    <row r="4302" spans="2:32" s="71" customFormat="1" x14ac:dyDescent="0.35">
      <c r="B4302" s="33">
        <f>IF(AND(ISBLANK(TrackingWorksheet!B4307),ISBLANK(TrackingWorksheet!C4307),ISBLANK(TrackingWorksheet!G4307),ISBLANK(TrackingWorksheet!H4307),
ISBLANK(TrackingWorksheet!I4307),ISBLANK(TrackingWorksheet!J4307),ISBLANK(TrackingWorksheet!L4307),
ISBLANK(TrackingWorksheet!M4307)),1,0)</f>
        <v>1</v>
      </c>
      <c r="C4302" s="17" t="str">
        <f>IF(B4302=1,"",TrackingWorksheet!F4307)</f>
        <v/>
      </c>
      <c r="D4302" s="26" t="str">
        <f>IF(B4302=1,"",IF(AND(TrackingWorksheet!B4307&lt;&gt;"",TrackingWorksheet!B4307&lt;=TrackingWorksheet!$J$5,OR(TrackingWorksheet!C4307="",TrackingWorksheet!C4307&gt;=TrackingWorksheet!$J$4)),1,0))</f>
        <v/>
      </c>
      <c r="E4302" s="15" t="str">
        <f>IF(B4302=1,"",IF(AND(TrackingWorksheet!G4307 &lt;&gt;"",TrackingWorksheet!G4307&lt;=TrackingWorksheet!$J$5, TrackingWorksheet!H4307=Lists!$D$4), "Y", "N"))</f>
        <v/>
      </c>
      <c r="F4302" s="15" t="str">
        <f>IF(B4302=1,"",IF(AND(TrackingWorksheet!I4307 &lt;&gt;"", TrackingWorksheet!I4307&lt;=TrackingWorksheet!$J$5, TrackingWorksheet!J4307=Lists!$D$4), "Y", "N"))</f>
        <v/>
      </c>
      <c r="G4302" s="15" t="str">
        <f>IF(B4302=1,"",IF(AND(TrackingWorksheet!G4307 &lt;&gt;"",TrackingWorksheet!G4307&lt;=TrackingWorksheet!$J$5, TrackingWorksheet!H4307=Lists!$D$5), "Y", "N"))</f>
        <v/>
      </c>
      <c r="H4302" s="15" t="str">
        <f>IF(B4302=1,"",IF(AND(TrackingWorksheet!I4307 &lt;&gt;"", TrackingWorksheet!I4307&lt;=TrackingWorksheet!$J$5, TrackingWorksheet!J4307="Moderna"), "Y", "N"))</f>
        <v/>
      </c>
      <c r="I4302" s="26" t="str">
        <f>IF(B4302=1,"",IF(AND(TrackingWorksheet!G4307 &lt;&gt;"", TrackingWorksheet!G4307&lt;=TrackingWorksheet!$J$5, TrackingWorksheet!H4307=Lists!$D$6), 1, 0))</f>
        <v/>
      </c>
      <c r="J4302" s="26" t="str">
        <f t="shared" si="536"/>
        <v/>
      </c>
      <c r="K4302" s="15" t="str">
        <f>IF(B4302=1,"",IF(AND(TrackingWorksheet!I4307&lt;=TrackingWorksheet!$J$5,TrackingWorksheet!K4307="YES"),0,IF(AND(AND(OR(E4302="Y",F4302="Y"),E4302&lt;&gt;F4302),G4302&lt;&gt;"Y", H4302&lt;&gt;"Y"), 1, 0)))</f>
        <v/>
      </c>
      <c r="L4302" s="26" t="str">
        <f t="shared" si="537"/>
        <v/>
      </c>
      <c r="M4302" s="15" t="str">
        <f t="shared" si="538"/>
        <v/>
      </c>
      <c r="N4302" s="26" t="str">
        <f t="shared" si="539"/>
        <v/>
      </c>
      <c r="O4302" s="15" t="str">
        <f>IF(B4302=1,"",IF(AND(TrackingWorksheet!I4307&lt;=TrackingWorksheet!$J$5,TrackingWorksheet!K4307="YES"),0,IF(AND(AND(OR(G4302="Y",H4302="Y"),G4302&lt;&gt;H4302),E4302&lt;&gt;"Y", F4302&lt;&gt;"Y"), 1, 0)))</f>
        <v/>
      </c>
      <c r="P4302" s="26" t="str">
        <f t="shared" si="540"/>
        <v/>
      </c>
      <c r="Q4302" s="15" t="str">
        <f t="shared" si="541"/>
        <v/>
      </c>
      <c r="R4302" s="15" t="str">
        <f t="shared" si="542"/>
        <v/>
      </c>
      <c r="S4302" s="15" t="str">
        <f>IF(B4302=1,"",IF(AND(OR(AND(TrackingWorksheet!H4307=Lists!$D$7,TrackingWorksheet!H4307=TrackingWorksheet!J4307),TrackingWorksheet!H4307&lt;&gt;TrackingWorksheet!J4307),TrackingWorksheet!K4307="YES",TrackingWorksheet!H4307&lt;&gt;Lists!$D$6,TrackingWorksheet!G4307&lt;=TrackingWorksheet!$J$5,TrackingWorksheet!I4307&lt;=TrackingWorksheet!$J$5),1,0))</f>
        <v/>
      </c>
      <c r="T4302" s="15" t="str">
        <f t="shared" si="543"/>
        <v/>
      </c>
      <c r="U4302" s="24" t="str">
        <f>IF(B4302=1,"",IF(AND(TrackingWorksheet!L4307&lt;&gt;"",TrackingWorksheet!L4307&lt;=TrackingWorksheet!$J$5),1,0)*D4302)</f>
        <v/>
      </c>
      <c r="V4302" s="24" t="str">
        <f>IF(B4302=1,"",IF(AND(TrackingWorksheet!M4307&lt;&gt;"",TrackingWorksheet!M4307&lt;=TrackingWorksheet!$J$5),1,0)*D4302)</f>
        <v/>
      </c>
      <c r="W4302" s="115">
        <f>TrackingWorksheet!O4307</f>
        <v>0</v>
      </c>
      <c r="X4302" s="24" t="str">
        <f>IF(B4302=1,"",IF(D4302*AND(TrackingWorksheet!N4307&gt;Calculations!$AA$3,TrackingWorksheet!K4307="YES"),1,0))</f>
        <v/>
      </c>
      <c r="AF4302" s="22"/>
    </row>
    <row r="4303" spans="2:32" s="71" customFormat="1" x14ac:dyDescent="0.35">
      <c r="B4303" s="33">
        <f>IF(AND(ISBLANK(TrackingWorksheet!B4308),ISBLANK(TrackingWorksheet!C4308),ISBLANK(TrackingWorksheet!G4308),ISBLANK(TrackingWorksheet!H4308),
ISBLANK(TrackingWorksheet!I4308),ISBLANK(TrackingWorksheet!J4308),ISBLANK(TrackingWorksheet!L4308),
ISBLANK(TrackingWorksheet!M4308)),1,0)</f>
        <v>1</v>
      </c>
      <c r="C4303" s="17" t="str">
        <f>IF(B4303=1,"",TrackingWorksheet!F4308)</f>
        <v/>
      </c>
      <c r="D4303" s="26" t="str">
        <f>IF(B4303=1,"",IF(AND(TrackingWorksheet!B4308&lt;&gt;"",TrackingWorksheet!B4308&lt;=TrackingWorksheet!$J$5,OR(TrackingWorksheet!C4308="",TrackingWorksheet!C4308&gt;=TrackingWorksheet!$J$4)),1,0))</f>
        <v/>
      </c>
      <c r="E4303" s="15" t="str">
        <f>IF(B4303=1,"",IF(AND(TrackingWorksheet!G4308 &lt;&gt;"",TrackingWorksheet!G4308&lt;=TrackingWorksheet!$J$5, TrackingWorksheet!H4308=Lists!$D$4), "Y", "N"))</f>
        <v/>
      </c>
      <c r="F4303" s="15" t="str">
        <f>IF(B4303=1,"",IF(AND(TrackingWorksheet!I4308 &lt;&gt;"", TrackingWorksheet!I4308&lt;=TrackingWorksheet!$J$5, TrackingWorksheet!J4308=Lists!$D$4), "Y", "N"))</f>
        <v/>
      </c>
      <c r="G4303" s="15" t="str">
        <f>IF(B4303=1,"",IF(AND(TrackingWorksheet!G4308 &lt;&gt;"",TrackingWorksheet!G4308&lt;=TrackingWorksheet!$J$5, TrackingWorksheet!H4308=Lists!$D$5), "Y", "N"))</f>
        <v/>
      </c>
      <c r="H4303" s="15" t="str">
        <f>IF(B4303=1,"",IF(AND(TrackingWorksheet!I4308 &lt;&gt;"", TrackingWorksheet!I4308&lt;=TrackingWorksheet!$J$5, TrackingWorksheet!J4308="Moderna"), "Y", "N"))</f>
        <v/>
      </c>
      <c r="I4303" s="26" t="str">
        <f>IF(B4303=1,"",IF(AND(TrackingWorksheet!G4308 &lt;&gt;"", TrackingWorksheet!G4308&lt;=TrackingWorksheet!$J$5, TrackingWorksheet!H4308=Lists!$D$6), 1, 0))</f>
        <v/>
      </c>
      <c r="J4303" s="26" t="str">
        <f t="shared" si="536"/>
        <v/>
      </c>
      <c r="K4303" s="15" t="str">
        <f>IF(B4303=1,"",IF(AND(TrackingWorksheet!I4308&lt;=TrackingWorksheet!$J$5,TrackingWorksheet!K4308="YES"),0,IF(AND(AND(OR(E4303="Y",F4303="Y"),E4303&lt;&gt;F4303),G4303&lt;&gt;"Y", H4303&lt;&gt;"Y"), 1, 0)))</f>
        <v/>
      </c>
      <c r="L4303" s="26" t="str">
        <f t="shared" si="537"/>
        <v/>
      </c>
      <c r="M4303" s="15" t="str">
        <f t="shared" si="538"/>
        <v/>
      </c>
      <c r="N4303" s="26" t="str">
        <f t="shared" si="539"/>
        <v/>
      </c>
      <c r="O4303" s="15" t="str">
        <f>IF(B4303=1,"",IF(AND(TrackingWorksheet!I4308&lt;=TrackingWorksheet!$J$5,TrackingWorksheet!K4308="YES"),0,IF(AND(AND(OR(G4303="Y",H4303="Y"),G4303&lt;&gt;H4303),E4303&lt;&gt;"Y", F4303&lt;&gt;"Y"), 1, 0)))</f>
        <v/>
      </c>
      <c r="P4303" s="26" t="str">
        <f t="shared" si="540"/>
        <v/>
      </c>
      <c r="Q4303" s="15" t="str">
        <f t="shared" si="541"/>
        <v/>
      </c>
      <c r="R4303" s="15" t="str">
        <f t="shared" si="542"/>
        <v/>
      </c>
      <c r="S4303" s="15" t="str">
        <f>IF(B4303=1,"",IF(AND(OR(AND(TrackingWorksheet!H4308=Lists!$D$7,TrackingWorksheet!H4308=TrackingWorksheet!J4308),TrackingWorksheet!H4308&lt;&gt;TrackingWorksheet!J4308),TrackingWorksheet!K4308="YES",TrackingWorksheet!H4308&lt;&gt;Lists!$D$6,TrackingWorksheet!G4308&lt;=TrackingWorksheet!$J$5,TrackingWorksheet!I4308&lt;=TrackingWorksheet!$J$5),1,0))</f>
        <v/>
      </c>
      <c r="T4303" s="15" t="str">
        <f t="shared" si="543"/>
        <v/>
      </c>
      <c r="U4303" s="24" t="str">
        <f>IF(B4303=1,"",IF(AND(TrackingWorksheet!L4308&lt;&gt;"",TrackingWorksheet!L4308&lt;=TrackingWorksheet!$J$5),1,0)*D4303)</f>
        <v/>
      </c>
      <c r="V4303" s="24" t="str">
        <f>IF(B4303=1,"",IF(AND(TrackingWorksheet!M4308&lt;&gt;"",TrackingWorksheet!M4308&lt;=TrackingWorksheet!$J$5),1,0)*D4303)</f>
        <v/>
      </c>
      <c r="W4303" s="115">
        <f>TrackingWorksheet!O4308</f>
        <v>0</v>
      </c>
      <c r="X4303" s="24" t="str">
        <f>IF(B4303=1,"",IF(D4303*AND(TrackingWorksheet!N4308&gt;Calculations!$AA$3,TrackingWorksheet!K4308="YES"),1,0))</f>
        <v/>
      </c>
      <c r="AF4303" s="22"/>
    </row>
    <row r="4304" spans="2:32" s="71" customFormat="1" x14ac:dyDescent="0.35">
      <c r="B4304" s="33">
        <f>IF(AND(ISBLANK(TrackingWorksheet!B4309),ISBLANK(TrackingWorksheet!C4309),ISBLANK(TrackingWorksheet!G4309),ISBLANK(TrackingWorksheet!H4309),
ISBLANK(TrackingWorksheet!I4309),ISBLANK(TrackingWorksheet!J4309),ISBLANK(TrackingWorksheet!L4309),
ISBLANK(TrackingWorksheet!M4309)),1,0)</f>
        <v>1</v>
      </c>
      <c r="C4304" s="17" t="str">
        <f>IF(B4304=1,"",TrackingWorksheet!F4309)</f>
        <v/>
      </c>
      <c r="D4304" s="26" t="str">
        <f>IF(B4304=1,"",IF(AND(TrackingWorksheet!B4309&lt;&gt;"",TrackingWorksheet!B4309&lt;=TrackingWorksheet!$J$5,OR(TrackingWorksheet!C4309="",TrackingWorksheet!C4309&gt;=TrackingWorksheet!$J$4)),1,0))</f>
        <v/>
      </c>
      <c r="E4304" s="15" t="str">
        <f>IF(B4304=1,"",IF(AND(TrackingWorksheet!G4309 &lt;&gt;"",TrackingWorksheet!G4309&lt;=TrackingWorksheet!$J$5, TrackingWorksheet!H4309=Lists!$D$4), "Y", "N"))</f>
        <v/>
      </c>
      <c r="F4304" s="15" t="str">
        <f>IF(B4304=1,"",IF(AND(TrackingWorksheet!I4309 &lt;&gt;"", TrackingWorksheet!I4309&lt;=TrackingWorksheet!$J$5, TrackingWorksheet!J4309=Lists!$D$4), "Y", "N"))</f>
        <v/>
      </c>
      <c r="G4304" s="15" t="str">
        <f>IF(B4304=1,"",IF(AND(TrackingWorksheet!G4309 &lt;&gt;"",TrackingWorksheet!G4309&lt;=TrackingWorksheet!$J$5, TrackingWorksheet!H4309=Lists!$D$5), "Y", "N"))</f>
        <v/>
      </c>
      <c r="H4304" s="15" t="str">
        <f>IF(B4304=1,"",IF(AND(TrackingWorksheet!I4309 &lt;&gt;"", TrackingWorksheet!I4309&lt;=TrackingWorksheet!$J$5, TrackingWorksheet!J4309="Moderna"), "Y", "N"))</f>
        <v/>
      </c>
      <c r="I4304" s="26" t="str">
        <f>IF(B4304=1,"",IF(AND(TrackingWorksheet!G4309 &lt;&gt;"", TrackingWorksheet!G4309&lt;=TrackingWorksheet!$J$5, TrackingWorksheet!H4309=Lists!$D$6), 1, 0))</f>
        <v/>
      </c>
      <c r="J4304" s="26" t="str">
        <f t="shared" si="536"/>
        <v/>
      </c>
      <c r="K4304" s="15" t="str">
        <f>IF(B4304=1,"",IF(AND(TrackingWorksheet!I4309&lt;=TrackingWorksheet!$J$5,TrackingWorksheet!K4309="YES"),0,IF(AND(AND(OR(E4304="Y",F4304="Y"),E4304&lt;&gt;F4304),G4304&lt;&gt;"Y", H4304&lt;&gt;"Y"), 1, 0)))</f>
        <v/>
      </c>
      <c r="L4304" s="26" t="str">
        <f t="shared" si="537"/>
        <v/>
      </c>
      <c r="M4304" s="15" t="str">
        <f t="shared" si="538"/>
        <v/>
      </c>
      <c r="N4304" s="26" t="str">
        <f t="shared" si="539"/>
        <v/>
      </c>
      <c r="O4304" s="15" t="str">
        <f>IF(B4304=1,"",IF(AND(TrackingWorksheet!I4309&lt;=TrackingWorksheet!$J$5,TrackingWorksheet!K4309="YES"),0,IF(AND(AND(OR(G4304="Y",H4304="Y"),G4304&lt;&gt;H4304),E4304&lt;&gt;"Y", F4304&lt;&gt;"Y"), 1, 0)))</f>
        <v/>
      </c>
      <c r="P4304" s="26" t="str">
        <f t="shared" si="540"/>
        <v/>
      </c>
      <c r="Q4304" s="15" t="str">
        <f t="shared" si="541"/>
        <v/>
      </c>
      <c r="R4304" s="15" t="str">
        <f t="shared" si="542"/>
        <v/>
      </c>
      <c r="S4304" s="15" t="str">
        <f>IF(B4304=1,"",IF(AND(OR(AND(TrackingWorksheet!H4309=Lists!$D$7,TrackingWorksheet!H4309=TrackingWorksheet!J4309),TrackingWorksheet!H4309&lt;&gt;TrackingWorksheet!J4309),TrackingWorksheet!K4309="YES",TrackingWorksheet!H4309&lt;&gt;Lists!$D$6,TrackingWorksheet!G4309&lt;=TrackingWorksheet!$J$5,TrackingWorksheet!I4309&lt;=TrackingWorksheet!$J$5),1,0))</f>
        <v/>
      </c>
      <c r="T4304" s="15" t="str">
        <f t="shared" si="543"/>
        <v/>
      </c>
      <c r="U4304" s="24" t="str">
        <f>IF(B4304=1,"",IF(AND(TrackingWorksheet!L4309&lt;&gt;"",TrackingWorksheet!L4309&lt;=TrackingWorksheet!$J$5),1,0)*D4304)</f>
        <v/>
      </c>
      <c r="V4304" s="24" t="str">
        <f>IF(B4304=1,"",IF(AND(TrackingWorksheet!M4309&lt;&gt;"",TrackingWorksheet!M4309&lt;=TrackingWorksheet!$J$5),1,0)*D4304)</f>
        <v/>
      </c>
      <c r="W4304" s="115">
        <f>TrackingWorksheet!O4309</f>
        <v>0</v>
      </c>
      <c r="X4304" s="24" t="str">
        <f>IF(B4304=1,"",IF(D4304*AND(TrackingWorksheet!N4309&gt;Calculations!$AA$3,TrackingWorksheet!K4309="YES"),1,0))</f>
        <v/>
      </c>
      <c r="AF4304" s="22"/>
    </row>
    <row r="4305" spans="2:32" s="71" customFormat="1" x14ac:dyDescent="0.35">
      <c r="B4305" s="33">
        <f>IF(AND(ISBLANK(TrackingWorksheet!B4310),ISBLANK(TrackingWorksheet!C4310),ISBLANK(TrackingWorksheet!G4310),ISBLANK(TrackingWorksheet!H4310),
ISBLANK(TrackingWorksheet!I4310),ISBLANK(TrackingWorksheet!J4310),ISBLANK(TrackingWorksheet!L4310),
ISBLANK(TrackingWorksheet!M4310)),1,0)</f>
        <v>1</v>
      </c>
      <c r="C4305" s="17" t="str">
        <f>IF(B4305=1,"",TrackingWorksheet!F4310)</f>
        <v/>
      </c>
      <c r="D4305" s="26" t="str">
        <f>IF(B4305=1,"",IF(AND(TrackingWorksheet!B4310&lt;&gt;"",TrackingWorksheet!B4310&lt;=TrackingWorksheet!$J$5,OR(TrackingWorksheet!C4310="",TrackingWorksheet!C4310&gt;=TrackingWorksheet!$J$4)),1,0))</f>
        <v/>
      </c>
      <c r="E4305" s="15" t="str">
        <f>IF(B4305=1,"",IF(AND(TrackingWorksheet!G4310 &lt;&gt;"",TrackingWorksheet!G4310&lt;=TrackingWorksheet!$J$5, TrackingWorksheet!H4310=Lists!$D$4), "Y", "N"))</f>
        <v/>
      </c>
      <c r="F4305" s="15" t="str">
        <f>IF(B4305=1,"",IF(AND(TrackingWorksheet!I4310 &lt;&gt;"", TrackingWorksheet!I4310&lt;=TrackingWorksheet!$J$5, TrackingWorksheet!J4310=Lists!$D$4), "Y", "N"))</f>
        <v/>
      </c>
      <c r="G4305" s="15" t="str">
        <f>IF(B4305=1,"",IF(AND(TrackingWorksheet!G4310 &lt;&gt;"",TrackingWorksheet!G4310&lt;=TrackingWorksheet!$J$5, TrackingWorksheet!H4310=Lists!$D$5), "Y", "N"))</f>
        <v/>
      </c>
      <c r="H4305" s="15" t="str">
        <f>IF(B4305=1,"",IF(AND(TrackingWorksheet!I4310 &lt;&gt;"", TrackingWorksheet!I4310&lt;=TrackingWorksheet!$J$5, TrackingWorksheet!J4310="Moderna"), "Y", "N"))</f>
        <v/>
      </c>
      <c r="I4305" s="26" t="str">
        <f>IF(B4305=1,"",IF(AND(TrackingWorksheet!G4310 &lt;&gt;"", TrackingWorksheet!G4310&lt;=TrackingWorksheet!$J$5, TrackingWorksheet!H4310=Lists!$D$6), 1, 0))</f>
        <v/>
      </c>
      <c r="J4305" s="26" t="str">
        <f t="shared" si="536"/>
        <v/>
      </c>
      <c r="K4305" s="15" t="str">
        <f>IF(B4305=1,"",IF(AND(TrackingWorksheet!I4310&lt;=TrackingWorksheet!$J$5,TrackingWorksheet!K4310="YES"),0,IF(AND(AND(OR(E4305="Y",F4305="Y"),E4305&lt;&gt;F4305),G4305&lt;&gt;"Y", H4305&lt;&gt;"Y"), 1, 0)))</f>
        <v/>
      </c>
      <c r="L4305" s="26" t="str">
        <f t="shared" si="537"/>
        <v/>
      </c>
      <c r="M4305" s="15" t="str">
        <f t="shared" si="538"/>
        <v/>
      </c>
      <c r="N4305" s="26" t="str">
        <f t="shared" si="539"/>
        <v/>
      </c>
      <c r="O4305" s="15" t="str">
        <f>IF(B4305=1,"",IF(AND(TrackingWorksheet!I4310&lt;=TrackingWorksheet!$J$5,TrackingWorksheet!K4310="YES"),0,IF(AND(AND(OR(G4305="Y",H4305="Y"),G4305&lt;&gt;H4305),E4305&lt;&gt;"Y", F4305&lt;&gt;"Y"), 1, 0)))</f>
        <v/>
      </c>
      <c r="P4305" s="26" t="str">
        <f t="shared" si="540"/>
        <v/>
      </c>
      <c r="Q4305" s="15" t="str">
        <f t="shared" si="541"/>
        <v/>
      </c>
      <c r="R4305" s="15" t="str">
        <f t="shared" si="542"/>
        <v/>
      </c>
      <c r="S4305" s="15" t="str">
        <f>IF(B4305=1,"",IF(AND(OR(AND(TrackingWorksheet!H4310=Lists!$D$7,TrackingWorksheet!H4310=TrackingWorksheet!J4310),TrackingWorksheet!H4310&lt;&gt;TrackingWorksheet!J4310),TrackingWorksheet!K4310="YES",TrackingWorksheet!H4310&lt;&gt;Lists!$D$6,TrackingWorksheet!G4310&lt;=TrackingWorksheet!$J$5,TrackingWorksheet!I4310&lt;=TrackingWorksheet!$J$5),1,0))</f>
        <v/>
      </c>
      <c r="T4305" s="15" t="str">
        <f t="shared" si="543"/>
        <v/>
      </c>
      <c r="U4305" s="24" t="str">
        <f>IF(B4305=1,"",IF(AND(TrackingWorksheet!L4310&lt;&gt;"",TrackingWorksheet!L4310&lt;=TrackingWorksheet!$J$5),1,0)*D4305)</f>
        <v/>
      </c>
      <c r="V4305" s="24" t="str">
        <f>IF(B4305=1,"",IF(AND(TrackingWorksheet!M4310&lt;&gt;"",TrackingWorksheet!M4310&lt;=TrackingWorksheet!$J$5),1,0)*D4305)</f>
        <v/>
      </c>
      <c r="W4305" s="115">
        <f>TrackingWorksheet!O4310</f>
        <v>0</v>
      </c>
      <c r="X4305" s="24" t="str">
        <f>IF(B4305=1,"",IF(D4305*AND(TrackingWorksheet!N4310&gt;Calculations!$AA$3,TrackingWorksheet!K4310="YES"),1,0))</f>
        <v/>
      </c>
      <c r="AF4305" s="22"/>
    </row>
    <row r="4306" spans="2:32" s="71" customFormat="1" x14ac:dyDescent="0.35">
      <c r="B4306" s="33">
        <f>IF(AND(ISBLANK(TrackingWorksheet!B4311),ISBLANK(TrackingWorksheet!C4311),ISBLANK(TrackingWorksheet!G4311),ISBLANK(TrackingWorksheet!H4311),
ISBLANK(TrackingWorksheet!I4311),ISBLANK(TrackingWorksheet!J4311),ISBLANK(TrackingWorksheet!L4311),
ISBLANK(TrackingWorksheet!M4311)),1,0)</f>
        <v>1</v>
      </c>
      <c r="C4306" s="17" t="str">
        <f>IF(B4306=1,"",TrackingWorksheet!F4311)</f>
        <v/>
      </c>
      <c r="D4306" s="26" t="str">
        <f>IF(B4306=1,"",IF(AND(TrackingWorksheet!B4311&lt;&gt;"",TrackingWorksheet!B4311&lt;=TrackingWorksheet!$J$5,OR(TrackingWorksheet!C4311="",TrackingWorksheet!C4311&gt;=TrackingWorksheet!$J$4)),1,0))</f>
        <v/>
      </c>
      <c r="E4306" s="15" t="str">
        <f>IF(B4306=1,"",IF(AND(TrackingWorksheet!G4311 &lt;&gt;"",TrackingWorksheet!G4311&lt;=TrackingWorksheet!$J$5, TrackingWorksheet!H4311=Lists!$D$4), "Y", "N"))</f>
        <v/>
      </c>
      <c r="F4306" s="15" t="str">
        <f>IF(B4306=1,"",IF(AND(TrackingWorksheet!I4311 &lt;&gt;"", TrackingWorksheet!I4311&lt;=TrackingWorksheet!$J$5, TrackingWorksheet!J4311=Lists!$D$4), "Y", "N"))</f>
        <v/>
      </c>
      <c r="G4306" s="15" t="str">
        <f>IF(B4306=1,"",IF(AND(TrackingWorksheet!G4311 &lt;&gt;"",TrackingWorksheet!G4311&lt;=TrackingWorksheet!$J$5, TrackingWorksheet!H4311=Lists!$D$5), "Y", "N"))</f>
        <v/>
      </c>
      <c r="H4306" s="15" t="str">
        <f>IF(B4306=1,"",IF(AND(TrackingWorksheet!I4311 &lt;&gt;"", TrackingWorksheet!I4311&lt;=TrackingWorksheet!$J$5, TrackingWorksheet!J4311="Moderna"), "Y", "N"))</f>
        <v/>
      </c>
      <c r="I4306" s="26" t="str">
        <f>IF(B4306=1,"",IF(AND(TrackingWorksheet!G4311 &lt;&gt;"", TrackingWorksheet!G4311&lt;=TrackingWorksheet!$J$5, TrackingWorksheet!H4311=Lists!$D$6), 1, 0))</f>
        <v/>
      </c>
      <c r="J4306" s="26" t="str">
        <f t="shared" si="536"/>
        <v/>
      </c>
      <c r="K4306" s="15" t="str">
        <f>IF(B4306=1,"",IF(AND(TrackingWorksheet!I4311&lt;=TrackingWorksheet!$J$5,TrackingWorksheet!K4311="YES"),0,IF(AND(AND(OR(E4306="Y",F4306="Y"),E4306&lt;&gt;F4306),G4306&lt;&gt;"Y", H4306&lt;&gt;"Y"), 1, 0)))</f>
        <v/>
      </c>
      <c r="L4306" s="26" t="str">
        <f t="shared" si="537"/>
        <v/>
      </c>
      <c r="M4306" s="15" t="str">
        <f t="shared" si="538"/>
        <v/>
      </c>
      <c r="N4306" s="26" t="str">
        <f t="shared" si="539"/>
        <v/>
      </c>
      <c r="O4306" s="15" t="str">
        <f>IF(B4306=1,"",IF(AND(TrackingWorksheet!I4311&lt;=TrackingWorksheet!$J$5,TrackingWorksheet!K4311="YES"),0,IF(AND(AND(OR(G4306="Y",H4306="Y"),G4306&lt;&gt;H4306),E4306&lt;&gt;"Y", F4306&lt;&gt;"Y"), 1, 0)))</f>
        <v/>
      </c>
      <c r="P4306" s="26" t="str">
        <f t="shared" si="540"/>
        <v/>
      </c>
      <c r="Q4306" s="15" t="str">
        <f t="shared" si="541"/>
        <v/>
      </c>
      <c r="R4306" s="15" t="str">
        <f t="shared" si="542"/>
        <v/>
      </c>
      <c r="S4306" s="15" t="str">
        <f>IF(B4306=1,"",IF(AND(OR(AND(TrackingWorksheet!H4311=Lists!$D$7,TrackingWorksheet!H4311=TrackingWorksheet!J4311),TrackingWorksheet!H4311&lt;&gt;TrackingWorksheet!J4311),TrackingWorksheet!K4311="YES",TrackingWorksheet!H4311&lt;&gt;Lists!$D$6,TrackingWorksheet!G4311&lt;=TrackingWorksheet!$J$5,TrackingWorksheet!I4311&lt;=TrackingWorksheet!$J$5),1,0))</f>
        <v/>
      </c>
      <c r="T4306" s="15" t="str">
        <f t="shared" si="543"/>
        <v/>
      </c>
      <c r="U4306" s="24" t="str">
        <f>IF(B4306=1,"",IF(AND(TrackingWorksheet!L4311&lt;&gt;"",TrackingWorksheet!L4311&lt;=TrackingWorksheet!$J$5),1,0)*D4306)</f>
        <v/>
      </c>
      <c r="V4306" s="24" t="str">
        <f>IF(B4306=1,"",IF(AND(TrackingWorksheet!M4311&lt;&gt;"",TrackingWorksheet!M4311&lt;=TrackingWorksheet!$J$5),1,0)*D4306)</f>
        <v/>
      </c>
      <c r="W4306" s="115">
        <f>TrackingWorksheet!O4311</f>
        <v>0</v>
      </c>
      <c r="X4306" s="24" t="str">
        <f>IF(B4306=1,"",IF(D4306*AND(TrackingWorksheet!N4311&gt;Calculations!$AA$3,TrackingWorksheet!K4311="YES"),1,0))</f>
        <v/>
      </c>
      <c r="AF4306" s="22"/>
    </row>
    <row r="4307" spans="2:32" s="71" customFormat="1" x14ac:dyDescent="0.35">
      <c r="B4307" s="33">
        <f>IF(AND(ISBLANK(TrackingWorksheet!B4312),ISBLANK(TrackingWorksheet!C4312),ISBLANK(TrackingWorksheet!G4312),ISBLANK(TrackingWorksheet!H4312),
ISBLANK(TrackingWorksheet!I4312),ISBLANK(TrackingWorksheet!J4312),ISBLANK(TrackingWorksheet!L4312),
ISBLANK(TrackingWorksheet!M4312)),1,0)</f>
        <v>1</v>
      </c>
      <c r="C4307" s="17" t="str">
        <f>IF(B4307=1,"",TrackingWorksheet!F4312)</f>
        <v/>
      </c>
      <c r="D4307" s="26" t="str">
        <f>IF(B4307=1,"",IF(AND(TrackingWorksheet!B4312&lt;&gt;"",TrackingWorksheet!B4312&lt;=TrackingWorksheet!$J$5,OR(TrackingWorksheet!C4312="",TrackingWorksheet!C4312&gt;=TrackingWorksheet!$J$4)),1,0))</f>
        <v/>
      </c>
      <c r="E4307" s="15" t="str">
        <f>IF(B4307=1,"",IF(AND(TrackingWorksheet!G4312 &lt;&gt;"",TrackingWorksheet!G4312&lt;=TrackingWorksheet!$J$5, TrackingWorksheet!H4312=Lists!$D$4), "Y", "N"))</f>
        <v/>
      </c>
      <c r="F4307" s="15" t="str">
        <f>IF(B4307=1,"",IF(AND(TrackingWorksheet!I4312 &lt;&gt;"", TrackingWorksheet!I4312&lt;=TrackingWorksheet!$J$5, TrackingWorksheet!J4312=Lists!$D$4), "Y", "N"))</f>
        <v/>
      </c>
      <c r="G4307" s="15" t="str">
        <f>IF(B4307=1,"",IF(AND(TrackingWorksheet!G4312 &lt;&gt;"",TrackingWorksheet!G4312&lt;=TrackingWorksheet!$J$5, TrackingWorksheet!H4312=Lists!$D$5), "Y", "N"))</f>
        <v/>
      </c>
      <c r="H4307" s="15" t="str">
        <f>IF(B4307=1,"",IF(AND(TrackingWorksheet!I4312 &lt;&gt;"", TrackingWorksheet!I4312&lt;=TrackingWorksheet!$J$5, TrackingWorksheet!J4312="Moderna"), "Y", "N"))</f>
        <v/>
      </c>
      <c r="I4307" s="26" t="str">
        <f>IF(B4307=1,"",IF(AND(TrackingWorksheet!G4312 &lt;&gt;"", TrackingWorksheet!G4312&lt;=TrackingWorksheet!$J$5, TrackingWorksheet!H4312=Lists!$D$6), 1, 0))</f>
        <v/>
      </c>
      <c r="J4307" s="26" t="str">
        <f t="shared" si="536"/>
        <v/>
      </c>
      <c r="K4307" s="15" t="str">
        <f>IF(B4307=1,"",IF(AND(TrackingWorksheet!I4312&lt;=TrackingWorksheet!$J$5,TrackingWorksheet!K4312="YES"),0,IF(AND(AND(OR(E4307="Y",F4307="Y"),E4307&lt;&gt;F4307),G4307&lt;&gt;"Y", H4307&lt;&gt;"Y"), 1, 0)))</f>
        <v/>
      </c>
      <c r="L4307" s="26" t="str">
        <f t="shared" si="537"/>
        <v/>
      </c>
      <c r="M4307" s="15" t="str">
        <f t="shared" si="538"/>
        <v/>
      </c>
      <c r="N4307" s="26" t="str">
        <f t="shared" si="539"/>
        <v/>
      </c>
      <c r="O4307" s="15" t="str">
        <f>IF(B4307=1,"",IF(AND(TrackingWorksheet!I4312&lt;=TrackingWorksheet!$J$5,TrackingWorksheet!K4312="YES"),0,IF(AND(AND(OR(G4307="Y",H4307="Y"),G4307&lt;&gt;H4307),E4307&lt;&gt;"Y", F4307&lt;&gt;"Y"), 1, 0)))</f>
        <v/>
      </c>
      <c r="P4307" s="26" t="str">
        <f t="shared" si="540"/>
        <v/>
      </c>
      <c r="Q4307" s="15" t="str">
        <f t="shared" si="541"/>
        <v/>
      </c>
      <c r="R4307" s="15" t="str">
        <f t="shared" si="542"/>
        <v/>
      </c>
      <c r="S4307" s="15" t="str">
        <f>IF(B4307=1,"",IF(AND(OR(AND(TrackingWorksheet!H4312=Lists!$D$7,TrackingWorksheet!H4312=TrackingWorksheet!J4312),TrackingWorksheet!H4312&lt;&gt;TrackingWorksheet!J4312),TrackingWorksheet!K4312="YES",TrackingWorksheet!H4312&lt;&gt;Lists!$D$6,TrackingWorksheet!G4312&lt;=TrackingWorksheet!$J$5,TrackingWorksheet!I4312&lt;=TrackingWorksheet!$J$5),1,0))</f>
        <v/>
      </c>
      <c r="T4307" s="15" t="str">
        <f t="shared" si="543"/>
        <v/>
      </c>
      <c r="U4307" s="24" t="str">
        <f>IF(B4307=1,"",IF(AND(TrackingWorksheet!L4312&lt;&gt;"",TrackingWorksheet!L4312&lt;=TrackingWorksheet!$J$5),1,0)*D4307)</f>
        <v/>
      </c>
      <c r="V4307" s="24" t="str">
        <f>IF(B4307=1,"",IF(AND(TrackingWorksheet!M4312&lt;&gt;"",TrackingWorksheet!M4312&lt;=TrackingWorksheet!$J$5),1,0)*D4307)</f>
        <v/>
      </c>
      <c r="W4307" s="115">
        <f>TrackingWorksheet!O4312</f>
        <v>0</v>
      </c>
      <c r="X4307" s="24" t="str">
        <f>IF(B4307=1,"",IF(D4307*AND(TrackingWorksheet!N4312&gt;Calculations!$AA$3,TrackingWorksheet!K4312="YES"),1,0))</f>
        <v/>
      </c>
      <c r="AF4307" s="22"/>
    </row>
    <row r="4308" spans="2:32" s="71" customFormat="1" x14ac:dyDescent="0.35">
      <c r="B4308" s="33">
        <f>IF(AND(ISBLANK(TrackingWorksheet!B4313),ISBLANK(TrackingWorksheet!C4313),ISBLANK(TrackingWorksheet!G4313),ISBLANK(TrackingWorksheet!H4313),
ISBLANK(TrackingWorksheet!I4313),ISBLANK(TrackingWorksheet!J4313),ISBLANK(TrackingWorksheet!L4313),
ISBLANK(TrackingWorksheet!M4313)),1,0)</f>
        <v>1</v>
      </c>
      <c r="C4308" s="17" t="str">
        <f>IF(B4308=1,"",TrackingWorksheet!F4313)</f>
        <v/>
      </c>
      <c r="D4308" s="26" t="str">
        <f>IF(B4308=1,"",IF(AND(TrackingWorksheet!B4313&lt;&gt;"",TrackingWorksheet!B4313&lt;=TrackingWorksheet!$J$5,OR(TrackingWorksheet!C4313="",TrackingWorksheet!C4313&gt;=TrackingWorksheet!$J$4)),1,0))</f>
        <v/>
      </c>
      <c r="E4308" s="15" t="str">
        <f>IF(B4308=1,"",IF(AND(TrackingWorksheet!G4313 &lt;&gt;"",TrackingWorksheet!G4313&lt;=TrackingWorksheet!$J$5, TrackingWorksheet!H4313=Lists!$D$4), "Y", "N"))</f>
        <v/>
      </c>
      <c r="F4308" s="15" t="str">
        <f>IF(B4308=1,"",IF(AND(TrackingWorksheet!I4313 &lt;&gt;"", TrackingWorksheet!I4313&lt;=TrackingWorksheet!$J$5, TrackingWorksheet!J4313=Lists!$D$4), "Y", "N"))</f>
        <v/>
      </c>
      <c r="G4308" s="15" t="str">
        <f>IF(B4308=1,"",IF(AND(TrackingWorksheet!G4313 &lt;&gt;"",TrackingWorksheet!G4313&lt;=TrackingWorksheet!$J$5, TrackingWorksheet!H4313=Lists!$D$5), "Y", "N"))</f>
        <v/>
      </c>
      <c r="H4308" s="15" t="str">
        <f>IF(B4308=1,"",IF(AND(TrackingWorksheet!I4313 &lt;&gt;"", TrackingWorksheet!I4313&lt;=TrackingWorksheet!$J$5, TrackingWorksheet!J4313="Moderna"), "Y", "N"))</f>
        <v/>
      </c>
      <c r="I4308" s="26" t="str">
        <f>IF(B4308=1,"",IF(AND(TrackingWorksheet!G4313 &lt;&gt;"", TrackingWorksheet!G4313&lt;=TrackingWorksheet!$J$5, TrackingWorksheet!H4313=Lists!$D$6), 1, 0))</f>
        <v/>
      </c>
      <c r="J4308" s="26" t="str">
        <f t="shared" si="536"/>
        <v/>
      </c>
      <c r="K4308" s="15" t="str">
        <f>IF(B4308=1,"",IF(AND(TrackingWorksheet!I4313&lt;=TrackingWorksheet!$J$5,TrackingWorksheet!K4313="YES"),0,IF(AND(AND(OR(E4308="Y",F4308="Y"),E4308&lt;&gt;F4308),G4308&lt;&gt;"Y", H4308&lt;&gt;"Y"), 1, 0)))</f>
        <v/>
      </c>
      <c r="L4308" s="26" t="str">
        <f t="shared" si="537"/>
        <v/>
      </c>
      <c r="M4308" s="15" t="str">
        <f t="shared" si="538"/>
        <v/>
      </c>
      <c r="N4308" s="26" t="str">
        <f t="shared" si="539"/>
        <v/>
      </c>
      <c r="O4308" s="15" t="str">
        <f>IF(B4308=1,"",IF(AND(TrackingWorksheet!I4313&lt;=TrackingWorksheet!$J$5,TrackingWorksheet!K4313="YES"),0,IF(AND(AND(OR(G4308="Y",H4308="Y"),G4308&lt;&gt;H4308),E4308&lt;&gt;"Y", F4308&lt;&gt;"Y"), 1, 0)))</f>
        <v/>
      </c>
      <c r="P4308" s="26" t="str">
        <f t="shared" si="540"/>
        <v/>
      </c>
      <c r="Q4308" s="15" t="str">
        <f t="shared" si="541"/>
        <v/>
      </c>
      <c r="R4308" s="15" t="str">
        <f t="shared" si="542"/>
        <v/>
      </c>
      <c r="S4308" s="15" t="str">
        <f>IF(B4308=1,"",IF(AND(OR(AND(TrackingWorksheet!H4313=Lists!$D$7,TrackingWorksheet!H4313=TrackingWorksheet!J4313),TrackingWorksheet!H4313&lt;&gt;TrackingWorksheet!J4313),TrackingWorksheet!K4313="YES",TrackingWorksheet!H4313&lt;&gt;Lists!$D$6,TrackingWorksheet!G4313&lt;=TrackingWorksheet!$J$5,TrackingWorksheet!I4313&lt;=TrackingWorksheet!$J$5),1,0))</f>
        <v/>
      </c>
      <c r="T4308" s="15" t="str">
        <f t="shared" si="543"/>
        <v/>
      </c>
      <c r="U4308" s="24" t="str">
        <f>IF(B4308=1,"",IF(AND(TrackingWorksheet!L4313&lt;&gt;"",TrackingWorksheet!L4313&lt;=TrackingWorksheet!$J$5),1,0)*D4308)</f>
        <v/>
      </c>
      <c r="V4308" s="24" t="str">
        <f>IF(B4308=1,"",IF(AND(TrackingWorksheet!M4313&lt;&gt;"",TrackingWorksheet!M4313&lt;=TrackingWorksheet!$J$5),1,0)*D4308)</f>
        <v/>
      </c>
      <c r="W4308" s="115">
        <f>TrackingWorksheet!O4313</f>
        <v>0</v>
      </c>
      <c r="X4308" s="24" t="str">
        <f>IF(B4308=1,"",IF(D4308*AND(TrackingWorksheet!N4313&gt;Calculations!$AA$3,TrackingWorksheet!K4313="YES"),1,0))</f>
        <v/>
      </c>
      <c r="AF4308" s="22"/>
    </row>
    <row r="4309" spans="2:32" s="71" customFormat="1" x14ac:dyDescent="0.35">
      <c r="B4309" s="33">
        <f>IF(AND(ISBLANK(TrackingWorksheet!B4314),ISBLANK(TrackingWorksheet!C4314),ISBLANK(TrackingWorksheet!G4314),ISBLANK(TrackingWorksheet!H4314),
ISBLANK(TrackingWorksheet!I4314),ISBLANK(TrackingWorksheet!J4314),ISBLANK(TrackingWorksheet!L4314),
ISBLANK(TrackingWorksheet!M4314)),1,0)</f>
        <v>1</v>
      </c>
      <c r="C4309" s="17" t="str">
        <f>IF(B4309=1,"",TrackingWorksheet!F4314)</f>
        <v/>
      </c>
      <c r="D4309" s="26" t="str">
        <f>IF(B4309=1,"",IF(AND(TrackingWorksheet!B4314&lt;&gt;"",TrackingWorksheet!B4314&lt;=TrackingWorksheet!$J$5,OR(TrackingWorksheet!C4314="",TrackingWorksheet!C4314&gt;=TrackingWorksheet!$J$4)),1,0))</f>
        <v/>
      </c>
      <c r="E4309" s="15" t="str">
        <f>IF(B4309=1,"",IF(AND(TrackingWorksheet!G4314 &lt;&gt;"",TrackingWorksheet!G4314&lt;=TrackingWorksheet!$J$5, TrackingWorksheet!H4314=Lists!$D$4), "Y", "N"))</f>
        <v/>
      </c>
      <c r="F4309" s="15" t="str">
        <f>IF(B4309=1,"",IF(AND(TrackingWorksheet!I4314 &lt;&gt;"", TrackingWorksheet!I4314&lt;=TrackingWorksheet!$J$5, TrackingWorksheet!J4314=Lists!$D$4), "Y", "N"))</f>
        <v/>
      </c>
      <c r="G4309" s="15" t="str">
        <f>IF(B4309=1,"",IF(AND(TrackingWorksheet!G4314 &lt;&gt;"",TrackingWorksheet!G4314&lt;=TrackingWorksheet!$J$5, TrackingWorksheet!H4314=Lists!$D$5), "Y", "N"))</f>
        <v/>
      </c>
      <c r="H4309" s="15" t="str">
        <f>IF(B4309=1,"",IF(AND(TrackingWorksheet!I4314 &lt;&gt;"", TrackingWorksheet!I4314&lt;=TrackingWorksheet!$J$5, TrackingWorksheet!J4314="Moderna"), "Y", "N"))</f>
        <v/>
      </c>
      <c r="I4309" s="26" t="str">
        <f>IF(B4309=1,"",IF(AND(TrackingWorksheet!G4314 &lt;&gt;"", TrackingWorksheet!G4314&lt;=TrackingWorksheet!$J$5, TrackingWorksheet!H4314=Lists!$D$6), 1, 0))</f>
        <v/>
      </c>
      <c r="J4309" s="26" t="str">
        <f t="shared" si="536"/>
        <v/>
      </c>
      <c r="K4309" s="15" t="str">
        <f>IF(B4309=1,"",IF(AND(TrackingWorksheet!I4314&lt;=TrackingWorksheet!$J$5,TrackingWorksheet!K4314="YES"),0,IF(AND(AND(OR(E4309="Y",F4309="Y"),E4309&lt;&gt;F4309),G4309&lt;&gt;"Y", H4309&lt;&gt;"Y"), 1, 0)))</f>
        <v/>
      </c>
      <c r="L4309" s="26" t="str">
        <f t="shared" si="537"/>
        <v/>
      </c>
      <c r="M4309" s="15" t="str">
        <f t="shared" si="538"/>
        <v/>
      </c>
      <c r="N4309" s="26" t="str">
        <f t="shared" si="539"/>
        <v/>
      </c>
      <c r="O4309" s="15" t="str">
        <f>IF(B4309=1,"",IF(AND(TrackingWorksheet!I4314&lt;=TrackingWorksheet!$J$5,TrackingWorksheet!K4314="YES"),0,IF(AND(AND(OR(G4309="Y",H4309="Y"),G4309&lt;&gt;H4309),E4309&lt;&gt;"Y", F4309&lt;&gt;"Y"), 1, 0)))</f>
        <v/>
      </c>
      <c r="P4309" s="26" t="str">
        <f t="shared" si="540"/>
        <v/>
      </c>
      <c r="Q4309" s="15" t="str">
        <f t="shared" si="541"/>
        <v/>
      </c>
      <c r="R4309" s="15" t="str">
        <f t="shared" si="542"/>
        <v/>
      </c>
      <c r="S4309" s="15" t="str">
        <f>IF(B4309=1,"",IF(AND(OR(AND(TrackingWorksheet!H4314=Lists!$D$7,TrackingWorksheet!H4314=TrackingWorksheet!J4314),TrackingWorksheet!H4314&lt;&gt;TrackingWorksheet!J4314),TrackingWorksheet!K4314="YES",TrackingWorksheet!H4314&lt;&gt;Lists!$D$6,TrackingWorksheet!G4314&lt;=TrackingWorksheet!$J$5,TrackingWorksheet!I4314&lt;=TrackingWorksheet!$J$5),1,0))</f>
        <v/>
      </c>
      <c r="T4309" s="15" t="str">
        <f t="shared" si="543"/>
        <v/>
      </c>
      <c r="U4309" s="24" t="str">
        <f>IF(B4309=1,"",IF(AND(TrackingWorksheet!L4314&lt;&gt;"",TrackingWorksheet!L4314&lt;=TrackingWorksheet!$J$5),1,0)*D4309)</f>
        <v/>
      </c>
      <c r="V4309" s="24" t="str">
        <f>IF(B4309=1,"",IF(AND(TrackingWorksheet!M4314&lt;&gt;"",TrackingWorksheet!M4314&lt;=TrackingWorksheet!$J$5),1,0)*D4309)</f>
        <v/>
      </c>
      <c r="W4309" s="115">
        <f>TrackingWorksheet!O4314</f>
        <v>0</v>
      </c>
      <c r="X4309" s="24" t="str">
        <f>IF(B4309=1,"",IF(D4309*AND(TrackingWorksheet!N4314&gt;Calculations!$AA$3,TrackingWorksheet!K4314="YES"),1,0))</f>
        <v/>
      </c>
      <c r="AF4309" s="22"/>
    </row>
    <row r="4310" spans="2:32" s="71" customFormat="1" x14ac:dyDescent="0.35">
      <c r="B4310" s="33">
        <f>IF(AND(ISBLANK(TrackingWorksheet!B4315),ISBLANK(TrackingWorksheet!C4315),ISBLANK(TrackingWorksheet!G4315),ISBLANK(TrackingWorksheet!H4315),
ISBLANK(TrackingWorksheet!I4315),ISBLANK(TrackingWorksheet!J4315),ISBLANK(TrackingWorksheet!L4315),
ISBLANK(TrackingWorksheet!M4315)),1,0)</f>
        <v>1</v>
      </c>
      <c r="C4310" s="17" t="str">
        <f>IF(B4310=1,"",TrackingWorksheet!F4315)</f>
        <v/>
      </c>
      <c r="D4310" s="26" t="str">
        <f>IF(B4310=1,"",IF(AND(TrackingWorksheet!B4315&lt;&gt;"",TrackingWorksheet!B4315&lt;=TrackingWorksheet!$J$5,OR(TrackingWorksheet!C4315="",TrackingWorksheet!C4315&gt;=TrackingWorksheet!$J$4)),1,0))</f>
        <v/>
      </c>
      <c r="E4310" s="15" t="str">
        <f>IF(B4310=1,"",IF(AND(TrackingWorksheet!G4315 &lt;&gt;"",TrackingWorksheet!G4315&lt;=TrackingWorksheet!$J$5, TrackingWorksheet!H4315=Lists!$D$4), "Y", "N"))</f>
        <v/>
      </c>
      <c r="F4310" s="15" t="str">
        <f>IF(B4310=1,"",IF(AND(TrackingWorksheet!I4315 &lt;&gt;"", TrackingWorksheet!I4315&lt;=TrackingWorksheet!$J$5, TrackingWorksheet!J4315=Lists!$D$4), "Y", "N"))</f>
        <v/>
      </c>
      <c r="G4310" s="15" t="str">
        <f>IF(B4310=1,"",IF(AND(TrackingWorksheet!G4315 &lt;&gt;"",TrackingWorksheet!G4315&lt;=TrackingWorksheet!$J$5, TrackingWorksheet!H4315=Lists!$D$5), "Y", "N"))</f>
        <v/>
      </c>
      <c r="H4310" s="15" t="str">
        <f>IF(B4310=1,"",IF(AND(TrackingWorksheet!I4315 &lt;&gt;"", TrackingWorksheet!I4315&lt;=TrackingWorksheet!$J$5, TrackingWorksheet!J4315="Moderna"), "Y", "N"))</f>
        <v/>
      </c>
      <c r="I4310" s="26" t="str">
        <f>IF(B4310=1,"",IF(AND(TrackingWorksheet!G4315 &lt;&gt;"", TrackingWorksheet!G4315&lt;=TrackingWorksheet!$J$5, TrackingWorksheet!H4315=Lists!$D$6), 1, 0))</f>
        <v/>
      </c>
      <c r="J4310" s="26" t="str">
        <f t="shared" si="536"/>
        <v/>
      </c>
      <c r="K4310" s="15" t="str">
        <f>IF(B4310=1,"",IF(AND(TrackingWorksheet!I4315&lt;=TrackingWorksheet!$J$5,TrackingWorksheet!K4315="YES"),0,IF(AND(AND(OR(E4310="Y",F4310="Y"),E4310&lt;&gt;F4310),G4310&lt;&gt;"Y", H4310&lt;&gt;"Y"), 1, 0)))</f>
        <v/>
      </c>
      <c r="L4310" s="26" t="str">
        <f t="shared" si="537"/>
        <v/>
      </c>
      <c r="M4310" s="15" t="str">
        <f t="shared" si="538"/>
        <v/>
      </c>
      <c r="N4310" s="26" t="str">
        <f t="shared" si="539"/>
        <v/>
      </c>
      <c r="O4310" s="15" t="str">
        <f>IF(B4310=1,"",IF(AND(TrackingWorksheet!I4315&lt;=TrackingWorksheet!$J$5,TrackingWorksheet!K4315="YES"),0,IF(AND(AND(OR(G4310="Y",H4310="Y"),G4310&lt;&gt;H4310),E4310&lt;&gt;"Y", F4310&lt;&gt;"Y"), 1, 0)))</f>
        <v/>
      </c>
      <c r="P4310" s="26" t="str">
        <f t="shared" si="540"/>
        <v/>
      </c>
      <c r="Q4310" s="15" t="str">
        <f t="shared" si="541"/>
        <v/>
      </c>
      <c r="R4310" s="15" t="str">
        <f t="shared" si="542"/>
        <v/>
      </c>
      <c r="S4310" s="15" t="str">
        <f>IF(B4310=1,"",IF(AND(OR(AND(TrackingWorksheet!H4315=Lists!$D$7,TrackingWorksheet!H4315=TrackingWorksheet!J4315),TrackingWorksheet!H4315&lt;&gt;TrackingWorksheet!J4315),TrackingWorksheet!K4315="YES",TrackingWorksheet!H4315&lt;&gt;Lists!$D$6,TrackingWorksheet!G4315&lt;=TrackingWorksheet!$J$5,TrackingWorksheet!I4315&lt;=TrackingWorksheet!$J$5),1,0))</f>
        <v/>
      </c>
      <c r="T4310" s="15" t="str">
        <f t="shared" si="543"/>
        <v/>
      </c>
      <c r="U4310" s="24" t="str">
        <f>IF(B4310=1,"",IF(AND(TrackingWorksheet!L4315&lt;&gt;"",TrackingWorksheet!L4315&lt;=TrackingWorksheet!$J$5),1,0)*D4310)</f>
        <v/>
      </c>
      <c r="V4310" s="24" t="str">
        <f>IF(B4310=1,"",IF(AND(TrackingWorksheet!M4315&lt;&gt;"",TrackingWorksheet!M4315&lt;=TrackingWorksheet!$J$5),1,0)*D4310)</f>
        <v/>
      </c>
      <c r="W4310" s="115">
        <f>TrackingWorksheet!O4315</f>
        <v>0</v>
      </c>
      <c r="X4310" s="24" t="str">
        <f>IF(B4310=1,"",IF(D4310*AND(TrackingWorksheet!N4315&gt;Calculations!$AA$3,TrackingWorksheet!K4315="YES"),1,0))</f>
        <v/>
      </c>
      <c r="AF4310" s="22"/>
    </row>
    <row r="4311" spans="2:32" s="71" customFormat="1" x14ac:dyDescent="0.35">
      <c r="B4311" s="33">
        <f>IF(AND(ISBLANK(TrackingWorksheet!B4316),ISBLANK(TrackingWorksheet!C4316),ISBLANK(TrackingWorksheet!G4316),ISBLANK(TrackingWorksheet!H4316),
ISBLANK(TrackingWorksheet!I4316),ISBLANK(TrackingWorksheet!J4316),ISBLANK(TrackingWorksheet!L4316),
ISBLANK(TrackingWorksheet!M4316)),1,0)</f>
        <v>1</v>
      </c>
      <c r="C4311" s="17" t="str">
        <f>IF(B4311=1,"",TrackingWorksheet!F4316)</f>
        <v/>
      </c>
      <c r="D4311" s="26" t="str">
        <f>IF(B4311=1,"",IF(AND(TrackingWorksheet!B4316&lt;&gt;"",TrackingWorksheet!B4316&lt;=TrackingWorksheet!$J$5,OR(TrackingWorksheet!C4316="",TrackingWorksheet!C4316&gt;=TrackingWorksheet!$J$4)),1,0))</f>
        <v/>
      </c>
      <c r="E4311" s="15" t="str">
        <f>IF(B4311=1,"",IF(AND(TrackingWorksheet!G4316 &lt;&gt;"",TrackingWorksheet!G4316&lt;=TrackingWorksheet!$J$5, TrackingWorksheet!H4316=Lists!$D$4), "Y", "N"))</f>
        <v/>
      </c>
      <c r="F4311" s="15" t="str">
        <f>IF(B4311=1,"",IF(AND(TrackingWorksheet!I4316 &lt;&gt;"", TrackingWorksheet!I4316&lt;=TrackingWorksheet!$J$5, TrackingWorksheet!J4316=Lists!$D$4), "Y", "N"))</f>
        <v/>
      </c>
      <c r="G4311" s="15" t="str">
        <f>IF(B4311=1,"",IF(AND(TrackingWorksheet!G4316 &lt;&gt;"",TrackingWorksheet!G4316&lt;=TrackingWorksheet!$J$5, TrackingWorksheet!H4316=Lists!$D$5), "Y", "N"))</f>
        <v/>
      </c>
      <c r="H4311" s="15" t="str">
        <f>IF(B4311=1,"",IF(AND(TrackingWorksheet!I4316 &lt;&gt;"", TrackingWorksheet!I4316&lt;=TrackingWorksheet!$J$5, TrackingWorksheet!J4316="Moderna"), "Y", "N"))</f>
        <v/>
      </c>
      <c r="I4311" s="26" t="str">
        <f>IF(B4311=1,"",IF(AND(TrackingWorksheet!G4316 &lt;&gt;"", TrackingWorksheet!G4316&lt;=TrackingWorksheet!$J$5, TrackingWorksheet!H4316=Lists!$D$6), 1, 0))</f>
        <v/>
      </c>
      <c r="J4311" s="26" t="str">
        <f t="shared" si="536"/>
        <v/>
      </c>
      <c r="K4311" s="15" t="str">
        <f>IF(B4311=1,"",IF(AND(TrackingWorksheet!I4316&lt;=TrackingWorksheet!$J$5,TrackingWorksheet!K4316="YES"),0,IF(AND(AND(OR(E4311="Y",F4311="Y"),E4311&lt;&gt;F4311),G4311&lt;&gt;"Y", H4311&lt;&gt;"Y"), 1, 0)))</f>
        <v/>
      </c>
      <c r="L4311" s="26" t="str">
        <f t="shared" si="537"/>
        <v/>
      </c>
      <c r="M4311" s="15" t="str">
        <f t="shared" si="538"/>
        <v/>
      </c>
      <c r="N4311" s="26" t="str">
        <f t="shared" si="539"/>
        <v/>
      </c>
      <c r="O4311" s="15" t="str">
        <f>IF(B4311=1,"",IF(AND(TrackingWorksheet!I4316&lt;=TrackingWorksheet!$J$5,TrackingWorksheet!K4316="YES"),0,IF(AND(AND(OR(G4311="Y",H4311="Y"),G4311&lt;&gt;H4311),E4311&lt;&gt;"Y", F4311&lt;&gt;"Y"), 1, 0)))</f>
        <v/>
      </c>
      <c r="P4311" s="26" t="str">
        <f t="shared" si="540"/>
        <v/>
      </c>
      <c r="Q4311" s="15" t="str">
        <f t="shared" si="541"/>
        <v/>
      </c>
      <c r="R4311" s="15" t="str">
        <f t="shared" si="542"/>
        <v/>
      </c>
      <c r="S4311" s="15" t="str">
        <f>IF(B4311=1,"",IF(AND(OR(AND(TrackingWorksheet!H4316=Lists!$D$7,TrackingWorksheet!H4316=TrackingWorksheet!J4316),TrackingWorksheet!H4316&lt;&gt;TrackingWorksheet!J4316),TrackingWorksheet!K4316="YES",TrackingWorksheet!H4316&lt;&gt;Lists!$D$6,TrackingWorksheet!G4316&lt;=TrackingWorksheet!$J$5,TrackingWorksheet!I4316&lt;=TrackingWorksheet!$J$5),1,0))</f>
        <v/>
      </c>
      <c r="T4311" s="15" t="str">
        <f t="shared" si="543"/>
        <v/>
      </c>
      <c r="U4311" s="24" t="str">
        <f>IF(B4311=1,"",IF(AND(TrackingWorksheet!L4316&lt;&gt;"",TrackingWorksheet!L4316&lt;=TrackingWorksheet!$J$5),1,0)*D4311)</f>
        <v/>
      </c>
      <c r="V4311" s="24" t="str">
        <f>IF(B4311=1,"",IF(AND(TrackingWorksheet!M4316&lt;&gt;"",TrackingWorksheet!M4316&lt;=TrackingWorksheet!$J$5),1,0)*D4311)</f>
        <v/>
      </c>
      <c r="W4311" s="115">
        <f>TrackingWorksheet!O4316</f>
        <v>0</v>
      </c>
      <c r="X4311" s="24" t="str">
        <f>IF(B4311=1,"",IF(D4311*AND(TrackingWorksheet!N4316&gt;Calculations!$AA$3,TrackingWorksheet!K4316="YES"),1,0))</f>
        <v/>
      </c>
      <c r="AF4311" s="22"/>
    </row>
    <row r="4312" spans="2:32" s="71" customFormat="1" x14ac:dyDescent="0.35">
      <c r="B4312" s="33">
        <f>IF(AND(ISBLANK(TrackingWorksheet!B4317),ISBLANK(TrackingWorksheet!C4317),ISBLANK(TrackingWorksheet!G4317),ISBLANK(TrackingWorksheet!H4317),
ISBLANK(TrackingWorksheet!I4317),ISBLANK(TrackingWorksheet!J4317),ISBLANK(TrackingWorksheet!L4317),
ISBLANK(TrackingWorksheet!M4317)),1,0)</f>
        <v>1</v>
      </c>
      <c r="C4312" s="17" t="str">
        <f>IF(B4312=1,"",TrackingWorksheet!F4317)</f>
        <v/>
      </c>
      <c r="D4312" s="26" t="str">
        <f>IF(B4312=1,"",IF(AND(TrackingWorksheet!B4317&lt;&gt;"",TrackingWorksheet!B4317&lt;=TrackingWorksheet!$J$5,OR(TrackingWorksheet!C4317="",TrackingWorksheet!C4317&gt;=TrackingWorksheet!$J$4)),1,0))</f>
        <v/>
      </c>
      <c r="E4312" s="15" t="str">
        <f>IF(B4312=1,"",IF(AND(TrackingWorksheet!G4317 &lt;&gt;"",TrackingWorksheet!G4317&lt;=TrackingWorksheet!$J$5, TrackingWorksheet!H4317=Lists!$D$4), "Y", "N"))</f>
        <v/>
      </c>
      <c r="F4312" s="15" t="str">
        <f>IF(B4312=1,"",IF(AND(TrackingWorksheet!I4317 &lt;&gt;"", TrackingWorksheet!I4317&lt;=TrackingWorksheet!$J$5, TrackingWorksheet!J4317=Lists!$D$4), "Y", "N"))</f>
        <v/>
      </c>
      <c r="G4312" s="15" t="str">
        <f>IF(B4312=1,"",IF(AND(TrackingWorksheet!G4317 &lt;&gt;"",TrackingWorksheet!G4317&lt;=TrackingWorksheet!$J$5, TrackingWorksheet!H4317=Lists!$D$5), "Y", "N"))</f>
        <v/>
      </c>
      <c r="H4312" s="15" t="str">
        <f>IF(B4312=1,"",IF(AND(TrackingWorksheet!I4317 &lt;&gt;"", TrackingWorksheet!I4317&lt;=TrackingWorksheet!$J$5, TrackingWorksheet!J4317="Moderna"), "Y", "N"))</f>
        <v/>
      </c>
      <c r="I4312" s="26" t="str">
        <f>IF(B4312=1,"",IF(AND(TrackingWorksheet!G4317 &lt;&gt;"", TrackingWorksheet!G4317&lt;=TrackingWorksheet!$J$5, TrackingWorksheet!H4317=Lists!$D$6), 1, 0))</f>
        <v/>
      </c>
      <c r="J4312" s="26" t="str">
        <f t="shared" si="536"/>
        <v/>
      </c>
      <c r="K4312" s="15" t="str">
        <f>IF(B4312=1,"",IF(AND(TrackingWorksheet!I4317&lt;=TrackingWorksheet!$J$5,TrackingWorksheet!K4317="YES"),0,IF(AND(AND(OR(E4312="Y",F4312="Y"),E4312&lt;&gt;F4312),G4312&lt;&gt;"Y", H4312&lt;&gt;"Y"), 1, 0)))</f>
        <v/>
      </c>
      <c r="L4312" s="26" t="str">
        <f t="shared" si="537"/>
        <v/>
      </c>
      <c r="M4312" s="15" t="str">
        <f t="shared" si="538"/>
        <v/>
      </c>
      <c r="N4312" s="26" t="str">
        <f t="shared" si="539"/>
        <v/>
      </c>
      <c r="O4312" s="15" t="str">
        <f>IF(B4312=1,"",IF(AND(TrackingWorksheet!I4317&lt;=TrackingWorksheet!$J$5,TrackingWorksheet!K4317="YES"),0,IF(AND(AND(OR(G4312="Y",H4312="Y"),G4312&lt;&gt;H4312),E4312&lt;&gt;"Y", F4312&lt;&gt;"Y"), 1, 0)))</f>
        <v/>
      </c>
      <c r="P4312" s="26" t="str">
        <f t="shared" si="540"/>
        <v/>
      </c>
      <c r="Q4312" s="15" t="str">
        <f t="shared" si="541"/>
        <v/>
      </c>
      <c r="R4312" s="15" t="str">
        <f t="shared" si="542"/>
        <v/>
      </c>
      <c r="S4312" s="15" t="str">
        <f>IF(B4312=1,"",IF(AND(OR(AND(TrackingWorksheet!H4317=Lists!$D$7,TrackingWorksheet!H4317=TrackingWorksheet!J4317),TrackingWorksheet!H4317&lt;&gt;TrackingWorksheet!J4317),TrackingWorksheet!K4317="YES",TrackingWorksheet!H4317&lt;&gt;Lists!$D$6,TrackingWorksheet!G4317&lt;=TrackingWorksheet!$J$5,TrackingWorksheet!I4317&lt;=TrackingWorksheet!$J$5),1,0))</f>
        <v/>
      </c>
      <c r="T4312" s="15" t="str">
        <f t="shared" si="543"/>
        <v/>
      </c>
      <c r="U4312" s="24" t="str">
        <f>IF(B4312=1,"",IF(AND(TrackingWorksheet!L4317&lt;&gt;"",TrackingWorksheet!L4317&lt;=TrackingWorksheet!$J$5),1,0)*D4312)</f>
        <v/>
      </c>
      <c r="V4312" s="24" t="str">
        <f>IF(B4312=1,"",IF(AND(TrackingWorksheet!M4317&lt;&gt;"",TrackingWorksheet!M4317&lt;=TrackingWorksheet!$J$5),1,0)*D4312)</f>
        <v/>
      </c>
      <c r="W4312" s="115">
        <f>TrackingWorksheet!O4317</f>
        <v>0</v>
      </c>
      <c r="X4312" s="24" t="str">
        <f>IF(B4312=1,"",IF(D4312*AND(TrackingWorksheet!N4317&gt;Calculations!$AA$3,TrackingWorksheet!K4317="YES"),1,0))</f>
        <v/>
      </c>
      <c r="AF4312" s="22"/>
    </row>
    <row r="4313" spans="2:32" s="71" customFormat="1" x14ac:dyDescent="0.35">
      <c r="B4313" s="33">
        <f>IF(AND(ISBLANK(TrackingWorksheet!B4318),ISBLANK(TrackingWorksheet!C4318),ISBLANK(TrackingWorksheet!G4318),ISBLANK(TrackingWorksheet!H4318),
ISBLANK(TrackingWorksheet!I4318),ISBLANK(TrackingWorksheet!J4318),ISBLANK(TrackingWorksheet!L4318),
ISBLANK(TrackingWorksheet!M4318)),1,0)</f>
        <v>1</v>
      </c>
      <c r="C4313" s="17" t="str">
        <f>IF(B4313=1,"",TrackingWorksheet!F4318)</f>
        <v/>
      </c>
      <c r="D4313" s="26" t="str">
        <f>IF(B4313=1,"",IF(AND(TrackingWorksheet!B4318&lt;&gt;"",TrackingWorksheet!B4318&lt;=TrackingWorksheet!$J$5,OR(TrackingWorksheet!C4318="",TrackingWorksheet!C4318&gt;=TrackingWorksheet!$J$4)),1,0))</f>
        <v/>
      </c>
      <c r="E4313" s="15" t="str">
        <f>IF(B4313=1,"",IF(AND(TrackingWorksheet!G4318 &lt;&gt;"",TrackingWorksheet!G4318&lt;=TrackingWorksheet!$J$5, TrackingWorksheet!H4318=Lists!$D$4), "Y", "N"))</f>
        <v/>
      </c>
      <c r="F4313" s="15" t="str">
        <f>IF(B4313=1,"",IF(AND(TrackingWorksheet!I4318 &lt;&gt;"", TrackingWorksheet!I4318&lt;=TrackingWorksheet!$J$5, TrackingWorksheet!J4318=Lists!$D$4), "Y", "N"))</f>
        <v/>
      </c>
      <c r="G4313" s="15" t="str">
        <f>IF(B4313=1,"",IF(AND(TrackingWorksheet!G4318 &lt;&gt;"",TrackingWorksheet!G4318&lt;=TrackingWorksheet!$J$5, TrackingWorksheet!H4318=Lists!$D$5), "Y", "N"))</f>
        <v/>
      </c>
      <c r="H4313" s="15" t="str">
        <f>IF(B4313=1,"",IF(AND(TrackingWorksheet!I4318 &lt;&gt;"", TrackingWorksheet!I4318&lt;=TrackingWorksheet!$J$5, TrackingWorksheet!J4318="Moderna"), "Y", "N"))</f>
        <v/>
      </c>
      <c r="I4313" s="26" t="str">
        <f>IF(B4313=1,"",IF(AND(TrackingWorksheet!G4318 &lt;&gt;"", TrackingWorksheet!G4318&lt;=TrackingWorksheet!$J$5, TrackingWorksheet!H4318=Lists!$D$6), 1, 0))</f>
        <v/>
      </c>
      <c r="J4313" s="26" t="str">
        <f t="shared" si="536"/>
        <v/>
      </c>
      <c r="K4313" s="15" t="str">
        <f>IF(B4313=1,"",IF(AND(TrackingWorksheet!I4318&lt;=TrackingWorksheet!$J$5,TrackingWorksheet!K4318="YES"),0,IF(AND(AND(OR(E4313="Y",F4313="Y"),E4313&lt;&gt;F4313),G4313&lt;&gt;"Y", H4313&lt;&gt;"Y"), 1, 0)))</f>
        <v/>
      </c>
      <c r="L4313" s="26" t="str">
        <f t="shared" si="537"/>
        <v/>
      </c>
      <c r="M4313" s="15" t="str">
        <f t="shared" si="538"/>
        <v/>
      </c>
      <c r="N4313" s="26" t="str">
        <f t="shared" si="539"/>
        <v/>
      </c>
      <c r="O4313" s="15" t="str">
        <f>IF(B4313=1,"",IF(AND(TrackingWorksheet!I4318&lt;=TrackingWorksheet!$J$5,TrackingWorksheet!K4318="YES"),0,IF(AND(AND(OR(G4313="Y",H4313="Y"),G4313&lt;&gt;H4313),E4313&lt;&gt;"Y", F4313&lt;&gt;"Y"), 1, 0)))</f>
        <v/>
      </c>
      <c r="P4313" s="26" t="str">
        <f t="shared" si="540"/>
        <v/>
      </c>
      <c r="Q4313" s="15" t="str">
        <f t="shared" si="541"/>
        <v/>
      </c>
      <c r="R4313" s="15" t="str">
        <f t="shared" si="542"/>
        <v/>
      </c>
      <c r="S4313" s="15" t="str">
        <f>IF(B4313=1,"",IF(AND(OR(AND(TrackingWorksheet!H4318=Lists!$D$7,TrackingWorksheet!H4318=TrackingWorksheet!J4318),TrackingWorksheet!H4318&lt;&gt;TrackingWorksheet!J4318),TrackingWorksheet!K4318="YES",TrackingWorksheet!H4318&lt;&gt;Lists!$D$6,TrackingWorksheet!G4318&lt;=TrackingWorksheet!$J$5,TrackingWorksheet!I4318&lt;=TrackingWorksheet!$J$5),1,0))</f>
        <v/>
      </c>
      <c r="T4313" s="15" t="str">
        <f t="shared" si="543"/>
        <v/>
      </c>
      <c r="U4313" s="24" t="str">
        <f>IF(B4313=1,"",IF(AND(TrackingWorksheet!L4318&lt;&gt;"",TrackingWorksheet!L4318&lt;=TrackingWorksheet!$J$5),1,0)*D4313)</f>
        <v/>
      </c>
      <c r="V4313" s="24" t="str">
        <f>IF(B4313=1,"",IF(AND(TrackingWorksheet!M4318&lt;&gt;"",TrackingWorksheet!M4318&lt;=TrackingWorksheet!$J$5),1,0)*D4313)</f>
        <v/>
      </c>
      <c r="W4313" s="115">
        <f>TrackingWorksheet!O4318</f>
        <v>0</v>
      </c>
      <c r="X4313" s="24" t="str">
        <f>IF(B4313=1,"",IF(D4313*AND(TrackingWorksheet!N4318&gt;Calculations!$AA$3,TrackingWorksheet!K4318="YES"),1,0))</f>
        <v/>
      </c>
      <c r="AF4313" s="22"/>
    </row>
    <row r="4314" spans="2:32" s="71" customFormat="1" x14ac:dyDescent="0.35">
      <c r="B4314" s="33">
        <f>IF(AND(ISBLANK(TrackingWorksheet!B4319),ISBLANK(TrackingWorksheet!C4319),ISBLANK(TrackingWorksheet!G4319),ISBLANK(TrackingWorksheet!H4319),
ISBLANK(TrackingWorksheet!I4319),ISBLANK(TrackingWorksheet!J4319),ISBLANK(TrackingWorksheet!L4319),
ISBLANK(TrackingWorksheet!M4319)),1,0)</f>
        <v>1</v>
      </c>
      <c r="C4314" s="17" t="str">
        <f>IF(B4314=1,"",TrackingWorksheet!F4319)</f>
        <v/>
      </c>
      <c r="D4314" s="26" t="str">
        <f>IF(B4314=1,"",IF(AND(TrackingWorksheet!B4319&lt;&gt;"",TrackingWorksheet!B4319&lt;=TrackingWorksheet!$J$5,OR(TrackingWorksheet!C4319="",TrackingWorksheet!C4319&gt;=TrackingWorksheet!$J$4)),1,0))</f>
        <v/>
      </c>
      <c r="E4314" s="15" t="str">
        <f>IF(B4314=1,"",IF(AND(TrackingWorksheet!G4319 &lt;&gt;"",TrackingWorksheet!G4319&lt;=TrackingWorksheet!$J$5, TrackingWorksheet!H4319=Lists!$D$4), "Y", "N"))</f>
        <v/>
      </c>
      <c r="F4314" s="15" t="str">
        <f>IF(B4314=1,"",IF(AND(TrackingWorksheet!I4319 &lt;&gt;"", TrackingWorksheet!I4319&lt;=TrackingWorksheet!$J$5, TrackingWorksheet!J4319=Lists!$D$4), "Y", "N"))</f>
        <v/>
      </c>
      <c r="G4314" s="15" t="str">
        <f>IF(B4314=1,"",IF(AND(TrackingWorksheet!G4319 &lt;&gt;"",TrackingWorksheet!G4319&lt;=TrackingWorksheet!$J$5, TrackingWorksheet!H4319=Lists!$D$5), "Y", "N"))</f>
        <v/>
      </c>
      <c r="H4314" s="15" t="str">
        <f>IF(B4314=1,"",IF(AND(TrackingWorksheet!I4319 &lt;&gt;"", TrackingWorksheet!I4319&lt;=TrackingWorksheet!$J$5, TrackingWorksheet!J4319="Moderna"), "Y", "N"))</f>
        <v/>
      </c>
      <c r="I4314" s="26" t="str">
        <f>IF(B4314=1,"",IF(AND(TrackingWorksheet!G4319 &lt;&gt;"", TrackingWorksheet!G4319&lt;=TrackingWorksheet!$J$5, TrackingWorksheet!H4319=Lists!$D$6), 1, 0))</f>
        <v/>
      </c>
      <c r="J4314" s="26" t="str">
        <f t="shared" si="536"/>
        <v/>
      </c>
      <c r="K4314" s="15" t="str">
        <f>IF(B4314=1,"",IF(AND(TrackingWorksheet!I4319&lt;=TrackingWorksheet!$J$5,TrackingWorksheet!K4319="YES"),0,IF(AND(AND(OR(E4314="Y",F4314="Y"),E4314&lt;&gt;F4314),G4314&lt;&gt;"Y", H4314&lt;&gt;"Y"), 1, 0)))</f>
        <v/>
      </c>
      <c r="L4314" s="26" t="str">
        <f t="shared" si="537"/>
        <v/>
      </c>
      <c r="M4314" s="15" t="str">
        <f t="shared" si="538"/>
        <v/>
      </c>
      <c r="N4314" s="26" t="str">
        <f t="shared" si="539"/>
        <v/>
      </c>
      <c r="O4314" s="15" t="str">
        <f>IF(B4314=1,"",IF(AND(TrackingWorksheet!I4319&lt;=TrackingWorksheet!$J$5,TrackingWorksheet!K4319="YES"),0,IF(AND(AND(OR(G4314="Y",H4314="Y"),G4314&lt;&gt;H4314),E4314&lt;&gt;"Y", F4314&lt;&gt;"Y"), 1, 0)))</f>
        <v/>
      </c>
      <c r="P4314" s="26" t="str">
        <f t="shared" si="540"/>
        <v/>
      </c>
      <c r="Q4314" s="15" t="str">
        <f t="shared" si="541"/>
        <v/>
      </c>
      <c r="R4314" s="15" t="str">
        <f t="shared" si="542"/>
        <v/>
      </c>
      <c r="S4314" s="15" t="str">
        <f>IF(B4314=1,"",IF(AND(OR(AND(TrackingWorksheet!H4319=Lists!$D$7,TrackingWorksheet!H4319=TrackingWorksheet!J4319),TrackingWorksheet!H4319&lt;&gt;TrackingWorksheet!J4319),TrackingWorksheet!K4319="YES",TrackingWorksheet!H4319&lt;&gt;Lists!$D$6,TrackingWorksheet!G4319&lt;=TrackingWorksheet!$J$5,TrackingWorksheet!I4319&lt;=TrackingWorksheet!$J$5),1,0))</f>
        <v/>
      </c>
      <c r="T4314" s="15" t="str">
        <f t="shared" si="543"/>
        <v/>
      </c>
      <c r="U4314" s="24" t="str">
        <f>IF(B4314=1,"",IF(AND(TrackingWorksheet!L4319&lt;&gt;"",TrackingWorksheet!L4319&lt;=TrackingWorksheet!$J$5),1,0)*D4314)</f>
        <v/>
      </c>
      <c r="V4314" s="24" t="str">
        <f>IF(B4314=1,"",IF(AND(TrackingWorksheet!M4319&lt;&gt;"",TrackingWorksheet!M4319&lt;=TrackingWorksheet!$J$5),1,0)*D4314)</f>
        <v/>
      </c>
      <c r="W4314" s="115">
        <f>TrackingWorksheet!O4319</f>
        <v>0</v>
      </c>
      <c r="X4314" s="24" t="str">
        <f>IF(B4314=1,"",IF(D4314*AND(TrackingWorksheet!N4319&gt;Calculations!$AA$3,TrackingWorksheet!K4319="YES"),1,0))</f>
        <v/>
      </c>
      <c r="AF4314" s="22"/>
    </row>
    <row r="4315" spans="2:32" s="71" customFormat="1" x14ac:dyDescent="0.35">
      <c r="B4315" s="33">
        <f>IF(AND(ISBLANK(TrackingWorksheet!B4320),ISBLANK(TrackingWorksheet!C4320),ISBLANK(TrackingWorksheet!G4320),ISBLANK(TrackingWorksheet!H4320),
ISBLANK(TrackingWorksheet!I4320),ISBLANK(TrackingWorksheet!J4320),ISBLANK(TrackingWorksheet!L4320),
ISBLANK(TrackingWorksheet!M4320)),1,0)</f>
        <v>1</v>
      </c>
      <c r="C4315" s="17" t="str">
        <f>IF(B4315=1,"",TrackingWorksheet!F4320)</f>
        <v/>
      </c>
      <c r="D4315" s="26" t="str">
        <f>IF(B4315=1,"",IF(AND(TrackingWorksheet!B4320&lt;&gt;"",TrackingWorksheet!B4320&lt;=TrackingWorksheet!$J$5,OR(TrackingWorksheet!C4320="",TrackingWorksheet!C4320&gt;=TrackingWorksheet!$J$4)),1,0))</f>
        <v/>
      </c>
      <c r="E4315" s="15" t="str">
        <f>IF(B4315=1,"",IF(AND(TrackingWorksheet!G4320 &lt;&gt;"",TrackingWorksheet!G4320&lt;=TrackingWorksheet!$J$5, TrackingWorksheet!H4320=Lists!$D$4), "Y", "N"))</f>
        <v/>
      </c>
      <c r="F4315" s="15" t="str">
        <f>IF(B4315=1,"",IF(AND(TrackingWorksheet!I4320 &lt;&gt;"", TrackingWorksheet!I4320&lt;=TrackingWorksheet!$J$5, TrackingWorksheet!J4320=Lists!$D$4), "Y", "N"))</f>
        <v/>
      </c>
      <c r="G4315" s="15" t="str">
        <f>IF(B4315=1,"",IF(AND(TrackingWorksheet!G4320 &lt;&gt;"",TrackingWorksheet!G4320&lt;=TrackingWorksheet!$J$5, TrackingWorksheet!H4320=Lists!$D$5), "Y", "N"))</f>
        <v/>
      </c>
      <c r="H4315" s="15" t="str">
        <f>IF(B4315=1,"",IF(AND(TrackingWorksheet!I4320 &lt;&gt;"", TrackingWorksheet!I4320&lt;=TrackingWorksheet!$J$5, TrackingWorksheet!J4320="Moderna"), "Y", "N"))</f>
        <v/>
      </c>
      <c r="I4315" s="26" t="str">
        <f>IF(B4315=1,"",IF(AND(TrackingWorksheet!G4320 &lt;&gt;"", TrackingWorksheet!G4320&lt;=TrackingWorksheet!$J$5, TrackingWorksheet!H4320=Lists!$D$6), 1, 0))</f>
        <v/>
      </c>
      <c r="J4315" s="26" t="str">
        <f t="shared" si="536"/>
        <v/>
      </c>
      <c r="K4315" s="15" t="str">
        <f>IF(B4315=1,"",IF(AND(TrackingWorksheet!I4320&lt;=TrackingWorksheet!$J$5,TrackingWorksheet!K4320="YES"),0,IF(AND(AND(OR(E4315="Y",F4315="Y"),E4315&lt;&gt;F4315),G4315&lt;&gt;"Y", H4315&lt;&gt;"Y"), 1, 0)))</f>
        <v/>
      </c>
      <c r="L4315" s="26" t="str">
        <f t="shared" si="537"/>
        <v/>
      </c>
      <c r="M4315" s="15" t="str">
        <f t="shared" si="538"/>
        <v/>
      </c>
      <c r="N4315" s="26" t="str">
        <f t="shared" si="539"/>
        <v/>
      </c>
      <c r="O4315" s="15" t="str">
        <f>IF(B4315=1,"",IF(AND(TrackingWorksheet!I4320&lt;=TrackingWorksheet!$J$5,TrackingWorksheet!K4320="YES"),0,IF(AND(AND(OR(G4315="Y",H4315="Y"),G4315&lt;&gt;H4315),E4315&lt;&gt;"Y", F4315&lt;&gt;"Y"), 1, 0)))</f>
        <v/>
      </c>
      <c r="P4315" s="26" t="str">
        <f t="shared" si="540"/>
        <v/>
      </c>
      <c r="Q4315" s="15" t="str">
        <f t="shared" si="541"/>
        <v/>
      </c>
      <c r="R4315" s="15" t="str">
        <f t="shared" si="542"/>
        <v/>
      </c>
      <c r="S4315" s="15" t="str">
        <f>IF(B4315=1,"",IF(AND(OR(AND(TrackingWorksheet!H4320=Lists!$D$7,TrackingWorksheet!H4320=TrackingWorksheet!J4320),TrackingWorksheet!H4320&lt;&gt;TrackingWorksheet!J4320),TrackingWorksheet!K4320="YES",TrackingWorksheet!H4320&lt;&gt;Lists!$D$6,TrackingWorksheet!G4320&lt;=TrackingWorksheet!$J$5,TrackingWorksheet!I4320&lt;=TrackingWorksheet!$J$5),1,0))</f>
        <v/>
      </c>
      <c r="T4315" s="15" t="str">
        <f t="shared" si="543"/>
        <v/>
      </c>
      <c r="U4315" s="24" t="str">
        <f>IF(B4315=1,"",IF(AND(TrackingWorksheet!L4320&lt;&gt;"",TrackingWorksheet!L4320&lt;=TrackingWorksheet!$J$5),1,0)*D4315)</f>
        <v/>
      </c>
      <c r="V4315" s="24" t="str">
        <f>IF(B4315=1,"",IF(AND(TrackingWorksheet!M4320&lt;&gt;"",TrackingWorksheet!M4320&lt;=TrackingWorksheet!$J$5),1,0)*D4315)</f>
        <v/>
      </c>
      <c r="W4315" s="115">
        <f>TrackingWorksheet!O4320</f>
        <v>0</v>
      </c>
      <c r="X4315" s="24" t="str">
        <f>IF(B4315=1,"",IF(D4315*AND(TrackingWorksheet!N4320&gt;Calculations!$AA$3,TrackingWorksheet!K4320="YES"),1,0))</f>
        <v/>
      </c>
      <c r="AF4315" s="22"/>
    </row>
    <row r="4316" spans="2:32" s="71" customFormat="1" x14ac:dyDescent="0.35">
      <c r="B4316" s="33">
        <f>IF(AND(ISBLANK(TrackingWorksheet!B4321),ISBLANK(TrackingWorksheet!C4321),ISBLANK(TrackingWorksheet!G4321),ISBLANK(TrackingWorksheet!H4321),
ISBLANK(TrackingWorksheet!I4321),ISBLANK(TrackingWorksheet!J4321),ISBLANK(TrackingWorksheet!L4321),
ISBLANK(TrackingWorksheet!M4321)),1,0)</f>
        <v>1</v>
      </c>
      <c r="C4316" s="17" t="str">
        <f>IF(B4316=1,"",TrackingWorksheet!F4321)</f>
        <v/>
      </c>
      <c r="D4316" s="26" t="str">
        <f>IF(B4316=1,"",IF(AND(TrackingWorksheet!B4321&lt;&gt;"",TrackingWorksheet!B4321&lt;=TrackingWorksheet!$J$5,OR(TrackingWorksheet!C4321="",TrackingWorksheet!C4321&gt;=TrackingWorksheet!$J$4)),1,0))</f>
        <v/>
      </c>
      <c r="E4316" s="15" t="str">
        <f>IF(B4316=1,"",IF(AND(TrackingWorksheet!G4321 &lt;&gt;"",TrackingWorksheet!G4321&lt;=TrackingWorksheet!$J$5, TrackingWorksheet!H4321=Lists!$D$4), "Y", "N"))</f>
        <v/>
      </c>
      <c r="F4316" s="15" t="str">
        <f>IF(B4316=1,"",IF(AND(TrackingWorksheet!I4321 &lt;&gt;"", TrackingWorksheet!I4321&lt;=TrackingWorksheet!$J$5, TrackingWorksheet!J4321=Lists!$D$4), "Y", "N"))</f>
        <v/>
      </c>
      <c r="G4316" s="15" t="str">
        <f>IF(B4316=1,"",IF(AND(TrackingWorksheet!G4321 &lt;&gt;"",TrackingWorksheet!G4321&lt;=TrackingWorksheet!$J$5, TrackingWorksheet!H4321=Lists!$D$5), "Y", "N"))</f>
        <v/>
      </c>
      <c r="H4316" s="15" t="str">
        <f>IF(B4316=1,"",IF(AND(TrackingWorksheet!I4321 &lt;&gt;"", TrackingWorksheet!I4321&lt;=TrackingWorksheet!$J$5, TrackingWorksheet!J4321="Moderna"), "Y", "N"))</f>
        <v/>
      </c>
      <c r="I4316" s="26" t="str">
        <f>IF(B4316=1,"",IF(AND(TrackingWorksheet!G4321 &lt;&gt;"", TrackingWorksheet!G4321&lt;=TrackingWorksheet!$J$5, TrackingWorksheet!H4321=Lists!$D$6), 1, 0))</f>
        <v/>
      </c>
      <c r="J4316" s="26" t="str">
        <f t="shared" si="536"/>
        <v/>
      </c>
      <c r="K4316" s="15" t="str">
        <f>IF(B4316=1,"",IF(AND(TrackingWorksheet!I4321&lt;=TrackingWorksheet!$J$5,TrackingWorksheet!K4321="YES"),0,IF(AND(AND(OR(E4316="Y",F4316="Y"),E4316&lt;&gt;F4316),G4316&lt;&gt;"Y", H4316&lt;&gt;"Y"), 1, 0)))</f>
        <v/>
      </c>
      <c r="L4316" s="26" t="str">
        <f t="shared" si="537"/>
        <v/>
      </c>
      <c r="M4316" s="15" t="str">
        <f t="shared" si="538"/>
        <v/>
      </c>
      <c r="N4316" s="26" t="str">
        <f t="shared" si="539"/>
        <v/>
      </c>
      <c r="O4316" s="15" t="str">
        <f>IF(B4316=1,"",IF(AND(TrackingWorksheet!I4321&lt;=TrackingWorksheet!$J$5,TrackingWorksheet!K4321="YES"),0,IF(AND(AND(OR(G4316="Y",H4316="Y"),G4316&lt;&gt;H4316),E4316&lt;&gt;"Y", F4316&lt;&gt;"Y"), 1, 0)))</f>
        <v/>
      </c>
      <c r="P4316" s="26" t="str">
        <f t="shared" si="540"/>
        <v/>
      </c>
      <c r="Q4316" s="15" t="str">
        <f t="shared" si="541"/>
        <v/>
      </c>
      <c r="R4316" s="15" t="str">
        <f t="shared" si="542"/>
        <v/>
      </c>
      <c r="S4316" s="15" t="str">
        <f>IF(B4316=1,"",IF(AND(OR(AND(TrackingWorksheet!H4321=Lists!$D$7,TrackingWorksheet!H4321=TrackingWorksheet!J4321),TrackingWorksheet!H4321&lt;&gt;TrackingWorksheet!J4321),TrackingWorksheet!K4321="YES",TrackingWorksheet!H4321&lt;&gt;Lists!$D$6,TrackingWorksheet!G4321&lt;=TrackingWorksheet!$J$5,TrackingWorksheet!I4321&lt;=TrackingWorksheet!$J$5),1,0))</f>
        <v/>
      </c>
      <c r="T4316" s="15" t="str">
        <f t="shared" si="543"/>
        <v/>
      </c>
      <c r="U4316" s="24" t="str">
        <f>IF(B4316=1,"",IF(AND(TrackingWorksheet!L4321&lt;&gt;"",TrackingWorksheet!L4321&lt;=TrackingWorksheet!$J$5),1,0)*D4316)</f>
        <v/>
      </c>
      <c r="V4316" s="24" t="str">
        <f>IF(B4316=1,"",IF(AND(TrackingWorksheet!M4321&lt;&gt;"",TrackingWorksheet!M4321&lt;=TrackingWorksheet!$J$5),1,0)*D4316)</f>
        <v/>
      </c>
      <c r="W4316" s="115">
        <f>TrackingWorksheet!O4321</f>
        <v>0</v>
      </c>
      <c r="X4316" s="24" t="str">
        <f>IF(B4316=1,"",IF(D4316*AND(TrackingWorksheet!N4321&gt;Calculations!$AA$3,TrackingWorksheet!K4321="YES"),1,0))</f>
        <v/>
      </c>
      <c r="AF4316" s="22"/>
    </row>
    <row r="4317" spans="2:32" s="71" customFormat="1" x14ac:dyDescent="0.35">
      <c r="B4317" s="33">
        <f>IF(AND(ISBLANK(TrackingWorksheet!B4322),ISBLANK(TrackingWorksheet!C4322),ISBLANK(TrackingWorksheet!G4322),ISBLANK(TrackingWorksheet!H4322),
ISBLANK(TrackingWorksheet!I4322),ISBLANK(TrackingWorksheet!J4322),ISBLANK(TrackingWorksheet!L4322),
ISBLANK(TrackingWorksheet!M4322)),1,0)</f>
        <v>1</v>
      </c>
      <c r="C4317" s="17" t="str">
        <f>IF(B4317=1,"",TrackingWorksheet!F4322)</f>
        <v/>
      </c>
      <c r="D4317" s="26" t="str">
        <f>IF(B4317=1,"",IF(AND(TrackingWorksheet!B4322&lt;&gt;"",TrackingWorksheet!B4322&lt;=TrackingWorksheet!$J$5,OR(TrackingWorksheet!C4322="",TrackingWorksheet!C4322&gt;=TrackingWorksheet!$J$4)),1,0))</f>
        <v/>
      </c>
      <c r="E4317" s="15" t="str">
        <f>IF(B4317=1,"",IF(AND(TrackingWorksheet!G4322 &lt;&gt;"",TrackingWorksheet!G4322&lt;=TrackingWorksheet!$J$5, TrackingWorksheet!H4322=Lists!$D$4), "Y", "N"))</f>
        <v/>
      </c>
      <c r="F4317" s="15" t="str">
        <f>IF(B4317=1,"",IF(AND(TrackingWorksheet!I4322 &lt;&gt;"", TrackingWorksheet!I4322&lt;=TrackingWorksheet!$J$5, TrackingWorksheet!J4322=Lists!$D$4), "Y", "N"))</f>
        <v/>
      </c>
      <c r="G4317" s="15" t="str">
        <f>IF(B4317=1,"",IF(AND(TrackingWorksheet!G4322 &lt;&gt;"",TrackingWorksheet!G4322&lt;=TrackingWorksheet!$J$5, TrackingWorksheet!H4322=Lists!$D$5), "Y", "N"))</f>
        <v/>
      </c>
      <c r="H4317" s="15" t="str">
        <f>IF(B4317=1,"",IF(AND(TrackingWorksheet!I4322 &lt;&gt;"", TrackingWorksheet!I4322&lt;=TrackingWorksheet!$J$5, TrackingWorksheet!J4322="Moderna"), "Y", "N"))</f>
        <v/>
      </c>
      <c r="I4317" s="26" t="str">
        <f>IF(B4317=1,"",IF(AND(TrackingWorksheet!G4322 &lt;&gt;"", TrackingWorksheet!G4322&lt;=TrackingWorksheet!$J$5, TrackingWorksheet!H4322=Lists!$D$6), 1, 0))</f>
        <v/>
      </c>
      <c r="J4317" s="26" t="str">
        <f t="shared" si="536"/>
        <v/>
      </c>
      <c r="K4317" s="15" t="str">
        <f>IF(B4317=1,"",IF(AND(TrackingWorksheet!I4322&lt;=TrackingWorksheet!$J$5,TrackingWorksheet!K4322="YES"),0,IF(AND(AND(OR(E4317="Y",F4317="Y"),E4317&lt;&gt;F4317),G4317&lt;&gt;"Y", H4317&lt;&gt;"Y"), 1, 0)))</f>
        <v/>
      </c>
      <c r="L4317" s="26" t="str">
        <f t="shared" si="537"/>
        <v/>
      </c>
      <c r="M4317" s="15" t="str">
        <f t="shared" si="538"/>
        <v/>
      </c>
      <c r="N4317" s="26" t="str">
        <f t="shared" si="539"/>
        <v/>
      </c>
      <c r="O4317" s="15" t="str">
        <f>IF(B4317=1,"",IF(AND(TrackingWorksheet!I4322&lt;=TrackingWorksheet!$J$5,TrackingWorksheet!K4322="YES"),0,IF(AND(AND(OR(G4317="Y",H4317="Y"),G4317&lt;&gt;H4317),E4317&lt;&gt;"Y", F4317&lt;&gt;"Y"), 1, 0)))</f>
        <v/>
      </c>
      <c r="P4317" s="26" t="str">
        <f t="shared" si="540"/>
        <v/>
      </c>
      <c r="Q4317" s="15" t="str">
        <f t="shared" si="541"/>
        <v/>
      </c>
      <c r="R4317" s="15" t="str">
        <f t="shared" si="542"/>
        <v/>
      </c>
      <c r="S4317" s="15" t="str">
        <f>IF(B4317=1,"",IF(AND(OR(AND(TrackingWorksheet!H4322=Lists!$D$7,TrackingWorksheet!H4322=TrackingWorksheet!J4322),TrackingWorksheet!H4322&lt;&gt;TrackingWorksheet!J4322),TrackingWorksheet!K4322="YES",TrackingWorksheet!H4322&lt;&gt;Lists!$D$6,TrackingWorksheet!G4322&lt;=TrackingWorksheet!$J$5,TrackingWorksheet!I4322&lt;=TrackingWorksheet!$J$5),1,0))</f>
        <v/>
      </c>
      <c r="T4317" s="15" t="str">
        <f t="shared" si="543"/>
        <v/>
      </c>
      <c r="U4317" s="24" t="str">
        <f>IF(B4317=1,"",IF(AND(TrackingWorksheet!L4322&lt;&gt;"",TrackingWorksheet!L4322&lt;=TrackingWorksheet!$J$5),1,0)*D4317)</f>
        <v/>
      </c>
      <c r="V4317" s="24" t="str">
        <f>IF(B4317=1,"",IF(AND(TrackingWorksheet!M4322&lt;&gt;"",TrackingWorksheet!M4322&lt;=TrackingWorksheet!$J$5),1,0)*D4317)</f>
        <v/>
      </c>
      <c r="W4317" s="115">
        <f>TrackingWorksheet!O4322</f>
        <v>0</v>
      </c>
      <c r="X4317" s="24" t="str">
        <f>IF(B4317=1,"",IF(D4317*AND(TrackingWorksheet!N4322&gt;Calculations!$AA$3,TrackingWorksheet!K4322="YES"),1,0))</f>
        <v/>
      </c>
      <c r="AF4317" s="22"/>
    </row>
    <row r="4318" spans="2:32" s="71" customFormat="1" x14ac:dyDescent="0.35">
      <c r="B4318" s="33">
        <f>IF(AND(ISBLANK(TrackingWorksheet!B4323),ISBLANK(TrackingWorksheet!C4323),ISBLANK(TrackingWorksheet!G4323),ISBLANK(TrackingWorksheet!H4323),
ISBLANK(TrackingWorksheet!I4323),ISBLANK(TrackingWorksheet!J4323),ISBLANK(TrackingWorksheet!L4323),
ISBLANK(TrackingWorksheet!M4323)),1,0)</f>
        <v>1</v>
      </c>
      <c r="C4318" s="17" t="str">
        <f>IF(B4318=1,"",TrackingWorksheet!F4323)</f>
        <v/>
      </c>
      <c r="D4318" s="26" t="str">
        <f>IF(B4318=1,"",IF(AND(TrackingWorksheet!B4323&lt;&gt;"",TrackingWorksheet!B4323&lt;=TrackingWorksheet!$J$5,OR(TrackingWorksheet!C4323="",TrackingWorksheet!C4323&gt;=TrackingWorksheet!$J$4)),1,0))</f>
        <v/>
      </c>
      <c r="E4318" s="15" t="str">
        <f>IF(B4318=1,"",IF(AND(TrackingWorksheet!G4323 &lt;&gt;"",TrackingWorksheet!G4323&lt;=TrackingWorksheet!$J$5, TrackingWorksheet!H4323=Lists!$D$4), "Y", "N"))</f>
        <v/>
      </c>
      <c r="F4318" s="15" t="str">
        <f>IF(B4318=1,"",IF(AND(TrackingWorksheet!I4323 &lt;&gt;"", TrackingWorksheet!I4323&lt;=TrackingWorksheet!$J$5, TrackingWorksheet!J4323=Lists!$D$4), "Y", "N"))</f>
        <v/>
      </c>
      <c r="G4318" s="15" t="str">
        <f>IF(B4318=1,"",IF(AND(TrackingWorksheet!G4323 &lt;&gt;"",TrackingWorksheet!G4323&lt;=TrackingWorksheet!$J$5, TrackingWorksheet!H4323=Lists!$D$5), "Y", "N"))</f>
        <v/>
      </c>
      <c r="H4318" s="15" t="str">
        <f>IF(B4318=1,"",IF(AND(TrackingWorksheet!I4323 &lt;&gt;"", TrackingWorksheet!I4323&lt;=TrackingWorksheet!$J$5, TrackingWorksheet!J4323="Moderna"), "Y", "N"))</f>
        <v/>
      </c>
      <c r="I4318" s="26" t="str">
        <f>IF(B4318=1,"",IF(AND(TrackingWorksheet!G4323 &lt;&gt;"", TrackingWorksheet!G4323&lt;=TrackingWorksheet!$J$5, TrackingWorksheet!H4323=Lists!$D$6), 1, 0))</f>
        <v/>
      </c>
      <c r="J4318" s="26" t="str">
        <f t="shared" si="536"/>
        <v/>
      </c>
      <c r="K4318" s="15" t="str">
        <f>IF(B4318=1,"",IF(AND(TrackingWorksheet!I4323&lt;=TrackingWorksheet!$J$5,TrackingWorksheet!K4323="YES"),0,IF(AND(AND(OR(E4318="Y",F4318="Y"),E4318&lt;&gt;F4318),G4318&lt;&gt;"Y", H4318&lt;&gt;"Y"), 1, 0)))</f>
        <v/>
      </c>
      <c r="L4318" s="26" t="str">
        <f t="shared" si="537"/>
        <v/>
      </c>
      <c r="M4318" s="15" t="str">
        <f t="shared" si="538"/>
        <v/>
      </c>
      <c r="N4318" s="26" t="str">
        <f t="shared" si="539"/>
        <v/>
      </c>
      <c r="O4318" s="15" t="str">
        <f>IF(B4318=1,"",IF(AND(TrackingWorksheet!I4323&lt;=TrackingWorksheet!$J$5,TrackingWorksheet!K4323="YES"),0,IF(AND(AND(OR(G4318="Y",H4318="Y"),G4318&lt;&gt;H4318),E4318&lt;&gt;"Y", F4318&lt;&gt;"Y"), 1, 0)))</f>
        <v/>
      </c>
      <c r="P4318" s="26" t="str">
        <f t="shared" si="540"/>
        <v/>
      </c>
      <c r="Q4318" s="15" t="str">
        <f t="shared" si="541"/>
        <v/>
      </c>
      <c r="R4318" s="15" t="str">
        <f t="shared" si="542"/>
        <v/>
      </c>
      <c r="S4318" s="15" t="str">
        <f>IF(B4318=1,"",IF(AND(OR(AND(TrackingWorksheet!H4323=Lists!$D$7,TrackingWorksheet!H4323=TrackingWorksheet!J4323),TrackingWorksheet!H4323&lt;&gt;TrackingWorksheet!J4323),TrackingWorksheet!K4323="YES",TrackingWorksheet!H4323&lt;&gt;Lists!$D$6,TrackingWorksheet!G4323&lt;=TrackingWorksheet!$J$5,TrackingWorksheet!I4323&lt;=TrackingWorksheet!$J$5),1,0))</f>
        <v/>
      </c>
      <c r="T4318" s="15" t="str">
        <f t="shared" si="543"/>
        <v/>
      </c>
      <c r="U4318" s="24" t="str">
        <f>IF(B4318=1,"",IF(AND(TrackingWorksheet!L4323&lt;&gt;"",TrackingWorksheet!L4323&lt;=TrackingWorksheet!$J$5),1,0)*D4318)</f>
        <v/>
      </c>
      <c r="V4318" s="24" t="str">
        <f>IF(B4318=1,"",IF(AND(TrackingWorksheet!M4323&lt;&gt;"",TrackingWorksheet!M4323&lt;=TrackingWorksheet!$J$5),1,0)*D4318)</f>
        <v/>
      </c>
      <c r="W4318" s="115">
        <f>TrackingWorksheet!O4323</f>
        <v>0</v>
      </c>
      <c r="X4318" s="24" t="str">
        <f>IF(B4318=1,"",IF(D4318*AND(TrackingWorksheet!N4323&gt;Calculations!$AA$3,TrackingWorksheet!K4323="YES"),1,0))</f>
        <v/>
      </c>
      <c r="AF4318" s="22"/>
    </row>
    <row r="4319" spans="2:32" s="71" customFormat="1" x14ac:dyDescent="0.35">
      <c r="B4319" s="33">
        <f>IF(AND(ISBLANK(TrackingWorksheet!B4324),ISBLANK(TrackingWorksheet!C4324),ISBLANK(TrackingWorksheet!G4324),ISBLANK(TrackingWorksheet!H4324),
ISBLANK(TrackingWorksheet!I4324),ISBLANK(TrackingWorksheet!J4324),ISBLANK(TrackingWorksheet!L4324),
ISBLANK(TrackingWorksheet!M4324)),1,0)</f>
        <v>1</v>
      </c>
      <c r="C4319" s="17" t="str">
        <f>IF(B4319=1,"",TrackingWorksheet!F4324)</f>
        <v/>
      </c>
      <c r="D4319" s="26" t="str">
        <f>IF(B4319=1,"",IF(AND(TrackingWorksheet!B4324&lt;&gt;"",TrackingWorksheet!B4324&lt;=TrackingWorksheet!$J$5,OR(TrackingWorksheet!C4324="",TrackingWorksheet!C4324&gt;=TrackingWorksheet!$J$4)),1,0))</f>
        <v/>
      </c>
      <c r="E4319" s="15" t="str">
        <f>IF(B4319=1,"",IF(AND(TrackingWorksheet!G4324 &lt;&gt;"",TrackingWorksheet!G4324&lt;=TrackingWorksheet!$J$5, TrackingWorksheet!H4324=Lists!$D$4), "Y", "N"))</f>
        <v/>
      </c>
      <c r="F4319" s="15" t="str">
        <f>IF(B4319=1,"",IF(AND(TrackingWorksheet!I4324 &lt;&gt;"", TrackingWorksheet!I4324&lt;=TrackingWorksheet!$J$5, TrackingWorksheet!J4324=Lists!$D$4), "Y", "N"))</f>
        <v/>
      </c>
      <c r="G4319" s="15" t="str">
        <f>IF(B4319=1,"",IF(AND(TrackingWorksheet!G4324 &lt;&gt;"",TrackingWorksheet!G4324&lt;=TrackingWorksheet!$J$5, TrackingWorksheet!H4324=Lists!$D$5), "Y", "N"))</f>
        <v/>
      </c>
      <c r="H4319" s="15" t="str">
        <f>IF(B4319=1,"",IF(AND(TrackingWorksheet!I4324 &lt;&gt;"", TrackingWorksheet!I4324&lt;=TrackingWorksheet!$J$5, TrackingWorksheet!J4324="Moderna"), "Y", "N"))</f>
        <v/>
      </c>
      <c r="I4319" s="26" t="str">
        <f>IF(B4319=1,"",IF(AND(TrackingWorksheet!G4324 &lt;&gt;"", TrackingWorksheet!G4324&lt;=TrackingWorksheet!$J$5, TrackingWorksheet!H4324=Lists!$D$6), 1, 0))</f>
        <v/>
      </c>
      <c r="J4319" s="26" t="str">
        <f t="shared" si="536"/>
        <v/>
      </c>
      <c r="K4319" s="15" t="str">
        <f>IF(B4319=1,"",IF(AND(TrackingWorksheet!I4324&lt;=TrackingWorksheet!$J$5,TrackingWorksheet!K4324="YES"),0,IF(AND(AND(OR(E4319="Y",F4319="Y"),E4319&lt;&gt;F4319),G4319&lt;&gt;"Y", H4319&lt;&gt;"Y"), 1, 0)))</f>
        <v/>
      </c>
      <c r="L4319" s="26" t="str">
        <f t="shared" si="537"/>
        <v/>
      </c>
      <c r="M4319" s="15" t="str">
        <f t="shared" si="538"/>
        <v/>
      </c>
      <c r="N4319" s="26" t="str">
        <f t="shared" si="539"/>
        <v/>
      </c>
      <c r="O4319" s="15" t="str">
        <f>IF(B4319=1,"",IF(AND(TrackingWorksheet!I4324&lt;=TrackingWorksheet!$J$5,TrackingWorksheet!K4324="YES"),0,IF(AND(AND(OR(G4319="Y",H4319="Y"),G4319&lt;&gt;H4319),E4319&lt;&gt;"Y", F4319&lt;&gt;"Y"), 1, 0)))</f>
        <v/>
      </c>
      <c r="P4319" s="26" t="str">
        <f t="shared" si="540"/>
        <v/>
      </c>
      <c r="Q4319" s="15" t="str">
        <f t="shared" si="541"/>
        <v/>
      </c>
      <c r="R4319" s="15" t="str">
        <f t="shared" si="542"/>
        <v/>
      </c>
      <c r="S4319" s="15" t="str">
        <f>IF(B4319=1,"",IF(AND(OR(AND(TrackingWorksheet!H4324=Lists!$D$7,TrackingWorksheet!H4324=TrackingWorksheet!J4324),TrackingWorksheet!H4324&lt;&gt;TrackingWorksheet!J4324),TrackingWorksheet!K4324="YES",TrackingWorksheet!H4324&lt;&gt;Lists!$D$6,TrackingWorksheet!G4324&lt;=TrackingWorksheet!$J$5,TrackingWorksheet!I4324&lt;=TrackingWorksheet!$J$5),1,0))</f>
        <v/>
      </c>
      <c r="T4319" s="15" t="str">
        <f t="shared" si="543"/>
        <v/>
      </c>
      <c r="U4319" s="24" t="str">
        <f>IF(B4319=1,"",IF(AND(TrackingWorksheet!L4324&lt;&gt;"",TrackingWorksheet!L4324&lt;=TrackingWorksheet!$J$5),1,0)*D4319)</f>
        <v/>
      </c>
      <c r="V4319" s="24" t="str">
        <f>IF(B4319=1,"",IF(AND(TrackingWorksheet!M4324&lt;&gt;"",TrackingWorksheet!M4324&lt;=TrackingWorksheet!$J$5),1,0)*D4319)</f>
        <v/>
      </c>
      <c r="W4319" s="115">
        <f>TrackingWorksheet!O4324</f>
        <v>0</v>
      </c>
      <c r="X4319" s="24" t="str">
        <f>IF(B4319=1,"",IF(D4319*AND(TrackingWorksheet!N4324&gt;Calculations!$AA$3,TrackingWorksheet!K4324="YES"),1,0))</f>
        <v/>
      </c>
      <c r="AF4319" s="22"/>
    </row>
    <row r="4320" spans="2:32" s="71" customFormat="1" x14ac:dyDescent="0.35">
      <c r="B4320" s="33">
        <f>IF(AND(ISBLANK(TrackingWorksheet!B4325),ISBLANK(TrackingWorksheet!C4325),ISBLANK(TrackingWorksheet!G4325),ISBLANK(TrackingWorksheet!H4325),
ISBLANK(TrackingWorksheet!I4325),ISBLANK(TrackingWorksheet!J4325),ISBLANK(TrackingWorksheet!L4325),
ISBLANK(TrackingWorksheet!M4325)),1,0)</f>
        <v>1</v>
      </c>
      <c r="C4320" s="17" t="str">
        <f>IF(B4320=1,"",TrackingWorksheet!F4325)</f>
        <v/>
      </c>
      <c r="D4320" s="26" t="str">
        <f>IF(B4320=1,"",IF(AND(TrackingWorksheet!B4325&lt;&gt;"",TrackingWorksheet!B4325&lt;=TrackingWorksheet!$J$5,OR(TrackingWorksheet!C4325="",TrackingWorksheet!C4325&gt;=TrackingWorksheet!$J$4)),1,0))</f>
        <v/>
      </c>
      <c r="E4320" s="15" t="str">
        <f>IF(B4320=1,"",IF(AND(TrackingWorksheet!G4325 &lt;&gt;"",TrackingWorksheet!G4325&lt;=TrackingWorksheet!$J$5, TrackingWorksheet!H4325=Lists!$D$4), "Y", "N"))</f>
        <v/>
      </c>
      <c r="F4320" s="15" t="str">
        <f>IF(B4320=1,"",IF(AND(TrackingWorksheet!I4325 &lt;&gt;"", TrackingWorksheet!I4325&lt;=TrackingWorksheet!$J$5, TrackingWorksheet!J4325=Lists!$D$4), "Y", "N"))</f>
        <v/>
      </c>
      <c r="G4320" s="15" t="str">
        <f>IF(B4320=1,"",IF(AND(TrackingWorksheet!G4325 &lt;&gt;"",TrackingWorksheet!G4325&lt;=TrackingWorksheet!$J$5, TrackingWorksheet!H4325=Lists!$D$5), "Y", "N"))</f>
        <v/>
      </c>
      <c r="H4320" s="15" t="str">
        <f>IF(B4320=1,"",IF(AND(TrackingWorksheet!I4325 &lt;&gt;"", TrackingWorksheet!I4325&lt;=TrackingWorksheet!$J$5, TrackingWorksheet!J4325="Moderna"), "Y", "N"))</f>
        <v/>
      </c>
      <c r="I4320" s="26" t="str">
        <f>IF(B4320=1,"",IF(AND(TrackingWorksheet!G4325 &lt;&gt;"", TrackingWorksheet!G4325&lt;=TrackingWorksheet!$J$5, TrackingWorksheet!H4325=Lists!$D$6), 1, 0))</f>
        <v/>
      </c>
      <c r="J4320" s="26" t="str">
        <f t="shared" si="536"/>
        <v/>
      </c>
      <c r="K4320" s="15" t="str">
        <f>IF(B4320=1,"",IF(AND(TrackingWorksheet!I4325&lt;=TrackingWorksheet!$J$5,TrackingWorksheet!K4325="YES"),0,IF(AND(AND(OR(E4320="Y",F4320="Y"),E4320&lt;&gt;F4320),G4320&lt;&gt;"Y", H4320&lt;&gt;"Y"), 1, 0)))</f>
        <v/>
      </c>
      <c r="L4320" s="26" t="str">
        <f t="shared" si="537"/>
        <v/>
      </c>
      <c r="M4320" s="15" t="str">
        <f t="shared" si="538"/>
        <v/>
      </c>
      <c r="N4320" s="26" t="str">
        <f t="shared" si="539"/>
        <v/>
      </c>
      <c r="O4320" s="15" t="str">
        <f>IF(B4320=1,"",IF(AND(TrackingWorksheet!I4325&lt;=TrackingWorksheet!$J$5,TrackingWorksheet!K4325="YES"),0,IF(AND(AND(OR(G4320="Y",H4320="Y"),G4320&lt;&gt;H4320),E4320&lt;&gt;"Y", F4320&lt;&gt;"Y"), 1, 0)))</f>
        <v/>
      </c>
      <c r="P4320" s="26" t="str">
        <f t="shared" si="540"/>
        <v/>
      </c>
      <c r="Q4320" s="15" t="str">
        <f t="shared" si="541"/>
        <v/>
      </c>
      <c r="R4320" s="15" t="str">
        <f t="shared" si="542"/>
        <v/>
      </c>
      <c r="S4320" s="15" t="str">
        <f>IF(B4320=1,"",IF(AND(OR(AND(TrackingWorksheet!H4325=Lists!$D$7,TrackingWorksheet!H4325=TrackingWorksheet!J4325),TrackingWorksheet!H4325&lt;&gt;TrackingWorksheet!J4325),TrackingWorksheet!K4325="YES",TrackingWorksheet!H4325&lt;&gt;Lists!$D$6,TrackingWorksheet!G4325&lt;=TrackingWorksheet!$J$5,TrackingWorksheet!I4325&lt;=TrackingWorksheet!$J$5),1,0))</f>
        <v/>
      </c>
      <c r="T4320" s="15" t="str">
        <f t="shared" si="543"/>
        <v/>
      </c>
      <c r="U4320" s="24" t="str">
        <f>IF(B4320=1,"",IF(AND(TrackingWorksheet!L4325&lt;&gt;"",TrackingWorksheet!L4325&lt;=TrackingWorksheet!$J$5),1,0)*D4320)</f>
        <v/>
      </c>
      <c r="V4320" s="24" t="str">
        <f>IF(B4320=1,"",IF(AND(TrackingWorksheet!M4325&lt;&gt;"",TrackingWorksheet!M4325&lt;=TrackingWorksheet!$J$5),1,0)*D4320)</f>
        <v/>
      </c>
      <c r="W4320" s="115">
        <f>TrackingWorksheet!O4325</f>
        <v>0</v>
      </c>
      <c r="X4320" s="24" t="str">
        <f>IF(B4320=1,"",IF(D4320*AND(TrackingWorksheet!N4325&gt;Calculations!$AA$3,TrackingWorksheet!K4325="YES"),1,0))</f>
        <v/>
      </c>
      <c r="AF4320" s="22"/>
    </row>
    <row r="4321" spans="2:32" s="71" customFormat="1" x14ac:dyDescent="0.35">
      <c r="B4321" s="33">
        <f>IF(AND(ISBLANK(TrackingWorksheet!B4326),ISBLANK(TrackingWorksheet!C4326),ISBLANK(TrackingWorksheet!G4326),ISBLANK(TrackingWorksheet!H4326),
ISBLANK(TrackingWorksheet!I4326),ISBLANK(TrackingWorksheet!J4326),ISBLANK(TrackingWorksheet!L4326),
ISBLANK(TrackingWorksheet!M4326)),1,0)</f>
        <v>1</v>
      </c>
      <c r="C4321" s="17" t="str">
        <f>IF(B4321=1,"",TrackingWorksheet!F4326)</f>
        <v/>
      </c>
      <c r="D4321" s="26" t="str">
        <f>IF(B4321=1,"",IF(AND(TrackingWorksheet!B4326&lt;&gt;"",TrackingWorksheet!B4326&lt;=TrackingWorksheet!$J$5,OR(TrackingWorksheet!C4326="",TrackingWorksheet!C4326&gt;=TrackingWorksheet!$J$4)),1,0))</f>
        <v/>
      </c>
      <c r="E4321" s="15" t="str">
        <f>IF(B4321=1,"",IF(AND(TrackingWorksheet!G4326 &lt;&gt;"",TrackingWorksheet!G4326&lt;=TrackingWorksheet!$J$5, TrackingWorksheet!H4326=Lists!$D$4), "Y", "N"))</f>
        <v/>
      </c>
      <c r="F4321" s="15" t="str">
        <f>IF(B4321=1,"",IF(AND(TrackingWorksheet!I4326 &lt;&gt;"", TrackingWorksheet!I4326&lt;=TrackingWorksheet!$J$5, TrackingWorksheet!J4326=Lists!$D$4), "Y", "N"))</f>
        <v/>
      </c>
      <c r="G4321" s="15" t="str">
        <f>IF(B4321=1,"",IF(AND(TrackingWorksheet!G4326 &lt;&gt;"",TrackingWorksheet!G4326&lt;=TrackingWorksheet!$J$5, TrackingWorksheet!H4326=Lists!$D$5), "Y", "N"))</f>
        <v/>
      </c>
      <c r="H4321" s="15" t="str">
        <f>IF(B4321=1,"",IF(AND(TrackingWorksheet!I4326 &lt;&gt;"", TrackingWorksheet!I4326&lt;=TrackingWorksheet!$J$5, TrackingWorksheet!J4326="Moderna"), "Y", "N"))</f>
        <v/>
      </c>
      <c r="I4321" s="26" t="str">
        <f>IF(B4321=1,"",IF(AND(TrackingWorksheet!G4326 &lt;&gt;"", TrackingWorksheet!G4326&lt;=TrackingWorksheet!$J$5, TrackingWorksheet!H4326=Lists!$D$6), 1, 0))</f>
        <v/>
      </c>
      <c r="J4321" s="26" t="str">
        <f t="shared" si="536"/>
        <v/>
      </c>
      <c r="K4321" s="15" t="str">
        <f>IF(B4321=1,"",IF(AND(TrackingWorksheet!I4326&lt;=TrackingWorksheet!$J$5,TrackingWorksheet!K4326="YES"),0,IF(AND(AND(OR(E4321="Y",F4321="Y"),E4321&lt;&gt;F4321),G4321&lt;&gt;"Y", H4321&lt;&gt;"Y"), 1, 0)))</f>
        <v/>
      </c>
      <c r="L4321" s="26" t="str">
        <f t="shared" si="537"/>
        <v/>
      </c>
      <c r="M4321" s="15" t="str">
        <f t="shared" si="538"/>
        <v/>
      </c>
      <c r="N4321" s="26" t="str">
        <f t="shared" si="539"/>
        <v/>
      </c>
      <c r="O4321" s="15" t="str">
        <f>IF(B4321=1,"",IF(AND(TrackingWorksheet!I4326&lt;=TrackingWorksheet!$J$5,TrackingWorksheet!K4326="YES"),0,IF(AND(AND(OR(G4321="Y",H4321="Y"),G4321&lt;&gt;H4321),E4321&lt;&gt;"Y", F4321&lt;&gt;"Y"), 1, 0)))</f>
        <v/>
      </c>
      <c r="P4321" s="26" t="str">
        <f t="shared" si="540"/>
        <v/>
      </c>
      <c r="Q4321" s="15" t="str">
        <f t="shared" si="541"/>
        <v/>
      </c>
      <c r="R4321" s="15" t="str">
        <f t="shared" si="542"/>
        <v/>
      </c>
      <c r="S4321" s="15" t="str">
        <f>IF(B4321=1,"",IF(AND(OR(AND(TrackingWorksheet!H4326=Lists!$D$7,TrackingWorksheet!H4326=TrackingWorksheet!J4326),TrackingWorksheet!H4326&lt;&gt;TrackingWorksheet!J4326),TrackingWorksheet!K4326="YES",TrackingWorksheet!H4326&lt;&gt;Lists!$D$6,TrackingWorksheet!G4326&lt;=TrackingWorksheet!$J$5,TrackingWorksheet!I4326&lt;=TrackingWorksheet!$J$5),1,0))</f>
        <v/>
      </c>
      <c r="T4321" s="15" t="str">
        <f t="shared" si="543"/>
        <v/>
      </c>
      <c r="U4321" s="24" t="str">
        <f>IF(B4321=1,"",IF(AND(TrackingWorksheet!L4326&lt;&gt;"",TrackingWorksheet!L4326&lt;=TrackingWorksheet!$J$5),1,0)*D4321)</f>
        <v/>
      </c>
      <c r="V4321" s="24" t="str">
        <f>IF(B4321=1,"",IF(AND(TrackingWorksheet!M4326&lt;&gt;"",TrackingWorksheet!M4326&lt;=TrackingWorksheet!$J$5),1,0)*D4321)</f>
        <v/>
      </c>
      <c r="W4321" s="115">
        <f>TrackingWorksheet!O4326</f>
        <v>0</v>
      </c>
      <c r="X4321" s="24" t="str">
        <f>IF(B4321=1,"",IF(D4321*AND(TrackingWorksheet!N4326&gt;Calculations!$AA$3,TrackingWorksheet!K4326="YES"),1,0))</f>
        <v/>
      </c>
      <c r="AF4321" s="22"/>
    </row>
    <row r="4322" spans="2:32" s="71" customFormat="1" x14ac:dyDescent="0.35">
      <c r="B4322" s="33">
        <f>IF(AND(ISBLANK(TrackingWorksheet!B4327),ISBLANK(TrackingWorksheet!C4327),ISBLANK(TrackingWorksheet!G4327),ISBLANK(TrackingWorksheet!H4327),
ISBLANK(TrackingWorksheet!I4327),ISBLANK(TrackingWorksheet!J4327),ISBLANK(TrackingWorksheet!L4327),
ISBLANK(TrackingWorksheet!M4327)),1,0)</f>
        <v>1</v>
      </c>
      <c r="C4322" s="17" t="str">
        <f>IF(B4322=1,"",TrackingWorksheet!F4327)</f>
        <v/>
      </c>
      <c r="D4322" s="26" t="str">
        <f>IF(B4322=1,"",IF(AND(TrackingWorksheet!B4327&lt;&gt;"",TrackingWorksheet!B4327&lt;=TrackingWorksheet!$J$5,OR(TrackingWorksheet!C4327="",TrackingWorksheet!C4327&gt;=TrackingWorksheet!$J$4)),1,0))</f>
        <v/>
      </c>
      <c r="E4322" s="15" t="str">
        <f>IF(B4322=1,"",IF(AND(TrackingWorksheet!G4327 &lt;&gt;"",TrackingWorksheet!G4327&lt;=TrackingWorksheet!$J$5, TrackingWorksheet!H4327=Lists!$D$4), "Y", "N"))</f>
        <v/>
      </c>
      <c r="F4322" s="15" t="str">
        <f>IF(B4322=1,"",IF(AND(TrackingWorksheet!I4327 &lt;&gt;"", TrackingWorksheet!I4327&lt;=TrackingWorksheet!$J$5, TrackingWorksheet!J4327=Lists!$D$4), "Y", "N"))</f>
        <v/>
      </c>
      <c r="G4322" s="15" t="str">
        <f>IF(B4322=1,"",IF(AND(TrackingWorksheet!G4327 &lt;&gt;"",TrackingWorksheet!G4327&lt;=TrackingWorksheet!$J$5, TrackingWorksheet!H4327=Lists!$D$5), "Y", "N"))</f>
        <v/>
      </c>
      <c r="H4322" s="15" t="str">
        <f>IF(B4322=1,"",IF(AND(TrackingWorksheet!I4327 &lt;&gt;"", TrackingWorksheet!I4327&lt;=TrackingWorksheet!$J$5, TrackingWorksheet!J4327="Moderna"), "Y", "N"))</f>
        <v/>
      </c>
      <c r="I4322" s="26" t="str">
        <f>IF(B4322=1,"",IF(AND(TrackingWorksheet!G4327 &lt;&gt;"", TrackingWorksheet!G4327&lt;=TrackingWorksheet!$J$5, TrackingWorksheet!H4327=Lists!$D$6), 1, 0))</f>
        <v/>
      </c>
      <c r="J4322" s="26" t="str">
        <f t="shared" si="536"/>
        <v/>
      </c>
      <c r="K4322" s="15" t="str">
        <f>IF(B4322=1,"",IF(AND(TrackingWorksheet!I4327&lt;=TrackingWorksheet!$J$5,TrackingWorksheet!K4327="YES"),0,IF(AND(AND(OR(E4322="Y",F4322="Y"),E4322&lt;&gt;F4322),G4322&lt;&gt;"Y", H4322&lt;&gt;"Y"), 1, 0)))</f>
        <v/>
      </c>
      <c r="L4322" s="26" t="str">
        <f t="shared" si="537"/>
        <v/>
      </c>
      <c r="M4322" s="15" t="str">
        <f t="shared" si="538"/>
        <v/>
      </c>
      <c r="N4322" s="26" t="str">
        <f t="shared" si="539"/>
        <v/>
      </c>
      <c r="O4322" s="15" t="str">
        <f>IF(B4322=1,"",IF(AND(TrackingWorksheet!I4327&lt;=TrackingWorksheet!$J$5,TrackingWorksheet!K4327="YES"),0,IF(AND(AND(OR(G4322="Y",H4322="Y"),G4322&lt;&gt;H4322),E4322&lt;&gt;"Y", F4322&lt;&gt;"Y"), 1, 0)))</f>
        <v/>
      </c>
      <c r="P4322" s="26" t="str">
        <f t="shared" si="540"/>
        <v/>
      </c>
      <c r="Q4322" s="15" t="str">
        <f t="shared" si="541"/>
        <v/>
      </c>
      <c r="R4322" s="15" t="str">
        <f t="shared" si="542"/>
        <v/>
      </c>
      <c r="S4322" s="15" t="str">
        <f>IF(B4322=1,"",IF(AND(OR(AND(TrackingWorksheet!H4327=Lists!$D$7,TrackingWorksheet!H4327=TrackingWorksheet!J4327),TrackingWorksheet!H4327&lt;&gt;TrackingWorksheet!J4327),TrackingWorksheet!K4327="YES",TrackingWorksheet!H4327&lt;&gt;Lists!$D$6,TrackingWorksheet!G4327&lt;=TrackingWorksheet!$J$5,TrackingWorksheet!I4327&lt;=TrackingWorksheet!$J$5),1,0))</f>
        <v/>
      </c>
      <c r="T4322" s="15" t="str">
        <f t="shared" si="543"/>
        <v/>
      </c>
      <c r="U4322" s="24" t="str">
        <f>IF(B4322=1,"",IF(AND(TrackingWorksheet!L4327&lt;&gt;"",TrackingWorksheet!L4327&lt;=TrackingWorksheet!$J$5),1,0)*D4322)</f>
        <v/>
      </c>
      <c r="V4322" s="24" t="str">
        <f>IF(B4322=1,"",IF(AND(TrackingWorksheet!M4327&lt;&gt;"",TrackingWorksheet!M4327&lt;=TrackingWorksheet!$J$5),1,0)*D4322)</f>
        <v/>
      </c>
      <c r="W4322" s="115">
        <f>TrackingWorksheet!O4327</f>
        <v>0</v>
      </c>
      <c r="X4322" s="24" t="str">
        <f>IF(B4322=1,"",IF(D4322*AND(TrackingWorksheet!N4327&gt;Calculations!$AA$3,TrackingWorksheet!K4327="YES"),1,0))</f>
        <v/>
      </c>
      <c r="AF4322" s="22"/>
    </row>
    <row r="4323" spans="2:32" s="71" customFormat="1" x14ac:dyDescent="0.35">
      <c r="B4323" s="33">
        <f>IF(AND(ISBLANK(TrackingWorksheet!B4328),ISBLANK(TrackingWorksheet!C4328),ISBLANK(TrackingWorksheet!G4328),ISBLANK(TrackingWorksheet!H4328),
ISBLANK(TrackingWorksheet!I4328),ISBLANK(TrackingWorksheet!J4328),ISBLANK(TrackingWorksheet!L4328),
ISBLANK(TrackingWorksheet!M4328)),1,0)</f>
        <v>1</v>
      </c>
      <c r="C4323" s="17" t="str">
        <f>IF(B4323=1,"",TrackingWorksheet!F4328)</f>
        <v/>
      </c>
      <c r="D4323" s="26" t="str">
        <f>IF(B4323=1,"",IF(AND(TrackingWorksheet!B4328&lt;&gt;"",TrackingWorksheet!B4328&lt;=TrackingWorksheet!$J$5,OR(TrackingWorksheet!C4328="",TrackingWorksheet!C4328&gt;=TrackingWorksheet!$J$4)),1,0))</f>
        <v/>
      </c>
      <c r="E4323" s="15" t="str">
        <f>IF(B4323=1,"",IF(AND(TrackingWorksheet!G4328 &lt;&gt;"",TrackingWorksheet!G4328&lt;=TrackingWorksheet!$J$5, TrackingWorksheet!H4328=Lists!$D$4), "Y", "N"))</f>
        <v/>
      </c>
      <c r="F4323" s="15" t="str">
        <f>IF(B4323=1,"",IF(AND(TrackingWorksheet!I4328 &lt;&gt;"", TrackingWorksheet!I4328&lt;=TrackingWorksheet!$J$5, TrackingWorksheet!J4328=Lists!$D$4), "Y", "N"))</f>
        <v/>
      </c>
      <c r="G4323" s="15" t="str">
        <f>IF(B4323=1,"",IF(AND(TrackingWorksheet!G4328 &lt;&gt;"",TrackingWorksheet!G4328&lt;=TrackingWorksheet!$J$5, TrackingWorksheet!H4328=Lists!$D$5), "Y", "N"))</f>
        <v/>
      </c>
      <c r="H4323" s="15" t="str">
        <f>IF(B4323=1,"",IF(AND(TrackingWorksheet!I4328 &lt;&gt;"", TrackingWorksheet!I4328&lt;=TrackingWorksheet!$J$5, TrackingWorksheet!J4328="Moderna"), "Y", "N"))</f>
        <v/>
      </c>
      <c r="I4323" s="26" t="str">
        <f>IF(B4323=1,"",IF(AND(TrackingWorksheet!G4328 &lt;&gt;"", TrackingWorksheet!G4328&lt;=TrackingWorksheet!$J$5, TrackingWorksheet!H4328=Lists!$D$6), 1, 0))</f>
        <v/>
      </c>
      <c r="J4323" s="26" t="str">
        <f t="shared" si="536"/>
        <v/>
      </c>
      <c r="K4323" s="15" t="str">
        <f>IF(B4323=1,"",IF(AND(TrackingWorksheet!I4328&lt;=TrackingWorksheet!$J$5,TrackingWorksheet!K4328="YES"),0,IF(AND(AND(OR(E4323="Y",F4323="Y"),E4323&lt;&gt;F4323),G4323&lt;&gt;"Y", H4323&lt;&gt;"Y"), 1, 0)))</f>
        <v/>
      </c>
      <c r="L4323" s="26" t="str">
        <f t="shared" si="537"/>
        <v/>
      </c>
      <c r="M4323" s="15" t="str">
        <f t="shared" si="538"/>
        <v/>
      </c>
      <c r="N4323" s="26" t="str">
        <f t="shared" si="539"/>
        <v/>
      </c>
      <c r="O4323" s="15" t="str">
        <f>IF(B4323=1,"",IF(AND(TrackingWorksheet!I4328&lt;=TrackingWorksheet!$J$5,TrackingWorksheet!K4328="YES"),0,IF(AND(AND(OR(G4323="Y",H4323="Y"),G4323&lt;&gt;H4323),E4323&lt;&gt;"Y", F4323&lt;&gt;"Y"), 1, 0)))</f>
        <v/>
      </c>
      <c r="P4323" s="26" t="str">
        <f t="shared" si="540"/>
        <v/>
      </c>
      <c r="Q4323" s="15" t="str">
        <f t="shared" si="541"/>
        <v/>
      </c>
      <c r="R4323" s="15" t="str">
        <f t="shared" si="542"/>
        <v/>
      </c>
      <c r="S4323" s="15" t="str">
        <f>IF(B4323=1,"",IF(AND(OR(AND(TrackingWorksheet!H4328=Lists!$D$7,TrackingWorksheet!H4328=TrackingWorksheet!J4328),TrackingWorksheet!H4328&lt;&gt;TrackingWorksheet!J4328),TrackingWorksheet!K4328="YES",TrackingWorksheet!H4328&lt;&gt;Lists!$D$6,TrackingWorksheet!G4328&lt;=TrackingWorksheet!$J$5,TrackingWorksheet!I4328&lt;=TrackingWorksheet!$J$5),1,0))</f>
        <v/>
      </c>
      <c r="T4323" s="15" t="str">
        <f t="shared" si="543"/>
        <v/>
      </c>
      <c r="U4323" s="24" t="str">
        <f>IF(B4323=1,"",IF(AND(TrackingWorksheet!L4328&lt;&gt;"",TrackingWorksheet!L4328&lt;=TrackingWorksheet!$J$5),1,0)*D4323)</f>
        <v/>
      </c>
      <c r="V4323" s="24" t="str">
        <f>IF(B4323=1,"",IF(AND(TrackingWorksheet!M4328&lt;&gt;"",TrackingWorksheet!M4328&lt;=TrackingWorksheet!$J$5),1,0)*D4323)</f>
        <v/>
      </c>
      <c r="W4323" s="115">
        <f>TrackingWorksheet!O4328</f>
        <v>0</v>
      </c>
      <c r="X4323" s="24" t="str">
        <f>IF(B4323=1,"",IF(D4323*AND(TrackingWorksheet!N4328&gt;Calculations!$AA$3,TrackingWorksheet!K4328="YES"),1,0))</f>
        <v/>
      </c>
      <c r="AF4323" s="22"/>
    </row>
    <row r="4324" spans="2:32" s="71" customFormat="1" x14ac:dyDescent="0.35">
      <c r="B4324" s="33">
        <f>IF(AND(ISBLANK(TrackingWorksheet!B4329),ISBLANK(TrackingWorksheet!C4329),ISBLANK(TrackingWorksheet!G4329),ISBLANK(TrackingWorksheet!H4329),
ISBLANK(TrackingWorksheet!I4329),ISBLANK(TrackingWorksheet!J4329),ISBLANK(TrackingWorksheet!L4329),
ISBLANK(TrackingWorksheet!M4329)),1,0)</f>
        <v>1</v>
      </c>
      <c r="C4324" s="17" t="str">
        <f>IF(B4324=1,"",TrackingWorksheet!F4329)</f>
        <v/>
      </c>
      <c r="D4324" s="26" t="str">
        <f>IF(B4324=1,"",IF(AND(TrackingWorksheet!B4329&lt;&gt;"",TrackingWorksheet!B4329&lt;=TrackingWorksheet!$J$5,OR(TrackingWorksheet!C4329="",TrackingWorksheet!C4329&gt;=TrackingWorksheet!$J$4)),1,0))</f>
        <v/>
      </c>
      <c r="E4324" s="15" t="str">
        <f>IF(B4324=1,"",IF(AND(TrackingWorksheet!G4329 &lt;&gt;"",TrackingWorksheet!G4329&lt;=TrackingWorksheet!$J$5, TrackingWorksheet!H4329=Lists!$D$4), "Y", "N"))</f>
        <v/>
      </c>
      <c r="F4324" s="15" t="str">
        <f>IF(B4324=1,"",IF(AND(TrackingWorksheet!I4329 &lt;&gt;"", TrackingWorksheet!I4329&lt;=TrackingWorksheet!$J$5, TrackingWorksheet!J4329=Lists!$D$4), "Y", "N"))</f>
        <v/>
      </c>
      <c r="G4324" s="15" t="str">
        <f>IF(B4324=1,"",IF(AND(TrackingWorksheet!G4329 &lt;&gt;"",TrackingWorksheet!G4329&lt;=TrackingWorksheet!$J$5, TrackingWorksheet!H4329=Lists!$D$5), "Y", "N"))</f>
        <v/>
      </c>
      <c r="H4324" s="15" t="str">
        <f>IF(B4324=1,"",IF(AND(TrackingWorksheet!I4329 &lt;&gt;"", TrackingWorksheet!I4329&lt;=TrackingWorksheet!$J$5, TrackingWorksheet!J4329="Moderna"), "Y", "N"))</f>
        <v/>
      </c>
      <c r="I4324" s="26" t="str">
        <f>IF(B4324=1,"",IF(AND(TrackingWorksheet!G4329 &lt;&gt;"", TrackingWorksheet!G4329&lt;=TrackingWorksheet!$J$5, TrackingWorksheet!H4329=Lists!$D$6), 1, 0))</f>
        <v/>
      </c>
      <c r="J4324" s="26" t="str">
        <f t="shared" si="536"/>
        <v/>
      </c>
      <c r="K4324" s="15" t="str">
        <f>IF(B4324=1,"",IF(AND(TrackingWorksheet!I4329&lt;=TrackingWorksheet!$J$5,TrackingWorksheet!K4329="YES"),0,IF(AND(AND(OR(E4324="Y",F4324="Y"),E4324&lt;&gt;F4324),G4324&lt;&gt;"Y", H4324&lt;&gt;"Y"), 1, 0)))</f>
        <v/>
      </c>
      <c r="L4324" s="26" t="str">
        <f t="shared" si="537"/>
        <v/>
      </c>
      <c r="M4324" s="15" t="str">
        <f t="shared" si="538"/>
        <v/>
      </c>
      <c r="N4324" s="26" t="str">
        <f t="shared" si="539"/>
        <v/>
      </c>
      <c r="O4324" s="15" t="str">
        <f>IF(B4324=1,"",IF(AND(TrackingWorksheet!I4329&lt;=TrackingWorksheet!$J$5,TrackingWorksheet!K4329="YES"),0,IF(AND(AND(OR(G4324="Y",H4324="Y"),G4324&lt;&gt;H4324),E4324&lt;&gt;"Y", F4324&lt;&gt;"Y"), 1, 0)))</f>
        <v/>
      </c>
      <c r="P4324" s="26" t="str">
        <f t="shared" si="540"/>
        <v/>
      </c>
      <c r="Q4324" s="15" t="str">
        <f t="shared" si="541"/>
        <v/>
      </c>
      <c r="R4324" s="15" t="str">
        <f t="shared" si="542"/>
        <v/>
      </c>
      <c r="S4324" s="15" t="str">
        <f>IF(B4324=1,"",IF(AND(OR(AND(TrackingWorksheet!H4329=Lists!$D$7,TrackingWorksheet!H4329=TrackingWorksheet!J4329),TrackingWorksheet!H4329&lt;&gt;TrackingWorksheet!J4329),TrackingWorksheet!K4329="YES",TrackingWorksheet!H4329&lt;&gt;Lists!$D$6,TrackingWorksheet!G4329&lt;=TrackingWorksheet!$J$5,TrackingWorksheet!I4329&lt;=TrackingWorksheet!$J$5),1,0))</f>
        <v/>
      </c>
      <c r="T4324" s="15" t="str">
        <f t="shared" si="543"/>
        <v/>
      </c>
      <c r="U4324" s="24" t="str">
        <f>IF(B4324=1,"",IF(AND(TrackingWorksheet!L4329&lt;&gt;"",TrackingWorksheet!L4329&lt;=TrackingWorksheet!$J$5),1,0)*D4324)</f>
        <v/>
      </c>
      <c r="V4324" s="24" t="str">
        <f>IF(B4324=1,"",IF(AND(TrackingWorksheet!M4329&lt;&gt;"",TrackingWorksheet!M4329&lt;=TrackingWorksheet!$J$5),1,0)*D4324)</f>
        <v/>
      </c>
      <c r="W4324" s="115">
        <f>TrackingWorksheet!O4329</f>
        <v>0</v>
      </c>
      <c r="X4324" s="24" t="str">
        <f>IF(B4324=1,"",IF(D4324*AND(TrackingWorksheet!N4329&gt;Calculations!$AA$3,TrackingWorksheet!K4329="YES"),1,0))</f>
        <v/>
      </c>
      <c r="AF4324" s="22"/>
    </row>
    <row r="4325" spans="2:32" s="71" customFormat="1" x14ac:dyDescent="0.35">
      <c r="B4325" s="33">
        <f>IF(AND(ISBLANK(TrackingWorksheet!B4330),ISBLANK(TrackingWorksheet!C4330),ISBLANK(TrackingWorksheet!G4330),ISBLANK(TrackingWorksheet!H4330),
ISBLANK(TrackingWorksheet!I4330),ISBLANK(TrackingWorksheet!J4330),ISBLANK(TrackingWorksheet!L4330),
ISBLANK(TrackingWorksheet!M4330)),1,0)</f>
        <v>1</v>
      </c>
      <c r="C4325" s="17" t="str">
        <f>IF(B4325=1,"",TrackingWorksheet!F4330)</f>
        <v/>
      </c>
      <c r="D4325" s="26" t="str">
        <f>IF(B4325=1,"",IF(AND(TrackingWorksheet!B4330&lt;&gt;"",TrackingWorksheet!B4330&lt;=TrackingWorksheet!$J$5,OR(TrackingWorksheet!C4330="",TrackingWorksheet!C4330&gt;=TrackingWorksheet!$J$4)),1,0))</f>
        <v/>
      </c>
      <c r="E4325" s="15" t="str">
        <f>IF(B4325=1,"",IF(AND(TrackingWorksheet!G4330 &lt;&gt;"",TrackingWorksheet!G4330&lt;=TrackingWorksheet!$J$5, TrackingWorksheet!H4330=Lists!$D$4), "Y", "N"))</f>
        <v/>
      </c>
      <c r="F4325" s="15" t="str">
        <f>IF(B4325=1,"",IF(AND(TrackingWorksheet!I4330 &lt;&gt;"", TrackingWorksheet!I4330&lt;=TrackingWorksheet!$J$5, TrackingWorksheet!J4330=Lists!$D$4), "Y", "N"))</f>
        <v/>
      </c>
      <c r="G4325" s="15" t="str">
        <f>IF(B4325=1,"",IF(AND(TrackingWorksheet!G4330 &lt;&gt;"",TrackingWorksheet!G4330&lt;=TrackingWorksheet!$J$5, TrackingWorksheet!H4330=Lists!$D$5), "Y", "N"))</f>
        <v/>
      </c>
      <c r="H4325" s="15" t="str">
        <f>IF(B4325=1,"",IF(AND(TrackingWorksheet!I4330 &lt;&gt;"", TrackingWorksheet!I4330&lt;=TrackingWorksheet!$J$5, TrackingWorksheet!J4330="Moderna"), "Y", "N"))</f>
        <v/>
      </c>
      <c r="I4325" s="26" t="str">
        <f>IF(B4325=1,"",IF(AND(TrackingWorksheet!G4330 &lt;&gt;"", TrackingWorksheet!G4330&lt;=TrackingWorksheet!$J$5, TrackingWorksheet!H4330=Lists!$D$6), 1, 0))</f>
        <v/>
      </c>
      <c r="J4325" s="26" t="str">
        <f t="shared" si="536"/>
        <v/>
      </c>
      <c r="K4325" s="15" t="str">
        <f>IF(B4325=1,"",IF(AND(TrackingWorksheet!I4330&lt;=TrackingWorksheet!$J$5,TrackingWorksheet!K4330="YES"),0,IF(AND(AND(OR(E4325="Y",F4325="Y"),E4325&lt;&gt;F4325),G4325&lt;&gt;"Y", H4325&lt;&gt;"Y"), 1, 0)))</f>
        <v/>
      </c>
      <c r="L4325" s="26" t="str">
        <f t="shared" si="537"/>
        <v/>
      </c>
      <c r="M4325" s="15" t="str">
        <f t="shared" si="538"/>
        <v/>
      </c>
      <c r="N4325" s="26" t="str">
        <f t="shared" si="539"/>
        <v/>
      </c>
      <c r="O4325" s="15" t="str">
        <f>IF(B4325=1,"",IF(AND(TrackingWorksheet!I4330&lt;=TrackingWorksheet!$J$5,TrackingWorksheet!K4330="YES"),0,IF(AND(AND(OR(G4325="Y",H4325="Y"),G4325&lt;&gt;H4325),E4325&lt;&gt;"Y", F4325&lt;&gt;"Y"), 1, 0)))</f>
        <v/>
      </c>
      <c r="P4325" s="26" t="str">
        <f t="shared" si="540"/>
        <v/>
      </c>
      <c r="Q4325" s="15" t="str">
        <f t="shared" si="541"/>
        <v/>
      </c>
      <c r="R4325" s="15" t="str">
        <f t="shared" si="542"/>
        <v/>
      </c>
      <c r="S4325" s="15" t="str">
        <f>IF(B4325=1,"",IF(AND(OR(AND(TrackingWorksheet!H4330=Lists!$D$7,TrackingWorksheet!H4330=TrackingWorksheet!J4330),TrackingWorksheet!H4330&lt;&gt;TrackingWorksheet!J4330),TrackingWorksheet!K4330="YES",TrackingWorksheet!H4330&lt;&gt;Lists!$D$6,TrackingWorksheet!G4330&lt;=TrackingWorksheet!$J$5,TrackingWorksheet!I4330&lt;=TrackingWorksheet!$J$5),1,0))</f>
        <v/>
      </c>
      <c r="T4325" s="15" t="str">
        <f t="shared" si="543"/>
        <v/>
      </c>
      <c r="U4325" s="24" t="str">
        <f>IF(B4325=1,"",IF(AND(TrackingWorksheet!L4330&lt;&gt;"",TrackingWorksheet!L4330&lt;=TrackingWorksheet!$J$5),1,0)*D4325)</f>
        <v/>
      </c>
      <c r="V4325" s="24" t="str">
        <f>IF(B4325=1,"",IF(AND(TrackingWorksheet!M4330&lt;&gt;"",TrackingWorksheet!M4330&lt;=TrackingWorksheet!$J$5),1,0)*D4325)</f>
        <v/>
      </c>
      <c r="W4325" s="115">
        <f>TrackingWorksheet!O4330</f>
        <v>0</v>
      </c>
      <c r="X4325" s="24" t="str">
        <f>IF(B4325=1,"",IF(D4325*AND(TrackingWorksheet!N4330&gt;Calculations!$AA$3,TrackingWorksheet!K4330="YES"),1,0))</f>
        <v/>
      </c>
      <c r="AF4325" s="22"/>
    </row>
    <row r="4326" spans="2:32" s="71" customFormat="1" x14ac:dyDescent="0.35">
      <c r="B4326" s="33">
        <f>IF(AND(ISBLANK(TrackingWorksheet!B4331),ISBLANK(TrackingWorksheet!C4331),ISBLANK(TrackingWorksheet!G4331),ISBLANK(TrackingWorksheet!H4331),
ISBLANK(TrackingWorksheet!I4331),ISBLANK(TrackingWorksheet!J4331),ISBLANK(TrackingWorksheet!L4331),
ISBLANK(TrackingWorksheet!M4331)),1,0)</f>
        <v>1</v>
      </c>
      <c r="C4326" s="17" t="str">
        <f>IF(B4326=1,"",TrackingWorksheet!F4331)</f>
        <v/>
      </c>
      <c r="D4326" s="26" t="str">
        <f>IF(B4326=1,"",IF(AND(TrackingWorksheet!B4331&lt;&gt;"",TrackingWorksheet!B4331&lt;=TrackingWorksheet!$J$5,OR(TrackingWorksheet!C4331="",TrackingWorksheet!C4331&gt;=TrackingWorksheet!$J$4)),1,0))</f>
        <v/>
      </c>
      <c r="E4326" s="15" t="str">
        <f>IF(B4326=1,"",IF(AND(TrackingWorksheet!G4331 &lt;&gt;"",TrackingWorksheet!G4331&lt;=TrackingWorksheet!$J$5, TrackingWorksheet!H4331=Lists!$D$4), "Y", "N"))</f>
        <v/>
      </c>
      <c r="F4326" s="15" t="str">
        <f>IF(B4326=1,"",IF(AND(TrackingWorksheet!I4331 &lt;&gt;"", TrackingWorksheet!I4331&lt;=TrackingWorksheet!$J$5, TrackingWorksheet!J4331=Lists!$D$4), "Y", "N"))</f>
        <v/>
      </c>
      <c r="G4326" s="15" t="str">
        <f>IF(B4326=1,"",IF(AND(TrackingWorksheet!G4331 &lt;&gt;"",TrackingWorksheet!G4331&lt;=TrackingWorksheet!$J$5, TrackingWorksheet!H4331=Lists!$D$5), "Y", "N"))</f>
        <v/>
      </c>
      <c r="H4326" s="15" t="str">
        <f>IF(B4326=1,"",IF(AND(TrackingWorksheet!I4331 &lt;&gt;"", TrackingWorksheet!I4331&lt;=TrackingWorksheet!$J$5, TrackingWorksheet!J4331="Moderna"), "Y", "N"))</f>
        <v/>
      </c>
      <c r="I4326" s="26" t="str">
        <f>IF(B4326=1,"",IF(AND(TrackingWorksheet!G4331 &lt;&gt;"", TrackingWorksheet!G4331&lt;=TrackingWorksheet!$J$5, TrackingWorksheet!H4331=Lists!$D$6), 1, 0))</f>
        <v/>
      </c>
      <c r="J4326" s="26" t="str">
        <f t="shared" si="536"/>
        <v/>
      </c>
      <c r="K4326" s="15" t="str">
        <f>IF(B4326=1,"",IF(AND(TrackingWorksheet!I4331&lt;=TrackingWorksheet!$J$5,TrackingWorksheet!K4331="YES"),0,IF(AND(AND(OR(E4326="Y",F4326="Y"),E4326&lt;&gt;F4326),G4326&lt;&gt;"Y", H4326&lt;&gt;"Y"), 1, 0)))</f>
        <v/>
      </c>
      <c r="L4326" s="26" t="str">
        <f t="shared" si="537"/>
        <v/>
      </c>
      <c r="M4326" s="15" t="str">
        <f t="shared" si="538"/>
        <v/>
      </c>
      <c r="N4326" s="26" t="str">
        <f t="shared" si="539"/>
        <v/>
      </c>
      <c r="O4326" s="15" t="str">
        <f>IF(B4326=1,"",IF(AND(TrackingWorksheet!I4331&lt;=TrackingWorksheet!$J$5,TrackingWorksheet!K4331="YES"),0,IF(AND(AND(OR(G4326="Y",H4326="Y"),G4326&lt;&gt;H4326),E4326&lt;&gt;"Y", F4326&lt;&gt;"Y"), 1, 0)))</f>
        <v/>
      </c>
      <c r="P4326" s="26" t="str">
        <f t="shared" si="540"/>
        <v/>
      </c>
      <c r="Q4326" s="15" t="str">
        <f t="shared" si="541"/>
        <v/>
      </c>
      <c r="R4326" s="15" t="str">
        <f t="shared" si="542"/>
        <v/>
      </c>
      <c r="S4326" s="15" t="str">
        <f>IF(B4326=1,"",IF(AND(OR(AND(TrackingWorksheet!H4331=Lists!$D$7,TrackingWorksheet!H4331=TrackingWorksheet!J4331),TrackingWorksheet!H4331&lt;&gt;TrackingWorksheet!J4331),TrackingWorksheet!K4331="YES",TrackingWorksheet!H4331&lt;&gt;Lists!$D$6,TrackingWorksheet!G4331&lt;=TrackingWorksheet!$J$5,TrackingWorksheet!I4331&lt;=TrackingWorksheet!$J$5),1,0))</f>
        <v/>
      </c>
      <c r="T4326" s="15" t="str">
        <f t="shared" si="543"/>
        <v/>
      </c>
      <c r="U4326" s="24" t="str">
        <f>IF(B4326=1,"",IF(AND(TrackingWorksheet!L4331&lt;&gt;"",TrackingWorksheet!L4331&lt;=TrackingWorksheet!$J$5),1,0)*D4326)</f>
        <v/>
      </c>
      <c r="V4326" s="24" t="str">
        <f>IF(B4326=1,"",IF(AND(TrackingWorksheet!M4331&lt;&gt;"",TrackingWorksheet!M4331&lt;=TrackingWorksheet!$J$5),1,0)*D4326)</f>
        <v/>
      </c>
      <c r="W4326" s="115">
        <f>TrackingWorksheet!O4331</f>
        <v>0</v>
      </c>
      <c r="X4326" s="24" t="str">
        <f>IF(B4326=1,"",IF(D4326*AND(TrackingWorksheet!N4331&gt;Calculations!$AA$3,TrackingWorksheet!K4331="YES"),1,0))</f>
        <v/>
      </c>
      <c r="AF4326" s="22"/>
    </row>
    <row r="4327" spans="2:32" s="71" customFormat="1" x14ac:dyDescent="0.35">
      <c r="B4327" s="33">
        <f>IF(AND(ISBLANK(TrackingWorksheet!B4332),ISBLANK(TrackingWorksheet!C4332),ISBLANK(TrackingWorksheet!G4332),ISBLANK(TrackingWorksheet!H4332),
ISBLANK(TrackingWorksheet!I4332),ISBLANK(TrackingWorksheet!J4332),ISBLANK(TrackingWorksheet!L4332),
ISBLANK(TrackingWorksheet!M4332)),1,0)</f>
        <v>1</v>
      </c>
      <c r="C4327" s="17" t="str">
        <f>IF(B4327=1,"",TrackingWorksheet!F4332)</f>
        <v/>
      </c>
      <c r="D4327" s="26" t="str">
        <f>IF(B4327=1,"",IF(AND(TrackingWorksheet!B4332&lt;&gt;"",TrackingWorksheet!B4332&lt;=TrackingWorksheet!$J$5,OR(TrackingWorksheet!C4332="",TrackingWorksheet!C4332&gt;=TrackingWorksheet!$J$4)),1,0))</f>
        <v/>
      </c>
      <c r="E4327" s="15" t="str">
        <f>IF(B4327=1,"",IF(AND(TrackingWorksheet!G4332 &lt;&gt;"",TrackingWorksheet!G4332&lt;=TrackingWorksheet!$J$5, TrackingWorksheet!H4332=Lists!$D$4), "Y", "N"))</f>
        <v/>
      </c>
      <c r="F4327" s="15" t="str">
        <f>IF(B4327=1,"",IF(AND(TrackingWorksheet!I4332 &lt;&gt;"", TrackingWorksheet!I4332&lt;=TrackingWorksheet!$J$5, TrackingWorksheet!J4332=Lists!$D$4), "Y", "N"))</f>
        <v/>
      </c>
      <c r="G4327" s="15" t="str">
        <f>IF(B4327=1,"",IF(AND(TrackingWorksheet!G4332 &lt;&gt;"",TrackingWorksheet!G4332&lt;=TrackingWorksheet!$J$5, TrackingWorksheet!H4332=Lists!$D$5), "Y", "N"))</f>
        <v/>
      </c>
      <c r="H4327" s="15" t="str">
        <f>IF(B4327=1,"",IF(AND(TrackingWorksheet!I4332 &lt;&gt;"", TrackingWorksheet!I4332&lt;=TrackingWorksheet!$J$5, TrackingWorksheet!J4332="Moderna"), "Y", "N"))</f>
        <v/>
      </c>
      <c r="I4327" s="26" t="str">
        <f>IF(B4327=1,"",IF(AND(TrackingWorksheet!G4332 &lt;&gt;"", TrackingWorksheet!G4332&lt;=TrackingWorksheet!$J$5, TrackingWorksheet!H4332=Lists!$D$6), 1, 0))</f>
        <v/>
      </c>
      <c r="J4327" s="26" t="str">
        <f t="shared" si="536"/>
        <v/>
      </c>
      <c r="K4327" s="15" t="str">
        <f>IF(B4327=1,"",IF(AND(TrackingWorksheet!I4332&lt;=TrackingWorksheet!$J$5,TrackingWorksheet!K4332="YES"),0,IF(AND(AND(OR(E4327="Y",F4327="Y"),E4327&lt;&gt;F4327),G4327&lt;&gt;"Y", H4327&lt;&gt;"Y"), 1, 0)))</f>
        <v/>
      </c>
      <c r="L4327" s="26" t="str">
        <f t="shared" si="537"/>
        <v/>
      </c>
      <c r="M4327" s="15" t="str">
        <f t="shared" si="538"/>
        <v/>
      </c>
      <c r="N4327" s="26" t="str">
        <f t="shared" si="539"/>
        <v/>
      </c>
      <c r="O4327" s="15" t="str">
        <f>IF(B4327=1,"",IF(AND(TrackingWorksheet!I4332&lt;=TrackingWorksheet!$J$5,TrackingWorksheet!K4332="YES"),0,IF(AND(AND(OR(G4327="Y",H4327="Y"),G4327&lt;&gt;H4327),E4327&lt;&gt;"Y", F4327&lt;&gt;"Y"), 1, 0)))</f>
        <v/>
      </c>
      <c r="P4327" s="26" t="str">
        <f t="shared" si="540"/>
        <v/>
      </c>
      <c r="Q4327" s="15" t="str">
        <f t="shared" si="541"/>
        <v/>
      </c>
      <c r="R4327" s="15" t="str">
        <f t="shared" si="542"/>
        <v/>
      </c>
      <c r="S4327" s="15" t="str">
        <f>IF(B4327=1,"",IF(AND(OR(AND(TrackingWorksheet!H4332=Lists!$D$7,TrackingWorksheet!H4332=TrackingWorksheet!J4332),TrackingWorksheet!H4332&lt;&gt;TrackingWorksheet!J4332),TrackingWorksheet!K4332="YES",TrackingWorksheet!H4332&lt;&gt;Lists!$D$6,TrackingWorksheet!G4332&lt;=TrackingWorksheet!$J$5,TrackingWorksheet!I4332&lt;=TrackingWorksheet!$J$5),1,0))</f>
        <v/>
      </c>
      <c r="T4327" s="15" t="str">
        <f t="shared" si="543"/>
        <v/>
      </c>
      <c r="U4327" s="24" t="str">
        <f>IF(B4327=1,"",IF(AND(TrackingWorksheet!L4332&lt;&gt;"",TrackingWorksheet!L4332&lt;=TrackingWorksheet!$J$5),1,0)*D4327)</f>
        <v/>
      </c>
      <c r="V4327" s="24" t="str">
        <f>IF(B4327=1,"",IF(AND(TrackingWorksheet!M4332&lt;&gt;"",TrackingWorksheet!M4332&lt;=TrackingWorksheet!$J$5),1,0)*D4327)</f>
        <v/>
      </c>
      <c r="W4327" s="115">
        <f>TrackingWorksheet!O4332</f>
        <v>0</v>
      </c>
      <c r="X4327" s="24" t="str">
        <f>IF(B4327=1,"",IF(D4327*AND(TrackingWorksheet!N4332&gt;Calculations!$AA$3,TrackingWorksheet!K4332="YES"),1,0))</f>
        <v/>
      </c>
      <c r="AF4327" s="22"/>
    </row>
    <row r="4328" spans="2:32" s="71" customFormat="1" x14ac:dyDescent="0.35">
      <c r="B4328" s="33">
        <f>IF(AND(ISBLANK(TrackingWorksheet!B4333),ISBLANK(TrackingWorksheet!C4333),ISBLANK(TrackingWorksheet!G4333),ISBLANK(TrackingWorksheet!H4333),
ISBLANK(TrackingWorksheet!I4333),ISBLANK(TrackingWorksheet!J4333),ISBLANK(TrackingWorksheet!L4333),
ISBLANK(TrackingWorksheet!M4333)),1,0)</f>
        <v>1</v>
      </c>
      <c r="C4328" s="17" t="str">
        <f>IF(B4328=1,"",TrackingWorksheet!F4333)</f>
        <v/>
      </c>
      <c r="D4328" s="26" t="str">
        <f>IF(B4328=1,"",IF(AND(TrackingWorksheet!B4333&lt;&gt;"",TrackingWorksheet!B4333&lt;=TrackingWorksheet!$J$5,OR(TrackingWorksheet!C4333="",TrackingWorksheet!C4333&gt;=TrackingWorksheet!$J$4)),1,0))</f>
        <v/>
      </c>
      <c r="E4328" s="15" t="str">
        <f>IF(B4328=1,"",IF(AND(TrackingWorksheet!G4333 &lt;&gt;"",TrackingWorksheet!G4333&lt;=TrackingWorksheet!$J$5, TrackingWorksheet!H4333=Lists!$D$4), "Y", "N"))</f>
        <v/>
      </c>
      <c r="F4328" s="15" t="str">
        <f>IF(B4328=1,"",IF(AND(TrackingWorksheet!I4333 &lt;&gt;"", TrackingWorksheet!I4333&lt;=TrackingWorksheet!$J$5, TrackingWorksheet!J4333=Lists!$D$4), "Y", "N"))</f>
        <v/>
      </c>
      <c r="G4328" s="15" t="str">
        <f>IF(B4328=1,"",IF(AND(TrackingWorksheet!G4333 &lt;&gt;"",TrackingWorksheet!G4333&lt;=TrackingWorksheet!$J$5, TrackingWorksheet!H4333=Lists!$D$5), "Y", "N"))</f>
        <v/>
      </c>
      <c r="H4328" s="15" t="str">
        <f>IF(B4328=1,"",IF(AND(TrackingWorksheet!I4333 &lt;&gt;"", TrackingWorksheet!I4333&lt;=TrackingWorksheet!$J$5, TrackingWorksheet!J4333="Moderna"), "Y", "N"))</f>
        <v/>
      </c>
      <c r="I4328" s="26" t="str">
        <f>IF(B4328=1,"",IF(AND(TrackingWorksheet!G4333 &lt;&gt;"", TrackingWorksheet!G4333&lt;=TrackingWorksheet!$J$5, TrackingWorksheet!H4333=Lists!$D$6), 1, 0))</f>
        <v/>
      </c>
      <c r="J4328" s="26" t="str">
        <f t="shared" si="536"/>
        <v/>
      </c>
      <c r="K4328" s="15" t="str">
        <f>IF(B4328=1,"",IF(AND(TrackingWorksheet!I4333&lt;=TrackingWorksheet!$J$5,TrackingWorksheet!K4333="YES"),0,IF(AND(AND(OR(E4328="Y",F4328="Y"),E4328&lt;&gt;F4328),G4328&lt;&gt;"Y", H4328&lt;&gt;"Y"), 1, 0)))</f>
        <v/>
      </c>
      <c r="L4328" s="26" t="str">
        <f t="shared" si="537"/>
        <v/>
      </c>
      <c r="M4328" s="15" t="str">
        <f t="shared" si="538"/>
        <v/>
      </c>
      <c r="N4328" s="26" t="str">
        <f t="shared" si="539"/>
        <v/>
      </c>
      <c r="O4328" s="15" t="str">
        <f>IF(B4328=1,"",IF(AND(TrackingWorksheet!I4333&lt;=TrackingWorksheet!$J$5,TrackingWorksheet!K4333="YES"),0,IF(AND(AND(OR(G4328="Y",H4328="Y"),G4328&lt;&gt;H4328),E4328&lt;&gt;"Y", F4328&lt;&gt;"Y"), 1, 0)))</f>
        <v/>
      </c>
      <c r="P4328" s="26" t="str">
        <f t="shared" si="540"/>
        <v/>
      </c>
      <c r="Q4328" s="15" t="str">
        <f t="shared" si="541"/>
        <v/>
      </c>
      <c r="R4328" s="15" t="str">
        <f t="shared" si="542"/>
        <v/>
      </c>
      <c r="S4328" s="15" t="str">
        <f>IF(B4328=1,"",IF(AND(OR(AND(TrackingWorksheet!H4333=Lists!$D$7,TrackingWorksheet!H4333=TrackingWorksheet!J4333),TrackingWorksheet!H4333&lt;&gt;TrackingWorksheet!J4333),TrackingWorksheet!K4333="YES",TrackingWorksheet!H4333&lt;&gt;Lists!$D$6,TrackingWorksheet!G4333&lt;=TrackingWorksheet!$J$5,TrackingWorksheet!I4333&lt;=TrackingWorksheet!$J$5),1,0))</f>
        <v/>
      </c>
      <c r="T4328" s="15" t="str">
        <f t="shared" si="543"/>
        <v/>
      </c>
      <c r="U4328" s="24" t="str">
        <f>IF(B4328=1,"",IF(AND(TrackingWorksheet!L4333&lt;&gt;"",TrackingWorksheet!L4333&lt;=TrackingWorksheet!$J$5),1,0)*D4328)</f>
        <v/>
      </c>
      <c r="V4328" s="24" t="str">
        <f>IF(B4328=1,"",IF(AND(TrackingWorksheet!M4333&lt;&gt;"",TrackingWorksheet!M4333&lt;=TrackingWorksheet!$J$5),1,0)*D4328)</f>
        <v/>
      </c>
      <c r="W4328" s="115">
        <f>TrackingWorksheet!O4333</f>
        <v>0</v>
      </c>
      <c r="X4328" s="24" t="str">
        <f>IF(B4328=1,"",IF(D4328*AND(TrackingWorksheet!N4333&gt;Calculations!$AA$3,TrackingWorksheet!K4333="YES"),1,0))</f>
        <v/>
      </c>
      <c r="AF4328" s="22"/>
    </row>
    <row r="4329" spans="2:32" s="71" customFormat="1" x14ac:dyDescent="0.35">
      <c r="B4329" s="33">
        <f>IF(AND(ISBLANK(TrackingWorksheet!B4334),ISBLANK(TrackingWorksheet!C4334),ISBLANK(TrackingWorksheet!G4334),ISBLANK(TrackingWorksheet!H4334),
ISBLANK(TrackingWorksheet!I4334),ISBLANK(TrackingWorksheet!J4334),ISBLANK(TrackingWorksheet!L4334),
ISBLANK(TrackingWorksheet!M4334)),1,0)</f>
        <v>1</v>
      </c>
      <c r="C4329" s="17" t="str">
        <f>IF(B4329=1,"",TrackingWorksheet!F4334)</f>
        <v/>
      </c>
      <c r="D4329" s="26" t="str">
        <f>IF(B4329=1,"",IF(AND(TrackingWorksheet!B4334&lt;&gt;"",TrackingWorksheet!B4334&lt;=TrackingWorksheet!$J$5,OR(TrackingWorksheet!C4334="",TrackingWorksheet!C4334&gt;=TrackingWorksheet!$J$4)),1,0))</f>
        <v/>
      </c>
      <c r="E4329" s="15" t="str">
        <f>IF(B4329=1,"",IF(AND(TrackingWorksheet!G4334 &lt;&gt;"",TrackingWorksheet!G4334&lt;=TrackingWorksheet!$J$5, TrackingWorksheet!H4334=Lists!$D$4), "Y", "N"))</f>
        <v/>
      </c>
      <c r="F4329" s="15" t="str">
        <f>IF(B4329=1,"",IF(AND(TrackingWorksheet!I4334 &lt;&gt;"", TrackingWorksheet!I4334&lt;=TrackingWorksheet!$J$5, TrackingWorksheet!J4334=Lists!$D$4), "Y", "N"))</f>
        <v/>
      </c>
      <c r="G4329" s="15" t="str">
        <f>IF(B4329=1,"",IF(AND(TrackingWorksheet!G4334 &lt;&gt;"",TrackingWorksheet!G4334&lt;=TrackingWorksheet!$J$5, TrackingWorksheet!H4334=Lists!$D$5), "Y", "N"))</f>
        <v/>
      </c>
      <c r="H4329" s="15" t="str">
        <f>IF(B4329=1,"",IF(AND(TrackingWorksheet!I4334 &lt;&gt;"", TrackingWorksheet!I4334&lt;=TrackingWorksheet!$J$5, TrackingWorksheet!J4334="Moderna"), "Y", "N"))</f>
        <v/>
      </c>
      <c r="I4329" s="26" t="str">
        <f>IF(B4329=1,"",IF(AND(TrackingWorksheet!G4334 &lt;&gt;"", TrackingWorksheet!G4334&lt;=TrackingWorksheet!$J$5, TrackingWorksheet!H4334=Lists!$D$6), 1, 0))</f>
        <v/>
      </c>
      <c r="J4329" s="26" t="str">
        <f t="shared" si="536"/>
        <v/>
      </c>
      <c r="K4329" s="15" t="str">
        <f>IF(B4329=1,"",IF(AND(TrackingWorksheet!I4334&lt;=TrackingWorksheet!$J$5,TrackingWorksheet!K4334="YES"),0,IF(AND(AND(OR(E4329="Y",F4329="Y"),E4329&lt;&gt;F4329),G4329&lt;&gt;"Y", H4329&lt;&gt;"Y"), 1, 0)))</f>
        <v/>
      </c>
      <c r="L4329" s="26" t="str">
        <f t="shared" si="537"/>
        <v/>
      </c>
      <c r="M4329" s="15" t="str">
        <f t="shared" si="538"/>
        <v/>
      </c>
      <c r="N4329" s="26" t="str">
        <f t="shared" si="539"/>
        <v/>
      </c>
      <c r="O4329" s="15" t="str">
        <f>IF(B4329=1,"",IF(AND(TrackingWorksheet!I4334&lt;=TrackingWorksheet!$J$5,TrackingWorksheet!K4334="YES"),0,IF(AND(AND(OR(G4329="Y",H4329="Y"),G4329&lt;&gt;H4329),E4329&lt;&gt;"Y", F4329&lt;&gt;"Y"), 1, 0)))</f>
        <v/>
      </c>
      <c r="P4329" s="26" t="str">
        <f t="shared" si="540"/>
        <v/>
      </c>
      <c r="Q4329" s="15" t="str">
        <f t="shared" si="541"/>
        <v/>
      </c>
      <c r="R4329" s="15" t="str">
        <f t="shared" si="542"/>
        <v/>
      </c>
      <c r="S4329" s="15" t="str">
        <f>IF(B4329=1,"",IF(AND(OR(AND(TrackingWorksheet!H4334=Lists!$D$7,TrackingWorksheet!H4334=TrackingWorksheet!J4334),TrackingWorksheet!H4334&lt;&gt;TrackingWorksheet!J4334),TrackingWorksheet!K4334="YES",TrackingWorksheet!H4334&lt;&gt;Lists!$D$6,TrackingWorksheet!G4334&lt;=TrackingWorksheet!$J$5,TrackingWorksheet!I4334&lt;=TrackingWorksheet!$J$5),1,0))</f>
        <v/>
      </c>
      <c r="T4329" s="15" t="str">
        <f t="shared" si="543"/>
        <v/>
      </c>
      <c r="U4329" s="24" t="str">
        <f>IF(B4329=1,"",IF(AND(TrackingWorksheet!L4334&lt;&gt;"",TrackingWorksheet!L4334&lt;=TrackingWorksheet!$J$5),1,0)*D4329)</f>
        <v/>
      </c>
      <c r="V4329" s="24" t="str">
        <f>IF(B4329=1,"",IF(AND(TrackingWorksheet!M4334&lt;&gt;"",TrackingWorksheet!M4334&lt;=TrackingWorksheet!$J$5),1,0)*D4329)</f>
        <v/>
      </c>
      <c r="W4329" s="115">
        <f>TrackingWorksheet!O4334</f>
        <v>0</v>
      </c>
      <c r="X4329" s="24" t="str">
        <f>IF(B4329=1,"",IF(D4329*AND(TrackingWorksheet!N4334&gt;Calculations!$AA$3,TrackingWorksheet!K4334="YES"),1,0))</f>
        <v/>
      </c>
      <c r="AF4329" s="22"/>
    </row>
    <row r="4330" spans="2:32" s="71" customFormat="1" x14ac:dyDescent="0.35">
      <c r="B4330" s="33">
        <f>IF(AND(ISBLANK(TrackingWorksheet!B4335),ISBLANK(TrackingWorksheet!C4335),ISBLANK(TrackingWorksheet!G4335),ISBLANK(TrackingWorksheet!H4335),
ISBLANK(TrackingWorksheet!I4335),ISBLANK(TrackingWorksheet!J4335),ISBLANK(TrackingWorksheet!L4335),
ISBLANK(TrackingWorksheet!M4335)),1,0)</f>
        <v>1</v>
      </c>
      <c r="C4330" s="17" t="str">
        <f>IF(B4330=1,"",TrackingWorksheet!F4335)</f>
        <v/>
      </c>
      <c r="D4330" s="26" t="str">
        <f>IF(B4330=1,"",IF(AND(TrackingWorksheet!B4335&lt;&gt;"",TrackingWorksheet!B4335&lt;=TrackingWorksheet!$J$5,OR(TrackingWorksheet!C4335="",TrackingWorksheet!C4335&gt;=TrackingWorksheet!$J$4)),1,0))</f>
        <v/>
      </c>
      <c r="E4330" s="15" t="str">
        <f>IF(B4330=1,"",IF(AND(TrackingWorksheet!G4335 &lt;&gt;"",TrackingWorksheet!G4335&lt;=TrackingWorksheet!$J$5, TrackingWorksheet!H4335=Lists!$D$4), "Y", "N"))</f>
        <v/>
      </c>
      <c r="F4330" s="15" t="str">
        <f>IF(B4330=1,"",IF(AND(TrackingWorksheet!I4335 &lt;&gt;"", TrackingWorksheet!I4335&lt;=TrackingWorksheet!$J$5, TrackingWorksheet!J4335=Lists!$D$4), "Y", "N"))</f>
        <v/>
      </c>
      <c r="G4330" s="15" t="str">
        <f>IF(B4330=1,"",IF(AND(TrackingWorksheet!G4335 &lt;&gt;"",TrackingWorksheet!G4335&lt;=TrackingWorksheet!$J$5, TrackingWorksheet!H4335=Lists!$D$5), "Y", "N"))</f>
        <v/>
      </c>
      <c r="H4330" s="15" t="str">
        <f>IF(B4330=1,"",IF(AND(TrackingWorksheet!I4335 &lt;&gt;"", TrackingWorksheet!I4335&lt;=TrackingWorksheet!$J$5, TrackingWorksheet!J4335="Moderna"), "Y", "N"))</f>
        <v/>
      </c>
      <c r="I4330" s="26" t="str">
        <f>IF(B4330=1,"",IF(AND(TrackingWorksheet!G4335 &lt;&gt;"", TrackingWorksheet!G4335&lt;=TrackingWorksheet!$J$5, TrackingWorksheet!H4335=Lists!$D$6), 1, 0))</f>
        <v/>
      </c>
      <c r="J4330" s="26" t="str">
        <f t="shared" ref="J4330:J4393" si="544">IF(B4330=1,"",I4330*D4330)</f>
        <v/>
      </c>
      <c r="K4330" s="15" t="str">
        <f>IF(B4330=1,"",IF(AND(TrackingWorksheet!I4335&lt;=TrackingWorksheet!$J$5,TrackingWorksheet!K4335="YES"),0,IF(AND(AND(OR(E4330="Y",F4330="Y"),E4330&lt;&gt;F4330),G4330&lt;&gt;"Y", H4330&lt;&gt;"Y"), 1, 0)))</f>
        <v/>
      </c>
      <c r="L4330" s="26" t="str">
        <f t="shared" ref="L4330:L4393" si="545">IF(B4330=1,"",K4330*D4330)</f>
        <v/>
      </c>
      <c r="M4330" s="15" t="str">
        <f t="shared" ref="M4330:M4393" si="546">IF(B4330=1,"",IF(AND(E4330="Y", F4330="Y"), 1, 0))</f>
        <v/>
      </c>
      <c r="N4330" s="26" t="str">
        <f t="shared" ref="N4330:N4393" si="547">IF(B4330=1,"",M4330*D4330)</f>
        <v/>
      </c>
      <c r="O4330" s="15" t="str">
        <f>IF(B4330=1,"",IF(AND(TrackingWorksheet!I4335&lt;=TrackingWorksheet!$J$5,TrackingWorksheet!K4335="YES"),0,IF(AND(AND(OR(G4330="Y",H4330="Y"),G4330&lt;&gt;H4330),E4330&lt;&gt;"Y", F4330&lt;&gt;"Y"), 1, 0)))</f>
        <v/>
      </c>
      <c r="P4330" s="26" t="str">
        <f t="shared" ref="P4330:P4393" si="548">IF(B4330=1,"",O4330*D4330)</f>
        <v/>
      </c>
      <c r="Q4330" s="15" t="str">
        <f t="shared" ref="Q4330:Q4393" si="549">IF(B4330=1,"",IF(AND(G4330="Y", H4330="Y"), 1, 0))</f>
        <v/>
      </c>
      <c r="R4330" s="15" t="str">
        <f t="shared" ref="R4330:R4393" si="550">IF(B4330=1,"",Q4330*D4330)</f>
        <v/>
      </c>
      <c r="S4330" s="15" t="str">
        <f>IF(B4330=1,"",IF(AND(OR(AND(TrackingWorksheet!H4335=Lists!$D$7,TrackingWorksheet!H4335=TrackingWorksheet!J4335),TrackingWorksheet!H4335&lt;&gt;TrackingWorksheet!J4335),TrackingWorksheet!K4335="YES",TrackingWorksheet!H4335&lt;&gt;Lists!$D$6,TrackingWorksheet!G4335&lt;=TrackingWorksheet!$J$5,TrackingWorksheet!I4335&lt;=TrackingWorksheet!$J$5),1,0))</f>
        <v/>
      </c>
      <c r="T4330" s="15" t="str">
        <f t="shared" ref="T4330:T4393" si="551">IF(B4330=1,"",S4330*D4330)</f>
        <v/>
      </c>
      <c r="U4330" s="24" t="str">
        <f>IF(B4330=1,"",IF(AND(TrackingWorksheet!L4335&lt;&gt;"",TrackingWorksheet!L4335&lt;=TrackingWorksheet!$J$5),1,0)*D4330)</f>
        <v/>
      </c>
      <c r="V4330" s="24" t="str">
        <f>IF(B4330=1,"",IF(AND(TrackingWorksheet!M4335&lt;&gt;"",TrackingWorksheet!M4335&lt;=TrackingWorksheet!$J$5),1,0)*D4330)</f>
        <v/>
      </c>
      <c r="W4330" s="115">
        <f>TrackingWorksheet!O4335</f>
        <v>0</v>
      </c>
      <c r="X4330" s="24" t="str">
        <f>IF(B4330=1,"",IF(D4330*AND(TrackingWorksheet!N4335&gt;Calculations!$AA$3,TrackingWorksheet!K4335="YES"),1,0))</f>
        <v/>
      </c>
      <c r="AF4330" s="22"/>
    </row>
    <row r="4331" spans="2:32" s="71" customFormat="1" x14ac:dyDescent="0.35">
      <c r="B4331" s="33">
        <f>IF(AND(ISBLANK(TrackingWorksheet!B4336),ISBLANK(TrackingWorksheet!C4336),ISBLANK(TrackingWorksheet!G4336),ISBLANK(TrackingWorksheet!H4336),
ISBLANK(TrackingWorksheet!I4336),ISBLANK(TrackingWorksheet!J4336),ISBLANK(TrackingWorksheet!L4336),
ISBLANK(TrackingWorksheet!M4336)),1,0)</f>
        <v>1</v>
      </c>
      <c r="C4331" s="17" t="str">
        <f>IF(B4331=1,"",TrackingWorksheet!F4336)</f>
        <v/>
      </c>
      <c r="D4331" s="26" t="str">
        <f>IF(B4331=1,"",IF(AND(TrackingWorksheet!B4336&lt;&gt;"",TrackingWorksheet!B4336&lt;=TrackingWorksheet!$J$5,OR(TrackingWorksheet!C4336="",TrackingWorksheet!C4336&gt;=TrackingWorksheet!$J$4)),1,0))</f>
        <v/>
      </c>
      <c r="E4331" s="15" t="str">
        <f>IF(B4331=1,"",IF(AND(TrackingWorksheet!G4336 &lt;&gt;"",TrackingWorksheet!G4336&lt;=TrackingWorksheet!$J$5, TrackingWorksheet!H4336=Lists!$D$4), "Y", "N"))</f>
        <v/>
      </c>
      <c r="F4331" s="15" t="str">
        <f>IF(B4331=1,"",IF(AND(TrackingWorksheet!I4336 &lt;&gt;"", TrackingWorksheet!I4336&lt;=TrackingWorksheet!$J$5, TrackingWorksheet!J4336=Lists!$D$4), "Y", "N"))</f>
        <v/>
      </c>
      <c r="G4331" s="15" t="str">
        <f>IF(B4331=1,"",IF(AND(TrackingWorksheet!G4336 &lt;&gt;"",TrackingWorksheet!G4336&lt;=TrackingWorksheet!$J$5, TrackingWorksheet!H4336=Lists!$D$5), "Y", "N"))</f>
        <v/>
      </c>
      <c r="H4331" s="15" t="str">
        <f>IF(B4331=1,"",IF(AND(TrackingWorksheet!I4336 &lt;&gt;"", TrackingWorksheet!I4336&lt;=TrackingWorksheet!$J$5, TrackingWorksheet!J4336="Moderna"), "Y", "N"))</f>
        <v/>
      </c>
      <c r="I4331" s="26" t="str">
        <f>IF(B4331=1,"",IF(AND(TrackingWorksheet!G4336 &lt;&gt;"", TrackingWorksheet!G4336&lt;=TrackingWorksheet!$J$5, TrackingWorksheet!H4336=Lists!$D$6), 1, 0))</f>
        <v/>
      </c>
      <c r="J4331" s="26" t="str">
        <f t="shared" si="544"/>
        <v/>
      </c>
      <c r="K4331" s="15" t="str">
        <f>IF(B4331=1,"",IF(AND(TrackingWorksheet!I4336&lt;=TrackingWorksheet!$J$5,TrackingWorksheet!K4336="YES"),0,IF(AND(AND(OR(E4331="Y",F4331="Y"),E4331&lt;&gt;F4331),G4331&lt;&gt;"Y", H4331&lt;&gt;"Y"), 1, 0)))</f>
        <v/>
      </c>
      <c r="L4331" s="26" t="str">
        <f t="shared" si="545"/>
        <v/>
      </c>
      <c r="M4331" s="15" t="str">
        <f t="shared" si="546"/>
        <v/>
      </c>
      <c r="N4331" s="26" t="str">
        <f t="shared" si="547"/>
        <v/>
      </c>
      <c r="O4331" s="15" t="str">
        <f>IF(B4331=1,"",IF(AND(TrackingWorksheet!I4336&lt;=TrackingWorksheet!$J$5,TrackingWorksheet!K4336="YES"),0,IF(AND(AND(OR(G4331="Y",H4331="Y"),G4331&lt;&gt;H4331),E4331&lt;&gt;"Y", F4331&lt;&gt;"Y"), 1, 0)))</f>
        <v/>
      </c>
      <c r="P4331" s="26" t="str">
        <f t="shared" si="548"/>
        <v/>
      </c>
      <c r="Q4331" s="15" t="str">
        <f t="shared" si="549"/>
        <v/>
      </c>
      <c r="R4331" s="15" t="str">
        <f t="shared" si="550"/>
        <v/>
      </c>
      <c r="S4331" s="15" t="str">
        <f>IF(B4331=1,"",IF(AND(OR(AND(TrackingWorksheet!H4336=Lists!$D$7,TrackingWorksheet!H4336=TrackingWorksheet!J4336),TrackingWorksheet!H4336&lt;&gt;TrackingWorksheet!J4336),TrackingWorksheet!K4336="YES",TrackingWorksheet!H4336&lt;&gt;Lists!$D$6,TrackingWorksheet!G4336&lt;=TrackingWorksheet!$J$5,TrackingWorksheet!I4336&lt;=TrackingWorksheet!$J$5),1,0))</f>
        <v/>
      </c>
      <c r="T4331" s="15" t="str">
        <f t="shared" si="551"/>
        <v/>
      </c>
      <c r="U4331" s="24" t="str">
        <f>IF(B4331=1,"",IF(AND(TrackingWorksheet!L4336&lt;&gt;"",TrackingWorksheet!L4336&lt;=TrackingWorksheet!$J$5),1,0)*D4331)</f>
        <v/>
      </c>
      <c r="V4331" s="24" t="str">
        <f>IF(B4331=1,"",IF(AND(TrackingWorksheet!M4336&lt;&gt;"",TrackingWorksheet!M4336&lt;=TrackingWorksheet!$J$5),1,0)*D4331)</f>
        <v/>
      </c>
      <c r="W4331" s="115">
        <f>TrackingWorksheet!O4336</f>
        <v>0</v>
      </c>
      <c r="X4331" s="24" t="str">
        <f>IF(B4331=1,"",IF(D4331*AND(TrackingWorksheet!N4336&gt;Calculations!$AA$3,TrackingWorksheet!K4336="YES"),1,0))</f>
        <v/>
      </c>
      <c r="AF4331" s="22"/>
    </row>
    <row r="4332" spans="2:32" s="71" customFormat="1" x14ac:dyDescent="0.35">
      <c r="B4332" s="33">
        <f>IF(AND(ISBLANK(TrackingWorksheet!B4337),ISBLANK(TrackingWorksheet!C4337),ISBLANK(TrackingWorksheet!G4337),ISBLANK(TrackingWorksheet!H4337),
ISBLANK(TrackingWorksheet!I4337),ISBLANK(TrackingWorksheet!J4337),ISBLANK(TrackingWorksheet!L4337),
ISBLANK(TrackingWorksheet!M4337)),1,0)</f>
        <v>1</v>
      </c>
      <c r="C4332" s="17" t="str">
        <f>IF(B4332=1,"",TrackingWorksheet!F4337)</f>
        <v/>
      </c>
      <c r="D4332" s="26" t="str">
        <f>IF(B4332=1,"",IF(AND(TrackingWorksheet!B4337&lt;&gt;"",TrackingWorksheet!B4337&lt;=TrackingWorksheet!$J$5,OR(TrackingWorksheet!C4337="",TrackingWorksheet!C4337&gt;=TrackingWorksheet!$J$4)),1,0))</f>
        <v/>
      </c>
      <c r="E4332" s="15" t="str">
        <f>IF(B4332=1,"",IF(AND(TrackingWorksheet!G4337 &lt;&gt;"",TrackingWorksheet!G4337&lt;=TrackingWorksheet!$J$5, TrackingWorksheet!H4337=Lists!$D$4), "Y", "N"))</f>
        <v/>
      </c>
      <c r="F4332" s="15" t="str">
        <f>IF(B4332=1,"",IF(AND(TrackingWorksheet!I4337 &lt;&gt;"", TrackingWorksheet!I4337&lt;=TrackingWorksheet!$J$5, TrackingWorksheet!J4337=Lists!$D$4), "Y", "N"))</f>
        <v/>
      </c>
      <c r="G4332" s="15" t="str">
        <f>IF(B4332=1,"",IF(AND(TrackingWorksheet!G4337 &lt;&gt;"",TrackingWorksheet!G4337&lt;=TrackingWorksheet!$J$5, TrackingWorksheet!H4337=Lists!$D$5), "Y", "N"))</f>
        <v/>
      </c>
      <c r="H4332" s="15" t="str">
        <f>IF(B4332=1,"",IF(AND(TrackingWorksheet!I4337 &lt;&gt;"", TrackingWorksheet!I4337&lt;=TrackingWorksheet!$J$5, TrackingWorksheet!J4337="Moderna"), "Y", "N"))</f>
        <v/>
      </c>
      <c r="I4332" s="26" t="str">
        <f>IF(B4332=1,"",IF(AND(TrackingWorksheet!G4337 &lt;&gt;"", TrackingWorksheet!G4337&lt;=TrackingWorksheet!$J$5, TrackingWorksheet!H4337=Lists!$D$6), 1, 0))</f>
        <v/>
      </c>
      <c r="J4332" s="26" t="str">
        <f t="shared" si="544"/>
        <v/>
      </c>
      <c r="K4332" s="15" t="str">
        <f>IF(B4332=1,"",IF(AND(TrackingWorksheet!I4337&lt;=TrackingWorksheet!$J$5,TrackingWorksheet!K4337="YES"),0,IF(AND(AND(OR(E4332="Y",F4332="Y"),E4332&lt;&gt;F4332),G4332&lt;&gt;"Y", H4332&lt;&gt;"Y"), 1, 0)))</f>
        <v/>
      </c>
      <c r="L4332" s="26" t="str">
        <f t="shared" si="545"/>
        <v/>
      </c>
      <c r="M4332" s="15" t="str">
        <f t="shared" si="546"/>
        <v/>
      </c>
      <c r="N4332" s="26" t="str">
        <f t="shared" si="547"/>
        <v/>
      </c>
      <c r="O4332" s="15" t="str">
        <f>IF(B4332=1,"",IF(AND(TrackingWorksheet!I4337&lt;=TrackingWorksheet!$J$5,TrackingWorksheet!K4337="YES"),0,IF(AND(AND(OR(G4332="Y",H4332="Y"),G4332&lt;&gt;H4332),E4332&lt;&gt;"Y", F4332&lt;&gt;"Y"), 1, 0)))</f>
        <v/>
      </c>
      <c r="P4332" s="26" t="str">
        <f t="shared" si="548"/>
        <v/>
      </c>
      <c r="Q4332" s="15" t="str">
        <f t="shared" si="549"/>
        <v/>
      </c>
      <c r="R4332" s="15" t="str">
        <f t="shared" si="550"/>
        <v/>
      </c>
      <c r="S4332" s="15" t="str">
        <f>IF(B4332=1,"",IF(AND(OR(AND(TrackingWorksheet!H4337=Lists!$D$7,TrackingWorksheet!H4337=TrackingWorksheet!J4337),TrackingWorksheet!H4337&lt;&gt;TrackingWorksheet!J4337),TrackingWorksheet!K4337="YES",TrackingWorksheet!H4337&lt;&gt;Lists!$D$6,TrackingWorksheet!G4337&lt;=TrackingWorksheet!$J$5,TrackingWorksheet!I4337&lt;=TrackingWorksheet!$J$5),1,0))</f>
        <v/>
      </c>
      <c r="T4332" s="15" t="str">
        <f t="shared" si="551"/>
        <v/>
      </c>
      <c r="U4332" s="24" t="str">
        <f>IF(B4332=1,"",IF(AND(TrackingWorksheet!L4337&lt;&gt;"",TrackingWorksheet!L4337&lt;=TrackingWorksheet!$J$5),1,0)*D4332)</f>
        <v/>
      </c>
      <c r="V4332" s="24" t="str">
        <f>IF(B4332=1,"",IF(AND(TrackingWorksheet!M4337&lt;&gt;"",TrackingWorksheet!M4337&lt;=TrackingWorksheet!$J$5),1,0)*D4332)</f>
        <v/>
      </c>
      <c r="W4332" s="115">
        <f>TrackingWorksheet!O4337</f>
        <v>0</v>
      </c>
      <c r="X4332" s="24" t="str">
        <f>IF(B4332=1,"",IF(D4332*AND(TrackingWorksheet!N4337&gt;Calculations!$AA$3,TrackingWorksheet!K4337="YES"),1,0))</f>
        <v/>
      </c>
      <c r="AF4332" s="22"/>
    </row>
    <row r="4333" spans="2:32" s="71" customFormat="1" x14ac:dyDescent="0.35">
      <c r="B4333" s="33">
        <f>IF(AND(ISBLANK(TrackingWorksheet!B4338),ISBLANK(TrackingWorksheet!C4338),ISBLANK(TrackingWorksheet!G4338),ISBLANK(TrackingWorksheet!H4338),
ISBLANK(TrackingWorksheet!I4338),ISBLANK(TrackingWorksheet!J4338),ISBLANK(TrackingWorksheet!L4338),
ISBLANK(TrackingWorksheet!M4338)),1,0)</f>
        <v>1</v>
      </c>
      <c r="C4333" s="17" t="str">
        <f>IF(B4333=1,"",TrackingWorksheet!F4338)</f>
        <v/>
      </c>
      <c r="D4333" s="26" t="str">
        <f>IF(B4333=1,"",IF(AND(TrackingWorksheet!B4338&lt;&gt;"",TrackingWorksheet!B4338&lt;=TrackingWorksheet!$J$5,OR(TrackingWorksheet!C4338="",TrackingWorksheet!C4338&gt;=TrackingWorksheet!$J$4)),1,0))</f>
        <v/>
      </c>
      <c r="E4333" s="15" t="str">
        <f>IF(B4333=1,"",IF(AND(TrackingWorksheet!G4338 &lt;&gt;"",TrackingWorksheet!G4338&lt;=TrackingWorksheet!$J$5, TrackingWorksheet!H4338=Lists!$D$4), "Y", "N"))</f>
        <v/>
      </c>
      <c r="F4333" s="15" t="str">
        <f>IF(B4333=1,"",IF(AND(TrackingWorksheet!I4338 &lt;&gt;"", TrackingWorksheet!I4338&lt;=TrackingWorksheet!$J$5, TrackingWorksheet!J4338=Lists!$D$4), "Y", "N"))</f>
        <v/>
      </c>
      <c r="G4333" s="15" t="str">
        <f>IF(B4333=1,"",IF(AND(TrackingWorksheet!G4338 &lt;&gt;"",TrackingWorksheet!G4338&lt;=TrackingWorksheet!$J$5, TrackingWorksheet!H4338=Lists!$D$5), "Y", "N"))</f>
        <v/>
      </c>
      <c r="H4333" s="15" t="str">
        <f>IF(B4333=1,"",IF(AND(TrackingWorksheet!I4338 &lt;&gt;"", TrackingWorksheet!I4338&lt;=TrackingWorksheet!$J$5, TrackingWorksheet!J4338="Moderna"), "Y", "N"))</f>
        <v/>
      </c>
      <c r="I4333" s="26" t="str">
        <f>IF(B4333=1,"",IF(AND(TrackingWorksheet!G4338 &lt;&gt;"", TrackingWorksheet!G4338&lt;=TrackingWorksheet!$J$5, TrackingWorksheet!H4338=Lists!$D$6), 1, 0))</f>
        <v/>
      </c>
      <c r="J4333" s="26" t="str">
        <f t="shared" si="544"/>
        <v/>
      </c>
      <c r="K4333" s="15" t="str">
        <f>IF(B4333=1,"",IF(AND(TrackingWorksheet!I4338&lt;=TrackingWorksheet!$J$5,TrackingWorksheet!K4338="YES"),0,IF(AND(AND(OR(E4333="Y",F4333="Y"),E4333&lt;&gt;F4333),G4333&lt;&gt;"Y", H4333&lt;&gt;"Y"), 1, 0)))</f>
        <v/>
      </c>
      <c r="L4333" s="26" t="str">
        <f t="shared" si="545"/>
        <v/>
      </c>
      <c r="M4333" s="15" t="str">
        <f t="shared" si="546"/>
        <v/>
      </c>
      <c r="N4333" s="26" t="str">
        <f t="shared" si="547"/>
        <v/>
      </c>
      <c r="O4333" s="15" t="str">
        <f>IF(B4333=1,"",IF(AND(TrackingWorksheet!I4338&lt;=TrackingWorksheet!$J$5,TrackingWorksheet!K4338="YES"),0,IF(AND(AND(OR(G4333="Y",H4333="Y"),G4333&lt;&gt;H4333),E4333&lt;&gt;"Y", F4333&lt;&gt;"Y"), 1, 0)))</f>
        <v/>
      </c>
      <c r="P4333" s="26" t="str">
        <f t="shared" si="548"/>
        <v/>
      </c>
      <c r="Q4333" s="15" t="str">
        <f t="shared" si="549"/>
        <v/>
      </c>
      <c r="R4333" s="15" t="str">
        <f t="shared" si="550"/>
        <v/>
      </c>
      <c r="S4333" s="15" t="str">
        <f>IF(B4333=1,"",IF(AND(OR(AND(TrackingWorksheet!H4338=Lists!$D$7,TrackingWorksheet!H4338=TrackingWorksheet!J4338),TrackingWorksheet!H4338&lt;&gt;TrackingWorksheet!J4338),TrackingWorksheet!K4338="YES",TrackingWorksheet!H4338&lt;&gt;Lists!$D$6,TrackingWorksheet!G4338&lt;=TrackingWorksheet!$J$5,TrackingWorksheet!I4338&lt;=TrackingWorksheet!$J$5),1,0))</f>
        <v/>
      </c>
      <c r="T4333" s="15" t="str">
        <f t="shared" si="551"/>
        <v/>
      </c>
      <c r="U4333" s="24" t="str">
        <f>IF(B4333=1,"",IF(AND(TrackingWorksheet!L4338&lt;&gt;"",TrackingWorksheet!L4338&lt;=TrackingWorksheet!$J$5),1,0)*D4333)</f>
        <v/>
      </c>
      <c r="V4333" s="24" t="str">
        <f>IF(B4333=1,"",IF(AND(TrackingWorksheet!M4338&lt;&gt;"",TrackingWorksheet!M4338&lt;=TrackingWorksheet!$J$5),1,0)*D4333)</f>
        <v/>
      </c>
      <c r="W4333" s="115">
        <f>TrackingWorksheet!O4338</f>
        <v>0</v>
      </c>
      <c r="X4333" s="24" t="str">
        <f>IF(B4333=1,"",IF(D4333*AND(TrackingWorksheet!N4338&gt;Calculations!$AA$3,TrackingWorksheet!K4338="YES"),1,0))</f>
        <v/>
      </c>
      <c r="AF4333" s="22"/>
    </row>
    <row r="4334" spans="2:32" s="71" customFormat="1" x14ac:dyDescent="0.35">
      <c r="B4334" s="33">
        <f>IF(AND(ISBLANK(TrackingWorksheet!B4339),ISBLANK(TrackingWorksheet!C4339),ISBLANK(TrackingWorksheet!G4339),ISBLANK(TrackingWorksheet!H4339),
ISBLANK(TrackingWorksheet!I4339),ISBLANK(TrackingWorksheet!J4339),ISBLANK(TrackingWorksheet!L4339),
ISBLANK(TrackingWorksheet!M4339)),1,0)</f>
        <v>1</v>
      </c>
      <c r="C4334" s="17" t="str">
        <f>IF(B4334=1,"",TrackingWorksheet!F4339)</f>
        <v/>
      </c>
      <c r="D4334" s="26" t="str">
        <f>IF(B4334=1,"",IF(AND(TrackingWorksheet!B4339&lt;&gt;"",TrackingWorksheet!B4339&lt;=TrackingWorksheet!$J$5,OR(TrackingWorksheet!C4339="",TrackingWorksheet!C4339&gt;=TrackingWorksheet!$J$4)),1,0))</f>
        <v/>
      </c>
      <c r="E4334" s="15" t="str">
        <f>IF(B4334=1,"",IF(AND(TrackingWorksheet!G4339 &lt;&gt;"",TrackingWorksheet!G4339&lt;=TrackingWorksheet!$J$5, TrackingWorksheet!H4339=Lists!$D$4), "Y", "N"))</f>
        <v/>
      </c>
      <c r="F4334" s="15" t="str">
        <f>IF(B4334=1,"",IF(AND(TrackingWorksheet!I4339 &lt;&gt;"", TrackingWorksheet!I4339&lt;=TrackingWorksheet!$J$5, TrackingWorksheet!J4339=Lists!$D$4), "Y", "N"))</f>
        <v/>
      </c>
      <c r="G4334" s="15" t="str">
        <f>IF(B4334=1,"",IF(AND(TrackingWorksheet!G4339 &lt;&gt;"",TrackingWorksheet!G4339&lt;=TrackingWorksheet!$J$5, TrackingWorksheet!H4339=Lists!$D$5), "Y", "N"))</f>
        <v/>
      </c>
      <c r="H4334" s="15" t="str">
        <f>IF(B4334=1,"",IF(AND(TrackingWorksheet!I4339 &lt;&gt;"", TrackingWorksheet!I4339&lt;=TrackingWorksheet!$J$5, TrackingWorksheet!J4339="Moderna"), "Y", "N"))</f>
        <v/>
      </c>
      <c r="I4334" s="26" t="str">
        <f>IF(B4334=1,"",IF(AND(TrackingWorksheet!G4339 &lt;&gt;"", TrackingWorksheet!G4339&lt;=TrackingWorksheet!$J$5, TrackingWorksheet!H4339=Lists!$D$6), 1, 0))</f>
        <v/>
      </c>
      <c r="J4334" s="26" t="str">
        <f t="shared" si="544"/>
        <v/>
      </c>
      <c r="K4334" s="15" t="str">
        <f>IF(B4334=1,"",IF(AND(TrackingWorksheet!I4339&lt;=TrackingWorksheet!$J$5,TrackingWorksheet!K4339="YES"),0,IF(AND(AND(OR(E4334="Y",F4334="Y"),E4334&lt;&gt;F4334),G4334&lt;&gt;"Y", H4334&lt;&gt;"Y"), 1, 0)))</f>
        <v/>
      </c>
      <c r="L4334" s="26" t="str">
        <f t="shared" si="545"/>
        <v/>
      </c>
      <c r="M4334" s="15" t="str">
        <f t="shared" si="546"/>
        <v/>
      </c>
      <c r="N4334" s="26" t="str">
        <f t="shared" si="547"/>
        <v/>
      </c>
      <c r="O4334" s="15" t="str">
        <f>IF(B4334=1,"",IF(AND(TrackingWorksheet!I4339&lt;=TrackingWorksheet!$J$5,TrackingWorksheet!K4339="YES"),0,IF(AND(AND(OR(G4334="Y",H4334="Y"),G4334&lt;&gt;H4334),E4334&lt;&gt;"Y", F4334&lt;&gt;"Y"), 1, 0)))</f>
        <v/>
      </c>
      <c r="P4334" s="26" t="str">
        <f t="shared" si="548"/>
        <v/>
      </c>
      <c r="Q4334" s="15" t="str">
        <f t="shared" si="549"/>
        <v/>
      </c>
      <c r="R4334" s="15" t="str">
        <f t="shared" si="550"/>
        <v/>
      </c>
      <c r="S4334" s="15" t="str">
        <f>IF(B4334=1,"",IF(AND(OR(AND(TrackingWorksheet!H4339=Lists!$D$7,TrackingWorksheet!H4339=TrackingWorksheet!J4339),TrackingWorksheet!H4339&lt;&gt;TrackingWorksheet!J4339),TrackingWorksheet!K4339="YES",TrackingWorksheet!H4339&lt;&gt;Lists!$D$6,TrackingWorksheet!G4339&lt;=TrackingWorksheet!$J$5,TrackingWorksheet!I4339&lt;=TrackingWorksheet!$J$5),1,0))</f>
        <v/>
      </c>
      <c r="T4334" s="15" t="str">
        <f t="shared" si="551"/>
        <v/>
      </c>
      <c r="U4334" s="24" t="str">
        <f>IF(B4334=1,"",IF(AND(TrackingWorksheet!L4339&lt;&gt;"",TrackingWorksheet!L4339&lt;=TrackingWorksheet!$J$5),1,0)*D4334)</f>
        <v/>
      </c>
      <c r="V4334" s="24" t="str">
        <f>IF(B4334=1,"",IF(AND(TrackingWorksheet!M4339&lt;&gt;"",TrackingWorksheet!M4339&lt;=TrackingWorksheet!$J$5),1,0)*D4334)</f>
        <v/>
      </c>
      <c r="W4334" s="115">
        <f>TrackingWorksheet!O4339</f>
        <v>0</v>
      </c>
      <c r="X4334" s="24" t="str">
        <f>IF(B4334=1,"",IF(D4334*AND(TrackingWorksheet!N4339&gt;Calculations!$AA$3,TrackingWorksheet!K4339="YES"),1,0))</f>
        <v/>
      </c>
      <c r="AF4334" s="22"/>
    </row>
    <row r="4335" spans="2:32" s="71" customFormat="1" x14ac:dyDescent="0.35">
      <c r="B4335" s="33">
        <f>IF(AND(ISBLANK(TrackingWorksheet!B4340),ISBLANK(TrackingWorksheet!C4340),ISBLANK(TrackingWorksheet!G4340),ISBLANK(TrackingWorksheet!H4340),
ISBLANK(TrackingWorksheet!I4340),ISBLANK(TrackingWorksheet!J4340),ISBLANK(TrackingWorksheet!L4340),
ISBLANK(TrackingWorksheet!M4340)),1,0)</f>
        <v>1</v>
      </c>
      <c r="C4335" s="17" t="str">
        <f>IF(B4335=1,"",TrackingWorksheet!F4340)</f>
        <v/>
      </c>
      <c r="D4335" s="26" t="str">
        <f>IF(B4335=1,"",IF(AND(TrackingWorksheet!B4340&lt;&gt;"",TrackingWorksheet!B4340&lt;=TrackingWorksheet!$J$5,OR(TrackingWorksheet!C4340="",TrackingWorksheet!C4340&gt;=TrackingWorksheet!$J$4)),1,0))</f>
        <v/>
      </c>
      <c r="E4335" s="15" t="str">
        <f>IF(B4335=1,"",IF(AND(TrackingWorksheet!G4340 &lt;&gt;"",TrackingWorksheet!G4340&lt;=TrackingWorksheet!$J$5, TrackingWorksheet!H4340=Lists!$D$4), "Y", "N"))</f>
        <v/>
      </c>
      <c r="F4335" s="15" t="str">
        <f>IF(B4335=1,"",IF(AND(TrackingWorksheet!I4340 &lt;&gt;"", TrackingWorksheet!I4340&lt;=TrackingWorksheet!$J$5, TrackingWorksheet!J4340=Lists!$D$4), "Y", "N"))</f>
        <v/>
      </c>
      <c r="G4335" s="15" t="str">
        <f>IF(B4335=1,"",IF(AND(TrackingWorksheet!G4340 &lt;&gt;"",TrackingWorksheet!G4340&lt;=TrackingWorksheet!$J$5, TrackingWorksheet!H4340=Lists!$D$5), "Y", "N"))</f>
        <v/>
      </c>
      <c r="H4335" s="15" t="str">
        <f>IF(B4335=1,"",IF(AND(TrackingWorksheet!I4340 &lt;&gt;"", TrackingWorksheet!I4340&lt;=TrackingWorksheet!$J$5, TrackingWorksheet!J4340="Moderna"), "Y", "N"))</f>
        <v/>
      </c>
      <c r="I4335" s="26" t="str">
        <f>IF(B4335=1,"",IF(AND(TrackingWorksheet!G4340 &lt;&gt;"", TrackingWorksheet!G4340&lt;=TrackingWorksheet!$J$5, TrackingWorksheet!H4340=Lists!$D$6), 1, 0))</f>
        <v/>
      </c>
      <c r="J4335" s="26" t="str">
        <f t="shared" si="544"/>
        <v/>
      </c>
      <c r="K4335" s="15" t="str">
        <f>IF(B4335=1,"",IF(AND(TrackingWorksheet!I4340&lt;=TrackingWorksheet!$J$5,TrackingWorksheet!K4340="YES"),0,IF(AND(AND(OR(E4335="Y",F4335="Y"),E4335&lt;&gt;F4335),G4335&lt;&gt;"Y", H4335&lt;&gt;"Y"), 1, 0)))</f>
        <v/>
      </c>
      <c r="L4335" s="26" t="str">
        <f t="shared" si="545"/>
        <v/>
      </c>
      <c r="M4335" s="15" t="str">
        <f t="shared" si="546"/>
        <v/>
      </c>
      <c r="N4335" s="26" t="str">
        <f t="shared" si="547"/>
        <v/>
      </c>
      <c r="O4335" s="15" t="str">
        <f>IF(B4335=1,"",IF(AND(TrackingWorksheet!I4340&lt;=TrackingWorksheet!$J$5,TrackingWorksheet!K4340="YES"),0,IF(AND(AND(OR(G4335="Y",H4335="Y"),G4335&lt;&gt;H4335),E4335&lt;&gt;"Y", F4335&lt;&gt;"Y"), 1, 0)))</f>
        <v/>
      </c>
      <c r="P4335" s="26" t="str">
        <f t="shared" si="548"/>
        <v/>
      </c>
      <c r="Q4335" s="15" t="str">
        <f t="shared" si="549"/>
        <v/>
      </c>
      <c r="R4335" s="15" t="str">
        <f t="shared" si="550"/>
        <v/>
      </c>
      <c r="S4335" s="15" t="str">
        <f>IF(B4335=1,"",IF(AND(OR(AND(TrackingWorksheet!H4340=Lists!$D$7,TrackingWorksheet!H4340=TrackingWorksheet!J4340),TrackingWorksheet!H4340&lt;&gt;TrackingWorksheet!J4340),TrackingWorksheet!K4340="YES",TrackingWorksheet!H4340&lt;&gt;Lists!$D$6,TrackingWorksheet!G4340&lt;=TrackingWorksheet!$J$5,TrackingWorksheet!I4340&lt;=TrackingWorksheet!$J$5),1,0))</f>
        <v/>
      </c>
      <c r="T4335" s="15" t="str">
        <f t="shared" si="551"/>
        <v/>
      </c>
      <c r="U4335" s="24" t="str">
        <f>IF(B4335=1,"",IF(AND(TrackingWorksheet!L4340&lt;&gt;"",TrackingWorksheet!L4340&lt;=TrackingWorksheet!$J$5),1,0)*D4335)</f>
        <v/>
      </c>
      <c r="V4335" s="24" t="str">
        <f>IF(B4335=1,"",IF(AND(TrackingWorksheet!M4340&lt;&gt;"",TrackingWorksheet!M4340&lt;=TrackingWorksheet!$J$5),1,0)*D4335)</f>
        <v/>
      </c>
      <c r="W4335" s="115">
        <f>TrackingWorksheet!O4340</f>
        <v>0</v>
      </c>
      <c r="X4335" s="24" t="str">
        <f>IF(B4335=1,"",IF(D4335*AND(TrackingWorksheet!N4340&gt;Calculations!$AA$3,TrackingWorksheet!K4340="YES"),1,0))</f>
        <v/>
      </c>
      <c r="AF4335" s="22"/>
    </row>
    <row r="4336" spans="2:32" s="71" customFormat="1" x14ac:dyDescent="0.35">
      <c r="B4336" s="33">
        <f>IF(AND(ISBLANK(TrackingWorksheet!B4341),ISBLANK(TrackingWorksheet!C4341),ISBLANK(TrackingWorksheet!G4341),ISBLANK(TrackingWorksheet!H4341),
ISBLANK(TrackingWorksheet!I4341),ISBLANK(TrackingWorksheet!J4341),ISBLANK(TrackingWorksheet!L4341),
ISBLANK(TrackingWorksheet!M4341)),1,0)</f>
        <v>1</v>
      </c>
      <c r="C4336" s="17" t="str">
        <f>IF(B4336=1,"",TrackingWorksheet!F4341)</f>
        <v/>
      </c>
      <c r="D4336" s="26" t="str">
        <f>IF(B4336=1,"",IF(AND(TrackingWorksheet!B4341&lt;&gt;"",TrackingWorksheet!B4341&lt;=TrackingWorksheet!$J$5,OR(TrackingWorksheet!C4341="",TrackingWorksheet!C4341&gt;=TrackingWorksheet!$J$4)),1,0))</f>
        <v/>
      </c>
      <c r="E4336" s="15" t="str">
        <f>IF(B4336=1,"",IF(AND(TrackingWorksheet!G4341 &lt;&gt;"",TrackingWorksheet!G4341&lt;=TrackingWorksheet!$J$5, TrackingWorksheet!H4341=Lists!$D$4), "Y", "N"))</f>
        <v/>
      </c>
      <c r="F4336" s="15" t="str">
        <f>IF(B4336=1,"",IF(AND(TrackingWorksheet!I4341 &lt;&gt;"", TrackingWorksheet!I4341&lt;=TrackingWorksheet!$J$5, TrackingWorksheet!J4341=Lists!$D$4), "Y", "N"))</f>
        <v/>
      </c>
      <c r="G4336" s="15" t="str">
        <f>IF(B4336=1,"",IF(AND(TrackingWorksheet!G4341 &lt;&gt;"",TrackingWorksheet!G4341&lt;=TrackingWorksheet!$J$5, TrackingWorksheet!H4341=Lists!$D$5), "Y", "N"))</f>
        <v/>
      </c>
      <c r="H4336" s="15" t="str">
        <f>IF(B4336=1,"",IF(AND(TrackingWorksheet!I4341 &lt;&gt;"", TrackingWorksheet!I4341&lt;=TrackingWorksheet!$J$5, TrackingWorksheet!J4341="Moderna"), "Y", "N"))</f>
        <v/>
      </c>
      <c r="I4336" s="26" t="str">
        <f>IF(B4336=1,"",IF(AND(TrackingWorksheet!G4341 &lt;&gt;"", TrackingWorksheet!G4341&lt;=TrackingWorksheet!$J$5, TrackingWorksheet!H4341=Lists!$D$6), 1, 0))</f>
        <v/>
      </c>
      <c r="J4336" s="26" t="str">
        <f t="shared" si="544"/>
        <v/>
      </c>
      <c r="K4336" s="15" t="str">
        <f>IF(B4336=1,"",IF(AND(TrackingWorksheet!I4341&lt;=TrackingWorksheet!$J$5,TrackingWorksheet!K4341="YES"),0,IF(AND(AND(OR(E4336="Y",F4336="Y"),E4336&lt;&gt;F4336),G4336&lt;&gt;"Y", H4336&lt;&gt;"Y"), 1, 0)))</f>
        <v/>
      </c>
      <c r="L4336" s="26" t="str">
        <f t="shared" si="545"/>
        <v/>
      </c>
      <c r="M4336" s="15" t="str">
        <f t="shared" si="546"/>
        <v/>
      </c>
      <c r="N4336" s="26" t="str">
        <f t="shared" si="547"/>
        <v/>
      </c>
      <c r="O4336" s="15" t="str">
        <f>IF(B4336=1,"",IF(AND(TrackingWorksheet!I4341&lt;=TrackingWorksheet!$J$5,TrackingWorksheet!K4341="YES"),0,IF(AND(AND(OR(G4336="Y",H4336="Y"),G4336&lt;&gt;H4336),E4336&lt;&gt;"Y", F4336&lt;&gt;"Y"), 1, 0)))</f>
        <v/>
      </c>
      <c r="P4336" s="26" t="str">
        <f t="shared" si="548"/>
        <v/>
      </c>
      <c r="Q4336" s="15" t="str">
        <f t="shared" si="549"/>
        <v/>
      </c>
      <c r="R4336" s="15" t="str">
        <f t="shared" si="550"/>
        <v/>
      </c>
      <c r="S4336" s="15" t="str">
        <f>IF(B4336=1,"",IF(AND(OR(AND(TrackingWorksheet!H4341=Lists!$D$7,TrackingWorksheet!H4341=TrackingWorksheet!J4341),TrackingWorksheet!H4341&lt;&gt;TrackingWorksheet!J4341),TrackingWorksheet!K4341="YES",TrackingWorksheet!H4341&lt;&gt;Lists!$D$6,TrackingWorksheet!G4341&lt;=TrackingWorksheet!$J$5,TrackingWorksheet!I4341&lt;=TrackingWorksheet!$J$5),1,0))</f>
        <v/>
      </c>
      <c r="T4336" s="15" t="str">
        <f t="shared" si="551"/>
        <v/>
      </c>
      <c r="U4336" s="24" t="str">
        <f>IF(B4336=1,"",IF(AND(TrackingWorksheet!L4341&lt;&gt;"",TrackingWorksheet!L4341&lt;=TrackingWorksheet!$J$5),1,0)*D4336)</f>
        <v/>
      </c>
      <c r="V4336" s="24" t="str">
        <f>IF(B4336=1,"",IF(AND(TrackingWorksheet!M4341&lt;&gt;"",TrackingWorksheet!M4341&lt;=TrackingWorksheet!$J$5),1,0)*D4336)</f>
        <v/>
      </c>
      <c r="W4336" s="115">
        <f>TrackingWorksheet!O4341</f>
        <v>0</v>
      </c>
      <c r="X4336" s="24" t="str">
        <f>IF(B4336=1,"",IF(D4336*AND(TrackingWorksheet!N4341&gt;Calculations!$AA$3,TrackingWorksheet!K4341="YES"),1,0))</f>
        <v/>
      </c>
      <c r="AF4336" s="22"/>
    </row>
    <row r="4337" spans="2:32" s="71" customFormat="1" x14ac:dyDescent="0.35">
      <c r="B4337" s="33">
        <f>IF(AND(ISBLANK(TrackingWorksheet!B4342),ISBLANK(TrackingWorksheet!C4342),ISBLANK(TrackingWorksheet!G4342),ISBLANK(TrackingWorksheet!H4342),
ISBLANK(TrackingWorksheet!I4342),ISBLANK(TrackingWorksheet!J4342),ISBLANK(TrackingWorksheet!L4342),
ISBLANK(TrackingWorksheet!M4342)),1,0)</f>
        <v>1</v>
      </c>
      <c r="C4337" s="17" t="str">
        <f>IF(B4337=1,"",TrackingWorksheet!F4342)</f>
        <v/>
      </c>
      <c r="D4337" s="26" t="str">
        <f>IF(B4337=1,"",IF(AND(TrackingWorksheet!B4342&lt;&gt;"",TrackingWorksheet!B4342&lt;=TrackingWorksheet!$J$5,OR(TrackingWorksheet!C4342="",TrackingWorksheet!C4342&gt;=TrackingWorksheet!$J$4)),1,0))</f>
        <v/>
      </c>
      <c r="E4337" s="15" t="str">
        <f>IF(B4337=1,"",IF(AND(TrackingWorksheet!G4342 &lt;&gt;"",TrackingWorksheet!G4342&lt;=TrackingWorksheet!$J$5, TrackingWorksheet!H4342=Lists!$D$4), "Y", "N"))</f>
        <v/>
      </c>
      <c r="F4337" s="15" t="str">
        <f>IF(B4337=1,"",IF(AND(TrackingWorksheet!I4342 &lt;&gt;"", TrackingWorksheet!I4342&lt;=TrackingWorksheet!$J$5, TrackingWorksheet!J4342=Lists!$D$4), "Y", "N"))</f>
        <v/>
      </c>
      <c r="G4337" s="15" t="str">
        <f>IF(B4337=1,"",IF(AND(TrackingWorksheet!G4342 &lt;&gt;"",TrackingWorksheet!G4342&lt;=TrackingWorksheet!$J$5, TrackingWorksheet!H4342=Lists!$D$5), "Y", "N"))</f>
        <v/>
      </c>
      <c r="H4337" s="15" t="str">
        <f>IF(B4337=1,"",IF(AND(TrackingWorksheet!I4342 &lt;&gt;"", TrackingWorksheet!I4342&lt;=TrackingWorksheet!$J$5, TrackingWorksheet!J4342="Moderna"), "Y", "N"))</f>
        <v/>
      </c>
      <c r="I4337" s="26" t="str">
        <f>IF(B4337=1,"",IF(AND(TrackingWorksheet!G4342 &lt;&gt;"", TrackingWorksheet!G4342&lt;=TrackingWorksheet!$J$5, TrackingWorksheet!H4342=Lists!$D$6), 1, 0))</f>
        <v/>
      </c>
      <c r="J4337" s="26" t="str">
        <f t="shared" si="544"/>
        <v/>
      </c>
      <c r="K4337" s="15" t="str">
        <f>IF(B4337=1,"",IF(AND(TrackingWorksheet!I4342&lt;=TrackingWorksheet!$J$5,TrackingWorksheet!K4342="YES"),0,IF(AND(AND(OR(E4337="Y",F4337="Y"),E4337&lt;&gt;F4337),G4337&lt;&gt;"Y", H4337&lt;&gt;"Y"), 1, 0)))</f>
        <v/>
      </c>
      <c r="L4337" s="26" t="str">
        <f t="shared" si="545"/>
        <v/>
      </c>
      <c r="M4337" s="15" t="str">
        <f t="shared" si="546"/>
        <v/>
      </c>
      <c r="N4337" s="26" t="str">
        <f t="shared" si="547"/>
        <v/>
      </c>
      <c r="O4337" s="15" t="str">
        <f>IF(B4337=1,"",IF(AND(TrackingWorksheet!I4342&lt;=TrackingWorksheet!$J$5,TrackingWorksheet!K4342="YES"),0,IF(AND(AND(OR(G4337="Y",H4337="Y"),G4337&lt;&gt;H4337),E4337&lt;&gt;"Y", F4337&lt;&gt;"Y"), 1, 0)))</f>
        <v/>
      </c>
      <c r="P4337" s="26" t="str">
        <f t="shared" si="548"/>
        <v/>
      </c>
      <c r="Q4337" s="15" t="str">
        <f t="shared" si="549"/>
        <v/>
      </c>
      <c r="R4337" s="15" t="str">
        <f t="shared" si="550"/>
        <v/>
      </c>
      <c r="S4337" s="15" t="str">
        <f>IF(B4337=1,"",IF(AND(OR(AND(TrackingWorksheet!H4342=Lists!$D$7,TrackingWorksheet!H4342=TrackingWorksheet!J4342),TrackingWorksheet!H4342&lt;&gt;TrackingWorksheet!J4342),TrackingWorksheet!K4342="YES",TrackingWorksheet!H4342&lt;&gt;Lists!$D$6,TrackingWorksheet!G4342&lt;=TrackingWorksheet!$J$5,TrackingWorksheet!I4342&lt;=TrackingWorksheet!$J$5),1,0))</f>
        <v/>
      </c>
      <c r="T4337" s="15" t="str">
        <f t="shared" si="551"/>
        <v/>
      </c>
      <c r="U4337" s="24" t="str">
        <f>IF(B4337=1,"",IF(AND(TrackingWorksheet!L4342&lt;&gt;"",TrackingWorksheet!L4342&lt;=TrackingWorksheet!$J$5),1,0)*D4337)</f>
        <v/>
      </c>
      <c r="V4337" s="24" t="str">
        <f>IF(B4337=1,"",IF(AND(TrackingWorksheet!M4342&lt;&gt;"",TrackingWorksheet!M4342&lt;=TrackingWorksheet!$J$5),1,0)*D4337)</f>
        <v/>
      </c>
      <c r="W4337" s="115">
        <f>TrackingWorksheet!O4342</f>
        <v>0</v>
      </c>
      <c r="X4337" s="24" t="str">
        <f>IF(B4337=1,"",IF(D4337*AND(TrackingWorksheet!N4342&gt;Calculations!$AA$3,TrackingWorksheet!K4342="YES"),1,0))</f>
        <v/>
      </c>
      <c r="AF4337" s="22"/>
    </row>
    <row r="4338" spans="2:32" s="71" customFormat="1" x14ac:dyDescent="0.35">
      <c r="B4338" s="33">
        <f>IF(AND(ISBLANK(TrackingWorksheet!B4343),ISBLANK(TrackingWorksheet!C4343),ISBLANK(TrackingWorksheet!G4343),ISBLANK(TrackingWorksheet!H4343),
ISBLANK(TrackingWorksheet!I4343),ISBLANK(TrackingWorksheet!J4343),ISBLANK(TrackingWorksheet!L4343),
ISBLANK(TrackingWorksheet!M4343)),1,0)</f>
        <v>1</v>
      </c>
      <c r="C4338" s="17" t="str">
        <f>IF(B4338=1,"",TrackingWorksheet!F4343)</f>
        <v/>
      </c>
      <c r="D4338" s="26" t="str">
        <f>IF(B4338=1,"",IF(AND(TrackingWorksheet!B4343&lt;&gt;"",TrackingWorksheet!B4343&lt;=TrackingWorksheet!$J$5,OR(TrackingWorksheet!C4343="",TrackingWorksheet!C4343&gt;=TrackingWorksheet!$J$4)),1,0))</f>
        <v/>
      </c>
      <c r="E4338" s="15" t="str">
        <f>IF(B4338=1,"",IF(AND(TrackingWorksheet!G4343 &lt;&gt;"",TrackingWorksheet!G4343&lt;=TrackingWorksheet!$J$5, TrackingWorksheet!H4343=Lists!$D$4), "Y", "N"))</f>
        <v/>
      </c>
      <c r="F4338" s="15" t="str">
        <f>IF(B4338=1,"",IF(AND(TrackingWorksheet!I4343 &lt;&gt;"", TrackingWorksheet!I4343&lt;=TrackingWorksheet!$J$5, TrackingWorksheet!J4343=Lists!$D$4), "Y", "N"))</f>
        <v/>
      </c>
      <c r="G4338" s="15" t="str">
        <f>IF(B4338=1,"",IF(AND(TrackingWorksheet!G4343 &lt;&gt;"",TrackingWorksheet!G4343&lt;=TrackingWorksheet!$J$5, TrackingWorksheet!H4343=Lists!$D$5), "Y", "N"))</f>
        <v/>
      </c>
      <c r="H4338" s="15" t="str">
        <f>IF(B4338=1,"",IF(AND(TrackingWorksheet!I4343 &lt;&gt;"", TrackingWorksheet!I4343&lt;=TrackingWorksheet!$J$5, TrackingWorksheet!J4343="Moderna"), "Y", "N"))</f>
        <v/>
      </c>
      <c r="I4338" s="26" t="str">
        <f>IF(B4338=1,"",IF(AND(TrackingWorksheet!G4343 &lt;&gt;"", TrackingWorksheet!G4343&lt;=TrackingWorksheet!$J$5, TrackingWorksheet!H4343=Lists!$D$6), 1, 0))</f>
        <v/>
      </c>
      <c r="J4338" s="26" t="str">
        <f t="shared" si="544"/>
        <v/>
      </c>
      <c r="K4338" s="15" t="str">
        <f>IF(B4338=1,"",IF(AND(TrackingWorksheet!I4343&lt;=TrackingWorksheet!$J$5,TrackingWorksheet!K4343="YES"),0,IF(AND(AND(OR(E4338="Y",F4338="Y"),E4338&lt;&gt;F4338),G4338&lt;&gt;"Y", H4338&lt;&gt;"Y"), 1, 0)))</f>
        <v/>
      </c>
      <c r="L4338" s="26" t="str">
        <f t="shared" si="545"/>
        <v/>
      </c>
      <c r="M4338" s="15" t="str">
        <f t="shared" si="546"/>
        <v/>
      </c>
      <c r="N4338" s="26" t="str">
        <f t="shared" si="547"/>
        <v/>
      </c>
      <c r="O4338" s="15" t="str">
        <f>IF(B4338=1,"",IF(AND(TrackingWorksheet!I4343&lt;=TrackingWorksheet!$J$5,TrackingWorksheet!K4343="YES"),0,IF(AND(AND(OR(G4338="Y",H4338="Y"),G4338&lt;&gt;H4338),E4338&lt;&gt;"Y", F4338&lt;&gt;"Y"), 1, 0)))</f>
        <v/>
      </c>
      <c r="P4338" s="26" t="str">
        <f t="shared" si="548"/>
        <v/>
      </c>
      <c r="Q4338" s="15" t="str">
        <f t="shared" si="549"/>
        <v/>
      </c>
      <c r="R4338" s="15" t="str">
        <f t="shared" si="550"/>
        <v/>
      </c>
      <c r="S4338" s="15" t="str">
        <f>IF(B4338=1,"",IF(AND(OR(AND(TrackingWorksheet!H4343=Lists!$D$7,TrackingWorksheet!H4343=TrackingWorksheet!J4343),TrackingWorksheet!H4343&lt;&gt;TrackingWorksheet!J4343),TrackingWorksheet!K4343="YES",TrackingWorksheet!H4343&lt;&gt;Lists!$D$6,TrackingWorksheet!G4343&lt;=TrackingWorksheet!$J$5,TrackingWorksheet!I4343&lt;=TrackingWorksheet!$J$5),1,0))</f>
        <v/>
      </c>
      <c r="T4338" s="15" t="str">
        <f t="shared" si="551"/>
        <v/>
      </c>
      <c r="U4338" s="24" t="str">
        <f>IF(B4338=1,"",IF(AND(TrackingWorksheet!L4343&lt;&gt;"",TrackingWorksheet!L4343&lt;=TrackingWorksheet!$J$5),1,0)*D4338)</f>
        <v/>
      </c>
      <c r="V4338" s="24" t="str">
        <f>IF(B4338=1,"",IF(AND(TrackingWorksheet!M4343&lt;&gt;"",TrackingWorksheet!M4343&lt;=TrackingWorksheet!$J$5),1,0)*D4338)</f>
        <v/>
      </c>
      <c r="W4338" s="115">
        <f>TrackingWorksheet!O4343</f>
        <v>0</v>
      </c>
      <c r="X4338" s="24" t="str">
        <f>IF(B4338=1,"",IF(D4338*AND(TrackingWorksheet!N4343&gt;Calculations!$AA$3,TrackingWorksheet!K4343="YES"),1,0))</f>
        <v/>
      </c>
      <c r="AF4338" s="22"/>
    </row>
    <row r="4339" spans="2:32" s="71" customFormat="1" x14ac:dyDescent="0.35">
      <c r="B4339" s="33">
        <f>IF(AND(ISBLANK(TrackingWorksheet!B4344),ISBLANK(TrackingWorksheet!C4344),ISBLANK(TrackingWorksheet!G4344),ISBLANK(TrackingWorksheet!H4344),
ISBLANK(TrackingWorksheet!I4344),ISBLANK(TrackingWorksheet!J4344),ISBLANK(TrackingWorksheet!L4344),
ISBLANK(TrackingWorksheet!M4344)),1,0)</f>
        <v>1</v>
      </c>
      <c r="C4339" s="17" t="str">
        <f>IF(B4339=1,"",TrackingWorksheet!F4344)</f>
        <v/>
      </c>
      <c r="D4339" s="26" t="str">
        <f>IF(B4339=1,"",IF(AND(TrackingWorksheet!B4344&lt;&gt;"",TrackingWorksheet!B4344&lt;=TrackingWorksheet!$J$5,OR(TrackingWorksheet!C4344="",TrackingWorksheet!C4344&gt;=TrackingWorksheet!$J$4)),1,0))</f>
        <v/>
      </c>
      <c r="E4339" s="15" t="str">
        <f>IF(B4339=1,"",IF(AND(TrackingWorksheet!G4344 &lt;&gt;"",TrackingWorksheet!G4344&lt;=TrackingWorksheet!$J$5, TrackingWorksheet!H4344=Lists!$D$4), "Y", "N"))</f>
        <v/>
      </c>
      <c r="F4339" s="15" t="str">
        <f>IF(B4339=1,"",IF(AND(TrackingWorksheet!I4344 &lt;&gt;"", TrackingWorksheet!I4344&lt;=TrackingWorksheet!$J$5, TrackingWorksheet!J4344=Lists!$D$4), "Y", "N"))</f>
        <v/>
      </c>
      <c r="G4339" s="15" t="str">
        <f>IF(B4339=1,"",IF(AND(TrackingWorksheet!G4344 &lt;&gt;"",TrackingWorksheet!G4344&lt;=TrackingWorksheet!$J$5, TrackingWorksheet!H4344=Lists!$D$5), "Y", "N"))</f>
        <v/>
      </c>
      <c r="H4339" s="15" t="str">
        <f>IF(B4339=1,"",IF(AND(TrackingWorksheet!I4344 &lt;&gt;"", TrackingWorksheet!I4344&lt;=TrackingWorksheet!$J$5, TrackingWorksheet!J4344="Moderna"), "Y", "N"))</f>
        <v/>
      </c>
      <c r="I4339" s="26" t="str">
        <f>IF(B4339=1,"",IF(AND(TrackingWorksheet!G4344 &lt;&gt;"", TrackingWorksheet!G4344&lt;=TrackingWorksheet!$J$5, TrackingWorksheet!H4344=Lists!$D$6), 1, 0))</f>
        <v/>
      </c>
      <c r="J4339" s="26" t="str">
        <f t="shared" si="544"/>
        <v/>
      </c>
      <c r="K4339" s="15" t="str">
        <f>IF(B4339=1,"",IF(AND(TrackingWorksheet!I4344&lt;=TrackingWorksheet!$J$5,TrackingWorksheet!K4344="YES"),0,IF(AND(AND(OR(E4339="Y",F4339="Y"),E4339&lt;&gt;F4339),G4339&lt;&gt;"Y", H4339&lt;&gt;"Y"), 1, 0)))</f>
        <v/>
      </c>
      <c r="L4339" s="26" t="str">
        <f t="shared" si="545"/>
        <v/>
      </c>
      <c r="M4339" s="15" t="str">
        <f t="shared" si="546"/>
        <v/>
      </c>
      <c r="N4339" s="26" t="str">
        <f t="shared" si="547"/>
        <v/>
      </c>
      <c r="O4339" s="15" t="str">
        <f>IF(B4339=1,"",IF(AND(TrackingWorksheet!I4344&lt;=TrackingWorksheet!$J$5,TrackingWorksheet!K4344="YES"),0,IF(AND(AND(OR(G4339="Y",H4339="Y"),G4339&lt;&gt;H4339),E4339&lt;&gt;"Y", F4339&lt;&gt;"Y"), 1, 0)))</f>
        <v/>
      </c>
      <c r="P4339" s="26" t="str">
        <f t="shared" si="548"/>
        <v/>
      </c>
      <c r="Q4339" s="15" t="str">
        <f t="shared" si="549"/>
        <v/>
      </c>
      <c r="R4339" s="15" t="str">
        <f t="shared" si="550"/>
        <v/>
      </c>
      <c r="S4339" s="15" t="str">
        <f>IF(B4339=1,"",IF(AND(OR(AND(TrackingWorksheet!H4344=Lists!$D$7,TrackingWorksheet!H4344=TrackingWorksheet!J4344),TrackingWorksheet!H4344&lt;&gt;TrackingWorksheet!J4344),TrackingWorksheet!K4344="YES",TrackingWorksheet!H4344&lt;&gt;Lists!$D$6,TrackingWorksheet!G4344&lt;=TrackingWorksheet!$J$5,TrackingWorksheet!I4344&lt;=TrackingWorksheet!$J$5),1,0))</f>
        <v/>
      </c>
      <c r="T4339" s="15" t="str">
        <f t="shared" si="551"/>
        <v/>
      </c>
      <c r="U4339" s="24" t="str">
        <f>IF(B4339=1,"",IF(AND(TrackingWorksheet!L4344&lt;&gt;"",TrackingWorksheet!L4344&lt;=TrackingWorksheet!$J$5),1,0)*D4339)</f>
        <v/>
      </c>
      <c r="V4339" s="24" t="str">
        <f>IF(B4339=1,"",IF(AND(TrackingWorksheet!M4344&lt;&gt;"",TrackingWorksheet!M4344&lt;=TrackingWorksheet!$J$5),1,0)*D4339)</f>
        <v/>
      </c>
      <c r="W4339" s="115">
        <f>TrackingWorksheet!O4344</f>
        <v>0</v>
      </c>
      <c r="X4339" s="24" t="str">
        <f>IF(B4339=1,"",IF(D4339*AND(TrackingWorksheet!N4344&gt;Calculations!$AA$3,TrackingWorksheet!K4344="YES"),1,0))</f>
        <v/>
      </c>
      <c r="AF4339" s="22"/>
    </row>
    <row r="4340" spans="2:32" s="71" customFormat="1" x14ac:dyDescent="0.35">
      <c r="B4340" s="33">
        <f>IF(AND(ISBLANK(TrackingWorksheet!B4345),ISBLANK(TrackingWorksheet!C4345),ISBLANK(TrackingWorksheet!G4345),ISBLANK(TrackingWorksheet!H4345),
ISBLANK(TrackingWorksheet!I4345),ISBLANK(TrackingWorksheet!J4345),ISBLANK(TrackingWorksheet!L4345),
ISBLANK(TrackingWorksheet!M4345)),1,0)</f>
        <v>1</v>
      </c>
      <c r="C4340" s="17" t="str">
        <f>IF(B4340=1,"",TrackingWorksheet!F4345)</f>
        <v/>
      </c>
      <c r="D4340" s="26" t="str">
        <f>IF(B4340=1,"",IF(AND(TrackingWorksheet!B4345&lt;&gt;"",TrackingWorksheet!B4345&lt;=TrackingWorksheet!$J$5,OR(TrackingWorksheet!C4345="",TrackingWorksheet!C4345&gt;=TrackingWorksheet!$J$4)),1,0))</f>
        <v/>
      </c>
      <c r="E4340" s="15" t="str">
        <f>IF(B4340=1,"",IF(AND(TrackingWorksheet!G4345 &lt;&gt;"",TrackingWorksheet!G4345&lt;=TrackingWorksheet!$J$5, TrackingWorksheet!H4345=Lists!$D$4), "Y", "N"))</f>
        <v/>
      </c>
      <c r="F4340" s="15" t="str">
        <f>IF(B4340=1,"",IF(AND(TrackingWorksheet!I4345 &lt;&gt;"", TrackingWorksheet!I4345&lt;=TrackingWorksheet!$J$5, TrackingWorksheet!J4345=Lists!$D$4), "Y", "N"))</f>
        <v/>
      </c>
      <c r="G4340" s="15" t="str">
        <f>IF(B4340=1,"",IF(AND(TrackingWorksheet!G4345 &lt;&gt;"",TrackingWorksheet!G4345&lt;=TrackingWorksheet!$J$5, TrackingWorksheet!H4345=Lists!$D$5), "Y", "N"))</f>
        <v/>
      </c>
      <c r="H4340" s="15" t="str">
        <f>IF(B4340=1,"",IF(AND(TrackingWorksheet!I4345 &lt;&gt;"", TrackingWorksheet!I4345&lt;=TrackingWorksheet!$J$5, TrackingWorksheet!J4345="Moderna"), "Y", "N"))</f>
        <v/>
      </c>
      <c r="I4340" s="26" t="str">
        <f>IF(B4340=1,"",IF(AND(TrackingWorksheet!G4345 &lt;&gt;"", TrackingWorksheet!G4345&lt;=TrackingWorksheet!$J$5, TrackingWorksheet!H4345=Lists!$D$6), 1, 0))</f>
        <v/>
      </c>
      <c r="J4340" s="26" t="str">
        <f t="shared" si="544"/>
        <v/>
      </c>
      <c r="K4340" s="15" t="str">
        <f>IF(B4340=1,"",IF(AND(TrackingWorksheet!I4345&lt;=TrackingWorksheet!$J$5,TrackingWorksheet!K4345="YES"),0,IF(AND(AND(OR(E4340="Y",F4340="Y"),E4340&lt;&gt;F4340),G4340&lt;&gt;"Y", H4340&lt;&gt;"Y"), 1, 0)))</f>
        <v/>
      </c>
      <c r="L4340" s="26" t="str">
        <f t="shared" si="545"/>
        <v/>
      </c>
      <c r="M4340" s="15" t="str">
        <f t="shared" si="546"/>
        <v/>
      </c>
      <c r="N4340" s="26" t="str">
        <f t="shared" si="547"/>
        <v/>
      </c>
      <c r="O4340" s="15" t="str">
        <f>IF(B4340=1,"",IF(AND(TrackingWorksheet!I4345&lt;=TrackingWorksheet!$J$5,TrackingWorksheet!K4345="YES"),0,IF(AND(AND(OR(G4340="Y",H4340="Y"),G4340&lt;&gt;H4340),E4340&lt;&gt;"Y", F4340&lt;&gt;"Y"), 1, 0)))</f>
        <v/>
      </c>
      <c r="P4340" s="26" t="str">
        <f t="shared" si="548"/>
        <v/>
      </c>
      <c r="Q4340" s="15" t="str">
        <f t="shared" si="549"/>
        <v/>
      </c>
      <c r="R4340" s="15" t="str">
        <f t="shared" si="550"/>
        <v/>
      </c>
      <c r="S4340" s="15" t="str">
        <f>IF(B4340=1,"",IF(AND(OR(AND(TrackingWorksheet!H4345=Lists!$D$7,TrackingWorksheet!H4345=TrackingWorksheet!J4345),TrackingWorksheet!H4345&lt;&gt;TrackingWorksheet!J4345),TrackingWorksheet!K4345="YES",TrackingWorksheet!H4345&lt;&gt;Lists!$D$6,TrackingWorksheet!G4345&lt;=TrackingWorksheet!$J$5,TrackingWorksheet!I4345&lt;=TrackingWorksheet!$J$5),1,0))</f>
        <v/>
      </c>
      <c r="T4340" s="15" t="str">
        <f t="shared" si="551"/>
        <v/>
      </c>
      <c r="U4340" s="24" t="str">
        <f>IF(B4340=1,"",IF(AND(TrackingWorksheet!L4345&lt;&gt;"",TrackingWorksheet!L4345&lt;=TrackingWorksheet!$J$5),1,0)*D4340)</f>
        <v/>
      </c>
      <c r="V4340" s="24" t="str">
        <f>IF(B4340=1,"",IF(AND(TrackingWorksheet!M4345&lt;&gt;"",TrackingWorksheet!M4345&lt;=TrackingWorksheet!$J$5),1,0)*D4340)</f>
        <v/>
      </c>
      <c r="W4340" s="115">
        <f>TrackingWorksheet!O4345</f>
        <v>0</v>
      </c>
      <c r="X4340" s="24" t="str">
        <f>IF(B4340=1,"",IF(D4340*AND(TrackingWorksheet!N4345&gt;Calculations!$AA$3,TrackingWorksheet!K4345="YES"),1,0))</f>
        <v/>
      </c>
      <c r="AF4340" s="22"/>
    </row>
    <row r="4341" spans="2:32" s="71" customFormat="1" x14ac:dyDescent="0.35">
      <c r="B4341" s="33">
        <f>IF(AND(ISBLANK(TrackingWorksheet!B4346),ISBLANK(TrackingWorksheet!C4346),ISBLANK(TrackingWorksheet!G4346),ISBLANK(TrackingWorksheet!H4346),
ISBLANK(TrackingWorksheet!I4346),ISBLANK(TrackingWorksheet!J4346),ISBLANK(TrackingWorksheet!L4346),
ISBLANK(TrackingWorksheet!M4346)),1,0)</f>
        <v>1</v>
      </c>
      <c r="C4341" s="17" t="str">
        <f>IF(B4341=1,"",TrackingWorksheet!F4346)</f>
        <v/>
      </c>
      <c r="D4341" s="26" t="str">
        <f>IF(B4341=1,"",IF(AND(TrackingWorksheet!B4346&lt;&gt;"",TrackingWorksheet!B4346&lt;=TrackingWorksheet!$J$5,OR(TrackingWorksheet!C4346="",TrackingWorksheet!C4346&gt;=TrackingWorksheet!$J$4)),1,0))</f>
        <v/>
      </c>
      <c r="E4341" s="15" t="str">
        <f>IF(B4341=1,"",IF(AND(TrackingWorksheet!G4346 &lt;&gt;"",TrackingWorksheet!G4346&lt;=TrackingWorksheet!$J$5, TrackingWorksheet!H4346=Lists!$D$4), "Y", "N"))</f>
        <v/>
      </c>
      <c r="F4341" s="15" t="str">
        <f>IF(B4341=1,"",IF(AND(TrackingWorksheet!I4346 &lt;&gt;"", TrackingWorksheet!I4346&lt;=TrackingWorksheet!$J$5, TrackingWorksheet!J4346=Lists!$D$4), "Y", "N"))</f>
        <v/>
      </c>
      <c r="G4341" s="15" t="str">
        <f>IF(B4341=1,"",IF(AND(TrackingWorksheet!G4346 &lt;&gt;"",TrackingWorksheet!G4346&lt;=TrackingWorksheet!$J$5, TrackingWorksheet!H4346=Lists!$D$5), "Y", "N"))</f>
        <v/>
      </c>
      <c r="H4341" s="15" t="str">
        <f>IF(B4341=1,"",IF(AND(TrackingWorksheet!I4346 &lt;&gt;"", TrackingWorksheet!I4346&lt;=TrackingWorksheet!$J$5, TrackingWorksheet!J4346="Moderna"), "Y", "N"))</f>
        <v/>
      </c>
      <c r="I4341" s="26" t="str">
        <f>IF(B4341=1,"",IF(AND(TrackingWorksheet!G4346 &lt;&gt;"", TrackingWorksheet!G4346&lt;=TrackingWorksheet!$J$5, TrackingWorksheet!H4346=Lists!$D$6), 1, 0))</f>
        <v/>
      </c>
      <c r="J4341" s="26" t="str">
        <f t="shared" si="544"/>
        <v/>
      </c>
      <c r="K4341" s="15" t="str">
        <f>IF(B4341=1,"",IF(AND(TrackingWorksheet!I4346&lt;=TrackingWorksheet!$J$5,TrackingWorksheet!K4346="YES"),0,IF(AND(AND(OR(E4341="Y",F4341="Y"),E4341&lt;&gt;F4341),G4341&lt;&gt;"Y", H4341&lt;&gt;"Y"), 1, 0)))</f>
        <v/>
      </c>
      <c r="L4341" s="26" t="str">
        <f t="shared" si="545"/>
        <v/>
      </c>
      <c r="M4341" s="15" t="str">
        <f t="shared" si="546"/>
        <v/>
      </c>
      <c r="N4341" s="26" t="str">
        <f t="shared" si="547"/>
        <v/>
      </c>
      <c r="O4341" s="15" t="str">
        <f>IF(B4341=1,"",IF(AND(TrackingWorksheet!I4346&lt;=TrackingWorksheet!$J$5,TrackingWorksheet!K4346="YES"),0,IF(AND(AND(OR(G4341="Y",H4341="Y"),G4341&lt;&gt;H4341),E4341&lt;&gt;"Y", F4341&lt;&gt;"Y"), 1, 0)))</f>
        <v/>
      </c>
      <c r="P4341" s="26" t="str">
        <f t="shared" si="548"/>
        <v/>
      </c>
      <c r="Q4341" s="15" t="str">
        <f t="shared" si="549"/>
        <v/>
      </c>
      <c r="R4341" s="15" t="str">
        <f t="shared" si="550"/>
        <v/>
      </c>
      <c r="S4341" s="15" t="str">
        <f>IF(B4341=1,"",IF(AND(OR(AND(TrackingWorksheet!H4346=Lists!$D$7,TrackingWorksheet!H4346=TrackingWorksheet!J4346),TrackingWorksheet!H4346&lt;&gt;TrackingWorksheet!J4346),TrackingWorksheet!K4346="YES",TrackingWorksheet!H4346&lt;&gt;Lists!$D$6,TrackingWorksheet!G4346&lt;=TrackingWorksheet!$J$5,TrackingWorksheet!I4346&lt;=TrackingWorksheet!$J$5),1,0))</f>
        <v/>
      </c>
      <c r="T4341" s="15" t="str">
        <f t="shared" si="551"/>
        <v/>
      </c>
      <c r="U4341" s="24" t="str">
        <f>IF(B4341=1,"",IF(AND(TrackingWorksheet!L4346&lt;&gt;"",TrackingWorksheet!L4346&lt;=TrackingWorksheet!$J$5),1,0)*D4341)</f>
        <v/>
      </c>
      <c r="V4341" s="24" t="str">
        <f>IF(B4341=1,"",IF(AND(TrackingWorksheet!M4346&lt;&gt;"",TrackingWorksheet!M4346&lt;=TrackingWorksheet!$J$5),1,0)*D4341)</f>
        <v/>
      </c>
      <c r="W4341" s="115">
        <f>TrackingWorksheet!O4346</f>
        <v>0</v>
      </c>
      <c r="X4341" s="24" t="str">
        <f>IF(B4341=1,"",IF(D4341*AND(TrackingWorksheet!N4346&gt;Calculations!$AA$3,TrackingWorksheet!K4346="YES"),1,0))</f>
        <v/>
      </c>
      <c r="AF4341" s="22"/>
    </row>
    <row r="4342" spans="2:32" s="71" customFormat="1" x14ac:dyDescent="0.35">
      <c r="B4342" s="33">
        <f>IF(AND(ISBLANK(TrackingWorksheet!B4347),ISBLANK(TrackingWorksheet!C4347),ISBLANK(TrackingWorksheet!G4347),ISBLANK(TrackingWorksheet!H4347),
ISBLANK(TrackingWorksheet!I4347),ISBLANK(TrackingWorksheet!J4347),ISBLANK(TrackingWorksheet!L4347),
ISBLANK(TrackingWorksheet!M4347)),1,0)</f>
        <v>1</v>
      </c>
      <c r="C4342" s="17" t="str">
        <f>IF(B4342=1,"",TrackingWorksheet!F4347)</f>
        <v/>
      </c>
      <c r="D4342" s="26" t="str">
        <f>IF(B4342=1,"",IF(AND(TrackingWorksheet!B4347&lt;&gt;"",TrackingWorksheet!B4347&lt;=TrackingWorksheet!$J$5,OR(TrackingWorksheet!C4347="",TrackingWorksheet!C4347&gt;=TrackingWorksheet!$J$4)),1,0))</f>
        <v/>
      </c>
      <c r="E4342" s="15" t="str">
        <f>IF(B4342=1,"",IF(AND(TrackingWorksheet!G4347 &lt;&gt;"",TrackingWorksheet!G4347&lt;=TrackingWorksheet!$J$5, TrackingWorksheet!H4347=Lists!$D$4), "Y", "N"))</f>
        <v/>
      </c>
      <c r="F4342" s="15" t="str">
        <f>IF(B4342=1,"",IF(AND(TrackingWorksheet!I4347 &lt;&gt;"", TrackingWorksheet!I4347&lt;=TrackingWorksheet!$J$5, TrackingWorksheet!J4347=Lists!$D$4), "Y", "N"))</f>
        <v/>
      </c>
      <c r="G4342" s="15" t="str">
        <f>IF(B4342=1,"",IF(AND(TrackingWorksheet!G4347 &lt;&gt;"",TrackingWorksheet!G4347&lt;=TrackingWorksheet!$J$5, TrackingWorksheet!H4347=Lists!$D$5), "Y", "N"))</f>
        <v/>
      </c>
      <c r="H4342" s="15" t="str">
        <f>IF(B4342=1,"",IF(AND(TrackingWorksheet!I4347 &lt;&gt;"", TrackingWorksheet!I4347&lt;=TrackingWorksheet!$J$5, TrackingWorksheet!J4347="Moderna"), "Y", "N"))</f>
        <v/>
      </c>
      <c r="I4342" s="26" t="str">
        <f>IF(B4342=1,"",IF(AND(TrackingWorksheet!G4347 &lt;&gt;"", TrackingWorksheet!G4347&lt;=TrackingWorksheet!$J$5, TrackingWorksheet!H4347=Lists!$D$6), 1, 0))</f>
        <v/>
      </c>
      <c r="J4342" s="26" t="str">
        <f t="shared" si="544"/>
        <v/>
      </c>
      <c r="K4342" s="15" t="str">
        <f>IF(B4342=1,"",IF(AND(TrackingWorksheet!I4347&lt;=TrackingWorksheet!$J$5,TrackingWorksheet!K4347="YES"),0,IF(AND(AND(OR(E4342="Y",F4342="Y"),E4342&lt;&gt;F4342),G4342&lt;&gt;"Y", H4342&lt;&gt;"Y"), 1, 0)))</f>
        <v/>
      </c>
      <c r="L4342" s="26" t="str">
        <f t="shared" si="545"/>
        <v/>
      </c>
      <c r="M4342" s="15" t="str">
        <f t="shared" si="546"/>
        <v/>
      </c>
      <c r="N4342" s="26" t="str">
        <f t="shared" si="547"/>
        <v/>
      </c>
      <c r="O4342" s="15" t="str">
        <f>IF(B4342=1,"",IF(AND(TrackingWorksheet!I4347&lt;=TrackingWorksheet!$J$5,TrackingWorksheet!K4347="YES"),0,IF(AND(AND(OR(G4342="Y",H4342="Y"),G4342&lt;&gt;H4342),E4342&lt;&gt;"Y", F4342&lt;&gt;"Y"), 1, 0)))</f>
        <v/>
      </c>
      <c r="P4342" s="26" t="str">
        <f t="shared" si="548"/>
        <v/>
      </c>
      <c r="Q4342" s="15" t="str">
        <f t="shared" si="549"/>
        <v/>
      </c>
      <c r="R4342" s="15" t="str">
        <f t="shared" si="550"/>
        <v/>
      </c>
      <c r="S4342" s="15" t="str">
        <f>IF(B4342=1,"",IF(AND(OR(AND(TrackingWorksheet!H4347=Lists!$D$7,TrackingWorksheet!H4347=TrackingWorksheet!J4347),TrackingWorksheet!H4347&lt;&gt;TrackingWorksheet!J4347),TrackingWorksheet!K4347="YES",TrackingWorksheet!H4347&lt;&gt;Lists!$D$6,TrackingWorksheet!G4347&lt;=TrackingWorksheet!$J$5,TrackingWorksheet!I4347&lt;=TrackingWorksheet!$J$5),1,0))</f>
        <v/>
      </c>
      <c r="T4342" s="15" t="str">
        <f t="shared" si="551"/>
        <v/>
      </c>
      <c r="U4342" s="24" t="str">
        <f>IF(B4342=1,"",IF(AND(TrackingWorksheet!L4347&lt;&gt;"",TrackingWorksheet!L4347&lt;=TrackingWorksheet!$J$5),1,0)*D4342)</f>
        <v/>
      </c>
      <c r="V4342" s="24" t="str">
        <f>IF(B4342=1,"",IF(AND(TrackingWorksheet!M4347&lt;&gt;"",TrackingWorksheet!M4347&lt;=TrackingWorksheet!$J$5),1,0)*D4342)</f>
        <v/>
      </c>
      <c r="W4342" s="115">
        <f>TrackingWorksheet!O4347</f>
        <v>0</v>
      </c>
      <c r="X4342" s="24" t="str">
        <f>IF(B4342=1,"",IF(D4342*AND(TrackingWorksheet!N4347&gt;Calculations!$AA$3,TrackingWorksheet!K4347="YES"),1,0))</f>
        <v/>
      </c>
      <c r="AF4342" s="22"/>
    </row>
    <row r="4343" spans="2:32" s="71" customFormat="1" x14ac:dyDescent="0.35">
      <c r="B4343" s="33">
        <f>IF(AND(ISBLANK(TrackingWorksheet!B4348),ISBLANK(TrackingWorksheet!C4348),ISBLANK(TrackingWorksheet!G4348),ISBLANK(TrackingWorksheet!H4348),
ISBLANK(TrackingWorksheet!I4348),ISBLANK(TrackingWorksheet!J4348),ISBLANK(TrackingWorksheet!L4348),
ISBLANK(TrackingWorksheet!M4348)),1,0)</f>
        <v>1</v>
      </c>
      <c r="C4343" s="17" t="str">
        <f>IF(B4343=1,"",TrackingWorksheet!F4348)</f>
        <v/>
      </c>
      <c r="D4343" s="26" t="str">
        <f>IF(B4343=1,"",IF(AND(TrackingWorksheet!B4348&lt;&gt;"",TrackingWorksheet!B4348&lt;=TrackingWorksheet!$J$5,OR(TrackingWorksheet!C4348="",TrackingWorksheet!C4348&gt;=TrackingWorksheet!$J$4)),1,0))</f>
        <v/>
      </c>
      <c r="E4343" s="15" t="str">
        <f>IF(B4343=1,"",IF(AND(TrackingWorksheet!G4348 &lt;&gt;"",TrackingWorksheet!G4348&lt;=TrackingWorksheet!$J$5, TrackingWorksheet!H4348=Lists!$D$4), "Y", "N"))</f>
        <v/>
      </c>
      <c r="F4343" s="15" t="str">
        <f>IF(B4343=1,"",IF(AND(TrackingWorksheet!I4348 &lt;&gt;"", TrackingWorksheet!I4348&lt;=TrackingWorksheet!$J$5, TrackingWorksheet!J4348=Lists!$D$4), "Y", "N"))</f>
        <v/>
      </c>
      <c r="G4343" s="15" t="str">
        <f>IF(B4343=1,"",IF(AND(TrackingWorksheet!G4348 &lt;&gt;"",TrackingWorksheet!G4348&lt;=TrackingWorksheet!$J$5, TrackingWorksheet!H4348=Lists!$D$5), "Y", "N"))</f>
        <v/>
      </c>
      <c r="H4343" s="15" t="str">
        <f>IF(B4343=1,"",IF(AND(TrackingWorksheet!I4348 &lt;&gt;"", TrackingWorksheet!I4348&lt;=TrackingWorksheet!$J$5, TrackingWorksheet!J4348="Moderna"), "Y", "N"))</f>
        <v/>
      </c>
      <c r="I4343" s="26" t="str">
        <f>IF(B4343=1,"",IF(AND(TrackingWorksheet!G4348 &lt;&gt;"", TrackingWorksheet!G4348&lt;=TrackingWorksheet!$J$5, TrackingWorksheet!H4348=Lists!$D$6), 1, 0))</f>
        <v/>
      </c>
      <c r="J4343" s="26" t="str">
        <f t="shared" si="544"/>
        <v/>
      </c>
      <c r="K4343" s="15" t="str">
        <f>IF(B4343=1,"",IF(AND(TrackingWorksheet!I4348&lt;=TrackingWorksheet!$J$5,TrackingWorksheet!K4348="YES"),0,IF(AND(AND(OR(E4343="Y",F4343="Y"),E4343&lt;&gt;F4343),G4343&lt;&gt;"Y", H4343&lt;&gt;"Y"), 1, 0)))</f>
        <v/>
      </c>
      <c r="L4343" s="26" t="str">
        <f t="shared" si="545"/>
        <v/>
      </c>
      <c r="M4343" s="15" t="str">
        <f t="shared" si="546"/>
        <v/>
      </c>
      <c r="N4343" s="26" t="str">
        <f t="shared" si="547"/>
        <v/>
      </c>
      <c r="O4343" s="15" t="str">
        <f>IF(B4343=1,"",IF(AND(TrackingWorksheet!I4348&lt;=TrackingWorksheet!$J$5,TrackingWorksheet!K4348="YES"),0,IF(AND(AND(OR(G4343="Y",H4343="Y"),G4343&lt;&gt;H4343),E4343&lt;&gt;"Y", F4343&lt;&gt;"Y"), 1, 0)))</f>
        <v/>
      </c>
      <c r="P4343" s="26" t="str">
        <f t="shared" si="548"/>
        <v/>
      </c>
      <c r="Q4343" s="15" t="str">
        <f t="shared" si="549"/>
        <v/>
      </c>
      <c r="R4343" s="15" t="str">
        <f t="shared" si="550"/>
        <v/>
      </c>
      <c r="S4343" s="15" t="str">
        <f>IF(B4343=1,"",IF(AND(OR(AND(TrackingWorksheet!H4348=Lists!$D$7,TrackingWorksheet!H4348=TrackingWorksheet!J4348),TrackingWorksheet!H4348&lt;&gt;TrackingWorksheet!J4348),TrackingWorksheet!K4348="YES",TrackingWorksheet!H4348&lt;&gt;Lists!$D$6,TrackingWorksheet!G4348&lt;=TrackingWorksheet!$J$5,TrackingWorksheet!I4348&lt;=TrackingWorksheet!$J$5),1,0))</f>
        <v/>
      </c>
      <c r="T4343" s="15" t="str">
        <f t="shared" si="551"/>
        <v/>
      </c>
      <c r="U4343" s="24" t="str">
        <f>IF(B4343=1,"",IF(AND(TrackingWorksheet!L4348&lt;&gt;"",TrackingWorksheet!L4348&lt;=TrackingWorksheet!$J$5),1,0)*D4343)</f>
        <v/>
      </c>
      <c r="V4343" s="24" t="str">
        <f>IF(B4343=1,"",IF(AND(TrackingWorksheet!M4348&lt;&gt;"",TrackingWorksheet!M4348&lt;=TrackingWorksheet!$J$5),1,0)*D4343)</f>
        <v/>
      </c>
      <c r="W4343" s="115">
        <f>TrackingWorksheet!O4348</f>
        <v>0</v>
      </c>
      <c r="X4343" s="24" t="str">
        <f>IF(B4343=1,"",IF(D4343*AND(TrackingWorksheet!N4348&gt;Calculations!$AA$3,TrackingWorksheet!K4348="YES"),1,0))</f>
        <v/>
      </c>
      <c r="AF4343" s="22"/>
    </row>
    <row r="4344" spans="2:32" s="71" customFormat="1" x14ac:dyDescent="0.35">
      <c r="B4344" s="33">
        <f>IF(AND(ISBLANK(TrackingWorksheet!B4349),ISBLANK(TrackingWorksheet!C4349),ISBLANK(TrackingWorksheet!G4349),ISBLANK(TrackingWorksheet!H4349),
ISBLANK(TrackingWorksheet!I4349),ISBLANK(TrackingWorksheet!J4349),ISBLANK(TrackingWorksheet!L4349),
ISBLANK(TrackingWorksheet!M4349)),1,0)</f>
        <v>1</v>
      </c>
      <c r="C4344" s="17" t="str">
        <f>IF(B4344=1,"",TrackingWorksheet!F4349)</f>
        <v/>
      </c>
      <c r="D4344" s="26" t="str">
        <f>IF(B4344=1,"",IF(AND(TrackingWorksheet!B4349&lt;&gt;"",TrackingWorksheet!B4349&lt;=TrackingWorksheet!$J$5,OR(TrackingWorksheet!C4349="",TrackingWorksheet!C4349&gt;=TrackingWorksheet!$J$4)),1,0))</f>
        <v/>
      </c>
      <c r="E4344" s="15" t="str">
        <f>IF(B4344=1,"",IF(AND(TrackingWorksheet!G4349 &lt;&gt;"",TrackingWorksheet!G4349&lt;=TrackingWorksheet!$J$5, TrackingWorksheet!H4349=Lists!$D$4), "Y", "N"))</f>
        <v/>
      </c>
      <c r="F4344" s="15" t="str">
        <f>IF(B4344=1,"",IF(AND(TrackingWorksheet!I4349 &lt;&gt;"", TrackingWorksheet!I4349&lt;=TrackingWorksheet!$J$5, TrackingWorksheet!J4349=Lists!$D$4), "Y", "N"))</f>
        <v/>
      </c>
      <c r="G4344" s="15" t="str">
        <f>IF(B4344=1,"",IF(AND(TrackingWorksheet!G4349 &lt;&gt;"",TrackingWorksheet!G4349&lt;=TrackingWorksheet!$J$5, TrackingWorksheet!H4349=Lists!$D$5), "Y", "N"))</f>
        <v/>
      </c>
      <c r="H4344" s="15" t="str">
        <f>IF(B4344=1,"",IF(AND(TrackingWorksheet!I4349 &lt;&gt;"", TrackingWorksheet!I4349&lt;=TrackingWorksheet!$J$5, TrackingWorksheet!J4349="Moderna"), "Y", "N"))</f>
        <v/>
      </c>
      <c r="I4344" s="26" t="str">
        <f>IF(B4344=1,"",IF(AND(TrackingWorksheet!G4349 &lt;&gt;"", TrackingWorksheet!G4349&lt;=TrackingWorksheet!$J$5, TrackingWorksheet!H4349=Lists!$D$6), 1, 0))</f>
        <v/>
      </c>
      <c r="J4344" s="26" t="str">
        <f t="shared" si="544"/>
        <v/>
      </c>
      <c r="K4344" s="15" t="str">
        <f>IF(B4344=1,"",IF(AND(TrackingWorksheet!I4349&lt;=TrackingWorksheet!$J$5,TrackingWorksheet!K4349="YES"),0,IF(AND(AND(OR(E4344="Y",F4344="Y"),E4344&lt;&gt;F4344),G4344&lt;&gt;"Y", H4344&lt;&gt;"Y"), 1, 0)))</f>
        <v/>
      </c>
      <c r="L4344" s="26" t="str">
        <f t="shared" si="545"/>
        <v/>
      </c>
      <c r="M4344" s="15" t="str">
        <f t="shared" si="546"/>
        <v/>
      </c>
      <c r="N4344" s="26" t="str">
        <f t="shared" si="547"/>
        <v/>
      </c>
      <c r="O4344" s="15" t="str">
        <f>IF(B4344=1,"",IF(AND(TrackingWorksheet!I4349&lt;=TrackingWorksheet!$J$5,TrackingWorksheet!K4349="YES"),0,IF(AND(AND(OR(G4344="Y",H4344="Y"),G4344&lt;&gt;H4344),E4344&lt;&gt;"Y", F4344&lt;&gt;"Y"), 1, 0)))</f>
        <v/>
      </c>
      <c r="P4344" s="26" t="str">
        <f t="shared" si="548"/>
        <v/>
      </c>
      <c r="Q4344" s="15" t="str">
        <f t="shared" si="549"/>
        <v/>
      </c>
      <c r="R4344" s="15" t="str">
        <f t="shared" si="550"/>
        <v/>
      </c>
      <c r="S4344" s="15" t="str">
        <f>IF(B4344=1,"",IF(AND(OR(AND(TrackingWorksheet!H4349=Lists!$D$7,TrackingWorksheet!H4349=TrackingWorksheet!J4349),TrackingWorksheet!H4349&lt;&gt;TrackingWorksheet!J4349),TrackingWorksheet!K4349="YES",TrackingWorksheet!H4349&lt;&gt;Lists!$D$6,TrackingWorksheet!G4349&lt;=TrackingWorksheet!$J$5,TrackingWorksheet!I4349&lt;=TrackingWorksheet!$J$5),1,0))</f>
        <v/>
      </c>
      <c r="T4344" s="15" t="str">
        <f t="shared" si="551"/>
        <v/>
      </c>
      <c r="U4344" s="24" t="str">
        <f>IF(B4344=1,"",IF(AND(TrackingWorksheet!L4349&lt;&gt;"",TrackingWorksheet!L4349&lt;=TrackingWorksheet!$J$5),1,0)*D4344)</f>
        <v/>
      </c>
      <c r="V4344" s="24" t="str">
        <f>IF(B4344=1,"",IF(AND(TrackingWorksheet!M4349&lt;&gt;"",TrackingWorksheet!M4349&lt;=TrackingWorksheet!$J$5),1,0)*D4344)</f>
        <v/>
      </c>
      <c r="W4344" s="115">
        <f>TrackingWorksheet!O4349</f>
        <v>0</v>
      </c>
      <c r="X4344" s="24" t="str">
        <f>IF(B4344=1,"",IF(D4344*AND(TrackingWorksheet!N4349&gt;Calculations!$AA$3,TrackingWorksheet!K4349="YES"),1,0))</f>
        <v/>
      </c>
      <c r="AF4344" s="22"/>
    </row>
    <row r="4345" spans="2:32" s="71" customFormat="1" x14ac:dyDescent="0.35">
      <c r="B4345" s="33">
        <f>IF(AND(ISBLANK(TrackingWorksheet!B4350),ISBLANK(TrackingWorksheet!C4350),ISBLANK(TrackingWorksheet!G4350),ISBLANK(TrackingWorksheet!H4350),
ISBLANK(TrackingWorksheet!I4350),ISBLANK(TrackingWorksheet!J4350),ISBLANK(TrackingWorksheet!L4350),
ISBLANK(TrackingWorksheet!M4350)),1,0)</f>
        <v>1</v>
      </c>
      <c r="C4345" s="17" t="str">
        <f>IF(B4345=1,"",TrackingWorksheet!F4350)</f>
        <v/>
      </c>
      <c r="D4345" s="26" t="str">
        <f>IF(B4345=1,"",IF(AND(TrackingWorksheet!B4350&lt;&gt;"",TrackingWorksheet!B4350&lt;=TrackingWorksheet!$J$5,OR(TrackingWorksheet!C4350="",TrackingWorksheet!C4350&gt;=TrackingWorksheet!$J$4)),1,0))</f>
        <v/>
      </c>
      <c r="E4345" s="15" t="str">
        <f>IF(B4345=1,"",IF(AND(TrackingWorksheet!G4350 &lt;&gt;"",TrackingWorksheet!G4350&lt;=TrackingWorksheet!$J$5, TrackingWorksheet!H4350=Lists!$D$4), "Y", "N"))</f>
        <v/>
      </c>
      <c r="F4345" s="15" t="str">
        <f>IF(B4345=1,"",IF(AND(TrackingWorksheet!I4350 &lt;&gt;"", TrackingWorksheet!I4350&lt;=TrackingWorksheet!$J$5, TrackingWorksheet!J4350=Lists!$D$4), "Y", "N"))</f>
        <v/>
      </c>
      <c r="G4345" s="15" t="str">
        <f>IF(B4345=1,"",IF(AND(TrackingWorksheet!G4350 &lt;&gt;"",TrackingWorksheet!G4350&lt;=TrackingWorksheet!$J$5, TrackingWorksheet!H4350=Lists!$D$5), "Y", "N"))</f>
        <v/>
      </c>
      <c r="H4345" s="15" t="str">
        <f>IF(B4345=1,"",IF(AND(TrackingWorksheet!I4350 &lt;&gt;"", TrackingWorksheet!I4350&lt;=TrackingWorksheet!$J$5, TrackingWorksheet!J4350="Moderna"), "Y", "N"))</f>
        <v/>
      </c>
      <c r="I4345" s="26" t="str">
        <f>IF(B4345=1,"",IF(AND(TrackingWorksheet!G4350 &lt;&gt;"", TrackingWorksheet!G4350&lt;=TrackingWorksheet!$J$5, TrackingWorksheet!H4350=Lists!$D$6), 1, 0))</f>
        <v/>
      </c>
      <c r="J4345" s="26" t="str">
        <f t="shared" si="544"/>
        <v/>
      </c>
      <c r="K4345" s="15" t="str">
        <f>IF(B4345=1,"",IF(AND(TrackingWorksheet!I4350&lt;=TrackingWorksheet!$J$5,TrackingWorksheet!K4350="YES"),0,IF(AND(AND(OR(E4345="Y",F4345="Y"),E4345&lt;&gt;F4345),G4345&lt;&gt;"Y", H4345&lt;&gt;"Y"), 1, 0)))</f>
        <v/>
      </c>
      <c r="L4345" s="26" t="str">
        <f t="shared" si="545"/>
        <v/>
      </c>
      <c r="M4345" s="15" t="str">
        <f t="shared" si="546"/>
        <v/>
      </c>
      <c r="N4345" s="26" t="str">
        <f t="shared" si="547"/>
        <v/>
      </c>
      <c r="O4345" s="15" t="str">
        <f>IF(B4345=1,"",IF(AND(TrackingWorksheet!I4350&lt;=TrackingWorksheet!$J$5,TrackingWorksheet!K4350="YES"),0,IF(AND(AND(OR(G4345="Y",H4345="Y"),G4345&lt;&gt;H4345),E4345&lt;&gt;"Y", F4345&lt;&gt;"Y"), 1, 0)))</f>
        <v/>
      </c>
      <c r="P4345" s="26" t="str">
        <f t="shared" si="548"/>
        <v/>
      </c>
      <c r="Q4345" s="15" t="str">
        <f t="shared" si="549"/>
        <v/>
      </c>
      <c r="R4345" s="15" t="str">
        <f t="shared" si="550"/>
        <v/>
      </c>
      <c r="S4345" s="15" t="str">
        <f>IF(B4345=1,"",IF(AND(OR(AND(TrackingWorksheet!H4350=Lists!$D$7,TrackingWorksheet!H4350=TrackingWorksheet!J4350),TrackingWorksheet!H4350&lt;&gt;TrackingWorksheet!J4350),TrackingWorksheet!K4350="YES",TrackingWorksheet!H4350&lt;&gt;Lists!$D$6,TrackingWorksheet!G4350&lt;=TrackingWorksheet!$J$5,TrackingWorksheet!I4350&lt;=TrackingWorksheet!$J$5),1,0))</f>
        <v/>
      </c>
      <c r="T4345" s="15" t="str">
        <f t="shared" si="551"/>
        <v/>
      </c>
      <c r="U4345" s="24" t="str">
        <f>IF(B4345=1,"",IF(AND(TrackingWorksheet!L4350&lt;&gt;"",TrackingWorksheet!L4350&lt;=TrackingWorksheet!$J$5),1,0)*D4345)</f>
        <v/>
      </c>
      <c r="V4345" s="24" t="str">
        <f>IF(B4345=1,"",IF(AND(TrackingWorksheet!M4350&lt;&gt;"",TrackingWorksheet!M4350&lt;=TrackingWorksheet!$J$5),1,0)*D4345)</f>
        <v/>
      </c>
      <c r="W4345" s="115">
        <f>TrackingWorksheet!O4350</f>
        <v>0</v>
      </c>
      <c r="X4345" s="24" t="str">
        <f>IF(B4345=1,"",IF(D4345*AND(TrackingWorksheet!N4350&gt;Calculations!$AA$3,TrackingWorksheet!K4350="YES"),1,0))</f>
        <v/>
      </c>
      <c r="AF4345" s="22"/>
    </row>
    <row r="4346" spans="2:32" s="71" customFormat="1" x14ac:dyDescent="0.35">
      <c r="B4346" s="33">
        <f>IF(AND(ISBLANK(TrackingWorksheet!B4351),ISBLANK(TrackingWorksheet!C4351),ISBLANK(TrackingWorksheet!G4351),ISBLANK(TrackingWorksheet!H4351),
ISBLANK(TrackingWorksheet!I4351),ISBLANK(TrackingWorksheet!J4351),ISBLANK(TrackingWorksheet!L4351),
ISBLANK(TrackingWorksheet!M4351)),1,0)</f>
        <v>1</v>
      </c>
      <c r="C4346" s="17" t="str">
        <f>IF(B4346=1,"",TrackingWorksheet!F4351)</f>
        <v/>
      </c>
      <c r="D4346" s="26" t="str">
        <f>IF(B4346=1,"",IF(AND(TrackingWorksheet!B4351&lt;&gt;"",TrackingWorksheet!B4351&lt;=TrackingWorksheet!$J$5,OR(TrackingWorksheet!C4351="",TrackingWorksheet!C4351&gt;=TrackingWorksheet!$J$4)),1,0))</f>
        <v/>
      </c>
      <c r="E4346" s="15" t="str">
        <f>IF(B4346=1,"",IF(AND(TrackingWorksheet!G4351 &lt;&gt;"",TrackingWorksheet!G4351&lt;=TrackingWorksheet!$J$5, TrackingWorksheet!H4351=Lists!$D$4), "Y", "N"))</f>
        <v/>
      </c>
      <c r="F4346" s="15" t="str">
        <f>IF(B4346=1,"",IF(AND(TrackingWorksheet!I4351 &lt;&gt;"", TrackingWorksheet!I4351&lt;=TrackingWorksheet!$J$5, TrackingWorksheet!J4351=Lists!$D$4), "Y", "N"))</f>
        <v/>
      </c>
      <c r="G4346" s="15" t="str">
        <f>IF(B4346=1,"",IF(AND(TrackingWorksheet!G4351 &lt;&gt;"",TrackingWorksheet!G4351&lt;=TrackingWorksheet!$J$5, TrackingWorksheet!H4351=Lists!$D$5), "Y", "N"))</f>
        <v/>
      </c>
      <c r="H4346" s="15" t="str">
        <f>IF(B4346=1,"",IF(AND(TrackingWorksheet!I4351 &lt;&gt;"", TrackingWorksheet!I4351&lt;=TrackingWorksheet!$J$5, TrackingWorksheet!J4351="Moderna"), "Y", "N"))</f>
        <v/>
      </c>
      <c r="I4346" s="26" t="str">
        <f>IF(B4346=1,"",IF(AND(TrackingWorksheet!G4351 &lt;&gt;"", TrackingWorksheet!G4351&lt;=TrackingWorksheet!$J$5, TrackingWorksheet!H4351=Lists!$D$6), 1, 0))</f>
        <v/>
      </c>
      <c r="J4346" s="26" t="str">
        <f t="shared" si="544"/>
        <v/>
      </c>
      <c r="K4346" s="15" t="str">
        <f>IF(B4346=1,"",IF(AND(TrackingWorksheet!I4351&lt;=TrackingWorksheet!$J$5,TrackingWorksheet!K4351="YES"),0,IF(AND(AND(OR(E4346="Y",F4346="Y"),E4346&lt;&gt;F4346),G4346&lt;&gt;"Y", H4346&lt;&gt;"Y"), 1, 0)))</f>
        <v/>
      </c>
      <c r="L4346" s="26" t="str">
        <f t="shared" si="545"/>
        <v/>
      </c>
      <c r="M4346" s="15" t="str">
        <f t="shared" si="546"/>
        <v/>
      </c>
      <c r="N4346" s="26" t="str">
        <f t="shared" si="547"/>
        <v/>
      </c>
      <c r="O4346" s="15" t="str">
        <f>IF(B4346=1,"",IF(AND(TrackingWorksheet!I4351&lt;=TrackingWorksheet!$J$5,TrackingWorksheet!K4351="YES"),0,IF(AND(AND(OR(G4346="Y",H4346="Y"),G4346&lt;&gt;H4346),E4346&lt;&gt;"Y", F4346&lt;&gt;"Y"), 1, 0)))</f>
        <v/>
      </c>
      <c r="P4346" s="26" t="str">
        <f t="shared" si="548"/>
        <v/>
      </c>
      <c r="Q4346" s="15" t="str">
        <f t="shared" si="549"/>
        <v/>
      </c>
      <c r="R4346" s="15" t="str">
        <f t="shared" si="550"/>
        <v/>
      </c>
      <c r="S4346" s="15" t="str">
        <f>IF(B4346=1,"",IF(AND(OR(AND(TrackingWorksheet!H4351=Lists!$D$7,TrackingWorksheet!H4351=TrackingWorksheet!J4351),TrackingWorksheet!H4351&lt;&gt;TrackingWorksheet!J4351),TrackingWorksheet!K4351="YES",TrackingWorksheet!H4351&lt;&gt;Lists!$D$6,TrackingWorksheet!G4351&lt;=TrackingWorksheet!$J$5,TrackingWorksheet!I4351&lt;=TrackingWorksheet!$J$5),1,0))</f>
        <v/>
      </c>
      <c r="T4346" s="15" t="str">
        <f t="shared" si="551"/>
        <v/>
      </c>
      <c r="U4346" s="24" t="str">
        <f>IF(B4346=1,"",IF(AND(TrackingWorksheet!L4351&lt;&gt;"",TrackingWorksheet!L4351&lt;=TrackingWorksheet!$J$5),1,0)*D4346)</f>
        <v/>
      </c>
      <c r="V4346" s="24" t="str">
        <f>IF(B4346=1,"",IF(AND(TrackingWorksheet!M4351&lt;&gt;"",TrackingWorksheet!M4351&lt;=TrackingWorksheet!$J$5),1,0)*D4346)</f>
        <v/>
      </c>
      <c r="W4346" s="115">
        <f>TrackingWorksheet!O4351</f>
        <v>0</v>
      </c>
      <c r="X4346" s="24" t="str">
        <f>IF(B4346=1,"",IF(D4346*AND(TrackingWorksheet!N4351&gt;Calculations!$AA$3,TrackingWorksheet!K4351="YES"),1,0))</f>
        <v/>
      </c>
      <c r="AF4346" s="22"/>
    </row>
    <row r="4347" spans="2:32" s="71" customFormat="1" x14ac:dyDescent="0.35">
      <c r="B4347" s="33">
        <f>IF(AND(ISBLANK(TrackingWorksheet!B4352),ISBLANK(TrackingWorksheet!C4352),ISBLANK(TrackingWorksheet!G4352),ISBLANK(TrackingWorksheet!H4352),
ISBLANK(TrackingWorksheet!I4352),ISBLANK(TrackingWorksheet!J4352),ISBLANK(TrackingWorksheet!L4352),
ISBLANK(TrackingWorksheet!M4352)),1,0)</f>
        <v>1</v>
      </c>
      <c r="C4347" s="17" t="str">
        <f>IF(B4347=1,"",TrackingWorksheet!F4352)</f>
        <v/>
      </c>
      <c r="D4347" s="26" t="str">
        <f>IF(B4347=1,"",IF(AND(TrackingWorksheet!B4352&lt;&gt;"",TrackingWorksheet!B4352&lt;=TrackingWorksheet!$J$5,OR(TrackingWorksheet!C4352="",TrackingWorksheet!C4352&gt;=TrackingWorksheet!$J$4)),1,0))</f>
        <v/>
      </c>
      <c r="E4347" s="15" t="str">
        <f>IF(B4347=1,"",IF(AND(TrackingWorksheet!G4352 &lt;&gt;"",TrackingWorksheet!G4352&lt;=TrackingWorksheet!$J$5, TrackingWorksheet!H4352=Lists!$D$4), "Y", "N"))</f>
        <v/>
      </c>
      <c r="F4347" s="15" t="str">
        <f>IF(B4347=1,"",IF(AND(TrackingWorksheet!I4352 &lt;&gt;"", TrackingWorksheet!I4352&lt;=TrackingWorksheet!$J$5, TrackingWorksheet!J4352=Lists!$D$4), "Y", "N"))</f>
        <v/>
      </c>
      <c r="G4347" s="15" t="str">
        <f>IF(B4347=1,"",IF(AND(TrackingWorksheet!G4352 &lt;&gt;"",TrackingWorksheet!G4352&lt;=TrackingWorksheet!$J$5, TrackingWorksheet!H4352=Lists!$D$5), "Y", "N"))</f>
        <v/>
      </c>
      <c r="H4347" s="15" t="str">
        <f>IF(B4347=1,"",IF(AND(TrackingWorksheet!I4352 &lt;&gt;"", TrackingWorksheet!I4352&lt;=TrackingWorksheet!$J$5, TrackingWorksheet!J4352="Moderna"), "Y", "N"))</f>
        <v/>
      </c>
      <c r="I4347" s="26" t="str">
        <f>IF(B4347=1,"",IF(AND(TrackingWorksheet!G4352 &lt;&gt;"", TrackingWorksheet!G4352&lt;=TrackingWorksheet!$J$5, TrackingWorksheet!H4352=Lists!$D$6), 1, 0))</f>
        <v/>
      </c>
      <c r="J4347" s="26" t="str">
        <f t="shared" si="544"/>
        <v/>
      </c>
      <c r="K4347" s="15" t="str">
        <f>IF(B4347=1,"",IF(AND(TrackingWorksheet!I4352&lt;=TrackingWorksheet!$J$5,TrackingWorksheet!K4352="YES"),0,IF(AND(AND(OR(E4347="Y",F4347="Y"),E4347&lt;&gt;F4347),G4347&lt;&gt;"Y", H4347&lt;&gt;"Y"), 1, 0)))</f>
        <v/>
      </c>
      <c r="L4347" s="26" t="str">
        <f t="shared" si="545"/>
        <v/>
      </c>
      <c r="M4347" s="15" t="str">
        <f t="shared" si="546"/>
        <v/>
      </c>
      <c r="N4347" s="26" t="str">
        <f t="shared" si="547"/>
        <v/>
      </c>
      <c r="O4347" s="15" t="str">
        <f>IF(B4347=1,"",IF(AND(TrackingWorksheet!I4352&lt;=TrackingWorksheet!$J$5,TrackingWorksheet!K4352="YES"),0,IF(AND(AND(OR(G4347="Y",H4347="Y"),G4347&lt;&gt;H4347),E4347&lt;&gt;"Y", F4347&lt;&gt;"Y"), 1, 0)))</f>
        <v/>
      </c>
      <c r="P4347" s="26" t="str">
        <f t="shared" si="548"/>
        <v/>
      </c>
      <c r="Q4347" s="15" t="str">
        <f t="shared" si="549"/>
        <v/>
      </c>
      <c r="R4347" s="15" t="str">
        <f t="shared" si="550"/>
        <v/>
      </c>
      <c r="S4347" s="15" t="str">
        <f>IF(B4347=1,"",IF(AND(OR(AND(TrackingWorksheet!H4352=Lists!$D$7,TrackingWorksheet!H4352=TrackingWorksheet!J4352),TrackingWorksheet!H4352&lt;&gt;TrackingWorksheet!J4352),TrackingWorksheet!K4352="YES",TrackingWorksheet!H4352&lt;&gt;Lists!$D$6,TrackingWorksheet!G4352&lt;=TrackingWorksheet!$J$5,TrackingWorksheet!I4352&lt;=TrackingWorksheet!$J$5),1,0))</f>
        <v/>
      </c>
      <c r="T4347" s="15" t="str">
        <f t="shared" si="551"/>
        <v/>
      </c>
      <c r="U4347" s="24" t="str">
        <f>IF(B4347=1,"",IF(AND(TrackingWorksheet!L4352&lt;&gt;"",TrackingWorksheet!L4352&lt;=TrackingWorksheet!$J$5),1,0)*D4347)</f>
        <v/>
      </c>
      <c r="V4347" s="24" t="str">
        <f>IF(B4347=1,"",IF(AND(TrackingWorksheet!M4352&lt;&gt;"",TrackingWorksheet!M4352&lt;=TrackingWorksheet!$J$5),1,0)*D4347)</f>
        <v/>
      </c>
      <c r="W4347" s="115">
        <f>TrackingWorksheet!O4352</f>
        <v>0</v>
      </c>
      <c r="X4347" s="24" t="str">
        <f>IF(B4347=1,"",IF(D4347*AND(TrackingWorksheet!N4352&gt;Calculations!$AA$3,TrackingWorksheet!K4352="YES"),1,0))</f>
        <v/>
      </c>
      <c r="AF4347" s="22"/>
    </row>
    <row r="4348" spans="2:32" s="71" customFormat="1" x14ac:dyDescent="0.35">
      <c r="B4348" s="33">
        <f>IF(AND(ISBLANK(TrackingWorksheet!B4353),ISBLANK(TrackingWorksheet!C4353),ISBLANK(TrackingWorksheet!G4353),ISBLANK(TrackingWorksheet!H4353),
ISBLANK(TrackingWorksheet!I4353),ISBLANK(TrackingWorksheet!J4353),ISBLANK(TrackingWorksheet!L4353),
ISBLANK(TrackingWorksheet!M4353)),1,0)</f>
        <v>1</v>
      </c>
      <c r="C4348" s="17" t="str">
        <f>IF(B4348=1,"",TrackingWorksheet!F4353)</f>
        <v/>
      </c>
      <c r="D4348" s="26" t="str">
        <f>IF(B4348=1,"",IF(AND(TrackingWorksheet!B4353&lt;&gt;"",TrackingWorksheet!B4353&lt;=TrackingWorksheet!$J$5,OR(TrackingWorksheet!C4353="",TrackingWorksheet!C4353&gt;=TrackingWorksheet!$J$4)),1,0))</f>
        <v/>
      </c>
      <c r="E4348" s="15" t="str">
        <f>IF(B4348=1,"",IF(AND(TrackingWorksheet!G4353 &lt;&gt;"",TrackingWorksheet!G4353&lt;=TrackingWorksheet!$J$5, TrackingWorksheet!H4353=Lists!$D$4), "Y", "N"))</f>
        <v/>
      </c>
      <c r="F4348" s="15" t="str">
        <f>IF(B4348=1,"",IF(AND(TrackingWorksheet!I4353 &lt;&gt;"", TrackingWorksheet!I4353&lt;=TrackingWorksheet!$J$5, TrackingWorksheet!J4353=Lists!$D$4), "Y", "N"))</f>
        <v/>
      </c>
      <c r="G4348" s="15" t="str">
        <f>IF(B4348=1,"",IF(AND(TrackingWorksheet!G4353 &lt;&gt;"",TrackingWorksheet!G4353&lt;=TrackingWorksheet!$J$5, TrackingWorksheet!H4353=Lists!$D$5), "Y", "N"))</f>
        <v/>
      </c>
      <c r="H4348" s="15" t="str">
        <f>IF(B4348=1,"",IF(AND(TrackingWorksheet!I4353 &lt;&gt;"", TrackingWorksheet!I4353&lt;=TrackingWorksheet!$J$5, TrackingWorksheet!J4353="Moderna"), "Y", "N"))</f>
        <v/>
      </c>
      <c r="I4348" s="26" t="str">
        <f>IF(B4348=1,"",IF(AND(TrackingWorksheet!G4353 &lt;&gt;"", TrackingWorksheet!G4353&lt;=TrackingWorksheet!$J$5, TrackingWorksheet!H4353=Lists!$D$6), 1, 0))</f>
        <v/>
      </c>
      <c r="J4348" s="26" t="str">
        <f t="shared" si="544"/>
        <v/>
      </c>
      <c r="K4348" s="15" t="str">
        <f>IF(B4348=1,"",IF(AND(TrackingWorksheet!I4353&lt;=TrackingWorksheet!$J$5,TrackingWorksheet!K4353="YES"),0,IF(AND(AND(OR(E4348="Y",F4348="Y"),E4348&lt;&gt;F4348),G4348&lt;&gt;"Y", H4348&lt;&gt;"Y"), 1, 0)))</f>
        <v/>
      </c>
      <c r="L4348" s="26" t="str">
        <f t="shared" si="545"/>
        <v/>
      </c>
      <c r="M4348" s="15" t="str">
        <f t="shared" si="546"/>
        <v/>
      </c>
      <c r="N4348" s="26" t="str">
        <f t="shared" si="547"/>
        <v/>
      </c>
      <c r="O4348" s="15" t="str">
        <f>IF(B4348=1,"",IF(AND(TrackingWorksheet!I4353&lt;=TrackingWorksheet!$J$5,TrackingWorksheet!K4353="YES"),0,IF(AND(AND(OR(G4348="Y",H4348="Y"),G4348&lt;&gt;H4348),E4348&lt;&gt;"Y", F4348&lt;&gt;"Y"), 1, 0)))</f>
        <v/>
      </c>
      <c r="P4348" s="26" t="str">
        <f t="shared" si="548"/>
        <v/>
      </c>
      <c r="Q4348" s="15" t="str">
        <f t="shared" si="549"/>
        <v/>
      </c>
      <c r="R4348" s="15" t="str">
        <f t="shared" si="550"/>
        <v/>
      </c>
      <c r="S4348" s="15" t="str">
        <f>IF(B4348=1,"",IF(AND(OR(AND(TrackingWorksheet!H4353=Lists!$D$7,TrackingWorksheet!H4353=TrackingWorksheet!J4353),TrackingWorksheet!H4353&lt;&gt;TrackingWorksheet!J4353),TrackingWorksheet!K4353="YES",TrackingWorksheet!H4353&lt;&gt;Lists!$D$6,TrackingWorksheet!G4353&lt;=TrackingWorksheet!$J$5,TrackingWorksheet!I4353&lt;=TrackingWorksheet!$J$5),1,0))</f>
        <v/>
      </c>
      <c r="T4348" s="15" t="str">
        <f t="shared" si="551"/>
        <v/>
      </c>
      <c r="U4348" s="24" t="str">
        <f>IF(B4348=1,"",IF(AND(TrackingWorksheet!L4353&lt;&gt;"",TrackingWorksheet!L4353&lt;=TrackingWorksheet!$J$5),1,0)*D4348)</f>
        <v/>
      </c>
      <c r="V4348" s="24" t="str">
        <f>IF(B4348=1,"",IF(AND(TrackingWorksheet!M4353&lt;&gt;"",TrackingWorksheet!M4353&lt;=TrackingWorksheet!$J$5),1,0)*D4348)</f>
        <v/>
      </c>
      <c r="W4348" s="115">
        <f>TrackingWorksheet!O4353</f>
        <v>0</v>
      </c>
      <c r="X4348" s="24" t="str">
        <f>IF(B4348=1,"",IF(D4348*AND(TrackingWorksheet!N4353&gt;Calculations!$AA$3,TrackingWorksheet!K4353="YES"),1,0))</f>
        <v/>
      </c>
      <c r="AF4348" s="22"/>
    </row>
    <row r="4349" spans="2:32" s="71" customFormat="1" x14ac:dyDescent="0.35">
      <c r="B4349" s="33">
        <f>IF(AND(ISBLANK(TrackingWorksheet!B4354),ISBLANK(TrackingWorksheet!C4354),ISBLANK(TrackingWorksheet!G4354),ISBLANK(TrackingWorksheet!H4354),
ISBLANK(TrackingWorksheet!I4354),ISBLANK(TrackingWorksheet!J4354),ISBLANK(TrackingWorksheet!L4354),
ISBLANK(TrackingWorksheet!M4354)),1,0)</f>
        <v>1</v>
      </c>
      <c r="C4349" s="17" t="str">
        <f>IF(B4349=1,"",TrackingWorksheet!F4354)</f>
        <v/>
      </c>
      <c r="D4349" s="26" t="str">
        <f>IF(B4349=1,"",IF(AND(TrackingWorksheet!B4354&lt;&gt;"",TrackingWorksheet!B4354&lt;=TrackingWorksheet!$J$5,OR(TrackingWorksheet!C4354="",TrackingWorksheet!C4354&gt;=TrackingWorksheet!$J$4)),1,0))</f>
        <v/>
      </c>
      <c r="E4349" s="15" t="str">
        <f>IF(B4349=1,"",IF(AND(TrackingWorksheet!G4354 &lt;&gt;"",TrackingWorksheet!G4354&lt;=TrackingWorksheet!$J$5, TrackingWorksheet!H4354=Lists!$D$4), "Y", "N"))</f>
        <v/>
      </c>
      <c r="F4349" s="15" t="str">
        <f>IF(B4349=1,"",IF(AND(TrackingWorksheet!I4354 &lt;&gt;"", TrackingWorksheet!I4354&lt;=TrackingWorksheet!$J$5, TrackingWorksheet!J4354=Lists!$D$4), "Y", "N"))</f>
        <v/>
      </c>
      <c r="G4349" s="15" t="str">
        <f>IF(B4349=1,"",IF(AND(TrackingWorksheet!G4354 &lt;&gt;"",TrackingWorksheet!G4354&lt;=TrackingWorksheet!$J$5, TrackingWorksheet!H4354=Lists!$D$5), "Y", "N"))</f>
        <v/>
      </c>
      <c r="H4349" s="15" t="str">
        <f>IF(B4349=1,"",IF(AND(TrackingWorksheet!I4354 &lt;&gt;"", TrackingWorksheet!I4354&lt;=TrackingWorksheet!$J$5, TrackingWorksheet!J4354="Moderna"), "Y", "N"))</f>
        <v/>
      </c>
      <c r="I4349" s="26" t="str">
        <f>IF(B4349=1,"",IF(AND(TrackingWorksheet!G4354 &lt;&gt;"", TrackingWorksheet!G4354&lt;=TrackingWorksheet!$J$5, TrackingWorksheet!H4354=Lists!$D$6), 1, 0))</f>
        <v/>
      </c>
      <c r="J4349" s="26" t="str">
        <f t="shared" si="544"/>
        <v/>
      </c>
      <c r="K4349" s="15" t="str">
        <f>IF(B4349=1,"",IF(AND(TrackingWorksheet!I4354&lt;=TrackingWorksheet!$J$5,TrackingWorksheet!K4354="YES"),0,IF(AND(AND(OR(E4349="Y",F4349="Y"),E4349&lt;&gt;F4349),G4349&lt;&gt;"Y", H4349&lt;&gt;"Y"), 1, 0)))</f>
        <v/>
      </c>
      <c r="L4349" s="26" t="str">
        <f t="shared" si="545"/>
        <v/>
      </c>
      <c r="M4349" s="15" t="str">
        <f t="shared" si="546"/>
        <v/>
      </c>
      <c r="N4349" s="26" t="str">
        <f t="shared" si="547"/>
        <v/>
      </c>
      <c r="O4349" s="15" t="str">
        <f>IF(B4349=1,"",IF(AND(TrackingWorksheet!I4354&lt;=TrackingWorksheet!$J$5,TrackingWorksheet!K4354="YES"),0,IF(AND(AND(OR(G4349="Y",H4349="Y"),G4349&lt;&gt;H4349),E4349&lt;&gt;"Y", F4349&lt;&gt;"Y"), 1, 0)))</f>
        <v/>
      </c>
      <c r="P4349" s="26" t="str">
        <f t="shared" si="548"/>
        <v/>
      </c>
      <c r="Q4349" s="15" t="str">
        <f t="shared" si="549"/>
        <v/>
      </c>
      <c r="R4349" s="15" t="str">
        <f t="shared" si="550"/>
        <v/>
      </c>
      <c r="S4349" s="15" t="str">
        <f>IF(B4349=1,"",IF(AND(OR(AND(TrackingWorksheet!H4354=Lists!$D$7,TrackingWorksheet!H4354=TrackingWorksheet!J4354),TrackingWorksheet!H4354&lt;&gt;TrackingWorksheet!J4354),TrackingWorksheet!K4354="YES",TrackingWorksheet!H4354&lt;&gt;Lists!$D$6,TrackingWorksheet!G4354&lt;=TrackingWorksheet!$J$5,TrackingWorksheet!I4354&lt;=TrackingWorksheet!$J$5),1,0))</f>
        <v/>
      </c>
      <c r="T4349" s="15" t="str">
        <f t="shared" si="551"/>
        <v/>
      </c>
      <c r="U4349" s="24" t="str">
        <f>IF(B4349=1,"",IF(AND(TrackingWorksheet!L4354&lt;&gt;"",TrackingWorksheet!L4354&lt;=TrackingWorksheet!$J$5),1,0)*D4349)</f>
        <v/>
      </c>
      <c r="V4349" s="24" t="str">
        <f>IF(B4349=1,"",IF(AND(TrackingWorksheet!M4354&lt;&gt;"",TrackingWorksheet!M4354&lt;=TrackingWorksheet!$J$5),1,0)*D4349)</f>
        <v/>
      </c>
      <c r="W4349" s="115">
        <f>TrackingWorksheet!O4354</f>
        <v>0</v>
      </c>
      <c r="X4349" s="24" t="str">
        <f>IF(B4349=1,"",IF(D4349*AND(TrackingWorksheet!N4354&gt;Calculations!$AA$3,TrackingWorksheet!K4354="YES"),1,0))</f>
        <v/>
      </c>
      <c r="AF4349" s="22"/>
    </row>
    <row r="4350" spans="2:32" s="71" customFormat="1" x14ac:dyDescent="0.35">
      <c r="B4350" s="33">
        <f>IF(AND(ISBLANK(TrackingWorksheet!B4355),ISBLANK(TrackingWorksheet!C4355),ISBLANK(TrackingWorksheet!G4355),ISBLANK(TrackingWorksheet!H4355),
ISBLANK(TrackingWorksheet!I4355),ISBLANK(TrackingWorksheet!J4355),ISBLANK(TrackingWorksheet!L4355),
ISBLANK(TrackingWorksheet!M4355)),1,0)</f>
        <v>1</v>
      </c>
      <c r="C4350" s="17" t="str">
        <f>IF(B4350=1,"",TrackingWorksheet!F4355)</f>
        <v/>
      </c>
      <c r="D4350" s="26" t="str">
        <f>IF(B4350=1,"",IF(AND(TrackingWorksheet!B4355&lt;&gt;"",TrackingWorksheet!B4355&lt;=TrackingWorksheet!$J$5,OR(TrackingWorksheet!C4355="",TrackingWorksheet!C4355&gt;=TrackingWorksheet!$J$4)),1,0))</f>
        <v/>
      </c>
      <c r="E4350" s="15" t="str">
        <f>IF(B4350=1,"",IF(AND(TrackingWorksheet!G4355 &lt;&gt;"",TrackingWorksheet!G4355&lt;=TrackingWorksheet!$J$5, TrackingWorksheet!H4355=Lists!$D$4), "Y", "N"))</f>
        <v/>
      </c>
      <c r="F4350" s="15" t="str">
        <f>IF(B4350=1,"",IF(AND(TrackingWorksheet!I4355 &lt;&gt;"", TrackingWorksheet!I4355&lt;=TrackingWorksheet!$J$5, TrackingWorksheet!J4355=Lists!$D$4), "Y", "N"))</f>
        <v/>
      </c>
      <c r="G4350" s="15" t="str">
        <f>IF(B4350=1,"",IF(AND(TrackingWorksheet!G4355 &lt;&gt;"",TrackingWorksheet!G4355&lt;=TrackingWorksheet!$J$5, TrackingWorksheet!H4355=Lists!$D$5), "Y", "N"))</f>
        <v/>
      </c>
      <c r="H4350" s="15" t="str">
        <f>IF(B4350=1,"",IF(AND(TrackingWorksheet!I4355 &lt;&gt;"", TrackingWorksheet!I4355&lt;=TrackingWorksheet!$J$5, TrackingWorksheet!J4355="Moderna"), "Y", "N"))</f>
        <v/>
      </c>
      <c r="I4350" s="26" t="str">
        <f>IF(B4350=1,"",IF(AND(TrackingWorksheet!G4355 &lt;&gt;"", TrackingWorksheet!G4355&lt;=TrackingWorksheet!$J$5, TrackingWorksheet!H4355=Lists!$D$6), 1, 0))</f>
        <v/>
      </c>
      <c r="J4350" s="26" t="str">
        <f t="shared" si="544"/>
        <v/>
      </c>
      <c r="K4350" s="15" t="str">
        <f>IF(B4350=1,"",IF(AND(TrackingWorksheet!I4355&lt;=TrackingWorksheet!$J$5,TrackingWorksheet!K4355="YES"),0,IF(AND(AND(OR(E4350="Y",F4350="Y"),E4350&lt;&gt;F4350),G4350&lt;&gt;"Y", H4350&lt;&gt;"Y"), 1, 0)))</f>
        <v/>
      </c>
      <c r="L4350" s="26" t="str">
        <f t="shared" si="545"/>
        <v/>
      </c>
      <c r="M4350" s="15" t="str">
        <f t="shared" si="546"/>
        <v/>
      </c>
      <c r="N4350" s="26" t="str">
        <f t="shared" si="547"/>
        <v/>
      </c>
      <c r="O4350" s="15" t="str">
        <f>IF(B4350=1,"",IF(AND(TrackingWorksheet!I4355&lt;=TrackingWorksheet!$J$5,TrackingWorksheet!K4355="YES"),0,IF(AND(AND(OR(G4350="Y",H4350="Y"),G4350&lt;&gt;H4350),E4350&lt;&gt;"Y", F4350&lt;&gt;"Y"), 1, 0)))</f>
        <v/>
      </c>
      <c r="P4350" s="26" t="str">
        <f t="shared" si="548"/>
        <v/>
      </c>
      <c r="Q4350" s="15" t="str">
        <f t="shared" si="549"/>
        <v/>
      </c>
      <c r="R4350" s="15" t="str">
        <f t="shared" si="550"/>
        <v/>
      </c>
      <c r="S4350" s="15" t="str">
        <f>IF(B4350=1,"",IF(AND(OR(AND(TrackingWorksheet!H4355=Lists!$D$7,TrackingWorksheet!H4355=TrackingWorksheet!J4355),TrackingWorksheet!H4355&lt;&gt;TrackingWorksheet!J4355),TrackingWorksheet!K4355="YES",TrackingWorksheet!H4355&lt;&gt;Lists!$D$6,TrackingWorksheet!G4355&lt;=TrackingWorksheet!$J$5,TrackingWorksheet!I4355&lt;=TrackingWorksheet!$J$5),1,0))</f>
        <v/>
      </c>
      <c r="T4350" s="15" t="str">
        <f t="shared" si="551"/>
        <v/>
      </c>
      <c r="U4350" s="24" t="str">
        <f>IF(B4350=1,"",IF(AND(TrackingWorksheet!L4355&lt;&gt;"",TrackingWorksheet!L4355&lt;=TrackingWorksheet!$J$5),1,0)*D4350)</f>
        <v/>
      </c>
      <c r="V4350" s="24" t="str">
        <f>IF(B4350=1,"",IF(AND(TrackingWorksheet!M4355&lt;&gt;"",TrackingWorksheet!M4355&lt;=TrackingWorksheet!$J$5),1,0)*D4350)</f>
        <v/>
      </c>
      <c r="W4350" s="115">
        <f>TrackingWorksheet!O4355</f>
        <v>0</v>
      </c>
      <c r="X4350" s="24" t="str">
        <f>IF(B4350=1,"",IF(D4350*AND(TrackingWorksheet!N4355&gt;Calculations!$AA$3,TrackingWorksheet!K4355="YES"),1,0))</f>
        <v/>
      </c>
      <c r="AF4350" s="22"/>
    </row>
    <row r="4351" spans="2:32" s="71" customFormat="1" x14ac:dyDescent="0.35">
      <c r="B4351" s="33">
        <f>IF(AND(ISBLANK(TrackingWorksheet!B4356),ISBLANK(TrackingWorksheet!C4356),ISBLANK(TrackingWorksheet!G4356),ISBLANK(TrackingWorksheet!H4356),
ISBLANK(TrackingWorksheet!I4356),ISBLANK(TrackingWorksheet!J4356),ISBLANK(TrackingWorksheet!L4356),
ISBLANK(TrackingWorksheet!M4356)),1,0)</f>
        <v>1</v>
      </c>
      <c r="C4351" s="17" t="str">
        <f>IF(B4351=1,"",TrackingWorksheet!F4356)</f>
        <v/>
      </c>
      <c r="D4351" s="26" t="str">
        <f>IF(B4351=1,"",IF(AND(TrackingWorksheet!B4356&lt;&gt;"",TrackingWorksheet!B4356&lt;=TrackingWorksheet!$J$5,OR(TrackingWorksheet!C4356="",TrackingWorksheet!C4356&gt;=TrackingWorksheet!$J$4)),1,0))</f>
        <v/>
      </c>
      <c r="E4351" s="15" t="str">
        <f>IF(B4351=1,"",IF(AND(TrackingWorksheet!G4356 &lt;&gt;"",TrackingWorksheet!G4356&lt;=TrackingWorksheet!$J$5, TrackingWorksheet!H4356=Lists!$D$4), "Y", "N"))</f>
        <v/>
      </c>
      <c r="F4351" s="15" t="str">
        <f>IF(B4351=1,"",IF(AND(TrackingWorksheet!I4356 &lt;&gt;"", TrackingWorksheet!I4356&lt;=TrackingWorksheet!$J$5, TrackingWorksheet!J4356=Lists!$D$4), "Y", "N"))</f>
        <v/>
      </c>
      <c r="G4351" s="15" t="str">
        <f>IF(B4351=1,"",IF(AND(TrackingWorksheet!G4356 &lt;&gt;"",TrackingWorksheet!G4356&lt;=TrackingWorksheet!$J$5, TrackingWorksheet!H4356=Lists!$D$5), "Y", "N"))</f>
        <v/>
      </c>
      <c r="H4351" s="15" t="str">
        <f>IF(B4351=1,"",IF(AND(TrackingWorksheet!I4356 &lt;&gt;"", TrackingWorksheet!I4356&lt;=TrackingWorksheet!$J$5, TrackingWorksheet!J4356="Moderna"), "Y", "N"))</f>
        <v/>
      </c>
      <c r="I4351" s="26" t="str">
        <f>IF(B4351=1,"",IF(AND(TrackingWorksheet!G4356 &lt;&gt;"", TrackingWorksheet!G4356&lt;=TrackingWorksheet!$J$5, TrackingWorksheet!H4356=Lists!$D$6), 1, 0))</f>
        <v/>
      </c>
      <c r="J4351" s="26" t="str">
        <f t="shared" si="544"/>
        <v/>
      </c>
      <c r="K4351" s="15" t="str">
        <f>IF(B4351=1,"",IF(AND(TrackingWorksheet!I4356&lt;=TrackingWorksheet!$J$5,TrackingWorksheet!K4356="YES"),0,IF(AND(AND(OR(E4351="Y",F4351="Y"),E4351&lt;&gt;F4351),G4351&lt;&gt;"Y", H4351&lt;&gt;"Y"), 1, 0)))</f>
        <v/>
      </c>
      <c r="L4351" s="26" t="str">
        <f t="shared" si="545"/>
        <v/>
      </c>
      <c r="M4351" s="15" t="str">
        <f t="shared" si="546"/>
        <v/>
      </c>
      <c r="N4351" s="26" t="str">
        <f t="shared" si="547"/>
        <v/>
      </c>
      <c r="O4351" s="15" t="str">
        <f>IF(B4351=1,"",IF(AND(TrackingWorksheet!I4356&lt;=TrackingWorksheet!$J$5,TrackingWorksheet!K4356="YES"),0,IF(AND(AND(OR(G4351="Y",H4351="Y"),G4351&lt;&gt;H4351),E4351&lt;&gt;"Y", F4351&lt;&gt;"Y"), 1, 0)))</f>
        <v/>
      </c>
      <c r="P4351" s="26" t="str">
        <f t="shared" si="548"/>
        <v/>
      </c>
      <c r="Q4351" s="15" t="str">
        <f t="shared" si="549"/>
        <v/>
      </c>
      <c r="R4351" s="15" t="str">
        <f t="shared" si="550"/>
        <v/>
      </c>
      <c r="S4351" s="15" t="str">
        <f>IF(B4351=1,"",IF(AND(OR(AND(TrackingWorksheet!H4356=Lists!$D$7,TrackingWorksheet!H4356=TrackingWorksheet!J4356),TrackingWorksheet!H4356&lt;&gt;TrackingWorksheet!J4356),TrackingWorksheet!K4356="YES",TrackingWorksheet!H4356&lt;&gt;Lists!$D$6,TrackingWorksheet!G4356&lt;=TrackingWorksheet!$J$5,TrackingWorksheet!I4356&lt;=TrackingWorksheet!$J$5),1,0))</f>
        <v/>
      </c>
      <c r="T4351" s="15" t="str">
        <f t="shared" si="551"/>
        <v/>
      </c>
      <c r="U4351" s="24" t="str">
        <f>IF(B4351=1,"",IF(AND(TrackingWorksheet!L4356&lt;&gt;"",TrackingWorksheet!L4356&lt;=TrackingWorksheet!$J$5),1,0)*D4351)</f>
        <v/>
      </c>
      <c r="V4351" s="24" t="str">
        <f>IF(B4351=1,"",IF(AND(TrackingWorksheet!M4356&lt;&gt;"",TrackingWorksheet!M4356&lt;=TrackingWorksheet!$J$5),1,0)*D4351)</f>
        <v/>
      </c>
      <c r="W4351" s="115">
        <f>TrackingWorksheet!O4356</f>
        <v>0</v>
      </c>
      <c r="X4351" s="24" t="str">
        <f>IF(B4351=1,"",IF(D4351*AND(TrackingWorksheet!N4356&gt;Calculations!$AA$3,TrackingWorksheet!K4356="YES"),1,0))</f>
        <v/>
      </c>
      <c r="AF4351" s="22"/>
    </row>
    <row r="4352" spans="2:32" s="71" customFormat="1" x14ac:dyDescent="0.35">
      <c r="B4352" s="33">
        <f>IF(AND(ISBLANK(TrackingWorksheet!B4357),ISBLANK(TrackingWorksheet!C4357),ISBLANK(TrackingWorksheet!G4357),ISBLANK(TrackingWorksheet!H4357),
ISBLANK(TrackingWorksheet!I4357),ISBLANK(TrackingWorksheet!J4357),ISBLANK(TrackingWorksheet!L4357),
ISBLANK(TrackingWorksheet!M4357)),1,0)</f>
        <v>1</v>
      </c>
      <c r="C4352" s="17" t="str">
        <f>IF(B4352=1,"",TrackingWorksheet!F4357)</f>
        <v/>
      </c>
      <c r="D4352" s="26" t="str">
        <f>IF(B4352=1,"",IF(AND(TrackingWorksheet!B4357&lt;&gt;"",TrackingWorksheet!B4357&lt;=TrackingWorksheet!$J$5,OR(TrackingWorksheet!C4357="",TrackingWorksheet!C4357&gt;=TrackingWorksheet!$J$4)),1,0))</f>
        <v/>
      </c>
      <c r="E4352" s="15" t="str">
        <f>IF(B4352=1,"",IF(AND(TrackingWorksheet!G4357 &lt;&gt;"",TrackingWorksheet!G4357&lt;=TrackingWorksheet!$J$5, TrackingWorksheet!H4357=Lists!$D$4), "Y", "N"))</f>
        <v/>
      </c>
      <c r="F4352" s="15" t="str">
        <f>IF(B4352=1,"",IF(AND(TrackingWorksheet!I4357 &lt;&gt;"", TrackingWorksheet!I4357&lt;=TrackingWorksheet!$J$5, TrackingWorksheet!J4357=Lists!$D$4), "Y", "N"))</f>
        <v/>
      </c>
      <c r="G4352" s="15" t="str">
        <f>IF(B4352=1,"",IF(AND(TrackingWorksheet!G4357 &lt;&gt;"",TrackingWorksheet!G4357&lt;=TrackingWorksheet!$J$5, TrackingWorksheet!H4357=Lists!$D$5), "Y", "N"))</f>
        <v/>
      </c>
      <c r="H4352" s="15" t="str">
        <f>IF(B4352=1,"",IF(AND(TrackingWorksheet!I4357 &lt;&gt;"", TrackingWorksheet!I4357&lt;=TrackingWorksheet!$J$5, TrackingWorksheet!J4357="Moderna"), "Y", "N"))</f>
        <v/>
      </c>
      <c r="I4352" s="26" t="str">
        <f>IF(B4352=1,"",IF(AND(TrackingWorksheet!G4357 &lt;&gt;"", TrackingWorksheet!G4357&lt;=TrackingWorksheet!$J$5, TrackingWorksheet!H4357=Lists!$D$6), 1, 0))</f>
        <v/>
      </c>
      <c r="J4352" s="26" t="str">
        <f t="shared" si="544"/>
        <v/>
      </c>
      <c r="K4352" s="15" t="str">
        <f>IF(B4352=1,"",IF(AND(TrackingWorksheet!I4357&lt;=TrackingWorksheet!$J$5,TrackingWorksheet!K4357="YES"),0,IF(AND(AND(OR(E4352="Y",F4352="Y"),E4352&lt;&gt;F4352),G4352&lt;&gt;"Y", H4352&lt;&gt;"Y"), 1, 0)))</f>
        <v/>
      </c>
      <c r="L4352" s="26" t="str">
        <f t="shared" si="545"/>
        <v/>
      </c>
      <c r="M4352" s="15" t="str">
        <f t="shared" si="546"/>
        <v/>
      </c>
      <c r="N4352" s="26" t="str">
        <f t="shared" si="547"/>
        <v/>
      </c>
      <c r="O4352" s="15" t="str">
        <f>IF(B4352=1,"",IF(AND(TrackingWorksheet!I4357&lt;=TrackingWorksheet!$J$5,TrackingWorksheet!K4357="YES"),0,IF(AND(AND(OR(G4352="Y",H4352="Y"),G4352&lt;&gt;H4352),E4352&lt;&gt;"Y", F4352&lt;&gt;"Y"), 1, 0)))</f>
        <v/>
      </c>
      <c r="P4352" s="26" t="str">
        <f t="shared" si="548"/>
        <v/>
      </c>
      <c r="Q4352" s="15" t="str">
        <f t="shared" si="549"/>
        <v/>
      </c>
      <c r="R4352" s="15" t="str">
        <f t="shared" si="550"/>
        <v/>
      </c>
      <c r="S4352" s="15" t="str">
        <f>IF(B4352=1,"",IF(AND(OR(AND(TrackingWorksheet!H4357=Lists!$D$7,TrackingWorksheet!H4357=TrackingWorksheet!J4357),TrackingWorksheet!H4357&lt;&gt;TrackingWorksheet!J4357),TrackingWorksheet!K4357="YES",TrackingWorksheet!H4357&lt;&gt;Lists!$D$6,TrackingWorksheet!G4357&lt;=TrackingWorksheet!$J$5,TrackingWorksheet!I4357&lt;=TrackingWorksheet!$J$5),1,0))</f>
        <v/>
      </c>
      <c r="T4352" s="15" t="str">
        <f t="shared" si="551"/>
        <v/>
      </c>
      <c r="U4352" s="24" t="str">
        <f>IF(B4352=1,"",IF(AND(TrackingWorksheet!L4357&lt;&gt;"",TrackingWorksheet!L4357&lt;=TrackingWorksheet!$J$5),1,0)*D4352)</f>
        <v/>
      </c>
      <c r="V4352" s="24" t="str">
        <f>IF(B4352=1,"",IF(AND(TrackingWorksheet!M4357&lt;&gt;"",TrackingWorksheet!M4357&lt;=TrackingWorksheet!$J$5),1,0)*D4352)</f>
        <v/>
      </c>
      <c r="W4352" s="115">
        <f>TrackingWorksheet!O4357</f>
        <v>0</v>
      </c>
      <c r="X4352" s="24" t="str">
        <f>IF(B4352=1,"",IF(D4352*AND(TrackingWorksheet!N4357&gt;Calculations!$AA$3,TrackingWorksheet!K4357="YES"),1,0))</f>
        <v/>
      </c>
      <c r="AF4352" s="22"/>
    </row>
    <row r="4353" spans="2:32" s="71" customFormat="1" x14ac:dyDescent="0.35">
      <c r="B4353" s="33">
        <f>IF(AND(ISBLANK(TrackingWorksheet!B4358),ISBLANK(TrackingWorksheet!C4358),ISBLANK(TrackingWorksheet!G4358),ISBLANK(TrackingWorksheet!H4358),
ISBLANK(TrackingWorksheet!I4358),ISBLANK(TrackingWorksheet!J4358),ISBLANK(TrackingWorksheet!L4358),
ISBLANK(TrackingWorksheet!M4358)),1,0)</f>
        <v>1</v>
      </c>
      <c r="C4353" s="17" t="str">
        <f>IF(B4353=1,"",TrackingWorksheet!F4358)</f>
        <v/>
      </c>
      <c r="D4353" s="26" t="str">
        <f>IF(B4353=1,"",IF(AND(TrackingWorksheet!B4358&lt;&gt;"",TrackingWorksheet!B4358&lt;=TrackingWorksheet!$J$5,OR(TrackingWorksheet!C4358="",TrackingWorksheet!C4358&gt;=TrackingWorksheet!$J$4)),1,0))</f>
        <v/>
      </c>
      <c r="E4353" s="15" t="str">
        <f>IF(B4353=1,"",IF(AND(TrackingWorksheet!G4358 &lt;&gt;"",TrackingWorksheet!G4358&lt;=TrackingWorksheet!$J$5, TrackingWorksheet!H4358=Lists!$D$4), "Y", "N"))</f>
        <v/>
      </c>
      <c r="F4353" s="15" t="str">
        <f>IF(B4353=1,"",IF(AND(TrackingWorksheet!I4358 &lt;&gt;"", TrackingWorksheet!I4358&lt;=TrackingWorksheet!$J$5, TrackingWorksheet!J4358=Lists!$D$4), "Y", "N"))</f>
        <v/>
      </c>
      <c r="G4353" s="15" t="str">
        <f>IF(B4353=1,"",IF(AND(TrackingWorksheet!G4358 &lt;&gt;"",TrackingWorksheet!G4358&lt;=TrackingWorksheet!$J$5, TrackingWorksheet!H4358=Lists!$D$5), "Y", "N"))</f>
        <v/>
      </c>
      <c r="H4353" s="15" t="str">
        <f>IF(B4353=1,"",IF(AND(TrackingWorksheet!I4358 &lt;&gt;"", TrackingWorksheet!I4358&lt;=TrackingWorksheet!$J$5, TrackingWorksheet!J4358="Moderna"), "Y", "N"))</f>
        <v/>
      </c>
      <c r="I4353" s="26" t="str">
        <f>IF(B4353=1,"",IF(AND(TrackingWorksheet!G4358 &lt;&gt;"", TrackingWorksheet!G4358&lt;=TrackingWorksheet!$J$5, TrackingWorksheet!H4358=Lists!$D$6), 1, 0))</f>
        <v/>
      </c>
      <c r="J4353" s="26" t="str">
        <f t="shared" si="544"/>
        <v/>
      </c>
      <c r="K4353" s="15" t="str">
        <f>IF(B4353=1,"",IF(AND(TrackingWorksheet!I4358&lt;=TrackingWorksheet!$J$5,TrackingWorksheet!K4358="YES"),0,IF(AND(AND(OR(E4353="Y",F4353="Y"),E4353&lt;&gt;F4353),G4353&lt;&gt;"Y", H4353&lt;&gt;"Y"), 1, 0)))</f>
        <v/>
      </c>
      <c r="L4353" s="26" t="str">
        <f t="shared" si="545"/>
        <v/>
      </c>
      <c r="M4353" s="15" t="str">
        <f t="shared" si="546"/>
        <v/>
      </c>
      <c r="N4353" s="26" t="str">
        <f t="shared" si="547"/>
        <v/>
      </c>
      <c r="O4353" s="15" t="str">
        <f>IF(B4353=1,"",IF(AND(TrackingWorksheet!I4358&lt;=TrackingWorksheet!$J$5,TrackingWorksheet!K4358="YES"),0,IF(AND(AND(OR(G4353="Y",H4353="Y"),G4353&lt;&gt;H4353),E4353&lt;&gt;"Y", F4353&lt;&gt;"Y"), 1, 0)))</f>
        <v/>
      </c>
      <c r="P4353" s="26" t="str">
        <f t="shared" si="548"/>
        <v/>
      </c>
      <c r="Q4353" s="15" t="str">
        <f t="shared" si="549"/>
        <v/>
      </c>
      <c r="R4353" s="15" t="str">
        <f t="shared" si="550"/>
        <v/>
      </c>
      <c r="S4353" s="15" t="str">
        <f>IF(B4353=1,"",IF(AND(OR(AND(TrackingWorksheet!H4358=Lists!$D$7,TrackingWorksheet!H4358=TrackingWorksheet!J4358),TrackingWorksheet!H4358&lt;&gt;TrackingWorksheet!J4358),TrackingWorksheet!K4358="YES",TrackingWorksheet!H4358&lt;&gt;Lists!$D$6,TrackingWorksheet!G4358&lt;=TrackingWorksheet!$J$5,TrackingWorksheet!I4358&lt;=TrackingWorksheet!$J$5),1,0))</f>
        <v/>
      </c>
      <c r="T4353" s="15" t="str">
        <f t="shared" si="551"/>
        <v/>
      </c>
      <c r="U4353" s="24" t="str">
        <f>IF(B4353=1,"",IF(AND(TrackingWorksheet!L4358&lt;&gt;"",TrackingWorksheet!L4358&lt;=TrackingWorksheet!$J$5),1,0)*D4353)</f>
        <v/>
      </c>
      <c r="V4353" s="24" t="str">
        <f>IF(B4353=1,"",IF(AND(TrackingWorksheet!M4358&lt;&gt;"",TrackingWorksheet!M4358&lt;=TrackingWorksheet!$J$5),1,0)*D4353)</f>
        <v/>
      </c>
      <c r="W4353" s="115">
        <f>TrackingWorksheet!O4358</f>
        <v>0</v>
      </c>
      <c r="X4353" s="24" t="str">
        <f>IF(B4353=1,"",IF(D4353*AND(TrackingWorksheet!N4358&gt;Calculations!$AA$3,TrackingWorksheet!K4358="YES"),1,0))</f>
        <v/>
      </c>
      <c r="AF4353" s="22"/>
    </row>
    <row r="4354" spans="2:32" s="71" customFormat="1" x14ac:dyDescent="0.35">
      <c r="B4354" s="33">
        <f>IF(AND(ISBLANK(TrackingWorksheet!B4359),ISBLANK(TrackingWorksheet!C4359),ISBLANK(TrackingWorksheet!G4359),ISBLANK(TrackingWorksheet!H4359),
ISBLANK(TrackingWorksheet!I4359),ISBLANK(TrackingWorksheet!J4359),ISBLANK(TrackingWorksheet!L4359),
ISBLANK(TrackingWorksheet!M4359)),1,0)</f>
        <v>1</v>
      </c>
      <c r="C4354" s="17" t="str">
        <f>IF(B4354=1,"",TrackingWorksheet!F4359)</f>
        <v/>
      </c>
      <c r="D4354" s="26" t="str">
        <f>IF(B4354=1,"",IF(AND(TrackingWorksheet!B4359&lt;&gt;"",TrackingWorksheet!B4359&lt;=TrackingWorksheet!$J$5,OR(TrackingWorksheet!C4359="",TrackingWorksheet!C4359&gt;=TrackingWorksheet!$J$4)),1,0))</f>
        <v/>
      </c>
      <c r="E4354" s="15" t="str">
        <f>IF(B4354=1,"",IF(AND(TrackingWorksheet!G4359 &lt;&gt;"",TrackingWorksheet!G4359&lt;=TrackingWorksheet!$J$5, TrackingWorksheet!H4359=Lists!$D$4), "Y", "N"))</f>
        <v/>
      </c>
      <c r="F4354" s="15" t="str">
        <f>IF(B4354=1,"",IF(AND(TrackingWorksheet!I4359 &lt;&gt;"", TrackingWorksheet!I4359&lt;=TrackingWorksheet!$J$5, TrackingWorksheet!J4359=Lists!$D$4), "Y", "N"))</f>
        <v/>
      </c>
      <c r="G4354" s="15" t="str">
        <f>IF(B4354=1,"",IF(AND(TrackingWorksheet!G4359 &lt;&gt;"",TrackingWorksheet!G4359&lt;=TrackingWorksheet!$J$5, TrackingWorksheet!H4359=Lists!$D$5), "Y", "N"))</f>
        <v/>
      </c>
      <c r="H4354" s="15" t="str">
        <f>IF(B4354=1,"",IF(AND(TrackingWorksheet!I4359 &lt;&gt;"", TrackingWorksheet!I4359&lt;=TrackingWorksheet!$J$5, TrackingWorksheet!J4359="Moderna"), "Y", "N"))</f>
        <v/>
      </c>
      <c r="I4354" s="26" t="str">
        <f>IF(B4354=1,"",IF(AND(TrackingWorksheet!G4359 &lt;&gt;"", TrackingWorksheet!G4359&lt;=TrackingWorksheet!$J$5, TrackingWorksheet!H4359=Lists!$D$6), 1, 0))</f>
        <v/>
      </c>
      <c r="J4354" s="26" t="str">
        <f t="shared" si="544"/>
        <v/>
      </c>
      <c r="K4354" s="15" t="str">
        <f>IF(B4354=1,"",IF(AND(TrackingWorksheet!I4359&lt;=TrackingWorksheet!$J$5,TrackingWorksheet!K4359="YES"),0,IF(AND(AND(OR(E4354="Y",F4354="Y"),E4354&lt;&gt;F4354),G4354&lt;&gt;"Y", H4354&lt;&gt;"Y"), 1, 0)))</f>
        <v/>
      </c>
      <c r="L4354" s="26" t="str">
        <f t="shared" si="545"/>
        <v/>
      </c>
      <c r="M4354" s="15" t="str">
        <f t="shared" si="546"/>
        <v/>
      </c>
      <c r="N4354" s="26" t="str">
        <f t="shared" si="547"/>
        <v/>
      </c>
      <c r="O4354" s="15" t="str">
        <f>IF(B4354=1,"",IF(AND(TrackingWorksheet!I4359&lt;=TrackingWorksheet!$J$5,TrackingWorksheet!K4359="YES"),0,IF(AND(AND(OR(G4354="Y",H4354="Y"),G4354&lt;&gt;H4354),E4354&lt;&gt;"Y", F4354&lt;&gt;"Y"), 1, 0)))</f>
        <v/>
      </c>
      <c r="P4354" s="26" t="str">
        <f t="shared" si="548"/>
        <v/>
      </c>
      <c r="Q4354" s="15" t="str">
        <f t="shared" si="549"/>
        <v/>
      </c>
      <c r="R4354" s="15" t="str">
        <f t="shared" si="550"/>
        <v/>
      </c>
      <c r="S4354" s="15" t="str">
        <f>IF(B4354=1,"",IF(AND(OR(AND(TrackingWorksheet!H4359=Lists!$D$7,TrackingWorksheet!H4359=TrackingWorksheet!J4359),TrackingWorksheet!H4359&lt;&gt;TrackingWorksheet!J4359),TrackingWorksheet!K4359="YES",TrackingWorksheet!H4359&lt;&gt;Lists!$D$6,TrackingWorksheet!G4359&lt;=TrackingWorksheet!$J$5,TrackingWorksheet!I4359&lt;=TrackingWorksheet!$J$5),1,0))</f>
        <v/>
      </c>
      <c r="T4354" s="15" t="str">
        <f t="shared" si="551"/>
        <v/>
      </c>
      <c r="U4354" s="24" t="str">
        <f>IF(B4354=1,"",IF(AND(TrackingWorksheet!L4359&lt;&gt;"",TrackingWorksheet!L4359&lt;=TrackingWorksheet!$J$5),1,0)*D4354)</f>
        <v/>
      </c>
      <c r="V4354" s="24" t="str">
        <f>IF(B4354=1,"",IF(AND(TrackingWorksheet!M4359&lt;&gt;"",TrackingWorksheet!M4359&lt;=TrackingWorksheet!$J$5),1,0)*D4354)</f>
        <v/>
      </c>
      <c r="W4354" s="115">
        <f>TrackingWorksheet!O4359</f>
        <v>0</v>
      </c>
      <c r="X4354" s="24" t="str">
        <f>IF(B4354=1,"",IF(D4354*AND(TrackingWorksheet!N4359&gt;Calculations!$AA$3,TrackingWorksheet!K4359="YES"),1,0))</f>
        <v/>
      </c>
      <c r="AF4354" s="22"/>
    </row>
    <row r="4355" spans="2:32" s="71" customFormat="1" x14ac:dyDescent="0.35">
      <c r="B4355" s="33">
        <f>IF(AND(ISBLANK(TrackingWorksheet!B4360),ISBLANK(TrackingWorksheet!C4360),ISBLANK(TrackingWorksheet!G4360),ISBLANK(TrackingWorksheet!H4360),
ISBLANK(TrackingWorksheet!I4360),ISBLANK(TrackingWorksheet!J4360),ISBLANK(TrackingWorksheet!L4360),
ISBLANK(TrackingWorksheet!M4360)),1,0)</f>
        <v>1</v>
      </c>
      <c r="C4355" s="17" t="str">
        <f>IF(B4355=1,"",TrackingWorksheet!F4360)</f>
        <v/>
      </c>
      <c r="D4355" s="26" t="str">
        <f>IF(B4355=1,"",IF(AND(TrackingWorksheet!B4360&lt;&gt;"",TrackingWorksheet!B4360&lt;=TrackingWorksheet!$J$5,OR(TrackingWorksheet!C4360="",TrackingWorksheet!C4360&gt;=TrackingWorksheet!$J$4)),1,0))</f>
        <v/>
      </c>
      <c r="E4355" s="15" t="str">
        <f>IF(B4355=1,"",IF(AND(TrackingWorksheet!G4360 &lt;&gt;"",TrackingWorksheet!G4360&lt;=TrackingWorksheet!$J$5, TrackingWorksheet!H4360=Lists!$D$4), "Y", "N"))</f>
        <v/>
      </c>
      <c r="F4355" s="15" t="str">
        <f>IF(B4355=1,"",IF(AND(TrackingWorksheet!I4360 &lt;&gt;"", TrackingWorksheet!I4360&lt;=TrackingWorksheet!$J$5, TrackingWorksheet!J4360=Lists!$D$4), "Y", "N"))</f>
        <v/>
      </c>
      <c r="G4355" s="15" t="str">
        <f>IF(B4355=1,"",IF(AND(TrackingWorksheet!G4360 &lt;&gt;"",TrackingWorksheet!G4360&lt;=TrackingWorksheet!$J$5, TrackingWorksheet!H4360=Lists!$D$5), "Y", "N"))</f>
        <v/>
      </c>
      <c r="H4355" s="15" t="str">
        <f>IF(B4355=1,"",IF(AND(TrackingWorksheet!I4360 &lt;&gt;"", TrackingWorksheet!I4360&lt;=TrackingWorksheet!$J$5, TrackingWorksheet!J4360="Moderna"), "Y", "N"))</f>
        <v/>
      </c>
      <c r="I4355" s="26" t="str">
        <f>IF(B4355=1,"",IF(AND(TrackingWorksheet!G4360 &lt;&gt;"", TrackingWorksheet!G4360&lt;=TrackingWorksheet!$J$5, TrackingWorksheet!H4360=Lists!$D$6), 1, 0))</f>
        <v/>
      </c>
      <c r="J4355" s="26" t="str">
        <f t="shared" si="544"/>
        <v/>
      </c>
      <c r="K4355" s="15" t="str">
        <f>IF(B4355=1,"",IF(AND(TrackingWorksheet!I4360&lt;=TrackingWorksheet!$J$5,TrackingWorksheet!K4360="YES"),0,IF(AND(AND(OR(E4355="Y",F4355="Y"),E4355&lt;&gt;F4355),G4355&lt;&gt;"Y", H4355&lt;&gt;"Y"), 1, 0)))</f>
        <v/>
      </c>
      <c r="L4355" s="26" t="str">
        <f t="shared" si="545"/>
        <v/>
      </c>
      <c r="M4355" s="15" t="str">
        <f t="shared" si="546"/>
        <v/>
      </c>
      <c r="N4355" s="26" t="str">
        <f t="shared" si="547"/>
        <v/>
      </c>
      <c r="O4355" s="15" t="str">
        <f>IF(B4355=1,"",IF(AND(TrackingWorksheet!I4360&lt;=TrackingWorksheet!$J$5,TrackingWorksheet!K4360="YES"),0,IF(AND(AND(OR(G4355="Y",H4355="Y"),G4355&lt;&gt;H4355),E4355&lt;&gt;"Y", F4355&lt;&gt;"Y"), 1, 0)))</f>
        <v/>
      </c>
      <c r="P4355" s="26" t="str">
        <f t="shared" si="548"/>
        <v/>
      </c>
      <c r="Q4355" s="15" t="str">
        <f t="shared" si="549"/>
        <v/>
      </c>
      <c r="R4355" s="15" t="str">
        <f t="shared" si="550"/>
        <v/>
      </c>
      <c r="S4355" s="15" t="str">
        <f>IF(B4355=1,"",IF(AND(OR(AND(TrackingWorksheet!H4360=Lists!$D$7,TrackingWorksheet!H4360=TrackingWorksheet!J4360),TrackingWorksheet!H4360&lt;&gt;TrackingWorksheet!J4360),TrackingWorksheet!K4360="YES",TrackingWorksheet!H4360&lt;&gt;Lists!$D$6,TrackingWorksheet!G4360&lt;=TrackingWorksheet!$J$5,TrackingWorksheet!I4360&lt;=TrackingWorksheet!$J$5),1,0))</f>
        <v/>
      </c>
      <c r="T4355" s="15" t="str">
        <f t="shared" si="551"/>
        <v/>
      </c>
      <c r="U4355" s="24" t="str">
        <f>IF(B4355=1,"",IF(AND(TrackingWorksheet!L4360&lt;&gt;"",TrackingWorksheet!L4360&lt;=TrackingWorksheet!$J$5),1,0)*D4355)</f>
        <v/>
      </c>
      <c r="V4355" s="24" t="str">
        <f>IF(B4355=1,"",IF(AND(TrackingWorksheet!M4360&lt;&gt;"",TrackingWorksheet!M4360&lt;=TrackingWorksheet!$J$5),1,0)*D4355)</f>
        <v/>
      </c>
      <c r="W4355" s="115">
        <f>TrackingWorksheet!O4360</f>
        <v>0</v>
      </c>
      <c r="X4355" s="24" t="str">
        <f>IF(B4355=1,"",IF(D4355*AND(TrackingWorksheet!N4360&gt;Calculations!$AA$3,TrackingWorksheet!K4360="YES"),1,0))</f>
        <v/>
      </c>
      <c r="AF4355" s="22"/>
    </row>
    <row r="4356" spans="2:32" s="71" customFormat="1" x14ac:dyDescent="0.35">
      <c r="B4356" s="33">
        <f>IF(AND(ISBLANK(TrackingWorksheet!B4361),ISBLANK(TrackingWorksheet!C4361),ISBLANK(TrackingWorksheet!G4361),ISBLANK(TrackingWorksheet!H4361),
ISBLANK(TrackingWorksheet!I4361),ISBLANK(TrackingWorksheet!J4361),ISBLANK(TrackingWorksheet!L4361),
ISBLANK(TrackingWorksheet!M4361)),1,0)</f>
        <v>1</v>
      </c>
      <c r="C4356" s="17" t="str">
        <f>IF(B4356=1,"",TrackingWorksheet!F4361)</f>
        <v/>
      </c>
      <c r="D4356" s="26" t="str">
        <f>IF(B4356=1,"",IF(AND(TrackingWorksheet!B4361&lt;&gt;"",TrackingWorksheet!B4361&lt;=TrackingWorksheet!$J$5,OR(TrackingWorksheet!C4361="",TrackingWorksheet!C4361&gt;=TrackingWorksheet!$J$4)),1,0))</f>
        <v/>
      </c>
      <c r="E4356" s="15" t="str">
        <f>IF(B4356=1,"",IF(AND(TrackingWorksheet!G4361 &lt;&gt;"",TrackingWorksheet!G4361&lt;=TrackingWorksheet!$J$5, TrackingWorksheet!H4361=Lists!$D$4), "Y", "N"))</f>
        <v/>
      </c>
      <c r="F4356" s="15" t="str">
        <f>IF(B4356=1,"",IF(AND(TrackingWorksheet!I4361 &lt;&gt;"", TrackingWorksheet!I4361&lt;=TrackingWorksheet!$J$5, TrackingWorksheet!J4361=Lists!$D$4), "Y", "N"))</f>
        <v/>
      </c>
      <c r="G4356" s="15" t="str">
        <f>IF(B4356=1,"",IF(AND(TrackingWorksheet!G4361 &lt;&gt;"",TrackingWorksheet!G4361&lt;=TrackingWorksheet!$J$5, TrackingWorksheet!H4361=Lists!$D$5), "Y", "N"))</f>
        <v/>
      </c>
      <c r="H4356" s="15" t="str">
        <f>IF(B4356=1,"",IF(AND(TrackingWorksheet!I4361 &lt;&gt;"", TrackingWorksheet!I4361&lt;=TrackingWorksheet!$J$5, TrackingWorksheet!J4361="Moderna"), "Y", "N"))</f>
        <v/>
      </c>
      <c r="I4356" s="26" t="str">
        <f>IF(B4356=1,"",IF(AND(TrackingWorksheet!G4361 &lt;&gt;"", TrackingWorksheet!G4361&lt;=TrackingWorksheet!$J$5, TrackingWorksheet!H4361=Lists!$D$6), 1, 0))</f>
        <v/>
      </c>
      <c r="J4356" s="26" t="str">
        <f t="shared" si="544"/>
        <v/>
      </c>
      <c r="K4356" s="15" t="str">
        <f>IF(B4356=1,"",IF(AND(TrackingWorksheet!I4361&lt;=TrackingWorksheet!$J$5,TrackingWorksheet!K4361="YES"),0,IF(AND(AND(OR(E4356="Y",F4356="Y"),E4356&lt;&gt;F4356),G4356&lt;&gt;"Y", H4356&lt;&gt;"Y"), 1, 0)))</f>
        <v/>
      </c>
      <c r="L4356" s="26" t="str">
        <f t="shared" si="545"/>
        <v/>
      </c>
      <c r="M4356" s="15" t="str">
        <f t="shared" si="546"/>
        <v/>
      </c>
      <c r="N4356" s="26" t="str">
        <f t="shared" si="547"/>
        <v/>
      </c>
      <c r="O4356" s="15" t="str">
        <f>IF(B4356=1,"",IF(AND(TrackingWorksheet!I4361&lt;=TrackingWorksheet!$J$5,TrackingWorksheet!K4361="YES"),0,IF(AND(AND(OR(G4356="Y",H4356="Y"),G4356&lt;&gt;H4356),E4356&lt;&gt;"Y", F4356&lt;&gt;"Y"), 1, 0)))</f>
        <v/>
      </c>
      <c r="P4356" s="26" t="str">
        <f t="shared" si="548"/>
        <v/>
      </c>
      <c r="Q4356" s="15" t="str">
        <f t="shared" si="549"/>
        <v/>
      </c>
      <c r="R4356" s="15" t="str">
        <f t="shared" si="550"/>
        <v/>
      </c>
      <c r="S4356" s="15" t="str">
        <f>IF(B4356=1,"",IF(AND(OR(AND(TrackingWorksheet!H4361=Lists!$D$7,TrackingWorksheet!H4361=TrackingWorksheet!J4361),TrackingWorksheet!H4361&lt;&gt;TrackingWorksheet!J4361),TrackingWorksheet!K4361="YES",TrackingWorksheet!H4361&lt;&gt;Lists!$D$6,TrackingWorksheet!G4361&lt;=TrackingWorksheet!$J$5,TrackingWorksheet!I4361&lt;=TrackingWorksheet!$J$5),1,0))</f>
        <v/>
      </c>
      <c r="T4356" s="15" t="str">
        <f t="shared" si="551"/>
        <v/>
      </c>
      <c r="U4356" s="24" t="str">
        <f>IF(B4356=1,"",IF(AND(TrackingWorksheet!L4361&lt;&gt;"",TrackingWorksheet!L4361&lt;=TrackingWorksheet!$J$5),1,0)*D4356)</f>
        <v/>
      </c>
      <c r="V4356" s="24" t="str">
        <f>IF(B4356=1,"",IF(AND(TrackingWorksheet!M4361&lt;&gt;"",TrackingWorksheet!M4361&lt;=TrackingWorksheet!$J$5),1,0)*D4356)</f>
        <v/>
      </c>
      <c r="W4356" s="115">
        <f>TrackingWorksheet!O4361</f>
        <v>0</v>
      </c>
      <c r="X4356" s="24" t="str">
        <f>IF(B4356=1,"",IF(D4356*AND(TrackingWorksheet!N4361&gt;Calculations!$AA$3,TrackingWorksheet!K4361="YES"),1,0))</f>
        <v/>
      </c>
      <c r="AF4356" s="22"/>
    </row>
    <row r="4357" spans="2:32" s="71" customFormat="1" x14ac:dyDescent="0.35">
      <c r="B4357" s="33">
        <f>IF(AND(ISBLANK(TrackingWorksheet!B4362),ISBLANK(TrackingWorksheet!C4362),ISBLANK(TrackingWorksheet!G4362),ISBLANK(TrackingWorksheet!H4362),
ISBLANK(TrackingWorksheet!I4362),ISBLANK(TrackingWorksheet!J4362),ISBLANK(TrackingWorksheet!L4362),
ISBLANK(TrackingWorksheet!M4362)),1,0)</f>
        <v>1</v>
      </c>
      <c r="C4357" s="17" t="str">
        <f>IF(B4357=1,"",TrackingWorksheet!F4362)</f>
        <v/>
      </c>
      <c r="D4357" s="26" t="str">
        <f>IF(B4357=1,"",IF(AND(TrackingWorksheet!B4362&lt;&gt;"",TrackingWorksheet!B4362&lt;=TrackingWorksheet!$J$5,OR(TrackingWorksheet!C4362="",TrackingWorksheet!C4362&gt;=TrackingWorksheet!$J$4)),1,0))</f>
        <v/>
      </c>
      <c r="E4357" s="15" t="str">
        <f>IF(B4357=1,"",IF(AND(TrackingWorksheet!G4362 &lt;&gt;"",TrackingWorksheet!G4362&lt;=TrackingWorksheet!$J$5, TrackingWorksheet!H4362=Lists!$D$4), "Y", "N"))</f>
        <v/>
      </c>
      <c r="F4357" s="15" t="str">
        <f>IF(B4357=1,"",IF(AND(TrackingWorksheet!I4362 &lt;&gt;"", TrackingWorksheet!I4362&lt;=TrackingWorksheet!$J$5, TrackingWorksheet!J4362=Lists!$D$4), "Y", "N"))</f>
        <v/>
      </c>
      <c r="G4357" s="15" t="str">
        <f>IF(B4357=1,"",IF(AND(TrackingWorksheet!G4362 &lt;&gt;"",TrackingWorksheet!G4362&lt;=TrackingWorksheet!$J$5, TrackingWorksheet!H4362=Lists!$D$5), "Y", "N"))</f>
        <v/>
      </c>
      <c r="H4357" s="15" t="str">
        <f>IF(B4357=1,"",IF(AND(TrackingWorksheet!I4362 &lt;&gt;"", TrackingWorksheet!I4362&lt;=TrackingWorksheet!$J$5, TrackingWorksheet!J4362="Moderna"), "Y", "N"))</f>
        <v/>
      </c>
      <c r="I4357" s="26" t="str">
        <f>IF(B4357=1,"",IF(AND(TrackingWorksheet!G4362 &lt;&gt;"", TrackingWorksheet!G4362&lt;=TrackingWorksheet!$J$5, TrackingWorksheet!H4362=Lists!$D$6), 1, 0))</f>
        <v/>
      </c>
      <c r="J4357" s="26" t="str">
        <f t="shared" si="544"/>
        <v/>
      </c>
      <c r="K4357" s="15" t="str">
        <f>IF(B4357=1,"",IF(AND(TrackingWorksheet!I4362&lt;=TrackingWorksheet!$J$5,TrackingWorksheet!K4362="YES"),0,IF(AND(AND(OR(E4357="Y",F4357="Y"),E4357&lt;&gt;F4357),G4357&lt;&gt;"Y", H4357&lt;&gt;"Y"), 1, 0)))</f>
        <v/>
      </c>
      <c r="L4357" s="26" t="str">
        <f t="shared" si="545"/>
        <v/>
      </c>
      <c r="M4357" s="15" t="str">
        <f t="shared" si="546"/>
        <v/>
      </c>
      <c r="N4357" s="26" t="str">
        <f t="shared" si="547"/>
        <v/>
      </c>
      <c r="O4357" s="15" t="str">
        <f>IF(B4357=1,"",IF(AND(TrackingWorksheet!I4362&lt;=TrackingWorksheet!$J$5,TrackingWorksheet!K4362="YES"),0,IF(AND(AND(OR(G4357="Y",H4357="Y"),G4357&lt;&gt;H4357),E4357&lt;&gt;"Y", F4357&lt;&gt;"Y"), 1, 0)))</f>
        <v/>
      </c>
      <c r="P4357" s="26" t="str">
        <f t="shared" si="548"/>
        <v/>
      </c>
      <c r="Q4357" s="15" t="str">
        <f t="shared" si="549"/>
        <v/>
      </c>
      <c r="R4357" s="15" t="str">
        <f t="shared" si="550"/>
        <v/>
      </c>
      <c r="S4357" s="15" t="str">
        <f>IF(B4357=1,"",IF(AND(OR(AND(TrackingWorksheet!H4362=Lists!$D$7,TrackingWorksheet!H4362=TrackingWorksheet!J4362),TrackingWorksheet!H4362&lt;&gt;TrackingWorksheet!J4362),TrackingWorksheet!K4362="YES",TrackingWorksheet!H4362&lt;&gt;Lists!$D$6,TrackingWorksheet!G4362&lt;=TrackingWorksheet!$J$5,TrackingWorksheet!I4362&lt;=TrackingWorksheet!$J$5),1,0))</f>
        <v/>
      </c>
      <c r="T4357" s="15" t="str">
        <f t="shared" si="551"/>
        <v/>
      </c>
      <c r="U4357" s="24" t="str">
        <f>IF(B4357=1,"",IF(AND(TrackingWorksheet!L4362&lt;&gt;"",TrackingWorksheet!L4362&lt;=TrackingWorksheet!$J$5),1,0)*D4357)</f>
        <v/>
      </c>
      <c r="V4357" s="24" t="str">
        <f>IF(B4357=1,"",IF(AND(TrackingWorksheet!M4362&lt;&gt;"",TrackingWorksheet!M4362&lt;=TrackingWorksheet!$J$5),1,0)*D4357)</f>
        <v/>
      </c>
      <c r="W4357" s="115">
        <f>TrackingWorksheet!O4362</f>
        <v>0</v>
      </c>
      <c r="X4357" s="24" t="str">
        <f>IF(B4357=1,"",IF(D4357*AND(TrackingWorksheet!N4362&gt;Calculations!$AA$3,TrackingWorksheet!K4362="YES"),1,0))</f>
        <v/>
      </c>
      <c r="AF4357" s="22"/>
    </row>
    <row r="4358" spans="2:32" s="71" customFormat="1" x14ac:dyDescent="0.35">
      <c r="B4358" s="33">
        <f>IF(AND(ISBLANK(TrackingWorksheet!B4363),ISBLANK(TrackingWorksheet!C4363),ISBLANK(TrackingWorksheet!G4363),ISBLANK(TrackingWorksheet!H4363),
ISBLANK(TrackingWorksheet!I4363),ISBLANK(TrackingWorksheet!J4363),ISBLANK(TrackingWorksheet!L4363),
ISBLANK(TrackingWorksheet!M4363)),1,0)</f>
        <v>1</v>
      </c>
      <c r="C4358" s="17" t="str">
        <f>IF(B4358=1,"",TrackingWorksheet!F4363)</f>
        <v/>
      </c>
      <c r="D4358" s="26" t="str">
        <f>IF(B4358=1,"",IF(AND(TrackingWorksheet!B4363&lt;&gt;"",TrackingWorksheet!B4363&lt;=TrackingWorksheet!$J$5,OR(TrackingWorksheet!C4363="",TrackingWorksheet!C4363&gt;=TrackingWorksheet!$J$4)),1,0))</f>
        <v/>
      </c>
      <c r="E4358" s="15" t="str">
        <f>IF(B4358=1,"",IF(AND(TrackingWorksheet!G4363 &lt;&gt;"",TrackingWorksheet!G4363&lt;=TrackingWorksheet!$J$5, TrackingWorksheet!H4363=Lists!$D$4), "Y", "N"))</f>
        <v/>
      </c>
      <c r="F4358" s="15" t="str">
        <f>IF(B4358=1,"",IF(AND(TrackingWorksheet!I4363 &lt;&gt;"", TrackingWorksheet!I4363&lt;=TrackingWorksheet!$J$5, TrackingWorksheet!J4363=Lists!$D$4), "Y", "N"))</f>
        <v/>
      </c>
      <c r="G4358" s="15" t="str">
        <f>IF(B4358=1,"",IF(AND(TrackingWorksheet!G4363 &lt;&gt;"",TrackingWorksheet!G4363&lt;=TrackingWorksheet!$J$5, TrackingWorksheet!H4363=Lists!$D$5), "Y", "N"))</f>
        <v/>
      </c>
      <c r="H4358" s="15" t="str">
        <f>IF(B4358=1,"",IF(AND(TrackingWorksheet!I4363 &lt;&gt;"", TrackingWorksheet!I4363&lt;=TrackingWorksheet!$J$5, TrackingWorksheet!J4363="Moderna"), "Y", "N"))</f>
        <v/>
      </c>
      <c r="I4358" s="26" t="str">
        <f>IF(B4358=1,"",IF(AND(TrackingWorksheet!G4363 &lt;&gt;"", TrackingWorksheet!G4363&lt;=TrackingWorksheet!$J$5, TrackingWorksheet!H4363=Lists!$D$6), 1, 0))</f>
        <v/>
      </c>
      <c r="J4358" s="26" t="str">
        <f t="shared" si="544"/>
        <v/>
      </c>
      <c r="K4358" s="15" t="str">
        <f>IF(B4358=1,"",IF(AND(TrackingWorksheet!I4363&lt;=TrackingWorksheet!$J$5,TrackingWorksheet!K4363="YES"),0,IF(AND(AND(OR(E4358="Y",F4358="Y"),E4358&lt;&gt;F4358),G4358&lt;&gt;"Y", H4358&lt;&gt;"Y"), 1, 0)))</f>
        <v/>
      </c>
      <c r="L4358" s="26" t="str">
        <f t="shared" si="545"/>
        <v/>
      </c>
      <c r="M4358" s="15" t="str">
        <f t="shared" si="546"/>
        <v/>
      </c>
      <c r="N4358" s="26" t="str">
        <f t="shared" si="547"/>
        <v/>
      </c>
      <c r="O4358" s="15" t="str">
        <f>IF(B4358=1,"",IF(AND(TrackingWorksheet!I4363&lt;=TrackingWorksheet!$J$5,TrackingWorksheet!K4363="YES"),0,IF(AND(AND(OR(G4358="Y",H4358="Y"),G4358&lt;&gt;H4358),E4358&lt;&gt;"Y", F4358&lt;&gt;"Y"), 1, 0)))</f>
        <v/>
      </c>
      <c r="P4358" s="26" t="str">
        <f t="shared" si="548"/>
        <v/>
      </c>
      <c r="Q4358" s="15" t="str">
        <f t="shared" si="549"/>
        <v/>
      </c>
      <c r="R4358" s="15" t="str">
        <f t="shared" si="550"/>
        <v/>
      </c>
      <c r="S4358" s="15" t="str">
        <f>IF(B4358=1,"",IF(AND(OR(AND(TrackingWorksheet!H4363=Lists!$D$7,TrackingWorksheet!H4363=TrackingWorksheet!J4363),TrackingWorksheet!H4363&lt;&gt;TrackingWorksheet!J4363),TrackingWorksheet!K4363="YES",TrackingWorksheet!H4363&lt;&gt;Lists!$D$6,TrackingWorksheet!G4363&lt;=TrackingWorksheet!$J$5,TrackingWorksheet!I4363&lt;=TrackingWorksheet!$J$5),1,0))</f>
        <v/>
      </c>
      <c r="T4358" s="15" t="str">
        <f t="shared" si="551"/>
        <v/>
      </c>
      <c r="U4358" s="24" t="str">
        <f>IF(B4358=1,"",IF(AND(TrackingWorksheet!L4363&lt;&gt;"",TrackingWorksheet!L4363&lt;=TrackingWorksheet!$J$5),1,0)*D4358)</f>
        <v/>
      </c>
      <c r="V4358" s="24" t="str">
        <f>IF(B4358=1,"",IF(AND(TrackingWorksheet!M4363&lt;&gt;"",TrackingWorksheet!M4363&lt;=TrackingWorksheet!$J$5),1,0)*D4358)</f>
        <v/>
      </c>
      <c r="W4358" s="115">
        <f>TrackingWorksheet!O4363</f>
        <v>0</v>
      </c>
      <c r="X4358" s="24" t="str">
        <f>IF(B4358=1,"",IF(D4358*AND(TrackingWorksheet!N4363&gt;Calculations!$AA$3,TrackingWorksheet!K4363="YES"),1,0))</f>
        <v/>
      </c>
      <c r="AF4358" s="22"/>
    </row>
    <row r="4359" spans="2:32" s="71" customFormat="1" x14ac:dyDescent="0.35">
      <c r="B4359" s="33">
        <f>IF(AND(ISBLANK(TrackingWorksheet!B4364),ISBLANK(TrackingWorksheet!C4364),ISBLANK(TrackingWorksheet!G4364),ISBLANK(TrackingWorksheet!H4364),
ISBLANK(TrackingWorksheet!I4364),ISBLANK(TrackingWorksheet!J4364),ISBLANK(TrackingWorksheet!L4364),
ISBLANK(TrackingWorksheet!M4364)),1,0)</f>
        <v>1</v>
      </c>
      <c r="C4359" s="17" t="str">
        <f>IF(B4359=1,"",TrackingWorksheet!F4364)</f>
        <v/>
      </c>
      <c r="D4359" s="26" t="str">
        <f>IF(B4359=1,"",IF(AND(TrackingWorksheet!B4364&lt;&gt;"",TrackingWorksheet!B4364&lt;=TrackingWorksheet!$J$5,OR(TrackingWorksheet!C4364="",TrackingWorksheet!C4364&gt;=TrackingWorksheet!$J$4)),1,0))</f>
        <v/>
      </c>
      <c r="E4359" s="15" t="str">
        <f>IF(B4359=1,"",IF(AND(TrackingWorksheet!G4364 &lt;&gt;"",TrackingWorksheet!G4364&lt;=TrackingWorksheet!$J$5, TrackingWorksheet!H4364=Lists!$D$4), "Y", "N"))</f>
        <v/>
      </c>
      <c r="F4359" s="15" t="str">
        <f>IF(B4359=1,"",IF(AND(TrackingWorksheet!I4364 &lt;&gt;"", TrackingWorksheet!I4364&lt;=TrackingWorksheet!$J$5, TrackingWorksheet!J4364=Lists!$D$4), "Y", "N"))</f>
        <v/>
      </c>
      <c r="G4359" s="15" t="str">
        <f>IF(B4359=1,"",IF(AND(TrackingWorksheet!G4364 &lt;&gt;"",TrackingWorksheet!G4364&lt;=TrackingWorksheet!$J$5, TrackingWorksheet!H4364=Lists!$D$5), "Y", "N"))</f>
        <v/>
      </c>
      <c r="H4359" s="15" t="str">
        <f>IF(B4359=1,"",IF(AND(TrackingWorksheet!I4364 &lt;&gt;"", TrackingWorksheet!I4364&lt;=TrackingWorksheet!$J$5, TrackingWorksheet!J4364="Moderna"), "Y", "N"))</f>
        <v/>
      </c>
      <c r="I4359" s="26" t="str">
        <f>IF(B4359=1,"",IF(AND(TrackingWorksheet!G4364 &lt;&gt;"", TrackingWorksheet!G4364&lt;=TrackingWorksheet!$J$5, TrackingWorksheet!H4364=Lists!$D$6), 1, 0))</f>
        <v/>
      </c>
      <c r="J4359" s="26" t="str">
        <f t="shared" si="544"/>
        <v/>
      </c>
      <c r="K4359" s="15" t="str">
        <f>IF(B4359=1,"",IF(AND(TrackingWorksheet!I4364&lt;=TrackingWorksheet!$J$5,TrackingWorksheet!K4364="YES"),0,IF(AND(AND(OR(E4359="Y",F4359="Y"),E4359&lt;&gt;F4359),G4359&lt;&gt;"Y", H4359&lt;&gt;"Y"), 1, 0)))</f>
        <v/>
      </c>
      <c r="L4359" s="26" t="str">
        <f t="shared" si="545"/>
        <v/>
      </c>
      <c r="M4359" s="15" t="str">
        <f t="shared" si="546"/>
        <v/>
      </c>
      <c r="N4359" s="26" t="str">
        <f t="shared" si="547"/>
        <v/>
      </c>
      <c r="O4359" s="15" t="str">
        <f>IF(B4359=1,"",IF(AND(TrackingWorksheet!I4364&lt;=TrackingWorksheet!$J$5,TrackingWorksheet!K4364="YES"),0,IF(AND(AND(OR(G4359="Y",H4359="Y"),G4359&lt;&gt;H4359),E4359&lt;&gt;"Y", F4359&lt;&gt;"Y"), 1, 0)))</f>
        <v/>
      </c>
      <c r="P4359" s="26" t="str">
        <f t="shared" si="548"/>
        <v/>
      </c>
      <c r="Q4359" s="15" t="str">
        <f t="shared" si="549"/>
        <v/>
      </c>
      <c r="R4359" s="15" t="str">
        <f t="shared" si="550"/>
        <v/>
      </c>
      <c r="S4359" s="15" t="str">
        <f>IF(B4359=1,"",IF(AND(OR(AND(TrackingWorksheet!H4364=Lists!$D$7,TrackingWorksheet!H4364=TrackingWorksheet!J4364),TrackingWorksheet!H4364&lt;&gt;TrackingWorksheet!J4364),TrackingWorksheet!K4364="YES",TrackingWorksheet!H4364&lt;&gt;Lists!$D$6,TrackingWorksheet!G4364&lt;=TrackingWorksheet!$J$5,TrackingWorksheet!I4364&lt;=TrackingWorksheet!$J$5),1,0))</f>
        <v/>
      </c>
      <c r="T4359" s="15" t="str">
        <f t="shared" si="551"/>
        <v/>
      </c>
      <c r="U4359" s="24" t="str">
        <f>IF(B4359=1,"",IF(AND(TrackingWorksheet!L4364&lt;&gt;"",TrackingWorksheet!L4364&lt;=TrackingWorksheet!$J$5),1,0)*D4359)</f>
        <v/>
      </c>
      <c r="V4359" s="24" t="str">
        <f>IF(B4359=1,"",IF(AND(TrackingWorksheet!M4364&lt;&gt;"",TrackingWorksheet!M4364&lt;=TrackingWorksheet!$J$5),1,0)*D4359)</f>
        <v/>
      </c>
      <c r="W4359" s="115">
        <f>TrackingWorksheet!O4364</f>
        <v>0</v>
      </c>
      <c r="X4359" s="24" t="str">
        <f>IF(B4359=1,"",IF(D4359*AND(TrackingWorksheet!N4364&gt;Calculations!$AA$3,TrackingWorksheet!K4364="YES"),1,0))</f>
        <v/>
      </c>
      <c r="AF4359" s="22"/>
    </row>
    <row r="4360" spans="2:32" s="71" customFormat="1" x14ac:dyDescent="0.35">
      <c r="B4360" s="33">
        <f>IF(AND(ISBLANK(TrackingWorksheet!B4365),ISBLANK(TrackingWorksheet!C4365),ISBLANK(TrackingWorksheet!G4365),ISBLANK(TrackingWorksheet!H4365),
ISBLANK(TrackingWorksheet!I4365),ISBLANK(TrackingWorksheet!J4365),ISBLANK(TrackingWorksheet!L4365),
ISBLANK(TrackingWorksheet!M4365)),1,0)</f>
        <v>1</v>
      </c>
      <c r="C4360" s="17" t="str">
        <f>IF(B4360=1,"",TrackingWorksheet!F4365)</f>
        <v/>
      </c>
      <c r="D4360" s="26" t="str">
        <f>IF(B4360=1,"",IF(AND(TrackingWorksheet!B4365&lt;&gt;"",TrackingWorksheet!B4365&lt;=TrackingWorksheet!$J$5,OR(TrackingWorksheet!C4365="",TrackingWorksheet!C4365&gt;=TrackingWorksheet!$J$4)),1,0))</f>
        <v/>
      </c>
      <c r="E4360" s="15" t="str">
        <f>IF(B4360=1,"",IF(AND(TrackingWorksheet!G4365 &lt;&gt;"",TrackingWorksheet!G4365&lt;=TrackingWorksheet!$J$5, TrackingWorksheet!H4365=Lists!$D$4), "Y", "N"))</f>
        <v/>
      </c>
      <c r="F4360" s="15" t="str">
        <f>IF(B4360=1,"",IF(AND(TrackingWorksheet!I4365 &lt;&gt;"", TrackingWorksheet!I4365&lt;=TrackingWorksheet!$J$5, TrackingWorksheet!J4365=Lists!$D$4), "Y", "N"))</f>
        <v/>
      </c>
      <c r="G4360" s="15" t="str">
        <f>IF(B4360=1,"",IF(AND(TrackingWorksheet!G4365 &lt;&gt;"",TrackingWorksheet!G4365&lt;=TrackingWorksheet!$J$5, TrackingWorksheet!H4365=Lists!$D$5), "Y", "N"))</f>
        <v/>
      </c>
      <c r="H4360" s="15" t="str">
        <f>IF(B4360=1,"",IF(AND(TrackingWorksheet!I4365 &lt;&gt;"", TrackingWorksheet!I4365&lt;=TrackingWorksheet!$J$5, TrackingWorksheet!J4365="Moderna"), "Y", "N"))</f>
        <v/>
      </c>
      <c r="I4360" s="26" t="str">
        <f>IF(B4360=1,"",IF(AND(TrackingWorksheet!G4365 &lt;&gt;"", TrackingWorksheet!G4365&lt;=TrackingWorksheet!$J$5, TrackingWorksheet!H4365=Lists!$D$6), 1, 0))</f>
        <v/>
      </c>
      <c r="J4360" s="26" t="str">
        <f t="shared" si="544"/>
        <v/>
      </c>
      <c r="K4360" s="15" t="str">
        <f>IF(B4360=1,"",IF(AND(TrackingWorksheet!I4365&lt;=TrackingWorksheet!$J$5,TrackingWorksheet!K4365="YES"),0,IF(AND(AND(OR(E4360="Y",F4360="Y"),E4360&lt;&gt;F4360),G4360&lt;&gt;"Y", H4360&lt;&gt;"Y"), 1, 0)))</f>
        <v/>
      </c>
      <c r="L4360" s="26" t="str">
        <f t="shared" si="545"/>
        <v/>
      </c>
      <c r="M4360" s="15" t="str">
        <f t="shared" si="546"/>
        <v/>
      </c>
      <c r="N4360" s="26" t="str">
        <f t="shared" si="547"/>
        <v/>
      </c>
      <c r="O4360" s="15" t="str">
        <f>IF(B4360=1,"",IF(AND(TrackingWorksheet!I4365&lt;=TrackingWorksheet!$J$5,TrackingWorksheet!K4365="YES"),0,IF(AND(AND(OR(G4360="Y",H4360="Y"),G4360&lt;&gt;H4360),E4360&lt;&gt;"Y", F4360&lt;&gt;"Y"), 1, 0)))</f>
        <v/>
      </c>
      <c r="P4360" s="26" t="str">
        <f t="shared" si="548"/>
        <v/>
      </c>
      <c r="Q4360" s="15" t="str">
        <f t="shared" si="549"/>
        <v/>
      </c>
      <c r="R4360" s="15" t="str">
        <f t="shared" si="550"/>
        <v/>
      </c>
      <c r="S4360" s="15" t="str">
        <f>IF(B4360=1,"",IF(AND(OR(AND(TrackingWorksheet!H4365=Lists!$D$7,TrackingWorksheet!H4365=TrackingWorksheet!J4365),TrackingWorksheet!H4365&lt;&gt;TrackingWorksheet!J4365),TrackingWorksheet!K4365="YES",TrackingWorksheet!H4365&lt;&gt;Lists!$D$6,TrackingWorksheet!G4365&lt;=TrackingWorksheet!$J$5,TrackingWorksheet!I4365&lt;=TrackingWorksheet!$J$5),1,0))</f>
        <v/>
      </c>
      <c r="T4360" s="15" t="str">
        <f t="shared" si="551"/>
        <v/>
      </c>
      <c r="U4360" s="24" t="str">
        <f>IF(B4360=1,"",IF(AND(TrackingWorksheet!L4365&lt;&gt;"",TrackingWorksheet!L4365&lt;=TrackingWorksheet!$J$5),1,0)*D4360)</f>
        <v/>
      </c>
      <c r="V4360" s="24" t="str">
        <f>IF(B4360=1,"",IF(AND(TrackingWorksheet!M4365&lt;&gt;"",TrackingWorksheet!M4365&lt;=TrackingWorksheet!$J$5),1,0)*D4360)</f>
        <v/>
      </c>
      <c r="W4360" s="115">
        <f>TrackingWorksheet!O4365</f>
        <v>0</v>
      </c>
      <c r="X4360" s="24" t="str">
        <f>IF(B4360=1,"",IF(D4360*AND(TrackingWorksheet!N4365&gt;Calculations!$AA$3,TrackingWorksheet!K4365="YES"),1,0))</f>
        <v/>
      </c>
      <c r="AF4360" s="22"/>
    </row>
    <row r="4361" spans="2:32" s="71" customFormat="1" x14ac:dyDescent="0.35">
      <c r="B4361" s="33">
        <f>IF(AND(ISBLANK(TrackingWorksheet!B4366),ISBLANK(TrackingWorksheet!C4366),ISBLANK(TrackingWorksheet!G4366),ISBLANK(TrackingWorksheet!H4366),
ISBLANK(TrackingWorksheet!I4366),ISBLANK(TrackingWorksheet!J4366),ISBLANK(TrackingWorksheet!L4366),
ISBLANK(TrackingWorksheet!M4366)),1,0)</f>
        <v>1</v>
      </c>
      <c r="C4361" s="17" t="str">
        <f>IF(B4361=1,"",TrackingWorksheet!F4366)</f>
        <v/>
      </c>
      <c r="D4361" s="26" t="str">
        <f>IF(B4361=1,"",IF(AND(TrackingWorksheet!B4366&lt;&gt;"",TrackingWorksheet!B4366&lt;=TrackingWorksheet!$J$5,OR(TrackingWorksheet!C4366="",TrackingWorksheet!C4366&gt;=TrackingWorksheet!$J$4)),1,0))</f>
        <v/>
      </c>
      <c r="E4361" s="15" t="str">
        <f>IF(B4361=1,"",IF(AND(TrackingWorksheet!G4366 &lt;&gt;"",TrackingWorksheet!G4366&lt;=TrackingWorksheet!$J$5, TrackingWorksheet!H4366=Lists!$D$4), "Y", "N"))</f>
        <v/>
      </c>
      <c r="F4361" s="15" t="str">
        <f>IF(B4361=1,"",IF(AND(TrackingWorksheet!I4366 &lt;&gt;"", TrackingWorksheet!I4366&lt;=TrackingWorksheet!$J$5, TrackingWorksheet!J4366=Lists!$D$4), "Y", "N"))</f>
        <v/>
      </c>
      <c r="G4361" s="15" t="str">
        <f>IF(B4361=1,"",IF(AND(TrackingWorksheet!G4366 &lt;&gt;"",TrackingWorksheet!G4366&lt;=TrackingWorksheet!$J$5, TrackingWorksheet!H4366=Lists!$D$5), "Y", "N"))</f>
        <v/>
      </c>
      <c r="H4361" s="15" t="str">
        <f>IF(B4361=1,"",IF(AND(TrackingWorksheet!I4366 &lt;&gt;"", TrackingWorksheet!I4366&lt;=TrackingWorksheet!$J$5, TrackingWorksheet!J4366="Moderna"), "Y", "N"))</f>
        <v/>
      </c>
      <c r="I4361" s="26" t="str">
        <f>IF(B4361=1,"",IF(AND(TrackingWorksheet!G4366 &lt;&gt;"", TrackingWorksheet!G4366&lt;=TrackingWorksheet!$J$5, TrackingWorksheet!H4366=Lists!$D$6), 1, 0))</f>
        <v/>
      </c>
      <c r="J4361" s="26" t="str">
        <f t="shared" si="544"/>
        <v/>
      </c>
      <c r="K4361" s="15" t="str">
        <f>IF(B4361=1,"",IF(AND(TrackingWorksheet!I4366&lt;=TrackingWorksheet!$J$5,TrackingWorksheet!K4366="YES"),0,IF(AND(AND(OR(E4361="Y",F4361="Y"),E4361&lt;&gt;F4361),G4361&lt;&gt;"Y", H4361&lt;&gt;"Y"), 1, 0)))</f>
        <v/>
      </c>
      <c r="L4361" s="26" t="str">
        <f t="shared" si="545"/>
        <v/>
      </c>
      <c r="M4361" s="15" t="str">
        <f t="shared" si="546"/>
        <v/>
      </c>
      <c r="N4361" s="26" t="str">
        <f t="shared" si="547"/>
        <v/>
      </c>
      <c r="O4361" s="15" t="str">
        <f>IF(B4361=1,"",IF(AND(TrackingWorksheet!I4366&lt;=TrackingWorksheet!$J$5,TrackingWorksheet!K4366="YES"),0,IF(AND(AND(OR(G4361="Y",H4361="Y"),G4361&lt;&gt;H4361),E4361&lt;&gt;"Y", F4361&lt;&gt;"Y"), 1, 0)))</f>
        <v/>
      </c>
      <c r="P4361" s="26" t="str">
        <f t="shared" si="548"/>
        <v/>
      </c>
      <c r="Q4361" s="15" t="str">
        <f t="shared" si="549"/>
        <v/>
      </c>
      <c r="R4361" s="15" t="str">
        <f t="shared" si="550"/>
        <v/>
      </c>
      <c r="S4361" s="15" t="str">
        <f>IF(B4361=1,"",IF(AND(OR(AND(TrackingWorksheet!H4366=Lists!$D$7,TrackingWorksheet!H4366=TrackingWorksheet!J4366),TrackingWorksheet!H4366&lt;&gt;TrackingWorksheet!J4366),TrackingWorksheet!K4366="YES",TrackingWorksheet!H4366&lt;&gt;Lists!$D$6,TrackingWorksheet!G4366&lt;=TrackingWorksheet!$J$5,TrackingWorksheet!I4366&lt;=TrackingWorksheet!$J$5),1,0))</f>
        <v/>
      </c>
      <c r="T4361" s="15" t="str">
        <f t="shared" si="551"/>
        <v/>
      </c>
      <c r="U4361" s="24" t="str">
        <f>IF(B4361=1,"",IF(AND(TrackingWorksheet!L4366&lt;&gt;"",TrackingWorksheet!L4366&lt;=TrackingWorksheet!$J$5),1,0)*D4361)</f>
        <v/>
      </c>
      <c r="V4361" s="24" t="str">
        <f>IF(B4361=1,"",IF(AND(TrackingWorksheet!M4366&lt;&gt;"",TrackingWorksheet!M4366&lt;=TrackingWorksheet!$J$5),1,0)*D4361)</f>
        <v/>
      </c>
      <c r="W4361" s="115">
        <f>TrackingWorksheet!O4366</f>
        <v>0</v>
      </c>
      <c r="X4361" s="24" t="str">
        <f>IF(B4361=1,"",IF(D4361*AND(TrackingWorksheet!N4366&gt;Calculations!$AA$3,TrackingWorksheet!K4366="YES"),1,0))</f>
        <v/>
      </c>
      <c r="AF4361" s="22"/>
    </row>
    <row r="4362" spans="2:32" s="71" customFormat="1" x14ac:dyDescent="0.35">
      <c r="B4362" s="33">
        <f>IF(AND(ISBLANK(TrackingWorksheet!B4367),ISBLANK(TrackingWorksheet!C4367),ISBLANK(TrackingWorksheet!G4367),ISBLANK(TrackingWorksheet!H4367),
ISBLANK(TrackingWorksheet!I4367),ISBLANK(TrackingWorksheet!J4367),ISBLANK(TrackingWorksheet!L4367),
ISBLANK(TrackingWorksheet!M4367)),1,0)</f>
        <v>1</v>
      </c>
      <c r="C4362" s="17" t="str">
        <f>IF(B4362=1,"",TrackingWorksheet!F4367)</f>
        <v/>
      </c>
      <c r="D4362" s="26" t="str">
        <f>IF(B4362=1,"",IF(AND(TrackingWorksheet!B4367&lt;&gt;"",TrackingWorksheet!B4367&lt;=TrackingWorksheet!$J$5,OR(TrackingWorksheet!C4367="",TrackingWorksheet!C4367&gt;=TrackingWorksheet!$J$4)),1,0))</f>
        <v/>
      </c>
      <c r="E4362" s="15" t="str">
        <f>IF(B4362=1,"",IF(AND(TrackingWorksheet!G4367 &lt;&gt;"",TrackingWorksheet!G4367&lt;=TrackingWorksheet!$J$5, TrackingWorksheet!H4367=Lists!$D$4), "Y", "N"))</f>
        <v/>
      </c>
      <c r="F4362" s="15" t="str">
        <f>IF(B4362=1,"",IF(AND(TrackingWorksheet!I4367 &lt;&gt;"", TrackingWorksheet!I4367&lt;=TrackingWorksheet!$J$5, TrackingWorksheet!J4367=Lists!$D$4), "Y", "N"))</f>
        <v/>
      </c>
      <c r="G4362" s="15" t="str">
        <f>IF(B4362=1,"",IF(AND(TrackingWorksheet!G4367 &lt;&gt;"",TrackingWorksheet!G4367&lt;=TrackingWorksheet!$J$5, TrackingWorksheet!H4367=Lists!$D$5), "Y", "N"))</f>
        <v/>
      </c>
      <c r="H4362" s="15" t="str">
        <f>IF(B4362=1,"",IF(AND(TrackingWorksheet!I4367 &lt;&gt;"", TrackingWorksheet!I4367&lt;=TrackingWorksheet!$J$5, TrackingWorksheet!J4367="Moderna"), "Y", "N"))</f>
        <v/>
      </c>
      <c r="I4362" s="26" t="str">
        <f>IF(B4362=1,"",IF(AND(TrackingWorksheet!G4367 &lt;&gt;"", TrackingWorksheet!G4367&lt;=TrackingWorksheet!$J$5, TrackingWorksheet!H4367=Lists!$D$6), 1, 0))</f>
        <v/>
      </c>
      <c r="J4362" s="26" t="str">
        <f t="shared" si="544"/>
        <v/>
      </c>
      <c r="K4362" s="15" t="str">
        <f>IF(B4362=1,"",IF(AND(TrackingWorksheet!I4367&lt;=TrackingWorksheet!$J$5,TrackingWorksheet!K4367="YES"),0,IF(AND(AND(OR(E4362="Y",F4362="Y"),E4362&lt;&gt;F4362),G4362&lt;&gt;"Y", H4362&lt;&gt;"Y"), 1, 0)))</f>
        <v/>
      </c>
      <c r="L4362" s="26" t="str">
        <f t="shared" si="545"/>
        <v/>
      </c>
      <c r="M4362" s="15" t="str">
        <f t="shared" si="546"/>
        <v/>
      </c>
      <c r="N4362" s="26" t="str">
        <f t="shared" si="547"/>
        <v/>
      </c>
      <c r="O4362" s="15" t="str">
        <f>IF(B4362=1,"",IF(AND(TrackingWorksheet!I4367&lt;=TrackingWorksheet!$J$5,TrackingWorksheet!K4367="YES"),0,IF(AND(AND(OR(G4362="Y",H4362="Y"),G4362&lt;&gt;H4362),E4362&lt;&gt;"Y", F4362&lt;&gt;"Y"), 1, 0)))</f>
        <v/>
      </c>
      <c r="P4362" s="26" t="str">
        <f t="shared" si="548"/>
        <v/>
      </c>
      <c r="Q4362" s="15" t="str">
        <f t="shared" si="549"/>
        <v/>
      </c>
      <c r="R4362" s="15" t="str">
        <f t="shared" si="550"/>
        <v/>
      </c>
      <c r="S4362" s="15" t="str">
        <f>IF(B4362=1,"",IF(AND(OR(AND(TrackingWorksheet!H4367=Lists!$D$7,TrackingWorksheet!H4367=TrackingWorksheet!J4367),TrackingWorksheet!H4367&lt;&gt;TrackingWorksheet!J4367),TrackingWorksheet!K4367="YES",TrackingWorksheet!H4367&lt;&gt;Lists!$D$6,TrackingWorksheet!G4367&lt;=TrackingWorksheet!$J$5,TrackingWorksheet!I4367&lt;=TrackingWorksheet!$J$5),1,0))</f>
        <v/>
      </c>
      <c r="T4362" s="15" t="str">
        <f t="shared" si="551"/>
        <v/>
      </c>
      <c r="U4362" s="24" t="str">
        <f>IF(B4362=1,"",IF(AND(TrackingWorksheet!L4367&lt;&gt;"",TrackingWorksheet!L4367&lt;=TrackingWorksheet!$J$5),1,0)*D4362)</f>
        <v/>
      </c>
      <c r="V4362" s="24" t="str">
        <f>IF(B4362=1,"",IF(AND(TrackingWorksheet!M4367&lt;&gt;"",TrackingWorksheet!M4367&lt;=TrackingWorksheet!$J$5),1,0)*D4362)</f>
        <v/>
      </c>
      <c r="W4362" s="115">
        <f>TrackingWorksheet!O4367</f>
        <v>0</v>
      </c>
      <c r="X4362" s="24" t="str">
        <f>IF(B4362=1,"",IF(D4362*AND(TrackingWorksheet!N4367&gt;Calculations!$AA$3,TrackingWorksheet!K4367="YES"),1,0))</f>
        <v/>
      </c>
      <c r="AF4362" s="22"/>
    </row>
    <row r="4363" spans="2:32" s="71" customFormat="1" x14ac:dyDescent="0.35">
      <c r="B4363" s="33">
        <f>IF(AND(ISBLANK(TrackingWorksheet!B4368),ISBLANK(TrackingWorksheet!C4368),ISBLANK(TrackingWorksheet!G4368),ISBLANK(TrackingWorksheet!H4368),
ISBLANK(TrackingWorksheet!I4368),ISBLANK(TrackingWorksheet!J4368),ISBLANK(TrackingWorksheet!L4368),
ISBLANK(TrackingWorksheet!M4368)),1,0)</f>
        <v>1</v>
      </c>
      <c r="C4363" s="17" t="str">
        <f>IF(B4363=1,"",TrackingWorksheet!F4368)</f>
        <v/>
      </c>
      <c r="D4363" s="26" t="str">
        <f>IF(B4363=1,"",IF(AND(TrackingWorksheet!B4368&lt;&gt;"",TrackingWorksheet!B4368&lt;=TrackingWorksheet!$J$5,OR(TrackingWorksheet!C4368="",TrackingWorksheet!C4368&gt;=TrackingWorksheet!$J$4)),1,0))</f>
        <v/>
      </c>
      <c r="E4363" s="15" t="str">
        <f>IF(B4363=1,"",IF(AND(TrackingWorksheet!G4368 &lt;&gt;"",TrackingWorksheet!G4368&lt;=TrackingWorksheet!$J$5, TrackingWorksheet!H4368=Lists!$D$4), "Y", "N"))</f>
        <v/>
      </c>
      <c r="F4363" s="15" t="str">
        <f>IF(B4363=1,"",IF(AND(TrackingWorksheet!I4368 &lt;&gt;"", TrackingWorksheet!I4368&lt;=TrackingWorksheet!$J$5, TrackingWorksheet!J4368=Lists!$D$4), "Y", "N"))</f>
        <v/>
      </c>
      <c r="G4363" s="15" t="str">
        <f>IF(B4363=1,"",IF(AND(TrackingWorksheet!G4368 &lt;&gt;"",TrackingWorksheet!G4368&lt;=TrackingWorksheet!$J$5, TrackingWorksheet!H4368=Lists!$D$5), "Y", "N"))</f>
        <v/>
      </c>
      <c r="H4363" s="15" t="str">
        <f>IF(B4363=1,"",IF(AND(TrackingWorksheet!I4368 &lt;&gt;"", TrackingWorksheet!I4368&lt;=TrackingWorksheet!$J$5, TrackingWorksheet!J4368="Moderna"), "Y", "N"))</f>
        <v/>
      </c>
      <c r="I4363" s="26" t="str">
        <f>IF(B4363=1,"",IF(AND(TrackingWorksheet!G4368 &lt;&gt;"", TrackingWorksheet!G4368&lt;=TrackingWorksheet!$J$5, TrackingWorksheet!H4368=Lists!$D$6), 1, 0))</f>
        <v/>
      </c>
      <c r="J4363" s="26" t="str">
        <f t="shared" si="544"/>
        <v/>
      </c>
      <c r="K4363" s="15" t="str">
        <f>IF(B4363=1,"",IF(AND(TrackingWorksheet!I4368&lt;=TrackingWorksheet!$J$5,TrackingWorksheet!K4368="YES"),0,IF(AND(AND(OR(E4363="Y",F4363="Y"),E4363&lt;&gt;F4363),G4363&lt;&gt;"Y", H4363&lt;&gt;"Y"), 1, 0)))</f>
        <v/>
      </c>
      <c r="L4363" s="26" t="str">
        <f t="shared" si="545"/>
        <v/>
      </c>
      <c r="M4363" s="15" t="str">
        <f t="shared" si="546"/>
        <v/>
      </c>
      <c r="N4363" s="26" t="str">
        <f t="shared" si="547"/>
        <v/>
      </c>
      <c r="O4363" s="15" t="str">
        <f>IF(B4363=1,"",IF(AND(TrackingWorksheet!I4368&lt;=TrackingWorksheet!$J$5,TrackingWorksheet!K4368="YES"),0,IF(AND(AND(OR(G4363="Y",H4363="Y"),G4363&lt;&gt;H4363),E4363&lt;&gt;"Y", F4363&lt;&gt;"Y"), 1, 0)))</f>
        <v/>
      </c>
      <c r="P4363" s="26" t="str">
        <f t="shared" si="548"/>
        <v/>
      </c>
      <c r="Q4363" s="15" t="str">
        <f t="shared" si="549"/>
        <v/>
      </c>
      <c r="R4363" s="15" t="str">
        <f t="shared" si="550"/>
        <v/>
      </c>
      <c r="S4363" s="15" t="str">
        <f>IF(B4363=1,"",IF(AND(OR(AND(TrackingWorksheet!H4368=Lists!$D$7,TrackingWorksheet!H4368=TrackingWorksheet!J4368),TrackingWorksheet!H4368&lt;&gt;TrackingWorksheet!J4368),TrackingWorksheet!K4368="YES",TrackingWorksheet!H4368&lt;&gt;Lists!$D$6,TrackingWorksheet!G4368&lt;=TrackingWorksheet!$J$5,TrackingWorksheet!I4368&lt;=TrackingWorksheet!$J$5),1,0))</f>
        <v/>
      </c>
      <c r="T4363" s="15" t="str">
        <f t="shared" si="551"/>
        <v/>
      </c>
      <c r="U4363" s="24" t="str">
        <f>IF(B4363=1,"",IF(AND(TrackingWorksheet!L4368&lt;&gt;"",TrackingWorksheet!L4368&lt;=TrackingWorksheet!$J$5),1,0)*D4363)</f>
        <v/>
      </c>
      <c r="V4363" s="24" t="str">
        <f>IF(B4363=1,"",IF(AND(TrackingWorksheet!M4368&lt;&gt;"",TrackingWorksheet!M4368&lt;=TrackingWorksheet!$J$5),1,0)*D4363)</f>
        <v/>
      </c>
      <c r="W4363" s="115">
        <f>TrackingWorksheet!O4368</f>
        <v>0</v>
      </c>
      <c r="X4363" s="24" t="str">
        <f>IF(B4363=1,"",IF(D4363*AND(TrackingWorksheet!N4368&gt;Calculations!$AA$3,TrackingWorksheet!K4368="YES"),1,0))</f>
        <v/>
      </c>
      <c r="AF4363" s="22"/>
    </row>
    <row r="4364" spans="2:32" s="71" customFormat="1" x14ac:dyDescent="0.35">
      <c r="B4364" s="33">
        <f>IF(AND(ISBLANK(TrackingWorksheet!B4369),ISBLANK(TrackingWorksheet!C4369),ISBLANK(TrackingWorksheet!G4369),ISBLANK(TrackingWorksheet!H4369),
ISBLANK(TrackingWorksheet!I4369),ISBLANK(TrackingWorksheet!J4369),ISBLANK(TrackingWorksheet!L4369),
ISBLANK(TrackingWorksheet!M4369)),1,0)</f>
        <v>1</v>
      </c>
      <c r="C4364" s="17" t="str">
        <f>IF(B4364=1,"",TrackingWorksheet!F4369)</f>
        <v/>
      </c>
      <c r="D4364" s="26" t="str">
        <f>IF(B4364=1,"",IF(AND(TrackingWorksheet!B4369&lt;&gt;"",TrackingWorksheet!B4369&lt;=TrackingWorksheet!$J$5,OR(TrackingWorksheet!C4369="",TrackingWorksheet!C4369&gt;=TrackingWorksheet!$J$4)),1,0))</f>
        <v/>
      </c>
      <c r="E4364" s="15" t="str">
        <f>IF(B4364=1,"",IF(AND(TrackingWorksheet!G4369 &lt;&gt;"",TrackingWorksheet!G4369&lt;=TrackingWorksheet!$J$5, TrackingWorksheet!H4369=Lists!$D$4), "Y", "N"))</f>
        <v/>
      </c>
      <c r="F4364" s="15" t="str">
        <f>IF(B4364=1,"",IF(AND(TrackingWorksheet!I4369 &lt;&gt;"", TrackingWorksheet!I4369&lt;=TrackingWorksheet!$J$5, TrackingWorksheet!J4369=Lists!$D$4), "Y", "N"))</f>
        <v/>
      </c>
      <c r="G4364" s="15" t="str">
        <f>IF(B4364=1,"",IF(AND(TrackingWorksheet!G4369 &lt;&gt;"",TrackingWorksheet!G4369&lt;=TrackingWorksheet!$J$5, TrackingWorksheet!H4369=Lists!$D$5), "Y", "N"))</f>
        <v/>
      </c>
      <c r="H4364" s="15" t="str">
        <f>IF(B4364=1,"",IF(AND(TrackingWorksheet!I4369 &lt;&gt;"", TrackingWorksheet!I4369&lt;=TrackingWorksheet!$J$5, TrackingWorksheet!J4369="Moderna"), "Y", "N"))</f>
        <v/>
      </c>
      <c r="I4364" s="26" t="str">
        <f>IF(B4364=1,"",IF(AND(TrackingWorksheet!G4369 &lt;&gt;"", TrackingWorksheet!G4369&lt;=TrackingWorksheet!$J$5, TrackingWorksheet!H4369=Lists!$D$6), 1, 0))</f>
        <v/>
      </c>
      <c r="J4364" s="26" t="str">
        <f t="shared" si="544"/>
        <v/>
      </c>
      <c r="K4364" s="15" t="str">
        <f>IF(B4364=1,"",IF(AND(TrackingWorksheet!I4369&lt;=TrackingWorksheet!$J$5,TrackingWorksheet!K4369="YES"),0,IF(AND(AND(OR(E4364="Y",F4364="Y"),E4364&lt;&gt;F4364),G4364&lt;&gt;"Y", H4364&lt;&gt;"Y"), 1, 0)))</f>
        <v/>
      </c>
      <c r="L4364" s="26" t="str">
        <f t="shared" si="545"/>
        <v/>
      </c>
      <c r="M4364" s="15" t="str">
        <f t="shared" si="546"/>
        <v/>
      </c>
      <c r="N4364" s="26" t="str">
        <f t="shared" si="547"/>
        <v/>
      </c>
      <c r="O4364" s="15" t="str">
        <f>IF(B4364=1,"",IF(AND(TrackingWorksheet!I4369&lt;=TrackingWorksheet!$J$5,TrackingWorksheet!K4369="YES"),0,IF(AND(AND(OR(G4364="Y",H4364="Y"),G4364&lt;&gt;H4364),E4364&lt;&gt;"Y", F4364&lt;&gt;"Y"), 1, 0)))</f>
        <v/>
      </c>
      <c r="P4364" s="26" t="str">
        <f t="shared" si="548"/>
        <v/>
      </c>
      <c r="Q4364" s="15" t="str">
        <f t="shared" si="549"/>
        <v/>
      </c>
      <c r="R4364" s="15" t="str">
        <f t="shared" si="550"/>
        <v/>
      </c>
      <c r="S4364" s="15" t="str">
        <f>IF(B4364=1,"",IF(AND(OR(AND(TrackingWorksheet!H4369=Lists!$D$7,TrackingWorksheet!H4369=TrackingWorksheet!J4369),TrackingWorksheet!H4369&lt;&gt;TrackingWorksheet!J4369),TrackingWorksheet!K4369="YES",TrackingWorksheet!H4369&lt;&gt;Lists!$D$6,TrackingWorksheet!G4369&lt;=TrackingWorksheet!$J$5,TrackingWorksheet!I4369&lt;=TrackingWorksheet!$J$5),1,0))</f>
        <v/>
      </c>
      <c r="T4364" s="15" t="str">
        <f t="shared" si="551"/>
        <v/>
      </c>
      <c r="U4364" s="24" t="str">
        <f>IF(B4364=1,"",IF(AND(TrackingWorksheet!L4369&lt;&gt;"",TrackingWorksheet!L4369&lt;=TrackingWorksheet!$J$5),1,0)*D4364)</f>
        <v/>
      </c>
      <c r="V4364" s="24" t="str">
        <f>IF(B4364=1,"",IF(AND(TrackingWorksheet!M4369&lt;&gt;"",TrackingWorksheet!M4369&lt;=TrackingWorksheet!$J$5),1,0)*D4364)</f>
        <v/>
      </c>
      <c r="W4364" s="115">
        <f>TrackingWorksheet!O4369</f>
        <v>0</v>
      </c>
      <c r="X4364" s="24" t="str">
        <f>IF(B4364=1,"",IF(D4364*AND(TrackingWorksheet!N4369&gt;Calculations!$AA$3,TrackingWorksheet!K4369="YES"),1,0))</f>
        <v/>
      </c>
      <c r="AF4364" s="22"/>
    </row>
    <row r="4365" spans="2:32" s="71" customFormat="1" x14ac:dyDescent="0.35">
      <c r="B4365" s="33">
        <f>IF(AND(ISBLANK(TrackingWorksheet!B4370),ISBLANK(TrackingWorksheet!C4370),ISBLANK(TrackingWorksheet!G4370),ISBLANK(TrackingWorksheet!H4370),
ISBLANK(TrackingWorksheet!I4370),ISBLANK(TrackingWorksheet!J4370),ISBLANK(TrackingWorksheet!L4370),
ISBLANK(TrackingWorksheet!M4370)),1,0)</f>
        <v>1</v>
      </c>
      <c r="C4365" s="17" t="str">
        <f>IF(B4365=1,"",TrackingWorksheet!F4370)</f>
        <v/>
      </c>
      <c r="D4365" s="26" t="str">
        <f>IF(B4365=1,"",IF(AND(TrackingWorksheet!B4370&lt;&gt;"",TrackingWorksheet!B4370&lt;=TrackingWorksheet!$J$5,OR(TrackingWorksheet!C4370="",TrackingWorksheet!C4370&gt;=TrackingWorksheet!$J$4)),1,0))</f>
        <v/>
      </c>
      <c r="E4365" s="15" t="str">
        <f>IF(B4365=1,"",IF(AND(TrackingWorksheet!G4370 &lt;&gt;"",TrackingWorksheet!G4370&lt;=TrackingWorksheet!$J$5, TrackingWorksheet!H4370=Lists!$D$4), "Y", "N"))</f>
        <v/>
      </c>
      <c r="F4365" s="15" t="str">
        <f>IF(B4365=1,"",IF(AND(TrackingWorksheet!I4370 &lt;&gt;"", TrackingWorksheet!I4370&lt;=TrackingWorksheet!$J$5, TrackingWorksheet!J4370=Lists!$D$4), "Y", "N"))</f>
        <v/>
      </c>
      <c r="G4365" s="15" t="str">
        <f>IF(B4365=1,"",IF(AND(TrackingWorksheet!G4370 &lt;&gt;"",TrackingWorksheet!G4370&lt;=TrackingWorksheet!$J$5, TrackingWorksheet!H4370=Lists!$D$5), "Y", "N"))</f>
        <v/>
      </c>
      <c r="H4365" s="15" t="str">
        <f>IF(B4365=1,"",IF(AND(TrackingWorksheet!I4370 &lt;&gt;"", TrackingWorksheet!I4370&lt;=TrackingWorksheet!$J$5, TrackingWorksheet!J4370="Moderna"), "Y", "N"))</f>
        <v/>
      </c>
      <c r="I4365" s="26" t="str">
        <f>IF(B4365=1,"",IF(AND(TrackingWorksheet!G4370 &lt;&gt;"", TrackingWorksheet!G4370&lt;=TrackingWorksheet!$J$5, TrackingWorksheet!H4370=Lists!$D$6), 1, 0))</f>
        <v/>
      </c>
      <c r="J4365" s="26" t="str">
        <f t="shared" si="544"/>
        <v/>
      </c>
      <c r="K4365" s="15" t="str">
        <f>IF(B4365=1,"",IF(AND(TrackingWorksheet!I4370&lt;=TrackingWorksheet!$J$5,TrackingWorksheet!K4370="YES"),0,IF(AND(AND(OR(E4365="Y",F4365="Y"),E4365&lt;&gt;F4365),G4365&lt;&gt;"Y", H4365&lt;&gt;"Y"), 1, 0)))</f>
        <v/>
      </c>
      <c r="L4365" s="26" t="str">
        <f t="shared" si="545"/>
        <v/>
      </c>
      <c r="M4365" s="15" t="str">
        <f t="shared" si="546"/>
        <v/>
      </c>
      <c r="N4365" s="26" t="str">
        <f t="shared" si="547"/>
        <v/>
      </c>
      <c r="O4365" s="15" t="str">
        <f>IF(B4365=1,"",IF(AND(TrackingWorksheet!I4370&lt;=TrackingWorksheet!$J$5,TrackingWorksheet!K4370="YES"),0,IF(AND(AND(OR(G4365="Y",H4365="Y"),G4365&lt;&gt;H4365),E4365&lt;&gt;"Y", F4365&lt;&gt;"Y"), 1, 0)))</f>
        <v/>
      </c>
      <c r="P4365" s="26" t="str">
        <f t="shared" si="548"/>
        <v/>
      </c>
      <c r="Q4365" s="15" t="str">
        <f t="shared" si="549"/>
        <v/>
      </c>
      <c r="R4365" s="15" t="str">
        <f t="shared" si="550"/>
        <v/>
      </c>
      <c r="S4365" s="15" t="str">
        <f>IF(B4365=1,"",IF(AND(OR(AND(TrackingWorksheet!H4370=Lists!$D$7,TrackingWorksheet!H4370=TrackingWorksheet!J4370),TrackingWorksheet!H4370&lt;&gt;TrackingWorksheet!J4370),TrackingWorksheet!K4370="YES",TrackingWorksheet!H4370&lt;&gt;Lists!$D$6,TrackingWorksheet!G4370&lt;=TrackingWorksheet!$J$5,TrackingWorksheet!I4370&lt;=TrackingWorksheet!$J$5),1,0))</f>
        <v/>
      </c>
      <c r="T4365" s="15" t="str">
        <f t="shared" si="551"/>
        <v/>
      </c>
      <c r="U4365" s="24" t="str">
        <f>IF(B4365=1,"",IF(AND(TrackingWorksheet!L4370&lt;&gt;"",TrackingWorksheet!L4370&lt;=TrackingWorksheet!$J$5),1,0)*D4365)</f>
        <v/>
      </c>
      <c r="V4365" s="24" t="str">
        <f>IF(B4365=1,"",IF(AND(TrackingWorksheet!M4370&lt;&gt;"",TrackingWorksheet!M4370&lt;=TrackingWorksheet!$J$5),1,0)*D4365)</f>
        <v/>
      </c>
      <c r="W4365" s="115">
        <f>TrackingWorksheet!O4370</f>
        <v>0</v>
      </c>
      <c r="X4365" s="24" t="str">
        <f>IF(B4365=1,"",IF(D4365*AND(TrackingWorksheet!N4370&gt;Calculations!$AA$3,TrackingWorksheet!K4370="YES"),1,0))</f>
        <v/>
      </c>
      <c r="AF4365" s="22"/>
    </row>
    <row r="4366" spans="2:32" s="71" customFormat="1" x14ac:dyDescent="0.35">
      <c r="B4366" s="33">
        <f>IF(AND(ISBLANK(TrackingWorksheet!B4371),ISBLANK(TrackingWorksheet!C4371),ISBLANK(TrackingWorksheet!G4371),ISBLANK(TrackingWorksheet!H4371),
ISBLANK(TrackingWorksheet!I4371),ISBLANK(TrackingWorksheet!J4371),ISBLANK(TrackingWorksheet!L4371),
ISBLANK(TrackingWorksheet!M4371)),1,0)</f>
        <v>1</v>
      </c>
      <c r="C4366" s="17" t="str">
        <f>IF(B4366=1,"",TrackingWorksheet!F4371)</f>
        <v/>
      </c>
      <c r="D4366" s="26" t="str">
        <f>IF(B4366=1,"",IF(AND(TrackingWorksheet!B4371&lt;&gt;"",TrackingWorksheet!B4371&lt;=TrackingWorksheet!$J$5,OR(TrackingWorksheet!C4371="",TrackingWorksheet!C4371&gt;=TrackingWorksheet!$J$4)),1,0))</f>
        <v/>
      </c>
      <c r="E4366" s="15" t="str">
        <f>IF(B4366=1,"",IF(AND(TrackingWorksheet!G4371 &lt;&gt;"",TrackingWorksheet!G4371&lt;=TrackingWorksheet!$J$5, TrackingWorksheet!H4371=Lists!$D$4), "Y", "N"))</f>
        <v/>
      </c>
      <c r="F4366" s="15" t="str">
        <f>IF(B4366=1,"",IF(AND(TrackingWorksheet!I4371 &lt;&gt;"", TrackingWorksheet!I4371&lt;=TrackingWorksheet!$J$5, TrackingWorksheet!J4371=Lists!$D$4), "Y", "N"))</f>
        <v/>
      </c>
      <c r="G4366" s="15" t="str">
        <f>IF(B4366=1,"",IF(AND(TrackingWorksheet!G4371 &lt;&gt;"",TrackingWorksheet!G4371&lt;=TrackingWorksheet!$J$5, TrackingWorksheet!H4371=Lists!$D$5), "Y", "N"))</f>
        <v/>
      </c>
      <c r="H4366" s="15" t="str">
        <f>IF(B4366=1,"",IF(AND(TrackingWorksheet!I4371 &lt;&gt;"", TrackingWorksheet!I4371&lt;=TrackingWorksheet!$J$5, TrackingWorksheet!J4371="Moderna"), "Y", "N"))</f>
        <v/>
      </c>
      <c r="I4366" s="26" t="str">
        <f>IF(B4366=1,"",IF(AND(TrackingWorksheet!G4371 &lt;&gt;"", TrackingWorksheet!G4371&lt;=TrackingWorksheet!$J$5, TrackingWorksheet!H4371=Lists!$D$6), 1, 0))</f>
        <v/>
      </c>
      <c r="J4366" s="26" t="str">
        <f t="shared" si="544"/>
        <v/>
      </c>
      <c r="K4366" s="15" t="str">
        <f>IF(B4366=1,"",IF(AND(TrackingWorksheet!I4371&lt;=TrackingWorksheet!$J$5,TrackingWorksheet!K4371="YES"),0,IF(AND(AND(OR(E4366="Y",F4366="Y"),E4366&lt;&gt;F4366),G4366&lt;&gt;"Y", H4366&lt;&gt;"Y"), 1, 0)))</f>
        <v/>
      </c>
      <c r="L4366" s="26" t="str">
        <f t="shared" si="545"/>
        <v/>
      </c>
      <c r="M4366" s="15" t="str">
        <f t="shared" si="546"/>
        <v/>
      </c>
      <c r="N4366" s="26" t="str">
        <f t="shared" si="547"/>
        <v/>
      </c>
      <c r="O4366" s="15" t="str">
        <f>IF(B4366=1,"",IF(AND(TrackingWorksheet!I4371&lt;=TrackingWorksheet!$J$5,TrackingWorksheet!K4371="YES"),0,IF(AND(AND(OR(G4366="Y",H4366="Y"),G4366&lt;&gt;H4366),E4366&lt;&gt;"Y", F4366&lt;&gt;"Y"), 1, 0)))</f>
        <v/>
      </c>
      <c r="P4366" s="26" t="str">
        <f t="shared" si="548"/>
        <v/>
      </c>
      <c r="Q4366" s="15" t="str">
        <f t="shared" si="549"/>
        <v/>
      </c>
      <c r="R4366" s="15" t="str">
        <f t="shared" si="550"/>
        <v/>
      </c>
      <c r="S4366" s="15" t="str">
        <f>IF(B4366=1,"",IF(AND(OR(AND(TrackingWorksheet!H4371=Lists!$D$7,TrackingWorksheet!H4371=TrackingWorksheet!J4371),TrackingWorksheet!H4371&lt;&gt;TrackingWorksheet!J4371),TrackingWorksheet!K4371="YES",TrackingWorksheet!H4371&lt;&gt;Lists!$D$6,TrackingWorksheet!G4371&lt;=TrackingWorksheet!$J$5,TrackingWorksheet!I4371&lt;=TrackingWorksheet!$J$5),1,0))</f>
        <v/>
      </c>
      <c r="T4366" s="15" t="str">
        <f t="shared" si="551"/>
        <v/>
      </c>
      <c r="U4366" s="24" t="str">
        <f>IF(B4366=1,"",IF(AND(TrackingWorksheet!L4371&lt;&gt;"",TrackingWorksheet!L4371&lt;=TrackingWorksheet!$J$5),1,0)*D4366)</f>
        <v/>
      </c>
      <c r="V4366" s="24" t="str">
        <f>IF(B4366=1,"",IF(AND(TrackingWorksheet!M4371&lt;&gt;"",TrackingWorksheet!M4371&lt;=TrackingWorksheet!$J$5),1,0)*D4366)</f>
        <v/>
      </c>
      <c r="W4366" s="115">
        <f>TrackingWorksheet!O4371</f>
        <v>0</v>
      </c>
      <c r="X4366" s="24" t="str">
        <f>IF(B4366=1,"",IF(D4366*AND(TrackingWorksheet!N4371&gt;Calculations!$AA$3,TrackingWorksheet!K4371="YES"),1,0))</f>
        <v/>
      </c>
      <c r="AF4366" s="22"/>
    </row>
    <row r="4367" spans="2:32" s="71" customFormat="1" x14ac:dyDescent="0.35">
      <c r="B4367" s="33">
        <f>IF(AND(ISBLANK(TrackingWorksheet!B4372),ISBLANK(TrackingWorksheet!C4372),ISBLANK(TrackingWorksheet!G4372),ISBLANK(TrackingWorksheet!H4372),
ISBLANK(TrackingWorksheet!I4372),ISBLANK(TrackingWorksheet!J4372),ISBLANK(TrackingWorksheet!L4372),
ISBLANK(TrackingWorksheet!M4372)),1,0)</f>
        <v>1</v>
      </c>
      <c r="C4367" s="17" t="str">
        <f>IF(B4367=1,"",TrackingWorksheet!F4372)</f>
        <v/>
      </c>
      <c r="D4367" s="26" t="str">
        <f>IF(B4367=1,"",IF(AND(TrackingWorksheet!B4372&lt;&gt;"",TrackingWorksheet!B4372&lt;=TrackingWorksheet!$J$5,OR(TrackingWorksheet!C4372="",TrackingWorksheet!C4372&gt;=TrackingWorksheet!$J$4)),1,0))</f>
        <v/>
      </c>
      <c r="E4367" s="15" t="str">
        <f>IF(B4367=1,"",IF(AND(TrackingWorksheet!G4372 &lt;&gt;"",TrackingWorksheet!G4372&lt;=TrackingWorksheet!$J$5, TrackingWorksheet!H4372=Lists!$D$4), "Y", "N"))</f>
        <v/>
      </c>
      <c r="F4367" s="15" t="str">
        <f>IF(B4367=1,"",IF(AND(TrackingWorksheet!I4372 &lt;&gt;"", TrackingWorksheet!I4372&lt;=TrackingWorksheet!$J$5, TrackingWorksheet!J4372=Lists!$D$4), "Y", "N"))</f>
        <v/>
      </c>
      <c r="G4367" s="15" t="str">
        <f>IF(B4367=1,"",IF(AND(TrackingWorksheet!G4372 &lt;&gt;"",TrackingWorksheet!G4372&lt;=TrackingWorksheet!$J$5, TrackingWorksheet!H4372=Lists!$D$5), "Y", "N"))</f>
        <v/>
      </c>
      <c r="H4367" s="15" t="str">
        <f>IF(B4367=1,"",IF(AND(TrackingWorksheet!I4372 &lt;&gt;"", TrackingWorksheet!I4372&lt;=TrackingWorksheet!$J$5, TrackingWorksheet!J4372="Moderna"), "Y", "N"))</f>
        <v/>
      </c>
      <c r="I4367" s="26" t="str">
        <f>IF(B4367=1,"",IF(AND(TrackingWorksheet!G4372 &lt;&gt;"", TrackingWorksheet!G4372&lt;=TrackingWorksheet!$J$5, TrackingWorksheet!H4372=Lists!$D$6), 1, 0))</f>
        <v/>
      </c>
      <c r="J4367" s="26" t="str">
        <f t="shared" si="544"/>
        <v/>
      </c>
      <c r="K4367" s="15" t="str">
        <f>IF(B4367=1,"",IF(AND(TrackingWorksheet!I4372&lt;=TrackingWorksheet!$J$5,TrackingWorksheet!K4372="YES"),0,IF(AND(AND(OR(E4367="Y",F4367="Y"),E4367&lt;&gt;F4367),G4367&lt;&gt;"Y", H4367&lt;&gt;"Y"), 1, 0)))</f>
        <v/>
      </c>
      <c r="L4367" s="26" t="str">
        <f t="shared" si="545"/>
        <v/>
      </c>
      <c r="M4367" s="15" t="str">
        <f t="shared" si="546"/>
        <v/>
      </c>
      <c r="N4367" s="26" t="str">
        <f t="shared" si="547"/>
        <v/>
      </c>
      <c r="O4367" s="15" t="str">
        <f>IF(B4367=1,"",IF(AND(TrackingWorksheet!I4372&lt;=TrackingWorksheet!$J$5,TrackingWorksheet!K4372="YES"),0,IF(AND(AND(OR(G4367="Y",H4367="Y"),G4367&lt;&gt;H4367),E4367&lt;&gt;"Y", F4367&lt;&gt;"Y"), 1, 0)))</f>
        <v/>
      </c>
      <c r="P4367" s="26" t="str">
        <f t="shared" si="548"/>
        <v/>
      </c>
      <c r="Q4367" s="15" t="str">
        <f t="shared" si="549"/>
        <v/>
      </c>
      <c r="R4367" s="15" t="str">
        <f t="shared" si="550"/>
        <v/>
      </c>
      <c r="S4367" s="15" t="str">
        <f>IF(B4367=1,"",IF(AND(OR(AND(TrackingWorksheet!H4372=Lists!$D$7,TrackingWorksheet!H4372=TrackingWorksheet!J4372),TrackingWorksheet!H4372&lt;&gt;TrackingWorksheet!J4372),TrackingWorksheet!K4372="YES",TrackingWorksheet!H4372&lt;&gt;Lists!$D$6,TrackingWorksheet!G4372&lt;=TrackingWorksheet!$J$5,TrackingWorksheet!I4372&lt;=TrackingWorksheet!$J$5),1,0))</f>
        <v/>
      </c>
      <c r="T4367" s="15" t="str">
        <f t="shared" si="551"/>
        <v/>
      </c>
      <c r="U4367" s="24" t="str">
        <f>IF(B4367=1,"",IF(AND(TrackingWorksheet!L4372&lt;&gt;"",TrackingWorksheet!L4372&lt;=TrackingWorksheet!$J$5),1,0)*D4367)</f>
        <v/>
      </c>
      <c r="V4367" s="24" t="str">
        <f>IF(B4367=1,"",IF(AND(TrackingWorksheet!M4372&lt;&gt;"",TrackingWorksheet!M4372&lt;=TrackingWorksheet!$J$5),1,0)*D4367)</f>
        <v/>
      </c>
      <c r="W4367" s="115">
        <f>TrackingWorksheet!O4372</f>
        <v>0</v>
      </c>
      <c r="X4367" s="24" t="str">
        <f>IF(B4367=1,"",IF(D4367*AND(TrackingWorksheet!N4372&gt;Calculations!$AA$3,TrackingWorksheet!K4372="YES"),1,0))</f>
        <v/>
      </c>
      <c r="AF4367" s="22"/>
    </row>
    <row r="4368" spans="2:32" s="71" customFormat="1" x14ac:dyDescent="0.35">
      <c r="B4368" s="33">
        <f>IF(AND(ISBLANK(TrackingWorksheet!B4373),ISBLANK(TrackingWorksheet!C4373),ISBLANK(TrackingWorksheet!G4373),ISBLANK(TrackingWorksheet!H4373),
ISBLANK(TrackingWorksheet!I4373),ISBLANK(TrackingWorksheet!J4373),ISBLANK(TrackingWorksheet!L4373),
ISBLANK(TrackingWorksheet!M4373)),1,0)</f>
        <v>1</v>
      </c>
      <c r="C4368" s="17" t="str">
        <f>IF(B4368=1,"",TrackingWorksheet!F4373)</f>
        <v/>
      </c>
      <c r="D4368" s="26" t="str">
        <f>IF(B4368=1,"",IF(AND(TrackingWorksheet!B4373&lt;&gt;"",TrackingWorksheet!B4373&lt;=TrackingWorksheet!$J$5,OR(TrackingWorksheet!C4373="",TrackingWorksheet!C4373&gt;=TrackingWorksheet!$J$4)),1,0))</f>
        <v/>
      </c>
      <c r="E4368" s="15" t="str">
        <f>IF(B4368=1,"",IF(AND(TrackingWorksheet!G4373 &lt;&gt;"",TrackingWorksheet!G4373&lt;=TrackingWorksheet!$J$5, TrackingWorksheet!H4373=Lists!$D$4), "Y", "N"))</f>
        <v/>
      </c>
      <c r="F4368" s="15" t="str">
        <f>IF(B4368=1,"",IF(AND(TrackingWorksheet!I4373 &lt;&gt;"", TrackingWorksheet!I4373&lt;=TrackingWorksheet!$J$5, TrackingWorksheet!J4373=Lists!$D$4), "Y", "N"))</f>
        <v/>
      </c>
      <c r="G4368" s="15" t="str">
        <f>IF(B4368=1,"",IF(AND(TrackingWorksheet!G4373 &lt;&gt;"",TrackingWorksheet!G4373&lt;=TrackingWorksheet!$J$5, TrackingWorksheet!H4373=Lists!$D$5), "Y", "N"))</f>
        <v/>
      </c>
      <c r="H4368" s="15" t="str">
        <f>IF(B4368=1,"",IF(AND(TrackingWorksheet!I4373 &lt;&gt;"", TrackingWorksheet!I4373&lt;=TrackingWorksheet!$J$5, TrackingWorksheet!J4373="Moderna"), "Y", "N"))</f>
        <v/>
      </c>
      <c r="I4368" s="26" t="str">
        <f>IF(B4368=1,"",IF(AND(TrackingWorksheet!G4373 &lt;&gt;"", TrackingWorksheet!G4373&lt;=TrackingWorksheet!$J$5, TrackingWorksheet!H4373=Lists!$D$6), 1, 0))</f>
        <v/>
      </c>
      <c r="J4368" s="26" t="str">
        <f t="shared" si="544"/>
        <v/>
      </c>
      <c r="K4368" s="15" t="str">
        <f>IF(B4368=1,"",IF(AND(TrackingWorksheet!I4373&lt;=TrackingWorksheet!$J$5,TrackingWorksheet!K4373="YES"),0,IF(AND(AND(OR(E4368="Y",F4368="Y"),E4368&lt;&gt;F4368),G4368&lt;&gt;"Y", H4368&lt;&gt;"Y"), 1, 0)))</f>
        <v/>
      </c>
      <c r="L4368" s="26" t="str">
        <f t="shared" si="545"/>
        <v/>
      </c>
      <c r="M4368" s="15" t="str">
        <f t="shared" si="546"/>
        <v/>
      </c>
      <c r="N4368" s="26" t="str">
        <f t="shared" si="547"/>
        <v/>
      </c>
      <c r="O4368" s="15" t="str">
        <f>IF(B4368=1,"",IF(AND(TrackingWorksheet!I4373&lt;=TrackingWorksheet!$J$5,TrackingWorksheet!K4373="YES"),0,IF(AND(AND(OR(G4368="Y",H4368="Y"),G4368&lt;&gt;H4368),E4368&lt;&gt;"Y", F4368&lt;&gt;"Y"), 1, 0)))</f>
        <v/>
      </c>
      <c r="P4368" s="26" t="str">
        <f t="shared" si="548"/>
        <v/>
      </c>
      <c r="Q4368" s="15" t="str">
        <f t="shared" si="549"/>
        <v/>
      </c>
      <c r="R4368" s="15" t="str">
        <f t="shared" si="550"/>
        <v/>
      </c>
      <c r="S4368" s="15" t="str">
        <f>IF(B4368=1,"",IF(AND(OR(AND(TrackingWorksheet!H4373=Lists!$D$7,TrackingWorksheet!H4373=TrackingWorksheet!J4373),TrackingWorksheet!H4373&lt;&gt;TrackingWorksheet!J4373),TrackingWorksheet!K4373="YES",TrackingWorksheet!H4373&lt;&gt;Lists!$D$6,TrackingWorksheet!G4373&lt;=TrackingWorksheet!$J$5,TrackingWorksheet!I4373&lt;=TrackingWorksheet!$J$5),1,0))</f>
        <v/>
      </c>
      <c r="T4368" s="15" t="str">
        <f t="shared" si="551"/>
        <v/>
      </c>
      <c r="U4368" s="24" t="str">
        <f>IF(B4368=1,"",IF(AND(TrackingWorksheet!L4373&lt;&gt;"",TrackingWorksheet!L4373&lt;=TrackingWorksheet!$J$5),1,0)*D4368)</f>
        <v/>
      </c>
      <c r="V4368" s="24" t="str">
        <f>IF(B4368=1,"",IF(AND(TrackingWorksheet!M4373&lt;&gt;"",TrackingWorksheet!M4373&lt;=TrackingWorksheet!$J$5),1,0)*D4368)</f>
        <v/>
      </c>
      <c r="W4368" s="115">
        <f>TrackingWorksheet!O4373</f>
        <v>0</v>
      </c>
      <c r="X4368" s="24" t="str">
        <f>IF(B4368=1,"",IF(D4368*AND(TrackingWorksheet!N4373&gt;Calculations!$AA$3,TrackingWorksheet!K4373="YES"),1,0))</f>
        <v/>
      </c>
      <c r="AF4368" s="22"/>
    </row>
    <row r="4369" spans="2:32" s="71" customFormat="1" x14ac:dyDescent="0.35">
      <c r="B4369" s="33">
        <f>IF(AND(ISBLANK(TrackingWorksheet!B4374),ISBLANK(TrackingWorksheet!C4374),ISBLANK(TrackingWorksheet!G4374),ISBLANK(TrackingWorksheet!H4374),
ISBLANK(TrackingWorksheet!I4374),ISBLANK(TrackingWorksheet!J4374),ISBLANK(TrackingWorksheet!L4374),
ISBLANK(TrackingWorksheet!M4374)),1,0)</f>
        <v>1</v>
      </c>
      <c r="C4369" s="17" t="str">
        <f>IF(B4369=1,"",TrackingWorksheet!F4374)</f>
        <v/>
      </c>
      <c r="D4369" s="26" t="str">
        <f>IF(B4369=1,"",IF(AND(TrackingWorksheet!B4374&lt;&gt;"",TrackingWorksheet!B4374&lt;=TrackingWorksheet!$J$5,OR(TrackingWorksheet!C4374="",TrackingWorksheet!C4374&gt;=TrackingWorksheet!$J$4)),1,0))</f>
        <v/>
      </c>
      <c r="E4369" s="15" t="str">
        <f>IF(B4369=1,"",IF(AND(TrackingWorksheet!G4374 &lt;&gt;"",TrackingWorksheet!G4374&lt;=TrackingWorksheet!$J$5, TrackingWorksheet!H4374=Lists!$D$4), "Y", "N"))</f>
        <v/>
      </c>
      <c r="F4369" s="15" t="str">
        <f>IF(B4369=1,"",IF(AND(TrackingWorksheet!I4374 &lt;&gt;"", TrackingWorksheet!I4374&lt;=TrackingWorksheet!$J$5, TrackingWorksheet!J4374=Lists!$D$4), "Y", "N"))</f>
        <v/>
      </c>
      <c r="G4369" s="15" t="str">
        <f>IF(B4369=1,"",IF(AND(TrackingWorksheet!G4374 &lt;&gt;"",TrackingWorksheet!G4374&lt;=TrackingWorksheet!$J$5, TrackingWorksheet!H4374=Lists!$D$5), "Y", "N"))</f>
        <v/>
      </c>
      <c r="H4369" s="15" t="str">
        <f>IF(B4369=1,"",IF(AND(TrackingWorksheet!I4374 &lt;&gt;"", TrackingWorksheet!I4374&lt;=TrackingWorksheet!$J$5, TrackingWorksheet!J4374="Moderna"), "Y", "N"))</f>
        <v/>
      </c>
      <c r="I4369" s="26" t="str">
        <f>IF(B4369=1,"",IF(AND(TrackingWorksheet!G4374 &lt;&gt;"", TrackingWorksheet!G4374&lt;=TrackingWorksheet!$J$5, TrackingWorksheet!H4374=Lists!$D$6), 1, 0))</f>
        <v/>
      </c>
      <c r="J4369" s="26" t="str">
        <f t="shared" si="544"/>
        <v/>
      </c>
      <c r="K4369" s="15" t="str">
        <f>IF(B4369=1,"",IF(AND(TrackingWorksheet!I4374&lt;=TrackingWorksheet!$J$5,TrackingWorksheet!K4374="YES"),0,IF(AND(AND(OR(E4369="Y",F4369="Y"),E4369&lt;&gt;F4369),G4369&lt;&gt;"Y", H4369&lt;&gt;"Y"), 1, 0)))</f>
        <v/>
      </c>
      <c r="L4369" s="26" t="str">
        <f t="shared" si="545"/>
        <v/>
      </c>
      <c r="M4369" s="15" t="str">
        <f t="shared" si="546"/>
        <v/>
      </c>
      <c r="N4369" s="26" t="str">
        <f t="shared" si="547"/>
        <v/>
      </c>
      <c r="O4369" s="15" t="str">
        <f>IF(B4369=1,"",IF(AND(TrackingWorksheet!I4374&lt;=TrackingWorksheet!$J$5,TrackingWorksheet!K4374="YES"),0,IF(AND(AND(OR(G4369="Y",H4369="Y"),G4369&lt;&gt;H4369),E4369&lt;&gt;"Y", F4369&lt;&gt;"Y"), 1, 0)))</f>
        <v/>
      </c>
      <c r="P4369" s="26" t="str">
        <f t="shared" si="548"/>
        <v/>
      </c>
      <c r="Q4369" s="15" t="str">
        <f t="shared" si="549"/>
        <v/>
      </c>
      <c r="R4369" s="15" t="str">
        <f t="shared" si="550"/>
        <v/>
      </c>
      <c r="S4369" s="15" t="str">
        <f>IF(B4369=1,"",IF(AND(OR(AND(TrackingWorksheet!H4374=Lists!$D$7,TrackingWorksheet!H4374=TrackingWorksheet!J4374),TrackingWorksheet!H4374&lt;&gt;TrackingWorksheet!J4374),TrackingWorksheet!K4374="YES",TrackingWorksheet!H4374&lt;&gt;Lists!$D$6,TrackingWorksheet!G4374&lt;=TrackingWorksheet!$J$5,TrackingWorksheet!I4374&lt;=TrackingWorksheet!$J$5),1,0))</f>
        <v/>
      </c>
      <c r="T4369" s="15" t="str">
        <f t="shared" si="551"/>
        <v/>
      </c>
      <c r="U4369" s="24" t="str">
        <f>IF(B4369=1,"",IF(AND(TrackingWorksheet!L4374&lt;&gt;"",TrackingWorksheet!L4374&lt;=TrackingWorksheet!$J$5),1,0)*D4369)</f>
        <v/>
      </c>
      <c r="V4369" s="24" t="str">
        <f>IF(B4369=1,"",IF(AND(TrackingWorksheet!M4374&lt;&gt;"",TrackingWorksheet!M4374&lt;=TrackingWorksheet!$J$5),1,0)*D4369)</f>
        <v/>
      </c>
      <c r="W4369" s="115">
        <f>TrackingWorksheet!O4374</f>
        <v>0</v>
      </c>
      <c r="X4369" s="24" t="str">
        <f>IF(B4369=1,"",IF(D4369*AND(TrackingWorksheet!N4374&gt;Calculations!$AA$3,TrackingWorksheet!K4374="YES"),1,0))</f>
        <v/>
      </c>
      <c r="AF4369" s="22"/>
    </row>
    <row r="4370" spans="2:32" s="71" customFormat="1" x14ac:dyDescent="0.35">
      <c r="B4370" s="33">
        <f>IF(AND(ISBLANK(TrackingWorksheet!B4375),ISBLANK(TrackingWorksheet!C4375),ISBLANK(TrackingWorksheet!G4375),ISBLANK(TrackingWorksheet!H4375),
ISBLANK(TrackingWorksheet!I4375),ISBLANK(TrackingWorksheet!J4375),ISBLANK(TrackingWorksheet!L4375),
ISBLANK(TrackingWorksheet!M4375)),1,0)</f>
        <v>1</v>
      </c>
      <c r="C4370" s="17" t="str">
        <f>IF(B4370=1,"",TrackingWorksheet!F4375)</f>
        <v/>
      </c>
      <c r="D4370" s="26" t="str">
        <f>IF(B4370=1,"",IF(AND(TrackingWorksheet!B4375&lt;&gt;"",TrackingWorksheet!B4375&lt;=TrackingWorksheet!$J$5,OR(TrackingWorksheet!C4375="",TrackingWorksheet!C4375&gt;=TrackingWorksheet!$J$4)),1,0))</f>
        <v/>
      </c>
      <c r="E4370" s="15" t="str">
        <f>IF(B4370=1,"",IF(AND(TrackingWorksheet!G4375 &lt;&gt;"",TrackingWorksheet!G4375&lt;=TrackingWorksheet!$J$5, TrackingWorksheet!H4375=Lists!$D$4), "Y", "N"))</f>
        <v/>
      </c>
      <c r="F4370" s="15" t="str">
        <f>IF(B4370=1,"",IF(AND(TrackingWorksheet!I4375 &lt;&gt;"", TrackingWorksheet!I4375&lt;=TrackingWorksheet!$J$5, TrackingWorksheet!J4375=Lists!$D$4), "Y", "N"))</f>
        <v/>
      </c>
      <c r="G4370" s="15" t="str">
        <f>IF(B4370=1,"",IF(AND(TrackingWorksheet!G4375 &lt;&gt;"",TrackingWorksheet!G4375&lt;=TrackingWorksheet!$J$5, TrackingWorksheet!H4375=Lists!$D$5), "Y", "N"))</f>
        <v/>
      </c>
      <c r="H4370" s="15" t="str">
        <f>IF(B4370=1,"",IF(AND(TrackingWorksheet!I4375 &lt;&gt;"", TrackingWorksheet!I4375&lt;=TrackingWorksheet!$J$5, TrackingWorksheet!J4375="Moderna"), "Y", "N"))</f>
        <v/>
      </c>
      <c r="I4370" s="26" t="str">
        <f>IF(B4370=1,"",IF(AND(TrackingWorksheet!G4375 &lt;&gt;"", TrackingWorksheet!G4375&lt;=TrackingWorksheet!$J$5, TrackingWorksheet!H4375=Lists!$D$6), 1, 0))</f>
        <v/>
      </c>
      <c r="J4370" s="26" t="str">
        <f t="shared" si="544"/>
        <v/>
      </c>
      <c r="K4370" s="15" t="str">
        <f>IF(B4370=1,"",IF(AND(TrackingWorksheet!I4375&lt;=TrackingWorksheet!$J$5,TrackingWorksheet!K4375="YES"),0,IF(AND(AND(OR(E4370="Y",F4370="Y"),E4370&lt;&gt;F4370),G4370&lt;&gt;"Y", H4370&lt;&gt;"Y"), 1, 0)))</f>
        <v/>
      </c>
      <c r="L4370" s="26" t="str">
        <f t="shared" si="545"/>
        <v/>
      </c>
      <c r="M4370" s="15" t="str">
        <f t="shared" si="546"/>
        <v/>
      </c>
      <c r="N4370" s="26" t="str">
        <f t="shared" si="547"/>
        <v/>
      </c>
      <c r="O4370" s="15" t="str">
        <f>IF(B4370=1,"",IF(AND(TrackingWorksheet!I4375&lt;=TrackingWorksheet!$J$5,TrackingWorksheet!K4375="YES"),0,IF(AND(AND(OR(G4370="Y",H4370="Y"),G4370&lt;&gt;H4370),E4370&lt;&gt;"Y", F4370&lt;&gt;"Y"), 1, 0)))</f>
        <v/>
      </c>
      <c r="P4370" s="26" t="str">
        <f t="shared" si="548"/>
        <v/>
      </c>
      <c r="Q4370" s="15" t="str">
        <f t="shared" si="549"/>
        <v/>
      </c>
      <c r="R4370" s="15" t="str">
        <f t="shared" si="550"/>
        <v/>
      </c>
      <c r="S4370" s="15" t="str">
        <f>IF(B4370=1,"",IF(AND(OR(AND(TrackingWorksheet!H4375=Lists!$D$7,TrackingWorksheet!H4375=TrackingWorksheet!J4375),TrackingWorksheet!H4375&lt;&gt;TrackingWorksheet!J4375),TrackingWorksheet!K4375="YES",TrackingWorksheet!H4375&lt;&gt;Lists!$D$6,TrackingWorksheet!G4375&lt;=TrackingWorksheet!$J$5,TrackingWorksheet!I4375&lt;=TrackingWorksheet!$J$5),1,0))</f>
        <v/>
      </c>
      <c r="T4370" s="15" t="str">
        <f t="shared" si="551"/>
        <v/>
      </c>
      <c r="U4370" s="24" t="str">
        <f>IF(B4370=1,"",IF(AND(TrackingWorksheet!L4375&lt;&gt;"",TrackingWorksheet!L4375&lt;=TrackingWorksheet!$J$5),1,0)*D4370)</f>
        <v/>
      </c>
      <c r="V4370" s="24" t="str">
        <f>IF(B4370=1,"",IF(AND(TrackingWorksheet!M4375&lt;&gt;"",TrackingWorksheet!M4375&lt;=TrackingWorksheet!$J$5),1,0)*D4370)</f>
        <v/>
      </c>
      <c r="W4370" s="115">
        <f>TrackingWorksheet!O4375</f>
        <v>0</v>
      </c>
      <c r="X4370" s="24" t="str">
        <f>IF(B4370=1,"",IF(D4370*AND(TrackingWorksheet!N4375&gt;Calculations!$AA$3,TrackingWorksheet!K4375="YES"),1,0))</f>
        <v/>
      </c>
      <c r="AF4370" s="22"/>
    </row>
    <row r="4371" spans="2:32" s="71" customFormat="1" x14ac:dyDescent="0.35">
      <c r="B4371" s="33">
        <f>IF(AND(ISBLANK(TrackingWorksheet!B4376),ISBLANK(TrackingWorksheet!C4376),ISBLANK(TrackingWorksheet!G4376),ISBLANK(TrackingWorksheet!H4376),
ISBLANK(TrackingWorksheet!I4376),ISBLANK(TrackingWorksheet!J4376),ISBLANK(TrackingWorksheet!L4376),
ISBLANK(TrackingWorksheet!M4376)),1,0)</f>
        <v>1</v>
      </c>
      <c r="C4371" s="17" t="str">
        <f>IF(B4371=1,"",TrackingWorksheet!F4376)</f>
        <v/>
      </c>
      <c r="D4371" s="26" t="str">
        <f>IF(B4371=1,"",IF(AND(TrackingWorksheet!B4376&lt;&gt;"",TrackingWorksheet!B4376&lt;=TrackingWorksheet!$J$5,OR(TrackingWorksheet!C4376="",TrackingWorksheet!C4376&gt;=TrackingWorksheet!$J$4)),1,0))</f>
        <v/>
      </c>
      <c r="E4371" s="15" t="str">
        <f>IF(B4371=1,"",IF(AND(TrackingWorksheet!G4376 &lt;&gt;"",TrackingWorksheet!G4376&lt;=TrackingWorksheet!$J$5, TrackingWorksheet!H4376=Lists!$D$4), "Y", "N"))</f>
        <v/>
      </c>
      <c r="F4371" s="15" t="str">
        <f>IF(B4371=1,"",IF(AND(TrackingWorksheet!I4376 &lt;&gt;"", TrackingWorksheet!I4376&lt;=TrackingWorksheet!$J$5, TrackingWorksheet!J4376=Lists!$D$4), "Y", "N"))</f>
        <v/>
      </c>
      <c r="G4371" s="15" t="str">
        <f>IF(B4371=1,"",IF(AND(TrackingWorksheet!G4376 &lt;&gt;"",TrackingWorksheet!G4376&lt;=TrackingWorksheet!$J$5, TrackingWorksheet!H4376=Lists!$D$5), "Y", "N"))</f>
        <v/>
      </c>
      <c r="H4371" s="15" t="str">
        <f>IF(B4371=1,"",IF(AND(TrackingWorksheet!I4376 &lt;&gt;"", TrackingWorksheet!I4376&lt;=TrackingWorksheet!$J$5, TrackingWorksheet!J4376="Moderna"), "Y", "N"))</f>
        <v/>
      </c>
      <c r="I4371" s="26" t="str">
        <f>IF(B4371=1,"",IF(AND(TrackingWorksheet!G4376 &lt;&gt;"", TrackingWorksheet!G4376&lt;=TrackingWorksheet!$J$5, TrackingWorksheet!H4376=Lists!$D$6), 1, 0))</f>
        <v/>
      </c>
      <c r="J4371" s="26" t="str">
        <f t="shared" si="544"/>
        <v/>
      </c>
      <c r="K4371" s="15" t="str">
        <f>IF(B4371=1,"",IF(AND(TrackingWorksheet!I4376&lt;=TrackingWorksheet!$J$5,TrackingWorksheet!K4376="YES"),0,IF(AND(AND(OR(E4371="Y",F4371="Y"),E4371&lt;&gt;F4371),G4371&lt;&gt;"Y", H4371&lt;&gt;"Y"), 1, 0)))</f>
        <v/>
      </c>
      <c r="L4371" s="26" t="str">
        <f t="shared" si="545"/>
        <v/>
      </c>
      <c r="M4371" s="15" t="str">
        <f t="shared" si="546"/>
        <v/>
      </c>
      <c r="N4371" s="26" t="str">
        <f t="shared" si="547"/>
        <v/>
      </c>
      <c r="O4371" s="15" t="str">
        <f>IF(B4371=1,"",IF(AND(TrackingWorksheet!I4376&lt;=TrackingWorksheet!$J$5,TrackingWorksheet!K4376="YES"),0,IF(AND(AND(OR(G4371="Y",H4371="Y"),G4371&lt;&gt;H4371),E4371&lt;&gt;"Y", F4371&lt;&gt;"Y"), 1, 0)))</f>
        <v/>
      </c>
      <c r="P4371" s="26" t="str">
        <f t="shared" si="548"/>
        <v/>
      </c>
      <c r="Q4371" s="15" t="str">
        <f t="shared" si="549"/>
        <v/>
      </c>
      <c r="R4371" s="15" t="str">
        <f t="shared" si="550"/>
        <v/>
      </c>
      <c r="S4371" s="15" t="str">
        <f>IF(B4371=1,"",IF(AND(OR(AND(TrackingWorksheet!H4376=Lists!$D$7,TrackingWorksheet!H4376=TrackingWorksheet!J4376),TrackingWorksheet!H4376&lt;&gt;TrackingWorksheet!J4376),TrackingWorksheet!K4376="YES",TrackingWorksheet!H4376&lt;&gt;Lists!$D$6,TrackingWorksheet!G4376&lt;=TrackingWorksheet!$J$5,TrackingWorksheet!I4376&lt;=TrackingWorksheet!$J$5),1,0))</f>
        <v/>
      </c>
      <c r="T4371" s="15" t="str">
        <f t="shared" si="551"/>
        <v/>
      </c>
      <c r="U4371" s="24" t="str">
        <f>IF(B4371=1,"",IF(AND(TrackingWorksheet!L4376&lt;&gt;"",TrackingWorksheet!L4376&lt;=TrackingWorksheet!$J$5),1,0)*D4371)</f>
        <v/>
      </c>
      <c r="V4371" s="24" t="str">
        <f>IF(B4371=1,"",IF(AND(TrackingWorksheet!M4376&lt;&gt;"",TrackingWorksheet!M4376&lt;=TrackingWorksheet!$J$5),1,0)*D4371)</f>
        <v/>
      </c>
      <c r="W4371" s="115">
        <f>TrackingWorksheet!O4376</f>
        <v>0</v>
      </c>
      <c r="X4371" s="24" t="str">
        <f>IF(B4371=1,"",IF(D4371*AND(TrackingWorksheet!N4376&gt;Calculations!$AA$3,TrackingWorksheet!K4376="YES"),1,0))</f>
        <v/>
      </c>
      <c r="AF4371" s="22"/>
    </row>
    <row r="4372" spans="2:32" s="71" customFormat="1" x14ac:dyDescent="0.35">
      <c r="B4372" s="33">
        <f>IF(AND(ISBLANK(TrackingWorksheet!B4377),ISBLANK(TrackingWorksheet!C4377),ISBLANK(TrackingWorksheet!G4377),ISBLANK(TrackingWorksheet!H4377),
ISBLANK(TrackingWorksheet!I4377),ISBLANK(TrackingWorksheet!J4377),ISBLANK(TrackingWorksheet!L4377),
ISBLANK(TrackingWorksheet!M4377)),1,0)</f>
        <v>1</v>
      </c>
      <c r="C4372" s="17" t="str">
        <f>IF(B4372=1,"",TrackingWorksheet!F4377)</f>
        <v/>
      </c>
      <c r="D4372" s="26" t="str">
        <f>IF(B4372=1,"",IF(AND(TrackingWorksheet!B4377&lt;&gt;"",TrackingWorksheet!B4377&lt;=TrackingWorksheet!$J$5,OR(TrackingWorksheet!C4377="",TrackingWorksheet!C4377&gt;=TrackingWorksheet!$J$4)),1,0))</f>
        <v/>
      </c>
      <c r="E4372" s="15" t="str">
        <f>IF(B4372=1,"",IF(AND(TrackingWorksheet!G4377 &lt;&gt;"",TrackingWorksheet!G4377&lt;=TrackingWorksheet!$J$5, TrackingWorksheet!H4377=Lists!$D$4), "Y", "N"))</f>
        <v/>
      </c>
      <c r="F4372" s="15" t="str">
        <f>IF(B4372=1,"",IF(AND(TrackingWorksheet!I4377 &lt;&gt;"", TrackingWorksheet!I4377&lt;=TrackingWorksheet!$J$5, TrackingWorksheet!J4377=Lists!$D$4), "Y", "N"))</f>
        <v/>
      </c>
      <c r="G4372" s="15" t="str">
        <f>IF(B4372=1,"",IF(AND(TrackingWorksheet!G4377 &lt;&gt;"",TrackingWorksheet!G4377&lt;=TrackingWorksheet!$J$5, TrackingWorksheet!H4377=Lists!$D$5), "Y", "N"))</f>
        <v/>
      </c>
      <c r="H4372" s="15" t="str">
        <f>IF(B4372=1,"",IF(AND(TrackingWorksheet!I4377 &lt;&gt;"", TrackingWorksheet!I4377&lt;=TrackingWorksheet!$J$5, TrackingWorksheet!J4377="Moderna"), "Y", "N"))</f>
        <v/>
      </c>
      <c r="I4372" s="26" t="str">
        <f>IF(B4372=1,"",IF(AND(TrackingWorksheet!G4377 &lt;&gt;"", TrackingWorksheet!G4377&lt;=TrackingWorksheet!$J$5, TrackingWorksheet!H4377=Lists!$D$6), 1, 0))</f>
        <v/>
      </c>
      <c r="J4372" s="26" t="str">
        <f t="shared" si="544"/>
        <v/>
      </c>
      <c r="K4372" s="15" t="str">
        <f>IF(B4372=1,"",IF(AND(TrackingWorksheet!I4377&lt;=TrackingWorksheet!$J$5,TrackingWorksheet!K4377="YES"),0,IF(AND(AND(OR(E4372="Y",F4372="Y"),E4372&lt;&gt;F4372),G4372&lt;&gt;"Y", H4372&lt;&gt;"Y"), 1, 0)))</f>
        <v/>
      </c>
      <c r="L4372" s="26" t="str">
        <f t="shared" si="545"/>
        <v/>
      </c>
      <c r="M4372" s="15" t="str">
        <f t="shared" si="546"/>
        <v/>
      </c>
      <c r="N4372" s="26" t="str">
        <f t="shared" si="547"/>
        <v/>
      </c>
      <c r="O4372" s="15" t="str">
        <f>IF(B4372=1,"",IF(AND(TrackingWorksheet!I4377&lt;=TrackingWorksheet!$J$5,TrackingWorksheet!K4377="YES"),0,IF(AND(AND(OR(G4372="Y",H4372="Y"),G4372&lt;&gt;H4372),E4372&lt;&gt;"Y", F4372&lt;&gt;"Y"), 1, 0)))</f>
        <v/>
      </c>
      <c r="P4372" s="26" t="str">
        <f t="shared" si="548"/>
        <v/>
      </c>
      <c r="Q4372" s="15" t="str">
        <f t="shared" si="549"/>
        <v/>
      </c>
      <c r="R4372" s="15" t="str">
        <f t="shared" si="550"/>
        <v/>
      </c>
      <c r="S4372" s="15" t="str">
        <f>IF(B4372=1,"",IF(AND(OR(AND(TrackingWorksheet!H4377=Lists!$D$7,TrackingWorksheet!H4377=TrackingWorksheet!J4377),TrackingWorksheet!H4377&lt;&gt;TrackingWorksheet!J4377),TrackingWorksheet!K4377="YES",TrackingWorksheet!H4377&lt;&gt;Lists!$D$6,TrackingWorksheet!G4377&lt;=TrackingWorksheet!$J$5,TrackingWorksheet!I4377&lt;=TrackingWorksheet!$J$5),1,0))</f>
        <v/>
      </c>
      <c r="T4372" s="15" t="str">
        <f t="shared" si="551"/>
        <v/>
      </c>
      <c r="U4372" s="24" t="str">
        <f>IF(B4372=1,"",IF(AND(TrackingWorksheet!L4377&lt;&gt;"",TrackingWorksheet!L4377&lt;=TrackingWorksheet!$J$5),1,0)*D4372)</f>
        <v/>
      </c>
      <c r="V4372" s="24" t="str">
        <f>IF(B4372=1,"",IF(AND(TrackingWorksheet!M4377&lt;&gt;"",TrackingWorksheet!M4377&lt;=TrackingWorksheet!$J$5),1,0)*D4372)</f>
        <v/>
      </c>
      <c r="W4372" s="115">
        <f>TrackingWorksheet!O4377</f>
        <v>0</v>
      </c>
      <c r="X4372" s="24" t="str">
        <f>IF(B4372=1,"",IF(D4372*AND(TrackingWorksheet!N4377&gt;Calculations!$AA$3,TrackingWorksheet!K4377="YES"),1,0))</f>
        <v/>
      </c>
      <c r="AF4372" s="22"/>
    </row>
    <row r="4373" spans="2:32" s="71" customFormat="1" x14ac:dyDescent="0.35">
      <c r="B4373" s="33">
        <f>IF(AND(ISBLANK(TrackingWorksheet!B4378),ISBLANK(TrackingWorksheet!C4378),ISBLANK(TrackingWorksheet!G4378),ISBLANK(TrackingWorksheet!H4378),
ISBLANK(TrackingWorksheet!I4378),ISBLANK(TrackingWorksheet!J4378),ISBLANK(TrackingWorksheet!L4378),
ISBLANK(TrackingWorksheet!M4378)),1,0)</f>
        <v>1</v>
      </c>
      <c r="C4373" s="17" t="str">
        <f>IF(B4373=1,"",TrackingWorksheet!F4378)</f>
        <v/>
      </c>
      <c r="D4373" s="26" t="str">
        <f>IF(B4373=1,"",IF(AND(TrackingWorksheet!B4378&lt;&gt;"",TrackingWorksheet!B4378&lt;=TrackingWorksheet!$J$5,OR(TrackingWorksheet!C4378="",TrackingWorksheet!C4378&gt;=TrackingWorksheet!$J$4)),1,0))</f>
        <v/>
      </c>
      <c r="E4373" s="15" t="str">
        <f>IF(B4373=1,"",IF(AND(TrackingWorksheet!G4378 &lt;&gt;"",TrackingWorksheet!G4378&lt;=TrackingWorksheet!$J$5, TrackingWorksheet!H4378=Lists!$D$4), "Y", "N"))</f>
        <v/>
      </c>
      <c r="F4373" s="15" t="str">
        <f>IF(B4373=1,"",IF(AND(TrackingWorksheet!I4378 &lt;&gt;"", TrackingWorksheet!I4378&lt;=TrackingWorksheet!$J$5, TrackingWorksheet!J4378=Lists!$D$4), "Y", "N"))</f>
        <v/>
      </c>
      <c r="G4373" s="15" t="str">
        <f>IF(B4373=1,"",IF(AND(TrackingWorksheet!G4378 &lt;&gt;"",TrackingWorksheet!G4378&lt;=TrackingWorksheet!$J$5, TrackingWorksheet!H4378=Lists!$D$5), "Y", "N"))</f>
        <v/>
      </c>
      <c r="H4373" s="15" t="str">
        <f>IF(B4373=1,"",IF(AND(TrackingWorksheet!I4378 &lt;&gt;"", TrackingWorksheet!I4378&lt;=TrackingWorksheet!$J$5, TrackingWorksheet!J4378="Moderna"), "Y", "N"))</f>
        <v/>
      </c>
      <c r="I4373" s="26" t="str">
        <f>IF(B4373=1,"",IF(AND(TrackingWorksheet!G4378 &lt;&gt;"", TrackingWorksheet!G4378&lt;=TrackingWorksheet!$J$5, TrackingWorksheet!H4378=Lists!$D$6), 1, 0))</f>
        <v/>
      </c>
      <c r="J4373" s="26" t="str">
        <f t="shared" si="544"/>
        <v/>
      </c>
      <c r="K4373" s="15" t="str">
        <f>IF(B4373=1,"",IF(AND(TrackingWorksheet!I4378&lt;=TrackingWorksheet!$J$5,TrackingWorksheet!K4378="YES"),0,IF(AND(AND(OR(E4373="Y",F4373="Y"),E4373&lt;&gt;F4373),G4373&lt;&gt;"Y", H4373&lt;&gt;"Y"), 1, 0)))</f>
        <v/>
      </c>
      <c r="L4373" s="26" t="str">
        <f t="shared" si="545"/>
        <v/>
      </c>
      <c r="M4373" s="15" t="str">
        <f t="shared" si="546"/>
        <v/>
      </c>
      <c r="N4373" s="26" t="str">
        <f t="shared" si="547"/>
        <v/>
      </c>
      <c r="O4373" s="15" t="str">
        <f>IF(B4373=1,"",IF(AND(TrackingWorksheet!I4378&lt;=TrackingWorksheet!$J$5,TrackingWorksheet!K4378="YES"),0,IF(AND(AND(OR(G4373="Y",H4373="Y"),G4373&lt;&gt;H4373),E4373&lt;&gt;"Y", F4373&lt;&gt;"Y"), 1, 0)))</f>
        <v/>
      </c>
      <c r="P4373" s="26" t="str">
        <f t="shared" si="548"/>
        <v/>
      </c>
      <c r="Q4373" s="15" t="str">
        <f t="shared" si="549"/>
        <v/>
      </c>
      <c r="R4373" s="15" t="str">
        <f t="shared" si="550"/>
        <v/>
      </c>
      <c r="S4373" s="15" t="str">
        <f>IF(B4373=1,"",IF(AND(OR(AND(TrackingWorksheet!H4378=Lists!$D$7,TrackingWorksheet!H4378=TrackingWorksheet!J4378),TrackingWorksheet!H4378&lt;&gt;TrackingWorksheet!J4378),TrackingWorksheet!K4378="YES",TrackingWorksheet!H4378&lt;&gt;Lists!$D$6,TrackingWorksheet!G4378&lt;=TrackingWorksheet!$J$5,TrackingWorksheet!I4378&lt;=TrackingWorksheet!$J$5),1,0))</f>
        <v/>
      </c>
      <c r="T4373" s="15" t="str">
        <f t="shared" si="551"/>
        <v/>
      </c>
      <c r="U4373" s="24" t="str">
        <f>IF(B4373=1,"",IF(AND(TrackingWorksheet!L4378&lt;&gt;"",TrackingWorksheet!L4378&lt;=TrackingWorksheet!$J$5),1,0)*D4373)</f>
        <v/>
      </c>
      <c r="V4373" s="24" t="str">
        <f>IF(B4373=1,"",IF(AND(TrackingWorksheet!M4378&lt;&gt;"",TrackingWorksheet!M4378&lt;=TrackingWorksheet!$J$5),1,0)*D4373)</f>
        <v/>
      </c>
      <c r="W4373" s="115">
        <f>TrackingWorksheet!O4378</f>
        <v>0</v>
      </c>
      <c r="X4373" s="24" t="str">
        <f>IF(B4373=1,"",IF(D4373*AND(TrackingWorksheet!N4378&gt;Calculations!$AA$3,TrackingWorksheet!K4378="YES"),1,0))</f>
        <v/>
      </c>
      <c r="AF4373" s="22"/>
    </row>
    <row r="4374" spans="2:32" s="71" customFormat="1" x14ac:dyDescent="0.35">
      <c r="B4374" s="33">
        <f>IF(AND(ISBLANK(TrackingWorksheet!B4379),ISBLANK(TrackingWorksheet!C4379),ISBLANK(TrackingWorksheet!G4379),ISBLANK(TrackingWorksheet!H4379),
ISBLANK(TrackingWorksheet!I4379),ISBLANK(TrackingWorksheet!J4379),ISBLANK(TrackingWorksheet!L4379),
ISBLANK(TrackingWorksheet!M4379)),1,0)</f>
        <v>1</v>
      </c>
      <c r="C4374" s="17" t="str">
        <f>IF(B4374=1,"",TrackingWorksheet!F4379)</f>
        <v/>
      </c>
      <c r="D4374" s="26" t="str">
        <f>IF(B4374=1,"",IF(AND(TrackingWorksheet!B4379&lt;&gt;"",TrackingWorksheet!B4379&lt;=TrackingWorksheet!$J$5,OR(TrackingWorksheet!C4379="",TrackingWorksheet!C4379&gt;=TrackingWorksheet!$J$4)),1,0))</f>
        <v/>
      </c>
      <c r="E4374" s="15" t="str">
        <f>IF(B4374=1,"",IF(AND(TrackingWorksheet!G4379 &lt;&gt;"",TrackingWorksheet!G4379&lt;=TrackingWorksheet!$J$5, TrackingWorksheet!H4379=Lists!$D$4), "Y", "N"))</f>
        <v/>
      </c>
      <c r="F4374" s="15" t="str">
        <f>IF(B4374=1,"",IF(AND(TrackingWorksheet!I4379 &lt;&gt;"", TrackingWorksheet!I4379&lt;=TrackingWorksheet!$J$5, TrackingWorksheet!J4379=Lists!$D$4), "Y", "N"))</f>
        <v/>
      </c>
      <c r="G4374" s="15" t="str">
        <f>IF(B4374=1,"",IF(AND(TrackingWorksheet!G4379 &lt;&gt;"",TrackingWorksheet!G4379&lt;=TrackingWorksheet!$J$5, TrackingWorksheet!H4379=Lists!$D$5), "Y", "N"))</f>
        <v/>
      </c>
      <c r="H4374" s="15" t="str">
        <f>IF(B4374=1,"",IF(AND(TrackingWorksheet!I4379 &lt;&gt;"", TrackingWorksheet!I4379&lt;=TrackingWorksheet!$J$5, TrackingWorksheet!J4379="Moderna"), "Y", "N"))</f>
        <v/>
      </c>
      <c r="I4374" s="26" t="str">
        <f>IF(B4374=1,"",IF(AND(TrackingWorksheet!G4379 &lt;&gt;"", TrackingWorksheet!G4379&lt;=TrackingWorksheet!$J$5, TrackingWorksheet!H4379=Lists!$D$6), 1, 0))</f>
        <v/>
      </c>
      <c r="J4374" s="26" t="str">
        <f t="shared" si="544"/>
        <v/>
      </c>
      <c r="K4374" s="15" t="str">
        <f>IF(B4374=1,"",IF(AND(TrackingWorksheet!I4379&lt;=TrackingWorksheet!$J$5,TrackingWorksheet!K4379="YES"),0,IF(AND(AND(OR(E4374="Y",F4374="Y"),E4374&lt;&gt;F4374),G4374&lt;&gt;"Y", H4374&lt;&gt;"Y"), 1, 0)))</f>
        <v/>
      </c>
      <c r="L4374" s="26" t="str">
        <f t="shared" si="545"/>
        <v/>
      </c>
      <c r="M4374" s="15" t="str">
        <f t="shared" si="546"/>
        <v/>
      </c>
      <c r="N4374" s="26" t="str">
        <f t="shared" si="547"/>
        <v/>
      </c>
      <c r="O4374" s="15" t="str">
        <f>IF(B4374=1,"",IF(AND(TrackingWorksheet!I4379&lt;=TrackingWorksheet!$J$5,TrackingWorksheet!K4379="YES"),0,IF(AND(AND(OR(G4374="Y",H4374="Y"),G4374&lt;&gt;H4374),E4374&lt;&gt;"Y", F4374&lt;&gt;"Y"), 1, 0)))</f>
        <v/>
      </c>
      <c r="P4374" s="26" t="str">
        <f t="shared" si="548"/>
        <v/>
      </c>
      <c r="Q4374" s="15" t="str">
        <f t="shared" si="549"/>
        <v/>
      </c>
      <c r="R4374" s="15" t="str">
        <f t="shared" si="550"/>
        <v/>
      </c>
      <c r="S4374" s="15" t="str">
        <f>IF(B4374=1,"",IF(AND(OR(AND(TrackingWorksheet!H4379=Lists!$D$7,TrackingWorksheet!H4379=TrackingWorksheet!J4379),TrackingWorksheet!H4379&lt;&gt;TrackingWorksheet!J4379),TrackingWorksheet!K4379="YES",TrackingWorksheet!H4379&lt;&gt;Lists!$D$6,TrackingWorksheet!G4379&lt;=TrackingWorksheet!$J$5,TrackingWorksheet!I4379&lt;=TrackingWorksheet!$J$5),1,0))</f>
        <v/>
      </c>
      <c r="T4374" s="15" t="str">
        <f t="shared" si="551"/>
        <v/>
      </c>
      <c r="U4374" s="24" t="str">
        <f>IF(B4374=1,"",IF(AND(TrackingWorksheet!L4379&lt;&gt;"",TrackingWorksheet!L4379&lt;=TrackingWorksheet!$J$5),1,0)*D4374)</f>
        <v/>
      </c>
      <c r="V4374" s="24" t="str">
        <f>IF(B4374=1,"",IF(AND(TrackingWorksheet!M4379&lt;&gt;"",TrackingWorksheet!M4379&lt;=TrackingWorksheet!$J$5),1,0)*D4374)</f>
        <v/>
      </c>
      <c r="W4374" s="115">
        <f>TrackingWorksheet!O4379</f>
        <v>0</v>
      </c>
      <c r="X4374" s="24" t="str">
        <f>IF(B4374=1,"",IF(D4374*AND(TrackingWorksheet!N4379&gt;Calculations!$AA$3,TrackingWorksheet!K4379="YES"),1,0))</f>
        <v/>
      </c>
      <c r="AF4374" s="22"/>
    </row>
    <row r="4375" spans="2:32" s="71" customFormat="1" x14ac:dyDescent="0.35">
      <c r="B4375" s="33">
        <f>IF(AND(ISBLANK(TrackingWorksheet!B4380),ISBLANK(TrackingWorksheet!C4380),ISBLANK(TrackingWorksheet!G4380),ISBLANK(TrackingWorksheet!H4380),
ISBLANK(TrackingWorksheet!I4380),ISBLANK(TrackingWorksheet!J4380),ISBLANK(TrackingWorksheet!L4380),
ISBLANK(TrackingWorksheet!M4380)),1,0)</f>
        <v>1</v>
      </c>
      <c r="C4375" s="17" t="str">
        <f>IF(B4375=1,"",TrackingWorksheet!F4380)</f>
        <v/>
      </c>
      <c r="D4375" s="26" t="str">
        <f>IF(B4375=1,"",IF(AND(TrackingWorksheet!B4380&lt;&gt;"",TrackingWorksheet!B4380&lt;=TrackingWorksheet!$J$5,OR(TrackingWorksheet!C4380="",TrackingWorksheet!C4380&gt;=TrackingWorksheet!$J$4)),1,0))</f>
        <v/>
      </c>
      <c r="E4375" s="15" t="str">
        <f>IF(B4375=1,"",IF(AND(TrackingWorksheet!G4380 &lt;&gt;"",TrackingWorksheet!G4380&lt;=TrackingWorksheet!$J$5, TrackingWorksheet!H4380=Lists!$D$4), "Y", "N"))</f>
        <v/>
      </c>
      <c r="F4375" s="15" t="str">
        <f>IF(B4375=1,"",IF(AND(TrackingWorksheet!I4380 &lt;&gt;"", TrackingWorksheet!I4380&lt;=TrackingWorksheet!$J$5, TrackingWorksheet!J4380=Lists!$D$4), "Y", "N"))</f>
        <v/>
      </c>
      <c r="G4375" s="15" t="str">
        <f>IF(B4375=1,"",IF(AND(TrackingWorksheet!G4380 &lt;&gt;"",TrackingWorksheet!G4380&lt;=TrackingWorksheet!$J$5, TrackingWorksheet!H4380=Lists!$D$5), "Y", "N"))</f>
        <v/>
      </c>
      <c r="H4375" s="15" t="str">
        <f>IF(B4375=1,"",IF(AND(TrackingWorksheet!I4380 &lt;&gt;"", TrackingWorksheet!I4380&lt;=TrackingWorksheet!$J$5, TrackingWorksheet!J4380="Moderna"), "Y", "N"))</f>
        <v/>
      </c>
      <c r="I4375" s="26" t="str">
        <f>IF(B4375=1,"",IF(AND(TrackingWorksheet!G4380 &lt;&gt;"", TrackingWorksheet!G4380&lt;=TrackingWorksheet!$J$5, TrackingWorksheet!H4380=Lists!$D$6), 1, 0))</f>
        <v/>
      </c>
      <c r="J4375" s="26" t="str">
        <f t="shared" si="544"/>
        <v/>
      </c>
      <c r="K4375" s="15" t="str">
        <f>IF(B4375=1,"",IF(AND(TrackingWorksheet!I4380&lt;=TrackingWorksheet!$J$5,TrackingWorksheet!K4380="YES"),0,IF(AND(AND(OR(E4375="Y",F4375="Y"),E4375&lt;&gt;F4375),G4375&lt;&gt;"Y", H4375&lt;&gt;"Y"), 1, 0)))</f>
        <v/>
      </c>
      <c r="L4375" s="26" t="str">
        <f t="shared" si="545"/>
        <v/>
      </c>
      <c r="M4375" s="15" t="str">
        <f t="shared" si="546"/>
        <v/>
      </c>
      <c r="N4375" s="26" t="str">
        <f t="shared" si="547"/>
        <v/>
      </c>
      <c r="O4375" s="15" t="str">
        <f>IF(B4375=1,"",IF(AND(TrackingWorksheet!I4380&lt;=TrackingWorksheet!$J$5,TrackingWorksheet!K4380="YES"),0,IF(AND(AND(OR(G4375="Y",H4375="Y"),G4375&lt;&gt;H4375),E4375&lt;&gt;"Y", F4375&lt;&gt;"Y"), 1, 0)))</f>
        <v/>
      </c>
      <c r="P4375" s="26" t="str">
        <f t="shared" si="548"/>
        <v/>
      </c>
      <c r="Q4375" s="15" t="str">
        <f t="shared" si="549"/>
        <v/>
      </c>
      <c r="R4375" s="15" t="str">
        <f t="shared" si="550"/>
        <v/>
      </c>
      <c r="S4375" s="15" t="str">
        <f>IF(B4375=1,"",IF(AND(OR(AND(TrackingWorksheet!H4380=Lists!$D$7,TrackingWorksheet!H4380=TrackingWorksheet!J4380),TrackingWorksheet!H4380&lt;&gt;TrackingWorksheet!J4380),TrackingWorksheet!K4380="YES",TrackingWorksheet!H4380&lt;&gt;Lists!$D$6,TrackingWorksheet!G4380&lt;=TrackingWorksheet!$J$5,TrackingWorksheet!I4380&lt;=TrackingWorksheet!$J$5),1,0))</f>
        <v/>
      </c>
      <c r="T4375" s="15" t="str">
        <f t="shared" si="551"/>
        <v/>
      </c>
      <c r="U4375" s="24" t="str">
        <f>IF(B4375=1,"",IF(AND(TrackingWorksheet!L4380&lt;&gt;"",TrackingWorksheet!L4380&lt;=TrackingWorksheet!$J$5),1,0)*D4375)</f>
        <v/>
      </c>
      <c r="V4375" s="24" t="str">
        <f>IF(B4375=1,"",IF(AND(TrackingWorksheet!M4380&lt;&gt;"",TrackingWorksheet!M4380&lt;=TrackingWorksheet!$J$5),1,0)*D4375)</f>
        <v/>
      </c>
      <c r="W4375" s="115">
        <f>TrackingWorksheet!O4380</f>
        <v>0</v>
      </c>
      <c r="X4375" s="24" t="str">
        <f>IF(B4375=1,"",IF(D4375*AND(TrackingWorksheet!N4380&gt;Calculations!$AA$3,TrackingWorksheet!K4380="YES"),1,0))</f>
        <v/>
      </c>
      <c r="AF4375" s="22"/>
    </row>
    <row r="4376" spans="2:32" s="71" customFormat="1" x14ac:dyDescent="0.35">
      <c r="B4376" s="33">
        <f>IF(AND(ISBLANK(TrackingWorksheet!B4381),ISBLANK(TrackingWorksheet!C4381),ISBLANK(TrackingWorksheet!G4381),ISBLANK(TrackingWorksheet!H4381),
ISBLANK(TrackingWorksheet!I4381),ISBLANK(TrackingWorksheet!J4381),ISBLANK(TrackingWorksheet!L4381),
ISBLANK(TrackingWorksheet!M4381)),1,0)</f>
        <v>1</v>
      </c>
      <c r="C4376" s="17" t="str">
        <f>IF(B4376=1,"",TrackingWorksheet!F4381)</f>
        <v/>
      </c>
      <c r="D4376" s="26" t="str">
        <f>IF(B4376=1,"",IF(AND(TrackingWorksheet!B4381&lt;&gt;"",TrackingWorksheet!B4381&lt;=TrackingWorksheet!$J$5,OR(TrackingWorksheet!C4381="",TrackingWorksheet!C4381&gt;=TrackingWorksheet!$J$4)),1,0))</f>
        <v/>
      </c>
      <c r="E4376" s="15" t="str">
        <f>IF(B4376=1,"",IF(AND(TrackingWorksheet!G4381 &lt;&gt;"",TrackingWorksheet!G4381&lt;=TrackingWorksheet!$J$5, TrackingWorksheet!H4381=Lists!$D$4), "Y", "N"))</f>
        <v/>
      </c>
      <c r="F4376" s="15" t="str">
        <f>IF(B4376=1,"",IF(AND(TrackingWorksheet!I4381 &lt;&gt;"", TrackingWorksheet!I4381&lt;=TrackingWorksheet!$J$5, TrackingWorksheet!J4381=Lists!$D$4), "Y", "N"))</f>
        <v/>
      </c>
      <c r="G4376" s="15" t="str">
        <f>IF(B4376=1,"",IF(AND(TrackingWorksheet!G4381 &lt;&gt;"",TrackingWorksheet!G4381&lt;=TrackingWorksheet!$J$5, TrackingWorksheet!H4381=Lists!$D$5), "Y", "N"))</f>
        <v/>
      </c>
      <c r="H4376" s="15" t="str">
        <f>IF(B4376=1,"",IF(AND(TrackingWorksheet!I4381 &lt;&gt;"", TrackingWorksheet!I4381&lt;=TrackingWorksheet!$J$5, TrackingWorksheet!J4381="Moderna"), "Y", "N"))</f>
        <v/>
      </c>
      <c r="I4376" s="26" t="str">
        <f>IF(B4376=1,"",IF(AND(TrackingWorksheet!G4381 &lt;&gt;"", TrackingWorksheet!G4381&lt;=TrackingWorksheet!$J$5, TrackingWorksheet!H4381=Lists!$D$6), 1, 0))</f>
        <v/>
      </c>
      <c r="J4376" s="26" t="str">
        <f t="shared" si="544"/>
        <v/>
      </c>
      <c r="K4376" s="15" t="str">
        <f>IF(B4376=1,"",IF(AND(TrackingWorksheet!I4381&lt;=TrackingWorksheet!$J$5,TrackingWorksheet!K4381="YES"),0,IF(AND(AND(OR(E4376="Y",F4376="Y"),E4376&lt;&gt;F4376),G4376&lt;&gt;"Y", H4376&lt;&gt;"Y"), 1, 0)))</f>
        <v/>
      </c>
      <c r="L4376" s="26" t="str">
        <f t="shared" si="545"/>
        <v/>
      </c>
      <c r="M4376" s="15" t="str">
        <f t="shared" si="546"/>
        <v/>
      </c>
      <c r="N4376" s="26" t="str">
        <f t="shared" si="547"/>
        <v/>
      </c>
      <c r="O4376" s="15" t="str">
        <f>IF(B4376=1,"",IF(AND(TrackingWorksheet!I4381&lt;=TrackingWorksheet!$J$5,TrackingWorksheet!K4381="YES"),0,IF(AND(AND(OR(G4376="Y",H4376="Y"),G4376&lt;&gt;H4376),E4376&lt;&gt;"Y", F4376&lt;&gt;"Y"), 1, 0)))</f>
        <v/>
      </c>
      <c r="P4376" s="26" t="str">
        <f t="shared" si="548"/>
        <v/>
      </c>
      <c r="Q4376" s="15" t="str">
        <f t="shared" si="549"/>
        <v/>
      </c>
      <c r="R4376" s="15" t="str">
        <f t="shared" si="550"/>
        <v/>
      </c>
      <c r="S4376" s="15" t="str">
        <f>IF(B4376=1,"",IF(AND(OR(AND(TrackingWorksheet!H4381=Lists!$D$7,TrackingWorksheet!H4381=TrackingWorksheet!J4381),TrackingWorksheet!H4381&lt;&gt;TrackingWorksheet!J4381),TrackingWorksheet!K4381="YES",TrackingWorksheet!H4381&lt;&gt;Lists!$D$6,TrackingWorksheet!G4381&lt;=TrackingWorksheet!$J$5,TrackingWorksheet!I4381&lt;=TrackingWorksheet!$J$5),1,0))</f>
        <v/>
      </c>
      <c r="T4376" s="15" t="str">
        <f t="shared" si="551"/>
        <v/>
      </c>
      <c r="U4376" s="24" t="str">
        <f>IF(B4376=1,"",IF(AND(TrackingWorksheet!L4381&lt;&gt;"",TrackingWorksheet!L4381&lt;=TrackingWorksheet!$J$5),1,0)*D4376)</f>
        <v/>
      </c>
      <c r="V4376" s="24" t="str">
        <f>IF(B4376=1,"",IF(AND(TrackingWorksheet!M4381&lt;&gt;"",TrackingWorksheet!M4381&lt;=TrackingWorksheet!$J$5),1,0)*D4376)</f>
        <v/>
      </c>
      <c r="W4376" s="115">
        <f>TrackingWorksheet!O4381</f>
        <v>0</v>
      </c>
      <c r="X4376" s="24" t="str">
        <f>IF(B4376=1,"",IF(D4376*AND(TrackingWorksheet!N4381&gt;Calculations!$AA$3,TrackingWorksheet!K4381="YES"),1,0))</f>
        <v/>
      </c>
      <c r="AF4376" s="22"/>
    </row>
    <row r="4377" spans="2:32" s="71" customFormat="1" x14ac:dyDescent="0.35">
      <c r="B4377" s="33">
        <f>IF(AND(ISBLANK(TrackingWorksheet!B4382),ISBLANK(TrackingWorksheet!C4382),ISBLANK(TrackingWorksheet!G4382),ISBLANK(TrackingWorksheet!H4382),
ISBLANK(TrackingWorksheet!I4382),ISBLANK(TrackingWorksheet!J4382),ISBLANK(TrackingWorksheet!L4382),
ISBLANK(TrackingWorksheet!M4382)),1,0)</f>
        <v>1</v>
      </c>
      <c r="C4377" s="17" t="str">
        <f>IF(B4377=1,"",TrackingWorksheet!F4382)</f>
        <v/>
      </c>
      <c r="D4377" s="26" t="str">
        <f>IF(B4377=1,"",IF(AND(TrackingWorksheet!B4382&lt;&gt;"",TrackingWorksheet!B4382&lt;=TrackingWorksheet!$J$5,OR(TrackingWorksheet!C4382="",TrackingWorksheet!C4382&gt;=TrackingWorksheet!$J$4)),1,0))</f>
        <v/>
      </c>
      <c r="E4377" s="15" t="str">
        <f>IF(B4377=1,"",IF(AND(TrackingWorksheet!G4382 &lt;&gt;"",TrackingWorksheet!G4382&lt;=TrackingWorksheet!$J$5, TrackingWorksheet!H4382=Lists!$D$4), "Y", "N"))</f>
        <v/>
      </c>
      <c r="F4377" s="15" t="str">
        <f>IF(B4377=1,"",IF(AND(TrackingWorksheet!I4382 &lt;&gt;"", TrackingWorksheet!I4382&lt;=TrackingWorksheet!$J$5, TrackingWorksheet!J4382=Lists!$D$4), "Y", "N"))</f>
        <v/>
      </c>
      <c r="G4377" s="15" t="str">
        <f>IF(B4377=1,"",IF(AND(TrackingWorksheet!G4382 &lt;&gt;"",TrackingWorksheet!G4382&lt;=TrackingWorksheet!$J$5, TrackingWorksheet!H4382=Lists!$D$5), "Y", "N"))</f>
        <v/>
      </c>
      <c r="H4377" s="15" t="str">
        <f>IF(B4377=1,"",IF(AND(TrackingWorksheet!I4382 &lt;&gt;"", TrackingWorksheet!I4382&lt;=TrackingWorksheet!$J$5, TrackingWorksheet!J4382="Moderna"), "Y", "N"))</f>
        <v/>
      </c>
      <c r="I4377" s="26" t="str">
        <f>IF(B4377=1,"",IF(AND(TrackingWorksheet!G4382 &lt;&gt;"", TrackingWorksheet!G4382&lt;=TrackingWorksheet!$J$5, TrackingWorksheet!H4382=Lists!$D$6), 1, 0))</f>
        <v/>
      </c>
      <c r="J4377" s="26" t="str">
        <f t="shared" si="544"/>
        <v/>
      </c>
      <c r="K4377" s="15" t="str">
        <f>IF(B4377=1,"",IF(AND(TrackingWorksheet!I4382&lt;=TrackingWorksheet!$J$5,TrackingWorksheet!K4382="YES"),0,IF(AND(AND(OR(E4377="Y",F4377="Y"),E4377&lt;&gt;F4377),G4377&lt;&gt;"Y", H4377&lt;&gt;"Y"), 1, 0)))</f>
        <v/>
      </c>
      <c r="L4377" s="26" t="str">
        <f t="shared" si="545"/>
        <v/>
      </c>
      <c r="M4377" s="15" t="str">
        <f t="shared" si="546"/>
        <v/>
      </c>
      <c r="N4377" s="26" t="str">
        <f t="shared" si="547"/>
        <v/>
      </c>
      <c r="O4377" s="15" t="str">
        <f>IF(B4377=1,"",IF(AND(TrackingWorksheet!I4382&lt;=TrackingWorksheet!$J$5,TrackingWorksheet!K4382="YES"),0,IF(AND(AND(OR(G4377="Y",H4377="Y"),G4377&lt;&gt;H4377),E4377&lt;&gt;"Y", F4377&lt;&gt;"Y"), 1, 0)))</f>
        <v/>
      </c>
      <c r="P4377" s="26" t="str">
        <f t="shared" si="548"/>
        <v/>
      </c>
      <c r="Q4377" s="15" t="str">
        <f t="shared" si="549"/>
        <v/>
      </c>
      <c r="R4377" s="15" t="str">
        <f t="shared" si="550"/>
        <v/>
      </c>
      <c r="S4377" s="15" t="str">
        <f>IF(B4377=1,"",IF(AND(OR(AND(TrackingWorksheet!H4382=Lists!$D$7,TrackingWorksheet!H4382=TrackingWorksheet!J4382),TrackingWorksheet!H4382&lt;&gt;TrackingWorksheet!J4382),TrackingWorksheet!K4382="YES",TrackingWorksheet!H4382&lt;&gt;Lists!$D$6,TrackingWorksheet!G4382&lt;=TrackingWorksheet!$J$5,TrackingWorksheet!I4382&lt;=TrackingWorksheet!$J$5),1,0))</f>
        <v/>
      </c>
      <c r="T4377" s="15" t="str">
        <f t="shared" si="551"/>
        <v/>
      </c>
      <c r="U4377" s="24" t="str">
        <f>IF(B4377=1,"",IF(AND(TrackingWorksheet!L4382&lt;&gt;"",TrackingWorksheet!L4382&lt;=TrackingWorksheet!$J$5),1,0)*D4377)</f>
        <v/>
      </c>
      <c r="V4377" s="24" t="str">
        <f>IF(B4377=1,"",IF(AND(TrackingWorksheet!M4382&lt;&gt;"",TrackingWorksheet!M4382&lt;=TrackingWorksheet!$J$5),1,0)*D4377)</f>
        <v/>
      </c>
      <c r="W4377" s="115">
        <f>TrackingWorksheet!O4382</f>
        <v>0</v>
      </c>
      <c r="X4377" s="24" t="str">
        <f>IF(B4377=1,"",IF(D4377*AND(TrackingWorksheet!N4382&gt;Calculations!$AA$3,TrackingWorksheet!K4382="YES"),1,0))</f>
        <v/>
      </c>
      <c r="AF4377" s="22"/>
    </row>
    <row r="4378" spans="2:32" s="71" customFormat="1" x14ac:dyDescent="0.35">
      <c r="B4378" s="33">
        <f>IF(AND(ISBLANK(TrackingWorksheet!B4383),ISBLANK(TrackingWorksheet!C4383),ISBLANK(TrackingWorksheet!G4383),ISBLANK(TrackingWorksheet!H4383),
ISBLANK(TrackingWorksheet!I4383),ISBLANK(TrackingWorksheet!J4383),ISBLANK(TrackingWorksheet!L4383),
ISBLANK(TrackingWorksheet!M4383)),1,0)</f>
        <v>1</v>
      </c>
      <c r="C4378" s="17" t="str">
        <f>IF(B4378=1,"",TrackingWorksheet!F4383)</f>
        <v/>
      </c>
      <c r="D4378" s="26" t="str">
        <f>IF(B4378=1,"",IF(AND(TrackingWorksheet!B4383&lt;&gt;"",TrackingWorksheet!B4383&lt;=TrackingWorksheet!$J$5,OR(TrackingWorksheet!C4383="",TrackingWorksheet!C4383&gt;=TrackingWorksheet!$J$4)),1,0))</f>
        <v/>
      </c>
      <c r="E4378" s="15" t="str">
        <f>IF(B4378=1,"",IF(AND(TrackingWorksheet!G4383 &lt;&gt;"",TrackingWorksheet!G4383&lt;=TrackingWorksheet!$J$5, TrackingWorksheet!H4383=Lists!$D$4), "Y", "N"))</f>
        <v/>
      </c>
      <c r="F4378" s="15" t="str">
        <f>IF(B4378=1,"",IF(AND(TrackingWorksheet!I4383 &lt;&gt;"", TrackingWorksheet!I4383&lt;=TrackingWorksheet!$J$5, TrackingWorksheet!J4383=Lists!$D$4), "Y", "N"))</f>
        <v/>
      </c>
      <c r="G4378" s="15" t="str">
        <f>IF(B4378=1,"",IF(AND(TrackingWorksheet!G4383 &lt;&gt;"",TrackingWorksheet!G4383&lt;=TrackingWorksheet!$J$5, TrackingWorksheet!H4383=Lists!$D$5), "Y", "N"))</f>
        <v/>
      </c>
      <c r="H4378" s="15" t="str">
        <f>IF(B4378=1,"",IF(AND(TrackingWorksheet!I4383 &lt;&gt;"", TrackingWorksheet!I4383&lt;=TrackingWorksheet!$J$5, TrackingWorksheet!J4383="Moderna"), "Y", "N"))</f>
        <v/>
      </c>
      <c r="I4378" s="26" t="str">
        <f>IF(B4378=1,"",IF(AND(TrackingWorksheet!G4383 &lt;&gt;"", TrackingWorksheet!G4383&lt;=TrackingWorksheet!$J$5, TrackingWorksheet!H4383=Lists!$D$6), 1, 0))</f>
        <v/>
      </c>
      <c r="J4378" s="26" t="str">
        <f t="shared" si="544"/>
        <v/>
      </c>
      <c r="K4378" s="15" t="str">
        <f>IF(B4378=1,"",IF(AND(TrackingWorksheet!I4383&lt;=TrackingWorksheet!$J$5,TrackingWorksheet!K4383="YES"),0,IF(AND(AND(OR(E4378="Y",F4378="Y"),E4378&lt;&gt;F4378),G4378&lt;&gt;"Y", H4378&lt;&gt;"Y"), 1, 0)))</f>
        <v/>
      </c>
      <c r="L4378" s="26" t="str">
        <f t="shared" si="545"/>
        <v/>
      </c>
      <c r="M4378" s="15" t="str">
        <f t="shared" si="546"/>
        <v/>
      </c>
      <c r="N4378" s="26" t="str">
        <f t="shared" si="547"/>
        <v/>
      </c>
      <c r="O4378" s="15" t="str">
        <f>IF(B4378=1,"",IF(AND(TrackingWorksheet!I4383&lt;=TrackingWorksheet!$J$5,TrackingWorksheet!K4383="YES"),0,IF(AND(AND(OR(G4378="Y",H4378="Y"),G4378&lt;&gt;H4378),E4378&lt;&gt;"Y", F4378&lt;&gt;"Y"), 1, 0)))</f>
        <v/>
      </c>
      <c r="P4378" s="26" t="str">
        <f t="shared" si="548"/>
        <v/>
      </c>
      <c r="Q4378" s="15" t="str">
        <f t="shared" si="549"/>
        <v/>
      </c>
      <c r="R4378" s="15" t="str">
        <f t="shared" si="550"/>
        <v/>
      </c>
      <c r="S4378" s="15" t="str">
        <f>IF(B4378=1,"",IF(AND(OR(AND(TrackingWorksheet!H4383=Lists!$D$7,TrackingWorksheet!H4383=TrackingWorksheet!J4383),TrackingWorksheet!H4383&lt;&gt;TrackingWorksheet!J4383),TrackingWorksheet!K4383="YES",TrackingWorksheet!H4383&lt;&gt;Lists!$D$6,TrackingWorksheet!G4383&lt;=TrackingWorksheet!$J$5,TrackingWorksheet!I4383&lt;=TrackingWorksheet!$J$5),1,0))</f>
        <v/>
      </c>
      <c r="T4378" s="15" t="str">
        <f t="shared" si="551"/>
        <v/>
      </c>
      <c r="U4378" s="24" t="str">
        <f>IF(B4378=1,"",IF(AND(TrackingWorksheet!L4383&lt;&gt;"",TrackingWorksheet!L4383&lt;=TrackingWorksheet!$J$5),1,0)*D4378)</f>
        <v/>
      </c>
      <c r="V4378" s="24" t="str">
        <f>IF(B4378=1,"",IF(AND(TrackingWorksheet!M4383&lt;&gt;"",TrackingWorksheet!M4383&lt;=TrackingWorksheet!$J$5),1,0)*D4378)</f>
        <v/>
      </c>
      <c r="W4378" s="115">
        <f>TrackingWorksheet!O4383</f>
        <v>0</v>
      </c>
      <c r="X4378" s="24" t="str">
        <f>IF(B4378=1,"",IF(D4378*AND(TrackingWorksheet!N4383&gt;Calculations!$AA$3,TrackingWorksheet!K4383="YES"),1,0))</f>
        <v/>
      </c>
      <c r="AF4378" s="22"/>
    </row>
    <row r="4379" spans="2:32" s="71" customFormat="1" x14ac:dyDescent="0.35">
      <c r="B4379" s="33">
        <f>IF(AND(ISBLANK(TrackingWorksheet!B4384),ISBLANK(TrackingWorksheet!C4384),ISBLANK(TrackingWorksheet!G4384),ISBLANK(TrackingWorksheet!H4384),
ISBLANK(TrackingWorksheet!I4384),ISBLANK(TrackingWorksheet!J4384),ISBLANK(TrackingWorksheet!L4384),
ISBLANK(TrackingWorksheet!M4384)),1,0)</f>
        <v>1</v>
      </c>
      <c r="C4379" s="17" t="str">
        <f>IF(B4379=1,"",TrackingWorksheet!F4384)</f>
        <v/>
      </c>
      <c r="D4379" s="26" t="str">
        <f>IF(B4379=1,"",IF(AND(TrackingWorksheet!B4384&lt;&gt;"",TrackingWorksheet!B4384&lt;=TrackingWorksheet!$J$5,OR(TrackingWorksheet!C4384="",TrackingWorksheet!C4384&gt;=TrackingWorksheet!$J$4)),1,0))</f>
        <v/>
      </c>
      <c r="E4379" s="15" t="str">
        <f>IF(B4379=1,"",IF(AND(TrackingWorksheet!G4384 &lt;&gt;"",TrackingWorksheet!G4384&lt;=TrackingWorksheet!$J$5, TrackingWorksheet!H4384=Lists!$D$4), "Y", "N"))</f>
        <v/>
      </c>
      <c r="F4379" s="15" t="str">
        <f>IF(B4379=1,"",IF(AND(TrackingWorksheet!I4384 &lt;&gt;"", TrackingWorksheet!I4384&lt;=TrackingWorksheet!$J$5, TrackingWorksheet!J4384=Lists!$D$4), "Y", "N"))</f>
        <v/>
      </c>
      <c r="G4379" s="15" t="str">
        <f>IF(B4379=1,"",IF(AND(TrackingWorksheet!G4384 &lt;&gt;"",TrackingWorksheet!G4384&lt;=TrackingWorksheet!$J$5, TrackingWorksheet!H4384=Lists!$D$5), "Y", "N"))</f>
        <v/>
      </c>
      <c r="H4379" s="15" t="str">
        <f>IF(B4379=1,"",IF(AND(TrackingWorksheet!I4384 &lt;&gt;"", TrackingWorksheet!I4384&lt;=TrackingWorksheet!$J$5, TrackingWorksheet!J4384="Moderna"), "Y", "N"))</f>
        <v/>
      </c>
      <c r="I4379" s="26" t="str">
        <f>IF(B4379=1,"",IF(AND(TrackingWorksheet!G4384 &lt;&gt;"", TrackingWorksheet!G4384&lt;=TrackingWorksheet!$J$5, TrackingWorksheet!H4384=Lists!$D$6), 1, 0))</f>
        <v/>
      </c>
      <c r="J4379" s="26" t="str">
        <f t="shared" si="544"/>
        <v/>
      </c>
      <c r="K4379" s="15" t="str">
        <f>IF(B4379=1,"",IF(AND(TrackingWorksheet!I4384&lt;=TrackingWorksheet!$J$5,TrackingWorksheet!K4384="YES"),0,IF(AND(AND(OR(E4379="Y",F4379="Y"),E4379&lt;&gt;F4379),G4379&lt;&gt;"Y", H4379&lt;&gt;"Y"), 1, 0)))</f>
        <v/>
      </c>
      <c r="L4379" s="26" t="str">
        <f t="shared" si="545"/>
        <v/>
      </c>
      <c r="M4379" s="15" t="str">
        <f t="shared" si="546"/>
        <v/>
      </c>
      <c r="N4379" s="26" t="str">
        <f t="shared" si="547"/>
        <v/>
      </c>
      <c r="O4379" s="15" t="str">
        <f>IF(B4379=1,"",IF(AND(TrackingWorksheet!I4384&lt;=TrackingWorksheet!$J$5,TrackingWorksheet!K4384="YES"),0,IF(AND(AND(OR(G4379="Y",H4379="Y"),G4379&lt;&gt;H4379),E4379&lt;&gt;"Y", F4379&lt;&gt;"Y"), 1, 0)))</f>
        <v/>
      </c>
      <c r="P4379" s="26" t="str">
        <f t="shared" si="548"/>
        <v/>
      </c>
      <c r="Q4379" s="15" t="str">
        <f t="shared" si="549"/>
        <v/>
      </c>
      <c r="R4379" s="15" t="str">
        <f t="shared" si="550"/>
        <v/>
      </c>
      <c r="S4379" s="15" t="str">
        <f>IF(B4379=1,"",IF(AND(OR(AND(TrackingWorksheet!H4384=Lists!$D$7,TrackingWorksheet!H4384=TrackingWorksheet!J4384),TrackingWorksheet!H4384&lt;&gt;TrackingWorksheet!J4384),TrackingWorksheet!K4384="YES",TrackingWorksheet!H4384&lt;&gt;Lists!$D$6,TrackingWorksheet!G4384&lt;=TrackingWorksheet!$J$5,TrackingWorksheet!I4384&lt;=TrackingWorksheet!$J$5),1,0))</f>
        <v/>
      </c>
      <c r="T4379" s="15" t="str">
        <f t="shared" si="551"/>
        <v/>
      </c>
      <c r="U4379" s="24" t="str">
        <f>IF(B4379=1,"",IF(AND(TrackingWorksheet!L4384&lt;&gt;"",TrackingWorksheet!L4384&lt;=TrackingWorksheet!$J$5),1,0)*D4379)</f>
        <v/>
      </c>
      <c r="V4379" s="24" t="str">
        <f>IF(B4379=1,"",IF(AND(TrackingWorksheet!M4384&lt;&gt;"",TrackingWorksheet!M4384&lt;=TrackingWorksheet!$J$5),1,0)*D4379)</f>
        <v/>
      </c>
      <c r="W4379" s="115">
        <f>TrackingWorksheet!O4384</f>
        <v>0</v>
      </c>
      <c r="X4379" s="24" t="str">
        <f>IF(B4379=1,"",IF(D4379*AND(TrackingWorksheet!N4384&gt;Calculations!$AA$3,TrackingWorksheet!K4384="YES"),1,0))</f>
        <v/>
      </c>
      <c r="AF4379" s="22"/>
    </row>
    <row r="4380" spans="2:32" s="71" customFormat="1" x14ac:dyDescent="0.35">
      <c r="B4380" s="33">
        <f>IF(AND(ISBLANK(TrackingWorksheet!B4385),ISBLANK(TrackingWorksheet!C4385),ISBLANK(TrackingWorksheet!G4385),ISBLANK(TrackingWorksheet!H4385),
ISBLANK(TrackingWorksheet!I4385),ISBLANK(TrackingWorksheet!J4385),ISBLANK(TrackingWorksheet!L4385),
ISBLANK(TrackingWorksheet!M4385)),1,0)</f>
        <v>1</v>
      </c>
      <c r="C4380" s="17" t="str">
        <f>IF(B4380=1,"",TrackingWorksheet!F4385)</f>
        <v/>
      </c>
      <c r="D4380" s="26" t="str">
        <f>IF(B4380=1,"",IF(AND(TrackingWorksheet!B4385&lt;&gt;"",TrackingWorksheet!B4385&lt;=TrackingWorksheet!$J$5,OR(TrackingWorksheet!C4385="",TrackingWorksheet!C4385&gt;=TrackingWorksheet!$J$4)),1,0))</f>
        <v/>
      </c>
      <c r="E4380" s="15" t="str">
        <f>IF(B4380=1,"",IF(AND(TrackingWorksheet!G4385 &lt;&gt;"",TrackingWorksheet!G4385&lt;=TrackingWorksheet!$J$5, TrackingWorksheet!H4385=Lists!$D$4), "Y", "N"))</f>
        <v/>
      </c>
      <c r="F4380" s="15" t="str">
        <f>IF(B4380=1,"",IF(AND(TrackingWorksheet!I4385 &lt;&gt;"", TrackingWorksheet!I4385&lt;=TrackingWorksheet!$J$5, TrackingWorksheet!J4385=Lists!$D$4), "Y", "N"))</f>
        <v/>
      </c>
      <c r="G4380" s="15" t="str">
        <f>IF(B4380=1,"",IF(AND(TrackingWorksheet!G4385 &lt;&gt;"",TrackingWorksheet!G4385&lt;=TrackingWorksheet!$J$5, TrackingWorksheet!H4385=Lists!$D$5), "Y", "N"))</f>
        <v/>
      </c>
      <c r="H4380" s="15" t="str">
        <f>IF(B4380=1,"",IF(AND(TrackingWorksheet!I4385 &lt;&gt;"", TrackingWorksheet!I4385&lt;=TrackingWorksheet!$J$5, TrackingWorksheet!J4385="Moderna"), "Y", "N"))</f>
        <v/>
      </c>
      <c r="I4380" s="26" t="str">
        <f>IF(B4380=1,"",IF(AND(TrackingWorksheet!G4385 &lt;&gt;"", TrackingWorksheet!G4385&lt;=TrackingWorksheet!$J$5, TrackingWorksheet!H4385=Lists!$D$6), 1, 0))</f>
        <v/>
      </c>
      <c r="J4380" s="26" t="str">
        <f t="shared" si="544"/>
        <v/>
      </c>
      <c r="K4380" s="15" t="str">
        <f>IF(B4380=1,"",IF(AND(TrackingWorksheet!I4385&lt;=TrackingWorksheet!$J$5,TrackingWorksheet!K4385="YES"),0,IF(AND(AND(OR(E4380="Y",F4380="Y"),E4380&lt;&gt;F4380),G4380&lt;&gt;"Y", H4380&lt;&gt;"Y"), 1, 0)))</f>
        <v/>
      </c>
      <c r="L4380" s="26" t="str">
        <f t="shared" si="545"/>
        <v/>
      </c>
      <c r="M4380" s="15" t="str">
        <f t="shared" si="546"/>
        <v/>
      </c>
      <c r="N4380" s="26" t="str">
        <f t="shared" si="547"/>
        <v/>
      </c>
      <c r="O4380" s="15" t="str">
        <f>IF(B4380=1,"",IF(AND(TrackingWorksheet!I4385&lt;=TrackingWorksheet!$J$5,TrackingWorksheet!K4385="YES"),0,IF(AND(AND(OR(G4380="Y",H4380="Y"),G4380&lt;&gt;H4380),E4380&lt;&gt;"Y", F4380&lt;&gt;"Y"), 1, 0)))</f>
        <v/>
      </c>
      <c r="P4380" s="26" t="str">
        <f t="shared" si="548"/>
        <v/>
      </c>
      <c r="Q4380" s="15" t="str">
        <f t="shared" si="549"/>
        <v/>
      </c>
      <c r="R4380" s="15" t="str">
        <f t="shared" si="550"/>
        <v/>
      </c>
      <c r="S4380" s="15" t="str">
        <f>IF(B4380=1,"",IF(AND(OR(AND(TrackingWorksheet!H4385=Lists!$D$7,TrackingWorksheet!H4385=TrackingWorksheet!J4385),TrackingWorksheet!H4385&lt;&gt;TrackingWorksheet!J4385),TrackingWorksheet!K4385="YES",TrackingWorksheet!H4385&lt;&gt;Lists!$D$6,TrackingWorksheet!G4385&lt;=TrackingWorksheet!$J$5,TrackingWorksheet!I4385&lt;=TrackingWorksheet!$J$5),1,0))</f>
        <v/>
      </c>
      <c r="T4380" s="15" t="str">
        <f t="shared" si="551"/>
        <v/>
      </c>
      <c r="U4380" s="24" t="str">
        <f>IF(B4380=1,"",IF(AND(TrackingWorksheet!L4385&lt;&gt;"",TrackingWorksheet!L4385&lt;=TrackingWorksheet!$J$5),1,0)*D4380)</f>
        <v/>
      </c>
      <c r="V4380" s="24" t="str">
        <f>IF(B4380=1,"",IF(AND(TrackingWorksheet!M4385&lt;&gt;"",TrackingWorksheet!M4385&lt;=TrackingWorksheet!$J$5),1,0)*D4380)</f>
        <v/>
      </c>
      <c r="W4380" s="115">
        <f>TrackingWorksheet!O4385</f>
        <v>0</v>
      </c>
      <c r="X4380" s="24" t="str">
        <f>IF(B4380=1,"",IF(D4380*AND(TrackingWorksheet!N4385&gt;Calculations!$AA$3,TrackingWorksheet!K4385="YES"),1,0))</f>
        <v/>
      </c>
      <c r="AF4380" s="22"/>
    </row>
    <row r="4381" spans="2:32" s="71" customFormat="1" x14ac:dyDescent="0.35">
      <c r="B4381" s="33">
        <f>IF(AND(ISBLANK(TrackingWorksheet!B4386),ISBLANK(TrackingWorksheet!C4386),ISBLANK(TrackingWorksheet!G4386),ISBLANK(TrackingWorksheet!H4386),
ISBLANK(TrackingWorksheet!I4386),ISBLANK(TrackingWorksheet!J4386),ISBLANK(TrackingWorksheet!L4386),
ISBLANK(TrackingWorksheet!M4386)),1,0)</f>
        <v>1</v>
      </c>
      <c r="C4381" s="17" t="str">
        <f>IF(B4381=1,"",TrackingWorksheet!F4386)</f>
        <v/>
      </c>
      <c r="D4381" s="26" t="str">
        <f>IF(B4381=1,"",IF(AND(TrackingWorksheet!B4386&lt;&gt;"",TrackingWorksheet!B4386&lt;=TrackingWorksheet!$J$5,OR(TrackingWorksheet!C4386="",TrackingWorksheet!C4386&gt;=TrackingWorksheet!$J$4)),1,0))</f>
        <v/>
      </c>
      <c r="E4381" s="15" t="str">
        <f>IF(B4381=1,"",IF(AND(TrackingWorksheet!G4386 &lt;&gt;"",TrackingWorksheet!G4386&lt;=TrackingWorksheet!$J$5, TrackingWorksheet!H4386=Lists!$D$4), "Y", "N"))</f>
        <v/>
      </c>
      <c r="F4381" s="15" t="str">
        <f>IF(B4381=1,"",IF(AND(TrackingWorksheet!I4386 &lt;&gt;"", TrackingWorksheet!I4386&lt;=TrackingWorksheet!$J$5, TrackingWorksheet!J4386=Lists!$D$4), "Y", "N"))</f>
        <v/>
      </c>
      <c r="G4381" s="15" t="str">
        <f>IF(B4381=1,"",IF(AND(TrackingWorksheet!G4386 &lt;&gt;"",TrackingWorksheet!G4386&lt;=TrackingWorksheet!$J$5, TrackingWorksheet!H4386=Lists!$D$5), "Y", "N"))</f>
        <v/>
      </c>
      <c r="H4381" s="15" t="str">
        <f>IF(B4381=1,"",IF(AND(TrackingWorksheet!I4386 &lt;&gt;"", TrackingWorksheet!I4386&lt;=TrackingWorksheet!$J$5, TrackingWorksheet!J4386="Moderna"), "Y", "N"))</f>
        <v/>
      </c>
      <c r="I4381" s="26" t="str">
        <f>IF(B4381=1,"",IF(AND(TrackingWorksheet!G4386 &lt;&gt;"", TrackingWorksheet!G4386&lt;=TrackingWorksheet!$J$5, TrackingWorksheet!H4386=Lists!$D$6), 1, 0))</f>
        <v/>
      </c>
      <c r="J4381" s="26" t="str">
        <f t="shared" si="544"/>
        <v/>
      </c>
      <c r="K4381" s="15" t="str">
        <f>IF(B4381=1,"",IF(AND(TrackingWorksheet!I4386&lt;=TrackingWorksheet!$J$5,TrackingWorksheet!K4386="YES"),0,IF(AND(AND(OR(E4381="Y",F4381="Y"),E4381&lt;&gt;F4381),G4381&lt;&gt;"Y", H4381&lt;&gt;"Y"), 1, 0)))</f>
        <v/>
      </c>
      <c r="L4381" s="26" t="str">
        <f t="shared" si="545"/>
        <v/>
      </c>
      <c r="M4381" s="15" t="str">
        <f t="shared" si="546"/>
        <v/>
      </c>
      <c r="N4381" s="26" t="str">
        <f t="shared" si="547"/>
        <v/>
      </c>
      <c r="O4381" s="15" t="str">
        <f>IF(B4381=1,"",IF(AND(TrackingWorksheet!I4386&lt;=TrackingWorksheet!$J$5,TrackingWorksheet!K4386="YES"),0,IF(AND(AND(OR(G4381="Y",H4381="Y"),G4381&lt;&gt;H4381),E4381&lt;&gt;"Y", F4381&lt;&gt;"Y"), 1, 0)))</f>
        <v/>
      </c>
      <c r="P4381" s="26" t="str">
        <f t="shared" si="548"/>
        <v/>
      </c>
      <c r="Q4381" s="15" t="str">
        <f t="shared" si="549"/>
        <v/>
      </c>
      <c r="R4381" s="15" t="str">
        <f t="shared" si="550"/>
        <v/>
      </c>
      <c r="S4381" s="15" t="str">
        <f>IF(B4381=1,"",IF(AND(OR(AND(TrackingWorksheet!H4386=Lists!$D$7,TrackingWorksheet!H4386=TrackingWorksheet!J4386),TrackingWorksheet!H4386&lt;&gt;TrackingWorksheet!J4386),TrackingWorksheet!K4386="YES",TrackingWorksheet!H4386&lt;&gt;Lists!$D$6,TrackingWorksheet!G4386&lt;=TrackingWorksheet!$J$5,TrackingWorksheet!I4386&lt;=TrackingWorksheet!$J$5),1,0))</f>
        <v/>
      </c>
      <c r="T4381" s="15" t="str">
        <f t="shared" si="551"/>
        <v/>
      </c>
      <c r="U4381" s="24" t="str">
        <f>IF(B4381=1,"",IF(AND(TrackingWorksheet!L4386&lt;&gt;"",TrackingWorksheet!L4386&lt;=TrackingWorksheet!$J$5),1,0)*D4381)</f>
        <v/>
      </c>
      <c r="V4381" s="24" t="str">
        <f>IF(B4381=1,"",IF(AND(TrackingWorksheet!M4386&lt;&gt;"",TrackingWorksheet!M4386&lt;=TrackingWorksheet!$J$5),1,0)*D4381)</f>
        <v/>
      </c>
      <c r="W4381" s="115">
        <f>TrackingWorksheet!O4386</f>
        <v>0</v>
      </c>
      <c r="X4381" s="24" t="str">
        <f>IF(B4381=1,"",IF(D4381*AND(TrackingWorksheet!N4386&gt;Calculations!$AA$3,TrackingWorksheet!K4386="YES"),1,0))</f>
        <v/>
      </c>
      <c r="AF4381" s="22"/>
    </row>
    <row r="4382" spans="2:32" s="71" customFormat="1" x14ac:dyDescent="0.35">
      <c r="B4382" s="33">
        <f>IF(AND(ISBLANK(TrackingWorksheet!B4387),ISBLANK(TrackingWorksheet!C4387),ISBLANK(TrackingWorksheet!G4387),ISBLANK(TrackingWorksheet!H4387),
ISBLANK(TrackingWorksheet!I4387),ISBLANK(TrackingWorksheet!J4387),ISBLANK(TrackingWorksheet!L4387),
ISBLANK(TrackingWorksheet!M4387)),1,0)</f>
        <v>1</v>
      </c>
      <c r="C4382" s="17" t="str">
        <f>IF(B4382=1,"",TrackingWorksheet!F4387)</f>
        <v/>
      </c>
      <c r="D4382" s="26" t="str">
        <f>IF(B4382=1,"",IF(AND(TrackingWorksheet!B4387&lt;&gt;"",TrackingWorksheet!B4387&lt;=TrackingWorksheet!$J$5,OR(TrackingWorksheet!C4387="",TrackingWorksheet!C4387&gt;=TrackingWorksheet!$J$4)),1,0))</f>
        <v/>
      </c>
      <c r="E4382" s="15" t="str">
        <f>IF(B4382=1,"",IF(AND(TrackingWorksheet!G4387 &lt;&gt;"",TrackingWorksheet!G4387&lt;=TrackingWorksheet!$J$5, TrackingWorksheet!H4387=Lists!$D$4), "Y", "N"))</f>
        <v/>
      </c>
      <c r="F4382" s="15" t="str">
        <f>IF(B4382=1,"",IF(AND(TrackingWorksheet!I4387 &lt;&gt;"", TrackingWorksheet!I4387&lt;=TrackingWorksheet!$J$5, TrackingWorksheet!J4387=Lists!$D$4), "Y", "N"))</f>
        <v/>
      </c>
      <c r="G4382" s="15" t="str">
        <f>IF(B4382=1,"",IF(AND(TrackingWorksheet!G4387 &lt;&gt;"",TrackingWorksheet!G4387&lt;=TrackingWorksheet!$J$5, TrackingWorksheet!H4387=Lists!$D$5), "Y", "N"))</f>
        <v/>
      </c>
      <c r="H4382" s="15" t="str">
        <f>IF(B4382=1,"",IF(AND(TrackingWorksheet!I4387 &lt;&gt;"", TrackingWorksheet!I4387&lt;=TrackingWorksheet!$J$5, TrackingWorksheet!J4387="Moderna"), "Y", "N"))</f>
        <v/>
      </c>
      <c r="I4382" s="26" t="str">
        <f>IF(B4382=1,"",IF(AND(TrackingWorksheet!G4387 &lt;&gt;"", TrackingWorksheet!G4387&lt;=TrackingWorksheet!$J$5, TrackingWorksheet!H4387=Lists!$D$6), 1, 0))</f>
        <v/>
      </c>
      <c r="J4382" s="26" t="str">
        <f t="shared" si="544"/>
        <v/>
      </c>
      <c r="K4382" s="15" t="str">
        <f>IF(B4382=1,"",IF(AND(TrackingWorksheet!I4387&lt;=TrackingWorksheet!$J$5,TrackingWorksheet!K4387="YES"),0,IF(AND(AND(OR(E4382="Y",F4382="Y"),E4382&lt;&gt;F4382),G4382&lt;&gt;"Y", H4382&lt;&gt;"Y"), 1, 0)))</f>
        <v/>
      </c>
      <c r="L4382" s="26" t="str">
        <f t="shared" si="545"/>
        <v/>
      </c>
      <c r="M4382" s="15" t="str">
        <f t="shared" si="546"/>
        <v/>
      </c>
      <c r="N4382" s="26" t="str">
        <f t="shared" si="547"/>
        <v/>
      </c>
      <c r="O4382" s="15" t="str">
        <f>IF(B4382=1,"",IF(AND(TrackingWorksheet!I4387&lt;=TrackingWorksheet!$J$5,TrackingWorksheet!K4387="YES"),0,IF(AND(AND(OR(G4382="Y",H4382="Y"),G4382&lt;&gt;H4382),E4382&lt;&gt;"Y", F4382&lt;&gt;"Y"), 1, 0)))</f>
        <v/>
      </c>
      <c r="P4382" s="26" t="str">
        <f t="shared" si="548"/>
        <v/>
      </c>
      <c r="Q4382" s="15" t="str">
        <f t="shared" si="549"/>
        <v/>
      </c>
      <c r="R4382" s="15" t="str">
        <f t="shared" si="550"/>
        <v/>
      </c>
      <c r="S4382" s="15" t="str">
        <f>IF(B4382=1,"",IF(AND(OR(AND(TrackingWorksheet!H4387=Lists!$D$7,TrackingWorksheet!H4387=TrackingWorksheet!J4387),TrackingWorksheet!H4387&lt;&gt;TrackingWorksheet!J4387),TrackingWorksheet!K4387="YES",TrackingWorksheet!H4387&lt;&gt;Lists!$D$6,TrackingWorksheet!G4387&lt;=TrackingWorksheet!$J$5,TrackingWorksheet!I4387&lt;=TrackingWorksheet!$J$5),1,0))</f>
        <v/>
      </c>
      <c r="T4382" s="15" t="str">
        <f t="shared" si="551"/>
        <v/>
      </c>
      <c r="U4382" s="24" t="str">
        <f>IF(B4382=1,"",IF(AND(TrackingWorksheet!L4387&lt;&gt;"",TrackingWorksheet!L4387&lt;=TrackingWorksheet!$J$5),1,0)*D4382)</f>
        <v/>
      </c>
      <c r="V4382" s="24" t="str">
        <f>IF(B4382=1,"",IF(AND(TrackingWorksheet!M4387&lt;&gt;"",TrackingWorksheet!M4387&lt;=TrackingWorksheet!$J$5),1,0)*D4382)</f>
        <v/>
      </c>
      <c r="W4382" s="115">
        <f>TrackingWorksheet!O4387</f>
        <v>0</v>
      </c>
      <c r="X4382" s="24" t="str">
        <f>IF(B4382=1,"",IF(D4382*AND(TrackingWorksheet!N4387&gt;Calculations!$AA$3,TrackingWorksheet!K4387="YES"),1,0))</f>
        <v/>
      </c>
      <c r="AF4382" s="22"/>
    </row>
    <row r="4383" spans="2:32" s="71" customFormat="1" x14ac:dyDescent="0.35">
      <c r="B4383" s="33">
        <f>IF(AND(ISBLANK(TrackingWorksheet!B4388),ISBLANK(TrackingWorksheet!C4388),ISBLANK(TrackingWorksheet!G4388),ISBLANK(TrackingWorksheet!H4388),
ISBLANK(TrackingWorksheet!I4388),ISBLANK(TrackingWorksheet!J4388),ISBLANK(TrackingWorksheet!L4388),
ISBLANK(TrackingWorksheet!M4388)),1,0)</f>
        <v>1</v>
      </c>
      <c r="C4383" s="17" t="str">
        <f>IF(B4383=1,"",TrackingWorksheet!F4388)</f>
        <v/>
      </c>
      <c r="D4383" s="26" t="str">
        <f>IF(B4383=1,"",IF(AND(TrackingWorksheet!B4388&lt;&gt;"",TrackingWorksheet!B4388&lt;=TrackingWorksheet!$J$5,OR(TrackingWorksheet!C4388="",TrackingWorksheet!C4388&gt;=TrackingWorksheet!$J$4)),1,0))</f>
        <v/>
      </c>
      <c r="E4383" s="15" t="str">
        <f>IF(B4383=1,"",IF(AND(TrackingWorksheet!G4388 &lt;&gt;"",TrackingWorksheet!G4388&lt;=TrackingWorksheet!$J$5, TrackingWorksheet!H4388=Lists!$D$4), "Y", "N"))</f>
        <v/>
      </c>
      <c r="F4383" s="15" t="str">
        <f>IF(B4383=1,"",IF(AND(TrackingWorksheet!I4388 &lt;&gt;"", TrackingWorksheet!I4388&lt;=TrackingWorksheet!$J$5, TrackingWorksheet!J4388=Lists!$D$4), "Y", "N"))</f>
        <v/>
      </c>
      <c r="G4383" s="15" t="str">
        <f>IF(B4383=1,"",IF(AND(TrackingWorksheet!G4388 &lt;&gt;"",TrackingWorksheet!G4388&lt;=TrackingWorksheet!$J$5, TrackingWorksheet!H4388=Lists!$D$5), "Y", "N"))</f>
        <v/>
      </c>
      <c r="H4383" s="15" t="str">
        <f>IF(B4383=1,"",IF(AND(TrackingWorksheet!I4388 &lt;&gt;"", TrackingWorksheet!I4388&lt;=TrackingWorksheet!$J$5, TrackingWorksheet!J4388="Moderna"), "Y", "N"))</f>
        <v/>
      </c>
      <c r="I4383" s="26" t="str">
        <f>IF(B4383=1,"",IF(AND(TrackingWorksheet!G4388 &lt;&gt;"", TrackingWorksheet!G4388&lt;=TrackingWorksheet!$J$5, TrackingWorksheet!H4388=Lists!$D$6), 1, 0))</f>
        <v/>
      </c>
      <c r="J4383" s="26" t="str">
        <f t="shared" si="544"/>
        <v/>
      </c>
      <c r="K4383" s="15" t="str">
        <f>IF(B4383=1,"",IF(AND(TrackingWorksheet!I4388&lt;=TrackingWorksheet!$J$5,TrackingWorksheet!K4388="YES"),0,IF(AND(AND(OR(E4383="Y",F4383="Y"),E4383&lt;&gt;F4383),G4383&lt;&gt;"Y", H4383&lt;&gt;"Y"), 1, 0)))</f>
        <v/>
      </c>
      <c r="L4383" s="26" t="str">
        <f t="shared" si="545"/>
        <v/>
      </c>
      <c r="M4383" s="15" t="str">
        <f t="shared" si="546"/>
        <v/>
      </c>
      <c r="N4383" s="26" t="str">
        <f t="shared" si="547"/>
        <v/>
      </c>
      <c r="O4383" s="15" t="str">
        <f>IF(B4383=1,"",IF(AND(TrackingWorksheet!I4388&lt;=TrackingWorksheet!$J$5,TrackingWorksheet!K4388="YES"),0,IF(AND(AND(OR(G4383="Y",H4383="Y"),G4383&lt;&gt;H4383),E4383&lt;&gt;"Y", F4383&lt;&gt;"Y"), 1, 0)))</f>
        <v/>
      </c>
      <c r="P4383" s="26" t="str">
        <f t="shared" si="548"/>
        <v/>
      </c>
      <c r="Q4383" s="15" t="str">
        <f t="shared" si="549"/>
        <v/>
      </c>
      <c r="R4383" s="15" t="str">
        <f t="shared" si="550"/>
        <v/>
      </c>
      <c r="S4383" s="15" t="str">
        <f>IF(B4383=1,"",IF(AND(OR(AND(TrackingWorksheet!H4388=Lists!$D$7,TrackingWorksheet!H4388=TrackingWorksheet!J4388),TrackingWorksheet!H4388&lt;&gt;TrackingWorksheet!J4388),TrackingWorksheet!K4388="YES",TrackingWorksheet!H4388&lt;&gt;Lists!$D$6,TrackingWorksheet!G4388&lt;=TrackingWorksheet!$J$5,TrackingWorksheet!I4388&lt;=TrackingWorksheet!$J$5),1,0))</f>
        <v/>
      </c>
      <c r="T4383" s="15" t="str">
        <f t="shared" si="551"/>
        <v/>
      </c>
      <c r="U4383" s="24" t="str">
        <f>IF(B4383=1,"",IF(AND(TrackingWorksheet!L4388&lt;&gt;"",TrackingWorksheet!L4388&lt;=TrackingWorksheet!$J$5),1,0)*D4383)</f>
        <v/>
      </c>
      <c r="V4383" s="24" t="str">
        <f>IF(B4383=1,"",IF(AND(TrackingWorksheet!M4388&lt;&gt;"",TrackingWorksheet!M4388&lt;=TrackingWorksheet!$J$5),1,0)*D4383)</f>
        <v/>
      </c>
      <c r="W4383" s="115">
        <f>TrackingWorksheet!O4388</f>
        <v>0</v>
      </c>
      <c r="X4383" s="24" t="str">
        <f>IF(B4383=1,"",IF(D4383*AND(TrackingWorksheet!N4388&gt;Calculations!$AA$3,TrackingWorksheet!K4388="YES"),1,0))</f>
        <v/>
      </c>
      <c r="AF4383" s="22"/>
    </row>
    <row r="4384" spans="2:32" s="71" customFormat="1" x14ac:dyDescent="0.35">
      <c r="B4384" s="33">
        <f>IF(AND(ISBLANK(TrackingWorksheet!B4389),ISBLANK(TrackingWorksheet!C4389),ISBLANK(TrackingWorksheet!G4389),ISBLANK(TrackingWorksheet!H4389),
ISBLANK(TrackingWorksheet!I4389),ISBLANK(TrackingWorksheet!J4389),ISBLANK(TrackingWorksheet!L4389),
ISBLANK(TrackingWorksheet!M4389)),1,0)</f>
        <v>1</v>
      </c>
      <c r="C4384" s="17" t="str">
        <f>IF(B4384=1,"",TrackingWorksheet!F4389)</f>
        <v/>
      </c>
      <c r="D4384" s="26" t="str">
        <f>IF(B4384=1,"",IF(AND(TrackingWorksheet!B4389&lt;&gt;"",TrackingWorksheet!B4389&lt;=TrackingWorksheet!$J$5,OR(TrackingWorksheet!C4389="",TrackingWorksheet!C4389&gt;=TrackingWorksheet!$J$4)),1,0))</f>
        <v/>
      </c>
      <c r="E4384" s="15" t="str">
        <f>IF(B4384=1,"",IF(AND(TrackingWorksheet!G4389 &lt;&gt;"",TrackingWorksheet!G4389&lt;=TrackingWorksheet!$J$5, TrackingWorksheet!H4389=Lists!$D$4), "Y", "N"))</f>
        <v/>
      </c>
      <c r="F4384" s="15" t="str">
        <f>IF(B4384=1,"",IF(AND(TrackingWorksheet!I4389 &lt;&gt;"", TrackingWorksheet!I4389&lt;=TrackingWorksheet!$J$5, TrackingWorksheet!J4389=Lists!$D$4), "Y", "N"))</f>
        <v/>
      </c>
      <c r="G4384" s="15" t="str">
        <f>IF(B4384=1,"",IF(AND(TrackingWorksheet!G4389 &lt;&gt;"",TrackingWorksheet!G4389&lt;=TrackingWorksheet!$J$5, TrackingWorksheet!H4389=Lists!$D$5), "Y", "N"))</f>
        <v/>
      </c>
      <c r="H4384" s="15" t="str">
        <f>IF(B4384=1,"",IF(AND(TrackingWorksheet!I4389 &lt;&gt;"", TrackingWorksheet!I4389&lt;=TrackingWorksheet!$J$5, TrackingWorksheet!J4389="Moderna"), "Y", "N"))</f>
        <v/>
      </c>
      <c r="I4384" s="26" t="str">
        <f>IF(B4384=1,"",IF(AND(TrackingWorksheet!G4389 &lt;&gt;"", TrackingWorksheet!G4389&lt;=TrackingWorksheet!$J$5, TrackingWorksheet!H4389=Lists!$D$6), 1, 0))</f>
        <v/>
      </c>
      <c r="J4384" s="26" t="str">
        <f t="shared" si="544"/>
        <v/>
      </c>
      <c r="K4384" s="15" t="str">
        <f>IF(B4384=1,"",IF(AND(TrackingWorksheet!I4389&lt;=TrackingWorksheet!$J$5,TrackingWorksheet!K4389="YES"),0,IF(AND(AND(OR(E4384="Y",F4384="Y"),E4384&lt;&gt;F4384),G4384&lt;&gt;"Y", H4384&lt;&gt;"Y"), 1, 0)))</f>
        <v/>
      </c>
      <c r="L4384" s="26" t="str">
        <f t="shared" si="545"/>
        <v/>
      </c>
      <c r="M4384" s="15" t="str">
        <f t="shared" si="546"/>
        <v/>
      </c>
      <c r="N4384" s="26" t="str">
        <f t="shared" si="547"/>
        <v/>
      </c>
      <c r="O4384" s="15" t="str">
        <f>IF(B4384=1,"",IF(AND(TrackingWorksheet!I4389&lt;=TrackingWorksheet!$J$5,TrackingWorksheet!K4389="YES"),0,IF(AND(AND(OR(G4384="Y",H4384="Y"),G4384&lt;&gt;H4384),E4384&lt;&gt;"Y", F4384&lt;&gt;"Y"), 1, 0)))</f>
        <v/>
      </c>
      <c r="P4384" s="26" t="str">
        <f t="shared" si="548"/>
        <v/>
      </c>
      <c r="Q4384" s="15" t="str">
        <f t="shared" si="549"/>
        <v/>
      </c>
      <c r="R4384" s="15" t="str">
        <f t="shared" si="550"/>
        <v/>
      </c>
      <c r="S4384" s="15" t="str">
        <f>IF(B4384=1,"",IF(AND(OR(AND(TrackingWorksheet!H4389=Lists!$D$7,TrackingWorksheet!H4389=TrackingWorksheet!J4389),TrackingWorksheet!H4389&lt;&gt;TrackingWorksheet!J4389),TrackingWorksheet!K4389="YES",TrackingWorksheet!H4389&lt;&gt;Lists!$D$6,TrackingWorksheet!G4389&lt;=TrackingWorksheet!$J$5,TrackingWorksheet!I4389&lt;=TrackingWorksheet!$J$5),1,0))</f>
        <v/>
      </c>
      <c r="T4384" s="15" t="str">
        <f t="shared" si="551"/>
        <v/>
      </c>
      <c r="U4384" s="24" t="str">
        <f>IF(B4384=1,"",IF(AND(TrackingWorksheet!L4389&lt;&gt;"",TrackingWorksheet!L4389&lt;=TrackingWorksheet!$J$5),1,0)*D4384)</f>
        <v/>
      </c>
      <c r="V4384" s="24" t="str">
        <f>IF(B4384=1,"",IF(AND(TrackingWorksheet!M4389&lt;&gt;"",TrackingWorksheet!M4389&lt;=TrackingWorksheet!$J$5),1,0)*D4384)</f>
        <v/>
      </c>
      <c r="W4384" s="115">
        <f>TrackingWorksheet!O4389</f>
        <v>0</v>
      </c>
      <c r="X4384" s="24" t="str">
        <f>IF(B4384=1,"",IF(D4384*AND(TrackingWorksheet!N4389&gt;Calculations!$AA$3,TrackingWorksheet!K4389="YES"),1,0))</f>
        <v/>
      </c>
      <c r="AF4384" s="22"/>
    </row>
    <row r="4385" spans="2:32" s="71" customFormat="1" x14ac:dyDescent="0.35">
      <c r="B4385" s="33">
        <f>IF(AND(ISBLANK(TrackingWorksheet!B4390),ISBLANK(TrackingWorksheet!C4390),ISBLANK(TrackingWorksheet!G4390),ISBLANK(TrackingWorksheet!H4390),
ISBLANK(TrackingWorksheet!I4390),ISBLANK(TrackingWorksheet!J4390),ISBLANK(TrackingWorksheet!L4390),
ISBLANK(TrackingWorksheet!M4390)),1,0)</f>
        <v>1</v>
      </c>
      <c r="C4385" s="17" t="str">
        <f>IF(B4385=1,"",TrackingWorksheet!F4390)</f>
        <v/>
      </c>
      <c r="D4385" s="26" t="str">
        <f>IF(B4385=1,"",IF(AND(TrackingWorksheet!B4390&lt;&gt;"",TrackingWorksheet!B4390&lt;=TrackingWorksheet!$J$5,OR(TrackingWorksheet!C4390="",TrackingWorksheet!C4390&gt;=TrackingWorksheet!$J$4)),1,0))</f>
        <v/>
      </c>
      <c r="E4385" s="15" t="str">
        <f>IF(B4385=1,"",IF(AND(TrackingWorksheet!G4390 &lt;&gt;"",TrackingWorksheet!G4390&lt;=TrackingWorksheet!$J$5, TrackingWorksheet!H4390=Lists!$D$4), "Y", "N"))</f>
        <v/>
      </c>
      <c r="F4385" s="15" t="str">
        <f>IF(B4385=1,"",IF(AND(TrackingWorksheet!I4390 &lt;&gt;"", TrackingWorksheet!I4390&lt;=TrackingWorksheet!$J$5, TrackingWorksheet!J4390=Lists!$D$4), "Y", "N"))</f>
        <v/>
      </c>
      <c r="G4385" s="15" t="str">
        <f>IF(B4385=1,"",IF(AND(TrackingWorksheet!G4390 &lt;&gt;"",TrackingWorksheet!G4390&lt;=TrackingWorksheet!$J$5, TrackingWorksheet!H4390=Lists!$D$5), "Y", "N"))</f>
        <v/>
      </c>
      <c r="H4385" s="15" t="str">
        <f>IF(B4385=1,"",IF(AND(TrackingWorksheet!I4390 &lt;&gt;"", TrackingWorksheet!I4390&lt;=TrackingWorksheet!$J$5, TrackingWorksheet!J4390="Moderna"), "Y", "N"))</f>
        <v/>
      </c>
      <c r="I4385" s="26" t="str">
        <f>IF(B4385=1,"",IF(AND(TrackingWorksheet!G4390 &lt;&gt;"", TrackingWorksheet!G4390&lt;=TrackingWorksheet!$J$5, TrackingWorksheet!H4390=Lists!$D$6), 1, 0))</f>
        <v/>
      </c>
      <c r="J4385" s="26" t="str">
        <f t="shared" si="544"/>
        <v/>
      </c>
      <c r="K4385" s="15" t="str">
        <f>IF(B4385=1,"",IF(AND(TrackingWorksheet!I4390&lt;=TrackingWorksheet!$J$5,TrackingWorksheet!K4390="YES"),0,IF(AND(AND(OR(E4385="Y",F4385="Y"),E4385&lt;&gt;F4385),G4385&lt;&gt;"Y", H4385&lt;&gt;"Y"), 1, 0)))</f>
        <v/>
      </c>
      <c r="L4385" s="26" t="str">
        <f t="shared" si="545"/>
        <v/>
      </c>
      <c r="M4385" s="15" t="str">
        <f t="shared" si="546"/>
        <v/>
      </c>
      <c r="N4385" s="26" t="str">
        <f t="shared" si="547"/>
        <v/>
      </c>
      <c r="O4385" s="15" t="str">
        <f>IF(B4385=1,"",IF(AND(TrackingWorksheet!I4390&lt;=TrackingWorksheet!$J$5,TrackingWorksheet!K4390="YES"),0,IF(AND(AND(OR(G4385="Y",H4385="Y"),G4385&lt;&gt;H4385),E4385&lt;&gt;"Y", F4385&lt;&gt;"Y"), 1, 0)))</f>
        <v/>
      </c>
      <c r="P4385" s="26" t="str">
        <f t="shared" si="548"/>
        <v/>
      </c>
      <c r="Q4385" s="15" t="str">
        <f t="shared" si="549"/>
        <v/>
      </c>
      <c r="R4385" s="15" t="str">
        <f t="shared" si="550"/>
        <v/>
      </c>
      <c r="S4385" s="15" t="str">
        <f>IF(B4385=1,"",IF(AND(OR(AND(TrackingWorksheet!H4390=Lists!$D$7,TrackingWorksheet!H4390=TrackingWorksheet!J4390),TrackingWorksheet!H4390&lt;&gt;TrackingWorksheet!J4390),TrackingWorksheet!K4390="YES",TrackingWorksheet!H4390&lt;&gt;Lists!$D$6,TrackingWorksheet!G4390&lt;=TrackingWorksheet!$J$5,TrackingWorksheet!I4390&lt;=TrackingWorksheet!$J$5),1,0))</f>
        <v/>
      </c>
      <c r="T4385" s="15" t="str">
        <f t="shared" si="551"/>
        <v/>
      </c>
      <c r="U4385" s="24" t="str">
        <f>IF(B4385=1,"",IF(AND(TrackingWorksheet!L4390&lt;&gt;"",TrackingWorksheet!L4390&lt;=TrackingWorksheet!$J$5),1,0)*D4385)</f>
        <v/>
      </c>
      <c r="V4385" s="24" t="str">
        <f>IF(B4385=1,"",IF(AND(TrackingWorksheet!M4390&lt;&gt;"",TrackingWorksheet!M4390&lt;=TrackingWorksheet!$J$5),1,0)*D4385)</f>
        <v/>
      </c>
      <c r="W4385" s="115">
        <f>TrackingWorksheet!O4390</f>
        <v>0</v>
      </c>
      <c r="X4385" s="24" t="str">
        <f>IF(B4385=1,"",IF(D4385*AND(TrackingWorksheet!N4390&gt;Calculations!$AA$3,TrackingWorksheet!K4390="YES"),1,0))</f>
        <v/>
      </c>
      <c r="AF4385" s="22"/>
    </row>
    <row r="4386" spans="2:32" s="71" customFormat="1" x14ac:dyDescent="0.35">
      <c r="B4386" s="33">
        <f>IF(AND(ISBLANK(TrackingWorksheet!B4391),ISBLANK(TrackingWorksheet!C4391),ISBLANK(TrackingWorksheet!G4391),ISBLANK(TrackingWorksheet!H4391),
ISBLANK(TrackingWorksheet!I4391),ISBLANK(TrackingWorksheet!J4391),ISBLANK(TrackingWorksheet!L4391),
ISBLANK(TrackingWorksheet!M4391)),1,0)</f>
        <v>1</v>
      </c>
      <c r="C4386" s="17" t="str">
        <f>IF(B4386=1,"",TrackingWorksheet!F4391)</f>
        <v/>
      </c>
      <c r="D4386" s="26" t="str">
        <f>IF(B4386=1,"",IF(AND(TrackingWorksheet!B4391&lt;&gt;"",TrackingWorksheet!B4391&lt;=TrackingWorksheet!$J$5,OR(TrackingWorksheet!C4391="",TrackingWorksheet!C4391&gt;=TrackingWorksheet!$J$4)),1,0))</f>
        <v/>
      </c>
      <c r="E4386" s="15" t="str">
        <f>IF(B4386=1,"",IF(AND(TrackingWorksheet!G4391 &lt;&gt;"",TrackingWorksheet!G4391&lt;=TrackingWorksheet!$J$5, TrackingWorksheet!H4391=Lists!$D$4), "Y", "N"))</f>
        <v/>
      </c>
      <c r="F4386" s="15" t="str">
        <f>IF(B4386=1,"",IF(AND(TrackingWorksheet!I4391 &lt;&gt;"", TrackingWorksheet!I4391&lt;=TrackingWorksheet!$J$5, TrackingWorksheet!J4391=Lists!$D$4), "Y", "N"))</f>
        <v/>
      </c>
      <c r="G4386" s="15" t="str">
        <f>IF(B4386=1,"",IF(AND(TrackingWorksheet!G4391 &lt;&gt;"",TrackingWorksheet!G4391&lt;=TrackingWorksheet!$J$5, TrackingWorksheet!H4391=Lists!$D$5), "Y", "N"))</f>
        <v/>
      </c>
      <c r="H4386" s="15" t="str">
        <f>IF(B4386=1,"",IF(AND(TrackingWorksheet!I4391 &lt;&gt;"", TrackingWorksheet!I4391&lt;=TrackingWorksheet!$J$5, TrackingWorksheet!J4391="Moderna"), "Y", "N"))</f>
        <v/>
      </c>
      <c r="I4386" s="26" t="str">
        <f>IF(B4386=1,"",IF(AND(TrackingWorksheet!G4391 &lt;&gt;"", TrackingWorksheet!G4391&lt;=TrackingWorksheet!$J$5, TrackingWorksheet!H4391=Lists!$D$6), 1, 0))</f>
        <v/>
      </c>
      <c r="J4386" s="26" t="str">
        <f t="shared" si="544"/>
        <v/>
      </c>
      <c r="K4386" s="15" t="str">
        <f>IF(B4386=1,"",IF(AND(TrackingWorksheet!I4391&lt;=TrackingWorksheet!$J$5,TrackingWorksheet!K4391="YES"),0,IF(AND(AND(OR(E4386="Y",F4386="Y"),E4386&lt;&gt;F4386),G4386&lt;&gt;"Y", H4386&lt;&gt;"Y"), 1, 0)))</f>
        <v/>
      </c>
      <c r="L4386" s="26" t="str">
        <f t="shared" si="545"/>
        <v/>
      </c>
      <c r="M4386" s="15" t="str">
        <f t="shared" si="546"/>
        <v/>
      </c>
      <c r="N4386" s="26" t="str">
        <f t="shared" si="547"/>
        <v/>
      </c>
      <c r="O4386" s="15" t="str">
        <f>IF(B4386=1,"",IF(AND(TrackingWorksheet!I4391&lt;=TrackingWorksheet!$J$5,TrackingWorksheet!K4391="YES"),0,IF(AND(AND(OR(G4386="Y",H4386="Y"),G4386&lt;&gt;H4386),E4386&lt;&gt;"Y", F4386&lt;&gt;"Y"), 1, 0)))</f>
        <v/>
      </c>
      <c r="P4386" s="26" t="str">
        <f t="shared" si="548"/>
        <v/>
      </c>
      <c r="Q4386" s="15" t="str">
        <f t="shared" si="549"/>
        <v/>
      </c>
      <c r="R4386" s="15" t="str">
        <f t="shared" si="550"/>
        <v/>
      </c>
      <c r="S4386" s="15" t="str">
        <f>IF(B4386=1,"",IF(AND(OR(AND(TrackingWorksheet!H4391=Lists!$D$7,TrackingWorksheet!H4391=TrackingWorksheet!J4391),TrackingWorksheet!H4391&lt;&gt;TrackingWorksheet!J4391),TrackingWorksheet!K4391="YES",TrackingWorksheet!H4391&lt;&gt;Lists!$D$6,TrackingWorksheet!G4391&lt;=TrackingWorksheet!$J$5,TrackingWorksheet!I4391&lt;=TrackingWorksheet!$J$5),1,0))</f>
        <v/>
      </c>
      <c r="T4386" s="15" t="str">
        <f t="shared" si="551"/>
        <v/>
      </c>
      <c r="U4386" s="24" t="str">
        <f>IF(B4386=1,"",IF(AND(TrackingWorksheet!L4391&lt;&gt;"",TrackingWorksheet!L4391&lt;=TrackingWorksheet!$J$5),1,0)*D4386)</f>
        <v/>
      </c>
      <c r="V4386" s="24" t="str">
        <f>IF(B4386=1,"",IF(AND(TrackingWorksheet!M4391&lt;&gt;"",TrackingWorksheet!M4391&lt;=TrackingWorksheet!$J$5),1,0)*D4386)</f>
        <v/>
      </c>
      <c r="W4386" s="115">
        <f>TrackingWorksheet!O4391</f>
        <v>0</v>
      </c>
      <c r="X4386" s="24" t="str">
        <f>IF(B4386=1,"",IF(D4386*AND(TrackingWorksheet!N4391&gt;Calculations!$AA$3,TrackingWorksheet!K4391="YES"),1,0))</f>
        <v/>
      </c>
      <c r="AF4386" s="22"/>
    </row>
    <row r="4387" spans="2:32" s="71" customFormat="1" x14ac:dyDescent="0.35">
      <c r="B4387" s="33">
        <f>IF(AND(ISBLANK(TrackingWorksheet!B4392),ISBLANK(TrackingWorksheet!C4392),ISBLANK(TrackingWorksheet!G4392),ISBLANK(TrackingWorksheet!H4392),
ISBLANK(TrackingWorksheet!I4392),ISBLANK(TrackingWorksheet!J4392),ISBLANK(TrackingWorksheet!L4392),
ISBLANK(TrackingWorksheet!M4392)),1,0)</f>
        <v>1</v>
      </c>
      <c r="C4387" s="17" t="str">
        <f>IF(B4387=1,"",TrackingWorksheet!F4392)</f>
        <v/>
      </c>
      <c r="D4387" s="26" t="str">
        <f>IF(B4387=1,"",IF(AND(TrackingWorksheet!B4392&lt;&gt;"",TrackingWorksheet!B4392&lt;=TrackingWorksheet!$J$5,OR(TrackingWorksheet!C4392="",TrackingWorksheet!C4392&gt;=TrackingWorksheet!$J$4)),1,0))</f>
        <v/>
      </c>
      <c r="E4387" s="15" t="str">
        <f>IF(B4387=1,"",IF(AND(TrackingWorksheet!G4392 &lt;&gt;"",TrackingWorksheet!G4392&lt;=TrackingWorksheet!$J$5, TrackingWorksheet!H4392=Lists!$D$4), "Y", "N"))</f>
        <v/>
      </c>
      <c r="F4387" s="15" t="str">
        <f>IF(B4387=1,"",IF(AND(TrackingWorksheet!I4392 &lt;&gt;"", TrackingWorksheet!I4392&lt;=TrackingWorksheet!$J$5, TrackingWorksheet!J4392=Lists!$D$4), "Y", "N"))</f>
        <v/>
      </c>
      <c r="G4387" s="15" t="str">
        <f>IF(B4387=1,"",IF(AND(TrackingWorksheet!G4392 &lt;&gt;"",TrackingWorksheet!G4392&lt;=TrackingWorksheet!$J$5, TrackingWorksheet!H4392=Lists!$D$5), "Y", "N"))</f>
        <v/>
      </c>
      <c r="H4387" s="15" t="str">
        <f>IF(B4387=1,"",IF(AND(TrackingWorksheet!I4392 &lt;&gt;"", TrackingWorksheet!I4392&lt;=TrackingWorksheet!$J$5, TrackingWorksheet!J4392="Moderna"), "Y", "N"))</f>
        <v/>
      </c>
      <c r="I4387" s="26" t="str">
        <f>IF(B4387=1,"",IF(AND(TrackingWorksheet!G4392 &lt;&gt;"", TrackingWorksheet!G4392&lt;=TrackingWorksheet!$J$5, TrackingWorksheet!H4392=Lists!$D$6), 1, 0))</f>
        <v/>
      </c>
      <c r="J4387" s="26" t="str">
        <f t="shared" si="544"/>
        <v/>
      </c>
      <c r="K4387" s="15" t="str">
        <f>IF(B4387=1,"",IF(AND(TrackingWorksheet!I4392&lt;=TrackingWorksheet!$J$5,TrackingWorksheet!K4392="YES"),0,IF(AND(AND(OR(E4387="Y",F4387="Y"),E4387&lt;&gt;F4387),G4387&lt;&gt;"Y", H4387&lt;&gt;"Y"), 1, 0)))</f>
        <v/>
      </c>
      <c r="L4387" s="26" t="str">
        <f t="shared" si="545"/>
        <v/>
      </c>
      <c r="M4387" s="15" t="str">
        <f t="shared" si="546"/>
        <v/>
      </c>
      <c r="N4387" s="26" t="str">
        <f t="shared" si="547"/>
        <v/>
      </c>
      <c r="O4387" s="15" t="str">
        <f>IF(B4387=1,"",IF(AND(TrackingWorksheet!I4392&lt;=TrackingWorksheet!$J$5,TrackingWorksheet!K4392="YES"),0,IF(AND(AND(OR(G4387="Y",H4387="Y"),G4387&lt;&gt;H4387),E4387&lt;&gt;"Y", F4387&lt;&gt;"Y"), 1, 0)))</f>
        <v/>
      </c>
      <c r="P4387" s="26" t="str">
        <f t="shared" si="548"/>
        <v/>
      </c>
      <c r="Q4387" s="15" t="str">
        <f t="shared" si="549"/>
        <v/>
      </c>
      <c r="R4387" s="15" t="str">
        <f t="shared" si="550"/>
        <v/>
      </c>
      <c r="S4387" s="15" t="str">
        <f>IF(B4387=1,"",IF(AND(OR(AND(TrackingWorksheet!H4392=Lists!$D$7,TrackingWorksheet!H4392=TrackingWorksheet!J4392),TrackingWorksheet!H4392&lt;&gt;TrackingWorksheet!J4392),TrackingWorksheet!K4392="YES",TrackingWorksheet!H4392&lt;&gt;Lists!$D$6,TrackingWorksheet!G4392&lt;=TrackingWorksheet!$J$5,TrackingWorksheet!I4392&lt;=TrackingWorksheet!$J$5),1,0))</f>
        <v/>
      </c>
      <c r="T4387" s="15" t="str">
        <f t="shared" si="551"/>
        <v/>
      </c>
      <c r="U4387" s="24" t="str">
        <f>IF(B4387=1,"",IF(AND(TrackingWorksheet!L4392&lt;&gt;"",TrackingWorksheet!L4392&lt;=TrackingWorksheet!$J$5),1,0)*D4387)</f>
        <v/>
      </c>
      <c r="V4387" s="24" t="str">
        <f>IF(B4387=1,"",IF(AND(TrackingWorksheet!M4392&lt;&gt;"",TrackingWorksheet!M4392&lt;=TrackingWorksheet!$J$5),1,0)*D4387)</f>
        <v/>
      </c>
      <c r="W4387" s="115">
        <f>TrackingWorksheet!O4392</f>
        <v>0</v>
      </c>
      <c r="X4387" s="24" t="str">
        <f>IF(B4387=1,"",IF(D4387*AND(TrackingWorksheet!N4392&gt;Calculations!$AA$3,TrackingWorksheet!K4392="YES"),1,0))</f>
        <v/>
      </c>
      <c r="AF4387" s="22"/>
    </row>
    <row r="4388" spans="2:32" s="71" customFormat="1" x14ac:dyDescent="0.35">
      <c r="B4388" s="33">
        <f>IF(AND(ISBLANK(TrackingWorksheet!B4393),ISBLANK(TrackingWorksheet!C4393),ISBLANK(TrackingWorksheet!G4393),ISBLANK(TrackingWorksheet!H4393),
ISBLANK(TrackingWorksheet!I4393),ISBLANK(TrackingWorksheet!J4393),ISBLANK(TrackingWorksheet!L4393),
ISBLANK(TrackingWorksheet!M4393)),1,0)</f>
        <v>1</v>
      </c>
      <c r="C4388" s="17" t="str">
        <f>IF(B4388=1,"",TrackingWorksheet!F4393)</f>
        <v/>
      </c>
      <c r="D4388" s="26" t="str">
        <f>IF(B4388=1,"",IF(AND(TrackingWorksheet!B4393&lt;&gt;"",TrackingWorksheet!B4393&lt;=TrackingWorksheet!$J$5,OR(TrackingWorksheet!C4393="",TrackingWorksheet!C4393&gt;=TrackingWorksheet!$J$4)),1,0))</f>
        <v/>
      </c>
      <c r="E4388" s="15" t="str">
        <f>IF(B4388=1,"",IF(AND(TrackingWorksheet!G4393 &lt;&gt;"",TrackingWorksheet!G4393&lt;=TrackingWorksheet!$J$5, TrackingWorksheet!H4393=Lists!$D$4), "Y", "N"))</f>
        <v/>
      </c>
      <c r="F4388" s="15" t="str">
        <f>IF(B4388=1,"",IF(AND(TrackingWorksheet!I4393 &lt;&gt;"", TrackingWorksheet!I4393&lt;=TrackingWorksheet!$J$5, TrackingWorksheet!J4393=Lists!$D$4), "Y", "N"))</f>
        <v/>
      </c>
      <c r="G4388" s="15" t="str">
        <f>IF(B4388=1,"",IF(AND(TrackingWorksheet!G4393 &lt;&gt;"",TrackingWorksheet!G4393&lt;=TrackingWorksheet!$J$5, TrackingWorksheet!H4393=Lists!$D$5), "Y", "N"))</f>
        <v/>
      </c>
      <c r="H4388" s="15" t="str">
        <f>IF(B4388=1,"",IF(AND(TrackingWorksheet!I4393 &lt;&gt;"", TrackingWorksheet!I4393&lt;=TrackingWorksheet!$J$5, TrackingWorksheet!J4393="Moderna"), "Y", "N"))</f>
        <v/>
      </c>
      <c r="I4388" s="26" t="str">
        <f>IF(B4388=1,"",IF(AND(TrackingWorksheet!G4393 &lt;&gt;"", TrackingWorksheet!G4393&lt;=TrackingWorksheet!$J$5, TrackingWorksheet!H4393=Lists!$D$6), 1, 0))</f>
        <v/>
      </c>
      <c r="J4388" s="26" t="str">
        <f t="shared" si="544"/>
        <v/>
      </c>
      <c r="K4388" s="15" t="str">
        <f>IF(B4388=1,"",IF(AND(TrackingWorksheet!I4393&lt;=TrackingWorksheet!$J$5,TrackingWorksheet!K4393="YES"),0,IF(AND(AND(OR(E4388="Y",F4388="Y"),E4388&lt;&gt;F4388),G4388&lt;&gt;"Y", H4388&lt;&gt;"Y"), 1, 0)))</f>
        <v/>
      </c>
      <c r="L4388" s="26" t="str">
        <f t="shared" si="545"/>
        <v/>
      </c>
      <c r="M4388" s="15" t="str">
        <f t="shared" si="546"/>
        <v/>
      </c>
      <c r="N4388" s="26" t="str">
        <f t="shared" si="547"/>
        <v/>
      </c>
      <c r="O4388" s="15" t="str">
        <f>IF(B4388=1,"",IF(AND(TrackingWorksheet!I4393&lt;=TrackingWorksheet!$J$5,TrackingWorksheet!K4393="YES"),0,IF(AND(AND(OR(G4388="Y",H4388="Y"),G4388&lt;&gt;H4388),E4388&lt;&gt;"Y", F4388&lt;&gt;"Y"), 1, 0)))</f>
        <v/>
      </c>
      <c r="P4388" s="26" t="str">
        <f t="shared" si="548"/>
        <v/>
      </c>
      <c r="Q4388" s="15" t="str">
        <f t="shared" si="549"/>
        <v/>
      </c>
      <c r="R4388" s="15" t="str">
        <f t="shared" si="550"/>
        <v/>
      </c>
      <c r="S4388" s="15" t="str">
        <f>IF(B4388=1,"",IF(AND(OR(AND(TrackingWorksheet!H4393=Lists!$D$7,TrackingWorksheet!H4393=TrackingWorksheet!J4393),TrackingWorksheet!H4393&lt;&gt;TrackingWorksheet!J4393),TrackingWorksheet!K4393="YES",TrackingWorksheet!H4393&lt;&gt;Lists!$D$6,TrackingWorksheet!G4393&lt;=TrackingWorksheet!$J$5,TrackingWorksheet!I4393&lt;=TrackingWorksheet!$J$5),1,0))</f>
        <v/>
      </c>
      <c r="T4388" s="15" t="str">
        <f t="shared" si="551"/>
        <v/>
      </c>
      <c r="U4388" s="24" t="str">
        <f>IF(B4388=1,"",IF(AND(TrackingWorksheet!L4393&lt;&gt;"",TrackingWorksheet!L4393&lt;=TrackingWorksheet!$J$5),1,0)*D4388)</f>
        <v/>
      </c>
      <c r="V4388" s="24" t="str">
        <f>IF(B4388=1,"",IF(AND(TrackingWorksheet!M4393&lt;&gt;"",TrackingWorksheet!M4393&lt;=TrackingWorksheet!$J$5),1,0)*D4388)</f>
        <v/>
      </c>
      <c r="W4388" s="115">
        <f>TrackingWorksheet!O4393</f>
        <v>0</v>
      </c>
      <c r="X4388" s="24" t="str">
        <f>IF(B4388=1,"",IF(D4388*AND(TrackingWorksheet!N4393&gt;Calculations!$AA$3,TrackingWorksheet!K4393="YES"),1,0))</f>
        <v/>
      </c>
      <c r="AF4388" s="22"/>
    </row>
    <row r="4389" spans="2:32" s="71" customFormat="1" x14ac:dyDescent="0.35">
      <c r="B4389" s="33">
        <f>IF(AND(ISBLANK(TrackingWorksheet!B4394),ISBLANK(TrackingWorksheet!C4394),ISBLANK(TrackingWorksheet!G4394),ISBLANK(TrackingWorksheet!H4394),
ISBLANK(TrackingWorksheet!I4394),ISBLANK(TrackingWorksheet!J4394),ISBLANK(TrackingWorksheet!L4394),
ISBLANK(TrackingWorksheet!M4394)),1,0)</f>
        <v>1</v>
      </c>
      <c r="C4389" s="17" t="str">
        <f>IF(B4389=1,"",TrackingWorksheet!F4394)</f>
        <v/>
      </c>
      <c r="D4389" s="26" t="str">
        <f>IF(B4389=1,"",IF(AND(TrackingWorksheet!B4394&lt;&gt;"",TrackingWorksheet!B4394&lt;=TrackingWorksheet!$J$5,OR(TrackingWorksheet!C4394="",TrackingWorksheet!C4394&gt;=TrackingWorksheet!$J$4)),1,0))</f>
        <v/>
      </c>
      <c r="E4389" s="15" t="str">
        <f>IF(B4389=1,"",IF(AND(TrackingWorksheet!G4394 &lt;&gt;"",TrackingWorksheet!G4394&lt;=TrackingWorksheet!$J$5, TrackingWorksheet!H4394=Lists!$D$4), "Y", "N"))</f>
        <v/>
      </c>
      <c r="F4389" s="15" t="str">
        <f>IF(B4389=1,"",IF(AND(TrackingWorksheet!I4394 &lt;&gt;"", TrackingWorksheet!I4394&lt;=TrackingWorksheet!$J$5, TrackingWorksheet!J4394=Lists!$D$4), "Y", "N"))</f>
        <v/>
      </c>
      <c r="G4389" s="15" t="str">
        <f>IF(B4389=1,"",IF(AND(TrackingWorksheet!G4394 &lt;&gt;"",TrackingWorksheet!G4394&lt;=TrackingWorksheet!$J$5, TrackingWorksheet!H4394=Lists!$D$5), "Y", "N"))</f>
        <v/>
      </c>
      <c r="H4389" s="15" t="str">
        <f>IF(B4389=1,"",IF(AND(TrackingWorksheet!I4394 &lt;&gt;"", TrackingWorksheet!I4394&lt;=TrackingWorksheet!$J$5, TrackingWorksheet!J4394="Moderna"), "Y", "N"))</f>
        <v/>
      </c>
      <c r="I4389" s="26" t="str">
        <f>IF(B4389=1,"",IF(AND(TrackingWorksheet!G4394 &lt;&gt;"", TrackingWorksheet!G4394&lt;=TrackingWorksheet!$J$5, TrackingWorksheet!H4394=Lists!$D$6), 1, 0))</f>
        <v/>
      </c>
      <c r="J4389" s="26" t="str">
        <f t="shared" si="544"/>
        <v/>
      </c>
      <c r="K4389" s="15" t="str">
        <f>IF(B4389=1,"",IF(AND(TrackingWorksheet!I4394&lt;=TrackingWorksheet!$J$5,TrackingWorksheet!K4394="YES"),0,IF(AND(AND(OR(E4389="Y",F4389="Y"),E4389&lt;&gt;F4389),G4389&lt;&gt;"Y", H4389&lt;&gt;"Y"), 1, 0)))</f>
        <v/>
      </c>
      <c r="L4389" s="26" t="str">
        <f t="shared" si="545"/>
        <v/>
      </c>
      <c r="M4389" s="15" t="str">
        <f t="shared" si="546"/>
        <v/>
      </c>
      <c r="N4389" s="26" t="str">
        <f t="shared" si="547"/>
        <v/>
      </c>
      <c r="O4389" s="15" t="str">
        <f>IF(B4389=1,"",IF(AND(TrackingWorksheet!I4394&lt;=TrackingWorksheet!$J$5,TrackingWorksheet!K4394="YES"),0,IF(AND(AND(OR(G4389="Y",H4389="Y"),G4389&lt;&gt;H4389),E4389&lt;&gt;"Y", F4389&lt;&gt;"Y"), 1, 0)))</f>
        <v/>
      </c>
      <c r="P4389" s="26" t="str">
        <f t="shared" si="548"/>
        <v/>
      </c>
      <c r="Q4389" s="15" t="str">
        <f t="shared" si="549"/>
        <v/>
      </c>
      <c r="R4389" s="15" t="str">
        <f t="shared" si="550"/>
        <v/>
      </c>
      <c r="S4389" s="15" t="str">
        <f>IF(B4389=1,"",IF(AND(OR(AND(TrackingWorksheet!H4394=Lists!$D$7,TrackingWorksheet!H4394=TrackingWorksheet!J4394),TrackingWorksheet!H4394&lt;&gt;TrackingWorksheet!J4394),TrackingWorksheet!K4394="YES",TrackingWorksheet!H4394&lt;&gt;Lists!$D$6,TrackingWorksheet!G4394&lt;=TrackingWorksheet!$J$5,TrackingWorksheet!I4394&lt;=TrackingWorksheet!$J$5),1,0))</f>
        <v/>
      </c>
      <c r="T4389" s="15" t="str">
        <f t="shared" si="551"/>
        <v/>
      </c>
      <c r="U4389" s="24" t="str">
        <f>IF(B4389=1,"",IF(AND(TrackingWorksheet!L4394&lt;&gt;"",TrackingWorksheet!L4394&lt;=TrackingWorksheet!$J$5),1,0)*D4389)</f>
        <v/>
      </c>
      <c r="V4389" s="24" t="str">
        <f>IF(B4389=1,"",IF(AND(TrackingWorksheet!M4394&lt;&gt;"",TrackingWorksheet!M4394&lt;=TrackingWorksheet!$J$5),1,0)*D4389)</f>
        <v/>
      </c>
      <c r="W4389" s="115">
        <f>TrackingWorksheet!O4394</f>
        <v>0</v>
      </c>
      <c r="X4389" s="24" t="str">
        <f>IF(B4389=1,"",IF(D4389*AND(TrackingWorksheet!N4394&gt;Calculations!$AA$3,TrackingWorksheet!K4394="YES"),1,0))</f>
        <v/>
      </c>
      <c r="AF4389" s="22"/>
    </row>
    <row r="4390" spans="2:32" s="71" customFormat="1" x14ac:dyDescent="0.35">
      <c r="B4390" s="33">
        <f>IF(AND(ISBLANK(TrackingWorksheet!B4395),ISBLANK(TrackingWorksheet!C4395),ISBLANK(TrackingWorksheet!G4395),ISBLANK(TrackingWorksheet!H4395),
ISBLANK(TrackingWorksheet!I4395),ISBLANK(TrackingWorksheet!J4395),ISBLANK(TrackingWorksheet!L4395),
ISBLANK(TrackingWorksheet!M4395)),1,0)</f>
        <v>1</v>
      </c>
      <c r="C4390" s="17" t="str">
        <f>IF(B4390=1,"",TrackingWorksheet!F4395)</f>
        <v/>
      </c>
      <c r="D4390" s="26" t="str">
        <f>IF(B4390=1,"",IF(AND(TrackingWorksheet!B4395&lt;&gt;"",TrackingWorksheet!B4395&lt;=TrackingWorksheet!$J$5,OR(TrackingWorksheet!C4395="",TrackingWorksheet!C4395&gt;=TrackingWorksheet!$J$4)),1,0))</f>
        <v/>
      </c>
      <c r="E4390" s="15" t="str">
        <f>IF(B4390=1,"",IF(AND(TrackingWorksheet!G4395 &lt;&gt;"",TrackingWorksheet!G4395&lt;=TrackingWorksheet!$J$5, TrackingWorksheet!H4395=Lists!$D$4), "Y", "N"))</f>
        <v/>
      </c>
      <c r="F4390" s="15" t="str">
        <f>IF(B4390=1,"",IF(AND(TrackingWorksheet!I4395 &lt;&gt;"", TrackingWorksheet!I4395&lt;=TrackingWorksheet!$J$5, TrackingWorksheet!J4395=Lists!$D$4), "Y", "N"))</f>
        <v/>
      </c>
      <c r="G4390" s="15" t="str">
        <f>IF(B4390=1,"",IF(AND(TrackingWorksheet!G4395 &lt;&gt;"",TrackingWorksheet!G4395&lt;=TrackingWorksheet!$J$5, TrackingWorksheet!H4395=Lists!$D$5), "Y", "N"))</f>
        <v/>
      </c>
      <c r="H4390" s="15" t="str">
        <f>IF(B4390=1,"",IF(AND(TrackingWorksheet!I4395 &lt;&gt;"", TrackingWorksheet!I4395&lt;=TrackingWorksheet!$J$5, TrackingWorksheet!J4395="Moderna"), "Y", "N"))</f>
        <v/>
      </c>
      <c r="I4390" s="26" t="str">
        <f>IF(B4390=1,"",IF(AND(TrackingWorksheet!G4395 &lt;&gt;"", TrackingWorksheet!G4395&lt;=TrackingWorksheet!$J$5, TrackingWorksheet!H4395=Lists!$D$6), 1, 0))</f>
        <v/>
      </c>
      <c r="J4390" s="26" t="str">
        <f t="shared" si="544"/>
        <v/>
      </c>
      <c r="K4390" s="15" t="str">
        <f>IF(B4390=1,"",IF(AND(TrackingWorksheet!I4395&lt;=TrackingWorksheet!$J$5,TrackingWorksheet!K4395="YES"),0,IF(AND(AND(OR(E4390="Y",F4390="Y"),E4390&lt;&gt;F4390),G4390&lt;&gt;"Y", H4390&lt;&gt;"Y"), 1, 0)))</f>
        <v/>
      </c>
      <c r="L4390" s="26" t="str">
        <f t="shared" si="545"/>
        <v/>
      </c>
      <c r="M4390" s="15" t="str">
        <f t="shared" si="546"/>
        <v/>
      </c>
      <c r="N4390" s="26" t="str">
        <f t="shared" si="547"/>
        <v/>
      </c>
      <c r="O4390" s="15" t="str">
        <f>IF(B4390=1,"",IF(AND(TrackingWorksheet!I4395&lt;=TrackingWorksheet!$J$5,TrackingWorksheet!K4395="YES"),0,IF(AND(AND(OR(G4390="Y",H4390="Y"),G4390&lt;&gt;H4390),E4390&lt;&gt;"Y", F4390&lt;&gt;"Y"), 1, 0)))</f>
        <v/>
      </c>
      <c r="P4390" s="26" t="str">
        <f t="shared" si="548"/>
        <v/>
      </c>
      <c r="Q4390" s="15" t="str">
        <f t="shared" si="549"/>
        <v/>
      </c>
      <c r="R4390" s="15" t="str">
        <f t="shared" si="550"/>
        <v/>
      </c>
      <c r="S4390" s="15" t="str">
        <f>IF(B4390=1,"",IF(AND(OR(AND(TrackingWorksheet!H4395=Lists!$D$7,TrackingWorksheet!H4395=TrackingWorksheet!J4395),TrackingWorksheet!H4395&lt;&gt;TrackingWorksheet!J4395),TrackingWorksheet!K4395="YES",TrackingWorksheet!H4395&lt;&gt;Lists!$D$6,TrackingWorksheet!G4395&lt;=TrackingWorksheet!$J$5,TrackingWorksheet!I4395&lt;=TrackingWorksheet!$J$5),1,0))</f>
        <v/>
      </c>
      <c r="T4390" s="15" t="str">
        <f t="shared" si="551"/>
        <v/>
      </c>
      <c r="U4390" s="24" t="str">
        <f>IF(B4390=1,"",IF(AND(TrackingWorksheet!L4395&lt;&gt;"",TrackingWorksheet!L4395&lt;=TrackingWorksheet!$J$5),1,0)*D4390)</f>
        <v/>
      </c>
      <c r="V4390" s="24" t="str">
        <f>IF(B4390=1,"",IF(AND(TrackingWorksheet!M4395&lt;&gt;"",TrackingWorksheet!M4395&lt;=TrackingWorksheet!$J$5),1,0)*D4390)</f>
        <v/>
      </c>
      <c r="W4390" s="115">
        <f>TrackingWorksheet!O4395</f>
        <v>0</v>
      </c>
      <c r="X4390" s="24" t="str">
        <f>IF(B4390=1,"",IF(D4390*AND(TrackingWorksheet!N4395&gt;Calculations!$AA$3,TrackingWorksheet!K4395="YES"),1,0))</f>
        <v/>
      </c>
      <c r="AF4390" s="22"/>
    </row>
    <row r="4391" spans="2:32" s="71" customFormat="1" x14ac:dyDescent="0.35">
      <c r="B4391" s="33">
        <f>IF(AND(ISBLANK(TrackingWorksheet!B4396),ISBLANK(TrackingWorksheet!C4396),ISBLANK(TrackingWorksheet!G4396),ISBLANK(TrackingWorksheet!H4396),
ISBLANK(TrackingWorksheet!I4396),ISBLANK(TrackingWorksheet!J4396),ISBLANK(TrackingWorksheet!L4396),
ISBLANK(TrackingWorksheet!M4396)),1,0)</f>
        <v>1</v>
      </c>
      <c r="C4391" s="17" t="str">
        <f>IF(B4391=1,"",TrackingWorksheet!F4396)</f>
        <v/>
      </c>
      <c r="D4391" s="26" t="str">
        <f>IF(B4391=1,"",IF(AND(TrackingWorksheet!B4396&lt;&gt;"",TrackingWorksheet!B4396&lt;=TrackingWorksheet!$J$5,OR(TrackingWorksheet!C4396="",TrackingWorksheet!C4396&gt;=TrackingWorksheet!$J$4)),1,0))</f>
        <v/>
      </c>
      <c r="E4391" s="15" t="str">
        <f>IF(B4391=1,"",IF(AND(TrackingWorksheet!G4396 &lt;&gt;"",TrackingWorksheet!G4396&lt;=TrackingWorksheet!$J$5, TrackingWorksheet!H4396=Lists!$D$4), "Y", "N"))</f>
        <v/>
      </c>
      <c r="F4391" s="15" t="str">
        <f>IF(B4391=1,"",IF(AND(TrackingWorksheet!I4396 &lt;&gt;"", TrackingWorksheet!I4396&lt;=TrackingWorksheet!$J$5, TrackingWorksheet!J4396=Lists!$D$4), "Y", "N"))</f>
        <v/>
      </c>
      <c r="G4391" s="15" t="str">
        <f>IF(B4391=1,"",IF(AND(TrackingWorksheet!G4396 &lt;&gt;"",TrackingWorksheet!G4396&lt;=TrackingWorksheet!$J$5, TrackingWorksheet!H4396=Lists!$D$5), "Y", "N"))</f>
        <v/>
      </c>
      <c r="H4391" s="15" t="str">
        <f>IF(B4391=1,"",IF(AND(TrackingWorksheet!I4396 &lt;&gt;"", TrackingWorksheet!I4396&lt;=TrackingWorksheet!$J$5, TrackingWorksheet!J4396="Moderna"), "Y", "N"))</f>
        <v/>
      </c>
      <c r="I4391" s="26" t="str">
        <f>IF(B4391=1,"",IF(AND(TrackingWorksheet!G4396 &lt;&gt;"", TrackingWorksheet!G4396&lt;=TrackingWorksheet!$J$5, TrackingWorksheet!H4396=Lists!$D$6), 1, 0))</f>
        <v/>
      </c>
      <c r="J4391" s="26" t="str">
        <f t="shared" si="544"/>
        <v/>
      </c>
      <c r="K4391" s="15" t="str">
        <f>IF(B4391=1,"",IF(AND(TrackingWorksheet!I4396&lt;=TrackingWorksheet!$J$5,TrackingWorksheet!K4396="YES"),0,IF(AND(AND(OR(E4391="Y",F4391="Y"),E4391&lt;&gt;F4391),G4391&lt;&gt;"Y", H4391&lt;&gt;"Y"), 1, 0)))</f>
        <v/>
      </c>
      <c r="L4391" s="26" t="str">
        <f t="shared" si="545"/>
        <v/>
      </c>
      <c r="M4391" s="15" t="str">
        <f t="shared" si="546"/>
        <v/>
      </c>
      <c r="N4391" s="26" t="str">
        <f t="shared" si="547"/>
        <v/>
      </c>
      <c r="O4391" s="15" t="str">
        <f>IF(B4391=1,"",IF(AND(TrackingWorksheet!I4396&lt;=TrackingWorksheet!$J$5,TrackingWorksheet!K4396="YES"),0,IF(AND(AND(OR(G4391="Y",H4391="Y"),G4391&lt;&gt;H4391),E4391&lt;&gt;"Y", F4391&lt;&gt;"Y"), 1, 0)))</f>
        <v/>
      </c>
      <c r="P4391" s="26" t="str">
        <f t="shared" si="548"/>
        <v/>
      </c>
      <c r="Q4391" s="15" t="str">
        <f t="shared" si="549"/>
        <v/>
      </c>
      <c r="R4391" s="15" t="str">
        <f t="shared" si="550"/>
        <v/>
      </c>
      <c r="S4391" s="15" t="str">
        <f>IF(B4391=1,"",IF(AND(OR(AND(TrackingWorksheet!H4396=Lists!$D$7,TrackingWorksheet!H4396=TrackingWorksheet!J4396),TrackingWorksheet!H4396&lt;&gt;TrackingWorksheet!J4396),TrackingWorksheet!K4396="YES",TrackingWorksheet!H4396&lt;&gt;Lists!$D$6,TrackingWorksheet!G4396&lt;=TrackingWorksheet!$J$5,TrackingWorksheet!I4396&lt;=TrackingWorksheet!$J$5),1,0))</f>
        <v/>
      </c>
      <c r="T4391" s="15" t="str">
        <f t="shared" si="551"/>
        <v/>
      </c>
      <c r="U4391" s="24" t="str">
        <f>IF(B4391=1,"",IF(AND(TrackingWorksheet!L4396&lt;&gt;"",TrackingWorksheet!L4396&lt;=TrackingWorksheet!$J$5),1,0)*D4391)</f>
        <v/>
      </c>
      <c r="V4391" s="24" t="str">
        <f>IF(B4391=1,"",IF(AND(TrackingWorksheet!M4396&lt;&gt;"",TrackingWorksheet!M4396&lt;=TrackingWorksheet!$J$5),1,0)*D4391)</f>
        <v/>
      </c>
      <c r="W4391" s="115">
        <f>TrackingWorksheet!O4396</f>
        <v>0</v>
      </c>
      <c r="X4391" s="24" t="str">
        <f>IF(B4391=1,"",IF(D4391*AND(TrackingWorksheet!N4396&gt;Calculations!$AA$3,TrackingWorksheet!K4396="YES"),1,0))</f>
        <v/>
      </c>
      <c r="AF4391" s="22"/>
    </row>
    <row r="4392" spans="2:32" s="71" customFormat="1" x14ac:dyDescent="0.35">
      <c r="B4392" s="33">
        <f>IF(AND(ISBLANK(TrackingWorksheet!B4397),ISBLANK(TrackingWorksheet!C4397),ISBLANK(TrackingWorksheet!G4397),ISBLANK(TrackingWorksheet!H4397),
ISBLANK(TrackingWorksheet!I4397),ISBLANK(TrackingWorksheet!J4397),ISBLANK(TrackingWorksheet!L4397),
ISBLANK(TrackingWorksheet!M4397)),1,0)</f>
        <v>1</v>
      </c>
      <c r="C4392" s="17" t="str">
        <f>IF(B4392=1,"",TrackingWorksheet!F4397)</f>
        <v/>
      </c>
      <c r="D4392" s="26" t="str">
        <f>IF(B4392=1,"",IF(AND(TrackingWorksheet!B4397&lt;&gt;"",TrackingWorksheet!B4397&lt;=TrackingWorksheet!$J$5,OR(TrackingWorksheet!C4397="",TrackingWorksheet!C4397&gt;=TrackingWorksheet!$J$4)),1,0))</f>
        <v/>
      </c>
      <c r="E4392" s="15" t="str">
        <f>IF(B4392=1,"",IF(AND(TrackingWorksheet!G4397 &lt;&gt;"",TrackingWorksheet!G4397&lt;=TrackingWorksheet!$J$5, TrackingWorksheet!H4397=Lists!$D$4), "Y", "N"))</f>
        <v/>
      </c>
      <c r="F4392" s="15" t="str">
        <f>IF(B4392=1,"",IF(AND(TrackingWorksheet!I4397 &lt;&gt;"", TrackingWorksheet!I4397&lt;=TrackingWorksheet!$J$5, TrackingWorksheet!J4397=Lists!$D$4), "Y", "N"))</f>
        <v/>
      </c>
      <c r="G4392" s="15" t="str">
        <f>IF(B4392=1,"",IF(AND(TrackingWorksheet!G4397 &lt;&gt;"",TrackingWorksheet!G4397&lt;=TrackingWorksheet!$J$5, TrackingWorksheet!H4397=Lists!$D$5), "Y", "N"))</f>
        <v/>
      </c>
      <c r="H4392" s="15" t="str">
        <f>IF(B4392=1,"",IF(AND(TrackingWorksheet!I4397 &lt;&gt;"", TrackingWorksheet!I4397&lt;=TrackingWorksheet!$J$5, TrackingWorksheet!J4397="Moderna"), "Y", "N"))</f>
        <v/>
      </c>
      <c r="I4392" s="26" t="str">
        <f>IF(B4392=1,"",IF(AND(TrackingWorksheet!G4397 &lt;&gt;"", TrackingWorksheet!G4397&lt;=TrackingWorksheet!$J$5, TrackingWorksheet!H4397=Lists!$D$6), 1, 0))</f>
        <v/>
      </c>
      <c r="J4392" s="26" t="str">
        <f t="shared" si="544"/>
        <v/>
      </c>
      <c r="K4392" s="15" t="str">
        <f>IF(B4392=1,"",IF(AND(TrackingWorksheet!I4397&lt;=TrackingWorksheet!$J$5,TrackingWorksheet!K4397="YES"),0,IF(AND(AND(OR(E4392="Y",F4392="Y"),E4392&lt;&gt;F4392),G4392&lt;&gt;"Y", H4392&lt;&gt;"Y"), 1, 0)))</f>
        <v/>
      </c>
      <c r="L4392" s="26" t="str">
        <f t="shared" si="545"/>
        <v/>
      </c>
      <c r="M4392" s="15" t="str">
        <f t="shared" si="546"/>
        <v/>
      </c>
      <c r="N4392" s="26" t="str">
        <f t="shared" si="547"/>
        <v/>
      </c>
      <c r="O4392" s="15" t="str">
        <f>IF(B4392=1,"",IF(AND(TrackingWorksheet!I4397&lt;=TrackingWorksheet!$J$5,TrackingWorksheet!K4397="YES"),0,IF(AND(AND(OR(G4392="Y",H4392="Y"),G4392&lt;&gt;H4392),E4392&lt;&gt;"Y", F4392&lt;&gt;"Y"), 1, 0)))</f>
        <v/>
      </c>
      <c r="P4392" s="26" t="str">
        <f t="shared" si="548"/>
        <v/>
      </c>
      <c r="Q4392" s="15" t="str">
        <f t="shared" si="549"/>
        <v/>
      </c>
      <c r="R4392" s="15" t="str">
        <f t="shared" si="550"/>
        <v/>
      </c>
      <c r="S4392" s="15" t="str">
        <f>IF(B4392=1,"",IF(AND(OR(AND(TrackingWorksheet!H4397=Lists!$D$7,TrackingWorksheet!H4397=TrackingWorksheet!J4397),TrackingWorksheet!H4397&lt;&gt;TrackingWorksheet!J4397),TrackingWorksheet!K4397="YES",TrackingWorksheet!H4397&lt;&gt;Lists!$D$6,TrackingWorksheet!G4397&lt;=TrackingWorksheet!$J$5,TrackingWorksheet!I4397&lt;=TrackingWorksheet!$J$5),1,0))</f>
        <v/>
      </c>
      <c r="T4392" s="15" t="str">
        <f t="shared" si="551"/>
        <v/>
      </c>
      <c r="U4392" s="24" t="str">
        <f>IF(B4392=1,"",IF(AND(TrackingWorksheet!L4397&lt;&gt;"",TrackingWorksheet!L4397&lt;=TrackingWorksheet!$J$5),1,0)*D4392)</f>
        <v/>
      </c>
      <c r="V4392" s="24" t="str">
        <f>IF(B4392=1,"",IF(AND(TrackingWorksheet!M4397&lt;&gt;"",TrackingWorksheet!M4397&lt;=TrackingWorksheet!$J$5),1,0)*D4392)</f>
        <v/>
      </c>
      <c r="W4392" s="115">
        <f>TrackingWorksheet!O4397</f>
        <v>0</v>
      </c>
      <c r="X4392" s="24" t="str">
        <f>IF(B4392=1,"",IF(D4392*AND(TrackingWorksheet!N4397&gt;Calculations!$AA$3,TrackingWorksheet!K4397="YES"),1,0))</f>
        <v/>
      </c>
      <c r="AF4392" s="22"/>
    </row>
    <row r="4393" spans="2:32" s="71" customFormat="1" x14ac:dyDescent="0.35">
      <c r="B4393" s="33">
        <f>IF(AND(ISBLANK(TrackingWorksheet!B4398),ISBLANK(TrackingWorksheet!C4398),ISBLANK(TrackingWorksheet!G4398),ISBLANK(TrackingWorksheet!H4398),
ISBLANK(TrackingWorksheet!I4398),ISBLANK(TrackingWorksheet!J4398),ISBLANK(TrackingWorksheet!L4398),
ISBLANK(TrackingWorksheet!M4398)),1,0)</f>
        <v>1</v>
      </c>
      <c r="C4393" s="17" t="str">
        <f>IF(B4393=1,"",TrackingWorksheet!F4398)</f>
        <v/>
      </c>
      <c r="D4393" s="26" t="str">
        <f>IF(B4393=1,"",IF(AND(TrackingWorksheet!B4398&lt;&gt;"",TrackingWorksheet!B4398&lt;=TrackingWorksheet!$J$5,OR(TrackingWorksheet!C4398="",TrackingWorksheet!C4398&gt;=TrackingWorksheet!$J$4)),1,0))</f>
        <v/>
      </c>
      <c r="E4393" s="15" t="str">
        <f>IF(B4393=1,"",IF(AND(TrackingWorksheet!G4398 &lt;&gt;"",TrackingWorksheet!G4398&lt;=TrackingWorksheet!$J$5, TrackingWorksheet!H4398=Lists!$D$4), "Y", "N"))</f>
        <v/>
      </c>
      <c r="F4393" s="15" t="str">
        <f>IF(B4393=1,"",IF(AND(TrackingWorksheet!I4398 &lt;&gt;"", TrackingWorksheet!I4398&lt;=TrackingWorksheet!$J$5, TrackingWorksheet!J4398=Lists!$D$4), "Y", "N"))</f>
        <v/>
      </c>
      <c r="G4393" s="15" t="str">
        <f>IF(B4393=1,"",IF(AND(TrackingWorksheet!G4398 &lt;&gt;"",TrackingWorksheet!G4398&lt;=TrackingWorksheet!$J$5, TrackingWorksheet!H4398=Lists!$D$5), "Y", "N"))</f>
        <v/>
      </c>
      <c r="H4393" s="15" t="str">
        <f>IF(B4393=1,"",IF(AND(TrackingWorksheet!I4398 &lt;&gt;"", TrackingWorksheet!I4398&lt;=TrackingWorksheet!$J$5, TrackingWorksheet!J4398="Moderna"), "Y", "N"))</f>
        <v/>
      </c>
      <c r="I4393" s="26" t="str">
        <f>IF(B4393=1,"",IF(AND(TrackingWorksheet!G4398 &lt;&gt;"", TrackingWorksheet!G4398&lt;=TrackingWorksheet!$J$5, TrackingWorksheet!H4398=Lists!$D$6), 1, 0))</f>
        <v/>
      </c>
      <c r="J4393" s="26" t="str">
        <f t="shared" si="544"/>
        <v/>
      </c>
      <c r="K4393" s="15" t="str">
        <f>IF(B4393=1,"",IF(AND(TrackingWorksheet!I4398&lt;=TrackingWorksheet!$J$5,TrackingWorksheet!K4398="YES"),0,IF(AND(AND(OR(E4393="Y",F4393="Y"),E4393&lt;&gt;F4393),G4393&lt;&gt;"Y", H4393&lt;&gt;"Y"), 1, 0)))</f>
        <v/>
      </c>
      <c r="L4393" s="26" t="str">
        <f t="shared" si="545"/>
        <v/>
      </c>
      <c r="M4393" s="15" t="str">
        <f t="shared" si="546"/>
        <v/>
      </c>
      <c r="N4393" s="26" t="str">
        <f t="shared" si="547"/>
        <v/>
      </c>
      <c r="O4393" s="15" t="str">
        <f>IF(B4393=1,"",IF(AND(TrackingWorksheet!I4398&lt;=TrackingWorksheet!$J$5,TrackingWorksheet!K4398="YES"),0,IF(AND(AND(OR(G4393="Y",H4393="Y"),G4393&lt;&gt;H4393),E4393&lt;&gt;"Y", F4393&lt;&gt;"Y"), 1, 0)))</f>
        <v/>
      </c>
      <c r="P4393" s="26" t="str">
        <f t="shared" si="548"/>
        <v/>
      </c>
      <c r="Q4393" s="15" t="str">
        <f t="shared" si="549"/>
        <v/>
      </c>
      <c r="R4393" s="15" t="str">
        <f t="shared" si="550"/>
        <v/>
      </c>
      <c r="S4393" s="15" t="str">
        <f>IF(B4393=1,"",IF(AND(OR(AND(TrackingWorksheet!H4398=Lists!$D$7,TrackingWorksheet!H4398=TrackingWorksheet!J4398),TrackingWorksheet!H4398&lt;&gt;TrackingWorksheet!J4398),TrackingWorksheet!K4398="YES",TrackingWorksheet!H4398&lt;&gt;Lists!$D$6,TrackingWorksheet!G4398&lt;=TrackingWorksheet!$J$5,TrackingWorksheet!I4398&lt;=TrackingWorksheet!$J$5),1,0))</f>
        <v/>
      </c>
      <c r="T4393" s="15" t="str">
        <f t="shared" si="551"/>
        <v/>
      </c>
      <c r="U4393" s="24" t="str">
        <f>IF(B4393=1,"",IF(AND(TrackingWorksheet!L4398&lt;&gt;"",TrackingWorksheet!L4398&lt;=TrackingWorksheet!$J$5),1,0)*D4393)</f>
        <v/>
      </c>
      <c r="V4393" s="24" t="str">
        <f>IF(B4393=1,"",IF(AND(TrackingWorksheet!M4398&lt;&gt;"",TrackingWorksheet!M4398&lt;=TrackingWorksheet!$J$5),1,0)*D4393)</f>
        <v/>
      </c>
      <c r="W4393" s="115">
        <f>TrackingWorksheet!O4398</f>
        <v>0</v>
      </c>
      <c r="X4393" s="24" t="str">
        <f>IF(B4393=1,"",IF(D4393*AND(TrackingWorksheet!N4398&gt;Calculations!$AA$3,TrackingWorksheet!K4398="YES"),1,0))</f>
        <v/>
      </c>
      <c r="AF4393" s="22"/>
    </row>
    <row r="4394" spans="2:32" s="71" customFormat="1" x14ac:dyDescent="0.35">
      <c r="B4394" s="33">
        <f>IF(AND(ISBLANK(TrackingWorksheet!B4399),ISBLANK(TrackingWorksheet!C4399),ISBLANK(TrackingWorksheet!G4399),ISBLANK(TrackingWorksheet!H4399),
ISBLANK(TrackingWorksheet!I4399),ISBLANK(TrackingWorksheet!J4399),ISBLANK(TrackingWorksheet!L4399),
ISBLANK(TrackingWorksheet!M4399)),1,0)</f>
        <v>1</v>
      </c>
      <c r="C4394" s="17" t="str">
        <f>IF(B4394=1,"",TrackingWorksheet!F4399)</f>
        <v/>
      </c>
      <c r="D4394" s="26" t="str">
        <f>IF(B4394=1,"",IF(AND(TrackingWorksheet!B4399&lt;&gt;"",TrackingWorksheet!B4399&lt;=TrackingWorksheet!$J$5,OR(TrackingWorksheet!C4399="",TrackingWorksheet!C4399&gt;=TrackingWorksheet!$J$4)),1,0))</f>
        <v/>
      </c>
      <c r="E4394" s="15" t="str">
        <f>IF(B4394=1,"",IF(AND(TrackingWorksheet!G4399 &lt;&gt;"",TrackingWorksheet!G4399&lt;=TrackingWorksheet!$J$5, TrackingWorksheet!H4399=Lists!$D$4), "Y", "N"))</f>
        <v/>
      </c>
      <c r="F4394" s="15" t="str">
        <f>IF(B4394=1,"",IF(AND(TrackingWorksheet!I4399 &lt;&gt;"", TrackingWorksheet!I4399&lt;=TrackingWorksheet!$J$5, TrackingWorksheet!J4399=Lists!$D$4), "Y", "N"))</f>
        <v/>
      </c>
      <c r="G4394" s="15" t="str">
        <f>IF(B4394=1,"",IF(AND(TrackingWorksheet!G4399 &lt;&gt;"",TrackingWorksheet!G4399&lt;=TrackingWorksheet!$J$5, TrackingWorksheet!H4399=Lists!$D$5), "Y", "N"))</f>
        <v/>
      </c>
      <c r="H4394" s="15" t="str">
        <f>IF(B4394=1,"",IF(AND(TrackingWorksheet!I4399 &lt;&gt;"", TrackingWorksheet!I4399&lt;=TrackingWorksheet!$J$5, TrackingWorksheet!J4399="Moderna"), "Y", "N"))</f>
        <v/>
      </c>
      <c r="I4394" s="26" t="str">
        <f>IF(B4394=1,"",IF(AND(TrackingWorksheet!G4399 &lt;&gt;"", TrackingWorksheet!G4399&lt;=TrackingWorksheet!$J$5, TrackingWorksheet!H4399=Lists!$D$6), 1, 0))</f>
        <v/>
      </c>
      <c r="J4394" s="26" t="str">
        <f t="shared" ref="J4394:J4457" si="552">IF(B4394=1,"",I4394*D4394)</f>
        <v/>
      </c>
      <c r="K4394" s="15" t="str">
        <f>IF(B4394=1,"",IF(AND(TrackingWorksheet!I4399&lt;=TrackingWorksheet!$J$5,TrackingWorksheet!K4399="YES"),0,IF(AND(AND(OR(E4394="Y",F4394="Y"),E4394&lt;&gt;F4394),G4394&lt;&gt;"Y", H4394&lt;&gt;"Y"), 1, 0)))</f>
        <v/>
      </c>
      <c r="L4394" s="26" t="str">
        <f t="shared" ref="L4394:L4457" si="553">IF(B4394=1,"",K4394*D4394)</f>
        <v/>
      </c>
      <c r="M4394" s="15" t="str">
        <f t="shared" ref="M4394:M4457" si="554">IF(B4394=1,"",IF(AND(E4394="Y", F4394="Y"), 1, 0))</f>
        <v/>
      </c>
      <c r="N4394" s="26" t="str">
        <f t="shared" ref="N4394:N4457" si="555">IF(B4394=1,"",M4394*D4394)</f>
        <v/>
      </c>
      <c r="O4394" s="15" t="str">
        <f>IF(B4394=1,"",IF(AND(TrackingWorksheet!I4399&lt;=TrackingWorksheet!$J$5,TrackingWorksheet!K4399="YES"),0,IF(AND(AND(OR(G4394="Y",H4394="Y"),G4394&lt;&gt;H4394),E4394&lt;&gt;"Y", F4394&lt;&gt;"Y"), 1, 0)))</f>
        <v/>
      </c>
      <c r="P4394" s="26" t="str">
        <f t="shared" ref="P4394:P4457" si="556">IF(B4394=1,"",O4394*D4394)</f>
        <v/>
      </c>
      <c r="Q4394" s="15" t="str">
        <f t="shared" ref="Q4394:Q4457" si="557">IF(B4394=1,"",IF(AND(G4394="Y", H4394="Y"), 1, 0))</f>
        <v/>
      </c>
      <c r="R4394" s="15" t="str">
        <f t="shared" ref="R4394:R4457" si="558">IF(B4394=1,"",Q4394*D4394)</f>
        <v/>
      </c>
      <c r="S4394" s="15" t="str">
        <f>IF(B4394=1,"",IF(AND(OR(AND(TrackingWorksheet!H4399=Lists!$D$7,TrackingWorksheet!H4399=TrackingWorksheet!J4399),TrackingWorksheet!H4399&lt;&gt;TrackingWorksheet!J4399),TrackingWorksheet!K4399="YES",TrackingWorksheet!H4399&lt;&gt;Lists!$D$6,TrackingWorksheet!G4399&lt;=TrackingWorksheet!$J$5,TrackingWorksheet!I4399&lt;=TrackingWorksheet!$J$5),1,0))</f>
        <v/>
      </c>
      <c r="T4394" s="15" t="str">
        <f t="shared" ref="T4394:T4457" si="559">IF(B4394=1,"",S4394*D4394)</f>
        <v/>
      </c>
      <c r="U4394" s="24" t="str">
        <f>IF(B4394=1,"",IF(AND(TrackingWorksheet!L4399&lt;&gt;"",TrackingWorksheet!L4399&lt;=TrackingWorksheet!$J$5),1,0)*D4394)</f>
        <v/>
      </c>
      <c r="V4394" s="24" t="str">
        <f>IF(B4394=1,"",IF(AND(TrackingWorksheet!M4399&lt;&gt;"",TrackingWorksheet!M4399&lt;=TrackingWorksheet!$J$5),1,0)*D4394)</f>
        <v/>
      </c>
      <c r="W4394" s="115">
        <f>TrackingWorksheet!O4399</f>
        <v>0</v>
      </c>
      <c r="X4394" s="24" t="str">
        <f>IF(B4394=1,"",IF(D4394*AND(TrackingWorksheet!N4399&gt;Calculations!$AA$3,TrackingWorksheet!K4399="YES"),1,0))</f>
        <v/>
      </c>
      <c r="AF4394" s="22"/>
    </row>
    <row r="4395" spans="2:32" s="71" customFormat="1" x14ac:dyDescent="0.35">
      <c r="B4395" s="33">
        <f>IF(AND(ISBLANK(TrackingWorksheet!B4400),ISBLANK(TrackingWorksheet!C4400),ISBLANK(TrackingWorksheet!G4400),ISBLANK(TrackingWorksheet!H4400),
ISBLANK(TrackingWorksheet!I4400),ISBLANK(TrackingWorksheet!J4400),ISBLANK(TrackingWorksheet!L4400),
ISBLANK(TrackingWorksheet!M4400)),1,0)</f>
        <v>1</v>
      </c>
      <c r="C4395" s="17" t="str">
        <f>IF(B4395=1,"",TrackingWorksheet!F4400)</f>
        <v/>
      </c>
      <c r="D4395" s="26" t="str">
        <f>IF(B4395=1,"",IF(AND(TrackingWorksheet!B4400&lt;&gt;"",TrackingWorksheet!B4400&lt;=TrackingWorksheet!$J$5,OR(TrackingWorksheet!C4400="",TrackingWorksheet!C4400&gt;=TrackingWorksheet!$J$4)),1,0))</f>
        <v/>
      </c>
      <c r="E4395" s="15" t="str">
        <f>IF(B4395=1,"",IF(AND(TrackingWorksheet!G4400 &lt;&gt;"",TrackingWorksheet!G4400&lt;=TrackingWorksheet!$J$5, TrackingWorksheet!H4400=Lists!$D$4), "Y", "N"))</f>
        <v/>
      </c>
      <c r="F4395" s="15" t="str">
        <f>IF(B4395=1,"",IF(AND(TrackingWorksheet!I4400 &lt;&gt;"", TrackingWorksheet!I4400&lt;=TrackingWorksheet!$J$5, TrackingWorksheet!J4400=Lists!$D$4), "Y", "N"))</f>
        <v/>
      </c>
      <c r="G4395" s="15" t="str">
        <f>IF(B4395=1,"",IF(AND(TrackingWorksheet!G4400 &lt;&gt;"",TrackingWorksheet!G4400&lt;=TrackingWorksheet!$J$5, TrackingWorksheet!H4400=Lists!$D$5), "Y", "N"))</f>
        <v/>
      </c>
      <c r="H4395" s="15" t="str">
        <f>IF(B4395=1,"",IF(AND(TrackingWorksheet!I4400 &lt;&gt;"", TrackingWorksheet!I4400&lt;=TrackingWorksheet!$J$5, TrackingWorksheet!J4400="Moderna"), "Y", "N"))</f>
        <v/>
      </c>
      <c r="I4395" s="26" t="str">
        <f>IF(B4395=1,"",IF(AND(TrackingWorksheet!G4400 &lt;&gt;"", TrackingWorksheet!G4400&lt;=TrackingWorksheet!$J$5, TrackingWorksheet!H4400=Lists!$D$6), 1, 0))</f>
        <v/>
      </c>
      <c r="J4395" s="26" t="str">
        <f t="shared" si="552"/>
        <v/>
      </c>
      <c r="K4395" s="15" t="str">
        <f>IF(B4395=1,"",IF(AND(TrackingWorksheet!I4400&lt;=TrackingWorksheet!$J$5,TrackingWorksheet!K4400="YES"),0,IF(AND(AND(OR(E4395="Y",F4395="Y"),E4395&lt;&gt;F4395),G4395&lt;&gt;"Y", H4395&lt;&gt;"Y"), 1, 0)))</f>
        <v/>
      </c>
      <c r="L4395" s="26" t="str">
        <f t="shared" si="553"/>
        <v/>
      </c>
      <c r="M4395" s="15" t="str">
        <f t="shared" si="554"/>
        <v/>
      </c>
      <c r="N4395" s="26" t="str">
        <f t="shared" si="555"/>
        <v/>
      </c>
      <c r="O4395" s="15" t="str">
        <f>IF(B4395=1,"",IF(AND(TrackingWorksheet!I4400&lt;=TrackingWorksheet!$J$5,TrackingWorksheet!K4400="YES"),0,IF(AND(AND(OR(G4395="Y",H4395="Y"),G4395&lt;&gt;H4395),E4395&lt;&gt;"Y", F4395&lt;&gt;"Y"), 1, 0)))</f>
        <v/>
      </c>
      <c r="P4395" s="26" t="str">
        <f t="shared" si="556"/>
        <v/>
      </c>
      <c r="Q4395" s="15" t="str">
        <f t="shared" si="557"/>
        <v/>
      </c>
      <c r="R4395" s="15" t="str">
        <f t="shared" si="558"/>
        <v/>
      </c>
      <c r="S4395" s="15" t="str">
        <f>IF(B4395=1,"",IF(AND(OR(AND(TrackingWorksheet!H4400=Lists!$D$7,TrackingWorksheet!H4400=TrackingWorksheet!J4400),TrackingWorksheet!H4400&lt;&gt;TrackingWorksheet!J4400),TrackingWorksheet!K4400="YES",TrackingWorksheet!H4400&lt;&gt;Lists!$D$6,TrackingWorksheet!G4400&lt;=TrackingWorksheet!$J$5,TrackingWorksheet!I4400&lt;=TrackingWorksheet!$J$5),1,0))</f>
        <v/>
      </c>
      <c r="T4395" s="15" t="str">
        <f t="shared" si="559"/>
        <v/>
      </c>
      <c r="U4395" s="24" t="str">
        <f>IF(B4395=1,"",IF(AND(TrackingWorksheet!L4400&lt;&gt;"",TrackingWorksheet!L4400&lt;=TrackingWorksheet!$J$5),1,0)*D4395)</f>
        <v/>
      </c>
      <c r="V4395" s="24" t="str">
        <f>IF(B4395=1,"",IF(AND(TrackingWorksheet!M4400&lt;&gt;"",TrackingWorksheet!M4400&lt;=TrackingWorksheet!$J$5),1,0)*D4395)</f>
        <v/>
      </c>
      <c r="W4395" s="115">
        <f>TrackingWorksheet!O4400</f>
        <v>0</v>
      </c>
      <c r="X4395" s="24" t="str">
        <f>IF(B4395=1,"",IF(D4395*AND(TrackingWorksheet!N4400&gt;Calculations!$AA$3,TrackingWorksheet!K4400="YES"),1,0))</f>
        <v/>
      </c>
      <c r="AF4395" s="22"/>
    </row>
    <row r="4396" spans="2:32" s="71" customFormat="1" x14ac:dyDescent="0.35">
      <c r="B4396" s="33">
        <f>IF(AND(ISBLANK(TrackingWorksheet!B4401),ISBLANK(TrackingWorksheet!C4401),ISBLANK(TrackingWorksheet!G4401),ISBLANK(TrackingWorksheet!H4401),
ISBLANK(TrackingWorksheet!I4401),ISBLANK(TrackingWorksheet!J4401),ISBLANK(TrackingWorksheet!L4401),
ISBLANK(TrackingWorksheet!M4401)),1,0)</f>
        <v>1</v>
      </c>
      <c r="C4396" s="17" t="str">
        <f>IF(B4396=1,"",TrackingWorksheet!F4401)</f>
        <v/>
      </c>
      <c r="D4396" s="26" t="str">
        <f>IF(B4396=1,"",IF(AND(TrackingWorksheet!B4401&lt;&gt;"",TrackingWorksheet!B4401&lt;=TrackingWorksheet!$J$5,OR(TrackingWorksheet!C4401="",TrackingWorksheet!C4401&gt;=TrackingWorksheet!$J$4)),1,0))</f>
        <v/>
      </c>
      <c r="E4396" s="15" t="str">
        <f>IF(B4396=1,"",IF(AND(TrackingWorksheet!G4401 &lt;&gt;"",TrackingWorksheet!G4401&lt;=TrackingWorksheet!$J$5, TrackingWorksheet!H4401=Lists!$D$4), "Y", "N"))</f>
        <v/>
      </c>
      <c r="F4396" s="15" t="str">
        <f>IF(B4396=1,"",IF(AND(TrackingWorksheet!I4401 &lt;&gt;"", TrackingWorksheet!I4401&lt;=TrackingWorksheet!$J$5, TrackingWorksheet!J4401=Lists!$D$4), "Y", "N"))</f>
        <v/>
      </c>
      <c r="G4396" s="15" t="str">
        <f>IF(B4396=1,"",IF(AND(TrackingWorksheet!G4401 &lt;&gt;"",TrackingWorksheet!G4401&lt;=TrackingWorksheet!$J$5, TrackingWorksheet!H4401=Lists!$D$5), "Y", "N"))</f>
        <v/>
      </c>
      <c r="H4396" s="15" t="str">
        <f>IF(B4396=1,"",IF(AND(TrackingWorksheet!I4401 &lt;&gt;"", TrackingWorksheet!I4401&lt;=TrackingWorksheet!$J$5, TrackingWorksheet!J4401="Moderna"), "Y", "N"))</f>
        <v/>
      </c>
      <c r="I4396" s="26" t="str">
        <f>IF(B4396=1,"",IF(AND(TrackingWorksheet!G4401 &lt;&gt;"", TrackingWorksheet!G4401&lt;=TrackingWorksheet!$J$5, TrackingWorksheet!H4401=Lists!$D$6), 1, 0))</f>
        <v/>
      </c>
      <c r="J4396" s="26" t="str">
        <f t="shared" si="552"/>
        <v/>
      </c>
      <c r="K4396" s="15" t="str">
        <f>IF(B4396=1,"",IF(AND(TrackingWorksheet!I4401&lt;=TrackingWorksheet!$J$5,TrackingWorksheet!K4401="YES"),0,IF(AND(AND(OR(E4396="Y",F4396="Y"),E4396&lt;&gt;F4396),G4396&lt;&gt;"Y", H4396&lt;&gt;"Y"), 1, 0)))</f>
        <v/>
      </c>
      <c r="L4396" s="26" t="str">
        <f t="shared" si="553"/>
        <v/>
      </c>
      <c r="M4396" s="15" t="str">
        <f t="shared" si="554"/>
        <v/>
      </c>
      <c r="N4396" s="26" t="str">
        <f t="shared" si="555"/>
        <v/>
      </c>
      <c r="O4396" s="15" t="str">
        <f>IF(B4396=1,"",IF(AND(TrackingWorksheet!I4401&lt;=TrackingWorksheet!$J$5,TrackingWorksheet!K4401="YES"),0,IF(AND(AND(OR(G4396="Y",H4396="Y"),G4396&lt;&gt;H4396),E4396&lt;&gt;"Y", F4396&lt;&gt;"Y"), 1, 0)))</f>
        <v/>
      </c>
      <c r="P4396" s="26" t="str">
        <f t="shared" si="556"/>
        <v/>
      </c>
      <c r="Q4396" s="15" t="str">
        <f t="shared" si="557"/>
        <v/>
      </c>
      <c r="R4396" s="15" t="str">
        <f t="shared" si="558"/>
        <v/>
      </c>
      <c r="S4396" s="15" t="str">
        <f>IF(B4396=1,"",IF(AND(OR(AND(TrackingWorksheet!H4401=Lists!$D$7,TrackingWorksheet!H4401=TrackingWorksheet!J4401),TrackingWorksheet!H4401&lt;&gt;TrackingWorksheet!J4401),TrackingWorksheet!K4401="YES",TrackingWorksheet!H4401&lt;&gt;Lists!$D$6,TrackingWorksheet!G4401&lt;=TrackingWorksheet!$J$5,TrackingWorksheet!I4401&lt;=TrackingWorksheet!$J$5),1,0))</f>
        <v/>
      </c>
      <c r="T4396" s="15" t="str">
        <f t="shared" si="559"/>
        <v/>
      </c>
      <c r="U4396" s="24" t="str">
        <f>IF(B4396=1,"",IF(AND(TrackingWorksheet!L4401&lt;&gt;"",TrackingWorksheet!L4401&lt;=TrackingWorksheet!$J$5),1,0)*D4396)</f>
        <v/>
      </c>
      <c r="V4396" s="24" t="str">
        <f>IF(B4396=1,"",IF(AND(TrackingWorksheet!M4401&lt;&gt;"",TrackingWorksheet!M4401&lt;=TrackingWorksheet!$J$5),1,0)*D4396)</f>
        <v/>
      </c>
      <c r="W4396" s="115">
        <f>TrackingWorksheet!O4401</f>
        <v>0</v>
      </c>
      <c r="X4396" s="24" t="str">
        <f>IF(B4396=1,"",IF(D4396*AND(TrackingWorksheet!N4401&gt;Calculations!$AA$3,TrackingWorksheet!K4401="YES"),1,0))</f>
        <v/>
      </c>
      <c r="AF4396" s="22"/>
    </row>
    <row r="4397" spans="2:32" s="71" customFormat="1" x14ac:dyDescent="0.35">
      <c r="B4397" s="33">
        <f>IF(AND(ISBLANK(TrackingWorksheet!B4402),ISBLANK(TrackingWorksheet!C4402),ISBLANK(TrackingWorksheet!G4402),ISBLANK(TrackingWorksheet!H4402),
ISBLANK(TrackingWorksheet!I4402),ISBLANK(TrackingWorksheet!J4402),ISBLANK(TrackingWorksheet!L4402),
ISBLANK(TrackingWorksheet!M4402)),1,0)</f>
        <v>1</v>
      </c>
      <c r="C4397" s="17" t="str">
        <f>IF(B4397=1,"",TrackingWorksheet!F4402)</f>
        <v/>
      </c>
      <c r="D4397" s="26" t="str">
        <f>IF(B4397=1,"",IF(AND(TrackingWorksheet!B4402&lt;&gt;"",TrackingWorksheet!B4402&lt;=TrackingWorksheet!$J$5,OR(TrackingWorksheet!C4402="",TrackingWorksheet!C4402&gt;=TrackingWorksheet!$J$4)),1,0))</f>
        <v/>
      </c>
      <c r="E4397" s="15" t="str">
        <f>IF(B4397=1,"",IF(AND(TrackingWorksheet!G4402 &lt;&gt;"",TrackingWorksheet!G4402&lt;=TrackingWorksheet!$J$5, TrackingWorksheet!H4402=Lists!$D$4), "Y", "N"))</f>
        <v/>
      </c>
      <c r="F4397" s="15" t="str">
        <f>IF(B4397=1,"",IF(AND(TrackingWorksheet!I4402 &lt;&gt;"", TrackingWorksheet!I4402&lt;=TrackingWorksheet!$J$5, TrackingWorksheet!J4402=Lists!$D$4), "Y", "N"))</f>
        <v/>
      </c>
      <c r="G4397" s="15" t="str">
        <f>IF(B4397=1,"",IF(AND(TrackingWorksheet!G4402 &lt;&gt;"",TrackingWorksheet!G4402&lt;=TrackingWorksheet!$J$5, TrackingWorksheet!H4402=Lists!$D$5), "Y", "N"))</f>
        <v/>
      </c>
      <c r="H4397" s="15" t="str">
        <f>IF(B4397=1,"",IF(AND(TrackingWorksheet!I4402 &lt;&gt;"", TrackingWorksheet!I4402&lt;=TrackingWorksheet!$J$5, TrackingWorksheet!J4402="Moderna"), "Y", "N"))</f>
        <v/>
      </c>
      <c r="I4397" s="26" t="str">
        <f>IF(B4397=1,"",IF(AND(TrackingWorksheet!G4402 &lt;&gt;"", TrackingWorksheet!G4402&lt;=TrackingWorksheet!$J$5, TrackingWorksheet!H4402=Lists!$D$6), 1, 0))</f>
        <v/>
      </c>
      <c r="J4397" s="26" t="str">
        <f t="shared" si="552"/>
        <v/>
      </c>
      <c r="K4397" s="15" t="str">
        <f>IF(B4397=1,"",IF(AND(TrackingWorksheet!I4402&lt;=TrackingWorksheet!$J$5,TrackingWorksheet!K4402="YES"),0,IF(AND(AND(OR(E4397="Y",F4397="Y"),E4397&lt;&gt;F4397),G4397&lt;&gt;"Y", H4397&lt;&gt;"Y"), 1, 0)))</f>
        <v/>
      </c>
      <c r="L4397" s="26" t="str">
        <f t="shared" si="553"/>
        <v/>
      </c>
      <c r="M4397" s="15" t="str">
        <f t="shared" si="554"/>
        <v/>
      </c>
      <c r="N4397" s="26" t="str">
        <f t="shared" si="555"/>
        <v/>
      </c>
      <c r="O4397" s="15" t="str">
        <f>IF(B4397=1,"",IF(AND(TrackingWorksheet!I4402&lt;=TrackingWorksheet!$J$5,TrackingWorksheet!K4402="YES"),0,IF(AND(AND(OR(G4397="Y",H4397="Y"),G4397&lt;&gt;H4397),E4397&lt;&gt;"Y", F4397&lt;&gt;"Y"), 1, 0)))</f>
        <v/>
      </c>
      <c r="P4397" s="26" t="str">
        <f t="shared" si="556"/>
        <v/>
      </c>
      <c r="Q4397" s="15" t="str">
        <f t="shared" si="557"/>
        <v/>
      </c>
      <c r="R4397" s="15" t="str">
        <f t="shared" si="558"/>
        <v/>
      </c>
      <c r="S4397" s="15" t="str">
        <f>IF(B4397=1,"",IF(AND(OR(AND(TrackingWorksheet!H4402=Lists!$D$7,TrackingWorksheet!H4402=TrackingWorksheet!J4402),TrackingWorksheet!H4402&lt;&gt;TrackingWorksheet!J4402),TrackingWorksheet!K4402="YES",TrackingWorksheet!H4402&lt;&gt;Lists!$D$6,TrackingWorksheet!G4402&lt;=TrackingWorksheet!$J$5,TrackingWorksheet!I4402&lt;=TrackingWorksheet!$J$5),1,0))</f>
        <v/>
      </c>
      <c r="T4397" s="15" t="str">
        <f t="shared" si="559"/>
        <v/>
      </c>
      <c r="U4397" s="24" t="str">
        <f>IF(B4397=1,"",IF(AND(TrackingWorksheet!L4402&lt;&gt;"",TrackingWorksheet!L4402&lt;=TrackingWorksheet!$J$5),1,0)*D4397)</f>
        <v/>
      </c>
      <c r="V4397" s="24" t="str">
        <f>IF(B4397=1,"",IF(AND(TrackingWorksheet!M4402&lt;&gt;"",TrackingWorksheet!M4402&lt;=TrackingWorksheet!$J$5),1,0)*D4397)</f>
        <v/>
      </c>
      <c r="W4397" s="115">
        <f>TrackingWorksheet!O4402</f>
        <v>0</v>
      </c>
      <c r="X4397" s="24" t="str">
        <f>IF(B4397=1,"",IF(D4397*AND(TrackingWorksheet!N4402&gt;Calculations!$AA$3,TrackingWorksheet!K4402="YES"),1,0))</f>
        <v/>
      </c>
      <c r="AF4397" s="22"/>
    </row>
    <row r="4398" spans="2:32" s="71" customFormat="1" x14ac:dyDescent="0.35">
      <c r="B4398" s="33">
        <f>IF(AND(ISBLANK(TrackingWorksheet!B4403),ISBLANK(TrackingWorksheet!C4403),ISBLANK(TrackingWorksheet!G4403),ISBLANK(TrackingWorksheet!H4403),
ISBLANK(TrackingWorksheet!I4403),ISBLANK(TrackingWorksheet!J4403),ISBLANK(TrackingWorksheet!L4403),
ISBLANK(TrackingWorksheet!M4403)),1,0)</f>
        <v>1</v>
      </c>
      <c r="C4398" s="17" t="str">
        <f>IF(B4398=1,"",TrackingWorksheet!F4403)</f>
        <v/>
      </c>
      <c r="D4398" s="26" t="str">
        <f>IF(B4398=1,"",IF(AND(TrackingWorksheet!B4403&lt;&gt;"",TrackingWorksheet!B4403&lt;=TrackingWorksheet!$J$5,OR(TrackingWorksheet!C4403="",TrackingWorksheet!C4403&gt;=TrackingWorksheet!$J$4)),1,0))</f>
        <v/>
      </c>
      <c r="E4398" s="15" t="str">
        <f>IF(B4398=1,"",IF(AND(TrackingWorksheet!G4403 &lt;&gt;"",TrackingWorksheet!G4403&lt;=TrackingWorksheet!$J$5, TrackingWorksheet!H4403=Lists!$D$4), "Y", "N"))</f>
        <v/>
      </c>
      <c r="F4398" s="15" t="str">
        <f>IF(B4398=1,"",IF(AND(TrackingWorksheet!I4403 &lt;&gt;"", TrackingWorksheet!I4403&lt;=TrackingWorksheet!$J$5, TrackingWorksheet!J4403=Lists!$D$4), "Y", "N"))</f>
        <v/>
      </c>
      <c r="G4398" s="15" t="str">
        <f>IF(B4398=1,"",IF(AND(TrackingWorksheet!G4403 &lt;&gt;"",TrackingWorksheet!G4403&lt;=TrackingWorksheet!$J$5, TrackingWorksheet!H4403=Lists!$D$5), "Y", "N"))</f>
        <v/>
      </c>
      <c r="H4398" s="15" t="str">
        <f>IF(B4398=1,"",IF(AND(TrackingWorksheet!I4403 &lt;&gt;"", TrackingWorksheet!I4403&lt;=TrackingWorksheet!$J$5, TrackingWorksheet!J4403="Moderna"), "Y", "N"))</f>
        <v/>
      </c>
      <c r="I4398" s="26" t="str">
        <f>IF(B4398=1,"",IF(AND(TrackingWorksheet!G4403 &lt;&gt;"", TrackingWorksheet!G4403&lt;=TrackingWorksheet!$J$5, TrackingWorksheet!H4403=Lists!$D$6), 1, 0))</f>
        <v/>
      </c>
      <c r="J4398" s="26" t="str">
        <f t="shared" si="552"/>
        <v/>
      </c>
      <c r="K4398" s="15" t="str">
        <f>IF(B4398=1,"",IF(AND(TrackingWorksheet!I4403&lt;=TrackingWorksheet!$J$5,TrackingWorksheet!K4403="YES"),0,IF(AND(AND(OR(E4398="Y",F4398="Y"),E4398&lt;&gt;F4398),G4398&lt;&gt;"Y", H4398&lt;&gt;"Y"), 1, 0)))</f>
        <v/>
      </c>
      <c r="L4398" s="26" t="str">
        <f t="shared" si="553"/>
        <v/>
      </c>
      <c r="M4398" s="15" t="str">
        <f t="shared" si="554"/>
        <v/>
      </c>
      <c r="N4398" s="26" t="str">
        <f t="shared" si="555"/>
        <v/>
      </c>
      <c r="O4398" s="15" t="str">
        <f>IF(B4398=1,"",IF(AND(TrackingWorksheet!I4403&lt;=TrackingWorksheet!$J$5,TrackingWorksheet!K4403="YES"),0,IF(AND(AND(OR(G4398="Y",H4398="Y"),G4398&lt;&gt;H4398),E4398&lt;&gt;"Y", F4398&lt;&gt;"Y"), 1, 0)))</f>
        <v/>
      </c>
      <c r="P4398" s="26" t="str">
        <f t="shared" si="556"/>
        <v/>
      </c>
      <c r="Q4398" s="15" t="str">
        <f t="shared" si="557"/>
        <v/>
      </c>
      <c r="R4398" s="15" t="str">
        <f t="shared" si="558"/>
        <v/>
      </c>
      <c r="S4398" s="15" t="str">
        <f>IF(B4398=1,"",IF(AND(OR(AND(TrackingWorksheet!H4403=Lists!$D$7,TrackingWorksheet!H4403=TrackingWorksheet!J4403),TrackingWorksheet!H4403&lt;&gt;TrackingWorksheet!J4403),TrackingWorksheet!K4403="YES",TrackingWorksheet!H4403&lt;&gt;Lists!$D$6,TrackingWorksheet!G4403&lt;=TrackingWorksheet!$J$5,TrackingWorksheet!I4403&lt;=TrackingWorksheet!$J$5),1,0))</f>
        <v/>
      </c>
      <c r="T4398" s="15" t="str">
        <f t="shared" si="559"/>
        <v/>
      </c>
      <c r="U4398" s="24" t="str">
        <f>IF(B4398=1,"",IF(AND(TrackingWorksheet!L4403&lt;&gt;"",TrackingWorksheet!L4403&lt;=TrackingWorksheet!$J$5),1,0)*D4398)</f>
        <v/>
      </c>
      <c r="V4398" s="24" t="str">
        <f>IF(B4398=1,"",IF(AND(TrackingWorksheet!M4403&lt;&gt;"",TrackingWorksheet!M4403&lt;=TrackingWorksheet!$J$5),1,0)*D4398)</f>
        <v/>
      </c>
      <c r="W4398" s="115">
        <f>TrackingWorksheet!O4403</f>
        <v>0</v>
      </c>
      <c r="X4398" s="24" t="str">
        <f>IF(B4398=1,"",IF(D4398*AND(TrackingWorksheet!N4403&gt;Calculations!$AA$3,TrackingWorksheet!K4403="YES"),1,0))</f>
        <v/>
      </c>
      <c r="AF4398" s="22"/>
    </row>
    <row r="4399" spans="2:32" s="71" customFormat="1" x14ac:dyDescent="0.35">
      <c r="B4399" s="33">
        <f>IF(AND(ISBLANK(TrackingWorksheet!B4404),ISBLANK(TrackingWorksheet!C4404),ISBLANK(TrackingWorksheet!G4404),ISBLANK(TrackingWorksheet!H4404),
ISBLANK(TrackingWorksheet!I4404),ISBLANK(TrackingWorksheet!J4404),ISBLANK(TrackingWorksheet!L4404),
ISBLANK(TrackingWorksheet!M4404)),1,0)</f>
        <v>1</v>
      </c>
      <c r="C4399" s="17" t="str">
        <f>IF(B4399=1,"",TrackingWorksheet!F4404)</f>
        <v/>
      </c>
      <c r="D4399" s="26" t="str">
        <f>IF(B4399=1,"",IF(AND(TrackingWorksheet!B4404&lt;&gt;"",TrackingWorksheet!B4404&lt;=TrackingWorksheet!$J$5,OR(TrackingWorksheet!C4404="",TrackingWorksheet!C4404&gt;=TrackingWorksheet!$J$4)),1,0))</f>
        <v/>
      </c>
      <c r="E4399" s="15" t="str">
        <f>IF(B4399=1,"",IF(AND(TrackingWorksheet!G4404 &lt;&gt;"",TrackingWorksheet!G4404&lt;=TrackingWorksheet!$J$5, TrackingWorksheet!H4404=Lists!$D$4), "Y", "N"))</f>
        <v/>
      </c>
      <c r="F4399" s="15" t="str">
        <f>IF(B4399=1,"",IF(AND(TrackingWorksheet!I4404 &lt;&gt;"", TrackingWorksheet!I4404&lt;=TrackingWorksheet!$J$5, TrackingWorksheet!J4404=Lists!$D$4), "Y", "N"))</f>
        <v/>
      </c>
      <c r="G4399" s="15" t="str">
        <f>IF(B4399=1,"",IF(AND(TrackingWorksheet!G4404 &lt;&gt;"",TrackingWorksheet!G4404&lt;=TrackingWorksheet!$J$5, TrackingWorksheet!H4404=Lists!$D$5), "Y", "N"))</f>
        <v/>
      </c>
      <c r="H4399" s="15" t="str">
        <f>IF(B4399=1,"",IF(AND(TrackingWorksheet!I4404 &lt;&gt;"", TrackingWorksheet!I4404&lt;=TrackingWorksheet!$J$5, TrackingWorksheet!J4404="Moderna"), "Y", "N"))</f>
        <v/>
      </c>
      <c r="I4399" s="26" t="str">
        <f>IF(B4399=1,"",IF(AND(TrackingWorksheet!G4404 &lt;&gt;"", TrackingWorksheet!G4404&lt;=TrackingWorksheet!$J$5, TrackingWorksheet!H4404=Lists!$D$6), 1, 0))</f>
        <v/>
      </c>
      <c r="J4399" s="26" t="str">
        <f t="shared" si="552"/>
        <v/>
      </c>
      <c r="K4399" s="15" t="str">
        <f>IF(B4399=1,"",IF(AND(TrackingWorksheet!I4404&lt;=TrackingWorksheet!$J$5,TrackingWorksheet!K4404="YES"),0,IF(AND(AND(OR(E4399="Y",F4399="Y"),E4399&lt;&gt;F4399),G4399&lt;&gt;"Y", H4399&lt;&gt;"Y"), 1, 0)))</f>
        <v/>
      </c>
      <c r="L4399" s="26" t="str">
        <f t="shared" si="553"/>
        <v/>
      </c>
      <c r="M4399" s="15" t="str">
        <f t="shared" si="554"/>
        <v/>
      </c>
      <c r="N4399" s="26" t="str">
        <f t="shared" si="555"/>
        <v/>
      </c>
      <c r="O4399" s="15" t="str">
        <f>IF(B4399=1,"",IF(AND(TrackingWorksheet!I4404&lt;=TrackingWorksheet!$J$5,TrackingWorksheet!K4404="YES"),0,IF(AND(AND(OR(G4399="Y",H4399="Y"),G4399&lt;&gt;H4399),E4399&lt;&gt;"Y", F4399&lt;&gt;"Y"), 1, 0)))</f>
        <v/>
      </c>
      <c r="P4399" s="26" t="str">
        <f t="shared" si="556"/>
        <v/>
      </c>
      <c r="Q4399" s="15" t="str">
        <f t="shared" si="557"/>
        <v/>
      </c>
      <c r="R4399" s="15" t="str">
        <f t="shared" si="558"/>
        <v/>
      </c>
      <c r="S4399" s="15" t="str">
        <f>IF(B4399=1,"",IF(AND(OR(AND(TrackingWorksheet!H4404=Lists!$D$7,TrackingWorksheet!H4404=TrackingWorksheet!J4404),TrackingWorksheet!H4404&lt;&gt;TrackingWorksheet!J4404),TrackingWorksheet!K4404="YES",TrackingWorksheet!H4404&lt;&gt;Lists!$D$6,TrackingWorksheet!G4404&lt;=TrackingWorksheet!$J$5,TrackingWorksheet!I4404&lt;=TrackingWorksheet!$J$5),1,0))</f>
        <v/>
      </c>
      <c r="T4399" s="15" t="str">
        <f t="shared" si="559"/>
        <v/>
      </c>
      <c r="U4399" s="24" t="str">
        <f>IF(B4399=1,"",IF(AND(TrackingWorksheet!L4404&lt;&gt;"",TrackingWorksheet!L4404&lt;=TrackingWorksheet!$J$5),1,0)*D4399)</f>
        <v/>
      </c>
      <c r="V4399" s="24" t="str">
        <f>IF(B4399=1,"",IF(AND(TrackingWorksheet!M4404&lt;&gt;"",TrackingWorksheet!M4404&lt;=TrackingWorksheet!$J$5),1,0)*D4399)</f>
        <v/>
      </c>
      <c r="W4399" s="115">
        <f>TrackingWorksheet!O4404</f>
        <v>0</v>
      </c>
      <c r="X4399" s="24" t="str">
        <f>IF(B4399=1,"",IF(D4399*AND(TrackingWorksheet!N4404&gt;Calculations!$AA$3,TrackingWorksheet!K4404="YES"),1,0))</f>
        <v/>
      </c>
      <c r="AF4399" s="22"/>
    </row>
    <row r="4400" spans="2:32" s="71" customFormat="1" x14ac:dyDescent="0.35">
      <c r="B4400" s="33">
        <f>IF(AND(ISBLANK(TrackingWorksheet!B4405),ISBLANK(TrackingWorksheet!C4405),ISBLANK(TrackingWorksheet!G4405),ISBLANK(TrackingWorksheet!H4405),
ISBLANK(TrackingWorksheet!I4405),ISBLANK(TrackingWorksheet!J4405),ISBLANK(TrackingWorksheet!L4405),
ISBLANK(TrackingWorksheet!M4405)),1,0)</f>
        <v>1</v>
      </c>
      <c r="C4400" s="17" t="str">
        <f>IF(B4400=1,"",TrackingWorksheet!F4405)</f>
        <v/>
      </c>
      <c r="D4400" s="26" t="str">
        <f>IF(B4400=1,"",IF(AND(TrackingWorksheet!B4405&lt;&gt;"",TrackingWorksheet!B4405&lt;=TrackingWorksheet!$J$5,OR(TrackingWorksheet!C4405="",TrackingWorksheet!C4405&gt;=TrackingWorksheet!$J$4)),1,0))</f>
        <v/>
      </c>
      <c r="E4400" s="15" t="str">
        <f>IF(B4400=1,"",IF(AND(TrackingWorksheet!G4405 &lt;&gt;"",TrackingWorksheet!G4405&lt;=TrackingWorksheet!$J$5, TrackingWorksheet!H4405=Lists!$D$4), "Y", "N"))</f>
        <v/>
      </c>
      <c r="F4400" s="15" t="str">
        <f>IF(B4400=1,"",IF(AND(TrackingWorksheet!I4405 &lt;&gt;"", TrackingWorksheet!I4405&lt;=TrackingWorksheet!$J$5, TrackingWorksheet!J4405=Lists!$D$4), "Y", "N"))</f>
        <v/>
      </c>
      <c r="G4400" s="15" t="str">
        <f>IF(B4400=1,"",IF(AND(TrackingWorksheet!G4405 &lt;&gt;"",TrackingWorksheet!G4405&lt;=TrackingWorksheet!$J$5, TrackingWorksheet!H4405=Lists!$D$5), "Y", "N"))</f>
        <v/>
      </c>
      <c r="H4400" s="15" t="str">
        <f>IF(B4400=1,"",IF(AND(TrackingWorksheet!I4405 &lt;&gt;"", TrackingWorksheet!I4405&lt;=TrackingWorksheet!$J$5, TrackingWorksheet!J4405="Moderna"), "Y", "N"))</f>
        <v/>
      </c>
      <c r="I4400" s="26" t="str">
        <f>IF(B4400=1,"",IF(AND(TrackingWorksheet!G4405 &lt;&gt;"", TrackingWorksheet!G4405&lt;=TrackingWorksheet!$J$5, TrackingWorksheet!H4405=Lists!$D$6), 1, 0))</f>
        <v/>
      </c>
      <c r="J4400" s="26" t="str">
        <f t="shared" si="552"/>
        <v/>
      </c>
      <c r="K4400" s="15" t="str">
        <f>IF(B4400=1,"",IF(AND(TrackingWorksheet!I4405&lt;=TrackingWorksheet!$J$5,TrackingWorksheet!K4405="YES"),0,IF(AND(AND(OR(E4400="Y",F4400="Y"),E4400&lt;&gt;F4400),G4400&lt;&gt;"Y", H4400&lt;&gt;"Y"), 1, 0)))</f>
        <v/>
      </c>
      <c r="L4400" s="26" t="str">
        <f t="shared" si="553"/>
        <v/>
      </c>
      <c r="M4400" s="15" t="str">
        <f t="shared" si="554"/>
        <v/>
      </c>
      <c r="N4400" s="26" t="str">
        <f t="shared" si="555"/>
        <v/>
      </c>
      <c r="O4400" s="15" t="str">
        <f>IF(B4400=1,"",IF(AND(TrackingWorksheet!I4405&lt;=TrackingWorksheet!$J$5,TrackingWorksheet!K4405="YES"),0,IF(AND(AND(OR(G4400="Y",H4400="Y"),G4400&lt;&gt;H4400),E4400&lt;&gt;"Y", F4400&lt;&gt;"Y"), 1, 0)))</f>
        <v/>
      </c>
      <c r="P4400" s="26" t="str">
        <f t="shared" si="556"/>
        <v/>
      </c>
      <c r="Q4400" s="15" t="str">
        <f t="shared" si="557"/>
        <v/>
      </c>
      <c r="R4400" s="15" t="str">
        <f t="shared" si="558"/>
        <v/>
      </c>
      <c r="S4400" s="15" t="str">
        <f>IF(B4400=1,"",IF(AND(OR(AND(TrackingWorksheet!H4405=Lists!$D$7,TrackingWorksheet!H4405=TrackingWorksheet!J4405),TrackingWorksheet!H4405&lt;&gt;TrackingWorksheet!J4405),TrackingWorksheet!K4405="YES",TrackingWorksheet!H4405&lt;&gt;Lists!$D$6,TrackingWorksheet!G4405&lt;=TrackingWorksheet!$J$5,TrackingWorksheet!I4405&lt;=TrackingWorksheet!$J$5),1,0))</f>
        <v/>
      </c>
      <c r="T4400" s="15" t="str">
        <f t="shared" si="559"/>
        <v/>
      </c>
      <c r="U4400" s="24" t="str">
        <f>IF(B4400=1,"",IF(AND(TrackingWorksheet!L4405&lt;&gt;"",TrackingWorksheet!L4405&lt;=TrackingWorksheet!$J$5),1,0)*D4400)</f>
        <v/>
      </c>
      <c r="V4400" s="24" t="str">
        <f>IF(B4400=1,"",IF(AND(TrackingWorksheet!M4405&lt;&gt;"",TrackingWorksheet!M4405&lt;=TrackingWorksheet!$J$5),1,0)*D4400)</f>
        <v/>
      </c>
      <c r="W4400" s="115">
        <f>TrackingWorksheet!O4405</f>
        <v>0</v>
      </c>
      <c r="X4400" s="24" t="str">
        <f>IF(B4400=1,"",IF(D4400*AND(TrackingWorksheet!N4405&gt;Calculations!$AA$3,TrackingWorksheet!K4405="YES"),1,0))</f>
        <v/>
      </c>
      <c r="AF4400" s="22"/>
    </row>
    <row r="4401" spans="2:32" s="71" customFormat="1" x14ac:dyDescent="0.35">
      <c r="B4401" s="33">
        <f>IF(AND(ISBLANK(TrackingWorksheet!B4406),ISBLANK(TrackingWorksheet!C4406),ISBLANK(TrackingWorksheet!G4406),ISBLANK(TrackingWorksheet!H4406),
ISBLANK(TrackingWorksheet!I4406),ISBLANK(TrackingWorksheet!J4406),ISBLANK(TrackingWorksheet!L4406),
ISBLANK(TrackingWorksheet!M4406)),1,0)</f>
        <v>1</v>
      </c>
      <c r="C4401" s="17" t="str">
        <f>IF(B4401=1,"",TrackingWorksheet!F4406)</f>
        <v/>
      </c>
      <c r="D4401" s="26" t="str">
        <f>IF(B4401=1,"",IF(AND(TrackingWorksheet!B4406&lt;&gt;"",TrackingWorksheet!B4406&lt;=TrackingWorksheet!$J$5,OR(TrackingWorksheet!C4406="",TrackingWorksheet!C4406&gt;=TrackingWorksheet!$J$4)),1,0))</f>
        <v/>
      </c>
      <c r="E4401" s="15" t="str">
        <f>IF(B4401=1,"",IF(AND(TrackingWorksheet!G4406 &lt;&gt;"",TrackingWorksheet!G4406&lt;=TrackingWorksheet!$J$5, TrackingWorksheet!H4406=Lists!$D$4), "Y", "N"))</f>
        <v/>
      </c>
      <c r="F4401" s="15" t="str">
        <f>IF(B4401=1,"",IF(AND(TrackingWorksheet!I4406 &lt;&gt;"", TrackingWorksheet!I4406&lt;=TrackingWorksheet!$J$5, TrackingWorksheet!J4406=Lists!$D$4), "Y", "N"))</f>
        <v/>
      </c>
      <c r="G4401" s="15" t="str">
        <f>IF(B4401=1,"",IF(AND(TrackingWorksheet!G4406 &lt;&gt;"",TrackingWorksheet!G4406&lt;=TrackingWorksheet!$J$5, TrackingWorksheet!H4406=Lists!$D$5), "Y", "N"))</f>
        <v/>
      </c>
      <c r="H4401" s="15" t="str">
        <f>IF(B4401=1,"",IF(AND(TrackingWorksheet!I4406 &lt;&gt;"", TrackingWorksheet!I4406&lt;=TrackingWorksheet!$J$5, TrackingWorksheet!J4406="Moderna"), "Y", "N"))</f>
        <v/>
      </c>
      <c r="I4401" s="26" t="str">
        <f>IF(B4401=1,"",IF(AND(TrackingWorksheet!G4406 &lt;&gt;"", TrackingWorksheet!G4406&lt;=TrackingWorksheet!$J$5, TrackingWorksheet!H4406=Lists!$D$6), 1, 0))</f>
        <v/>
      </c>
      <c r="J4401" s="26" t="str">
        <f t="shared" si="552"/>
        <v/>
      </c>
      <c r="K4401" s="15" t="str">
        <f>IF(B4401=1,"",IF(AND(TrackingWorksheet!I4406&lt;=TrackingWorksheet!$J$5,TrackingWorksheet!K4406="YES"),0,IF(AND(AND(OR(E4401="Y",F4401="Y"),E4401&lt;&gt;F4401),G4401&lt;&gt;"Y", H4401&lt;&gt;"Y"), 1, 0)))</f>
        <v/>
      </c>
      <c r="L4401" s="26" t="str">
        <f t="shared" si="553"/>
        <v/>
      </c>
      <c r="M4401" s="15" t="str">
        <f t="shared" si="554"/>
        <v/>
      </c>
      <c r="N4401" s="26" t="str">
        <f t="shared" si="555"/>
        <v/>
      </c>
      <c r="O4401" s="15" t="str">
        <f>IF(B4401=1,"",IF(AND(TrackingWorksheet!I4406&lt;=TrackingWorksheet!$J$5,TrackingWorksheet!K4406="YES"),0,IF(AND(AND(OR(G4401="Y",H4401="Y"),G4401&lt;&gt;H4401),E4401&lt;&gt;"Y", F4401&lt;&gt;"Y"), 1, 0)))</f>
        <v/>
      </c>
      <c r="P4401" s="26" t="str">
        <f t="shared" si="556"/>
        <v/>
      </c>
      <c r="Q4401" s="15" t="str">
        <f t="shared" si="557"/>
        <v/>
      </c>
      <c r="R4401" s="15" t="str">
        <f t="shared" si="558"/>
        <v/>
      </c>
      <c r="S4401" s="15" t="str">
        <f>IF(B4401=1,"",IF(AND(OR(AND(TrackingWorksheet!H4406=Lists!$D$7,TrackingWorksheet!H4406=TrackingWorksheet!J4406),TrackingWorksheet!H4406&lt;&gt;TrackingWorksheet!J4406),TrackingWorksheet!K4406="YES",TrackingWorksheet!H4406&lt;&gt;Lists!$D$6,TrackingWorksheet!G4406&lt;=TrackingWorksheet!$J$5,TrackingWorksheet!I4406&lt;=TrackingWorksheet!$J$5),1,0))</f>
        <v/>
      </c>
      <c r="T4401" s="15" t="str">
        <f t="shared" si="559"/>
        <v/>
      </c>
      <c r="U4401" s="24" t="str">
        <f>IF(B4401=1,"",IF(AND(TrackingWorksheet!L4406&lt;&gt;"",TrackingWorksheet!L4406&lt;=TrackingWorksheet!$J$5),1,0)*D4401)</f>
        <v/>
      </c>
      <c r="V4401" s="24" t="str">
        <f>IF(B4401=1,"",IF(AND(TrackingWorksheet!M4406&lt;&gt;"",TrackingWorksheet!M4406&lt;=TrackingWorksheet!$J$5),1,0)*D4401)</f>
        <v/>
      </c>
      <c r="W4401" s="115">
        <f>TrackingWorksheet!O4406</f>
        <v>0</v>
      </c>
      <c r="X4401" s="24" t="str">
        <f>IF(B4401=1,"",IF(D4401*AND(TrackingWorksheet!N4406&gt;Calculations!$AA$3,TrackingWorksheet!K4406="YES"),1,0))</f>
        <v/>
      </c>
      <c r="AF4401" s="22"/>
    </row>
    <row r="4402" spans="2:32" s="71" customFormat="1" x14ac:dyDescent="0.35">
      <c r="B4402" s="33">
        <f>IF(AND(ISBLANK(TrackingWorksheet!B4407),ISBLANK(TrackingWorksheet!C4407),ISBLANK(TrackingWorksheet!G4407),ISBLANK(TrackingWorksheet!H4407),
ISBLANK(TrackingWorksheet!I4407),ISBLANK(TrackingWorksheet!J4407),ISBLANK(TrackingWorksheet!L4407),
ISBLANK(TrackingWorksheet!M4407)),1,0)</f>
        <v>1</v>
      </c>
      <c r="C4402" s="17" t="str">
        <f>IF(B4402=1,"",TrackingWorksheet!F4407)</f>
        <v/>
      </c>
      <c r="D4402" s="26" t="str">
        <f>IF(B4402=1,"",IF(AND(TrackingWorksheet!B4407&lt;&gt;"",TrackingWorksheet!B4407&lt;=TrackingWorksheet!$J$5,OR(TrackingWorksheet!C4407="",TrackingWorksheet!C4407&gt;=TrackingWorksheet!$J$4)),1,0))</f>
        <v/>
      </c>
      <c r="E4402" s="15" t="str">
        <f>IF(B4402=1,"",IF(AND(TrackingWorksheet!G4407 &lt;&gt;"",TrackingWorksheet!G4407&lt;=TrackingWorksheet!$J$5, TrackingWorksheet!H4407=Lists!$D$4), "Y", "N"))</f>
        <v/>
      </c>
      <c r="F4402" s="15" t="str">
        <f>IF(B4402=1,"",IF(AND(TrackingWorksheet!I4407 &lt;&gt;"", TrackingWorksheet!I4407&lt;=TrackingWorksheet!$J$5, TrackingWorksheet!J4407=Lists!$D$4), "Y", "N"))</f>
        <v/>
      </c>
      <c r="G4402" s="15" t="str">
        <f>IF(B4402=1,"",IF(AND(TrackingWorksheet!G4407 &lt;&gt;"",TrackingWorksheet!G4407&lt;=TrackingWorksheet!$J$5, TrackingWorksheet!H4407=Lists!$D$5), "Y", "N"))</f>
        <v/>
      </c>
      <c r="H4402" s="15" t="str">
        <f>IF(B4402=1,"",IF(AND(TrackingWorksheet!I4407 &lt;&gt;"", TrackingWorksheet!I4407&lt;=TrackingWorksheet!$J$5, TrackingWorksheet!J4407="Moderna"), "Y", "N"))</f>
        <v/>
      </c>
      <c r="I4402" s="26" t="str">
        <f>IF(B4402=1,"",IF(AND(TrackingWorksheet!G4407 &lt;&gt;"", TrackingWorksheet!G4407&lt;=TrackingWorksheet!$J$5, TrackingWorksheet!H4407=Lists!$D$6), 1, 0))</f>
        <v/>
      </c>
      <c r="J4402" s="26" t="str">
        <f t="shared" si="552"/>
        <v/>
      </c>
      <c r="K4402" s="15" t="str">
        <f>IF(B4402=1,"",IF(AND(TrackingWorksheet!I4407&lt;=TrackingWorksheet!$J$5,TrackingWorksheet!K4407="YES"),0,IF(AND(AND(OR(E4402="Y",F4402="Y"),E4402&lt;&gt;F4402),G4402&lt;&gt;"Y", H4402&lt;&gt;"Y"), 1, 0)))</f>
        <v/>
      </c>
      <c r="L4402" s="26" t="str">
        <f t="shared" si="553"/>
        <v/>
      </c>
      <c r="M4402" s="15" t="str">
        <f t="shared" si="554"/>
        <v/>
      </c>
      <c r="N4402" s="26" t="str">
        <f t="shared" si="555"/>
        <v/>
      </c>
      <c r="O4402" s="15" t="str">
        <f>IF(B4402=1,"",IF(AND(TrackingWorksheet!I4407&lt;=TrackingWorksheet!$J$5,TrackingWorksheet!K4407="YES"),0,IF(AND(AND(OR(G4402="Y",H4402="Y"),G4402&lt;&gt;H4402),E4402&lt;&gt;"Y", F4402&lt;&gt;"Y"), 1, 0)))</f>
        <v/>
      </c>
      <c r="P4402" s="26" t="str">
        <f t="shared" si="556"/>
        <v/>
      </c>
      <c r="Q4402" s="15" t="str">
        <f t="shared" si="557"/>
        <v/>
      </c>
      <c r="R4402" s="15" t="str">
        <f t="shared" si="558"/>
        <v/>
      </c>
      <c r="S4402" s="15" t="str">
        <f>IF(B4402=1,"",IF(AND(OR(AND(TrackingWorksheet!H4407=Lists!$D$7,TrackingWorksheet!H4407=TrackingWorksheet!J4407),TrackingWorksheet!H4407&lt;&gt;TrackingWorksheet!J4407),TrackingWorksheet!K4407="YES",TrackingWorksheet!H4407&lt;&gt;Lists!$D$6,TrackingWorksheet!G4407&lt;=TrackingWorksheet!$J$5,TrackingWorksheet!I4407&lt;=TrackingWorksheet!$J$5),1,0))</f>
        <v/>
      </c>
      <c r="T4402" s="15" t="str">
        <f t="shared" si="559"/>
        <v/>
      </c>
      <c r="U4402" s="24" t="str">
        <f>IF(B4402=1,"",IF(AND(TrackingWorksheet!L4407&lt;&gt;"",TrackingWorksheet!L4407&lt;=TrackingWorksheet!$J$5),1,0)*D4402)</f>
        <v/>
      </c>
      <c r="V4402" s="24" t="str">
        <f>IF(B4402=1,"",IF(AND(TrackingWorksheet!M4407&lt;&gt;"",TrackingWorksheet!M4407&lt;=TrackingWorksheet!$J$5),1,0)*D4402)</f>
        <v/>
      </c>
      <c r="W4402" s="115">
        <f>TrackingWorksheet!O4407</f>
        <v>0</v>
      </c>
      <c r="X4402" s="24" t="str">
        <f>IF(B4402=1,"",IF(D4402*AND(TrackingWorksheet!N4407&gt;Calculations!$AA$3,TrackingWorksheet!K4407="YES"),1,0))</f>
        <v/>
      </c>
      <c r="AF4402" s="22"/>
    </row>
    <row r="4403" spans="2:32" s="71" customFormat="1" x14ac:dyDescent="0.35">
      <c r="B4403" s="33">
        <f>IF(AND(ISBLANK(TrackingWorksheet!B4408),ISBLANK(TrackingWorksheet!C4408),ISBLANK(TrackingWorksheet!G4408),ISBLANK(TrackingWorksheet!H4408),
ISBLANK(TrackingWorksheet!I4408),ISBLANK(TrackingWorksheet!J4408),ISBLANK(TrackingWorksheet!L4408),
ISBLANK(TrackingWorksheet!M4408)),1,0)</f>
        <v>1</v>
      </c>
      <c r="C4403" s="17" t="str">
        <f>IF(B4403=1,"",TrackingWorksheet!F4408)</f>
        <v/>
      </c>
      <c r="D4403" s="26" t="str">
        <f>IF(B4403=1,"",IF(AND(TrackingWorksheet!B4408&lt;&gt;"",TrackingWorksheet!B4408&lt;=TrackingWorksheet!$J$5,OR(TrackingWorksheet!C4408="",TrackingWorksheet!C4408&gt;=TrackingWorksheet!$J$4)),1,0))</f>
        <v/>
      </c>
      <c r="E4403" s="15" t="str">
        <f>IF(B4403=1,"",IF(AND(TrackingWorksheet!G4408 &lt;&gt;"",TrackingWorksheet!G4408&lt;=TrackingWorksheet!$J$5, TrackingWorksheet!H4408=Lists!$D$4), "Y", "N"))</f>
        <v/>
      </c>
      <c r="F4403" s="15" t="str">
        <f>IF(B4403=1,"",IF(AND(TrackingWorksheet!I4408 &lt;&gt;"", TrackingWorksheet!I4408&lt;=TrackingWorksheet!$J$5, TrackingWorksheet!J4408=Lists!$D$4), "Y", "N"))</f>
        <v/>
      </c>
      <c r="G4403" s="15" t="str">
        <f>IF(B4403=1,"",IF(AND(TrackingWorksheet!G4408 &lt;&gt;"",TrackingWorksheet!G4408&lt;=TrackingWorksheet!$J$5, TrackingWorksheet!H4408=Lists!$D$5), "Y", "N"))</f>
        <v/>
      </c>
      <c r="H4403" s="15" t="str">
        <f>IF(B4403=1,"",IF(AND(TrackingWorksheet!I4408 &lt;&gt;"", TrackingWorksheet!I4408&lt;=TrackingWorksheet!$J$5, TrackingWorksheet!J4408="Moderna"), "Y", "N"))</f>
        <v/>
      </c>
      <c r="I4403" s="26" t="str">
        <f>IF(B4403=1,"",IF(AND(TrackingWorksheet!G4408 &lt;&gt;"", TrackingWorksheet!G4408&lt;=TrackingWorksheet!$J$5, TrackingWorksheet!H4408=Lists!$D$6), 1, 0))</f>
        <v/>
      </c>
      <c r="J4403" s="26" t="str">
        <f t="shared" si="552"/>
        <v/>
      </c>
      <c r="K4403" s="15" t="str">
        <f>IF(B4403=1,"",IF(AND(TrackingWorksheet!I4408&lt;=TrackingWorksheet!$J$5,TrackingWorksheet!K4408="YES"),0,IF(AND(AND(OR(E4403="Y",F4403="Y"),E4403&lt;&gt;F4403),G4403&lt;&gt;"Y", H4403&lt;&gt;"Y"), 1, 0)))</f>
        <v/>
      </c>
      <c r="L4403" s="26" t="str">
        <f t="shared" si="553"/>
        <v/>
      </c>
      <c r="M4403" s="15" t="str">
        <f t="shared" si="554"/>
        <v/>
      </c>
      <c r="N4403" s="26" t="str">
        <f t="shared" si="555"/>
        <v/>
      </c>
      <c r="O4403" s="15" t="str">
        <f>IF(B4403=1,"",IF(AND(TrackingWorksheet!I4408&lt;=TrackingWorksheet!$J$5,TrackingWorksheet!K4408="YES"),0,IF(AND(AND(OR(G4403="Y",H4403="Y"),G4403&lt;&gt;H4403),E4403&lt;&gt;"Y", F4403&lt;&gt;"Y"), 1, 0)))</f>
        <v/>
      </c>
      <c r="P4403" s="26" t="str">
        <f t="shared" si="556"/>
        <v/>
      </c>
      <c r="Q4403" s="15" t="str">
        <f t="shared" si="557"/>
        <v/>
      </c>
      <c r="R4403" s="15" t="str">
        <f t="shared" si="558"/>
        <v/>
      </c>
      <c r="S4403" s="15" t="str">
        <f>IF(B4403=1,"",IF(AND(OR(AND(TrackingWorksheet!H4408=Lists!$D$7,TrackingWorksheet!H4408=TrackingWorksheet!J4408),TrackingWorksheet!H4408&lt;&gt;TrackingWorksheet!J4408),TrackingWorksheet!K4408="YES",TrackingWorksheet!H4408&lt;&gt;Lists!$D$6,TrackingWorksheet!G4408&lt;=TrackingWorksheet!$J$5,TrackingWorksheet!I4408&lt;=TrackingWorksheet!$J$5),1,0))</f>
        <v/>
      </c>
      <c r="T4403" s="15" t="str">
        <f t="shared" si="559"/>
        <v/>
      </c>
      <c r="U4403" s="24" t="str">
        <f>IF(B4403=1,"",IF(AND(TrackingWorksheet!L4408&lt;&gt;"",TrackingWorksheet!L4408&lt;=TrackingWorksheet!$J$5),1,0)*D4403)</f>
        <v/>
      </c>
      <c r="V4403" s="24" t="str">
        <f>IF(B4403=1,"",IF(AND(TrackingWorksheet!M4408&lt;&gt;"",TrackingWorksheet!M4408&lt;=TrackingWorksheet!$J$5),1,0)*D4403)</f>
        <v/>
      </c>
      <c r="W4403" s="115">
        <f>TrackingWorksheet!O4408</f>
        <v>0</v>
      </c>
      <c r="X4403" s="24" t="str">
        <f>IF(B4403=1,"",IF(D4403*AND(TrackingWorksheet!N4408&gt;Calculations!$AA$3,TrackingWorksheet!K4408="YES"),1,0))</f>
        <v/>
      </c>
      <c r="AF4403" s="22"/>
    </row>
    <row r="4404" spans="2:32" s="71" customFormat="1" x14ac:dyDescent="0.35">
      <c r="B4404" s="33">
        <f>IF(AND(ISBLANK(TrackingWorksheet!B4409),ISBLANK(TrackingWorksheet!C4409),ISBLANK(TrackingWorksheet!G4409),ISBLANK(TrackingWorksheet!H4409),
ISBLANK(TrackingWorksheet!I4409),ISBLANK(TrackingWorksheet!J4409),ISBLANK(TrackingWorksheet!L4409),
ISBLANK(TrackingWorksheet!M4409)),1,0)</f>
        <v>1</v>
      </c>
      <c r="C4404" s="17" t="str">
        <f>IF(B4404=1,"",TrackingWorksheet!F4409)</f>
        <v/>
      </c>
      <c r="D4404" s="26" t="str">
        <f>IF(B4404=1,"",IF(AND(TrackingWorksheet!B4409&lt;&gt;"",TrackingWorksheet!B4409&lt;=TrackingWorksheet!$J$5,OR(TrackingWorksheet!C4409="",TrackingWorksheet!C4409&gt;=TrackingWorksheet!$J$4)),1,0))</f>
        <v/>
      </c>
      <c r="E4404" s="15" t="str">
        <f>IF(B4404=1,"",IF(AND(TrackingWorksheet!G4409 &lt;&gt;"",TrackingWorksheet!G4409&lt;=TrackingWorksheet!$J$5, TrackingWorksheet!H4409=Lists!$D$4), "Y", "N"))</f>
        <v/>
      </c>
      <c r="F4404" s="15" t="str">
        <f>IF(B4404=1,"",IF(AND(TrackingWorksheet!I4409 &lt;&gt;"", TrackingWorksheet!I4409&lt;=TrackingWorksheet!$J$5, TrackingWorksheet!J4409=Lists!$D$4), "Y", "N"))</f>
        <v/>
      </c>
      <c r="G4404" s="15" t="str">
        <f>IF(B4404=1,"",IF(AND(TrackingWorksheet!G4409 &lt;&gt;"",TrackingWorksheet!G4409&lt;=TrackingWorksheet!$J$5, TrackingWorksheet!H4409=Lists!$D$5), "Y", "N"))</f>
        <v/>
      </c>
      <c r="H4404" s="15" t="str">
        <f>IF(B4404=1,"",IF(AND(TrackingWorksheet!I4409 &lt;&gt;"", TrackingWorksheet!I4409&lt;=TrackingWorksheet!$J$5, TrackingWorksheet!J4409="Moderna"), "Y", "N"))</f>
        <v/>
      </c>
      <c r="I4404" s="26" t="str">
        <f>IF(B4404=1,"",IF(AND(TrackingWorksheet!G4409 &lt;&gt;"", TrackingWorksheet!G4409&lt;=TrackingWorksheet!$J$5, TrackingWorksheet!H4409=Lists!$D$6), 1, 0))</f>
        <v/>
      </c>
      <c r="J4404" s="26" t="str">
        <f t="shared" si="552"/>
        <v/>
      </c>
      <c r="K4404" s="15" t="str">
        <f>IF(B4404=1,"",IF(AND(TrackingWorksheet!I4409&lt;=TrackingWorksheet!$J$5,TrackingWorksheet!K4409="YES"),0,IF(AND(AND(OR(E4404="Y",F4404="Y"),E4404&lt;&gt;F4404),G4404&lt;&gt;"Y", H4404&lt;&gt;"Y"), 1, 0)))</f>
        <v/>
      </c>
      <c r="L4404" s="26" t="str">
        <f t="shared" si="553"/>
        <v/>
      </c>
      <c r="M4404" s="15" t="str">
        <f t="shared" si="554"/>
        <v/>
      </c>
      <c r="N4404" s="26" t="str">
        <f t="shared" si="555"/>
        <v/>
      </c>
      <c r="O4404" s="15" t="str">
        <f>IF(B4404=1,"",IF(AND(TrackingWorksheet!I4409&lt;=TrackingWorksheet!$J$5,TrackingWorksheet!K4409="YES"),0,IF(AND(AND(OR(G4404="Y",H4404="Y"),G4404&lt;&gt;H4404),E4404&lt;&gt;"Y", F4404&lt;&gt;"Y"), 1, 0)))</f>
        <v/>
      </c>
      <c r="P4404" s="26" t="str">
        <f t="shared" si="556"/>
        <v/>
      </c>
      <c r="Q4404" s="15" t="str">
        <f t="shared" si="557"/>
        <v/>
      </c>
      <c r="R4404" s="15" t="str">
        <f t="shared" si="558"/>
        <v/>
      </c>
      <c r="S4404" s="15" t="str">
        <f>IF(B4404=1,"",IF(AND(OR(AND(TrackingWorksheet!H4409=Lists!$D$7,TrackingWorksheet!H4409=TrackingWorksheet!J4409),TrackingWorksheet!H4409&lt;&gt;TrackingWorksheet!J4409),TrackingWorksheet!K4409="YES",TrackingWorksheet!H4409&lt;&gt;Lists!$D$6,TrackingWorksheet!G4409&lt;=TrackingWorksheet!$J$5,TrackingWorksheet!I4409&lt;=TrackingWorksheet!$J$5),1,0))</f>
        <v/>
      </c>
      <c r="T4404" s="15" t="str">
        <f t="shared" si="559"/>
        <v/>
      </c>
      <c r="U4404" s="24" t="str">
        <f>IF(B4404=1,"",IF(AND(TrackingWorksheet!L4409&lt;&gt;"",TrackingWorksheet!L4409&lt;=TrackingWorksheet!$J$5),1,0)*D4404)</f>
        <v/>
      </c>
      <c r="V4404" s="24" t="str">
        <f>IF(B4404=1,"",IF(AND(TrackingWorksheet!M4409&lt;&gt;"",TrackingWorksheet!M4409&lt;=TrackingWorksheet!$J$5),1,0)*D4404)</f>
        <v/>
      </c>
      <c r="W4404" s="115">
        <f>TrackingWorksheet!O4409</f>
        <v>0</v>
      </c>
      <c r="X4404" s="24" t="str">
        <f>IF(B4404=1,"",IF(D4404*AND(TrackingWorksheet!N4409&gt;Calculations!$AA$3,TrackingWorksheet!K4409="YES"),1,0))</f>
        <v/>
      </c>
      <c r="AF4404" s="22"/>
    </row>
    <row r="4405" spans="2:32" s="71" customFormat="1" x14ac:dyDescent="0.35">
      <c r="B4405" s="33">
        <f>IF(AND(ISBLANK(TrackingWorksheet!B4410),ISBLANK(TrackingWorksheet!C4410),ISBLANK(TrackingWorksheet!G4410),ISBLANK(TrackingWorksheet!H4410),
ISBLANK(TrackingWorksheet!I4410),ISBLANK(TrackingWorksheet!J4410),ISBLANK(TrackingWorksheet!L4410),
ISBLANK(TrackingWorksheet!M4410)),1,0)</f>
        <v>1</v>
      </c>
      <c r="C4405" s="17" t="str">
        <f>IF(B4405=1,"",TrackingWorksheet!F4410)</f>
        <v/>
      </c>
      <c r="D4405" s="26" t="str">
        <f>IF(B4405=1,"",IF(AND(TrackingWorksheet!B4410&lt;&gt;"",TrackingWorksheet!B4410&lt;=TrackingWorksheet!$J$5,OR(TrackingWorksheet!C4410="",TrackingWorksheet!C4410&gt;=TrackingWorksheet!$J$4)),1,0))</f>
        <v/>
      </c>
      <c r="E4405" s="15" t="str">
        <f>IF(B4405=1,"",IF(AND(TrackingWorksheet!G4410 &lt;&gt;"",TrackingWorksheet!G4410&lt;=TrackingWorksheet!$J$5, TrackingWorksheet!H4410=Lists!$D$4), "Y", "N"))</f>
        <v/>
      </c>
      <c r="F4405" s="15" t="str">
        <f>IF(B4405=1,"",IF(AND(TrackingWorksheet!I4410 &lt;&gt;"", TrackingWorksheet!I4410&lt;=TrackingWorksheet!$J$5, TrackingWorksheet!J4410=Lists!$D$4), "Y", "N"))</f>
        <v/>
      </c>
      <c r="G4405" s="15" t="str">
        <f>IF(B4405=1,"",IF(AND(TrackingWorksheet!G4410 &lt;&gt;"",TrackingWorksheet!G4410&lt;=TrackingWorksheet!$J$5, TrackingWorksheet!H4410=Lists!$D$5), "Y", "N"))</f>
        <v/>
      </c>
      <c r="H4405" s="15" t="str">
        <f>IF(B4405=1,"",IF(AND(TrackingWorksheet!I4410 &lt;&gt;"", TrackingWorksheet!I4410&lt;=TrackingWorksheet!$J$5, TrackingWorksheet!J4410="Moderna"), "Y", "N"))</f>
        <v/>
      </c>
      <c r="I4405" s="26" t="str">
        <f>IF(B4405=1,"",IF(AND(TrackingWorksheet!G4410 &lt;&gt;"", TrackingWorksheet!G4410&lt;=TrackingWorksheet!$J$5, TrackingWorksheet!H4410=Lists!$D$6), 1, 0))</f>
        <v/>
      </c>
      <c r="J4405" s="26" t="str">
        <f t="shared" si="552"/>
        <v/>
      </c>
      <c r="K4405" s="15" t="str">
        <f>IF(B4405=1,"",IF(AND(TrackingWorksheet!I4410&lt;=TrackingWorksheet!$J$5,TrackingWorksheet!K4410="YES"),0,IF(AND(AND(OR(E4405="Y",F4405="Y"),E4405&lt;&gt;F4405),G4405&lt;&gt;"Y", H4405&lt;&gt;"Y"), 1, 0)))</f>
        <v/>
      </c>
      <c r="L4405" s="26" t="str">
        <f t="shared" si="553"/>
        <v/>
      </c>
      <c r="M4405" s="15" t="str">
        <f t="shared" si="554"/>
        <v/>
      </c>
      <c r="N4405" s="26" t="str">
        <f t="shared" si="555"/>
        <v/>
      </c>
      <c r="O4405" s="15" t="str">
        <f>IF(B4405=1,"",IF(AND(TrackingWorksheet!I4410&lt;=TrackingWorksheet!$J$5,TrackingWorksheet!K4410="YES"),0,IF(AND(AND(OR(G4405="Y",H4405="Y"),G4405&lt;&gt;H4405),E4405&lt;&gt;"Y", F4405&lt;&gt;"Y"), 1, 0)))</f>
        <v/>
      </c>
      <c r="P4405" s="26" t="str">
        <f t="shared" si="556"/>
        <v/>
      </c>
      <c r="Q4405" s="15" t="str">
        <f t="shared" si="557"/>
        <v/>
      </c>
      <c r="R4405" s="15" t="str">
        <f t="shared" si="558"/>
        <v/>
      </c>
      <c r="S4405" s="15" t="str">
        <f>IF(B4405=1,"",IF(AND(OR(AND(TrackingWorksheet!H4410=Lists!$D$7,TrackingWorksheet!H4410=TrackingWorksheet!J4410),TrackingWorksheet!H4410&lt;&gt;TrackingWorksheet!J4410),TrackingWorksheet!K4410="YES",TrackingWorksheet!H4410&lt;&gt;Lists!$D$6,TrackingWorksheet!G4410&lt;=TrackingWorksheet!$J$5,TrackingWorksheet!I4410&lt;=TrackingWorksheet!$J$5),1,0))</f>
        <v/>
      </c>
      <c r="T4405" s="15" t="str">
        <f t="shared" si="559"/>
        <v/>
      </c>
      <c r="U4405" s="24" t="str">
        <f>IF(B4405=1,"",IF(AND(TrackingWorksheet!L4410&lt;&gt;"",TrackingWorksheet!L4410&lt;=TrackingWorksheet!$J$5),1,0)*D4405)</f>
        <v/>
      </c>
      <c r="V4405" s="24" t="str">
        <f>IF(B4405=1,"",IF(AND(TrackingWorksheet!M4410&lt;&gt;"",TrackingWorksheet!M4410&lt;=TrackingWorksheet!$J$5),1,0)*D4405)</f>
        <v/>
      </c>
      <c r="W4405" s="115">
        <f>TrackingWorksheet!O4410</f>
        <v>0</v>
      </c>
      <c r="X4405" s="24" t="str">
        <f>IF(B4405=1,"",IF(D4405*AND(TrackingWorksheet!N4410&gt;Calculations!$AA$3,TrackingWorksheet!K4410="YES"),1,0))</f>
        <v/>
      </c>
      <c r="AF4405" s="22"/>
    </row>
    <row r="4406" spans="2:32" s="71" customFormat="1" x14ac:dyDescent="0.35">
      <c r="B4406" s="33">
        <f>IF(AND(ISBLANK(TrackingWorksheet!B4411),ISBLANK(TrackingWorksheet!C4411),ISBLANK(TrackingWorksheet!G4411),ISBLANK(TrackingWorksheet!H4411),
ISBLANK(TrackingWorksheet!I4411),ISBLANK(TrackingWorksheet!J4411),ISBLANK(TrackingWorksheet!L4411),
ISBLANK(TrackingWorksheet!M4411)),1,0)</f>
        <v>1</v>
      </c>
      <c r="C4406" s="17" t="str">
        <f>IF(B4406=1,"",TrackingWorksheet!F4411)</f>
        <v/>
      </c>
      <c r="D4406" s="26" t="str">
        <f>IF(B4406=1,"",IF(AND(TrackingWorksheet!B4411&lt;&gt;"",TrackingWorksheet!B4411&lt;=TrackingWorksheet!$J$5,OR(TrackingWorksheet!C4411="",TrackingWorksheet!C4411&gt;=TrackingWorksheet!$J$4)),1,0))</f>
        <v/>
      </c>
      <c r="E4406" s="15" t="str">
        <f>IF(B4406=1,"",IF(AND(TrackingWorksheet!G4411 &lt;&gt;"",TrackingWorksheet!G4411&lt;=TrackingWorksheet!$J$5, TrackingWorksheet!H4411=Lists!$D$4), "Y", "N"))</f>
        <v/>
      </c>
      <c r="F4406" s="15" t="str">
        <f>IF(B4406=1,"",IF(AND(TrackingWorksheet!I4411 &lt;&gt;"", TrackingWorksheet!I4411&lt;=TrackingWorksheet!$J$5, TrackingWorksheet!J4411=Lists!$D$4), "Y", "N"))</f>
        <v/>
      </c>
      <c r="G4406" s="15" t="str">
        <f>IF(B4406=1,"",IF(AND(TrackingWorksheet!G4411 &lt;&gt;"",TrackingWorksheet!G4411&lt;=TrackingWorksheet!$J$5, TrackingWorksheet!H4411=Lists!$D$5), "Y", "N"))</f>
        <v/>
      </c>
      <c r="H4406" s="15" t="str">
        <f>IF(B4406=1,"",IF(AND(TrackingWorksheet!I4411 &lt;&gt;"", TrackingWorksheet!I4411&lt;=TrackingWorksheet!$J$5, TrackingWorksheet!J4411="Moderna"), "Y", "N"))</f>
        <v/>
      </c>
      <c r="I4406" s="26" t="str">
        <f>IF(B4406=1,"",IF(AND(TrackingWorksheet!G4411 &lt;&gt;"", TrackingWorksheet!G4411&lt;=TrackingWorksheet!$J$5, TrackingWorksheet!H4411=Lists!$D$6), 1, 0))</f>
        <v/>
      </c>
      <c r="J4406" s="26" t="str">
        <f t="shared" si="552"/>
        <v/>
      </c>
      <c r="K4406" s="15" t="str">
        <f>IF(B4406=1,"",IF(AND(TrackingWorksheet!I4411&lt;=TrackingWorksheet!$J$5,TrackingWorksheet!K4411="YES"),0,IF(AND(AND(OR(E4406="Y",F4406="Y"),E4406&lt;&gt;F4406),G4406&lt;&gt;"Y", H4406&lt;&gt;"Y"), 1, 0)))</f>
        <v/>
      </c>
      <c r="L4406" s="26" t="str">
        <f t="shared" si="553"/>
        <v/>
      </c>
      <c r="M4406" s="15" t="str">
        <f t="shared" si="554"/>
        <v/>
      </c>
      <c r="N4406" s="26" t="str">
        <f t="shared" si="555"/>
        <v/>
      </c>
      <c r="O4406" s="15" t="str">
        <f>IF(B4406=1,"",IF(AND(TrackingWorksheet!I4411&lt;=TrackingWorksheet!$J$5,TrackingWorksheet!K4411="YES"),0,IF(AND(AND(OR(G4406="Y",H4406="Y"),G4406&lt;&gt;H4406),E4406&lt;&gt;"Y", F4406&lt;&gt;"Y"), 1, 0)))</f>
        <v/>
      </c>
      <c r="P4406" s="26" t="str">
        <f t="shared" si="556"/>
        <v/>
      </c>
      <c r="Q4406" s="15" t="str">
        <f t="shared" si="557"/>
        <v/>
      </c>
      <c r="R4406" s="15" t="str">
        <f t="shared" si="558"/>
        <v/>
      </c>
      <c r="S4406" s="15" t="str">
        <f>IF(B4406=1,"",IF(AND(OR(AND(TrackingWorksheet!H4411=Lists!$D$7,TrackingWorksheet!H4411=TrackingWorksheet!J4411),TrackingWorksheet!H4411&lt;&gt;TrackingWorksheet!J4411),TrackingWorksheet!K4411="YES",TrackingWorksheet!H4411&lt;&gt;Lists!$D$6,TrackingWorksheet!G4411&lt;=TrackingWorksheet!$J$5,TrackingWorksheet!I4411&lt;=TrackingWorksheet!$J$5),1,0))</f>
        <v/>
      </c>
      <c r="T4406" s="15" t="str">
        <f t="shared" si="559"/>
        <v/>
      </c>
      <c r="U4406" s="24" t="str">
        <f>IF(B4406=1,"",IF(AND(TrackingWorksheet!L4411&lt;&gt;"",TrackingWorksheet!L4411&lt;=TrackingWorksheet!$J$5),1,0)*D4406)</f>
        <v/>
      </c>
      <c r="V4406" s="24" t="str">
        <f>IF(B4406=1,"",IF(AND(TrackingWorksheet!M4411&lt;&gt;"",TrackingWorksheet!M4411&lt;=TrackingWorksheet!$J$5),1,0)*D4406)</f>
        <v/>
      </c>
      <c r="W4406" s="115">
        <f>TrackingWorksheet!O4411</f>
        <v>0</v>
      </c>
      <c r="X4406" s="24" t="str">
        <f>IF(B4406=1,"",IF(D4406*AND(TrackingWorksheet!N4411&gt;Calculations!$AA$3,TrackingWorksheet!K4411="YES"),1,0))</f>
        <v/>
      </c>
      <c r="AF4406" s="22"/>
    </row>
    <row r="4407" spans="2:32" s="71" customFormat="1" x14ac:dyDescent="0.35">
      <c r="B4407" s="33">
        <f>IF(AND(ISBLANK(TrackingWorksheet!B4412),ISBLANK(TrackingWorksheet!C4412),ISBLANK(TrackingWorksheet!G4412),ISBLANK(TrackingWorksheet!H4412),
ISBLANK(TrackingWorksheet!I4412),ISBLANK(TrackingWorksheet!J4412),ISBLANK(TrackingWorksheet!L4412),
ISBLANK(TrackingWorksheet!M4412)),1,0)</f>
        <v>1</v>
      </c>
      <c r="C4407" s="17" t="str">
        <f>IF(B4407=1,"",TrackingWorksheet!F4412)</f>
        <v/>
      </c>
      <c r="D4407" s="26" t="str">
        <f>IF(B4407=1,"",IF(AND(TrackingWorksheet!B4412&lt;&gt;"",TrackingWorksheet!B4412&lt;=TrackingWorksheet!$J$5,OR(TrackingWorksheet!C4412="",TrackingWorksheet!C4412&gt;=TrackingWorksheet!$J$4)),1,0))</f>
        <v/>
      </c>
      <c r="E4407" s="15" t="str">
        <f>IF(B4407=1,"",IF(AND(TrackingWorksheet!G4412 &lt;&gt;"",TrackingWorksheet!G4412&lt;=TrackingWorksheet!$J$5, TrackingWorksheet!H4412=Lists!$D$4), "Y", "N"))</f>
        <v/>
      </c>
      <c r="F4407" s="15" t="str">
        <f>IF(B4407=1,"",IF(AND(TrackingWorksheet!I4412 &lt;&gt;"", TrackingWorksheet!I4412&lt;=TrackingWorksheet!$J$5, TrackingWorksheet!J4412=Lists!$D$4), "Y", "N"))</f>
        <v/>
      </c>
      <c r="G4407" s="15" t="str">
        <f>IF(B4407=1,"",IF(AND(TrackingWorksheet!G4412 &lt;&gt;"",TrackingWorksheet!G4412&lt;=TrackingWorksheet!$J$5, TrackingWorksheet!H4412=Lists!$D$5), "Y", "N"))</f>
        <v/>
      </c>
      <c r="H4407" s="15" t="str">
        <f>IF(B4407=1,"",IF(AND(TrackingWorksheet!I4412 &lt;&gt;"", TrackingWorksheet!I4412&lt;=TrackingWorksheet!$J$5, TrackingWorksheet!J4412="Moderna"), "Y", "N"))</f>
        <v/>
      </c>
      <c r="I4407" s="26" t="str">
        <f>IF(B4407=1,"",IF(AND(TrackingWorksheet!G4412 &lt;&gt;"", TrackingWorksheet!G4412&lt;=TrackingWorksheet!$J$5, TrackingWorksheet!H4412=Lists!$D$6), 1, 0))</f>
        <v/>
      </c>
      <c r="J4407" s="26" t="str">
        <f t="shared" si="552"/>
        <v/>
      </c>
      <c r="K4407" s="15" t="str">
        <f>IF(B4407=1,"",IF(AND(TrackingWorksheet!I4412&lt;=TrackingWorksheet!$J$5,TrackingWorksheet!K4412="YES"),0,IF(AND(AND(OR(E4407="Y",F4407="Y"),E4407&lt;&gt;F4407),G4407&lt;&gt;"Y", H4407&lt;&gt;"Y"), 1, 0)))</f>
        <v/>
      </c>
      <c r="L4407" s="26" t="str">
        <f t="shared" si="553"/>
        <v/>
      </c>
      <c r="M4407" s="15" t="str">
        <f t="shared" si="554"/>
        <v/>
      </c>
      <c r="N4407" s="26" t="str">
        <f t="shared" si="555"/>
        <v/>
      </c>
      <c r="O4407" s="15" t="str">
        <f>IF(B4407=1,"",IF(AND(TrackingWorksheet!I4412&lt;=TrackingWorksheet!$J$5,TrackingWorksheet!K4412="YES"),0,IF(AND(AND(OR(G4407="Y",H4407="Y"),G4407&lt;&gt;H4407),E4407&lt;&gt;"Y", F4407&lt;&gt;"Y"), 1, 0)))</f>
        <v/>
      </c>
      <c r="P4407" s="26" t="str">
        <f t="shared" si="556"/>
        <v/>
      </c>
      <c r="Q4407" s="15" t="str">
        <f t="shared" si="557"/>
        <v/>
      </c>
      <c r="R4407" s="15" t="str">
        <f t="shared" si="558"/>
        <v/>
      </c>
      <c r="S4407" s="15" t="str">
        <f>IF(B4407=1,"",IF(AND(OR(AND(TrackingWorksheet!H4412=Lists!$D$7,TrackingWorksheet!H4412=TrackingWorksheet!J4412),TrackingWorksheet!H4412&lt;&gt;TrackingWorksheet!J4412),TrackingWorksheet!K4412="YES",TrackingWorksheet!H4412&lt;&gt;Lists!$D$6,TrackingWorksheet!G4412&lt;=TrackingWorksheet!$J$5,TrackingWorksheet!I4412&lt;=TrackingWorksheet!$J$5),1,0))</f>
        <v/>
      </c>
      <c r="T4407" s="15" t="str">
        <f t="shared" si="559"/>
        <v/>
      </c>
      <c r="U4407" s="24" t="str">
        <f>IF(B4407=1,"",IF(AND(TrackingWorksheet!L4412&lt;&gt;"",TrackingWorksheet!L4412&lt;=TrackingWorksheet!$J$5),1,0)*D4407)</f>
        <v/>
      </c>
      <c r="V4407" s="24" t="str">
        <f>IF(B4407=1,"",IF(AND(TrackingWorksheet!M4412&lt;&gt;"",TrackingWorksheet!M4412&lt;=TrackingWorksheet!$J$5),1,0)*D4407)</f>
        <v/>
      </c>
      <c r="W4407" s="115">
        <f>TrackingWorksheet!O4412</f>
        <v>0</v>
      </c>
      <c r="X4407" s="24" t="str">
        <f>IF(B4407=1,"",IF(D4407*AND(TrackingWorksheet!N4412&gt;Calculations!$AA$3,TrackingWorksheet!K4412="YES"),1,0))</f>
        <v/>
      </c>
      <c r="AF4407" s="22"/>
    </row>
    <row r="4408" spans="2:32" s="71" customFormat="1" x14ac:dyDescent="0.35">
      <c r="B4408" s="33">
        <f>IF(AND(ISBLANK(TrackingWorksheet!B4413),ISBLANK(TrackingWorksheet!C4413),ISBLANK(TrackingWorksheet!G4413),ISBLANK(TrackingWorksheet!H4413),
ISBLANK(TrackingWorksheet!I4413),ISBLANK(TrackingWorksheet!J4413),ISBLANK(TrackingWorksheet!L4413),
ISBLANK(TrackingWorksheet!M4413)),1,0)</f>
        <v>1</v>
      </c>
      <c r="C4408" s="17" t="str">
        <f>IF(B4408=1,"",TrackingWorksheet!F4413)</f>
        <v/>
      </c>
      <c r="D4408" s="26" t="str">
        <f>IF(B4408=1,"",IF(AND(TrackingWorksheet!B4413&lt;&gt;"",TrackingWorksheet!B4413&lt;=TrackingWorksheet!$J$5,OR(TrackingWorksheet!C4413="",TrackingWorksheet!C4413&gt;=TrackingWorksheet!$J$4)),1,0))</f>
        <v/>
      </c>
      <c r="E4408" s="15" t="str">
        <f>IF(B4408=1,"",IF(AND(TrackingWorksheet!G4413 &lt;&gt;"",TrackingWorksheet!G4413&lt;=TrackingWorksheet!$J$5, TrackingWorksheet!H4413=Lists!$D$4), "Y", "N"))</f>
        <v/>
      </c>
      <c r="F4408" s="15" t="str">
        <f>IF(B4408=1,"",IF(AND(TrackingWorksheet!I4413 &lt;&gt;"", TrackingWorksheet!I4413&lt;=TrackingWorksheet!$J$5, TrackingWorksheet!J4413=Lists!$D$4), "Y", "N"))</f>
        <v/>
      </c>
      <c r="G4408" s="15" t="str">
        <f>IF(B4408=1,"",IF(AND(TrackingWorksheet!G4413 &lt;&gt;"",TrackingWorksheet!G4413&lt;=TrackingWorksheet!$J$5, TrackingWorksheet!H4413=Lists!$D$5), "Y", "N"))</f>
        <v/>
      </c>
      <c r="H4408" s="15" t="str">
        <f>IF(B4408=1,"",IF(AND(TrackingWorksheet!I4413 &lt;&gt;"", TrackingWorksheet!I4413&lt;=TrackingWorksheet!$J$5, TrackingWorksheet!J4413="Moderna"), "Y", "N"))</f>
        <v/>
      </c>
      <c r="I4408" s="26" t="str">
        <f>IF(B4408=1,"",IF(AND(TrackingWorksheet!G4413 &lt;&gt;"", TrackingWorksheet!G4413&lt;=TrackingWorksheet!$J$5, TrackingWorksheet!H4413=Lists!$D$6), 1, 0))</f>
        <v/>
      </c>
      <c r="J4408" s="26" t="str">
        <f t="shared" si="552"/>
        <v/>
      </c>
      <c r="K4408" s="15" t="str">
        <f>IF(B4408=1,"",IF(AND(TrackingWorksheet!I4413&lt;=TrackingWorksheet!$J$5,TrackingWorksheet!K4413="YES"),0,IF(AND(AND(OR(E4408="Y",F4408="Y"),E4408&lt;&gt;F4408),G4408&lt;&gt;"Y", H4408&lt;&gt;"Y"), 1, 0)))</f>
        <v/>
      </c>
      <c r="L4408" s="26" t="str">
        <f t="shared" si="553"/>
        <v/>
      </c>
      <c r="M4408" s="15" t="str">
        <f t="shared" si="554"/>
        <v/>
      </c>
      <c r="N4408" s="26" t="str">
        <f t="shared" si="555"/>
        <v/>
      </c>
      <c r="O4408" s="15" t="str">
        <f>IF(B4408=1,"",IF(AND(TrackingWorksheet!I4413&lt;=TrackingWorksheet!$J$5,TrackingWorksheet!K4413="YES"),0,IF(AND(AND(OR(G4408="Y",H4408="Y"),G4408&lt;&gt;H4408),E4408&lt;&gt;"Y", F4408&lt;&gt;"Y"), 1, 0)))</f>
        <v/>
      </c>
      <c r="P4408" s="26" t="str">
        <f t="shared" si="556"/>
        <v/>
      </c>
      <c r="Q4408" s="15" t="str">
        <f t="shared" si="557"/>
        <v/>
      </c>
      <c r="R4408" s="15" t="str">
        <f t="shared" si="558"/>
        <v/>
      </c>
      <c r="S4408" s="15" t="str">
        <f>IF(B4408=1,"",IF(AND(OR(AND(TrackingWorksheet!H4413=Lists!$D$7,TrackingWorksheet!H4413=TrackingWorksheet!J4413),TrackingWorksheet!H4413&lt;&gt;TrackingWorksheet!J4413),TrackingWorksheet!K4413="YES",TrackingWorksheet!H4413&lt;&gt;Lists!$D$6,TrackingWorksheet!G4413&lt;=TrackingWorksheet!$J$5,TrackingWorksheet!I4413&lt;=TrackingWorksheet!$J$5),1,0))</f>
        <v/>
      </c>
      <c r="T4408" s="15" t="str">
        <f t="shared" si="559"/>
        <v/>
      </c>
      <c r="U4408" s="24" t="str">
        <f>IF(B4408=1,"",IF(AND(TrackingWorksheet!L4413&lt;&gt;"",TrackingWorksheet!L4413&lt;=TrackingWorksheet!$J$5),1,0)*D4408)</f>
        <v/>
      </c>
      <c r="V4408" s="24" t="str">
        <f>IF(B4408=1,"",IF(AND(TrackingWorksheet!M4413&lt;&gt;"",TrackingWorksheet!M4413&lt;=TrackingWorksheet!$J$5),1,0)*D4408)</f>
        <v/>
      </c>
      <c r="W4408" s="115">
        <f>TrackingWorksheet!O4413</f>
        <v>0</v>
      </c>
      <c r="X4408" s="24" t="str">
        <f>IF(B4408=1,"",IF(D4408*AND(TrackingWorksheet!N4413&gt;Calculations!$AA$3,TrackingWorksheet!K4413="YES"),1,0))</f>
        <v/>
      </c>
      <c r="AF4408" s="22"/>
    </row>
    <row r="4409" spans="2:32" s="71" customFormat="1" x14ac:dyDescent="0.35">
      <c r="B4409" s="33">
        <f>IF(AND(ISBLANK(TrackingWorksheet!B4414),ISBLANK(TrackingWorksheet!C4414),ISBLANK(TrackingWorksheet!G4414),ISBLANK(TrackingWorksheet!H4414),
ISBLANK(TrackingWorksheet!I4414),ISBLANK(TrackingWorksheet!J4414),ISBLANK(TrackingWorksheet!L4414),
ISBLANK(TrackingWorksheet!M4414)),1,0)</f>
        <v>1</v>
      </c>
      <c r="C4409" s="17" t="str">
        <f>IF(B4409=1,"",TrackingWorksheet!F4414)</f>
        <v/>
      </c>
      <c r="D4409" s="26" t="str">
        <f>IF(B4409=1,"",IF(AND(TrackingWorksheet!B4414&lt;&gt;"",TrackingWorksheet!B4414&lt;=TrackingWorksheet!$J$5,OR(TrackingWorksheet!C4414="",TrackingWorksheet!C4414&gt;=TrackingWorksheet!$J$4)),1,0))</f>
        <v/>
      </c>
      <c r="E4409" s="15" t="str">
        <f>IF(B4409=1,"",IF(AND(TrackingWorksheet!G4414 &lt;&gt;"",TrackingWorksheet!G4414&lt;=TrackingWorksheet!$J$5, TrackingWorksheet!H4414=Lists!$D$4), "Y", "N"))</f>
        <v/>
      </c>
      <c r="F4409" s="15" t="str">
        <f>IF(B4409=1,"",IF(AND(TrackingWorksheet!I4414 &lt;&gt;"", TrackingWorksheet!I4414&lt;=TrackingWorksheet!$J$5, TrackingWorksheet!J4414=Lists!$D$4), "Y", "N"))</f>
        <v/>
      </c>
      <c r="G4409" s="15" t="str">
        <f>IF(B4409=1,"",IF(AND(TrackingWorksheet!G4414 &lt;&gt;"",TrackingWorksheet!G4414&lt;=TrackingWorksheet!$J$5, TrackingWorksheet!H4414=Lists!$D$5), "Y", "N"))</f>
        <v/>
      </c>
      <c r="H4409" s="15" t="str">
        <f>IF(B4409=1,"",IF(AND(TrackingWorksheet!I4414 &lt;&gt;"", TrackingWorksheet!I4414&lt;=TrackingWorksheet!$J$5, TrackingWorksheet!J4414="Moderna"), "Y", "N"))</f>
        <v/>
      </c>
      <c r="I4409" s="26" t="str">
        <f>IF(B4409=1,"",IF(AND(TrackingWorksheet!G4414 &lt;&gt;"", TrackingWorksheet!G4414&lt;=TrackingWorksheet!$J$5, TrackingWorksheet!H4414=Lists!$D$6), 1, 0))</f>
        <v/>
      </c>
      <c r="J4409" s="26" t="str">
        <f t="shared" si="552"/>
        <v/>
      </c>
      <c r="K4409" s="15" t="str">
        <f>IF(B4409=1,"",IF(AND(TrackingWorksheet!I4414&lt;=TrackingWorksheet!$J$5,TrackingWorksheet!K4414="YES"),0,IF(AND(AND(OR(E4409="Y",F4409="Y"),E4409&lt;&gt;F4409),G4409&lt;&gt;"Y", H4409&lt;&gt;"Y"), 1, 0)))</f>
        <v/>
      </c>
      <c r="L4409" s="26" t="str">
        <f t="shared" si="553"/>
        <v/>
      </c>
      <c r="M4409" s="15" t="str">
        <f t="shared" si="554"/>
        <v/>
      </c>
      <c r="N4409" s="26" t="str">
        <f t="shared" si="555"/>
        <v/>
      </c>
      <c r="O4409" s="15" t="str">
        <f>IF(B4409=1,"",IF(AND(TrackingWorksheet!I4414&lt;=TrackingWorksheet!$J$5,TrackingWorksheet!K4414="YES"),0,IF(AND(AND(OR(G4409="Y",H4409="Y"),G4409&lt;&gt;H4409),E4409&lt;&gt;"Y", F4409&lt;&gt;"Y"), 1, 0)))</f>
        <v/>
      </c>
      <c r="P4409" s="26" t="str">
        <f t="shared" si="556"/>
        <v/>
      </c>
      <c r="Q4409" s="15" t="str">
        <f t="shared" si="557"/>
        <v/>
      </c>
      <c r="R4409" s="15" t="str">
        <f t="shared" si="558"/>
        <v/>
      </c>
      <c r="S4409" s="15" t="str">
        <f>IF(B4409=1,"",IF(AND(OR(AND(TrackingWorksheet!H4414=Lists!$D$7,TrackingWorksheet!H4414=TrackingWorksheet!J4414),TrackingWorksheet!H4414&lt;&gt;TrackingWorksheet!J4414),TrackingWorksheet!K4414="YES",TrackingWorksheet!H4414&lt;&gt;Lists!$D$6,TrackingWorksheet!G4414&lt;=TrackingWorksheet!$J$5,TrackingWorksheet!I4414&lt;=TrackingWorksheet!$J$5),1,0))</f>
        <v/>
      </c>
      <c r="T4409" s="15" t="str">
        <f t="shared" si="559"/>
        <v/>
      </c>
      <c r="U4409" s="24" t="str">
        <f>IF(B4409=1,"",IF(AND(TrackingWorksheet!L4414&lt;&gt;"",TrackingWorksheet!L4414&lt;=TrackingWorksheet!$J$5),1,0)*D4409)</f>
        <v/>
      </c>
      <c r="V4409" s="24" t="str">
        <f>IF(B4409=1,"",IF(AND(TrackingWorksheet!M4414&lt;&gt;"",TrackingWorksheet!M4414&lt;=TrackingWorksheet!$J$5),1,0)*D4409)</f>
        <v/>
      </c>
      <c r="W4409" s="115">
        <f>TrackingWorksheet!O4414</f>
        <v>0</v>
      </c>
      <c r="X4409" s="24" t="str">
        <f>IF(B4409=1,"",IF(D4409*AND(TrackingWorksheet!N4414&gt;Calculations!$AA$3,TrackingWorksheet!K4414="YES"),1,0))</f>
        <v/>
      </c>
      <c r="AF4409" s="22"/>
    </row>
    <row r="4410" spans="2:32" s="71" customFormat="1" x14ac:dyDescent="0.35">
      <c r="B4410" s="33">
        <f>IF(AND(ISBLANK(TrackingWorksheet!B4415),ISBLANK(TrackingWorksheet!C4415),ISBLANK(TrackingWorksheet!G4415),ISBLANK(TrackingWorksheet!H4415),
ISBLANK(TrackingWorksheet!I4415),ISBLANK(TrackingWorksheet!J4415),ISBLANK(TrackingWorksheet!L4415),
ISBLANK(TrackingWorksheet!M4415)),1,0)</f>
        <v>1</v>
      </c>
      <c r="C4410" s="17" t="str">
        <f>IF(B4410=1,"",TrackingWorksheet!F4415)</f>
        <v/>
      </c>
      <c r="D4410" s="26" t="str">
        <f>IF(B4410=1,"",IF(AND(TrackingWorksheet!B4415&lt;&gt;"",TrackingWorksheet!B4415&lt;=TrackingWorksheet!$J$5,OR(TrackingWorksheet!C4415="",TrackingWorksheet!C4415&gt;=TrackingWorksheet!$J$4)),1,0))</f>
        <v/>
      </c>
      <c r="E4410" s="15" t="str">
        <f>IF(B4410=1,"",IF(AND(TrackingWorksheet!G4415 &lt;&gt;"",TrackingWorksheet!G4415&lt;=TrackingWorksheet!$J$5, TrackingWorksheet!H4415=Lists!$D$4), "Y", "N"))</f>
        <v/>
      </c>
      <c r="F4410" s="15" t="str">
        <f>IF(B4410=1,"",IF(AND(TrackingWorksheet!I4415 &lt;&gt;"", TrackingWorksheet!I4415&lt;=TrackingWorksheet!$J$5, TrackingWorksheet!J4415=Lists!$D$4), "Y", "N"))</f>
        <v/>
      </c>
      <c r="G4410" s="15" t="str">
        <f>IF(B4410=1,"",IF(AND(TrackingWorksheet!G4415 &lt;&gt;"",TrackingWorksheet!G4415&lt;=TrackingWorksheet!$J$5, TrackingWorksheet!H4415=Lists!$D$5), "Y", "N"))</f>
        <v/>
      </c>
      <c r="H4410" s="15" t="str">
        <f>IF(B4410=1,"",IF(AND(TrackingWorksheet!I4415 &lt;&gt;"", TrackingWorksheet!I4415&lt;=TrackingWorksheet!$J$5, TrackingWorksheet!J4415="Moderna"), "Y", "N"))</f>
        <v/>
      </c>
      <c r="I4410" s="26" t="str">
        <f>IF(B4410=1,"",IF(AND(TrackingWorksheet!G4415 &lt;&gt;"", TrackingWorksheet!G4415&lt;=TrackingWorksheet!$J$5, TrackingWorksheet!H4415=Lists!$D$6), 1, 0))</f>
        <v/>
      </c>
      <c r="J4410" s="26" t="str">
        <f t="shared" si="552"/>
        <v/>
      </c>
      <c r="K4410" s="15" t="str">
        <f>IF(B4410=1,"",IF(AND(TrackingWorksheet!I4415&lt;=TrackingWorksheet!$J$5,TrackingWorksheet!K4415="YES"),0,IF(AND(AND(OR(E4410="Y",F4410="Y"),E4410&lt;&gt;F4410),G4410&lt;&gt;"Y", H4410&lt;&gt;"Y"), 1, 0)))</f>
        <v/>
      </c>
      <c r="L4410" s="26" t="str">
        <f t="shared" si="553"/>
        <v/>
      </c>
      <c r="M4410" s="15" t="str">
        <f t="shared" si="554"/>
        <v/>
      </c>
      <c r="N4410" s="26" t="str">
        <f t="shared" si="555"/>
        <v/>
      </c>
      <c r="O4410" s="15" t="str">
        <f>IF(B4410=1,"",IF(AND(TrackingWorksheet!I4415&lt;=TrackingWorksheet!$J$5,TrackingWorksheet!K4415="YES"),0,IF(AND(AND(OR(G4410="Y",H4410="Y"),G4410&lt;&gt;H4410),E4410&lt;&gt;"Y", F4410&lt;&gt;"Y"), 1, 0)))</f>
        <v/>
      </c>
      <c r="P4410" s="26" t="str">
        <f t="shared" si="556"/>
        <v/>
      </c>
      <c r="Q4410" s="15" t="str">
        <f t="shared" si="557"/>
        <v/>
      </c>
      <c r="R4410" s="15" t="str">
        <f t="shared" si="558"/>
        <v/>
      </c>
      <c r="S4410" s="15" t="str">
        <f>IF(B4410=1,"",IF(AND(OR(AND(TrackingWorksheet!H4415=Lists!$D$7,TrackingWorksheet!H4415=TrackingWorksheet!J4415),TrackingWorksheet!H4415&lt;&gt;TrackingWorksheet!J4415),TrackingWorksheet!K4415="YES",TrackingWorksheet!H4415&lt;&gt;Lists!$D$6,TrackingWorksheet!G4415&lt;=TrackingWorksheet!$J$5,TrackingWorksheet!I4415&lt;=TrackingWorksheet!$J$5),1,0))</f>
        <v/>
      </c>
      <c r="T4410" s="15" t="str">
        <f t="shared" si="559"/>
        <v/>
      </c>
      <c r="U4410" s="24" t="str">
        <f>IF(B4410=1,"",IF(AND(TrackingWorksheet!L4415&lt;&gt;"",TrackingWorksheet!L4415&lt;=TrackingWorksheet!$J$5),1,0)*D4410)</f>
        <v/>
      </c>
      <c r="V4410" s="24" t="str">
        <f>IF(B4410=1,"",IF(AND(TrackingWorksheet!M4415&lt;&gt;"",TrackingWorksheet!M4415&lt;=TrackingWorksheet!$J$5),1,0)*D4410)</f>
        <v/>
      </c>
      <c r="W4410" s="115">
        <f>TrackingWorksheet!O4415</f>
        <v>0</v>
      </c>
      <c r="X4410" s="24" t="str">
        <f>IF(B4410=1,"",IF(D4410*AND(TrackingWorksheet!N4415&gt;Calculations!$AA$3,TrackingWorksheet!K4415="YES"),1,0))</f>
        <v/>
      </c>
      <c r="AF4410" s="22"/>
    </row>
    <row r="4411" spans="2:32" s="71" customFormat="1" x14ac:dyDescent="0.35">
      <c r="B4411" s="33">
        <f>IF(AND(ISBLANK(TrackingWorksheet!B4416),ISBLANK(TrackingWorksheet!C4416),ISBLANK(TrackingWorksheet!G4416),ISBLANK(TrackingWorksheet!H4416),
ISBLANK(TrackingWorksheet!I4416),ISBLANK(TrackingWorksheet!J4416),ISBLANK(TrackingWorksheet!L4416),
ISBLANK(TrackingWorksheet!M4416)),1,0)</f>
        <v>1</v>
      </c>
      <c r="C4411" s="17" t="str">
        <f>IF(B4411=1,"",TrackingWorksheet!F4416)</f>
        <v/>
      </c>
      <c r="D4411" s="26" t="str">
        <f>IF(B4411=1,"",IF(AND(TrackingWorksheet!B4416&lt;&gt;"",TrackingWorksheet!B4416&lt;=TrackingWorksheet!$J$5,OR(TrackingWorksheet!C4416="",TrackingWorksheet!C4416&gt;=TrackingWorksheet!$J$4)),1,0))</f>
        <v/>
      </c>
      <c r="E4411" s="15" t="str">
        <f>IF(B4411=1,"",IF(AND(TrackingWorksheet!G4416 &lt;&gt;"",TrackingWorksheet!G4416&lt;=TrackingWorksheet!$J$5, TrackingWorksheet!H4416=Lists!$D$4), "Y", "N"))</f>
        <v/>
      </c>
      <c r="F4411" s="15" t="str">
        <f>IF(B4411=1,"",IF(AND(TrackingWorksheet!I4416 &lt;&gt;"", TrackingWorksheet!I4416&lt;=TrackingWorksheet!$J$5, TrackingWorksheet!J4416=Lists!$D$4), "Y", "N"))</f>
        <v/>
      </c>
      <c r="G4411" s="15" t="str">
        <f>IF(B4411=1,"",IF(AND(TrackingWorksheet!G4416 &lt;&gt;"",TrackingWorksheet!G4416&lt;=TrackingWorksheet!$J$5, TrackingWorksheet!H4416=Lists!$D$5), "Y", "N"))</f>
        <v/>
      </c>
      <c r="H4411" s="15" t="str">
        <f>IF(B4411=1,"",IF(AND(TrackingWorksheet!I4416 &lt;&gt;"", TrackingWorksheet!I4416&lt;=TrackingWorksheet!$J$5, TrackingWorksheet!J4416="Moderna"), "Y", "N"))</f>
        <v/>
      </c>
      <c r="I4411" s="26" t="str">
        <f>IF(B4411=1,"",IF(AND(TrackingWorksheet!G4416 &lt;&gt;"", TrackingWorksheet!G4416&lt;=TrackingWorksheet!$J$5, TrackingWorksheet!H4416=Lists!$D$6), 1, 0))</f>
        <v/>
      </c>
      <c r="J4411" s="26" t="str">
        <f t="shared" si="552"/>
        <v/>
      </c>
      <c r="K4411" s="15" t="str">
        <f>IF(B4411=1,"",IF(AND(TrackingWorksheet!I4416&lt;=TrackingWorksheet!$J$5,TrackingWorksheet!K4416="YES"),0,IF(AND(AND(OR(E4411="Y",F4411="Y"),E4411&lt;&gt;F4411),G4411&lt;&gt;"Y", H4411&lt;&gt;"Y"), 1, 0)))</f>
        <v/>
      </c>
      <c r="L4411" s="26" t="str">
        <f t="shared" si="553"/>
        <v/>
      </c>
      <c r="M4411" s="15" t="str">
        <f t="shared" si="554"/>
        <v/>
      </c>
      <c r="N4411" s="26" t="str">
        <f t="shared" si="555"/>
        <v/>
      </c>
      <c r="O4411" s="15" t="str">
        <f>IF(B4411=1,"",IF(AND(TrackingWorksheet!I4416&lt;=TrackingWorksheet!$J$5,TrackingWorksheet!K4416="YES"),0,IF(AND(AND(OR(G4411="Y",H4411="Y"),G4411&lt;&gt;H4411),E4411&lt;&gt;"Y", F4411&lt;&gt;"Y"), 1, 0)))</f>
        <v/>
      </c>
      <c r="P4411" s="26" t="str">
        <f t="shared" si="556"/>
        <v/>
      </c>
      <c r="Q4411" s="15" t="str">
        <f t="shared" si="557"/>
        <v/>
      </c>
      <c r="R4411" s="15" t="str">
        <f t="shared" si="558"/>
        <v/>
      </c>
      <c r="S4411" s="15" t="str">
        <f>IF(B4411=1,"",IF(AND(OR(AND(TrackingWorksheet!H4416=Lists!$D$7,TrackingWorksheet!H4416=TrackingWorksheet!J4416),TrackingWorksheet!H4416&lt;&gt;TrackingWorksheet!J4416),TrackingWorksheet!K4416="YES",TrackingWorksheet!H4416&lt;&gt;Lists!$D$6,TrackingWorksheet!G4416&lt;=TrackingWorksheet!$J$5,TrackingWorksheet!I4416&lt;=TrackingWorksheet!$J$5),1,0))</f>
        <v/>
      </c>
      <c r="T4411" s="15" t="str">
        <f t="shared" si="559"/>
        <v/>
      </c>
      <c r="U4411" s="24" t="str">
        <f>IF(B4411=1,"",IF(AND(TrackingWorksheet!L4416&lt;&gt;"",TrackingWorksheet!L4416&lt;=TrackingWorksheet!$J$5),1,0)*D4411)</f>
        <v/>
      </c>
      <c r="V4411" s="24" t="str">
        <f>IF(B4411=1,"",IF(AND(TrackingWorksheet!M4416&lt;&gt;"",TrackingWorksheet!M4416&lt;=TrackingWorksheet!$J$5),1,0)*D4411)</f>
        <v/>
      </c>
      <c r="W4411" s="115">
        <f>TrackingWorksheet!O4416</f>
        <v>0</v>
      </c>
      <c r="X4411" s="24" t="str">
        <f>IF(B4411=1,"",IF(D4411*AND(TrackingWorksheet!N4416&gt;Calculations!$AA$3,TrackingWorksheet!K4416="YES"),1,0))</f>
        <v/>
      </c>
      <c r="AF4411" s="22"/>
    </row>
    <row r="4412" spans="2:32" s="71" customFormat="1" x14ac:dyDescent="0.35">
      <c r="B4412" s="33">
        <f>IF(AND(ISBLANK(TrackingWorksheet!B4417),ISBLANK(TrackingWorksheet!C4417),ISBLANK(TrackingWorksheet!G4417),ISBLANK(TrackingWorksheet!H4417),
ISBLANK(TrackingWorksheet!I4417),ISBLANK(TrackingWorksheet!J4417),ISBLANK(TrackingWorksheet!L4417),
ISBLANK(TrackingWorksheet!M4417)),1,0)</f>
        <v>1</v>
      </c>
      <c r="C4412" s="17" t="str">
        <f>IF(B4412=1,"",TrackingWorksheet!F4417)</f>
        <v/>
      </c>
      <c r="D4412" s="26" t="str">
        <f>IF(B4412=1,"",IF(AND(TrackingWorksheet!B4417&lt;&gt;"",TrackingWorksheet!B4417&lt;=TrackingWorksheet!$J$5,OR(TrackingWorksheet!C4417="",TrackingWorksheet!C4417&gt;=TrackingWorksheet!$J$4)),1,0))</f>
        <v/>
      </c>
      <c r="E4412" s="15" t="str">
        <f>IF(B4412=1,"",IF(AND(TrackingWorksheet!G4417 &lt;&gt;"",TrackingWorksheet!G4417&lt;=TrackingWorksheet!$J$5, TrackingWorksheet!H4417=Lists!$D$4), "Y", "N"))</f>
        <v/>
      </c>
      <c r="F4412" s="15" t="str">
        <f>IF(B4412=1,"",IF(AND(TrackingWorksheet!I4417 &lt;&gt;"", TrackingWorksheet!I4417&lt;=TrackingWorksheet!$J$5, TrackingWorksheet!J4417=Lists!$D$4), "Y", "N"))</f>
        <v/>
      </c>
      <c r="G4412" s="15" t="str">
        <f>IF(B4412=1,"",IF(AND(TrackingWorksheet!G4417 &lt;&gt;"",TrackingWorksheet!G4417&lt;=TrackingWorksheet!$J$5, TrackingWorksheet!H4417=Lists!$D$5), "Y", "N"))</f>
        <v/>
      </c>
      <c r="H4412" s="15" t="str">
        <f>IF(B4412=1,"",IF(AND(TrackingWorksheet!I4417 &lt;&gt;"", TrackingWorksheet!I4417&lt;=TrackingWorksheet!$J$5, TrackingWorksheet!J4417="Moderna"), "Y", "N"))</f>
        <v/>
      </c>
      <c r="I4412" s="26" t="str">
        <f>IF(B4412=1,"",IF(AND(TrackingWorksheet!G4417 &lt;&gt;"", TrackingWorksheet!G4417&lt;=TrackingWorksheet!$J$5, TrackingWorksheet!H4417=Lists!$D$6), 1, 0))</f>
        <v/>
      </c>
      <c r="J4412" s="26" t="str">
        <f t="shared" si="552"/>
        <v/>
      </c>
      <c r="K4412" s="15" t="str">
        <f>IF(B4412=1,"",IF(AND(TrackingWorksheet!I4417&lt;=TrackingWorksheet!$J$5,TrackingWorksheet!K4417="YES"),0,IF(AND(AND(OR(E4412="Y",F4412="Y"),E4412&lt;&gt;F4412),G4412&lt;&gt;"Y", H4412&lt;&gt;"Y"), 1, 0)))</f>
        <v/>
      </c>
      <c r="L4412" s="26" t="str">
        <f t="shared" si="553"/>
        <v/>
      </c>
      <c r="M4412" s="15" t="str">
        <f t="shared" si="554"/>
        <v/>
      </c>
      <c r="N4412" s="26" t="str">
        <f t="shared" si="555"/>
        <v/>
      </c>
      <c r="O4412" s="15" t="str">
        <f>IF(B4412=1,"",IF(AND(TrackingWorksheet!I4417&lt;=TrackingWorksheet!$J$5,TrackingWorksheet!K4417="YES"),0,IF(AND(AND(OR(G4412="Y",H4412="Y"),G4412&lt;&gt;H4412),E4412&lt;&gt;"Y", F4412&lt;&gt;"Y"), 1, 0)))</f>
        <v/>
      </c>
      <c r="P4412" s="26" t="str">
        <f t="shared" si="556"/>
        <v/>
      </c>
      <c r="Q4412" s="15" t="str">
        <f t="shared" si="557"/>
        <v/>
      </c>
      <c r="R4412" s="15" t="str">
        <f t="shared" si="558"/>
        <v/>
      </c>
      <c r="S4412" s="15" t="str">
        <f>IF(B4412=1,"",IF(AND(OR(AND(TrackingWorksheet!H4417=Lists!$D$7,TrackingWorksheet!H4417=TrackingWorksheet!J4417),TrackingWorksheet!H4417&lt;&gt;TrackingWorksheet!J4417),TrackingWorksheet!K4417="YES",TrackingWorksheet!H4417&lt;&gt;Lists!$D$6,TrackingWorksheet!G4417&lt;=TrackingWorksheet!$J$5,TrackingWorksheet!I4417&lt;=TrackingWorksheet!$J$5),1,0))</f>
        <v/>
      </c>
      <c r="T4412" s="15" t="str">
        <f t="shared" si="559"/>
        <v/>
      </c>
      <c r="U4412" s="24" t="str">
        <f>IF(B4412=1,"",IF(AND(TrackingWorksheet!L4417&lt;&gt;"",TrackingWorksheet!L4417&lt;=TrackingWorksheet!$J$5),1,0)*D4412)</f>
        <v/>
      </c>
      <c r="V4412" s="24" t="str">
        <f>IF(B4412=1,"",IF(AND(TrackingWorksheet!M4417&lt;&gt;"",TrackingWorksheet!M4417&lt;=TrackingWorksheet!$J$5),1,0)*D4412)</f>
        <v/>
      </c>
      <c r="W4412" s="115">
        <f>TrackingWorksheet!O4417</f>
        <v>0</v>
      </c>
      <c r="X4412" s="24" t="str">
        <f>IF(B4412=1,"",IF(D4412*AND(TrackingWorksheet!N4417&gt;Calculations!$AA$3,TrackingWorksheet!K4417="YES"),1,0))</f>
        <v/>
      </c>
      <c r="AF4412" s="22"/>
    </row>
    <row r="4413" spans="2:32" s="71" customFormat="1" x14ac:dyDescent="0.35">
      <c r="B4413" s="33">
        <f>IF(AND(ISBLANK(TrackingWorksheet!B4418),ISBLANK(TrackingWorksheet!C4418),ISBLANK(TrackingWorksheet!G4418),ISBLANK(TrackingWorksheet!H4418),
ISBLANK(TrackingWorksheet!I4418),ISBLANK(TrackingWorksheet!J4418),ISBLANK(TrackingWorksheet!L4418),
ISBLANK(TrackingWorksheet!M4418)),1,0)</f>
        <v>1</v>
      </c>
      <c r="C4413" s="17" t="str">
        <f>IF(B4413=1,"",TrackingWorksheet!F4418)</f>
        <v/>
      </c>
      <c r="D4413" s="26" t="str">
        <f>IF(B4413=1,"",IF(AND(TrackingWorksheet!B4418&lt;&gt;"",TrackingWorksheet!B4418&lt;=TrackingWorksheet!$J$5,OR(TrackingWorksheet!C4418="",TrackingWorksheet!C4418&gt;=TrackingWorksheet!$J$4)),1,0))</f>
        <v/>
      </c>
      <c r="E4413" s="15" t="str">
        <f>IF(B4413=1,"",IF(AND(TrackingWorksheet!G4418 &lt;&gt;"",TrackingWorksheet!G4418&lt;=TrackingWorksheet!$J$5, TrackingWorksheet!H4418=Lists!$D$4), "Y", "N"))</f>
        <v/>
      </c>
      <c r="F4413" s="15" t="str">
        <f>IF(B4413=1,"",IF(AND(TrackingWorksheet!I4418 &lt;&gt;"", TrackingWorksheet!I4418&lt;=TrackingWorksheet!$J$5, TrackingWorksheet!J4418=Lists!$D$4), "Y", "N"))</f>
        <v/>
      </c>
      <c r="G4413" s="15" t="str">
        <f>IF(B4413=1,"",IF(AND(TrackingWorksheet!G4418 &lt;&gt;"",TrackingWorksheet!G4418&lt;=TrackingWorksheet!$J$5, TrackingWorksheet!H4418=Lists!$D$5), "Y", "N"))</f>
        <v/>
      </c>
      <c r="H4413" s="15" t="str">
        <f>IF(B4413=1,"",IF(AND(TrackingWorksheet!I4418 &lt;&gt;"", TrackingWorksheet!I4418&lt;=TrackingWorksheet!$J$5, TrackingWorksheet!J4418="Moderna"), "Y", "N"))</f>
        <v/>
      </c>
      <c r="I4413" s="26" t="str">
        <f>IF(B4413=1,"",IF(AND(TrackingWorksheet!G4418 &lt;&gt;"", TrackingWorksheet!G4418&lt;=TrackingWorksheet!$J$5, TrackingWorksheet!H4418=Lists!$D$6), 1, 0))</f>
        <v/>
      </c>
      <c r="J4413" s="26" t="str">
        <f t="shared" si="552"/>
        <v/>
      </c>
      <c r="K4413" s="15" t="str">
        <f>IF(B4413=1,"",IF(AND(TrackingWorksheet!I4418&lt;=TrackingWorksheet!$J$5,TrackingWorksheet!K4418="YES"),0,IF(AND(AND(OR(E4413="Y",F4413="Y"),E4413&lt;&gt;F4413),G4413&lt;&gt;"Y", H4413&lt;&gt;"Y"), 1, 0)))</f>
        <v/>
      </c>
      <c r="L4413" s="26" t="str">
        <f t="shared" si="553"/>
        <v/>
      </c>
      <c r="M4413" s="15" t="str">
        <f t="shared" si="554"/>
        <v/>
      </c>
      <c r="N4413" s="26" t="str">
        <f t="shared" si="555"/>
        <v/>
      </c>
      <c r="O4413" s="15" t="str">
        <f>IF(B4413=1,"",IF(AND(TrackingWorksheet!I4418&lt;=TrackingWorksheet!$J$5,TrackingWorksheet!K4418="YES"),0,IF(AND(AND(OR(G4413="Y",H4413="Y"),G4413&lt;&gt;H4413),E4413&lt;&gt;"Y", F4413&lt;&gt;"Y"), 1, 0)))</f>
        <v/>
      </c>
      <c r="P4413" s="26" t="str">
        <f t="shared" si="556"/>
        <v/>
      </c>
      <c r="Q4413" s="15" t="str">
        <f t="shared" si="557"/>
        <v/>
      </c>
      <c r="R4413" s="15" t="str">
        <f t="shared" si="558"/>
        <v/>
      </c>
      <c r="S4413" s="15" t="str">
        <f>IF(B4413=1,"",IF(AND(OR(AND(TrackingWorksheet!H4418=Lists!$D$7,TrackingWorksheet!H4418=TrackingWorksheet!J4418),TrackingWorksheet!H4418&lt;&gt;TrackingWorksheet!J4418),TrackingWorksheet!K4418="YES",TrackingWorksheet!H4418&lt;&gt;Lists!$D$6,TrackingWorksheet!G4418&lt;=TrackingWorksheet!$J$5,TrackingWorksheet!I4418&lt;=TrackingWorksheet!$J$5),1,0))</f>
        <v/>
      </c>
      <c r="T4413" s="15" t="str">
        <f t="shared" si="559"/>
        <v/>
      </c>
      <c r="U4413" s="24" t="str">
        <f>IF(B4413=1,"",IF(AND(TrackingWorksheet!L4418&lt;&gt;"",TrackingWorksheet!L4418&lt;=TrackingWorksheet!$J$5),1,0)*D4413)</f>
        <v/>
      </c>
      <c r="V4413" s="24" t="str">
        <f>IF(B4413=1,"",IF(AND(TrackingWorksheet!M4418&lt;&gt;"",TrackingWorksheet!M4418&lt;=TrackingWorksheet!$J$5),1,0)*D4413)</f>
        <v/>
      </c>
      <c r="W4413" s="115">
        <f>TrackingWorksheet!O4418</f>
        <v>0</v>
      </c>
      <c r="X4413" s="24" t="str">
        <f>IF(B4413=1,"",IF(D4413*AND(TrackingWorksheet!N4418&gt;Calculations!$AA$3,TrackingWorksheet!K4418="YES"),1,0))</f>
        <v/>
      </c>
      <c r="AF4413" s="22"/>
    </row>
    <row r="4414" spans="2:32" s="71" customFormat="1" x14ac:dyDescent="0.35">
      <c r="B4414" s="33">
        <f>IF(AND(ISBLANK(TrackingWorksheet!B4419),ISBLANK(TrackingWorksheet!C4419),ISBLANK(TrackingWorksheet!G4419),ISBLANK(TrackingWorksheet!H4419),
ISBLANK(TrackingWorksheet!I4419),ISBLANK(TrackingWorksheet!J4419),ISBLANK(TrackingWorksheet!L4419),
ISBLANK(TrackingWorksheet!M4419)),1,0)</f>
        <v>1</v>
      </c>
      <c r="C4414" s="17" t="str">
        <f>IF(B4414=1,"",TrackingWorksheet!F4419)</f>
        <v/>
      </c>
      <c r="D4414" s="26" t="str">
        <f>IF(B4414=1,"",IF(AND(TrackingWorksheet!B4419&lt;&gt;"",TrackingWorksheet!B4419&lt;=TrackingWorksheet!$J$5,OR(TrackingWorksheet!C4419="",TrackingWorksheet!C4419&gt;=TrackingWorksheet!$J$4)),1,0))</f>
        <v/>
      </c>
      <c r="E4414" s="15" t="str">
        <f>IF(B4414=1,"",IF(AND(TrackingWorksheet!G4419 &lt;&gt;"",TrackingWorksheet!G4419&lt;=TrackingWorksheet!$J$5, TrackingWorksheet!H4419=Lists!$D$4), "Y", "N"))</f>
        <v/>
      </c>
      <c r="F4414" s="15" t="str">
        <f>IF(B4414=1,"",IF(AND(TrackingWorksheet!I4419 &lt;&gt;"", TrackingWorksheet!I4419&lt;=TrackingWorksheet!$J$5, TrackingWorksheet!J4419=Lists!$D$4), "Y", "N"))</f>
        <v/>
      </c>
      <c r="G4414" s="15" t="str">
        <f>IF(B4414=1,"",IF(AND(TrackingWorksheet!G4419 &lt;&gt;"",TrackingWorksheet!G4419&lt;=TrackingWorksheet!$J$5, TrackingWorksheet!H4419=Lists!$D$5), "Y", "N"))</f>
        <v/>
      </c>
      <c r="H4414" s="15" t="str">
        <f>IF(B4414=1,"",IF(AND(TrackingWorksheet!I4419 &lt;&gt;"", TrackingWorksheet!I4419&lt;=TrackingWorksheet!$J$5, TrackingWorksheet!J4419="Moderna"), "Y", "N"))</f>
        <v/>
      </c>
      <c r="I4414" s="26" t="str">
        <f>IF(B4414=1,"",IF(AND(TrackingWorksheet!G4419 &lt;&gt;"", TrackingWorksheet!G4419&lt;=TrackingWorksheet!$J$5, TrackingWorksheet!H4419=Lists!$D$6), 1, 0))</f>
        <v/>
      </c>
      <c r="J4414" s="26" t="str">
        <f t="shared" si="552"/>
        <v/>
      </c>
      <c r="K4414" s="15" t="str">
        <f>IF(B4414=1,"",IF(AND(TrackingWorksheet!I4419&lt;=TrackingWorksheet!$J$5,TrackingWorksheet!K4419="YES"),0,IF(AND(AND(OR(E4414="Y",F4414="Y"),E4414&lt;&gt;F4414),G4414&lt;&gt;"Y", H4414&lt;&gt;"Y"), 1, 0)))</f>
        <v/>
      </c>
      <c r="L4414" s="26" t="str">
        <f t="shared" si="553"/>
        <v/>
      </c>
      <c r="M4414" s="15" t="str">
        <f t="shared" si="554"/>
        <v/>
      </c>
      <c r="N4414" s="26" t="str">
        <f t="shared" si="555"/>
        <v/>
      </c>
      <c r="O4414" s="15" t="str">
        <f>IF(B4414=1,"",IF(AND(TrackingWorksheet!I4419&lt;=TrackingWorksheet!$J$5,TrackingWorksheet!K4419="YES"),0,IF(AND(AND(OR(G4414="Y",H4414="Y"),G4414&lt;&gt;H4414),E4414&lt;&gt;"Y", F4414&lt;&gt;"Y"), 1, 0)))</f>
        <v/>
      </c>
      <c r="P4414" s="26" t="str">
        <f t="shared" si="556"/>
        <v/>
      </c>
      <c r="Q4414" s="15" t="str">
        <f t="shared" si="557"/>
        <v/>
      </c>
      <c r="R4414" s="15" t="str">
        <f t="shared" si="558"/>
        <v/>
      </c>
      <c r="S4414" s="15" t="str">
        <f>IF(B4414=1,"",IF(AND(OR(AND(TrackingWorksheet!H4419=Lists!$D$7,TrackingWorksheet!H4419=TrackingWorksheet!J4419),TrackingWorksheet!H4419&lt;&gt;TrackingWorksheet!J4419),TrackingWorksheet!K4419="YES",TrackingWorksheet!H4419&lt;&gt;Lists!$D$6,TrackingWorksheet!G4419&lt;=TrackingWorksheet!$J$5,TrackingWorksheet!I4419&lt;=TrackingWorksheet!$J$5),1,0))</f>
        <v/>
      </c>
      <c r="T4414" s="15" t="str">
        <f t="shared" si="559"/>
        <v/>
      </c>
      <c r="U4414" s="24" t="str">
        <f>IF(B4414=1,"",IF(AND(TrackingWorksheet!L4419&lt;&gt;"",TrackingWorksheet!L4419&lt;=TrackingWorksheet!$J$5),1,0)*D4414)</f>
        <v/>
      </c>
      <c r="V4414" s="24" t="str">
        <f>IF(B4414=1,"",IF(AND(TrackingWorksheet!M4419&lt;&gt;"",TrackingWorksheet!M4419&lt;=TrackingWorksheet!$J$5),1,0)*D4414)</f>
        <v/>
      </c>
      <c r="W4414" s="115">
        <f>TrackingWorksheet!O4419</f>
        <v>0</v>
      </c>
      <c r="X4414" s="24" t="str">
        <f>IF(B4414=1,"",IF(D4414*AND(TrackingWorksheet!N4419&gt;Calculations!$AA$3,TrackingWorksheet!K4419="YES"),1,0))</f>
        <v/>
      </c>
      <c r="AF4414" s="22"/>
    </row>
    <row r="4415" spans="2:32" s="71" customFormat="1" x14ac:dyDescent="0.35">
      <c r="B4415" s="33">
        <f>IF(AND(ISBLANK(TrackingWorksheet!B4420),ISBLANK(TrackingWorksheet!C4420),ISBLANK(TrackingWorksheet!G4420),ISBLANK(TrackingWorksheet!H4420),
ISBLANK(TrackingWorksheet!I4420),ISBLANK(TrackingWorksheet!J4420),ISBLANK(TrackingWorksheet!L4420),
ISBLANK(TrackingWorksheet!M4420)),1,0)</f>
        <v>1</v>
      </c>
      <c r="C4415" s="17" t="str">
        <f>IF(B4415=1,"",TrackingWorksheet!F4420)</f>
        <v/>
      </c>
      <c r="D4415" s="26" t="str">
        <f>IF(B4415=1,"",IF(AND(TrackingWorksheet!B4420&lt;&gt;"",TrackingWorksheet!B4420&lt;=TrackingWorksheet!$J$5,OR(TrackingWorksheet!C4420="",TrackingWorksheet!C4420&gt;=TrackingWorksheet!$J$4)),1,0))</f>
        <v/>
      </c>
      <c r="E4415" s="15" t="str">
        <f>IF(B4415=1,"",IF(AND(TrackingWorksheet!G4420 &lt;&gt;"",TrackingWorksheet!G4420&lt;=TrackingWorksheet!$J$5, TrackingWorksheet!H4420=Lists!$D$4), "Y", "N"))</f>
        <v/>
      </c>
      <c r="F4415" s="15" t="str">
        <f>IF(B4415=1,"",IF(AND(TrackingWorksheet!I4420 &lt;&gt;"", TrackingWorksheet!I4420&lt;=TrackingWorksheet!$J$5, TrackingWorksheet!J4420=Lists!$D$4), "Y", "N"))</f>
        <v/>
      </c>
      <c r="G4415" s="15" t="str">
        <f>IF(B4415=1,"",IF(AND(TrackingWorksheet!G4420 &lt;&gt;"",TrackingWorksheet!G4420&lt;=TrackingWorksheet!$J$5, TrackingWorksheet!H4420=Lists!$D$5), "Y", "N"))</f>
        <v/>
      </c>
      <c r="H4415" s="15" t="str">
        <f>IF(B4415=1,"",IF(AND(TrackingWorksheet!I4420 &lt;&gt;"", TrackingWorksheet!I4420&lt;=TrackingWorksheet!$J$5, TrackingWorksheet!J4420="Moderna"), "Y", "N"))</f>
        <v/>
      </c>
      <c r="I4415" s="26" t="str">
        <f>IF(B4415=1,"",IF(AND(TrackingWorksheet!G4420 &lt;&gt;"", TrackingWorksheet!G4420&lt;=TrackingWorksheet!$J$5, TrackingWorksheet!H4420=Lists!$D$6), 1, 0))</f>
        <v/>
      </c>
      <c r="J4415" s="26" t="str">
        <f t="shared" si="552"/>
        <v/>
      </c>
      <c r="K4415" s="15" t="str">
        <f>IF(B4415=1,"",IF(AND(TrackingWorksheet!I4420&lt;=TrackingWorksheet!$J$5,TrackingWorksheet!K4420="YES"),0,IF(AND(AND(OR(E4415="Y",F4415="Y"),E4415&lt;&gt;F4415),G4415&lt;&gt;"Y", H4415&lt;&gt;"Y"), 1, 0)))</f>
        <v/>
      </c>
      <c r="L4415" s="26" t="str">
        <f t="shared" si="553"/>
        <v/>
      </c>
      <c r="M4415" s="15" t="str">
        <f t="shared" si="554"/>
        <v/>
      </c>
      <c r="N4415" s="26" t="str">
        <f t="shared" si="555"/>
        <v/>
      </c>
      <c r="O4415" s="15" t="str">
        <f>IF(B4415=1,"",IF(AND(TrackingWorksheet!I4420&lt;=TrackingWorksheet!$J$5,TrackingWorksheet!K4420="YES"),0,IF(AND(AND(OR(G4415="Y",H4415="Y"),G4415&lt;&gt;H4415),E4415&lt;&gt;"Y", F4415&lt;&gt;"Y"), 1, 0)))</f>
        <v/>
      </c>
      <c r="P4415" s="26" t="str">
        <f t="shared" si="556"/>
        <v/>
      </c>
      <c r="Q4415" s="15" t="str">
        <f t="shared" si="557"/>
        <v/>
      </c>
      <c r="R4415" s="15" t="str">
        <f t="shared" si="558"/>
        <v/>
      </c>
      <c r="S4415" s="15" t="str">
        <f>IF(B4415=1,"",IF(AND(OR(AND(TrackingWorksheet!H4420=Lists!$D$7,TrackingWorksheet!H4420=TrackingWorksheet!J4420),TrackingWorksheet!H4420&lt;&gt;TrackingWorksheet!J4420),TrackingWorksheet!K4420="YES",TrackingWorksheet!H4420&lt;&gt;Lists!$D$6,TrackingWorksheet!G4420&lt;=TrackingWorksheet!$J$5,TrackingWorksheet!I4420&lt;=TrackingWorksheet!$J$5),1,0))</f>
        <v/>
      </c>
      <c r="T4415" s="15" t="str">
        <f t="shared" si="559"/>
        <v/>
      </c>
      <c r="U4415" s="24" t="str">
        <f>IF(B4415=1,"",IF(AND(TrackingWorksheet!L4420&lt;&gt;"",TrackingWorksheet!L4420&lt;=TrackingWorksheet!$J$5),1,0)*D4415)</f>
        <v/>
      </c>
      <c r="V4415" s="24" t="str">
        <f>IF(B4415=1,"",IF(AND(TrackingWorksheet!M4420&lt;&gt;"",TrackingWorksheet!M4420&lt;=TrackingWorksheet!$J$5),1,0)*D4415)</f>
        <v/>
      </c>
      <c r="W4415" s="115">
        <f>TrackingWorksheet!O4420</f>
        <v>0</v>
      </c>
      <c r="X4415" s="24" t="str">
        <f>IF(B4415=1,"",IF(D4415*AND(TrackingWorksheet!N4420&gt;Calculations!$AA$3,TrackingWorksheet!K4420="YES"),1,0))</f>
        <v/>
      </c>
      <c r="AF4415" s="22"/>
    </row>
    <row r="4416" spans="2:32" s="71" customFormat="1" x14ac:dyDescent="0.35">
      <c r="B4416" s="33">
        <f>IF(AND(ISBLANK(TrackingWorksheet!B4421),ISBLANK(TrackingWorksheet!C4421),ISBLANK(TrackingWorksheet!G4421),ISBLANK(TrackingWorksheet!H4421),
ISBLANK(TrackingWorksheet!I4421),ISBLANK(TrackingWorksheet!J4421),ISBLANK(TrackingWorksheet!L4421),
ISBLANK(TrackingWorksheet!M4421)),1,0)</f>
        <v>1</v>
      </c>
      <c r="C4416" s="17" t="str">
        <f>IF(B4416=1,"",TrackingWorksheet!F4421)</f>
        <v/>
      </c>
      <c r="D4416" s="26" t="str">
        <f>IF(B4416=1,"",IF(AND(TrackingWorksheet!B4421&lt;&gt;"",TrackingWorksheet!B4421&lt;=TrackingWorksheet!$J$5,OR(TrackingWorksheet!C4421="",TrackingWorksheet!C4421&gt;=TrackingWorksheet!$J$4)),1,0))</f>
        <v/>
      </c>
      <c r="E4416" s="15" t="str">
        <f>IF(B4416=1,"",IF(AND(TrackingWorksheet!G4421 &lt;&gt;"",TrackingWorksheet!G4421&lt;=TrackingWorksheet!$J$5, TrackingWorksheet!H4421=Lists!$D$4), "Y", "N"))</f>
        <v/>
      </c>
      <c r="F4416" s="15" t="str">
        <f>IF(B4416=1,"",IF(AND(TrackingWorksheet!I4421 &lt;&gt;"", TrackingWorksheet!I4421&lt;=TrackingWorksheet!$J$5, TrackingWorksheet!J4421=Lists!$D$4), "Y", "N"))</f>
        <v/>
      </c>
      <c r="G4416" s="15" t="str">
        <f>IF(B4416=1,"",IF(AND(TrackingWorksheet!G4421 &lt;&gt;"",TrackingWorksheet!G4421&lt;=TrackingWorksheet!$J$5, TrackingWorksheet!H4421=Lists!$D$5), "Y", "N"))</f>
        <v/>
      </c>
      <c r="H4416" s="15" t="str">
        <f>IF(B4416=1,"",IF(AND(TrackingWorksheet!I4421 &lt;&gt;"", TrackingWorksheet!I4421&lt;=TrackingWorksheet!$J$5, TrackingWorksheet!J4421="Moderna"), "Y", "N"))</f>
        <v/>
      </c>
      <c r="I4416" s="26" t="str">
        <f>IF(B4416=1,"",IF(AND(TrackingWorksheet!G4421 &lt;&gt;"", TrackingWorksheet!G4421&lt;=TrackingWorksheet!$J$5, TrackingWorksheet!H4421=Lists!$D$6), 1, 0))</f>
        <v/>
      </c>
      <c r="J4416" s="26" t="str">
        <f t="shared" si="552"/>
        <v/>
      </c>
      <c r="K4416" s="15" t="str">
        <f>IF(B4416=1,"",IF(AND(TrackingWorksheet!I4421&lt;=TrackingWorksheet!$J$5,TrackingWorksheet!K4421="YES"),0,IF(AND(AND(OR(E4416="Y",F4416="Y"),E4416&lt;&gt;F4416),G4416&lt;&gt;"Y", H4416&lt;&gt;"Y"), 1, 0)))</f>
        <v/>
      </c>
      <c r="L4416" s="26" t="str">
        <f t="shared" si="553"/>
        <v/>
      </c>
      <c r="M4416" s="15" t="str">
        <f t="shared" si="554"/>
        <v/>
      </c>
      <c r="N4416" s="26" t="str">
        <f t="shared" si="555"/>
        <v/>
      </c>
      <c r="O4416" s="15" t="str">
        <f>IF(B4416=1,"",IF(AND(TrackingWorksheet!I4421&lt;=TrackingWorksheet!$J$5,TrackingWorksheet!K4421="YES"),0,IF(AND(AND(OR(G4416="Y",H4416="Y"),G4416&lt;&gt;H4416),E4416&lt;&gt;"Y", F4416&lt;&gt;"Y"), 1, 0)))</f>
        <v/>
      </c>
      <c r="P4416" s="26" t="str">
        <f t="shared" si="556"/>
        <v/>
      </c>
      <c r="Q4416" s="15" t="str">
        <f t="shared" si="557"/>
        <v/>
      </c>
      <c r="R4416" s="15" t="str">
        <f t="shared" si="558"/>
        <v/>
      </c>
      <c r="S4416" s="15" t="str">
        <f>IF(B4416=1,"",IF(AND(OR(AND(TrackingWorksheet!H4421=Lists!$D$7,TrackingWorksheet!H4421=TrackingWorksheet!J4421),TrackingWorksheet!H4421&lt;&gt;TrackingWorksheet!J4421),TrackingWorksheet!K4421="YES",TrackingWorksheet!H4421&lt;&gt;Lists!$D$6,TrackingWorksheet!G4421&lt;=TrackingWorksheet!$J$5,TrackingWorksheet!I4421&lt;=TrackingWorksheet!$J$5),1,0))</f>
        <v/>
      </c>
      <c r="T4416" s="15" t="str">
        <f t="shared" si="559"/>
        <v/>
      </c>
      <c r="U4416" s="24" t="str">
        <f>IF(B4416=1,"",IF(AND(TrackingWorksheet!L4421&lt;&gt;"",TrackingWorksheet!L4421&lt;=TrackingWorksheet!$J$5),1,0)*D4416)</f>
        <v/>
      </c>
      <c r="V4416" s="24" t="str">
        <f>IF(B4416=1,"",IF(AND(TrackingWorksheet!M4421&lt;&gt;"",TrackingWorksheet!M4421&lt;=TrackingWorksheet!$J$5),1,0)*D4416)</f>
        <v/>
      </c>
      <c r="W4416" s="115">
        <f>TrackingWorksheet!O4421</f>
        <v>0</v>
      </c>
      <c r="X4416" s="24" t="str">
        <f>IF(B4416=1,"",IF(D4416*AND(TrackingWorksheet!N4421&gt;Calculations!$AA$3,TrackingWorksheet!K4421="YES"),1,0))</f>
        <v/>
      </c>
      <c r="AF4416" s="22"/>
    </row>
    <row r="4417" spans="2:32" s="71" customFormat="1" x14ac:dyDescent="0.35">
      <c r="B4417" s="33">
        <f>IF(AND(ISBLANK(TrackingWorksheet!B4422),ISBLANK(TrackingWorksheet!C4422),ISBLANK(TrackingWorksheet!G4422),ISBLANK(TrackingWorksheet!H4422),
ISBLANK(TrackingWorksheet!I4422),ISBLANK(TrackingWorksheet!J4422),ISBLANK(TrackingWorksheet!L4422),
ISBLANK(TrackingWorksheet!M4422)),1,0)</f>
        <v>1</v>
      </c>
      <c r="C4417" s="17" t="str">
        <f>IF(B4417=1,"",TrackingWorksheet!F4422)</f>
        <v/>
      </c>
      <c r="D4417" s="26" t="str">
        <f>IF(B4417=1,"",IF(AND(TrackingWorksheet!B4422&lt;&gt;"",TrackingWorksheet!B4422&lt;=TrackingWorksheet!$J$5,OR(TrackingWorksheet!C4422="",TrackingWorksheet!C4422&gt;=TrackingWorksheet!$J$4)),1,0))</f>
        <v/>
      </c>
      <c r="E4417" s="15" t="str">
        <f>IF(B4417=1,"",IF(AND(TrackingWorksheet!G4422 &lt;&gt;"",TrackingWorksheet!G4422&lt;=TrackingWorksheet!$J$5, TrackingWorksheet!H4422=Lists!$D$4), "Y", "N"))</f>
        <v/>
      </c>
      <c r="F4417" s="15" t="str">
        <f>IF(B4417=1,"",IF(AND(TrackingWorksheet!I4422 &lt;&gt;"", TrackingWorksheet!I4422&lt;=TrackingWorksheet!$J$5, TrackingWorksheet!J4422=Lists!$D$4), "Y", "N"))</f>
        <v/>
      </c>
      <c r="G4417" s="15" t="str">
        <f>IF(B4417=1,"",IF(AND(TrackingWorksheet!G4422 &lt;&gt;"",TrackingWorksheet!G4422&lt;=TrackingWorksheet!$J$5, TrackingWorksheet!H4422=Lists!$D$5), "Y", "N"))</f>
        <v/>
      </c>
      <c r="H4417" s="15" t="str">
        <f>IF(B4417=1,"",IF(AND(TrackingWorksheet!I4422 &lt;&gt;"", TrackingWorksheet!I4422&lt;=TrackingWorksheet!$J$5, TrackingWorksheet!J4422="Moderna"), "Y", "N"))</f>
        <v/>
      </c>
      <c r="I4417" s="26" t="str">
        <f>IF(B4417=1,"",IF(AND(TrackingWorksheet!G4422 &lt;&gt;"", TrackingWorksheet!G4422&lt;=TrackingWorksheet!$J$5, TrackingWorksheet!H4422=Lists!$D$6), 1, 0))</f>
        <v/>
      </c>
      <c r="J4417" s="26" t="str">
        <f t="shared" si="552"/>
        <v/>
      </c>
      <c r="K4417" s="15" t="str">
        <f>IF(B4417=1,"",IF(AND(TrackingWorksheet!I4422&lt;=TrackingWorksheet!$J$5,TrackingWorksheet!K4422="YES"),0,IF(AND(AND(OR(E4417="Y",F4417="Y"),E4417&lt;&gt;F4417),G4417&lt;&gt;"Y", H4417&lt;&gt;"Y"), 1, 0)))</f>
        <v/>
      </c>
      <c r="L4417" s="26" t="str">
        <f t="shared" si="553"/>
        <v/>
      </c>
      <c r="M4417" s="15" t="str">
        <f t="shared" si="554"/>
        <v/>
      </c>
      <c r="N4417" s="26" t="str">
        <f t="shared" si="555"/>
        <v/>
      </c>
      <c r="O4417" s="15" t="str">
        <f>IF(B4417=1,"",IF(AND(TrackingWorksheet!I4422&lt;=TrackingWorksheet!$J$5,TrackingWorksheet!K4422="YES"),0,IF(AND(AND(OR(G4417="Y",H4417="Y"),G4417&lt;&gt;H4417),E4417&lt;&gt;"Y", F4417&lt;&gt;"Y"), 1, 0)))</f>
        <v/>
      </c>
      <c r="P4417" s="26" t="str">
        <f t="shared" si="556"/>
        <v/>
      </c>
      <c r="Q4417" s="15" t="str">
        <f t="shared" si="557"/>
        <v/>
      </c>
      <c r="R4417" s="15" t="str">
        <f t="shared" si="558"/>
        <v/>
      </c>
      <c r="S4417" s="15" t="str">
        <f>IF(B4417=1,"",IF(AND(OR(AND(TrackingWorksheet!H4422=Lists!$D$7,TrackingWorksheet!H4422=TrackingWorksheet!J4422),TrackingWorksheet!H4422&lt;&gt;TrackingWorksheet!J4422),TrackingWorksheet!K4422="YES",TrackingWorksheet!H4422&lt;&gt;Lists!$D$6,TrackingWorksheet!G4422&lt;=TrackingWorksheet!$J$5,TrackingWorksheet!I4422&lt;=TrackingWorksheet!$J$5),1,0))</f>
        <v/>
      </c>
      <c r="T4417" s="15" t="str">
        <f t="shared" si="559"/>
        <v/>
      </c>
      <c r="U4417" s="24" t="str">
        <f>IF(B4417=1,"",IF(AND(TrackingWorksheet!L4422&lt;&gt;"",TrackingWorksheet!L4422&lt;=TrackingWorksheet!$J$5),1,0)*D4417)</f>
        <v/>
      </c>
      <c r="V4417" s="24" t="str">
        <f>IF(B4417=1,"",IF(AND(TrackingWorksheet!M4422&lt;&gt;"",TrackingWorksheet!M4422&lt;=TrackingWorksheet!$J$5),1,0)*D4417)</f>
        <v/>
      </c>
      <c r="W4417" s="115">
        <f>TrackingWorksheet!O4422</f>
        <v>0</v>
      </c>
      <c r="X4417" s="24" t="str">
        <f>IF(B4417=1,"",IF(D4417*AND(TrackingWorksheet!N4422&gt;Calculations!$AA$3,TrackingWorksheet!K4422="YES"),1,0))</f>
        <v/>
      </c>
      <c r="AF4417" s="22"/>
    </row>
    <row r="4418" spans="2:32" s="71" customFormat="1" x14ac:dyDescent="0.35">
      <c r="B4418" s="33">
        <f>IF(AND(ISBLANK(TrackingWorksheet!B4423),ISBLANK(TrackingWorksheet!C4423),ISBLANK(TrackingWorksheet!G4423),ISBLANK(TrackingWorksheet!H4423),
ISBLANK(TrackingWorksheet!I4423),ISBLANK(TrackingWorksheet!J4423),ISBLANK(TrackingWorksheet!L4423),
ISBLANK(TrackingWorksheet!M4423)),1,0)</f>
        <v>1</v>
      </c>
      <c r="C4418" s="17" t="str">
        <f>IF(B4418=1,"",TrackingWorksheet!F4423)</f>
        <v/>
      </c>
      <c r="D4418" s="26" t="str">
        <f>IF(B4418=1,"",IF(AND(TrackingWorksheet!B4423&lt;&gt;"",TrackingWorksheet!B4423&lt;=TrackingWorksheet!$J$5,OR(TrackingWorksheet!C4423="",TrackingWorksheet!C4423&gt;=TrackingWorksheet!$J$4)),1,0))</f>
        <v/>
      </c>
      <c r="E4418" s="15" t="str">
        <f>IF(B4418=1,"",IF(AND(TrackingWorksheet!G4423 &lt;&gt;"",TrackingWorksheet!G4423&lt;=TrackingWorksheet!$J$5, TrackingWorksheet!H4423=Lists!$D$4), "Y", "N"))</f>
        <v/>
      </c>
      <c r="F4418" s="15" t="str">
        <f>IF(B4418=1,"",IF(AND(TrackingWorksheet!I4423 &lt;&gt;"", TrackingWorksheet!I4423&lt;=TrackingWorksheet!$J$5, TrackingWorksheet!J4423=Lists!$D$4), "Y", "N"))</f>
        <v/>
      </c>
      <c r="G4418" s="15" t="str">
        <f>IF(B4418=1,"",IF(AND(TrackingWorksheet!G4423 &lt;&gt;"",TrackingWorksheet!G4423&lt;=TrackingWorksheet!$J$5, TrackingWorksheet!H4423=Lists!$D$5), "Y", "N"))</f>
        <v/>
      </c>
      <c r="H4418" s="15" t="str">
        <f>IF(B4418=1,"",IF(AND(TrackingWorksheet!I4423 &lt;&gt;"", TrackingWorksheet!I4423&lt;=TrackingWorksheet!$J$5, TrackingWorksheet!J4423="Moderna"), "Y", "N"))</f>
        <v/>
      </c>
      <c r="I4418" s="26" t="str">
        <f>IF(B4418=1,"",IF(AND(TrackingWorksheet!G4423 &lt;&gt;"", TrackingWorksheet!G4423&lt;=TrackingWorksheet!$J$5, TrackingWorksheet!H4423=Lists!$D$6), 1, 0))</f>
        <v/>
      </c>
      <c r="J4418" s="26" t="str">
        <f t="shared" si="552"/>
        <v/>
      </c>
      <c r="K4418" s="15" t="str">
        <f>IF(B4418=1,"",IF(AND(TrackingWorksheet!I4423&lt;=TrackingWorksheet!$J$5,TrackingWorksheet!K4423="YES"),0,IF(AND(AND(OR(E4418="Y",F4418="Y"),E4418&lt;&gt;F4418),G4418&lt;&gt;"Y", H4418&lt;&gt;"Y"), 1, 0)))</f>
        <v/>
      </c>
      <c r="L4418" s="26" t="str">
        <f t="shared" si="553"/>
        <v/>
      </c>
      <c r="M4418" s="15" t="str">
        <f t="shared" si="554"/>
        <v/>
      </c>
      <c r="N4418" s="26" t="str">
        <f t="shared" si="555"/>
        <v/>
      </c>
      <c r="O4418" s="15" t="str">
        <f>IF(B4418=1,"",IF(AND(TrackingWorksheet!I4423&lt;=TrackingWorksheet!$J$5,TrackingWorksheet!K4423="YES"),0,IF(AND(AND(OR(G4418="Y",H4418="Y"),G4418&lt;&gt;H4418),E4418&lt;&gt;"Y", F4418&lt;&gt;"Y"), 1, 0)))</f>
        <v/>
      </c>
      <c r="P4418" s="26" t="str">
        <f t="shared" si="556"/>
        <v/>
      </c>
      <c r="Q4418" s="15" t="str">
        <f t="shared" si="557"/>
        <v/>
      </c>
      <c r="R4418" s="15" t="str">
        <f t="shared" si="558"/>
        <v/>
      </c>
      <c r="S4418" s="15" t="str">
        <f>IF(B4418=1,"",IF(AND(OR(AND(TrackingWorksheet!H4423=Lists!$D$7,TrackingWorksheet!H4423=TrackingWorksheet!J4423),TrackingWorksheet!H4423&lt;&gt;TrackingWorksheet!J4423),TrackingWorksheet!K4423="YES",TrackingWorksheet!H4423&lt;&gt;Lists!$D$6,TrackingWorksheet!G4423&lt;=TrackingWorksheet!$J$5,TrackingWorksheet!I4423&lt;=TrackingWorksheet!$J$5),1,0))</f>
        <v/>
      </c>
      <c r="T4418" s="15" t="str">
        <f t="shared" si="559"/>
        <v/>
      </c>
      <c r="U4418" s="24" t="str">
        <f>IF(B4418=1,"",IF(AND(TrackingWorksheet!L4423&lt;&gt;"",TrackingWorksheet!L4423&lt;=TrackingWorksheet!$J$5),1,0)*D4418)</f>
        <v/>
      </c>
      <c r="V4418" s="24" t="str">
        <f>IF(B4418=1,"",IF(AND(TrackingWorksheet!M4423&lt;&gt;"",TrackingWorksheet!M4423&lt;=TrackingWorksheet!$J$5),1,0)*D4418)</f>
        <v/>
      </c>
      <c r="W4418" s="115">
        <f>TrackingWorksheet!O4423</f>
        <v>0</v>
      </c>
      <c r="X4418" s="24" t="str">
        <f>IF(B4418=1,"",IF(D4418*AND(TrackingWorksheet!N4423&gt;Calculations!$AA$3,TrackingWorksheet!K4423="YES"),1,0))</f>
        <v/>
      </c>
      <c r="AF4418" s="22"/>
    </row>
    <row r="4419" spans="2:32" s="71" customFormat="1" x14ac:dyDescent="0.35">
      <c r="B4419" s="33">
        <f>IF(AND(ISBLANK(TrackingWorksheet!B4424),ISBLANK(TrackingWorksheet!C4424),ISBLANK(TrackingWorksheet!G4424),ISBLANK(TrackingWorksheet!H4424),
ISBLANK(TrackingWorksheet!I4424),ISBLANK(TrackingWorksheet!J4424),ISBLANK(TrackingWorksheet!L4424),
ISBLANK(TrackingWorksheet!M4424)),1,0)</f>
        <v>1</v>
      </c>
      <c r="C4419" s="17" t="str">
        <f>IF(B4419=1,"",TrackingWorksheet!F4424)</f>
        <v/>
      </c>
      <c r="D4419" s="26" t="str">
        <f>IF(B4419=1,"",IF(AND(TrackingWorksheet!B4424&lt;&gt;"",TrackingWorksheet!B4424&lt;=TrackingWorksheet!$J$5,OR(TrackingWorksheet!C4424="",TrackingWorksheet!C4424&gt;=TrackingWorksheet!$J$4)),1,0))</f>
        <v/>
      </c>
      <c r="E4419" s="15" t="str">
        <f>IF(B4419=1,"",IF(AND(TrackingWorksheet!G4424 &lt;&gt;"",TrackingWorksheet!G4424&lt;=TrackingWorksheet!$J$5, TrackingWorksheet!H4424=Lists!$D$4), "Y", "N"))</f>
        <v/>
      </c>
      <c r="F4419" s="15" t="str">
        <f>IF(B4419=1,"",IF(AND(TrackingWorksheet!I4424 &lt;&gt;"", TrackingWorksheet!I4424&lt;=TrackingWorksheet!$J$5, TrackingWorksheet!J4424=Lists!$D$4), "Y", "N"))</f>
        <v/>
      </c>
      <c r="G4419" s="15" t="str">
        <f>IF(B4419=1,"",IF(AND(TrackingWorksheet!G4424 &lt;&gt;"",TrackingWorksheet!G4424&lt;=TrackingWorksheet!$J$5, TrackingWorksheet!H4424=Lists!$D$5), "Y", "N"))</f>
        <v/>
      </c>
      <c r="H4419" s="15" t="str">
        <f>IF(B4419=1,"",IF(AND(TrackingWorksheet!I4424 &lt;&gt;"", TrackingWorksheet!I4424&lt;=TrackingWorksheet!$J$5, TrackingWorksheet!J4424="Moderna"), "Y", "N"))</f>
        <v/>
      </c>
      <c r="I4419" s="26" t="str">
        <f>IF(B4419=1,"",IF(AND(TrackingWorksheet!G4424 &lt;&gt;"", TrackingWorksheet!G4424&lt;=TrackingWorksheet!$J$5, TrackingWorksheet!H4424=Lists!$D$6), 1, 0))</f>
        <v/>
      </c>
      <c r="J4419" s="26" t="str">
        <f t="shared" si="552"/>
        <v/>
      </c>
      <c r="K4419" s="15" t="str">
        <f>IF(B4419=1,"",IF(AND(TrackingWorksheet!I4424&lt;=TrackingWorksheet!$J$5,TrackingWorksheet!K4424="YES"),0,IF(AND(AND(OR(E4419="Y",F4419="Y"),E4419&lt;&gt;F4419),G4419&lt;&gt;"Y", H4419&lt;&gt;"Y"), 1, 0)))</f>
        <v/>
      </c>
      <c r="L4419" s="26" t="str">
        <f t="shared" si="553"/>
        <v/>
      </c>
      <c r="M4419" s="15" t="str">
        <f t="shared" si="554"/>
        <v/>
      </c>
      <c r="N4419" s="26" t="str">
        <f t="shared" si="555"/>
        <v/>
      </c>
      <c r="O4419" s="15" t="str">
        <f>IF(B4419=1,"",IF(AND(TrackingWorksheet!I4424&lt;=TrackingWorksheet!$J$5,TrackingWorksheet!K4424="YES"),0,IF(AND(AND(OR(G4419="Y",H4419="Y"),G4419&lt;&gt;H4419),E4419&lt;&gt;"Y", F4419&lt;&gt;"Y"), 1, 0)))</f>
        <v/>
      </c>
      <c r="P4419" s="26" t="str">
        <f t="shared" si="556"/>
        <v/>
      </c>
      <c r="Q4419" s="15" t="str">
        <f t="shared" si="557"/>
        <v/>
      </c>
      <c r="R4419" s="15" t="str">
        <f t="shared" si="558"/>
        <v/>
      </c>
      <c r="S4419" s="15" t="str">
        <f>IF(B4419=1,"",IF(AND(OR(AND(TrackingWorksheet!H4424=Lists!$D$7,TrackingWorksheet!H4424=TrackingWorksheet!J4424),TrackingWorksheet!H4424&lt;&gt;TrackingWorksheet!J4424),TrackingWorksheet!K4424="YES",TrackingWorksheet!H4424&lt;&gt;Lists!$D$6,TrackingWorksheet!G4424&lt;=TrackingWorksheet!$J$5,TrackingWorksheet!I4424&lt;=TrackingWorksheet!$J$5),1,0))</f>
        <v/>
      </c>
      <c r="T4419" s="15" t="str">
        <f t="shared" si="559"/>
        <v/>
      </c>
      <c r="U4419" s="24" t="str">
        <f>IF(B4419=1,"",IF(AND(TrackingWorksheet!L4424&lt;&gt;"",TrackingWorksheet!L4424&lt;=TrackingWorksheet!$J$5),1,0)*D4419)</f>
        <v/>
      </c>
      <c r="V4419" s="24" t="str">
        <f>IF(B4419=1,"",IF(AND(TrackingWorksheet!M4424&lt;&gt;"",TrackingWorksheet!M4424&lt;=TrackingWorksheet!$J$5),1,0)*D4419)</f>
        <v/>
      </c>
      <c r="W4419" s="115">
        <f>TrackingWorksheet!O4424</f>
        <v>0</v>
      </c>
      <c r="X4419" s="24" t="str">
        <f>IF(B4419=1,"",IF(D4419*AND(TrackingWorksheet!N4424&gt;Calculations!$AA$3,TrackingWorksheet!K4424="YES"),1,0))</f>
        <v/>
      </c>
      <c r="AF4419" s="22"/>
    </row>
    <row r="4420" spans="2:32" s="71" customFormat="1" x14ac:dyDescent="0.35">
      <c r="B4420" s="33">
        <f>IF(AND(ISBLANK(TrackingWorksheet!B4425),ISBLANK(TrackingWorksheet!C4425),ISBLANK(TrackingWorksheet!G4425),ISBLANK(TrackingWorksheet!H4425),
ISBLANK(TrackingWorksheet!I4425),ISBLANK(TrackingWorksheet!J4425),ISBLANK(TrackingWorksheet!L4425),
ISBLANK(TrackingWorksheet!M4425)),1,0)</f>
        <v>1</v>
      </c>
      <c r="C4420" s="17" t="str">
        <f>IF(B4420=1,"",TrackingWorksheet!F4425)</f>
        <v/>
      </c>
      <c r="D4420" s="26" t="str">
        <f>IF(B4420=1,"",IF(AND(TrackingWorksheet!B4425&lt;&gt;"",TrackingWorksheet!B4425&lt;=TrackingWorksheet!$J$5,OR(TrackingWorksheet!C4425="",TrackingWorksheet!C4425&gt;=TrackingWorksheet!$J$4)),1,0))</f>
        <v/>
      </c>
      <c r="E4420" s="15" t="str">
        <f>IF(B4420=1,"",IF(AND(TrackingWorksheet!G4425 &lt;&gt;"",TrackingWorksheet!G4425&lt;=TrackingWorksheet!$J$5, TrackingWorksheet!H4425=Lists!$D$4), "Y", "N"))</f>
        <v/>
      </c>
      <c r="F4420" s="15" t="str">
        <f>IF(B4420=1,"",IF(AND(TrackingWorksheet!I4425 &lt;&gt;"", TrackingWorksheet!I4425&lt;=TrackingWorksheet!$J$5, TrackingWorksheet!J4425=Lists!$D$4), "Y", "N"))</f>
        <v/>
      </c>
      <c r="G4420" s="15" t="str">
        <f>IF(B4420=1,"",IF(AND(TrackingWorksheet!G4425 &lt;&gt;"",TrackingWorksheet!G4425&lt;=TrackingWorksheet!$J$5, TrackingWorksheet!H4425=Lists!$D$5), "Y", "N"))</f>
        <v/>
      </c>
      <c r="H4420" s="15" t="str">
        <f>IF(B4420=1,"",IF(AND(TrackingWorksheet!I4425 &lt;&gt;"", TrackingWorksheet!I4425&lt;=TrackingWorksheet!$J$5, TrackingWorksheet!J4425="Moderna"), "Y", "N"))</f>
        <v/>
      </c>
      <c r="I4420" s="26" t="str">
        <f>IF(B4420=1,"",IF(AND(TrackingWorksheet!G4425 &lt;&gt;"", TrackingWorksheet!G4425&lt;=TrackingWorksheet!$J$5, TrackingWorksheet!H4425=Lists!$D$6), 1, 0))</f>
        <v/>
      </c>
      <c r="J4420" s="26" t="str">
        <f t="shared" si="552"/>
        <v/>
      </c>
      <c r="K4420" s="15" t="str">
        <f>IF(B4420=1,"",IF(AND(TrackingWorksheet!I4425&lt;=TrackingWorksheet!$J$5,TrackingWorksheet!K4425="YES"),0,IF(AND(AND(OR(E4420="Y",F4420="Y"),E4420&lt;&gt;F4420),G4420&lt;&gt;"Y", H4420&lt;&gt;"Y"), 1, 0)))</f>
        <v/>
      </c>
      <c r="L4420" s="26" t="str">
        <f t="shared" si="553"/>
        <v/>
      </c>
      <c r="M4420" s="15" t="str">
        <f t="shared" si="554"/>
        <v/>
      </c>
      <c r="N4420" s="26" t="str">
        <f t="shared" si="555"/>
        <v/>
      </c>
      <c r="O4420" s="15" t="str">
        <f>IF(B4420=1,"",IF(AND(TrackingWorksheet!I4425&lt;=TrackingWorksheet!$J$5,TrackingWorksheet!K4425="YES"),0,IF(AND(AND(OR(G4420="Y",H4420="Y"),G4420&lt;&gt;H4420),E4420&lt;&gt;"Y", F4420&lt;&gt;"Y"), 1, 0)))</f>
        <v/>
      </c>
      <c r="P4420" s="26" t="str">
        <f t="shared" si="556"/>
        <v/>
      </c>
      <c r="Q4420" s="15" t="str">
        <f t="shared" si="557"/>
        <v/>
      </c>
      <c r="R4420" s="15" t="str">
        <f t="shared" si="558"/>
        <v/>
      </c>
      <c r="S4420" s="15" t="str">
        <f>IF(B4420=1,"",IF(AND(OR(AND(TrackingWorksheet!H4425=Lists!$D$7,TrackingWorksheet!H4425=TrackingWorksheet!J4425),TrackingWorksheet!H4425&lt;&gt;TrackingWorksheet!J4425),TrackingWorksheet!K4425="YES",TrackingWorksheet!H4425&lt;&gt;Lists!$D$6,TrackingWorksheet!G4425&lt;=TrackingWorksheet!$J$5,TrackingWorksheet!I4425&lt;=TrackingWorksheet!$J$5),1,0))</f>
        <v/>
      </c>
      <c r="T4420" s="15" t="str">
        <f t="shared" si="559"/>
        <v/>
      </c>
      <c r="U4420" s="24" t="str">
        <f>IF(B4420=1,"",IF(AND(TrackingWorksheet!L4425&lt;&gt;"",TrackingWorksheet!L4425&lt;=TrackingWorksheet!$J$5),1,0)*D4420)</f>
        <v/>
      </c>
      <c r="V4420" s="24" t="str">
        <f>IF(B4420=1,"",IF(AND(TrackingWorksheet!M4425&lt;&gt;"",TrackingWorksheet!M4425&lt;=TrackingWorksheet!$J$5),1,0)*D4420)</f>
        <v/>
      </c>
      <c r="W4420" s="115">
        <f>TrackingWorksheet!O4425</f>
        <v>0</v>
      </c>
      <c r="X4420" s="24" t="str">
        <f>IF(B4420=1,"",IF(D4420*AND(TrackingWorksheet!N4425&gt;Calculations!$AA$3,TrackingWorksheet!K4425="YES"),1,0))</f>
        <v/>
      </c>
      <c r="AF4420" s="22"/>
    </row>
    <row r="4421" spans="2:32" s="71" customFormat="1" x14ac:dyDescent="0.35">
      <c r="B4421" s="33">
        <f>IF(AND(ISBLANK(TrackingWorksheet!B4426),ISBLANK(TrackingWorksheet!C4426),ISBLANK(TrackingWorksheet!G4426),ISBLANK(TrackingWorksheet!H4426),
ISBLANK(TrackingWorksheet!I4426),ISBLANK(TrackingWorksheet!J4426),ISBLANK(TrackingWorksheet!L4426),
ISBLANK(TrackingWorksheet!M4426)),1,0)</f>
        <v>1</v>
      </c>
      <c r="C4421" s="17" t="str">
        <f>IF(B4421=1,"",TrackingWorksheet!F4426)</f>
        <v/>
      </c>
      <c r="D4421" s="26" t="str">
        <f>IF(B4421=1,"",IF(AND(TrackingWorksheet!B4426&lt;&gt;"",TrackingWorksheet!B4426&lt;=TrackingWorksheet!$J$5,OR(TrackingWorksheet!C4426="",TrackingWorksheet!C4426&gt;=TrackingWorksheet!$J$4)),1,0))</f>
        <v/>
      </c>
      <c r="E4421" s="15" t="str">
        <f>IF(B4421=1,"",IF(AND(TrackingWorksheet!G4426 &lt;&gt;"",TrackingWorksheet!G4426&lt;=TrackingWorksheet!$J$5, TrackingWorksheet!H4426=Lists!$D$4), "Y", "N"))</f>
        <v/>
      </c>
      <c r="F4421" s="15" t="str">
        <f>IF(B4421=1,"",IF(AND(TrackingWorksheet!I4426 &lt;&gt;"", TrackingWorksheet!I4426&lt;=TrackingWorksheet!$J$5, TrackingWorksheet!J4426=Lists!$D$4), "Y", "N"))</f>
        <v/>
      </c>
      <c r="G4421" s="15" t="str">
        <f>IF(B4421=1,"",IF(AND(TrackingWorksheet!G4426 &lt;&gt;"",TrackingWorksheet!G4426&lt;=TrackingWorksheet!$J$5, TrackingWorksheet!H4426=Lists!$D$5), "Y", "N"))</f>
        <v/>
      </c>
      <c r="H4421" s="15" t="str">
        <f>IF(B4421=1,"",IF(AND(TrackingWorksheet!I4426 &lt;&gt;"", TrackingWorksheet!I4426&lt;=TrackingWorksheet!$J$5, TrackingWorksheet!J4426="Moderna"), "Y", "N"))</f>
        <v/>
      </c>
      <c r="I4421" s="26" t="str">
        <f>IF(B4421=1,"",IF(AND(TrackingWorksheet!G4426 &lt;&gt;"", TrackingWorksheet!G4426&lt;=TrackingWorksheet!$J$5, TrackingWorksheet!H4426=Lists!$D$6), 1, 0))</f>
        <v/>
      </c>
      <c r="J4421" s="26" t="str">
        <f t="shared" si="552"/>
        <v/>
      </c>
      <c r="K4421" s="15" t="str">
        <f>IF(B4421=1,"",IF(AND(TrackingWorksheet!I4426&lt;=TrackingWorksheet!$J$5,TrackingWorksheet!K4426="YES"),0,IF(AND(AND(OR(E4421="Y",F4421="Y"),E4421&lt;&gt;F4421),G4421&lt;&gt;"Y", H4421&lt;&gt;"Y"), 1, 0)))</f>
        <v/>
      </c>
      <c r="L4421" s="26" t="str">
        <f t="shared" si="553"/>
        <v/>
      </c>
      <c r="M4421" s="15" t="str">
        <f t="shared" si="554"/>
        <v/>
      </c>
      <c r="N4421" s="26" t="str">
        <f t="shared" si="555"/>
        <v/>
      </c>
      <c r="O4421" s="15" t="str">
        <f>IF(B4421=1,"",IF(AND(TrackingWorksheet!I4426&lt;=TrackingWorksheet!$J$5,TrackingWorksheet!K4426="YES"),0,IF(AND(AND(OR(G4421="Y",H4421="Y"),G4421&lt;&gt;H4421),E4421&lt;&gt;"Y", F4421&lt;&gt;"Y"), 1, 0)))</f>
        <v/>
      </c>
      <c r="P4421" s="26" t="str">
        <f t="shared" si="556"/>
        <v/>
      </c>
      <c r="Q4421" s="15" t="str">
        <f t="shared" si="557"/>
        <v/>
      </c>
      <c r="R4421" s="15" t="str">
        <f t="shared" si="558"/>
        <v/>
      </c>
      <c r="S4421" s="15" t="str">
        <f>IF(B4421=1,"",IF(AND(OR(AND(TrackingWorksheet!H4426=Lists!$D$7,TrackingWorksheet!H4426=TrackingWorksheet!J4426),TrackingWorksheet!H4426&lt;&gt;TrackingWorksheet!J4426),TrackingWorksheet!K4426="YES",TrackingWorksheet!H4426&lt;&gt;Lists!$D$6,TrackingWorksheet!G4426&lt;=TrackingWorksheet!$J$5,TrackingWorksheet!I4426&lt;=TrackingWorksheet!$J$5),1,0))</f>
        <v/>
      </c>
      <c r="T4421" s="15" t="str">
        <f t="shared" si="559"/>
        <v/>
      </c>
      <c r="U4421" s="24" t="str">
        <f>IF(B4421=1,"",IF(AND(TrackingWorksheet!L4426&lt;&gt;"",TrackingWorksheet!L4426&lt;=TrackingWorksheet!$J$5),1,0)*D4421)</f>
        <v/>
      </c>
      <c r="V4421" s="24" t="str">
        <f>IF(B4421=1,"",IF(AND(TrackingWorksheet!M4426&lt;&gt;"",TrackingWorksheet!M4426&lt;=TrackingWorksheet!$J$5),1,0)*D4421)</f>
        <v/>
      </c>
      <c r="W4421" s="115">
        <f>TrackingWorksheet!O4426</f>
        <v>0</v>
      </c>
      <c r="X4421" s="24" t="str">
        <f>IF(B4421=1,"",IF(D4421*AND(TrackingWorksheet!N4426&gt;Calculations!$AA$3,TrackingWorksheet!K4426="YES"),1,0))</f>
        <v/>
      </c>
      <c r="AF4421" s="22"/>
    </row>
    <row r="4422" spans="2:32" s="71" customFormat="1" x14ac:dyDescent="0.35">
      <c r="B4422" s="33">
        <f>IF(AND(ISBLANK(TrackingWorksheet!B4427),ISBLANK(TrackingWorksheet!C4427),ISBLANK(TrackingWorksheet!G4427),ISBLANK(TrackingWorksheet!H4427),
ISBLANK(TrackingWorksheet!I4427),ISBLANK(TrackingWorksheet!J4427),ISBLANK(TrackingWorksheet!L4427),
ISBLANK(TrackingWorksheet!M4427)),1,0)</f>
        <v>1</v>
      </c>
      <c r="C4422" s="17" t="str">
        <f>IF(B4422=1,"",TrackingWorksheet!F4427)</f>
        <v/>
      </c>
      <c r="D4422" s="26" t="str">
        <f>IF(B4422=1,"",IF(AND(TrackingWorksheet!B4427&lt;&gt;"",TrackingWorksheet!B4427&lt;=TrackingWorksheet!$J$5,OR(TrackingWorksheet!C4427="",TrackingWorksheet!C4427&gt;=TrackingWorksheet!$J$4)),1,0))</f>
        <v/>
      </c>
      <c r="E4422" s="15" t="str">
        <f>IF(B4422=1,"",IF(AND(TrackingWorksheet!G4427 &lt;&gt;"",TrackingWorksheet!G4427&lt;=TrackingWorksheet!$J$5, TrackingWorksheet!H4427=Lists!$D$4), "Y", "N"))</f>
        <v/>
      </c>
      <c r="F4422" s="15" t="str">
        <f>IF(B4422=1,"",IF(AND(TrackingWorksheet!I4427 &lt;&gt;"", TrackingWorksheet!I4427&lt;=TrackingWorksheet!$J$5, TrackingWorksheet!J4427=Lists!$D$4), "Y", "N"))</f>
        <v/>
      </c>
      <c r="G4422" s="15" t="str">
        <f>IF(B4422=1,"",IF(AND(TrackingWorksheet!G4427 &lt;&gt;"",TrackingWorksheet!G4427&lt;=TrackingWorksheet!$J$5, TrackingWorksheet!H4427=Lists!$D$5), "Y", "N"))</f>
        <v/>
      </c>
      <c r="H4422" s="15" t="str">
        <f>IF(B4422=1,"",IF(AND(TrackingWorksheet!I4427 &lt;&gt;"", TrackingWorksheet!I4427&lt;=TrackingWorksheet!$J$5, TrackingWorksheet!J4427="Moderna"), "Y", "N"))</f>
        <v/>
      </c>
      <c r="I4422" s="26" t="str">
        <f>IF(B4422=1,"",IF(AND(TrackingWorksheet!G4427 &lt;&gt;"", TrackingWorksheet!G4427&lt;=TrackingWorksheet!$J$5, TrackingWorksheet!H4427=Lists!$D$6), 1, 0))</f>
        <v/>
      </c>
      <c r="J4422" s="26" t="str">
        <f t="shared" si="552"/>
        <v/>
      </c>
      <c r="K4422" s="15" t="str">
        <f>IF(B4422=1,"",IF(AND(TrackingWorksheet!I4427&lt;=TrackingWorksheet!$J$5,TrackingWorksheet!K4427="YES"),0,IF(AND(AND(OR(E4422="Y",F4422="Y"),E4422&lt;&gt;F4422),G4422&lt;&gt;"Y", H4422&lt;&gt;"Y"), 1, 0)))</f>
        <v/>
      </c>
      <c r="L4422" s="26" t="str">
        <f t="shared" si="553"/>
        <v/>
      </c>
      <c r="M4422" s="15" t="str">
        <f t="shared" si="554"/>
        <v/>
      </c>
      <c r="N4422" s="26" t="str">
        <f t="shared" si="555"/>
        <v/>
      </c>
      <c r="O4422" s="15" t="str">
        <f>IF(B4422=1,"",IF(AND(TrackingWorksheet!I4427&lt;=TrackingWorksheet!$J$5,TrackingWorksheet!K4427="YES"),0,IF(AND(AND(OR(G4422="Y",H4422="Y"),G4422&lt;&gt;H4422),E4422&lt;&gt;"Y", F4422&lt;&gt;"Y"), 1, 0)))</f>
        <v/>
      </c>
      <c r="P4422" s="26" t="str">
        <f t="shared" si="556"/>
        <v/>
      </c>
      <c r="Q4422" s="15" t="str">
        <f t="shared" si="557"/>
        <v/>
      </c>
      <c r="R4422" s="15" t="str">
        <f t="shared" si="558"/>
        <v/>
      </c>
      <c r="S4422" s="15" t="str">
        <f>IF(B4422=1,"",IF(AND(OR(AND(TrackingWorksheet!H4427=Lists!$D$7,TrackingWorksheet!H4427=TrackingWorksheet!J4427),TrackingWorksheet!H4427&lt;&gt;TrackingWorksheet!J4427),TrackingWorksheet!K4427="YES",TrackingWorksheet!H4427&lt;&gt;Lists!$D$6,TrackingWorksheet!G4427&lt;=TrackingWorksheet!$J$5,TrackingWorksheet!I4427&lt;=TrackingWorksheet!$J$5),1,0))</f>
        <v/>
      </c>
      <c r="T4422" s="15" t="str">
        <f t="shared" si="559"/>
        <v/>
      </c>
      <c r="U4422" s="24" t="str">
        <f>IF(B4422=1,"",IF(AND(TrackingWorksheet!L4427&lt;&gt;"",TrackingWorksheet!L4427&lt;=TrackingWorksheet!$J$5),1,0)*D4422)</f>
        <v/>
      </c>
      <c r="V4422" s="24" t="str">
        <f>IF(B4422=1,"",IF(AND(TrackingWorksheet!M4427&lt;&gt;"",TrackingWorksheet!M4427&lt;=TrackingWorksheet!$J$5),1,0)*D4422)</f>
        <v/>
      </c>
      <c r="W4422" s="115">
        <f>TrackingWorksheet!O4427</f>
        <v>0</v>
      </c>
      <c r="X4422" s="24" t="str">
        <f>IF(B4422=1,"",IF(D4422*AND(TrackingWorksheet!N4427&gt;Calculations!$AA$3,TrackingWorksheet!K4427="YES"),1,0))</f>
        <v/>
      </c>
      <c r="AF4422" s="22"/>
    </row>
    <row r="4423" spans="2:32" s="71" customFormat="1" x14ac:dyDescent="0.35">
      <c r="B4423" s="33">
        <f>IF(AND(ISBLANK(TrackingWorksheet!B4428),ISBLANK(TrackingWorksheet!C4428),ISBLANK(TrackingWorksheet!G4428),ISBLANK(TrackingWorksheet!H4428),
ISBLANK(TrackingWorksheet!I4428),ISBLANK(TrackingWorksheet!J4428),ISBLANK(TrackingWorksheet!L4428),
ISBLANK(TrackingWorksheet!M4428)),1,0)</f>
        <v>1</v>
      </c>
      <c r="C4423" s="17" t="str">
        <f>IF(B4423=1,"",TrackingWorksheet!F4428)</f>
        <v/>
      </c>
      <c r="D4423" s="26" t="str">
        <f>IF(B4423=1,"",IF(AND(TrackingWorksheet!B4428&lt;&gt;"",TrackingWorksheet!B4428&lt;=TrackingWorksheet!$J$5,OR(TrackingWorksheet!C4428="",TrackingWorksheet!C4428&gt;=TrackingWorksheet!$J$4)),1,0))</f>
        <v/>
      </c>
      <c r="E4423" s="15" t="str">
        <f>IF(B4423=1,"",IF(AND(TrackingWorksheet!G4428 &lt;&gt;"",TrackingWorksheet!G4428&lt;=TrackingWorksheet!$J$5, TrackingWorksheet!H4428=Lists!$D$4), "Y", "N"))</f>
        <v/>
      </c>
      <c r="F4423" s="15" t="str">
        <f>IF(B4423=1,"",IF(AND(TrackingWorksheet!I4428 &lt;&gt;"", TrackingWorksheet!I4428&lt;=TrackingWorksheet!$J$5, TrackingWorksheet!J4428=Lists!$D$4), "Y", "N"))</f>
        <v/>
      </c>
      <c r="G4423" s="15" t="str">
        <f>IF(B4423=1,"",IF(AND(TrackingWorksheet!G4428 &lt;&gt;"",TrackingWorksheet!G4428&lt;=TrackingWorksheet!$J$5, TrackingWorksheet!H4428=Lists!$D$5), "Y", "N"))</f>
        <v/>
      </c>
      <c r="H4423" s="15" t="str">
        <f>IF(B4423=1,"",IF(AND(TrackingWorksheet!I4428 &lt;&gt;"", TrackingWorksheet!I4428&lt;=TrackingWorksheet!$J$5, TrackingWorksheet!J4428="Moderna"), "Y", "N"))</f>
        <v/>
      </c>
      <c r="I4423" s="26" t="str">
        <f>IF(B4423=1,"",IF(AND(TrackingWorksheet!G4428 &lt;&gt;"", TrackingWorksheet!G4428&lt;=TrackingWorksheet!$J$5, TrackingWorksheet!H4428=Lists!$D$6), 1, 0))</f>
        <v/>
      </c>
      <c r="J4423" s="26" t="str">
        <f t="shared" si="552"/>
        <v/>
      </c>
      <c r="K4423" s="15" t="str">
        <f>IF(B4423=1,"",IF(AND(TrackingWorksheet!I4428&lt;=TrackingWorksheet!$J$5,TrackingWorksheet!K4428="YES"),0,IF(AND(AND(OR(E4423="Y",F4423="Y"),E4423&lt;&gt;F4423),G4423&lt;&gt;"Y", H4423&lt;&gt;"Y"), 1, 0)))</f>
        <v/>
      </c>
      <c r="L4423" s="26" t="str">
        <f t="shared" si="553"/>
        <v/>
      </c>
      <c r="M4423" s="15" t="str">
        <f t="shared" si="554"/>
        <v/>
      </c>
      <c r="N4423" s="26" t="str">
        <f t="shared" si="555"/>
        <v/>
      </c>
      <c r="O4423" s="15" t="str">
        <f>IF(B4423=1,"",IF(AND(TrackingWorksheet!I4428&lt;=TrackingWorksheet!$J$5,TrackingWorksheet!K4428="YES"),0,IF(AND(AND(OR(G4423="Y",H4423="Y"),G4423&lt;&gt;H4423),E4423&lt;&gt;"Y", F4423&lt;&gt;"Y"), 1, 0)))</f>
        <v/>
      </c>
      <c r="P4423" s="26" t="str">
        <f t="shared" si="556"/>
        <v/>
      </c>
      <c r="Q4423" s="15" t="str">
        <f t="shared" si="557"/>
        <v/>
      </c>
      <c r="R4423" s="15" t="str">
        <f t="shared" si="558"/>
        <v/>
      </c>
      <c r="S4423" s="15" t="str">
        <f>IF(B4423=1,"",IF(AND(OR(AND(TrackingWorksheet!H4428=Lists!$D$7,TrackingWorksheet!H4428=TrackingWorksheet!J4428),TrackingWorksheet!H4428&lt;&gt;TrackingWorksheet!J4428),TrackingWorksheet!K4428="YES",TrackingWorksheet!H4428&lt;&gt;Lists!$D$6,TrackingWorksheet!G4428&lt;=TrackingWorksheet!$J$5,TrackingWorksheet!I4428&lt;=TrackingWorksheet!$J$5),1,0))</f>
        <v/>
      </c>
      <c r="T4423" s="15" t="str">
        <f t="shared" si="559"/>
        <v/>
      </c>
      <c r="U4423" s="24" t="str">
        <f>IF(B4423=1,"",IF(AND(TrackingWorksheet!L4428&lt;&gt;"",TrackingWorksheet!L4428&lt;=TrackingWorksheet!$J$5),1,0)*D4423)</f>
        <v/>
      </c>
      <c r="V4423" s="24" t="str">
        <f>IF(B4423=1,"",IF(AND(TrackingWorksheet!M4428&lt;&gt;"",TrackingWorksheet!M4428&lt;=TrackingWorksheet!$J$5),1,0)*D4423)</f>
        <v/>
      </c>
      <c r="W4423" s="115">
        <f>TrackingWorksheet!O4428</f>
        <v>0</v>
      </c>
      <c r="X4423" s="24" t="str">
        <f>IF(B4423=1,"",IF(D4423*AND(TrackingWorksheet!N4428&gt;Calculations!$AA$3,TrackingWorksheet!K4428="YES"),1,0))</f>
        <v/>
      </c>
      <c r="AF4423" s="22"/>
    </row>
    <row r="4424" spans="2:32" s="71" customFormat="1" x14ac:dyDescent="0.35">
      <c r="B4424" s="33">
        <f>IF(AND(ISBLANK(TrackingWorksheet!B4429),ISBLANK(TrackingWorksheet!C4429),ISBLANK(TrackingWorksheet!G4429),ISBLANK(TrackingWorksheet!H4429),
ISBLANK(TrackingWorksheet!I4429),ISBLANK(TrackingWorksheet!J4429),ISBLANK(TrackingWorksheet!L4429),
ISBLANK(TrackingWorksheet!M4429)),1,0)</f>
        <v>1</v>
      </c>
      <c r="C4424" s="17" t="str">
        <f>IF(B4424=1,"",TrackingWorksheet!F4429)</f>
        <v/>
      </c>
      <c r="D4424" s="26" t="str">
        <f>IF(B4424=1,"",IF(AND(TrackingWorksheet!B4429&lt;&gt;"",TrackingWorksheet!B4429&lt;=TrackingWorksheet!$J$5,OR(TrackingWorksheet!C4429="",TrackingWorksheet!C4429&gt;=TrackingWorksheet!$J$4)),1,0))</f>
        <v/>
      </c>
      <c r="E4424" s="15" t="str">
        <f>IF(B4424=1,"",IF(AND(TrackingWorksheet!G4429 &lt;&gt;"",TrackingWorksheet!G4429&lt;=TrackingWorksheet!$J$5, TrackingWorksheet!H4429=Lists!$D$4), "Y", "N"))</f>
        <v/>
      </c>
      <c r="F4424" s="15" t="str">
        <f>IF(B4424=1,"",IF(AND(TrackingWorksheet!I4429 &lt;&gt;"", TrackingWorksheet!I4429&lt;=TrackingWorksheet!$J$5, TrackingWorksheet!J4429=Lists!$D$4), "Y", "N"))</f>
        <v/>
      </c>
      <c r="G4424" s="15" t="str">
        <f>IF(B4424=1,"",IF(AND(TrackingWorksheet!G4429 &lt;&gt;"",TrackingWorksheet!G4429&lt;=TrackingWorksheet!$J$5, TrackingWorksheet!H4429=Lists!$D$5), "Y", "N"))</f>
        <v/>
      </c>
      <c r="H4424" s="15" t="str">
        <f>IF(B4424=1,"",IF(AND(TrackingWorksheet!I4429 &lt;&gt;"", TrackingWorksheet!I4429&lt;=TrackingWorksheet!$J$5, TrackingWorksheet!J4429="Moderna"), "Y", "N"))</f>
        <v/>
      </c>
      <c r="I4424" s="26" t="str">
        <f>IF(B4424=1,"",IF(AND(TrackingWorksheet!G4429 &lt;&gt;"", TrackingWorksheet!G4429&lt;=TrackingWorksheet!$J$5, TrackingWorksheet!H4429=Lists!$D$6), 1, 0))</f>
        <v/>
      </c>
      <c r="J4424" s="26" t="str">
        <f t="shared" si="552"/>
        <v/>
      </c>
      <c r="K4424" s="15" t="str">
        <f>IF(B4424=1,"",IF(AND(TrackingWorksheet!I4429&lt;=TrackingWorksheet!$J$5,TrackingWorksheet!K4429="YES"),0,IF(AND(AND(OR(E4424="Y",F4424="Y"),E4424&lt;&gt;F4424),G4424&lt;&gt;"Y", H4424&lt;&gt;"Y"), 1, 0)))</f>
        <v/>
      </c>
      <c r="L4424" s="26" t="str">
        <f t="shared" si="553"/>
        <v/>
      </c>
      <c r="M4424" s="15" t="str">
        <f t="shared" si="554"/>
        <v/>
      </c>
      <c r="N4424" s="26" t="str">
        <f t="shared" si="555"/>
        <v/>
      </c>
      <c r="O4424" s="15" t="str">
        <f>IF(B4424=1,"",IF(AND(TrackingWorksheet!I4429&lt;=TrackingWorksheet!$J$5,TrackingWorksheet!K4429="YES"),0,IF(AND(AND(OR(G4424="Y",H4424="Y"),G4424&lt;&gt;H4424),E4424&lt;&gt;"Y", F4424&lt;&gt;"Y"), 1, 0)))</f>
        <v/>
      </c>
      <c r="P4424" s="26" t="str">
        <f t="shared" si="556"/>
        <v/>
      </c>
      <c r="Q4424" s="15" t="str">
        <f t="shared" si="557"/>
        <v/>
      </c>
      <c r="R4424" s="15" t="str">
        <f t="shared" si="558"/>
        <v/>
      </c>
      <c r="S4424" s="15" t="str">
        <f>IF(B4424=1,"",IF(AND(OR(AND(TrackingWorksheet!H4429=Lists!$D$7,TrackingWorksheet!H4429=TrackingWorksheet!J4429),TrackingWorksheet!H4429&lt;&gt;TrackingWorksheet!J4429),TrackingWorksheet!K4429="YES",TrackingWorksheet!H4429&lt;&gt;Lists!$D$6,TrackingWorksheet!G4429&lt;=TrackingWorksheet!$J$5,TrackingWorksheet!I4429&lt;=TrackingWorksheet!$J$5),1,0))</f>
        <v/>
      </c>
      <c r="T4424" s="15" t="str">
        <f t="shared" si="559"/>
        <v/>
      </c>
      <c r="U4424" s="24" t="str">
        <f>IF(B4424=1,"",IF(AND(TrackingWorksheet!L4429&lt;&gt;"",TrackingWorksheet!L4429&lt;=TrackingWorksheet!$J$5),1,0)*D4424)</f>
        <v/>
      </c>
      <c r="V4424" s="24" t="str">
        <f>IF(B4424=1,"",IF(AND(TrackingWorksheet!M4429&lt;&gt;"",TrackingWorksheet!M4429&lt;=TrackingWorksheet!$J$5),1,0)*D4424)</f>
        <v/>
      </c>
      <c r="W4424" s="115">
        <f>TrackingWorksheet!O4429</f>
        <v>0</v>
      </c>
      <c r="X4424" s="24" t="str">
        <f>IF(B4424=1,"",IF(D4424*AND(TrackingWorksheet!N4429&gt;Calculations!$AA$3,TrackingWorksheet!K4429="YES"),1,0))</f>
        <v/>
      </c>
      <c r="AF4424" s="22"/>
    </row>
    <row r="4425" spans="2:32" s="71" customFormat="1" x14ac:dyDescent="0.35">
      <c r="B4425" s="33">
        <f>IF(AND(ISBLANK(TrackingWorksheet!B4430),ISBLANK(TrackingWorksheet!C4430),ISBLANK(TrackingWorksheet!G4430),ISBLANK(TrackingWorksheet!H4430),
ISBLANK(TrackingWorksheet!I4430),ISBLANK(TrackingWorksheet!J4430),ISBLANK(TrackingWorksheet!L4430),
ISBLANK(TrackingWorksheet!M4430)),1,0)</f>
        <v>1</v>
      </c>
      <c r="C4425" s="17" t="str">
        <f>IF(B4425=1,"",TrackingWorksheet!F4430)</f>
        <v/>
      </c>
      <c r="D4425" s="26" t="str">
        <f>IF(B4425=1,"",IF(AND(TrackingWorksheet!B4430&lt;&gt;"",TrackingWorksheet!B4430&lt;=TrackingWorksheet!$J$5,OR(TrackingWorksheet!C4430="",TrackingWorksheet!C4430&gt;=TrackingWorksheet!$J$4)),1,0))</f>
        <v/>
      </c>
      <c r="E4425" s="15" t="str">
        <f>IF(B4425=1,"",IF(AND(TrackingWorksheet!G4430 &lt;&gt;"",TrackingWorksheet!G4430&lt;=TrackingWorksheet!$J$5, TrackingWorksheet!H4430=Lists!$D$4), "Y", "N"))</f>
        <v/>
      </c>
      <c r="F4425" s="15" t="str">
        <f>IF(B4425=1,"",IF(AND(TrackingWorksheet!I4430 &lt;&gt;"", TrackingWorksheet!I4430&lt;=TrackingWorksheet!$J$5, TrackingWorksheet!J4430=Lists!$D$4), "Y", "N"))</f>
        <v/>
      </c>
      <c r="G4425" s="15" t="str">
        <f>IF(B4425=1,"",IF(AND(TrackingWorksheet!G4430 &lt;&gt;"",TrackingWorksheet!G4430&lt;=TrackingWorksheet!$J$5, TrackingWorksheet!H4430=Lists!$D$5), "Y", "N"))</f>
        <v/>
      </c>
      <c r="H4425" s="15" t="str">
        <f>IF(B4425=1,"",IF(AND(TrackingWorksheet!I4430 &lt;&gt;"", TrackingWorksheet!I4430&lt;=TrackingWorksheet!$J$5, TrackingWorksheet!J4430="Moderna"), "Y", "N"))</f>
        <v/>
      </c>
      <c r="I4425" s="26" t="str">
        <f>IF(B4425=1,"",IF(AND(TrackingWorksheet!G4430 &lt;&gt;"", TrackingWorksheet!G4430&lt;=TrackingWorksheet!$J$5, TrackingWorksheet!H4430=Lists!$D$6), 1, 0))</f>
        <v/>
      </c>
      <c r="J4425" s="26" t="str">
        <f t="shared" si="552"/>
        <v/>
      </c>
      <c r="K4425" s="15" t="str">
        <f>IF(B4425=1,"",IF(AND(TrackingWorksheet!I4430&lt;=TrackingWorksheet!$J$5,TrackingWorksheet!K4430="YES"),0,IF(AND(AND(OR(E4425="Y",F4425="Y"),E4425&lt;&gt;F4425),G4425&lt;&gt;"Y", H4425&lt;&gt;"Y"), 1, 0)))</f>
        <v/>
      </c>
      <c r="L4425" s="26" t="str">
        <f t="shared" si="553"/>
        <v/>
      </c>
      <c r="M4425" s="15" t="str">
        <f t="shared" si="554"/>
        <v/>
      </c>
      <c r="N4425" s="26" t="str">
        <f t="shared" si="555"/>
        <v/>
      </c>
      <c r="O4425" s="15" t="str">
        <f>IF(B4425=1,"",IF(AND(TrackingWorksheet!I4430&lt;=TrackingWorksheet!$J$5,TrackingWorksheet!K4430="YES"),0,IF(AND(AND(OR(G4425="Y",H4425="Y"),G4425&lt;&gt;H4425),E4425&lt;&gt;"Y", F4425&lt;&gt;"Y"), 1, 0)))</f>
        <v/>
      </c>
      <c r="P4425" s="26" t="str">
        <f t="shared" si="556"/>
        <v/>
      </c>
      <c r="Q4425" s="15" t="str">
        <f t="shared" si="557"/>
        <v/>
      </c>
      <c r="R4425" s="15" t="str">
        <f t="shared" si="558"/>
        <v/>
      </c>
      <c r="S4425" s="15" t="str">
        <f>IF(B4425=1,"",IF(AND(OR(AND(TrackingWorksheet!H4430=Lists!$D$7,TrackingWorksheet!H4430=TrackingWorksheet!J4430),TrackingWorksheet!H4430&lt;&gt;TrackingWorksheet!J4430),TrackingWorksheet!K4430="YES",TrackingWorksheet!H4430&lt;&gt;Lists!$D$6,TrackingWorksheet!G4430&lt;=TrackingWorksheet!$J$5,TrackingWorksheet!I4430&lt;=TrackingWorksheet!$J$5),1,0))</f>
        <v/>
      </c>
      <c r="T4425" s="15" t="str">
        <f t="shared" si="559"/>
        <v/>
      </c>
      <c r="U4425" s="24" t="str">
        <f>IF(B4425=1,"",IF(AND(TrackingWorksheet!L4430&lt;&gt;"",TrackingWorksheet!L4430&lt;=TrackingWorksheet!$J$5),1,0)*D4425)</f>
        <v/>
      </c>
      <c r="V4425" s="24" t="str">
        <f>IF(B4425=1,"",IF(AND(TrackingWorksheet!M4430&lt;&gt;"",TrackingWorksheet!M4430&lt;=TrackingWorksheet!$J$5),1,0)*D4425)</f>
        <v/>
      </c>
      <c r="W4425" s="115">
        <f>TrackingWorksheet!O4430</f>
        <v>0</v>
      </c>
      <c r="X4425" s="24" t="str">
        <f>IF(B4425=1,"",IF(D4425*AND(TrackingWorksheet!N4430&gt;Calculations!$AA$3,TrackingWorksheet!K4430="YES"),1,0))</f>
        <v/>
      </c>
      <c r="AF4425" s="22"/>
    </row>
    <row r="4426" spans="2:32" s="71" customFormat="1" x14ac:dyDescent="0.35">
      <c r="B4426" s="33">
        <f>IF(AND(ISBLANK(TrackingWorksheet!B4431),ISBLANK(TrackingWorksheet!C4431),ISBLANK(TrackingWorksheet!G4431),ISBLANK(TrackingWorksheet!H4431),
ISBLANK(TrackingWorksheet!I4431),ISBLANK(TrackingWorksheet!J4431),ISBLANK(TrackingWorksheet!L4431),
ISBLANK(TrackingWorksheet!M4431)),1,0)</f>
        <v>1</v>
      </c>
      <c r="C4426" s="17" t="str">
        <f>IF(B4426=1,"",TrackingWorksheet!F4431)</f>
        <v/>
      </c>
      <c r="D4426" s="26" t="str">
        <f>IF(B4426=1,"",IF(AND(TrackingWorksheet!B4431&lt;&gt;"",TrackingWorksheet!B4431&lt;=TrackingWorksheet!$J$5,OR(TrackingWorksheet!C4431="",TrackingWorksheet!C4431&gt;=TrackingWorksheet!$J$4)),1,0))</f>
        <v/>
      </c>
      <c r="E4426" s="15" t="str">
        <f>IF(B4426=1,"",IF(AND(TrackingWorksheet!G4431 &lt;&gt;"",TrackingWorksheet!G4431&lt;=TrackingWorksheet!$J$5, TrackingWorksheet!H4431=Lists!$D$4), "Y", "N"))</f>
        <v/>
      </c>
      <c r="F4426" s="15" t="str">
        <f>IF(B4426=1,"",IF(AND(TrackingWorksheet!I4431 &lt;&gt;"", TrackingWorksheet!I4431&lt;=TrackingWorksheet!$J$5, TrackingWorksheet!J4431=Lists!$D$4), "Y", "N"))</f>
        <v/>
      </c>
      <c r="G4426" s="15" t="str">
        <f>IF(B4426=1,"",IF(AND(TrackingWorksheet!G4431 &lt;&gt;"",TrackingWorksheet!G4431&lt;=TrackingWorksheet!$J$5, TrackingWorksheet!H4431=Lists!$D$5), "Y", "N"))</f>
        <v/>
      </c>
      <c r="H4426" s="15" t="str">
        <f>IF(B4426=1,"",IF(AND(TrackingWorksheet!I4431 &lt;&gt;"", TrackingWorksheet!I4431&lt;=TrackingWorksheet!$J$5, TrackingWorksheet!J4431="Moderna"), "Y", "N"))</f>
        <v/>
      </c>
      <c r="I4426" s="26" t="str">
        <f>IF(B4426=1,"",IF(AND(TrackingWorksheet!G4431 &lt;&gt;"", TrackingWorksheet!G4431&lt;=TrackingWorksheet!$J$5, TrackingWorksheet!H4431=Lists!$D$6), 1, 0))</f>
        <v/>
      </c>
      <c r="J4426" s="26" t="str">
        <f t="shared" si="552"/>
        <v/>
      </c>
      <c r="K4426" s="15" t="str">
        <f>IF(B4426=1,"",IF(AND(TrackingWorksheet!I4431&lt;=TrackingWorksheet!$J$5,TrackingWorksheet!K4431="YES"),0,IF(AND(AND(OR(E4426="Y",F4426="Y"),E4426&lt;&gt;F4426),G4426&lt;&gt;"Y", H4426&lt;&gt;"Y"), 1, 0)))</f>
        <v/>
      </c>
      <c r="L4426" s="26" t="str">
        <f t="shared" si="553"/>
        <v/>
      </c>
      <c r="M4426" s="15" t="str">
        <f t="shared" si="554"/>
        <v/>
      </c>
      <c r="N4426" s="26" t="str">
        <f t="shared" si="555"/>
        <v/>
      </c>
      <c r="O4426" s="15" t="str">
        <f>IF(B4426=1,"",IF(AND(TrackingWorksheet!I4431&lt;=TrackingWorksheet!$J$5,TrackingWorksheet!K4431="YES"),0,IF(AND(AND(OR(G4426="Y",H4426="Y"),G4426&lt;&gt;H4426),E4426&lt;&gt;"Y", F4426&lt;&gt;"Y"), 1, 0)))</f>
        <v/>
      </c>
      <c r="P4426" s="26" t="str">
        <f t="shared" si="556"/>
        <v/>
      </c>
      <c r="Q4426" s="15" t="str">
        <f t="shared" si="557"/>
        <v/>
      </c>
      <c r="R4426" s="15" t="str">
        <f t="shared" si="558"/>
        <v/>
      </c>
      <c r="S4426" s="15" t="str">
        <f>IF(B4426=1,"",IF(AND(OR(AND(TrackingWorksheet!H4431=Lists!$D$7,TrackingWorksheet!H4431=TrackingWorksheet!J4431),TrackingWorksheet!H4431&lt;&gt;TrackingWorksheet!J4431),TrackingWorksheet!K4431="YES",TrackingWorksheet!H4431&lt;&gt;Lists!$D$6,TrackingWorksheet!G4431&lt;=TrackingWorksheet!$J$5,TrackingWorksheet!I4431&lt;=TrackingWorksheet!$J$5),1,0))</f>
        <v/>
      </c>
      <c r="T4426" s="15" t="str">
        <f t="shared" si="559"/>
        <v/>
      </c>
      <c r="U4426" s="24" t="str">
        <f>IF(B4426=1,"",IF(AND(TrackingWorksheet!L4431&lt;&gt;"",TrackingWorksheet!L4431&lt;=TrackingWorksheet!$J$5),1,0)*D4426)</f>
        <v/>
      </c>
      <c r="V4426" s="24" t="str">
        <f>IF(B4426=1,"",IF(AND(TrackingWorksheet!M4431&lt;&gt;"",TrackingWorksheet!M4431&lt;=TrackingWorksheet!$J$5),1,0)*D4426)</f>
        <v/>
      </c>
      <c r="W4426" s="115">
        <f>TrackingWorksheet!O4431</f>
        <v>0</v>
      </c>
      <c r="X4426" s="24" t="str">
        <f>IF(B4426=1,"",IF(D4426*AND(TrackingWorksheet!N4431&gt;Calculations!$AA$3,TrackingWorksheet!K4431="YES"),1,0))</f>
        <v/>
      </c>
      <c r="AF4426" s="22"/>
    </row>
    <row r="4427" spans="2:32" s="71" customFormat="1" x14ac:dyDescent="0.35">
      <c r="B4427" s="33">
        <f>IF(AND(ISBLANK(TrackingWorksheet!B4432),ISBLANK(TrackingWorksheet!C4432),ISBLANK(TrackingWorksheet!G4432),ISBLANK(TrackingWorksheet!H4432),
ISBLANK(TrackingWorksheet!I4432),ISBLANK(TrackingWorksheet!J4432),ISBLANK(TrackingWorksheet!L4432),
ISBLANK(TrackingWorksheet!M4432)),1,0)</f>
        <v>1</v>
      </c>
      <c r="C4427" s="17" t="str">
        <f>IF(B4427=1,"",TrackingWorksheet!F4432)</f>
        <v/>
      </c>
      <c r="D4427" s="26" t="str">
        <f>IF(B4427=1,"",IF(AND(TrackingWorksheet!B4432&lt;&gt;"",TrackingWorksheet!B4432&lt;=TrackingWorksheet!$J$5,OR(TrackingWorksheet!C4432="",TrackingWorksheet!C4432&gt;=TrackingWorksheet!$J$4)),1,0))</f>
        <v/>
      </c>
      <c r="E4427" s="15" t="str">
        <f>IF(B4427=1,"",IF(AND(TrackingWorksheet!G4432 &lt;&gt;"",TrackingWorksheet!G4432&lt;=TrackingWorksheet!$J$5, TrackingWorksheet!H4432=Lists!$D$4), "Y", "N"))</f>
        <v/>
      </c>
      <c r="F4427" s="15" t="str">
        <f>IF(B4427=1,"",IF(AND(TrackingWorksheet!I4432 &lt;&gt;"", TrackingWorksheet!I4432&lt;=TrackingWorksheet!$J$5, TrackingWorksheet!J4432=Lists!$D$4), "Y", "N"))</f>
        <v/>
      </c>
      <c r="G4427" s="15" t="str">
        <f>IF(B4427=1,"",IF(AND(TrackingWorksheet!G4432 &lt;&gt;"",TrackingWorksheet!G4432&lt;=TrackingWorksheet!$J$5, TrackingWorksheet!H4432=Lists!$D$5), "Y", "N"))</f>
        <v/>
      </c>
      <c r="H4427" s="15" t="str">
        <f>IF(B4427=1,"",IF(AND(TrackingWorksheet!I4432 &lt;&gt;"", TrackingWorksheet!I4432&lt;=TrackingWorksheet!$J$5, TrackingWorksheet!J4432="Moderna"), "Y", "N"))</f>
        <v/>
      </c>
      <c r="I4427" s="26" t="str">
        <f>IF(B4427=1,"",IF(AND(TrackingWorksheet!G4432 &lt;&gt;"", TrackingWorksheet!G4432&lt;=TrackingWorksheet!$J$5, TrackingWorksheet!H4432=Lists!$D$6), 1, 0))</f>
        <v/>
      </c>
      <c r="J4427" s="26" t="str">
        <f t="shared" si="552"/>
        <v/>
      </c>
      <c r="K4427" s="15" t="str">
        <f>IF(B4427=1,"",IF(AND(TrackingWorksheet!I4432&lt;=TrackingWorksheet!$J$5,TrackingWorksheet!K4432="YES"),0,IF(AND(AND(OR(E4427="Y",F4427="Y"),E4427&lt;&gt;F4427),G4427&lt;&gt;"Y", H4427&lt;&gt;"Y"), 1, 0)))</f>
        <v/>
      </c>
      <c r="L4427" s="26" t="str">
        <f t="shared" si="553"/>
        <v/>
      </c>
      <c r="M4427" s="15" t="str">
        <f t="shared" si="554"/>
        <v/>
      </c>
      <c r="N4427" s="26" t="str">
        <f t="shared" si="555"/>
        <v/>
      </c>
      <c r="O4427" s="15" t="str">
        <f>IF(B4427=1,"",IF(AND(TrackingWorksheet!I4432&lt;=TrackingWorksheet!$J$5,TrackingWorksheet!K4432="YES"),0,IF(AND(AND(OR(G4427="Y",H4427="Y"),G4427&lt;&gt;H4427),E4427&lt;&gt;"Y", F4427&lt;&gt;"Y"), 1, 0)))</f>
        <v/>
      </c>
      <c r="P4427" s="26" t="str">
        <f t="shared" si="556"/>
        <v/>
      </c>
      <c r="Q4427" s="15" t="str">
        <f t="shared" si="557"/>
        <v/>
      </c>
      <c r="R4427" s="15" t="str">
        <f t="shared" si="558"/>
        <v/>
      </c>
      <c r="S4427" s="15" t="str">
        <f>IF(B4427=1,"",IF(AND(OR(AND(TrackingWorksheet!H4432=Lists!$D$7,TrackingWorksheet!H4432=TrackingWorksheet!J4432),TrackingWorksheet!H4432&lt;&gt;TrackingWorksheet!J4432),TrackingWorksheet!K4432="YES",TrackingWorksheet!H4432&lt;&gt;Lists!$D$6,TrackingWorksheet!G4432&lt;=TrackingWorksheet!$J$5,TrackingWorksheet!I4432&lt;=TrackingWorksheet!$J$5),1,0))</f>
        <v/>
      </c>
      <c r="T4427" s="15" t="str">
        <f t="shared" si="559"/>
        <v/>
      </c>
      <c r="U4427" s="24" t="str">
        <f>IF(B4427=1,"",IF(AND(TrackingWorksheet!L4432&lt;&gt;"",TrackingWorksheet!L4432&lt;=TrackingWorksheet!$J$5),1,0)*D4427)</f>
        <v/>
      </c>
      <c r="V4427" s="24" t="str">
        <f>IF(B4427=1,"",IF(AND(TrackingWorksheet!M4432&lt;&gt;"",TrackingWorksheet!M4432&lt;=TrackingWorksheet!$J$5),1,0)*D4427)</f>
        <v/>
      </c>
      <c r="W4427" s="115">
        <f>TrackingWorksheet!O4432</f>
        <v>0</v>
      </c>
      <c r="X4427" s="24" t="str">
        <f>IF(B4427=1,"",IF(D4427*AND(TrackingWorksheet!N4432&gt;Calculations!$AA$3,TrackingWorksheet!K4432="YES"),1,0))</f>
        <v/>
      </c>
      <c r="AF4427" s="22"/>
    </row>
    <row r="4428" spans="2:32" s="71" customFormat="1" x14ac:dyDescent="0.35">
      <c r="B4428" s="33">
        <f>IF(AND(ISBLANK(TrackingWorksheet!B4433),ISBLANK(TrackingWorksheet!C4433),ISBLANK(TrackingWorksheet!G4433),ISBLANK(TrackingWorksheet!H4433),
ISBLANK(TrackingWorksheet!I4433),ISBLANK(TrackingWorksheet!J4433),ISBLANK(TrackingWorksheet!L4433),
ISBLANK(TrackingWorksheet!M4433)),1,0)</f>
        <v>1</v>
      </c>
      <c r="C4428" s="17" t="str">
        <f>IF(B4428=1,"",TrackingWorksheet!F4433)</f>
        <v/>
      </c>
      <c r="D4428" s="26" t="str">
        <f>IF(B4428=1,"",IF(AND(TrackingWorksheet!B4433&lt;&gt;"",TrackingWorksheet!B4433&lt;=TrackingWorksheet!$J$5,OR(TrackingWorksheet!C4433="",TrackingWorksheet!C4433&gt;=TrackingWorksheet!$J$4)),1,0))</f>
        <v/>
      </c>
      <c r="E4428" s="15" t="str">
        <f>IF(B4428=1,"",IF(AND(TrackingWorksheet!G4433 &lt;&gt;"",TrackingWorksheet!G4433&lt;=TrackingWorksheet!$J$5, TrackingWorksheet!H4433=Lists!$D$4), "Y", "N"))</f>
        <v/>
      </c>
      <c r="F4428" s="15" t="str">
        <f>IF(B4428=1,"",IF(AND(TrackingWorksheet!I4433 &lt;&gt;"", TrackingWorksheet!I4433&lt;=TrackingWorksheet!$J$5, TrackingWorksheet!J4433=Lists!$D$4), "Y", "N"))</f>
        <v/>
      </c>
      <c r="G4428" s="15" t="str">
        <f>IF(B4428=1,"",IF(AND(TrackingWorksheet!G4433 &lt;&gt;"",TrackingWorksheet!G4433&lt;=TrackingWorksheet!$J$5, TrackingWorksheet!H4433=Lists!$D$5), "Y", "N"))</f>
        <v/>
      </c>
      <c r="H4428" s="15" t="str">
        <f>IF(B4428=1,"",IF(AND(TrackingWorksheet!I4433 &lt;&gt;"", TrackingWorksheet!I4433&lt;=TrackingWorksheet!$J$5, TrackingWorksheet!J4433="Moderna"), "Y", "N"))</f>
        <v/>
      </c>
      <c r="I4428" s="26" t="str">
        <f>IF(B4428=1,"",IF(AND(TrackingWorksheet!G4433 &lt;&gt;"", TrackingWorksheet!G4433&lt;=TrackingWorksheet!$J$5, TrackingWorksheet!H4433=Lists!$D$6), 1, 0))</f>
        <v/>
      </c>
      <c r="J4428" s="26" t="str">
        <f t="shared" si="552"/>
        <v/>
      </c>
      <c r="K4428" s="15" t="str">
        <f>IF(B4428=1,"",IF(AND(TrackingWorksheet!I4433&lt;=TrackingWorksheet!$J$5,TrackingWorksheet!K4433="YES"),0,IF(AND(AND(OR(E4428="Y",F4428="Y"),E4428&lt;&gt;F4428),G4428&lt;&gt;"Y", H4428&lt;&gt;"Y"), 1, 0)))</f>
        <v/>
      </c>
      <c r="L4428" s="26" t="str">
        <f t="shared" si="553"/>
        <v/>
      </c>
      <c r="M4428" s="15" t="str">
        <f t="shared" si="554"/>
        <v/>
      </c>
      <c r="N4428" s="26" t="str">
        <f t="shared" si="555"/>
        <v/>
      </c>
      <c r="O4428" s="15" t="str">
        <f>IF(B4428=1,"",IF(AND(TrackingWorksheet!I4433&lt;=TrackingWorksheet!$J$5,TrackingWorksheet!K4433="YES"),0,IF(AND(AND(OR(G4428="Y",H4428="Y"),G4428&lt;&gt;H4428),E4428&lt;&gt;"Y", F4428&lt;&gt;"Y"), 1, 0)))</f>
        <v/>
      </c>
      <c r="P4428" s="26" t="str">
        <f t="shared" si="556"/>
        <v/>
      </c>
      <c r="Q4428" s="15" t="str">
        <f t="shared" si="557"/>
        <v/>
      </c>
      <c r="R4428" s="15" t="str">
        <f t="shared" si="558"/>
        <v/>
      </c>
      <c r="S4428" s="15" t="str">
        <f>IF(B4428=1,"",IF(AND(OR(AND(TrackingWorksheet!H4433=Lists!$D$7,TrackingWorksheet!H4433=TrackingWorksheet!J4433),TrackingWorksheet!H4433&lt;&gt;TrackingWorksheet!J4433),TrackingWorksheet!K4433="YES",TrackingWorksheet!H4433&lt;&gt;Lists!$D$6,TrackingWorksheet!G4433&lt;=TrackingWorksheet!$J$5,TrackingWorksheet!I4433&lt;=TrackingWorksheet!$J$5),1,0))</f>
        <v/>
      </c>
      <c r="T4428" s="15" t="str">
        <f t="shared" si="559"/>
        <v/>
      </c>
      <c r="U4428" s="24" t="str">
        <f>IF(B4428=1,"",IF(AND(TrackingWorksheet!L4433&lt;&gt;"",TrackingWorksheet!L4433&lt;=TrackingWorksheet!$J$5),1,0)*D4428)</f>
        <v/>
      </c>
      <c r="V4428" s="24" t="str">
        <f>IF(B4428=1,"",IF(AND(TrackingWorksheet!M4433&lt;&gt;"",TrackingWorksheet!M4433&lt;=TrackingWorksheet!$J$5),1,0)*D4428)</f>
        <v/>
      </c>
      <c r="W4428" s="115">
        <f>TrackingWorksheet!O4433</f>
        <v>0</v>
      </c>
      <c r="X4428" s="24" t="str">
        <f>IF(B4428=1,"",IF(D4428*AND(TrackingWorksheet!N4433&gt;Calculations!$AA$3,TrackingWorksheet!K4433="YES"),1,0))</f>
        <v/>
      </c>
      <c r="AF4428" s="22"/>
    </row>
    <row r="4429" spans="2:32" s="71" customFormat="1" x14ac:dyDescent="0.35">
      <c r="B4429" s="33">
        <f>IF(AND(ISBLANK(TrackingWorksheet!B4434),ISBLANK(TrackingWorksheet!C4434),ISBLANK(TrackingWorksheet!G4434),ISBLANK(TrackingWorksheet!H4434),
ISBLANK(TrackingWorksheet!I4434),ISBLANK(TrackingWorksheet!J4434),ISBLANK(TrackingWorksheet!L4434),
ISBLANK(TrackingWorksheet!M4434)),1,0)</f>
        <v>1</v>
      </c>
      <c r="C4429" s="17" t="str">
        <f>IF(B4429=1,"",TrackingWorksheet!F4434)</f>
        <v/>
      </c>
      <c r="D4429" s="26" t="str">
        <f>IF(B4429=1,"",IF(AND(TrackingWorksheet!B4434&lt;&gt;"",TrackingWorksheet!B4434&lt;=TrackingWorksheet!$J$5,OR(TrackingWorksheet!C4434="",TrackingWorksheet!C4434&gt;=TrackingWorksheet!$J$4)),1,0))</f>
        <v/>
      </c>
      <c r="E4429" s="15" t="str">
        <f>IF(B4429=1,"",IF(AND(TrackingWorksheet!G4434 &lt;&gt;"",TrackingWorksheet!G4434&lt;=TrackingWorksheet!$J$5, TrackingWorksheet!H4434=Lists!$D$4), "Y", "N"))</f>
        <v/>
      </c>
      <c r="F4429" s="15" t="str">
        <f>IF(B4429=1,"",IF(AND(TrackingWorksheet!I4434 &lt;&gt;"", TrackingWorksheet!I4434&lt;=TrackingWorksheet!$J$5, TrackingWorksheet!J4434=Lists!$D$4), "Y", "N"))</f>
        <v/>
      </c>
      <c r="G4429" s="15" t="str">
        <f>IF(B4429=1,"",IF(AND(TrackingWorksheet!G4434 &lt;&gt;"",TrackingWorksheet!G4434&lt;=TrackingWorksheet!$J$5, TrackingWorksheet!H4434=Lists!$D$5), "Y", "N"))</f>
        <v/>
      </c>
      <c r="H4429" s="15" t="str">
        <f>IF(B4429=1,"",IF(AND(TrackingWorksheet!I4434 &lt;&gt;"", TrackingWorksheet!I4434&lt;=TrackingWorksheet!$J$5, TrackingWorksheet!J4434="Moderna"), "Y", "N"))</f>
        <v/>
      </c>
      <c r="I4429" s="26" t="str">
        <f>IF(B4429=1,"",IF(AND(TrackingWorksheet!G4434 &lt;&gt;"", TrackingWorksheet!G4434&lt;=TrackingWorksheet!$J$5, TrackingWorksheet!H4434=Lists!$D$6), 1, 0))</f>
        <v/>
      </c>
      <c r="J4429" s="26" t="str">
        <f t="shared" si="552"/>
        <v/>
      </c>
      <c r="K4429" s="15" t="str">
        <f>IF(B4429=1,"",IF(AND(TrackingWorksheet!I4434&lt;=TrackingWorksheet!$J$5,TrackingWorksheet!K4434="YES"),0,IF(AND(AND(OR(E4429="Y",F4429="Y"),E4429&lt;&gt;F4429),G4429&lt;&gt;"Y", H4429&lt;&gt;"Y"), 1, 0)))</f>
        <v/>
      </c>
      <c r="L4429" s="26" t="str">
        <f t="shared" si="553"/>
        <v/>
      </c>
      <c r="M4429" s="15" t="str">
        <f t="shared" si="554"/>
        <v/>
      </c>
      <c r="N4429" s="26" t="str">
        <f t="shared" si="555"/>
        <v/>
      </c>
      <c r="O4429" s="15" t="str">
        <f>IF(B4429=1,"",IF(AND(TrackingWorksheet!I4434&lt;=TrackingWorksheet!$J$5,TrackingWorksheet!K4434="YES"),0,IF(AND(AND(OR(G4429="Y",H4429="Y"),G4429&lt;&gt;H4429),E4429&lt;&gt;"Y", F4429&lt;&gt;"Y"), 1, 0)))</f>
        <v/>
      </c>
      <c r="P4429" s="26" t="str">
        <f t="shared" si="556"/>
        <v/>
      </c>
      <c r="Q4429" s="15" t="str">
        <f t="shared" si="557"/>
        <v/>
      </c>
      <c r="R4429" s="15" t="str">
        <f t="shared" si="558"/>
        <v/>
      </c>
      <c r="S4429" s="15" t="str">
        <f>IF(B4429=1,"",IF(AND(OR(AND(TrackingWorksheet!H4434=Lists!$D$7,TrackingWorksheet!H4434=TrackingWorksheet!J4434),TrackingWorksheet!H4434&lt;&gt;TrackingWorksheet!J4434),TrackingWorksheet!K4434="YES",TrackingWorksheet!H4434&lt;&gt;Lists!$D$6,TrackingWorksheet!G4434&lt;=TrackingWorksheet!$J$5,TrackingWorksheet!I4434&lt;=TrackingWorksheet!$J$5),1,0))</f>
        <v/>
      </c>
      <c r="T4429" s="15" t="str">
        <f t="shared" si="559"/>
        <v/>
      </c>
      <c r="U4429" s="24" t="str">
        <f>IF(B4429=1,"",IF(AND(TrackingWorksheet!L4434&lt;&gt;"",TrackingWorksheet!L4434&lt;=TrackingWorksheet!$J$5),1,0)*D4429)</f>
        <v/>
      </c>
      <c r="V4429" s="24" t="str">
        <f>IF(B4429=1,"",IF(AND(TrackingWorksheet!M4434&lt;&gt;"",TrackingWorksheet!M4434&lt;=TrackingWorksheet!$J$5),1,0)*D4429)</f>
        <v/>
      </c>
      <c r="W4429" s="115">
        <f>TrackingWorksheet!O4434</f>
        <v>0</v>
      </c>
      <c r="X4429" s="24" t="str">
        <f>IF(B4429=1,"",IF(D4429*AND(TrackingWorksheet!N4434&gt;Calculations!$AA$3,TrackingWorksheet!K4434="YES"),1,0))</f>
        <v/>
      </c>
      <c r="AF4429" s="22"/>
    </row>
    <row r="4430" spans="2:32" s="71" customFormat="1" x14ac:dyDescent="0.35">
      <c r="B4430" s="33">
        <f>IF(AND(ISBLANK(TrackingWorksheet!B4435),ISBLANK(TrackingWorksheet!C4435),ISBLANK(TrackingWorksheet!G4435),ISBLANK(TrackingWorksheet!H4435),
ISBLANK(TrackingWorksheet!I4435),ISBLANK(TrackingWorksheet!J4435),ISBLANK(TrackingWorksheet!L4435),
ISBLANK(TrackingWorksheet!M4435)),1,0)</f>
        <v>1</v>
      </c>
      <c r="C4430" s="17" t="str">
        <f>IF(B4430=1,"",TrackingWorksheet!F4435)</f>
        <v/>
      </c>
      <c r="D4430" s="26" t="str">
        <f>IF(B4430=1,"",IF(AND(TrackingWorksheet!B4435&lt;&gt;"",TrackingWorksheet!B4435&lt;=TrackingWorksheet!$J$5,OR(TrackingWorksheet!C4435="",TrackingWorksheet!C4435&gt;=TrackingWorksheet!$J$4)),1,0))</f>
        <v/>
      </c>
      <c r="E4430" s="15" t="str">
        <f>IF(B4430=1,"",IF(AND(TrackingWorksheet!G4435 &lt;&gt;"",TrackingWorksheet!G4435&lt;=TrackingWorksheet!$J$5, TrackingWorksheet!H4435=Lists!$D$4), "Y", "N"))</f>
        <v/>
      </c>
      <c r="F4430" s="15" t="str">
        <f>IF(B4430=1,"",IF(AND(TrackingWorksheet!I4435 &lt;&gt;"", TrackingWorksheet!I4435&lt;=TrackingWorksheet!$J$5, TrackingWorksheet!J4435=Lists!$D$4), "Y", "N"))</f>
        <v/>
      </c>
      <c r="G4430" s="15" t="str">
        <f>IF(B4430=1,"",IF(AND(TrackingWorksheet!G4435 &lt;&gt;"",TrackingWorksheet!G4435&lt;=TrackingWorksheet!$J$5, TrackingWorksheet!H4435=Lists!$D$5), "Y", "N"))</f>
        <v/>
      </c>
      <c r="H4430" s="15" t="str">
        <f>IF(B4430=1,"",IF(AND(TrackingWorksheet!I4435 &lt;&gt;"", TrackingWorksheet!I4435&lt;=TrackingWorksheet!$J$5, TrackingWorksheet!J4435="Moderna"), "Y", "N"))</f>
        <v/>
      </c>
      <c r="I4430" s="26" t="str">
        <f>IF(B4430=1,"",IF(AND(TrackingWorksheet!G4435 &lt;&gt;"", TrackingWorksheet!G4435&lt;=TrackingWorksheet!$J$5, TrackingWorksheet!H4435=Lists!$D$6), 1, 0))</f>
        <v/>
      </c>
      <c r="J4430" s="26" t="str">
        <f t="shared" si="552"/>
        <v/>
      </c>
      <c r="K4430" s="15" t="str">
        <f>IF(B4430=1,"",IF(AND(TrackingWorksheet!I4435&lt;=TrackingWorksheet!$J$5,TrackingWorksheet!K4435="YES"),0,IF(AND(AND(OR(E4430="Y",F4430="Y"),E4430&lt;&gt;F4430),G4430&lt;&gt;"Y", H4430&lt;&gt;"Y"), 1, 0)))</f>
        <v/>
      </c>
      <c r="L4430" s="26" t="str">
        <f t="shared" si="553"/>
        <v/>
      </c>
      <c r="M4430" s="15" t="str">
        <f t="shared" si="554"/>
        <v/>
      </c>
      <c r="N4430" s="26" t="str">
        <f t="shared" si="555"/>
        <v/>
      </c>
      <c r="O4430" s="15" t="str">
        <f>IF(B4430=1,"",IF(AND(TrackingWorksheet!I4435&lt;=TrackingWorksheet!$J$5,TrackingWorksheet!K4435="YES"),0,IF(AND(AND(OR(G4430="Y",H4430="Y"),G4430&lt;&gt;H4430),E4430&lt;&gt;"Y", F4430&lt;&gt;"Y"), 1, 0)))</f>
        <v/>
      </c>
      <c r="P4430" s="26" t="str">
        <f t="shared" si="556"/>
        <v/>
      </c>
      <c r="Q4430" s="15" t="str">
        <f t="shared" si="557"/>
        <v/>
      </c>
      <c r="R4430" s="15" t="str">
        <f t="shared" si="558"/>
        <v/>
      </c>
      <c r="S4430" s="15" t="str">
        <f>IF(B4430=1,"",IF(AND(OR(AND(TrackingWorksheet!H4435=Lists!$D$7,TrackingWorksheet!H4435=TrackingWorksheet!J4435),TrackingWorksheet!H4435&lt;&gt;TrackingWorksheet!J4435),TrackingWorksheet!K4435="YES",TrackingWorksheet!H4435&lt;&gt;Lists!$D$6,TrackingWorksheet!G4435&lt;=TrackingWorksheet!$J$5,TrackingWorksheet!I4435&lt;=TrackingWorksheet!$J$5),1,0))</f>
        <v/>
      </c>
      <c r="T4430" s="15" t="str">
        <f t="shared" si="559"/>
        <v/>
      </c>
      <c r="U4430" s="24" t="str">
        <f>IF(B4430=1,"",IF(AND(TrackingWorksheet!L4435&lt;&gt;"",TrackingWorksheet!L4435&lt;=TrackingWorksheet!$J$5),1,0)*D4430)</f>
        <v/>
      </c>
      <c r="V4430" s="24" t="str">
        <f>IF(B4430=1,"",IF(AND(TrackingWorksheet!M4435&lt;&gt;"",TrackingWorksheet!M4435&lt;=TrackingWorksheet!$J$5),1,0)*D4430)</f>
        <v/>
      </c>
      <c r="W4430" s="115">
        <f>TrackingWorksheet!O4435</f>
        <v>0</v>
      </c>
      <c r="X4430" s="24" t="str">
        <f>IF(B4430=1,"",IF(D4430*AND(TrackingWorksheet!N4435&gt;Calculations!$AA$3,TrackingWorksheet!K4435="YES"),1,0))</f>
        <v/>
      </c>
      <c r="AF4430" s="22"/>
    </row>
    <row r="4431" spans="2:32" s="71" customFormat="1" x14ac:dyDescent="0.35">
      <c r="B4431" s="33">
        <f>IF(AND(ISBLANK(TrackingWorksheet!B4436),ISBLANK(TrackingWorksheet!C4436),ISBLANK(TrackingWorksheet!G4436),ISBLANK(TrackingWorksheet!H4436),
ISBLANK(TrackingWorksheet!I4436),ISBLANK(TrackingWorksheet!J4436),ISBLANK(TrackingWorksheet!L4436),
ISBLANK(TrackingWorksheet!M4436)),1,0)</f>
        <v>1</v>
      </c>
      <c r="C4431" s="17" t="str">
        <f>IF(B4431=1,"",TrackingWorksheet!F4436)</f>
        <v/>
      </c>
      <c r="D4431" s="26" t="str">
        <f>IF(B4431=1,"",IF(AND(TrackingWorksheet!B4436&lt;&gt;"",TrackingWorksheet!B4436&lt;=TrackingWorksheet!$J$5,OR(TrackingWorksheet!C4436="",TrackingWorksheet!C4436&gt;=TrackingWorksheet!$J$4)),1,0))</f>
        <v/>
      </c>
      <c r="E4431" s="15" t="str">
        <f>IF(B4431=1,"",IF(AND(TrackingWorksheet!G4436 &lt;&gt;"",TrackingWorksheet!G4436&lt;=TrackingWorksheet!$J$5, TrackingWorksheet!H4436=Lists!$D$4), "Y", "N"))</f>
        <v/>
      </c>
      <c r="F4431" s="15" t="str">
        <f>IF(B4431=1,"",IF(AND(TrackingWorksheet!I4436 &lt;&gt;"", TrackingWorksheet!I4436&lt;=TrackingWorksheet!$J$5, TrackingWorksheet!J4436=Lists!$D$4), "Y", "N"))</f>
        <v/>
      </c>
      <c r="G4431" s="15" t="str">
        <f>IF(B4431=1,"",IF(AND(TrackingWorksheet!G4436 &lt;&gt;"",TrackingWorksheet!G4436&lt;=TrackingWorksheet!$J$5, TrackingWorksheet!H4436=Lists!$D$5), "Y", "N"))</f>
        <v/>
      </c>
      <c r="H4431" s="15" t="str">
        <f>IF(B4431=1,"",IF(AND(TrackingWorksheet!I4436 &lt;&gt;"", TrackingWorksheet!I4436&lt;=TrackingWorksheet!$J$5, TrackingWorksheet!J4436="Moderna"), "Y", "N"))</f>
        <v/>
      </c>
      <c r="I4431" s="26" t="str">
        <f>IF(B4431=1,"",IF(AND(TrackingWorksheet!G4436 &lt;&gt;"", TrackingWorksheet!G4436&lt;=TrackingWorksheet!$J$5, TrackingWorksheet!H4436=Lists!$D$6), 1, 0))</f>
        <v/>
      </c>
      <c r="J4431" s="26" t="str">
        <f t="shared" si="552"/>
        <v/>
      </c>
      <c r="K4431" s="15" t="str">
        <f>IF(B4431=1,"",IF(AND(TrackingWorksheet!I4436&lt;=TrackingWorksheet!$J$5,TrackingWorksheet!K4436="YES"),0,IF(AND(AND(OR(E4431="Y",F4431="Y"),E4431&lt;&gt;F4431),G4431&lt;&gt;"Y", H4431&lt;&gt;"Y"), 1, 0)))</f>
        <v/>
      </c>
      <c r="L4431" s="26" t="str">
        <f t="shared" si="553"/>
        <v/>
      </c>
      <c r="M4431" s="15" t="str">
        <f t="shared" si="554"/>
        <v/>
      </c>
      <c r="N4431" s="26" t="str">
        <f t="shared" si="555"/>
        <v/>
      </c>
      <c r="O4431" s="15" t="str">
        <f>IF(B4431=1,"",IF(AND(TrackingWorksheet!I4436&lt;=TrackingWorksheet!$J$5,TrackingWorksheet!K4436="YES"),0,IF(AND(AND(OR(G4431="Y",H4431="Y"),G4431&lt;&gt;H4431),E4431&lt;&gt;"Y", F4431&lt;&gt;"Y"), 1, 0)))</f>
        <v/>
      </c>
      <c r="P4431" s="26" t="str">
        <f t="shared" si="556"/>
        <v/>
      </c>
      <c r="Q4431" s="15" t="str">
        <f t="shared" si="557"/>
        <v/>
      </c>
      <c r="R4431" s="15" t="str">
        <f t="shared" si="558"/>
        <v/>
      </c>
      <c r="S4431" s="15" t="str">
        <f>IF(B4431=1,"",IF(AND(OR(AND(TrackingWorksheet!H4436=Lists!$D$7,TrackingWorksheet!H4436=TrackingWorksheet!J4436),TrackingWorksheet!H4436&lt;&gt;TrackingWorksheet!J4436),TrackingWorksheet!K4436="YES",TrackingWorksheet!H4436&lt;&gt;Lists!$D$6,TrackingWorksheet!G4436&lt;=TrackingWorksheet!$J$5,TrackingWorksheet!I4436&lt;=TrackingWorksheet!$J$5),1,0))</f>
        <v/>
      </c>
      <c r="T4431" s="15" t="str">
        <f t="shared" si="559"/>
        <v/>
      </c>
      <c r="U4431" s="24" t="str">
        <f>IF(B4431=1,"",IF(AND(TrackingWorksheet!L4436&lt;&gt;"",TrackingWorksheet!L4436&lt;=TrackingWorksheet!$J$5),1,0)*D4431)</f>
        <v/>
      </c>
      <c r="V4431" s="24" t="str">
        <f>IF(B4431=1,"",IF(AND(TrackingWorksheet!M4436&lt;&gt;"",TrackingWorksheet!M4436&lt;=TrackingWorksheet!$J$5),1,0)*D4431)</f>
        <v/>
      </c>
      <c r="W4431" s="115">
        <f>TrackingWorksheet!O4436</f>
        <v>0</v>
      </c>
      <c r="X4431" s="24" t="str">
        <f>IF(B4431=1,"",IF(D4431*AND(TrackingWorksheet!N4436&gt;Calculations!$AA$3,TrackingWorksheet!K4436="YES"),1,0))</f>
        <v/>
      </c>
      <c r="AF4431" s="22"/>
    </row>
    <row r="4432" spans="2:32" s="71" customFormat="1" x14ac:dyDescent="0.35">
      <c r="B4432" s="33">
        <f>IF(AND(ISBLANK(TrackingWorksheet!B4437),ISBLANK(TrackingWorksheet!C4437),ISBLANK(TrackingWorksheet!G4437),ISBLANK(TrackingWorksheet!H4437),
ISBLANK(TrackingWorksheet!I4437),ISBLANK(TrackingWorksheet!J4437),ISBLANK(TrackingWorksheet!L4437),
ISBLANK(TrackingWorksheet!M4437)),1,0)</f>
        <v>1</v>
      </c>
      <c r="C4432" s="17" t="str">
        <f>IF(B4432=1,"",TrackingWorksheet!F4437)</f>
        <v/>
      </c>
      <c r="D4432" s="26" t="str">
        <f>IF(B4432=1,"",IF(AND(TrackingWorksheet!B4437&lt;&gt;"",TrackingWorksheet!B4437&lt;=TrackingWorksheet!$J$5,OR(TrackingWorksheet!C4437="",TrackingWorksheet!C4437&gt;=TrackingWorksheet!$J$4)),1,0))</f>
        <v/>
      </c>
      <c r="E4432" s="15" t="str">
        <f>IF(B4432=1,"",IF(AND(TrackingWorksheet!G4437 &lt;&gt;"",TrackingWorksheet!G4437&lt;=TrackingWorksheet!$J$5, TrackingWorksheet!H4437=Lists!$D$4), "Y", "N"))</f>
        <v/>
      </c>
      <c r="F4432" s="15" t="str">
        <f>IF(B4432=1,"",IF(AND(TrackingWorksheet!I4437 &lt;&gt;"", TrackingWorksheet!I4437&lt;=TrackingWorksheet!$J$5, TrackingWorksheet!J4437=Lists!$D$4), "Y", "N"))</f>
        <v/>
      </c>
      <c r="G4432" s="15" t="str">
        <f>IF(B4432=1,"",IF(AND(TrackingWorksheet!G4437 &lt;&gt;"",TrackingWorksheet!G4437&lt;=TrackingWorksheet!$J$5, TrackingWorksheet!H4437=Lists!$D$5), "Y", "N"))</f>
        <v/>
      </c>
      <c r="H4432" s="15" t="str">
        <f>IF(B4432=1,"",IF(AND(TrackingWorksheet!I4437 &lt;&gt;"", TrackingWorksheet!I4437&lt;=TrackingWorksheet!$J$5, TrackingWorksheet!J4437="Moderna"), "Y", "N"))</f>
        <v/>
      </c>
      <c r="I4432" s="26" t="str">
        <f>IF(B4432=1,"",IF(AND(TrackingWorksheet!G4437 &lt;&gt;"", TrackingWorksheet!G4437&lt;=TrackingWorksheet!$J$5, TrackingWorksheet!H4437=Lists!$D$6), 1, 0))</f>
        <v/>
      </c>
      <c r="J4432" s="26" t="str">
        <f t="shared" si="552"/>
        <v/>
      </c>
      <c r="K4432" s="15" t="str">
        <f>IF(B4432=1,"",IF(AND(TrackingWorksheet!I4437&lt;=TrackingWorksheet!$J$5,TrackingWorksheet!K4437="YES"),0,IF(AND(AND(OR(E4432="Y",F4432="Y"),E4432&lt;&gt;F4432),G4432&lt;&gt;"Y", H4432&lt;&gt;"Y"), 1, 0)))</f>
        <v/>
      </c>
      <c r="L4432" s="26" t="str">
        <f t="shared" si="553"/>
        <v/>
      </c>
      <c r="M4432" s="15" t="str">
        <f t="shared" si="554"/>
        <v/>
      </c>
      <c r="N4432" s="26" t="str">
        <f t="shared" si="555"/>
        <v/>
      </c>
      <c r="O4432" s="15" t="str">
        <f>IF(B4432=1,"",IF(AND(TrackingWorksheet!I4437&lt;=TrackingWorksheet!$J$5,TrackingWorksheet!K4437="YES"),0,IF(AND(AND(OR(G4432="Y",H4432="Y"),G4432&lt;&gt;H4432),E4432&lt;&gt;"Y", F4432&lt;&gt;"Y"), 1, 0)))</f>
        <v/>
      </c>
      <c r="P4432" s="26" t="str">
        <f t="shared" si="556"/>
        <v/>
      </c>
      <c r="Q4432" s="15" t="str">
        <f t="shared" si="557"/>
        <v/>
      </c>
      <c r="R4432" s="15" t="str">
        <f t="shared" si="558"/>
        <v/>
      </c>
      <c r="S4432" s="15" t="str">
        <f>IF(B4432=1,"",IF(AND(OR(AND(TrackingWorksheet!H4437=Lists!$D$7,TrackingWorksheet!H4437=TrackingWorksheet!J4437),TrackingWorksheet!H4437&lt;&gt;TrackingWorksheet!J4437),TrackingWorksheet!K4437="YES",TrackingWorksheet!H4437&lt;&gt;Lists!$D$6,TrackingWorksheet!G4437&lt;=TrackingWorksheet!$J$5,TrackingWorksheet!I4437&lt;=TrackingWorksheet!$J$5),1,0))</f>
        <v/>
      </c>
      <c r="T4432" s="15" t="str">
        <f t="shared" si="559"/>
        <v/>
      </c>
      <c r="U4432" s="24" t="str">
        <f>IF(B4432=1,"",IF(AND(TrackingWorksheet!L4437&lt;&gt;"",TrackingWorksheet!L4437&lt;=TrackingWorksheet!$J$5),1,0)*D4432)</f>
        <v/>
      </c>
      <c r="V4432" s="24" t="str">
        <f>IF(B4432=1,"",IF(AND(TrackingWorksheet!M4437&lt;&gt;"",TrackingWorksheet!M4437&lt;=TrackingWorksheet!$J$5),1,0)*D4432)</f>
        <v/>
      </c>
      <c r="W4432" s="115">
        <f>TrackingWorksheet!O4437</f>
        <v>0</v>
      </c>
      <c r="X4432" s="24" t="str">
        <f>IF(B4432=1,"",IF(D4432*AND(TrackingWorksheet!N4437&gt;Calculations!$AA$3,TrackingWorksheet!K4437="YES"),1,0))</f>
        <v/>
      </c>
      <c r="AF4432" s="22"/>
    </row>
    <row r="4433" spans="2:32" s="71" customFormat="1" x14ac:dyDescent="0.35">
      <c r="B4433" s="33">
        <f>IF(AND(ISBLANK(TrackingWorksheet!B4438),ISBLANK(TrackingWorksheet!C4438),ISBLANK(TrackingWorksheet!G4438),ISBLANK(TrackingWorksheet!H4438),
ISBLANK(TrackingWorksheet!I4438),ISBLANK(TrackingWorksheet!J4438),ISBLANK(TrackingWorksheet!L4438),
ISBLANK(TrackingWorksheet!M4438)),1,0)</f>
        <v>1</v>
      </c>
      <c r="C4433" s="17" t="str">
        <f>IF(B4433=1,"",TrackingWorksheet!F4438)</f>
        <v/>
      </c>
      <c r="D4433" s="26" t="str">
        <f>IF(B4433=1,"",IF(AND(TrackingWorksheet!B4438&lt;&gt;"",TrackingWorksheet!B4438&lt;=TrackingWorksheet!$J$5,OR(TrackingWorksheet!C4438="",TrackingWorksheet!C4438&gt;=TrackingWorksheet!$J$4)),1,0))</f>
        <v/>
      </c>
      <c r="E4433" s="15" t="str">
        <f>IF(B4433=1,"",IF(AND(TrackingWorksheet!G4438 &lt;&gt;"",TrackingWorksheet!G4438&lt;=TrackingWorksheet!$J$5, TrackingWorksheet!H4438=Lists!$D$4), "Y", "N"))</f>
        <v/>
      </c>
      <c r="F4433" s="15" t="str">
        <f>IF(B4433=1,"",IF(AND(TrackingWorksheet!I4438 &lt;&gt;"", TrackingWorksheet!I4438&lt;=TrackingWorksheet!$J$5, TrackingWorksheet!J4438=Lists!$D$4), "Y", "N"))</f>
        <v/>
      </c>
      <c r="G4433" s="15" t="str">
        <f>IF(B4433=1,"",IF(AND(TrackingWorksheet!G4438 &lt;&gt;"",TrackingWorksheet!G4438&lt;=TrackingWorksheet!$J$5, TrackingWorksheet!H4438=Lists!$D$5), "Y", "N"))</f>
        <v/>
      </c>
      <c r="H4433" s="15" t="str">
        <f>IF(B4433=1,"",IF(AND(TrackingWorksheet!I4438 &lt;&gt;"", TrackingWorksheet!I4438&lt;=TrackingWorksheet!$J$5, TrackingWorksheet!J4438="Moderna"), "Y", "N"))</f>
        <v/>
      </c>
      <c r="I4433" s="26" t="str">
        <f>IF(B4433=1,"",IF(AND(TrackingWorksheet!G4438 &lt;&gt;"", TrackingWorksheet!G4438&lt;=TrackingWorksheet!$J$5, TrackingWorksheet!H4438=Lists!$D$6), 1, 0))</f>
        <v/>
      </c>
      <c r="J4433" s="26" t="str">
        <f t="shared" si="552"/>
        <v/>
      </c>
      <c r="K4433" s="15" t="str">
        <f>IF(B4433=1,"",IF(AND(TrackingWorksheet!I4438&lt;=TrackingWorksheet!$J$5,TrackingWorksheet!K4438="YES"),0,IF(AND(AND(OR(E4433="Y",F4433="Y"),E4433&lt;&gt;F4433),G4433&lt;&gt;"Y", H4433&lt;&gt;"Y"), 1, 0)))</f>
        <v/>
      </c>
      <c r="L4433" s="26" t="str">
        <f t="shared" si="553"/>
        <v/>
      </c>
      <c r="M4433" s="15" t="str">
        <f t="shared" si="554"/>
        <v/>
      </c>
      <c r="N4433" s="26" t="str">
        <f t="shared" si="555"/>
        <v/>
      </c>
      <c r="O4433" s="15" t="str">
        <f>IF(B4433=1,"",IF(AND(TrackingWorksheet!I4438&lt;=TrackingWorksheet!$J$5,TrackingWorksheet!K4438="YES"),0,IF(AND(AND(OR(G4433="Y",H4433="Y"),G4433&lt;&gt;H4433),E4433&lt;&gt;"Y", F4433&lt;&gt;"Y"), 1, 0)))</f>
        <v/>
      </c>
      <c r="P4433" s="26" t="str">
        <f t="shared" si="556"/>
        <v/>
      </c>
      <c r="Q4433" s="15" t="str">
        <f t="shared" si="557"/>
        <v/>
      </c>
      <c r="R4433" s="15" t="str">
        <f t="shared" si="558"/>
        <v/>
      </c>
      <c r="S4433" s="15" t="str">
        <f>IF(B4433=1,"",IF(AND(OR(AND(TrackingWorksheet!H4438=Lists!$D$7,TrackingWorksheet!H4438=TrackingWorksheet!J4438),TrackingWorksheet!H4438&lt;&gt;TrackingWorksheet!J4438),TrackingWorksheet!K4438="YES",TrackingWorksheet!H4438&lt;&gt;Lists!$D$6,TrackingWorksheet!G4438&lt;=TrackingWorksheet!$J$5,TrackingWorksheet!I4438&lt;=TrackingWorksheet!$J$5),1,0))</f>
        <v/>
      </c>
      <c r="T4433" s="15" t="str">
        <f t="shared" si="559"/>
        <v/>
      </c>
      <c r="U4433" s="24" t="str">
        <f>IF(B4433=1,"",IF(AND(TrackingWorksheet!L4438&lt;&gt;"",TrackingWorksheet!L4438&lt;=TrackingWorksheet!$J$5),1,0)*D4433)</f>
        <v/>
      </c>
      <c r="V4433" s="24" t="str">
        <f>IF(B4433=1,"",IF(AND(TrackingWorksheet!M4438&lt;&gt;"",TrackingWorksheet!M4438&lt;=TrackingWorksheet!$J$5),1,0)*D4433)</f>
        <v/>
      </c>
      <c r="W4433" s="115">
        <f>TrackingWorksheet!O4438</f>
        <v>0</v>
      </c>
      <c r="X4433" s="24" t="str">
        <f>IF(B4433=1,"",IF(D4433*AND(TrackingWorksheet!N4438&gt;Calculations!$AA$3,TrackingWorksheet!K4438="YES"),1,0))</f>
        <v/>
      </c>
      <c r="AF4433" s="22"/>
    </row>
    <row r="4434" spans="2:32" s="71" customFormat="1" x14ac:dyDescent="0.35">
      <c r="B4434" s="33">
        <f>IF(AND(ISBLANK(TrackingWorksheet!B4439),ISBLANK(TrackingWorksheet!C4439),ISBLANK(TrackingWorksheet!G4439),ISBLANK(TrackingWorksheet!H4439),
ISBLANK(TrackingWorksheet!I4439),ISBLANK(TrackingWorksheet!J4439),ISBLANK(TrackingWorksheet!L4439),
ISBLANK(TrackingWorksheet!M4439)),1,0)</f>
        <v>1</v>
      </c>
      <c r="C4434" s="17" t="str">
        <f>IF(B4434=1,"",TrackingWorksheet!F4439)</f>
        <v/>
      </c>
      <c r="D4434" s="26" t="str">
        <f>IF(B4434=1,"",IF(AND(TrackingWorksheet!B4439&lt;&gt;"",TrackingWorksheet!B4439&lt;=TrackingWorksheet!$J$5,OR(TrackingWorksheet!C4439="",TrackingWorksheet!C4439&gt;=TrackingWorksheet!$J$4)),1,0))</f>
        <v/>
      </c>
      <c r="E4434" s="15" t="str">
        <f>IF(B4434=1,"",IF(AND(TrackingWorksheet!G4439 &lt;&gt;"",TrackingWorksheet!G4439&lt;=TrackingWorksheet!$J$5, TrackingWorksheet!H4439=Lists!$D$4), "Y", "N"))</f>
        <v/>
      </c>
      <c r="F4434" s="15" t="str">
        <f>IF(B4434=1,"",IF(AND(TrackingWorksheet!I4439 &lt;&gt;"", TrackingWorksheet!I4439&lt;=TrackingWorksheet!$J$5, TrackingWorksheet!J4439=Lists!$D$4), "Y", "N"))</f>
        <v/>
      </c>
      <c r="G4434" s="15" t="str">
        <f>IF(B4434=1,"",IF(AND(TrackingWorksheet!G4439 &lt;&gt;"",TrackingWorksheet!G4439&lt;=TrackingWorksheet!$J$5, TrackingWorksheet!H4439=Lists!$D$5), "Y", "N"))</f>
        <v/>
      </c>
      <c r="H4434" s="15" t="str">
        <f>IF(B4434=1,"",IF(AND(TrackingWorksheet!I4439 &lt;&gt;"", TrackingWorksheet!I4439&lt;=TrackingWorksheet!$J$5, TrackingWorksheet!J4439="Moderna"), "Y", "N"))</f>
        <v/>
      </c>
      <c r="I4434" s="26" t="str">
        <f>IF(B4434=1,"",IF(AND(TrackingWorksheet!G4439 &lt;&gt;"", TrackingWorksheet!G4439&lt;=TrackingWorksheet!$J$5, TrackingWorksheet!H4439=Lists!$D$6), 1, 0))</f>
        <v/>
      </c>
      <c r="J4434" s="26" t="str">
        <f t="shared" si="552"/>
        <v/>
      </c>
      <c r="K4434" s="15" t="str">
        <f>IF(B4434=1,"",IF(AND(TrackingWorksheet!I4439&lt;=TrackingWorksheet!$J$5,TrackingWorksheet!K4439="YES"),0,IF(AND(AND(OR(E4434="Y",F4434="Y"),E4434&lt;&gt;F4434),G4434&lt;&gt;"Y", H4434&lt;&gt;"Y"), 1, 0)))</f>
        <v/>
      </c>
      <c r="L4434" s="26" t="str">
        <f t="shared" si="553"/>
        <v/>
      </c>
      <c r="M4434" s="15" t="str">
        <f t="shared" si="554"/>
        <v/>
      </c>
      <c r="N4434" s="26" t="str">
        <f t="shared" si="555"/>
        <v/>
      </c>
      <c r="O4434" s="15" t="str">
        <f>IF(B4434=1,"",IF(AND(TrackingWorksheet!I4439&lt;=TrackingWorksheet!$J$5,TrackingWorksheet!K4439="YES"),0,IF(AND(AND(OR(G4434="Y",H4434="Y"),G4434&lt;&gt;H4434),E4434&lt;&gt;"Y", F4434&lt;&gt;"Y"), 1, 0)))</f>
        <v/>
      </c>
      <c r="P4434" s="26" t="str">
        <f t="shared" si="556"/>
        <v/>
      </c>
      <c r="Q4434" s="15" t="str">
        <f t="shared" si="557"/>
        <v/>
      </c>
      <c r="R4434" s="15" t="str">
        <f t="shared" si="558"/>
        <v/>
      </c>
      <c r="S4434" s="15" t="str">
        <f>IF(B4434=1,"",IF(AND(OR(AND(TrackingWorksheet!H4439=Lists!$D$7,TrackingWorksheet!H4439=TrackingWorksheet!J4439),TrackingWorksheet!H4439&lt;&gt;TrackingWorksheet!J4439),TrackingWorksheet!K4439="YES",TrackingWorksheet!H4439&lt;&gt;Lists!$D$6,TrackingWorksheet!G4439&lt;=TrackingWorksheet!$J$5,TrackingWorksheet!I4439&lt;=TrackingWorksheet!$J$5),1,0))</f>
        <v/>
      </c>
      <c r="T4434" s="15" t="str">
        <f t="shared" si="559"/>
        <v/>
      </c>
      <c r="U4434" s="24" t="str">
        <f>IF(B4434=1,"",IF(AND(TrackingWorksheet!L4439&lt;&gt;"",TrackingWorksheet!L4439&lt;=TrackingWorksheet!$J$5),1,0)*D4434)</f>
        <v/>
      </c>
      <c r="V4434" s="24" t="str">
        <f>IF(B4434=1,"",IF(AND(TrackingWorksheet!M4439&lt;&gt;"",TrackingWorksheet!M4439&lt;=TrackingWorksheet!$J$5),1,0)*D4434)</f>
        <v/>
      </c>
      <c r="W4434" s="115">
        <f>TrackingWorksheet!O4439</f>
        <v>0</v>
      </c>
      <c r="X4434" s="24" t="str">
        <f>IF(B4434=1,"",IF(D4434*AND(TrackingWorksheet!N4439&gt;Calculations!$AA$3,TrackingWorksheet!K4439="YES"),1,0))</f>
        <v/>
      </c>
      <c r="AF4434" s="22"/>
    </row>
    <row r="4435" spans="2:32" s="71" customFormat="1" x14ac:dyDescent="0.35">
      <c r="B4435" s="33">
        <f>IF(AND(ISBLANK(TrackingWorksheet!B4440),ISBLANK(TrackingWorksheet!C4440),ISBLANK(TrackingWorksheet!G4440),ISBLANK(TrackingWorksheet!H4440),
ISBLANK(TrackingWorksheet!I4440),ISBLANK(TrackingWorksheet!J4440),ISBLANK(TrackingWorksheet!L4440),
ISBLANK(TrackingWorksheet!M4440)),1,0)</f>
        <v>1</v>
      </c>
      <c r="C4435" s="17" t="str">
        <f>IF(B4435=1,"",TrackingWorksheet!F4440)</f>
        <v/>
      </c>
      <c r="D4435" s="26" t="str">
        <f>IF(B4435=1,"",IF(AND(TrackingWorksheet!B4440&lt;&gt;"",TrackingWorksheet!B4440&lt;=TrackingWorksheet!$J$5,OR(TrackingWorksheet!C4440="",TrackingWorksheet!C4440&gt;=TrackingWorksheet!$J$4)),1,0))</f>
        <v/>
      </c>
      <c r="E4435" s="15" t="str">
        <f>IF(B4435=1,"",IF(AND(TrackingWorksheet!G4440 &lt;&gt;"",TrackingWorksheet!G4440&lt;=TrackingWorksheet!$J$5, TrackingWorksheet!H4440=Lists!$D$4), "Y", "N"))</f>
        <v/>
      </c>
      <c r="F4435" s="15" t="str">
        <f>IF(B4435=1,"",IF(AND(TrackingWorksheet!I4440 &lt;&gt;"", TrackingWorksheet!I4440&lt;=TrackingWorksheet!$J$5, TrackingWorksheet!J4440=Lists!$D$4), "Y", "N"))</f>
        <v/>
      </c>
      <c r="G4435" s="15" t="str">
        <f>IF(B4435=1,"",IF(AND(TrackingWorksheet!G4440 &lt;&gt;"",TrackingWorksheet!G4440&lt;=TrackingWorksheet!$J$5, TrackingWorksheet!H4440=Lists!$D$5), "Y", "N"))</f>
        <v/>
      </c>
      <c r="H4435" s="15" t="str">
        <f>IF(B4435=1,"",IF(AND(TrackingWorksheet!I4440 &lt;&gt;"", TrackingWorksheet!I4440&lt;=TrackingWorksheet!$J$5, TrackingWorksheet!J4440="Moderna"), "Y", "N"))</f>
        <v/>
      </c>
      <c r="I4435" s="26" t="str">
        <f>IF(B4435=1,"",IF(AND(TrackingWorksheet!G4440 &lt;&gt;"", TrackingWorksheet!G4440&lt;=TrackingWorksheet!$J$5, TrackingWorksheet!H4440=Lists!$D$6), 1, 0))</f>
        <v/>
      </c>
      <c r="J4435" s="26" t="str">
        <f t="shared" si="552"/>
        <v/>
      </c>
      <c r="K4435" s="15" t="str">
        <f>IF(B4435=1,"",IF(AND(TrackingWorksheet!I4440&lt;=TrackingWorksheet!$J$5,TrackingWorksheet!K4440="YES"),0,IF(AND(AND(OR(E4435="Y",F4435="Y"),E4435&lt;&gt;F4435),G4435&lt;&gt;"Y", H4435&lt;&gt;"Y"), 1, 0)))</f>
        <v/>
      </c>
      <c r="L4435" s="26" t="str">
        <f t="shared" si="553"/>
        <v/>
      </c>
      <c r="M4435" s="15" t="str">
        <f t="shared" si="554"/>
        <v/>
      </c>
      <c r="N4435" s="26" t="str">
        <f t="shared" si="555"/>
        <v/>
      </c>
      <c r="O4435" s="15" t="str">
        <f>IF(B4435=1,"",IF(AND(TrackingWorksheet!I4440&lt;=TrackingWorksheet!$J$5,TrackingWorksheet!K4440="YES"),0,IF(AND(AND(OR(G4435="Y",H4435="Y"),G4435&lt;&gt;H4435),E4435&lt;&gt;"Y", F4435&lt;&gt;"Y"), 1, 0)))</f>
        <v/>
      </c>
      <c r="P4435" s="26" t="str">
        <f t="shared" si="556"/>
        <v/>
      </c>
      <c r="Q4435" s="15" t="str">
        <f t="shared" si="557"/>
        <v/>
      </c>
      <c r="R4435" s="15" t="str">
        <f t="shared" si="558"/>
        <v/>
      </c>
      <c r="S4435" s="15" t="str">
        <f>IF(B4435=1,"",IF(AND(OR(AND(TrackingWorksheet!H4440=Lists!$D$7,TrackingWorksheet!H4440=TrackingWorksheet!J4440),TrackingWorksheet!H4440&lt;&gt;TrackingWorksheet!J4440),TrackingWorksheet!K4440="YES",TrackingWorksheet!H4440&lt;&gt;Lists!$D$6,TrackingWorksheet!G4440&lt;=TrackingWorksheet!$J$5,TrackingWorksheet!I4440&lt;=TrackingWorksheet!$J$5),1,0))</f>
        <v/>
      </c>
      <c r="T4435" s="15" t="str">
        <f t="shared" si="559"/>
        <v/>
      </c>
      <c r="U4435" s="24" t="str">
        <f>IF(B4435=1,"",IF(AND(TrackingWorksheet!L4440&lt;&gt;"",TrackingWorksheet!L4440&lt;=TrackingWorksheet!$J$5),1,0)*D4435)</f>
        <v/>
      </c>
      <c r="V4435" s="24" t="str">
        <f>IF(B4435=1,"",IF(AND(TrackingWorksheet!M4440&lt;&gt;"",TrackingWorksheet!M4440&lt;=TrackingWorksheet!$J$5),1,0)*D4435)</f>
        <v/>
      </c>
      <c r="W4435" s="115">
        <f>TrackingWorksheet!O4440</f>
        <v>0</v>
      </c>
      <c r="X4435" s="24" t="str">
        <f>IF(B4435=1,"",IF(D4435*AND(TrackingWorksheet!N4440&gt;Calculations!$AA$3,TrackingWorksheet!K4440="YES"),1,0))</f>
        <v/>
      </c>
      <c r="AF4435" s="22"/>
    </row>
    <row r="4436" spans="2:32" s="71" customFormat="1" x14ac:dyDescent="0.35">
      <c r="B4436" s="33">
        <f>IF(AND(ISBLANK(TrackingWorksheet!B4441),ISBLANK(TrackingWorksheet!C4441),ISBLANK(TrackingWorksheet!G4441),ISBLANK(TrackingWorksheet!H4441),
ISBLANK(TrackingWorksheet!I4441),ISBLANK(TrackingWorksheet!J4441),ISBLANK(TrackingWorksheet!L4441),
ISBLANK(TrackingWorksheet!M4441)),1,0)</f>
        <v>1</v>
      </c>
      <c r="C4436" s="17" t="str">
        <f>IF(B4436=1,"",TrackingWorksheet!F4441)</f>
        <v/>
      </c>
      <c r="D4436" s="26" t="str">
        <f>IF(B4436=1,"",IF(AND(TrackingWorksheet!B4441&lt;&gt;"",TrackingWorksheet!B4441&lt;=TrackingWorksheet!$J$5,OR(TrackingWorksheet!C4441="",TrackingWorksheet!C4441&gt;=TrackingWorksheet!$J$4)),1,0))</f>
        <v/>
      </c>
      <c r="E4436" s="15" t="str">
        <f>IF(B4436=1,"",IF(AND(TrackingWorksheet!G4441 &lt;&gt;"",TrackingWorksheet!G4441&lt;=TrackingWorksheet!$J$5, TrackingWorksheet!H4441=Lists!$D$4), "Y", "N"))</f>
        <v/>
      </c>
      <c r="F4436" s="15" t="str">
        <f>IF(B4436=1,"",IF(AND(TrackingWorksheet!I4441 &lt;&gt;"", TrackingWorksheet!I4441&lt;=TrackingWorksheet!$J$5, TrackingWorksheet!J4441=Lists!$D$4), "Y", "N"))</f>
        <v/>
      </c>
      <c r="G4436" s="15" t="str">
        <f>IF(B4436=1,"",IF(AND(TrackingWorksheet!G4441 &lt;&gt;"",TrackingWorksheet!G4441&lt;=TrackingWorksheet!$J$5, TrackingWorksheet!H4441=Lists!$D$5), "Y", "N"))</f>
        <v/>
      </c>
      <c r="H4436" s="15" t="str">
        <f>IF(B4436=1,"",IF(AND(TrackingWorksheet!I4441 &lt;&gt;"", TrackingWorksheet!I4441&lt;=TrackingWorksheet!$J$5, TrackingWorksheet!J4441="Moderna"), "Y", "N"))</f>
        <v/>
      </c>
      <c r="I4436" s="26" t="str">
        <f>IF(B4436=1,"",IF(AND(TrackingWorksheet!G4441 &lt;&gt;"", TrackingWorksheet!G4441&lt;=TrackingWorksheet!$J$5, TrackingWorksheet!H4441=Lists!$D$6), 1, 0))</f>
        <v/>
      </c>
      <c r="J4436" s="26" t="str">
        <f t="shared" si="552"/>
        <v/>
      </c>
      <c r="K4436" s="15" t="str">
        <f>IF(B4436=1,"",IF(AND(TrackingWorksheet!I4441&lt;=TrackingWorksheet!$J$5,TrackingWorksheet!K4441="YES"),0,IF(AND(AND(OR(E4436="Y",F4436="Y"),E4436&lt;&gt;F4436),G4436&lt;&gt;"Y", H4436&lt;&gt;"Y"), 1, 0)))</f>
        <v/>
      </c>
      <c r="L4436" s="26" t="str">
        <f t="shared" si="553"/>
        <v/>
      </c>
      <c r="M4436" s="15" t="str">
        <f t="shared" si="554"/>
        <v/>
      </c>
      <c r="N4436" s="26" t="str">
        <f t="shared" si="555"/>
        <v/>
      </c>
      <c r="O4436" s="15" t="str">
        <f>IF(B4436=1,"",IF(AND(TrackingWorksheet!I4441&lt;=TrackingWorksheet!$J$5,TrackingWorksheet!K4441="YES"),0,IF(AND(AND(OR(G4436="Y",H4436="Y"),G4436&lt;&gt;H4436),E4436&lt;&gt;"Y", F4436&lt;&gt;"Y"), 1, 0)))</f>
        <v/>
      </c>
      <c r="P4436" s="26" t="str">
        <f t="shared" si="556"/>
        <v/>
      </c>
      <c r="Q4436" s="15" t="str">
        <f t="shared" si="557"/>
        <v/>
      </c>
      <c r="R4436" s="15" t="str">
        <f t="shared" si="558"/>
        <v/>
      </c>
      <c r="S4436" s="15" t="str">
        <f>IF(B4436=1,"",IF(AND(OR(AND(TrackingWorksheet!H4441=Lists!$D$7,TrackingWorksheet!H4441=TrackingWorksheet!J4441),TrackingWorksheet!H4441&lt;&gt;TrackingWorksheet!J4441),TrackingWorksheet!K4441="YES",TrackingWorksheet!H4441&lt;&gt;Lists!$D$6,TrackingWorksheet!G4441&lt;=TrackingWorksheet!$J$5,TrackingWorksheet!I4441&lt;=TrackingWorksheet!$J$5),1,0))</f>
        <v/>
      </c>
      <c r="T4436" s="15" t="str">
        <f t="shared" si="559"/>
        <v/>
      </c>
      <c r="U4436" s="24" t="str">
        <f>IF(B4436=1,"",IF(AND(TrackingWorksheet!L4441&lt;&gt;"",TrackingWorksheet!L4441&lt;=TrackingWorksheet!$J$5),1,0)*D4436)</f>
        <v/>
      </c>
      <c r="V4436" s="24" t="str">
        <f>IF(B4436=1,"",IF(AND(TrackingWorksheet!M4441&lt;&gt;"",TrackingWorksheet!M4441&lt;=TrackingWorksheet!$J$5),1,0)*D4436)</f>
        <v/>
      </c>
      <c r="W4436" s="115">
        <f>TrackingWorksheet!O4441</f>
        <v>0</v>
      </c>
      <c r="X4436" s="24" t="str">
        <f>IF(B4436=1,"",IF(D4436*AND(TrackingWorksheet!N4441&gt;Calculations!$AA$3,TrackingWorksheet!K4441="YES"),1,0))</f>
        <v/>
      </c>
      <c r="AF4436" s="22"/>
    </row>
    <row r="4437" spans="2:32" s="71" customFormat="1" x14ac:dyDescent="0.35">
      <c r="B4437" s="33">
        <f>IF(AND(ISBLANK(TrackingWorksheet!B4442),ISBLANK(TrackingWorksheet!C4442),ISBLANK(TrackingWorksheet!G4442),ISBLANK(TrackingWorksheet!H4442),
ISBLANK(TrackingWorksheet!I4442),ISBLANK(TrackingWorksheet!J4442),ISBLANK(TrackingWorksheet!L4442),
ISBLANK(TrackingWorksheet!M4442)),1,0)</f>
        <v>1</v>
      </c>
      <c r="C4437" s="17" t="str">
        <f>IF(B4437=1,"",TrackingWorksheet!F4442)</f>
        <v/>
      </c>
      <c r="D4437" s="26" t="str">
        <f>IF(B4437=1,"",IF(AND(TrackingWorksheet!B4442&lt;&gt;"",TrackingWorksheet!B4442&lt;=TrackingWorksheet!$J$5,OR(TrackingWorksheet!C4442="",TrackingWorksheet!C4442&gt;=TrackingWorksheet!$J$4)),1,0))</f>
        <v/>
      </c>
      <c r="E4437" s="15" t="str">
        <f>IF(B4437=1,"",IF(AND(TrackingWorksheet!G4442 &lt;&gt;"",TrackingWorksheet!G4442&lt;=TrackingWorksheet!$J$5, TrackingWorksheet!H4442=Lists!$D$4), "Y", "N"))</f>
        <v/>
      </c>
      <c r="F4437" s="15" t="str">
        <f>IF(B4437=1,"",IF(AND(TrackingWorksheet!I4442 &lt;&gt;"", TrackingWorksheet!I4442&lt;=TrackingWorksheet!$J$5, TrackingWorksheet!J4442=Lists!$D$4), "Y", "N"))</f>
        <v/>
      </c>
      <c r="G4437" s="15" t="str">
        <f>IF(B4437=1,"",IF(AND(TrackingWorksheet!G4442 &lt;&gt;"",TrackingWorksheet!G4442&lt;=TrackingWorksheet!$J$5, TrackingWorksheet!H4442=Lists!$D$5), "Y", "N"))</f>
        <v/>
      </c>
      <c r="H4437" s="15" t="str">
        <f>IF(B4437=1,"",IF(AND(TrackingWorksheet!I4442 &lt;&gt;"", TrackingWorksheet!I4442&lt;=TrackingWorksheet!$J$5, TrackingWorksheet!J4442="Moderna"), "Y", "N"))</f>
        <v/>
      </c>
      <c r="I4437" s="26" t="str">
        <f>IF(B4437=1,"",IF(AND(TrackingWorksheet!G4442 &lt;&gt;"", TrackingWorksheet!G4442&lt;=TrackingWorksheet!$J$5, TrackingWorksheet!H4442=Lists!$D$6), 1, 0))</f>
        <v/>
      </c>
      <c r="J4437" s="26" t="str">
        <f t="shared" si="552"/>
        <v/>
      </c>
      <c r="K4437" s="15" t="str">
        <f>IF(B4437=1,"",IF(AND(TrackingWorksheet!I4442&lt;=TrackingWorksheet!$J$5,TrackingWorksheet!K4442="YES"),0,IF(AND(AND(OR(E4437="Y",F4437="Y"),E4437&lt;&gt;F4437),G4437&lt;&gt;"Y", H4437&lt;&gt;"Y"), 1, 0)))</f>
        <v/>
      </c>
      <c r="L4437" s="26" t="str">
        <f t="shared" si="553"/>
        <v/>
      </c>
      <c r="M4437" s="15" t="str">
        <f t="shared" si="554"/>
        <v/>
      </c>
      <c r="N4437" s="26" t="str">
        <f t="shared" si="555"/>
        <v/>
      </c>
      <c r="O4437" s="15" t="str">
        <f>IF(B4437=1,"",IF(AND(TrackingWorksheet!I4442&lt;=TrackingWorksheet!$J$5,TrackingWorksheet!K4442="YES"),0,IF(AND(AND(OR(G4437="Y",H4437="Y"),G4437&lt;&gt;H4437),E4437&lt;&gt;"Y", F4437&lt;&gt;"Y"), 1, 0)))</f>
        <v/>
      </c>
      <c r="P4437" s="26" t="str">
        <f t="shared" si="556"/>
        <v/>
      </c>
      <c r="Q4437" s="15" t="str">
        <f t="shared" si="557"/>
        <v/>
      </c>
      <c r="R4437" s="15" t="str">
        <f t="shared" si="558"/>
        <v/>
      </c>
      <c r="S4437" s="15" t="str">
        <f>IF(B4437=1,"",IF(AND(OR(AND(TrackingWorksheet!H4442=Lists!$D$7,TrackingWorksheet!H4442=TrackingWorksheet!J4442),TrackingWorksheet!H4442&lt;&gt;TrackingWorksheet!J4442),TrackingWorksheet!K4442="YES",TrackingWorksheet!H4442&lt;&gt;Lists!$D$6,TrackingWorksheet!G4442&lt;=TrackingWorksheet!$J$5,TrackingWorksheet!I4442&lt;=TrackingWorksheet!$J$5),1,0))</f>
        <v/>
      </c>
      <c r="T4437" s="15" t="str">
        <f t="shared" si="559"/>
        <v/>
      </c>
      <c r="U4437" s="24" t="str">
        <f>IF(B4437=1,"",IF(AND(TrackingWorksheet!L4442&lt;&gt;"",TrackingWorksheet!L4442&lt;=TrackingWorksheet!$J$5),1,0)*D4437)</f>
        <v/>
      </c>
      <c r="V4437" s="24" t="str">
        <f>IF(B4437=1,"",IF(AND(TrackingWorksheet!M4442&lt;&gt;"",TrackingWorksheet!M4442&lt;=TrackingWorksheet!$J$5),1,0)*D4437)</f>
        <v/>
      </c>
      <c r="W4437" s="115">
        <f>TrackingWorksheet!O4442</f>
        <v>0</v>
      </c>
      <c r="X4437" s="24" t="str">
        <f>IF(B4437=1,"",IF(D4437*AND(TrackingWorksheet!N4442&gt;Calculations!$AA$3,TrackingWorksheet!K4442="YES"),1,0))</f>
        <v/>
      </c>
      <c r="AF4437" s="22"/>
    </row>
    <row r="4438" spans="2:32" s="71" customFormat="1" x14ac:dyDescent="0.35">
      <c r="B4438" s="33">
        <f>IF(AND(ISBLANK(TrackingWorksheet!B4443),ISBLANK(TrackingWorksheet!C4443),ISBLANK(TrackingWorksheet!G4443),ISBLANK(TrackingWorksheet!H4443),
ISBLANK(TrackingWorksheet!I4443),ISBLANK(TrackingWorksheet!J4443),ISBLANK(TrackingWorksheet!L4443),
ISBLANK(TrackingWorksheet!M4443)),1,0)</f>
        <v>1</v>
      </c>
      <c r="C4438" s="17" t="str">
        <f>IF(B4438=1,"",TrackingWorksheet!F4443)</f>
        <v/>
      </c>
      <c r="D4438" s="26" t="str">
        <f>IF(B4438=1,"",IF(AND(TrackingWorksheet!B4443&lt;&gt;"",TrackingWorksheet!B4443&lt;=TrackingWorksheet!$J$5,OR(TrackingWorksheet!C4443="",TrackingWorksheet!C4443&gt;=TrackingWorksheet!$J$4)),1,0))</f>
        <v/>
      </c>
      <c r="E4438" s="15" t="str">
        <f>IF(B4438=1,"",IF(AND(TrackingWorksheet!G4443 &lt;&gt;"",TrackingWorksheet!G4443&lt;=TrackingWorksheet!$J$5, TrackingWorksheet!H4443=Lists!$D$4), "Y", "N"))</f>
        <v/>
      </c>
      <c r="F4438" s="15" t="str">
        <f>IF(B4438=1,"",IF(AND(TrackingWorksheet!I4443 &lt;&gt;"", TrackingWorksheet!I4443&lt;=TrackingWorksheet!$J$5, TrackingWorksheet!J4443=Lists!$D$4), "Y", "N"))</f>
        <v/>
      </c>
      <c r="G4438" s="15" t="str">
        <f>IF(B4438=1,"",IF(AND(TrackingWorksheet!G4443 &lt;&gt;"",TrackingWorksheet!G4443&lt;=TrackingWorksheet!$J$5, TrackingWorksheet!H4443=Lists!$D$5), "Y", "N"))</f>
        <v/>
      </c>
      <c r="H4438" s="15" t="str">
        <f>IF(B4438=1,"",IF(AND(TrackingWorksheet!I4443 &lt;&gt;"", TrackingWorksheet!I4443&lt;=TrackingWorksheet!$J$5, TrackingWorksheet!J4443="Moderna"), "Y", "N"))</f>
        <v/>
      </c>
      <c r="I4438" s="26" t="str">
        <f>IF(B4438=1,"",IF(AND(TrackingWorksheet!G4443 &lt;&gt;"", TrackingWorksheet!G4443&lt;=TrackingWorksheet!$J$5, TrackingWorksheet!H4443=Lists!$D$6), 1, 0))</f>
        <v/>
      </c>
      <c r="J4438" s="26" t="str">
        <f t="shared" si="552"/>
        <v/>
      </c>
      <c r="K4438" s="15" t="str">
        <f>IF(B4438=1,"",IF(AND(TrackingWorksheet!I4443&lt;=TrackingWorksheet!$J$5,TrackingWorksheet!K4443="YES"),0,IF(AND(AND(OR(E4438="Y",F4438="Y"),E4438&lt;&gt;F4438),G4438&lt;&gt;"Y", H4438&lt;&gt;"Y"), 1, 0)))</f>
        <v/>
      </c>
      <c r="L4438" s="26" t="str">
        <f t="shared" si="553"/>
        <v/>
      </c>
      <c r="M4438" s="15" t="str">
        <f t="shared" si="554"/>
        <v/>
      </c>
      <c r="N4438" s="26" t="str">
        <f t="shared" si="555"/>
        <v/>
      </c>
      <c r="O4438" s="15" t="str">
        <f>IF(B4438=1,"",IF(AND(TrackingWorksheet!I4443&lt;=TrackingWorksheet!$J$5,TrackingWorksheet!K4443="YES"),0,IF(AND(AND(OR(G4438="Y",H4438="Y"),G4438&lt;&gt;H4438),E4438&lt;&gt;"Y", F4438&lt;&gt;"Y"), 1, 0)))</f>
        <v/>
      </c>
      <c r="P4438" s="26" t="str">
        <f t="shared" si="556"/>
        <v/>
      </c>
      <c r="Q4438" s="15" t="str">
        <f t="shared" si="557"/>
        <v/>
      </c>
      <c r="R4438" s="15" t="str">
        <f t="shared" si="558"/>
        <v/>
      </c>
      <c r="S4438" s="15" t="str">
        <f>IF(B4438=1,"",IF(AND(OR(AND(TrackingWorksheet!H4443=Lists!$D$7,TrackingWorksheet!H4443=TrackingWorksheet!J4443),TrackingWorksheet!H4443&lt;&gt;TrackingWorksheet!J4443),TrackingWorksheet!K4443="YES",TrackingWorksheet!H4443&lt;&gt;Lists!$D$6,TrackingWorksheet!G4443&lt;=TrackingWorksheet!$J$5,TrackingWorksheet!I4443&lt;=TrackingWorksheet!$J$5),1,0))</f>
        <v/>
      </c>
      <c r="T4438" s="15" t="str">
        <f t="shared" si="559"/>
        <v/>
      </c>
      <c r="U4438" s="24" t="str">
        <f>IF(B4438=1,"",IF(AND(TrackingWorksheet!L4443&lt;&gt;"",TrackingWorksheet!L4443&lt;=TrackingWorksheet!$J$5),1,0)*D4438)</f>
        <v/>
      </c>
      <c r="V4438" s="24" t="str">
        <f>IF(B4438=1,"",IF(AND(TrackingWorksheet!M4443&lt;&gt;"",TrackingWorksheet!M4443&lt;=TrackingWorksheet!$J$5),1,0)*D4438)</f>
        <v/>
      </c>
      <c r="W4438" s="115">
        <f>TrackingWorksheet!O4443</f>
        <v>0</v>
      </c>
      <c r="X4438" s="24" t="str">
        <f>IF(B4438=1,"",IF(D4438*AND(TrackingWorksheet!N4443&gt;Calculations!$AA$3,TrackingWorksheet!K4443="YES"),1,0))</f>
        <v/>
      </c>
      <c r="AF4438" s="22"/>
    </row>
    <row r="4439" spans="2:32" s="71" customFormat="1" x14ac:dyDescent="0.35">
      <c r="B4439" s="33">
        <f>IF(AND(ISBLANK(TrackingWorksheet!B4444),ISBLANK(TrackingWorksheet!C4444),ISBLANK(TrackingWorksheet!G4444),ISBLANK(TrackingWorksheet!H4444),
ISBLANK(TrackingWorksheet!I4444),ISBLANK(TrackingWorksheet!J4444),ISBLANK(TrackingWorksheet!L4444),
ISBLANK(TrackingWorksheet!M4444)),1,0)</f>
        <v>1</v>
      </c>
      <c r="C4439" s="17" t="str">
        <f>IF(B4439=1,"",TrackingWorksheet!F4444)</f>
        <v/>
      </c>
      <c r="D4439" s="26" t="str">
        <f>IF(B4439=1,"",IF(AND(TrackingWorksheet!B4444&lt;&gt;"",TrackingWorksheet!B4444&lt;=TrackingWorksheet!$J$5,OR(TrackingWorksheet!C4444="",TrackingWorksheet!C4444&gt;=TrackingWorksheet!$J$4)),1,0))</f>
        <v/>
      </c>
      <c r="E4439" s="15" t="str">
        <f>IF(B4439=1,"",IF(AND(TrackingWorksheet!G4444 &lt;&gt;"",TrackingWorksheet!G4444&lt;=TrackingWorksheet!$J$5, TrackingWorksheet!H4444=Lists!$D$4), "Y", "N"))</f>
        <v/>
      </c>
      <c r="F4439" s="15" t="str">
        <f>IF(B4439=1,"",IF(AND(TrackingWorksheet!I4444 &lt;&gt;"", TrackingWorksheet!I4444&lt;=TrackingWorksheet!$J$5, TrackingWorksheet!J4444=Lists!$D$4), "Y", "N"))</f>
        <v/>
      </c>
      <c r="G4439" s="15" t="str">
        <f>IF(B4439=1,"",IF(AND(TrackingWorksheet!G4444 &lt;&gt;"",TrackingWorksheet!G4444&lt;=TrackingWorksheet!$J$5, TrackingWorksheet!H4444=Lists!$D$5), "Y", "N"))</f>
        <v/>
      </c>
      <c r="H4439" s="15" t="str">
        <f>IF(B4439=1,"",IF(AND(TrackingWorksheet!I4444 &lt;&gt;"", TrackingWorksheet!I4444&lt;=TrackingWorksheet!$J$5, TrackingWorksheet!J4444="Moderna"), "Y", "N"))</f>
        <v/>
      </c>
      <c r="I4439" s="26" t="str">
        <f>IF(B4439=1,"",IF(AND(TrackingWorksheet!G4444 &lt;&gt;"", TrackingWorksheet!G4444&lt;=TrackingWorksheet!$J$5, TrackingWorksheet!H4444=Lists!$D$6), 1, 0))</f>
        <v/>
      </c>
      <c r="J4439" s="26" t="str">
        <f t="shared" si="552"/>
        <v/>
      </c>
      <c r="K4439" s="15" t="str">
        <f>IF(B4439=1,"",IF(AND(TrackingWorksheet!I4444&lt;=TrackingWorksheet!$J$5,TrackingWorksheet!K4444="YES"),0,IF(AND(AND(OR(E4439="Y",F4439="Y"),E4439&lt;&gt;F4439),G4439&lt;&gt;"Y", H4439&lt;&gt;"Y"), 1, 0)))</f>
        <v/>
      </c>
      <c r="L4439" s="26" t="str">
        <f t="shared" si="553"/>
        <v/>
      </c>
      <c r="M4439" s="15" t="str">
        <f t="shared" si="554"/>
        <v/>
      </c>
      <c r="N4439" s="26" t="str">
        <f t="shared" si="555"/>
        <v/>
      </c>
      <c r="O4439" s="15" t="str">
        <f>IF(B4439=1,"",IF(AND(TrackingWorksheet!I4444&lt;=TrackingWorksheet!$J$5,TrackingWorksheet!K4444="YES"),0,IF(AND(AND(OR(G4439="Y",H4439="Y"),G4439&lt;&gt;H4439),E4439&lt;&gt;"Y", F4439&lt;&gt;"Y"), 1, 0)))</f>
        <v/>
      </c>
      <c r="P4439" s="26" t="str">
        <f t="shared" si="556"/>
        <v/>
      </c>
      <c r="Q4439" s="15" t="str">
        <f t="shared" si="557"/>
        <v/>
      </c>
      <c r="R4439" s="15" t="str">
        <f t="shared" si="558"/>
        <v/>
      </c>
      <c r="S4439" s="15" t="str">
        <f>IF(B4439=1,"",IF(AND(OR(AND(TrackingWorksheet!H4444=Lists!$D$7,TrackingWorksheet!H4444=TrackingWorksheet!J4444),TrackingWorksheet!H4444&lt;&gt;TrackingWorksheet!J4444),TrackingWorksheet!K4444="YES",TrackingWorksheet!H4444&lt;&gt;Lists!$D$6,TrackingWorksheet!G4444&lt;=TrackingWorksheet!$J$5,TrackingWorksheet!I4444&lt;=TrackingWorksheet!$J$5),1,0))</f>
        <v/>
      </c>
      <c r="T4439" s="15" t="str">
        <f t="shared" si="559"/>
        <v/>
      </c>
      <c r="U4439" s="24" t="str">
        <f>IF(B4439=1,"",IF(AND(TrackingWorksheet!L4444&lt;&gt;"",TrackingWorksheet!L4444&lt;=TrackingWorksheet!$J$5),1,0)*D4439)</f>
        <v/>
      </c>
      <c r="V4439" s="24" t="str">
        <f>IF(B4439=1,"",IF(AND(TrackingWorksheet!M4444&lt;&gt;"",TrackingWorksheet!M4444&lt;=TrackingWorksheet!$J$5),1,0)*D4439)</f>
        <v/>
      </c>
      <c r="W4439" s="115">
        <f>TrackingWorksheet!O4444</f>
        <v>0</v>
      </c>
      <c r="X4439" s="24" t="str">
        <f>IF(B4439=1,"",IF(D4439*AND(TrackingWorksheet!N4444&gt;Calculations!$AA$3,TrackingWorksheet!K4444="YES"),1,0))</f>
        <v/>
      </c>
      <c r="AF4439" s="22"/>
    </row>
    <row r="4440" spans="2:32" s="71" customFormat="1" x14ac:dyDescent="0.35">
      <c r="B4440" s="33">
        <f>IF(AND(ISBLANK(TrackingWorksheet!B4445),ISBLANK(TrackingWorksheet!C4445),ISBLANK(TrackingWorksheet!G4445),ISBLANK(TrackingWorksheet!H4445),
ISBLANK(TrackingWorksheet!I4445),ISBLANK(TrackingWorksheet!J4445),ISBLANK(TrackingWorksheet!L4445),
ISBLANK(TrackingWorksheet!M4445)),1,0)</f>
        <v>1</v>
      </c>
      <c r="C4440" s="17" t="str">
        <f>IF(B4440=1,"",TrackingWorksheet!F4445)</f>
        <v/>
      </c>
      <c r="D4440" s="26" t="str">
        <f>IF(B4440=1,"",IF(AND(TrackingWorksheet!B4445&lt;&gt;"",TrackingWorksheet!B4445&lt;=TrackingWorksheet!$J$5,OR(TrackingWorksheet!C4445="",TrackingWorksheet!C4445&gt;=TrackingWorksheet!$J$4)),1,0))</f>
        <v/>
      </c>
      <c r="E4440" s="15" t="str">
        <f>IF(B4440=1,"",IF(AND(TrackingWorksheet!G4445 &lt;&gt;"",TrackingWorksheet!G4445&lt;=TrackingWorksheet!$J$5, TrackingWorksheet!H4445=Lists!$D$4), "Y", "N"))</f>
        <v/>
      </c>
      <c r="F4440" s="15" t="str">
        <f>IF(B4440=1,"",IF(AND(TrackingWorksheet!I4445 &lt;&gt;"", TrackingWorksheet!I4445&lt;=TrackingWorksheet!$J$5, TrackingWorksheet!J4445=Lists!$D$4), "Y", "N"))</f>
        <v/>
      </c>
      <c r="G4440" s="15" t="str">
        <f>IF(B4440=1,"",IF(AND(TrackingWorksheet!G4445 &lt;&gt;"",TrackingWorksheet!G4445&lt;=TrackingWorksheet!$J$5, TrackingWorksheet!H4445=Lists!$D$5), "Y", "N"))</f>
        <v/>
      </c>
      <c r="H4440" s="15" t="str">
        <f>IF(B4440=1,"",IF(AND(TrackingWorksheet!I4445 &lt;&gt;"", TrackingWorksheet!I4445&lt;=TrackingWorksheet!$J$5, TrackingWorksheet!J4445="Moderna"), "Y", "N"))</f>
        <v/>
      </c>
      <c r="I4440" s="26" t="str">
        <f>IF(B4440=1,"",IF(AND(TrackingWorksheet!G4445 &lt;&gt;"", TrackingWorksheet!G4445&lt;=TrackingWorksheet!$J$5, TrackingWorksheet!H4445=Lists!$D$6), 1, 0))</f>
        <v/>
      </c>
      <c r="J4440" s="26" t="str">
        <f t="shared" si="552"/>
        <v/>
      </c>
      <c r="K4440" s="15" t="str">
        <f>IF(B4440=1,"",IF(AND(TrackingWorksheet!I4445&lt;=TrackingWorksheet!$J$5,TrackingWorksheet!K4445="YES"),0,IF(AND(AND(OR(E4440="Y",F4440="Y"),E4440&lt;&gt;F4440),G4440&lt;&gt;"Y", H4440&lt;&gt;"Y"), 1, 0)))</f>
        <v/>
      </c>
      <c r="L4440" s="26" t="str">
        <f t="shared" si="553"/>
        <v/>
      </c>
      <c r="M4440" s="15" t="str">
        <f t="shared" si="554"/>
        <v/>
      </c>
      <c r="N4440" s="26" t="str">
        <f t="shared" si="555"/>
        <v/>
      </c>
      <c r="O4440" s="15" t="str">
        <f>IF(B4440=1,"",IF(AND(TrackingWorksheet!I4445&lt;=TrackingWorksheet!$J$5,TrackingWorksheet!K4445="YES"),0,IF(AND(AND(OR(G4440="Y",H4440="Y"),G4440&lt;&gt;H4440),E4440&lt;&gt;"Y", F4440&lt;&gt;"Y"), 1, 0)))</f>
        <v/>
      </c>
      <c r="P4440" s="26" t="str">
        <f t="shared" si="556"/>
        <v/>
      </c>
      <c r="Q4440" s="15" t="str">
        <f t="shared" si="557"/>
        <v/>
      </c>
      <c r="R4440" s="15" t="str">
        <f t="shared" si="558"/>
        <v/>
      </c>
      <c r="S4440" s="15" t="str">
        <f>IF(B4440=1,"",IF(AND(OR(AND(TrackingWorksheet!H4445=Lists!$D$7,TrackingWorksheet!H4445=TrackingWorksheet!J4445),TrackingWorksheet!H4445&lt;&gt;TrackingWorksheet!J4445),TrackingWorksheet!K4445="YES",TrackingWorksheet!H4445&lt;&gt;Lists!$D$6,TrackingWorksheet!G4445&lt;=TrackingWorksheet!$J$5,TrackingWorksheet!I4445&lt;=TrackingWorksheet!$J$5),1,0))</f>
        <v/>
      </c>
      <c r="T4440" s="15" t="str">
        <f t="shared" si="559"/>
        <v/>
      </c>
      <c r="U4440" s="24" t="str">
        <f>IF(B4440=1,"",IF(AND(TrackingWorksheet!L4445&lt;&gt;"",TrackingWorksheet!L4445&lt;=TrackingWorksheet!$J$5),1,0)*D4440)</f>
        <v/>
      </c>
      <c r="V4440" s="24" t="str">
        <f>IF(B4440=1,"",IF(AND(TrackingWorksheet!M4445&lt;&gt;"",TrackingWorksheet!M4445&lt;=TrackingWorksheet!$J$5),1,0)*D4440)</f>
        <v/>
      </c>
      <c r="W4440" s="115">
        <f>TrackingWorksheet!O4445</f>
        <v>0</v>
      </c>
      <c r="X4440" s="24" t="str">
        <f>IF(B4440=1,"",IF(D4440*AND(TrackingWorksheet!N4445&gt;Calculations!$AA$3,TrackingWorksheet!K4445="YES"),1,0))</f>
        <v/>
      </c>
      <c r="AF4440" s="22"/>
    </row>
    <row r="4441" spans="2:32" s="71" customFormat="1" x14ac:dyDescent="0.35">
      <c r="B4441" s="33">
        <f>IF(AND(ISBLANK(TrackingWorksheet!B4446),ISBLANK(TrackingWorksheet!C4446),ISBLANK(TrackingWorksheet!G4446),ISBLANK(TrackingWorksheet!H4446),
ISBLANK(TrackingWorksheet!I4446),ISBLANK(TrackingWorksheet!J4446),ISBLANK(TrackingWorksheet!L4446),
ISBLANK(TrackingWorksheet!M4446)),1,0)</f>
        <v>1</v>
      </c>
      <c r="C4441" s="17" t="str">
        <f>IF(B4441=1,"",TrackingWorksheet!F4446)</f>
        <v/>
      </c>
      <c r="D4441" s="26" t="str">
        <f>IF(B4441=1,"",IF(AND(TrackingWorksheet!B4446&lt;&gt;"",TrackingWorksheet!B4446&lt;=TrackingWorksheet!$J$5,OR(TrackingWorksheet!C4446="",TrackingWorksheet!C4446&gt;=TrackingWorksheet!$J$4)),1,0))</f>
        <v/>
      </c>
      <c r="E4441" s="15" t="str">
        <f>IF(B4441=1,"",IF(AND(TrackingWorksheet!G4446 &lt;&gt;"",TrackingWorksheet!G4446&lt;=TrackingWorksheet!$J$5, TrackingWorksheet!H4446=Lists!$D$4), "Y", "N"))</f>
        <v/>
      </c>
      <c r="F4441" s="15" t="str">
        <f>IF(B4441=1,"",IF(AND(TrackingWorksheet!I4446 &lt;&gt;"", TrackingWorksheet!I4446&lt;=TrackingWorksheet!$J$5, TrackingWorksheet!J4446=Lists!$D$4), "Y", "N"))</f>
        <v/>
      </c>
      <c r="G4441" s="15" t="str">
        <f>IF(B4441=1,"",IF(AND(TrackingWorksheet!G4446 &lt;&gt;"",TrackingWorksheet!G4446&lt;=TrackingWorksheet!$J$5, TrackingWorksheet!H4446=Lists!$D$5), "Y", "N"))</f>
        <v/>
      </c>
      <c r="H4441" s="15" t="str">
        <f>IF(B4441=1,"",IF(AND(TrackingWorksheet!I4446 &lt;&gt;"", TrackingWorksheet!I4446&lt;=TrackingWorksheet!$J$5, TrackingWorksheet!J4446="Moderna"), "Y", "N"))</f>
        <v/>
      </c>
      <c r="I4441" s="26" t="str">
        <f>IF(B4441=1,"",IF(AND(TrackingWorksheet!G4446 &lt;&gt;"", TrackingWorksheet!G4446&lt;=TrackingWorksheet!$J$5, TrackingWorksheet!H4446=Lists!$D$6), 1, 0))</f>
        <v/>
      </c>
      <c r="J4441" s="26" t="str">
        <f t="shared" si="552"/>
        <v/>
      </c>
      <c r="K4441" s="15" t="str">
        <f>IF(B4441=1,"",IF(AND(TrackingWorksheet!I4446&lt;=TrackingWorksheet!$J$5,TrackingWorksheet!K4446="YES"),0,IF(AND(AND(OR(E4441="Y",F4441="Y"),E4441&lt;&gt;F4441),G4441&lt;&gt;"Y", H4441&lt;&gt;"Y"), 1, 0)))</f>
        <v/>
      </c>
      <c r="L4441" s="26" t="str">
        <f t="shared" si="553"/>
        <v/>
      </c>
      <c r="M4441" s="15" t="str">
        <f t="shared" si="554"/>
        <v/>
      </c>
      <c r="N4441" s="26" t="str">
        <f t="shared" si="555"/>
        <v/>
      </c>
      <c r="O4441" s="15" t="str">
        <f>IF(B4441=1,"",IF(AND(TrackingWorksheet!I4446&lt;=TrackingWorksheet!$J$5,TrackingWorksheet!K4446="YES"),0,IF(AND(AND(OR(G4441="Y",H4441="Y"),G4441&lt;&gt;H4441),E4441&lt;&gt;"Y", F4441&lt;&gt;"Y"), 1, 0)))</f>
        <v/>
      </c>
      <c r="P4441" s="26" t="str">
        <f t="shared" si="556"/>
        <v/>
      </c>
      <c r="Q4441" s="15" t="str">
        <f t="shared" si="557"/>
        <v/>
      </c>
      <c r="R4441" s="15" t="str">
        <f t="shared" si="558"/>
        <v/>
      </c>
      <c r="S4441" s="15" t="str">
        <f>IF(B4441=1,"",IF(AND(OR(AND(TrackingWorksheet!H4446=Lists!$D$7,TrackingWorksheet!H4446=TrackingWorksheet!J4446),TrackingWorksheet!H4446&lt;&gt;TrackingWorksheet!J4446),TrackingWorksheet!K4446="YES",TrackingWorksheet!H4446&lt;&gt;Lists!$D$6,TrackingWorksheet!G4446&lt;=TrackingWorksheet!$J$5,TrackingWorksheet!I4446&lt;=TrackingWorksheet!$J$5),1,0))</f>
        <v/>
      </c>
      <c r="T4441" s="15" t="str">
        <f t="shared" si="559"/>
        <v/>
      </c>
      <c r="U4441" s="24" t="str">
        <f>IF(B4441=1,"",IF(AND(TrackingWorksheet!L4446&lt;&gt;"",TrackingWorksheet!L4446&lt;=TrackingWorksheet!$J$5),1,0)*D4441)</f>
        <v/>
      </c>
      <c r="V4441" s="24" t="str">
        <f>IF(B4441=1,"",IF(AND(TrackingWorksheet!M4446&lt;&gt;"",TrackingWorksheet!M4446&lt;=TrackingWorksheet!$J$5),1,0)*D4441)</f>
        <v/>
      </c>
      <c r="W4441" s="115">
        <f>TrackingWorksheet!O4446</f>
        <v>0</v>
      </c>
      <c r="X4441" s="24" t="str">
        <f>IF(B4441=1,"",IF(D4441*AND(TrackingWorksheet!N4446&gt;Calculations!$AA$3,TrackingWorksheet!K4446="YES"),1,0))</f>
        <v/>
      </c>
      <c r="AF4441" s="22"/>
    </row>
    <row r="4442" spans="2:32" s="71" customFormat="1" x14ac:dyDescent="0.35">
      <c r="B4442" s="33">
        <f>IF(AND(ISBLANK(TrackingWorksheet!B4447),ISBLANK(TrackingWorksheet!C4447),ISBLANK(TrackingWorksheet!G4447),ISBLANK(TrackingWorksheet!H4447),
ISBLANK(TrackingWorksheet!I4447),ISBLANK(TrackingWorksheet!J4447),ISBLANK(TrackingWorksheet!L4447),
ISBLANK(TrackingWorksheet!M4447)),1,0)</f>
        <v>1</v>
      </c>
      <c r="C4442" s="17" t="str">
        <f>IF(B4442=1,"",TrackingWorksheet!F4447)</f>
        <v/>
      </c>
      <c r="D4442" s="26" t="str">
        <f>IF(B4442=1,"",IF(AND(TrackingWorksheet!B4447&lt;&gt;"",TrackingWorksheet!B4447&lt;=TrackingWorksheet!$J$5,OR(TrackingWorksheet!C4447="",TrackingWorksheet!C4447&gt;=TrackingWorksheet!$J$4)),1,0))</f>
        <v/>
      </c>
      <c r="E4442" s="15" t="str">
        <f>IF(B4442=1,"",IF(AND(TrackingWorksheet!G4447 &lt;&gt;"",TrackingWorksheet!G4447&lt;=TrackingWorksheet!$J$5, TrackingWorksheet!H4447=Lists!$D$4), "Y", "N"))</f>
        <v/>
      </c>
      <c r="F4442" s="15" t="str">
        <f>IF(B4442=1,"",IF(AND(TrackingWorksheet!I4447 &lt;&gt;"", TrackingWorksheet!I4447&lt;=TrackingWorksheet!$J$5, TrackingWorksheet!J4447=Lists!$D$4), "Y", "N"))</f>
        <v/>
      </c>
      <c r="G4442" s="15" t="str">
        <f>IF(B4442=1,"",IF(AND(TrackingWorksheet!G4447 &lt;&gt;"",TrackingWorksheet!G4447&lt;=TrackingWorksheet!$J$5, TrackingWorksheet!H4447=Lists!$D$5), "Y", "N"))</f>
        <v/>
      </c>
      <c r="H4442" s="15" t="str">
        <f>IF(B4442=1,"",IF(AND(TrackingWorksheet!I4447 &lt;&gt;"", TrackingWorksheet!I4447&lt;=TrackingWorksheet!$J$5, TrackingWorksheet!J4447="Moderna"), "Y", "N"))</f>
        <v/>
      </c>
      <c r="I4442" s="26" t="str">
        <f>IF(B4442=1,"",IF(AND(TrackingWorksheet!G4447 &lt;&gt;"", TrackingWorksheet!G4447&lt;=TrackingWorksheet!$J$5, TrackingWorksheet!H4447=Lists!$D$6), 1, 0))</f>
        <v/>
      </c>
      <c r="J4442" s="26" t="str">
        <f t="shared" si="552"/>
        <v/>
      </c>
      <c r="K4442" s="15" t="str">
        <f>IF(B4442=1,"",IF(AND(TrackingWorksheet!I4447&lt;=TrackingWorksheet!$J$5,TrackingWorksheet!K4447="YES"),0,IF(AND(AND(OR(E4442="Y",F4442="Y"),E4442&lt;&gt;F4442),G4442&lt;&gt;"Y", H4442&lt;&gt;"Y"), 1, 0)))</f>
        <v/>
      </c>
      <c r="L4442" s="26" t="str">
        <f t="shared" si="553"/>
        <v/>
      </c>
      <c r="M4442" s="15" t="str">
        <f t="shared" si="554"/>
        <v/>
      </c>
      <c r="N4442" s="26" t="str">
        <f t="shared" si="555"/>
        <v/>
      </c>
      <c r="O4442" s="15" t="str">
        <f>IF(B4442=1,"",IF(AND(TrackingWorksheet!I4447&lt;=TrackingWorksheet!$J$5,TrackingWorksheet!K4447="YES"),0,IF(AND(AND(OR(G4442="Y",H4442="Y"),G4442&lt;&gt;H4442),E4442&lt;&gt;"Y", F4442&lt;&gt;"Y"), 1, 0)))</f>
        <v/>
      </c>
      <c r="P4442" s="26" t="str">
        <f t="shared" si="556"/>
        <v/>
      </c>
      <c r="Q4442" s="15" t="str">
        <f t="shared" si="557"/>
        <v/>
      </c>
      <c r="R4442" s="15" t="str">
        <f t="shared" si="558"/>
        <v/>
      </c>
      <c r="S4442" s="15" t="str">
        <f>IF(B4442=1,"",IF(AND(OR(AND(TrackingWorksheet!H4447=Lists!$D$7,TrackingWorksheet!H4447=TrackingWorksheet!J4447),TrackingWorksheet!H4447&lt;&gt;TrackingWorksheet!J4447),TrackingWorksheet!K4447="YES",TrackingWorksheet!H4447&lt;&gt;Lists!$D$6,TrackingWorksheet!G4447&lt;=TrackingWorksheet!$J$5,TrackingWorksheet!I4447&lt;=TrackingWorksheet!$J$5),1,0))</f>
        <v/>
      </c>
      <c r="T4442" s="15" t="str">
        <f t="shared" si="559"/>
        <v/>
      </c>
      <c r="U4442" s="24" t="str">
        <f>IF(B4442=1,"",IF(AND(TrackingWorksheet!L4447&lt;&gt;"",TrackingWorksheet!L4447&lt;=TrackingWorksheet!$J$5),1,0)*D4442)</f>
        <v/>
      </c>
      <c r="V4442" s="24" t="str">
        <f>IF(B4442=1,"",IF(AND(TrackingWorksheet!M4447&lt;&gt;"",TrackingWorksheet!M4447&lt;=TrackingWorksheet!$J$5),1,0)*D4442)</f>
        <v/>
      </c>
      <c r="W4442" s="115">
        <f>TrackingWorksheet!O4447</f>
        <v>0</v>
      </c>
      <c r="X4442" s="24" t="str">
        <f>IF(B4442=1,"",IF(D4442*AND(TrackingWorksheet!N4447&gt;Calculations!$AA$3,TrackingWorksheet!K4447="YES"),1,0))</f>
        <v/>
      </c>
      <c r="AF4442" s="22"/>
    </row>
    <row r="4443" spans="2:32" s="71" customFormat="1" x14ac:dyDescent="0.35">
      <c r="B4443" s="33">
        <f>IF(AND(ISBLANK(TrackingWorksheet!B4448),ISBLANK(TrackingWorksheet!C4448),ISBLANK(TrackingWorksheet!G4448),ISBLANK(TrackingWorksheet!H4448),
ISBLANK(TrackingWorksheet!I4448),ISBLANK(TrackingWorksheet!J4448),ISBLANK(TrackingWorksheet!L4448),
ISBLANK(TrackingWorksheet!M4448)),1,0)</f>
        <v>1</v>
      </c>
      <c r="C4443" s="17" t="str">
        <f>IF(B4443=1,"",TrackingWorksheet!F4448)</f>
        <v/>
      </c>
      <c r="D4443" s="26" t="str">
        <f>IF(B4443=1,"",IF(AND(TrackingWorksheet!B4448&lt;&gt;"",TrackingWorksheet!B4448&lt;=TrackingWorksheet!$J$5,OR(TrackingWorksheet!C4448="",TrackingWorksheet!C4448&gt;=TrackingWorksheet!$J$4)),1,0))</f>
        <v/>
      </c>
      <c r="E4443" s="15" t="str">
        <f>IF(B4443=1,"",IF(AND(TrackingWorksheet!G4448 &lt;&gt;"",TrackingWorksheet!G4448&lt;=TrackingWorksheet!$J$5, TrackingWorksheet!H4448=Lists!$D$4), "Y", "N"))</f>
        <v/>
      </c>
      <c r="F4443" s="15" t="str">
        <f>IF(B4443=1,"",IF(AND(TrackingWorksheet!I4448 &lt;&gt;"", TrackingWorksheet!I4448&lt;=TrackingWorksheet!$J$5, TrackingWorksheet!J4448=Lists!$D$4), "Y", "N"))</f>
        <v/>
      </c>
      <c r="G4443" s="15" t="str">
        <f>IF(B4443=1,"",IF(AND(TrackingWorksheet!G4448 &lt;&gt;"",TrackingWorksheet!G4448&lt;=TrackingWorksheet!$J$5, TrackingWorksheet!H4448=Lists!$D$5), "Y", "N"))</f>
        <v/>
      </c>
      <c r="H4443" s="15" t="str">
        <f>IF(B4443=1,"",IF(AND(TrackingWorksheet!I4448 &lt;&gt;"", TrackingWorksheet!I4448&lt;=TrackingWorksheet!$J$5, TrackingWorksheet!J4448="Moderna"), "Y", "N"))</f>
        <v/>
      </c>
      <c r="I4443" s="26" t="str">
        <f>IF(B4443=1,"",IF(AND(TrackingWorksheet!G4448 &lt;&gt;"", TrackingWorksheet!G4448&lt;=TrackingWorksheet!$J$5, TrackingWorksheet!H4448=Lists!$D$6), 1, 0))</f>
        <v/>
      </c>
      <c r="J4443" s="26" t="str">
        <f t="shared" si="552"/>
        <v/>
      </c>
      <c r="K4443" s="15" t="str">
        <f>IF(B4443=1,"",IF(AND(TrackingWorksheet!I4448&lt;=TrackingWorksheet!$J$5,TrackingWorksheet!K4448="YES"),0,IF(AND(AND(OR(E4443="Y",F4443="Y"),E4443&lt;&gt;F4443),G4443&lt;&gt;"Y", H4443&lt;&gt;"Y"), 1, 0)))</f>
        <v/>
      </c>
      <c r="L4443" s="26" t="str">
        <f t="shared" si="553"/>
        <v/>
      </c>
      <c r="M4443" s="15" t="str">
        <f t="shared" si="554"/>
        <v/>
      </c>
      <c r="N4443" s="26" t="str">
        <f t="shared" si="555"/>
        <v/>
      </c>
      <c r="O4443" s="15" t="str">
        <f>IF(B4443=1,"",IF(AND(TrackingWorksheet!I4448&lt;=TrackingWorksheet!$J$5,TrackingWorksheet!K4448="YES"),0,IF(AND(AND(OR(G4443="Y",H4443="Y"),G4443&lt;&gt;H4443),E4443&lt;&gt;"Y", F4443&lt;&gt;"Y"), 1, 0)))</f>
        <v/>
      </c>
      <c r="P4443" s="26" t="str">
        <f t="shared" si="556"/>
        <v/>
      </c>
      <c r="Q4443" s="15" t="str">
        <f t="shared" si="557"/>
        <v/>
      </c>
      <c r="R4443" s="15" t="str">
        <f t="shared" si="558"/>
        <v/>
      </c>
      <c r="S4443" s="15" t="str">
        <f>IF(B4443=1,"",IF(AND(OR(AND(TrackingWorksheet!H4448=Lists!$D$7,TrackingWorksheet!H4448=TrackingWorksheet!J4448),TrackingWorksheet!H4448&lt;&gt;TrackingWorksheet!J4448),TrackingWorksheet!K4448="YES",TrackingWorksheet!H4448&lt;&gt;Lists!$D$6,TrackingWorksheet!G4448&lt;=TrackingWorksheet!$J$5,TrackingWorksheet!I4448&lt;=TrackingWorksheet!$J$5),1,0))</f>
        <v/>
      </c>
      <c r="T4443" s="15" t="str">
        <f t="shared" si="559"/>
        <v/>
      </c>
      <c r="U4443" s="24" t="str">
        <f>IF(B4443=1,"",IF(AND(TrackingWorksheet!L4448&lt;&gt;"",TrackingWorksheet!L4448&lt;=TrackingWorksheet!$J$5),1,0)*D4443)</f>
        <v/>
      </c>
      <c r="V4443" s="24" t="str">
        <f>IF(B4443=1,"",IF(AND(TrackingWorksheet!M4448&lt;&gt;"",TrackingWorksheet!M4448&lt;=TrackingWorksheet!$J$5),1,0)*D4443)</f>
        <v/>
      </c>
      <c r="W4443" s="115">
        <f>TrackingWorksheet!O4448</f>
        <v>0</v>
      </c>
      <c r="X4443" s="24" t="str">
        <f>IF(B4443=1,"",IF(D4443*AND(TrackingWorksheet!N4448&gt;Calculations!$AA$3,TrackingWorksheet!K4448="YES"),1,0))</f>
        <v/>
      </c>
      <c r="AF4443" s="22"/>
    </row>
    <row r="4444" spans="2:32" s="71" customFormat="1" x14ac:dyDescent="0.35">
      <c r="B4444" s="33">
        <f>IF(AND(ISBLANK(TrackingWorksheet!B4449),ISBLANK(TrackingWorksheet!C4449),ISBLANK(TrackingWorksheet!G4449),ISBLANK(TrackingWorksheet!H4449),
ISBLANK(TrackingWorksheet!I4449),ISBLANK(TrackingWorksheet!J4449),ISBLANK(TrackingWorksheet!L4449),
ISBLANK(TrackingWorksheet!M4449)),1,0)</f>
        <v>1</v>
      </c>
      <c r="C4444" s="17" t="str">
        <f>IF(B4444=1,"",TrackingWorksheet!F4449)</f>
        <v/>
      </c>
      <c r="D4444" s="26" t="str">
        <f>IF(B4444=1,"",IF(AND(TrackingWorksheet!B4449&lt;&gt;"",TrackingWorksheet!B4449&lt;=TrackingWorksheet!$J$5,OR(TrackingWorksheet!C4449="",TrackingWorksheet!C4449&gt;=TrackingWorksheet!$J$4)),1,0))</f>
        <v/>
      </c>
      <c r="E4444" s="15" t="str">
        <f>IF(B4444=1,"",IF(AND(TrackingWorksheet!G4449 &lt;&gt;"",TrackingWorksheet!G4449&lt;=TrackingWorksheet!$J$5, TrackingWorksheet!H4449=Lists!$D$4), "Y", "N"))</f>
        <v/>
      </c>
      <c r="F4444" s="15" t="str">
        <f>IF(B4444=1,"",IF(AND(TrackingWorksheet!I4449 &lt;&gt;"", TrackingWorksheet!I4449&lt;=TrackingWorksheet!$J$5, TrackingWorksheet!J4449=Lists!$D$4), "Y", "N"))</f>
        <v/>
      </c>
      <c r="G4444" s="15" t="str">
        <f>IF(B4444=1,"",IF(AND(TrackingWorksheet!G4449 &lt;&gt;"",TrackingWorksheet!G4449&lt;=TrackingWorksheet!$J$5, TrackingWorksheet!H4449=Lists!$D$5), "Y", "N"))</f>
        <v/>
      </c>
      <c r="H4444" s="15" t="str">
        <f>IF(B4444=1,"",IF(AND(TrackingWorksheet!I4449 &lt;&gt;"", TrackingWorksheet!I4449&lt;=TrackingWorksheet!$J$5, TrackingWorksheet!J4449="Moderna"), "Y", "N"))</f>
        <v/>
      </c>
      <c r="I4444" s="26" t="str">
        <f>IF(B4444=1,"",IF(AND(TrackingWorksheet!G4449 &lt;&gt;"", TrackingWorksheet!G4449&lt;=TrackingWorksheet!$J$5, TrackingWorksheet!H4449=Lists!$D$6), 1, 0))</f>
        <v/>
      </c>
      <c r="J4444" s="26" t="str">
        <f t="shared" si="552"/>
        <v/>
      </c>
      <c r="K4444" s="15" t="str">
        <f>IF(B4444=1,"",IF(AND(TrackingWorksheet!I4449&lt;=TrackingWorksheet!$J$5,TrackingWorksheet!K4449="YES"),0,IF(AND(AND(OR(E4444="Y",F4444="Y"),E4444&lt;&gt;F4444),G4444&lt;&gt;"Y", H4444&lt;&gt;"Y"), 1, 0)))</f>
        <v/>
      </c>
      <c r="L4444" s="26" t="str">
        <f t="shared" si="553"/>
        <v/>
      </c>
      <c r="M4444" s="15" t="str">
        <f t="shared" si="554"/>
        <v/>
      </c>
      <c r="N4444" s="26" t="str">
        <f t="shared" si="555"/>
        <v/>
      </c>
      <c r="O4444" s="15" t="str">
        <f>IF(B4444=1,"",IF(AND(TrackingWorksheet!I4449&lt;=TrackingWorksheet!$J$5,TrackingWorksheet!K4449="YES"),0,IF(AND(AND(OR(G4444="Y",H4444="Y"),G4444&lt;&gt;H4444),E4444&lt;&gt;"Y", F4444&lt;&gt;"Y"), 1, 0)))</f>
        <v/>
      </c>
      <c r="P4444" s="26" t="str">
        <f t="shared" si="556"/>
        <v/>
      </c>
      <c r="Q4444" s="15" t="str">
        <f t="shared" si="557"/>
        <v/>
      </c>
      <c r="R4444" s="15" t="str">
        <f t="shared" si="558"/>
        <v/>
      </c>
      <c r="S4444" s="15" t="str">
        <f>IF(B4444=1,"",IF(AND(OR(AND(TrackingWorksheet!H4449=Lists!$D$7,TrackingWorksheet!H4449=TrackingWorksheet!J4449),TrackingWorksheet!H4449&lt;&gt;TrackingWorksheet!J4449),TrackingWorksheet!K4449="YES",TrackingWorksheet!H4449&lt;&gt;Lists!$D$6,TrackingWorksheet!G4449&lt;=TrackingWorksheet!$J$5,TrackingWorksheet!I4449&lt;=TrackingWorksheet!$J$5),1,0))</f>
        <v/>
      </c>
      <c r="T4444" s="15" t="str">
        <f t="shared" si="559"/>
        <v/>
      </c>
      <c r="U4444" s="24" t="str">
        <f>IF(B4444=1,"",IF(AND(TrackingWorksheet!L4449&lt;&gt;"",TrackingWorksheet!L4449&lt;=TrackingWorksheet!$J$5),1,0)*D4444)</f>
        <v/>
      </c>
      <c r="V4444" s="24" t="str">
        <f>IF(B4444=1,"",IF(AND(TrackingWorksheet!M4449&lt;&gt;"",TrackingWorksheet!M4449&lt;=TrackingWorksheet!$J$5),1,0)*D4444)</f>
        <v/>
      </c>
      <c r="W4444" s="115">
        <f>TrackingWorksheet!O4449</f>
        <v>0</v>
      </c>
      <c r="X4444" s="24" t="str">
        <f>IF(B4444=1,"",IF(D4444*AND(TrackingWorksheet!N4449&gt;Calculations!$AA$3,TrackingWorksheet!K4449="YES"),1,0))</f>
        <v/>
      </c>
      <c r="AF4444" s="22"/>
    </row>
    <row r="4445" spans="2:32" s="71" customFormat="1" x14ac:dyDescent="0.35">
      <c r="B4445" s="33">
        <f>IF(AND(ISBLANK(TrackingWorksheet!B4450),ISBLANK(TrackingWorksheet!C4450),ISBLANK(TrackingWorksheet!G4450),ISBLANK(TrackingWorksheet!H4450),
ISBLANK(TrackingWorksheet!I4450),ISBLANK(TrackingWorksheet!J4450),ISBLANK(TrackingWorksheet!L4450),
ISBLANK(TrackingWorksheet!M4450)),1,0)</f>
        <v>1</v>
      </c>
      <c r="C4445" s="17" t="str">
        <f>IF(B4445=1,"",TrackingWorksheet!F4450)</f>
        <v/>
      </c>
      <c r="D4445" s="26" t="str">
        <f>IF(B4445=1,"",IF(AND(TrackingWorksheet!B4450&lt;&gt;"",TrackingWorksheet!B4450&lt;=TrackingWorksheet!$J$5,OR(TrackingWorksheet!C4450="",TrackingWorksheet!C4450&gt;=TrackingWorksheet!$J$4)),1,0))</f>
        <v/>
      </c>
      <c r="E4445" s="15" t="str">
        <f>IF(B4445=1,"",IF(AND(TrackingWorksheet!G4450 &lt;&gt;"",TrackingWorksheet!G4450&lt;=TrackingWorksheet!$J$5, TrackingWorksheet!H4450=Lists!$D$4), "Y", "N"))</f>
        <v/>
      </c>
      <c r="F4445" s="15" t="str">
        <f>IF(B4445=1,"",IF(AND(TrackingWorksheet!I4450 &lt;&gt;"", TrackingWorksheet!I4450&lt;=TrackingWorksheet!$J$5, TrackingWorksheet!J4450=Lists!$D$4), "Y", "N"))</f>
        <v/>
      </c>
      <c r="G4445" s="15" t="str">
        <f>IF(B4445=1,"",IF(AND(TrackingWorksheet!G4450 &lt;&gt;"",TrackingWorksheet!G4450&lt;=TrackingWorksheet!$J$5, TrackingWorksheet!H4450=Lists!$D$5), "Y", "N"))</f>
        <v/>
      </c>
      <c r="H4445" s="15" t="str">
        <f>IF(B4445=1,"",IF(AND(TrackingWorksheet!I4450 &lt;&gt;"", TrackingWorksheet!I4450&lt;=TrackingWorksheet!$J$5, TrackingWorksheet!J4450="Moderna"), "Y", "N"))</f>
        <v/>
      </c>
      <c r="I4445" s="26" t="str">
        <f>IF(B4445=1,"",IF(AND(TrackingWorksheet!G4450 &lt;&gt;"", TrackingWorksheet!G4450&lt;=TrackingWorksheet!$J$5, TrackingWorksheet!H4450=Lists!$D$6), 1, 0))</f>
        <v/>
      </c>
      <c r="J4445" s="26" t="str">
        <f t="shared" si="552"/>
        <v/>
      </c>
      <c r="K4445" s="15" t="str">
        <f>IF(B4445=1,"",IF(AND(TrackingWorksheet!I4450&lt;=TrackingWorksheet!$J$5,TrackingWorksheet!K4450="YES"),0,IF(AND(AND(OR(E4445="Y",F4445="Y"),E4445&lt;&gt;F4445),G4445&lt;&gt;"Y", H4445&lt;&gt;"Y"), 1, 0)))</f>
        <v/>
      </c>
      <c r="L4445" s="26" t="str">
        <f t="shared" si="553"/>
        <v/>
      </c>
      <c r="M4445" s="15" t="str">
        <f t="shared" si="554"/>
        <v/>
      </c>
      <c r="N4445" s="26" t="str">
        <f t="shared" si="555"/>
        <v/>
      </c>
      <c r="O4445" s="15" t="str">
        <f>IF(B4445=1,"",IF(AND(TrackingWorksheet!I4450&lt;=TrackingWorksheet!$J$5,TrackingWorksheet!K4450="YES"),0,IF(AND(AND(OR(G4445="Y",H4445="Y"),G4445&lt;&gt;H4445),E4445&lt;&gt;"Y", F4445&lt;&gt;"Y"), 1, 0)))</f>
        <v/>
      </c>
      <c r="P4445" s="26" t="str">
        <f t="shared" si="556"/>
        <v/>
      </c>
      <c r="Q4445" s="15" t="str">
        <f t="shared" si="557"/>
        <v/>
      </c>
      <c r="R4445" s="15" t="str">
        <f t="shared" si="558"/>
        <v/>
      </c>
      <c r="S4445" s="15" t="str">
        <f>IF(B4445=1,"",IF(AND(OR(AND(TrackingWorksheet!H4450=Lists!$D$7,TrackingWorksheet!H4450=TrackingWorksheet!J4450),TrackingWorksheet!H4450&lt;&gt;TrackingWorksheet!J4450),TrackingWorksheet!K4450="YES",TrackingWorksheet!H4450&lt;&gt;Lists!$D$6,TrackingWorksheet!G4450&lt;=TrackingWorksheet!$J$5,TrackingWorksheet!I4450&lt;=TrackingWorksheet!$J$5),1,0))</f>
        <v/>
      </c>
      <c r="T4445" s="15" t="str">
        <f t="shared" si="559"/>
        <v/>
      </c>
      <c r="U4445" s="24" t="str">
        <f>IF(B4445=1,"",IF(AND(TrackingWorksheet!L4450&lt;&gt;"",TrackingWorksheet!L4450&lt;=TrackingWorksheet!$J$5),1,0)*D4445)</f>
        <v/>
      </c>
      <c r="V4445" s="24" t="str">
        <f>IF(B4445=1,"",IF(AND(TrackingWorksheet!M4450&lt;&gt;"",TrackingWorksheet!M4450&lt;=TrackingWorksheet!$J$5),1,0)*D4445)</f>
        <v/>
      </c>
      <c r="W4445" s="115">
        <f>TrackingWorksheet!O4450</f>
        <v>0</v>
      </c>
      <c r="X4445" s="24" t="str">
        <f>IF(B4445=1,"",IF(D4445*AND(TrackingWorksheet!N4450&gt;Calculations!$AA$3,TrackingWorksheet!K4450="YES"),1,0))</f>
        <v/>
      </c>
      <c r="AF4445" s="22"/>
    </row>
    <row r="4446" spans="2:32" s="71" customFormat="1" x14ac:dyDescent="0.35">
      <c r="B4446" s="33">
        <f>IF(AND(ISBLANK(TrackingWorksheet!B4451),ISBLANK(TrackingWorksheet!C4451),ISBLANK(TrackingWorksheet!G4451),ISBLANK(TrackingWorksheet!H4451),
ISBLANK(TrackingWorksheet!I4451),ISBLANK(TrackingWorksheet!J4451),ISBLANK(TrackingWorksheet!L4451),
ISBLANK(TrackingWorksheet!M4451)),1,0)</f>
        <v>1</v>
      </c>
      <c r="C4446" s="17" t="str">
        <f>IF(B4446=1,"",TrackingWorksheet!F4451)</f>
        <v/>
      </c>
      <c r="D4446" s="26" t="str">
        <f>IF(B4446=1,"",IF(AND(TrackingWorksheet!B4451&lt;&gt;"",TrackingWorksheet!B4451&lt;=TrackingWorksheet!$J$5,OR(TrackingWorksheet!C4451="",TrackingWorksheet!C4451&gt;=TrackingWorksheet!$J$4)),1,0))</f>
        <v/>
      </c>
      <c r="E4446" s="15" t="str">
        <f>IF(B4446=1,"",IF(AND(TrackingWorksheet!G4451 &lt;&gt;"",TrackingWorksheet!G4451&lt;=TrackingWorksheet!$J$5, TrackingWorksheet!H4451=Lists!$D$4), "Y", "N"))</f>
        <v/>
      </c>
      <c r="F4446" s="15" t="str">
        <f>IF(B4446=1,"",IF(AND(TrackingWorksheet!I4451 &lt;&gt;"", TrackingWorksheet!I4451&lt;=TrackingWorksheet!$J$5, TrackingWorksheet!J4451=Lists!$D$4), "Y", "N"))</f>
        <v/>
      </c>
      <c r="G4446" s="15" t="str">
        <f>IF(B4446=1,"",IF(AND(TrackingWorksheet!G4451 &lt;&gt;"",TrackingWorksheet!G4451&lt;=TrackingWorksheet!$J$5, TrackingWorksheet!H4451=Lists!$D$5), "Y", "N"))</f>
        <v/>
      </c>
      <c r="H4446" s="15" t="str">
        <f>IF(B4446=1,"",IF(AND(TrackingWorksheet!I4451 &lt;&gt;"", TrackingWorksheet!I4451&lt;=TrackingWorksheet!$J$5, TrackingWorksheet!J4451="Moderna"), "Y", "N"))</f>
        <v/>
      </c>
      <c r="I4446" s="26" t="str">
        <f>IF(B4446=1,"",IF(AND(TrackingWorksheet!G4451 &lt;&gt;"", TrackingWorksheet!G4451&lt;=TrackingWorksheet!$J$5, TrackingWorksheet!H4451=Lists!$D$6), 1, 0))</f>
        <v/>
      </c>
      <c r="J4446" s="26" t="str">
        <f t="shared" si="552"/>
        <v/>
      </c>
      <c r="K4446" s="15" t="str">
        <f>IF(B4446=1,"",IF(AND(TrackingWorksheet!I4451&lt;=TrackingWorksheet!$J$5,TrackingWorksheet!K4451="YES"),0,IF(AND(AND(OR(E4446="Y",F4446="Y"),E4446&lt;&gt;F4446),G4446&lt;&gt;"Y", H4446&lt;&gt;"Y"), 1, 0)))</f>
        <v/>
      </c>
      <c r="L4446" s="26" t="str">
        <f t="shared" si="553"/>
        <v/>
      </c>
      <c r="M4446" s="15" t="str">
        <f t="shared" si="554"/>
        <v/>
      </c>
      <c r="N4446" s="26" t="str">
        <f t="shared" si="555"/>
        <v/>
      </c>
      <c r="O4446" s="15" t="str">
        <f>IF(B4446=1,"",IF(AND(TrackingWorksheet!I4451&lt;=TrackingWorksheet!$J$5,TrackingWorksheet!K4451="YES"),0,IF(AND(AND(OR(G4446="Y",H4446="Y"),G4446&lt;&gt;H4446),E4446&lt;&gt;"Y", F4446&lt;&gt;"Y"), 1, 0)))</f>
        <v/>
      </c>
      <c r="P4446" s="26" t="str">
        <f t="shared" si="556"/>
        <v/>
      </c>
      <c r="Q4446" s="15" t="str">
        <f t="shared" si="557"/>
        <v/>
      </c>
      <c r="R4446" s="15" t="str">
        <f t="shared" si="558"/>
        <v/>
      </c>
      <c r="S4446" s="15" t="str">
        <f>IF(B4446=1,"",IF(AND(OR(AND(TrackingWorksheet!H4451=Lists!$D$7,TrackingWorksheet!H4451=TrackingWorksheet!J4451),TrackingWorksheet!H4451&lt;&gt;TrackingWorksheet!J4451),TrackingWorksheet!K4451="YES",TrackingWorksheet!H4451&lt;&gt;Lists!$D$6,TrackingWorksheet!G4451&lt;=TrackingWorksheet!$J$5,TrackingWorksheet!I4451&lt;=TrackingWorksheet!$J$5),1,0))</f>
        <v/>
      </c>
      <c r="T4446" s="15" t="str">
        <f t="shared" si="559"/>
        <v/>
      </c>
      <c r="U4446" s="24" t="str">
        <f>IF(B4446=1,"",IF(AND(TrackingWorksheet!L4451&lt;&gt;"",TrackingWorksheet!L4451&lt;=TrackingWorksheet!$J$5),1,0)*D4446)</f>
        <v/>
      </c>
      <c r="V4446" s="24" t="str">
        <f>IF(B4446=1,"",IF(AND(TrackingWorksheet!M4451&lt;&gt;"",TrackingWorksheet!M4451&lt;=TrackingWorksheet!$J$5),1,0)*D4446)</f>
        <v/>
      </c>
      <c r="W4446" s="115">
        <f>TrackingWorksheet!O4451</f>
        <v>0</v>
      </c>
      <c r="X4446" s="24" t="str">
        <f>IF(B4446=1,"",IF(D4446*AND(TrackingWorksheet!N4451&gt;Calculations!$AA$3,TrackingWorksheet!K4451="YES"),1,0))</f>
        <v/>
      </c>
      <c r="AF4446" s="22"/>
    </row>
    <row r="4447" spans="2:32" s="71" customFormat="1" x14ac:dyDescent="0.35">
      <c r="B4447" s="33">
        <f>IF(AND(ISBLANK(TrackingWorksheet!B4452),ISBLANK(TrackingWorksheet!C4452),ISBLANK(TrackingWorksheet!G4452),ISBLANK(TrackingWorksheet!H4452),
ISBLANK(TrackingWorksheet!I4452),ISBLANK(TrackingWorksheet!J4452),ISBLANK(TrackingWorksheet!L4452),
ISBLANK(TrackingWorksheet!M4452)),1,0)</f>
        <v>1</v>
      </c>
      <c r="C4447" s="17" t="str">
        <f>IF(B4447=1,"",TrackingWorksheet!F4452)</f>
        <v/>
      </c>
      <c r="D4447" s="26" t="str">
        <f>IF(B4447=1,"",IF(AND(TrackingWorksheet!B4452&lt;&gt;"",TrackingWorksheet!B4452&lt;=TrackingWorksheet!$J$5,OR(TrackingWorksheet!C4452="",TrackingWorksheet!C4452&gt;=TrackingWorksheet!$J$4)),1,0))</f>
        <v/>
      </c>
      <c r="E4447" s="15" t="str">
        <f>IF(B4447=1,"",IF(AND(TrackingWorksheet!G4452 &lt;&gt;"",TrackingWorksheet!G4452&lt;=TrackingWorksheet!$J$5, TrackingWorksheet!H4452=Lists!$D$4), "Y", "N"))</f>
        <v/>
      </c>
      <c r="F4447" s="15" t="str">
        <f>IF(B4447=1,"",IF(AND(TrackingWorksheet!I4452 &lt;&gt;"", TrackingWorksheet!I4452&lt;=TrackingWorksheet!$J$5, TrackingWorksheet!J4452=Lists!$D$4), "Y", "N"))</f>
        <v/>
      </c>
      <c r="G4447" s="15" t="str">
        <f>IF(B4447=1,"",IF(AND(TrackingWorksheet!G4452 &lt;&gt;"",TrackingWorksheet!G4452&lt;=TrackingWorksheet!$J$5, TrackingWorksheet!H4452=Lists!$D$5), "Y", "N"))</f>
        <v/>
      </c>
      <c r="H4447" s="15" t="str">
        <f>IF(B4447=1,"",IF(AND(TrackingWorksheet!I4452 &lt;&gt;"", TrackingWorksheet!I4452&lt;=TrackingWorksheet!$J$5, TrackingWorksheet!J4452="Moderna"), "Y", "N"))</f>
        <v/>
      </c>
      <c r="I4447" s="26" t="str">
        <f>IF(B4447=1,"",IF(AND(TrackingWorksheet!G4452 &lt;&gt;"", TrackingWorksheet!G4452&lt;=TrackingWorksheet!$J$5, TrackingWorksheet!H4452=Lists!$D$6), 1, 0))</f>
        <v/>
      </c>
      <c r="J4447" s="26" t="str">
        <f t="shared" si="552"/>
        <v/>
      </c>
      <c r="K4447" s="15" t="str">
        <f>IF(B4447=1,"",IF(AND(TrackingWorksheet!I4452&lt;=TrackingWorksheet!$J$5,TrackingWorksheet!K4452="YES"),0,IF(AND(AND(OR(E4447="Y",F4447="Y"),E4447&lt;&gt;F4447),G4447&lt;&gt;"Y", H4447&lt;&gt;"Y"), 1, 0)))</f>
        <v/>
      </c>
      <c r="L4447" s="26" t="str">
        <f t="shared" si="553"/>
        <v/>
      </c>
      <c r="M4447" s="15" t="str">
        <f t="shared" si="554"/>
        <v/>
      </c>
      <c r="N4447" s="26" t="str">
        <f t="shared" si="555"/>
        <v/>
      </c>
      <c r="O4447" s="15" t="str">
        <f>IF(B4447=1,"",IF(AND(TrackingWorksheet!I4452&lt;=TrackingWorksheet!$J$5,TrackingWorksheet!K4452="YES"),0,IF(AND(AND(OR(G4447="Y",H4447="Y"),G4447&lt;&gt;H4447),E4447&lt;&gt;"Y", F4447&lt;&gt;"Y"), 1, 0)))</f>
        <v/>
      </c>
      <c r="P4447" s="26" t="str">
        <f t="shared" si="556"/>
        <v/>
      </c>
      <c r="Q4447" s="15" t="str">
        <f t="shared" si="557"/>
        <v/>
      </c>
      <c r="R4447" s="15" t="str">
        <f t="shared" si="558"/>
        <v/>
      </c>
      <c r="S4447" s="15" t="str">
        <f>IF(B4447=1,"",IF(AND(OR(AND(TrackingWorksheet!H4452=Lists!$D$7,TrackingWorksheet!H4452=TrackingWorksheet!J4452),TrackingWorksheet!H4452&lt;&gt;TrackingWorksheet!J4452),TrackingWorksheet!K4452="YES",TrackingWorksheet!H4452&lt;&gt;Lists!$D$6,TrackingWorksheet!G4452&lt;=TrackingWorksheet!$J$5,TrackingWorksheet!I4452&lt;=TrackingWorksheet!$J$5),1,0))</f>
        <v/>
      </c>
      <c r="T4447" s="15" t="str">
        <f t="shared" si="559"/>
        <v/>
      </c>
      <c r="U4447" s="24" t="str">
        <f>IF(B4447=1,"",IF(AND(TrackingWorksheet!L4452&lt;&gt;"",TrackingWorksheet!L4452&lt;=TrackingWorksheet!$J$5),1,0)*D4447)</f>
        <v/>
      </c>
      <c r="V4447" s="24" t="str">
        <f>IF(B4447=1,"",IF(AND(TrackingWorksheet!M4452&lt;&gt;"",TrackingWorksheet!M4452&lt;=TrackingWorksheet!$J$5),1,0)*D4447)</f>
        <v/>
      </c>
      <c r="W4447" s="115">
        <f>TrackingWorksheet!O4452</f>
        <v>0</v>
      </c>
      <c r="X4447" s="24" t="str">
        <f>IF(B4447=1,"",IF(D4447*AND(TrackingWorksheet!N4452&gt;Calculations!$AA$3,TrackingWorksheet!K4452="YES"),1,0))</f>
        <v/>
      </c>
      <c r="AF4447" s="22"/>
    </row>
    <row r="4448" spans="2:32" s="71" customFormat="1" x14ac:dyDescent="0.35">
      <c r="B4448" s="33">
        <f>IF(AND(ISBLANK(TrackingWorksheet!B4453),ISBLANK(TrackingWorksheet!C4453),ISBLANK(TrackingWorksheet!G4453),ISBLANK(TrackingWorksheet!H4453),
ISBLANK(TrackingWorksheet!I4453),ISBLANK(TrackingWorksheet!J4453),ISBLANK(TrackingWorksheet!L4453),
ISBLANK(TrackingWorksheet!M4453)),1,0)</f>
        <v>1</v>
      </c>
      <c r="C4448" s="17" t="str">
        <f>IF(B4448=1,"",TrackingWorksheet!F4453)</f>
        <v/>
      </c>
      <c r="D4448" s="26" t="str">
        <f>IF(B4448=1,"",IF(AND(TrackingWorksheet!B4453&lt;&gt;"",TrackingWorksheet!B4453&lt;=TrackingWorksheet!$J$5,OR(TrackingWorksheet!C4453="",TrackingWorksheet!C4453&gt;=TrackingWorksheet!$J$4)),1,0))</f>
        <v/>
      </c>
      <c r="E4448" s="15" t="str">
        <f>IF(B4448=1,"",IF(AND(TrackingWorksheet!G4453 &lt;&gt;"",TrackingWorksheet!G4453&lt;=TrackingWorksheet!$J$5, TrackingWorksheet!H4453=Lists!$D$4), "Y", "N"))</f>
        <v/>
      </c>
      <c r="F4448" s="15" t="str">
        <f>IF(B4448=1,"",IF(AND(TrackingWorksheet!I4453 &lt;&gt;"", TrackingWorksheet!I4453&lt;=TrackingWorksheet!$J$5, TrackingWorksheet!J4453=Lists!$D$4), "Y", "N"))</f>
        <v/>
      </c>
      <c r="G4448" s="15" t="str">
        <f>IF(B4448=1,"",IF(AND(TrackingWorksheet!G4453 &lt;&gt;"",TrackingWorksheet!G4453&lt;=TrackingWorksheet!$J$5, TrackingWorksheet!H4453=Lists!$D$5), "Y", "N"))</f>
        <v/>
      </c>
      <c r="H4448" s="15" t="str">
        <f>IF(B4448=1,"",IF(AND(TrackingWorksheet!I4453 &lt;&gt;"", TrackingWorksheet!I4453&lt;=TrackingWorksheet!$J$5, TrackingWorksheet!J4453="Moderna"), "Y", "N"))</f>
        <v/>
      </c>
      <c r="I4448" s="26" t="str">
        <f>IF(B4448=1,"",IF(AND(TrackingWorksheet!G4453 &lt;&gt;"", TrackingWorksheet!G4453&lt;=TrackingWorksheet!$J$5, TrackingWorksheet!H4453=Lists!$D$6), 1, 0))</f>
        <v/>
      </c>
      <c r="J4448" s="26" t="str">
        <f t="shared" si="552"/>
        <v/>
      </c>
      <c r="K4448" s="15" t="str">
        <f>IF(B4448=1,"",IF(AND(TrackingWorksheet!I4453&lt;=TrackingWorksheet!$J$5,TrackingWorksheet!K4453="YES"),0,IF(AND(AND(OR(E4448="Y",F4448="Y"),E4448&lt;&gt;F4448),G4448&lt;&gt;"Y", H4448&lt;&gt;"Y"), 1, 0)))</f>
        <v/>
      </c>
      <c r="L4448" s="26" t="str">
        <f t="shared" si="553"/>
        <v/>
      </c>
      <c r="M4448" s="15" t="str">
        <f t="shared" si="554"/>
        <v/>
      </c>
      <c r="N4448" s="26" t="str">
        <f t="shared" si="555"/>
        <v/>
      </c>
      <c r="O4448" s="15" t="str">
        <f>IF(B4448=1,"",IF(AND(TrackingWorksheet!I4453&lt;=TrackingWorksheet!$J$5,TrackingWorksheet!K4453="YES"),0,IF(AND(AND(OR(G4448="Y",H4448="Y"),G4448&lt;&gt;H4448),E4448&lt;&gt;"Y", F4448&lt;&gt;"Y"), 1, 0)))</f>
        <v/>
      </c>
      <c r="P4448" s="26" t="str">
        <f t="shared" si="556"/>
        <v/>
      </c>
      <c r="Q4448" s="15" t="str">
        <f t="shared" si="557"/>
        <v/>
      </c>
      <c r="R4448" s="15" t="str">
        <f t="shared" si="558"/>
        <v/>
      </c>
      <c r="S4448" s="15" t="str">
        <f>IF(B4448=1,"",IF(AND(OR(AND(TrackingWorksheet!H4453=Lists!$D$7,TrackingWorksheet!H4453=TrackingWorksheet!J4453),TrackingWorksheet!H4453&lt;&gt;TrackingWorksheet!J4453),TrackingWorksheet!K4453="YES",TrackingWorksheet!H4453&lt;&gt;Lists!$D$6,TrackingWorksheet!G4453&lt;=TrackingWorksheet!$J$5,TrackingWorksheet!I4453&lt;=TrackingWorksheet!$J$5),1,0))</f>
        <v/>
      </c>
      <c r="T4448" s="15" t="str">
        <f t="shared" si="559"/>
        <v/>
      </c>
      <c r="U4448" s="24" t="str">
        <f>IF(B4448=1,"",IF(AND(TrackingWorksheet!L4453&lt;&gt;"",TrackingWorksheet!L4453&lt;=TrackingWorksheet!$J$5),1,0)*D4448)</f>
        <v/>
      </c>
      <c r="V4448" s="24" t="str">
        <f>IF(B4448=1,"",IF(AND(TrackingWorksheet!M4453&lt;&gt;"",TrackingWorksheet!M4453&lt;=TrackingWorksheet!$J$5),1,0)*D4448)</f>
        <v/>
      </c>
      <c r="W4448" s="115">
        <f>TrackingWorksheet!O4453</f>
        <v>0</v>
      </c>
      <c r="X4448" s="24" t="str">
        <f>IF(B4448=1,"",IF(D4448*AND(TrackingWorksheet!N4453&gt;Calculations!$AA$3,TrackingWorksheet!K4453="YES"),1,0))</f>
        <v/>
      </c>
      <c r="AF4448" s="22"/>
    </row>
    <row r="4449" spans="2:32" s="71" customFormat="1" x14ac:dyDescent="0.35">
      <c r="B4449" s="33">
        <f>IF(AND(ISBLANK(TrackingWorksheet!B4454),ISBLANK(TrackingWorksheet!C4454),ISBLANK(TrackingWorksheet!G4454),ISBLANK(TrackingWorksheet!H4454),
ISBLANK(TrackingWorksheet!I4454),ISBLANK(TrackingWorksheet!J4454),ISBLANK(TrackingWorksheet!L4454),
ISBLANK(TrackingWorksheet!M4454)),1,0)</f>
        <v>1</v>
      </c>
      <c r="C4449" s="17" t="str">
        <f>IF(B4449=1,"",TrackingWorksheet!F4454)</f>
        <v/>
      </c>
      <c r="D4449" s="26" t="str">
        <f>IF(B4449=1,"",IF(AND(TrackingWorksheet!B4454&lt;&gt;"",TrackingWorksheet!B4454&lt;=TrackingWorksheet!$J$5,OR(TrackingWorksheet!C4454="",TrackingWorksheet!C4454&gt;=TrackingWorksheet!$J$4)),1,0))</f>
        <v/>
      </c>
      <c r="E4449" s="15" t="str">
        <f>IF(B4449=1,"",IF(AND(TrackingWorksheet!G4454 &lt;&gt;"",TrackingWorksheet!G4454&lt;=TrackingWorksheet!$J$5, TrackingWorksheet!H4454=Lists!$D$4), "Y", "N"))</f>
        <v/>
      </c>
      <c r="F4449" s="15" t="str">
        <f>IF(B4449=1,"",IF(AND(TrackingWorksheet!I4454 &lt;&gt;"", TrackingWorksheet!I4454&lt;=TrackingWorksheet!$J$5, TrackingWorksheet!J4454=Lists!$D$4), "Y", "N"))</f>
        <v/>
      </c>
      <c r="G4449" s="15" t="str">
        <f>IF(B4449=1,"",IF(AND(TrackingWorksheet!G4454 &lt;&gt;"",TrackingWorksheet!G4454&lt;=TrackingWorksheet!$J$5, TrackingWorksheet!H4454=Lists!$D$5), "Y", "N"))</f>
        <v/>
      </c>
      <c r="H4449" s="15" t="str">
        <f>IF(B4449=1,"",IF(AND(TrackingWorksheet!I4454 &lt;&gt;"", TrackingWorksheet!I4454&lt;=TrackingWorksheet!$J$5, TrackingWorksheet!J4454="Moderna"), "Y", "N"))</f>
        <v/>
      </c>
      <c r="I4449" s="26" t="str">
        <f>IF(B4449=1,"",IF(AND(TrackingWorksheet!G4454 &lt;&gt;"", TrackingWorksheet!G4454&lt;=TrackingWorksheet!$J$5, TrackingWorksheet!H4454=Lists!$D$6), 1, 0))</f>
        <v/>
      </c>
      <c r="J4449" s="26" t="str">
        <f t="shared" si="552"/>
        <v/>
      </c>
      <c r="K4449" s="15" t="str">
        <f>IF(B4449=1,"",IF(AND(TrackingWorksheet!I4454&lt;=TrackingWorksheet!$J$5,TrackingWorksheet!K4454="YES"),0,IF(AND(AND(OR(E4449="Y",F4449="Y"),E4449&lt;&gt;F4449),G4449&lt;&gt;"Y", H4449&lt;&gt;"Y"), 1, 0)))</f>
        <v/>
      </c>
      <c r="L4449" s="26" t="str">
        <f t="shared" si="553"/>
        <v/>
      </c>
      <c r="M4449" s="15" t="str">
        <f t="shared" si="554"/>
        <v/>
      </c>
      <c r="N4449" s="26" t="str">
        <f t="shared" si="555"/>
        <v/>
      </c>
      <c r="O4449" s="15" t="str">
        <f>IF(B4449=1,"",IF(AND(TrackingWorksheet!I4454&lt;=TrackingWorksheet!$J$5,TrackingWorksheet!K4454="YES"),0,IF(AND(AND(OR(G4449="Y",H4449="Y"),G4449&lt;&gt;H4449),E4449&lt;&gt;"Y", F4449&lt;&gt;"Y"), 1, 0)))</f>
        <v/>
      </c>
      <c r="P4449" s="26" t="str">
        <f t="shared" si="556"/>
        <v/>
      </c>
      <c r="Q4449" s="15" t="str">
        <f t="shared" si="557"/>
        <v/>
      </c>
      <c r="R4449" s="15" t="str">
        <f t="shared" si="558"/>
        <v/>
      </c>
      <c r="S4449" s="15" t="str">
        <f>IF(B4449=1,"",IF(AND(OR(AND(TrackingWorksheet!H4454=Lists!$D$7,TrackingWorksheet!H4454=TrackingWorksheet!J4454),TrackingWorksheet!H4454&lt;&gt;TrackingWorksheet!J4454),TrackingWorksheet!K4454="YES",TrackingWorksheet!H4454&lt;&gt;Lists!$D$6,TrackingWorksheet!G4454&lt;=TrackingWorksheet!$J$5,TrackingWorksheet!I4454&lt;=TrackingWorksheet!$J$5),1,0))</f>
        <v/>
      </c>
      <c r="T4449" s="15" t="str">
        <f t="shared" si="559"/>
        <v/>
      </c>
      <c r="U4449" s="24" t="str">
        <f>IF(B4449=1,"",IF(AND(TrackingWorksheet!L4454&lt;&gt;"",TrackingWorksheet!L4454&lt;=TrackingWorksheet!$J$5),1,0)*D4449)</f>
        <v/>
      </c>
      <c r="V4449" s="24" t="str">
        <f>IF(B4449=1,"",IF(AND(TrackingWorksheet!M4454&lt;&gt;"",TrackingWorksheet!M4454&lt;=TrackingWorksheet!$J$5),1,0)*D4449)</f>
        <v/>
      </c>
      <c r="W4449" s="115">
        <f>TrackingWorksheet!O4454</f>
        <v>0</v>
      </c>
      <c r="X4449" s="24" t="str">
        <f>IF(B4449=1,"",IF(D4449*AND(TrackingWorksheet!N4454&gt;Calculations!$AA$3,TrackingWorksheet!K4454="YES"),1,0))</f>
        <v/>
      </c>
      <c r="AF4449" s="22"/>
    </row>
    <row r="4450" spans="2:32" s="71" customFormat="1" x14ac:dyDescent="0.35">
      <c r="B4450" s="33">
        <f>IF(AND(ISBLANK(TrackingWorksheet!B4455),ISBLANK(TrackingWorksheet!C4455),ISBLANK(TrackingWorksheet!G4455),ISBLANK(TrackingWorksheet!H4455),
ISBLANK(TrackingWorksheet!I4455),ISBLANK(TrackingWorksheet!J4455),ISBLANK(TrackingWorksheet!L4455),
ISBLANK(TrackingWorksheet!M4455)),1,0)</f>
        <v>1</v>
      </c>
      <c r="C4450" s="17" t="str">
        <f>IF(B4450=1,"",TrackingWorksheet!F4455)</f>
        <v/>
      </c>
      <c r="D4450" s="26" t="str">
        <f>IF(B4450=1,"",IF(AND(TrackingWorksheet!B4455&lt;&gt;"",TrackingWorksheet!B4455&lt;=TrackingWorksheet!$J$5,OR(TrackingWorksheet!C4455="",TrackingWorksheet!C4455&gt;=TrackingWorksheet!$J$4)),1,0))</f>
        <v/>
      </c>
      <c r="E4450" s="15" t="str">
        <f>IF(B4450=1,"",IF(AND(TrackingWorksheet!G4455 &lt;&gt;"",TrackingWorksheet!G4455&lt;=TrackingWorksheet!$J$5, TrackingWorksheet!H4455=Lists!$D$4), "Y", "N"))</f>
        <v/>
      </c>
      <c r="F4450" s="15" t="str">
        <f>IF(B4450=1,"",IF(AND(TrackingWorksheet!I4455 &lt;&gt;"", TrackingWorksheet!I4455&lt;=TrackingWorksheet!$J$5, TrackingWorksheet!J4455=Lists!$D$4), "Y", "N"))</f>
        <v/>
      </c>
      <c r="G4450" s="15" t="str">
        <f>IF(B4450=1,"",IF(AND(TrackingWorksheet!G4455 &lt;&gt;"",TrackingWorksheet!G4455&lt;=TrackingWorksheet!$J$5, TrackingWorksheet!H4455=Lists!$D$5), "Y", "N"))</f>
        <v/>
      </c>
      <c r="H4450" s="15" t="str">
        <f>IF(B4450=1,"",IF(AND(TrackingWorksheet!I4455 &lt;&gt;"", TrackingWorksheet!I4455&lt;=TrackingWorksheet!$J$5, TrackingWorksheet!J4455="Moderna"), "Y", "N"))</f>
        <v/>
      </c>
      <c r="I4450" s="26" t="str">
        <f>IF(B4450=1,"",IF(AND(TrackingWorksheet!G4455 &lt;&gt;"", TrackingWorksheet!G4455&lt;=TrackingWorksheet!$J$5, TrackingWorksheet!H4455=Lists!$D$6), 1, 0))</f>
        <v/>
      </c>
      <c r="J4450" s="26" t="str">
        <f t="shared" si="552"/>
        <v/>
      </c>
      <c r="K4450" s="15" t="str">
        <f>IF(B4450=1,"",IF(AND(TrackingWorksheet!I4455&lt;=TrackingWorksheet!$J$5,TrackingWorksheet!K4455="YES"),0,IF(AND(AND(OR(E4450="Y",F4450="Y"),E4450&lt;&gt;F4450),G4450&lt;&gt;"Y", H4450&lt;&gt;"Y"), 1, 0)))</f>
        <v/>
      </c>
      <c r="L4450" s="26" t="str">
        <f t="shared" si="553"/>
        <v/>
      </c>
      <c r="M4450" s="15" t="str">
        <f t="shared" si="554"/>
        <v/>
      </c>
      <c r="N4450" s="26" t="str">
        <f t="shared" si="555"/>
        <v/>
      </c>
      <c r="O4450" s="15" t="str">
        <f>IF(B4450=1,"",IF(AND(TrackingWorksheet!I4455&lt;=TrackingWorksheet!$J$5,TrackingWorksheet!K4455="YES"),0,IF(AND(AND(OR(G4450="Y",H4450="Y"),G4450&lt;&gt;H4450),E4450&lt;&gt;"Y", F4450&lt;&gt;"Y"), 1, 0)))</f>
        <v/>
      </c>
      <c r="P4450" s="26" t="str">
        <f t="shared" si="556"/>
        <v/>
      </c>
      <c r="Q4450" s="15" t="str">
        <f t="shared" si="557"/>
        <v/>
      </c>
      <c r="R4450" s="15" t="str">
        <f t="shared" si="558"/>
        <v/>
      </c>
      <c r="S4450" s="15" t="str">
        <f>IF(B4450=1,"",IF(AND(OR(AND(TrackingWorksheet!H4455=Lists!$D$7,TrackingWorksheet!H4455=TrackingWorksheet!J4455),TrackingWorksheet!H4455&lt;&gt;TrackingWorksheet!J4455),TrackingWorksheet!K4455="YES",TrackingWorksheet!H4455&lt;&gt;Lists!$D$6,TrackingWorksheet!G4455&lt;=TrackingWorksheet!$J$5,TrackingWorksheet!I4455&lt;=TrackingWorksheet!$J$5),1,0))</f>
        <v/>
      </c>
      <c r="T4450" s="15" t="str">
        <f t="shared" si="559"/>
        <v/>
      </c>
      <c r="U4450" s="24" t="str">
        <f>IF(B4450=1,"",IF(AND(TrackingWorksheet!L4455&lt;&gt;"",TrackingWorksheet!L4455&lt;=TrackingWorksheet!$J$5),1,0)*D4450)</f>
        <v/>
      </c>
      <c r="V4450" s="24" t="str">
        <f>IF(B4450=1,"",IF(AND(TrackingWorksheet!M4455&lt;&gt;"",TrackingWorksheet!M4455&lt;=TrackingWorksheet!$J$5),1,0)*D4450)</f>
        <v/>
      </c>
      <c r="W4450" s="115">
        <f>TrackingWorksheet!O4455</f>
        <v>0</v>
      </c>
      <c r="X4450" s="24" t="str">
        <f>IF(B4450=1,"",IF(D4450*AND(TrackingWorksheet!N4455&gt;Calculations!$AA$3,TrackingWorksheet!K4455="YES"),1,0))</f>
        <v/>
      </c>
      <c r="AF4450" s="22"/>
    </row>
    <row r="4451" spans="2:32" s="71" customFormat="1" x14ac:dyDescent="0.35">
      <c r="B4451" s="33">
        <f>IF(AND(ISBLANK(TrackingWorksheet!B4456),ISBLANK(TrackingWorksheet!C4456),ISBLANK(TrackingWorksheet!G4456),ISBLANK(TrackingWorksheet!H4456),
ISBLANK(TrackingWorksheet!I4456),ISBLANK(TrackingWorksheet!J4456),ISBLANK(TrackingWorksheet!L4456),
ISBLANK(TrackingWorksheet!M4456)),1,0)</f>
        <v>1</v>
      </c>
      <c r="C4451" s="17" t="str">
        <f>IF(B4451=1,"",TrackingWorksheet!F4456)</f>
        <v/>
      </c>
      <c r="D4451" s="26" t="str">
        <f>IF(B4451=1,"",IF(AND(TrackingWorksheet!B4456&lt;&gt;"",TrackingWorksheet!B4456&lt;=TrackingWorksheet!$J$5,OR(TrackingWorksheet!C4456="",TrackingWorksheet!C4456&gt;=TrackingWorksheet!$J$4)),1,0))</f>
        <v/>
      </c>
      <c r="E4451" s="15" t="str">
        <f>IF(B4451=1,"",IF(AND(TrackingWorksheet!G4456 &lt;&gt;"",TrackingWorksheet!G4456&lt;=TrackingWorksheet!$J$5, TrackingWorksheet!H4456=Lists!$D$4), "Y", "N"))</f>
        <v/>
      </c>
      <c r="F4451" s="15" t="str">
        <f>IF(B4451=1,"",IF(AND(TrackingWorksheet!I4456 &lt;&gt;"", TrackingWorksheet!I4456&lt;=TrackingWorksheet!$J$5, TrackingWorksheet!J4456=Lists!$D$4), "Y", "N"))</f>
        <v/>
      </c>
      <c r="G4451" s="15" t="str">
        <f>IF(B4451=1,"",IF(AND(TrackingWorksheet!G4456 &lt;&gt;"",TrackingWorksheet!G4456&lt;=TrackingWorksheet!$J$5, TrackingWorksheet!H4456=Lists!$D$5), "Y", "N"))</f>
        <v/>
      </c>
      <c r="H4451" s="15" t="str">
        <f>IF(B4451=1,"",IF(AND(TrackingWorksheet!I4456 &lt;&gt;"", TrackingWorksheet!I4456&lt;=TrackingWorksheet!$J$5, TrackingWorksheet!J4456="Moderna"), "Y", "N"))</f>
        <v/>
      </c>
      <c r="I4451" s="26" t="str">
        <f>IF(B4451=1,"",IF(AND(TrackingWorksheet!G4456 &lt;&gt;"", TrackingWorksheet!G4456&lt;=TrackingWorksheet!$J$5, TrackingWorksheet!H4456=Lists!$D$6), 1, 0))</f>
        <v/>
      </c>
      <c r="J4451" s="26" t="str">
        <f t="shared" si="552"/>
        <v/>
      </c>
      <c r="K4451" s="15" t="str">
        <f>IF(B4451=1,"",IF(AND(TrackingWorksheet!I4456&lt;=TrackingWorksheet!$J$5,TrackingWorksheet!K4456="YES"),0,IF(AND(AND(OR(E4451="Y",F4451="Y"),E4451&lt;&gt;F4451),G4451&lt;&gt;"Y", H4451&lt;&gt;"Y"), 1, 0)))</f>
        <v/>
      </c>
      <c r="L4451" s="26" t="str">
        <f t="shared" si="553"/>
        <v/>
      </c>
      <c r="M4451" s="15" t="str">
        <f t="shared" si="554"/>
        <v/>
      </c>
      <c r="N4451" s="26" t="str">
        <f t="shared" si="555"/>
        <v/>
      </c>
      <c r="O4451" s="15" t="str">
        <f>IF(B4451=1,"",IF(AND(TrackingWorksheet!I4456&lt;=TrackingWorksheet!$J$5,TrackingWorksheet!K4456="YES"),0,IF(AND(AND(OR(G4451="Y",H4451="Y"),G4451&lt;&gt;H4451),E4451&lt;&gt;"Y", F4451&lt;&gt;"Y"), 1, 0)))</f>
        <v/>
      </c>
      <c r="P4451" s="26" t="str">
        <f t="shared" si="556"/>
        <v/>
      </c>
      <c r="Q4451" s="15" t="str">
        <f t="shared" si="557"/>
        <v/>
      </c>
      <c r="R4451" s="15" t="str">
        <f t="shared" si="558"/>
        <v/>
      </c>
      <c r="S4451" s="15" t="str">
        <f>IF(B4451=1,"",IF(AND(OR(AND(TrackingWorksheet!H4456=Lists!$D$7,TrackingWorksheet!H4456=TrackingWorksheet!J4456),TrackingWorksheet!H4456&lt;&gt;TrackingWorksheet!J4456),TrackingWorksheet!K4456="YES",TrackingWorksheet!H4456&lt;&gt;Lists!$D$6,TrackingWorksheet!G4456&lt;=TrackingWorksheet!$J$5,TrackingWorksheet!I4456&lt;=TrackingWorksheet!$J$5),1,0))</f>
        <v/>
      </c>
      <c r="T4451" s="15" t="str">
        <f t="shared" si="559"/>
        <v/>
      </c>
      <c r="U4451" s="24" t="str">
        <f>IF(B4451=1,"",IF(AND(TrackingWorksheet!L4456&lt;&gt;"",TrackingWorksheet!L4456&lt;=TrackingWorksheet!$J$5),1,0)*D4451)</f>
        <v/>
      </c>
      <c r="V4451" s="24" t="str">
        <f>IF(B4451=1,"",IF(AND(TrackingWorksheet!M4456&lt;&gt;"",TrackingWorksheet!M4456&lt;=TrackingWorksheet!$J$5),1,0)*D4451)</f>
        <v/>
      </c>
      <c r="W4451" s="115">
        <f>TrackingWorksheet!O4456</f>
        <v>0</v>
      </c>
      <c r="X4451" s="24" t="str">
        <f>IF(B4451=1,"",IF(D4451*AND(TrackingWorksheet!N4456&gt;Calculations!$AA$3,TrackingWorksheet!K4456="YES"),1,0))</f>
        <v/>
      </c>
      <c r="AF4451" s="22"/>
    </row>
    <row r="4452" spans="2:32" s="71" customFormat="1" x14ac:dyDescent="0.35">
      <c r="B4452" s="33">
        <f>IF(AND(ISBLANK(TrackingWorksheet!B4457),ISBLANK(TrackingWorksheet!C4457),ISBLANK(TrackingWorksheet!G4457),ISBLANK(TrackingWorksheet!H4457),
ISBLANK(TrackingWorksheet!I4457),ISBLANK(TrackingWorksheet!J4457),ISBLANK(TrackingWorksheet!L4457),
ISBLANK(TrackingWorksheet!M4457)),1,0)</f>
        <v>1</v>
      </c>
      <c r="C4452" s="17" t="str">
        <f>IF(B4452=1,"",TrackingWorksheet!F4457)</f>
        <v/>
      </c>
      <c r="D4452" s="26" t="str">
        <f>IF(B4452=1,"",IF(AND(TrackingWorksheet!B4457&lt;&gt;"",TrackingWorksheet!B4457&lt;=TrackingWorksheet!$J$5,OR(TrackingWorksheet!C4457="",TrackingWorksheet!C4457&gt;=TrackingWorksheet!$J$4)),1,0))</f>
        <v/>
      </c>
      <c r="E4452" s="15" t="str">
        <f>IF(B4452=1,"",IF(AND(TrackingWorksheet!G4457 &lt;&gt;"",TrackingWorksheet!G4457&lt;=TrackingWorksheet!$J$5, TrackingWorksheet!H4457=Lists!$D$4), "Y", "N"))</f>
        <v/>
      </c>
      <c r="F4452" s="15" t="str">
        <f>IF(B4452=1,"",IF(AND(TrackingWorksheet!I4457 &lt;&gt;"", TrackingWorksheet!I4457&lt;=TrackingWorksheet!$J$5, TrackingWorksheet!J4457=Lists!$D$4), "Y", "N"))</f>
        <v/>
      </c>
      <c r="G4452" s="15" t="str">
        <f>IF(B4452=1,"",IF(AND(TrackingWorksheet!G4457 &lt;&gt;"",TrackingWorksheet!G4457&lt;=TrackingWorksheet!$J$5, TrackingWorksheet!H4457=Lists!$D$5), "Y", "N"))</f>
        <v/>
      </c>
      <c r="H4452" s="15" t="str">
        <f>IF(B4452=1,"",IF(AND(TrackingWorksheet!I4457 &lt;&gt;"", TrackingWorksheet!I4457&lt;=TrackingWorksheet!$J$5, TrackingWorksheet!J4457="Moderna"), "Y", "N"))</f>
        <v/>
      </c>
      <c r="I4452" s="26" t="str">
        <f>IF(B4452=1,"",IF(AND(TrackingWorksheet!G4457 &lt;&gt;"", TrackingWorksheet!G4457&lt;=TrackingWorksheet!$J$5, TrackingWorksheet!H4457=Lists!$D$6), 1, 0))</f>
        <v/>
      </c>
      <c r="J4452" s="26" t="str">
        <f t="shared" si="552"/>
        <v/>
      </c>
      <c r="K4452" s="15" t="str">
        <f>IF(B4452=1,"",IF(AND(TrackingWorksheet!I4457&lt;=TrackingWorksheet!$J$5,TrackingWorksheet!K4457="YES"),0,IF(AND(AND(OR(E4452="Y",F4452="Y"),E4452&lt;&gt;F4452),G4452&lt;&gt;"Y", H4452&lt;&gt;"Y"), 1, 0)))</f>
        <v/>
      </c>
      <c r="L4452" s="26" t="str">
        <f t="shared" si="553"/>
        <v/>
      </c>
      <c r="M4452" s="15" t="str">
        <f t="shared" si="554"/>
        <v/>
      </c>
      <c r="N4452" s="26" t="str">
        <f t="shared" si="555"/>
        <v/>
      </c>
      <c r="O4452" s="15" t="str">
        <f>IF(B4452=1,"",IF(AND(TrackingWorksheet!I4457&lt;=TrackingWorksheet!$J$5,TrackingWorksheet!K4457="YES"),0,IF(AND(AND(OR(G4452="Y",H4452="Y"),G4452&lt;&gt;H4452),E4452&lt;&gt;"Y", F4452&lt;&gt;"Y"), 1, 0)))</f>
        <v/>
      </c>
      <c r="P4452" s="26" t="str">
        <f t="shared" si="556"/>
        <v/>
      </c>
      <c r="Q4452" s="15" t="str">
        <f t="shared" si="557"/>
        <v/>
      </c>
      <c r="R4452" s="15" t="str">
        <f t="shared" si="558"/>
        <v/>
      </c>
      <c r="S4452" s="15" t="str">
        <f>IF(B4452=1,"",IF(AND(OR(AND(TrackingWorksheet!H4457=Lists!$D$7,TrackingWorksheet!H4457=TrackingWorksheet!J4457),TrackingWorksheet!H4457&lt;&gt;TrackingWorksheet!J4457),TrackingWorksheet!K4457="YES",TrackingWorksheet!H4457&lt;&gt;Lists!$D$6,TrackingWorksheet!G4457&lt;=TrackingWorksheet!$J$5,TrackingWorksheet!I4457&lt;=TrackingWorksheet!$J$5),1,0))</f>
        <v/>
      </c>
      <c r="T4452" s="15" t="str">
        <f t="shared" si="559"/>
        <v/>
      </c>
      <c r="U4452" s="24" t="str">
        <f>IF(B4452=1,"",IF(AND(TrackingWorksheet!L4457&lt;&gt;"",TrackingWorksheet!L4457&lt;=TrackingWorksheet!$J$5),1,0)*D4452)</f>
        <v/>
      </c>
      <c r="V4452" s="24" t="str">
        <f>IF(B4452=1,"",IF(AND(TrackingWorksheet!M4457&lt;&gt;"",TrackingWorksheet!M4457&lt;=TrackingWorksheet!$J$5),1,0)*D4452)</f>
        <v/>
      </c>
      <c r="W4452" s="115">
        <f>TrackingWorksheet!O4457</f>
        <v>0</v>
      </c>
      <c r="X4452" s="24" t="str">
        <f>IF(B4452=1,"",IF(D4452*AND(TrackingWorksheet!N4457&gt;Calculations!$AA$3,TrackingWorksheet!K4457="YES"),1,0))</f>
        <v/>
      </c>
      <c r="AF4452" s="22"/>
    </row>
    <row r="4453" spans="2:32" s="71" customFormat="1" x14ac:dyDescent="0.35">
      <c r="B4453" s="33">
        <f>IF(AND(ISBLANK(TrackingWorksheet!B4458),ISBLANK(TrackingWorksheet!C4458),ISBLANK(TrackingWorksheet!G4458),ISBLANK(TrackingWorksheet!H4458),
ISBLANK(TrackingWorksheet!I4458),ISBLANK(TrackingWorksheet!J4458),ISBLANK(TrackingWorksheet!L4458),
ISBLANK(TrackingWorksheet!M4458)),1,0)</f>
        <v>1</v>
      </c>
      <c r="C4453" s="17" t="str">
        <f>IF(B4453=1,"",TrackingWorksheet!F4458)</f>
        <v/>
      </c>
      <c r="D4453" s="26" t="str">
        <f>IF(B4453=1,"",IF(AND(TrackingWorksheet!B4458&lt;&gt;"",TrackingWorksheet!B4458&lt;=TrackingWorksheet!$J$5,OR(TrackingWorksheet!C4458="",TrackingWorksheet!C4458&gt;=TrackingWorksheet!$J$4)),1,0))</f>
        <v/>
      </c>
      <c r="E4453" s="15" t="str">
        <f>IF(B4453=1,"",IF(AND(TrackingWorksheet!G4458 &lt;&gt;"",TrackingWorksheet!G4458&lt;=TrackingWorksheet!$J$5, TrackingWorksheet!H4458=Lists!$D$4), "Y", "N"))</f>
        <v/>
      </c>
      <c r="F4453" s="15" t="str">
        <f>IF(B4453=1,"",IF(AND(TrackingWorksheet!I4458 &lt;&gt;"", TrackingWorksheet!I4458&lt;=TrackingWorksheet!$J$5, TrackingWorksheet!J4458=Lists!$D$4), "Y", "N"))</f>
        <v/>
      </c>
      <c r="G4453" s="15" t="str">
        <f>IF(B4453=1,"",IF(AND(TrackingWorksheet!G4458 &lt;&gt;"",TrackingWorksheet!G4458&lt;=TrackingWorksheet!$J$5, TrackingWorksheet!H4458=Lists!$D$5), "Y", "N"))</f>
        <v/>
      </c>
      <c r="H4453" s="15" t="str">
        <f>IF(B4453=1,"",IF(AND(TrackingWorksheet!I4458 &lt;&gt;"", TrackingWorksheet!I4458&lt;=TrackingWorksheet!$J$5, TrackingWorksheet!J4458="Moderna"), "Y", "N"))</f>
        <v/>
      </c>
      <c r="I4453" s="26" t="str">
        <f>IF(B4453=1,"",IF(AND(TrackingWorksheet!G4458 &lt;&gt;"", TrackingWorksheet!G4458&lt;=TrackingWorksheet!$J$5, TrackingWorksheet!H4458=Lists!$D$6), 1, 0))</f>
        <v/>
      </c>
      <c r="J4453" s="26" t="str">
        <f t="shared" si="552"/>
        <v/>
      </c>
      <c r="K4453" s="15" t="str">
        <f>IF(B4453=1,"",IF(AND(TrackingWorksheet!I4458&lt;=TrackingWorksheet!$J$5,TrackingWorksheet!K4458="YES"),0,IF(AND(AND(OR(E4453="Y",F4453="Y"),E4453&lt;&gt;F4453),G4453&lt;&gt;"Y", H4453&lt;&gt;"Y"), 1, 0)))</f>
        <v/>
      </c>
      <c r="L4453" s="26" t="str">
        <f t="shared" si="553"/>
        <v/>
      </c>
      <c r="M4453" s="15" t="str">
        <f t="shared" si="554"/>
        <v/>
      </c>
      <c r="N4453" s="26" t="str">
        <f t="shared" si="555"/>
        <v/>
      </c>
      <c r="O4453" s="15" t="str">
        <f>IF(B4453=1,"",IF(AND(TrackingWorksheet!I4458&lt;=TrackingWorksheet!$J$5,TrackingWorksheet!K4458="YES"),0,IF(AND(AND(OR(G4453="Y",H4453="Y"),G4453&lt;&gt;H4453),E4453&lt;&gt;"Y", F4453&lt;&gt;"Y"), 1, 0)))</f>
        <v/>
      </c>
      <c r="P4453" s="26" t="str">
        <f t="shared" si="556"/>
        <v/>
      </c>
      <c r="Q4453" s="15" t="str">
        <f t="shared" si="557"/>
        <v/>
      </c>
      <c r="R4453" s="15" t="str">
        <f t="shared" si="558"/>
        <v/>
      </c>
      <c r="S4453" s="15" t="str">
        <f>IF(B4453=1,"",IF(AND(OR(AND(TrackingWorksheet!H4458=Lists!$D$7,TrackingWorksheet!H4458=TrackingWorksheet!J4458),TrackingWorksheet!H4458&lt;&gt;TrackingWorksheet!J4458),TrackingWorksheet!K4458="YES",TrackingWorksheet!H4458&lt;&gt;Lists!$D$6,TrackingWorksheet!G4458&lt;=TrackingWorksheet!$J$5,TrackingWorksheet!I4458&lt;=TrackingWorksheet!$J$5),1,0))</f>
        <v/>
      </c>
      <c r="T4453" s="15" t="str">
        <f t="shared" si="559"/>
        <v/>
      </c>
      <c r="U4453" s="24" t="str">
        <f>IF(B4453=1,"",IF(AND(TrackingWorksheet!L4458&lt;&gt;"",TrackingWorksheet!L4458&lt;=TrackingWorksheet!$J$5),1,0)*D4453)</f>
        <v/>
      </c>
      <c r="V4453" s="24" t="str">
        <f>IF(B4453=1,"",IF(AND(TrackingWorksheet!M4458&lt;&gt;"",TrackingWorksheet!M4458&lt;=TrackingWorksheet!$J$5),1,0)*D4453)</f>
        <v/>
      </c>
      <c r="W4453" s="115">
        <f>TrackingWorksheet!O4458</f>
        <v>0</v>
      </c>
      <c r="X4453" s="24" t="str">
        <f>IF(B4453=1,"",IF(D4453*AND(TrackingWorksheet!N4458&gt;Calculations!$AA$3,TrackingWorksheet!K4458="YES"),1,0))</f>
        <v/>
      </c>
      <c r="AF4453" s="22"/>
    </row>
    <row r="4454" spans="2:32" s="71" customFormat="1" x14ac:dyDescent="0.35">
      <c r="B4454" s="33">
        <f>IF(AND(ISBLANK(TrackingWorksheet!B4459),ISBLANK(TrackingWorksheet!C4459),ISBLANK(TrackingWorksheet!G4459),ISBLANK(TrackingWorksheet!H4459),
ISBLANK(TrackingWorksheet!I4459),ISBLANK(TrackingWorksheet!J4459),ISBLANK(TrackingWorksheet!L4459),
ISBLANK(TrackingWorksheet!M4459)),1,0)</f>
        <v>1</v>
      </c>
      <c r="C4454" s="17" t="str">
        <f>IF(B4454=1,"",TrackingWorksheet!F4459)</f>
        <v/>
      </c>
      <c r="D4454" s="26" t="str">
        <f>IF(B4454=1,"",IF(AND(TrackingWorksheet!B4459&lt;&gt;"",TrackingWorksheet!B4459&lt;=TrackingWorksheet!$J$5,OR(TrackingWorksheet!C4459="",TrackingWorksheet!C4459&gt;=TrackingWorksheet!$J$4)),1,0))</f>
        <v/>
      </c>
      <c r="E4454" s="15" t="str">
        <f>IF(B4454=1,"",IF(AND(TrackingWorksheet!G4459 &lt;&gt;"",TrackingWorksheet!G4459&lt;=TrackingWorksheet!$J$5, TrackingWorksheet!H4459=Lists!$D$4), "Y", "N"))</f>
        <v/>
      </c>
      <c r="F4454" s="15" t="str">
        <f>IF(B4454=1,"",IF(AND(TrackingWorksheet!I4459 &lt;&gt;"", TrackingWorksheet!I4459&lt;=TrackingWorksheet!$J$5, TrackingWorksheet!J4459=Lists!$D$4), "Y", "N"))</f>
        <v/>
      </c>
      <c r="G4454" s="15" t="str">
        <f>IF(B4454=1,"",IF(AND(TrackingWorksheet!G4459 &lt;&gt;"",TrackingWorksheet!G4459&lt;=TrackingWorksheet!$J$5, TrackingWorksheet!H4459=Lists!$D$5), "Y", "N"))</f>
        <v/>
      </c>
      <c r="H4454" s="15" t="str">
        <f>IF(B4454=1,"",IF(AND(TrackingWorksheet!I4459 &lt;&gt;"", TrackingWorksheet!I4459&lt;=TrackingWorksheet!$J$5, TrackingWorksheet!J4459="Moderna"), "Y", "N"))</f>
        <v/>
      </c>
      <c r="I4454" s="26" t="str">
        <f>IF(B4454=1,"",IF(AND(TrackingWorksheet!G4459 &lt;&gt;"", TrackingWorksheet!G4459&lt;=TrackingWorksheet!$J$5, TrackingWorksheet!H4459=Lists!$D$6), 1, 0))</f>
        <v/>
      </c>
      <c r="J4454" s="26" t="str">
        <f t="shared" si="552"/>
        <v/>
      </c>
      <c r="K4454" s="15" t="str">
        <f>IF(B4454=1,"",IF(AND(TrackingWorksheet!I4459&lt;=TrackingWorksheet!$J$5,TrackingWorksheet!K4459="YES"),0,IF(AND(AND(OR(E4454="Y",F4454="Y"),E4454&lt;&gt;F4454),G4454&lt;&gt;"Y", H4454&lt;&gt;"Y"), 1, 0)))</f>
        <v/>
      </c>
      <c r="L4454" s="26" t="str">
        <f t="shared" si="553"/>
        <v/>
      </c>
      <c r="M4454" s="15" t="str">
        <f t="shared" si="554"/>
        <v/>
      </c>
      <c r="N4454" s="26" t="str">
        <f t="shared" si="555"/>
        <v/>
      </c>
      <c r="O4454" s="15" t="str">
        <f>IF(B4454=1,"",IF(AND(TrackingWorksheet!I4459&lt;=TrackingWorksheet!$J$5,TrackingWorksheet!K4459="YES"),0,IF(AND(AND(OR(G4454="Y",H4454="Y"),G4454&lt;&gt;H4454),E4454&lt;&gt;"Y", F4454&lt;&gt;"Y"), 1, 0)))</f>
        <v/>
      </c>
      <c r="P4454" s="26" t="str">
        <f t="shared" si="556"/>
        <v/>
      </c>
      <c r="Q4454" s="15" t="str">
        <f t="shared" si="557"/>
        <v/>
      </c>
      <c r="R4454" s="15" t="str">
        <f t="shared" si="558"/>
        <v/>
      </c>
      <c r="S4454" s="15" t="str">
        <f>IF(B4454=1,"",IF(AND(OR(AND(TrackingWorksheet!H4459=Lists!$D$7,TrackingWorksheet!H4459=TrackingWorksheet!J4459),TrackingWorksheet!H4459&lt;&gt;TrackingWorksheet!J4459),TrackingWorksheet!K4459="YES",TrackingWorksheet!H4459&lt;&gt;Lists!$D$6,TrackingWorksheet!G4459&lt;=TrackingWorksheet!$J$5,TrackingWorksheet!I4459&lt;=TrackingWorksheet!$J$5),1,0))</f>
        <v/>
      </c>
      <c r="T4454" s="15" t="str">
        <f t="shared" si="559"/>
        <v/>
      </c>
      <c r="U4454" s="24" t="str">
        <f>IF(B4454=1,"",IF(AND(TrackingWorksheet!L4459&lt;&gt;"",TrackingWorksheet!L4459&lt;=TrackingWorksheet!$J$5),1,0)*D4454)</f>
        <v/>
      </c>
      <c r="V4454" s="24" t="str">
        <f>IF(B4454=1,"",IF(AND(TrackingWorksheet!M4459&lt;&gt;"",TrackingWorksheet!M4459&lt;=TrackingWorksheet!$J$5),1,0)*D4454)</f>
        <v/>
      </c>
      <c r="W4454" s="115">
        <f>TrackingWorksheet!O4459</f>
        <v>0</v>
      </c>
      <c r="X4454" s="24" t="str">
        <f>IF(B4454=1,"",IF(D4454*AND(TrackingWorksheet!N4459&gt;Calculations!$AA$3,TrackingWorksheet!K4459="YES"),1,0))</f>
        <v/>
      </c>
      <c r="AF4454" s="22"/>
    </row>
    <row r="4455" spans="2:32" s="71" customFormat="1" x14ac:dyDescent="0.35">
      <c r="B4455" s="33">
        <f>IF(AND(ISBLANK(TrackingWorksheet!B4460),ISBLANK(TrackingWorksheet!C4460),ISBLANK(TrackingWorksheet!G4460),ISBLANK(TrackingWorksheet!H4460),
ISBLANK(TrackingWorksheet!I4460),ISBLANK(TrackingWorksheet!J4460),ISBLANK(TrackingWorksheet!L4460),
ISBLANK(TrackingWorksheet!M4460)),1,0)</f>
        <v>1</v>
      </c>
      <c r="C4455" s="17" t="str">
        <f>IF(B4455=1,"",TrackingWorksheet!F4460)</f>
        <v/>
      </c>
      <c r="D4455" s="26" t="str">
        <f>IF(B4455=1,"",IF(AND(TrackingWorksheet!B4460&lt;&gt;"",TrackingWorksheet!B4460&lt;=TrackingWorksheet!$J$5,OR(TrackingWorksheet!C4460="",TrackingWorksheet!C4460&gt;=TrackingWorksheet!$J$4)),1,0))</f>
        <v/>
      </c>
      <c r="E4455" s="15" t="str">
        <f>IF(B4455=1,"",IF(AND(TrackingWorksheet!G4460 &lt;&gt;"",TrackingWorksheet!G4460&lt;=TrackingWorksheet!$J$5, TrackingWorksheet!H4460=Lists!$D$4), "Y", "N"))</f>
        <v/>
      </c>
      <c r="F4455" s="15" t="str">
        <f>IF(B4455=1,"",IF(AND(TrackingWorksheet!I4460 &lt;&gt;"", TrackingWorksheet!I4460&lt;=TrackingWorksheet!$J$5, TrackingWorksheet!J4460=Lists!$D$4), "Y", "N"))</f>
        <v/>
      </c>
      <c r="G4455" s="15" t="str">
        <f>IF(B4455=1,"",IF(AND(TrackingWorksheet!G4460 &lt;&gt;"",TrackingWorksheet!G4460&lt;=TrackingWorksheet!$J$5, TrackingWorksheet!H4460=Lists!$D$5), "Y", "N"))</f>
        <v/>
      </c>
      <c r="H4455" s="15" t="str">
        <f>IF(B4455=1,"",IF(AND(TrackingWorksheet!I4460 &lt;&gt;"", TrackingWorksheet!I4460&lt;=TrackingWorksheet!$J$5, TrackingWorksheet!J4460="Moderna"), "Y", "N"))</f>
        <v/>
      </c>
      <c r="I4455" s="26" t="str">
        <f>IF(B4455=1,"",IF(AND(TrackingWorksheet!G4460 &lt;&gt;"", TrackingWorksheet!G4460&lt;=TrackingWorksheet!$J$5, TrackingWorksheet!H4460=Lists!$D$6), 1, 0))</f>
        <v/>
      </c>
      <c r="J4455" s="26" t="str">
        <f t="shared" si="552"/>
        <v/>
      </c>
      <c r="K4455" s="15" t="str">
        <f>IF(B4455=1,"",IF(AND(TrackingWorksheet!I4460&lt;=TrackingWorksheet!$J$5,TrackingWorksheet!K4460="YES"),0,IF(AND(AND(OR(E4455="Y",F4455="Y"),E4455&lt;&gt;F4455),G4455&lt;&gt;"Y", H4455&lt;&gt;"Y"), 1, 0)))</f>
        <v/>
      </c>
      <c r="L4455" s="26" t="str">
        <f t="shared" si="553"/>
        <v/>
      </c>
      <c r="M4455" s="15" t="str">
        <f t="shared" si="554"/>
        <v/>
      </c>
      <c r="N4455" s="26" t="str">
        <f t="shared" si="555"/>
        <v/>
      </c>
      <c r="O4455" s="15" t="str">
        <f>IF(B4455=1,"",IF(AND(TrackingWorksheet!I4460&lt;=TrackingWorksheet!$J$5,TrackingWorksheet!K4460="YES"),0,IF(AND(AND(OR(G4455="Y",H4455="Y"),G4455&lt;&gt;H4455),E4455&lt;&gt;"Y", F4455&lt;&gt;"Y"), 1, 0)))</f>
        <v/>
      </c>
      <c r="P4455" s="26" t="str">
        <f t="shared" si="556"/>
        <v/>
      </c>
      <c r="Q4455" s="15" t="str">
        <f t="shared" si="557"/>
        <v/>
      </c>
      <c r="R4455" s="15" t="str">
        <f t="shared" si="558"/>
        <v/>
      </c>
      <c r="S4455" s="15" t="str">
        <f>IF(B4455=1,"",IF(AND(OR(AND(TrackingWorksheet!H4460=Lists!$D$7,TrackingWorksheet!H4460=TrackingWorksheet!J4460),TrackingWorksheet!H4460&lt;&gt;TrackingWorksheet!J4460),TrackingWorksheet!K4460="YES",TrackingWorksheet!H4460&lt;&gt;Lists!$D$6,TrackingWorksheet!G4460&lt;=TrackingWorksheet!$J$5,TrackingWorksheet!I4460&lt;=TrackingWorksheet!$J$5),1,0))</f>
        <v/>
      </c>
      <c r="T4455" s="15" t="str">
        <f t="shared" si="559"/>
        <v/>
      </c>
      <c r="U4455" s="24" t="str">
        <f>IF(B4455=1,"",IF(AND(TrackingWorksheet!L4460&lt;&gt;"",TrackingWorksheet!L4460&lt;=TrackingWorksheet!$J$5),1,0)*D4455)</f>
        <v/>
      </c>
      <c r="V4455" s="24" t="str">
        <f>IF(B4455=1,"",IF(AND(TrackingWorksheet!M4460&lt;&gt;"",TrackingWorksheet!M4460&lt;=TrackingWorksheet!$J$5),1,0)*D4455)</f>
        <v/>
      </c>
      <c r="W4455" s="115">
        <f>TrackingWorksheet!O4460</f>
        <v>0</v>
      </c>
      <c r="X4455" s="24" t="str">
        <f>IF(B4455=1,"",IF(D4455*AND(TrackingWorksheet!N4460&gt;Calculations!$AA$3,TrackingWorksheet!K4460="YES"),1,0))</f>
        <v/>
      </c>
      <c r="AF4455" s="22"/>
    </row>
    <row r="4456" spans="2:32" s="71" customFormat="1" x14ac:dyDescent="0.35">
      <c r="B4456" s="33">
        <f>IF(AND(ISBLANK(TrackingWorksheet!B4461),ISBLANK(TrackingWorksheet!C4461),ISBLANK(TrackingWorksheet!G4461),ISBLANK(TrackingWorksheet!H4461),
ISBLANK(TrackingWorksheet!I4461),ISBLANK(TrackingWorksheet!J4461),ISBLANK(TrackingWorksheet!L4461),
ISBLANK(TrackingWorksheet!M4461)),1,0)</f>
        <v>1</v>
      </c>
      <c r="C4456" s="17" t="str">
        <f>IF(B4456=1,"",TrackingWorksheet!F4461)</f>
        <v/>
      </c>
      <c r="D4456" s="26" t="str">
        <f>IF(B4456=1,"",IF(AND(TrackingWorksheet!B4461&lt;&gt;"",TrackingWorksheet!B4461&lt;=TrackingWorksheet!$J$5,OR(TrackingWorksheet!C4461="",TrackingWorksheet!C4461&gt;=TrackingWorksheet!$J$4)),1,0))</f>
        <v/>
      </c>
      <c r="E4456" s="15" t="str">
        <f>IF(B4456=1,"",IF(AND(TrackingWorksheet!G4461 &lt;&gt;"",TrackingWorksheet!G4461&lt;=TrackingWorksheet!$J$5, TrackingWorksheet!H4461=Lists!$D$4), "Y", "N"))</f>
        <v/>
      </c>
      <c r="F4456" s="15" t="str">
        <f>IF(B4456=1,"",IF(AND(TrackingWorksheet!I4461 &lt;&gt;"", TrackingWorksheet!I4461&lt;=TrackingWorksheet!$J$5, TrackingWorksheet!J4461=Lists!$D$4), "Y", "N"))</f>
        <v/>
      </c>
      <c r="G4456" s="15" t="str">
        <f>IF(B4456=1,"",IF(AND(TrackingWorksheet!G4461 &lt;&gt;"",TrackingWorksheet!G4461&lt;=TrackingWorksheet!$J$5, TrackingWorksheet!H4461=Lists!$D$5), "Y", "N"))</f>
        <v/>
      </c>
      <c r="H4456" s="15" t="str">
        <f>IF(B4456=1,"",IF(AND(TrackingWorksheet!I4461 &lt;&gt;"", TrackingWorksheet!I4461&lt;=TrackingWorksheet!$J$5, TrackingWorksheet!J4461="Moderna"), "Y", "N"))</f>
        <v/>
      </c>
      <c r="I4456" s="26" t="str">
        <f>IF(B4456=1,"",IF(AND(TrackingWorksheet!G4461 &lt;&gt;"", TrackingWorksheet!G4461&lt;=TrackingWorksheet!$J$5, TrackingWorksheet!H4461=Lists!$D$6), 1, 0))</f>
        <v/>
      </c>
      <c r="J4456" s="26" t="str">
        <f t="shared" si="552"/>
        <v/>
      </c>
      <c r="K4456" s="15" t="str">
        <f>IF(B4456=1,"",IF(AND(TrackingWorksheet!I4461&lt;=TrackingWorksheet!$J$5,TrackingWorksheet!K4461="YES"),0,IF(AND(AND(OR(E4456="Y",F4456="Y"),E4456&lt;&gt;F4456),G4456&lt;&gt;"Y", H4456&lt;&gt;"Y"), 1, 0)))</f>
        <v/>
      </c>
      <c r="L4456" s="26" t="str">
        <f t="shared" si="553"/>
        <v/>
      </c>
      <c r="M4456" s="15" t="str">
        <f t="shared" si="554"/>
        <v/>
      </c>
      <c r="N4456" s="26" t="str">
        <f t="shared" si="555"/>
        <v/>
      </c>
      <c r="O4456" s="15" t="str">
        <f>IF(B4456=1,"",IF(AND(TrackingWorksheet!I4461&lt;=TrackingWorksheet!$J$5,TrackingWorksheet!K4461="YES"),0,IF(AND(AND(OR(G4456="Y",H4456="Y"),G4456&lt;&gt;H4456),E4456&lt;&gt;"Y", F4456&lt;&gt;"Y"), 1, 0)))</f>
        <v/>
      </c>
      <c r="P4456" s="26" t="str">
        <f t="shared" si="556"/>
        <v/>
      </c>
      <c r="Q4456" s="15" t="str">
        <f t="shared" si="557"/>
        <v/>
      </c>
      <c r="R4456" s="15" t="str">
        <f t="shared" si="558"/>
        <v/>
      </c>
      <c r="S4456" s="15" t="str">
        <f>IF(B4456=1,"",IF(AND(OR(AND(TrackingWorksheet!H4461=Lists!$D$7,TrackingWorksheet!H4461=TrackingWorksheet!J4461),TrackingWorksheet!H4461&lt;&gt;TrackingWorksheet!J4461),TrackingWorksheet!K4461="YES",TrackingWorksheet!H4461&lt;&gt;Lists!$D$6,TrackingWorksheet!G4461&lt;=TrackingWorksheet!$J$5,TrackingWorksheet!I4461&lt;=TrackingWorksheet!$J$5),1,0))</f>
        <v/>
      </c>
      <c r="T4456" s="15" t="str">
        <f t="shared" si="559"/>
        <v/>
      </c>
      <c r="U4456" s="24" t="str">
        <f>IF(B4456=1,"",IF(AND(TrackingWorksheet!L4461&lt;&gt;"",TrackingWorksheet!L4461&lt;=TrackingWorksheet!$J$5),1,0)*D4456)</f>
        <v/>
      </c>
      <c r="V4456" s="24" t="str">
        <f>IF(B4456=1,"",IF(AND(TrackingWorksheet!M4461&lt;&gt;"",TrackingWorksheet!M4461&lt;=TrackingWorksheet!$J$5),1,0)*D4456)</f>
        <v/>
      </c>
      <c r="W4456" s="115">
        <f>TrackingWorksheet!O4461</f>
        <v>0</v>
      </c>
      <c r="X4456" s="24" t="str">
        <f>IF(B4456=1,"",IF(D4456*AND(TrackingWorksheet!N4461&gt;Calculations!$AA$3,TrackingWorksheet!K4461="YES"),1,0))</f>
        <v/>
      </c>
      <c r="AF4456" s="22"/>
    </row>
    <row r="4457" spans="2:32" s="71" customFormat="1" x14ac:dyDescent="0.35">
      <c r="B4457" s="33">
        <f>IF(AND(ISBLANK(TrackingWorksheet!B4462),ISBLANK(TrackingWorksheet!C4462),ISBLANK(TrackingWorksheet!G4462),ISBLANK(TrackingWorksheet!H4462),
ISBLANK(TrackingWorksheet!I4462),ISBLANK(TrackingWorksheet!J4462),ISBLANK(TrackingWorksheet!L4462),
ISBLANK(TrackingWorksheet!M4462)),1,0)</f>
        <v>1</v>
      </c>
      <c r="C4457" s="17" t="str">
        <f>IF(B4457=1,"",TrackingWorksheet!F4462)</f>
        <v/>
      </c>
      <c r="D4457" s="26" t="str">
        <f>IF(B4457=1,"",IF(AND(TrackingWorksheet!B4462&lt;&gt;"",TrackingWorksheet!B4462&lt;=TrackingWorksheet!$J$5,OR(TrackingWorksheet!C4462="",TrackingWorksheet!C4462&gt;=TrackingWorksheet!$J$4)),1,0))</f>
        <v/>
      </c>
      <c r="E4457" s="15" t="str">
        <f>IF(B4457=1,"",IF(AND(TrackingWorksheet!G4462 &lt;&gt;"",TrackingWorksheet!G4462&lt;=TrackingWorksheet!$J$5, TrackingWorksheet!H4462=Lists!$D$4), "Y", "N"))</f>
        <v/>
      </c>
      <c r="F4457" s="15" t="str">
        <f>IF(B4457=1,"",IF(AND(TrackingWorksheet!I4462 &lt;&gt;"", TrackingWorksheet!I4462&lt;=TrackingWorksheet!$J$5, TrackingWorksheet!J4462=Lists!$D$4), "Y", "N"))</f>
        <v/>
      </c>
      <c r="G4457" s="15" t="str">
        <f>IF(B4457=1,"",IF(AND(TrackingWorksheet!G4462 &lt;&gt;"",TrackingWorksheet!G4462&lt;=TrackingWorksheet!$J$5, TrackingWorksheet!H4462=Lists!$D$5), "Y", "N"))</f>
        <v/>
      </c>
      <c r="H4457" s="15" t="str">
        <f>IF(B4457=1,"",IF(AND(TrackingWorksheet!I4462 &lt;&gt;"", TrackingWorksheet!I4462&lt;=TrackingWorksheet!$J$5, TrackingWorksheet!J4462="Moderna"), "Y", "N"))</f>
        <v/>
      </c>
      <c r="I4457" s="26" t="str">
        <f>IF(B4457=1,"",IF(AND(TrackingWorksheet!G4462 &lt;&gt;"", TrackingWorksheet!G4462&lt;=TrackingWorksheet!$J$5, TrackingWorksheet!H4462=Lists!$D$6), 1, 0))</f>
        <v/>
      </c>
      <c r="J4457" s="26" t="str">
        <f t="shared" si="552"/>
        <v/>
      </c>
      <c r="K4457" s="15" t="str">
        <f>IF(B4457=1,"",IF(AND(TrackingWorksheet!I4462&lt;=TrackingWorksheet!$J$5,TrackingWorksheet!K4462="YES"),0,IF(AND(AND(OR(E4457="Y",F4457="Y"),E4457&lt;&gt;F4457),G4457&lt;&gt;"Y", H4457&lt;&gt;"Y"), 1, 0)))</f>
        <v/>
      </c>
      <c r="L4457" s="26" t="str">
        <f t="shared" si="553"/>
        <v/>
      </c>
      <c r="M4457" s="15" t="str">
        <f t="shared" si="554"/>
        <v/>
      </c>
      <c r="N4457" s="26" t="str">
        <f t="shared" si="555"/>
        <v/>
      </c>
      <c r="O4457" s="15" t="str">
        <f>IF(B4457=1,"",IF(AND(TrackingWorksheet!I4462&lt;=TrackingWorksheet!$J$5,TrackingWorksheet!K4462="YES"),0,IF(AND(AND(OR(G4457="Y",H4457="Y"),G4457&lt;&gt;H4457),E4457&lt;&gt;"Y", F4457&lt;&gt;"Y"), 1, 0)))</f>
        <v/>
      </c>
      <c r="P4457" s="26" t="str">
        <f t="shared" si="556"/>
        <v/>
      </c>
      <c r="Q4457" s="15" t="str">
        <f t="shared" si="557"/>
        <v/>
      </c>
      <c r="R4457" s="15" t="str">
        <f t="shared" si="558"/>
        <v/>
      </c>
      <c r="S4457" s="15" t="str">
        <f>IF(B4457=1,"",IF(AND(OR(AND(TrackingWorksheet!H4462=Lists!$D$7,TrackingWorksheet!H4462=TrackingWorksheet!J4462),TrackingWorksheet!H4462&lt;&gt;TrackingWorksheet!J4462),TrackingWorksheet!K4462="YES",TrackingWorksheet!H4462&lt;&gt;Lists!$D$6,TrackingWorksheet!G4462&lt;=TrackingWorksheet!$J$5,TrackingWorksheet!I4462&lt;=TrackingWorksheet!$J$5),1,0))</f>
        <v/>
      </c>
      <c r="T4457" s="15" t="str">
        <f t="shared" si="559"/>
        <v/>
      </c>
      <c r="U4457" s="24" t="str">
        <f>IF(B4457=1,"",IF(AND(TrackingWorksheet!L4462&lt;&gt;"",TrackingWorksheet!L4462&lt;=TrackingWorksheet!$J$5),1,0)*D4457)</f>
        <v/>
      </c>
      <c r="V4457" s="24" t="str">
        <f>IF(B4457=1,"",IF(AND(TrackingWorksheet!M4462&lt;&gt;"",TrackingWorksheet!M4462&lt;=TrackingWorksheet!$J$5),1,0)*D4457)</f>
        <v/>
      </c>
      <c r="W4457" s="115">
        <f>TrackingWorksheet!O4462</f>
        <v>0</v>
      </c>
      <c r="X4457" s="24" t="str">
        <f>IF(B4457=1,"",IF(D4457*AND(TrackingWorksheet!N4462&gt;Calculations!$AA$3,TrackingWorksheet!K4462="YES"),1,0))</f>
        <v/>
      </c>
      <c r="AF4457" s="22"/>
    </row>
    <row r="4458" spans="2:32" s="71" customFormat="1" x14ac:dyDescent="0.35">
      <c r="B4458" s="33">
        <f>IF(AND(ISBLANK(TrackingWorksheet!B4463),ISBLANK(TrackingWorksheet!C4463),ISBLANK(TrackingWorksheet!G4463),ISBLANK(TrackingWorksheet!H4463),
ISBLANK(TrackingWorksheet!I4463),ISBLANK(TrackingWorksheet!J4463),ISBLANK(TrackingWorksheet!L4463),
ISBLANK(TrackingWorksheet!M4463)),1,0)</f>
        <v>1</v>
      </c>
      <c r="C4458" s="17" t="str">
        <f>IF(B4458=1,"",TrackingWorksheet!F4463)</f>
        <v/>
      </c>
      <c r="D4458" s="26" t="str">
        <f>IF(B4458=1,"",IF(AND(TrackingWorksheet!B4463&lt;&gt;"",TrackingWorksheet!B4463&lt;=TrackingWorksheet!$J$5,OR(TrackingWorksheet!C4463="",TrackingWorksheet!C4463&gt;=TrackingWorksheet!$J$4)),1,0))</f>
        <v/>
      </c>
      <c r="E4458" s="15" t="str">
        <f>IF(B4458=1,"",IF(AND(TrackingWorksheet!G4463 &lt;&gt;"",TrackingWorksheet!G4463&lt;=TrackingWorksheet!$J$5, TrackingWorksheet!H4463=Lists!$D$4), "Y", "N"))</f>
        <v/>
      </c>
      <c r="F4458" s="15" t="str">
        <f>IF(B4458=1,"",IF(AND(TrackingWorksheet!I4463 &lt;&gt;"", TrackingWorksheet!I4463&lt;=TrackingWorksheet!$J$5, TrackingWorksheet!J4463=Lists!$D$4), "Y", "N"))</f>
        <v/>
      </c>
      <c r="G4458" s="15" t="str">
        <f>IF(B4458=1,"",IF(AND(TrackingWorksheet!G4463 &lt;&gt;"",TrackingWorksheet!G4463&lt;=TrackingWorksheet!$J$5, TrackingWorksheet!H4463=Lists!$D$5), "Y", "N"))</f>
        <v/>
      </c>
      <c r="H4458" s="15" t="str">
        <f>IF(B4458=1,"",IF(AND(TrackingWorksheet!I4463 &lt;&gt;"", TrackingWorksheet!I4463&lt;=TrackingWorksheet!$J$5, TrackingWorksheet!J4463="Moderna"), "Y", "N"))</f>
        <v/>
      </c>
      <c r="I4458" s="26" t="str">
        <f>IF(B4458=1,"",IF(AND(TrackingWorksheet!G4463 &lt;&gt;"", TrackingWorksheet!G4463&lt;=TrackingWorksheet!$J$5, TrackingWorksheet!H4463=Lists!$D$6), 1, 0))</f>
        <v/>
      </c>
      <c r="J4458" s="26" t="str">
        <f t="shared" ref="J4458:J4521" si="560">IF(B4458=1,"",I4458*D4458)</f>
        <v/>
      </c>
      <c r="K4458" s="15" t="str">
        <f>IF(B4458=1,"",IF(AND(TrackingWorksheet!I4463&lt;=TrackingWorksheet!$J$5,TrackingWorksheet!K4463="YES"),0,IF(AND(AND(OR(E4458="Y",F4458="Y"),E4458&lt;&gt;F4458),G4458&lt;&gt;"Y", H4458&lt;&gt;"Y"), 1, 0)))</f>
        <v/>
      </c>
      <c r="L4458" s="26" t="str">
        <f t="shared" ref="L4458:L4521" si="561">IF(B4458=1,"",K4458*D4458)</f>
        <v/>
      </c>
      <c r="M4458" s="15" t="str">
        <f t="shared" ref="M4458:M4521" si="562">IF(B4458=1,"",IF(AND(E4458="Y", F4458="Y"), 1, 0))</f>
        <v/>
      </c>
      <c r="N4458" s="26" t="str">
        <f t="shared" ref="N4458:N4521" si="563">IF(B4458=1,"",M4458*D4458)</f>
        <v/>
      </c>
      <c r="O4458" s="15" t="str">
        <f>IF(B4458=1,"",IF(AND(TrackingWorksheet!I4463&lt;=TrackingWorksheet!$J$5,TrackingWorksheet!K4463="YES"),0,IF(AND(AND(OR(G4458="Y",H4458="Y"),G4458&lt;&gt;H4458),E4458&lt;&gt;"Y", F4458&lt;&gt;"Y"), 1, 0)))</f>
        <v/>
      </c>
      <c r="P4458" s="26" t="str">
        <f t="shared" ref="P4458:P4521" si="564">IF(B4458=1,"",O4458*D4458)</f>
        <v/>
      </c>
      <c r="Q4458" s="15" t="str">
        <f t="shared" ref="Q4458:Q4521" si="565">IF(B4458=1,"",IF(AND(G4458="Y", H4458="Y"), 1, 0))</f>
        <v/>
      </c>
      <c r="R4458" s="15" t="str">
        <f t="shared" ref="R4458:R4521" si="566">IF(B4458=1,"",Q4458*D4458)</f>
        <v/>
      </c>
      <c r="S4458" s="15" t="str">
        <f>IF(B4458=1,"",IF(AND(OR(AND(TrackingWorksheet!H4463=Lists!$D$7,TrackingWorksheet!H4463=TrackingWorksheet!J4463),TrackingWorksheet!H4463&lt;&gt;TrackingWorksheet!J4463),TrackingWorksheet!K4463="YES",TrackingWorksheet!H4463&lt;&gt;Lists!$D$6,TrackingWorksheet!G4463&lt;=TrackingWorksheet!$J$5,TrackingWorksheet!I4463&lt;=TrackingWorksheet!$J$5),1,0))</f>
        <v/>
      </c>
      <c r="T4458" s="15" t="str">
        <f t="shared" ref="T4458:T4521" si="567">IF(B4458=1,"",S4458*D4458)</f>
        <v/>
      </c>
      <c r="U4458" s="24" t="str">
        <f>IF(B4458=1,"",IF(AND(TrackingWorksheet!L4463&lt;&gt;"",TrackingWorksheet!L4463&lt;=TrackingWorksheet!$J$5),1,0)*D4458)</f>
        <v/>
      </c>
      <c r="V4458" s="24" t="str">
        <f>IF(B4458=1,"",IF(AND(TrackingWorksheet!M4463&lt;&gt;"",TrackingWorksheet!M4463&lt;=TrackingWorksheet!$J$5),1,0)*D4458)</f>
        <v/>
      </c>
      <c r="W4458" s="115">
        <f>TrackingWorksheet!O4463</f>
        <v>0</v>
      </c>
      <c r="X4458" s="24" t="str">
        <f>IF(B4458=1,"",IF(D4458*AND(TrackingWorksheet!N4463&gt;Calculations!$AA$3,TrackingWorksheet!K4463="YES"),1,0))</f>
        <v/>
      </c>
      <c r="AF4458" s="22"/>
    </row>
    <row r="4459" spans="2:32" s="71" customFormat="1" x14ac:dyDescent="0.35">
      <c r="B4459" s="33">
        <f>IF(AND(ISBLANK(TrackingWorksheet!B4464),ISBLANK(TrackingWorksheet!C4464),ISBLANK(TrackingWorksheet!G4464),ISBLANK(TrackingWorksheet!H4464),
ISBLANK(TrackingWorksheet!I4464),ISBLANK(TrackingWorksheet!J4464),ISBLANK(TrackingWorksheet!L4464),
ISBLANK(TrackingWorksheet!M4464)),1,0)</f>
        <v>1</v>
      </c>
      <c r="C4459" s="17" t="str">
        <f>IF(B4459=1,"",TrackingWorksheet!F4464)</f>
        <v/>
      </c>
      <c r="D4459" s="26" t="str">
        <f>IF(B4459=1,"",IF(AND(TrackingWorksheet!B4464&lt;&gt;"",TrackingWorksheet!B4464&lt;=TrackingWorksheet!$J$5,OR(TrackingWorksheet!C4464="",TrackingWorksheet!C4464&gt;=TrackingWorksheet!$J$4)),1,0))</f>
        <v/>
      </c>
      <c r="E4459" s="15" t="str">
        <f>IF(B4459=1,"",IF(AND(TrackingWorksheet!G4464 &lt;&gt;"",TrackingWorksheet!G4464&lt;=TrackingWorksheet!$J$5, TrackingWorksheet!H4464=Lists!$D$4), "Y", "N"))</f>
        <v/>
      </c>
      <c r="F4459" s="15" t="str">
        <f>IF(B4459=1,"",IF(AND(TrackingWorksheet!I4464 &lt;&gt;"", TrackingWorksheet!I4464&lt;=TrackingWorksheet!$J$5, TrackingWorksheet!J4464=Lists!$D$4), "Y", "N"))</f>
        <v/>
      </c>
      <c r="G4459" s="15" t="str">
        <f>IF(B4459=1,"",IF(AND(TrackingWorksheet!G4464 &lt;&gt;"",TrackingWorksheet!G4464&lt;=TrackingWorksheet!$J$5, TrackingWorksheet!H4464=Lists!$D$5), "Y", "N"))</f>
        <v/>
      </c>
      <c r="H4459" s="15" t="str">
        <f>IF(B4459=1,"",IF(AND(TrackingWorksheet!I4464 &lt;&gt;"", TrackingWorksheet!I4464&lt;=TrackingWorksheet!$J$5, TrackingWorksheet!J4464="Moderna"), "Y", "N"))</f>
        <v/>
      </c>
      <c r="I4459" s="26" t="str">
        <f>IF(B4459=1,"",IF(AND(TrackingWorksheet!G4464 &lt;&gt;"", TrackingWorksheet!G4464&lt;=TrackingWorksheet!$J$5, TrackingWorksheet!H4464=Lists!$D$6), 1, 0))</f>
        <v/>
      </c>
      <c r="J4459" s="26" t="str">
        <f t="shared" si="560"/>
        <v/>
      </c>
      <c r="K4459" s="15" t="str">
        <f>IF(B4459=1,"",IF(AND(TrackingWorksheet!I4464&lt;=TrackingWorksheet!$J$5,TrackingWorksheet!K4464="YES"),0,IF(AND(AND(OR(E4459="Y",F4459="Y"),E4459&lt;&gt;F4459),G4459&lt;&gt;"Y", H4459&lt;&gt;"Y"), 1, 0)))</f>
        <v/>
      </c>
      <c r="L4459" s="26" t="str">
        <f t="shared" si="561"/>
        <v/>
      </c>
      <c r="M4459" s="15" t="str">
        <f t="shared" si="562"/>
        <v/>
      </c>
      <c r="N4459" s="26" t="str">
        <f t="shared" si="563"/>
        <v/>
      </c>
      <c r="O4459" s="15" t="str">
        <f>IF(B4459=1,"",IF(AND(TrackingWorksheet!I4464&lt;=TrackingWorksheet!$J$5,TrackingWorksheet!K4464="YES"),0,IF(AND(AND(OR(G4459="Y",H4459="Y"),G4459&lt;&gt;H4459),E4459&lt;&gt;"Y", F4459&lt;&gt;"Y"), 1, 0)))</f>
        <v/>
      </c>
      <c r="P4459" s="26" t="str">
        <f t="shared" si="564"/>
        <v/>
      </c>
      <c r="Q4459" s="15" t="str">
        <f t="shared" si="565"/>
        <v/>
      </c>
      <c r="R4459" s="15" t="str">
        <f t="shared" si="566"/>
        <v/>
      </c>
      <c r="S4459" s="15" t="str">
        <f>IF(B4459=1,"",IF(AND(OR(AND(TrackingWorksheet!H4464=Lists!$D$7,TrackingWorksheet!H4464=TrackingWorksheet!J4464),TrackingWorksheet!H4464&lt;&gt;TrackingWorksheet!J4464),TrackingWorksheet!K4464="YES",TrackingWorksheet!H4464&lt;&gt;Lists!$D$6,TrackingWorksheet!G4464&lt;=TrackingWorksheet!$J$5,TrackingWorksheet!I4464&lt;=TrackingWorksheet!$J$5),1,0))</f>
        <v/>
      </c>
      <c r="T4459" s="15" t="str">
        <f t="shared" si="567"/>
        <v/>
      </c>
      <c r="U4459" s="24" t="str">
        <f>IF(B4459=1,"",IF(AND(TrackingWorksheet!L4464&lt;&gt;"",TrackingWorksheet!L4464&lt;=TrackingWorksheet!$J$5),1,0)*D4459)</f>
        <v/>
      </c>
      <c r="V4459" s="24" t="str">
        <f>IF(B4459=1,"",IF(AND(TrackingWorksheet!M4464&lt;&gt;"",TrackingWorksheet!M4464&lt;=TrackingWorksheet!$J$5),1,0)*D4459)</f>
        <v/>
      </c>
      <c r="W4459" s="115">
        <f>TrackingWorksheet!O4464</f>
        <v>0</v>
      </c>
      <c r="X4459" s="24" t="str">
        <f>IF(B4459=1,"",IF(D4459*AND(TrackingWorksheet!N4464&gt;Calculations!$AA$3,TrackingWorksheet!K4464="YES"),1,0))</f>
        <v/>
      </c>
      <c r="AF4459" s="22"/>
    </row>
    <row r="4460" spans="2:32" s="71" customFormat="1" x14ac:dyDescent="0.35">
      <c r="B4460" s="33">
        <f>IF(AND(ISBLANK(TrackingWorksheet!B4465),ISBLANK(TrackingWorksheet!C4465),ISBLANK(TrackingWorksheet!G4465),ISBLANK(TrackingWorksheet!H4465),
ISBLANK(TrackingWorksheet!I4465),ISBLANK(TrackingWorksheet!J4465),ISBLANK(TrackingWorksheet!L4465),
ISBLANK(TrackingWorksheet!M4465)),1,0)</f>
        <v>1</v>
      </c>
      <c r="C4460" s="17" t="str">
        <f>IF(B4460=1,"",TrackingWorksheet!F4465)</f>
        <v/>
      </c>
      <c r="D4460" s="26" t="str">
        <f>IF(B4460=1,"",IF(AND(TrackingWorksheet!B4465&lt;&gt;"",TrackingWorksheet!B4465&lt;=TrackingWorksheet!$J$5,OR(TrackingWorksheet!C4465="",TrackingWorksheet!C4465&gt;=TrackingWorksheet!$J$4)),1,0))</f>
        <v/>
      </c>
      <c r="E4460" s="15" t="str">
        <f>IF(B4460=1,"",IF(AND(TrackingWorksheet!G4465 &lt;&gt;"",TrackingWorksheet!G4465&lt;=TrackingWorksheet!$J$5, TrackingWorksheet!H4465=Lists!$D$4), "Y", "N"))</f>
        <v/>
      </c>
      <c r="F4460" s="15" t="str">
        <f>IF(B4460=1,"",IF(AND(TrackingWorksheet!I4465 &lt;&gt;"", TrackingWorksheet!I4465&lt;=TrackingWorksheet!$J$5, TrackingWorksheet!J4465=Lists!$D$4), "Y", "N"))</f>
        <v/>
      </c>
      <c r="G4460" s="15" t="str">
        <f>IF(B4460=1,"",IF(AND(TrackingWorksheet!G4465 &lt;&gt;"",TrackingWorksheet!G4465&lt;=TrackingWorksheet!$J$5, TrackingWorksheet!H4465=Lists!$D$5), "Y", "N"))</f>
        <v/>
      </c>
      <c r="H4460" s="15" t="str">
        <f>IF(B4460=1,"",IF(AND(TrackingWorksheet!I4465 &lt;&gt;"", TrackingWorksheet!I4465&lt;=TrackingWorksheet!$J$5, TrackingWorksheet!J4465="Moderna"), "Y", "N"))</f>
        <v/>
      </c>
      <c r="I4460" s="26" t="str">
        <f>IF(B4460=1,"",IF(AND(TrackingWorksheet!G4465 &lt;&gt;"", TrackingWorksheet!G4465&lt;=TrackingWorksheet!$J$5, TrackingWorksheet!H4465=Lists!$D$6), 1, 0))</f>
        <v/>
      </c>
      <c r="J4460" s="26" t="str">
        <f t="shared" si="560"/>
        <v/>
      </c>
      <c r="K4460" s="15" t="str">
        <f>IF(B4460=1,"",IF(AND(TrackingWorksheet!I4465&lt;=TrackingWorksheet!$J$5,TrackingWorksheet!K4465="YES"),0,IF(AND(AND(OR(E4460="Y",F4460="Y"),E4460&lt;&gt;F4460),G4460&lt;&gt;"Y", H4460&lt;&gt;"Y"), 1, 0)))</f>
        <v/>
      </c>
      <c r="L4460" s="26" t="str">
        <f t="shared" si="561"/>
        <v/>
      </c>
      <c r="M4460" s="15" t="str">
        <f t="shared" si="562"/>
        <v/>
      </c>
      <c r="N4460" s="26" t="str">
        <f t="shared" si="563"/>
        <v/>
      </c>
      <c r="O4460" s="15" t="str">
        <f>IF(B4460=1,"",IF(AND(TrackingWorksheet!I4465&lt;=TrackingWorksheet!$J$5,TrackingWorksheet!K4465="YES"),0,IF(AND(AND(OR(G4460="Y",H4460="Y"),G4460&lt;&gt;H4460),E4460&lt;&gt;"Y", F4460&lt;&gt;"Y"), 1, 0)))</f>
        <v/>
      </c>
      <c r="P4460" s="26" t="str">
        <f t="shared" si="564"/>
        <v/>
      </c>
      <c r="Q4460" s="15" t="str">
        <f t="shared" si="565"/>
        <v/>
      </c>
      <c r="R4460" s="15" t="str">
        <f t="shared" si="566"/>
        <v/>
      </c>
      <c r="S4460" s="15" t="str">
        <f>IF(B4460=1,"",IF(AND(OR(AND(TrackingWorksheet!H4465=Lists!$D$7,TrackingWorksheet!H4465=TrackingWorksheet!J4465),TrackingWorksheet!H4465&lt;&gt;TrackingWorksheet!J4465),TrackingWorksheet!K4465="YES",TrackingWorksheet!H4465&lt;&gt;Lists!$D$6,TrackingWorksheet!G4465&lt;=TrackingWorksheet!$J$5,TrackingWorksheet!I4465&lt;=TrackingWorksheet!$J$5),1,0))</f>
        <v/>
      </c>
      <c r="T4460" s="15" t="str">
        <f t="shared" si="567"/>
        <v/>
      </c>
      <c r="U4460" s="24" t="str">
        <f>IF(B4460=1,"",IF(AND(TrackingWorksheet!L4465&lt;&gt;"",TrackingWorksheet!L4465&lt;=TrackingWorksheet!$J$5),1,0)*D4460)</f>
        <v/>
      </c>
      <c r="V4460" s="24" t="str">
        <f>IF(B4460=1,"",IF(AND(TrackingWorksheet!M4465&lt;&gt;"",TrackingWorksheet!M4465&lt;=TrackingWorksheet!$J$5),1,0)*D4460)</f>
        <v/>
      </c>
      <c r="W4460" s="115">
        <f>TrackingWorksheet!O4465</f>
        <v>0</v>
      </c>
      <c r="X4460" s="24" t="str">
        <f>IF(B4460=1,"",IF(D4460*AND(TrackingWorksheet!N4465&gt;Calculations!$AA$3,TrackingWorksheet!K4465="YES"),1,0))</f>
        <v/>
      </c>
      <c r="AF4460" s="22"/>
    </row>
    <row r="4461" spans="2:32" s="71" customFormat="1" x14ac:dyDescent="0.35">
      <c r="B4461" s="33">
        <f>IF(AND(ISBLANK(TrackingWorksheet!B4466),ISBLANK(TrackingWorksheet!C4466),ISBLANK(TrackingWorksheet!G4466),ISBLANK(TrackingWorksheet!H4466),
ISBLANK(TrackingWorksheet!I4466),ISBLANK(TrackingWorksheet!J4466),ISBLANK(TrackingWorksheet!L4466),
ISBLANK(TrackingWorksheet!M4466)),1,0)</f>
        <v>1</v>
      </c>
      <c r="C4461" s="17" t="str">
        <f>IF(B4461=1,"",TrackingWorksheet!F4466)</f>
        <v/>
      </c>
      <c r="D4461" s="26" t="str">
        <f>IF(B4461=1,"",IF(AND(TrackingWorksheet!B4466&lt;&gt;"",TrackingWorksheet!B4466&lt;=TrackingWorksheet!$J$5,OR(TrackingWorksheet!C4466="",TrackingWorksheet!C4466&gt;=TrackingWorksheet!$J$4)),1,0))</f>
        <v/>
      </c>
      <c r="E4461" s="15" t="str">
        <f>IF(B4461=1,"",IF(AND(TrackingWorksheet!G4466 &lt;&gt;"",TrackingWorksheet!G4466&lt;=TrackingWorksheet!$J$5, TrackingWorksheet!H4466=Lists!$D$4), "Y", "N"))</f>
        <v/>
      </c>
      <c r="F4461" s="15" t="str">
        <f>IF(B4461=1,"",IF(AND(TrackingWorksheet!I4466 &lt;&gt;"", TrackingWorksheet!I4466&lt;=TrackingWorksheet!$J$5, TrackingWorksheet!J4466=Lists!$D$4), "Y", "N"))</f>
        <v/>
      </c>
      <c r="G4461" s="15" t="str">
        <f>IF(B4461=1,"",IF(AND(TrackingWorksheet!G4466 &lt;&gt;"",TrackingWorksheet!G4466&lt;=TrackingWorksheet!$J$5, TrackingWorksheet!H4466=Lists!$D$5), "Y", "N"))</f>
        <v/>
      </c>
      <c r="H4461" s="15" t="str">
        <f>IF(B4461=1,"",IF(AND(TrackingWorksheet!I4466 &lt;&gt;"", TrackingWorksheet!I4466&lt;=TrackingWorksheet!$J$5, TrackingWorksheet!J4466="Moderna"), "Y", "N"))</f>
        <v/>
      </c>
      <c r="I4461" s="26" t="str">
        <f>IF(B4461=1,"",IF(AND(TrackingWorksheet!G4466 &lt;&gt;"", TrackingWorksheet!G4466&lt;=TrackingWorksheet!$J$5, TrackingWorksheet!H4466=Lists!$D$6), 1, 0))</f>
        <v/>
      </c>
      <c r="J4461" s="26" t="str">
        <f t="shared" si="560"/>
        <v/>
      </c>
      <c r="K4461" s="15" t="str">
        <f>IF(B4461=1,"",IF(AND(TrackingWorksheet!I4466&lt;=TrackingWorksheet!$J$5,TrackingWorksheet!K4466="YES"),0,IF(AND(AND(OR(E4461="Y",F4461="Y"),E4461&lt;&gt;F4461),G4461&lt;&gt;"Y", H4461&lt;&gt;"Y"), 1, 0)))</f>
        <v/>
      </c>
      <c r="L4461" s="26" t="str">
        <f t="shared" si="561"/>
        <v/>
      </c>
      <c r="M4461" s="15" t="str">
        <f t="shared" si="562"/>
        <v/>
      </c>
      <c r="N4461" s="26" t="str">
        <f t="shared" si="563"/>
        <v/>
      </c>
      <c r="O4461" s="15" t="str">
        <f>IF(B4461=1,"",IF(AND(TrackingWorksheet!I4466&lt;=TrackingWorksheet!$J$5,TrackingWorksheet!K4466="YES"),0,IF(AND(AND(OR(G4461="Y",H4461="Y"),G4461&lt;&gt;H4461),E4461&lt;&gt;"Y", F4461&lt;&gt;"Y"), 1, 0)))</f>
        <v/>
      </c>
      <c r="P4461" s="26" t="str">
        <f t="shared" si="564"/>
        <v/>
      </c>
      <c r="Q4461" s="15" t="str">
        <f t="shared" si="565"/>
        <v/>
      </c>
      <c r="R4461" s="15" t="str">
        <f t="shared" si="566"/>
        <v/>
      </c>
      <c r="S4461" s="15" t="str">
        <f>IF(B4461=1,"",IF(AND(OR(AND(TrackingWorksheet!H4466=Lists!$D$7,TrackingWorksheet!H4466=TrackingWorksheet!J4466),TrackingWorksheet!H4466&lt;&gt;TrackingWorksheet!J4466),TrackingWorksheet!K4466="YES",TrackingWorksheet!H4466&lt;&gt;Lists!$D$6,TrackingWorksheet!G4466&lt;=TrackingWorksheet!$J$5,TrackingWorksheet!I4466&lt;=TrackingWorksheet!$J$5),1,0))</f>
        <v/>
      </c>
      <c r="T4461" s="15" t="str">
        <f t="shared" si="567"/>
        <v/>
      </c>
      <c r="U4461" s="24" t="str">
        <f>IF(B4461=1,"",IF(AND(TrackingWorksheet!L4466&lt;&gt;"",TrackingWorksheet!L4466&lt;=TrackingWorksheet!$J$5),1,0)*D4461)</f>
        <v/>
      </c>
      <c r="V4461" s="24" t="str">
        <f>IF(B4461=1,"",IF(AND(TrackingWorksheet!M4466&lt;&gt;"",TrackingWorksheet!M4466&lt;=TrackingWorksheet!$J$5),1,0)*D4461)</f>
        <v/>
      </c>
      <c r="W4461" s="115">
        <f>TrackingWorksheet!O4466</f>
        <v>0</v>
      </c>
      <c r="X4461" s="24" t="str">
        <f>IF(B4461=1,"",IF(D4461*AND(TrackingWorksheet!N4466&gt;Calculations!$AA$3,TrackingWorksheet!K4466="YES"),1,0))</f>
        <v/>
      </c>
      <c r="AF4461" s="22"/>
    </row>
    <row r="4462" spans="2:32" s="71" customFormat="1" x14ac:dyDescent="0.35">
      <c r="B4462" s="33">
        <f>IF(AND(ISBLANK(TrackingWorksheet!B4467),ISBLANK(TrackingWorksheet!C4467),ISBLANK(TrackingWorksheet!G4467),ISBLANK(TrackingWorksheet!H4467),
ISBLANK(TrackingWorksheet!I4467),ISBLANK(TrackingWorksheet!J4467),ISBLANK(TrackingWorksheet!L4467),
ISBLANK(TrackingWorksheet!M4467)),1,0)</f>
        <v>1</v>
      </c>
      <c r="C4462" s="17" t="str">
        <f>IF(B4462=1,"",TrackingWorksheet!F4467)</f>
        <v/>
      </c>
      <c r="D4462" s="26" t="str">
        <f>IF(B4462=1,"",IF(AND(TrackingWorksheet!B4467&lt;&gt;"",TrackingWorksheet!B4467&lt;=TrackingWorksheet!$J$5,OR(TrackingWorksheet!C4467="",TrackingWorksheet!C4467&gt;=TrackingWorksheet!$J$4)),1,0))</f>
        <v/>
      </c>
      <c r="E4462" s="15" t="str">
        <f>IF(B4462=1,"",IF(AND(TrackingWorksheet!G4467 &lt;&gt;"",TrackingWorksheet!G4467&lt;=TrackingWorksheet!$J$5, TrackingWorksheet!H4467=Lists!$D$4), "Y", "N"))</f>
        <v/>
      </c>
      <c r="F4462" s="15" t="str">
        <f>IF(B4462=1,"",IF(AND(TrackingWorksheet!I4467 &lt;&gt;"", TrackingWorksheet!I4467&lt;=TrackingWorksheet!$J$5, TrackingWorksheet!J4467=Lists!$D$4), "Y", "N"))</f>
        <v/>
      </c>
      <c r="G4462" s="15" t="str">
        <f>IF(B4462=1,"",IF(AND(TrackingWorksheet!G4467 &lt;&gt;"",TrackingWorksheet!G4467&lt;=TrackingWorksheet!$J$5, TrackingWorksheet!H4467=Lists!$D$5), "Y", "N"))</f>
        <v/>
      </c>
      <c r="H4462" s="15" t="str">
        <f>IF(B4462=1,"",IF(AND(TrackingWorksheet!I4467 &lt;&gt;"", TrackingWorksheet!I4467&lt;=TrackingWorksheet!$J$5, TrackingWorksheet!J4467="Moderna"), "Y", "N"))</f>
        <v/>
      </c>
      <c r="I4462" s="26" t="str">
        <f>IF(B4462=1,"",IF(AND(TrackingWorksheet!G4467 &lt;&gt;"", TrackingWorksheet!G4467&lt;=TrackingWorksheet!$J$5, TrackingWorksheet!H4467=Lists!$D$6), 1, 0))</f>
        <v/>
      </c>
      <c r="J4462" s="26" t="str">
        <f t="shared" si="560"/>
        <v/>
      </c>
      <c r="K4462" s="15" t="str">
        <f>IF(B4462=1,"",IF(AND(TrackingWorksheet!I4467&lt;=TrackingWorksheet!$J$5,TrackingWorksheet!K4467="YES"),0,IF(AND(AND(OR(E4462="Y",F4462="Y"),E4462&lt;&gt;F4462),G4462&lt;&gt;"Y", H4462&lt;&gt;"Y"), 1, 0)))</f>
        <v/>
      </c>
      <c r="L4462" s="26" t="str">
        <f t="shared" si="561"/>
        <v/>
      </c>
      <c r="M4462" s="15" t="str">
        <f t="shared" si="562"/>
        <v/>
      </c>
      <c r="N4462" s="26" t="str">
        <f t="shared" si="563"/>
        <v/>
      </c>
      <c r="O4462" s="15" t="str">
        <f>IF(B4462=1,"",IF(AND(TrackingWorksheet!I4467&lt;=TrackingWorksheet!$J$5,TrackingWorksheet!K4467="YES"),0,IF(AND(AND(OR(G4462="Y",H4462="Y"),G4462&lt;&gt;H4462),E4462&lt;&gt;"Y", F4462&lt;&gt;"Y"), 1, 0)))</f>
        <v/>
      </c>
      <c r="P4462" s="26" t="str">
        <f t="shared" si="564"/>
        <v/>
      </c>
      <c r="Q4462" s="15" t="str">
        <f t="shared" si="565"/>
        <v/>
      </c>
      <c r="R4462" s="15" t="str">
        <f t="shared" si="566"/>
        <v/>
      </c>
      <c r="S4462" s="15" t="str">
        <f>IF(B4462=1,"",IF(AND(OR(AND(TrackingWorksheet!H4467=Lists!$D$7,TrackingWorksheet!H4467=TrackingWorksheet!J4467),TrackingWorksheet!H4467&lt;&gt;TrackingWorksheet!J4467),TrackingWorksheet!K4467="YES",TrackingWorksheet!H4467&lt;&gt;Lists!$D$6,TrackingWorksheet!G4467&lt;=TrackingWorksheet!$J$5,TrackingWorksheet!I4467&lt;=TrackingWorksheet!$J$5),1,0))</f>
        <v/>
      </c>
      <c r="T4462" s="15" t="str">
        <f t="shared" si="567"/>
        <v/>
      </c>
      <c r="U4462" s="24" t="str">
        <f>IF(B4462=1,"",IF(AND(TrackingWorksheet!L4467&lt;&gt;"",TrackingWorksheet!L4467&lt;=TrackingWorksheet!$J$5),1,0)*D4462)</f>
        <v/>
      </c>
      <c r="V4462" s="24" t="str">
        <f>IF(B4462=1,"",IF(AND(TrackingWorksheet!M4467&lt;&gt;"",TrackingWorksheet!M4467&lt;=TrackingWorksheet!$J$5),1,0)*D4462)</f>
        <v/>
      </c>
      <c r="W4462" s="115">
        <f>TrackingWorksheet!O4467</f>
        <v>0</v>
      </c>
      <c r="X4462" s="24" t="str">
        <f>IF(B4462=1,"",IF(D4462*AND(TrackingWorksheet!N4467&gt;Calculations!$AA$3,TrackingWorksheet!K4467="YES"),1,0))</f>
        <v/>
      </c>
      <c r="AF4462" s="22"/>
    </row>
    <row r="4463" spans="2:32" s="71" customFormat="1" x14ac:dyDescent="0.35">
      <c r="B4463" s="33">
        <f>IF(AND(ISBLANK(TrackingWorksheet!B4468),ISBLANK(TrackingWorksheet!C4468),ISBLANK(TrackingWorksheet!G4468),ISBLANK(TrackingWorksheet!H4468),
ISBLANK(TrackingWorksheet!I4468),ISBLANK(TrackingWorksheet!J4468),ISBLANK(TrackingWorksheet!L4468),
ISBLANK(TrackingWorksheet!M4468)),1,0)</f>
        <v>1</v>
      </c>
      <c r="C4463" s="17" t="str">
        <f>IF(B4463=1,"",TrackingWorksheet!F4468)</f>
        <v/>
      </c>
      <c r="D4463" s="26" t="str">
        <f>IF(B4463=1,"",IF(AND(TrackingWorksheet!B4468&lt;&gt;"",TrackingWorksheet!B4468&lt;=TrackingWorksheet!$J$5,OR(TrackingWorksheet!C4468="",TrackingWorksheet!C4468&gt;=TrackingWorksheet!$J$4)),1,0))</f>
        <v/>
      </c>
      <c r="E4463" s="15" t="str">
        <f>IF(B4463=1,"",IF(AND(TrackingWorksheet!G4468 &lt;&gt;"",TrackingWorksheet!G4468&lt;=TrackingWorksheet!$J$5, TrackingWorksheet!H4468=Lists!$D$4), "Y", "N"))</f>
        <v/>
      </c>
      <c r="F4463" s="15" t="str">
        <f>IF(B4463=1,"",IF(AND(TrackingWorksheet!I4468 &lt;&gt;"", TrackingWorksheet!I4468&lt;=TrackingWorksheet!$J$5, TrackingWorksheet!J4468=Lists!$D$4), "Y", "N"))</f>
        <v/>
      </c>
      <c r="G4463" s="15" t="str">
        <f>IF(B4463=1,"",IF(AND(TrackingWorksheet!G4468 &lt;&gt;"",TrackingWorksheet!G4468&lt;=TrackingWorksheet!$J$5, TrackingWorksheet!H4468=Lists!$D$5), "Y", "N"))</f>
        <v/>
      </c>
      <c r="H4463" s="15" t="str">
        <f>IF(B4463=1,"",IF(AND(TrackingWorksheet!I4468 &lt;&gt;"", TrackingWorksheet!I4468&lt;=TrackingWorksheet!$J$5, TrackingWorksheet!J4468="Moderna"), "Y", "N"))</f>
        <v/>
      </c>
      <c r="I4463" s="26" t="str">
        <f>IF(B4463=1,"",IF(AND(TrackingWorksheet!G4468 &lt;&gt;"", TrackingWorksheet!G4468&lt;=TrackingWorksheet!$J$5, TrackingWorksheet!H4468=Lists!$D$6), 1, 0))</f>
        <v/>
      </c>
      <c r="J4463" s="26" t="str">
        <f t="shared" si="560"/>
        <v/>
      </c>
      <c r="K4463" s="15" t="str">
        <f>IF(B4463=1,"",IF(AND(TrackingWorksheet!I4468&lt;=TrackingWorksheet!$J$5,TrackingWorksheet!K4468="YES"),0,IF(AND(AND(OR(E4463="Y",F4463="Y"),E4463&lt;&gt;F4463),G4463&lt;&gt;"Y", H4463&lt;&gt;"Y"), 1, 0)))</f>
        <v/>
      </c>
      <c r="L4463" s="26" t="str">
        <f t="shared" si="561"/>
        <v/>
      </c>
      <c r="M4463" s="15" t="str">
        <f t="shared" si="562"/>
        <v/>
      </c>
      <c r="N4463" s="26" t="str">
        <f t="shared" si="563"/>
        <v/>
      </c>
      <c r="O4463" s="15" t="str">
        <f>IF(B4463=1,"",IF(AND(TrackingWorksheet!I4468&lt;=TrackingWorksheet!$J$5,TrackingWorksheet!K4468="YES"),0,IF(AND(AND(OR(G4463="Y",H4463="Y"),G4463&lt;&gt;H4463),E4463&lt;&gt;"Y", F4463&lt;&gt;"Y"), 1, 0)))</f>
        <v/>
      </c>
      <c r="P4463" s="26" t="str">
        <f t="shared" si="564"/>
        <v/>
      </c>
      <c r="Q4463" s="15" t="str">
        <f t="shared" si="565"/>
        <v/>
      </c>
      <c r="R4463" s="15" t="str">
        <f t="shared" si="566"/>
        <v/>
      </c>
      <c r="S4463" s="15" t="str">
        <f>IF(B4463=1,"",IF(AND(OR(AND(TrackingWorksheet!H4468=Lists!$D$7,TrackingWorksheet!H4468=TrackingWorksheet!J4468),TrackingWorksheet!H4468&lt;&gt;TrackingWorksheet!J4468),TrackingWorksheet!K4468="YES",TrackingWorksheet!H4468&lt;&gt;Lists!$D$6,TrackingWorksheet!G4468&lt;=TrackingWorksheet!$J$5,TrackingWorksheet!I4468&lt;=TrackingWorksheet!$J$5),1,0))</f>
        <v/>
      </c>
      <c r="T4463" s="15" t="str">
        <f t="shared" si="567"/>
        <v/>
      </c>
      <c r="U4463" s="24" t="str">
        <f>IF(B4463=1,"",IF(AND(TrackingWorksheet!L4468&lt;&gt;"",TrackingWorksheet!L4468&lt;=TrackingWorksheet!$J$5),1,0)*D4463)</f>
        <v/>
      </c>
      <c r="V4463" s="24" t="str">
        <f>IF(B4463=1,"",IF(AND(TrackingWorksheet!M4468&lt;&gt;"",TrackingWorksheet!M4468&lt;=TrackingWorksheet!$J$5),1,0)*D4463)</f>
        <v/>
      </c>
      <c r="W4463" s="115">
        <f>TrackingWorksheet!O4468</f>
        <v>0</v>
      </c>
      <c r="X4463" s="24" t="str">
        <f>IF(B4463=1,"",IF(D4463*AND(TrackingWorksheet!N4468&gt;Calculations!$AA$3,TrackingWorksheet!K4468="YES"),1,0))</f>
        <v/>
      </c>
      <c r="AF4463" s="22"/>
    </row>
    <row r="4464" spans="2:32" s="71" customFormat="1" x14ac:dyDescent="0.35">
      <c r="B4464" s="33">
        <f>IF(AND(ISBLANK(TrackingWorksheet!B4469),ISBLANK(TrackingWorksheet!C4469),ISBLANK(TrackingWorksheet!G4469),ISBLANK(TrackingWorksheet!H4469),
ISBLANK(TrackingWorksheet!I4469),ISBLANK(TrackingWorksheet!J4469),ISBLANK(TrackingWorksheet!L4469),
ISBLANK(TrackingWorksheet!M4469)),1,0)</f>
        <v>1</v>
      </c>
      <c r="C4464" s="17" t="str">
        <f>IF(B4464=1,"",TrackingWorksheet!F4469)</f>
        <v/>
      </c>
      <c r="D4464" s="26" t="str">
        <f>IF(B4464=1,"",IF(AND(TrackingWorksheet!B4469&lt;&gt;"",TrackingWorksheet!B4469&lt;=TrackingWorksheet!$J$5,OR(TrackingWorksheet!C4469="",TrackingWorksheet!C4469&gt;=TrackingWorksheet!$J$4)),1,0))</f>
        <v/>
      </c>
      <c r="E4464" s="15" t="str">
        <f>IF(B4464=1,"",IF(AND(TrackingWorksheet!G4469 &lt;&gt;"",TrackingWorksheet!G4469&lt;=TrackingWorksheet!$J$5, TrackingWorksheet!H4469=Lists!$D$4), "Y", "N"))</f>
        <v/>
      </c>
      <c r="F4464" s="15" t="str">
        <f>IF(B4464=1,"",IF(AND(TrackingWorksheet!I4469 &lt;&gt;"", TrackingWorksheet!I4469&lt;=TrackingWorksheet!$J$5, TrackingWorksheet!J4469=Lists!$D$4), "Y", "N"))</f>
        <v/>
      </c>
      <c r="G4464" s="15" t="str">
        <f>IF(B4464=1,"",IF(AND(TrackingWorksheet!G4469 &lt;&gt;"",TrackingWorksheet!G4469&lt;=TrackingWorksheet!$J$5, TrackingWorksheet!H4469=Lists!$D$5), "Y", "N"))</f>
        <v/>
      </c>
      <c r="H4464" s="15" t="str">
        <f>IF(B4464=1,"",IF(AND(TrackingWorksheet!I4469 &lt;&gt;"", TrackingWorksheet!I4469&lt;=TrackingWorksheet!$J$5, TrackingWorksheet!J4469="Moderna"), "Y", "N"))</f>
        <v/>
      </c>
      <c r="I4464" s="26" t="str">
        <f>IF(B4464=1,"",IF(AND(TrackingWorksheet!G4469 &lt;&gt;"", TrackingWorksheet!G4469&lt;=TrackingWorksheet!$J$5, TrackingWorksheet!H4469=Lists!$D$6), 1, 0))</f>
        <v/>
      </c>
      <c r="J4464" s="26" t="str">
        <f t="shared" si="560"/>
        <v/>
      </c>
      <c r="K4464" s="15" t="str">
        <f>IF(B4464=1,"",IF(AND(TrackingWorksheet!I4469&lt;=TrackingWorksheet!$J$5,TrackingWorksheet!K4469="YES"),0,IF(AND(AND(OR(E4464="Y",F4464="Y"),E4464&lt;&gt;F4464),G4464&lt;&gt;"Y", H4464&lt;&gt;"Y"), 1, 0)))</f>
        <v/>
      </c>
      <c r="L4464" s="26" t="str">
        <f t="shared" si="561"/>
        <v/>
      </c>
      <c r="M4464" s="15" t="str">
        <f t="shared" si="562"/>
        <v/>
      </c>
      <c r="N4464" s="26" t="str">
        <f t="shared" si="563"/>
        <v/>
      </c>
      <c r="O4464" s="15" t="str">
        <f>IF(B4464=1,"",IF(AND(TrackingWorksheet!I4469&lt;=TrackingWorksheet!$J$5,TrackingWorksheet!K4469="YES"),0,IF(AND(AND(OR(G4464="Y",H4464="Y"),G4464&lt;&gt;H4464),E4464&lt;&gt;"Y", F4464&lt;&gt;"Y"), 1, 0)))</f>
        <v/>
      </c>
      <c r="P4464" s="26" t="str">
        <f t="shared" si="564"/>
        <v/>
      </c>
      <c r="Q4464" s="15" t="str">
        <f t="shared" si="565"/>
        <v/>
      </c>
      <c r="R4464" s="15" t="str">
        <f t="shared" si="566"/>
        <v/>
      </c>
      <c r="S4464" s="15" t="str">
        <f>IF(B4464=1,"",IF(AND(OR(AND(TrackingWorksheet!H4469=Lists!$D$7,TrackingWorksheet!H4469=TrackingWorksheet!J4469),TrackingWorksheet!H4469&lt;&gt;TrackingWorksheet!J4469),TrackingWorksheet!K4469="YES",TrackingWorksheet!H4469&lt;&gt;Lists!$D$6,TrackingWorksheet!G4469&lt;=TrackingWorksheet!$J$5,TrackingWorksheet!I4469&lt;=TrackingWorksheet!$J$5),1,0))</f>
        <v/>
      </c>
      <c r="T4464" s="15" t="str">
        <f t="shared" si="567"/>
        <v/>
      </c>
      <c r="U4464" s="24" t="str">
        <f>IF(B4464=1,"",IF(AND(TrackingWorksheet!L4469&lt;&gt;"",TrackingWorksheet!L4469&lt;=TrackingWorksheet!$J$5),1,0)*D4464)</f>
        <v/>
      </c>
      <c r="V4464" s="24" t="str">
        <f>IF(B4464=1,"",IF(AND(TrackingWorksheet!M4469&lt;&gt;"",TrackingWorksheet!M4469&lt;=TrackingWorksheet!$J$5),1,0)*D4464)</f>
        <v/>
      </c>
      <c r="W4464" s="115">
        <f>TrackingWorksheet!O4469</f>
        <v>0</v>
      </c>
      <c r="X4464" s="24" t="str">
        <f>IF(B4464=1,"",IF(D4464*AND(TrackingWorksheet!N4469&gt;Calculations!$AA$3,TrackingWorksheet!K4469="YES"),1,0))</f>
        <v/>
      </c>
      <c r="AF4464" s="22"/>
    </row>
    <row r="4465" spans="2:32" s="71" customFormat="1" x14ac:dyDescent="0.35">
      <c r="B4465" s="33">
        <f>IF(AND(ISBLANK(TrackingWorksheet!B4470),ISBLANK(TrackingWorksheet!C4470),ISBLANK(TrackingWorksheet!G4470),ISBLANK(TrackingWorksheet!H4470),
ISBLANK(TrackingWorksheet!I4470),ISBLANK(TrackingWorksheet!J4470),ISBLANK(TrackingWorksheet!L4470),
ISBLANK(TrackingWorksheet!M4470)),1,0)</f>
        <v>1</v>
      </c>
      <c r="C4465" s="17" t="str">
        <f>IF(B4465=1,"",TrackingWorksheet!F4470)</f>
        <v/>
      </c>
      <c r="D4465" s="26" t="str">
        <f>IF(B4465=1,"",IF(AND(TrackingWorksheet!B4470&lt;&gt;"",TrackingWorksheet!B4470&lt;=TrackingWorksheet!$J$5,OR(TrackingWorksheet!C4470="",TrackingWorksheet!C4470&gt;=TrackingWorksheet!$J$4)),1,0))</f>
        <v/>
      </c>
      <c r="E4465" s="15" t="str">
        <f>IF(B4465=1,"",IF(AND(TrackingWorksheet!G4470 &lt;&gt;"",TrackingWorksheet!G4470&lt;=TrackingWorksheet!$J$5, TrackingWorksheet!H4470=Lists!$D$4), "Y", "N"))</f>
        <v/>
      </c>
      <c r="F4465" s="15" t="str">
        <f>IF(B4465=1,"",IF(AND(TrackingWorksheet!I4470 &lt;&gt;"", TrackingWorksheet!I4470&lt;=TrackingWorksheet!$J$5, TrackingWorksheet!J4470=Lists!$D$4), "Y", "N"))</f>
        <v/>
      </c>
      <c r="G4465" s="15" t="str">
        <f>IF(B4465=1,"",IF(AND(TrackingWorksheet!G4470 &lt;&gt;"",TrackingWorksheet!G4470&lt;=TrackingWorksheet!$J$5, TrackingWorksheet!H4470=Lists!$D$5), "Y", "N"))</f>
        <v/>
      </c>
      <c r="H4465" s="15" t="str">
        <f>IF(B4465=1,"",IF(AND(TrackingWorksheet!I4470 &lt;&gt;"", TrackingWorksheet!I4470&lt;=TrackingWorksheet!$J$5, TrackingWorksheet!J4470="Moderna"), "Y", "N"))</f>
        <v/>
      </c>
      <c r="I4465" s="26" t="str">
        <f>IF(B4465=1,"",IF(AND(TrackingWorksheet!G4470 &lt;&gt;"", TrackingWorksheet!G4470&lt;=TrackingWorksheet!$J$5, TrackingWorksheet!H4470=Lists!$D$6), 1, 0))</f>
        <v/>
      </c>
      <c r="J4465" s="26" t="str">
        <f t="shared" si="560"/>
        <v/>
      </c>
      <c r="K4465" s="15" t="str">
        <f>IF(B4465=1,"",IF(AND(TrackingWorksheet!I4470&lt;=TrackingWorksheet!$J$5,TrackingWorksheet!K4470="YES"),0,IF(AND(AND(OR(E4465="Y",F4465="Y"),E4465&lt;&gt;F4465),G4465&lt;&gt;"Y", H4465&lt;&gt;"Y"), 1, 0)))</f>
        <v/>
      </c>
      <c r="L4465" s="26" t="str">
        <f t="shared" si="561"/>
        <v/>
      </c>
      <c r="M4465" s="15" t="str">
        <f t="shared" si="562"/>
        <v/>
      </c>
      <c r="N4465" s="26" t="str">
        <f t="shared" si="563"/>
        <v/>
      </c>
      <c r="O4465" s="15" t="str">
        <f>IF(B4465=1,"",IF(AND(TrackingWorksheet!I4470&lt;=TrackingWorksheet!$J$5,TrackingWorksheet!K4470="YES"),0,IF(AND(AND(OR(G4465="Y",H4465="Y"),G4465&lt;&gt;H4465),E4465&lt;&gt;"Y", F4465&lt;&gt;"Y"), 1, 0)))</f>
        <v/>
      </c>
      <c r="P4465" s="26" t="str">
        <f t="shared" si="564"/>
        <v/>
      </c>
      <c r="Q4465" s="15" t="str">
        <f t="shared" si="565"/>
        <v/>
      </c>
      <c r="R4465" s="15" t="str">
        <f t="shared" si="566"/>
        <v/>
      </c>
      <c r="S4465" s="15" t="str">
        <f>IF(B4465=1,"",IF(AND(OR(AND(TrackingWorksheet!H4470=Lists!$D$7,TrackingWorksheet!H4470=TrackingWorksheet!J4470),TrackingWorksheet!H4470&lt;&gt;TrackingWorksheet!J4470),TrackingWorksheet!K4470="YES",TrackingWorksheet!H4470&lt;&gt;Lists!$D$6,TrackingWorksheet!G4470&lt;=TrackingWorksheet!$J$5,TrackingWorksheet!I4470&lt;=TrackingWorksheet!$J$5),1,0))</f>
        <v/>
      </c>
      <c r="T4465" s="15" t="str">
        <f t="shared" si="567"/>
        <v/>
      </c>
      <c r="U4465" s="24" t="str">
        <f>IF(B4465=1,"",IF(AND(TrackingWorksheet!L4470&lt;&gt;"",TrackingWorksheet!L4470&lt;=TrackingWorksheet!$J$5),1,0)*D4465)</f>
        <v/>
      </c>
      <c r="V4465" s="24" t="str">
        <f>IF(B4465=1,"",IF(AND(TrackingWorksheet!M4470&lt;&gt;"",TrackingWorksheet!M4470&lt;=TrackingWorksheet!$J$5),1,0)*D4465)</f>
        <v/>
      </c>
      <c r="W4465" s="115">
        <f>TrackingWorksheet!O4470</f>
        <v>0</v>
      </c>
      <c r="X4465" s="24" t="str">
        <f>IF(B4465=1,"",IF(D4465*AND(TrackingWorksheet!N4470&gt;Calculations!$AA$3,TrackingWorksheet!K4470="YES"),1,0))</f>
        <v/>
      </c>
      <c r="AF4465" s="22"/>
    </row>
    <row r="4466" spans="2:32" s="71" customFormat="1" x14ac:dyDescent="0.35">
      <c r="B4466" s="33">
        <f>IF(AND(ISBLANK(TrackingWorksheet!B4471),ISBLANK(TrackingWorksheet!C4471),ISBLANK(TrackingWorksheet!G4471),ISBLANK(TrackingWorksheet!H4471),
ISBLANK(TrackingWorksheet!I4471),ISBLANK(TrackingWorksheet!J4471),ISBLANK(TrackingWorksheet!L4471),
ISBLANK(TrackingWorksheet!M4471)),1,0)</f>
        <v>1</v>
      </c>
      <c r="C4466" s="17" t="str">
        <f>IF(B4466=1,"",TrackingWorksheet!F4471)</f>
        <v/>
      </c>
      <c r="D4466" s="26" t="str">
        <f>IF(B4466=1,"",IF(AND(TrackingWorksheet!B4471&lt;&gt;"",TrackingWorksheet!B4471&lt;=TrackingWorksheet!$J$5,OR(TrackingWorksheet!C4471="",TrackingWorksheet!C4471&gt;=TrackingWorksheet!$J$4)),1,0))</f>
        <v/>
      </c>
      <c r="E4466" s="15" t="str">
        <f>IF(B4466=1,"",IF(AND(TrackingWorksheet!G4471 &lt;&gt;"",TrackingWorksheet!G4471&lt;=TrackingWorksheet!$J$5, TrackingWorksheet!H4471=Lists!$D$4), "Y", "N"))</f>
        <v/>
      </c>
      <c r="F4466" s="15" t="str">
        <f>IF(B4466=1,"",IF(AND(TrackingWorksheet!I4471 &lt;&gt;"", TrackingWorksheet!I4471&lt;=TrackingWorksheet!$J$5, TrackingWorksheet!J4471=Lists!$D$4), "Y", "N"))</f>
        <v/>
      </c>
      <c r="G4466" s="15" t="str">
        <f>IF(B4466=1,"",IF(AND(TrackingWorksheet!G4471 &lt;&gt;"",TrackingWorksheet!G4471&lt;=TrackingWorksheet!$J$5, TrackingWorksheet!H4471=Lists!$D$5), "Y", "N"))</f>
        <v/>
      </c>
      <c r="H4466" s="15" t="str">
        <f>IF(B4466=1,"",IF(AND(TrackingWorksheet!I4471 &lt;&gt;"", TrackingWorksheet!I4471&lt;=TrackingWorksheet!$J$5, TrackingWorksheet!J4471="Moderna"), "Y", "N"))</f>
        <v/>
      </c>
      <c r="I4466" s="26" t="str">
        <f>IF(B4466=1,"",IF(AND(TrackingWorksheet!G4471 &lt;&gt;"", TrackingWorksheet!G4471&lt;=TrackingWorksheet!$J$5, TrackingWorksheet!H4471=Lists!$D$6), 1, 0))</f>
        <v/>
      </c>
      <c r="J4466" s="26" t="str">
        <f t="shared" si="560"/>
        <v/>
      </c>
      <c r="K4466" s="15" t="str">
        <f>IF(B4466=1,"",IF(AND(TrackingWorksheet!I4471&lt;=TrackingWorksheet!$J$5,TrackingWorksheet!K4471="YES"),0,IF(AND(AND(OR(E4466="Y",F4466="Y"),E4466&lt;&gt;F4466),G4466&lt;&gt;"Y", H4466&lt;&gt;"Y"), 1, 0)))</f>
        <v/>
      </c>
      <c r="L4466" s="26" t="str">
        <f t="shared" si="561"/>
        <v/>
      </c>
      <c r="M4466" s="15" t="str">
        <f t="shared" si="562"/>
        <v/>
      </c>
      <c r="N4466" s="26" t="str">
        <f t="shared" si="563"/>
        <v/>
      </c>
      <c r="O4466" s="15" t="str">
        <f>IF(B4466=1,"",IF(AND(TrackingWorksheet!I4471&lt;=TrackingWorksheet!$J$5,TrackingWorksheet!K4471="YES"),0,IF(AND(AND(OR(G4466="Y",H4466="Y"),G4466&lt;&gt;H4466),E4466&lt;&gt;"Y", F4466&lt;&gt;"Y"), 1, 0)))</f>
        <v/>
      </c>
      <c r="P4466" s="26" t="str">
        <f t="shared" si="564"/>
        <v/>
      </c>
      <c r="Q4466" s="15" t="str">
        <f t="shared" si="565"/>
        <v/>
      </c>
      <c r="R4466" s="15" t="str">
        <f t="shared" si="566"/>
        <v/>
      </c>
      <c r="S4466" s="15" t="str">
        <f>IF(B4466=1,"",IF(AND(OR(AND(TrackingWorksheet!H4471=Lists!$D$7,TrackingWorksheet!H4471=TrackingWorksheet!J4471),TrackingWorksheet!H4471&lt;&gt;TrackingWorksheet!J4471),TrackingWorksheet!K4471="YES",TrackingWorksheet!H4471&lt;&gt;Lists!$D$6,TrackingWorksheet!G4471&lt;=TrackingWorksheet!$J$5,TrackingWorksheet!I4471&lt;=TrackingWorksheet!$J$5),1,0))</f>
        <v/>
      </c>
      <c r="T4466" s="15" t="str">
        <f t="shared" si="567"/>
        <v/>
      </c>
      <c r="U4466" s="24" t="str">
        <f>IF(B4466=1,"",IF(AND(TrackingWorksheet!L4471&lt;&gt;"",TrackingWorksheet!L4471&lt;=TrackingWorksheet!$J$5),1,0)*D4466)</f>
        <v/>
      </c>
      <c r="V4466" s="24" t="str">
        <f>IF(B4466=1,"",IF(AND(TrackingWorksheet!M4471&lt;&gt;"",TrackingWorksheet!M4471&lt;=TrackingWorksheet!$J$5),1,0)*D4466)</f>
        <v/>
      </c>
      <c r="W4466" s="115">
        <f>TrackingWorksheet!O4471</f>
        <v>0</v>
      </c>
      <c r="X4466" s="24" t="str">
        <f>IF(B4466=1,"",IF(D4466*AND(TrackingWorksheet!N4471&gt;Calculations!$AA$3,TrackingWorksheet!K4471="YES"),1,0))</f>
        <v/>
      </c>
      <c r="AF4466" s="22"/>
    </row>
    <row r="4467" spans="2:32" s="71" customFormat="1" x14ac:dyDescent="0.35">
      <c r="B4467" s="33">
        <f>IF(AND(ISBLANK(TrackingWorksheet!B4472),ISBLANK(TrackingWorksheet!C4472),ISBLANK(TrackingWorksheet!G4472),ISBLANK(TrackingWorksheet!H4472),
ISBLANK(TrackingWorksheet!I4472),ISBLANK(TrackingWorksheet!J4472),ISBLANK(TrackingWorksheet!L4472),
ISBLANK(TrackingWorksheet!M4472)),1,0)</f>
        <v>1</v>
      </c>
      <c r="C4467" s="17" t="str">
        <f>IF(B4467=1,"",TrackingWorksheet!F4472)</f>
        <v/>
      </c>
      <c r="D4467" s="26" t="str">
        <f>IF(B4467=1,"",IF(AND(TrackingWorksheet!B4472&lt;&gt;"",TrackingWorksheet!B4472&lt;=TrackingWorksheet!$J$5,OR(TrackingWorksheet!C4472="",TrackingWorksheet!C4472&gt;=TrackingWorksheet!$J$4)),1,0))</f>
        <v/>
      </c>
      <c r="E4467" s="15" t="str">
        <f>IF(B4467=1,"",IF(AND(TrackingWorksheet!G4472 &lt;&gt;"",TrackingWorksheet!G4472&lt;=TrackingWorksheet!$J$5, TrackingWorksheet!H4472=Lists!$D$4), "Y", "N"))</f>
        <v/>
      </c>
      <c r="F4467" s="15" t="str">
        <f>IF(B4467=1,"",IF(AND(TrackingWorksheet!I4472 &lt;&gt;"", TrackingWorksheet!I4472&lt;=TrackingWorksheet!$J$5, TrackingWorksheet!J4472=Lists!$D$4), "Y", "N"))</f>
        <v/>
      </c>
      <c r="G4467" s="15" t="str">
        <f>IF(B4467=1,"",IF(AND(TrackingWorksheet!G4472 &lt;&gt;"",TrackingWorksheet!G4472&lt;=TrackingWorksheet!$J$5, TrackingWorksheet!H4472=Lists!$D$5), "Y", "N"))</f>
        <v/>
      </c>
      <c r="H4467" s="15" t="str">
        <f>IF(B4467=1,"",IF(AND(TrackingWorksheet!I4472 &lt;&gt;"", TrackingWorksheet!I4472&lt;=TrackingWorksheet!$J$5, TrackingWorksheet!J4472="Moderna"), "Y", "N"))</f>
        <v/>
      </c>
      <c r="I4467" s="26" t="str">
        <f>IF(B4467=1,"",IF(AND(TrackingWorksheet!G4472 &lt;&gt;"", TrackingWorksheet!G4472&lt;=TrackingWorksheet!$J$5, TrackingWorksheet!H4472=Lists!$D$6), 1, 0))</f>
        <v/>
      </c>
      <c r="J4467" s="26" t="str">
        <f t="shared" si="560"/>
        <v/>
      </c>
      <c r="K4467" s="15" t="str">
        <f>IF(B4467=1,"",IF(AND(TrackingWorksheet!I4472&lt;=TrackingWorksheet!$J$5,TrackingWorksheet!K4472="YES"),0,IF(AND(AND(OR(E4467="Y",F4467="Y"),E4467&lt;&gt;F4467),G4467&lt;&gt;"Y", H4467&lt;&gt;"Y"), 1, 0)))</f>
        <v/>
      </c>
      <c r="L4467" s="26" t="str">
        <f t="shared" si="561"/>
        <v/>
      </c>
      <c r="M4467" s="15" t="str">
        <f t="shared" si="562"/>
        <v/>
      </c>
      <c r="N4467" s="26" t="str">
        <f t="shared" si="563"/>
        <v/>
      </c>
      <c r="O4467" s="15" t="str">
        <f>IF(B4467=1,"",IF(AND(TrackingWorksheet!I4472&lt;=TrackingWorksheet!$J$5,TrackingWorksheet!K4472="YES"),0,IF(AND(AND(OR(G4467="Y",H4467="Y"),G4467&lt;&gt;H4467),E4467&lt;&gt;"Y", F4467&lt;&gt;"Y"), 1, 0)))</f>
        <v/>
      </c>
      <c r="P4467" s="26" t="str">
        <f t="shared" si="564"/>
        <v/>
      </c>
      <c r="Q4467" s="15" t="str">
        <f t="shared" si="565"/>
        <v/>
      </c>
      <c r="R4467" s="15" t="str">
        <f t="shared" si="566"/>
        <v/>
      </c>
      <c r="S4467" s="15" t="str">
        <f>IF(B4467=1,"",IF(AND(OR(AND(TrackingWorksheet!H4472=Lists!$D$7,TrackingWorksheet!H4472=TrackingWorksheet!J4472),TrackingWorksheet!H4472&lt;&gt;TrackingWorksheet!J4472),TrackingWorksheet!K4472="YES",TrackingWorksheet!H4472&lt;&gt;Lists!$D$6,TrackingWorksheet!G4472&lt;=TrackingWorksheet!$J$5,TrackingWorksheet!I4472&lt;=TrackingWorksheet!$J$5),1,0))</f>
        <v/>
      </c>
      <c r="T4467" s="15" t="str">
        <f t="shared" si="567"/>
        <v/>
      </c>
      <c r="U4467" s="24" t="str">
        <f>IF(B4467=1,"",IF(AND(TrackingWorksheet!L4472&lt;&gt;"",TrackingWorksheet!L4472&lt;=TrackingWorksheet!$J$5),1,0)*D4467)</f>
        <v/>
      </c>
      <c r="V4467" s="24" t="str">
        <f>IF(B4467=1,"",IF(AND(TrackingWorksheet!M4472&lt;&gt;"",TrackingWorksheet!M4472&lt;=TrackingWorksheet!$J$5),1,0)*D4467)</f>
        <v/>
      </c>
      <c r="W4467" s="115">
        <f>TrackingWorksheet!O4472</f>
        <v>0</v>
      </c>
      <c r="X4467" s="24" t="str">
        <f>IF(B4467=1,"",IF(D4467*AND(TrackingWorksheet!N4472&gt;Calculations!$AA$3,TrackingWorksheet!K4472="YES"),1,0))</f>
        <v/>
      </c>
      <c r="AF4467" s="22"/>
    </row>
    <row r="4468" spans="2:32" s="71" customFormat="1" x14ac:dyDescent="0.35">
      <c r="B4468" s="33">
        <f>IF(AND(ISBLANK(TrackingWorksheet!B4473),ISBLANK(TrackingWorksheet!C4473),ISBLANK(TrackingWorksheet!G4473),ISBLANK(TrackingWorksheet!H4473),
ISBLANK(TrackingWorksheet!I4473),ISBLANK(TrackingWorksheet!J4473),ISBLANK(TrackingWorksheet!L4473),
ISBLANK(TrackingWorksheet!M4473)),1,0)</f>
        <v>1</v>
      </c>
      <c r="C4468" s="17" t="str">
        <f>IF(B4468=1,"",TrackingWorksheet!F4473)</f>
        <v/>
      </c>
      <c r="D4468" s="26" t="str">
        <f>IF(B4468=1,"",IF(AND(TrackingWorksheet!B4473&lt;&gt;"",TrackingWorksheet!B4473&lt;=TrackingWorksheet!$J$5,OR(TrackingWorksheet!C4473="",TrackingWorksheet!C4473&gt;=TrackingWorksheet!$J$4)),1,0))</f>
        <v/>
      </c>
      <c r="E4468" s="15" t="str">
        <f>IF(B4468=1,"",IF(AND(TrackingWorksheet!G4473 &lt;&gt;"",TrackingWorksheet!G4473&lt;=TrackingWorksheet!$J$5, TrackingWorksheet!H4473=Lists!$D$4), "Y", "N"))</f>
        <v/>
      </c>
      <c r="F4468" s="15" t="str">
        <f>IF(B4468=1,"",IF(AND(TrackingWorksheet!I4473 &lt;&gt;"", TrackingWorksheet!I4473&lt;=TrackingWorksheet!$J$5, TrackingWorksheet!J4473=Lists!$D$4), "Y", "N"))</f>
        <v/>
      </c>
      <c r="G4468" s="15" t="str">
        <f>IF(B4468=1,"",IF(AND(TrackingWorksheet!G4473 &lt;&gt;"",TrackingWorksheet!G4473&lt;=TrackingWorksheet!$J$5, TrackingWorksheet!H4473=Lists!$D$5), "Y", "N"))</f>
        <v/>
      </c>
      <c r="H4468" s="15" t="str">
        <f>IF(B4468=1,"",IF(AND(TrackingWorksheet!I4473 &lt;&gt;"", TrackingWorksheet!I4473&lt;=TrackingWorksheet!$J$5, TrackingWorksheet!J4473="Moderna"), "Y", "N"))</f>
        <v/>
      </c>
      <c r="I4468" s="26" t="str">
        <f>IF(B4468=1,"",IF(AND(TrackingWorksheet!G4473 &lt;&gt;"", TrackingWorksheet!G4473&lt;=TrackingWorksheet!$J$5, TrackingWorksheet!H4473=Lists!$D$6), 1, 0))</f>
        <v/>
      </c>
      <c r="J4468" s="26" t="str">
        <f t="shared" si="560"/>
        <v/>
      </c>
      <c r="K4468" s="15" t="str">
        <f>IF(B4468=1,"",IF(AND(TrackingWorksheet!I4473&lt;=TrackingWorksheet!$J$5,TrackingWorksheet!K4473="YES"),0,IF(AND(AND(OR(E4468="Y",F4468="Y"),E4468&lt;&gt;F4468),G4468&lt;&gt;"Y", H4468&lt;&gt;"Y"), 1, 0)))</f>
        <v/>
      </c>
      <c r="L4468" s="26" t="str">
        <f t="shared" si="561"/>
        <v/>
      </c>
      <c r="M4468" s="15" t="str">
        <f t="shared" si="562"/>
        <v/>
      </c>
      <c r="N4468" s="26" t="str">
        <f t="shared" si="563"/>
        <v/>
      </c>
      <c r="O4468" s="15" t="str">
        <f>IF(B4468=1,"",IF(AND(TrackingWorksheet!I4473&lt;=TrackingWorksheet!$J$5,TrackingWorksheet!K4473="YES"),0,IF(AND(AND(OR(G4468="Y",H4468="Y"),G4468&lt;&gt;H4468),E4468&lt;&gt;"Y", F4468&lt;&gt;"Y"), 1, 0)))</f>
        <v/>
      </c>
      <c r="P4468" s="26" t="str">
        <f t="shared" si="564"/>
        <v/>
      </c>
      <c r="Q4468" s="15" t="str">
        <f t="shared" si="565"/>
        <v/>
      </c>
      <c r="R4468" s="15" t="str">
        <f t="shared" si="566"/>
        <v/>
      </c>
      <c r="S4468" s="15" t="str">
        <f>IF(B4468=1,"",IF(AND(OR(AND(TrackingWorksheet!H4473=Lists!$D$7,TrackingWorksheet!H4473=TrackingWorksheet!J4473),TrackingWorksheet!H4473&lt;&gt;TrackingWorksheet!J4473),TrackingWorksheet!K4473="YES",TrackingWorksheet!H4473&lt;&gt;Lists!$D$6,TrackingWorksheet!G4473&lt;=TrackingWorksheet!$J$5,TrackingWorksheet!I4473&lt;=TrackingWorksheet!$J$5),1,0))</f>
        <v/>
      </c>
      <c r="T4468" s="15" t="str">
        <f t="shared" si="567"/>
        <v/>
      </c>
      <c r="U4468" s="24" t="str">
        <f>IF(B4468=1,"",IF(AND(TrackingWorksheet!L4473&lt;&gt;"",TrackingWorksheet!L4473&lt;=TrackingWorksheet!$J$5),1,0)*D4468)</f>
        <v/>
      </c>
      <c r="V4468" s="24" t="str">
        <f>IF(B4468=1,"",IF(AND(TrackingWorksheet!M4473&lt;&gt;"",TrackingWorksheet!M4473&lt;=TrackingWorksheet!$J$5),1,0)*D4468)</f>
        <v/>
      </c>
      <c r="W4468" s="115">
        <f>TrackingWorksheet!O4473</f>
        <v>0</v>
      </c>
      <c r="X4468" s="24" t="str">
        <f>IF(B4468=1,"",IF(D4468*AND(TrackingWorksheet!N4473&gt;Calculations!$AA$3,TrackingWorksheet!K4473="YES"),1,0))</f>
        <v/>
      </c>
      <c r="AF4468" s="22"/>
    </row>
    <row r="4469" spans="2:32" s="71" customFormat="1" x14ac:dyDescent="0.35">
      <c r="B4469" s="33">
        <f>IF(AND(ISBLANK(TrackingWorksheet!B4474),ISBLANK(TrackingWorksheet!C4474),ISBLANK(TrackingWorksheet!G4474),ISBLANK(TrackingWorksheet!H4474),
ISBLANK(TrackingWorksheet!I4474),ISBLANK(TrackingWorksheet!J4474),ISBLANK(TrackingWorksheet!L4474),
ISBLANK(TrackingWorksheet!M4474)),1,0)</f>
        <v>1</v>
      </c>
      <c r="C4469" s="17" t="str">
        <f>IF(B4469=1,"",TrackingWorksheet!F4474)</f>
        <v/>
      </c>
      <c r="D4469" s="26" t="str">
        <f>IF(B4469=1,"",IF(AND(TrackingWorksheet!B4474&lt;&gt;"",TrackingWorksheet!B4474&lt;=TrackingWorksheet!$J$5,OR(TrackingWorksheet!C4474="",TrackingWorksheet!C4474&gt;=TrackingWorksheet!$J$4)),1,0))</f>
        <v/>
      </c>
      <c r="E4469" s="15" t="str">
        <f>IF(B4469=1,"",IF(AND(TrackingWorksheet!G4474 &lt;&gt;"",TrackingWorksheet!G4474&lt;=TrackingWorksheet!$J$5, TrackingWorksheet!H4474=Lists!$D$4), "Y", "N"))</f>
        <v/>
      </c>
      <c r="F4469" s="15" t="str">
        <f>IF(B4469=1,"",IF(AND(TrackingWorksheet!I4474 &lt;&gt;"", TrackingWorksheet!I4474&lt;=TrackingWorksheet!$J$5, TrackingWorksheet!J4474=Lists!$D$4), "Y", "N"))</f>
        <v/>
      </c>
      <c r="G4469" s="15" t="str">
        <f>IF(B4469=1,"",IF(AND(TrackingWorksheet!G4474 &lt;&gt;"",TrackingWorksheet!G4474&lt;=TrackingWorksheet!$J$5, TrackingWorksheet!H4474=Lists!$D$5), "Y", "N"))</f>
        <v/>
      </c>
      <c r="H4469" s="15" t="str">
        <f>IF(B4469=1,"",IF(AND(TrackingWorksheet!I4474 &lt;&gt;"", TrackingWorksheet!I4474&lt;=TrackingWorksheet!$J$5, TrackingWorksheet!J4474="Moderna"), "Y", "N"))</f>
        <v/>
      </c>
      <c r="I4469" s="26" t="str">
        <f>IF(B4469=1,"",IF(AND(TrackingWorksheet!G4474 &lt;&gt;"", TrackingWorksheet!G4474&lt;=TrackingWorksheet!$J$5, TrackingWorksheet!H4474=Lists!$D$6), 1, 0))</f>
        <v/>
      </c>
      <c r="J4469" s="26" t="str">
        <f t="shared" si="560"/>
        <v/>
      </c>
      <c r="K4469" s="15" t="str">
        <f>IF(B4469=1,"",IF(AND(TrackingWorksheet!I4474&lt;=TrackingWorksheet!$J$5,TrackingWorksheet!K4474="YES"),0,IF(AND(AND(OR(E4469="Y",F4469="Y"),E4469&lt;&gt;F4469),G4469&lt;&gt;"Y", H4469&lt;&gt;"Y"), 1, 0)))</f>
        <v/>
      </c>
      <c r="L4469" s="26" t="str">
        <f t="shared" si="561"/>
        <v/>
      </c>
      <c r="M4469" s="15" t="str">
        <f t="shared" si="562"/>
        <v/>
      </c>
      <c r="N4469" s="26" t="str">
        <f t="shared" si="563"/>
        <v/>
      </c>
      <c r="O4469" s="15" t="str">
        <f>IF(B4469=1,"",IF(AND(TrackingWorksheet!I4474&lt;=TrackingWorksheet!$J$5,TrackingWorksheet!K4474="YES"),0,IF(AND(AND(OR(G4469="Y",H4469="Y"),G4469&lt;&gt;H4469),E4469&lt;&gt;"Y", F4469&lt;&gt;"Y"), 1, 0)))</f>
        <v/>
      </c>
      <c r="P4469" s="26" t="str">
        <f t="shared" si="564"/>
        <v/>
      </c>
      <c r="Q4469" s="15" t="str">
        <f t="shared" si="565"/>
        <v/>
      </c>
      <c r="R4469" s="15" t="str">
        <f t="shared" si="566"/>
        <v/>
      </c>
      <c r="S4469" s="15" t="str">
        <f>IF(B4469=1,"",IF(AND(OR(AND(TrackingWorksheet!H4474=Lists!$D$7,TrackingWorksheet!H4474=TrackingWorksheet!J4474),TrackingWorksheet!H4474&lt;&gt;TrackingWorksheet!J4474),TrackingWorksheet!K4474="YES",TrackingWorksheet!H4474&lt;&gt;Lists!$D$6,TrackingWorksheet!G4474&lt;=TrackingWorksheet!$J$5,TrackingWorksheet!I4474&lt;=TrackingWorksheet!$J$5),1,0))</f>
        <v/>
      </c>
      <c r="T4469" s="15" t="str">
        <f t="shared" si="567"/>
        <v/>
      </c>
      <c r="U4469" s="24" t="str">
        <f>IF(B4469=1,"",IF(AND(TrackingWorksheet!L4474&lt;&gt;"",TrackingWorksheet!L4474&lt;=TrackingWorksheet!$J$5),1,0)*D4469)</f>
        <v/>
      </c>
      <c r="V4469" s="24" t="str">
        <f>IF(B4469=1,"",IF(AND(TrackingWorksheet!M4474&lt;&gt;"",TrackingWorksheet!M4474&lt;=TrackingWorksheet!$J$5),1,0)*D4469)</f>
        <v/>
      </c>
      <c r="W4469" s="115">
        <f>TrackingWorksheet!O4474</f>
        <v>0</v>
      </c>
      <c r="X4469" s="24" t="str">
        <f>IF(B4469=1,"",IF(D4469*AND(TrackingWorksheet!N4474&gt;Calculations!$AA$3,TrackingWorksheet!K4474="YES"),1,0))</f>
        <v/>
      </c>
      <c r="AF4469" s="22"/>
    </row>
    <row r="4470" spans="2:32" s="71" customFormat="1" x14ac:dyDescent="0.35">
      <c r="B4470" s="33">
        <f>IF(AND(ISBLANK(TrackingWorksheet!B4475),ISBLANK(TrackingWorksheet!C4475),ISBLANK(TrackingWorksheet!G4475),ISBLANK(TrackingWorksheet!H4475),
ISBLANK(TrackingWorksheet!I4475),ISBLANK(TrackingWorksheet!J4475),ISBLANK(TrackingWorksheet!L4475),
ISBLANK(TrackingWorksheet!M4475)),1,0)</f>
        <v>1</v>
      </c>
      <c r="C4470" s="17" t="str">
        <f>IF(B4470=1,"",TrackingWorksheet!F4475)</f>
        <v/>
      </c>
      <c r="D4470" s="26" t="str">
        <f>IF(B4470=1,"",IF(AND(TrackingWorksheet!B4475&lt;&gt;"",TrackingWorksheet!B4475&lt;=TrackingWorksheet!$J$5,OR(TrackingWorksheet!C4475="",TrackingWorksheet!C4475&gt;=TrackingWorksheet!$J$4)),1,0))</f>
        <v/>
      </c>
      <c r="E4470" s="15" t="str">
        <f>IF(B4470=1,"",IF(AND(TrackingWorksheet!G4475 &lt;&gt;"",TrackingWorksheet!G4475&lt;=TrackingWorksheet!$J$5, TrackingWorksheet!H4475=Lists!$D$4), "Y", "N"))</f>
        <v/>
      </c>
      <c r="F4470" s="15" t="str">
        <f>IF(B4470=1,"",IF(AND(TrackingWorksheet!I4475 &lt;&gt;"", TrackingWorksheet!I4475&lt;=TrackingWorksheet!$J$5, TrackingWorksheet!J4475=Lists!$D$4), "Y", "N"))</f>
        <v/>
      </c>
      <c r="G4470" s="15" t="str">
        <f>IF(B4470=1,"",IF(AND(TrackingWorksheet!G4475 &lt;&gt;"",TrackingWorksheet!G4475&lt;=TrackingWorksheet!$J$5, TrackingWorksheet!H4475=Lists!$D$5), "Y", "N"))</f>
        <v/>
      </c>
      <c r="H4470" s="15" t="str">
        <f>IF(B4470=1,"",IF(AND(TrackingWorksheet!I4475 &lt;&gt;"", TrackingWorksheet!I4475&lt;=TrackingWorksheet!$J$5, TrackingWorksheet!J4475="Moderna"), "Y", "N"))</f>
        <v/>
      </c>
      <c r="I4470" s="26" t="str">
        <f>IF(B4470=1,"",IF(AND(TrackingWorksheet!G4475 &lt;&gt;"", TrackingWorksheet!G4475&lt;=TrackingWorksheet!$J$5, TrackingWorksheet!H4475=Lists!$D$6), 1, 0))</f>
        <v/>
      </c>
      <c r="J4470" s="26" t="str">
        <f t="shared" si="560"/>
        <v/>
      </c>
      <c r="K4470" s="15" t="str">
        <f>IF(B4470=1,"",IF(AND(TrackingWorksheet!I4475&lt;=TrackingWorksheet!$J$5,TrackingWorksheet!K4475="YES"),0,IF(AND(AND(OR(E4470="Y",F4470="Y"),E4470&lt;&gt;F4470),G4470&lt;&gt;"Y", H4470&lt;&gt;"Y"), 1, 0)))</f>
        <v/>
      </c>
      <c r="L4470" s="26" t="str">
        <f t="shared" si="561"/>
        <v/>
      </c>
      <c r="M4470" s="15" t="str">
        <f t="shared" si="562"/>
        <v/>
      </c>
      <c r="N4470" s="26" t="str">
        <f t="shared" si="563"/>
        <v/>
      </c>
      <c r="O4470" s="15" t="str">
        <f>IF(B4470=1,"",IF(AND(TrackingWorksheet!I4475&lt;=TrackingWorksheet!$J$5,TrackingWorksheet!K4475="YES"),0,IF(AND(AND(OR(G4470="Y",H4470="Y"),G4470&lt;&gt;H4470),E4470&lt;&gt;"Y", F4470&lt;&gt;"Y"), 1, 0)))</f>
        <v/>
      </c>
      <c r="P4470" s="26" t="str">
        <f t="shared" si="564"/>
        <v/>
      </c>
      <c r="Q4470" s="15" t="str">
        <f t="shared" si="565"/>
        <v/>
      </c>
      <c r="R4470" s="15" t="str">
        <f t="shared" si="566"/>
        <v/>
      </c>
      <c r="S4470" s="15" t="str">
        <f>IF(B4470=1,"",IF(AND(OR(AND(TrackingWorksheet!H4475=Lists!$D$7,TrackingWorksheet!H4475=TrackingWorksheet!J4475),TrackingWorksheet!H4475&lt;&gt;TrackingWorksheet!J4475),TrackingWorksheet!K4475="YES",TrackingWorksheet!H4475&lt;&gt;Lists!$D$6,TrackingWorksheet!G4475&lt;=TrackingWorksheet!$J$5,TrackingWorksheet!I4475&lt;=TrackingWorksheet!$J$5),1,0))</f>
        <v/>
      </c>
      <c r="T4470" s="15" t="str">
        <f t="shared" si="567"/>
        <v/>
      </c>
      <c r="U4470" s="24" t="str">
        <f>IF(B4470=1,"",IF(AND(TrackingWorksheet!L4475&lt;&gt;"",TrackingWorksheet!L4475&lt;=TrackingWorksheet!$J$5),1,0)*D4470)</f>
        <v/>
      </c>
      <c r="V4470" s="24" t="str">
        <f>IF(B4470=1,"",IF(AND(TrackingWorksheet!M4475&lt;&gt;"",TrackingWorksheet!M4475&lt;=TrackingWorksheet!$J$5),1,0)*D4470)</f>
        <v/>
      </c>
      <c r="W4470" s="115">
        <f>TrackingWorksheet!O4475</f>
        <v>0</v>
      </c>
      <c r="X4470" s="24" t="str">
        <f>IF(B4470=1,"",IF(D4470*AND(TrackingWorksheet!N4475&gt;Calculations!$AA$3,TrackingWorksheet!K4475="YES"),1,0))</f>
        <v/>
      </c>
      <c r="AF4470" s="22"/>
    </row>
    <row r="4471" spans="2:32" s="71" customFormat="1" x14ac:dyDescent="0.35">
      <c r="B4471" s="33">
        <f>IF(AND(ISBLANK(TrackingWorksheet!B4476),ISBLANK(TrackingWorksheet!C4476),ISBLANK(TrackingWorksheet!G4476),ISBLANK(TrackingWorksheet!H4476),
ISBLANK(TrackingWorksheet!I4476),ISBLANK(TrackingWorksheet!J4476),ISBLANK(TrackingWorksheet!L4476),
ISBLANK(TrackingWorksheet!M4476)),1,0)</f>
        <v>1</v>
      </c>
      <c r="C4471" s="17" t="str">
        <f>IF(B4471=1,"",TrackingWorksheet!F4476)</f>
        <v/>
      </c>
      <c r="D4471" s="26" t="str">
        <f>IF(B4471=1,"",IF(AND(TrackingWorksheet!B4476&lt;&gt;"",TrackingWorksheet!B4476&lt;=TrackingWorksheet!$J$5,OR(TrackingWorksheet!C4476="",TrackingWorksheet!C4476&gt;=TrackingWorksheet!$J$4)),1,0))</f>
        <v/>
      </c>
      <c r="E4471" s="15" t="str">
        <f>IF(B4471=1,"",IF(AND(TrackingWorksheet!G4476 &lt;&gt;"",TrackingWorksheet!G4476&lt;=TrackingWorksheet!$J$5, TrackingWorksheet!H4476=Lists!$D$4), "Y", "N"))</f>
        <v/>
      </c>
      <c r="F4471" s="15" t="str">
        <f>IF(B4471=1,"",IF(AND(TrackingWorksheet!I4476 &lt;&gt;"", TrackingWorksheet!I4476&lt;=TrackingWorksheet!$J$5, TrackingWorksheet!J4476=Lists!$D$4), "Y", "N"))</f>
        <v/>
      </c>
      <c r="G4471" s="15" t="str">
        <f>IF(B4471=1,"",IF(AND(TrackingWorksheet!G4476 &lt;&gt;"",TrackingWorksheet!G4476&lt;=TrackingWorksheet!$J$5, TrackingWorksheet!H4476=Lists!$D$5), "Y", "N"))</f>
        <v/>
      </c>
      <c r="H4471" s="15" t="str">
        <f>IF(B4471=1,"",IF(AND(TrackingWorksheet!I4476 &lt;&gt;"", TrackingWorksheet!I4476&lt;=TrackingWorksheet!$J$5, TrackingWorksheet!J4476="Moderna"), "Y", "N"))</f>
        <v/>
      </c>
      <c r="I4471" s="26" t="str">
        <f>IF(B4471=1,"",IF(AND(TrackingWorksheet!G4476 &lt;&gt;"", TrackingWorksheet!G4476&lt;=TrackingWorksheet!$J$5, TrackingWorksheet!H4476=Lists!$D$6), 1, 0))</f>
        <v/>
      </c>
      <c r="J4471" s="26" t="str">
        <f t="shared" si="560"/>
        <v/>
      </c>
      <c r="K4471" s="15" t="str">
        <f>IF(B4471=1,"",IF(AND(TrackingWorksheet!I4476&lt;=TrackingWorksheet!$J$5,TrackingWorksheet!K4476="YES"),0,IF(AND(AND(OR(E4471="Y",F4471="Y"),E4471&lt;&gt;F4471),G4471&lt;&gt;"Y", H4471&lt;&gt;"Y"), 1, 0)))</f>
        <v/>
      </c>
      <c r="L4471" s="26" t="str">
        <f t="shared" si="561"/>
        <v/>
      </c>
      <c r="M4471" s="15" t="str">
        <f t="shared" si="562"/>
        <v/>
      </c>
      <c r="N4471" s="26" t="str">
        <f t="shared" si="563"/>
        <v/>
      </c>
      <c r="O4471" s="15" t="str">
        <f>IF(B4471=1,"",IF(AND(TrackingWorksheet!I4476&lt;=TrackingWorksheet!$J$5,TrackingWorksheet!K4476="YES"),0,IF(AND(AND(OR(G4471="Y",H4471="Y"),G4471&lt;&gt;H4471),E4471&lt;&gt;"Y", F4471&lt;&gt;"Y"), 1, 0)))</f>
        <v/>
      </c>
      <c r="P4471" s="26" t="str">
        <f t="shared" si="564"/>
        <v/>
      </c>
      <c r="Q4471" s="15" t="str">
        <f t="shared" si="565"/>
        <v/>
      </c>
      <c r="R4471" s="15" t="str">
        <f t="shared" si="566"/>
        <v/>
      </c>
      <c r="S4471" s="15" t="str">
        <f>IF(B4471=1,"",IF(AND(OR(AND(TrackingWorksheet!H4476=Lists!$D$7,TrackingWorksheet!H4476=TrackingWorksheet!J4476),TrackingWorksheet!H4476&lt;&gt;TrackingWorksheet!J4476),TrackingWorksheet!K4476="YES",TrackingWorksheet!H4476&lt;&gt;Lists!$D$6,TrackingWorksheet!G4476&lt;=TrackingWorksheet!$J$5,TrackingWorksheet!I4476&lt;=TrackingWorksheet!$J$5),1,0))</f>
        <v/>
      </c>
      <c r="T4471" s="15" t="str">
        <f t="shared" si="567"/>
        <v/>
      </c>
      <c r="U4471" s="24" t="str">
        <f>IF(B4471=1,"",IF(AND(TrackingWorksheet!L4476&lt;&gt;"",TrackingWorksheet!L4476&lt;=TrackingWorksheet!$J$5),1,0)*D4471)</f>
        <v/>
      </c>
      <c r="V4471" s="24" t="str">
        <f>IF(B4471=1,"",IF(AND(TrackingWorksheet!M4476&lt;&gt;"",TrackingWorksheet!M4476&lt;=TrackingWorksheet!$J$5),1,0)*D4471)</f>
        <v/>
      </c>
      <c r="W4471" s="115">
        <f>TrackingWorksheet!O4476</f>
        <v>0</v>
      </c>
      <c r="X4471" s="24" t="str">
        <f>IF(B4471=1,"",IF(D4471*AND(TrackingWorksheet!N4476&gt;Calculations!$AA$3,TrackingWorksheet!K4476="YES"),1,0))</f>
        <v/>
      </c>
      <c r="AF4471" s="22"/>
    </row>
    <row r="4472" spans="2:32" s="71" customFormat="1" x14ac:dyDescent="0.35">
      <c r="B4472" s="33">
        <f>IF(AND(ISBLANK(TrackingWorksheet!B4477),ISBLANK(TrackingWorksheet!C4477),ISBLANK(TrackingWorksheet!G4477),ISBLANK(TrackingWorksheet!H4477),
ISBLANK(TrackingWorksheet!I4477),ISBLANK(TrackingWorksheet!J4477),ISBLANK(TrackingWorksheet!L4477),
ISBLANK(TrackingWorksheet!M4477)),1,0)</f>
        <v>1</v>
      </c>
      <c r="C4472" s="17" t="str">
        <f>IF(B4472=1,"",TrackingWorksheet!F4477)</f>
        <v/>
      </c>
      <c r="D4472" s="26" t="str">
        <f>IF(B4472=1,"",IF(AND(TrackingWorksheet!B4477&lt;&gt;"",TrackingWorksheet!B4477&lt;=TrackingWorksheet!$J$5,OR(TrackingWorksheet!C4477="",TrackingWorksheet!C4477&gt;=TrackingWorksheet!$J$4)),1,0))</f>
        <v/>
      </c>
      <c r="E4472" s="15" t="str">
        <f>IF(B4472=1,"",IF(AND(TrackingWorksheet!G4477 &lt;&gt;"",TrackingWorksheet!G4477&lt;=TrackingWorksheet!$J$5, TrackingWorksheet!H4477=Lists!$D$4), "Y", "N"))</f>
        <v/>
      </c>
      <c r="F4472" s="15" t="str">
        <f>IF(B4472=1,"",IF(AND(TrackingWorksheet!I4477 &lt;&gt;"", TrackingWorksheet!I4477&lt;=TrackingWorksheet!$J$5, TrackingWorksheet!J4477=Lists!$D$4), "Y", "N"))</f>
        <v/>
      </c>
      <c r="G4472" s="15" t="str">
        <f>IF(B4472=1,"",IF(AND(TrackingWorksheet!G4477 &lt;&gt;"",TrackingWorksheet!G4477&lt;=TrackingWorksheet!$J$5, TrackingWorksheet!H4477=Lists!$D$5), "Y", "N"))</f>
        <v/>
      </c>
      <c r="H4472" s="15" t="str">
        <f>IF(B4472=1,"",IF(AND(TrackingWorksheet!I4477 &lt;&gt;"", TrackingWorksheet!I4477&lt;=TrackingWorksheet!$J$5, TrackingWorksheet!J4477="Moderna"), "Y", "N"))</f>
        <v/>
      </c>
      <c r="I4472" s="26" t="str">
        <f>IF(B4472=1,"",IF(AND(TrackingWorksheet!G4477 &lt;&gt;"", TrackingWorksheet!G4477&lt;=TrackingWorksheet!$J$5, TrackingWorksheet!H4477=Lists!$D$6), 1, 0))</f>
        <v/>
      </c>
      <c r="J4472" s="26" t="str">
        <f t="shared" si="560"/>
        <v/>
      </c>
      <c r="K4472" s="15" t="str">
        <f>IF(B4472=1,"",IF(AND(TrackingWorksheet!I4477&lt;=TrackingWorksheet!$J$5,TrackingWorksheet!K4477="YES"),0,IF(AND(AND(OR(E4472="Y",F4472="Y"),E4472&lt;&gt;F4472),G4472&lt;&gt;"Y", H4472&lt;&gt;"Y"), 1, 0)))</f>
        <v/>
      </c>
      <c r="L4472" s="26" t="str">
        <f t="shared" si="561"/>
        <v/>
      </c>
      <c r="M4472" s="15" t="str">
        <f t="shared" si="562"/>
        <v/>
      </c>
      <c r="N4472" s="26" t="str">
        <f t="shared" si="563"/>
        <v/>
      </c>
      <c r="O4472" s="15" t="str">
        <f>IF(B4472=1,"",IF(AND(TrackingWorksheet!I4477&lt;=TrackingWorksheet!$J$5,TrackingWorksheet!K4477="YES"),0,IF(AND(AND(OR(G4472="Y",H4472="Y"),G4472&lt;&gt;H4472),E4472&lt;&gt;"Y", F4472&lt;&gt;"Y"), 1, 0)))</f>
        <v/>
      </c>
      <c r="P4472" s="26" t="str">
        <f t="shared" si="564"/>
        <v/>
      </c>
      <c r="Q4472" s="15" t="str">
        <f t="shared" si="565"/>
        <v/>
      </c>
      <c r="R4472" s="15" t="str">
        <f t="shared" si="566"/>
        <v/>
      </c>
      <c r="S4472" s="15" t="str">
        <f>IF(B4472=1,"",IF(AND(OR(AND(TrackingWorksheet!H4477=Lists!$D$7,TrackingWorksheet!H4477=TrackingWorksheet!J4477),TrackingWorksheet!H4477&lt;&gt;TrackingWorksheet!J4477),TrackingWorksheet!K4477="YES",TrackingWorksheet!H4477&lt;&gt;Lists!$D$6,TrackingWorksheet!G4477&lt;=TrackingWorksheet!$J$5,TrackingWorksheet!I4477&lt;=TrackingWorksheet!$J$5),1,0))</f>
        <v/>
      </c>
      <c r="T4472" s="15" t="str">
        <f t="shared" si="567"/>
        <v/>
      </c>
      <c r="U4472" s="24" t="str">
        <f>IF(B4472=1,"",IF(AND(TrackingWorksheet!L4477&lt;&gt;"",TrackingWorksheet!L4477&lt;=TrackingWorksheet!$J$5),1,0)*D4472)</f>
        <v/>
      </c>
      <c r="V4472" s="24" t="str">
        <f>IF(B4472=1,"",IF(AND(TrackingWorksheet!M4477&lt;&gt;"",TrackingWorksheet!M4477&lt;=TrackingWorksheet!$J$5),1,0)*D4472)</f>
        <v/>
      </c>
      <c r="W4472" s="115">
        <f>TrackingWorksheet!O4477</f>
        <v>0</v>
      </c>
      <c r="X4472" s="24" t="str">
        <f>IF(B4472=1,"",IF(D4472*AND(TrackingWorksheet!N4477&gt;Calculations!$AA$3,TrackingWorksheet!K4477="YES"),1,0))</f>
        <v/>
      </c>
      <c r="AF4472" s="22"/>
    </row>
    <row r="4473" spans="2:32" s="71" customFormat="1" x14ac:dyDescent="0.35">
      <c r="B4473" s="33">
        <f>IF(AND(ISBLANK(TrackingWorksheet!B4478),ISBLANK(TrackingWorksheet!C4478),ISBLANK(TrackingWorksheet!G4478),ISBLANK(TrackingWorksheet!H4478),
ISBLANK(TrackingWorksheet!I4478),ISBLANK(TrackingWorksheet!J4478),ISBLANK(TrackingWorksheet!L4478),
ISBLANK(TrackingWorksheet!M4478)),1,0)</f>
        <v>1</v>
      </c>
      <c r="C4473" s="17" t="str">
        <f>IF(B4473=1,"",TrackingWorksheet!F4478)</f>
        <v/>
      </c>
      <c r="D4473" s="26" t="str">
        <f>IF(B4473=1,"",IF(AND(TrackingWorksheet!B4478&lt;&gt;"",TrackingWorksheet!B4478&lt;=TrackingWorksheet!$J$5,OR(TrackingWorksheet!C4478="",TrackingWorksheet!C4478&gt;=TrackingWorksheet!$J$4)),1,0))</f>
        <v/>
      </c>
      <c r="E4473" s="15" t="str">
        <f>IF(B4473=1,"",IF(AND(TrackingWorksheet!G4478 &lt;&gt;"",TrackingWorksheet!G4478&lt;=TrackingWorksheet!$J$5, TrackingWorksheet!H4478=Lists!$D$4), "Y", "N"))</f>
        <v/>
      </c>
      <c r="F4473" s="15" t="str">
        <f>IF(B4473=1,"",IF(AND(TrackingWorksheet!I4478 &lt;&gt;"", TrackingWorksheet!I4478&lt;=TrackingWorksheet!$J$5, TrackingWorksheet!J4478=Lists!$D$4), "Y", "N"))</f>
        <v/>
      </c>
      <c r="G4473" s="15" t="str">
        <f>IF(B4473=1,"",IF(AND(TrackingWorksheet!G4478 &lt;&gt;"",TrackingWorksheet!G4478&lt;=TrackingWorksheet!$J$5, TrackingWorksheet!H4478=Lists!$D$5), "Y", "N"))</f>
        <v/>
      </c>
      <c r="H4473" s="15" t="str">
        <f>IF(B4473=1,"",IF(AND(TrackingWorksheet!I4478 &lt;&gt;"", TrackingWorksheet!I4478&lt;=TrackingWorksheet!$J$5, TrackingWorksheet!J4478="Moderna"), "Y", "N"))</f>
        <v/>
      </c>
      <c r="I4473" s="26" t="str">
        <f>IF(B4473=1,"",IF(AND(TrackingWorksheet!G4478 &lt;&gt;"", TrackingWorksheet!G4478&lt;=TrackingWorksheet!$J$5, TrackingWorksheet!H4478=Lists!$D$6), 1, 0))</f>
        <v/>
      </c>
      <c r="J4473" s="26" t="str">
        <f t="shared" si="560"/>
        <v/>
      </c>
      <c r="K4473" s="15" t="str">
        <f>IF(B4473=1,"",IF(AND(TrackingWorksheet!I4478&lt;=TrackingWorksheet!$J$5,TrackingWorksheet!K4478="YES"),0,IF(AND(AND(OR(E4473="Y",F4473="Y"),E4473&lt;&gt;F4473),G4473&lt;&gt;"Y", H4473&lt;&gt;"Y"), 1, 0)))</f>
        <v/>
      </c>
      <c r="L4473" s="26" t="str">
        <f t="shared" si="561"/>
        <v/>
      </c>
      <c r="M4473" s="15" t="str">
        <f t="shared" si="562"/>
        <v/>
      </c>
      <c r="N4473" s="26" t="str">
        <f t="shared" si="563"/>
        <v/>
      </c>
      <c r="O4473" s="15" t="str">
        <f>IF(B4473=1,"",IF(AND(TrackingWorksheet!I4478&lt;=TrackingWorksheet!$J$5,TrackingWorksheet!K4478="YES"),0,IF(AND(AND(OR(G4473="Y",H4473="Y"),G4473&lt;&gt;H4473),E4473&lt;&gt;"Y", F4473&lt;&gt;"Y"), 1, 0)))</f>
        <v/>
      </c>
      <c r="P4473" s="26" t="str">
        <f t="shared" si="564"/>
        <v/>
      </c>
      <c r="Q4473" s="15" t="str">
        <f t="shared" si="565"/>
        <v/>
      </c>
      <c r="R4473" s="15" t="str">
        <f t="shared" si="566"/>
        <v/>
      </c>
      <c r="S4473" s="15" t="str">
        <f>IF(B4473=1,"",IF(AND(OR(AND(TrackingWorksheet!H4478=Lists!$D$7,TrackingWorksheet!H4478=TrackingWorksheet!J4478),TrackingWorksheet!H4478&lt;&gt;TrackingWorksheet!J4478),TrackingWorksheet!K4478="YES",TrackingWorksheet!H4478&lt;&gt;Lists!$D$6,TrackingWorksheet!G4478&lt;=TrackingWorksheet!$J$5,TrackingWorksheet!I4478&lt;=TrackingWorksheet!$J$5),1,0))</f>
        <v/>
      </c>
      <c r="T4473" s="15" t="str">
        <f t="shared" si="567"/>
        <v/>
      </c>
      <c r="U4473" s="24" t="str">
        <f>IF(B4473=1,"",IF(AND(TrackingWorksheet!L4478&lt;&gt;"",TrackingWorksheet!L4478&lt;=TrackingWorksheet!$J$5),1,0)*D4473)</f>
        <v/>
      </c>
      <c r="V4473" s="24" t="str">
        <f>IF(B4473=1,"",IF(AND(TrackingWorksheet!M4478&lt;&gt;"",TrackingWorksheet!M4478&lt;=TrackingWorksheet!$J$5),1,0)*D4473)</f>
        <v/>
      </c>
      <c r="W4473" s="115">
        <f>TrackingWorksheet!O4478</f>
        <v>0</v>
      </c>
      <c r="X4473" s="24" t="str">
        <f>IF(B4473=1,"",IF(D4473*AND(TrackingWorksheet!N4478&gt;Calculations!$AA$3,TrackingWorksheet!K4478="YES"),1,0))</f>
        <v/>
      </c>
      <c r="AF4473" s="22"/>
    </row>
    <row r="4474" spans="2:32" s="71" customFormat="1" x14ac:dyDescent="0.35">
      <c r="B4474" s="33">
        <f>IF(AND(ISBLANK(TrackingWorksheet!B4479),ISBLANK(TrackingWorksheet!C4479),ISBLANK(TrackingWorksheet!G4479),ISBLANK(TrackingWorksheet!H4479),
ISBLANK(TrackingWorksheet!I4479),ISBLANK(TrackingWorksheet!J4479),ISBLANK(TrackingWorksheet!L4479),
ISBLANK(TrackingWorksheet!M4479)),1,0)</f>
        <v>1</v>
      </c>
      <c r="C4474" s="17" t="str">
        <f>IF(B4474=1,"",TrackingWorksheet!F4479)</f>
        <v/>
      </c>
      <c r="D4474" s="26" t="str">
        <f>IF(B4474=1,"",IF(AND(TrackingWorksheet!B4479&lt;&gt;"",TrackingWorksheet!B4479&lt;=TrackingWorksheet!$J$5,OR(TrackingWorksheet!C4479="",TrackingWorksheet!C4479&gt;=TrackingWorksheet!$J$4)),1,0))</f>
        <v/>
      </c>
      <c r="E4474" s="15" t="str">
        <f>IF(B4474=1,"",IF(AND(TrackingWorksheet!G4479 &lt;&gt;"",TrackingWorksheet!G4479&lt;=TrackingWorksheet!$J$5, TrackingWorksheet!H4479=Lists!$D$4), "Y", "N"))</f>
        <v/>
      </c>
      <c r="F4474" s="15" t="str">
        <f>IF(B4474=1,"",IF(AND(TrackingWorksheet!I4479 &lt;&gt;"", TrackingWorksheet!I4479&lt;=TrackingWorksheet!$J$5, TrackingWorksheet!J4479=Lists!$D$4), "Y", "N"))</f>
        <v/>
      </c>
      <c r="G4474" s="15" t="str">
        <f>IF(B4474=1,"",IF(AND(TrackingWorksheet!G4479 &lt;&gt;"",TrackingWorksheet!G4479&lt;=TrackingWorksheet!$J$5, TrackingWorksheet!H4479=Lists!$D$5), "Y", "N"))</f>
        <v/>
      </c>
      <c r="H4474" s="15" t="str">
        <f>IF(B4474=1,"",IF(AND(TrackingWorksheet!I4479 &lt;&gt;"", TrackingWorksheet!I4479&lt;=TrackingWorksheet!$J$5, TrackingWorksheet!J4479="Moderna"), "Y", "N"))</f>
        <v/>
      </c>
      <c r="I4474" s="26" t="str">
        <f>IF(B4474=1,"",IF(AND(TrackingWorksheet!G4479 &lt;&gt;"", TrackingWorksheet!G4479&lt;=TrackingWorksheet!$J$5, TrackingWorksheet!H4479=Lists!$D$6), 1, 0))</f>
        <v/>
      </c>
      <c r="J4474" s="26" t="str">
        <f t="shared" si="560"/>
        <v/>
      </c>
      <c r="K4474" s="15" t="str">
        <f>IF(B4474=1,"",IF(AND(TrackingWorksheet!I4479&lt;=TrackingWorksheet!$J$5,TrackingWorksheet!K4479="YES"),0,IF(AND(AND(OR(E4474="Y",F4474="Y"),E4474&lt;&gt;F4474),G4474&lt;&gt;"Y", H4474&lt;&gt;"Y"), 1, 0)))</f>
        <v/>
      </c>
      <c r="L4474" s="26" t="str">
        <f t="shared" si="561"/>
        <v/>
      </c>
      <c r="M4474" s="15" t="str">
        <f t="shared" si="562"/>
        <v/>
      </c>
      <c r="N4474" s="26" t="str">
        <f t="shared" si="563"/>
        <v/>
      </c>
      <c r="O4474" s="15" t="str">
        <f>IF(B4474=1,"",IF(AND(TrackingWorksheet!I4479&lt;=TrackingWorksheet!$J$5,TrackingWorksheet!K4479="YES"),0,IF(AND(AND(OR(G4474="Y",H4474="Y"),G4474&lt;&gt;H4474),E4474&lt;&gt;"Y", F4474&lt;&gt;"Y"), 1, 0)))</f>
        <v/>
      </c>
      <c r="P4474" s="26" t="str">
        <f t="shared" si="564"/>
        <v/>
      </c>
      <c r="Q4474" s="15" t="str">
        <f t="shared" si="565"/>
        <v/>
      </c>
      <c r="R4474" s="15" t="str">
        <f t="shared" si="566"/>
        <v/>
      </c>
      <c r="S4474" s="15" t="str">
        <f>IF(B4474=1,"",IF(AND(OR(AND(TrackingWorksheet!H4479=Lists!$D$7,TrackingWorksheet!H4479=TrackingWorksheet!J4479),TrackingWorksheet!H4479&lt;&gt;TrackingWorksheet!J4479),TrackingWorksheet!K4479="YES",TrackingWorksheet!H4479&lt;&gt;Lists!$D$6,TrackingWorksheet!G4479&lt;=TrackingWorksheet!$J$5,TrackingWorksheet!I4479&lt;=TrackingWorksheet!$J$5),1,0))</f>
        <v/>
      </c>
      <c r="T4474" s="15" t="str">
        <f t="shared" si="567"/>
        <v/>
      </c>
      <c r="U4474" s="24" t="str">
        <f>IF(B4474=1,"",IF(AND(TrackingWorksheet!L4479&lt;&gt;"",TrackingWorksheet!L4479&lt;=TrackingWorksheet!$J$5),1,0)*D4474)</f>
        <v/>
      </c>
      <c r="V4474" s="24" t="str">
        <f>IF(B4474=1,"",IF(AND(TrackingWorksheet!M4479&lt;&gt;"",TrackingWorksheet!M4479&lt;=TrackingWorksheet!$J$5),1,0)*D4474)</f>
        <v/>
      </c>
      <c r="W4474" s="115">
        <f>TrackingWorksheet!O4479</f>
        <v>0</v>
      </c>
      <c r="X4474" s="24" t="str">
        <f>IF(B4474=1,"",IF(D4474*AND(TrackingWorksheet!N4479&gt;Calculations!$AA$3,TrackingWorksheet!K4479="YES"),1,0))</f>
        <v/>
      </c>
      <c r="AF4474" s="22"/>
    </row>
    <row r="4475" spans="2:32" s="71" customFormat="1" x14ac:dyDescent="0.35">
      <c r="B4475" s="33">
        <f>IF(AND(ISBLANK(TrackingWorksheet!B4480),ISBLANK(TrackingWorksheet!C4480),ISBLANK(TrackingWorksheet!G4480),ISBLANK(TrackingWorksheet!H4480),
ISBLANK(TrackingWorksheet!I4480),ISBLANK(TrackingWorksheet!J4480),ISBLANK(TrackingWorksheet!L4480),
ISBLANK(TrackingWorksheet!M4480)),1,0)</f>
        <v>1</v>
      </c>
      <c r="C4475" s="17" t="str">
        <f>IF(B4475=1,"",TrackingWorksheet!F4480)</f>
        <v/>
      </c>
      <c r="D4475" s="26" t="str">
        <f>IF(B4475=1,"",IF(AND(TrackingWorksheet!B4480&lt;&gt;"",TrackingWorksheet!B4480&lt;=TrackingWorksheet!$J$5,OR(TrackingWorksheet!C4480="",TrackingWorksheet!C4480&gt;=TrackingWorksheet!$J$4)),1,0))</f>
        <v/>
      </c>
      <c r="E4475" s="15" t="str">
        <f>IF(B4475=1,"",IF(AND(TrackingWorksheet!G4480 &lt;&gt;"",TrackingWorksheet!G4480&lt;=TrackingWorksheet!$J$5, TrackingWorksheet!H4480=Lists!$D$4), "Y", "N"))</f>
        <v/>
      </c>
      <c r="F4475" s="15" t="str">
        <f>IF(B4475=1,"",IF(AND(TrackingWorksheet!I4480 &lt;&gt;"", TrackingWorksheet!I4480&lt;=TrackingWorksheet!$J$5, TrackingWorksheet!J4480=Lists!$D$4), "Y", "N"))</f>
        <v/>
      </c>
      <c r="G4475" s="15" t="str">
        <f>IF(B4475=1,"",IF(AND(TrackingWorksheet!G4480 &lt;&gt;"",TrackingWorksheet!G4480&lt;=TrackingWorksheet!$J$5, TrackingWorksheet!H4480=Lists!$D$5), "Y", "N"))</f>
        <v/>
      </c>
      <c r="H4475" s="15" t="str">
        <f>IF(B4475=1,"",IF(AND(TrackingWorksheet!I4480 &lt;&gt;"", TrackingWorksheet!I4480&lt;=TrackingWorksheet!$J$5, TrackingWorksheet!J4480="Moderna"), "Y", "N"))</f>
        <v/>
      </c>
      <c r="I4475" s="26" t="str">
        <f>IF(B4475=1,"",IF(AND(TrackingWorksheet!G4480 &lt;&gt;"", TrackingWorksheet!G4480&lt;=TrackingWorksheet!$J$5, TrackingWorksheet!H4480=Lists!$D$6), 1, 0))</f>
        <v/>
      </c>
      <c r="J4475" s="26" t="str">
        <f t="shared" si="560"/>
        <v/>
      </c>
      <c r="K4475" s="15" t="str">
        <f>IF(B4475=1,"",IF(AND(TrackingWorksheet!I4480&lt;=TrackingWorksheet!$J$5,TrackingWorksheet!K4480="YES"),0,IF(AND(AND(OR(E4475="Y",F4475="Y"),E4475&lt;&gt;F4475),G4475&lt;&gt;"Y", H4475&lt;&gt;"Y"), 1, 0)))</f>
        <v/>
      </c>
      <c r="L4475" s="26" t="str">
        <f t="shared" si="561"/>
        <v/>
      </c>
      <c r="M4475" s="15" t="str">
        <f t="shared" si="562"/>
        <v/>
      </c>
      <c r="N4475" s="26" t="str">
        <f t="shared" si="563"/>
        <v/>
      </c>
      <c r="O4475" s="15" t="str">
        <f>IF(B4475=1,"",IF(AND(TrackingWorksheet!I4480&lt;=TrackingWorksheet!$J$5,TrackingWorksheet!K4480="YES"),0,IF(AND(AND(OR(G4475="Y",H4475="Y"),G4475&lt;&gt;H4475),E4475&lt;&gt;"Y", F4475&lt;&gt;"Y"), 1, 0)))</f>
        <v/>
      </c>
      <c r="P4475" s="26" t="str">
        <f t="shared" si="564"/>
        <v/>
      </c>
      <c r="Q4475" s="15" t="str">
        <f t="shared" si="565"/>
        <v/>
      </c>
      <c r="R4475" s="15" t="str">
        <f t="shared" si="566"/>
        <v/>
      </c>
      <c r="S4475" s="15" t="str">
        <f>IF(B4475=1,"",IF(AND(OR(AND(TrackingWorksheet!H4480=Lists!$D$7,TrackingWorksheet!H4480=TrackingWorksheet!J4480),TrackingWorksheet!H4480&lt;&gt;TrackingWorksheet!J4480),TrackingWorksheet!K4480="YES",TrackingWorksheet!H4480&lt;&gt;Lists!$D$6,TrackingWorksheet!G4480&lt;=TrackingWorksheet!$J$5,TrackingWorksheet!I4480&lt;=TrackingWorksheet!$J$5),1,0))</f>
        <v/>
      </c>
      <c r="T4475" s="15" t="str">
        <f t="shared" si="567"/>
        <v/>
      </c>
      <c r="U4475" s="24" t="str">
        <f>IF(B4475=1,"",IF(AND(TrackingWorksheet!L4480&lt;&gt;"",TrackingWorksheet!L4480&lt;=TrackingWorksheet!$J$5),1,0)*D4475)</f>
        <v/>
      </c>
      <c r="V4475" s="24" t="str">
        <f>IF(B4475=1,"",IF(AND(TrackingWorksheet!M4480&lt;&gt;"",TrackingWorksheet!M4480&lt;=TrackingWorksheet!$J$5),1,0)*D4475)</f>
        <v/>
      </c>
      <c r="W4475" s="115">
        <f>TrackingWorksheet!O4480</f>
        <v>0</v>
      </c>
      <c r="X4475" s="24" t="str">
        <f>IF(B4475=1,"",IF(D4475*AND(TrackingWorksheet!N4480&gt;Calculations!$AA$3,TrackingWorksheet!K4480="YES"),1,0))</f>
        <v/>
      </c>
      <c r="AF4475" s="22"/>
    </row>
    <row r="4476" spans="2:32" s="71" customFormat="1" x14ac:dyDescent="0.35">
      <c r="B4476" s="33">
        <f>IF(AND(ISBLANK(TrackingWorksheet!B4481),ISBLANK(TrackingWorksheet!C4481),ISBLANK(TrackingWorksheet!G4481),ISBLANK(TrackingWorksheet!H4481),
ISBLANK(TrackingWorksheet!I4481),ISBLANK(TrackingWorksheet!J4481),ISBLANK(TrackingWorksheet!L4481),
ISBLANK(TrackingWorksheet!M4481)),1,0)</f>
        <v>1</v>
      </c>
      <c r="C4476" s="17" t="str">
        <f>IF(B4476=1,"",TrackingWorksheet!F4481)</f>
        <v/>
      </c>
      <c r="D4476" s="26" t="str">
        <f>IF(B4476=1,"",IF(AND(TrackingWorksheet!B4481&lt;&gt;"",TrackingWorksheet!B4481&lt;=TrackingWorksheet!$J$5,OR(TrackingWorksheet!C4481="",TrackingWorksheet!C4481&gt;=TrackingWorksheet!$J$4)),1,0))</f>
        <v/>
      </c>
      <c r="E4476" s="15" t="str">
        <f>IF(B4476=1,"",IF(AND(TrackingWorksheet!G4481 &lt;&gt;"",TrackingWorksheet!G4481&lt;=TrackingWorksheet!$J$5, TrackingWorksheet!H4481=Lists!$D$4), "Y", "N"))</f>
        <v/>
      </c>
      <c r="F4476" s="15" t="str">
        <f>IF(B4476=1,"",IF(AND(TrackingWorksheet!I4481 &lt;&gt;"", TrackingWorksheet!I4481&lt;=TrackingWorksheet!$J$5, TrackingWorksheet!J4481=Lists!$D$4), "Y", "N"))</f>
        <v/>
      </c>
      <c r="G4476" s="15" t="str">
        <f>IF(B4476=1,"",IF(AND(TrackingWorksheet!G4481 &lt;&gt;"",TrackingWorksheet!G4481&lt;=TrackingWorksheet!$J$5, TrackingWorksheet!H4481=Lists!$D$5), "Y", "N"))</f>
        <v/>
      </c>
      <c r="H4476" s="15" t="str">
        <f>IF(B4476=1,"",IF(AND(TrackingWorksheet!I4481 &lt;&gt;"", TrackingWorksheet!I4481&lt;=TrackingWorksheet!$J$5, TrackingWorksheet!J4481="Moderna"), "Y", "N"))</f>
        <v/>
      </c>
      <c r="I4476" s="26" t="str">
        <f>IF(B4476=1,"",IF(AND(TrackingWorksheet!G4481 &lt;&gt;"", TrackingWorksheet!G4481&lt;=TrackingWorksheet!$J$5, TrackingWorksheet!H4481=Lists!$D$6), 1, 0))</f>
        <v/>
      </c>
      <c r="J4476" s="26" t="str">
        <f t="shared" si="560"/>
        <v/>
      </c>
      <c r="K4476" s="15" t="str">
        <f>IF(B4476=1,"",IF(AND(TrackingWorksheet!I4481&lt;=TrackingWorksheet!$J$5,TrackingWorksheet!K4481="YES"),0,IF(AND(AND(OR(E4476="Y",F4476="Y"),E4476&lt;&gt;F4476),G4476&lt;&gt;"Y", H4476&lt;&gt;"Y"), 1, 0)))</f>
        <v/>
      </c>
      <c r="L4476" s="26" t="str">
        <f t="shared" si="561"/>
        <v/>
      </c>
      <c r="M4476" s="15" t="str">
        <f t="shared" si="562"/>
        <v/>
      </c>
      <c r="N4476" s="26" t="str">
        <f t="shared" si="563"/>
        <v/>
      </c>
      <c r="O4476" s="15" t="str">
        <f>IF(B4476=1,"",IF(AND(TrackingWorksheet!I4481&lt;=TrackingWorksheet!$J$5,TrackingWorksheet!K4481="YES"),0,IF(AND(AND(OR(G4476="Y",H4476="Y"),G4476&lt;&gt;H4476),E4476&lt;&gt;"Y", F4476&lt;&gt;"Y"), 1, 0)))</f>
        <v/>
      </c>
      <c r="P4476" s="26" t="str">
        <f t="shared" si="564"/>
        <v/>
      </c>
      <c r="Q4476" s="15" t="str">
        <f t="shared" si="565"/>
        <v/>
      </c>
      <c r="R4476" s="15" t="str">
        <f t="shared" si="566"/>
        <v/>
      </c>
      <c r="S4476" s="15" t="str">
        <f>IF(B4476=1,"",IF(AND(OR(AND(TrackingWorksheet!H4481=Lists!$D$7,TrackingWorksheet!H4481=TrackingWorksheet!J4481),TrackingWorksheet!H4481&lt;&gt;TrackingWorksheet!J4481),TrackingWorksheet!K4481="YES",TrackingWorksheet!H4481&lt;&gt;Lists!$D$6,TrackingWorksheet!G4481&lt;=TrackingWorksheet!$J$5,TrackingWorksheet!I4481&lt;=TrackingWorksheet!$J$5),1,0))</f>
        <v/>
      </c>
      <c r="T4476" s="15" t="str">
        <f t="shared" si="567"/>
        <v/>
      </c>
      <c r="U4476" s="24" t="str">
        <f>IF(B4476=1,"",IF(AND(TrackingWorksheet!L4481&lt;&gt;"",TrackingWorksheet!L4481&lt;=TrackingWorksheet!$J$5),1,0)*D4476)</f>
        <v/>
      </c>
      <c r="V4476" s="24" t="str">
        <f>IF(B4476=1,"",IF(AND(TrackingWorksheet!M4481&lt;&gt;"",TrackingWorksheet!M4481&lt;=TrackingWorksheet!$J$5),1,0)*D4476)</f>
        <v/>
      </c>
      <c r="W4476" s="115">
        <f>TrackingWorksheet!O4481</f>
        <v>0</v>
      </c>
      <c r="X4476" s="24" t="str">
        <f>IF(B4476=1,"",IF(D4476*AND(TrackingWorksheet!N4481&gt;Calculations!$AA$3,TrackingWorksheet!K4481="YES"),1,0))</f>
        <v/>
      </c>
      <c r="AF4476" s="22"/>
    </row>
    <row r="4477" spans="2:32" s="71" customFormat="1" x14ac:dyDescent="0.35">
      <c r="B4477" s="33">
        <f>IF(AND(ISBLANK(TrackingWorksheet!B4482),ISBLANK(TrackingWorksheet!C4482),ISBLANK(TrackingWorksheet!G4482),ISBLANK(TrackingWorksheet!H4482),
ISBLANK(TrackingWorksheet!I4482),ISBLANK(TrackingWorksheet!J4482),ISBLANK(TrackingWorksheet!L4482),
ISBLANK(TrackingWorksheet!M4482)),1,0)</f>
        <v>1</v>
      </c>
      <c r="C4477" s="17" t="str">
        <f>IF(B4477=1,"",TrackingWorksheet!F4482)</f>
        <v/>
      </c>
      <c r="D4477" s="26" t="str">
        <f>IF(B4477=1,"",IF(AND(TrackingWorksheet!B4482&lt;&gt;"",TrackingWorksheet!B4482&lt;=TrackingWorksheet!$J$5,OR(TrackingWorksheet!C4482="",TrackingWorksheet!C4482&gt;=TrackingWorksheet!$J$4)),1,0))</f>
        <v/>
      </c>
      <c r="E4477" s="15" t="str">
        <f>IF(B4477=1,"",IF(AND(TrackingWorksheet!G4482 &lt;&gt;"",TrackingWorksheet!G4482&lt;=TrackingWorksheet!$J$5, TrackingWorksheet!H4482=Lists!$D$4), "Y", "N"))</f>
        <v/>
      </c>
      <c r="F4477" s="15" t="str">
        <f>IF(B4477=1,"",IF(AND(TrackingWorksheet!I4482 &lt;&gt;"", TrackingWorksheet!I4482&lt;=TrackingWorksheet!$J$5, TrackingWorksheet!J4482=Lists!$D$4), "Y", "N"))</f>
        <v/>
      </c>
      <c r="G4477" s="15" t="str">
        <f>IF(B4477=1,"",IF(AND(TrackingWorksheet!G4482 &lt;&gt;"",TrackingWorksheet!G4482&lt;=TrackingWorksheet!$J$5, TrackingWorksheet!H4482=Lists!$D$5), "Y", "N"))</f>
        <v/>
      </c>
      <c r="H4477" s="15" t="str">
        <f>IF(B4477=1,"",IF(AND(TrackingWorksheet!I4482 &lt;&gt;"", TrackingWorksheet!I4482&lt;=TrackingWorksheet!$J$5, TrackingWorksheet!J4482="Moderna"), "Y", "N"))</f>
        <v/>
      </c>
      <c r="I4477" s="26" t="str">
        <f>IF(B4477=1,"",IF(AND(TrackingWorksheet!G4482 &lt;&gt;"", TrackingWorksheet!G4482&lt;=TrackingWorksheet!$J$5, TrackingWorksheet!H4482=Lists!$D$6), 1, 0))</f>
        <v/>
      </c>
      <c r="J4477" s="26" t="str">
        <f t="shared" si="560"/>
        <v/>
      </c>
      <c r="K4477" s="15" t="str">
        <f>IF(B4477=1,"",IF(AND(TrackingWorksheet!I4482&lt;=TrackingWorksheet!$J$5,TrackingWorksheet!K4482="YES"),0,IF(AND(AND(OR(E4477="Y",F4477="Y"),E4477&lt;&gt;F4477),G4477&lt;&gt;"Y", H4477&lt;&gt;"Y"), 1, 0)))</f>
        <v/>
      </c>
      <c r="L4477" s="26" t="str">
        <f t="shared" si="561"/>
        <v/>
      </c>
      <c r="M4477" s="15" t="str">
        <f t="shared" si="562"/>
        <v/>
      </c>
      <c r="N4477" s="26" t="str">
        <f t="shared" si="563"/>
        <v/>
      </c>
      <c r="O4477" s="15" t="str">
        <f>IF(B4477=1,"",IF(AND(TrackingWorksheet!I4482&lt;=TrackingWorksheet!$J$5,TrackingWorksheet!K4482="YES"),0,IF(AND(AND(OR(G4477="Y",H4477="Y"),G4477&lt;&gt;H4477),E4477&lt;&gt;"Y", F4477&lt;&gt;"Y"), 1, 0)))</f>
        <v/>
      </c>
      <c r="P4477" s="26" t="str">
        <f t="shared" si="564"/>
        <v/>
      </c>
      <c r="Q4477" s="15" t="str">
        <f t="shared" si="565"/>
        <v/>
      </c>
      <c r="R4477" s="15" t="str">
        <f t="shared" si="566"/>
        <v/>
      </c>
      <c r="S4477" s="15" t="str">
        <f>IF(B4477=1,"",IF(AND(OR(AND(TrackingWorksheet!H4482=Lists!$D$7,TrackingWorksheet!H4482=TrackingWorksheet!J4482),TrackingWorksheet!H4482&lt;&gt;TrackingWorksheet!J4482),TrackingWorksheet!K4482="YES",TrackingWorksheet!H4482&lt;&gt;Lists!$D$6,TrackingWorksheet!G4482&lt;=TrackingWorksheet!$J$5,TrackingWorksheet!I4482&lt;=TrackingWorksheet!$J$5),1,0))</f>
        <v/>
      </c>
      <c r="T4477" s="15" t="str">
        <f t="shared" si="567"/>
        <v/>
      </c>
      <c r="U4477" s="24" t="str">
        <f>IF(B4477=1,"",IF(AND(TrackingWorksheet!L4482&lt;&gt;"",TrackingWorksheet!L4482&lt;=TrackingWorksheet!$J$5),1,0)*D4477)</f>
        <v/>
      </c>
      <c r="V4477" s="24" t="str">
        <f>IF(B4477=1,"",IF(AND(TrackingWorksheet!M4482&lt;&gt;"",TrackingWorksheet!M4482&lt;=TrackingWorksheet!$J$5),1,0)*D4477)</f>
        <v/>
      </c>
      <c r="W4477" s="115">
        <f>TrackingWorksheet!O4482</f>
        <v>0</v>
      </c>
      <c r="X4477" s="24" t="str">
        <f>IF(B4477=1,"",IF(D4477*AND(TrackingWorksheet!N4482&gt;Calculations!$AA$3,TrackingWorksheet!K4482="YES"),1,0))</f>
        <v/>
      </c>
      <c r="AF4477" s="22"/>
    </row>
    <row r="4478" spans="2:32" s="71" customFormat="1" x14ac:dyDescent="0.35">
      <c r="B4478" s="33">
        <f>IF(AND(ISBLANK(TrackingWorksheet!B4483),ISBLANK(TrackingWorksheet!C4483),ISBLANK(TrackingWorksheet!G4483),ISBLANK(TrackingWorksheet!H4483),
ISBLANK(TrackingWorksheet!I4483),ISBLANK(TrackingWorksheet!J4483),ISBLANK(TrackingWorksheet!L4483),
ISBLANK(TrackingWorksheet!M4483)),1,0)</f>
        <v>1</v>
      </c>
      <c r="C4478" s="17" t="str">
        <f>IF(B4478=1,"",TrackingWorksheet!F4483)</f>
        <v/>
      </c>
      <c r="D4478" s="26" t="str">
        <f>IF(B4478=1,"",IF(AND(TrackingWorksheet!B4483&lt;&gt;"",TrackingWorksheet!B4483&lt;=TrackingWorksheet!$J$5,OR(TrackingWorksheet!C4483="",TrackingWorksheet!C4483&gt;=TrackingWorksheet!$J$4)),1,0))</f>
        <v/>
      </c>
      <c r="E4478" s="15" t="str">
        <f>IF(B4478=1,"",IF(AND(TrackingWorksheet!G4483 &lt;&gt;"",TrackingWorksheet!G4483&lt;=TrackingWorksheet!$J$5, TrackingWorksheet!H4483=Lists!$D$4), "Y", "N"))</f>
        <v/>
      </c>
      <c r="F4478" s="15" t="str">
        <f>IF(B4478=1,"",IF(AND(TrackingWorksheet!I4483 &lt;&gt;"", TrackingWorksheet!I4483&lt;=TrackingWorksheet!$J$5, TrackingWorksheet!J4483=Lists!$D$4), "Y", "N"))</f>
        <v/>
      </c>
      <c r="G4478" s="15" t="str">
        <f>IF(B4478=1,"",IF(AND(TrackingWorksheet!G4483 &lt;&gt;"",TrackingWorksheet!G4483&lt;=TrackingWorksheet!$J$5, TrackingWorksheet!H4483=Lists!$D$5), "Y", "N"))</f>
        <v/>
      </c>
      <c r="H4478" s="15" t="str">
        <f>IF(B4478=1,"",IF(AND(TrackingWorksheet!I4483 &lt;&gt;"", TrackingWorksheet!I4483&lt;=TrackingWorksheet!$J$5, TrackingWorksheet!J4483="Moderna"), "Y", "N"))</f>
        <v/>
      </c>
      <c r="I4478" s="26" t="str">
        <f>IF(B4478=1,"",IF(AND(TrackingWorksheet!G4483 &lt;&gt;"", TrackingWorksheet!G4483&lt;=TrackingWorksheet!$J$5, TrackingWorksheet!H4483=Lists!$D$6), 1, 0))</f>
        <v/>
      </c>
      <c r="J4478" s="26" t="str">
        <f t="shared" si="560"/>
        <v/>
      </c>
      <c r="K4478" s="15" t="str">
        <f>IF(B4478=1,"",IF(AND(TrackingWorksheet!I4483&lt;=TrackingWorksheet!$J$5,TrackingWorksheet!K4483="YES"),0,IF(AND(AND(OR(E4478="Y",F4478="Y"),E4478&lt;&gt;F4478),G4478&lt;&gt;"Y", H4478&lt;&gt;"Y"), 1, 0)))</f>
        <v/>
      </c>
      <c r="L4478" s="26" t="str">
        <f t="shared" si="561"/>
        <v/>
      </c>
      <c r="M4478" s="15" t="str">
        <f t="shared" si="562"/>
        <v/>
      </c>
      <c r="N4478" s="26" t="str">
        <f t="shared" si="563"/>
        <v/>
      </c>
      <c r="O4478" s="15" t="str">
        <f>IF(B4478=1,"",IF(AND(TrackingWorksheet!I4483&lt;=TrackingWorksheet!$J$5,TrackingWorksheet!K4483="YES"),0,IF(AND(AND(OR(G4478="Y",H4478="Y"),G4478&lt;&gt;H4478),E4478&lt;&gt;"Y", F4478&lt;&gt;"Y"), 1, 0)))</f>
        <v/>
      </c>
      <c r="P4478" s="26" t="str">
        <f t="shared" si="564"/>
        <v/>
      </c>
      <c r="Q4478" s="15" t="str">
        <f t="shared" si="565"/>
        <v/>
      </c>
      <c r="R4478" s="15" t="str">
        <f t="shared" si="566"/>
        <v/>
      </c>
      <c r="S4478" s="15" t="str">
        <f>IF(B4478=1,"",IF(AND(OR(AND(TrackingWorksheet!H4483=Lists!$D$7,TrackingWorksheet!H4483=TrackingWorksheet!J4483),TrackingWorksheet!H4483&lt;&gt;TrackingWorksheet!J4483),TrackingWorksheet!K4483="YES",TrackingWorksheet!H4483&lt;&gt;Lists!$D$6,TrackingWorksheet!G4483&lt;=TrackingWorksheet!$J$5,TrackingWorksheet!I4483&lt;=TrackingWorksheet!$J$5),1,0))</f>
        <v/>
      </c>
      <c r="T4478" s="15" t="str">
        <f t="shared" si="567"/>
        <v/>
      </c>
      <c r="U4478" s="24" t="str">
        <f>IF(B4478=1,"",IF(AND(TrackingWorksheet!L4483&lt;&gt;"",TrackingWorksheet!L4483&lt;=TrackingWorksheet!$J$5),1,0)*D4478)</f>
        <v/>
      </c>
      <c r="V4478" s="24" t="str">
        <f>IF(B4478=1,"",IF(AND(TrackingWorksheet!M4483&lt;&gt;"",TrackingWorksheet!M4483&lt;=TrackingWorksheet!$J$5),1,0)*D4478)</f>
        <v/>
      </c>
      <c r="W4478" s="115">
        <f>TrackingWorksheet!O4483</f>
        <v>0</v>
      </c>
      <c r="X4478" s="24" t="str">
        <f>IF(B4478=1,"",IF(D4478*AND(TrackingWorksheet!N4483&gt;Calculations!$AA$3,TrackingWorksheet!K4483="YES"),1,0))</f>
        <v/>
      </c>
      <c r="AF4478" s="22"/>
    </row>
    <row r="4479" spans="2:32" s="71" customFormat="1" x14ac:dyDescent="0.35">
      <c r="B4479" s="33">
        <f>IF(AND(ISBLANK(TrackingWorksheet!B4484),ISBLANK(TrackingWorksheet!C4484),ISBLANK(TrackingWorksheet!G4484),ISBLANK(TrackingWorksheet!H4484),
ISBLANK(TrackingWorksheet!I4484),ISBLANK(TrackingWorksheet!J4484),ISBLANK(TrackingWorksheet!L4484),
ISBLANK(TrackingWorksheet!M4484)),1,0)</f>
        <v>1</v>
      </c>
      <c r="C4479" s="17" t="str">
        <f>IF(B4479=1,"",TrackingWorksheet!F4484)</f>
        <v/>
      </c>
      <c r="D4479" s="26" t="str">
        <f>IF(B4479=1,"",IF(AND(TrackingWorksheet!B4484&lt;&gt;"",TrackingWorksheet!B4484&lt;=TrackingWorksheet!$J$5,OR(TrackingWorksheet!C4484="",TrackingWorksheet!C4484&gt;=TrackingWorksheet!$J$4)),1,0))</f>
        <v/>
      </c>
      <c r="E4479" s="15" t="str">
        <f>IF(B4479=1,"",IF(AND(TrackingWorksheet!G4484 &lt;&gt;"",TrackingWorksheet!G4484&lt;=TrackingWorksheet!$J$5, TrackingWorksheet!H4484=Lists!$D$4), "Y", "N"))</f>
        <v/>
      </c>
      <c r="F4479" s="15" t="str">
        <f>IF(B4479=1,"",IF(AND(TrackingWorksheet!I4484 &lt;&gt;"", TrackingWorksheet!I4484&lt;=TrackingWorksheet!$J$5, TrackingWorksheet!J4484=Lists!$D$4), "Y", "N"))</f>
        <v/>
      </c>
      <c r="G4479" s="15" t="str">
        <f>IF(B4479=1,"",IF(AND(TrackingWorksheet!G4484 &lt;&gt;"",TrackingWorksheet!G4484&lt;=TrackingWorksheet!$J$5, TrackingWorksheet!H4484=Lists!$D$5), "Y", "N"))</f>
        <v/>
      </c>
      <c r="H4479" s="15" t="str">
        <f>IF(B4479=1,"",IF(AND(TrackingWorksheet!I4484 &lt;&gt;"", TrackingWorksheet!I4484&lt;=TrackingWorksheet!$J$5, TrackingWorksheet!J4484="Moderna"), "Y", "N"))</f>
        <v/>
      </c>
      <c r="I4479" s="26" t="str">
        <f>IF(B4479=1,"",IF(AND(TrackingWorksheet!G4484 &lt;&gt;"", TrackingWorksheet!G4484&lt;=TrackingWorksheet!$J$5, TrackingWorksheet!H4484=Lists!$D$6), 1, 0))</f>
        <v/>
      </c>
      <c r="J4479" s="26" t="str">
        <f t="shared" si="560"/>
        <v/>
      </c>
      <c r="K4479" s="15" t="str">
        <f>IF(B4479=1,"",IF(AND(TrackingWorksheet!I4484&lt;=TrackingWorksheet!$J$5,TrackingWorksheet!K4484="YES"),0,IF(AND(AND(OR(E4479="Y",F4479="Y"),E4479&lt;&gt;F4479),G4479&lt;&gt;"Y", H4479&lt;&gt;"Y"), 1, 0)))</f>
        <v/>
      </c>
      <c r="L4479" s="26" t="str">
        <f t="shared" si="561"/>
        <v/>
      </c>
      <c r="M4479" s="15" t="str">
        <f t="shared" si="562"/>
        <v/>
      </c>
      <c r="N4479" s="26" t="str">
        <f t="shared" si="563"/>
        <v/>
      </c>
      <c r="O4479" s="15" t="str">
        <f>IF(B4479=1,"",IF(AND(TrackingWorksheet!I4484&lt;=TrackingWorksheet!$J$5,TrackingWorksheet!K4484="YES"),0,IF(AND(AND(OR(G4479="Y",H4479="Y"),G4479&lt;&gt;H4479),E4479&lt;&gt;"Y", F4479&lt;&gt;"Y"), 1, 0)))</f>
        <v/>
      </c>
      <c r="P4479" s="26" t="str">
        <f t="shared" si="564"/>
        <v/>
      </c>
      <c r="Q4479" s="15" t="str">
        <f t="shared" si="565"/>
        <v/>
      </c>
      <c r="R4479" s="15" t="str">
        <f t="shared" si="566"/>
        <v/>
      </c>
      <c r="S4479" s="15" t="str">
        <f>IF(B4479=1,"",IF(AND(OR(AND(TrackingWorksheet!H4484=Lists!$D$7,TrackingWorksheet!H4484=TrackingWorksheet!J4484),TrackingWorksheet!H4484&lt;&gt;TrackingWorksheet!J4484),TrackingWorksheet!K4484="YES",TrackingWorksheet!H4484&lt;&gt;Lists!$D$6,TrackingWorksheet!G4484&lt;=TrackingWorksheet!$J$5,TrackingWorksheet!I4484&lt;=TrackingWorksheet!$J$5),1,0))</f>
        <v/>
      </c>
      <c r="T4479" s="15" t="str">
        <f t="shared" si="567"/>
        <v/>
      </c>
      <c r="U4479" s="24" t="str">
        <f>IF(B4479=1,"",IF(AND(TrackingWorksheet!L4484&lt;&gt;"",TrackingWorksheet!L4484&lt;=TrackingWorksheet!$J$5),1,0)*D4479)</f>
        <v/>
      </c>
      <c r="V4479" s="24" t="str">
        <f>IF(B4479=1,"",IF(AND(TrackingWorksheet!M4484&lt;&gt;"",TrackingWorksheet!M4484&lt;=TrackingWorksheet!$J$5),1,0)*D4479)</f>
        <v/>
      </c>
      <c r="W4479" s="115">
        <f>TrackingWorksheet!O4484</f>
        <v>0</v>
      </c>
      <c r="X4479" s="24" t="str">
        <f>IF(B4479=1,"",IF(D4479*AND(TrackingWorksheet!N4484&gt;Calculations!$AA$3,TrackingWorksheet!K4484="YES"),1,0))</f>
        <v/>
      </c>
      <c r="AF4479" s="22"/>
    </row>
    <row r="4480" spans="2:32" s="71" customFormat="1" x14ac:dyDescent="0.35">
      <c r="B4480" s="33">
        <f>IF(AND(ISBLANK(TrackingWorksheet!B4485),ISBLANK(TrackingWorksheet!C4485),ISBLANK(TrackingWorksheet!G4485),ISBLANK(TrackingWorksheet!H4485),
ISBLANK(TrackingWorksheet!I4485),ISBLANK(TrackingWorksheet!J4485),ISBLANK(TrackingWorksheet!L4485),
ISBLANK(TrackingWorksheet!M4485)),1,0)</f>
        <v>1</v>
      </c>
      <c r="C4480" s="17" t="str">
        <f>IF(B4480=1,"",TrackingWorksheet!F4485)</f>
        <v/>
      </c>
      <c r="D4480" s="26" t="str">
        <f>IF(B4480=1,"",IF(AND(TrackingWorksheet!B4485&lt;&gt;"",TrackingWorksheet!B4485&lt;=TrackingWorksheet!$J$5,OR(TrackingWorksheet!C4485="",TrackingWorksheet!C4485&gt;=TrackingWorksheet!$J$4)),1,0))</f>
        <v/>
      </c>
      <c r="E4480" s="15" t="str">
        <f>IF(B4480=1,"",IF(AND(TrackingWorksheet!G4485 &lt;&gt;"",TrackingWorksheet!G4485&lt;=TrackingWorksheet!$J$5, TrackingWorksheet!H4485=Lists!$D$4), "Y", "N"))</f>
        <v/>
      </c>
      <c r="F4480" s="15" t="str">
        <f>IF(B4480=1,"",IF(AND(TrackingWorksheet!I4485 &lt;&gt;"", TrackingWorksheet!I4485&lt;=TrackingWorksheet!$J$5, TrackingWorksheet!J4485=Lists!$D$4), "Y", "N"))</f>
        <v/>
      </c>
      <c r="G4480" s="15" t="str">
        <f>IF(B4480=1,"",IF(AND(TrackingWorksheet!G4485 &lt;&gt;"",TrackingWorksheet!G4485&lt;=TrackingWorksheet!$J$5, TrackingWorksheet!H4485=Lists!$D$5), "Y", "N"))</f>
        <v/>
      </c>
      <c r="H4480" s="15" t="str">
        <f>IF(B4480=1,"",IF(AND(TrackingWorksheet!I4485 &lt;&gt;"", TrackingWorksheet!I4485&lt;=TrackingWorksheet!$J$5, TrackingWorksheet!J4485="Moderna"), "Y", "N"))</f>
        <v/>
      </c>
      <c r="I4480" s="26" t="str">
        <f>IF(B4480=1,"",IF(AND(TrackingWorksheet!G4485 &lt;&gt;"", TrackingWorksheet!G4485&lt;=TrackingWorksheet!$J$5, TrackingWorksheet!H4485=Lists!$D$6), 1, 0))</f>
        <v/>
      </c>
      <c r="J4480" s="26" t="str">
        <f t="shared" si="560"/>
        <v/>
      </c>
      <c r="K4480" s="15" t="str">
        <f>IF(B4480=1,"",IF(AND(TrackingWorksheet!I4485&lt;=TrackingWorksheet!$J$5,TrackingWorksheet!K4485="YES"),0,IF(AND(AND(OR(E4480="Y",F4480="Y"),E4480&lt;&gt;F4480),G4480&lt;&gt;"Y", H4480&lt;&gt;"Y"), 1, 0)))</f>
        <v/>
      </c>
      <c r="L4480" s="26" t="str">
        <f t="shared" si="561"/>
        <v/>
      </c>
      <c r="M4480" s="15" t="str">
        <f t="shared" si="562"/>
        <v/>
      </c>
      <c r="N4480" s="26" t="str">
        <f t="shared" si="563"/>
        <v/>
      </c>
      <c r="O4480" s="15" t="str">
        <f>IF(B4480=1,"",IF(AND(TrackingWorksheet!I4485&lt;=TrackingWorksheet!$J$5,TrackingWorksheet!K4485="YES"),0,IF(AND(AND(OR(G4480="Y",H4480="Y"),G4480&lt;&gt;H4480),E4480&lt;&gt;"Y", F4480&lt;&gt;"Y"), 1, 0)))</f>
        <v/>
      </c>
      <c r="P4480" s="26" t="str">
        <f t="shared" si="564"/>
        <v/>
      </c>
      <c r="Q4480" s="15" t="str">
        <f t="shared" si="565"/>
        <v/>
      </c>
      <c r="R4480" s="15" t="str">
        <f t="shared" si="566"/>
        <v/>
      </c>
      <c r="S4480" s="15" t="str">
        <f>IF(B4480=1,"",IF(AND(OR(AND(TrackingWorksheet!H4485=Lists!$D$7,TrackingWorksheet!H4485=TrackingWorksheet!J4485),TrackingWorksheet!H4485&lt;&gt;TrackingWorksheet!J4485),TrackingWorksheet!K4485="YES",TrackingWorksheet!H4485&lt;&gt;Lists!$D$6,TrackingWorksheet!G4485&lt;=TrackingWorksheet!$J$5,TrackingWorksheet!I4485&lt;=TrackingWorksheet!$J$5),1,0))</f>
        <v/>
      </c>
      <c r="T4480" s="15" t="str">
        <f t="shared" si="567"/>
        <v/>
      </c>
      <c r="U4480" s="24" t="str">
        <f>IF(B4480=1,"",IF(AND(TrackingWorksheet!L4485&lt;&gt;"",TrackingWorksheet!L4485&lt;=TrackingWorksheet!$J$5),1,0)*D4480)</f>
        <v/>
      </c>
      <c r="V4480" s="24" t="str">
        <f>IF(B4480=1,"",IF(AND(TrackingWorksheet!M4485&lt;&gt;"",TrackingWorksheet!M4485&lt;=TrackingWorksheet!$J$5),1,0)*D4480)</f>
        <v/>
      </c>
      <c r="W4480" s="115">
        <f>TrackingWorksheet!O4485</f>
        <v>0</v>
      </c>
      <c r="X4480" s="24" t="str">
        <f>IF(B4480=1,"",IF(D4480*AND(TrackingWorksheet!N4485&gt;Calculations!$AA$3,TrackingWorksheet!K4485="YES"),1,0))</f>
        <v/>
      </c>
      <c r="AF4480" s="22"/>
    </row>
    <row r="4481" spans="2:32" s="71" customFormat="1" x14ac:dyDescent="0.35">
      <c r="B4481" s="33">
        <f>IF(AND(ISBLANK(TrackingWorksheet!B4486),ISBLANK(TrackingWorksheet!C4486),ISBLANK(TrackingWorksheet!G4486),ISBLANK(TrackingWorksheet!H4486),
ISBLANK(TrackingWorksheet!I4486),ISBLANK(TrackingWorksheet!J4486),ISBLANK(TrackingWorksheet!L4486),
ISBLANK(TrackingWorksheet!M4486)),1,0)</f>
        <v>1</v>
      </c>
      <c r="C4481" s="17" t="str">
        <f>IF(B4481=1,"",TrackingWorksheet!F4486)</f>
        <v/>
      </c>
      <c r="D4481" s="26" t="str">
        <f>IF(B4481=1,"",IF(AND(TrackingWorksheet!B4486&lt;&gt;"",TrackingWorksheet!B4486&lt;=TrackingWorksheet!$J$5,OR(TrackingWorksheet!C4486="",TrackingWorksheet!C4486&gt;=TrackingWorksheet!$J$4)),1,0))</f>
        <v/>
      </c>
      <c r="E4481" s="15" t="str">
        <f>IF(B4481=1,"",IF(AND(TrackingWorksheet!G4486 &lt;&gt;"",TrackingWorksheet!G4486&lt;=TrackingWorksheet!$J$5, TrackingWorksheet!H4486=Lists!$D$4), "Y", "N"))</f>
        <v/>
      </c>
      <c r="F4481" s="15" t="str">
        <f>IF(B4481=1,"",IF(AND(TrackingWorksheet!I4486 &lt;&gt;"", TrackingWorksheet!I4486&lt;=TrackingWorksheet!$J$5, TrackingWorksheet!J4486=Lists!$D$4), "Y", "N"))</f>
        <v/>
      </c>
      <c r="G4481" s="15" t="str">
        <f>IF(B4481=1,"",IF(AND(TrackingWorksheet!G4486 &lt;&gt;"",TrackingWorksheet!G4486&lt;=TrackingWorksheet!$J$5, TrackingWorksheet!H4486=Lists!$D$5), "Y", "N"))</f>
        <v/>
      </c>
      <c r="H4481" s="15" t="str">
        <f>IF(B4481=1,"",IF(AND(TrackingWorksheet!I4486 &lt;&gt;"", TrackingWorksheet!I4486&lt;=TrackingWorksheet!$J$5, TrackingWorksheet!J4486="Moderna"), "Y", "N"))</f>
        <v/>
      </c>
      <c r="I4481" s="26" t="str">
        <f>IF(B4481=1,"",IF(AND(TrackingWorksheet!G4486 &lt;&gt;"", TrackingWorksheet!G4486&lt;=TrackingWorksheet!$J$5, TrackingWorksheet!H4486=Lists!$D$6), 1, 0))</f>
        <v/>
      </c>
      <c r="J4481" s="26" t="str">
        <f t="shared" si="560"/>
        <v/>
      </c>
      <c r="K4481" s="15" t="str">
        <f>IF(B4481=1,"",IF(AND(TrackingWorksheet!I4486&lt;=TrackingWorksheet!$J$5,TrackingWorksheet!K4486="YES"),0,IF(AND(AND(OR(E4481="Y",F4481="Y"),E4481&lt;&gt;F4481),G4481&lt;&gt;"Y", H4481&lt;&gt;"Y"), 1, 0)))</f>
        <v/>
      </c>
      <c r="L4481" s="26" t="str">
        <f t="shared" si="561"/>
        <v/>
      </c>
      <c r="M4481" s="15" t="str">
        <f t="shared" si="562"/>
        <v/>
      </c>
      <c r="N4481" s="26" t="str">
        <f t="shared" si="563"/>
        <v/>
      </c>
      <c r="O4481" s="15" t="str">
        <f>IF(B4481=1,"",IF(AND(TrackingWorksheet!I4486&lt;=TrackingWorksheet!$J$5,TrackingWorksheet!K4486="YES"),0,IF(AND(AND(OR(G4481="Y",H4481="Y"),G4481&lt;&gt;H4481),E4481&lt;&gt;"Y", F4481&lt;&gt;"Y"), 1, 0)))</f>
        <v/>
      </c>
      <c r="P4481" s="26" t="str">
        <f t="shared" si="564"/>
        <v/>
      </c>
      <c r="Q4481" s="15" t="str">
        <f t="shared" si="565"/>
        <v/>
      </c>
      <c r="R4481" s="15" t="str">
        <f t="shared" si="566"/>
        <v/>
      </c>
      <c r="S4481" s="15" t="str">
        <f>IF(B4481=1,"",IF(AND(OR(AND(TrackingWorksheet!H4486=Lists!$D$7,TrackingWorksheet!H4486=TrackingWorksheet!J4486),TrackingWorksheet!H4486&lt;&gt;TrackingWorksheet!J4486),TrackingWorksheet!K4486="YES",TrackingWorksheet!H4486&lt;&gt;Lists!$D$6,TrackingWorksheet!G4486&lt;=TrackingWorksheet!$J$5,TrackingWorksheet!I4486&lt;=TrackingWorksheet!$J$5),1,0))</f>
        <v/>
      </c>
      <c r="T4481" s="15" t="str">
        <f t="shared" si="567"/>
        <v/>
      </c>
      <c r="U4481" s="24" t="str">
        <f>IF(B4481=1,"",IF(AND(TrackingWorksheet!L4486&lt;&gt;"",TrackingWorksheet!L4486&lt;=TrackingWorksheet!$J$5),1,0)*D4481)</f>
        <v/>
      </c>
      <c r="V4481" s="24" t="str">
        <f>IF(B4481=1,"",IF(AND(TrackingWorksheet!M4486&lt;&gt;"",TrackingWorksheet!M4486&lt;=TrackingWorksheet!$J$5),1,0)*D4481)</f>
        <v/>
      </c>
      <c r="W4481" s="115">
        <f>TrackingWorksheet!O4486</f>
        <v>0</v>
      </c>
      <c r="X4481" s="24" t="str">
        <f>IF(B4481=1,"",IF(D4481*AND(TrackingWorksheet!N4486&gt;Calculations!$AA$3,TrackingWorksheet!K4486="YES"),1,0))</f>
        <v/>
      </c>
      <c r="AF4481" s="22"/>
    </row>
    <row r="4482" spans="2:32" s="71" customFormat="1" x14ac:dyDescent="0.35">
      <c r="B4482" s="33">
        <f>IF(AND(ISBLANK(TrackingWorksheet!B4487),ISBLANK(TrackingWorksheet!C4487),ISBLANK(TrackingWorksheet!G4487),ISBLANK(TrackingWorksheet!H4487),
ISBLANK(TrackingWorksheet!I4487),ISBLANK(TrackingWorksheet!J4487),ISBLANK(TrackingWorksheet!L4487),
ISBLANK(TrackingWorksheet!M4487)),1,0)</f>
        <v>1</v>
      </c>
      <c r="C4482" s="17" t="str">
        <f>IF(B4482=1,"",TrackingWorksheet!F4487)</f>
        <v/>
      </c>
      <c r="D4482" s="26" t="str">
        <f>IF(B4482=1,"",IF(AND(TrackingWorksheet!B4487&lt;&gt;"",TrackingWorksheet!B4487&lt;=TrackingWorksheet!$J$5,OR(TrackingWorksheet!C4487="",TrackingWorksheet!C4487&gt;=TrackingWorksheet!$J$4)),1,0))</f>
        <v/>
      </c>
      <c r="E4482" s="15" t="str">
        <f>IF(B4482=1,"",IF(AND(TrackingWorksheet!G4487 &lt;&gt;"",TrackingWorksheet!G4487&lt;=TrackingWorksheet!$J$5, TrackingWorksheet!H4487=Lists!$D$4), "Y", "N"))</f>
        <v/>
      </c>
      <c r="F4482" s="15" t="str">
        <f>IF(B4482=1,"",IF(AND(TrackingWorksheet!I4487 &lt;&gt;"", TrackingWorksheet!I4487&lt;=TrackingWorksheet!$J$5, TrackingWorksheet!J4487=Lists!$D$4), "Y", "N"))</f>
        <v/>
      </c>
      <c r="G4482" s="15" t="str">
        <f>IF(B4482=1,"",IF(AND(TrackingWorksheet!G4487 &lt;&gt;"",TrackingWorksheet!G4487&lt;=TrackingWorksheet!$J$5, TrackingWorksheet!H4487=Lists!$D$5), "Y", "N"))</f>
        <v/>
      </c>
      <c r="H4482" s="15" t="str">
        <f>IF(B4482=1,"",IF(AND(TrackingWorksheet!I4487 &lt;&gt;"", TrackingWorksheet!I4487&lt;=TrackingWorksheet!$J$5, TrackingWorksheet!J4487="Moderna"), "Y", "N"))</f>
        <v/>
      </c>
      <c r="I4482" s="26" t="str">
        <f>IF(B4482=1,"",IF(AND(TrackingWorksheet!G4487 &lt;&gt;"", TrackingWorksheet!G4487&lt;=TrackingWorksheet!$J$5, TrackingWorksheet!H4487=Lists!$D$6), 1, 0))</f>
        <v/>
      </c>
      <c r="J4482" s="26" t="str">
        <f t="shared" si="560"/>
        <v/>
      </c>
      <c r="K4482" s="15" t="str">
        <f>IF(B4482=1,"",IF(AND(TrackingWorksheet!I4487&lt;=TrackingWorksheet!$J$5,TrackingWorksheet!K4487="YES"),0,IF(AND(AND(OR(E4482="Y",F4482="Y"),E4482&lt;&gt;F4482),G4482&lt;&gt;"Y", H4482&lt;&gt;"Y"), 1, 0)))</f>
        <v/>
      </c>
      <c r="L4482" s="26" t="str">
        <f t="shared" si="561"/>
        <v/>
      </c>
      <c r="M4482" s="15" t="str">
        <f t="shared" si="562"/>
        <v/>
      </c>
      <c r="N4482" s="26" t="str">
        <f t="shared" si="563"/>
        <v/>
      </c>
      <c r="O4482" s="15" t="str">
        <f>IF(B4482=1,"",IF(AND(TrackingWorksheet!I4487&lt;=TrackingWorksheet!$J$5,TrackingWorksheet!K4487="YES"),0,IF(AND(AND(OR(G4482="Y",H4482="Y"),G4482&lt;&gt;H4482),E4482&lt;&gt;"Y", F4482&lt;&gt;"Y"), 1, 0)))</f>
        <v/>
      </c>
      <c r="P4482" s="26" t="str">
        <f t="shared" si="564"/>
        <v/>
      </c>
      <c r="Q4482" s="15" t="str">
        <f t="shared" si="565"/>
        <v/>
      </c>
      <c r="R4482" s="15" t="str">
        <f t="shared" si="566"/>
        <v/>
      </c>
      <c r="S4482" s="15" t="str">
        <f>IF(B4482=1,"",IF(AND(OR(AND(TrackingWorksheet!H4487=Lists!$D$7,TrackingWorksheet!H4487=TrackingWorksheet!J4487),TrackingWorksheet!H4487&lt;&gt;TrackingWorksheet!J4487),TrackingWorksheet!K4487="YES",TrackingWorksheet!H4487&lt;&gt;Lists!$D$6,TrackingWorksheet!G4487&lt;=TrackingWorksheet!$J$5,TrackingWorksheet!I4487&lt;=TrackingWorksheet!$J$5),1,0))</f>
        <v/>
      </c>
      <c r="T4482" s="15" t="str">
        <f t="shared" si="567"/>
        <v/>
      </c>
      <c r="U4482" s="24" t="str">
        <f>IF(B4482=1,"",IF(AND(TrackingWorksheet!L4487&lt;&gt;"",TrackingWorksheet!L4487&lt;=TrackingWorksheet!$J$5),1,0)*D4482)</f>
        <v/>
      </c>
      <c r="V4482" s="24" t="str">
        <f>IF(B4482=1,"",IF(AND(TrackingWorksheet!M4487&lt;&gt;"",TrackingWorksheet!M4487&lt;=TrackingWorksheet!$J$5),1,0)*D4482)</f>
        <v/>
      </c>
      <c r="W4482" s="115">
        <f>TrackingWorksheet!O4487</f>
        <v>0</v>
      </c>
      <c r="X4482" s="24" t="str">
        <f>IF(B4482=1,"",IF(D4482*AND(TrackingWorksheet!N4487&gt;Calculations!$AA$3,TrackingWorksheet!K4487="YES"),1,0))</f>
        <v/>
      </c>
      <c r="AF4482" s="22"/>
    </row>
    <row r="4483" spans="2:32" s="71" customFormat="1" x14ac:dyDescent="0.35">
      <c r="B4483" s="33">
        <f>IF(AND(ISBLANK(TrackingWorksheet!B4488),ISBLANK(TrackingWorksheet!C4488),ISBLANK(TrackingWorksheet!G4488),ISBLANK(TrackingWorksheet!H4488),
ISBLANK(TrackingWorksheet!I4488),ISBLANK(TrackingWorksheet!J4488),ISBLANK(TrackingWorksheet!L4488),
ISBLANK(TrackingWorksheet!M4488)),1,0)</f>
        <v>1</v>
      </c>
      <c r="C4483" s="17" t="str">
        <f>IF(B4483=1,"",TrackingWorksheet!F4488)</f>
        <v/>
      </c>
      <c r="D4483" s="26" t="str">
        <f>IF(B4483=1,"",IF(AND(TrackingWorksheet!B4488&lt;&gt;"",TrackingWorksheet!B4488&lt;=TrackingWorksheet!$J$5,OR(TrackingWorksheet!C4488="",TrackingWorksheet!C4488&gt;=TrackingWorksheet!$J$4)),1,0))</f>
        <v/>
      </c>
      <c r="E4483" s="15" t="str">
        <f>IF(B4483=1,"",IF(AND(TrackingWorksheet!G4488 &lt;&gt;"",TrackingWorksheet!G4488&lt;=TrackingWorksheet!$J$5, TrackingWorksheet!H4488=Lists!$D$4), "Y", "N"))</f>
        <v/>
      </c>
      <c r="F4483" s="15" t="str">
        <f>IF(B4483=1,"",IF(AND(TrackingWorksheet!I4488 &lt;&gt;"", TrackingWorksheet!I4488&lt;=TrackingWorksheet!$J$5, TrackingWorksheet!J4488=Lists!$D$4), "Y", "N"))</f>
        <v/>
      </c>
      <c r="G4483" s="15" t="str">
        <f>IF(B4483=1,"",IF(AND(TrackingWorksheet!G4488 &lt;&gt;"",TrackingWorksheet!G4488&lt;=TrackingWorksheet!$J$5, TrackingWorksheet!H4488=Lists!$D$5), "Y", "N"))</f>
        <v/>
      </c>
      <c r="H4483" s="15" t="str">
        <f>IF(B4483=1,"",IF(AND(TrackingWorksheet!I4488 &lt;&gt;"", TrackingWorksheet!I4488&lt;=TrackingWorksheet!$J$5, TrackingWorksheet!J4488="Moderna"), "Y", "N"))</f>
        <v/>
      </c>
      <c r="I4483" s="26" t="str">
        <f>IF(B4483=1,"",IF(AND(TrackingWorksheet!G4488 &lt;&gt;"", TrackingWorksheet!G4488&lt;=TrackingWorksheet!$J$5, TrackingWorksheet!H4488=Lists!$D$6), 1, 0))</f>
        <v/>
      </c>
      <c r="J4483" s="26" t="str">
        <f t="shared" si="560"/>
        <v/>
      </c>
      <c r="K4483" s="15" t="str">
        <f>IF(B4483=1,"",IF(AND(TrackingWorksheet!I4488&lt;=TrackingWorksheet!$J$5,TrackingWorksheet!K4488="YES"),0,IF(AND(AND(OR(E4483="Y",F4483="Y"),E4483&lt;&gt;F4483),G4483&lt;&gt;"Y", H4483&lt;&gt;"Y"), 1, 0)))</f>
        <v/>
      </c>
      <c r="L4483" s="26" t="str">
        <f t="shared" si="561"/>
        <v/>
      </c>
      <c r="M4483" s="15" t="str">
        <f t="shared" si="562"/>
        <v/>
      </c>
      <c r="N4483" s="26" t="str">
        <f t="shared" si="563"/>
        <v/>
      </c>
      <c r="O4483" s="15" t="str">
        <f>IF(B4483=1,"",IF(AND(TrackingWorksheet!I4488&lt;=TrackingWorksheet!$J$5,TrackingWorksheet!K4488="YES"),0,IF(AND(AND(OR(G4483="Y",H4483="Y"),G4483&lt;&gt;H4483),E4483&lt;&gt;"Y", F4483&lt;&gt;"Y"), 1, 0)))</f>
        <v/>
      </c>
      <c r="P4483" s="26" t="str">
        <f t="shared" si="564"/>
        <v/>
      </c>
      <c r="Q4483" s="15" t="str">
        <f t="shared" si="565"/>
        <v/>
      </c>
      <c r="R4483" s="15" t="str">
        <f t="shared" si="566"/>
        <v/>
      </c>
      <c r="S4483" s="15" t="str">
        <f>IF(B4483=1,"",IF(AND(OR(AND(TrackingWorksheet!H4488=Lists!$D$7,TrackingWorksheet!H4488=TrackingWorksheet!J4488),TrackingWorksheet!H4488&lt;&gt;TrackingWorksheet!J4488),TrackingWorksheet!K4488="YES",TrackingWorksheet!H4488&lt;&gt;Lists!$D$6,TrackingWorksheet!G4488&lt;=TrackingWorksheet!$J$5,TrackingWorksheet!I4488&lt;=TrackingWorksheet!$J$5),1,0))</f>
        <v/>
      </c>
      <c r="T4483" s="15" t="str">
        <f t="shared" si="567"/>
        <v/>
      </c>
      <c r="U4483" s="24" t="str">
        <f>IF(B4483=1,"",IF(AND(TrackingWorksheet!L4488&lt;&gt;"",TrackingWorksheet!L4488&lt;=TrackingWorksheet!$J$5),1,0)*D4483)</f>
        <v/>
      </c>
      <c r="V4483" s="24" t="str">
        <f>IF(B4483=1,"",IF(AND(TrackingWorksheet!M4488&lt;&gt;"",TrackingWorksheet!M4488&lt;=TrackingWorksheet!$J$5),1,0)*D4483)</f>
        <v/>
      </c>
      <c r="W4483" s="115">
        <f>TrackingWorksheet!O4488</f>
        <v>0</v>
      </c>
      <c r="X4483" s="24" t="str">
        <f>IF(B4483=1,"",IF(D4483*AND(TrackingWorksheet!N4488&gt;Calculations!$AA$3,TrackingWorksheet!K4488="YES"),1,0))</f>
        <v/>
      </c>
      <c r="AF4483" s="22"/>
    </row>
    <row r="4484" spans="2:32" s="71" customFormat="1" x14ac:dyDescent="0.35">
      <c r="B4484" s="33">
        <f>IF(AND(ISBLANK(TrackingWorksheet!B4489),ISBLANK(TrackingWorksheet!C4489),ISBLANK(TrackingWorksheet!G4489),ISBLANK(TrackingWorksheet!H4489),
ISBLANK(TrackingWorksheet!I4489),ISBLANK(TrackingWorksheet!J4489),ISBLANK(TrackingWorksheet!L4489),
ISBLANK(TrackingWorksheet!M4489)),1,0)</f>
        <v>1</v>
      </c>
      <c r="C4484" s="17" t="str">
        <f>IF(B4484=1,"",TrackingWorksheet!F4489)</f>
        <v/>
      </c>
      <c r="D4484" s="26" t="str">
        <f>IF(B4484=1,"",IF(AND(TrackingWorksheet!B4489&lt;&gt;"",TrackingWorksheet!B4489&lt;=TrackingWorksheet!$J$5,OR(TrackingWorksheet!C4489="",TrackingWorksheet!C4489&gt;=TrackingWorksheet!$J$4)),1,0))</f>
        <v/>
      </c>
      <c r="E4484" s="15" t="str">
        <f>IF(B4484=1,"",IF(AND(TrackingWorksheet!G4489 &lt;&gt;"",TrackingWorksheet!G4489&lt;=TrackingWorksheet!$J$5, TrackingWorksheet!H4489=Lists!$D$4), "Y", "N"))</f>
        <v/>
      </c>
      <c r="F4484" s="15" t="str">
        <f>IF(B4484=1,"",IF(AND(TrackingWorksheet!I4489 &lt;&gt;"", TrackingWorksheet!I4489&lt;=TrackingWorksheet!$J$5, TrackingWorksheet!J4489=Lists!$D$4), "Y", "N"))</f>
        <v/>
      </c>
      <c r="G4484" s="15" t="str">
        <f>IF(B4484=1,"",IF(AND(TrackingWorksheet!G4489 &lt;&gt;"",TrackingWorksheet!G4489&lt;=TrackingWorksheet!$J$5, TrackingWorksheet!H4489=Lists!$D$5), "Y", "N"))</f>
        <v/>
      </c>
      <c r="H4484" s="15" t="str">
        <f>IF(B4484=1,"",IF(AND(TrackingWorksheet!I4489 &lt;&gt;"", TrackingWorksheet!I4489&lt;=TrackingWorksheet!$J$5, TrackingWorksheet!J4489="Moderna"), "Y", "N"))</f>
        <v/>
      </c>
      <c r="I4484" s="26" t="str">
        <f>IF(B4484=1,"",IF(AND(TrackingWorksheet!G4489 &lt;&gt;"", TrackingWorksheet!G4489&lt;=TrackingWorksheet!$J$5, TrackingWorksheet!H4489=Lists!$D$6), 1, 0))</f>
        <v/>
      </c>
      <c r="J4484" s="26" t="str">
        <f t="shared" si="560"/>
        <v/>
      </c>
      <c r="K4484" s="15" t="str">
        <f>IF(B4484=1,"",IF(AND(TrackingWorksheet!I4489&lt;=TrackingWorksheet!$J$5,TrackingWorksheet!K4489="YES"),0,IF(AND(AND(OR(E4484="Y",F4484="Y"),E4484&lt;&gt;F4484),G4484&lt;&gt;"Y", H4484&lt;&gt;"Y"), 1, 0)))</f>
        <v/>
      </c>
      <c r="L4484" s="26" t="str">
        <f t="shared" si="561"/>
        <v/>
      </c>
      <c r="M4484" s="15" t="str">
        <f t="shared" si="562"/>
        <v/>
      </c>
      <c r="N4484" s="26" t="str">
        <f t="shared" si="563"/>
        <v/>
      </c>
      <c r="O4484" s="15" t="str">
        <f>IF(B4484=1,"",IF(AND(TrackingWorksheet!I4489&lt;=TrackingWorksheet!$J$5,TrackingWorksheet!K4489="YES"),0,IF(AND(AND(OR(G4484="Y",H4484="Y"),G4484&lt;&gt;H4484),E4484&lt;&gt;"Y", F4484&lt;&gt;"Y"), 1, 0)))</f>
        <v/>
      </c>
      <c r="P4484" s="26" t="str">
        <f t="shared" si="564"/>
        <v/>
      </c>
      <c r="Q4484" s="15" t="str">
        <f t="shared" si="565"/>
        <v/>
      </c>
      <c r="R4484" s="15" t="str">
        <f t="shared" si="566"/>
        <v/>
      </c>
      <c r="S4484" s="15" t="str">
        <f>IF(B4484=1,"",IF(AND(OR(AND(TrackingWorksheet!H4489=Lists!$D$7,TrackingWorksheet!H4489=TrackingWorksheet!J4489),TrackingWorksheet!H4489&lt;&gt;TrackingWorksheet!J4489),TrackingWorksheet!K4489="YES",TrackingWorksheet!H4489&lt;&gt;Lists!$D$6,TrackingWorksheet!G4489&lt;=TrackingWorksheet!$J$5,TrackingWorksheet!I4489&lt;=TrackingWorksheet!$J$5),1,0))</f>
        <v/>
      </c>
      <c r="T4484" s="15" t="str">
        <f t="shared" si="567"/>
        <v/>
      </c>
      <c r="U4484" s="24" t="str">
        <f>IF(B4484=1,"",IF(AND(TrackingWorksheet!L4489&lt;&gt;"",TrackingWorksheet!L4489&lt;=TrackingWorksheet!$J$5),1,0)*D4484)</f>
        <v/>
      </c>
      <c r="V4484" s="24" t="str">
        <f>IF(B4484=1,"",IF(AND(TrackingWorksheet!M4489&lt;&gt;"",TrackingWorksheet!M4489&lt;=TrackingWorksheet!$J$5),1,0)*D4484)</f>
        <v/>
      </c>
      <c r="W4484" s="115">
        <f>TrackingWorksheet!O4489</f>
        <v>0</v>
      </c>
      <c r="X4484" s="24" t="str">
        <f>IF(B4484=1,"",IF(D4484*AND(TrackingWorksheet!N4489&gt;Calculations!$AA$3,TrackingWorksheet!K4489="YES"),1,0))</f>
        <v/>
      </c>
      <c r="AF4484" s="22"/>
    </row>
    <row r="4485" spans="2:32" s="71" customFormat="1" x14ac:dyDescent="0.35">
      <c r="B4485" s="33">
        <f>IF(AND(ISBLANK(TrackingWorksheet!B4490),ISBLANK(TrackingWorksheet!C4490),ISBLANK(TrackingWorksheet!G4490),ISBLANK(TrackingWorksheet!H4490),
ISBLANK(TrackingWorksheet!I4490),ISBLANK(TrackingWorksheet!J4490),ISBLANK(TrackingWorksheet!L4490),
ISBLANK(TrackingWorksheet!M4490)),1,0)</f>
        <v>1</v>
      </c>
      <c r="C4485" s="17" t="str">
        <f>IF(B4485=1,"",TrackingWorksheet!F4490)</f>
        <v/>
      </c>
      <c r="D4485" s="26" t="str">
        <f>IF(B4485=1,"",IF(AND(TrackingWorksheet!B4490&lt;&gt;"",TrackingWorksheet!B4490&lt;=TrackingWorksheet!$J$5,OR(TrackingWorksheet!C4490="",TrackingWorksheet!C4490&gt;=TrackingWorksheet!$J$4)),1,0))</f>
        <v/>
      </c>
      <c r="E4485" s="15" t="str">
        <f>IF(B4485=1,"",IF(AND(TrackingWorksheet!G4490 &lt;&gt;"",TrackingWorksheet!G4490&lt;=TrackingWorksheet!$J$5, TrackingWorksheet!H4490=Lists!$D$4), "Y", "N"))</f>
        <v/>
      </c>
      <c r="F4485" s="15" t="str">
        <f>IF(B4485=1,"",IF(AND(TrackingWorksheet!I4490 &lt;&gt;"", TrackingWorksheet!I4490&lt;=TrackingWorksheet!$J$5, TrackingWorksheet!J4490=Lists!$D$4), "Y", "N"))</f>
        <v/>
      </c>
      <c r="G4485" s="15" t="str">
        <f>IF(B4485=1,"",IF(AND(TrackingWorksheet!G4490 &lt;&gt;"",TrackingWorksheet!G4490&lt;=TrackingWorksheet!$J$5, TrackingWorksheet!H4490=Lists!$D$5), "Y", "N"))</f>
        <v/>
      </c>
      <c r="H4485" s="15" t="str">
        <f>IF(B4485=1,"",IF(AND(TrackingWorksheet!I4490 &lt;&gt;"", TrackingWorksheet!I4490&lt;=TrackingWorksheet!$J$5, TrackingWorksheet!J4490="Moderna"), "Y", "N"))</f>
        <v/>
      </c>
      <c r="I4485" s="26" t="str">
        <f>IF(B4485=1,"",IF(AND(TrackingWorksheet!G4490 &lt;&gt;"", TrackingWorksheet!G4490&lt;=TrackingWorksheet!$J$5, TrackingWorksheet!H4490=Lists!$D$6), 1, 0))</f>
        <v/>
      </c>
      <c r="J4485" s="26" t="str">
        <f t="shared" si="560"/>
        <v/>
      </c>
      <c r="K4485" s="15" t="str">
        <f>IF(B4485=1,"",IF(AND(TrackingWorksheet!I4490&lt;=TrackingWorksheet!$J$5,TrackingWorksheet!K4490="YES"),0,IF(AND(AND(OR(E4485="Y",F4485="Y"),E4485&lt;&gt;F4485),G4485&lt;&gt;"Y", H4485&lt;&gt;"Y"), 1, 0)))</f>
        <v/>
      </c>
      <c r="L4485" s="26" t="str">
        <f t="shared" si="561"/>
        <v/>
      </c>
      <c r="M4485" s="15" t="str">
        <f t="shared" si="562"/>
        <v/>
      </c>
      <c r="N4485" s="26" t="str">
        <f t="shared" si="563"/>
        <v/>
      </c>
      <c r="O4485" s="15" t="str">
        <f>IF(B4485=1,"",IF(AND(TrackingWorksheet!I4490&lt;=TrackingWorksheet!$J$5,TrackingWorksheet!K4490="YES"),0,IF(AND(AND(OR(G4485="Y",H4485="Y"),G4485&lt;&gt;H4485),E4485&lt;&gt;"Y", F4485&lt;&gt;"Y"), 1, 0)))</f>
        <v/>
      </c>
      <c r="P4485" s="26" t="str">
        <f t="shared" si="564"/>
        <v/>
      </c>
      <c r="Q4485" s="15" t="str">
        <f t="shared" si="565"/>
        <v/>
      </c>
      <c r="R4485" s="15" t="str">
        <f t="shared" si="566"/>
        <v/>
      </c>
      <c r="S4485" s="15" t="str">
        <f>IF(B4485=1,"",IF(AND(OR(AND(TrackingWorksheet!H4490=Lists!$D$7,TrackingWorksheet!H4490=TrackingWorksheet!J4490),TrackingWorksheet!H4490&lt;&gt;TrackingWorksheet!J4490),TrackingWorksheet!K4490="YES",TrackingWorksheet!H4490&lt;&gt;Lists!$D$6,TrackingWorksheet!G4490&lt;=TrackingWorksheet!$J$5,TrackingWorksheet!I4490&lt;=TrackingWorksheet!$J$5),1,0))</f>
        <v/>
      </c>
      <c r="T4485" s="15" t="str">
        <f t="shared" si="567"/>
        <v/>
      </c>
      <c r="U4485" s="24" t="str">
        <f>IF(B4485=1,"",IF(AND(TrackingWorksheet!L4490&lt;&gt;"",TrackingWorksheet!L4490&lt;=TrackingWorksheet!$J$5),1,0)*D4485)</f>
        <v/>
      </c>
      <c r="V4485" s="24" t="str">
        <f>IF(B4485=1,"",IF(AND(TrackingWorksheet!M4490&lt;&gt;"",TrackingWorksheet!M4490&lt;=TrackingWorksheet!$J$5),1,0)*D4485)</f>
        <v/>
      </c>
      <c r="W4485" s="115">
        <f>TrackingWorksheet!O4490</f>
        <v>0</v>
      </c>
      <c r="X4485" s="24" t="str">
        <f>IF(B4485=1,"",IF(D4485*AND(TrackingWorksheet!N4490&gt;Calculations!$AA$3,TrackingWorksheet!K4490="YES"),1,0))</f>
        <v/>
      </c>
      <c r="AF4485" s="22"/>
    </row>
    <row r="4486" spans="2:32" s="71" customFormat="1" x14ac:dyDescent="0.35">
      <c r="B4486" s="33">
        <f>IF(AND(ISBLANK(TrackingWorksheet!B4491),ISBLANK(TrackingWorksheet!C4491),ISBLANK(TrackingWorksheet!G4491),ISBLANK(TrackingWorksheet!H4491),
ISBLANK(TrackingWorksheet!I4491),ISBLANK(TrackingWorksheet!J4491),ISBLANK(TrackingWorksheet!L4491),
ISBLANK(TrackingWorksheet!M4491)),1,0)</f>
        <v>1</v>
      </c>
      <c r="C4486" s="17" t="str">
        <f>IF(B4486=1,"",TrackingWorksheet!F4491)</f>
        <v/>
      </c>
      <c r="D4486" s="26" t="str">
        <f>IF(B4486=1,"",IF(AND(TrackingWorksheet!B4491&lt;&gt;"",TrackingWorksheet!B4491&lt;=TrackingWorksheet!$J$5,OR(TrackingWorksheet!C4491="",TrackingWorksheet!C4491&gt;=TrackingWorksheet!$J$4)),1,0))</f>
        <v/>
      </c>
      <c r="E4486" s="15" t="str">
        <f>IF(B4486=1,"",IF(AND(TrackingWorksheet!G4491 &lt;&gt;"",TrackingWorksheet!G4491&lt;=TrackingWorksheet!$J$5, TrackingWorksheet!H4491=Lists!$D$4), "Y", "N"))</f>
        <v/>
      </c>
      <c r="F4486" s="15" t="str">
        <f>IF(B4486=1,"",IF(AND(TrackingWorksheet!I4491 &lt;&gt;"", TrackingWorksheet!I4491&lt;=TrackingWorksheet!$J$5, TrackingWorksheet!J4491=Lists!$D$4), "Y", "N"))</f>
        <v/>
      </c>
      <c r="G4486" s="15" t="str">
        <f>IF(B4486=1,"",IF(AND(TrackingWorksheet!G4491 &lt;&gt;"",TrackingWorksheet!G4491&lt;=TrackingWorksheet!$J$5, TrackingWorksheet!H4491=Lists!$D$5), "Y", "N"))</f>
        <v/>
      </c>
      <c r="H4486" s="15" t="str">
        <f>IF(B4486=1,"",IF(AND(TrackingWorksheet!I4491 &lt;&gt;"", TrackingWorksheet!I4491&lt;=TrackingWorksheet!$J$5, TrackingWorksheet!J4491="Moderna"), "Y", "N"))</f>
        <v/>
      </c>
      <c r="I4486" s="26" t="str">
        <f>IF(B4486=1,"",IF(AND(TrackingWorksheet!G4491 &lt;&gt;"", TrackingWorksheet!G4491&lt;=TrackingWorksheet!$J$5, TrackingWorksheet!H4491=Lists!$D$6), 1, 0))</f>
        <v/>
      </c>
      <c r="J4486" s="26" t="str">
        <f t="shared" si="560"/>
        <v/>
      </c>
      <c r="K4486" s="15" t="str">
        <f>IF(B4486=1,"",IF(AND(TrackingWorksheet!I4491&lt;=TrackingWorksheet!$J$5,TrackingWorksheet!K4491="YES"),0,IF(AND(AND(OR(E4486="Y",F4486="Y"),E4486&lt;&gt;F4486),G4486&lt;&gt;"Y", H4486&lt;&gt;"Y"), 1, 0)))</f>
        <v/>
      </c>
      <c r="L4486" s="26" t="str">
        <f t="shared" si="561"/>
        <v/>
      </c>
      <c r="M4486" s="15" t="str">
        <f t="shared" si="562"/>
        <v/>
      </c>
      <c r="N4486" s="26" t="str">
        <f t="shared" si="563"/>
        <v/>
      </c>
      <c r="O4486" s="15" t="str">
        <f>IF(B4486=1,"",IF(AND(TrackingWorksheet!I4491&lt;=TrackingWorksheet!$J$5,TrackingWorksheet!K4491="YES"),0,IF(AND(AND(OR(G4486="Y",H4486="Y"),G4486&lt;&gt;H4486),E4486&lt;&gt;"Y", F4486&lt;&gt;"Y"), 1, 0)))</f>
        <v/>
      </c>
      <c r="P4486" s="26" t="str">
        <f t="shared" si="564"/>
        <v/>
      </c>
      <c r="Q4486" s="15" t="str">
        <f t="shared" si="565"/>
        <v/>
      </c>
      <c r="R4486" s="15" t="str">
        <f t="shared" si="566"/>
        <v/>
      </c>
      <c r="S4486" s="15" t="str">
        <f>IF(B4486=1,"",IF(AND(OR(AND(TrackingWorksheet!H4491=Lists!$D$7,TrackingWorksheet!H4491=TrackingWorksheet!J4491),TrackingWorksheet!H4491&lt;&gt;TrackingWorksheet!J4491),TrackingWorksheet!K4491="YES",TrackingWorksheet!H4491&lt;&gt;Lists!$D$6,TrackingWorksheet!G4491&lt;=TrackingWorksheet!$J$5,TrackingWorksheet!I4491&lt;=TrackingWorksheet!$J$5),1,0))</f>
        <v/>
      </c>
      <c r="T4486" s="15" t="str">
        <f t="shared" si="567"/>
        <v/>
      </c>
      <c r="U4486" s="24" t="str">
        <f>IF(B4486=1,"",IF(AND(TrackingWorksheet!L4491&lt;&gt;"",TrackingWorksheet!L4491&lt;=TrackingWorksheet!$J$5),1,0)*D4486)</f>
        <v/>
      </c>
      <c r="V4486" s="24" t="str">
        <f>IF(B4486=1,"",IF(AND(TrackingWorksheet!M4491&lt;&gt;"",TrackingWorksheet!M4491&lt;=TrackingWorksheet!$J$5),1,0)*D4486)</f>
        <v/>
      </c>
      <c r="W4486" s="115">
        <f>TrackingWorksheet!O4491</f>
        <v>0</v>
      </c>
      <c r="X4486" s="24" t="str">
        <f>IF(B4486=1,"",IF(D4486*AND(TrackingWorksheet!N4491&gt;Calculations!$AA$3,TrackingWorksheet!K4491="YES"),1,0))</f>
        <v/>
      </c>
      <c r="AF4486" s="22"/>
    </row>
    <row r="4487" spans="2:32" s="71" customFormat="1" x14ac:dyDescent="0.35">
      <c r="B4487" s="33">
        <f>IF(AND(ISBLANK(TrackingWorksheet!B4492),ISBLANK(TrackingWorksheet!C4492),ISBLANK(TrackingWorksheet!G4492),ISBLANK(TrackingWorksheet!H4492),
ISBLANK(TrackingWorksheet!I4492),ISBLANK(TrackingWorksheet!J4492),ISBLANK(TrackingWorksheet!L4492),
ISBLANK(TrackingWorksheet!M4492)),1,0)</f>
        <v>1</v>
      </c>
      <c r="C4487" s="17" t="str">
        <f>IF(B4487=1,"",TrackingWorksheet!F4492)</f>
        <v/>
      </c>
      <c r="D4487" s="26" t="str">
        <f>IF(B4487=1,"",IF(AND(TrackingWorksheet!B4492&lt;&gt;"",TrackingWorksheet!B4492&lt;=TrackingWorksheet!$J$5,OR(TrackingWorksheet!C4492="",TrackingWorksheet!C4492&gt;=TrackingWorksheet!$J$4)),1,0))</f>
        <v/>
      </c>
      <c r="E4487" s="15" t="str">
        <f>IF(B4487=1,"",IF(AND(TrackingWorksheet!G4492 &lt;&gt;"",TrackingWorksheet!G4492&lt;=TrackingWorksheet!$J$5, TrackingWorksheet!H4492=Lists!$D$4), "Y", "N"))</f>
        <v/>
      </c>
      <c r="F4487" s="15" t="str">
        <f>IF(B4487=1,"",IF(AND(TrackingWorksheet!I4492 &lt;&gt;"", TrackingWorksheet!I4492&lt;=TrackingWorksheet!$J$5, TrackingWorksheet!J4492=Lists!$D$4), "Y", "N"))</f>
        <v/>
      </c>
      <c r="G4487" s="15" t="str">
        <f>IF(B4487=1,"",IF(AND(TrackingWorksheet!G4492 &lt;&gt;"",TrackingWorksheet!G4492&lt;=TrackingWorksheet!$J$5, TrackingWorksheet!H4492=Lists!$D$5), "Y", "N"))</f>
        <v/>
      </c>
      <c r="H4487" s="15" t="str">
        <f>IF(B4487=1,"",IF(AND(TrackingWorksheet!I4492 &lt;&gt;"", TrackingWorksheet!I4492&lt;=TrackingWorksheet!$J$5, TrackingWorksheet!J4492="Moderna"), "Y", "N"))</f>
        <v/>
      </c>
      <c r="I4487" s="26" t="str">
        <f>IF(B4487=1,"",IF(AND(TrackingWorksheet!G4492 &lt;&gt;"", TrackingWorksheet!G4492&lt;=TrackingWorksheet!$J$5, TrackingWorksheet!H4492=Lists!$D$6), 1, 0))</f>
        <v/>
      </c>
      <c r="J4487" s="26" t="str">
        <f t="shared" si="560"/>
        <v/>
      </c>
      <c r="K4487" s="15" t="str">
        <f>IF(B4487=1,"",IF(AND(TrackingWorksheet!I4492&lt;=TrackingWorksheet!$J$5,TrackingWorksheet!K4492="YES"),0,IF(AND(AND(OR(E4487="Y",F4487="Y"),E4487&lt;&gt;F4487),G4487&lt;&gt;"Y", H4487&lt;&gt;"Y"), 1, 0)))</f>
        <v/>
      </c>
      <c r="L4487" s="26" t="str">
        <f t="shared" si="561"/>
        <v/>
      </c>
      <c r="M4487" s="15" t="str">
        <f t="shared" si="562"/>
        <v/>
      </c>
      <c r="N4487" s="26" t="str">
        <f t="shared" si="563"/>
        <v/>
      </c>
      <c r="O4487" s="15" t="str">
        <f>IF(B4487=1,"",IF(AND(TrackingWorksheet!I4492&lt;=TrackingWorksheet!$J$5,TrackingWorksheet!K4492="YES"),0,IF(AND(AND(OR(G4487="Y",H4487="Y"),G4487&lt;&gt;H4487),E4487&lt;&gt;"Y", F4487&lt;&gt;"Y"), 1, 0)))</f>
        <v/>
      </c>
      <c r="P4487" s="26" t="str">
        <f t="shared" si="564"/>
        <v/>
      </c>
      <c r="Q4487" s="15" t="str">
        <f t="shared" si="565"/>
        <v/>
      </c>
      <c r="R4487" s="15" t="str">
        <f t="shared" si="566"/>
        <v/>
      </c>
      <c r="S4487" s="15" t="str">
        <f>IF(B4487=1,"",IF(AND(OR(AND(TrackingWorksheet!H4492=Lists!$D$7,TrackingWorksheet!H4492=TrackingWorksheet!J4492),TrackingWorksheet!H4492&lt;&gt;TrackingWorksheet!J4492),TrackingWorksheet!K4492="YES",TrackingWorksheet!H4492&lt;&gt;Lists!$D$6,TrackingWorksheet!G4492&lt;=TrackingWorksheet!$J$5,TrackingWorksheet!I4492&lt;=TrackingWorksheet!$J$5),1,0))</f>
        <v/>
      </c>
      <c r="T4487" s="15" t="str">
        <f t="shared" si="567"/>
        <v/>
      </c>
      <c r="U4487" s="24" t="str">
        <f>IF(B4487=1,"",IF(AND(TrackingWorksheet!L4492&lt;&gt;"",TrackingWorksheet!L4492&lt;=TrackingWorksheet!$J$5),1,0)*D4487)</f>
        <v/>
      </c>
      <c r="V4487" s="24" t="str">
        <f>IF(B4487=1,"",IF(AND(TrackingWorksheet!M4492&lt;&gt;"",TrackingWorksheet!M4492&lt;=TrackingWorksheet!$J$5),1,0)*D4487)</f>
        <v/>
      </c>
      <c r="W4487" s="115">
        <f>TrackingWorksheet!O4492</f>
        <v>0</v>
      </c>
      <c r="X4487" s="24" t="str">
        <f>IF(B4487=1,"",IF(D4487*AND(TrackingWorksheet!N4492&gt;Calculations!$AA$3,TrackingWorksheet!K4492="YES"),1,0))</f>
        <v/>
      </c>
      <c r="AF4487" s="22"/>
    </row>
    <row r="4488" spans="2:32" s="71" customFormat="1" x14ac:dyDescent="0.35">
      <c r="B4488" s="33">
        <f>IF(AND(ISBLANK(TrackingWorksheet!B4493),ISBLANK(TrackingWorksheet!C4493),ISBLANK(TrackingWorksheet!G4493),ISBLANK(TrackingWorksheet!H4493),
ISBLANK(TrackingWorksheet!I4493),ISBLANK(TrackingWorksheet!J4493),ISBLANK(TrackingWorksheet!L4493),
ISBLANK(TrackingWorksheet!M4493)),1,0)</f>
        <v>1</v>
      </c>
      <c r="C4488" s="17" t="str">
        <f>IF(B4488=1,"",TrackingWorksheet!F4493)</f>
        <v/>
      </c>
      <c r="D4488" s="26" t="str">
        <f>IF(B4488=1,"",IF(AND(TrackingWorksheet!B4493&lt;&gt;"",TrackingWorksheet!B4493&lt;=TrackingWorksheet!$J$5,OR(TrackingWorksheet!C4493="",TrackingWorksheet!C4493&gt;=TrackingWorksheet!$J$4)),1,0))</f>
        <v/>
      </c>
      <c r="E4488" s="15" t="str">
        <f>IF(B4488=1,"",IF(AND(TrackingWorksheet!G4493 &lt;&gt;"",TrackingWorksheet!G4493&lt;=TrackingWorksheet!$J$5, TrackingWorksheet!H4493=Lists!$D$4), "Y", "N"))</f>
        <v/>
      </c>
      <c r="F4488" s="15" t="str">
        <f>IF(B4488=1,"",IF(AND(TrackingWorksheet!I4493 &lt;&gt;"", TrackingWorksheet!I4493&lt;=TrackingWorksheet!$J$5, TrackingWorksheet!J4493=Lists!$D$4), "Y", "N"))</f>
        <v/>
      </c>
      <c r="G4488" s="15" t="str">
        <f>IF(B4488=1,"",IF(AND(TrackingWorksheet!G4493 &lt;&gt;"",TrackingWorksheet!G4493&lt;=TrackingWorksheet!$J$5, TrackingWorksheet!H4493=Lists!$D$5), "Y", "N"))</f>
        <v/>
      </c>
      <c r="H4488" s="15" t="str">
        <f>IF(B4488=1,"",IF(AND(TrackingWorksheet!I4493 &lt;&gt;"", TrackingWorksheet!I4493&lt;=TrackingWorksheet!$J$5, TrackingWorksheet!J4493="Moderna"), "Y", "N"))</f>
        <v/>
      </c>
      <c r="I4488" s="26" t="str">
        <f>IF(B4488=1,"",IF(AND(TrackingWorksheet!G4493 &lt;&gt;"", TrackingWorksheet!G4493&lt;=TrackingWorksheet!$J$5, TrackingWorksheet!H4493=Lists!$D$6), 1, 0))</f>
        <v/>
      </c>
      <c r="J4488" s="26" t="str">
        <f t="shared" si="560"/>
        <v/>
      </c>
      <c r="K4488" s="15" t="str">
        <f>IF(B4488=1,"",IF(AND(TrackingWorksheet!I4493&lt;=TrackingWorksheet!$J$5,TrackingWorksheet!K4493="YES"),0,IF(AND(AND(OR(E4488="Y",F4488="Y"),E4488&lt;&gt;F4488),G4488&lt;&gt;"Y", H4488&lt;&gt;"Y"), 1, 0)))</f>
        <v/>
      </c>
      <c r="L4488" s="26" t="str">
        <f t="shared" si="561"/>
        <v/>
      </c>
      <c r="M4488" s="15" t="str">
        <f t="shared" si="562"/>
        <v/>
      </c>
      <c r="N4488" s="26" t="str">
        <f t="shared" si="563"/>
        <v/>
      </c>
      <c r="O4488" s="15" t="str">
        <f>IF(B4488=1,"",IF(AND(TrackingWorksheet!I4493&lt;=TrackingWorksheet!$J$5,TrackingWorksheet!K4493="YES"),0,IF(AND(AND(OR(G4488="Y",H4488="Y"),G4488&lt;&gt;H4488),E4488&lt;&gt;"Y", F4488&lt;&gt;"Y"), 1, 0)))</f>
        <v/>
      </c>
      <c r="P4488" s="26" t="str">
        <f t="shared" si="564"/>
        <v/>
      </c>
      <c r="Q4488" s="15" t="str">
        <f t="shared" si="565"/>
        <v/>
      </c>
      <c r="R4488" s="15" t="str">
        <f t="shared" si="566"/>
        <v/>
      </c>
      <c r="S4488" s="15" t="str">
        <f>IF(B4488=1,"",IF(AND(OR(AND(TrackingWorksheet!H4493=Lists!$D$7,TrackingWorksheet!H4493=TrackingWorksheet!J4493),TrackingWorksheet!H4493&lt;&gt;TrackingWorksheet!J4493),TrackingWorksheet!K4493="YES",TrackingWorksheet!H4493&lt;&gt;Lists!$D$6,TrackingWorksheet!G4493&lt;=TrackingWorksheet!$J$5,TrackingWorksheet!I4493&lt;=TrackingWorksheet!$J$5),1,0))</f>
        <v/>
      </c>
      <c r="T4488" s="15" t="str">
        <f t="shared" si="567"/>
        <v/>
      </c>
      <c r="U4488" s="24" t="str">
        <f>IF(B4488=1,"",IF(AND(TrackingWorksheet!L4493&lt;&gt;"",TrackingWorksheet!L4493&lt;=TrackingWorksheet!$J$5),1,0)*D4488)</f>
        <v/>
      </c>
      <c r="V4488" s="24" t="str">
        <f>IF(B4488=1,"",IF(AND(TrackingWorksheet!M4493&lt;&gt;"",TrackingWorksheet!M4493&lt;=TrackingWorksheet!$J$5),1,0)*D4488)</f>
        <v/>
      </c>
      <c r="W4488" s="115">
        <f>TrackingWorksheet!O4493</f>
        <v>0</v>
      </c>
      <c r="X4488" s="24" t="str">
        <f>IF(B4488=1,"",IF(D4488*AND(TrackingWorksheet!N4493&gt;Calculations!$AA$3,TrackingWorksheet!K4493="YES"),1,0))</f>
        <v/>
      </c>
      <c r="AF4488" s="22"/>
    </row>
    <row r="4489" spans="2:32" s="71" customFormat="1" x14ac:dyDescent="0.35">
      <c r="B4489" s="33">
        <f>IF(AND(ISBLANK(TrackingWorksheet!B4494),ISBLANK(TrackingWorksheet!C4494),ISBLANK(TrackingWorksheet!G4494),ISBLANK(TrackingWorksheet!H4494),
ISBLANK(TrackingWorksheet!I4494),ISBLANK(TrackingWorksheet!J4494),ISBLANK(TrackingWorksheet!L4494),
ISBLANK(TrackingWorksheet!M4494)),1,0)</f>
        <v>1</v>
      </c>
      <c r="C4489" s="17" t="str">
        <f>IF(B4489=1,"",TrackingWorksheet!F4494)</f>
        <v/>
      </c>
      <c r="D4489" s="26" t="str">
        <f>IF(B4489=1,"",IF(AND(TrackingWorksheet!B4494&lt;&gt;"",TrackingWorksheet!B4494&lt;=TrackingWorksheet!$J$5,OR(TrackingWorksheet!C4494="",TrackingWorksheet!C4494&gt;=TrackingWorksheet!$J$4)),1,0))</f>
        <v/>
      </c>
      <c r="E4489" s="15" t="str">
        <f>IF(B4489=1,"",IF(AND(TrackingWorksheet!G4494 &lt;&gt;"",TrackingWorksheet!G4494&lt;=TrackingWorksheet!$J$5, TrackingWorksheet!H4494=Lists!$D$4), "Y", "N"))</f>
        <v/>
      </c>
      <c r="F4489" s="15" t="str">
        <f>IF(B4489=1,"",IF(AND(TrackingWorksheet!I4494 &lt;&gt;"", TrackingWorksheet!I4494&lt;=TrackingWorksheet!$J$5, TrackingWorksheet!J4494=Lists!$D$4), "Y", "N"))</f>
        <v/>
      </c>
      <c r="G4489" s="15" t="str">
        <f>IF(B4489=1,"",IF(AND(TrackingWorksheet!G4494 &lt;&gt;"",TrackingWorksheet!G4494&lt;=TrackingWorksheet!$J$5, TrackingWorksheet!H4494=Lists!$D$5), "Y", "N"))</f>
        <v/>
      </c>
      <c r="H4489" s="15" t="str">
        <f>IF(B4489=1,"",IF(AND(TrackingWorksheet!I4494 &lt;&gt;"", TrackingWorksheet!I4494&lt;=TrackingWorksheet!$J$5, TrackingWorksheet!J4494="Moderna"), "Y", "N"))</f>
        <v/>
      </c>
      <c r="I4489" s="26" t="str">
        <f>IF(B4489=1,"",IF(AND(TrackingWorksheet!G4494 &lt;&gt;"", TrackingWorksheet!G4494&lt;=TrackingWorksheet!$J$5, TrackingWorksheet!H4494=Lists!$D$6), 1, 0))</f>
        <v/>
      </c>
      <c r="J4489" s="26" t="str">
        <f t="shared" si="560"/>
        <v/>
      </c>
      <c r="K4489" s="15" t="str">
        <f>IF(B4489=1,"",IF(AND(TrackingWorksheet!I4494&lt;=TrackingWorksheet!$J$5,TrackingWorksheet!K4494="YES"),0,IF(AND(AND(OR(E4489="Y",F4489="Y"),E4489&lt;&gt;F4489),G4489&lt;&gt;"Y", H4489&lt;&gt;"Y"), 1, 0)))</f>
        <v/>
      </c>
      <c r="L4489" s="26" t="str">
        <f t="shared" si="561"/>
        <v/>
      </c>
      <c r="M4489" s="15" t="str">
        <f t="shared" si="562"/>
        <v/>
      </c>
      <c r="N4489" s="26" t="str">
        <f t="shared" si="563"/>
        <v/>
      </c>
      <c r="O4489" s="15" t="str">
        <f>IF(B4489=1,"",IF(AND(TrackingWorksheet!I4494&lt;=TrackingWorksheet!$J$5,TrackingWorksheet!K4494="YES"),0,IF(AND(AND(OR(G4489="Y",H4489="Y"),G4489&lt;&gt;H4489),E4489&lt;&gt;"Y", F4489&lt;&gt;"Y"), 1, 0)))</f>
        <v/>
      </c>
      <c r="P4489" s="26" t="str">
        <f t="shared" si="564"/>
        <v/>
      </c>
      <c r="Q4489" s="15" t="str">
        <f t="shared" si="565"/>
        <v/>
      </c>
      <c r="R4489" s="15" t="str">
        <f t="shared" si="566"/>
        <v/>
      </c>
      <c r="S4489" s="15" t="str">
        <f>IF(B4489=1,"",IF(AND(OR(AND(TrackingWorksheet!H4494=Lists!$D$7,TrackingWorksheet!H4494=TrackingWorksheet!J4494),TrackingWorksheet!H4494&lt;&gt;TrackingWorksheet!J4494),TrackingWorksheet!K4494="YES",TrackingWorksheet!H4494&lt;&gt;Lists!$D$6,TrackingWorksheet!G4494&lt;=TrackingWorksheet!$J$5,TrackingWorksheet!I4494&lt;=TrackingWorksheet!$J$5),1,0))</f>
        <v/>
      </c>
      <c r="T4489" s="15" t="str">
        <f t="shared" si="567"/>
        <v/>
      </c>
      <c r="U4489" s="24" t="str">
        <f>IF(B4489=1,"",IF(AND(TrackingWorksheet!L4494&lt;&gt;"",TrackingWorksheet!L4494&lt;=TrackingWorksheet!$J$5),1,0)*D4489)</f>
        <v/>
      </c>
      <c r="V4489" s="24" t="str">
        <f>IF(B4489=1,"",IF(AND(TrackingWorksheet!M4494&lt;&gt;"",TrackingWorksheet!M4494&lt;=TrackingWorksheet!$J$5),1,0)*D4489)</f>
        <v/>
      </c>
      <c r="W4489" s="115">
        <f>TrackingWorksheet!O4494</f>
        <v>0</v>
      </c>
      <c r="X4489" s="24" t="str">
        <f>IF(B4489=1,"",IF(D4489*AND(TrackingWorksheet!N4494&gt;Calculations!$AA$3,TrackingWorksheet!K4494="YES"),1,0))</f>
        <v/>
      </c>
      <c r="AF4489" s="22"/>
    </row>
    <row r="4490" spans="2:32" s="71" customFormat="1" x14ac:dyDescent="0.35">
      <c r="B4490" s="33">
        <f>IF(AND(ISBLANK(TrackingWorksheet!B4495),ISBLANK(TrackingWorksheet!C4495),ISBLANK(TrackingWorksheet!G4495),ISBLANK(TrackingWorksheet!H4495),
ISBLANK(TrackingWorksheet!I4495),ISBLANK(TrackingWorksheet!J4495),ISBLANK(TrackingWorksheet!L4495),
ISBLANK(TrackingWorksheet!M4495)),1,0)</f>
        <v>1</v>
      </c>
      <c r="C4490" s="17" t="str">
        <f>IF(B4490=1,"",TrackingWorksheet!F4495)</f>
        <v/>
      </c>
      <c r="D4490" s="26" t="str">
        <f>IF(B4490=1,"",IF(AND(TrackingWorksheet!B4495&lt;&gt;"",TrackingWorksheet!B4495&lt;=TrackingWorksheet!$J$5,OR(TrackingWorksheet!C4495="",TrackingWorksheet!C4495&gt;=TrackingWorksheet!$J$4)),1,0))</f>
        <v/>
      </c>
      <c r="E4490" s="15" t="str">
        <f>IF(B4490=1,"",IF(AND(TrackingWorksheet!G4495 &lt;&gt;"",TrackingWorksheet!G4495&lt;=TrackingWorksheet!$J$5, TrackingWorksheet!H4495=Lists!$D$4), "Y", "N"))</f>
        <v/>
      </c>
      <c r="F4490" s="15" t="str">
        <f>IF(B4490=1,"",IF(AND(TrackingWorksheet!I4495 &lt;&gt;"", TrackingWorksheet!I4495&lt;=TrackingWorksheet!$J$5, TrackingWorksheet!J4495=Lists!$D$4), "Y", "N"))</f>
        <v/>
      </c>
      <c r="G4490" s="15" t="str">
        <f>IF(B4490=1,"",IF(AND(TrackingWorksheet!G4495 &lt;&gt;"",TrackingWorksheet!G4495&lt;=TrackingWorksheet!$J$5, TrackingWorksheet!H4495=Lists!$D$5), "Y", "N"))</f>
        <v/>
      </c>
      <c r="H4490" s="15" t="str">
        <f>IF(B4490=1,"",IF(AND(TrackingWorksheet!I4495 &lt;&gt;"", TrackingWorksheet!I4495&lt;=TrackingWorksheet!$J$5, TrackingWorksheet!J4495="Moderna"), "Y", "N"))</f>
        <v/>
      </c>
      <c r="I4490" s="26" t="str">
        <f>IF(B4490=1,"",IF(AND(TrackingWorksheet!G4495 &lt;&gt;"", TrackingWorksheet!G4495&lt;=TrackingWorksheet!$J$5, TrackingWorksheet!H4495=Lists!$D$6), 1, 0))</f>
        <v/>
      </c>
      <c r="J4490" s="26" t="str">
        <f t="shared" si="560"/>
        <v/>
      </c>
      <c r="K4490" s="15" t="str">
        <f>IF(B4490=1,"",IF(AND(TrackingWorksheet!I4495&lt;=TrackingWorksheet!$J$5,TrackingWorksheet!K4495="YES"),0,IF(AND(AND(OR(E4490="Y",F4490="Y"),E4490&lt;&gt;F4490),G4490&lt;&gt;"Y", H4490&lt;&gt;"Y"), 1, 0)))</f>
        <v/>
      </c>
      <c r="L4490" s="26" t="str">
        <f t="shared" si="561"/>
        <v/>
      </c>
      <c r="M4490" s="15" t="str">
        <f t="shared" si="562"/>
        <v/>
      </c>
      <c r="N4490" s="26" t="str">
        <f t="shared" si="563"/>
        <v/>
      </c>
      <c r="O4490" s="15" t="str">
        <f>IF(B4490=1,"",IF(AND(TrackingWorksheet!I4495&lt;=TrackingWorksheet!$J$5,TrackingWorksheet!K4495="YES"),0,IF(AND(AND(OR(G4490="Y",H4490="Y"),G4490&lt;&gt;H4490),E4490&lt;&gt;"Y", F4490&lt;&gt;"Y"), 1, 0)))</f>
        <v/>
      </c>
      <c r="P4490" s="26" t="str">
        <f t="shared" si="564"/>
        <v/>
      </c>
      <c r="Q4490" s="15" t="str">
        <f t="shared" si="565"/>
        <v/>
      </c>
      <c r="R4490" s="15" t="str">
        <f t="shared" si="566"/>
        <v/>
      </c>
      <c r="S4490" s="15" t="str">
        <f>IF(B4490=1,"",IF(AND(OR(AND(TrackingWorksheet!H4495=Lists!$D$7,TrackingWorksheet!H4495=TrackingWorksheet!J4495),TrackingWorksheet!H4495&lt;&gt;TrackingWorksheet!J4495),TrackingWorksheet!K4495="YES",TrackingWorksheet!H4495&lt;&gt;Lists!$D$6,TrackingWorksheet!G4495&lt;=TrackingWorksheet!$J$5,TrackingWorksheet!I4495&lt;=TrackingWorksheet!$J$5),1,0))</f>
        <v/>
      </c>
      <c r="T4490" s="15" t="str">
        <f t="shared" si="567"/>
        <v/>
      </c>
      <c r="U4490" s="24" t="str">
        <f>IF(B4490=1,"",IF(AND(TrackingWorksheet!L4495&lt;&gt;"",TrackingWorksheet!L4495&lt;=TrackingWorksheet!$J$5),1,0)*D4490)</f>
        <v/>
      </c>
      <c r="V4490" s="24" t="str">
        <f>IF(B4490=1,"",IF(AND(TrackingWorksheet!M4495&lt;&gt;"",TrackingWorksheet!M4495&lt;=TrackingWorksheet!$J$5),1,0)*D4490)</f>
        <v/>
      </c>
      <c r="W4490" s="115">
        <f>TrackingWorksheet!O4495</f>
        <v>0</v>
      </c>
      <c r="X4490" s="24" t="str">
        <f>IF(B4490=1,"",IF(D4490*AND(TrackingWorksheet!N4495&gt;Calculations!$AA$3,TrackingWorksheet!K4495="YES"),1,0))</f>
        <v/>
      </c>
      <c r="AF4490" s="22"/>
    </row>
    <row r="4491" spans="2:32" s="71" customFormat="1" x14ac:dyDescent="0.35">
      <c r="B4491" s="33">
        <f>IF(AND(ISBLANK(TrackingWorksheet!B4496),ISBLANK(TrackingWorksheet!C4496),ISBLANK(TrackingWorksheet!G4496),ISBLANK(TrackingWorksheet!H4496),
ISBLANK(TrackingWorksheet!I4496),ISBLANK(TrackingWorksheet!J4496),ISBLANK(TrackingWorksheet!L4496),
ISBLANK(TrackingWorksheet!M4496)),1,0)</f>
        <v>1</v>
      </c>
      <c r="C4491" s="17" t="str">
        <f>IF(B4491=1,"",TrackingWorksheet!F4496)</f>
        <v/>
      </c>
      <c r="D4491" s="26" t="str">
        <f>IF(B4491=1,"",IF(AND(TrackingWorksheet!B4496&lt;&gt;"",TrackingWorksheet!B4496&lt;=TrackingWorksheet!$J$5,OR(TrackingWorksheet!C4496="",TrackingWorksheet!C4496&gt;=TrackingWorksheet!$J$4)),1,0))</f>
        <v/>
      </c>
      <c r="E4491" s="15" t="str">
        <f>IF(B4491=1,"",IF(AND(TrackingWorksheet!G4496 &lt;&gt;"",TrackingWorksheet!G4496&lt;=TrackingWorksheet!$J$5, TrackingWorksheet!H4496=Lists!$D$4), "Y", "N"))</f>
        <v/>
      </c>
      <c r="F4491" s="15" t="str">
        <f>IF(B4491=1,"",IF(AND(TrackingWorksheet!I4496 &lt;&gt;"", TrackingWorksheet!I4496&lt;=TrackingWorksheet!$J$5, TrackingWorksheet!J4496=Lists!$D$4), "Y", "N"))</f>
        <v/>
      </c>
      <c r="G4491" s="15" t="str">
        <f>IF(B4491=1,"",IF(AND(TrackingWorksheet!G4496 &lt;&gt;"",TrackingWorksheet!G4496&lt;=TrackingWorksheet!$J$5, TrackingWorksheet!H4496=Lists!$D$5), "Y", "N"))</f>
        <v/>
      </c>
      <c r="H4491" s="15" t="str">
        <f>IF(B4491=1,"",IF(AND(TrackingWorksheet!I4496 &lt;&gt;"", TrackingWorksheet!I4496&lt;=TrackingWorksheet!$J$5, TrackingWorksheet!J4496="Moderna"), "Y", "N"))</f>
        <v/>
      </c>
      <c r="I4491" s="26" t="str">
        <f>IF(B4491=1,"",IF(AND(TrackingWorksheet!G4496 &lt;&gt;"", TrackingWorksheet!G4496&lt;=TrackingWorksheet!$J$5, TrackingWorksheet!H4496=Lists!$D$6), 1, 0))</f>
        <v/>
      </c>
      <c r="J4491" s="26" t="str">
        <f t="shared" si="560"/>
        <v/>
      </c>
      <c r="K4491" s="15" t="str">
        <f>IF(B4491=1,"",IF(AND(TrackingWorksheet!I4496&lt;=TrackingWorksheet!$J$5,TrackingWorksheet!K4496="YES"),0,IF(AND(AND(OR(E4491="Y",F4491="Y"),E4491&lt;&gt;F4491),G4491&lt;&gt;"Y", H4491&lt;&gt;"Y"), 1, 0)))</f>
        <v/>
      </c>
      <c r="L4491" s="26" t="str">
        <f t="shared" si="561"/>
        <v/>
      </c>
      <c r="M4491" s="15" t="str">
        <f t="shared" si="562"/>
        <v/>
      </c>
      <c r="N4491" s="26" t="str">
        <f t="shared" si="563"/>
        <v/>
      </c>
      <c r="O4491" s="15" t="str">
        <f>IF(B4491=1,"",IF(AND(TrackingWorksheet!I4496&lt;=TrackingWorksheet!$J$5,TrackingWorksheet!K4496="YES"),0,IF(AND(AND(OR(G4491="Y",H4491="Y"),G4491&lt;&gt;H4491),E4491&lt;&gt;"Y", F4491&lt;&gt;"Y"), 1, 0)))</f>
        <v/>
      </c>
      <c r="P4491" s="26" t="str">
        <f t="shared" si="564"/>
        <v/>
      </c>
      <c r="Q4491" s="15" t="str">
        <f t="shared" si="565"/>
        <v/>
      </c>
      <c r="R4491" s="15" t="str">
        <f t="shared" si="566"/>
        <v/>
      </c>
      <c r="S4491" s="15" t="str">
        <f>IF(B4491=1,"",IF(AND(OR(AND(TrackingWorksheet!H4496=Lists!$D$7,TrackingWorksheet!H4496=TrackingWorksheet!J4496),TrackingWorksheet!H4496&lt;&gt;TrackingWorksheet!J4496),TrackingWorksheet!K4496="YES",TrackingWorksheet!H4496&lt;&gt;Lists!$D$6,TrackingWorksheet!G4496&lt;=TrackingWorksheet!$J$5,TrackingWorksheet!I4496&lt;=TrackingWorksheet!$J$5),1,0))</f>
        <v/>
      </c>
      <c r="T4491" s="15" t="str">
        <f t="shared" si="567"/>
        <v/>
      </c>
      <c r="U4491" s="24" t="str">
        <f>IF(B4491=1,"",IF(AND(TrackingWorksheet!L4496&lt;&gt;"",TrackingWorksheet!L4496&lt;=TrackingWorksheet!$J$5),1,0)*D4491)</f>
        <v/>
      </c>
      <c r="V4491" s="24" t="str">
        <f>IF(B4491=1,"",IF(AND(TrackingWorksheet!M4496&lt;&gt;"",TrackingWorksheet!M4496&lt;=TrackingWorksheet!$J$5),1,0)*D4491)</f>
        <v/>
      </c>
      <c r="W4491" s="115">
        <f>TrackingWorksheet!O4496</f>
        <v>0</v>
      </c>
      <c r="X4491" s="24" t="str">
        <f>IF(B4491=1,"",IF(D4491*AND(TrackingWorksheet!N4496&gt;Calculations!$AA$3,TrackingWorksheet!K4496="YES"),1,0))</f>
        <v/>
      </c>
      <c r="AF4491" s="22"/>
    </row>
    <row r="4492" spans="2:32" s="71" customFormat="1" x14ac:dyDescent="0.35">
      <c r="B4492" s="33">
        <f>IF(AND(ISBLANK(TrackingWorksheet!B4497),ISBLANK(TrackingWorksheet!C4497),ISBLANK(TrackingWorksheet!G4497),ISBLANK(TrackingWorksheet!H4497),
ISBLANK(TrackingWorksheet!I4497),ISBLANK(TrackingWorksheet!J4497),ISBLANK(TrackingWorksheet!L4497),
ISBLANK(TrackingWorksheet!M4497)),1,0)</f>
        <v>1</v>
      </c>
      <c r="C4492" s="17" t="str">
        <f>IF(B4492=1,"",TrackingWorksheet!F4497)</f>
        <v/>
      </c>
      <c r="D4492" s="26" t="str">
        <f>IF(B4492=1,"",IF(AND(TrackingWorksheet!B4497&lt;&gt;"",TrackingWorksheet!B4497&lt;=TrackingWorksheet!$J$5,OR(TrackingWorksheet!C4497="",TrackingWorksheet!C4497&gt;=TrackingWorksheet!$J$4)),1,0))</f>
        <v/>
      </c>
      <c r="E4492" s="15" t="str">
        <f>IF(B4492=1,"",IF(AND(TrackingWorksheet!G4497 &lt;&gt;"",TrackingWorksheet!G4497&lt;=TrackingWorksheet!$J$5, TrackingWorksheet!H4497=Lists!$D$4), "Y", "N"))</f>
        <v/>
      </c>
      <c r="F4492" s="15" t="str">
        <f>IF(B4492=1,"",IF(AND(TrackingWorksheet!I4497 &lt;&gt;"", TrackingWorksheet!I4497&lt;=TrackingWorksheet!$J$5, TrackingWorksheet!J4497=Lists!$D$4), "Y", "N"))</f>
        <v/>
      </c>
      <c r="G4492" s="15" t="str">
        <f>IF(B4492=1,"",IF(AND(TrackingWorksheet!G4497 &lt;&gt;"",TrackingWorksheet!G4497&lt;=TrackingWorksheet!$J$5, TrackingWorksheet!H4497=Lists!$D$5), "Y", "N"))</f>
        <v/>
      </c>
      <c r="H4492" s="15" t="str">
        <f>IF(B4492=1,"",IF(AND(TrackingWorksheet!I4497 &lt;&gt;"", TrackingWorksheet!I4497&lt;=TrackingWorksheet!$J$5, TrackingWorksheet!J4497="Moderna"), "Y", "N"))</f>
        <v/>
      </c>
      <c r="I4492" s="26" t="str">
        <f>IF(B4492=1,"",IF(AND(TrackingWorksheet!G4497 &lt;&gt;"", TrackingWorksheet!G4497&lt;=TrackingWorksheet!$J$5, TrackingWorksheet!H4497=Lists!$D$6), 1, 0))</f>
        <v/>
      </c>
      <c r="J4492" s="26" t="str">
        <f t="shared" si="560"/>
        <v/>
      </c>
      <c r="K4492" s="15" t="str">
        <f>IF(B4492=1,"",IF(AND(TrackingWorksheet!I4497&lt;=TrackingWorksheet!$J$5,TrackingWorksheet!K4497="YES"),0,IF(AND(AND(OR(E4492="Y",F4492="Y"),E4492&lt;&gt;F4492),G4492&lt;&gt;"Y", H4492&lt;&gt;"Y"), 1, 0)))</f>
        <v/>
      </c>
      <c r="L4492" s="26" t="str">
        <f t="shared" si="561"/>
        <v/>
      </c>
      <c r="M4492" s="15" t="str">
        <f t="shared" si="562"/>
        <v/>
      </c>
      <c r="N4492" s="26" t="str">
        <f t="shared" si="563"/>
        <v/>
      </c>
      <c r="O4492" s="15" t="str">
        <f>IF(B4492=1,"",IF(AND(TrackingWorksheet!I4497&lt;=TrackingWorksheet!$J$5,TrackingWorksheet!K4497="YES"),0,IF(AND(AND(OR(G4492="Y",H4492="Y"),G4492&lt;&gt;H4492),E4492&lt;&gt;"Y", F4492&lt;&gt;"Y"), 1, 0)))</f>
        <v/>
      </c>
      <c r="P4492" s="26" t="str">
        <f t="shared" si="564"/>
        <v/>
      </c>
      <c r="Q4492" s="15" t="str">
        <f t="shared" si="565"/>
        <v/>
      </c>
      <c r="R4492" s="15" t="str">
        <f t="shared" si="566"/>
        <v/>
      </c>
      <c r="S4492" s="15" t="str">
        <f>IF(B4492=1,"",IF(AND(OR(AND(TrackingWorksheet!H4497=Lists!$D$7,TrackingWorksheet!H4497=TrackingWorksheet!J4497),TrackingWorksheet!H4497&lt;&gt;TrackingWorksheet!J4497),TrackingWorksheet!K4497="YES",TrackingWorksheet!H4497&lt;&gt;Lists!$D$6,TrackingWorksheet!G4497&lt;=TrackingWorksheet!$J$5,TrackingWorksheet!I4497&lt;=TrackingWorksheet!$J$5),1,0))</f>
        <v/>
      </c>
      <c r="T4492" s="15" t="str">
        <f t="shared" si="567"/>
        <v/>
      </c>
      <c r="U4492" s="24" t="str">
        <f>IF(B4492=1,"",IF(AND(TrackingWorksheet!L4497&lt;&gt;"",TrackingWorksheet!L4497&lt;=TrackingWorksheet!$J$5),1,0)*D4492)</f>
        <v/>
      </c>
      <c r="V4492" s="24" t="str">
        <f>IF(B4492=1,"",IF(AND(TrackingWorksheet!M4497&lt;&gt;"",TrackingWorksheet!M4497&lt;=TrackingWorksheet!$J$5),1,0)*D4492)</f>
        <v/>
      </c>
      <c r="W4492" s="115">
        <f>TrackingWorksheet!O4497</f>
        <v>0</v>
      </c>
      <c r="X4492" s="24" t="str">
        <f>IF(B4492=1,"",IF(D4492*AND(TrackingWorksheet!N4497&gt;Calculations!$AA$3,TrackingWorksheet!K4497="YES"),1,0))</f>
        <v/>
      </c>
      <c r="AF4492" s="22"/>
    </row>
    <row r="4493" spans="2:32" s="71" customFormat="1" x14ac:dyDescent="0.35">
      <c r="B4493" s="33">
        <f>IF(AND(ISBLANK(TrackingWorksheet!B4498),ISBLANK(TrackingWorksheet!C4498),ISBLANK(TrackingWorksheet!G4498),ISBLANK(TrackingWorksheet!H4498),
ISBLANK(TrackingWorksheet!I4498),ISBLANK(TrackingWorksheet!J4498),ISBLANK(TrackingWorksheet!L4498),
ISBLANK(TrackingWorksheet!M4498)),1,0)</f>
        <v>1</v>
      </c>
      <c r="C4493" s="17" t="str">
        <f>IF(B4493=1,"",TrackingWorksheet!F4498)</f>
        <v/>
      </c>
      <c r="D4493" s="26" t="str">
        <f>IF(B4493=1,"",IF(AND(TrackingWorksheet!B4498&lt;&gt;"",TrackingWorksheet!B4498&lt;=TrackingWorksheet!$J$5,OR(TrackingWorksheet!C4498="",TrackingWorksheet!C4498&gt;=TrackingWorksheet!$J$4)),1,0))</f>
        <v/>
      </c>
      <c r="E4493" s="15" t="str">
        <f>IF(B4493=1,"",IF(AND(TrackingWorksheet!G4498 &lt;&gt;"",TrackingWorksheet!G4498&lt;=TrackingWorksheet!$J$5, TrackingWorksheet!H4498=Lists!$D$4), "Y", "N"))</f>
        <v/>
      </c>
      <c r="F4493" s="15" t="str">
        <f>IF(B4493=1,"",IF(AND(TrackingWorksheet!I4498 &lt;&gt;"", TrackingWorksheet!I4498&lt;=TrackingWorksheet!$J$5, TrackingWorksheet!J4498=Lists!$D$4), "Y", "N"))</f>
        <v/>
      </c>
      <c r="G4493" s="15" t="str">
        <f>IF(B4493=1,"",IF(AND(TrackingWorksheet!G4498 &lt;&gt;"",TrackingWorksheet!G4498&lt;=TrackingWorksheet!$J$5, TrackingWorksheet!H4498=Lists!$D$5), "Y", "N"))</f>
        <v/>
      </c>
      <c r="H4493" s="15" t="str">
        <f>IF(B4493=1,"",IF(AND(TrackingWorksheet!I4498 &lt;&gt;"", TrackingWorksheet!I4498&lt;=TrackingWorksheet!$J$5, TrackingWorksheet!J4498="Moderna"), "Y", "N"))</f>
        <v/>
      </c>
      <c r="I4493" s="26" t="str">
        <f>IF(B4493=1,"",IF(AND(TrackingWorksheet!G4498 &lt;&gt;"", TrackingWorksheet!G4498&lt;=TrackingWorksheet!$J$5, TrackingWorksheet!H4498=Lists!$D$6), 1, 0))</f>
        <v/>
      </c>
      <c r="J4493" s="26" t="str">
        <f t="shared" si="560"/>
        <v/>
      </c>
      <c r="K4493" s="15" t="str">
        <f>IF(B4493=1,"",IF(AND(TrackingWorksheet!I4498&lt;=TrackingWorksheet!$J$5,TrackingWorksheet!K4498="YES"),0,IF(AND(AND(OR(E4493="Y",F4493="Y"),E4493&lt;&gt;F4493),G4493&lt;&gt;"Y", H4493&lt;&gt;"Y"), 1, 0)))</f>
        <v/>
      </c>
      <c r="L4493" s="26" t="str">
        <f t="shared" si="561"/>
        <v/>
      </c>
      <c r="M4493" s="15" t="str">
        <f t="shared" si="562"/>
        <v/>
      </c>
      <c r="N4493" s="26" t="str">
        <f t="shared" si="563"/>
        <v/>
      </c>
      <c r="O4493" s="15" t="str">
        <f>IF(B4493=1,"",IF(AND(TrackingWorksheet!I4498&lt;=TrackingWorksheet!$J$5,TrackingWorksheet!K4498="YES"),0,IF(AND(AND(OR(G4493="Y",H4493="Y"),G4493&lt;&gt;H4493),E4493&lt;&gt;"Y", F4493&lt;&gt;"Y"), 1, 0)))</f>
        <v/>
      </c>
      <c r="P4493" s="26" t="str">
        <f t="shared" si="564"/>
        <v/>
      </c>
      <c r="Q4493" s="15" t="str">
        <f t="shared" si="565"/>
        <v/>
      </c>
      <c r="R4493" s="15" t="str">
        <f t="shared" si="566"/>
        <v/>
      </c>
      <c r="S4493" s="15" t="str">
        <f>IF(B4493=1,"",IF(AND(OR(AND(TrackingWorksheet!H4498=Lists!$D$7,TrackingWorksheet!H4498=TrackingWorksheet!J4498),TrackingWorksheet!H4498&lt;&gt;TrackingWorksheet!J4498),TrackingWorksheet!K4498="YES",TrackingWorksheet!H4498&lt;&gt;Lists!$D$6,TrackingWorksheet!G4498&lt;=TrackingWorksheet!$J$5,TrackingWorksheet!I4498&lt;=TrackingWorksheet!$J$5),1,0))</f>
        <v/>
      </c>
      <c r="T4493" s="15" t="str">
        <f t="shared" si="567"/>
        <v/>
      </c>
      <c r="U4493" s="24" t="str">
        <f>IF(B4493=1,"",IF(AND(TrackingWorksheet!L4498&lt;&gt;"",TrackingWorksheet!L4498&lt;=TrackingWorksheet!$J$5),1,0)*D4493)</f>
        <v/>
      </c>
      <c r="V4493" s="24" t="str">
        <f>IF(B4493=1,"",IF(AND(TrackingWorksheet!M4498&lt;&gt;"",TrackingWorksheet!M4498&lt;=TrackingWorksheet!$J$5),1,0)*D4493)</f>
        <v/>
      </c>
      <c r="W4493" s="115">
        <f>TrackingWorksheet!O4498</f>
        <v>0</v>
      </c>
      <c r="X4493" s="24" t="str">
        <f>IF(B4493=1,"",IF(D4493*AND(TrackingWorksheet!N4498&gt;Calculations!$AA$3,TrackingWorksheet!K4498="YES"),1,0))</f>
        <v/>
      </c>
      <c r="AF4493" s="22"/>
    </row>
    <row r="4494" spans="2:32" s="71" customFormat="1" x14ac:dyDescent="0.35">
      <c r="B4494" s="33">
        <f>IF(AND(ISBLANK(TrackingWorksheet!B4499),ISBLANK(TrackingWorksheet!C4499),ISBLANK(TrackingWorksheet!G4499),ISBLANK(TrackingWorksheet!H4499),
ISBLANK(TrackingWorksheet!I4499),ISBLANK(TrackingWorksheet!J4499),ISBLANK(TrackingWorksheet!L4499),
ISBLANK(TrackingWorksheet!M4499)),1,0)</f>
        <v>1</v>
      </c>
      <c r="C4494" s="17" t="str">
        <f>IF(B4494=1,"",TrackingWorksheet!F4499)</f>
        <v/>
      </c>
      <c r="D4494" s="26" t="str">
        <f>IF(B4494=1,"",IF(AND(TrackingWorksheet!B4499&lt;&gt;"",TrackingWorksheet!B4499&lt;=TrackingWorksheet!$J$5,OR(TrackingWorksheet!C4499="",TrackingWorksheet!C4499&gt;=TrackingWorksheet!$J$4)),1,0))</f>
        <v/>
      </c>
      <c r="E4494" s="15" t="str">
        <f>IF(B4494=1,"",IF(AND(TrackingWorksheet!G4499 &lt;&gt;"",TrackingWorksheet!G4499&lt;=TrackingWorksheet!$J$5, TrackingWorksheet!H4499=Lists!$D$4), "Y", "N"))</f>
        <v/>
      </c>
      <c r="F4494" s="15" t="str">
        <f>IF(B4494=1,"",IF(AND(TrackingWorksheet!I4499 &lt;&gt;"", TrackingWorksheet!I4499&lt;=TrackingWorksheet!$J$5, TrackingWorksheet!J4499=Lists!$D$4), "Y", "N"))</f>
        <v/>
      </c>
      <c r="G4494" s="15" t="str">
        <f>IF(B4494=1,"",IF(AND(TrackingWorksheet!G4499 &lt;&gt;"",TrackingWorksheet!G4499&lt;=TrackingWorksheet!$J$5, TrackingWorksheet!H4499=Lists!$D$5), "Y", "N"))</f>
        <v/>
      </c>
      <c r="H4494" s="15" t="str">
        <f>IF(B4494=1,"",IF(AND(TrackingWorksheet!I4499 &lt;&gt;"", TrackingWorksheet!I4499&lt;=TrackingWorksheet!$J$5, TrackingWorksheet!J4499="Moderna"), "Y", "N"))</f>
        <v/>
      </c>
      <c r="I4494" s="26" t="str">
        <f>IF(B4494=1,"",IF(AND(TrackingWorksheet!G4499 &lt;&gt;"", TrackingWorksheet!G4499&lt;=TrackingWorksheet!$J$5, TrackingWorksheet!H4499=Lists!$D$6), 1, 0))</f>
        <v/>
      </c>
      <c r="J4494" s="26" t="str">
        <f t="shared" si="560"/>
        <v/>
      </c>
      <c r="K4494" s="15" t="str">
        <f>IF(B4494=1,"",IF(AND(TrackingWorksheet!I4499&lt;=TrackingWorksheet!$J$5,TrackingWorksheet!K4499="YES"),0,IF(AND(AND(OR(E4494="Y",F4494="Y"),E4494&lt;&gt;F4494),G4494&lt;&gt;"Y", H4494&lt;&gt;"Y"), 1, 0)))</f>
        <v/>
      </c>
      <c r="L4494" s="26" t="str">
        <f t="shared" si="561"/>
        <v/>
      </c>
      <c r="M4494" s="15" t="str">
        <f t="shared" si="562"/>
        <v/>
      </c>
      <c r="N4494" s="26" t="str">
        <f t="shared" si="563"/>
        <v/>
      </c>
      <c r="O4494" s="15" t="str">
        <f>IF(B4494=1,"",IF(AND(TrackingWorksheet!I4499&lt;=TrackingWorksheet!$J$5,TrackingWorksheet!K4499="YES"),0,IF(AND(AND(OR(G4494="Y",H4494="Y"),G4494&lt;&gt;H4494),E4494&lt;&gt;"Y", F4494&lt;&gt;"Y"), 1, 0)))</f>
        <v/>
      </c>
      <c r="P4494" s="26" t="str">
        <f t="shared" si="564"/>
        <v/>
      </c>
      <c r="Q4494" s="15" t="str">
        <f t="shared" si="565"/>
        <v/>
      </c>
      <c r="R4494" s="15" t="str">
        <f t="shared" si="566"/>
        <v/>
      </c>
      <c r="S4494" s="15" t="str">
        <f>IF(B4494=1,"",IF(AND(OR(AND(TrackingWorksheet!H4499=Lists!$D$7,TrackingWorksheet!H4499=TrackingWorksheet!J4499),TrackingWorksheet!H4499&lt;&gt;TrackingWorksheet!J4499),TrackingWorksheet!K4499="YES",TrackingWorksheet!H4499&lt;&gt;Lists!$D$6,TrackingWorksheet!G4499&lt;=TrackingWorksheet!$J$5,TrackingWorksheet!I4499&lt;=TrackingWorksheet!$J$5),1,0))</f>
        <v/>
      </c>
      <c r="T4494" s="15" t="str">
        <f t="shared" si="567"/>
        <v/>
      </c>
      <c r="U4494" s="24" t="str">
        <f>IF(B4494=1,"",IF(AND(TrackingWorksheet!L4499&lt;&gt;"",TrackingWorksheet!L4499&lt;=TrackingWorksheet!$J$5),1,0)*D4494)</f>
        <v/>
      </c>
      <c r="V4494" s="24" t="str">
        <f>IF(B4494=1,"",IF(AND(TrackingWorksheet!M4499&lt;&gt;"",TrackingWorksheet!M4499&lt;=TrackingWorksheet!$J$5),1,0)*D4494)</f>
        <v/>
      </c>
      <c r="W4494" s="115">
        <f>TrackingWorksheet!O4499</f>
        <v>0</v>
      </c>
      <c r="X4494" s="24" t="str">
        <f>IF(B4494=1,"",IF(D4494*AND(TrackingWorksheet!N4499&gt;Calculations!$AA$3,TrackingWorksheet!K4499="YES"),1,0))</f>
        <v/>
      </c>
      <c r="AF4494" s="22"/>
    </row>
    <row r="4495" spans="2:32" s="71" customFormat="1" x14ac:dyDescent="0.35">
      <c r="B4495" s="33">
        <f>IF(AND(ISBLANK(TrackingWorksheet!B4500),ISBLANK(TrackingWorksheet!C4500),ISBLANK(TrackingWorksheet!G4500),ISBLANK(TrackingWorksheet!H4500),
ISBLANK(TrackingWorksheet!I4500),ISBLANK(TrackingWorksheet!J4500),ISBLANK(TrackingWorksheet!L4500),
ISBLANK(TrackingWorksheet!M4500)),1,0)</f>
        <v>1</v>
      </c>
      <c r="C4495" s="17" t="str">
        <f>IF(B4495=1,"",TrackingWorksheet!F4500)</f>
        <v/>
      </c>
      <c r="D4495" s="26" t="str">
        <f>IF(B4495=1,"",IF(AND(TrackingWorksheet!B4500&lt;&gt;"",TrackingWorksheet!B4500&lt;=TrackingWorksheet!$J$5,OR(TrackingWorksheet!C4500="",TrackingWorksheet!C4500&gt;=TrackingWorksheet!$J$4)),1,0))</f>
        <v/>
      </c>
      <c r="E4495" s="15" t="str">
        <f>IF(B4495=1,"",IF(AND(TrackingWorksheet!G4500 &lt;&gt;"",TrackingWorksheet!G4500&lt;=TrackingWorksheet!$J$5, TrackingWorksheet!H4500=Lists!$D$4), "Y", "N"))</f>
        <v/>
      </c>
      <c r="F4495" s="15" t="str">
        <f>IF(B4495=1,"",IF(AND(TrackingWorksheet!I4500 &lt;&gt;"", TrackingWorksheet!I4500&lt;=TrackingWorksheet!$J$5, TrackingWorksheet!J4500=Lists!$D$4), "Y", "N"))</f>
        <v/>
      </c>
      <c r="G4495" s="15" t="str">
        <f>IF(B4495=1,"",IF(AND(TrackingWorksheet!G4500 &lt;&gt;"",TrackingWorksheet!G4500&lt;=TrackingWorksheet!$J$5, TrackingWorksheet!H4500=Lists!$D$5), "Y", "N"))</f>
        <v/>
      </c>
      <c r="H4495" s="15" t="str">
        <f>IF(B4495=1,"",IF(AND(TrackingWorksheet!I4500 &lt;&gt;"", TrackingWorksheet!I4500&lt;=TrackingWorksheet!$J$5, TrackingWorksheet!J4500="Moderna"), "Y", "N"))</f>
        <v/>
      </c>
      <c r="I4495" s="26" t="str">
        <f>IF(B4495=1,"",IF(AND(TrackingWorksheet!G4500 &lt;&gt;"", TrackingWorksheet!G4500&lt;=TrackingWorksheet!$J$5, TrackingWorksheet!H4500=Lists!$D$6), 1, 0))</f>
        <v/>
      </c>
      <c r="J4495" s="26" t="str">
        <f t="shared" si="560"/>
        <v/>
      </c>
      <c r="K4495" s="15" t="str">
        <f>IF(B4495=1,"",IF(AND(TrackingWorksheet!I4500&lt;=TrackingWorksheet!$J$5,TrackingWorksheet!K4500="YES"),0,IF(AND(AND(OR(E4495="Y",F4495="Y"),E4495&lt;&gt;F4495),G4495&lt;&gt;"Y", H4495&lt;&gt;"Y"), 1, 0)))</f>
        <v/>
      </c>
      <c r="L4495" s="26" t="str">
        <f t="shared" si="561"/>
        <v/>
      </c>
      <c r="M4495" s="15" t="str">
        <f t="shared" si="562"/>
        <v/>
      </c>
      <c r="N4495" s="26" t="str">
        <f t="shared" si="563"/>
        <v/>
      </c>
      <c r="O4495" s="15" t="str">
        <f>IF(B4495=1,"",IF(AND(TrackingWorksheet!I4500&lt;=TrackingWorksheet!$J$5,TrackingWorksheet!K4500="YES"),0,IF(AND(AND(OR(G4495="Y",H4495="Y"),G4495&lt;&gt;H4495),E4495&lt;&gt;"Y", F4495&lt;&gt;"Y"), 1, 0)))</f>
        <v/>
      </c>
      <c r="P4495" s="26" t="str">
        <f t="shared" si="564"/>
        <v/>
      </c>
      <c r="Q4495" s="15" t="str">
        <f t="shared" si="565"/>
        <v/>
      </c>
      <c r="R4495" s="15" t="str">
        <f t="shared" si="566"/>
        <v/>
      </c>
      <c r="S4495" s="15" t="str">
        <f>IF(B4495=1,"",IF(AND(OR(AND(TrackingWorksheet!H4500=Lists!$D$7,TrackingWorksheet!H4500=TrackingWorksheet!J4500),TrackingWorksheet!H4500&lt;&gt;TrackingWorksheet!J4500),TrackingWorksheet!K4500="YES",TrackingWorksheet!H4500&lt;&gt;Lists!$D$6,TrackingWorksheet!G4500&lt;=TrackingWorksheet!$J$5,TrackingWorksheet!I4500&lt;=TrackingWorksheet!$J$5),1,0))</f>
        <v/>
      </c>
      <c r="T4495" s="15" t="str">
        <f t="shared" si="567"/>
        <v/>
      </c>
      <c r="U4495" s="24" t="str">
        <f>IF(B4495=1,"",IF(AND(TrackingWorksheet!L4500&lt;&gt;"",TrackingWorksheet!L4500&lt;=TrackingWorksheet!$J$5),1,0)*D4495)</f>
        <v/>
      </c>
      <c r="V4495" s="24" t="str">
        <f>IF(B4495=1,"",IF(AND(TrackingWorksheet!M4500&lt;&gt;"",TrackingWorksheet!M4500&lt;=TrackingWorksheet!$J$5),1,0)*D4495)</f>
        <v/>
      </c>
      <c r="W4495" s="115">
        <f>TrackingWorksheet!O4500</f>
        <v>0</v>
      </c>
      <c r="X4495" s="24" t="str">
        <f>IF(B4495=1,"",IF(D4495*AND(TrackingWorksheet!N4500&gt;Calculations!$AA$3,TrackingWorksheet!K4500="YES"),1,0))</f>
        <v/>
      </c>
      <c r="AF4495" s="22"/>
    </row>
    <row r="4496" spans="2:32" s="71" customFormat="1" x14ac:dyDescent="0.35">
      <c r="B4496" s="33">
        <f>IF(AND(ISBLANK(TrackingWorksheet!B4501),ISBLANK(TrackingWorksheet!C4501),ISBLANK(TrackingWorksheet!G4501),ISBLANK(TrackingWorksheet!H4501),
ISBLANK(TrackingWorksheet!I4501),ISBLANK(TrackingWorksheet!J4501),ISBLANK(TrackingWorksheet!L4501),
ISBLANK(TrackingWorksheet!M4501)),1,0)</f>
        <v>1</v>
      </c>
      <c r="C4496" s="17" t="str">
        <f>IF(B4496=1,"",TrackingWorksheet!F4501)</f>
        <v/>
      </c>
      <c r="D4496" s="26" t="str">
        <f>IF(B4496=1,"",IF(AND(TrackingWorksheet!B4501&lt;&gt;"",TrackingWorksheet!B4501&lt;=TrackingWorksheet!$J$5,OR(TrackingWorksheet!C4501="",TrackingWorksheet!C4501&gt;=TrackingWorksheet!$J$4)),1,0))</f>
        <v/>
      </c>
      <c r="E4496" s="15" t="str">
        <f>IF(B4496=1,"",IF(AND(TrackingWorksheet!G4501 &lt;&gt;"",TrackingWorksheet!G4501&lt;=TrackingWorksheet!$J$5, TrackingWorksheet!H4501=Lists!$D$4), "Y", "N"))</f>
        <v/>
      </c>
      <c r="F4496" s="15" t="str">
        <f>IF(B4496=1,"",IF(AND(TrackingWorksheet!I4501 &lt;&gt;"", TrackingWorksheet!I4501&lt;=TrackingWorksheet!$J$5, TrackingWorksheet!J4501=Lists!$D$4), "Y", "N"))</f>
        <v/>
      </c>
      <c r="G4496" s="15" t="str">
        <f>IF(B4496=1,"",IF(AND(TrackingWorksheet!G4501 &lt;&gt;"",TrackingWorksheet!G4501&lt;=TrackingWorksheet!$J$5, TrackingWorksheet!H4501=Lists!$D$5), "Y", "N"))</f>
        <v/>
      </c>
      <c r="H4496" s="15" t="str">
        <f>IF(B4496=1,"",IF(AND(TrackingWorksheet!I4501 &lt;&gt;"", TrackingWorksheet!I4501&lt;=TrackingWorksheet!$J$5, TrackingWorksheet!J4501="Moderna"), "Y", "N"))</f>
        <v/>
      </c>
      <c r="I4496" s="26" t="str">
        <f>IF(B4496=1,"",IF(AND(TrackingWorksheet!G4501 &lt;&gt;"", TrackingWorksheet!G4501&lt;=TrackingWorksheet!$J$5, TrackingWorksheet!H4501=Lists!$D$6), 1, 0))</f>
        <v/>
      </c>
      <c r="J4496" s="26" t="str">
        <f t="shared" si="560"/>
        <v/>
      </c>
      <c r="K4496" s="15" t="str">
        <f>IF(B4496=1,"",IF(AND(TrackingWorksheet!I4501&lt;=TrackingWorksheet!$J$5,TrackingWorksheet!K4501="YES"),0,IF(AND(AND(OR(E4496="Y",F4496="Y"),E4496&lt;&gt;F4496),G4496&lt;&gt;"Y", H4496&lt;&gt;"Y"), 1, 0)))</f>
        <v/>
      </c>
      <c r="L4496" s="26" t="str">
        <f t="shared" si="561"/>
        <v/>
      </c>
      <c r="M4496" s="15" t="str">
        <f t="shared" si="562"/>
        <v/>
      </c>
      <c r="N4496" s="26" t="str">
        <f t="shared" si="563"/>
        <v/>
      </c>
      <c r="O4496" s="15" t="str">
        <f>IF(B4496=1,"",IF(AND(TrackingWorksheet!I4501&lt;=TrackingWorksheet!$J$5,TrackingWorksheet!K4501="YES"),0,IF(AND(AND(OR(G4496="Y",H4496="Y"),G4496&lt;&gt;H4496),E4496&lt;&gt;"Y", F4496&lt;&gt;"Y"), 1, 0)))</f>
        <v/>
      </c>
      <c r="P4496" s="26" t="str">
        <f t="shared" si="564"/>
        <v/>
      </c>
      <c r="Q4496" s="15" t="str">
        <f t="shared" si="565"/>
        <v/>
      </c>
      <c r="R4496" s="15" t="str">
        <f t="shared" si="566"/>
        <v/>
      </c>
      <c r="S4496" s="15" t="str">
        <f>IF(B4496=1,"",IF(AND(OR(AND(TrackingWorksheet!H4501=Lists!$D$7,TrackingWorksheet!H4501=TrackingWorksheet!J4501),TrackingWorksheet!H4501&lt;&gt;TrackingWorksheet!J4501),TrackingWorksheet!K4501="YES",TrackingWorksheet!H4501&lt;&gt;Lists!$D$6,TrackingWorksheet!G4501&lt;=TrackingWorksheet!$J$5,TrackingWorksheet!I4501&lt;=TrackingWorksheet!$J$5),1,0))</f>
        <v/>
      </c>
      <c r="T4496" s="15" t="str">
        <f t="shared" si="567"/>
        <v/>
      </c>
      <c r="U4496" s="24" t="str">
        <f>IF(B4496=1,"",IF(AND(TrackingWorksheet!L4501&lt;&gt;"",TrackingWorksheet!L4501&lt;=TrackingWorksheet!$J$5),1,0)*D4496)</f>
        <v/>
      </c>
      <c r="V4496" s="24" t="str">
        <f>IF(B4496=1,"",IF(AND(TrackingWorksheet!M4501&lt;&gt;"",TrackingWorksheet!M4501&lt;=TrackingWorksheet!$J$5),1,0)*D4496)</f>
        <v/>
      </c>
      <c r="W4496" s="115">
        <f>TrackingWorksheet!O4501</f>
        <v>0</v>
      </c>
      <c r="X4496" s="24" t="str">
        <f>IF(B4496=1,"",IF(D4496*AND(TrackingWorksheet!N4501&gt;Calculations!$AA$3,TrackingWorksheet!K4501="YES"),1,0))</f>
        <v/>
      </c>
      <c r="AF4496" s="22"/>
    </row>
    <row r="4497" spans="2:32" s="71" customFormat="1" x14ac:dyDescent="0.35">
      <c r="B4497" s="33">
        <f>IF(AND(ISBLANK(TrackingWorksheet!B4502),ISBLANK(TrackingWorksheet!C4502),ISBLANK(TrackingWorksheet!G4502),ISBLANK(TrackingWorksheet!H4502),
ISBLANK(TrackingWorksheet!I4502),ISBLANK(TrackingWorksheet!J4502),ISBLANK(TrackingWorksheet!L4502),
ISBLANK(TrackingWorksheet!M4502)),1,0)</f>
        <v>1</v>
      </c>
      <c r="C4497" s="17" t="str">
        <f>IF(B4497=1,"",TrackingWorksheet!F4502)</f>
        <v/>
      </c>
      <c r="D4497" s="26" t="str">
        <f>IF(B4497=1,"",IF(AND(TrackingWorksheet!B4502&lt;&gt;"",TrackingWorksheet!B4502&lt;=TrackingWorksheet!$J$5,OR(TrackingWorksheet!C4502="",TrackingWorksheet!C4502&gt;=TrackingWorksheet!$J$4)),1,0))</f>
        <v/>
      </c>
      <c r="E4497" s="15" t="str">
        <f>IF(B4497=1,"",IF(AND(TrackingWorksheet!G4502 &lt;&gt;"",TrackingWorksheet!G4502&lt;=TrackingWorksheet!$J$5, TrackingWorksheet!H4502=Lists!$D$4), "Y", "N"))</f>
        <v/>
      </c>
      <c r="F4497" s="15" t="str">
        <f>IF(B4497=1,"",IF(AND(TrackingWorksheet!I4502 &lt;&gt;"", TrackingWorksheet!I4502&lt;=TrackingWorksheet!$J$5, TrackingWorksheet!J4502=Lists!$D$4), "Y", "N"))</f>
        <v/>
      </c>
      <c r="G4497" s="15" t="str">
        <f>IF(B4497=1,"",IF(AND(TrackingWorksheet!G4502 &lt;&gt;"",TrackingWorksheet!G4502&lt;=TrackingWorksheet!$J$5, TrackingWorksheet!H4502=Lists!$D$5), "Y", "N"))</f>
        <v/>
      </c>
      <c r="H4497" s="15" t="str">
        <f>IF(B4497=1,"",IF(AND(TrackingWorksheet!I4502 &lt;&gt;"", TrackingWorksheet!I4502&lt;=TrackingWorksheet!$J$5, TrackingWorksheet!J4502="Moderna"), "Y", "N"))</f>
        <v/>
      </c>
      <c r="I4497" s="26" t="str">
        <f>IF(B4497=1,"",IF(AND(TrackingWorksheet!G4502 &lt;&gt;"", TrackingWorksheet!G4502&lt;=TrackingWorksheet!$J$5, TrackingWorksheet!H4502=Lists!$D$6), 1, 0))</f>
        <v/>
      </c>
      <c r="J4497" s="26" t="str">
        <f t="shared" si="560"/>
        <v/>
      </c>
      <c r="K4497" s="15" t="str">
        <f>IF(B4497=1,"",IF(AND(TrackingWorksheet!I4502&lt;=TrackingWorksheet!$J$5,TrackingWorksheet!K4502="YES"),0,IF(AND(AND(OR(E4497="Y",F4497="Y"),E4497&lt;&gt;F4497),G4497&lt;&gt;"Y", H4497&lt;&gt;"Y"), 1, 0)))</f>
        <v/>
      </c>
      <c r="L4497" s="26" t="str">
        <f t="shared" si="561"/>
        <v/>
      </c>
      <c r="M4497" s="15" t="str">
        <f t="shared" si="562"/>
        <v/>
      </c>
      <c r="N4497" s="26" t="str">
        <f t="shared" si="563"/>
        <v/>
      </c>
      <c r="O4497" s="15" t="str">
        <f>IF(B4497=1,"",IF(AND(TrackingWorksheet!I4502&lt;=TrackingWorksheet!$J$5,TrackingWorksheet!K4502="YES"),0,IF(AND(AND(OR(G4497="Y",H4497="Y"),G4497&lt;&gt;H4497),E4497&lt;&gt;"Y", F4497&lt;&gt;"Y"), 1, 0)))</f>
        <v/>
      </c>
      <c r="P4497" s="26" t="str">
        <f t="shared" si="564"/>
        <v/>
      </c>
      <c r="Q4497" s="15" t="str">
        <f t="shared" si="565"/>
        <v/>
      </c>
      <c r="R4497" s="15" t="str">
        <f t="shared" si="566"/>
        <v/>
      </c>
      <c r="S4497" s="15" t="str">
        <f>IF(B4497=1,"",IF(AND(OR(AND(TrackingWorksheet!H4502=Lists!$D$7,TrackingWorksheet!H4502=TrackingWorksheet!J4502),TrackingWorksheet!H4502&lt;&gt;TrackingWorksheet!J4502),TrackingWorksheet!K4502="YES",TrackingWorksheet!H4502&lt;&gt;Lists!$D$6,TrackingWorksheet!G4502&lt;=TrackingWorksheet!$J$5,TrackingWorksheet!I4502&lt;=TrackingWorksheet!$J$5),1,0))</f>
        <v/>
      </c>
      <c r="T4497" s="15" t="str">
        <f t="shared" si="567"/>
        <v/>
      </c>
      <c r="U4497" s="24" t="str">
        <f>IF(B4497=1,"",IF(AND(TrackingWorksheet!L4502&lt;&gt;"",TrackingWorksheet!L4502&lt;=TrackingWorksheet!$J$5),1,0)*D4497)</f>
        <v/>
      </c>
      <c r="V4497" s="24" t="str">
        <f>IF(B4497=1,"",IF(AND(TrackingWorksheet!M4502&lt;&gt;"",TrackingWorksheet!M4502&lt;=TrackingWorksheet!$J$5),1,0)*D4497)</f>
        <v/>
      </c>
      <c r="W4497" s="115">
        <f>TrackingWorksheet!O4502</f>
        <v>0</v>
      </c>
      <c r="X4497" s="24" t="str">
        <f>IF(B4497=1,"",IF(D4497*AND(TrackingWorksheet!N4502&gt;Calculations!$AA$3,TrackingWorksheet!K4502="YES"),1,0))</f>
        <v/>
      </c>
      <c r="AF4497" s="22"/>
    </row>
    <row r="4498" spans="2:32" s="71" customFormat="1" x14ac:dyDescent="0.35">
      <c r="B4498" s="33">
        <f>IF(AND(ISBLANK(TrackingWorksheet!B4503),ISBLANK(TrackingWorksheet!C4503),ISBLANK(TrackingWorksheet!G4503),ISBLANK(TrackingWorksheet!H4503),
ISBLANK(TrackingWorksheet!I4503),ISBLANK(TrackingWorksheet!J4503),ISBLANK(TrackingWorksheet!L4503),
ISBLANK(TrackingWorksheet!M4503)),1,0)</f>
        <v>1</v>
      </c>
      <c r="C4498" s="17" t="str">
        <f>IF(B4498=1,"",TrackingWorksheet!F4503)</f>
        <v/>
      </c>
      <c r="D4498" s="26" t="str">
        <f>IF(B4498=1,"",IF(AND(TrackingWorksheet!B4503&lt;&gt;"",TrackingWorksheet!B4503&lt;=TrackingWorksheet!$J$5,OR(TrackingWorksheet!C4503="",TrackingWorksheet!C4503&gt;=TrackingWorksheet!$J$4)),1,0))</f>
        <v/>
      </c>
      <c r="E4498" s="15" t="str">
        <f>IF(B4498=1,"",IF(AND(TrackingWorksheet!G4503 &lt;&gt;"",TrackingWorksheet!G4503&lt;=TrackingWorksheet!$J$5, TrackingWorksheet!H4503=Lists!$D$4), "Y", "N"))</f>
        <v/>
      </c>
      <c r="F4498" s="15" t="str">
        <f>IF(B4498=1,"",IF(AND(TrackingWorksheet!I4503 &lt;&gt;"", TrackingWorksheet!I4503&lt;=TrackingWorksheet!$J$5, TrackingWorksheet!J4503=Lists!$D$4), "Y", "N"))</f>
        <v/>
      </c>
      <c r="G4498" s="15" t="str">
        <f>IF(B4498=1,"",IF(AND(TrackingWorksheet!G4503 &lt;&gt;"",TrackingWorksheet!G4503&lt;=TrackingWorksheet!$J$5, TrackingWorksheet!H4503=Lists!$D$5), "Y", "N"))</f>
        <v/>
      </c>
      <c r="H4498" s="15" t="str">
        <f>IF(B4498=1,"",IF(AND(TrackingWorksheet!I4503 &lt;&gt;"", TrackingWorksheet!I4503&lt;=TrackingWorksheet!$J$5, TrackingWorksheet!J4503="Moderna"), "Y", "N"))</f>
        <v/>
      </c>
      <c r="I4498" s="26" t="str">
        <f>IF(B4498=1,"",IF(AND(TrackingWorksheet!G4503 &lt;&gt;"", TrackingWorksheet!G4503&lt;=TrackingWorksheet!$J$5, TrackingWorksheet!H4503=Lists!$D$6), 1, 0))</f>
        <v/>
      </c>
      <c r="J4498" s="26" t="str">
        <f t="shared" si="560"/>
        <v/>
      </c>
      <c r="K4498" s="15" t="str">
        <f>IF(B4498=1,"",IF(AND(TrackingWorksheet!I4503&lt;=TrackingWorksheet!$J$5,TrackingWorksheet!K4503="YES"),0,IF(AND(AND(OR(E4498="Y",F4498="Y"),E4498&lt;&gt;F4498),G4498&lt;&gt;"Y", H4498&lt;&gt;"Y"), 1, 0)))</f>
        <v/>
      </c>
      <c r="L4498" s="26" t="str">
        <f t="shared" si="561"/>
        <v/>
      </c>
      <c r="M4498" s="15" t="str">
        <f t="shared" si="562"/>
        <v/>
      </c>
      <c r="N4498" s="26" t="str">
        <f t="shared" si="563"/>
        <v/>
      </c>
      <c r="O4498" s="15" t="str">
        <f>IF(B4498=1,"",IF(AND(TrackingWorksheet!I4503&lt;=TrackingWorksheet!$J$5,TrackingWorksheet!K4503="YES"),0,IF(AND(AND(OR(G4498="Y",H4498="Y"),G4498&lt;&gt;H4498),E4498&lt;&gt;"Y", F4498&lt;&gt;"Y"), 1, 0)))</f>
        <v/>
      </c>
      <c r="P4498" s="26" t="str">
        <f t="shared" si="564"/>
        <v/>
      </c>
      <c r="Q4498" s="15" t="str">
        <f t="shared" si="565"/>
        <v/>
      </c>
      <c r="R4498" s="15" t="str">
        <f t="shared" si="566"/>
        <v/>
      </c>
      <c r="S4498" s="15" t="str">
        <f>IF(B4498=1,"",IF(AND(OR(AND(TrackingWorksheet!H4503=Lists!$D$7,TrackingWorksheet!H4503=TrackingWorksheet!J4503),TrackingWorksheet!H4503&lt;&gt;TrackingWorksheet!J4503),TrackingWorksheet!K4503="YES",TrackingWorksheet!H4503&lt;&gt;Lists!$D$6,TrackingWorksheet!G4503&lt;=TrackingWorksheet!$J$5,TrackingWorksheet!I4503&lt;=TrackingWorksheet!$J$5),1,0))</f>
        <v/>
      </c>
      <c r="T4498" s="15" t="str">
        <f t="shared" si="567"/>
        <v/>
      </c>
      <c r="U4498" s="24" t="str">
        <f>IF(B4498=1,"",IF(AND(TrackingWorksheet!L4503&lt;&gt;"",TrackingWorksheet!L4503&lt;=TrackingWorksheet!$J$5),1,0)*D4498)</f>
        <v/>
      </c>
      <c r="V4498" s="24" t="str">
        <f>IF(B4498=1,"",IF(AND(TrackingWorksheet!M4503&lt;&gt;"",TrackingWorksheet!M4503&lt;=TrackingWorksheet!$J$5),1,0)*D4498)</f>
        <v/>
      </c>
      <c r="W4498" s="115">
        <f>TrackingWorksheet!O4503</f>
        <v>0</v>
      </c>
      <c r="X4498" s="24" t="str">
        <f>IF(B4498=1,"",IF(D4498*AND(TrackingWorksheet!N4503&gt;Calculations!$AA$3,TrackingWorksheet!K4503="YES"),1,0))</f>
        <v/>
      </c>
      <c r="AF4498" s="22"/>
    </row>
    <row r="4499" spans="2:32" s="71" customFormat="1" x14ac:dyDescent="0.35">
      <c r="B4499" s="33">
        <f>IF(AND(ISBLANK(TrackingWorksheet!B4504),ISBLANK(TrackingWorksheet!C4504),ISBLANK(TrackingWorksheet!G4504),ISBLANK(TrackingWorksheet!H4504),
ISBLANK(TrackingWorksheet!I4504),ISBLANK(TrackingWorksheet!J4504),ISBLANK(TrackingWorksheet!L4504),
ISBLANK(TrackingWorksheet!M4504)),1,0)</f>
        <v>1</v>
      </c>
      <c r="C4499" s="17" t="str">
        <f>IF(B4499=1,"",TrackingWorksheet!F4504)</f>
        <v/>
      </c>
      <c r="D4499" s="26" t="str">
        <f>IF(B4499=1,"",IF(AND(TrackingWorksheet!B4504&lt;&gt;"",TrackingWorksheet!B4504&lt;=TrackingWorksheet!$J$5,OR(TrackingWorksheet!C4504="",TrackingWorksheet!C4504&gt;=TrackingWorksheet!$J$4)),1,0))</f>
        <v/>
      </c>
      <c r="E4499" s="15" t="str">
        <f>IF(B4499=1,"",IF(AND(TrackingWorksheet!G4504 &lt;&gt;"",TrackingWorksheet!G4504&lt;=TrackingWorksheet!$J$5, TrackingWorksheet!H4504=Lists!$D$4), "Y", "N"))</f>
        <v/>
      </c>
      <c r="F4499" s="15" t="str">
        <f>IF(B4499=1,"",IF(AND(TrackingWorksheet!I4504 &lt;&gt;"", TrackingWorksheet!I4504&lt;=TrackingWorksheet!$J$5, TrackingWorksheet!J4504=Lists!$D$4), "Y", "N"))</f>
        <v/>
      </c>
      <c r="G4499" s="15" t="str">
        <f>IF(B4499=1,"",IF(AND(TrackingWorksheet!G4504 &lt;&gt;"",TrackingWorksheet!G4504&lt;=TrackingWorksheet!$J$5, TrackingWorksheet!H4504=Lists!$D$5), "Y", "N"))</f>
        <v/>
      </c>
      <c r="H4499" s="15" t="str">
        <f>IF(B4499=1,"",IF(AND(TrackingWorksheet!I4504 &lt;&gt;"", TrackingWorksheet!I4504&lt;=TrackingWorksheet!$J$5, TrackingWorksheet!J4504="Moderna"), "Y", "N"))</f>
        <v/>
      </c>
      <c r="I4499" s="26" t="str">
        <f>IF(B4499=1,"",IF(AND(TrackingWorksheet!G4504 &lt;&gt;"", TrackingWorksheet!G4504&lt;=TrackingWorksheet!$J$5, TrackingWorksheet!H4504=Lists!$D$6), 1, 0))</f>
        <v/>
      </c>
      <c r="J4499" s="26" t="str">
        <f t="shared" si="560"/>
        <v/>
      </c>
      <c r="K4499" s="15" t="str">
        <f>IF(B4499=1,"",IF(AND(TrackingWorksheet!I4504&lt;=TrackingWorksheet!$J$5,TrackingWorksheet!K4504="YES"),0,IF(AND(AND(OR(E4499="Y",F4499="Y"),E4499&lt;&gt;F4499),G4499&lt;&gt;"Y", H4499&lt;&gt;"Y"), 1, 0)))</f>
        <v/>
      </c>
      <c r="L4499" s="26" t="str">
        <f t="shared" si="561"/>
        <v/>
      </c>
      <c r="M4499" s="15" t="str">
        <f t="shared" si="562"/>
        <v/>
      </c>
      <c r="N4499" s="26" t="str">
        <f t="shared" si="563"/>
        <v/>
      </c>
      <c r="O4499" s="15" t="str">
        <f>IF(B4499=1,"",IF(AND(TrackingWorksheet!I4504&lt;=TrackingWorksheet!$J$5,TrackingWorksheet!K4504="YES"),0,IF(AND(AND(OR(G4499="Y",H4499="Y"),G4499&lt;&gt;H4499),E4499&lt;&gt;"Y", F4499&lt;&gt;"Y"), 1, 0)))</f>
        <v/>
      </c>
      <c r="P4499" s="26" t="str">
        <f t="shared" si="564"/>
        <v/>
      </c>
      <c r="Q4499" s="15" t="str">
        <f t="shared" si="565"/>
        <v/>
      </c>
      <c r="R4499" s="15" t="str">
        <f t="shared" si="566"/>
        <v/>
      </c>
      <c r="S4499" s="15" t="str">
        <f>IF(B4499=1,"",IF(AND(OR(AND(TrackingWorksheet!H4504=Lists!$D$7,TrackingWorksheet!H4504=TrackingWorksheet!J4504),TrackingWorksheet!H4504&lt;&gt;TrackingWorksheet!J4504),TrackingWorksheet!K4504="YES",TrackingWorksheet!H4504&lt;&gt;Lists!$D$6,TrackingWorksheet!G4504&lt;=TrackingWorksheet!$J$5,TrackingWorksheet!I4504&lt;=TrackingWorksheet!$J$5),1,0))</f>
        <v/>
      </c>
      <c r="T4499" s="15" t="str">
        <f t="shared" si="567"/>
        <v/>
      </c>
      <c r="U4499" s="24" t="str">
        <f>IF(B4499=1,"",IF(AND(TrackingWorksheet!L4504&lt;&gt;"",TrackingWorksheet!L4504&lt;=TrackingWorksheet!$J$5),1,0)*D4499)</f>
        <v/>
      </c>
      <c r="V4499" s="24" t="str">
        <f>IF(B4499=1,"",IF(AND(TrackingWorksheet!M4504&lt;&gt;"",TrackingWorksheet!M4504&lt;=TrackingWorksheet!$J$5),1,0)*D4499)</f>
        <v/>
      </c>
      <c r="W4499" s="115">
        <f>TrackingWorksheet!O4504</f>
        <v>0</v>
      </c>
      <c r="X4499" s="24" t="str">
        <f>IF(B4499=1,"",IF(D4499*AND(TrackingWorksheet!N4504&gt;Calculations!$AA$3,TrackingWorksheet!K4504="YES"),1,0))</f>
        <v/>
      </c>
      <c r="AF4499" s="22"/>
    </row>
    <row r="4500" spans="2:32" s="71" customFormat="1" x14ac:dyDescent="0.35">
      <c r="B4500" s="33">
        <f>IF(AND(ISBLANK(TrackingWorksheet!B4505),ISBLANK(TrackingWorksheet!C4505),ISBLANK(TrackingWorksheet!G4505),ISBLANK(TrackingWorksheet!H4505),
ISBLANK(TrackingWorksheet!I4505),ISBLANK(TrackingWorksheet!J4505),ISBLANK(TrackingWorksheet!L4505),
ISBLANK(TrackingWorksheet!M4505)),1,0)</f>
        <v>1</v>
      </c>
      <c r="C4500" s="17" t="str">
        <f>IF(B4500=1,"",TrackingWorksheet!F4505)</f>
        <v/>
      </c>
      <c r="D4500" s="26" t="str">
        <f>IF(B4500=1,"",IF(AND(TrackingWorksheet!B4505&lt;&gt;"",TrackingWorksheet!B4505&lt;=TrackingWorksheet!$J$5,OR(TrackingWorksheet!C4505="",TrackingWorksheet!C4505&gt;=TrackingWorksheet!$J$4)),1,0))</f>
        <v/>
      </c>
      <c r="E4500" s="15" t="str">
        <f>IF(B4500=1,"",IF(AND(TrackingWorksheet!G4505 &lt;&gt;"",TrackingWorksheet!G4505&lt;=TrackingWorksheet!$J$5, TrackingWorksheet!H4505=Lists!$D$4), "Y", "N"))</f>
        <v/>
      </c>
      <c r="F4500" s="15" t="str">
        <f>IF(B4500=1,"",IF(AND(TrackingWorksheet!I4505 &lt;&gt;"", TrackingWorksheet!I4505&lt;=TrackingWorksheet!$J$5, TrackingWorksheet!J4505=Lists!$D$4), "Y", "N"))</f>
        <v/>
      </c>
      <c r="G4500" s="15" t="str">
        <f>IF(B4500=1,"",IF(AND(TrackingWorksheet!G4505 &lt;&gt;"",TrackingWorksheet!G4505&lt;=TrackingWorksheet!$J$5, TrackingWorksheet!H4505=Lists!$D$5), "Y", "N"))</f>
        <v/>
      </c>
      <c r="H4500" s="15" t="str">
        <f>IF(B4500=1,"",IF(AND(TrackingWorksheet!I4505 &lt;&gt;"", TrackingWorksheet!I4505&lt;=TrackingWorksheet!$J$5, TrackingWorksheet!J4505="Moderna"), "Y", "N"))</f>
        <v/>
      </c>
      <c r="I4500" s="26" t="str">
        <f>IF(B4500=1,"",IF(AND(TrackingWorksheet!G4505 &lt;&gt;"", TrackingWorksheet!G4505&lt;=TrackingWorksheet!$J$5, TrackingWorksheet!H4505=Lists!$D$6), 1, 0))</f>
        <v/>
      </c>
      <c r="J4500" s="26" t="str">
        <f t="shared" si="560"/>
        <v/>
      </c>
      <c r="K4500" s="15" t="str">
        <f>IF(B4500=1,"",IF(AND(TrackingWorksheet!I4505&lt;=TrackingWorksheet!$J$5,TrackingWorksheet!K4505="YES"),0,IF(AND(AND(OR(E4500="Y",F4500="Y"),E4500&lt;&gt;F4500),G4500&lt;&gt;"Y", H4500&lt;&gt;"Y"), 1, 0)))</f>
        <v/>
      </c>
      <c r="L4500" s="26" t="str">
        <f t="shared" si="561"/>
        <v/>
      </c>
      <c r="M4500" s="15" t="str">
        <f t="shared" si="562"/>
        <v/>
      </c>
      <c r="N4500" s="26" t="str">
        <f t="shared" si="563"/>
        <v/>
      </c>
      <c r="O4500" s="15" t="str">
        <f>IF(B4500=1,"",IF(AND(TrackingWorksheet!I4505&lt;=TrackingWorksheet!$J$5,TrackingWorksheet!K4505="YES"),0,IF(AND(AND(OR(G4500="Y",H4500="Y"),G4500&lt;&gt;H4500),E4500&lt;&gt;"Y", F4500&lt;&gt;"Y"), 1, 0)))</f>
        <v/>
      </c>
      <c r="P4500" s="26" t="str">
        <f t="shared" si="564"/>
        <v/>
      </c>
      <c r="Q4500" s="15" t="str">
        <f t="shared" si="565"/>
        <v/>
      </c>
      <c r="R4500" s="15" t="str">
        <f t="shared" si="566"/>
        <v/>
      </c>
      <c r="S4500" s="15" t="str">
        <f>IF(B4500=1,"",IF(AND(OR(AND(TrackingWorksheet!H4505=Lists!$D$7,TrackingWorksheet!H4505=TrackingWorksheet!J4505),TrackingWorksheet!H4505&lt;&gt;TrackingWorksheet!J4505),TrackingWorksheet!K4505="YES",TrackingWorksheet!H4505&lt;&gt;Lists!$D$6,TrackingWorksheet!G4505&lt;=TrackingWorksheet!$J$5,TrackingWorksheet!I4505&lt;=TrackingWorksheet!$J$5),1,0))</f>
        <v/>
      </c>
      <c r="T4500" s="15" t="str">
        <f t="shared" si="567"/>
        <v/>
      </c>
      <c r="U4500" s="24" t="str">
        <f>IF(B4500=1,"",IF(AND(TrackingWorksheet!L4505&lt;&gt;"",TrackingWorksheet!L4505&lt;=TrackingWorksheet!$J$5),1,0)*D4500)</f>
        <v/>
      </c>
      <c r="V4500" s="24" t="str">
        <f>IF(B4500=1,"",IF(AND(TrackingWorksheet!M4505&lt;&gt;"",TrackingWorksheet!M4505&lt;=TrackingWorksheet!$J$5),1,0)*D4500)</f>
        <v/>
      </c>
      <c r="W4500" s="115">
        <f>TrackingWorksheet!O4505</f>
        <v>0</v>
      </c>
      <c r="X4500" s="24" t="str">
        <f>IF(B4500=1,"",IF(D4500*AND(TrackingWorksheet!N4505&gt;Calculations!$AA$3,TrackingWorksheet!K4505="YES"),1,0))</f>
        <v/>
      </c>
      <c r="AF4500" s="22"/>
    </row>
    <row r="4501" spans="2:32" s="71" customFormat="1" x14ac:dyDescent="0.35">
      <c r="B4501" s="33">
        <f>IF(AND(ISBLANK(TrackingWorksheet!B4506),ISBLANK(TrackingWorksheet!C4506),ISBLANK(TrackingWorksheet!G4506),ISBLANK(TrackingWorksheet!H4506),
ISBLANK(TrackingWorksheet!I4506),ISBLANK(TrackingWorksheet!J4506),ISBLANK(TrackingWorksheet!L4506),
ISBLANK(TrackingWorksheet!M4506)),1,0)</f>
        <v>1</v>
      </c>
      <c r="C4501" s="17" t="str">
        <f>IF(B4501=1,"",TrackingWorksheet!F4506)</f>
        <v/>
      </c>
      <c r="D4501" s="26" t="str">
        <f>IF(B4501=1,"",IF(AND(TrackingWorksheet!B4506&lt;&gt;"",TrackingWorksheet!B4506&lt;=TrackingWorksheet!$J$5,OR(TrackingWorksheet!C4506="",TrackingWorksheet!C4506&gt;=TrackingWorksheet!$J$4)),1,0))</f>
        <v/>
      </c>
      <c r="E4501" s="15" t="str">
        <f>IF(B4501=1,"",IF(AND(TrackingWorksheet!G4506 &lt;&gt;"",TrackingWorksheet!G4506&lt;=TrackingWorksheet!$J$5, TrackingWorksheet!H4506=Lists!$D$4), "Y", "N"))</f>
        <v/>
      </c>
      <c r="F4501" s="15" t="str">
        <f>IF(B4501=1,"",IF(AND(TrackingWorksheet!I4506 &lt;&gt;"", TrackingWorksheet!I4506&lt;=TrackingWorksheet!$J$5, TrackingWorksheet!J4506=Lists!$D$4), "Y", "N"))</f>
        <v/>
      </c>
      <c r="G4501" s="15" t="str">
        <f>IF(B4501=1,"",IF(AND(TrackingWorksheet!G4506 &lt;&gt;"",TrackingWorksheet!G4506&lt;=TrackingWorksheet!$J$5, TrackingWorksheet!H4506=Lists!$D$5), "Y", "N"))</f>
        <v/>
      </c>
      <c r="H4501" s="15" t="str">
        <f>IF(B4501=1,"",IF(AND(TrackingWorksheet!I4506 &lt;&gt;"", TrackingWorksheet!I4506&lt;=TrackingWorksheet!$J$5, TrackingWorksheet!J4506="Moderna"), "Y", "N"))</f>
        <v/>
      </c>
      <c r="I4501" s="26" t="str">
        <f>IF(B4501=1,"",IF(AND(TrackingWorksheet!G4506 &lt;&gt;"", TrackingWorksheet!G4506&lt;=TrackingWorksheet!$J$5, TrackingWorksheet!H4506=Lists!$D$6), 1, 0))</f>
        <v/>
      </c>
      <c r="J4501" s="26" t="str">
        <f t="shared" si="560"/>
        <v/>
      </c>
      <c r="K4501" s="15" t="str">
        <f>IF(B4501=1,"",IF(AND(TrackingWorksheet!I4506&lt;=TrackingWorksheet!$J$5,TrackingWorksheet!K4506="YES"),0,IF(AND(AND(OR(E4501="Y",F4501="Y"),E4501&lt;&gt;F4501),G4501&lt;&gt;"Y", H4501&lt;&gt;"Y"), 1, 0)))</f>
        <v/>
      </c>
      <c r="L4501" s="26" t="str">
        <f t="shared" si="561"/>
        <v/>
      </c>
      <c r="M4501" s="15" t="str">
        <f t="shared" si="562"/>
        <v/>
      </c>
      <c r="N4501" s="26" t="str">
        <f t="shared" si="563"/>
        <v/>
      </c>
      <c r="O4501" s="15" t="str">
        <f>IF(B4501=1,"",IF(AND(TrackingWorksheet!I4506&lt;=TrackingWorksheet!$J$5,TrackingWorksheet!K4506="YES"),0,IF(AND(AND(OR(G4501="Y",H4501="Y"),G4501&lt;&gt;H4501),E4501&lt;&gt;"Y", F4501&lt;&gt;"Y"), 1, 0)))</f>
        <v/>
      </c>
      <c r="P4501" s="26" t="str">
        <f t="shared" si="564"/>
        <v/>
      </c>
      <c r="Q4501" s="15" t="str">
        <f t="shared" si="565"/>
        <v/>
      </c>
      <c r="R4501" s="15" t="str">
        <f t="shared" si="566"/>
        <v/>
      </c>
      <c r="S4501" s="15" t="str">
        <f>IF(B4501=1,"",IF(AND(OR(AND(TrackingWorksheet!H4506=Lists!$D$7,TrackingWorksheet!H4506=TrackingWorksheet!J4506),TrackingWorksheet!H4506&lt;&gt;TrackingWorksheet!J4506),TrackingWorksheet!K4506="YES",TrackingWorksheet!H4506&lt;&gt;Lists!$D$6,TrackingWorksheet!G4506&lt;=TrackingWorksheet!$J$5,TrackingWorksheet!I4506&lt;=TrackingWorksheet!$J$5),1,0))</f>
        <v/>
      </c>
      <c r="T4501" s="15" t="str">
        <f t="shared" si="567"/>
        <v/>
      </c>
      <c r="U4501" s="24" t="str">
        <f>IF(B4501=1,"",IF(AND(TrackingWorksheet!L4506&lt;&gt;"",TrackingWorksheet!L4506&lt;=TrackingWorksheet!$J$5),1,0)*D4501)</f>
        <v/>
      </c>
      <c r="V4501" s="24" t="str">
        <f>IF(B4501=1,"",IF(AND(TrackingWorksheet!M4506&lt;&gt;"",TrackingWorksheet!M4506&lt;=TrackingWorksheet!$J$5),1,0)*D4501)</f>
        <v/>
      </c>
      <c r="W4501" s="115">
        <f>TrackingWorksheet!O4506</f>
        <v>0</v>
      </c>
      <c r="X4501" s="24" t="str">
        <f>IF(B4501=1,"",IF(D4501*AND(TrackingWorksheet!N4506&gt;Calculations!$AA$3,TrackingWorksheet!K4506="YES"),1,0))</f>
        <v/>
      </c>
      <c r="AF4501" s="22"/>
    </row>
    <row r="4502" spans="2:32" s="71" customFormat="1" x14ac:dyDescent="0.35">
      <c r="B4502" s="33">
        <f>IF(AND(ISBLANK(TrackingWorksheet!B4507),ISBLANK(TrackingWorksheet!C4507),ISBLANK(TrackingWorksheet!G4507),ISBLANK(TrackingWorksheet!H4507),
ISBLANK(TrackingWorksheet!I4507),ISBLANK(TrackingWorksheet!J4507),ISBLANK(TrackingWorksheet!L4507),
ISBLANK(TrackingWorksheet!M4507)),1,0)</f>
        <v>1</v>
      </c>
      <c r="C4502" s="17" t="str">
        <f>IF(B4502=1,"",TrackingWorksheet!F4507)</f>
        <v/>
      </c>
      <c r="D4502" s="26" t="str">
        <f>IF(B4502=1,"",IF(AND(TrackingWorksheet!B4507&lt;&gt;"",TrackingWorksheet!B4507&lt;=TrackingWorksheet!$J$5,OR(TrackingWorksheet!C4507="",TrackingWorksheet!C4507&gt;=TrackingWorksheet!$J$4)),1,0))</f>
        <v/>
      </c>
      <c r="E4502" s="15" t="str">
        <f>IF(B4502=1,"",IF(AND(TrackingWorksheet!G4507 &lt;&gt;"",TrackingWorksheet!G4507&lt;=TrackingWorksheet!$J$5, TrackingWorksheet!H4507=Lists!$D$4), "Y", "N"))</f>
        <v/>
      </c>
      <c r="F4502" s="15" t="str">
        <f>IF(B4502=1,"",IF(AND(TrackingWorksheet!I4507 &lt;&gt;"", TrackingWorksheet!I4507&lt;=TrackingWorksheet!$J$5, TrackingWorksheet!J4507=Lists!$D$4), "Y", "N"))</f>
        <v/>
      </c>
      <c r="G4502" s="15" t="str">
        <f>IF(B4502=1,"",IF(AND(TrackingWorksheet!G4507 &lt;&gt;"",TrackingWorksheet!G4507&lt;=TrackingWorksheet!$J$5, TrackingWorksheet!H4507=Lists!$D$5), "Y", "N"))</f>
        <v/>
      </c>
      <c r="H4502" s="15" t="str">
        <f>IF(B4502=1,"",IF(AND(TrackingWorksheet!I4507 &lt;&gt;"", TrackingWorksheet!I4507&lt;=TrackingWorksheet!$J$5, TrackingWorksheet!J4507="Moderna"), "Y", "N"))</f>
        <v/>
      </c>
      <c r="I4502" s="26" t="str">
        <f>IF(B4502=1,"",IF(AND(TrackingWorksheet!G4507 &lt;&gt;"", TrackingWorksheet!G4507&lt;=TrackingWorksheet!$J$5, TrackingWorksheet!H4507=Lists!$D$6), 1, 0))</f>
        <v/>
      </c>
      <c r="J4502" s="26" t="str">
        <f t="shared" si="560"/>
        <v/>
      </c>
      <c r="K4502" s="15" t="str">
        <f>IF(B4502=1,"",IF(AND(TrackingWorksheet!I4507&lt;=TrackingWorksheet!$J$5,TrackingWorksheet!K4507="YES"),0,IF(AND(AND(OR(E4502="Y",F4502="Y"),E4502&lt;&gt;F4502),G4502&lt;&gt;"Y", H4502&lt;&gt;"Y"), 1, 0)))</f>
        <v/>
      </c>
      <c r="L4502" s="26" t="str">
        <f t="shared" si="561"/>
        <v/>
      </c>
      <c r="M4502" s="15" t="str">
        <f t="shared" si="562"/>
        <v/>
      </c>
      <c r="N4502" s="26" t="str">
        <f t="shared" si="563"/>
        <v/>
      </c>
      <c r="O4502" s="15" t="str">
        <f>IF(B4502=1,"",IF(AND(TrackingWorksheet!I4507&lt;=TrackingWorksheet!$J$5,TrackingWorksheet!K4507="YES"),0,IF(AND(AND(OR(G4502="Y",H4502="Y"),G4502&lt;&gt;H4502),E4502&lt;&gt;"Y", F4502&lt;&gt;"Y"), 1, 0)))</f>
        <v/>
      </c>
      <c r="P4502" s="26" t="str">
        <f t="shared" si="564"/>
        <v/>
      </c>
      <c r="Q4502" s="15" t="str">
        <f t="shared" si="565"/>
        <v/>
      </c>
      <c r="R4502" s="15" t="str">
        <f t="shared" si="566"/>
        <v/>
      </c>
      <c r="S4502" s="15" t="str">
        <f>IF(B4502=1,"",IF(AND(OR(AND(TrackingWorksheet!H4507=Lists!$D$7,TrackingWorksheet!H4507=TrackingWorksheet!J4507),TrackingWorksheet!H4507&lt;&gt;TrackingWorksheet!J4507),TrackingWorksheet!K4507="YES",TrackingWorksheet!H4507&lt;&gt;Lists!$D$6,TrackingWorksheet!G4507&lt;=TrackingWorksheet!$J$5,TrackingWorksheet!I4507&lt;=TrackingWorksheet!$J$5),1,0))</f>
        <v/>
      </c>
      <c r="T4502" s="15" t="str">
        <f t="shared" si="567"/>
        <v/>
      </c>
      <c r="U4502" s="24" t="str">
        <f>IF(B4502=1,"",IF(AND(TrackingWorksheet!L4507&lt;&gt;"",TrackingWorksheet!L4507&lt;=TrackingWorksheet!$J$5),1,0)*D4502)</f>
        <v/>
      </c>
      <c r="V4502" s="24" t="str">
        <f>IF(B4502=1,"",IF(AND(TrackingWorksheet!M4507&lt;&gt;"",TrackingWorksheet!M4507&lt;=TrackingWorksheet!$J$5),1,0)*D4502)</f>
        <v/>
      </c>
      <c r="W4502" s="115">
        <f>TrackingWorksheet!O4507</f>
        <v>0</v>
      </c>
      <c r="X4502" s="24" t="str">
        <f>IF(B4502=1,"",IF(D4502*AND(TrackingWorksheet!N4507&gt;Calculations!$AA$3,TrackingWorksheet!K4507="YES"),1,0))</f>
        <v/>
      </c>
      <c r="AF4502" s="22"/>
    </row>
    <row r="4503" spans="2:32" s="71" customFormat="1" x14ac:dyDescent="0.35">
      <c r="B4503" s="33">
        <f>IF(AND(ISBLANK(TrackingWorksheet!B4508),ISBLANK(TrackingWorksheet!C4508),ISBLANK(TrackingWorksheet!G4508),ISBLANK(TrackingWorksheet!H4508),
ISBLANK(TrackingWorksheet!I4508),ISBLANK(TrackingWorksheet!J4508),ISBLANK(TrackingWorksheet!L4508),
ISBLANK(TrackingWorksheet!M4508)),1,0)</f>
        <v>1</v>
      </c>
      <c r="C4503" s="17" t="str">
        <f>IF(B4503=1,"",TrackingWorksheet!F4508)</f>
        <v/>
      </c>
      <c r="D4503" s="26" t="str">
        <f>IF(B4503=1,"",IF(AND(TrackingWorksheet!B4508&lt;&gt;"",TrackingWorksheet!B4508&lt;=TrackingWorksheet!$J$5,OR(TrackingWorksheet!C4508="",TrackingWorksheet!C4508&gt;=TrackingWorksheet!$J$4)),1,0))</f>
        <v/>
      </c>
      <c r="E4503" s="15" t="str">
        <f>IF(B4503=1,"",IF(AND(TrackingWorksheet!G4508 &lt;&gt;"",TrackingWorksheet!G4508&lt;=TrackingWorksheet!$J$5, TrackingWorksheet!H4508=Lists!$D$4), "Y", "N"))</f>
        <v/>
      </c>
      <c r="F4503" s="15" t="str">
        <f>IF(B4503=1,"",IF(AND(TrackingWorksheet!I4508 &lt;&gt;"", TrackingWorksheet!I4508&lt;=TrackingWorksheet!$J$5, TrackingWorksheet!J4508=Lists!$D$4), "Y", "N"))</f>
        <v/>
      </c>
      <c r="G4503" s="15" t="str">
        <f>IF(B4503=1,"",IF(AND(TrackingWorksheet!G4508 &lt;&gt;"",TrackingWorksheet!G4508&lt;=TrackingWorksheet!$J$5, TrackingWorksheet!H4508=Lists!$D$5), "Y", "N"))</f>
        <v/>
      </c>
      <c r="H4503" s="15" t="str">
        <f>IF(B4503=1,"",IF(AND(TrackingWorksheet!I4508 &lt;&gt;"", TrackingWorksheet!I4508&lt;=TrackingWorksheet!$J$5, TrackingWorksheet!J4508="Moderna"), "Y", "N"))</f>
        <v/>
      </c>
      <c r="I4503" s="26" t="str">
        <f>IF(B4503=1,"",IF(AND(TrackingWorksheet!G4508 &lt;&gt;"", TrackingWorksheet!G4508&lt;=TrackingWorksheet!$J$5, TrackingWorksheet!H4508=Lists!$D$6), 1, 0))</f>
        <v/>
      </c>
      <c r="J4503" s="26" t="str">
        <f t="shared" si="560"/>
        <v/>
      </c>
      <c r="K4503" s="15" t="str">
        <f>IF(B4503=1,"",IF(AND(TrackingWorksheet!I4508&lt;=TrackingWorksheet!$J$5,TrackingWorksheet!K4508="YES"),0,IF(AND(AND(OR(E4503="Y",F4503="Y"),E4503&lt;&gt;F4503),G4503&lt;&gt;"Y", H4503&lt;&gt;"Y"), 1, 0)))</f>
        <v/>
      </c>
      <c r="L4503" s="26" t="str">
        <f t="shared" si="561"/>
        <v/>
      </c>
      <c r="M4503" s="15" t="str">
        <f t="shared" si="562"/>
        <v/>
      </c>
      <c r="N4503" s="26" t="str">
        <f t="shared" si="563"/>
        <v/>
      </c>
      <c r="O4503" s="15" t="str">
        <f>IF(B4503=1,"",IF(AND(TrackingWorksheet!I4508&lt;=TrackingWorksheet!$J$5,TrackingWorksheet!K4508="YES"),0,IF(AND(AND(OR(G4503="Y",H4503="Y"),G4503&lt;&gt;H4503),E4503&lt;&gt;"Y", F4503&lt;&gt;"Y"), 1, 0)))</f>
        <v/>
      </c>
      <c r="P4503" s="26" t="str">
        <f t="shared" si="564"/>
        <v/>
      </c>
      <c r="Q4503" s="15" t="str">
        <f t="shared" si="565"/>
        <v/>
      </c>
      <c r="R4503" s="15" t="str">
        <f t="shared" si="566"/>
        <v/>
      </c>
      <c r="S4503" s="15" t="str">
        <f>IF(B4503=1,"",IF(AND(OR(AND(TrackingWorksheet!H4508=Lists!$D$7,TrackingWorksheet!H4508=TrackingWorksheet!J4508),TrackingWorksheet!H4508&lt;&gt;TrackingWorksheet!J4508),TrackingWorksheet!K4508="YES",TrackingWorksheet!H4508&lt;&gt;Lists!$D$6,TrackingWorksheet!G4508&lt;=TrackingWorksheet!$J$5,TrackingWorksheet!I4508&lt;=TrackingWorksheet!$J$5),1,0))</f>
        <v/>
      </c>
      <c r="T4503" s="15" t="str">
        <f t="shared" si="567"/>
        <v/>
      </c>
      <c r="U4503" s="24" t="str">
        <f>IF(B4503=1,"",IF(AND(TrackingWorksheet!L4508&lt;&gt;"",TrackingWorksheet!L4508&lt;=TrackingWorksheet!$J$5),1,0)*D4503)</f>
        <v/>
      </c>
      <c r="V4503" s="24" t="str">
        <f>IF(B4503=1,"",IF(AND(TrackingWorksheet!M4508&lt;&gt;"",TrackingWorksheet!M4508&lt;=TrackingWorksheet!$J$5),1,0)*D4503)</f>
        <v/>
      </c>
      <c r="W4503" s="115">
        <f>TrackingWorksheet!O4508</f>
        <v>0</v>
      </c>
      <c r="X4503" s="24" t="str">
        <f>IF(B4503=1,"",IF(D4503*AND(TrackingWorksheet!N4508&gt;Calculations!$AA$3,TrackingWorksheet!K4508="YES"),1,0))</f>
        <v/>
      </c>
      <c r="AF4503" s="22"/>
    </row>
    <row r="4504" spans="2:32" s="71" customFormat="1" x14ac:dyDescent="0.35">
      <c r="B4504" s="33">
        <f>IF(AND(ISBLANK(TrackingWorksheet!B4509),ISBLANK(TrackingWorksheet!C4509),ISBLANK(TrackingWorksheet!G4509),ISBLANK(TrackingWorksheet!H4509),
ISBLANK(TrackingWorksheet!I4509),ISBLANK(TrackingWorksheet!J4509),ISBLANK(TrackingWorksheet!L4509),
ISBLANK(TrackingWorksheet!M4509)),1,0)</f>
        <v>1</v>
      </c>
      <c r="C4504" s="17" t="str">
        <f>IF(B4504=1,"",TrackingWorksheet!F4509)</f>
        <v/>
      </c>
      <c r="D4504" s="26" t="str">
        <f>IF(B4504=1,"",IF(AND(TrackingWorksheet!B4509&lt;&gt;"",TrackingWorksheet!B4509&lt;=TrackingWorksheet!$J$5,OR(TrackingWorksheet!C4509="",TrackingWorksheet!C4509&gt;=TrackingWorksheet!$J$4)),1,0))</f>
        <v/>
      </c>
      <c r="E4504" s="15" t="str">
        <f>IF(B4504=1,"",IF(AND(TrackingWorksheet!G4509 &lt;&gt;"",TrackingWorksheet!G4509&lt;=TrackingWorksheet!$J$5, TrackingWorksheet!H4509=Lists!$D$4), "Y", "N"))</f>
        <v/>
      </c>
      <c r="F4504" s="15" t="str">
        <f>IF(B4504=1,"",IF(AND(TrackingWorksheet!I4509 &lt;&gt;"", TrackingWorksheet!I4509&lt;=TrackingWorksheet!$J$5, TrackingWorksheet!J4509=Lists!$D$4), "Y", "N"))</f>
        <v/>
      </c>
      <c r="G4504" s="15" t="str">
        <f>IF(B4504=1,"",IF(AND(TrackingWorksheet!G4509 &lt;&gt;"",TrackingWorksheet!G4509&lt;=TrackingWorksheet!$J$5, TrackingWorksheet!H4509=Lists!$D$5), "Y", "N"))</f>
        <v/>
      </c>
      <c r="H4504" s="15" t="str">
        <f>IF(B4504=1,"",IF(AND(TrackingWorksheet!I4509 &lt;&gt;"", TrackingWorksheet!I4509&lt;=TrackingWorksheet!$J$5, TrackingWorksheet!J4509="Moderna"), "Y", "N"))</f>
        <v/>
      </c>
      <c r="I4504" s="26" t="str">
        <f>IF(B4504=1,"",IF(AND(TrackingWorksheet!G4509 &lt;&gt;"", TrackingWorksheet!G4509&lt;=TrackingWorksheet!$J$5, TrackingWorksheet!H4509=Lists!$D$6), 1, 0))</f>
        <v/>
      </c>
      <c r="J4504" s="26" t="str">
        <f t="shared" si="560"/>
        <v/>
      </c>
      <c r="K4504" s="15" t="str">
        <f>IF(B4504=1,"",IF(AND(TrackingWorksheet!I4509&lt;=TrackingWorksheet!$J$5,TrackingWorksheet!K4509="YES"),0,IF(AND(AND(OR(E4504="Y",F4504="Y"),E4504&lt;&gt;F4504),G4504&lt;&gt;"Y", H4504&lt;&gt;"Y"), 1, 0)))</f>
        <v/>
      </c>
      <c r="L4504" s="26" t="str">
        <f t="shared" si="561"/>
        <v/>
      </c>
      <c r="M4504" s="15" t="str">
        <f t="shared" si="562"/>
        <v/>
      </c>
      <c r="N4504" s="26" t="str">
        <f t="shared" si="563"/>
        <v/>
      </c>
      <c r="O4504" s="15" t="str">
        <f>IF(B4504=1,"",IF(AND(TrackingWorksheet!I4509&lt;=TrackingWorksheet!$J$5,TrackingWorksheet!K4509="YES"),0,IF(AND(AND(OR(G4504="Y",H4504="Y"),G4504&lt;&gt;H4504),E4504&lt;&gt;"Y", F4504&lt;&gt;"Y"), 1, 0)))</f>
        <v/>
      </c>
      <c r="P4504" s="26" t="str">
        <f t="shared" si="564"/>
        <v/>
      </c>
      <c r="Q4504" s="15" t="str">
        <f t="shared" si="565"/>
        <v/>
      </c>
      <c r="R4504" s="15" t="str">
        <f t="shared" si="566"/>
        <v/>
      </c>
      <c r="S4504" s="15" t="str">
        <f>IF(B4504=1,"",IF(AND(OR(AND(TrackingWorksheet!H4509=Lists!$D$7,TrackingWorksheet!H4509=TrackingWorksheet!J4509),TrackingWorksheet!H4509&lt;&gt;TrackingWorksheet!J4509),TrackingWorksheet!K4509="YES",TrackingWorksheet!H4509&lt;&gt;Lists!$D$6,TrackingWorksheet!G4509&lt;=TrackingWorksheet!$J$5,TrackingWorksheet!I4509&lt;=TrackingWorksheet!$J$5),1,0))</f>
        <v/>
      </c>
      <c r="T4504" s="15" t="str">
        <f t="shared" si="567"/>
        <v/>
      </c>
      <c r="U4504" s="24" t="str">
        <f>IF(B4504=1,"",IF(AND(TrackingWorksheet!L4509&lt;&gt;"",TrackingWorksheet!L4509&lt;=TrackingWorksheet!$J$5),1,0)*D4504)</f>
        <v/>
      </c>
      <c r="V4504" s="24" t="str">
        <f>IF(B4504=1,"",IF(AND(TrackingWorksheet!M4509&lt;&gt;"",TrackingWorksheet!M4509&lt;=TrackingWorksheet!$J$5),1,0)*D4504)</f>
        <v/>
      </c>
      <c r="W4504" s="115">
        <f>TrackingWorksheet!O4509</f>
        <v>0</v>
      </c>
      <c r="X4504" s="24" t="str">
        <f>IF(B4504=1,"",IF(D4504*AND(TrackingWorksheet!N4509&gt;Calculations!$AA$3,TrackingWorksheet!K4509="YES"),1,0))</f>
        <v/>
      </c>
      <c r="AF4504" s="22"/>
    </row>
    <row r="4505" spans="2:32" s="71" customFormat="1" x14ac:dyDescent="0.35">
      <c r="B4505" s="33">
        <f>IF(AND(ISBLANK(TrackingWorksheet!B4510),ISBLANK(TrackingWorksheet!C4510),ISBLANK(TrackingWorksheet!G4510),ISBLANK(TrackingWorksheet!H4510),
ISBLANK(TrackingWorksheet!I4510),ISBLANK(TrackingWorksheet!J4510),ISBLANK(TrackingWorksheet!L4510),
ISBLANK(TrackingWorksheet!M4510)),1,0)</f>
        <v>1</v>
      </c>
      <c r="C4505" s="17" t="str">
        <f>IF(B4505=1,"",TrackingWorksheet!F4510)</f>
        <v/>
      </c>
      <c r="D4505" s="26" t="str">
        <f>IF(B4505=1,"",IF(AND(TrackingWorksheet!B4510&lt;&gt;"",TrackingWorksheet!B4510&lt;=TrackingWorksheet!$J$5,OR(TrackingWorksheet!C4510="",TrackingWorksheet!C4510&gt;=TrackingWorksheet!$J$4)),1,0))</f>
        <v/>
      </c>
      <c r="E4505" s="15" t="str">
        <f>IF(B4505=1,"",IF(AND(TrackingWorksheet!G4510 &lt;&gt;"",TrackingWorksheet!G4510&lt;=TrackingWorksheet!$J$5, TrackingWorksheet!H4510=Lists!$D$4), "Y", "N"))</f>
        <v/>
      </c>
      <c r="F4505" s="15" t="str">
        <f>IF(B4505=1,"",IF(AND(TrackingWorksheet!I4510 &lt;&gt;"", TrackingWorksheet!I4510&lt;=TrackingWorksheet!$J$5, TrackingWorksheet!J4510=Lists!$D$4), "Y", "N"))</f>
        <v/>
      </c>
      <c r="G4505" s="15" t="str">
        <f>IF(B4505=1,"",IF(AND(TrackingWorksheet!G4510 &lt;&gt;"",TrackingWorksheet!G4510&lt;=TrackingWorksheet!$J$5, TrackingWorksheet!H4510=Lists!$D$5), "Y", "N"))</f>
        <v/>
      </c>
      <c r="H4505" s="15" t="str">
        <f>IF(B4505=1,"",IF(AND(TrackingWorksheet!I4510 &lt;&gt;"", TrackingWorksheet!I4510&lt;=TrackingWorksheet!$J$5, TrackingWorksheet!J4510="Moderna"), "Y", "N"))</f>
        <v/>
      </c>
      <c r="I4505" s="26" t="str">
        <f>IF(B4505=1,"",IF(AND(TrackingWorksheet!G4510 &lt;&gt;"", TrackingWorksheet!G4510&lt;=TrackingWorksheet!$J$5, TrackingWorksheet!H4510=Lists!$D$6), 1, 0))</f>
        <v/>
      </c>
      <c r="J4505" s="26" t="str">
        <f t="shared" si="560"/>
        <v/>
      </c>
      <c r="K4505" s="15" t="str">
        <f>IF(B4505=1,"",IF(AND(TrackingWorksheet!I4510&lt;=TrackingWorksheet!$J$5,TrackingWorksheet!K4510="YES"),0,IF(AND(AND(OR(E4505="Y",F4505="Y"),E4505&lt;&gt;F4505),G4505&lt;&gt;"Y", H4505&lt;&gt;"Y"), 1, 0)))</f>
        <v/>
      </c>
      <c r="L4505" s="26" t="str">
        <f t="shared" si="561"/>
        <v/>
      </c>
      <c r="M4505" s="15" t="str">
        <f t="shared" si="562"/>
        <v/>
      </c>
      <c r="N4505" s="26" t="str">
        <f t="shared" si="563"/>
        <v/>
      </c>
      <c r="O4505" s="15" t="str">
        <f>IF(B4505=1,"",IF(AND(TrackingWorksheet!I4510&lt;=TrackingWorksheet!$J$5,TrackingWorksheet!K4510="YES"),0,IF(AND(AND(OR(G4505="Y",H4505="Y"),G4505&lt;&gt;H4505),E4505&lt;&gt;"Y", F4505&lt;&gt;"Y"), 1, 0)))</f>
        <v/>
      </c>
      <c r="P4505" s="26" t="str">
        <f t="shared" si="564"/>
        <v/>
      </c>
      <c r="Q4505" s="15" t="str">
        <f t="shared" si="565"/>
        <v/>
      </c>
      <c r="R4505" s="15" t="str">
        <f t="shared" si="566"/>
        <v/>
      </c>
      <c r="S4505" s="15" t="str">
        <f>IF(B4505=1,"",IF(AND(OR(AND(TrackingWorksheet!H4510=Lists!$D$7,TrackingWorksheet!H4510=TrackingWorksheet!J4510),TrackingWorksheet!H4510&lt;&gt;TrackingWorksheet!J4510),TrackingWorksheet!K4510="YES",TrackingWorksheet!H4510&lt;&gt;Lists!$D$6,TrackingWorksheet!G4510&lt;=TrackingWorksheet!$J$5,TrackingWorksheet!I4510&lt;=TrackingWorksheet!$J$5),1,0))</f>
        <v/>
      </c>
      <c r="T4505" s="15" t="str">
        <f t="shared" si="567"/>
        <v/>
      </c>
      <c r="U4505" s="24" t="str">
        <f>IF(B4505=1,"",IF(AND(TrackingWorksheet!L4510&lt;&gt;"",TrackingWorksheet!L4510&lt;=TrackingWorksheet!$J$5),1,0)*D4505)</f>
        <v/>
      </c>
      <c r="V4505" s="24" t="str">
        <f>IF(B4505=1,"",IF(AND(TrackingWorksheet!M4510&lt;&gt;"",TrackingWorksheet!M4510&lt;=TrackingWorksheet!$J$5),1,0)*D4505)</f>
        <v/>
      </c>
      <c r="W4505" s="115">
        <f>TrackingWorksheet!O4510</f>
        <v>0</v>
      </c>
      <c r="X4505" s="24" t="str">
        <f>IF(B4505=1,"",IF(D4505*AND(TrackingWorksheet!N4510&gt;Calculations!$AA$3,TrackingWorksheet!K4510="YES"),1,0))</f>
        <v/>
      </c>
      <c r="AF4505" s="22"/>
    </row>
    <row r="4506" spans="2:32" s="71" customFormat="1" x14ac:dyDescent="0.35">
      <c r="B4506" s="33">
        <f>IF(AND(ISBLANK(TrackingWorksheet!B4511),ISBLANK(TrackingWorksheet!C4511),ISBLANK(TrackingWorksheet!G4511),ISBLANK(TrackingWorksheet!H4511),
ISBLANK(TrackingWorksheet!I4511),ISBLANK(TrackingWorksheet!J4511),ISBLANK(TrackingWorksheet!L4511),
ISBLANK(TrackingWorksheet!M4511)),1,0)</f>
        <v>1</v>
      </c>
      <c r="C4506" s="17" t="str">
        <f>IF(B4506=1,"",TrackingWorksheet!F4511)</f>
        <v/>
      </c>
      <c r="D4506" s="26" t="str">
        <f>IF(B4506=1,"",IF(AND(TrackingWorksheet!B4511&lt;&gt;"",TrackingWorksheet!B4511&lt;=TrackingWorksheet!$J$5,OR(TrackingWorksheet!C4511="",TrackingWorksheet!C4511&gt;=TrackingWorksheet!$J$4)),1,0))</f>
        <v/>
      </c>
      <c r="E4506" s="15" t="str">
        <f>IF(B4506=1,"",IF(AND(TrackingWorksheet!G4511 &lt;&gt;"",TrackingWorksheet!G4511&lt;=TrackingWorksheet!$J$5, TrackingWorksheet!H4511=Lists!$D$4), "Y", "N"))</f>
        <v/>
      </c>
      <c r="F4506" s="15" t="str">
        <f>IF(B4506=1,"",IF(AND(TrackingWorksheet!I4511 &lt;&gt;"", TrackingWorksheet!I4511&lt;=TrackingWorksheet!$J$5, TrackingWorksheet!J4511=Lists!$D$4), "Y", "N"))</f>
        <v/>
      </c>
      <c r="G4506" s="15" t="str">
        <f>IF(B4506=1,"",IF(AND(TrackingWorksheet!G4511 &lt;&gt;"",TrackingWorksheet!G4511&lt;=TrackingWorksheet!$J$5, TrackingWorksheet!H4511=Lists!$D$5), "Y", "N"))</f>
        <v/>
      </c>
      <c r="H4506" s="15" t="str">
        <f>IF(B4506=1,"",IF(AND(TrackingWorksheet!I4511 &lt;&gt;"", TrackingWorksheet!I4511&lt;=TrackingWorksheet!$J$5, TrackingWorksheet!J4511="Moderna"), "Y", "N"))</f>
        <v/>
      </c>
      <c r="I4506" s="26" t="str">
        <f>IF(B4506=1,"",IF(AND(TrackingWorksheet!G4511 &lt;&gt;"", TrackingWorksheet!G4511&lt;=TrackingWorksheet!$J$5, TrackingWorksheet!H4511=Lists!$D$6), 1, 0))</f>
        <v/>
      </c>
      <c r="J4506" s="26" t="str">
        <f t="shared" si="560"/>
        <v/>
      </c>
      <c r="K4506" s="15" t="str">
        <f>IF(B4506=1,"",IF(AND(TrackingWorksheet!I4511&lt;=TrackingWorksheet!$J$5,TrackingWorksheet!K4511="YES"),0,IF(AND(AND(OR(E4506="Y",F4506="Y"),E4506&lt;&gt;F4506),G4506&lt;&gt;"Y", H4506&lt;&gt;"Y"), 1, 0)))</f>
        <v/>
      </c>
      <c r="L4506" s="26" t="str">
        <f t="shared" si="561"/>
        <v/>
      </c>
      <c r="M4506" s="15" t="str">
        <f t="shared" si="562"/>
        <v/>
      </c>
      <c r="N4506" s="26" t="str">
        <f t="shared" si="563"/>
        <v/>
      </c>
      <c r="O4506" s="15" t="str">
        <f>IF(B4506=1,"",IF(AND(TrackingWorksheet!I4511&lt;=TrackingWorksheet!$J$5,TrackingWorksheet!K4511="YES"),0,IF(AND(AND(OR(G4506="Y",H4506="Y"),G4506&lt;&gt;H4506),E4506&lt;&gt;"Y", F4506&lt;&gt;"Y"), 1, 0)))</f>
        <v/>
      </c>
      <c r="P4506" s="26" t="str">
        <f t="shared" si="564"/>
        <v/>
      </c>
      <c r="Q4506" s="15" t="str">
        <f t="shared" si="565"/>
        <v/>
      </c>
      <c r="R4506" s="15" t="str">
        <f t="shared" si="566"/>
        <v/>
      </c>
      <c r="S4506" s="15" t="str">
        <f>IF(B4506=1,"",IF(AND(OR(AND(TrackingWorksheet!H4511=Lists!$D$7,TrackingWorksheet!H4511=TrackingWorksheet!J4511),TrackingWorksheet!H4511&lt;&gt;TrackingWorksheet!J4511),TrackingWorksheet!K4511="YES",TrackingWorksheet!H4511&lt;&gt;Lists!$D$6,TrackingWorksheet!G4511&lt;=TrackingWorksheet!$J$5,TrackingWorksheet!I4511&lt;=TrackingWorksheet!$J$5),1,0))</f>
        <v/>
      </c>
      <c r="T4506" s="15" t="str">
        <f t="shared" si="567"/>
        <v/>
      </c>
      <c r="U4506" s="24" t="str">
        <f>IF(B4506=1,"",IF(AND(TrackingWorksheet!L4511&lt;&gt;"",TrackingWorksheet!L4511&lt;=TrackingWorksheet!$J$5),1,0)*D4506)</f>
        <v/>
      </c>
      <c r="V4506" s="24" t="str">
        <f>IF(B4506=1,"",IF(AND(TrackingWorksheet!M4511&lt;&gt;"",TrackingWorksheet!M4511&lt;=TrackingWorksheet!$J$5),1,0)*D4506)</f>
        <v/>
      </c>
      <c r="W4506" s="115">
        <f>TrackingWorksheet!O4511</f>
        <v>0</v>
      </c>
      <c r="X4506" s="24" t="str">
        <f>IF(B4506=1,"",IF(D4506*AND(TrackingWorksheet!N4511&gt;Calculations!$AA$3,TrackingWorksheet!K4511="YES"),1,0))</f>
        <v/>
      </c>
      <c r="AF4506" s="22"/>
    </row>
    <row r="4507" spans="2:32" s="71" customFormat="1" x14ac:dyDescent="0.35">
      <c r="B4507" s="33">
        <f>IF(AND(ISBLANK(TrackingWorksheet!B4512),ISBLANK(TrackingWorksheet!C4512),ISBLANK(TrackingWorksheet!G4512),ISBLANK(TrackingWorksheet!H4512),
ISBLANK(TrackingWorksheet!I4512),ISBLANK(TrackingWorksheet!J4512),ISBLANK(TrackingWorksheet!L4512),
ISBLANK(TrackingWorksheet!M4512)),1,0)</f>
        <v>1</v>
      </c>
      <c r="C4507" s="17" t="str">
        <f>IF(B4507=1,"",TrackingWorksheet!F4512)</f>
        <v/>
      </c>
      <c r="D4507" s="26" t="str">
        <f>IF(B4507=1,"",IF(AND(TrackingWorksheet!B4512&lt;&gt;"",TrackingWorksheet!B4512&lt;=TrackingWorksheet!$J$5,OR(TrackingWorksheet!C4512="",TrackingWorksheet!C4512&gt;=TrackingWorksheet!$J$4)),1,0))</f>
        <v/>
      </c>
      <c r="E4507" s="15" t="str">
        <f>IF(B4507=1,"",IF(AND(TrackingWorksheet!G4512 &lt;&gt;"",TrackingWorksheet!G4512&lt;=TrackingWorksheet!$J$5, TrackingWorksheet!H4512=Lists!$D$4), "Y", "N"))</f>
        <v/>
      </c>
      <c r="F4507" s="15" t="str">
        <f>IF(B4507=1,"",IF(AND(TrackingWorksheet!I4512 &lt;&gt;"", TrackingWorksheet!I4512&lt;=TrackingWorksheet!$J$5, TrackingWorksheet!J4512=Lists!$D$4), "Y", "N"))</f>
        <v/>
      </c>
      <c r="G4507" s="15" t="str">
        <f>IF(B4507=1,"",IF(AND(TrackingWorksheet!G4512 &lt;&gt;"",TrackingWorksheet!G4512&lt;=TrackingWorksheet!$J$5, TrackingWorksheet!H4512=Lists!$D$5), "Y", "N"))</f>
        <v/>
      </c>
      <c r="H4507" s="15" t="str">
        <f>IF(B4507=1,"",IF(AND(TrackingWorksheet!I4512 &lt;&gt;"", TrackingWorksheet!I4512&lt;=TrackingWorksheet!$J$5, TrackingWorksheet!J4512="Moderna"), "Y", "N"))</f>
        <v/>
      </c>
      <c r="I4507" s="26" t="str">
        <f>IF(B4507=1,"",IF(AND(TrackingWorksheet!G4512 &lt;&gt;"", TrackingWorksheet!G4512&lt;=TrackingWorksheet!$J$5, TrackingWorksheet!H4512=Lists!$D$6), 1, 0))</f>
        <v/>
      </c>
      <c r="J4507" s="26" t="str">
        <f t="shared" si="560"/>
        <v/>
      </c>
      <c r="K4507" s="15" t="str">
        <f>IF(B4507=1,"",IF(AND(TrackingWorksheet!I4512&lt;=TrackingWorksheet!$J$5,TrackingWorksheet!K4512="YES"),0,IF(AND(AND(OR(E4507="Y",F4507="Y"),E4507&lt;&gt;F4507),G4507&lt;&gt;"Y", H4507&lt;&gt;"Y"), 1, 0)))</f>
        <v/>
      </c>
      <c r="L4507" s="26" t="str">
        <f t="shared" si="561"/>
        <v/>
      </c>
      <c r="M4507" s="15" t="str">
        <f t="shared" si="562"/>
        <v/>
      </c>
      <c r="N4507" s="26" t="str">
        <f t="shared" si="563"/>
        <v/>
      </c>
      <c r="O4507" s="15" t="str">
        <f>IF(B4507=1,"",IF(AND(TrackingWorksheet!I4512&lt;=TrackingWorksheet!$J$5,TrackingWorksheet!K4512="YES"),0,IF(AND(AND(OR(G4507="Y",H4507="Y"),G4507&lt;&gt;H4507),E4507&lt;&gt;"Y", F4507&lt;&gt;"Y"), 1, 0)))</f>
        <v/>
      </c>
      <c r="P4507" s="26" t="str">
        <f t="shared" si="564"/>
        <v/>
      </c>
      <c r="Q4507" s="15" t="str">
        <f t="shared" si="565"/>
        <v/>
      </c>
      <c r="R4507" s="15" t="str">
        <f t="shared" si="566"/>
        <v/>
      </c>
      <c r="S4507" s="15" t="str">
        <f>IF(B4507=1,"",IF(AND(OR(AND(TrackingWorksheet!H4512=Lists!$D$7,TrackingWorksheet!H4512=TrackingWorksheet!J4512),TrackingWorksheet!H4512&lt;&gt;TrackingWorksheet!J4512),TrackingWorksheet!K4512="YES",TrackingWorksheet!H4512&lt;&gt;Lists!$D$6,TrackingWorksheet!G4512&lt;=TrackingWorksheet!$J$5,TrackingWorksheet!I4512&lt;=TrackingWorksheet!$J$5),1,0))</f>
        <v/>
      </c>
      <c r="T4507" s="15" t="str">
        <f t="shared" si="567"/>
        <v/>
      </c>
      <c r="U4507" s="24" t="str">
        <f>IF(B4507=1,"",IF(AND(TrackingWorksheet!L4512&lt;&gt;"",TrackingWorksheet!L4512&lt;=TrackingWorksheet!$J$5),1,0)*D4507)</f>
        <v/>
      </c>
      <c r="V4507" s="24" t="str">
        <f>IF(B4507=1,"",IF(AND(TrackingWorksheet!M4512&lt;&gt;"",TrackingWorksheet!M4512&lt;=TrackingWorksheet!$J$5),1,0)*D4507)</f>
        <v/>
      </c>
      <c r="W4507" s="115">
        <f>TrackingWorksheet!O4512</f>
        <v>0</v>
      </c>
      <c r="X4507" s="24" t="str">
        <f>IF(B4507=1,"",IF(D4507*AND(TrackingWorksheet!N4512&gt;Calculations!$AA$3,TrackingWorksheet!K4512="YES"),1,0))</f>
        <v/>
      </c>
      <c r="AF4507" s="22"/>
    </row>
    <row r="4508" spans="2:32" s="71" customFormat="1" x14ac:dyDescent="0.35">
      <c r="B4508" s="33">
        <f>IF(AND(ISBLANK(TrackingWorksheet!B4513),ISBLANK(TrackingWorksheet!C4513),ISBLANK(TrackingWorksheet!G4513),ISBLANK(TrackingWorksheet!H4513),
ISBLANK(TrackingWorksheet!I4513),ISBLANK(TrackingWorksheet!J4513),ISBLANK(TrackingWorksheet!L4513),
ISBLANK(TrackingWorksheet!M4513)),1,0)</f>
        <v>1</v>
      </c>
      <c r="C4508" s="17" t="str">
        <f>IF(B4508=1,"",TrackingWorksheet!F4513)</f>
        <v/>
      </c>
      <c r="D4508" s="26" t="str">
        <f>IF(B4508=1,"",IF(AND(TrackingWorksheet!B4513&lt;&gt;"",TrackingWorksheet!B4513&lt;=TrackingWorksheet!$J$5,OR(TrackingWorksheet!C4513="",TrackingWorksheet!C4513&gt;=TrackingWorksheet!$J$4)),1,0))</f>
        <v/>
      </c>
      <c r="E4508" s="15" t="str">
        <f>IF(B4508=1,"",IF(AND(TrackingWorksheet!G4513 &lt;&gt;"",TrackingWorksheet!G4513&lt;=TrackingWorksheet!$J$5, TrackingWorksheet!H4513=Lists!$D$4), "Y", "N"))</f>
        <v/>
      </c>
      <c r="F4508" s="15" t="str">
        <f>IF(B4508=1,"",IF(AND(TrackingWorksheet!I4513 &lt;&gt;"", TrackingWorksheet!I4513&lt;=TrackingWorksheet!$J$5, TrackingWorksheet!J4513=Lists!$D$4), "Y", "N"))</f>
        <v/>
      </c>
      <c r="G4508" s="15" t="str">
        <f>IF(B4508=1,"",IF(AND(TrackingWorksheet!G4513 &lt;&gt;"",TrackingWorksheet!G4513&lt;=TrackingWorksheet!$J$5, TrackingWorksheet!H4513=Lists!$D$5), "Y", "N"))</f>
        <v/>
      </c>
      <c r="H4508" s="15" t="str">
        <f>IF(B4508=1,"",IF(AND(TrackingWorksheet!I4513 &lt;&gt;"", TrackingWorksheet!I4513&lt;=TrackingWorksheet!$J$5, TrackingWorksheet!J4513="Moderna"), "Y", "N"))</f>
        <v/>
      </c>
      <c r="I4508" s="26" t="str">
        <f>IF(B4508=1,"",IF(AND(TrackingWorksheet!G4513 &lt;&gt;"", TrackingWorksheet!G4513&lt;=TrackingWorksheet!$J$5, TrackingWorksheet!H4513=Lists!$D$6), 1, 0))</f>
        <v/>
      </c>
      <c r="J4508" s="26" t="str">
        <f t="shared" si="560"/>
        <v/>
      </c>
      <c r="K4508" s="15" t="str">
        <f>IF(B4508=1,"",IF(AND(TrackingWorksheet!I4513&lt;=TrackingWorksheet!$J$5,TrackingWorksheet!K4513="YES"),0,IF(AND(AND(OR(E4508="Y",F4508="Y"),E4508&lt;&gt;F4508),G4508&lt;&gt;"Y", H4508&lt;&gt;"Y"), 1, 0)))</f>
        <v/>
      </c>
      <c r="L4508" s="26" t="str">
        <f t="shared" si="561"/>
        <v/>
      </c>
      <c r="M4508" s="15" t="str">
        <f t="shared" si="562"/>
        <v/>
      </c>
      <c r="N4508" s="26" t="str">
        <f t="shared" si="563"/>
        <v/>
      </c>
      <c r="O4508" s="15" t="str">
        <f>IF(B4508=1,"",IF(AND(TrackingWorksheet!I4513&lt;=TrackingWorksheet!$J$5,TrackingWorksheet!K4513="YES"),0,IF(AND(AND(OR(G4508="Y",H4508="Y"),G4508&lt;&gt;H4508),E4508&lt;&gt;"Y", F4508&lt;&gt;"Y"), 1, 0)))</f>
        <v/>
      </c>
      <c r="P4508" s="26" t="str">
        <f t="shared" si="564"/>
        <v/>
      </c>
      <c r="Q4508" s="15" t="str">
        <f t="shared" si="565"/>
        <v/>
      </c>
      <c r="R4508" s="15" t="str">
        <f t="shared" si="566"/>
        <v/>
      </c>
      <c r="S4508" s="15" t="str">
        <f>IF(B4508=1,"",IF(AND(OR(AND(TrackingWorksheet!H4513=Lists!$D$7,TrackingWorksheet!H4513=TrackingWorksheet!J4513),TrackingWorksheet!H4513&lt;&gt;TrackingWorksheet!J4513),TrackingWorksheet!K4513="YES",TrackingWorksheet!H4513&lt;&gt;Lists!$D$6,TrackingWorksheet!G4513&lt;=TrackingWorksheet!$J$5,TrackingWorksheet!I4513&lt;=TrackingWorksheet!$J$5),1,0))</f>
        <v/>
      </c>
      <c r="T4508" s="15" t="str">
        <f t="shared" si="567"/>
        <v/>
      </c>
      <c r="U4508" s="24" t="str">
        <f>IF(B4508=1,"",IF(AND(TrackingWorksheet!L4513&lt;&gt;"",TrackingWorksheet!L4513&lt;=TrackingWorksheet!$J$5),1,0)*D4508)</f>
        <v/>
      </c>
      <c r="V4508" s="24" t="str">
        <f>IF(B4508=1,"",IF(AND(TrackingWorksheet!M4513&lt;&gt;"",TrackingWorksheet!M4513&lt;=TrackingWorksheet!$J$5),1,0)*D4508)</f>
        <v/>
      </c>
      <c r="W4508" s="115">
        <f>TrackingWorksheet!O4513</f>
        <v>0</v>
      </c>
      <c r="X4508" s="24" t="str">
        <f>IF(B4508=1,"",IF(D4508*AND(TrackingWorksheet!N4513&gt;Calculations!$AA$3,TrackingWorksheet!K4513="YES"),1,0))</f>
        <v/>
      </c>
      <c r="AF4508" s="22"/>
    </row>
    <row r="4509" spans="2:32" s="71" customFormat="1" x14ac:dyDescent="0.35">
      <c r="B4509" s="33">
        <f>IF(AND(ISBLANK(TrackingWorksheet!B4514),ISBLANK(TrackingWorksheet!C4514),ISBLANK(TrackingWorksheet!G4514),ISBLANK(TrackingWorksheet!H4514),
ISBLANK(TrackingWorksheet!I4514),ISBLANK(TrackingWorksheet!J4514),ISBLANK(TrackingWorksheet!L4514),
ISBLANK(TrackingWorksheet!M4514)),1,0)</f>
        <v>1</v>
      </c>
      <c r="C4509" s="17" t="str">
        <f>IF(B4509=1,"",TrackingWorksheet!F4514)</f>
        <v/>
      </c>
      <c r="D4509" s="26" t="str">
        <f>IF(B4509=1,"",IF(AND(TrackingWorksheet!B4514&lt;&gt;"",TrackingWorksheet!B4514&lt;=TrackingWorksheet!$J$5,OR(TrackingWorksheet!C4514="",TrackingWorksheet!C4514&gt;=TrackingWorksheet!$J$4)),1,0))</f>
        <v/>
      </c>
      <c r="E4509" s="15" t="str">
        <f>IF(B4509=1,"",IF(AND(TrackingWorksheet!G4514 &lt;&gt;"",TrackingWorksheet!G4514&lt;=TrackingWorksheet!$J$5, TrackingWorksheet!H4514=Lists!$D$4), "Y", "N"))</f>
        <v/>
      </c>
      <c r="F4509" s="15" t="str">
        <f>IF(B4509=1,"",IF(AND(TrackingWorksheet!I4514 &lt;&gt;"", TrackingWorksheet!I4514&lt;=TrackingWorksheet!$J$5, TrackingWorksheet!J4514=Lists!$D$4), "Y", "N"))</f>
        <v/>
      </c>
      <c r="G4509" s="15" t="str">
        <f>IF(B4509=1,"",IF(AND(TrackingWorksheet!G4514 &lt;&gt;"",TrackingWorksheet!G4514&lt;=TrackingWorksheet!$J$5, TrackingWorksheet!H4514=Lists!$D$5), "Y", "N"))</f>
        <v/>
      </c>
      <c r="H4509" s="15" t="str">
        <f>IF(B4509=1,"",IF(AND(TrackingWorksheet!I4514 &lt;&gt;"", TrackingWorksheet!I4514&lt;=TrackingWorksheet!$J$5, TrackingWorksheet!J4514="Moderna"), "Y", "N"))</f>
        <v/>
      </c>
      <c r="I4509" s="26" t="str">
        <f>IF(B4509=1,"",IF(AND(TrackingWorksheet!G4514 &lt;&gt;"", TrackingWorksheet!G4514&lt;=TrackingWorksheet!$J$5, TrackingWorksheet!H4514=Lists!$D$6), 1, 0))</f>
        <v/>
      </c>
      <c r="J4509" s="26" t="str">
        <f t="shared" si="560"/>
        <v/>
      </c>
      <c r="K4509" s="15" t="str">
        <f>IF(B4509=1,"",IF(AND(TrackingWorksheet!I4514&lt;=TrackingWorksheet!$J$5,TrackingWorksheet!K4514="YES"),0,IF(AND(AND(OR(E4509="Y",F4509="Y"),E4509&lt;&gt;F4509),G4509&lt;&gt;"Y", H4509&lt;&gt;"Y"), 1, 0)))</f>
        <v/>
      </c>
      <c r="L4509" s="26" t="str">
        <f t="shared" si="561"/>
        <v/>
      </c>
      <c r="M4509" s="15" t="str">
        <f t="shared" si="562"/>
        <v/>
      </c>
      <c r="N4509" s="26" t="str">
        <f t="shared" si="563"/>
        <v/>
      </c>
      <c r="O4509" s="15" t="str">
        <f>IF(B4509=1,"",IF(AND(TrackingWorksheet!I4514&lt;=TrackingWorksheet!$J$5,TrackingWorksheet!K4514="YES"),0,IF(AND(AND(OR(G4509="Y",H4509="Y"),G4509&lt;&gt;H4509),E4509&lt;&gt;"Y", F4509&lt;&gt;"Y"), 1, 0)))</f>
        <v/>
      </c>
      <c r="P4509" s="26" t="str">
        <f t="shared" si="564"/>
        <v/>
      </c>
      <c r="Q4509" s="15" t="str">
        <f t="shared" si="565"/>
        <v/>
      </c>
      <c r="R4509" s="15" t="str">
        <f t="shared" si="566"/>
        <v/>
      </c>
      <c r="S4509" s="15" t="str">
        <f>IF(B4509=1,"",IF(AND(OR(AND(TrackingWorksheet!H4514=Lists!$D$7,TrackingWorksheet!H4514=TrackingWorksheet!J4514),TrackingWorksheet!H4514&lt;&gt;TrackingWorksheet!J4514),TrackingWorksheet!K4514="YES",TrackingWorksheet!H4514&lt;&gt;Lists!$D$6,TrackingWorksheet!G4514&lt;=TrackingWorksheet!$J$5,TrackingWorksheet!I4514&lt;=TrackingWorksheet!$J$5),1,0))</f>
        <v/>
      </c>
      <c r="T4509" s="15" t="str">
        <f t="shared" si="567"/>
        <v/>
      </c>
      <c r="U4509" s="24" t="str">
        <f>IF(B4509=1,"",IF(AND(TrackingWorksheet!L4514&lt;&gt;"",TrackingWorksheet!L4514&lt;=TrackingWorksheet!$J$5),1,0)*D4509)</f>
        <v/>
      </c>
      <c r="V4509" s="24" t="str">
        <f>IF(B4509=1,"",IF(AND(TrackingWorksheet!M4514&lt;&gt;"",TrackingWorksheet!M4514&lt;=TrackingWorksheet!$J$5),1,0)*D4509)</f>
        <v/>
      </c>
      <c r="W4509" s="115">
        <f>TrackingWorksheet!O4514</f>
        <v>0</v>
      </c>
      <c r="X4509" s="24" t="str">
        <f>IF(B4509=1,"",IF(D4509*AND(TrackingWorksheet!N4514&gt;Calculations!$AA$3,TrackingWorksheet!K4514="YES"),1,0))</f>
        <v/>
      </c>
      <c r="AF4509" s="22"/>
    </row>
    <row r="4510" spans="2:32" s="71" customFormat="1" x14ac:dyDescent="0.35">
      <c r="B4510" s="33">
        <f>IF(AND(ISBLANK(TrackingWorksheet!B4515),ISBLANK(TrackingWorksheet!C4515),ISBLANK(TrackingWorksheet!G4515),ISBLANK(TrackingWorksheet!H4515),
ISBLANK(TrackingWorksheet!I4515),ISBLANK(TrackingWorksheet!J4515),ISBLANK(TrackingWorksheet!L4515),
ISBLANK(TrackingWorksheet!M4515)),1,0)</f>
        <v>1</v>
      </c>
      <c r="C4510" s="17" t="str">
        <f>IF(B4510=1,"",TrackingWorksheet!F4515)</f>
        <v/>
      </c>
      <c r="D4510" s="26" t="str">
        <f>IF(B4510=1,"",IF(AND(TrackingWorksheet!B4515&lt;&gt;"",TrackingWorksheet!B4515&lt;=TrackingWorksheet!$J$5,OR(TrackingWorksheet!C4515="",TrackingWorksheet!C4515&gt;=TrackingWorksheet!$J$4)),1,0))</f>
        <v/>
      </c>
      <c r="E4510" s="15" t="str">
        <f>IF(B4510=1,"",IF(AND(TrackingWorksheet!G4515 &lt;&gt;"",TrackingWorksheet!G4515&lt;=TrackingWorksheet!$J$5, TrackingWorksheet!H4515=Lists!$D$4), "Y", "N"))</f>
        <v/>
      </c>
      <c r="F4510" s="15" t="str">
        <f>IF(B4510=1,"",IF(AND(TrackingWorksheet!I4515 &lt;&gt;"", TrackingWorksheet!I4515&lt;=TrackingWorksheet!$J$5, TrackingWorksheet!J4515=Lists!$D$4), "Y", "N"))</f>
        <v/>
      </c>
      <c r="G4510" s="15" t="str">
        <f>IF(B4510=1,"",IF(AND(TrackingWorksheet!G4515 &lt;&gt;"",TrackingWorksheet!G4515&lt;=TrackingWorksheet!$J$5, TrackingWorksheet!H4515=Lists!$D$5), "Y", "N"))</f>
        <v/>
      </c>
      <c r="H4510" s="15" t="str">
        <f>IF(B4510=1,"",IF(AND(TrackingWorksheet!I4515 &lt;&gt;"", TrackingWorksheet!I4515&lt;=TrackingWorksheet!$J$5, TrackingWorksheet!J4515="Moderna"), "Y", "N"))</f>
        <v/>
      </c>
      <c r="I4510" s="26" t="str">
        <f>IF(B4510=1,"",IF(AND(TrackingWorksheet!G4515 &lt;&gt;"", TrackingWorksheet!G4515&lt;=TrackingWorksheet!$J$5, TrackingWorksheet!H4515=Lists!$D$6), 1, 0))</f>
        <v/>
      </c>
      <c r="J4510" s="26" t="str">
        <f t="shared" si="560"/>
        <v/>
      </c>
      <c r="K4510" s="15" t="str">
        <f>IF(B4510=1,"",IF(AND(TrackingWorksheet!I4515&lt;=TrackingWorksheet!$J$5,TrackingWorksheet!K4515="YES"),0,IF(AND(AND(OR(E4510="Y",F4510="Y"),E4510&lt;&gt;F4510),G4510&lt;&gt;"Y", H4510&lt;&gt;"Y"), 1, 0)))</f>
        <v/>
      </c>
      <c r="L4510" s="26" t="str">
        <f t="shared" si="561"/>
        <v/>
      </c>
      <c r="M4510" s="15" t="str">
        <f t="shared" si="562"/>
        <v/>
      </c>
      <c r="N4510" s="26" t="str">
        <f t="shared" si="563"/>
        <v/>
      </c>
      <c r="O4510" s="15" t="str">
        <f>IF(B4510=1,"",IF(AND(TrackingWorksheet!I4515&lt;=TrackingWorksheet!$J$5,TrackingWorksheet!K4515="YES"),0,IF(AND(AND(OR(G4510="Y",H4510="Y"),G4510&lt;&gt;H4510),E4510&lt;&gt;"Y", F4510&lt;&gt;"Y"), 1, 0)))</f>
        <v/>
      </c>
      <c r="P4510" s="26" t="str">
        <f t="shared" si="564"/>
        <v/>
      </c>
      <c r="Q4510" s="15" t="str">
        <f t="shared" si="565"/>
        <v/>
      </c>
      <c r="R4510" s="15" t="str">
        <f t="shared" si="566"/>
        <v/>
      </c>
      <c r="S4510" s="15" t="str">
        <f>IF(B4510=1,"",IF(AND(OR(AND(TrackingWorksheet!H4515=Lists!$D$7,TrackingWorksheet!H4515=TrackingWorksheet!J4515),TrackingWorksheet!H4515&lt;&gt;TrackingWorksheet!J4515),TrackingWorksheet!K4515="YES",TrackingWorksheet!H4515&lt;&gt;Lists!$D$6,TrackingWorksheet!G4515&lt;=TrackingWorksheet!$J$5,TrackingWorksheet!I4515&lt;=TrackingWorksheet!$J$5),1,0))</f>
        <v/>
      </c>
      <c r="T4510" s="15" t="str">
        <f t="shared" si="567"/>
        <v/>
      </c>
      <c r="U4510" s="24" t="str">
        <f>IF(B4510=1,"",IF(AND(TrackingWorksheet!L4515&lt;&gt;"",TrackingWorksheet!L4515&lt;=TrackingWorksheet!$J$5),1,0)*D4510)</f>
        <v/>
      </c>
      <c r="V4510" s="24" t="str">
        <f>IF(B4510=1,"",IF(AND(TrackingWorksheet!M4515&lt;&gt;"",TrackingWorksheet!M4515&lt;=TrackingWorksheet!$J$5),1,0)*D4510)</f>
        <v/>
      </c>
      <c r="W4510" s="115">
        <f>TrackingWorksheet!O4515</f>
        <v>0</v>
      </c>
      <c r="X4510" s="24" t="str">
        <f>IF(B4510=1,"",IF(D4510*AND(TrackingWorksheet!N4515&gt;Calculations!$AA$3,TrackingWorksheet!K4515="YES"),1,0))</f>
        <v/>
      </c>
      <c r="AF4510" s="22"/>
    </row>
    <row r="4511" spans="2:32" s="71" customFormat="1" x14ac:dyDescent="0.35">
      <c r="B4511" s="33">
        <f>IF(AND(ISBLANK(TrackingWorksheet!B4516),ISBLANK(TrackingWorksheet!C4516),ISBLANK(TrackingWorksheet!G4516),ISBLANK(TrackingWorksheet!H4516),
ISBLANK(TrackingWorksheet!I4516),ISBLANK(TrackingWorksheet!J4516),ISBLANK(TrackingWorksheet!L4516),
ISBLANK(TrackingWorksheet!M4516)),1,0)</f>
        <v>1</v>
      </c>
      <c r="C4511" s="17" t="str">
        <f>IF(B4511=1,"",TrackingWorksheet!F4516)</f>
        <v/>
      </c>
      <c r="D4511" s="26" t="str">
        <f>IF(B4511=1,"",IF(AND(TrackingWorksheet!B4516&lt;&gt;"",TrackingWorksheet!B4516&lt;=TrackingWorksheet!$J$5,OR(TrackingWorksheet!C4516="",TrackingWorksheet!C4516&gt;=TrackingWorksheet!$J$4)),1,0))</f>
        <v/>
      </c>
      <c r="E4511" s="15" t="str">
        <f>IF(B4511=1,"",IF(AND(TrackingWorksheet!G4516 &lt;&gt;"",TrackingWorksheet!G4516&lt;=TrackingWorksheet!$J$5, TrackingWorksheet!H4516=Lists!$D$4), "Y", "N"))</f>
        <v/>
      </c>
      <c r="F4511" s="15" t="str">
        <f>IF(B4511=1,"",IF(AND(TrackingWorksheet!I4516 &lt;&gt;"", TrackingWorksheet!I4516&lt;=TrackingWorksheet!$J$5, TrackingWorksheet!J4516=Lists!$D$4), "Y", "N"))</f>
        <v/>
      </c>
      <c r="G4511" s="15" t="str">
        <f>IF(B4511=1,"",IF(AND(TrackingWorksheet!G4516 &lt;&gt;"",TrackingWorksheet!G4516&lt;=TrackingWorksheet!$J$5, TrackingWorksheet!H4516=Lists!$D$5), "Y", "N"))</f>
        <v/>
      </c>
      <c r="H4511" s="15" t="str">
        <f>IF(B4511=1,"",IF(AND(TrackingWorksheet!I4516 &lt;&gt;"", TrackingWorksheet!I4516&lt;=TrackingWorksheet!$J$5, TrackingWorksheet!J4516="Moderna"), "Y", "N"))</f>
        <v/>
      </c>
      <c r="I4511" s="26" t="str">
        <f>IF(B4511=1,"",IF(AND(TrackingWorksheet!G4516 &lt;&gt;"", TrackingWorksheet!G4516&lt;=TrackingWorksheet!$J$5, TrackingWorksheet!H4516=Lists!$D$6), 1, 0))</f>
        <v/>
      </c>
      <c r="J4511" s="26" t="str">
        <f t="shared" si="560"/>
        <v/>
      </c>
      <c r="K4511" s="15" t="str">
        <f>IF(B4511=1,"",IF(AND(TrackingWorksheet!I4516&lt;=TrackingWorksheet!$J$5,TrackingWorksheet!K4516="YES"),0,IF(AND(AND(OR(E4511="Y",F4511="Y"),E4511&lt;&gt;F4511),G4511&lt;&gt;"Y", H4511&lt;&gt;"Y"), 1, 0)))</f>
        <v/>
      </c>
      <c r="L4511" s="26" t="str">
        <f t="shared" si="561"/>
        <v/>
      </c>
      <c r="M4511" s="15" t="str">
        <f t="shared" si="562"/>
        <v/>
      </c>
      <c r="N4511" s="26" t="str">
        <f t="shared" si="563"/>
        <v/>
      </c>
      <c r="O4511" s="15" t="str">
        <f>IF(B4511=1,"",IF(AND(TrackingWorksheet!I4516&lt;=TrackingWorksheet!$J$5,TrackingWorksheet!K4516="YES"),0,IF(AND(AND(OR(G4511="Y",H4511="Y"),G4511&lt;&gt;H4511),E4511&lt;&gt;"Y", F4511&lt;&gt;"Y"), 1, 0)))</f>
        <v/>
      </c>
      <c r="P4511" s="26" t="str">
        <f t="shared" si="564"/>
        <v/>
      </c>
      <c r="Q4511" s="15" t="str">
        <f t="shared" si="565"/>
        <v/>
      </c>
      <c r="R4511" s="15" t="str">
        <f t="shared" si="566"/>
        <v/>
      </c>
      <c r="S4511" s="15" t="str">
        <f>IF(B4511=1,"",IF(AND(OR(AND(TrackingWorksheet!H4516=Lists!$D$7,TrackingWorksheet!H4516=TrackingWorksheet!J4516),TrackingWorksheet!H4516&lt;&gt;TrackingWorksheet!J4516),TrackingWorksheet!K4516="YES",TrackingWorksheet!H4516&lt;&gt;Lists!$D$6,TrackingWorksheet!G4516&lt;=TrackingWorksheet!$J$5,TrackingWorksheet!I4516&lt;=TrackingWorksheet!$J$5),1,0))</f>
        <v/>
      </c>
      <c r="T4511" s="15" t="str">
        <f t="shared" si="567"/>
        <v/>
      </c>
      <c r="U4511" s="24" t="str">
        <f>IF(B4511=1,"",IF(AND(TrackingWorksheet!L4516&lt;&gt;"",TrackingWorksheet!L4516&lt;=TrackingWorksheet!$J$5),1,0)*D4511)</f>
        <v/>
      </c>
      <c r="V4511" s="24" t="str">
        <f>IF(B4511=1,"",IF(AND(TrackingWorksheet!M4516&lt;&gt;"",TrackingWorksheet!M4516&lt;=TrackingWorksheet!$J$5),1,0)*D4511)</f>
        <v/>
      </c>
      <c r="W4511" s="115">
        <f>TrackingWorksheet!O4516</f>
        <v>0</v>
      </c>
      <c r="X4511" s="24" t="str">
        <f>IF(B4511=1,"",IF(D4511*AND(TrackingWorksheet!N4516&gt;Calculations!$AA$3,TrackingWorksheet!K4516="YES"),1,0))</f>
        <v/>
      </c>
      <c r="AF4511" s="22"/>
    </row>
    <row r="4512" spans="2:32" s="71" customFormat="1" x14ac:dyDescent="0.35">
      <c r="B4512" s="33">
        <f>IF(AND(ISBLANK(TrackingWorksheet!B4517),ISBLANK(TrackingWorksheet!C4517),ISBLANK(TrackingWorksheet!G4517),ISBLANK(TrackingWorksheet!H4517),
ISBLANK(TrackingWorksheet!I4517),ISBLANK(TrackingWorksheet!J4517),ISBLANK(TrackingWorksheet!L4517),
ISBLANK(TrackingWorksheet!M4517)),1,0)</f>
        <v>1</v>
      </c>
      <c r="C4512" s="17" t="str">
        <f>IF(B4512=1,"",TrackingWorksheet!F4517)</f>
        <v/>
      </c>
      <c r="D4512" s="26" t="str">
        <f>IF(B4512=1,"",IF(AND(TrackingWorksheet!B4517&lt;&gt;"",TrackingWorksheet!B4517&lt;=TrackingWorksheet!$J$5,OR(TrackingWorksheet!C4517="",TrackingWorksheet!C4517&gt;=TrackingWorksheet!$J$4)),1,0))</f>
        <v/>
      </c>
      <c r="E4512" s="15" t="str">
        <f>IF(B4512=1,"",IF(AND(TrackingWorksheet!G4517 &lt;&gt;"",TrackingWorksheet!G4517&lt;=TrackingWorksheet!$J$5, TrackingWorksheet!H4517=Lists!$D$4), "Y", "N"))</f>
        <v/>
      </c>
      <c r="F4512" s="15" t="str">
        <f>IF(B4512=1,"",IF(AND(TrackingWorksheet!I4517 &lt;&gt;"", TrackingWorksheet!I4517&lt;=TrackingWorksheet!$J$5, TrackingWorksheet!J4517=Lists!$D$4), "Y", "N"))</f>
        <v/>
      </c>
      <c r="G4512" s="15" t="str">
        <f>IF(B4512=1,"",IF(AND(TrackingWorksheet!G4517 &lt;&gt;"",TrackingWorksheet!G4517&lt;=TrackingWorksheet!$J$5, TrackingWorksheet!H4517=Lists!$D$5), "Y", "N"))</f>
        <v/>
      </c>
      <c r="H4512" s="15" t="str">
        <f>IF(B4512=1,"",IF(AND(TrackingWorksheet!I4517 &lt;&gt;"", TrackingWorksheet!I4517&lt;=TrackingWorksheet!$J$5, TrackingWorksheet!J4517="Moderna"), "Y", "N"))</f>
        <v/>
      </c>
      <c r="I4512" s="26" t="str">
        <f>IF(B4512=1,"",IF(AND(TrackingWorksheet!G4517 &lt;&gt;"", TrackingWorksheet!G4517&lt;=TrackingWorksheet!$J$5, TrackingWorksheet!H4517=Lists!$D$6), 1, 0))</f>
        <v/>
      </c>
      <c r="J4512" s="26" t="str">
        <f t="shared" si="560"/>
        <v/>
      </c>
      <c r="K4512" s="15" t="str">
        <f>IF(B4512=1,"",IF(AND(TrackingWorksheet!I4517&lt;=TrackingWorksheet!$J$5,TrackingWorksheet!K4517="YES"),0,IF(AND(AND(OR(E4512="Y",F4512="Y"),E4512&lt;&gt;F4512),G4512&lt;&gt;"Y", H4512&lt;&gt;"Y"), 1, 0)))</f>
        <v/>
      </c>
      <c r="L4512" s="26" t="str">
        <f t="shared" si="561"/>
        <v/>
      </c>
      <c r="M4512" s="15" t="str">
        <f t="shared" si="562"/>
        <v/>
      </c>
      <c r="N4512" s="26" t="str">
        <f t="shared" si="563"/>
        <v/>
      </c>
      <c r="O4512" s="15" t="str">
        <f>IF(B4512=1,"",IF(AND(TrackingWorksheet!I4517&lt;=TrackingWorksheet!$J$5,TrackingWorksheet!K4517="YES"),0,IF(AND(AND(OR(G4512="Y",H4512="Y"),G4512&lt;&gt;H4512),E4512&lt;&gt;"Y", F4512&lt;&gt;"Y"), 1, 0)))</f>
        <v/>
      </c>
      <c r="P4512" s="26" t="str">
        <f t="shared" si="564"/>
        <v/>
      </c>
      <c r="Q4512" s="15" t="str">
        <f t="shared" si="565"/>
        <v/>
      </c>
      <c r="R4512" s="15" t="str">
        <f t="shared" si="566"/>
        <v/>
      </c>
      <c r="S4512" s="15" t="str">
        <f>IF(B4512=1,"",IF(AND(OR(AND(TrackingWorksheet!H4517=Lists!$D$7,TrackingWorksheet!H4517=TrackingWorksheet!J4517),TrackingWorksheet!H4517&lt;&gt;TrackingWorksheet!J4517),TrackingWorksheet!K4517="YES",TrackingWorksheet!H4517&lt;&gt;Lists!$D$6,TrackingWorksheet!G4517&lt;=TrackingWorksheet!$J$5,TrackingWorksheet!I4517&lt;=TrackingWorksheet!$J$5),1,0))</f>
        <v/>
      </c>
      <c r="T4512" s="15" t="str">
        <f t="shared" si="567"/>
        <v/>
      </c>
      <c r="U4512" s="24" t="str">
        <f>IF(B4512=1,"",IF(AND(TrackingWorksheet!L4517&lt;&gt;"",TrackingWorksheet!L4517&lt;=TrackingWorksheet!$J$5),1,0)*D4512)</f>
        <v/>
      </c>
      <c r="V4512" s="24" t="str">
        <f>IF(B4512=1,"",IF(AND(TrackingWorksheet!M4517&lt;&gt;"",TrackingWorksheet!M4517&lt;=TrackingWorksheet!$J$5),1,0)*D4512)</f>
        <v/>
      </c>
      <c r="W4512" s="115">
        <f>TrackingWorksheet!O4517</f>
        <v>0</v>
      </c>
      <c r="X4512" s="24" t="str">
        <f>IF(B4512=1,"",IF(D4512*AND(TrackingWorksheet!N4517&gt;Calculations!$AA$3,TrackingWorksheet!K4517="YES"),1,0))</f>
        <v/>
      </c>
      <c r="AF4512" s="22"/>
    </row>
    <row r="4513" spans="2:32" s="71" customFormat="1" x14ac:dyDescent="0.35">
      <c r="B4513" s="33">
        <f>IF(AND(ISBLANK(TrackingWorksheet!B4518),ISBLANK(TrackingWorksheet!C4518),ISBLANK(TrackingWorksheet!G4518),ISBLANK(TrackingWorksheet!H4518),
ISBLANK(TrackingWorksheet!I4518),ISBLANK(TrackingWorksheet!J4518),ISBLANK(TrackingWorksheet!L4518),
ISBLANK(TrackingWorksheet!M4518)),1,0)</f>
        <v>1</v>
      </c>
      <c r="C4513" s="17" t="str">
        <f>IF(B4513=1,"",TrackingWorksheet!F4518)</f>
        <v/>
      </c>
      <c r="D4513" s="26" t="str">
        <f>IF(B4513=1,"",IF(AND(TrackingWorksheet!B4518&lt;&gt;"",TrackingWorksheet!B4518&lt;=TrackingWorksheet!$J$5,OR(TrackingWorksheet!C4518="",TrackingWorksheet!C4518&gt;=TrackingWorksheet!$J$4)),1,0))</f>
        <v/>
      </c>
      <c r="E4513" s="15" t="str">
        <f>IF(B4513=1,"",IF(AND(TrackingWorksheet!G4518 &lt;&gt;"",TrackingWorksheet!G4518&lt;=TrackingWorksheet!$J$5, TrackingWorksheet!H4518=Lists!$D$4), "Y", "N"))</f>
        <v/>
      </c>
      <c r="F4513" s="15" t="str">
        <f>IF(B4513=1,"",IF(AND(TrackingWorksheet!I4518 &lt;&gt;"", TrackingWorksheet!I4518&lt;=TrackingWorksheet!$J$5, TrackingWorksheet!J4518=Lists!$D$4), "Y", "N"))</f>
        <v/>
      </c>
      <c r="G4513" s="15" t="str">
        <f>IF(B4513=1,"",IF(AND(TrackingWorksheet!G4518 &lt;&gt;"",TrackingWorksheet!G4518&lt;=TrackingWorksheet!$J$5, TrackingWorksheet!H4518=Lists!$D$5), "Y", "N"))</f>
        <v/>
      </c>
      <c r="H4513" s="15" t="str">
        <f>IF(B4513=1,"",IF(AND(TrackingWorksheet!I4518 &lt;&gt;"", TrackingWorksheet!I4518&lt;=TrackingWorksheet!$J$5, TrackingWorksheet!J4518="Moderna"), "Y", "N"))</f>
        <v/>
      </c>
      <c r="I4513" s="26" t="str">
        <f>IF(B4513=1,"",IF(AND(TrackingWorksheet!G4518 &lt;&gt;"", TrackingWorksheet!G4518&lt;=TrackingWorksheet!$J$5, TrackingWorksheet!H4518=Lists!$D$6), 1, 0))</f>
        <v/>
      </c>
      <c r="J4513" s="26" t="str">
        <f t="shared" si="560"/>
        <v/>
      </c>
      <c r="K4513" s="15" t="str">
        <f>IF(B4513=1,"",IF(AND(TrackingWorksheet!I4518&lt;=TrackingWorksheet!$J$5,TrackingWorksheet!K4518="YES"),0,IF(AND(AND(OR(E4513="Y",F4513="Y"),E4513&lt;&gt;F4513),G4513&lt;&gt;"Y", H4513&lt;&gt;"Y"), 1, 0)))</f>
        <v/>
      </c>
      <c r="L4513" s="26" t="str">
        <f t="shared" si="561"/>
        <v/>
      </c>
      <c r="M4513" s="15" t="str">
        <f t="shared" si="562"/>
        <v/>
      </c>
      <c r="N4513" s="26" t="str">
        <f t="shared" si="563"/>
        <v/>
      </c>
      <c r="O4513" s="15" t="str">
        <f>IF(B4513=1,"",IF(AND(TrackingWorksheet!I4518&lt;=TrackingWorksheet!$J$5,TrackingWorksheet!K4518="YES"),0,IF(AND(AND(OR(G4513="Y",H4513="Y"),G4513&lt;&gt;H4513),E4513&lt;&gt;"Y", F4513&lt;&gt;"Y"), 1, 0)))</f>
        <v/>
      </c>
      <c r="P4513" s="26" t="str">
        <f t="shared" si="564"/>
        <v/>
      </c>
      <c r="Q4513" s="15" t="str">
        <f t="shared" si="565"/>
        <v/>
      </c>
      <c r="R4513" s="15" t="str">
        <f t="shared" si="566"/>
        <v/>
      </c>
      <c r="S4513" s="15" t="str">
        <f>IF(B4513=1,"",IF(AND(OR(AND(TrackingWorksheet!H4518=Lists!$D$7,TrackingWorksheet!H4518=TrackingWorksheet!J4518),TrackingWorksheet!H4518&lt;&gt;TrackingWorksheet!J4518),TrackingWorksheet!K4518="YES",TrackingWorksheet!H4518&lt;&gt;Lists!$D$6,TrackingWorksheet!G4518&lt;=TrackingWorksheet!$J$5,TrackingWorksheet!I4518&lt;=TrackingWorksheet!$J$5),1,0))</f>
        <v/>
      </c>
      <c r="T4513" s="15" t="str">
        <f t="shared" si="567"/>
        <v/>
      </c>
      <c r="U4513" s="24" t="str">
        <f>IF(B4513=1,"",IF(AND(TrackingWorksheet!L4518&lt;&gt;"",TrackingWorksheet!L4518&lt;=TrackingWorksheet!$J$5),1,0)*D4513)</f>
        <v/>
      </c>
      <c r="V4513" s="24" t="str">
        <f>IF(B4513=1,"",IF(AND(TrackingWorksheet!M4518&lt;&gt;"",TrackingWorksheet!M4518&lt;=TrackingWorksheet!$J$5),1,0)*D4513)</f>
        <v/>
      </c>
      <c r="W4513" s="115">
        <f>TrackingWorksheet!O4518</f>
        <v>0</v>
      </c>
      <c r="X4513" s="24" t="str">
        <f>IF(B4513=1,"",IF(D4513*AND(TrackingWorksheet!N4518&gt;Calculations!$AA$3,TrackingWorksheet!K4518="YES"),1,0))</f>
        <v/>
      </c>
      <c r="AF4513" s="22"/>
    </row>
    <row r="4514" spans="2:32" s="71" customFormat="1" x14ac:dyDescent="0.35">
      <c r="B4514" s="33">
        <f>IF(AND(ISBLANK(TrackingWorksheet!B4519),ISBLANK(TrackingWorksheet!C4519),ISBLANK(TrackingWorksheet!G4519),ISBLANK(TrackingWorksheet!H4519),
ISBLANK(TrackingWorksheet!I4519),ISBLANK(TrackingWorksheet!J4519),ISBLANK(TrackingWorksheet!L4519),
ISBLANK(TrackingWorksheet!M4519)),1,0)</f>
        <v>1</v>
      </c>
      <c r="C4514" s="17" t="str">
        <f>IF(B4514=1,"",TrackingWorksheet!F4519)</f>
        <v/>
      </c>
      <c r="D4514" s="26" t="str">
        <f>IF(B4514=1,"",IF(AND(TrackingWorksheet!B4519&lt;&gt;"",TrackingWorksheet!B4519&lt;=TrackingWorksheet!$J$5,OR(TrackingWorksheet!C4519="",TrackingWorksheet!C4519&gt;=TrackingWorksheet!$J$4)),1,0))</f>
        <v/>
      </c>
      <c r="E4514" s="15" t="str">
        <f>IF(B4514=1,"",IF(AND(TrackingWorksheet!G4519 &lt;&gt;"",TrackingWorksheet!G4519&lt;=TrackingWorksheet!$J$5, TrackingWorksheet!H4519=Lists!$D$4), "Y", "N"))</f>
        <v/>
      </c>
      <c r="F4514" s="15" t="str">
        <f>IF(B4514=1,"",IF(AND(TrackingWorksheet!I4519 &lt;&gt;"", TrackingWorksheet!I4519&lt;=TrackingWorksheet!$J$5, TrackingWorksheet!J4519=Lists!$D$4), "Y", "N"))</f>
        <v/>
      </c>
      <c r="G4514" s="15" t="str">
        <f>IF(B4514=1,"",IF(AND(TrackingWorksheet!G4519 &lt;&gt;"",TrackingWorksheet!G4519&lt;=TrackingWorksheet!$J$5, TrackingWorksheet!H4519=Lists!$D$5), "Y", "N"))</f>
        <v/>
      </c>
      <c r="H4514" s="15" t="str">
        <f>IF(B4514=1,"",IF(AND(TrackingWorksheet!I4519 &lt;&gt;"", TrackingWorksheet!I4519&lt;=TrackingWorksheet!$J$5, TrackingWorksheet!J4519="Moderna"), "Y", "N"))</f>
        <v/>
      </c>
      <c r="I4514" s="26" t="str">
        <f>IF(B4514=1,"",IF(AND(TrackingWorksheet!G4519 &lt;&gt;"", TrackingWorksheet!G4519&lt;=TrackingWorksheet!$J$5, TrackingWorksheet!H4519=Lists!$D$6), 1, 0))</f>
        <v/>
      </c>
      <c r="J4514" s="26" t="str">
        <f t="shared" si="560"/>
        <v/>
      </c>
      <c r="K4514" s="15" t="str">
        <f>IF(B4514=1,"",IF(AND(TrackingWorksheet!I4519&lt;=TrackingWorksheet!$J$5,TrackingWorksheet!K4519="YES"),0,IF(AND(AND(OR(E4514="Y",F4514="Y"),E4514&lt;&gt;F4514),G4514&lt;&gt;"Y", H4514&lt;&gt;"Y"), 1, 0)))</f>
        <v/>
      </c>
      <c r="L4514" s="26" t="str">
        <f t="shared" si="561"/>
        <v/>
      </c>
      <c r="M4514" s="15" t="str">
        <f t="shared" si="562"/>
        <v/>
      </c>
      <c r="N4514" s="26" t="str">
        <f t="shared" si="563"/>
        <v/>
      </c>
      <c r="O4514" s="15" t="str">
        <f>IF(B4514=1,"",IF(AND(TrackingWorksheet!I4519&lt;=TrackingWorksheet!$J$5,TrackingWorksheet!K4519="YES"),0,IF(AND(AND(OR(G4514="Y",H4514="Y"),G4514&lt;&gt;H4514),E4514&lt;&gt;"Y", F4514&lt;&gt;"Y"), 1, 0)))</f>
        <v/>
      </c>
      <c r="P4514" s="26" t="str">
        <f t="shared" si="564"/>
        <v/>
      </c>
      <c r="Q4514" s="15" t="str">
        <f t="shared" si="565"/>
        <v/>
      </c>
      <c r="R4514" s="15" t="str">
        <f t="shared" si="566"/>
        <v/>
      </c>
      <c r="S4514" s="15" t="str">
        <f>IF(B4514=1,"",IF(AND(OR(AND(TrackingWorksheet!H4519=Lists!$D$7,TrackingWorksheet!H4519=TrackingWorksheet!J4519),TrackingWorksheet!H4519&lt;&gt;TrackingWorksheet!J4519),TrackingWorksheet!K4519="YES",TrackingWorksheet!H4519&lt;&gt;Lists!$D$6,TrackingWorksheet!G4519&lt;=TrackingWorksheet!$J$5,TrackingWorksheet!I4519&lt;=TrackingWorksheet!$J$5),1,0))</f>
        <v/>
      </c>
      <c r="T4514" s="15" t="str">
        <f t="shared" si="567"/>
        <v/>
      </c>
      <c r="U4514" s="24" t="str">
        <f>IF(B4514=1,"",IF(AND(TrackingWorksheet!L4519&lt;&gt;"",TrackingWorksheet!L4519&lt;=TrackingWorksheet!$J$5),1,0)*D4514)</f>
        <v/>
      </c>
      <c r="V4514" s="24" t="str">
        <f>IF(B4514=1,"",IF(AND(TrackingWorksheet!M4519&lt;&gt;"",TrackingWorksheet!M4519&lt;=TrackingWorksheet!$J$5),1,0)*D4514)</f>
        <v/>
      </c>
      <c r="W4514" s="115">
        <f>TrackingWorksheet!O4519</f>
        <v>0</v>
      </c>
      <c r="X4514" s="24" t="str">
        <f>IF(B4514=1,"",IF(D4514*AND(TrackingWorksheet!N4519&gt;Calculations!$AA$3,TrackingWorksheet!K4519="YES"),1,0))</f>
        <v/>
      </c>
      <c r="AF4514" s="22"/>
    </row>
    <row r="4515" spans="2:32" s="71" customFormat="1" x14ac:dyDescent="0.35">
      <c r="B4515" s="33">
        <f>IF(AND(ISBLANK(TrackingWorksheet!B4520),ISBLANK(TrackingWorksheet!C4520),ISBLANK(TrackingWorksheet!G4520),ISBLANK(TrackingWorksheet!H4520),
ISBLANK(TrackingWorksheet!I4520),ISBLANK(TrackingWorksheet!J4520),ISBLANK(TrackingWorksheet!L4520),
ISBLANK(TrackingWorksheet!M4520)),1,0)</f>
        <v>1</v>
      </c>
      <c r="C4515" s="17" t="str">
        <f>IF(B4515=1,"",TrackingWorksheet!F4520)</f>
        <v/>
      </c>
      <c r="D4515" s="26" t="str">
        <f>IF(B4515=1,"",IF(AND(TrackingWorksheet!B4520&lt;&gt;"",TrackingWorksheet!B4520&lt;=TrackingWorksheet!$J$5,OR(TrackingWorksheet!C4520="",TrackingWorksheet!C4520&gt;=TrackingWorksheet!$J$4)),1,0))</f>
        <v/>
      </c>
      <c r="E4515" s="15" t="str">
        <f>IF(B4515=1,"",IF(AND(TrackingWorksheet!G4520 &lt;&gt;"",TrackingWorksheet!G4520&lt;=TrackingWorksheet!$J$5, TrackingWorksheet!H4520=Lists!$D$4), "Y", "N"))</f>
        <v/>
      </c>
      <c r="F4515" s="15" t="str">
        <f>IF(B4515=1,"",IF(AND(TrackingWorksheet!I4520 &lt;&gt;"", TrackingWorksheet!I4520&lt;=TrackingWorksheet!$J$5, TrackingWorksheet!J4520=Lists!$D$4), "Y", "N"))</f>
        <v/>
      </c>
      <c r="G4515" s="15" t="str">
        <f>IF(B4515=1,"",IF(AND(TrackingWorksheet!G4520 &lt;&gt;"",TrackingWorksheet!G4520&lt;=TrackingWorksheet!$J$5, TrackingWorksheet!H4520=Lists!$D$5), "Y", "N"))</f>
        <v/>
      </c>
      <c r="H4515" s="15" t="str">
        <f>IF(B4515=1,"",IF(AND(TrackingWorksheet!I4520 &lt;&gt;"", TrackingWorksheet!I4520&lt;=TrackingWorksheet!$J$5, TrackingWorksheet!J4520="Moderna"), "Y", "N"))</f>
        <v/>
      </c>
      <c r="I4515" s="26" t="str">
        <f>IF(B4515=1,"",IF(AND(TrackingWorksheet!G4520 &lt;&gt;"", TrackingWorksheet!G4520&lt;=TrackingWorksheet!$J$5, TrackingWorksheet!H4520=Lists!$D$6), 1, 0))</f>
        <v/>
      </c>
      <c r="J4515" s="26" t="str">
        <f t="shared" si="560"/>
        <v/>
      </c>
      <c r="K4515" s="15" t="str">
        <f>IF(B4515=1,"",IF(AND(TrackingWorksheet!I4520&lt;=TrackingWorksheet!$J$5,TrackingWorksheet!K4520="YES"),0,IF(AND(AND(OR(E4515="Y",F4515="Y"),E4515&lt;&gt;F4515),G4515&lt;&gt;"Y", H4515&lt;&gt;"Y"), 1, 0)))</f>
        <v/>
      </c>
      <c r="L4515" s="26" t="str">
        <f t="shared" si="561"/>
        <v/>
      </c>
      <c r="M4515" s="15" t="str">
        <f t="shared" si="562"/>
        <v/>
      </c>
      <c r="N4515" s="26" t="str">
        <f t="shared" si="563"/>
        <v/>
      </c>
      <c r="O4515" s="15" t="str">
        <f>IF(B4515=1,"",IF(AND(TrackingWorksheet!I4520&lt;=TrackingWorksheet!$J$5,TrackingWorksheet!K4520="YES"),0,IF(AND(AND(OR(G4515="Y",H4515="Y"),G4515&lt;&gt;H4515),E4515&lt;&gt;"Y", F4515&lt;&gt;"Y"), 1, 0)))</f>
        <v/>
      </c>
      <c r="P4515" s="26" t="str">
        <f t="shared" si="564"/>
        <v/>
      </c>
      <c r="Q4515" s="15" t="str">
        <f t="shared" si="565"/>
        <v/>
      </c>
      <c r="R4515" s="15" t="str">
        <f t="shared" si="566"/>
        <v/>
      </c>
      <c r="S4515" s="15" t="str">
        <f>IF(B4515=1,"",IF(AND(OR(AND(TrackingWorksheet!H4520=Lists!$D$7,TrackingWorksheet!H4520=TrackingWorksheet!J4520),TrackingWorksheet!H4520&lt;&gt;TrackingWorksheet!J4520),TrackingWorksheet!K4520="YES",TrackingWorksheet!H4520&lt;&gt;Lists!$D$6,TrackingWorksheet!G4520&lt;=TrackingWorksheet!$J$5,TrackingWorksheet!I4520&lt;=TrackingWorksheet!$J$5),1,0))</f>
        <v/>
      </c>
      <c r="T4515" s="15" t="str">
        <f t="shared" si="567"/>
        <v/>
      </c>
      <c r="U4515" s="24" t="str">
        <f>IF(B4515=1,"",IF(AND(TrackingWorksheet!L4520&lt;&gt;"",TrackingWorksheet!L4520&lt;=TrackingWorksheet!$J$5),1,0)*D4515)</f>
        <v/>
      </c>
      <c r="V4515" s="24" t="str">
        <f>IF(B4515=1,"",IF(AND(TrackingWorksheet!M4520&lt;&gt;"",TrackingWorksheet!M4520&lt;=TrackingWorksheet!$J$5),1,0)*D4515)</f>
        <v/>
      </c>
      <c r="W4515" s="115">
        <f>TrackingWorksheet!O4520</f>
        <v>0</v>
      </c>
      <c r="X4515" s="24" t="str">
        <f>IF(B4515=1,"",IF(D4515*AND(TrackingWorksheet!N4520&gt;Calculations!$AA$3,TrackingWorksheet!K4520="YES"),1,0))</f>
        <v/>
      </c>
      <c r="AF4515" s="22"/>
    </row>
    <row r="4516" spans="2:32" s="71" customFormat="1" x14ac:dyDescent="0.35">
      <c r="B4516" s="33">
        <f>IF(AND(ISBLANK(TrackingWorksheet!B4521),ISBLANK(TrackingWorksheet!C4521),ISBLANK(TrackingWorksheet!G4521),ISBLANK(TrackingWorksheet!H4521),
ISBLANK(TrackingWorksheet!I4521),ISBLANK(TrackingWorksheet!J4521),ISBLANK(TrackingWorksheet!L4521),
ISBLANK(TrackingWorksheet!M4521)),1,0)</f>
        <v>1</v>
      </c>
      <c r="C4516" s="17" t="str">
        <f>IF(B4516=1,"",TrackingWorksheet!F4521)</f>
        <v/>
      </c>
      <c r="D4516" s="26" t="str">
        <f>IF(B4516=1,"",IF(AND(TrackingWorksheet!B4521&lt;&gt;"",TrackingWorksheet!B4521&lt;=TrackingWorksheet!$J$5,OR(TrackingWorksheet!C4521="",TrackingWorksheet!C4521&gt;=TrackingWorksheet!$J$4)),1,0))</f>
        <v/>
      </c>
      <c r="E4516" s="15" t="str">
        <f>IF(B4516=1,"",IF(AND(TrackingWorksheet!G4521 &lt;&gt;"",TrackingWorksheet!G4521&lt;=TrackingWorksheet!$J$5, TrackingWorksheet!H4521=Lists!$D$4), "Y", "N"))</f>
        <v/>
      </c>
      <c r="F4516" s="15" t="str">
        <f>IF(B4516=1,"",IF(AND(TrackingWorksheet!I4521 &lt;&gt;"", TrackingWorksheet!I4521&lt;=TrackingWorksheet!$J$5, TrackingWorksheet!J4521=Lists!$D$4), "Y", "N"))</f>
        <v/>
      </c>
      <c r="G4516" s="15" t="str">
        <f>IF(B4516=1,"",IF(AND(TrackingWorksheet!G4521 &lt;&gt;"",TrackingWorksheet!G4521&lt;=TrackingWorksheet!$J$5, TrackingWorksheet!H4521=Lists!$D$5), "Y", "N"))</f>
        <v/>
      </c>
      <c r="H4516" s="15" t="str">
        <f>IF(B4516=1,"",IF(AND(TrackingWorksheet!I4521 &lt;&gt;"", TrackingWorksheet!I4521&lt;=TrackingWorksheet!$J$5, TrackingWorksheet!J4521="Moderna"), "Y", "N"))</f>
        <v/>
      </c>
      <c r="I4516" s="26" t="str">
        <f>IF(B4516=1,"",IF(AND(TrackingWorksheet!G4521 &lt;&gt;"", TrackingWorksheet!G4521&lt;=TrackingWorksheet!$J$5, TrackingWorksheet!H4521=Lists!$D$6), 1, 0))</f>
        <v/>
      </c>
      <c r="J4516" s="26" t="str">
        <f t="shared" si="560"/>
        <v/>
      </c>
      <c r="K4516" s="15" t="str">
        <f>IF(B4516=1,"",IF(AND(TrackingWorksheet!I4521&lt;=TrackingWorksheet!$J$5,TrackingWorksheet!K4521="YES"),0,IF(AND(AND(OR(E4516="Y",F4516="Y"),E4516&lt;&gt;F4516),G4516&lt;&gt;"Y", H4516&lt;&gt;"Y"), 1, 0)))</f>
        <v/>
      </c>
      <c r="L4516" s="26" t="str">
        <f t="shared" si="561"/>
        <v/>
      </c>
      <c r="M4516" s="15" t="str">
        <f t="shared" si="562"/>
        <v/>
      </c>
      <c r="N4516" s="26" t="str">
        <f t="shared" si="563"/>
        <v/>
      </c>
      <c r="O4516" s="15" t="str">
        <f>IF(B4516=1,"",IF(AND(TrackingWorksheet!I4521&lt;=TrackingWorksheet!$J$5,TrackingWorksheet!K4521="YES"),0,IF(AND(AND(OR(G4516="Y",H4516="Y"),G4516&lt;&gt;H4516),E4516&lt;&gt;"Y", F4516&lt;&gt;"Y"), 1, 0)))</f>
        <v/>
      </c>
      <c r="P4516" s="26" t="str">
        <f t="shared" si="564"/>
        <v/>
      </c>
      <c r="Q4516" s="15" t="str">
        <f t="shared" si="565"/>
        <v/>
      </c>
      <c r="R4516" s="15" t="str">
        <f t="shared" si="566"/>
        <v/>
      </c>
      <c r="S4516" s="15" t="str">
        <f>IF(B4516=1,"",IF(AND(OR(AND(TrackingWorksheet!H4521=Lists!$D$7,TrackingWorksheet!H4521=TrackingWorksheet!J4521),TrackingWorksheet!H4521&lt;&gt;TrackingWorksheet!J4521),TrackingWorksheet!K4521="YES",TrackingWorksheet!H4521&lt;&gt;Lists!$D$6,TrackingWorksheet!G4521&lt;=TrackingWorksheet!$J$5,TrackingWorksheet!I4521&lt;=TrackingWorksheet!$J$5),1,0))</f>
        <v/>
      </c>
      <c r="T4516" s="15" t="str">
        <f t="shared" si="567"/>
        <v/>
      </c>
      <c r="U4516" s="24" t="str">
        <f>IF(B4516=1,"",IF(AND(TrackingWorksheet!L4521&lt;&gt;"",TrackingWorksheet!L4521&lt;=TrackingWorksheet!$J$5),1,0)*D4516)</f>
        <v/>
      </c>
      <c r="V4516" s="24" t="str">
        <f>IF(B4516=1,"",IF(AND(TrackingWorksheet!M4521&lt;&gt;"",TrackingWorksheet!M4521&lt;=TrackingWorksheet!$J$5),1,0)*D4516)</f>
        <v/>
      </c>
      <c r="W4516" s="115">
        <f>TrackingWorksheet!O4521</f>
        <v>0</v>
      </c>
      <c r="X4516" s="24" t="str">
        <f>IF(B4516=1,"",IF(D4516*AND(TrackingWorksheet!N4521&gt;Calculations!$AA$3,TrackingWorksheet!K4521="YES"),1,0))</f>
        <v/>
      </c>
      <c r="AF4516" s="22"/>
    </row>
    <row r="4517" spans="2:32" s="71" customFormat="1" x14ac:dyDescent="0.35">
      <c r="B4517" s="33">
        <f>IF(AND(ISBLANK(TrackingWorksheet!B4522),ISBLANK(TrackingWorksheet!C4522),ISBLANK(TrackingWorksheet!G4522),ISBLANK(TrackingWorksheet!H4522),
ISBLANK(TrackingWorksheet!I4522),ISBLANK(TrackingWorksheet!J4522),ISBLANK(TrackingWorksheet!L4522),
ISBLANK(TrackingWorksheet!M4522)),1,0)</f>
        <v>1</v>
      </c>
      <c r="C4517" s="17" t="str">
        <f>IF(B4517=1,"",TrackingWorksheet!F4522)</f>
        <v/>
      </c>
      <c r="D4517" s="26" t="str">
        <f>IF(B4517=1,"",IF(AND(TrackingWorksheet!B4522&lt;&gt;"",TrackingWorksheet!B4522&lt;=TrackingWorksheet!$J$5,OR(TrackingWorksheet!C4522="",TrackingWorksheet!C4522&gt;=TrackingWorksheet!$J$4)),1,0))</f>
        <v/>
      </c>
      <c r="E4517" s="15" t="str">
        <f>IF(B4517=1,"",IF(AND(TrackingWorksheet!G4522 &lt;&gt;"",TrackingWorksheet!G4522&lt;=TrackingWorksheet!$J$5, TrackingWorksheet!H4522=Lists!$D$4), "Y", "N"))</f>
        <v/>
      </c>
      <c r="F4517" s="15" t="str">
        <f>IF(B4517=1,"",IF(AND(TrackingWorksheet!I4522 &lt;&gt;"", TrackingWorksheet!I4522&lt;=TrackingWorksheet!$J$5, TrackingWorksheet!J4522=Lists!$D$4), "Y", "N"))</f>
        <v/>
      </c>
      <c r="G4517" s="15" t="str">
        <f>IF(B4517=1,"",IF(AND(TrackingWorksheet!G4522 &lt;&gt;"",TrackingWorksheet!G4522&lt;=TrackingWorksheet!$J$5, TrackingWorksheet!H4522=Lists!$D$5), "Y", "N"))</f>
        <v/>
      </c>
      <c r="H4517" s="15" t="str">
        <f>IF(B4517=1,"",IF(AND(TrackingWorksheet!I4522 &lt;&gt;"", TrackingWorksheet!I4522&lt;=TrackingWorksheet!$J$5, TrackingWorksheet!J4522="Moderna"), "Y", "N"))</f>
        <v/>
      </c>
      <c r="I4517" s="26" t="str">
        <f>IF(B4517=1,"",IF(AND(TrackingWorksheet!G4522 &lt;&gt;"", TrackingWorksheet!G4522&lt;=TrackingWorksheet!$J$5, TrackingWorksheet!H4522=Lists!$D$6), 1, 0))</f>
        <v/>
      </c>
      <c r="J4517" s="26" t="str">
        <f t="shared" si="560"/>
        <v/>
      </c>
      <c r="K4517" s="15" t="str">
        <f>IF(B4517=1,"",IF(AND(TrackingWorksheet!I4522&lt;=TrackingWorksheet!$J$5,TrackingWorksheet!K4522="YES"),0,IF(AND(AND(OR(E4517="Y",F4517="Y"),E4517&lt;&gt;F4517),G4517&lt;&gt;"Y", H4517&lt;&gt;"Y"), 1, 0)))</f>
        <v/>
      </c>
      <c r="L4517" s="26" t="str">
        <f t="shared" si="561"/>
        <v/>
      </c>
      <c r="M4517" s="15" t="str">
        <f t="shared" si="562"/>
        <v/>
      </c>
      <c r="N4517" s="26" t="str">
        <f t="shared" si="563"/>
        <v/>
      </c>
      <c r="O4517" s="15" t="str">
        <f>IF(B4517=1,"",IF(AND(TrackingWorksheet!I4522&lt;=TrackingWorksheet!$J$5,TrackingWorksheet!K4522="YES"),0,IF(AND(AND(OR(G4517="Y",H4517="Y"),G4517&lt;&gt;H4517),E4517&lt;&gt;"Y", F4517&lt;&gt;"Y"), 1, 0)))</f>
        <v/>
      </c>
      <c r="P4517" s="26" t="str">
        <f t="shared" si="564"/>
        <v/>
      </c>
      <c r="Q4517" s="15" t="str">
        <f t="shared" si="565"/>
        <v/>
      </c>
      <c r="R4517" s="15" t="str">
        <f t="shared" si="566"/>
        <v/>
      </c>
      <c r="S4517" s="15" t="str">
        <f>IF(B4517=1,"",IF(AND(OR(AND(TrackingWorksheet!H4522=Lists!$D$7,TrackingWorksheet!H4522=TrackingWorksheet!J4522),TrackingWorksheet!H4522&lt;&gt;TrackingWorksheet!J4522),TrackingWorksheet!K4522="YES",TrackingWorksheet!H4522&lt;&gt;Lists!$D$6,TrackingWorksheet!G4522&lt;=TrackingWorksheet!$J$5,TrackingWorksheet!I4522&lt;=TrackingWorksheet!$J$5),1,0))</f>
        <v/>
      </c>
      <c r="T4517" s="15" t="str">
        <f t="shared" si="567"/>
        <v/>
      </c>
      <c r="U4517" s="24" t="str">
        <f>IF(B4517=1,"",IF(AND(TrackingWorksheet!L4522&lt;&gt;"",TrackingWorksheet!L4522&lt;=TrackingWorksheet!$J$5),1,0)*D4517)</f>
        <v/>
      </c>
      <c r="V4517" s="24" t="str">
        <f>IF(B4517=1,"",IF(AND(TrackingWorksheet!M4522&lt;&gt;"",TrackingWorksheet!M4522&lt;=TrackingWorksheet!$J$5),1,0)*D4517)</f>
        <v/>
      </c>
      <c r="W4517" s="115">
        <f>TrackingWorksheet!O4522</f>
        <v>0</v>
      </c>
      <c r="X4517" s="24" t="str">
        <f>IF(B4517=1,"",IF(D4517*AND(TrackingWorksheet!N4522&gt;Calculations!$AA$3,TrackingWorksheet!K4522="YES"),1,0))</f>
        <v/>
      </c>
      <c r="AF4517" s="22"/>
    </row>
    <row r="4518" spans="2:32" s="71" customFormat="1" x14ac:dyDescent="0.35">
      <c r="B4518" s="33">
        <f>IF(AND(ISBLANK(TrackingWorksheet!B4523),ISBLANK(TrackingWorksheet!C4523),ISBLANK(TrackingWorksheet!G4523),ISBLANK(TrackingWorksheet!H4523),
ISBLANK(TrackingWorksheet!I4523),ISBLANK(TrackingWorksheet!J4523),ISBLANK(TrackingWorksheet!L4523),
ISBLANK(TrackingWorksheet!M4523)),1,0)</f>
        <v>1</v>
      </c>
      <c r="C4518" s="17" t="str">
        <f>IF(B4518=1,"",TrackingWorksheet!F4523)</f>
        <v/>
      </c>
      <c r="D4518" s="26" t="str">
        <f>IF(B4518=1,"",IF(AND(TrackingWorksheet!B4523&lt;&gt;"",TrackingWorksheet!B4523&lt;=TrackingWorksheet!$J$5,OR(TrackingWorksheet!C4523="",TrackingWorksheet!C4523&gt;=TrackingWorksheet!$J$4)),1,0))</f>
        <v/>
      </c>
      <c r="E4518" s="15" t="str">
        <f>IF(B4518=1,"",IF(AND(TrackingWorksheet!G4523 &lt;&gt;"",TrackingWorksheet!G4523&lt;=TrackingWorksheet!$J$5, TrackingWorksheet!H4523=Lists!$D$4), "Y", "N"))</f>
        <v/>
      </c>
      <c r="F4518" s="15" t="str">
        <f>IF(B4518=1,"",IF(AND(TrackingWorksheet!I4523 &lt;&gt;"", TrackingWorksheet!I4523&lt;=TrackingWorksheet!$J$5, TrackingWorksheet!J4523=Lists!$D$4), "Y", "N"))</f>
        <v/>
      </c>
      <c r="G4518" s="15" t="str">
        <f>IF(B4518=1,"",IF(AND(TrackingWorksheet!G4523 &lt;&gt;"",TrackingWorksheet!G4523&lt;=TrackingWorksheet!$J$5, TrackingWorksheet!H4523=Lists!$D$5), "Y", "N"))</f>
        <v/>
      </c>
      <c r="H4518" s="15" t="str">
        <f>IF(B4518=1,"",IF(AND(TrackingWorksheet!I4523 &lt;&gt;"", TrackingWorksheet!I4523&lt;=TrackingWorksheet!$J$5, TrackingWorksheet!J4523="Moderna"), "Y", "N"))</f>
        <v/>
      </c>
      <c r="I4518" s="26" t="str">
        <f>IF(B4518=1,"",IF(AND(TrackingWorksheet!G4523 &lt;&gt;"", TrackingWorksheet!G4523&lt;=TrackingWorksheet!$J$5, TrackingWorksheet!H4523=Lists!$D$6), 1, 0))</f>
        <v/>
      </c>
      <c r="J4518" s="26" t="str">
        <f t="shared" si="560"/>
        <v/>
      </c>
      <c r="K4518" s="15" t="str">
        <f>IF(B4518=1,"",IF(AND(TrackingWorksheet!I4523&lt;=TrackingWorksheet!$J$5,TrackingWorksheet!K4523="YES"),0,IF(AND(AND(OR(E4518="Y",F4518="Y"),E4518&lt;&gt;F4518),G4518&lt;&gt;"Y", H4518&lt;&gt;"Y"), 1, 0)))</f>
        <v/>
      </c>
      <c r="L4518" s="26" t="str">
        <f t="shared" si="561"/>
        <v/>
      </c>
      <c r="M4518" s="15" t="str">
        <f t="shared" si="562"/>
        <v/>
      </c>
      <c r="N4518" s="26" t="str">
        <f t="shared" si="563"/>
        <v/>
      </c>
      <c r="O4518" s="15" t="str">
        <f>IF(B4518=1,"",IF(AND(TrackingWorksheet!I4523&lt;=TrackingWorksheet!$J$5,TrackingWorksheet!K4523="YES"),0,IF(AND(AND(OR(G4518="Y",H4518="Y"),G4518&lt;&gt;H4518),E4518&lt;&gt;"Y", F4518&lt;&gt;"Y"), 1, 0)))</f>
        <v/>
      </c>
      <c r="P4518" s="26" t="str">
        <f t="shared" si="564"/>
        <v/>
      </c>
      <c r="Q4518" s="15" t="str">
        <f t="shared" si="565"/>
        <v/>
      </c>
      <c r="R4518" s="15" t="str">
        <f t="shared" si="566"/>
        <v/>
      </c>
      <c r="S4518" s="15" t="str">
        <f>IF(B4518=1,"",IF(AND(OR(AND(TrackingWorksheet!H4523=Lists!$D$7,TrackingWorksheet!H4523=TrackingWorksheet!J4523),TrackingWorksheet!H4523&lt;&gt;TrackingWorksheet!J4523),TrackingWorksheet!K4523="YES",TrackingWorksheet!H4523&lt;&gt;Lists!$D$6,TrackingWorksheet!G4523&lt;=TrackingWorksheet!$J$5,TrackingWorksheet!I4523&lt;=TrackingWorksheet!$J$5),1,0))</f>
        <v/>
      </c>
      <c r="T4518" s="15" t="str">
        <f t="shared" si="567"/>
        <v/>
      </c>
      <c r="U4518" s="24" t="str">
        <f>IF(B4518=1,"",IF(AND(TrackingWorksheet!L4523&lt;&gt;"",TrackingWorksheet!L4523&lt;=TrackingWorksheet!$J$5),1,0)*D4518)</f>
        <v/>
      </c>
      <c r="V4518" s="24" t="str">
        <f>IF(B4518=1,"",IF(AND(TrackingWorksheet!M4523&lt;&gt;"",TrackingWorksheet!M4523&lt;=TrackingWorksheet!$J$5),1,0)*D4518)</f>
        <v/>
      </c>
      <c r="W4518" s="115">
        <f>TrackingWorksheet!O4523</f>
        <v>0</v>
      </c>
      <c r="X4518" s="24" t="str">
        <f>IF(B4518=1,"",IF(D4518*AND(TrackingWorksheet!N4523&gt;Calculations!$AA$3,TrackingWorksheet!K4523="YES"),1,0))</f>
        <v/>
      </c>
      <c r="AF4518" s="22"/>
    </row>
    <row r="4519" spans="2:32" s="71" customFormat="1" x14ac:dyDescent="0.35">
      <c r="B4519" s="33">
        <f>IF(AND(ISBLANK(TrackingWorksheet!B4524),ISBLANK(TrackingWorksheet!C4524),ISBLANK(TrackingWorksheet!G4524),ISBLANK(TrackingWorksheet!H4524),
ISBLANK(TrackingWorksheet!I4524),ISBLANK(TrackingWorksheet!J4524),ISBLANK(TrackingWorksheet!L4524),
ISBLANK(TrackingWorksheet!M4524)),1,0)</f>
        <v>1</v>
      </c>
      <c r="C4519" s="17" t="str">
        <f>IF(B4519=1,"",TrackingWorksheet!F4524)</f>
        <v/>
      </c>
      <c r="D4519" s="26" t="str">
        <f>IF(B4519=1,"",IF(AND(TrackingWorksheet!B4524&lt;&gt;"",TrackingWorksheet!B4524&lt;=TrackingWorksheet!$J$5,OR(TrackingWorksheet!C4524="",TrackingWorksheet!C4524&gt;=TrackingWorksheet!$J$4)),1,0))</f>
        <v/>
      </c>
      <c r="E4519" s="15" t="str">
        <f>IF(B4519=1,"",IF(AND(TrackingWorksheet!G4524 &lt;&gt;"",TrackingWorksheet!G4524&lt;=TrackingWorksheet!$J$5, TrackingWorksheet!H4524=Lists!$D$4), "Y", "N"))</f>
        <v/>
      </c>
      <c r="F4519" s="15" t="str">
        <f>IF(B4519=1,"",IF(AND(TrackingWorksheet!I4524 &lt;&gt;"", TrackingWorksheet!I4524&lt;=TrackingWorksheet!$J$5, TrackingWorksheet!J4524=Lists!$D$4), "Y", "N"))</f>
        <v/>
      </c>
      <c r="G4519" s="15" t="str">
        <f>IF(B4519=1,"",IF(AND(TrackingWorksheet!G4524 &lt;&gt;"",TrackingWorksheet!G4524&lt;=TrackingWorksheet!$J$5, TrackingWorksheet!H4524=Lists!$D$5), "Y", "N"))</f>
        <v/>
      </c>
      <c r="H4519" s="15" t="str">
        <f>IF(B4519=1,"",IF(AND(TrackingWorksheet!I4524 &lt;&gt;"", TrackingWorksheet!I4524&lt;=TrackingWorksheet!$J$5, TrackingWorksheet!J4524="Moderna"), "Y", "N"))</f>
        <v/>
      </c>
      <c r="I4519" s="26" t="str">
        <f>IF(B4519=1,"",IF(AND(TrackingWorksheet!G4524 &lt;&gt;"", TrackingWorksheet!G4524&lt;=TrackingWorksheet!$J$5, TrackingWorksheet!H4524=Lists!$D$6), 1, 0))</f>
        <v/>
      </c>
      <c r="J4519" s="26" t="str">
        <f t="shared" si="560"/>
        <v/>
      </c>
      <c r="K4519" s="15" t="str">
        <f>IF(B4519=1,"",IF(AND(TrackingWorksheet!I4524&lt;=TrackingWorksheet!$J$5,TrackingWorksheet!K4524="YES"),0,IF(AND(AND(OR(E4519="Y",F4519="Y"),E4519&lt;&gt;F4519),G4519&lt;&gt;"Y", H4519&lt;&gt;"Y"), 1, 0)))</f>
        <v/>
      </c>
      <c r="L4519" s="26" t="str">
        <f t="shared" si="561"/>
        <v/>
      </c>
      <c r="M4519" s="15" t="str">
        <f t="shared" si="562"/>
        <v/>
      </c>
      <c r="N4519" s="26" t="str">
        <f t="shared" si="563"/>
        <v/>
      </c>
      <c r="O4519" s="15" t="str">
        <f>IF(B4519=1,"",IF(AND(TrackingWorksheet!I4524&lt;=TrackingWorksheet!$J$5,TrackingWorksheet!K4524="YES"),0,IF(AND(AND(OR(G4519="Y",H4519="Y"),G4519&lt;&gt;H4519),E4519&lt;&gt;"Y", F4519&lt;&gt;"Y"), 1, 0)))</f>
        <v/>
      </c>
      <c r="P4519" s="26" t="str">
        <f t="shared" si="564"/>
        <v/>
      </c>
      <c r="Q4519" s="15" t="str">
        <f t="shared" si="565"/>
        <v/>
      </c>
      <c r="R4519" s="15" t="str">
        <f t="shared" si="566"/>
        <v/>
      </c>
      <c r="S4519" s="15" t="str">
        <f>IF(B4519=1,"",IF(AND(OR(AND(TrackingWorksheet!H4524=Lists!$D$7,TrackingWorksheet!H4524=TrackingWorksheet!J4524),TrackingWorksheet!H4524&lt;&gt;TrackingWorksheet!J4524),TrackingWorksheet!K4524="YES",TrackingWorksheet!H4524&lt;&gt;Lists!$D$6,TrackingWorksheet!G4524&lt;=TrackingWorksheet!$J$5,TrackingWorksheet!I4524&lt;=TrackingWorksheet!$J$5),1,0))</f>
        <v/>
      </c>
      <c r="T4519" s="15" t="str">
        <f t="shared" si="567"/>
        <v/>
      </c>
      <c r="U4519" s="24" t="str">
        <f>IF(B4519=1,"",IF(AND(TrackingWorksheet!L4524&lt;&gt;"",TrackingWorksheet!L4524&lt;=TrackingWorksheet!$J$5),1,0)*D4519)</f>
        <v/>
      </c>
      <c r="V4519" s="24" t="str">
        <f>IF(B4519=1,"",IF(AND(TrackingWorksheet!M4524&lt;&gt;"",TrackingWorksheet!M4524&lt;=TrackingWorksheet!$J$5),1,0)*D4519)</f>
        <v/>
      </c>
      <c r="W4519" s="115">
        <f>TrackingWorksheet!O4524</f>
        <v>0</v>
      </c>
      <c r="X4519" s="24" t="str">
        <f>IF(B4519=1,"",IF(D4519*AND(TrackingWorksheet!N4524&gt;Calculations!$AA$3,TrackingWorksheet!K4524="YES"),1,0))</f>
        <v/>
      </c>
      <c r="AF4519" s="22"/>
    </row>
    <row r="4520" spans="2:32" s="71" customFormat="1" x14ac:dyDescent="0.35">
      <c r="B4520" s="33">
        <f>IF(AND(ISBLANK(TrackingWorksheet!B4525),ISBLANK(TrackingWorksheet!C4525),ISBLANK(TrackingWorksheet!G4525),ISBLANK(TrackingWorksheet!H4525),
ISBLANK(TrackingWorksheet!I4525),ISBLANK(TrackingWorksheet!J4525),ISBLANK(TrackingWorksheet!L4525),
ISBLANK(TrackingWorksheet!M4525)),1,0)</f>
        <v>1</v>
      </c>
      <c r="C4520" s="17" t="str">
        <f>IF(B4520=1,"",TrackingWorksheet!F4525)</f>
        <v/>
      </c>
      <c r="D4520" s="26" t="str">
        <f>IF(B4520=1,"",IF(AND(TrackingWorksheet!B4525&lt;&gt;"",TrackingWorksheet!B4525&lt;=TrackingWorksheet!$J$5,OR(TrackingWorksheet!C4525="",TrackingWorksheet!C4525&gt;=TrackingWorksheet!$J$4)),1,0))</f>
        <v/>
      </c>
      <c r="E4520" s="15" t="str">
        <f>IF(B4520=1,"",IF(AND(TrackingWorksheet!G4525 &lt;&gt;"",TrackingWorksheet!G4525&lt;=TrackingWorksheet!$J$5, TrackingWorksheet!H4525=Lists!$D$4), "Y", "N"))</f>
        <v/>
      </c>
      <c r="F4520" s="15" t="str">
        <f>IF(B4520=1,"",IF(AND(TrackingWorksheet!I4525 &lt;&gt;"", TrackingWorksheet!I4525&lt;=TrackingWorksheet!$J$5, TrackingWorksheet!J4525=Lists!$D$4), "Y", "N"))</f>
        <v/>
      </c>
      <c r="G4520" s="15" t="str">
        <f>IF(B4520=1,"",IF(AND(TrackingWorksheet!G4525 &lt;&gt;"",TrackingWorksheet!G4525&lt;=TrackingWorksheet!$J$5, TrackingWorksheet!H4525=Lists!$D$5), "Y", "N"))</f>
        <v/>
      </c>
      <c r="H4520" s="15" t="str">
        <f>IF(B4520=1,"",IF(AND(TrackingWorksheet!I4525 &lt;&gt;"", TrackingWorksheet!I4525&lt;=TrackingWorksheet!$J$5, TrackingWorksheet!J4525="Moderna"), "Y", "N"))</f>
        <v/>
      </c>
      <c r="I4520" s="26" t="str">
        <f>IF(B4520=1,"",IF(AND(TrackingWorksheet!G4525 &lt;&gt;"", TrackingWorksheet!G4525&lt;=TrackingWorksheet!$J$5, TrackingWorksheet!H4525=Lists!$D$6), 1, 0))</f>
        <v/>
      </c>
      <c r="J4520" s="26" t="str">
        <f t="shared" si="560"/>
        <v/>
      </c>
      <c r="K4520" s="15" t="str">
        <f>IF(B4520=1,"",IF(AND(TrackingWorksheet!I4525&lt;=TrackingWorksheet!$J$5,TrackingWorksheet!K4525="YES"),0,IF(AND(AND(OR(E4520="Y",F4520="Y"),E4520&lt;&gt;F4520),G4520&lt;&gt;"Y", H4520&lt;&gt;"Y"), 1, 0)))</f>
        <v/>
      </c>
      <c r="L4520" s="26" t="str">
        <f t="shared" si="561"/>
        <v/>
      </c>
      <c r="M4520" s="15" t="str">
        <f t="shared" si="562"/>
        <v/>
      </c>
      <c r="N4520" s="26" t="str">
        <f t="shared" si="563"/>
        <v/>
      </c>
      <c r="O4520" s="15" t="str">
        <f>IF(B4520=1,"",IF(AND(TrackingWorksheet!I4525&lt;=TrackingWorksheet!$J$5,TrackingWorksheet!K4525="YES"),0,IF(AND(AND(OR(G4520="Y",H4520="Y"),G4520&lt;&gt;H4520),E4520&lt;&gt;"Y", F4520&lt;&gt;"Y"), 1, 0)))</f>
        <v/>
      </c>
      <c r="P4520" s="26" t="str">
        <f t="shared" si="564"/>
        <v/>
      </c>
      <c r="Q4520" s="15" t="str">
        <f t="shared" si="565"/>
        <v/>
      </c>
      <c r="R4520" s="15" t="str">
        <f t="shared" si="566"/>
        <v/>
      </c>
      <c r="S4520" s="15" t="str">
        <f>IF(B4520=1,"",IF(AND(OR(AND(TrackingWorksheet!H4525=Lists!$D$7,TrackingWorksheet!H4525=TrackingWorksheet!J4525),TrackingWorksheet!H4525&lt;&gt;TrackingWorksheet!J4525),TrackingWorksheet!K4525="YES",TrackingWorksheet!H4525&lt;&gt;Lists!$D$6,TrackingWorksheet!G4525&lt;=TrackingWorksheet!$J$5,TrackingWorksheet!I4525&lt;=TrackingWorksheet!$J$5),1,0))</f>
        <v/>
      </c>
      <c r="T4520" s="15" t="str">
        <f t="shared" si="567"/>
        <v/>
      </c>
      <c r="U4520" s="24" t="str">
        <f>IF(B4520=1,"",IF(AND(TrackingWorksheet!L4525&lt;&gt;"",TrackingWorksheet!L4525&lt;=TrackingWorksheet!$J$5),1,0)*D4520)</f>
        <v/>
      </c>
      <c r="V4520" s="24" t="str">
        <f>IF(B4520=1,"",IF(AND(TrackingWorksheet!M4525&lt;&gt;"",TrackingWorksheet!M4525&lt;=TrackingWorksheet!$J$5),1,0)*D4520)</f>
        <v/>
      </c>
      <c r="W4520" s="115">
        <f>TrackingWorksheet!O4525</f>
        <v>0</v>
      </c>
      <c r="X4520" s="24" t="str">
        <f>IF(B4520=1,"",IF(D4520*AND(TrackingWorksheet!N4525&gt;Calculations!$AA$3,TrackingWorksheet!K4525="YES"),1,0))</f>
        <v/>
      </c>
      <c r="AF4520" s="22"/>
    </row>
    <row r="4521" spans="2:32" s="71" customFormat="1" x14ac:dyDescent="0.35">
      <c r="B4521" s="33">
        <f>IF(AND(ISBLANK(TrackingWorksheet!B4526),ISBLANK(TrackingWorksheet!C4526),ISBLANK(TrackingWorksheet!G4526),ISBLANK(TrackingWorksheet!H4526),
ISBLANK(TrackingWorksheet!I4526),ISBLANK(TrackingWorksheet!J4526),ISBLANK(TrackingWorksheet!L4526),
ISBLANK(TrackingWorksheet!M4526)),1,0)</f>
        <v>1</v>
      </c>
      <c r="C4521" s="17" t="str">
        <f>IF(B4521=1,"",TrackingWorksheet!F4526)</f>
        <v/>
      </c>
      <c r="D4521" s="26" t="str">
        <f>IF(B4521=1,"",IF(AND(TrackingWorksheet!B4526&lt;&gt;"",TrackingWorksheet!B4526&lt;=TrackingWorksheet!$J$5,OR(TrackingWorksheet!C4526="",TrackingWorksheet!C4526&gt;=TrackingWorksheet!$J$4)),1,0))</f>
        <v/>
      </c>
      <c r="E4521" s="15" t="str">
        <f>IF(B4521=1,"",IF(AND(TrackingWorksheet!G4526 &lt;&gt;"",TrackingWorksheet!G4526&lt;=TrackingWorksheet!$J$5, TrackingWorksheet!H4526=Lists!$D$4), "Y", "N"))</f>
        <v/>
      </c>
      <c r="F4521" s="15" t="str">
        <f>IF(B4521=1,"",IF(AND(TrackingWorksheet!I4526 &lt;&gt;"", TrackingWorksheet!I4526&lt;=TrackingWorksheet!$J$5, TrackingWorksheet!J4526=Lists!$D$4), "Y", "N"))</f>
        <v/>
      </c>
      <c r="G4521" s="15" t="str">
        <f>IF(B4521=1,"",IF(AND(TrackingWorksheet!G4526 &lt;&gt;"",TrackingWorksheet!G4526&lt;=TrackingWorksheet!$J$5, TrackingWorksheet!H4526=Lists!$D$5), "Y", "N"))</f>
        <v/>
      </c>
      <c r="H4521" s="15" t="str">
        <f>IF(B4521=1,"",IF(AND(TrackingWorksheet!I4526 &lt;&gt;"", TrackingWorksheet!I4526&lt;=TrackingWorksheet!$J$5, TrackingWorksheet!J4526="Moderna"), "Y", "N"))</f>
        <v/>
      </c>
      <c r="I4521" s="26" t="str">
        <f>IF(B4521=1,"",IF(AND(TrackingWorksheet!G4526 &lt;&gt;"", TrackingWorksheet!G4526&lt;=TrackingWorksheet!$J$5, TrackingWorksheet!H4526=Lists!$D$6), 1, 0))</f>
        <v/>
      </c>
      <c r="J4521" s="26" t="str">
        <f t="shared" si="560"/>
        <v/>
      </c>
      <c r="K4521" s="15" t="str">
        <f>IF(B4521=1,"",IF(AND(TrackingWorksheet!I4526&lt;=TrackingWorksheet!$J$5,TrackingWorksheet!K4526="YES"),0,IF(AND(AND(OR(E4521="Y",F4521="Y"),E4521&lt;&gt;F4521),G4521&lt;&gt;"Y", H4521&lt;&gt;"Y"), 1, 0)))</f>
        <v/>
      </c>
      <c r="L4521" s="26" t="str">
        <f t="shared" si="561"/>
        <v/>
      </c>
      <c r="M4521" s="15" t="str">
        <f t="shared" si="562"/>
        <v/>
      </c>
      <c r="N4521" s="26" t="str">
        <f t="shared" si="563"/>
        <v/>
      </c>
      <c r="O4521" s="15" t="str">
        <f>IF(B4521=1,"",IF(AND(TrackingWorksheet!I4526&lt;=TrackingWorksheet!$J$5,TrackingWorksheet!K4526="YES"),0,IF(AND(AND(OR(G4521="Y",H4521="Y"),G4521&lt;&gt;H4521),E4521&lt;&gt;"Y", F4521&lt;&gt;"Y"), 1, 0)))</f>
        <v/>
      </c>
      <c r="P4521" s="26" t="str">
        <f t="shared" si="564"/>
        <v/>
      </c>
      <c r="Q4521" s="15" t="str">
        <f t="shared" si="565"/>
        <v/>
      </c>
      <c r="R4521" s="15" t="str">
        <f t="shared" si="566"/>
        <v/>
      </c>
      <c r="S4521" s="15" t="str">
        <f>IF(B4521=1,"",IF(AND(OR(AND(TrackingWorksheet!H4526=Lists!$D$7,TrackingWorksheet!H4526=TrackingWorksheet!J4526),TrackingWorksheet!H4526&lt;&gt;TrackingWorksheet!J4526),TrackingWorksheet!K4526="YES",TrackingWorksheet!H4526&lt;&gt;Lists!$D$6,TrackingWorksheet!G4526&lt;=TrackingWorksheet!$J$5,TrackingWorksheet!I4526&lt;=TrackingWorksheet!$J$5),1,0))</f>
        <v/>
      </c>
      <c r="T4521" s="15" t="str">
        <f t="shared" si="567"/>
        <v/>
      </c>
      <c r="U4521" s="24" t="str">
        <f>IF(B4521=1,"",IF(AND(TrackingWorksheet!L4526&lt;&gt;"",TrackingWorksheet!L4526&lt;=TrackingWorksheet!$J$5),1,0)*D4521)</f>
        <v/>
      </c>
      <c r="V4521" s="24" t="str">
        <f>IF(B4521=1,"",IF(AND(TrackingWorksheet!M4526&lt;&gt;"",TrackingWorksheet!M4526&lt;=TrackingWorksheet!$J$5),1,0)*D4521)</f>
        <v/>
      </c>
      <c r="W4521" s="115">
        <f>TrackingWorksheet!O4526</f>
        <v>0</v>
      </c>
      <c r="X4521" s="24" t="str">
        <f>IF(B4521=1,"",IF(D4521*AND(TrackingWorksheet!N4526&gt;Calculations!$AA$3,TrackingWorksheet!K4526="YES"),1,0))</f>
        <v/>
      </c>
      <c r="AF4521" s="22"/>
    </row>
    <row r="4522" spans="2:32" s="71" customFormat="1" x14ac:dyDescent="0.35">
      <c r="B4522" s="33">
        <f>IF(AND(ISBLANK(TrackingWorksheet!B4527),ISBLANK(TrackingWorksheet!C4527),ISBLANK(TrackingWorksheet!G4527),ISBLANK(TrackingWorksheet!H4527),
ISBLANK(TrackingWorksheet!I4527),ISBLANK(TrackingWorksheet!J4527),ISBLANK(TrackingWorksheet!L4527),
ISBLANK(TrackingWorksheet!M4527)),1,0)</f>
        <v>1</v>
      </c>
      <c r="C4522" s="17" t="str">
        <f>IF(B4522=1,"",TrackingWorksheet!F4527)</f>
        <v/>
      </c>
      <c r="D4522" s="26" t="str">
        <f>IF(B4522=1,"",IF(AND(TrackingWorksheet!B4527&lt;&gt;"",TrackingWorksheet!B4527&lt;=TrackingWorksheet!$J$5,OR(TrackingWorksheet!C4527="",TrackingWorksheet!C4527&gt;=TrackingWorksheet!$J$4)),1,0))</f>
        <v/>
      </c>
      <c r="E4522" s="15" t="str">
        <f>IF(B4522=1,"",IF(AND(TrackingWorksheet!G4527 &lt;&gt;"",TrackingWorksheet!G4527&lt;=TrackingWorksheet!$J$5, TrackingWorksheet!H4527=Lists!$D$4), "Y", "N"))</f>
        <v/>
      </c>
      <c r="F4522" s="15" t="str">
        <f>IF(B4522=1,"",IF(AND(TrackingWorksheet!I4527 &lt;&gt;"", TrackingWorksheet!I4527&lt;=TrackingWorksheet!$J$5, TrackingWorksheet!J4527=Lists!$D$4), "Y", "N"))</f>
        <v/>
      </c>
      <c r="G4522" s="15" t="str">
        <f>IF(B4522=1,"",IF(AND(TrackingWorksheet!G4527 &lt;&gt;"",TrackingWorksheet!G4527&lt;=TrackingWorksheet!$J$5, TrackingWorksheet!H4527=Lists!$D$5), "Y", "N"))</f>
        <v/>
      </c>
      <c r="H4522" s="15" t="str">
        <f>IF(B4522=1,"",IF(AND(TrackingWorksheet!I4527 &lt;&gt;"", TrackingWorksheet!I4527&lt;=TrackingWorksheet!$J$5, TrackingWorksheet!J4527="Moderna"), "Y", "N"))</f>
        <v/>
      </c>
      <c r="I4522" s="26" t="str">
        <f>IF(B4522=1,"",IF(AND(TrackingWorksheet!G4527 &lt;&gt;"", TrackingWorksheet!G4527&lt;=TrackingWorksheet!$J$5, TrackingWorksheet!H4527=Lists!$D$6), 1, 0))</f>
        <v/>
      </c>
      <c r="J4522" s="26" t="str">
        <f t="shared" ref="J4522:J4585" si="568">IF(B4522=1,"",I4522*D4522)</f>
        <v/>
      </c>
      <c r="K4522" s="15" t="str">
        <f>IF(B4522=1,"",IF(AND(TrackingWorksheet!I4527&lt;=TrackingWorksheet!$J$5,TrackingWorksheet!K4527="YES"),0,IF(AND(AND(OR(E4522="Y",F4522="Y"),E4522&lt;&gt;F4522),G4522&lt;&gt;"Y", H4522&lt;&gt;"Y"), 1, 0)))</f>
        <v/>
      </c>
      <c r="L4522" s="26" t="str">
        <f t="shared" ref="L4522:L4585" si="569">IF(B4522=1,"",K4522*D4522)</f>
        <v/>
      </c>
      <c r="M4522" s="15" t="str">
        <f t="shared" ref="M4522:M4585" si="570">IF(B4522=1,"",IF(AND(E4522="Y", F4522="Y"), 1, 0))</f>
        <v/>
      </c>
      <c r="N4522" s="26" t="str">
        <f t="shared" ref="N4522:N4585" si="571">IF(B4522=1,"",M4522*D4522)</f>
        <v/>
      </c>
      <c r="O4522" s="15" t="str">
        <f>IF(B4522=1,"",IF(AND(TrackingWorksheet!I4527&lt;=TrackingWorksheet!$J$5,TrackingWorksheet!K4527="YES"),0,IF(AND(AND(OR(G4522="Y",H4522="Y"),G4522&lt;&gt;H4522),E4522&lt;&gt;"Y", F4522&lt;&gt;"Y"), 1, 0)))</f>
        <v/>
      </c>
      <c r="P4522" s="26" t="str">
        <f t="shared" ref="P4522:P4585" si="572">IF(B4522=1,"",O4522*D4522)</f>
        <v/>
      </c>
      <c r="Q4522" s="15" t="str">
        <f t="shared" ref="Q4522:Q4585" si="573">IF(B4522=1,"",IF(AND(G4522="Y", H4522="Y"), 1, 0))</f>
        <v/>
      </c>
      <c r="R4522" s="15" t="str">
        <f t="shared" ref="R4522:R4585" si="574">IF(B4522=1,"",Q4522*D4522)</f>
        <v/>
      </c>
      <c r="S4522" s="15" t="str">
        <f>IF(B4522=1,"",IF(AND(OR(AND(TrackingWorksheet!H4527=Lists!$D$7,TrackingWorksheet!H4527=TrackingWorksheet!J4527),TrackingWorksheet!H4527&lt;&gt;TrackingWorksheet!J4527),TrackingWorksheet!K4527="YES",TrackingWorksheet!H4527&lt;&gt;Lists!$D$6,TrackingWorksheet!G4527&lt;=TrackingWorksheet!$J$5,TrackingWorksheet!I4527&lt;=TrackingWorksheet!$J$5),1,0))</f>
        <v/>
      </c>
      <c r="T4522" s="15" t="str">
        <f t="shared" ref="T4522:T4585" si="575">IF(B4522=1,"",S4522*D4522)</f>
        <v/>
      </c>
      <c r="U4522" s="24" t="str">
        <f>IF(B4522=1,"",IF(AND(TrackingWorksheet!L4527&lt;&gt;"",TrackingWorksheet!L4527&lt;=TrackingWorksheet!$J$5),1,0)*D4522)</f>
        <v/>
      </c>
      <c r="V4522" s="24" t="str">
        <f>IF(B4522=1,"",IF(AND(TrackingWorksheet!M4527&lt;&gt;"",TrackingWorksheet!M4527&lt;=TrackingWorksheet!$J$5),1,0)*D4522)</f>
        <v/>
      </c>
      <c r="W4522" s="115">
        <f>TrackingWorksheet!O4527</f>
        <v>0</v>
      </c>
      <c r="X4522" s="24" t="str">
        <f>IF(B4522=1,"",IF(D4522*AND(TrackingWorksheet!N4527&gt;Calculations!$AA$3,TrackingWorksheet!K4527="YES"),1,0))</f>
        <v/>
      </c>
      <c r="AF4522" s="22"/>
    </row>
    <row r="4523" spans="2:32" s="71" customFormat="1" x14ac:dyDescent="0.35">
      <c r="B4523" s="33">
        <f>IF(AND(ISBLANK(TrackingWorksheet!B4528),ISBLANK(TrackingWorksheet!C4528),ISBLANK(TrackingWorksheet!G4528),ISBLANK(TrackingWorksheet!H4528),
ISBLANK(TrackingWorksheet!I4528),ISBLANK(TrackingWorksheet!J4528),ISBLANK(TrackingWorksheet!L4528),
ISBLANK(TrackingWorksheet!M4528)),1,0)</f>
        <v>1</v>
      </c>
      <c r="C4523" s="17" t="str">
        <f>IF(B4523=1,"",TrackingWorksheet!F4528)</f>
        <v/>
      </c>
      <c r="D4523" s="26" t="str">
        <f>IF(B4523=1,"",IF(AND(TrackingWorksheet!B4528&lt;&gt;"",TrackingWorksheet!B4528&lt;=TrackingWorksheet!$J$5,OR(TrackingWorksheet!C4528="",TrackingWorksheet!C4528&gt;=TrackingWorksheet!$J$4)),1,0))</f>
        <v/>
      </c>
      <c r="E4523" s="15" t="str">
        <f>IF(B4523=1,"",IF(AND(TrackingWorksheet!G4528 &lt;&gt;"",TrackingWorksheet!G4528&lt;=TrackingWorksheet!$J$5, TrackingWorksheet!H4528=Lists!$D$4), "Y", "N"))</f>
        <v/>
      </c>
      <c r="F4523" s="15" t="str">
        <f>IF(B4523=1,"",IF(AND(TrackingWorksheet!I4528 &lt;&gt;"", TrackingWorksheet!I4528&lt;=TrackingWorksheet!$J$5, TrackingWorksheet!J4528=Lists!$D$4), "Y", "N"))</f>
        <v/>
      </c>
      <c r="G4523" s="15" t="str">
        <f>IF(B4523=1,"",IF(AND(TrackingWorksheet!G4528 &lt;&gt;"",TrackingWorksheet!G4528&lt;=TrackingWorksheet!$J$5, TrackingWorksheet!H4528=Lists!$D$5), "Y", "N"))</f>
        <v/>
      </c>
      <c r="H4523" s="15" t="str">
        <f>IF(B4523=1,"",IF(AND(TrackingWorksheet!I4528 &lt;&gt;"", TrackingWorksheet!I4528&lt;=TrackingWorksheet!$J$5, TrackingWorksheet!J4528="Moderna"), "Y", "N"))</f>
        <v/>
      </c>
      <c r="I4523" s="26" t="str">
        <f>IF(B4523=1,"",IF(AND(TrackingWorksheet!G4528 &lt;&gt;"", TrackingWorksheet!G4528&lt;=TrackingWorksheet!$J$5, TrackingWorksheet!H4528=Lists!$D$6), 1, 0))</f>
        <v/>
      </c>
      <c r="J4523" s="26" t="str">
        <f t="shared" si="568"/>
        <v/>
      </c>
      <c r="K4523" s="15" t="str">
        <f>IF(B4523=1,"",IF(AND(TrackingWorksheet!I4528&lt;=TrackingWorksheet!$J$5,TrackingWorksheet!K4528="YES"),0,IF(AND(AND(OR(E4523="Y",F4523="Y"),E4523&lt;&gt;F4523),G4523&lt;&gt;"Y", H4523&lt;&gt;"Y"), 1, 0)))</f>
        <v/>
      </c>
      <c r="L4523" s="26" t="str">
        <f t="shared" si="569"/>
        <v/>
      </c>
      <c r="M4523" s="15" t="str">
        <f t="shared" si="570"/>
        <v/>
      </c>
      <c r="N4523" s="26" t="str">
        <f t="shared" si="571"/>
        <v/>
      </c>
      <c r="O4523" s="15" t="str">
        <f>IF(B4523=1,"",IF(AND(TrackingWorksheet!I4528&lt;=TrackingWorksheet!$J$5,TrackingWorksheet!K4528="YES"),0,IF(AND(AND(OR(G4523="Y",H4523="Y"),G4523&lt;&gt;H4523),E4523&lt;&gt;"Y", F4523&lt;&gt;"Y"), 1, 0)))</f>
        <v/>
      </c>
      <c r="P4523" s="26" t="str">
        <f t="shared" si="572"/>
        <v/>
      </c>
      <c r="Q4523" s="15" t="str">
        <f t="shared" si="573"/>
        <v/>
      </c>
      <c r="R4523" s="15" t="str">
        <f t="shared" si="574"/>
        <v/>
      </c>
      <c r="S4523" s="15" t="str">
        <f>IF(B4523=1,"",IF(AND(OR(AND(TrackingWorksheet!H4528=Lists!$D$7,TrackingWorksheet!H4528=TrackingWorksheet!J4528),TrackingWorksheet!H4528&lt;&gt;TrackingWorksheet!J4528),TrackingWorksheet!K4528="YES",TrackingWorksheet!H4528&lt;&gt;Lists!$D$6,TrackingWorksheet!G4528&lt;=TrackingWorksheet!$J$5,TrackingWorksheet!I4528&lt;=TrackingWorksheet!$J$5),1,0))</f>
        <v/>
      </c>
      <c r="T4523" s="15" t="str">
        <f t="shared" si="575"/>
        <v/>
      </c>
      <c r="U4523" s="24" t="str">
        <f>IF(B4523=1,"",IF(AND(TrackingWorksheet!L4528&lt;&gt;"",TrackingWorksheet!L4528&lt;=TrackingWorksheet!$J$5),1,0)*D4523)</f>
        <v/>
      </c>
      <c r="V4523" s="24" t="str">
        <f>IF(B4523=1,"",IF(AND(TrackingWorksheet!M4528&lt;&gt;"",TrackingWorksheet!M4528&lt;=TrackingWorksheet!$J$5),1,0)*D4523)</f>
        <v/>
      </c>
      <c r="W4523" s="115">
        <f>TrackingWorksheet!O4528</f>
        <v>0</v>
      </c>
      <c r="X4523" s="24" t="str">
        <f>IF(B4523=1,"",IF(D4523*AND(TrackingWorksheet!N4528&gt;Calculations!$AA$3,TrackingWorksheet!K4528="YES"),1,0))</f>
        <v/>
      </c>
      <c r="AF4523" s="22"/>
    </row>
    <row r="4524" spans="2:32" s="71" customFormat="1" x14ac:dyDescent="0.35">
      <c r="B4524" s="33">
        <f>IF(AND(ISBLANK(TrackingWorksheet!B4529),ISBLANK(TrackingWorksheet!C4529),ISBLANK(TrackingWorksheet!G4529),ISBLANK(TrackingWorksheet!H4529),
ISBLANK(TrackingWorksheet!I4529),ISBLANK(TrackingWorksheet!J4529),ISBLANK(TrackingWorksheet!L4529),
ISBLANK(TrackingWorksheet!M4529)),1,0)</f>
        <v>1</v>
      </c>
      <c r="C4524" s="17" t="str">
        <f>IF(B4524=1,"",TrackingWorksheet!F4529)</f>
        <v/>
      </c>
      <c r="D4524" s="26" t="str">
        <f>IF(B4524=1,"",IF(AND(TrackingWorksheet!B4529&lt;&gt;"",TrackingWorksheet!B4529&lt;=TrackingWorksheet!$J$5,OR(TrackingWorksheet!C4529="",TrackingWorksheet!C4529&gt;=TrackingWorksheet!$J$4)),1,0))</f>
        <v/>
      </c>
      <c r="E4524" s="15" t="str">
        <f>IF(B4524=1,"",IF(AND(TrackingWorksheet!G4529 &lt;&gt;"",TrackingWorksheet!G4529&lt;=TrackingWorksheet!$J$5, TrackingWorksheet!H4529=Lists!$D$4), "Y", "N"))</f>
        <v/>
      </c>
      <c r="F4524" s="15" t="str">
        <f>IF(B4524=1,"",IF(AND(TrackingWorksheet!I4529 &lt;&gt;"", TrackingWorksheet!I4529&lt;=TrackingWorksheet!$J$5, TrackingWorksheet!J4529=Lists!$D$4), "Y", "N"))</f>
        <v/>
      </c>
      <c r="G4524" s="15" t="str">
        <f>IF(B4524=1,"",IF(AND(TrackingWorksheet!G4529 &lt;&gt;"",TrackingWorksheet!G4529&lt;=TrackingWorksheet!$J$5, TrackingWorksheet!H4529=Lists!$D$5), "Y", "N"))</f>
        <v/>
      </c>
      <c r="H4524" s="15" t="str">
        <f>IF(B4524=1,"",IF(AND(TrackingWorksheet!I4529 &lt;&gt;"", TrackingWorksheet!I4529&lt;=TrackingWorksheet!$J$5, TrackingWorksheet!J4529="Moderna"), "Y", "N"))</f>
        <v/>
      </c>
      <c r="I4524" s="26" t="str">
        <f>IF(B4524=1,"",IF(AND(TrackingWorksheet!G4529 &lt;&gt;"", TrackingWorksheet!G4529&lt;=TrackingWorksheet!$J$5, TrackingWorksheet!H4529=Lists!$D$6), 1, 0))</f>
        <v/>
      </c>
      <c r="J4524" s="26" t="str">
        <f t="shared" si="568"/>
        <v/>
      </c>
      <c r="K4524" s="15" t="str">
        <f>IF(B4524=1,"",IF(AND(TrackingWorksheet!I4529&lt;=TrackingWorksheet!$J$5,TrackingWorksheet!K4529="YES"),0,IF(AND(AND(OR(E4524="Y",F4524="Y"),E4524&lt;&gt;F4524),G4524&lt;&gt;"Y", H4524&lt;&gt;"Y"), 1, 0)))</f>
        <v/>
      </c>
      <c r="L4524" s="26" t="str">
        <f t="shared" si="569"/>
        <v/>
      </c>
      <c r="M4524" s="15" t="str">
        <f t="shared" si="570"/>
        <v/>
      </c>
      <c r="N4524" s="26" t="str">
        <f t="shared" si="571"/>
        <v/>
      </c>
      <c r="O4524" s="15" t="str">
        <f>IF(B4524=1,"",IF(AND(TrackingWorksheet!I4529&lt;=TrackingWorksheet!$J$5,TrackingWorksheet!K4529="YES"),0,IF(AND(AND(OR(G4524="Y",H4524="Y"),G4524&lt;&gt;H4524),E4524&lt;&gt;"Y", F4524&lt;&gt;"Y"), 1, 0)))</f>
        <v/>
      </c>
      <c r="P4524" s="26" t="str">
        <f t="shared" si="572"/>
        <v/>
      </c>
      <c r="Q4524" s="15" t="str">
        <f t="shared" si="573"/>
        <v/>
      </c>
      <c r="R4524" s="15" t="str">
        <f t="shared" si="574"/>
        <v/>
      </c>
      <c r="S4524" s="15" t="str">
        <f>IF(B4524=1,"",IF(AND(OR(AND(TrackingWorksheet!H4529=Lists!$D$7,TrackingWorksheet!H4529=TrackingWorksheet!J4529),TrackingWorksheet!H4529&lt;&gt;TrackingWorksheet!J4529),TrackingWorksheet!K4529="YES",TrackingWorksheet!H4529&lt;&gt;Lists!$D$6,TrackingWorksheet!G4529&lt;=TrackingWorksheet!$J$5,TrackingWorksheet!I4529&lt;=TrackingWorksheet!$J$5),1,0))</f>
        <v/>
      </c>
      <c r="T4524" s="15" t="str">
        <f t="shared" si="575"/>
        <v/>
      </c>
      <c r="U4524" s="24" t="str">
        <f>IF(B4524=1,"",IF(AND(TrackingWorksheet!L4529&lt;&gt;"",TrackingWorksheet!L4529&lt;=TrackingWorksheet!$J$5),1,0)*D4524)</f>
        <v/>
      </c>
      <c r="V4524" s="24" t="str">
        <f>IF(B4524=1,"",IF(AND(TrackingWorksheet!M4529&lt;&gt;"",TrackingWorksheet!M4529&lt;=TrackingWorksheet!$J$5),1,0)*D4524)</f>
        <v/>
      </c>
      <c r="W4524" s="115">
        <f>TrackingWorksheet!O4529</f>
        <v>0</v>
      </c>
      <c r="X4524" s="24" t="str">
        <f>IF(B4524=1,"",IF(D4524*AND(TrackingWorksheet!N4529&gt;Calculations!$AA$3,TrackingWorksheet!K4529="YES"),1,0))</f>
        <v/>
      </c>
      <c r="AF4524" s="22"/>
    </row>
    <row r="4525" spans="2:32" s="71" customFormat="1" x14ac:dyDescent="0.35">
      <c r="B4525" s="33">
        <f>IF(AND(ISBLANK(TrackingWorksheet!B4530),ISBLANK(TrackingWorksheet!C4530),ISBLANK(TrackingWorksheet!G4530),ISBLANK(TrackingWorksheet!H4530),
ISBLANK(TrackingWorksheet!I4530),ISBLANK(TrackingWorksheet!J4530),ISBLANK(TrackingWorksheet!L4530),
ISBLANK(TrackingWorksheet!M4530)),1,0)</f>
        <v>1</v>
      </c>
      <c r="C4525" s="17" t="str">
        <f>IF(B4525=1,"",TrackingWorksheet!F4530)</f>
        <v/>
      </c>
      <c r="D4525" s="26" t="str">
        <f>IF(B4525=1,"",IF(AND(TrackingWorksheet!B4530&lt;&gt;"",TrackingWorksheet!B4530&lt;=TrackingWorksheet!$J$5,OR(TrackingWorksheet!C4530="",TrackingWorksheet!C4530&gt;=TrackingWorksheet!$J$4)),1,0))</f>
        <v/>
      </c>
      <c r="E4525" s="15" t="str">
        <f>IF(B4525=1,"",IF(AND(TrackingWorksheet!G4530 &lt;&gt;"",TrackingWorksheet!G4530&lt;=TrackingWorksheet!$J$5, TrackingWorksheet!H4530=Lists!$D$4), "Y", "N"))</f>
        <v/>
      </c>
      <c r="F4525" s="15" t="str">
        <f>IF(B4525=1,"",IF(AND(TrackingWorksheet!I4530 &lt;&gt;"", TrackingWorksheet!I4530&lt;=TrackingWorksheet!$J$5, TrackingWorksheet!J4530=Lists!$D$4), "Y", "N"))</f>
        <v/>
      </c>
      <c r="G4525" s="15" t="str">
        <f>IF(B4525=1,"",IF(AND(TrackingWorksheet!G4530 &lt;&gt;"",TrackingWorksheet!G4530&lt;=TrackingWorksheet!$J$5, TrackingWorksheet!H4530=Lists!$D$5), "Y", "N"))</f>
        <v/>
      </c>
      <c r="H4525" s="15" t="str">
        <f>IF(B4525=1,"",IF(AND(TrackingWorksheet!I4530 &lt;&gt;"", TrackingWorksheet!I4530&lt;=TrackingWorksheet!$J$5, TrackingWorksheet!J4530="Moderna"), "Y", "N"))</f>
        <v/>
      </c>
      <c r="I4525" s="26" t="str">
        <f>IF(B4525=1,"",IF(AND(TrackingWorksheet!G4530 &lt;&gt;"", TrackingWorksheet!G4530&lt;=TrackingWorksheet!$J$5, TrackingWorksheet!H4530=Lists!$D$6), 1, 0))</f>
        <v/>
      </c>
      <c r="J4525" s="26" t="str">
        <f t="shared" si="568"/>
        <v/>
      </c>
      <c r="K4525" s="15" t="str">
        <f>IF(B4525=1,"",IF(AND(TrackingWorksheet!I4530&lt;=TrackingWorksheet!$J$5,TrackingWorksheet!K4530="YES"),0,IF(AND(AND(OR(E4525="Y",F4525="Y"),E4525&lt;&gt;F4525),G4525&lt;&gt;"Y", H4525&lt;&gt;"Y"), 1, 0)))</f>
        <v/>
      </c>
      <c r="L4525" s="26" t="str">
        <f t="shared" si="569"/>
        <v/>
      </c>
      <c r="M4525" s="15" t="str">
        <f t="shared" si="570"/>
        <v/>
      </c>
      <c r="N4525" s="26" t="str">
        <f t="shared" si="571"/>
        <v/>
      </c>
      <c r="O4525" s="15" t="str">
        <f>IF(B4525=1,"",IF(AND(TrackingWorksheet!I4530&lt;=TrackingWorksheet!$J$5,TrackingWorksheet!K4530="YES"),0,IF(AND(AND(OR(G4525="Y",H4525="Y"),G4525&lt;&gt;H4525),E4525&lt;&gt;"Y", F4525&lt;&gt;"Y"), 1, 0)))</f>
        <v/>
      </c>
      <c r="P4525" s="26" t="str">
        <f t="shared" si="572"/>
        <v/>
      </c>
      <c r="Q4525" s="15" t="str">
        <f t="shared" si="573"/>
        <v/>
      </c>
      <c r="R4525" s="15" t="str">
        <f t="shared" si="574"/>
        <v/>
      </c>
      <c r="S4525" s="15" t="str">
        <f>IF(B4525=1,"",IF(AND(OR(AND(TrackingWorksheet!H4530=Lists!$D$7,TrackingWorksheet!H4530=TrackingWorksheet!J4530),TrackingWorksheet!H4530&lt;&gt;TrackingWorksheet!J4530),TrackingWorksheet!K4530="YES",TrackingWorksheet!H4530&lt;&gt;Lists!$D$6,TrackingWorksheet!G4530&lt;=TrackingWorksheet!$J$5,TrackingWorksheet!I4530&lt;=TrackingWorksheet!$J$5),1,0))</f>
        <v/>
      </c>
      <c r="T4525" s="15" t="str">
        <f t="shared" si="575"/>
        <v/>
      </c>
      <c r="U4525" s="24" t="str">
        <f>IF(B4525=1,"",IF(AND(TrackingWorksheet!L4530&lt;&gt;"",TrackingWorksheet!L4530&lt;=TrackingWorksheet!$J$5),1,0)*D4525)</f>
        <v/>
      </c>
      <c r="V4525" s="24" t="str">
        <f>IF(B4525=1,"",IF(AND(TrackingWorksheet!M4530&lt;&gt;"",TrackingWorksheet!M4530&lt;=TrackingWorksheet!$J$5),1,0)*D4525)</f>
        <v/>
      </c>
      <c r="W4525" s="115">
        <f>TrackingWorksheet!O4530</f>
        <v>0</v>
      </c>
      <c r="X4525" s="24" t="str">
        <f>IF(B4525=1,"",IF(D4525*AND(TrackingWorksheet!N4530&gt;Calculations!$AA$3,TrackingWorksheet!K4530="YES"),1,0))</f>
        <v/>
      </c>
      <c r="AF4525" s="22"/>
    </row>
    <row r="4526" spans="2:32" s="71" customFormat="1" x14ac:dyDescent="0.35">
      <c r="B4526" s="33">
        <f>IF(AND(ISBLANK(TrackingWorksheet!B4531),ISBLANK(TrackingWorksheet!C4531),ISBLANK(TrackingWorksheet!G4531),ISBLANK(TrackingWorksheet!H4531),
ISBLANK(TrackingWorksheet!I4531),ISBLANK(TrackingWorksheet!J4531),ISBLANK(TrackingWorksheet!L4531),
ISBLANK(TrackingWorksheet!M4531)),1,0)</f>
        <v>1</v>
      </c>
      <c r="C4526" s="17" t="str">
        <f>IF(B4526=1,"",TrackingWorksheet!F4531)</f>
        <v/>
      </c>
      <c r="D4526" s="26" t="str">
        <f>IF(B4526=1,"",IF(AND(TrackingWorksheet!B4531&lt;&gt;"",TrackingWorksheet!B4531&lt;=TrackingWorksheet!$J$5,OR(TrackingWorksheet!C4531="",TrackingWorksheet!C4531&gt;=TrackingWorksheet!$J$4)),1,0))</f>
        <v/>
      </c>
      <c r="E4526" s="15" t="str">
        <f>IF(B4526=1,"",IF(AND(TrackingWorksheet!G4531 &lt;&gt;"",TrackingWorksheet!G4531&lt;=TrackingWorksheet!$J$5, TrackingWorksheet!H4531=Lists!$D$4), "Y", "N"))</f>
        <v/>
      </c>
      <c r="F4526" s="15" t="str">
        <f>IF(B4526=1,"",IF(AND(TrackingWorksheet!I4531 &lt;&gt;"", TrackingWorksheet!I4531&lt;=TrackingWorksheet!$J$5, TrackingWorksheet!J4531=Lists!$D$4), "Y", "N"))</f>
        <v/>
      </c>
      <c r="G4526" s="15" t="str">
        <f>IF(B4526=1,"",IF(AND(TrackingWorksheet!G4531 &lt;&gt;"",TrackingWorksheet!G4531&lt;=TrackingWorksheet!$J$5, TrackingWorksheet!H4531=Lists!$D$5), "Y", "N"))</f>
        <v/>
      </c>
      <c r="H4526" s="15" t="str">
        <f>IF(B4526=1,"",IF(AND(TrackingWorksheet!I4531 &lt;&gt;"", TrackingWorksheet!I4531&lt;=TrackingWorksheet!$J$5, TrackingWorksheet!J4531="Moderna"), "Y", "N"))</f>
        <v/>
      </c>
      <c r="I4526" s="26" t="str">
        <f>IF(B4526=1,"",IF(AND(TrackingWorksheet!G4531 &lt;&gt;"", TrackingWorksheet!G4531&lt;=TrackingWorksheet!$J$5, TrackingWorksheet!H4531=Lists!$D$6), 1, 0))</f>
        <v/>
      </c>
      <c r="J4526" s="26" t="str">
        <f t="shared" si="568"/>
        <v/>
      </c>
      <c r="K4526" s="15" t="str">
        <f>IF(B4526=1,"",IF(AND(TrackingWorksheet!I4531&lt;=TrackingWorksheet!$J$5,TrackingWorksheet!K4531="YES"),0,IF(AND(AND(OR(E4526="Y",F4526="Y"),E4526&lt;&gt;F4526),G4526&lt;&gt;"Y", H4526&lt;&gt;"Y"), 1, 0)))</f>
        <v/>
      </c>
      <c r="L4526" s="26" t="str">
        <f t="shared" si="569"/>
        <v/>
      </c>
      <c r="M4526" s="15" t="str">
        <f t="shared" si="570"/>
        <v/>
      </c>
      <c r="N4526" s="26" t="str">
        <f t="shared" si="571"/>
        <v/>
      </c>
      <c r="O4526" s="15" t="str">
        <f>IF(B4526=1,"",IF(AND(TrackingWorksheet!I4531&lt;=TrackingWorksheet!$J$5,TrackingWorksheet!K4531="YES"),0,IF(AND(AND(OR(G4526="Y",H4526="Y"),G4526&lt;&gt;H4526),E4526&lt;&gt;"Y", F4526&lt;&gt;"Y"), 1, 0)))</f>
        <v/>
      </c>
      <c r="P4526" s="26" t="str">
        <f t="shared" si="572"/>
        <v/>
      </c>
      <c r="Q4526" s="15" t="str">
        <f t="shared" si="573"/>
        <v/>
      </c>
      <c r="R4526" s="15" t="str">
        <f t="shared" si="574"/>
        <v/>
      </c>
      <c r="S4526" s="15" t="str">
        <f>IF(B4526=1,"",IF(AND(OR(AND(TrackingWorksheet!H4531=Lists!$D$7,TrackingWorksheet!H4531=TrackingWorksheet!J4531),TrackingWorksheet!H4531&lt;&gt;TrackingWorksheet!J4531),TrackingWorksheet!K4531="YES",TrackingWorksheet!H4531&lt;&gt;Lists!$D$6,TrackingWorksheet!G4531&lt;=TrackingWorksheet!$J$5,TrackingWorksheet!I4531&lt;=TrackingWorksheet!$J$5),1,0))</f>
        <v/>
      </c>
      <c r="T4526" s="15" t="str">
        <f t="shared" si="575"/>
        <v/>
      </c>
      <c r="U4526" s="24" t="str">
        <f>IF(B4526=1,"",IF(AND(TrackingWorksheet!L4531&lt;&gt;"",TrackingWorksheet!L4531&lt;=TrackingWorksheet!$J$5),1,0)*D4526)</f>
        <v/>
      </c>
      <c r="V4526" s="24" t="str">
        <f>IF(B4526=1,"",IF(AND(TrackingWorksheet!M4531&lt;&gt;"",TrackingWorksheet!M4531&lt;=TrackingWorksheet!$J$5),1,0)*D4526)</f>
        <v/>
      </c>
      <c r="W4526" s="115">
        <f>TrackingWorksheet!O4531</f>
        <v>0</v>
      </c>
      <c r="X4526" s="24" t="str">
        <f>IF(B4526=1,"",IF(D4526*AND(TrackingWorksheet!N4531&gt;Calculations!$AA$3,TrackingWorksheet!K4531="YES"),1,0))</f>
        <v/>
      </c>
      <c r="AF4526" s="22"/>
    </row>
    <row r="4527" spans="2:32" s="71" customFormat="1" x14ac:dyDescent="0.35">
      <c r="B4527" s="33">
        <f>IF(AND(ISBLANK(TrackingWorksheet!B4532),ISBLANK(TrackingWorksheet!C4532),ISBLANK(TrackingWorksheet!G4532),ISBLANK(TrackingWorksheet!H4532),
ISBLANK(TrackingWorksheet!I4532),ISBLANK(TrackingWorksheet!J4532),ISBLANK(TrackingWorksheet!L4532),
ISBLANK(TrackingWorksheet!M4532)),1,0)</f>
        <v>1</v>
      </c>
      <c r="C4527" s="17" t="str">
        <f>IF(B4527=1,"",TrackingWorksheet!F4532)</f>
        <v/>
      </c>
      <c r="D4527" s="26" t="str">
        <f>IF(B4527=1,"",IF(AND(TrackingWorksheet!B4532&lt;&gt;"",TrackingWorksheet!B4532&lt;=TrackingWorksheet!$J$5,OR(TrackingWorksheet!C4532="",TrackingWorksheet!C4532&gt;=TrackingWorksheet!$J$4)),1,0))</f>
        <v/>
      </c>
      <c r="E4527" s="15" t="str">
        <f>IF(B4527=1,"",IF(AND(TrackingWorksheet!G4532 &lt;&gt;"",TrackingWorksheet!G4532&lt;=TrackingWorksheet!$J$5, TrackingWorksheet!H4532=Lists!$D$4), "Y", "N"))</f>
        <v/>
      </c>
      <c r="F4527" s="15" t="str">
        <f>IF(B4527=1,"",IF(AND(TrackingWorksheet!I4532 &lt;&gt;"", TrackingWorksheet!I4532&lt;=TrackingWorksheet!$J$5, TrackingWorksheet!J4532=Lists!$D$4), "Y", "N"))</f>
        <v/>
      </c>
      <c r="G4527" s="15" t="str">
        <f>IF(B4527=1,"",IF(AND(TrackingWorksheet!G4532 &lt;&gt;"",TrackingWorksheet!G4532&lt;=TrackingWorksheet!$J$5, TrackingWorksheet!H4532=Lists!$D$5), "Y", "N"))</f>
        <v/>
      </c>
      <c r="H4527" s="15" t="str">
        <f>IF(B4527=1,"",IF(AND(TrackingWorksheet!I4532 &lt;&gt;"", TrackingWorksheet!I4532&lt;=TrackingWorksheet!$J$5, TrackingWorksheet!J4532="Moderna"), "Y", "N"))</f>
        <v/>
      </c>
      <c r="I4527" s="26" t="str">
        <f>IF(B4527=1,"",IF(AND(TrackingWorksheet!G4532 &lt;&gt;"", TrackingWorksheet!G4532&lt;=TrackingWorksheet!$J$5, TrackingWorksheet!H4532=Lists!$D$6), 1, 0))</f>
        <v/>
      </c>
      <c r="J4527" s="26" t="str">
        <f t="shared" si="568"/>
        <v/>
      </c>
      <c r="K4527" s="15" t="str">
        <f>IF(B4527=1,"",IF(AND(TrackingWorksheet!I4532&lt;=TrackingWorksheet!$J$5,TrackingWorksheet!K4532="YES"),0,IF(AND(AND(OR(E4527="Y",F4527="Y"),E4527&lt;&gt;F4527),G4527&lt;&gt;"Y", H4527&lt;&gt;"Y"), 1, 0)))</f>
        <v/>
      </c>
      <c r="L4527" s="26" t="str">
        <f t="shared" si="569"/>
        <v/>
      </c>
      <c r="M4527" s="15" t="str">
        <f t="shared" si="570"/>
        <v/>
      </c>
      <c r="N4527" s="26" t="str">
        <f t="shared" si="571"/>
        <v/>
      </c>
      <c r="O4527" s="15" t="str">
        <f>IF(B4527=1,"",IF(AND(TrackingWorksheet!I4532&lt;=TrackingWorksheet!$J$5,TrackingWorksheet!K4532="YES"),0,IF(AND(AND(OR(G4527="Y",H4527="Y"),G4527&lt;&gt;H4527),E4527&lt;&gt;"Y", F4527&lt;&gt;"Y"), 1, 0)))</f>
        <v/>
      </c>
      <c r="P4527" s="26" t="str">
        <f t="shared" si="572"/>
        <v/>
      </c>
      <c r="Q4527" s="15" t="str">
        <f t="shared" si="573"/>
        <v/>
      </c>
      <c r="R4527" s="15" t="str">
        <f t="shared" si="574"/>
        <v/>
      </c>
      <c r="S4527" s="15" t="str">
        <f>IF(B4527=1,"",IF(AND(OR(AND(TrackingWorksheet!H4532=Lists!$D$7,TrackingWorksheet!H4532=TrackingWorksheet!J4532),TrackingWorksheet!H4532&lt;&gt;TrackingWorksheet!J4532),TrackingWorksheet!K4532="YES",TrackingWorksheet!H4532&lt;&gt;Lists!$D$6,TrackingWorksheet!G4532&lt;=TrackingWorksheet!$J$5,TrackingWorksheet!I4532&lt;=TrackingWorksheet!$J$5),1,0))</f>
        <v/>
      </c>
      <c r="T4527" s="15" t="str">
        <f t="shared" si="575"/>
        <v/>
      </c>
      <c r="U4527" s="24" t="str">
        <f>IF(B4527=1,"",IF(AND(TrackingWorksheet!L4532&lt;&gt;"",TrackingWorksheet!L4532&lt;=TrackingWorksheet!$J$5),1,0)*D4527)</f>
        <v/>
      </c>
      <c r="V4527" s="24" t="str">
        <f>IF(B4527=1,"",IF(AND(TrackingWorksheet!M4532&lt;&gt;"",TrackingWorksheet!M4532&lt;=TrackingWorksheet!$J$5),1,0)*D4527)</f>
        <v/>
      </c>
      <c r="W4527" s="115">
        <f>TrackingWorksheet!O4532</f>
        <v>0</v>
      </c>
      <c r="X4527" s="24" t="str">
        <f>IF(B4527=1,"",IF(D4527*AND(TrackingWorksheet!N4532&gt;Calculations!$AA$3,TrackingWorksheet!K4532="YES"),1,0))</f>
        <v/>
      </c>
      <c r="AF4527" s="22"/>
    </row>
    <row r="4528" spans="2:32" s="71" customFormat="1" x14ac:dyDescent="0.35">
      <c r="B4528" s="33">
        <f>IF(AND(ISBLANK(TrackingWorksheet!B4533),ISBLANK(TrackingWorksheet!C4533),ISBLANK(TrackingWorksheet!G4533),ISBLANK(TrackingWorksheet!H4533),
ISBLANK(TrackingWorksheet!I4533),ISBLANK(TrackingWorksheet!J4533),ISBLANK(TrackingWorksheet!L4533),
ISBLANK(TrackingWorksheet!M4533)),1,0)</f>
        <v>1</v>
      </c>
      <c r="C4528" s="17" t="str">
        <f>IF(B4528=1,"",TrackingWorksheet!F4533)</f>
        <v/>
      </c>
      <c r="D4528" s="26" t="str">
        <f>IF(B4528=1,"",IF(AND(TrackingWorksheet!B4533&lt;&gt;"",TrackingWorksheet!B4533&lt;=TrackingWorksheet!$J$5,OR(TrackingWorksheet!C4533="",TrackingWorksheet!C4533&gt;=TrackingWorksheet!$J$4)),1,0))</f>
        <v/>
      </c>
      <c r="E4528" s="15" t="str">
        <f>IF(B4528=1,"",IF(AND(TrackingWorksheet!G4533 &lt;&gt;"",TrackingWorksheet!G4533&lt;=TrackingWorksheet!$J$5, TrackingWorksheet!H4533=Lists!$D$4), "Y", "N"))</f>
        <v/>
      </c>
      <c r="F4528" s="15" t="str">
        <f>IF(B4528=1,"",IF(AND(TrackingWorksheet!I4533 &lt;&gt;"", TrackingWorksheet!I4533&lt;=TrackingWorksheet!$J$5, TrackingWorksheet!J4533=Lists!$D$4), "Y", "N"))</f>
        <v/>
      </c>
      <c r="G4528" s="15" t="str">
        <f>IF(B4528=1,"",IF(AND(TrackingWorksheet!G4533 &lt;&gt;"",TrackingWorksheet!G4533&lt;=TrackingWorksheet!$J$5, TrackingWorksheet!H4533=Lists!$D$5), "Y", "N"))</f>
        <v/>
      </c>
      <c r="H4528" s="15" t="str">
        <f>IF(B4528=1,"",IF(AND(TrackingWorksheet!I4533 &lt;&gt;"", TrackingWorksheet!I4533&lt;=TrackingWorksheet!$J$5, TrackingWorksheet!J4533="Moderna"), "Y", "N"))</f>
        <v/>
      </c>
      <c r="I4528" s="26" t="str">
        <f>IF(B4528=1,"",IF(AND(TrackingWorksheet!G4533 &lt;&gt;"", TrackingWorksheet!G4533&lt;=TrackingWorksheet!$J$5, TrackingWorksheet!H4533=Lists!$D$6), 1, 0))</f>
        <v/>
      </c>
      <c r="J4528" s="26" t="str">
        <f t="shared" si="568"/>
        <v/>
      </c>
      <c r="K4528" s="15" t="str">
        <f>IF(B4528=1,"",IF(AND(TrackingWorksheet!I4533&lt;=TrackingWorksheet!$J$5,TrackingWorksheet!K4533="YES"),0,IF(AND(AND(OR(E4528="Y",F4528="Y"),E4528&lt;&gt;F4528),G4528&lt;&gt;"Y", H4528&lt;&gt;"Y"), 1, 0)))</f>
        <v/>
      </c>
      <c r="L4528" s="26" t="str">
        <f t="shared" si="569"/>
        <v/>
      </c>
      <c r="M4528" s="15" t="str">
        <f t="shared" si="570"/>
        <v/>
      </c>
      <c r="N4528" s="26" t="str">
        <f t="shared" si="571"/>
        <v/>
      </c>
      <c r="O4528" s="15" t="str">
        <f>IF(B4528=1,"",IF(AND(TrackingWorksheet!I4533&lt;=TrackingWorksheet!$J$5,TrackingWorksheet!K4533="YES"),0,IF(AND(AND(OR(G4528="Y",H4528="Y"),G4528&lt;&gt;H4528),E4528&lt;&gt;"Y", F4528&lt;&gt;"Y"), 1, 0)))</f>
        <v/>
      </c>
      <c r="P4528" s="26" t="str">
        <f t="shared" si="572"/>
        <v/>
      </c>
      <c r="Q4528" s="15" t="str">
        <f t="shared" si="573"/>
        <v/>
      </c>
      <c r="R4528" s="15" t="str">
        <f t="shared" si="574"/>
        <v/>
      </c>
      <c r="S4528" s="15" t="str">
        <f>IF(B4528=1,"",IF(AND(OR(AND(TrackingWorksheet!H4533=Lists!$D$7,TrackingWorksheet!H4533=TrackingWorksheet!J4533),TrackingWorksheet!H4533&lt;&gt;TrackingWorksheet!J4533),TrackingWorksheet!K4533="YES",TrackingWorksheet!H4533&lt;&gt;Lists!$D$6,TrackingWorksheet!G4533&lt;=TrackingWorksheet!$J$5,TrackingWorksheet!I4533&lt;=TrackingWorksheet!$J$5),1,0))</f>
        <v/>
      </c>
      <c r="T4528" s="15" t="str">
        <f t="shared" si="575"/>
        <v/>
      </c>
      <c r="U4528" s="24" t="str">
        <f>IF(B4528=1,"",IF(AND(TrackingWorksheet!L4533&lt;&gt;"",TrackingWorksheet!L4533&lt;=TrackingWorksheet!$J$5),1,0)*D4528)</f>
        <v/>
      </c>
      <c r="V4528" s="24" t="str">
        <f>IF(B4528=1,"",IF(AND(TrackingWorksheet!M4533&lt;&gt;"",TrackingWorksheet!M4533&lt;=TrackingWorksheet!$J$5),1,0)*D4528)</f>
        <v/>
      </c>
      <c r="W4528" s="115">
        <f>TrackingWorksheet!O4533</f>
        <v>0</v>
      </c>
      <c r="X4528" s="24" t="str">
        <f>IF(B4528=1,"",IF(D4528*AND(TrackingWorksheet!N4533&gt;Calculations!$AA$3,TrackingWorksheet!K4533="YES"),1,0))</f>
        <v/>
      </c>
      <c r="AF4528" s="22"/>
    </row>
    <row r="4529" spans="2:32" s="71" customFormat="1" x14ac:dyDescent="0.35">
      <c r="B4529" s="33">
        <f>IF(AND(ISBLANK(TrackingWorksheet!B4534),ISBLANK(TrackingWorksheet!C4534),ISBLANK(TrackingWorksheet!G4534),ISBLANK(TrackingWorksheet!H4534),
ISBLANK(TrackingWorksheet!I4534),ISBLANK(TrackingWorksheet!J4534),ISBLANK(TrackingWorksheet!L4534),
ISBLANK(TrackingWorksheet!M4534)),1,0)</f>
        <v>1</v>
      </c>
      <c r="C4529" s="17" t="str">
        <f>IF(B4529=1,"",TrackingWorksheet!F4534)</f>
        <v/>
      </c>
      <c r="D4529" s="26" t="str">
        <f>IF(B4529=1,"",IF(AND(TrackingWorksheet!B4534&lt;&gt;"",TrackingWorksheet!B4534&lt;=TrackingWorksheet!$J$5,OR(TrackingWorksheet!C4534="",TrackingWorksheet!C4534&gt;=TrackingWorksheet!$J$4)),1,0))</f>
        <v/>
      </c>
      <c r="E4529" s="15" t="str">
        <f>IF(B4529=1,"",IF(AND(TrackingWorksheet!G4534 &lt;&gt;"",TrackingWorksheet!G4534&lt;=TrackingWorksheet!$J$5, TrackingWorksheet!H4534=Lists!$D$4), "Y", "N"))</f>
        <v/>
      </c>
      <c r="F4529" s="15" t="str">
        <f>IF(B4529=1,"",IF(AND(TrackingWorksheet!I4534 &lt;&gt;"", TrackingWorksheet!I4534&lt;=TrackingWorksheet!$J$5, TrackingWorksheet!J4534=Lists!$D$4), "Y", "N"))</f>
        <v/>
      </c>
      <c r="G4529" s="15" t="str">
        <f>IF(B4529=1,"",IF(AND(TrackingWorksheet!G4534 &lt;&gt;"",TrackingWorksheet!G4534&lt;=TrackingWorksheet!$J$5, TrackingWorksheet!H4534=Lists!$D$5), "Y", "N"))</f>
        <v/>
      </c>
      <c r="H4529" s="15" t="str">
        <f>IF(B4529=1,"",IF(AND(TrackingWorksheet!I4534 &lt;&gt;"", TrackingWorksheet!I4534&lt;=TrackingWorksheet!$J$5, TrackingWorksheet!J4534="Moderna"), "Y", "N"))</f>
        <v/>
      </c>
      <c r="I4529" s="26" t="str">
        <f>IF(B4529=1,"",IF(AND(TrackingWorksheet!G4534 &lt;&gt;"", TrackingWorksheet!G4534&lt;=TrackingWorksheet!$J$5, TrackingWorksheet!H4534=Lists!$D$6), 1, 0))</f>
        <v/>
      </c>
      <c r="J4529" s="26" t="str">
        <f t="shared" si="568"/>
        <v/>
      </c>
      <c r="K4529" s="15" t="str">
        <f>IF(B4529=1,"",IF(AND(TrackingWorksheet!I4534&lt;=TrackingWorksheet!$J$5,TrackingWorksheet!K4534="YES"),0,IF(AND(AND(OR(E4529="Y",F4529="Y"),E4529&lt;&gt;F4529),G4529&lt;&gt;"Y", H4529&lt;&gt;"Y"), 1, 0)))</f>
        <v/>
      </c>
      <c r="L4529" s="26" t="str">
        <f t="shared" si="569"/>
        <v/>
      </c>
      <c r="M4529" s="15" t="str">
        <f t="shared" si="570"/>
        <v/>
      </c>
      <c r="N4529" s="26" t="str">
        <f t="shared" si="571"/>
        <v/>
      </c>
      <c r="O4529" s="15" t="str">
        <f>IF(B4529=1,"",IF(AND(TrackingWorksheet!I4534&lt;=TrackingWorksheet!$J$5,TrackingWorksheet!K4534="YES"),0,IF(AND(AND(OR(G4529="Y",H4529="Y"),G4529&lt;&gt;H4529),E4529&lt;&gt;"Y", F4529&lt;&gt;"Y"), 1, 0)))</f>
        <v/>
      </c>
      <c r="P4529" s="26" t="str">
        <f t="shared" si="572"/>
        <v/>
      </c>
      <c r="Q4529" s="15" t="str">
        <f t="shared" si="573"/>
        <v/>
      </c>
      <c r="R4529" s="15" t="str">
        <f t="shared" si="574"/>
        <v/>
      </c>
      <c r="S4529" s="15" t="str">
        <f>IF(B4529=1,"",IF(AND(OR(AND(TrackingWorksheet!H4534=Lists!$D$7,TrackingWorksheet!H4534=TrackingWorksheet!J4534),TrackingWorksheet!H4534&lt;&gt;TrackingWorksheet!J4534),TrackingWorksheet!K4534="YES",TrackingWorksheet!H4534&lt;&gt;Lists!$D$6,TrackingWorksheet!G4534&lt;=TrackingWorksheet!$J$5,TrackingWorksheet!I4534&lt;=TrackingWorksheet!$J$5),1,0))</f>
        <v/>
      </c>
      <c r="T4529" s="15" t="str">
        <f t="shared" si="575"/>
        <v/>
      </c>
      <c r="U4529" s="24" t="str">
        <f>IF(B4529=1,"",IF(AND(TrackingWorksheet!L4534&lt;&gt;"",TrackingWorksheet!L4534&lt;=TrackingWorksheet!$J$5),1,0)*D4529)</f>
        <v/>
      </c>
      <c r="V4529" s="24" t="str">
        <f>IF(B4529=1,"",IF(AND(TrackingWorksheet!M4534&lt;&gt;"",TrackingWorksheet!M4534&lt;=TrackingWorksheet!$J$5),1,0)*D4529)</f>
        <v/>
      </c>
      <c r="W4529" s="115">
        <f>TrackingWorksheet!O4534</f>
        <v>0</v>
      </c>
      <c r="X4529" s="24" t="str">
        <f>IF(B4529=1,"",IF(D4529*AND(TrackingWorksheet!N4534&gt;Calculations!$AA$3,TrackingWorksheet!K4534="YES"),1,0))</f>
        <v/>
      </c>
      <c r="AF4529" s="22"/>
    </row>
    <row r="4530" spans="2:32" s="71" customFormat="1" x14ac:dyDescent="0.35">
      <c r="B4530" s="33">
        <f>IF(AND(ISBLANK(TrackingWorksheet!B4535),ISBLANK(TrackingWorksheet!C4535),ISBLANK(TrackingWorksheet!G4535),ISBLANK(TrackingWorksheet!H4535),
ISBLANK(TrackingWorksheet!I4535),ISBLANK(TrackingWorksheet!J4535),ISBLANK(TrackingWorksheet!L4535),
ISBLANK(TrackingWorksheet!M4535)),1,0)</f>
        <v>1</v>
      </c>
      <c r="C4530" s="17" t="str">
        <f>IF(B4530=1,"",TrackingWorksheet!F4535)</f>
        <v/>
      </c>
      <c r="D4530" s="26" t="str">
        <f>IF(B4530=1,"",IF(AND(TrackingWorksheet!B4535&lt;&gt;"",TrackingWorksheet!B4535&lt;=TrackingWorksheet!$J$5,OR(TrackingWorksheet!C4535="",TrackingWorksheet!C4535&gt;=TrackingWorksheet!$J$4)),1,0))</f>
        <v/>
      </c>
      <c r="E4530" s="15" t="str">
        <f>IF(B4530=1,"",IF(AND(TrackingWorksheet!G4535 &lt;&gt;"",TrackingWorksheet!G4535&lt;=TrackingWorksheet!$J$5, TrackingWorksheet!H4535=Lists!$D$4), "Y", "N"))</f>
        <v/>
      </c>
      <c r="F4530" s="15" t="str">
        <f>IF(B4530=1,"",IF(AND(TrackingWorksheet!I4535 &lt;&gt;"", TrackingWorksheet!I4535&lt;=TrackingWorksheet!$J$5, TrackingWorksheet!J4535=Lists!$D$4), "Y", "N"))</f>
        <v/>
      </c>
      <c r="G4530" s="15" t="str">
        <f>IF(B4530=1,"",IF(AND(TrackingWorksheet!G4535 &lt;&gt;"",TrackingWorksheet!G4535&lt;=TrackingWorksheet!$J$5, TrackingWorksheet!H4535=Lists!$D$5), "Y", "N"))</f>
        <v/>
      </c>
      <c r="H4530" s="15" t="str">
        <f>IF(B4530=1,"",IF(AND(TrackingWorksheet!I4535 &lt;&gt;"", TrackingWorksheet!I4535&lt;=TrackingWorksheet!$J$5, TrackingWorksheet!J4535="Moderna"), "Y", "N"))</f>
        <v/>
      </c>
      <c r="I4530" s="26" t="str">
        <f>IF(B4530=1,"",IF(AND(TrackingWorksheet!G4535 &lt;&gt;"", TrackingWorksheet!G4535&lt;=TrackingWorksheet!$J$5, TrackingWorksheet!H4535=Lists!$D$6), 1, 0))</f>
        <v/>
      </c>
      <c r="J4530" s="26" t="str">
        <f t="shared" si="568"/>
        <v/>
      </c>
      <c r="K4530" s="15" t="str">
        <f>IF(B4530=1,"",IF(AND(TrackingWorksheet!I4535&lt;=TrackingWorksheet!$J$5,TrackingWorksheet!K4535="YES"),0,IF(AND(AND(OR(E4530="Y",F4530="Y"),E4530&lt;&gt;F4530),G4530&lt;&gt;"Y", H4530&lt;&gt;"Y"), 1, 0)))</f>
        <v/>
      </c>
      <c r="L4530" s="26" t="str">
        <f t="shared" si="569"/>
        <v/>
      </c>
      <c r="M4530" s="15" t="str">
        <f t="shared" si="570"/>
        <v/>
      </c>
      <c r="N4530" s="26" t="str">
        <f t="shared" si="571"/>
        <v/>
      </c>
      <c r="O4530" s="15" t="str">
        <f>IF(B4530=1,"",IF(AND(TrackingWorksheet!I4535&lt;=TrackingWorksheet!$J$5,TrackingWorksheet!K4535="YES"),0,IF(AND(AND(OR(G4530="Y",H4530="Y"),G4530&lt;&gt;H4530),E4530&lt;&gt;"Y", F4530&lt;&gt;"Y"), 1, 0)))</f>
        <v/>
      </c>
      <c r="P4530" s="26" t="str">
        <f t="shared" si="572"/>
        <v/>
      </c>
      <c r="Q4530" s="15" t="str">
        <f t="shared" si="573"/>
        <v/>
      </c>
      <c r="R4530" s="15" t="str">
        <f t="shared" si="574"/>
        <v/>
      </c>
      <c r="S4530" s="15" t="str">
        <f>IF(B4530=1,"",IF(AND(OR(AND(TrackingWorksheet!H4535=Lists!$D$7,TrackingWorksheet!H4535=TrackingWorksheet!J4535),TrackingWorksheet!H4535&lt;&gt;TrackingWorksheet!J4535),TrackingWorksheet!K4535="YES",TrackingWorksheet!H4535&lt;&gt;Lists!$D$6,TrackingWorksheet!G4535&lt;=TrackingWorksheet!$J$5,TrackingWorksheet!I4535&lt;=TrackingWorksheet!$J$5),1,0))</f>
        <v/>
      </c>
      <c r="T4530" s="15" t="str">
        <f t="shared" si="575"/>
        <v/>
      </c>
      <c r="U4530" s="24" t="str">
        <f>IF(B4530=1,"",IF(AND(TrackingWorksheet!L4535&lt;&gt;"",TrackingWorksheet!L4535&lt;=TrackingWorksheet!$J$5),1,0)*D4530)</f>
        <v/>
      </c>
      <c r="V4530" s="24" t="str">
        <f>IF(B4530=1,"",IF(AND(TrackingWorksheet!M4535&lt;&gt;"",TrackingWorksheet!M4535&lt;=TrackingWorksheet!$J$5),1,0)*D4530)</f>
        <v/>
      </c>
      <c r="W4530" s="115">
        <f>TrackingWorksheet!O4535</f>
        <v>0</v>
      </c>
      <c r="X4530" s="24" t="str">
        <f>IF(B4530=1,"",IF(D4530*AND(TrackingWorksheet!N4535&gt;Calculations!$AA$3,TrackingWorksheet!K4535="YES"),1,0))</f>
        <v/>
      </c>
      <c r="AF4530" s="22"/>
    </row>
    <row r="4531" spans="2:32" s="71" customFormat="1" x14ac:dyDescent="0.35">
      <c r="B4531" s="33">
        <f>IF(AND(ISBLANK(TrackingWorksheet!B4536),ISBLANK(TrackingWorksheet!C4536),ISBLANK(TrackingWorksheet!G4536),ISBLANK(TrackingWorksheet!H4536),
ISBLANK(TrackingWorksheet!I4536),ISBLANK(TrackingWorksheet!J4536),ISBLANK(TrackingWorksheet!L4536),
ISBLANK(TrackingWorksheet!M4536)),1,0)</f>
        <v>1</v>
      </c>
      <c r="C4531" s="17" t="str">
        <f>IF(B4531=1,"",TrackingWorksheet!F4536)</f>
        <v/>
      </c>
      <c r="D4531" s="26" t="str">
        <f>IF(B4531=1,"",IF(AND(TrackingWorksheet!B4536&lt;&gt;"",TrackingWorksheet!B4536&lt;=TrackingWorksheet!$J$5,OR(TrackingWorksheet!C4536="",TrackingWorksheet!C4536&gt;=TrackingWorksheet!$J$4)),1,0))</f>
        <v/>
      </c>
      <c r="E4531" s="15" t="str">
        <f>IF(B4531=1,"",IF(AND(TrackingWorksheet!G4536 &lt;&gt;"",TrackingWorksheet!G4536&lt;=TrackingWorksheet!$J$5, TrackingWorksheet!H4536=Lists!$D$4), "Y", "N"))</f>
        <v/>
      </c>
      <c r="F4531" s="15" t="str">
        <f>IF(B4531=1,"",IF(AND(TrackingWorksheet!I4536 &lt;&gt;"", TrackingWorksheet!I4536&lt;=TrackingWorksheet!$J$5, TrackingWorksheet!J4536=Lists!$D$4), "Y", "N"))</f>
        <v/>
      </c>
      <c r="G4531" s="15" t="str">
        <f>IF(B4531=1,"",IF(AND(TrackingWorksheet!G4536 &lt;&gt;"",TrackingWorksheet!G4536&lt;=TrackingWorksheet!$J$5, TrackingWorksheet!H4536=Lists!$D$5), "Y", "N"))</f>
        <v/>
      </c>
      <c r="H4531" s="15" t="str">
        <f>IF(B4531=1,"",IF(AND(TrackingWorksheet!I4536 &lt;&gt;"", TrackingWorksheet!I4536&lt;=TrackingWorksheet!$J$5, TrackingWorksheet!J4536="Moderna"), "Y", "N"))</f>
        <v/>
      </c>
      <c r="I4531" s="26" t="str">
        <f>IF(B4531=1,"",IF(AND(TrackingWorksheet!G4536 &lt;&gt;"", TrackingWorksheet!G4536&lt;=TrackingWorksheet!$J$5, TrackingWorksheet!H4536=Lists!$D$6), 1, 0))</f>
        <v/>
      </c>
      <c r="J4531" s="26" t="str">
        <f t="shared" si="568"/>
        <v/>
      </c>
      <c r="K4531" s="15" t="str">
        <f>IF(B4531=1,"",IF(AND(TrackingWorksheet!I4536&lt;=TrackingWorksheet!$J$5,TrackingWorksheet!K4536="YES"),0,IF(AND(AND(OR(E4531="Y",F4531="Y"),E4531&lt;&gt;F4531),G4531&lt;&gt;"Y", H4531&lt;&gt;"Y"), 1, 0)))</f>
        <v/>
      </c>
      <c r="L4531" s="26" t="str">
        <f t="shared" si="569"/>
        <v/>
      </c>
      <c r="M4531" s="15" t="str">
        <f t="shared" si="570"/>
        <v/>
      </c>
      <c r="N4531" s="26" t="str">
        <f t="shared" si="571"/>
        <v/>
      </c>
      <c r="O4531" s="15" t="str">
        <f>IF(B4531=1,"",IF(AND(TrackingWorksheet!I4536&lt;=TrackingWorksheet!$J$5,TrackingWorksheet!K4536="YES"),0,IF(AND(AND(OR(G4531="Y",H4531="Y"),G4531&lt;&gt;H4531),E4531&lt;&gt;"Y", F4531&lt;&gt;"Y"), 1, 0)))</f>
        <v/>
      </c>
      <c r="P4531" s="26" t="str">
        <f t="shared" si="572"/>
        <v/>
      </c>
      <c r="Q4531" s="15" t="str">
        <f t="shared" si="573"/>
        <v/>
      </c>
      <c r="R4531" s="15" t="str">
        <f t="shared" si="574"/>
        <v/>
      </c>
      <c r="S4531" s="15" t="str">
        <f>IF(B4531=1,"",IF(AND(OR(AND(TrackingWorksheet!H4536=Lists!$D$7,TrackingWorksheet!H4536=TrackingWorksheet!J4536),TrackingWorksheet!H4536&lt;&gt;TrackingWorksheet!J4536),TrackingWorksheet!K4536="YES",TrackingWorksheet!H4536&lt;&gt;Lists!$D$6,TrackingWorksheet!G4536&lt;=TrackingWorksheet!$J$5,TrackingWorksheet!I4536&lt;=TrackingWorksheet!$J$5),1,0))</f>
        <v/>
      </c>
      <c r="T4531" s="15" t="str">
        <f t="shared" si="575"/>
        <v/>
      </c>
      <c r="U4531" s="24" t="str">
        <f>IF(B4531=1,"",IF(AND(TrackingWorksheet!L4536&lt;&gt;"",TrackingWorksheet!L4536&lt;=TrackingWorksheet!$J$5),1,0)*D4531)</f>
        <v/>
      </c>
      <c r="V4531" s="24" t="str">
        <f>IF(B4531=1,"",IF(AND(TrackingWorksheet!M4536&lt;&gt;"",TrackingWorksheet!M4536&lt;=TrackingWorksheet!$J$5),1,0)*D4531)</f>
        <v/>
      </c>
      <c r="W4531" s="115">
        <f>TrackingWorksheet!O4536</f>
        <v>0</v>
      </c>
      <c r="X4531" s="24" t="str">
        <f>IF(B4531=1,"",IF(D4531*AND(TrackingWorksheet!N4536&gt;Calculations!$AA$3,TrackingWorksheet!K4536="YES"),1,0))</f>
        <v/>
      </c>
      <c r="AF4531" s="22"/>
    </row>
    <row r="4532" spans="2:32" s="71" customFormat="1" x14ac:dyDescent="0.35">
      <c r="B4532" s="33">
        <f>IF(AND(ISBLANK(TrackingWorksheet!B4537),ISBLANK(TrackingWorksheet!C4537),ISBLANK(TrackingWorksheet!G4537),ISBLANK(TrackingWorksheet!H4537),
ISBLANK(TrackingWorksheet!I4537),ISBLANK(TrackingWorksheet!J4537),ISBLANK(TrackingWorksheet!L4537),
ISBLANK(TrackingWorksheet!M4537)),1,0)</f>
        <v>1</v>
      </c>
      <c r="C4532" s="17" t="str">
        <f>IF(B4532=1,"",TrackingWorksheet!F4537)</f>
        <v/>
      </c>
      <c r="D4532" s="26" t="str">
        <f>IF(B4532=1,"",IF(AND(TrackingWorksheet!B4537&lt;&gt;"",TrackingWorksheet!B4537&lt;=TrackingWorksheet!$J$5,OR(TrackingWorksheet!C4537="",TrackingWorksheet!C4537&gt;=TrackingWorksheet!$J$4)),1,0))</f>
        <v/>
      </c>
      <c r="E4532" s="15" t="str">
        <f>IF(B4532=1,"",IF(AND(TrackingWorksheet!G4537 &lt;&gt;"",TrackingWorksheet!G4537&lt;=TrackingWorksheet!$J$5, TrackingWorksheet!H4537=Lists!$D$4), "Y", "N"))</f>
        <v/>
      </c>
      <c r="F4532" s="15" t="str">
        <f>IF(B4532=1,"",IF(AND(TrackingWorksheet!I4537 &lt;&gt;"", TrackingWorksheet!I4537&lt;=TrackingWorksheet!$J$5, TrackingWorksheet!J4537=Lists!$D$4), "Y", "N"))</f>
        <v/>
      </c>
      <c r="G4532" s="15" t="str">
        <f>IF(B4532=1,"",IF(AND(TrackingWorksheet!G4537 &lt;&gt;"",TrackingWorksheet!G4537&lt;=TrackingWorksheet!$J$5, TrackingWorksheet!H4537=Lists!$D$5), "Y", "N"))</f>
        <v/>
      </c>
      <c r="H4532" s="15" t="str">
        <f>IF(B4532=1,"",IF(AND(TrackingWorksheet!I4537 &lt;&gt;"", TrackingWorksheet!I4537&lt;=TrackingWorksheet!$J$5, TrackingWorksheet!J4537="Moderna"), "Y", "N"))</f>
        <v/>
      </c>
      <c r="I4532" s="26" t="str">
        <f>IF(B4532=1,"",IF(AND(TrackingWorksheet!G4537 &lt;&gt;"", TrackingWorksheet!G4537&lt;=TrackingWorksheet!$J$5, TrackingWorksheet!H4537=Lists!$D$6), 1, 0))</f>
        <v/>
      </c>
      <c r="J4532" s="26" t="str">
        <f t="shared" si="568"/>
        <v/>
      </c>
      <c r="K4532" s="15" t="str">
        <f>IF(B4532=1,"",IF(AND(TrackingWorksheet!I4537&lt;=TrackingWorksheet!$J$5,TrackingWorksheet!K4537="YES"),0,IF(AND(AND(OR(E4532="Y",F4532="Y"),E4532&lt;&gt;F4532),G4532&lt;&gt;"Y", H4532&lt;&gt;"Y"), 1, 0)))</f>
        <v/>
      </c>
      <c r="L4532" s="26" t="str">
        <f t="shared" si="569"/>
        <v/>
      </c>
      <c r="M4532" s="15" t="str">
        <f t="shared" si="570"/>
        <v/>
      </c>
      <c r="N4532" s="26" t="str">
        <f t="shared" si="571"/>
        <v/>
      </c>
      <c r="O4532" s="15" t="str">
        <f>IF(B4532=1,"",IF(AND(TrackingWorksheet!I4537&lt;=TrackingWorksheet!$J$5,TrackingWorksheet!K4537="YES"),0,IF(AND(AND(OR(G4532="Y",H4532="Y"),G4532&lt;&gt;H4532),E4532&lt;&gt;"Y", F4532&lt;&gt;"Y"), 1, 0)))</f>
        <v/>
      </c>
      <c r="P4532" s="26" t="str">
        <f t="shared" si="572"/>
        <v/>
      </c>
      <c r="Q4532" s="15" t="str">
        <f t="shared" si="573"/>
        <v/>
      </c>
      <c r="R4532" s="15" t="str">
        <f t="shared" si="574"/>
        <v/>
      </c>
      <c r="S4532" s="15" t="str">
        <f>IF(B4532=1,"",IF(AND(OR(AND(TrackingWorksheet!H4537=Lists!$D$7,TrackingWorksheet!H4537=TrackingWorksheet!J4537),TrackingWorksheet!H4537&lt;&gt;TrackingWorksheet!J4537),TrackingWorksheet!K4537="YES",TrackingWorksheet!H4537&lt;&gt;Lists!$D$6,TrackingWorksheet!G4537&lt;=TrackingWorksheet!$J$5,TrackingWorksheet!I4537&lt;=TrackingWorksheet!$J$5),1,0))</f>
        <v/>
      </c>
      <c r="T4532" s="15" t="str">
        <f t="shared" si="575"/>
        <v/>
      </c>
      <c r="U4532" s="24" t="str">
        <f>IF(B4532=1,"",IF(AND(TrackingWorksheet!L4537&lt;&gt;"",TrackingWorksheet!L4537&lt;=TrackingWorksheet!$J$5),1,0)*D4532)</f>
        <v/>
      </c>
      <c r="V4532" s="24" t="str">
        <f>IF(B4532=1,"",IF(AND(TrackingWorksheet!M4537&lt;&gt;"",TrackingWorksheet!M4537&lt;=TrackingWorksheet!$J$5),1,0)*D4532)</f>
        <v/>
      </c>
      <c r="W4532" s="115">
        <f>TrackingWorksheet!O4537</f>
        <v>0</v>
      </c>
      <c r="X4532" s="24" t="str">
        <f>IF(B4532=1,"",IF(D4532*AND(TrackingWorksheet!N4537&gt;Calculations!$AA$3,TrackingWorksheet!K4537="YES"),1,0))</f>
        <v/>
      </c>
      <c r="AF4532" s="22"/>
    </row>
    <row r="4533" spans="2:32" s="71" customFormat="1" x14ac:dyDescent="0.35">
      <c r="B4533" s="33">
        <f>IF(AND(ISBLANK(TrackingWorksheet!B4538),ISBLANK(TrackingWorksheet!C4538),ISBLANK(TrackingWorksheet!G4538),ISBLANK(TrackingWorksheet!H4538),
ISBLANK(TrackingWorksheet!I4538),ISBLANK(TrackingWorksheet!J4538),ISBLANK(TrackingWorksheet!L4538),
ISBLANK(TrackingWorksheet!M4538)),1,0)</f>
        <v>1</v>
      </c>
      <c r="C4533" s="17" t="str">
        <f>IF(B4533=1,"",TrackingWorksheet!F4538)</f>
        <v/>
      </c>
      <c r="D4533" s="26" t="str">
        <f>IF(B4533=1,"",IF(AND(TrackingWorksheet!B4538&lt;&gt;"",TrackingWorksheet!B4538&lt;=TrackingWorksheet!$J$5,OR(TrackingWorksheet!C4538="",TrackingWorksheet!C4538&gt;=TrackingWorksheet!$J$4)),1,0))</f>
        <v/>
      </c>
      <c r="E4533" s="15" t="str">
        <f>IF(B4533=1,"",IF(AND(TrackingWorksheet!G4538 &lt;&gt;"",TrackingWorksheet!G4538&lt;=TrackingWorksheet!$J$5, TrackingWorksheet!H4538=Lists!$D$4), "Y", "N"))</f>
        <v/>
      </c>
      <c r="F4533" s="15" t="str">
        <f>IF(B4533=1,"",IF(AND(TrackingWorksheet!I4538 &lt;&gt;"", TrackingWorksheet!I4538&lt;=TrackingWorksheet!$J$5, TrackingWorksheet!J4538=Lists!$D$4), "Y", "N"))</f>
        <v/>
      </c>
      <c r="G4533" s="15" t="str">
        <f>IF(B4533=1,"",IF(AND(TrackingWorksheet!G4538 &lt;&gt;"",TrackingWorksheet!G4538&lt;=TrackingWorksheet!$J$5, TrackingWorksheet!H4538=Lists!$D$5), "Y", "N"))</f>
        <v/>
      </c>
      <c r="H4533" s="15" t="str">
        <f>IF(B4533=1,"",IF(AND(TrackingWorksheet!I4538 &lt;&gt;"", TrackingWorksheet!I4538&lt;=TrackingWorksheet!$J$5, TrackingWorksheet!J4538="Moderna"), "Y", "N"))</f>
        <v/>
      </c>
      <c r="I4533" s="26" t="str">
        <f>IF(B4533=1,"",IF(AND(TrackingWorksheet!G4538 &lt;&gt;"", TrackingWorksheet!G4538&lt;=TrackingWorksheet!$J$5, TrackingWorksheet!H4538=Lists!$D$6), 1, 0))</f>
        <v/>
      </c>
      <c r="J4533" s="26" t="str">
        <f t="shared" si="568"/>
        <v/>
      </c>
      <c r="K4533" s="15" t="str">
        <f>IF(B4533=1,"",IF(AND(TrackingWorksheet!I4538&lt;=TrackingWorksheet!$J$5,TrackingWorksheet!K4538="YES"),0,IF(AND(AND(OR(E4533="Y",F4533="Y"),E4533&lt;&gt;F4533),G4533&lt;&gt;"Y", H4533&lt;&gt;"Y"), 1, 0)))</f>
        <v/>
      </c>
      <c r="L4533" s="26" t="str">
        <f t="shared" si="569"/>
        <v/>
      </c>
      <c r="M4533" s="15" t="str">
        <f t="shared" si="570"/>
        <v/>
      </c>
      <c r="N4533" s="26" t="str">
        <f t="shared" si="571"/>
        <v/>
      </c>
      <c r="O4533" s="15" t="str">
        <f>IF(B4533=1,"",IF(AND(TrackingWorksheet!I4538&lt;=TrackingWorksheet!$J$5,TrackingWorksheet!K4538="YES"),0,IF(AND(AND(OR(G4533="Y",H4533="Y"),G4533&lt;&gt;H4533),E4533&lt;&gt;"Y", F4533&lt;&gt;"Y"), 1, 0)))</f>
        <v/>
      </c>
      <c r="P4533" s="26" t="str">
        <f t="shared" si="572"/>
        <v/>
      </c>
      <c r="Q4533" s="15" t="str">
        <f t="shared" si="573"/>
        <v/>
      </c>
      <c r="R4533" s="15" t="str">
        <f t="shared" si="574"/>
        <v/>
      </c>
      <c r="S4533" s="15" t="str">
        <f>IF(B4533=1,"",IF(AND(OR(AND(TrackingWorksheet!H4538=Lists!$D$7,TrackingWorksheet!H4538=TrackingWorksheet!J4538),TrackingWorksheet!H4538&lt;&gt;TrackingWorksheet!J4538),TrackingWorksheet!K4538="YES",TrackingWorksheet!H4538&lt;&gt;Lists!$D$6,TrackingWorksheet!G4538&lt;=TrackingWorksheet!$J$5,TrackingWorksheet!I4538&lt;=TrackingWorksheet!$J$5),1,0))</f>
        <v/>
      </c>
      <c r="T4533" s="15" t="str">
        <f t="shared" si="575"/>
        <v/>
      </c>
      <c r="U4533" s="24" t="str">
        <f>IF(B4533=1,"",IF(AND(TrackingWorksheet!L4538&lt;&gt;"",TrackingWorksheet!L4538&lt;=TrackingWorksheet!$J$5),1,0)*D4533)</f>
        <v/>
      </c>
      <c r="V4533" s="24" t="str">
        <f>IF(B4533=1,"",IF(AND(TrackingWorksheet!M4538&lt;&gt;"",TrackingWorksheet!M4538&lt;=TrackingWorksheet!$J$5),1,0)*D4533)</f>
        <v/>
      </c>
      <c r="W4533" s="115">
        <f>TrackingWorksheet!O4538</f>
        <v>0</v>
      </c>
      <c r="X4533" s="24" t="str">
        <f>IF(B4533=1,"",IF(D4533*AND(TrackingWorksheet!N4538&gt;Calculations!$AA$3,TrackingWorksheet!K4538="YES"),1,0))</f>
        <v/>
      </c>
      <c r="AF4533" s="22"/>
    </row>
    <row r="4534" spans="2:32" s="71" customFormat="1" x14ac:dyDescent="0.35">
      <c r="B4534" s="33">
        <f>IF(AND(ISBLANK(TrackingWorksheet!B4539),ISBLANK(TrackingWorksheet!C4539),ISBLANK(TrackingWorksheet!G4539),ISBLANK(TrackingWorksheet!H4539),
ISBLANK(TrackingWorksheet!I4539),ISBLANK(TrackingWorksheet!J4539),ISBLANK(TrackingWorksheet!L4539),
ISBLANK(TrackingWorksheet!M4539)),1,0)</f>
        <v>1</v>
      </c>
      <c r="C4534" s="17" t="str">
        <f>IF(B4534=1,"",TrackingWorksheet!F4539)</f>
        <v/>
      </c>
      <c r="D4534" s="26" t="str">
        <f>IF(B4534=1,"",IF(AND(TrackingWorksheet!B4539&lt;&gt;"",TrackingWorksheet!B4539&lt;=TrackingWorksheet!$J$5,OR(TrackingWorksheet!C4539="",TrackingWorksheet!C4539&gt;=TrackingWorksheet!$J$4)),1,0))</f>
        <v/>
      </c>
      <c r="E4534" s="15" t="str">
        <f>IF(B4534=1,"",IF(AND(TrackingWorksheet!G4539 &lt;&gt;"",TrackingWorksheet!G4539&lt;=TrackingWorksheet!$J$5, TrackingWorksheet!H4539=Lists!$D$4), "Y", "N"))</f>
        <v/>
      </c>
      <c r="F4534" s="15" t="str">
        <f>IF(B4534=1,"",IF(AND(TrackingWorksheet!I4539 &lt;&gt;"", TrackingWorksheet!I4539&lt;=TrackingWorksheet!$J$5, TrackingWorksheet!J4539=Lists!$D$4), "Y", "N"))</f>
        <v/>
      </c>
      <c r="G4534" s="15" t="str">
        <f>IF(B4534=1,"",IF(AND(TrackingWorksheet!G4539 &lt;&gt;"",TrackingWorksheet!G4539&lt;=TrackingWorksheet!$J$5, TrackingWorksheet!H4539=Lists!$D$5), "Y", "N"))</f>
        <v/>
      </c>
      <c r="H4534" s="15" t="str">
        <f>IF(B4534=1,"",IF(AND(TrackingWorksheet!I4539 &lt;&gt;"", TrackingWorksheet!I4539&lt;=TrackingWorksheet!$J$5, TrackingWorksheet!J4539="Moderna"), "Y", "N"))</f>
        <v/>
      </c>
      <c r="I4534" s="26" t="str">
        <f>IF(B4534=1,"",IF(AND(TrackingWorksheet!G4539 &lt;&gt;"", TrackingWorksheet!G4539&lt;=TrackingWorksheet!$J$5, TrackingWorksheet!H4539=Lists!$D$6), 1, 0))</f>
        <v/>
      </c>
      <c r="J4534" s="26" t="str">
        <f t="shared" si="568"/>
        <v/>
      </c>
      <c r="K4534" s="15" t="str">
        <f>IF(B4534=1,"",IF(AND(TrackingWorksheet!I4539&lt;=TrackingWorksheet!$J$5,TrackingWorksheet!K4539="YES"),0,IF(AND(AND(OR(E4534="Y",F4534="Y"),E4534&lt;&gt;F4534),G4534&lt;&gt;"Y", H4534&lt;&gt;"Y"), 1, 0)))</f>
        <v/>
      </c>
      <c r="L4534" s="26" t="str">
        <f t="shared" si="569"/>
        <v/>
      </c>
      <c r="M4534" s="15" t="str">
        <f t="shared" si="570"/>
        <v/>
      </c>
      <c r="N4534" s="26" t="str">
        <f t="shared" si="571"/>
        <v/>
      </c>
      <c r="O4534" s="15" t="str">
        <f>IF(B4534=1,"",IF(AND(TrackingWorksheet!I4539&lt;=TrackingWorksheet!$J$5,TrackingWorksheet!K4539="YES"),0,IF(AND(AND(OR(G4534="Y",H4534="Y"),G4534&lt;&gt;H4534),E4534&lt;&gt;"Y", F4534&lt;&gt;"Y"), 1, 0)))</f>
        <v/>
      </c>
      <c r="P4534" s="26" t="str">
        <f t="shared" si="572"/>
        <v/>
      </c>
      <c r="Q4534" s="15" t="str">
        <f t="shared" si="573"/>
        <v/>
      </c>
      <c r="R4534" s="15" t="str">
        <f t="shared" si="574"/>
        <v/>
      </c>
      <c r="S4534" s="15" t="str">
        <f>IF(B4534=1,"",IF(AND(OR(AND(TrackingWorksheet!H4539=Lists!$D$7,TrackingWorksheet!H4539=TrackingWorksheet!J4539),TrackingWorksheet!H4539&lt;&gt;TrackingWorksheet!J4539),TrackingWorksheet!K4539="YES",TrackingWorksheet!H4539&lt;&gt;Lists!$D$6,TrackingWorksheet!G4539&lt;=TrackingWorksheet!$J$5,TrackingWorksheet!I4539&lt;=TrackingWorksheet!$J$5),1,0))</f>
        <v/>
      </c>
      <c r="T4534" s="15" t="str">
        <f t="shared" si="575"/>
        <v/>
      </c>
      <c r="U4534" s="24" t="str">
        <f>IF(B4534=1,"",IF(AND(TrackingWorksheet!L4539&lt;&gt;"",TrackingWorksheet!L4539&lt;=TrackingWorksheet!$J$5),1,0)*D4534)</f>
        <v/>
      </c>
      <c r="V4534" s="24" t="str">
        <f>IF(B4534=1,"",IF(AND(TrackingWorksheet!M4539&lt;&gt;"",TrackingWorksheet!M4539&lt;=TrackingWorksheet!$J$5),1,0)*D4534)</f>
        <v/>
      </c>
      <c r="W4534" s="115">
        <f>TrackingWorksheet!O4539</f>
        <v>0</v>
      </c>
      <c r="X4534" s="24" t="str">
        <f>IF(B4534=1,"",IF(D4534*AND(TrackingWorksheet!N4539&gt;Calculations!$AA$3,TrackingWorksheet!K4539="YES"),1,0))</f>
        <v/>
      </c>
      <c r="AF4534" s="22"/>
    </row>
    <row r="4535" spans="2:32" s="71" customFormat="1" x14ac:dyDescent="0.35">
      <c r="B4535" s="33">
        <f>IF(AND(ISBLANK(TrackingWorksheet!B4540),ISBLANK(TrackingWorksheet!C4540),ISBLANK(TrackingWorksheet!G4540),ISBLANK(TrackingWorksheet!H4540),
ISBLANK(TrackingWorksheet!I4540),ISBLANK(TrackingWorksheet!J4540),ISBLANK(TrackingWorksheet!L4540),
ISBLANK(TrackingWorksheet!M4540)),1,0)</f>
        <v>1</v>
      </c>
      <c r="C4535" s="17" t="str">
        <f>IF(B4535=1,"",TrackingWorksheet!F4540)</f>
        <v/>
      </c>
      <c r="D4535" s="26" t="str">
        <f>IF(B4535=1,"",IF(AND(TrackingWorksheet!B4540&lt;&gt;"",TrackingWorksheet!B4540&lt;=TrackingWorksheet!$J$5,OR(TrackingWorksheet!C4540="",TrackingWorksheet!C4540&gt;=TrackingWorksheet!$J$4)),1,0))</f>
        <v/>
      </c>
      <c r="E4535" s="15" t="str">
        <f>IF(B4535=1,"",IF(AND(TrackingWorksheet!G4540 &lt;&gt;"",TrackingWorksheet!G4540&lt;=TrackingWorksheet!$J$5, TrackingWorksheet!H4540=Lists!$D$4), "Y", "N"))</f>
        <v/>
      </c>
      <c r="F4535" s="15" t="str">
        <f>IF(B4535=1,"",IF(AND(TrackingWorksheet!I4540 &lt;&gt;"", TrackingWorksheet!I4540&lt;=TrackingWorksheet!$J$5, TrackingWorksheet!J4540=Lists!$D$4), "Y", "N"))</f>
        <v/>
      </c>
      <c r="G4535" s="15" t="str">
        <f>IF(B4535=1,"",IF(AND(TrackingWorksheet!G4540 &lt;&gt;"",TrackingWorksheet!G4540&lt;=TrackingWorksheet!$J$5, TrackingWorksheet!H4540=Lists!$D$5), "Y", "N"))</f>
        <v/>
      </c>
      <c r="H4535" s="15" t="str">
        <f>IF(B4535=1,"",IF(AND(TrackingWorksheet!I4540 &lt;&gt;"", TrackingWorksheet!I4540&lt;=TrackingWorksheet!$J$5, TrackingWorksheet!J4540="Moderna"), "Y", "N"))</f>
        <v/>
      </c>
      <c r="I4535" s="26" t="str">
        <f>IF(B4535=1,"",IF(AND(TrackingWorksheet!G4540 &lt;&gt;"", TrackingWorksheet!G4540&lt;=TrackingWorksheet!$J$5, TrackingWorksheet!H4540=Lists!$D$6), 1, 0))</f>
        <v/>
      </c>
      <c r="J4535" s="26" t="str">
        <f t="shared" si="568"/>
        <v/>
      </c>
      <c r="K4535" s="15" t="str">
        <f>IF(B4535=1,"",IF(AND(TrackingWorksheet!I4540&lt;=TrackingWorksheet!$J$5,TrackingWorksheet!K4540="YES"),0,IF(AND(AND(OR(E4535="Y",F4535="Y"),E4535&lt;&gt;F4535),G4535&lt;&gt;"Y", H4535&lt;&gt;"Y"), 1, 0)))</f>
        <v/>
      </c>
      <c r="L4535" s="26" t="str">
        <f t="shared" si="569"/>
        <v/>
      </c>
      <c r="M4535" s="15" t="str">
        <f t="shared" si="570"/>
        <v/>
      </c>
      <c r="N4535" s="26" t="str">
        <f t="shared" si="571"/>
        <v/>
      </c>
      <c r="O4535" s="15" t="str">
        <f>IF(B4535=1,"",IF(AND(TrackingWorksheet!I4540&lt;=TrackingWorksheet!$J$5,TrackingWorksheet!K4540="YES"),0,IF(AND(AND(OR(G4535="Y",H4535="Y"),G4535&lt;&gt;H4535),E4535&lt;&gt;"Y", F4535&lt;&gt;"Y"), 1, 0)))</f>
        <v/>
      </c>
      <c r="P4535" s="26" t="str">
        <f t="shared" si="572"/>
        <v/>
      </c>
      <c r="Q4535" s="15" t="str">
        <f t="shared" si="573"/>
        <v/>
      </c>
      <c r="R4535" s="15" t="str">
        <f t="shared" si="574"/>
        <v/>
      </c>
      <c r="S4535" s="15" t="str">
        <f>IF(B4535=1,"",IF(AND(OR(AND(TrackingWorksheet!H4540=Lists!$D$7,TrackingWorksheet!H4540=TrackingWorksheet!J4540),TrackingWorksheet!H4540&lt;&gt;TrackingWorksheet!J4540),TrackingWorksheet!K4540="YES",TrackingWorksheet!H4540&lt;&gt;Lists!$D$6,TrackingWorksheet!G4540&lt;=TrackingWorksheet!$J$5,TrackingWorksheet!I4540&lt;=TrackingWorksheet!$J$5),1,0))</f>
        <v/>
      </c>
      <c r="T4535" s="15" t="str">
        <f t="shared" si="575"/>
        <v/>
      </c>
      <c r="U4535" s="24" t="str">
        <f>IF(B4535=1,"",IF(AND(TrackingWorksheet!L4540&lt;&gt;"",TrackingWorksheet!L4540&lt;=TrackingWorksheet!$J$5),1,0)*D4535)</f>
        <v/>
      </c>
      <c r="V4535" s="24" t="str">
        <f>IF(B4535=1,"",IF(AND(TrackingWorksheet!M4540&lt;&gt;"",TrackingWorksheet!M4540&lt;=TrackingWorksheet!$J$5),1,0)*D4535)</f>
        <v/>
      </c>
      <c r="W4535" s="115">
        <f>TrackingWorksheet!O4540</f>
        <v>0</v>
      </c>
      <c r="X4535" s="24" t="str">
        <f>IF(B4535=1,"",IF(D4535*AND(TrackingWorksheet!N4540&gt;Calculations!$AA$3,TrackingWorksheet!K4540="YES"),1,0))</f>
        <v/>
      </c>
      <c r="AF4535" s="22"/>
    </row>
    <row r="4536" spans="2:32" s="71" customFormat="1" x14ac:dyDescent="0.35">
      <c r="B4536" s="33">
        <f>IF(AND(ISBLANK(TrackingWorksheet!B4541),ISBLANK(TrackingWorksheet!C4541),ISBLANK(TrackingWorksheet!G4541),ISBLANK(TrackingWorksheet!H4541),
ISBLANK(TrackingWorksheet!I4541),ISBLANK(TrackingWorksheet!J4541),ISBLANK(TrackingWorksheet!L4541),
ISBLANK(TrackingWorksheet!M4541)),1,0)</f>
        <v>1</v>
      </c>
      <c r="C4536" s="17" t="str">
        <f>IF(B4536=1,"",TrackingWorksheet!F4541)</f>
        <v/>
      </c>
      <c r="D4536" s="26" t="str">
        <f>IF(B4536=1,"",IF(AND(TrackingWorksheet!B4541&lt;&gt;"",TrackingWorksheet!B4541&lt;=TrackingWorksheet!$J$5,OR(TrackingWorksheet!C4541="",TrackingWorksheet!C4541&gt;=TrackingWorksheet!$J$4)),1,0))</f>
        <v/>
      </c>
      <c r="E4536" s="15" t="str">
        <f>IF(B4536=1,"",IF(AND(TrackingWorksheet!G4541 &lt;&gt;"",TrackingWorksheet!G4541&lt;=TrackingWorksheet!$J$5, TrackingWorksheet!H4541=Lists!$D$4), "Y", "N"))</f>
        <v/>
      </c>
      <c r="F4536" s="15" t="str">
        <f>IF(B4536=1,"",IF(AND(TrackingWorksheet!I4541 &lt;&gt;"", TrackingWorksheet!I4541&lt;=TrackingWorksheet!$J$5, TrackingWorksheet!J4541=Lists!$D$4), "Y", "N"))</f>
        <v/>
      </c>
      <c r="G4536" s="15" t="str">
        <f>IF(B4536=1,"",IF(AND(TrackingWorksheet!G4541 &lt;&gt;"",TrackingWorksheet!G4541&lt;=TrackingWorksheet!$J$5, TrackingWorksheet!H4541=Lists!$D$5), "Y", "N"))</f>
        <v/>
      </c>
      <c r="H4536" s="15" t="str">
        <f>IF(B4536=1,"",IF(AND(TrackingWorksheet!I4541 &lt;&gt;"", TrackingWorksheet!I4541&lt;=TrackingWorksheet!$J$5, TrackingWorksheet!J4541="Moderna"), "Y", "N"))</f>
        <v/>
      </c>
      <c r="I4536" s="26" t="str">
        <f>IF(B4536=1,"",IF(AND(TrackingWorksheet!G4541 &lt;&gt;"", TrackingWorksheet!G4541&lt;=TrackingWorksheet!$J$5, TrackingWorksheet!H4541=Lists!$D$6), 1, 0))</f>
        <v/>
      </c>
      <c r="J4536" s="26" t="str">
        <f t="shared" si="568"/>
        <v/>
      </c>
      <c r="K4536" s="15" t="str">
        <f>IF(B4536=1,"",IF(AND(TrackingWorksheet!I4541&lt;=TrackingWorksheet!$J$5,TrackingWorksheet!K4541="YES"),0,IF(AND(AND(OR(E4536="Y",F4536="Y"),E4536&lt;&gt;F4536),G4536&lt;&gt;"Y", H4536&lt;&gt;"Y"), 1, 0)))</f>
        <v/>
      </c>
      <c r="L4536" s="26" t="str">
        <f t="shared" si="569"/>
        <v/>
      </c>
      <c r="M4536" s="15" t="str">
        <f t="shared" si="570"/>
        <v/>
      </c>
      <c r="N4536" s="26" t="str">
        <f t="shared" si="571"/>
        <v/>
      </c>
      <c r="O4536" s="15" t="str">
        <f>IF(B4536=1,"",IF(AND(TrackingWorksheet!I4541&lt;=TrackingWorksheet!$J$5,TrackingWorksheet!K4541="YES"),0,IF(AND(AND(OR(G4536="Y",H4536="Y"),G4536&lt;&gt;H4536),E4536&lt;&gt;"Y", F4536&lt;&gt;"Y"), 1, 0)))</f>
        <v/>
      </c>
      <c r="P4536" s="26" t="str">
        <f t="shared" si="572"/>
        <v/>
      </c>
      <c r="Q4536" s="15" t="str">
        <f t="shared" si="573"/>
        <v/>
      </c>
      <c r="R4536" s="15" t="str">
        <f t="shared" si="574"/>
        <v/>
      </c>
      <c r="S4536" s="15" t="str">
        <f>IF(B4536=1,"",IF(AND(OR(AND(TrackingWorksheet!H4541=Lists!$D$7,TrackingWorksheet!H4541=TrackingWorksheet!J4541),TrackingWorksheet!H4541&lt;&gt;TrackingWorksheet!J4541),TrackingWorksheet!K4541="YES",TrackingWorksheet!H4541&lt;&gt;Lists!$D$6,TrackingWorksheet!G4541&lt;=TrackingWorksheet!$J$5,TrackingWorksheet!I4541&lt;=TrackingWorksheet!$J$5),1,0))</f>
        <v/>
      </c>
      <c r="T4536" s="15" t="str">
        <f t="shared" si="575"/>
        <v/>
      </c>
      <c r="U4536" s="24" t="str">
        <f>IF(B4536=1,"",IF(AND(TrackingWorksheet!L4541&lt;&gt;"",TrackingWorksheet!L4541&lt;=TrackingWorksheet!$J$5),1,0)*D4536)</f>
        <v/>
      </c>
      <c r="V4536" s="24" t="str">
        <f>IF(B4536=1,"",IF(AND(TrackingWorksheet!M4541&lt;&gt;"",TrackingWorksheet!M4541&lt;=TrackingWorksheet!$J$5),1,0)*D4536)</f>
        <v/>
      </c>
      <c r="W4536" s="115">
        <f>TrackingWorksheet!O4541</f>
        <v>0</v>
      </c>
      <c r="X4536" s="24" t="str">
        <f>IF(B4536=1,"",IF(D4536*AND(TrackingWorksheet!N4541&gt;Calculations!$AA$3,TrackingWorksheet!K4541="YES"),1,0))</f>
        <v/>
      </c>
      <c r="AF4536" s="22"/>
    </row>
    <row r="4537" spans="2:32" s="71" customFormat="1" x14ac:dyDescent="0.35">
      <c r="B4537" s="33">
        <f>IF(AND(ISBLANK(TrackingWorksheet!B4542),ISBLANK(TrackingWorksheet!C4542),ISBLANK(TrackingWorksheet!G4542),ISBLANK(TrackingWorksheet!H4542),
ISBLANK(TrackingWorksheet!I4542),ISBLANK(TrackingWorksheet!J4542),ISBLANK(TrackingWorksheet!L4542),
ISBLANK(TrackingWorksheet!M4542)),1,0)</f>
        <v>1</v>
      </c>
      <c r="C4537" s="17" t="str">
        <f>IF(B4537=1,"",TrackingWorksheet!F4542)</f>
        <v/>
      </c>
      <c r="D4537" s="26" t="str">
        <f>IF(B4537=1,"",IF(AND(TrackingWorksheet!B4542&lt;&gt;"",TrackingWorksheet!B4542&lt;=TrackingWorksheet!$J$5,OR(TrackingWorksheet!C4542="",TrackingWorksheet!C4542&gt;=TrackingWorksheet!$J$4)),1,0))</f>
        <v/>
      </c>
      <c r="E4537" s="15" t="str">
        <f>IF(B4537=1,"",IF(AND(TrackingWorksheet!G4542 &lt;&gt;"",TrackingWorksheet!G4542&lt;=TrackingWorksheet!$J$5, TrackingWorksheet!H4542=Lists!$D$4), "Y", "N"))</f>
        <v/>
      </c>
      <c r="F4537" s="15" t="str">
        <f>IF(B4537=1,"",IF(AND(TrackingWorksheet!I4542 &lt;&gt;"", TrackingWorksheet!I4542&lt;=TrackingWorksheet!$J$5, TrackingWorksheet!J4542=Lists!$D$4), "Y", "N"))</f>
        <v/>
      </c>
      <c r="G4537" s="15" t="str">
        <f>IF(B4537=1,"",IF(AND(TrackingWorksheet!G4542 &lt;&gt;"",TrackingWorksheet!G4542&lt;=TrackingWorksheet!$J$5, TrackingWorksheet!H4542=Lists!$D$5), "Y", "N"))</f>
        <v/>
      </c>
      <c r="H4537" s="15" t="str">
        <f>IF(B4537=1,"",IF(AND(TrackingWorksheet!I4542 &lt;&gt;"", TrackingWorksheet!I4542&lt;=TrackingWorksheet!$J$5, TrackingWorksheet!J4542="Moderna"), "Y", "N"))</f>
        <v/>
      </c>
      <c r="I4537" s="26" t="str">
        <f>IF(B4537=1,"",IF(AND(TrackingWorksheet!G4542 &lt;&gt;"", TrackingWorksheet!G4542&lt;=TrackingWorksheet!$J$5, TrackingWorksheet!H4542=Lists!$D$6), 1, 0))</f>
        <v/>
      </c>
      <c r="J4537" s="26" t="str">
        <f t="shared" si="568"/>
        <v/>
      </c>
      <c r="K4537" s="15" t="str">
        <f>IF(B4537=1,"",IF(AND(TrackingWorksheet!I4542&lt;=TrackingWorksheet!$J$5,TrackingWorksheet!K4542="YES"),0,IF(AND(AND(OR(E4537="Y",F4537="Y"),E4537&lt;&gt;F4537),G4537&lt;&gt;"Y", H4537&lt;&gt;"Y"), 1, 0)))</f>
        <v/>
      </c>
      <c r="L4537" s="26" t="str">
        <f t="shared" si="569"/>
        <v/>
      </c>
      <c r="M4537" s="15" t="str">
        <f t="shared" si="570"/>
        <v/>
      </c>
      <c r="N4537" s="26" t="str">
        <f t="shared" si="571"/>
        <v/>
      </c>
      <c r="O4537" s="15" t="str">
        <f>IF(B4537=1,"",IF(AND(TrackingWorksheet!I4542&lt;=TrackingWorksheet!$J$5,TrackingWorksheet!K4542="YES"),0,IF(AND(AND(OR(G4537="Y",H4537="Y"),G4537&lt;&gt;H4537),E4537&lt;&gt;"Y", F4537&lt;&gt;"Y"), 1, 0)))</f>
        <v/>
      </c>
      <c r="P4537" s="26" t="str">
        <f t="shared" si="572"/>
        <v/>
      </c>
      <c r="Q4537" s="15" t="str">
        <f t="shared" si="573"/>
        <v/>
      </c>
      <c r="R4537" s="15" t="str">
        <f t="shared" si="574"/>
        <v/>
      </c>
      <c r="S4537" s="15" t="str">
        <f>IF(B4537=1,"",IF(AND(OR(AND(TrackingWorksheet!H4542=Lists!$D$7,TrackingWorksheet!H4542=TrackingWorksheet!J4542),TrackingWorksheet!H4542&lt;&gt;TrackingWorksheet!J4542),TrackingWorksheet!K4542="YES",TrackingWorksheet!H4542&lt;&gt;Lists!$D$6,TrackingWorksheet!G4542&lt;=TrackingWorksheet!$J$5,TrackingWorksheet!I4542&lt;=TrackingWorksheet!$J$5),1,0))</f>
        <v/>
      </c>
      <c r="T4537" s="15" t="str">
        <f t="shared" si="575"/>
        <v/>
      </c>
      <c r="U4537" s="24" t="str">
        <f>IF(B4537=1,"",IF(AND(TrackingWorksheet!L4542&lt;&gt;"",TrackingWorksheet!L4542&lt;=TrackingWorksheet!$J$5),1,0)*D4537)</f>
        <v/>
      </c>
      <c r="V4537" s="24" t="str">
        <f>IF(B4537=1,"",IF(AND(TrackingWorksheet!M4542&lt;&gt;"",TrackingWorksheet!M4542&lt;=TrackingWorksheet!$J$5),1,0)*D4537)</f>
        <v/>
      </c>
      <c r="W4537" s="115">
        <f>TrackingWorksheet!O4542</f>
        <v>0</v>
      </c>
      <c r="X4537" s="24" t="str">
        <f>IF(B4537=1,"",IF(D4537*AND(TrackingWorksheet!N4542&gt;Calculations!$AA$3,TrackingWorksheet!K4542="YES"),1,0))</f>
        <v/>
      </c>
      <c r="AF4537" s="22"/>
    </row>
    <row r="4538" spans="2:32" s="71" customFormat="1" x14ac:dyDescent="0.35">
      <c r="B4538" s="33">
        <f>IF(AND(ISBLANK(TrackingWorksheet!B4543),ISBLANK(TrackingWorksheet!C4543),ISBLANK(TrackingWorksheet!G4543),ISBLANK(TrackingWorksheet!H4543),
ISBLANK(TrackingWorksheet!I4543),ISBLANK(TrackingWorksheet!J4543),ISBLANK(TrackingWorksheet!L4543),
ISBLANK(TrackingWorksheet!M4543)),1,0)</f>
        <v>1</v>
      </c>
      <c r="C4538" s="17" t="str">
        <f>IF(B4538=1,"",TrackingWorksheet!F4543)</f>
        <v/>
      </c>
      <c r="D4538" s="26" t="str">
        <f>IF(B4538=1,"",IF(AND(TrackingWorksheet!B4543&lt;&gt;"",TrackingWorksheet!B4543&lt;=TrackingWorksheet!$J$5,OR(TrackingWorksheet!C4543="",TrackingWorksheet!C4543&gt;=TrackingWorksheet!$J$4)),1,0))</f>
        <v/>
      </c>
      <c r="E4538" s="15" t="str">
        <f>IF(B4538=1,"",IF(AND(TrackingWorksheet!G4543 &lt;&gt;"",TrackingWorksheet!G4543&lt;=TrackingWorksheet!$J$5, TrackingWorksheet!H4543=Lists!$D$4), "Y", "N"))</f>
        <v/>
      </c>
      <c r="F4538" s="15" t="str">
        <f>IF(B4538=1,"",IF(AND(TrackingWorksheet!I4543 &lt;&gt;"", TrackingWorksheet!I4543&lt;=TrackingWorksheet!$J$5, TrackingWorksheet!J4543=Lists!$D$4), "Y", "N"))</f>
        <v/>
      </c>
      <c r="G4538" s="15" t="str">
        <f>IF(B4538=1,"",IF(AND(TrackingWorksheet!G4543 &lt;&gt;"",TrackingWorksheet!G4543&lt;=TrackingWorksheet!$J$5, TrackingWorksheet!H4543=Lists!$D$5), "Y", "N"))</f>
        <v/>
      </c>
      <c r="H4538" s="15" t="str">
        <f>IF(B4538=1,"",IF(AND(TrackingWorksheet!I4543 &lt;&gt;"", TrackingWorksheet!I4543&lt;=TrackingWorksheet!$J$5, TrackingWorksheet!J4543="Moderna"), "Y", "N"))</f>
        <v/>
      </c>
      <c r="I4538" s="26" t="str">
        <f>IF(B4538=1,"",IF(AND(TrackingWorksheet!G4543 &lt;&gt;"", TrackingWorksheet!G4543&lt;=TrackingWorksheet!$J$5, TrackingWorksheet!H4543=Lists!$D$6), 1, 0))</f>
        <v/>
      </c>
      <c r="J4538" s="26" t="str">
        <f t="shared" si="568"/>
        <v/>
      </c>
      <c r="K4538" s="15" t="str">
        <f>IF(B4538=1,"",IF(AND(TrackingWorksheet!I4543&lt;=TrackingWorksheet!$J$5,TrackingWorksheet!K4543="YES"),0,IF(AND(AND(OR(E4538="Y",F4538="Y"),E4538&lt;&gt;F4538),G4538&lt;&gt;"Y", H4538&lt;&gt;"Y"), 1, 0)))</f>
        <v/>
      </c>
      <c r="L4538" s="26" t="str">
        <f t="shared" si="569"/>
        <v/>
      </c>
      <c r="M4538" s="15" t="str">
        <f t="shared" si="570"/>
        <v/>
      </c>
      <c r="N4538" s="26" t="str">
        <f t="shared" si="571"/>
        <v/>
      </c>
      <c r="O4538" s="15" t="str">
        <f>IF(B4538=1,"",IF(AND(TrackingWorksheet!I4543&lt;=TrackingWorksheet!$J$5,TrackingWorksheet!K4543="YES"),0,IF(AND(AND(OR(G4538="Y",H4538="Y"),G4538&lt;&gt;H4538),E4538&lt;&gt;"Y", F4538&lt;&gt;"Y"), 1, 0)))</f>
        <v/>
      </c>
      <c r="P4538" s="26" t="str">
        <f t="shared" si="572"/>
        <v/>
      </c>
      <c r="Q4538" s="15" t="str">
        <f t="shared" si="573"/>
        <v/>
      </c>
      <c r="R4538" s="15" t="str">
        <f t="shared" si="574"/>
        <v/>
      </c>
      <c r="S4538" s="15" t="str">
        <f>IF(B4538=1,"",IF(AND(OR(AND(TrackingWorksheet!H4543=Lists!$D$7,TrackingWorksheet!H4543=TrackingWorksheet!J4543),TrackingWorksheet!H4543&lt;&gt;TrackingWorksheet!J4543),TrackingWorksheet!K4543="YES",TrackingWorksheet!H4543&lt;&gt;Lists!$D$6,TrackingWorksheet!G4543&lt;=TrackingWorksheet!$J$5,TrackingWorksheet!I4543&lt;=TrackingWorksheet!$J$5),1,0))</f>
        <v/>
      </c>
      <c r="T4538" s="15" t="str">
        <f t="shared" si="575"/>
        <v/>
      </c>
      <c r="U4538" s="24" t="str">
        <f>IF(B4538=1,"",IF(AND(TrackingWorksheet!L4543&lt;&gt;"",TrackingWorksheet!L4543&lt;=TrackingWorksheet!$J$5),1,0)*D4538)</f>
        <v/>
      </c>
      <c r="V4538" s="24" t="str">
        <f>IF(B4538=1,"",IF(AND(TrackingWorksheet!M4543&lt;&gt;"",TrackingWorksheet!M4543&lt;=TrackingWorksheet!$J$5),1,0)*D4538)</f>
        <v/>
      </c>
      <c r="W4538" s="115">
        <f>TrackingWorksheet!O4543</f>
        <v>0</v>
      </c>
      <c r="X4538" s="24" t="str">
        <f>IF(B4538=1,"",IF(D4538*AND(TrackingWorksheet!N4543&gt;Calculations!$AA$3,TrackingWorksheet!K4543="YES"),1,0))</f>
        <v/>
      </c>
      <c r="AF4538" s="22"/>
    </row>
    <row r="4539" spans="2:32" s="71" customFormat="1" x14ac:dyDescent="0.35">
      <c r="B4539" s="33">
        <f>IF(AND(ISBLANK(TrackingWorksheet!B4544),ISBLANK(TrackingWorksheet!C4544),ISBLANK(TrackingWorksheet!G4544),ISBLANK(TrackingWorksheet!H4544),
ISBLANK(TrackingWorksheet!I4544),ISBLANK(TrackingWorksheet!J4544),ISBLANK(TrackingWorksheet!L4544),
ISBLANK(TrackingWorksheet!M4544)),1,0)</f>
        <v>1</v>
      </c>
      <c r="C4539" s="17" t="str">
        <f>IF(B4539=1,"",TrackingWorksheet!F4544)</f>
        <v/>
      </c>
      <c r="D4539" s="26" t="str">
        <f>IF(B4539=1,"",IF(AND(TrackingWorksheet!B4544&lt;&gt;"",TrackingWorksheet!B4544&lt;=TrackingWorksheet!$J$5,OR(TrackingWorksheet!C4544="",TrackingWorksheet!C4544&gt;=TrackingWorksheet!$J$4)),1,0))</f>
        <v/>
      </c>
      <c r="E4539" s="15" t="str">
        <f>IF(B4539=1,"",IF(AND(TrackingWorksheet!G4544 &lt;&gt;"",TrackingWorksheet!G4544&lt;=TrackingWorksheet!$J$5, TrackingWorksheet!H4544=Lists!$D$4), "Y", "N"))</f>
        <v/>
      </c>
      <c r="F4539" s="15" t="str">
        <f>IF(B4539=1,"",IF(AND(TrackingWorksheet!I4544 &lt;&gt;"", TrackingWorksheet!I4544&lt;=TrackingWorksheet!$J$5, TrackingWorksheet!J4544=Lists!$D$4), "Y", "N"))</f>
        <v/>
      </c>
      <c r="G4539" s="15" t="str">
        <f>IF(B4539=1,"",IF(AND(TrackingWorksheet!G4544 &lt;&gt;"",TrackingWorksheet!G4544&lt;=TrackingWorksheet!$J$5, TrackingWorksheet!H4544=Lists!$D$5), "Y", "N"))</f>
        <v/>
      </c>
      <c r="H4539" s="15" t="str">
        <f>IF(B4539=1,"",IF(AND(TrackingWorksheet!I4544 &lt;&gt;"", TrackingWorksheet!I4544&lt;=TrackingWorksheet!$J$5, TrackingWorksheet!J4544="Moderna"), "Y", "N"))</f>
        <v/>
      </c>
      <c r="I4539" s="26" t="str">
        <f>IF(B4539=1,"",IF(AND(TrackingWorksheet!G4544 &lt;&gt;"", TrackingWorksheet!G4544&lt;=TrackingWorksheet!$J$5, TrackingWorksheet!H4544=Lists!$D$6), 1, 0))</f>
        <v/>
      </c>
      <c r="J4539" s="26" t="str">
        <f t="shared" si="568"/>
        <v/>
      </c>
      <c r="K4539" s="15" t="str">
        <f>IF(B4539=1,"",IF(AND(TrackingWorksheet!I4544&lt;=TrackingWorksheet!$J$5,TrackingWorksheet!K4544="YES"),0,IF(AND(AND(OR(E4539="Y",F4539="Y"),E4539&lt;&gt;F4539),G4539&lt;&gt;"Y", H4539&lt;&gt;"Y"), 1, 0)))</f>
        <v/>
      </c>
      <c r="L4539" s="26" t="str">
        <f t="shared" si="569"/>
        <v/>
      </c>
      <c r="M4539" s="15" t="str">
        <f t="shared" si="570"/>
        <v/>
      </c>
      <c r="N4539" s="26" t="str">
        <f t="shared" si="571"/>
        <v/>
      </c>
      <c r="O4539" s="15" t="str">
        <f>IF(B4539=1,"",IF(AND(TrackingWorksheet!I4544&lt;=TrackingWorksheet!$J$5,TrackingWorksheet!K4544="YES"),0,IF(AND(AND(OR(G4539="Y",H4539="Y"),G4539&lt;&gt;H4539),E4539&lt;&gt;"Y", F4539&lt;&gt;"Y"), 1, 0)))</f>
        <v/>
      </c>
      <c r="P4539" s="26" t="str">
        <f t="shared" si="572"/>
        <v/>
      </c>
      <c r="Q4539" s="15" t="str">
        <f t="shared" si="573"/>
        <v/>
      </c>
      <c r="R4539" s="15" t="str">
        <f t="shared" si="574"/>
        <v/>
      </c>
      <c r="S4539" s="15" t="str">
        <f>IF(B4539=1,"",IF(AND(OR(AND(TrackingWorksheet!H4544=Lists!$D$7,TrackingWorksheet!H4544=TrackingWorksheet!J4544),TrackingWorksheet!H4544&lt;&gt;TrackingWorksheet!J4544),TrackingWorksheet!K4544="YES",TrackingWorksheet!H4544&lt;&gt;Lists!$D$6,TrackingWorksheet!G4544&lt;=TrackingWorksheet!$J$5,TrackingWorksheet!I4544&lt;=TrackingWorksheet!$J$5),1,0))</f>
        <v/>
      </c>
      <c r="T4539" s="15" t="str">
        <f t="shared" si="575"/>
        <v/>
      </c>
      <c r="U4539" s="24" t="str">
        <f>IF(B4539=1,"",IF(AND(TrackingWorksheet!L4544&lt;&gt;"",TrackingWorksheet!L4544&lt;=TrackingWorksheet!$J$5),1,0)*D4539)</f>
        <v/>
      </c>
      <c r="V4539" s="24" t="str">
        <f>IF(B4539=1,"",IF(AND(TrackingWorksheet!M4544&lt;&gt;"",TrackingWorksheet!M4544&lt;=TrackingWorksheet!$J$5),1,0)*D4539)</f>
        <v/>
      </c>
      <c r="W4539" s="115">
        <f>TrackingWorksheet!O4544</f>
        <v>0</v>
      </c>
      <c r="X4539" s="24" t="str">
        <f>IF(B4539=1,"",IF(D4539*AND(TrackingWorksheet!N4544&gt;Calculations!$AA$3,TrackingWorksheet!K4544="YES"),1,0))</f>
        <v/>
      </c>
      <c r="AF4539" s="22"/>
    </row>
    <row r="4540" spans="2:32" s="71" customFormat="1" x14ac:dyDescent="0.35">
      <c r="B4540" s="33">
        <f>IF(AND(ISBLANK(TrackingWorksheet!B4545),ISBLANK(TrackingWorksheet!C4545),ISBLANK(TrackingWorksheet!G4545),ISBLANK(TrackingWorksheet!H4545),
ISBLANK(TrackingWorksheet!I4545),ISBLANK(TrackingWorksheet!J4545),ISBLANK(TrackingWorksheet!L4545),
ISBLANK(TrackingWorksheet!M4545)),1,0)</f>
        <v>1</v>
      </c>
      <c r="C4540" s="17" t="str">
        <f>IF(B4540=1,"",TrackingWorksheet!F4545)</f>
        <v/>
      </c>
      <c r="D4540" s="26" t="str">
        <f>IF(B4540=1,"",IF(AND(TrackingWorksheet!B4545&lt;&gt;"",TrackingWorksheet!B4545&lt;=TrackingWorksheet!$J$5,OR(TrackingWorksheet!C4545="",TrackingWorksheet!C4545&gt;=TrackingWorksheet!$J$4)),1,0))</f>
        <v/>
      </c>
      <c r="E4540" s="15" t="str">
        <f>IF(B4540=1,"",IF(AND(TrackingWorksheet!G4545 &lt;&gt;"",TrackingWorksheet!G4545&lt;=TrackingWorksheet!$J$5, TrackingWorksheet!H4545=Lists!$D$4), "Y", "N"))</f>
        <v/>
      </c>
      <c r="F4540" s="15" t="str">
        <f>IF(B4540=1,"",IF(AND(TrackingWorksheet!I4545 &lt;&gt;"", TrackingWorksheet!I4545&lt;=TrackingWorksheet!$J$5, TrackingWorksheet!J4545=Lists!$D$4), "Y", "N"))</f>
        <v/>
      </c>
      <c r="G4540" s="15" t="str">
        <f>IF(B4540=1,"",IF(AND(TrackingWorksheet!G4545 &lt;&gt;"",TrackingWorksheet!G4545&lt;=TrackingWorksheet!$J$5, TrackingWorksheet!H4545=Lists!$D$5), "Y", "N"))</f>
        <v/>
      </c>
      <c r="H4540" s="15" t="str">
        <f>IF(B4540=1,"",IF(AND(TrackingWorksheet!I4545 &lt;&gt;"", TrackingWorksheet!I4545&lt;=TrackingWorksheet!$J$5, TrackingWorksheet!J4545="Moderna"), "Y", "N"))</f>
        <v/>
      </c>
      <c r="I4540" s="26" t="str">
        <f>IF(B4540=1,"",IF(AND(TrackingWorksheet!G4545 &lt;&gt;"", TrackingWorksheet!G4545&lt;=TrackingWorksheet!$J$5, TrackingWorksheet!H4545=Lists!$D$6), 1, 0))</f>
        <v/>
      </c>
      <c r="J4540" s="26" t="str">
        <f t="shared" si="568"/>
        <v/>
      </c>
      <c r="K4540" s="15" t="str">
        <f>IF(B4540=1,"",IF(AND(TrackingWorksheet!I4545&lt;=TrackingWorksheet!$J$5,TrackingWorksheet!K4545="YES"),0,IF(AND(AND(OR(E4540="Y",F4540="Y"),E4540&lt;&gt;F4540),G4540&lt;&gt;"Y", H4540&lt;&gt;"Y"), 1, 0)))</f>
        <v/>
      </c>
      <c r="L4540" s="26" t="str">
        <f t="shared" si="569"/>
        <v/>
      </c>
      <c r="M4540" s="15" t="str">
        <f t="shared" si="570"/>
        <v/>
      </c>
      <c r="N4540" s="26" t="str">
        <f t="shared" si="571"/>
        <v/>
      </c>
      <c r="O4540" s="15" t="str">
        <f>IF(B4540=1,"",IF(AND(TrackingWorksheet!I4545&lt;=TrackingWorksheet!$J$5,TrackingWorksheet!K4545="YES"),0,IF(AND(AND(OR(G4540="Y",H4540="Y"),G4540&lt;&gt;H4540),E4540&lt;&gt;"Y", F4540&lt;&gt;"Y"), 1, 0)))</f>
        <v/>
      </c>
      <c r="P4540" s="26" t="str">
        <f t="shared" si="572"/>
        <v/>
      </c>
      <c r="Q4540" s="15" t="str">
        <f t="shared" si="573"/>
        <v/>
      </c>
      <c r="R4540" s="15" t="str">
        <f t="shared" si="574"/>
        <v/>
      </c>
      <c r="S4540" s="15" t="str">
        <f>IF(B4540=1,"",IF(AND(OR(AND(TrackingWorksheet!H4545=Lists!$D$7,TrackingWorksheet!H4545=TrackingWorksheet!J4545),TrackingWorksheet!H4545&lt;&gt;TrackingWorksheet!J4545),TrackingWorksheet!K4545="YES",TrackingWorksheet!H4545&lt;&gt;Lists!$D$6,TrackingWorksheet!G4545&lt;=TrackingWorksheet!$J$5,TrackingWorksheet!I4545&lt;=TrackingWorksheet!$J$5),1,0))</f>
        <v/>
      </c>
      <c r="T4540" s="15" t="str">
        <f t="shared" si="575"/>
        <v/>
      </c>
      <c r="U4540" s="24" t="str">
        <f>IF(B4540=1,"",IF(AND(TrackingWorksheet!L4545&lt;&gt;"",TrackingWorksheet!L4545&lt;=TrackingWorksheet!$J$5),1,0)*D4540)</f>
        <v/>
      </c>
      <c r="V4540" s="24" t="str">
        <f>IF(B4540=1,"",IF(AND(TrackingWorksheet!M4545&lt;&gt;"",TrackingWorksheet!M4545&lt;=TrackingWorksheet!$J$5),1,0)*D4540)</f>
        <v/>
      </c>
      <c r="W4540" s="115">
        <f>TrackingWorksheet!O4545</f>
        <v>0</v>
      </c>
      <c r="X4540" s="24" t="str">
        <f>IF(B4540=1,"",IF(D4540*AND(TrackingWorksheet!N4545&gt;Calculations!$AA$3,TrackingWorksheet!K4545="YES"),1,0))</f>
        <v/>
      </c>
      <c r="AF4540" s="22"/>
    </row>
    <row r="4541" spans="2:32" s="71" customFormat="1" x14ac:dyDescent="0.35">
      <c r="B4541" s="33">
        <f>IF(AND(ISBLANK(TrackingWorksheet!B4546),ISBLANK(TrackingWorksheet!C4546),ISBLANK(TrackingWorksheet!G4546),ISBLANK(TrackingWorksheet!H4546),
ISBLANK(TrackingWorksheet!I4546),ISBLANK(TrackingWorksheet!J4546),ISBLANK(TrackingWorksheet!L4546),
ISBLANK(TrackingWorksheet!M4546)),1,0)</f>
        <v>1</v>
      </c>
      <c r="C4541" s="17" t="str">
        <f>IF(B4541=1,"",TrackingWorksheet!F4546)</f>
        <v/>
      </c>
      <c r="D4541" s="26" t="str">
        <f>IF(B4541=1,"",IF(AND(TrackingWorksheet!B4546&lt;&gt;"",TrackingWorksheet!B4546&lt;=TrackingWorksheet!$J$5,OR(TrackingWorksheet!C4546="",TrackingWorksheet!C4546&gt;=TrackingWorksheet!$J$4)),1,0))</f>
        <v/>
      </c>
      <c r="E4541" s="15" t="str">
        <f>IF(B4541=1,"",IF(AND(TrackingWorksheet!G4546 &lt;&gt;"",TrackingWorksheet!G4546&lt;=TrackingWorksheet!$J$5, TrackingWorksheet!H4546=Lists!$D$4), "Y", "N"))</f>
        <v/>
      </c>
      <c r="F4541" s="15" t="str">
        <f>IF(B4541=1,"",IF(AND(TrackingWorksheet!I4546 &lt;&gt;"", TrackingWorksheet!I4546&lt;=TrackingWorksheet!$J$5, TrackingWorksheet!J4546=Lists!$D$4), "Y", "N"))</f>
        <v/>
      </c>
      <c r="G4541" s="15" t="str">
        <f>IF(B4541=1,"",IF(AND(TrackingWorksheet!G4546 &lt;&gt;"",TrackingWorksheet!G4546&lt;=TrackingWorksheet!$J$5, TrackingWorksheet!H4546=Lists!$D$5), "Y", "N"))</f>
        <v/>
      </c>
      <c r="H4541" s="15" t="str">
        <f>IF(B4541=1,"",IF(AND(TrackingWorksheet!I4546 &lt;&gt;"", TrackingWorksheet!I4546&lt;=TrackingWorksheet!$J$5, TrackingWorksheet!J4546="Moderna"), "Y", "N"))</f>
        <v/>
      </c>
      <c r="I4541" s="26" t="str">
        <f>IF(B4541=1,"",IF(AND(TrackingWorksheet!G4546 &lt;&gt;"", TrackingWorksheet!G4546&lt;=TrackingWorksheet!$J$5, TrackingWorksheet!H4546=Lists!$D$6), 1, 0))</f>
        <v/>
      </c>
      <c r="J4541" s="26" t="str">
        <f t="shared" si="568"/>
        <v/>
      </c>
      <c r="K4541" s="15" t="str">
        <f>IF(B4541=1,"",IF(AND(TrackingWorksheet!I4546&lt;=TrackingWorksheet!$J$5,TrackingWorksheet!K4546="YES"),0,IF(AND(AND(OR(E4541="Y",F4541="Y"),E4541&lt;&gt;F4541),G4541&lt;&gt;"Y", H4541&lt;&gt;"Y"), 1, 0)))</f>
        <v/>
      </c>
      <c r="L4541" s="26" t="str">
        <f t="shared" si="569"/>
        <v/>
      </c>
      <c r="M4541" s="15" t="str">
        <f t="shared" si="570"/>
        <v/>
      </c>
      <c r="N4541" s="26" t="str">
        <f t="shared" si="571"/>
        <v/>
      </c>
      <c r="O4541" s="15" t="str">
        <f>IF(B4541=1,"",IF(AND(TrackingWorksheet!I4546&lt;=TrackingWorksheet!$J$5,TrackingWorksheet!K4546="YES"),0,IF(AND(AND(OR(G4541="Y",H4541="Y"),G4541&lt;&gt;H4541),E4541&lt;&gt;"Y", F4541&lt;&gt;"Y"), 1, 0)))</f>
        <v/>
      </c>
      <c r="P4541" s="26" t="str">
        <f t="shared" si="572"/>
        <v/>
      </c>
      <c r="Q4541" s="15" t="str">
        <f t="shared" si="573"/>
        <v/>
      </c>
      <c r="R4541" s="15" t="str">
        <f t="shared" si="574"/>
        <v/>
      </c>
      <c r="S4541" s="15" t="str">
        <f>IF(B4541=1,"",IF(AND(OR(AND(TrackingWorksheet!H4546=Lists!$D$7,TrackingWorksheet!H4546=TrackingWorksheet!J4546),TrackingWorksheet!H4546&lt;&gt;TrackingWorksheet!J4546),TrackingWorksheet!K4546="YES",TrackingWorksheet!H4546&lt;&gt;Lists!$D$6,TrackingWorksheet!G4546&lt;=TrackingWorksheet!$J$5,TrackingWorksheet!I4546&lt;=TrackingWorksheet!$J$5),1,0))</f>
        <v/>
      </c>
      <c r="T4541" s="15" t="str">
        <f t="shared" si="575"/>
        <v/>
      </c>
      <c r="U4541" s="24" t="str">
        <f>IF(B4541=1,"",IF(AND(TrackingWorksheet!L4546&lt;&gt;"",TrackingWorksheet!L4546&lt;=TrackingWorksheet!$J$5),1,0)*D4541)</f>
        <v/>
      </c>
      <c r="V4541" s="24" t="str">
        <f>IF(B4541=1,"",IF(AND(TrackingWorksheet!M4546&lt;&gt;"",TrackingWorksheet!M4546&lt;=TrackingWorksheet!$J$5),1,0)*D4541)</f>
        <v/>
      </c>
      <c r="W4541" s="115">
        <f>TrackingWorksheet!O4546</f>
        <v>0</v>
      </c>
      <c r="X4541" s="24" t="str">
        <f>IF(B4541=1,"",IF(D4541*AND(TrackingWorksheet!N4546&gt;Calculations!$AA$3,TrackingWorksheet!K4546="YES"),1,0))</f>
        <v/>
      </c>
      <c r="AF4541" s="22"/>
    </row>
    <row r="4542" spans="2:32" s="71" customFormat="1" x14ac:dyDescent="0.35">
      <c r="B4542" s="33">
        <f>IF(AND(ISBLANK(TrackingWorksheet!B4547),ISBLANK(TrackingWorksheet!C4547),ISBLANK(TrackingWorksheet!G4547),ISBLANK(TrackingWorksheet!H4547),
ISBLANK(TrackingWorksheet!I4547),ISBLANK(TrackingWorksheet!J4547),ISBLANK(TrackingWorksheet!L4547),
ISBLANK(TrackingWorksheet!M4547)),1,0)</f>
        <v>1</v>
      </c>
      <c r="C4542" s="17" t="str">
        <f>IF(B4542=1,"",TrackingWorksheet!F4547)</f>
        <v/>
      </c>
      <c r="D4542" s="26" t="str">
        <f>IF(B4542=1,"",IF(AND(TrackingWorksheet!B4547&lt;&gt;"",TrackingWorksheet!B4547&lt;=TrackingWorksheet!$J$5,OR(TrackingWorksheet!C4547="",TrackingWorksheet!C4547&gt;=TrackingWorksheet!$J$4)),1,0))</f>
        <v/>
      </c>
      <c r="E4542" s="15" t="str">
        <f>IF(B4542=1,"",IF(AND(TrackingWorksheet!G4547 &lt;&gt;"",TrackingWorksheet!G4547&lt;=TrackingWorksheet!$J$5, TrackingWorksheet!H4547=Lists!$D$4), "Y", "N"))</f>
        <v/>
      </c>
      <c r="F4542" s="15" t="str">
        <f>IF(B4542=1,"",IF(AND(TrackingWorksheet!I4547 &lt;&gt;"", TrackingWorksheet!I4547&lt;=TrackingWorksheet!$J$5, TrackingWorksheet!J4547=Lists!$D$4), "Y", "N"))</f>
        <v/>
      </c>
      <c r="G4542" s="15" t="str">
        <f>IF(B4542=1,"",IF(AND(TrackingWorksheet!G4547 &lt;&gt;"",TrackingWorksheet!G4547&lt;=TrackingWorksheet!$J$5, TrackingWorksheet!H4547=Lists!$D$5), "Y", "N"))</f>
        <v/>
      </c>
      <c r="H4542" s="15" t="str">
        <f>IF(B4542=1,"",IF(AND(TrackingWorksheet!I4547 &lt;&gt;"", TrackingWorksheet!I4547&lt;=TrackingWorksheet!$J$5, TrackingWorksheet!J4547="Moderna"), "Y", "N"))</f>
        <v/>
      </c>
      <c r="I4542" s="26" t="str">
        <f>IF(B4542=1,"",IF(AND(TrackingWorksheet!G4547 &lt;&gt;"", TrackingWorksheet!G4547&lt;=TrackingWorksheet!$J$5, TrackingWorksheet!H4547=Lists!$D$6), 1, 0))</f>
        <v/>
      </c>
      <c r="J4542" s="26" t="str">
        <f t="shared" si="568"/>
        <v/>
      </c>
      <c r="K4542" s="15" t="str">
        <f>IF(B4542=1,"",IF(AND(TrackingWorksheet!I4547&lt;=TrackingWorksheet!$J$5,TrackingWorksheet!K4547="YES"),0,IF(AND(AND(OR(E4542="Y",F4542="Y"),E4542&lt;&gt;F4542),G4542&lt;&gt;"Y", H4542&lt;&gt;"Y"), 1, 0)))</f>
        <v/>
      </c>
      <c r="L4542" s="26" t="str">
        <f t="shared" si="569"/>
        <v/>
      </c>
      <c r="M4542" s="15" t="str">
        <f t="shared" si="570"/>
        <v/>
      </c>
      <c r="N4542" s="26" t="str">
        <f t="shared" si="571"/>
        <v/>
      </c>
      <c r="O4542" s="15" t="str">
        <f>IF(B4542=1,"",IF(AND(TrackingWorksheet!I4547&lt;=TrackingWorksheet!$J$5,TrackingWorksheet!K4547="YES"),0,IF(AND(AND(OR(G4542="Y",H4542="Y"),G4542&lt;&gt;H4542),E4542&lt;&gt;"Y", F4542&lt;&gt;"Y"), 1, 0)))</f>
        <v/>
      </c>
      <c r="P4542" s="26" t="str">
        <f t="shared" si="572"/>
        <v/>
      </c>
      <c r="Q4542" s="15" t="str">
        <f t="shared" si="573"/>
        <v/>
      </c>
      <c r="R4542" s="15" t="str">
        <f t="shared" si="574"/>
        <v/>
      </c>
      <c r="S4542" s="15" t="str">
        <f>IF(B4542=1,"",IF(AND(OR(AND(TrackingWorksheet!H4547=Lists!$D$7,TrackingWorksheet!H4547=TrackingWorksheet!J4547),TrackingWorksheet!H4547&lt;&gt;TrackingWorksheet!J4547),TrackingWorksheet!K4547="YES",TrackingWorksheet!H4547&lt;&gt;Lists!$D$6,TrackingWorksheet!G4547&lt;=TrackingWorksheet!$J$5,TrackingWorksheet!I4547&lt;=TrackingWorksheet!$J$5),1,0))</f>
        <v/>
      </c>
      <c r="T4542" s="15" t="str">
        <f t="shared" si="575"/>
        <v/>
      </c>
      <c r="U4542" s="24" t="str">
        <f>IF(B4542=1,"",IF(AND(TrackingWorksheet!L4547&lt;&gt;"",TrackingWorksheet!L4547&lt;=TrackingWorksheet!$J$5),1,0)*D4542)</f>
        <v/>
      </c>
      <c r="V4542" s="24" t="str">
        <f>IF(B4542=1,"",IF(AND(TrackingWorksheet!M4547&lt;&gt;"",TrackingWorksheet!M4547&lt;=TrackingWorksheet!$J$5),1,0)*D4542)</f>
        <v/>
      </c>
      <c r="W4542" s="115">
        <f>TrackingWorksheet!O4547</f>
        <v>0</v>
      </c>
      <c r="X4542" s="24" t="str">
        <f>IF(B4542=1,"",IF(D4542*AND(TrackingWorksheet!N4547&gt;Calculations!$AA$3,TrackingWorksheet!K4547="YES"),1,0))</f>
        <v/>
      </c>
      <c r="AF4542" s="22"/>
    </row>
    <row r="4543" spans="2:32" s="71" customFormat="1" x14ac:dyDescent="0.35">
      <c r="B4543" s="33">
        <f>IF(AND(ISBLANK(TrackingWorksheet!B4548),ISBLANK(TrackingWorksheet!C4548),ISBLANK(TrackingWorksheet!G4548),ISBLANK(TrackingWorksheet!H4548),
ISBLANK(TrackingWorksheet!I4548),ISBLANK(TrackingWorksheet!J4548),ISBLANK(TrackingWorksheet!L4548),
ISBLANK(TrackingWorksheet!M4548)),1,0)</f>
        <v>1</v>
      </c>
      <c r="C4543" s="17" t="str">
        <f>IF(B4543=1,"",TrackingWorksheet!F4548)</f>
        <v/>
      </c>
      <c r="D4543" s="26" t="str">
        <f>IF(B4543=1,"",IF(AND(TrackingWorksheet!B4548&lt;&gt;"",TrackingWorksheet!B4548&lt;=TrackingWorksheet!$J$5,OR(TrackingWorksheet!C4548="",TrackingWorksheet!C4548&gt;=TrackingWorksheet!$J$4)),1,0))</f>
        <v/>
      </c>
      <c r="E4543" s="15" t="str">
        <f>IF(B4543=1,"",IF(AND(TrackingWorksheet!G4548 &lt;&gt;"",TrackingWorksheet!G4548&lt;=TrackingWorksheet!$J$5, TrackingWorksheet!H4548=Lists!$D$4), "Y", "N"))</f>
        <v/>
      </c>
      <c r="F4543" s="15" t="str">
        <f>IF(B4543=1,"",IF(AND(TrackingWorksheet!I4548 &lt;&gt;"", TrackingWorksheet!I4548&lt;=TrackingWorksheet!$J$5, TrackingWorksheet!J4548=Lists!$D$4), "Y", "N"))</f>
        <v/>
      </c>
      <c r="G4543" s="15" t="str">
        <f>IF(B4543=1,"",IF(AND(TrackingWorksheet!G4548 &lt;&gt;"",TrackingWorksheet!G4548&lt;=TrackingWorksheet!$J$5, TrackingWorksheet!H4548=Lists!$D$5), "Y", "N"))</f>
        <v/>
      </c>
      <c r="H4543" s="15" t="str">
        <f>IF(B4543=1,"",IF(AND(TrackingWorksheet!I4548 &lt;&gt;"", TrackingWorksheet!I4548&lt;=TrackingWorksheet!$J$5, TrackingWorksheet!J4548="Moderna"), "Y", "N"))</f>
        <v/>
      </c>
      <c r="I4543" s="26" t="str">
        <f>IF(B4543=1,"",IF(AND(TrackingWorksheet!G4548 &lt;&gt;"", TrackingWorksheet!G4548&lt;=TrackingWorksheet!$J$5, TrackingWorksheet!H4548=Lists!$D$6), 1, 0))</f>
        <v/>
      </c>
      <c r="J4543" s="26" t="str">
        <f t="shared" si="568"/>
        <v/>
      </c>
      <c r="K4543" s="15" t="str">
        <f>IF(B4543=1,"",IF(AND(TrackingWorksheet!I4548&lt;=TrackingWorksheet!$J$5,TrackingWorksheet!K4548="YES"),0,IF(AND(AND(OR(E4543="Y",F4543="Y"),E4543&lt;&gt;F4543),G4543&lt;&gt;"Y", H4543&lt;&gt;"Y"), 1, 0)))</f>
        <v/>
      </c>
      <c r="L4543" s="26" t="str">
        <f t="shared" si="569"/>
        <v/>
      </c>
      <c r="M4543" s="15" t="str">
        <f t="shared" si="570"/>
        <v/>
      </c>
      <c r="N4543" s="26" t="str">
        <f t="shared" si="571"/>
        <v/>
      </c>
      <c r="O4543" s="15" t="str">
        <f>IF(B4543=1,"",IF(AND(TrackingWorksheet!I4548&lt;=TrackingWorksheet!$J$5,TrackingWorksheet!K4548="YES"),0,IF(AND(AND(OR(G4543="Y",H4543="Y"),G4543&lt;&gt;H4543),E4543&lt;&gt;"Y", F4543&lt;&gt;"Y"), 1, 0)))</f>
        <v/>
      </c>
      <c r="P4543" s="26" t="str">
        <f t="shared" si="572"/>
        <v/>
      </c>
      <c r="Q4543" s="15" t="str">
        <f t="shared" si="573"/>
        <v/>
      </c>
      <c r="R4543" s="15" t="str">
        <f t="shared" si="574"/>
        <v/>
      </c>
      <c r="S4543" s="15" t="str">
        <f>IF(B4543=1,"",IF(AND(OR(AND(TrackingWorksheet!H4548=Lists!$D$7,TrackingWorksheet!H4548=TrackingWorksheet!J4548),TrackingWorksheet!H4548&lt;&gt;TrackingWorksheet!J4548),TrackingWorksheet!K4548="YES",TrackingWorksheet!H4548&lt;&gt;Lists!$D$6,TrackingWorksheet!G4548&lt;=TrackingWorksheet!$J$5,TrackingWorksheet!I4548&lt;=TrackingWorksheet!$J$5),1,0))</f>
        <v/>
      </c>
      <c r="T4543" s="15" t="str">
        <f t="shared" si="575"/>
        <v/>
      </c>
      <c r="U4543" s="24" t="str">
        <f>IF(B4543=1,"",IF(AND(TrackingWorksheet!L4548&lt;&gt;"",TrackingWorksheet!L4548&lt;=TrackingWorksheet!$J$5),1,0)*D4543)</f>
        <v/>
      </c>
      <c r="V4543" s="24" t="str">
        <f>IF(B4543=1,"",IF(AND(TrackingWorksheet!M4548&lt;&gt;"",TrackingWorksheet!M4548&lt;=TrackingWorksheet!$J$5),1,0)*D4543)</f>
        <v/>
      </c>
      <c r="W4543" s="115">
        <f>TrackingWorksheet!O4548</f>
        <v>0</v>
      </c>
      <c r="X4543" s="24" t="str">
        <f>IF(B4543=1,"",IF(D4543*AND(TrackingWorksheet!N4548&gt;Calculations!$AA$3,TrackingWorksheet!K4548="YES"),1,0))</f>
        <v/>
      </c>
      <c r="AF4543" s="22"/>
    </row>
    <row r="4544" spans="2:32" s="71" customFormat="1" x14ac:dyDescent="0.35">
      <c r="B4544" s="33">
        <f>IF(AND(ISBLANK(TrackingWorksheet!B4549),ISBLANK(TrackingWorksheet!C4549),ISBLANK(TrackingWorksheet!G4549),ISBLANK(TrackingWorksheet!H4549),
ISBLANK(TrackingWorksheet!I4549),ISBLANK(TrackingWorksheet!J4549),ISBLANK(TrackingWorksheet!L4549),
ISBLANK(TrackingWorksheet!M4549)),1,0)</f>
        <v>1</v>
      </c>
      <c r="C4544" s="17" t="str">
        <f>IF(B4544=1,"",TrackingWorksheet!F4549)</f>
        <v/>
      </c>
      <c r="D4544" s="26" t="str">
        <f>IF(B4544=1,"",IF(AND(TrackingWorksheet!B4549&lt;&gt;"",TrackingWorksheet!B4549&lt;=TrackingWorksheet!$J$5,OR(TrackingWorksheet!C4549="",TrackingWorksheet!C4549&gt;=TrackingWorksheet!$J$4)),1,0))</f>
        <v/>
      </c>
      <c r="E4544" s="15" t="str">
        <f>IF(B4544=1,"",IF(AND(TrackingWorksheet!G4549 &lt;&gt;"",TrackingWorksheet!G4549&lt;=TrackingWorksheet!$J$5, TrackingWorksheet!H4549=Lists!$D$4), "Y", "N"))</f>
        <v/>
      </c>
      <c r="F4544" s="15" t="str">
        <f>IF(B4544=1,"",IF(AND(TrackingWorksheet!I4549 &lt;&gt;"", TrackingWorksheet!I4549&lt;=TrackingWorksheet!$J$5, TrackingWorksheet!J4549=Lists!$D$4), "Y", "N"))</f>
        <v/>
      </c>
      <c r="G4544" s="15" t="str">
        <f>IF(B4544=1,"",IF(AND(TrackingWorksheet!G4549 &lt;&gt;"",TrackingWorksheet!G4549&lt;=TrackingWorksheet!$J$5, TrackingWorksheet!H4549=Lists!$D$5), "Y", "N"))</f>
        <v/>
      </c>
      <c r="H4544" s="15" t="str">
        <f>IF(B4544=1,"",IF(AND(TrackingWorksheet!I4549 &lt;&gt;"", TrackingWorksheet!I4549&lt;=TrackingWorksheet!$J$5, TrackingWorksheet!J4549="Moderna"), "Y", "N"))</f>
        <v/>
      </c>
      <c r="I4544" s="26" t="str">
        <f>IF(B4544=1,"",IF(AND(TrackingWorksheet!G4549 &lt;&gt;"", TrackingWorksheet!G4549&lt;=TrackingWorksheet!$J$5, TrackingWorksheet!H4549=Lists!$D$6), 1, 0))</f>
        <v/>
      </c>
      <c r="J4544" s="26" t="str">
        <f t="shared" si="568"/>
        <v/>
      </c>
      <c r="K4544" s="15" t="str">
        <f>IF(B4544=1,"",IF(AND(TrackingWorksheet!I4549&lt;=TrackingWorksheet!$J$5,TrackingWorksheet!K4549="YES"),0,IF(AND(AND(OR(E4544="Y",F4544="Y"),E4544&lt;&gt;F4544),G4544&lt;&gt;"Y", H4544&lt;&gt;"Y"), 1, 0)))</f>
        <v/>
      </c>
      <c r="L4544" s="26" t="str">
        <f t="shared" si="569"/>
        <v/>
      </c>
      <c r="M4544" s="15" t="str">
        <f t="shared" si="570"/>
        <v/>
      </c>
      <c r="N4544" s="26" t="str">
        <f t="shared" si="571"/>
        <v/>
      </c>
      <c r="O4544" s="15" t="str">
        <f>IF(B4544=1,"",IF(AND(TrackingWorksheet!I4549&lt;=TrackingWorksheet!$J$5,TrackingWorksheet!K4549="YES"),0,IF(AND(AND(OR(G4544="Y",H4544="Y"),G4544&lt;&gt;H4544),E4544&lt;&gt;"Y", F4544&lt;&gt;"Y"), 1, 0)))</f>
        <v/>
      </c>
      <c r="P4544" s="26" t="str">
        <f t="shared" si="572"/>
        <v/>
      </c>
      <c r="Q4544" s="15" t="str">
        <f t="shared" si="573"/>
        <v/>
      </c>
      <c r="R4544" s="15" t="str">
        <f t="shared" si="574"/>
        <v/>
      </c>
      <c r="S4544" s="15" t="str">
        <f>IF(B4544=1,"",IF(AND(OR(AND(TrackingWorksheet!H4549=Lists!$D$7,TrackingWorksheet!H4549=TrackingWorksheet!J4549),TrackingWorksheet!H4549&lt;&gt;TrackingWorksheet!J4549),TrackingWorksheet!K4549="YES",TrackingWorksheet!H4549&lt;&gt;Lists!$D$6,TrackingWorksheet!G4549&lt;=TrackingWorksheet!$J$5,TrackingWorksheet!I4549&lt;=TrackingWorksheet!$J$5),1,0))</f>
        <v/>
      </c>
      <c r="T4544" s="15" t="str">
        <f t="shared" si="575"/>
        <v/>
      </c>
      <c r="U4544" s="24" t="str">
        <f>IF(B4544=1,"",IF(AND(TrackingWorksheet!L4549&lt;&gt;"",TrackingWorksheet!L4549&lt;=TrackingWorksheet!$J$5),1,0)*D4544)</f>
        <v/>
      </c>
      <c r="V4544" s="24" t="str">
        <f>IF(B4544=1,"",IF(AND(TrackingWorksheet!M4549&lt;&gt;"",TrackingWorksheet!M4549&lt;=TrackingWorksheet!$J$5),1,0)*D4544)</f>
        <v/>
      </c>
      <c r="W4544" s="115">
        <f>TrackingWorksheet!O4549</f>
        <v>0</v>
      </c>
      <c r="X4544" s="24" t="str">
        <f>IF(B4544=1,"",IF(D4544*AND(TrackingWorksheet!N4549&gt;Calculations!$AA$3,TrackingWorksheet!K4549="YES"),1,0))</f>
        <v/>
      </c>
      <c r="AF4544" s="22"/>
    </row>
    <row r="4545" spans="2:32" s="71" customFormat="1" x14ac:dyDescent="0.35">
      <c r="B4545" s="33">
        <f>IF(AND(ISBLANK(TrackingWorksheet!B4550),ISBLANK(TrackingWorksheet!C4550),ISBLANK(TrackingWorksheet!G4550),ISBLANK(TrackingWorksheet!H4550),
ISBLANK(TrackingWorksheet!I4550),ISBLANK(TrackingWorksheet!J4550),ISBLANK(TrackingWorksheet!L4550),
ISBLANK(TrackingWorksheet!M4550)),1,0)</f>
        <v>1</v>
      </c>
      <c r="C4545" s="17" t="str">
        <f>IF(B4545=1,"",TrackingWorksheet!F4550)</f>
        <v/>
      </c>
      <c r="D4545" s="26" t="str">
        <f>IF(B4545=1,"",IF(AND(TrackingWorksheet!B4550&lt;&gt;"",TrackingWorksheet!B4550&lt;=TrackingWorksheet!$J$5,OR(TrackingWorksheet!C4550="",TrackingWorksheet!C4550&gt;=TrackingWorksheet!$J$4)),1,0))</f>
        <v/>
      </c>
      <c r="E4545" s="15" t="str">
        <f>IF(B4545=1,"",IF(AND(TrackingWorksheet!G4550 &lt;&gt;"",TrackingWorksheet!G4550&lt;=TrackingWorksheet!$J$5, TrackingWorksheet!H4550=Lists!$D$4), "Y", "N"))</f>
        <v/>
      </c>
      <c r="F4545" s="15" t="str">
        <f>IF(B4545=1,"",IF(AND(TrackingWorksheet!I4550 &lt;&gt;"", TrackingWorksheet!I4550&lt;=TrackingWorksheet!$J$5, TrackingWorksheet!J4550=Lists!$D$4), "Y", "N"))</f>
        <v/>
      </c>
      <c r="G4545" s="15" t="str">
        <f>IF(B4545=1,"",IF(AND(TrackingWorksheet!G4550 &lt;&gt;"",TrackingWorksheet!G4550&lt;=TrackingWorksheet!$J$5, TrackingWorksheet!H4550=Lists!$D$5), "Y", "N"))</f>
        <v/>
      </c>
      <c r="H4545" s="15" t="str">
        <f>IF(B4545=1,"",IF(AND(TrackingWorksheet!I4550 &lt;&gt;"", TrackingWorksheet!I4550&lt;=TrackingWorksheet!$J$5, TrackingWorksheet!J4550="Moderna"), "Y", "N"))</f>
        <v/>
      </c>
      <c r="I4545" s="26" t="str">
        <f>IF(B4545=1,"",IF(AND(TrackingWorksheet!G4550 &lt;&gt;"", TrackingWorksheet!G4550&lt;=TrackingWorksheet!$J$5, TrackingWorksheet!H4550=Lists!$D$6), 1, 0))</f>
        <v/>
      </c>
      <c r="J4545" s="26" t="str">
        <f t="shared" si="568"/>
        <v/>
      </c>
      <c r="K4545" s="15" t="str">
        <f>IF(B4545=1,"",IF(AND(TrackingWorksheet!I4550&lt;=TrackingWorksheet!$J$5,TrackingWorksheet!K4550="YES"),0,IF(AND(AND(OR(E4545="Y",F4545="Y"),E4545&lt;&gt;F4545),G4545&lt;&gt;"Y", H4545&lt;&gt;"Y"), 1, 0)))</f>
        <v/>
      </c>
      <c r="L4545" s="26" t="str">
        <f t="shared" si="569"/>
        <v/>
      </c>
      <c r="M4545" s="15" t="str">
        <f t="shared" si="570"/>
        <v/>
      </c>
      <c r="N4545" s="26" t="str">
        <f t="shared" si="571"/>
        <v/>
      </c>
      <c r="O4545" s="15" t="str">
        <f>IF(B4545=1,"",IF(AND(TrackingWorksheet!I4550&lt;=TrackingWorksheet!$J$5,TrackingWorksheet!K4550="YES"),0,IF(AND(AND(OR(G4545="Y",H4545="Y"),G4545&lt;&gt;H4545),E4545&lt;&gt;"Y", F4545&lt;&gt;"Y"), 1, 0)))</f>
        <v/>
      </c>
      <c r="P4545" s="26" t="str">
        <f t="shared" si="572"/>
        <v/>
      </c>
      <c r="Q4545" s="15" t="str">
        <f t="shared" si="573"/>
        <v/>
      </c>
      <c r="R4545" s="15" t="str">
        <f t="shared" si="574"/>
        <v/>
      </c>
      <c r="S4545" s="15" t="str">
        <f>IF(B4545=1,"",IF(AND(OR(AND(TrackingWorksheet!H4550=Lists!$D$7,TrackingWorksheet!H4550=TrackingWorksheet!J4550),TrackingWorksheet!H4550&lt;&gt;TrackingWorksheet!J4550),TrackingWorksheet!K4550="YES",TrackingWorksheet!H4550&lt;&gt;Lists!$D$6,TrackingWorksheet!G4550&lt;=TrackingWorksheet!$J$5,TrackingWorksheet!I4550&lt;=TrackingWorksheet!$J$5),1,0))</f>
        <v/>
      </c>
      <c r="T4545" s="15" t="str">
        <f t="shared" si="575"/>
        <v/>
      </c>
      <c r="U4545" s="24" t="str">
        <f>IF(B4545=1,"",IF(AND(TrackingWorksheet!L4550&lt;&gt;"",TrackingWorksheet!L4550&lt;=TrackingWorksheet!$J$5),1,0)*D4545)</f>
        <v/>
      </c>
      <c r="V4545" s="24" t="str">
        <f>IF(B4545=1,"",IF(AND(TrackingWorksheet!M4550&lt;&gt;"",TrackingWorksheet!M4550&lt;=TrackingWorksheet!$J$5),1,0)*D4545)</f>
        <v/>
      </c>
      <c r="W4545" s="115">
        <f>TrackingWorksheet!O4550</f>
        <v>0</v>
      </c>
      <c r="X4545" s="24" t="str">
        <f>IF(B4545=1,"",IF(D4545*AND(TrackingWorksheet!N4550&gt;Calculations!$AA$3,TrackingWorksheet!K4550="YES"),1,0))</f>
        <v/>
      </c>
      <c r="AF4545" s="22"/>
    </row>
    <row r="4546" spans="2:32" s="71" customFormat="1" x14ac:dyDescent="0.35">
      <c r="B4546" s="33">
        <f>IF(AND(ISBLANK(TrackingWorksheet!B4551),ISBLANK(TrackingWorksheet!C4551),ISBLANK(TrackingWorksheet!G4551),ISBLANK(TrackingWorksheet!H4551),
ISBLANK(TrackingWorksheet!I4551),ISBLANK(TrackingWorksheet!J4551),ISBLANK(TrackingWorksheet!L4551),
ISBLANK(TrackingWorksheet!M4551)),1,0)</f>
        <v>1</v>
      </c>
      <c r="C4546" s="17" t="str">
        <f>IF(B4546=1,"",TrackingWorksheet!F4551)</f>
        <v/>
      </c>
      <c r="D4546" s="26" t="str">
        <f>IF(B4546=1,"",IF(AND(TrackingWorksheet!B4551&lt;&gt;"",TrackingWorksheet!B4551&lt;=TrackingWorksheet!$J$5,OR(TrackingWorksheet!C4551="",TrackingWorksheet!C4551&gt;=TrackingWorksheet!$J$4)),1,0))</f>
        <v/>
      </c>
      <c r="E4546" s="15" t="str">
        <f>IF(B4546=1,"",IF(AND(TrackingWorksheet!G4551 &lt;&gt;"",TrackingWorksheet!G4551&lt;=TrackingWorksheet!$J$5, TrackingWorksheet!H4551=Lists!$D$4), "Y", "N"))</f>
        <v/>
      </c>
      <c r="F4546" s="15" t="str">
        <f>IF(B4546=1,"",IF(AND(TrackingWorksheet!I4551 &lt;&gt;"", TrackingWorksheet!I4551&lt;=TrackingWorksheet!$J$5, TrackingWorksheet!J4551=Lists!$D$4), "Y", "N"))</f>
        <v/>
      </c>
      <c r="G4546" s="15" t="str">
        <f>IF(B4546=1,"",IF(AND(TrackingWorksheet!G4551 &lt;&gt;"",TrackingWorksheet!G4551&lt;=TrackingWorksheet!$J$5, TrackingWorksheet!H4551=Lists!$D$5), "Y", "N"))</f>
        <v/>
      </c>
      <c r="H4546" s="15" t="str">
        <f>IF(B4546=1,"",IF(AND(TrackingWorksheet!I4551 &lt;&gt;"", TrackingWorksheet!I4551&lt;=TrackingWorksheet!$J$5, TrackingWorksheet!J4551="Moderna"), "Y", "N"))</f>
        <v/>
      </c>
      <c r="I4546" s="26" t="str">
        <f>IF(B4546=1,"",IF(AND(TrackingWorksheet!G4551 &lt;&gt;"", TrackingWorksheet!G4551&lt;=TrackingWorksheet!$J$5, TrackingWorksheet!H4551=Lists!$D$6), 1, 0))</f>
        <v/>
      </c>
      <c r="J4546" s="26" t="str">
        <f t="shared" si="568"/>
        <v/>
      </c>
      <c r="K4546" s="15" t="str">
        <f>IF(B4546=1,"",IF(AND(TrackingWorksheet!I4551&lt;=TrackingWorksheet!$J$5,TrackingWorksheet!K4551="YES"),0,IF(AND(AND(OR(E4546="Y",F4546="Y"),E4546&lt;&gt;F4546),G4546&lt;&gt;"Y", H4546&lt;&gt;"Y"), 1, 0)))</f>
        <v/>
      </c>
      <c r="L4546" s="26" t="str">
        <f t="shared" si="569"/>
        <v/>
      </c>
      <c r="M4546" s="15" t="str">
        <f t="shared" si="570"/>
        <v/>
      </c>
      <c r="N4546" s="26" t="str">
        <f t="shared" si="571"/>
        <v/>
      </c>
      <c r="O4546" s="15" t="str">
        <f>IF(B4546=1,"",IF(AND(TrackingWorksheet!I4551&lt;=TrackingWorksheet!$J$5,TrackingWorksheet!K4551="YES"),0,IF(AND(AND(OR(G4546="Y",H4546="Y"),G4546&lt;&gt;H4546),E4546&lt;&gt;"Y", F4546&lt;&gt;"Y"), 1, 0)))</f>
        <v/>
      </c>
      <c r="P4546" s="26" t="str">
        <f t="shared" si="572"/>
        <v/>
      </c>
      <c r="Q4546" s="15" t="str">
        <f t="shared" si="573"/>
        <v/>
      </c>
      <c r="R4546" s="15" t="str">
        <f t="shared" si="574"/>
        <v/>
      </c>
      <c r="S4546" s="15" t="str">
        <f>IF(B4546=1,"",IF(AND(OR(AND(TrackingWorksheet!H4551=Lists!$D$7,TrackingWorksheet!H4551=TrackingWorksheet!J4551),TrackingWorksheet!H4551&lt;&gt;TrackingWorksheet!J4551),TrackingWorksheet!K4551="YES",TrackingWorksheet!H4551&lt;&gt;Lists!$D$6,TrackingWorksheet!G4551&lt;=TrackingWorksheet!$J$5,TrackingWorksheet!I4551&lt;=TrackingWorksheet!$J$5),1,0))</f>
        <v/>
      </c>
      <c r="T4546" s="15" t="str">
        <f t="shared" si="575"/>
        <v/>
      </c>
      <c r="U4546" s="24" t="str">
        <f>IF(B4546=1,"",IF(AND(TrackingWorksheet!L4551&lt;&gt;"",TrackingWorksheet!L4551&lt;=TrackingWorksheet!$J$5),1,0)*D4546)</f>
        <v/>
      </c>
      <c r="V4546" s="24" t="str">
        <f>IF(B4546=1,"",IF(AND(TrackingWorksheet!M4551&lt;&gt;"",TrackingWorksheet!M4551&lt;=TrackingWorksheet!$J$5),1,0)*D4546)</f>
        <v/>
      </c>
      <c r="W4546" s="115">
        <f>TrackingWorksheet!O4551</f>
        <v>0</v>
      </c>
      <c r="X4546" s="24" t="str">
        <f>IF(B4546=1,"",IF(D4546*AND(TrackingWorksheet!N4551&gt;Calculations!$AA$3,TrackingWorksheet!K4551="YES"),1,0))</f>
        <v/>
      </c>
      <c r="AF4546" s="22"/>
    </row>
    <row r="4547" spans="2:32" s="71" customFormat="1" x14ac:dyDescent="0.35">
      <c r="B4547" s="33">
        <f>IF(AND(ISBLANK(TrackingWorksheet!B4552),ISBLANK(TrackingWorksheet!C4552),ISBLANK(TrackingWorksheet!G4552),ISBLANK(TrackingWorksheet!H4552),
ISBLANK(TrackingWorksheet!I4552),ISBLANK(TrackingWorksheet!J4552),ISBLANK(TrackingWorksheet!L4552),
ISBLANK(TrackingWorksheet!M4552)),1,0)</f>
        <v>1</v>
      </c>
      <c r="C4547" s="17" t="str">
        <f>IF(B4547=1,"",TrackingWorksheet!F4552)</f>
        <v/>
      </c>
      <c r="D4547" s="26" t="str">
        <f>IF(B4547=1,"",IF(AND(TrackingWorksheet!B4552&lt;&gt;"",TrackingWorksheet!B4552&lt;=TrackingWorksheet!$J$5,OR(TrackingWorksheet!C4552="",TrackingWorksheet!C4552&gt;=TrackingWorksheet!$J$4)),1,0))</f>
        <v/>
      </c>
      <c r="E4547" s="15" t="str">
        <f>IF(B4547=1,"",IF(AND(TrackingWorksheet!G4552 &lt;&gt;"",TrackingWorksheet!G4552&lt;=TrackingWorksheet!$J$5, TrackingWorksheet!H4552=Lists!$D$4), "Y", "N"))</f>
        <v/>
      </c>
      <c r="F4547" s="15" t="str">
        <f>IF(B4547=1,"",IF(AND(TrackingWorksheet!I4552 &lt;&gt;"", TrackingWorksheet!I4552&lt;=TrackingWorksheet!$J$5, TrackingWorksheet!J4552=Lists!$D$4), "Y", "N"))</f>
        <v/>
      </c>
      <c r="G4547" s="15" t="str">
        <f>IF(B4547=1,"",IF(AND(TrackingWorksheet!G4552 &lt;&gt;"",TrackingWorksheet!G4552&lt;=TrackingWorksheet!$J$5, TrackingWorksheet!H4552=Lists!$D$5), "Y", "N"))</f>
        <v/>
      </c>
      <c r="H4547" s="15" t="str">
        <f>IF(B4547=1,"",IF(AND(TrackingWorksheet!I4552 &lt;&gt;"", TrackingWorksheet!I4552&lt;=TrackingWorksheet!$J$5, TrackingWorksheet!J4552="Moderna"), "Y", "N"))</f>
        <v/>
      </c>
      <c r="I4547" s="26" t="str">
        <f>IF(B4547=1,"",IF(AND(TrackingWorksheet!G4552 &lt;&gt;"", TrackingWorksheet!G4552&lt;=TrackingWorksheet!$J$5, TrackingWorksheet!H4552=Lists!$D$6), 1, 0))</f>
        <v/>
      </c>
      <c r="J4547" s="26" t="str">
        <f t="shared" si="568"/>
        <v/>
      </c>
      <c r="K4547" s="15" t="str">
        <f>IF(B4547=1,"",IF(AND(TrackingWorksheet!I4552&lt;=TrackingWorksheet!$J$5,TrackingWorksheet!K4552="YES"),0,IF(AND(AND(OR(E4547="Y",F4547="Y"),E4547&lt;&gt;F4547),G4547&lt;&gt;"Y", H4547&lt;&gt;"Y"), 1, 0)))</f>
        <v/>
      </c>
      <c r="L4547" s="26" t="str">
        <f t="shared" si="569"/>
        <v/>
      </c>
      <c r="M4547" s="15" t="str">
        <f t="shared" si="570"/>
        <v/>
      </c>
      <c r="N4547" s="26" t="str">
        <f t="shared" si="571"/>
        <v/>
      </c>
      <c r="O4547" s="15" t="str">
        <f>IF(B4547=1,"",IF(AND(TrackingWorksheet!I4552&lt;=TrackingWorksheet!$J$5,TrackingWorksheet!K4552="YES"),0,IF(AND(AND(OR(G4547="Y",H4547="Y"),G4547&lt;&gt;H4547),E4547&lt;&gt;"Y", F4547&lt;&gt;"Y"), 1, 0)))</f>
        <v/>
      </c>
      <c r="P4547" s="26" t="str">
        <f t="shared" si="572"/>
        <v/>
      </c>
      <c r="Q4547" s="15" t="str">
        <f t="shared" si="573"/>
        <v/>
      </c>
      <c r="R4547" s="15" t="str">
        <f t="shared" si="574"/>
        <v/>
      </c>
      <c r="S4547" s="15" t="str">
        <f>IF(B4547=1,"",IF(AND(OR(AND(TrackingWorksheet!H4552=Lists!$D$7,TrackingWorksheet!H4552=TrackingWorksheet!J4552),TrackingWorksheet!H4552&lt;&gt;TrackingWorksheet!J4552),TrackingWorksheet!K4552="YES",TrackingWorksheet!H4552&lt;&gt;Lists!$D$6,TrackingWorksheet!G4552&lt;=TrackingWorksheet!$J$5,TrackingWorksheet!I4552&lt;=TrackingWorksheet!$J$5),1,0))</f>
        <v/>
      </c>
      <c r="T4547" s="15" t="str">
        <f t="shared" si="575"/>
        <v/>
      </c>
      <c r="U4547" s="24" t="str">
        <f>IF(B4547=1,"",IF(AND(TrackingWorksheet!L4552&lt;&gt;"",TrackingWorksheet!L4552&lt;=TrackingWorksheet!$J$5),1,0)*D4547)</f>
        <v/>
      </c>
      <c r="V4547" s="24" t="str">
        <f>IF(B4547=1,"",IF(AND(TrackingWorksheet!M4552&lt;&gt;"",TrackingWorksheet!M4552&lt;=TrackingWorksheet!$J$5),1,0)*D4547)</f>
        <v/>
      </c>
      <c r="W4547" s="115">
        <f>TrackingWorksheet!O4552</f>
        <v>0</v>
      </c>
      <c r="X4547" s="24" t="str">
        <f>IF(B4547=1,"",IF(D4547*AND(TrackingWorksheet!N4552&gt;Calculations!$AA$3,TrackingWorksheet!K4552="YES"),1,0))</f>
        <v/>
      </c>
      <c r="AF4547" s="22"/>
    </row>
    <row r="4548" spans="2:32" s="71" customFormat="1" x14ac:dyDescent="0.35">
      <c r="B4548" s="33">
        <f>IF(AND(ISBLANK(TrackingWorksheet!B4553),ISBLANK(TrackingWorksheet!C4553),ISBLANK(TrackingWorksheet!G4553),ISBLANK(TrackingWorksheet!H4553),
ISBLANK(TrackingWorksheet!I4553),ISBLANK(TrackingWorksheet!J4553),ISBLANK(TrackingWorksheet!L4553),
ISBLANK(TrackingWorksheet!M4553)),1,0)</f>
        <v>1</v>
      </c>
      <c r="C4548" s="17" t="str">
        <f>IF(B4548=1,"",TrackingWorksheet!F4553)</f>
        <v/>
      </c>
      <c r="D4548" s="26" t="str">
        <f>IF(B4548=1,"",IF(AND(TrackingWorksheet!B4553&lt;&gt;"",TrackingWorksheet!B4553&lt;=TrackingWorksheet!$J$5,OR(TrackingWorksheet!C4553="",TrackingWorksheet!C4553&gt;=TrackingWorksheet!$J$4)),1,0))</f>
        <v/>
      </c>
      <c r="E4548" s="15" t="str">
        <f>IF(B4548=1,"",IF(AND(TrackingWorksheet!G4553 &lt;&gt;"",TrackingWorksheet!G4553&lt;=TrackingWorksheet!$J$5, TrackingWorksheet!H4553=Lists!$D$4), "Y", "N"))</f>
        <v/>
      </c>
      <c r="F4548" s="15" t="str">
        <f>IF(B4548=1,"",IF(AND(TrackingWorksheet!I4553 &lt;&gt;"", TrackingWorksheet!I4553&lt;=TrackingWorksheet!$J$5, TrackingWorksheet!J4553=Lists!$D$4), "Y", "N"))</f>
        <v/>
      </c>
      <c r="G4548" s="15" t="str">
        <f>IF(B4548=1,"",IF(AND(TrackingWorksheet!G4553 &lt;&gt;"",TrackingWorksheet!G4553&lt;=TrackingWorksheet!$J$5, TrackingWorksheet!H4553=Lists!$D$5), "Y", "N"))</f>
        <v/>
      </c>
      <c r="H4548" s="15" t="str">
        <f>IF(B4548=1,"",IF(AND(TrackingWorksheet!I4553 &lt;&gt;"", TrackingWorksheet!I4553&lt;=TrackingWorksheet!$J$5, TrackingWorksheet!J4553="Moderna"), "Y", "N"))</f>
        <v/>
      </c>
      <c r="I4548" s="26" t="str">
        <f>IF(B4548=1,"",IF(AND(TrackingWorksheet!G4553 &lt;&gt;"", TrackingWorksheet!G4553&lt;=TrackingWorksheet!$J$5, TrackingWorksheet!H4553=Lists!$D$6), 1, 0))</f>
        <v/>
      </c>
      <c r="J4548" s="26" t="str">
        <f t="shared" si="568"/>
        <v/>
      </c>
      <c r="K4548" s="15" t="str">
        <f>IF(B4548=1,"",IF(AND(TrackingWorksheet!I4553&lt;=TrackingWorksheet!$J$5,TrackingWorksheet!K4553="YES"),0,IF(AND(AND(OR(E4548="Y",F4548="Y"),E4548&lt;&gt;F4548),G4548&lt;&gt;"Y", H4548&lt;&gt;"Y"), 1, 0)))</f>
        <v/>
      </c>
      <c r="L4548" s="26" t="str">
        <f t="shared" si="569"/>
        <v/>
      </c>
      <c r="M4548" s="15" t="str">
        <f t="shared" si="570"/>
        <v/>
      </c>
      <c r="N4548" s="26" t="str">
        <f t="shared" si="571"/>
        <v/>
      </c>
      <c r="O4548" s="15" t="str">
        <f>IF(B4548=1,"",IF(AND(TrackingWorksheet!I4553&lt;=TrackingWorksheet!$J$5,TrackingWorksheet!K4553="YES"),0,IF(AND(AND(OR(G4548="Y",H4548="Y"),G4548&lt;&gt;H4548),E4548&lt;&gt;"Y", F4548&lt;&gt;"Y"), 1, 0)))</f>
        <v/>
      </c>
      <c r="P4548" s="26" t="str">
        <f t="shared" si="572"/>
        <v/>
      </c>
      <c r="Q4548" s="15" t="str">
        <f t="shared" si="573"/>
        <v/>
      </c>
      <c r="R4548" s="15" t="str">
        <f t="shared" si="574"/>
        <v/>
      </c>
      <c r="S4548" s="15" t="str">
        <f>IF(B4548=1,"",IF(AND(OR(AND(TrackingWorksheet!H4553=Lists!$D$7,TrackingWorksheet!H4553=TrackingWorksheet!J4553),TrackingWorksheet!H4553&lt;&gt;TrackingWorksheet!J4553),TrackingWorksheet!K4553="YES",TrackingWorksheet!H4553&lt;&gt;Lists!$D$6,TrackingWorksheet!G4553&lt;=TrackingWorksheet!$J$5,TrackingWorksheet!I4553&lt;=TrackingWorksheet!$J$5),1,0))</f>
        <v/>
      </c>
      <c r="T4548" s="15" t="str">
        <f t="shared" si="575"/>
        <v/>
      </c>
      <c r="U4548" s="24" t="str">
        <f>IF(B4548=1,"",IF(AND(TrackingWorksheet!L4553&lt;&gt;"",TrackingWorksheet!L4553&lt;=TrackingWorksheet!$J$5),1,0)*D4548)</f>
        <v/>
      </c>
      <c r="V4548" s="24" t="str">
        <f>IF(B4548=1,"",IF(AND(TrackingWorksheet!M4553&lt;&gt;"",TrackingWorksheet!M4553&lt;=TrackingWorksheet!$J$5),1,0)*D4548)</f>
        <v/>
      </c>
      <c r="W4548" s="115">
        <f>TrackingWorksheet!O4553</f>
        <v>0</v>
      </c>
      <c r="X4548" s="24" t="str">
        <f>IF(B4548=1,"",IF(D4548*AND(TrackingWorksheet!N4553&gt;Calculations!$AA$3,TrackingWorksheet!K4553="YES"),1,0))</f>
        <v/>
      </c>
      <c r="AF4548" s="22"/>
    </row>
    <row r="4549" spans="2:32" s="71" customFormat="1" x14ac:dyDescent="0.35">
      <c r="B4549" s="33">
        <f>IF(AND(ISBLANK(TrackingWorksheet!B4554),ISBLANK(TrackingWorksheet!C4554),ISBLANK(TrackingWorksheet!G4554),ISBLANK(TrackingWorksheet!H4554),
ISBLANK(TrackingWorksheet!I4554),ISBLANK(TrackingWorksheet!J4554),ISBLANK(TrackingWorksheet!L4554),
ISBLANK(TrackingWorksheet!M4554)),1,0)</f>
        <v>1</v>
      </c>
      <c r="C4549" s="17" t="str">
        <f>IF(B4549=1,"",TrackingWorksheet!F4554)</f>
        <v/>
      </c>
      <c r="D4549" s="26" t="str">
        <f>IF(B4549=1,"",IF(AND(TrackingWorksheet!B4554&lt;&gt;"",TrackingWorksheet!B4554&lt;=TrackingWorksheet!$J$5,OR(TrackingWorksheet!C4554="",TrackingWorksheet!C4554&gt;=TrackingWorksheet!$J$4)),1,0))</f>
        <v/>
      </c>
      <c r="E4549" s="15" t="str">
        <f>IF(B4549=1,"",IF(AND(TrackingWorksheet!G4554 &lt;&gt;"",TrackingWorksheet!G4554&lt;=TrackingWorksheet!$J$5, TrackingWorksheet!H4554=Lists!$D$4), "Y", "N"))</f>
        <v/>
      </c>
      <c r="F4549" s="15" t="str">
        <f>IF(B4549=1,"",IF(AND(TrackingWorksheet!I4554 &lt;&gt;"", TrackingWorksheet!I4554&lt;=TrackingWorksheet!$J$5, TrackingWorksheet!J4554=Lists!$D$4), "Y", "N"))</f>
        <v/>
      </c>
      <c r="G4549" s="15" t="str">
        <f>IF(B4549=1,"",IF(AND(TrackingWorksheet!G4554 &lt;&gt;"",TrackingWorksheet!G4554&lt;=TrackingWorksheet!$J$5, TrackingWorksheet!H4554=Lists!$D$5), "Y", "N"))</f>
        <v/>
      </c>
      <c r="H4549" s="15" t="str">
        <f>IF(B4549=1,"",IF(AND(TrackingWorksheet!I4554 &lt;&gt;"", TrackingWorksheet!I4554&lt;=TrackingWorksheet!$J$5, TrackingWorksheet!J4554="Moderna"), "Y", "N"))</f>
        <v/>
      </c>
      <c r="I4549" s="26" t="str">
        <f>IF(B4549=1,"",IF(AND(TrackingWorksheet!G4554 &lt;&gt;"", TrackingWorksheet!G4554&lt;=TrackingWorksheet!$J$5, TrackingWorksheet!H4554=Lists!$D$6), 1, 0))</f>
        <v/>
      </c>
      <c r="J4549" s="26" t="str">
        <f t="shared" si="568"/>
        <v/>
      </c>
      <c r="K4549" s="15" t="str">
        <f>IF(B4549=1,"",IF(AND(TrackingWorksheet!I4554&lt;=TrackingWorksheet!$J$5,TrackingWorksheet!K4554="YES"),0,IF(AND(AND(OR(E4549="Y",F4549="Y"),E4549&lt;&gt;F4549),G4549&lt;&gt;"Y", H4549&lt;&gt;"Y"), 1, 0)))</f>
        <v/>
      </c>
      <c r="L4549" s="26" t="str">
        <f t="shared" si="569"/>
        <v/>
      </c>
      <c r="M4549" s="15" t="str">
        <f t="shared" si="570"/>
        <v/>
      </c>
      <c r="N4549" s="26" t="str">
        <f t="shared" si="571"/>
        <v/>
      </c>
      <c r="O4549" s="15" t="str">
        <f>IF(B4549=1,"",IF(AND(TrackingWorksheet!I4554&lt;=TrackingWorksheet!$J$5,TrackingWorksheet!K4554="YES"),0,IF(AND(AND(OR(G4549="Y",H4549="Y"),G4549&lt;&gt;H4549),E4549&lt;&gt;"Y", F4549&lt;&gt;"Y"), 1, 0)))</f>
        <v/>
      </c>
      <c r="P4549" s="26" t="str">
        <f t="shared" si="572"/>
        <v/>
      </c>
      <c r="Q4549" s="15" t="str">
        <f t="shared" si="573"/>
        <v/>
      </c>
      <c r="R4549" s="15" t="str">
        <f t="shared" si="574"/>
        <v/>
      </c>
      <c r="S4549" s="15" t="str">
        <f>IF(B4549=1,"",IF(AND(OR(AND(TrackingWorksheet!H4554=Lists!$D$7,TrackingWorksheet!H4554=TrackingWorksheet!J4554),TrackingWorksheet!H4554&lt;&gt;TrackingWorksheet!J4554),TrackingWorksheet!K4554="YES",TrackingWorksheet!H4554&lt;&gt;Lists!$D$6,TrackingWorksheet!G4554&lt;=TrackingWorksheet!$J$5,TrackingWorksheet!I4554&lt;=TrackingWorksheet!$J$5),1,0))</f>
        <v/>
      </c>
      <c r="T4549" s="15" t="str">
        <f t="shared" si="575"/>
        <v/>
      </c>
      <c r="U4549" s="24" t="str">
        <f>IF(B4549=1,"",IF(AND(TrackingWorksheet!L4554&lt;&gt;"",TrackingWorksheet!L4554&lt;=TrackingWorksheet!$J$5),1,0)*D4549)</f>
        <v/>
      </c>
      <c r="V4549" s="24" t="str">
        <f>IF(B4549=1,"",IF(AND(TrackingWorksheet!M4554&lt;&gt;"",TrackingWorksheet!M4554&lt;=TrackingWorksheet!$J$5),1,0)*D4549)</f>
        <v/>
      </c>
      <c r="W4549" s="115">
        <f>TrackingWorksheet!O4554</f>
        <v>0</v>
      </c>
      <c r="X4549" s="24" t="str">
        <f>IF(B4549=1,"",IF(D4549*AND(TrackingWorksheet!N4554&gt;Calculations!$AA$3,TrackingWorksheet!K4554="YES"),1,0))</f>
        <v/>
      </c>
      <c r="AF4549" s="22"/>
    </row>
    <row r="4550" spans="2:32" s="71" customFormat="1" x14ac:dyDescent="0.35">
      <c r="B4550" s="33">
        <f>IF(AND(ISBLANK(TrackingWorksheet!B4555),ISBLANK(TrackingWorksheet!C4555),ISBLANK(TrackingWorksheet!G4555),ISBLANK(TrackingWorksheet!H4555),
ISBLANK(TrackingWorksheet!I4555),ISBLANK(TrackingWorksheet!J4555),ISBLANK(TrackingWorksheet!L4555),
ISBLANK(TrackingWorksheet!M4555)),1,0)</f>
        <v>1</v>
      </c>
      <c r="C4550" s="17" t="str">
        <f>IF(B4550=1,"",TrackingWorksheet!F4555)</f>
        <v/>
      </c>
      <c r="D4550" s="26" t="str">
        <f>IF(B4550=1,"",IF(AND(TrackingWorksheet!B4555&lt;&gt;"",TrackingWorksheet!B4555&lt;=TrackingWorksheet!$J$5,OR(TrackingWorksheet!C4555="",TrackingWorksheet!C4555&gt;=TrackingWorksheet!$J$4)),1,0))</f>
        <v/>
      </c>
      <c r="E4550" s="15" t="str">
        <f>IF(B4550=1,"",IF(AND(TrackingWorksheet!G4555 &lt;&gt;"",TrackingWorksheet!G4555&lt;=TrackingWorksheet!$J$5, TrackingWorksheet!H4555=Lists!$D$4), "Y", "N"))</f>
        <v/>
      </c>
      <c r="F4550" s="15" t="str">
        <f>IF(B4550=1,"",IF(AND(TrackingWorksheet!I4555 &lt;&gt;"", TrackingWorksheet!I4555&lt;=TrackingWorksheet!$J$5, TrackingWorksheet!J4555=Lists!$D$4), "Y", "N"))</f>
        <v/>
      </c>
      <c r="G4550" s="15" t="str">
        <f>IF(B4550=1,"",IF(AND(TrackingWorksheet!G4555 &lt;&gt;"",TrackingWorksheet!G4555&lt;=TrackingWorksheet!$J$5, TrackingWorksheet!H4555=Lists!$D$5), "Y", "N"))</f>
        <v/>
      </c>
      <c r="H4550" s="15" t="str">
        <f>IF(B4550=1,"",IF(AND(TrackingWorksheet!I4555 &lt;&gt;"", TrackingWorksheet!I4555&lt;=TrackingWorksheet!$J$5, TrackingWorksheet!J4555="Moderna"), "Y", "N"))</f>
        <v/>
      </c>
      <c r="I4550" s="26" t="str">
        <f>IF(B4550=1,"",IF(AND(TrackingWorksheet!G4555 &lt;&gt;"", TrackingWorksheet!G4555&lt;=TrackingWorksheet!$J$5, TrackingWorksheet!H4555=Lists!$D$6), 1, 0))</f>
        <v/>
      </c>
      <c r="J4550" s="26" t="str">
        <f t="shared" si="568"/>
        <v/>
      </c>
      <c r="K4550" s="15" t="str">
        <f>IF(B4550=1,"",IF(AND(TrackingWorksheet!I4555&lt;=TrackingWorksheet!$J$5,TrackingWorksheet!K4555="YES"),0,IF(AND(AND(OR(E4550="Y",F4550="Y"),E4550&lt;&gt;F4550),G4550&lt;&gt;"Y", H4550&lt;&gt;"Y"), 1, 0)))</f>
        <v/>
      </c>
      <c r="L4550" s="26" t="str">
        <f t="shared" si="569"/>
        <v/>
      </c>
      <c r="M4550" s="15" t="str">
        <f t="shared" si="570"/>
        <v/>
      </c>
      <c r="N4550" s="26" t="str">
        <f t="shared" si="571"/>
        <v/>
      </c>
      <c r="O4550" s="15" t="str">
        <f>IF(B4550=1,"",IF(AND(TrackingWorksheet!I4555&lt;=TrackingWorksheet!$J$5,TrackingWorksheet!K4555="YES"),0,IF(AND(AND(OR(G4550="Y",H4550="Y"),G4550&lt;&gt;H4550),E4550&lt;&gt;"Y", F4550&lt;&gt;"Y"), 1, 0)))</f>
        <v/>
      </c>
      <c r="P4550" s="26" t="str">
        <f t="shared" si="572"/>
        <v/>
      </c>
      <c r="Q4550" s="15" t="str">
        <f t="shared" si="573"/>
        <v/>
      </c>
      <c r="R4550" s="15" t="str">
        <f t="shared" si="574"/>
        <v/>
      </c>
      <c r="S4550" s="15" t="str">
        <f>IF(B4550=1,"",IF(AND(OR(AND(TrackingWorksheet!H4555=Lists!$D$7,TrackingWorksheet!H4555=TrackingWorksheet!J4555),TrackingWorksheet!H4555&lt;&gt;TrackingWorksheet!J4555),TrackingWorksheet!K4555="YES",TrackingWorksheet!H4555&lt;&gt;Lists!$D$6,TrackingWorksheet!G4555&lt;=TrackingWorksheet!$J$5,TrackingWorksheet!I4555&lt;=TrackingWorksheet!$J$5),1,0))</f>
        <v/>
      </c>
      <c r="T4550" s="15" t="str">
        <f t="shared" si="575"/>
        <v/>
      </c>
      <c r="U4550" s="24" t="str">
        <f>IF(B4550=1,"",IF(AND(TrackingWorksheet!L4555&lt;&gt;"",TrackingWorksheet!L4555&lt;=TrackingWorksheet!$J$5),1,0)*D4550)</f>
        <v/>
      </c>
      <c r="V4550" s="24" t="str">
        <f>IF(B4550=1,"",IF(AND(TrackingWorksheet!M4555&lt;&gt;"",TrackingWorksheet!M4555&lt;=TrackingWorksheet!$J$5),1,0)*D4550)</f>
        <v/>
      </c>
      <c r="W4550" s="115">
        <f>TrackingWorksheet!O4555</f>
        <v>0</v>
      </c>
      <c r="X4550" s="24" t="str">
        <f>IF(B4550=1,"",IF(D4550*AND(TrackingWorksheet!N4555&gt;Calculations!$AA$3,TrackingWorksheet!K4555="YES"),1,0))</f>
        <v/>
      </c>
      <c r="AF4550" s="22"/>
    </row>
    <row r="4551" spans="2:32" s="71" customFormat="1" x14ac:dyDescent="0.35">
      <c r="B4551" s="33">
        <f>IF(AND(ISBLANK(TrackingWorksheet!B4556),ISBLANK(TrackingWorksheet!C4556),ISBLANK(TrackingWorksheet!G4556),ISBLANK(TrackingWorksheet!H4556),
ISBLANK(TrackingWorksheet!I4556),ISBLANK(TrackingWorksheet!J4556),ISBLANK(TrackingWorksheet!L4556),
ISBLANK(TrackingWorksheet!M4556)),1,0)</f>
        <v>1</v>
      </c>
      <c r="C4551" s="17" t="str">
        <f>IF(B4551=1,"",TrackingWorksheet!F4556)</f>
        <v/>
      </c>
      <c r="D4551" s="26" t="str">
        <f>IF(B4551=1,"",IF(AND(TrackingWorksheet!B4556&lt;&gt;"",TrackingWorksheet!B4556&lt;=TrackingWorksheet!$J$5,OR(TrackingWorksheet!C4556="",TrackingWorksheet!C4556&gt;=TrackingWorksheet!$J$4)),1,0))</f>
        <v/>
      </c>
      <c r="E4551" s="15" t="str">
        <f>IF(B4551=1,"",IF(AND(TrackingWorksheet!G4556 &lt;&gt;"",TrackingWorksheet!G4556&lt;=TrackingWorksheet!$J$5, TrackingWorksheet!H4556=Lists!$D$4), "Y", "N"))</f>
        <v/>
      </c>
      <c r="F4551" s="15" t="str">
        <f>IF(B4551=1,"",IF(AND(TrackingWorksheet!I4556 &lt;&gt;"", TrackingWorksheet!I4556&lt;=TrackingWorksheet!$J$5, TrackingWorksheet!J4556=Lists!$D$4), "Y", "N"))</f>
        <v/>
      </c>
      <c r="G4551" s="15" t="str">
        <f>IF(B4551=1,"",IF(AND(TrackingWorksheet!G4556 &lt;&gt;"",TrackingWorksheet!G4556&lt;=TrackingWorksheet!$J$5, TrackingWorksheet!H4556=Lists!$D$5), "Y", "N"))</f>
        <v/>
      </c>
      <c r="H4551" s="15" t="str">
        <f>IF(B4551=1,"",IF(AND(TrackingWorksheet!I4556 &lt;&gt;"", TrackingWorksheet!I4556&lt;=TrackingWorksheet!$J$5, TrackingWorksheet!J4556="Moderna"), "Y", "N"))</f>
        <v/>
      </c>
      <c r="I4551" s="26" t="str">
        <f>IF(B4551=1,"",IF(AND(TrackingWorksheet!G4556 &lt;&gt;"", TrackingWorksheet!G4556&lt;=TrackingWorksheet!$J$5, TrackingWorksheet!H4556=Lists!$D$6), 1, 0))</f>
        <v/>
      </c>
      <c r="J4551" s="26" t="str">
        <f t="shared" si="568"/>
        <v/>
      </c>
      <c r="K4551" s="15" t="str">
        <f>IF(B4551=1,"",IF(AND(TrackingWorksheet!I4556&lt;=TrackingWorksheet!$J$5,TrackingWorksheet!K4556="YES"),0,IF(AND(AND(OR(E4551="Y",F4551="Y"),E4551&lt;&gt;F4551),G4551&lt;&gt;"Y", H4551&lt;&gt;"Y"), 1, 0)))</f>
        <v/>
      </c>
      <c r="L4551" s="26" t="str">
        <f t="shared" si="569"/>
        <v/>
      </c>
      <c r="M4551" s="15" t="str">
        <f t="shared" si="570"/>
        <v/>
      </c>
      <c r="N4551" s="26" t="str">
        <f t="shared" si="571"/>
        <v/>
      </c>
      <c r="O4551" s="15" t="str">
        <f>IF(B4551=1,"",IF(AND(TrackingWorksheet!I4556&lt;=TrackingWorksheet!$J$5,TrackingWorksheet!K4556="YES"),0,IF(AND(AND(OR(G4551="Y",H4551="Y"),G4551&lt;&gt;H4551),E4551&lt;&gt;"Y", F4551&lt;&gt;"Y"), 1, 0)))</f>
        <v/>
      </c>
      <c r="P4551" s="26" t="str">
        <f t="shared" si="572"/>
        <v/>
      </c>
      <c r="Q4551" s="15" t="str">
        <f t="shared" si="573"/>
        <v/>
      </c>
      <c r="R4551" s="15" t="str">
        <f t="shared" si="574"/>
        <v/>
      </c>
      <c r="S4551" s="15" t="str">
        <f>IF(B4551=1,"",IF(AND(OR(AND(TrackingWorksheet!H4556=Lists!$D$7,TrackingWorksheet!H4556=TrackingWorksheet!J4556),TrackingWorksheet!H4556&lt;&gt;TrackingWorksheet!J4556),TrackingWorksheet!K4556="YES",TrackingWorksheet!H4556&lt;&gt;Lists!$D$6,TrackingWorksheet!G4556&lt;=TrackingWorksheet!$J$5,TrackingWorksheet!I4556&lt;=TrackingWorksheet!$J$5),1,0))</f>
        <v/>
      </c>
      <c r="T4551" s="15" t="str">
        <f t="shared" si="575"/>
        <v/>
      </c>
      <c r="U4551" s="24" t="str">
        <f>IF(B4551=1,"",IF(AND(TrackingWorksheet!L4556&lt;&gt;"",TrackingWorksheet!L4556&lt;=TrackingWorksheet!$J$5),1,0)*D4551)</f>
        <v/>
      </c>
      <c r="V4551" s="24" t="str">
        <f>IF(B4551=1,"",IF(AND(TrackingWorksheet!M4556&lt;&gt;"",TrackingWorksheet!M4556&lt;=TrackingWorksheet!$J$5),1,0)*D4551)</f>
        <v/>
      </c>
      <c r="W4551" s="115">
        <f>TrackingWorksheet!O4556</f>
        <v>0</v>
      </c>
      <c r="X4551" s="24" t="str">
        <f>IF(B4551=1,"",IF(D4551*AND(TrackingWorksheet!N4556&gt;Calculations!$AA$3,TrackingWorksheet!K4556="YES"),1,0))</f>
        <v/>
      </c>
      <c r="AF4551" s="22"/>
    </row>
    <row r="4552" spans="2:32" s="71" customFormat="1" x14ac:dyDescent="0.35">
      <c r="B4552" s="33">
        <f>IF(AND(ISBLANK(TrackingWorksheet!B4557),ISBLANK(TrackingWorksheet!C4557),ISBLANK(TrackingWorksheet!G4557),ISBLANK(TrackingWorksheet!H4557),
ISBLANK(TrackingWorksheet!I4557),ISBLANK(TrackingWorksheet!J4557),ISBLANK(TrackingWorksheet!L4557),
ISBLANK(TrackingWorksheet!M4557)),1,0)</f>
        <v>1</v>
      </c>
      <c r="C4552" s="17" t="str">
        <f>IF(B4552=1,"",TrackingWorksheet!F4557)</f>
        <v/>
      </c>
      <c r="D4552" s="26" t="str">
        <f>IF(B4552=1,"",IF(AND(TrackingWorksheet!B4557&lt;&gt;"",TrackingWorksheet!B4557&lt;=TrackingWorksheet!$J$5,OR(TrackingWorksheet!C4557="",TrackingWorksheet!C4557&gt;=TrackingWorksheet!$J$4)),1,0))</f>
        <v/>
      </c>
      <c r="E4552" s="15" t="str">
        <f>IF(B4552=1,"",IF(AND(TrackingWorksheet!G4557 &lt;&gt;"",TrackingWorksheet!G4557&lt;=TrackingWorksheet!$J$5, TrackingWorksheet!H4557=Lists!$D$4), "Y", "N"))</f>
        <v/>
      </c>
      <c r="F4552" s="15" t="str">
        <f>IF(B4552=1,"",IF(AND(TrackingWorksheet!I4557 &lt;&gt;"", TrackingWorksheet!I4557&lt;=TrackingWorksheet!$J$5, TrackingWorksheet!J4557=Lists!$D$4), "Y", "N"))</f>
        <v/>
      </c>
      <c r="G4552" s="15" t="str">
        <f>IF(B4552=1,"",IF(AND(TrackingWorksheet!G4557 &lt;&gt;"",TrackingWorksheet!G4557&lt;=TrackingWorksheet!$J$5, TrackingWorksheet!H4557=Lists!$D$5), "Y", "N"))</f>
        <v/>
      </c>
      <c r="H4552" s="15" t="str">
        <f>IF(B4552=1,"",IF(AND(TrackingWorksheet!I4557 &lt;&gt;"", TrackingWorksheet!I4557&lt;=TrackingWorksheet!$J$5, TrackingWorksheet!J4557="Moderna"), "Y", "N"))</f>
        <v/>
      </c>
      <c r="I4552" s="26" t="str">
        <f>IF(B4552=1,"",IF(AND(TrackingWorksheet!G4557 &lt;&gt;"", TrackingWorksheet!G4557&lt;=TrackingWorksheet!$J$5, TrackingWorksheet!H4557=Lists!$D$6), 1, 0))</f>
        <v/>
      </c>
      <c r="J4552" s="26" t="str">
        <f t="shared" si="568"/>
        <v/>
      </c>
      <c r="K4552" s="15" t="str">
        <f>IF(B4552=1,"",IF(AND(TrackingWorksheet!I4557&lt;=TrackingWorksheet!$J$5,TrackingWorksheet!K4557="YES"),0,IF(AND(AND(OR(E4552="Y",F4552="Y"),E4552&lt;&gt;F4552),G4552&lt;&gt;"Y", H4552&lt;&gt;"Y"), 1, 0)))</f>
        <v/>
      </c>
      <c r="L4552" s="26" t="str">
        <f t="shared" si="569"/>
        <v/>
      </c>
      <c r="M4552" s="15" t="str">
        <f t="shared" si="570"/>
        <v/>
      </c>
      <c r="N4552" s="26" t="str">
        <f t="shared" si="571"/>
        <v/>
      </c>
      <c r="O4552" s="15" t="str">
        <f>IF(B4552=1,"",IF(AND(TrackingWorksheet!I4557&lt;=TrackingWorksheet!$J$5,TrackingWorksheet!K4557="YES"),0,IF(AND(AND(OR(G4552="Y",H4552="Y"),G4552&lt;&gt;H4552),E4552&lt;&gt;"Y", F4552&lt;&gt;"Y"), 1, 0)))</f>
        <v/>
      </c>
      <c r="P4552" s="26" t="str">
        <f t="shared" si="572"/>
        <v/>
      </c>
      <c r="Q4552" s="15" t="str">
        <f t="shared" si="573"/>
        <v/>
      </c>
      <c r="R4552" s="15" t="str">
        <f t="shared" si="574"/>
        <v/>
      </c>
      <c r="S4552" s="15" t="str">
        <f>IF(B4552=1,"",IF(AND(OR(AND(TrackingWorksheet!H4557=Lists!$D$7,TrackingWorksheet!H4557=TrackingWorksheet!J4557),TrackingWorksheet!H4557&lt;&gt;TrackingWorksheet!J4557),TrackingWorksheet!K4557="YES",TrackingWorksheet!H4557&lt;&gt;Lists!$D$6,TrackingWorksheet!G4557&lt;=TrackingWorksheet!$J$5,TrackingWorksheet!I4557&lt;=TrackingWorksheet!$J$5),1,0))</f>
        <v/>
      </c>
      <c r="T4552" s="15" t="str">
        <f t="shared" si="575"/>
        <v/>
      </c>
      <c r="U4552" s="24" t="str">
        <f>IF(B4552=1,"",IF(AND(TrackingWorksheet!L4557&lt;&gt;"",TrackingWorksheet!L4557&lt;=TrackingWorksheet!$J$5),1,0)*D4552)</f>
        <v/>
      </c>
      <c r="V4552" s="24" t="str">
        <f>IF(B4552=1,"",IF(AND(TrackingWorksheet!M4557&lt;&gt;"",TrackingWorksheet!M4557&lt;=TrackingWorksheet!$J$5),1,0)*D4552)</f>
        <v/>
      </c>
      <c r="W4552" s="115">
        <f>TrackingWorksheet!O4557</f>
        <v>0</v>
      </c>
      <c r="X4552" s="24" t="str">
        <f>IF(B4552=1,"",IF(D4552*AND(TrackingWorksheet!N4557&gt;Calculations!$AA$3,TrackingWorksheet!K4557="YES"),1,0))</f>
        <v/>
      </c>
      <c r="AF4552" s="22"/>
    </row>
    <row r="4553" spans="2:32" s="71" customFormat="1" x14ac:dyDescent="0.35">
      <c r="B4553" s="33">
        <f>IF(AND(ISBLANK(TrackingWorksheet!B4558),ISBLANK(TrackingWorksheet!C4558),ISBLANK(TrackingWorksheet!G4558),ISBLANK(TrackingWorksheet!H4558),
ISBLANK(TrackingWorksheet!I4558),ISBLANK(TrackingWorksheet!J4558),ISBLANK(TrackingWorksheet!L4558),
ISBLANK(TrackingWorksheet!M4558)),1,0)</f>
        <v>1</v>
      </c>
      <c r="C4553" s="17" t="str">
        <f>IF(B4553=1,"",TrackingWorksheet!F4558)</f>
        <v/>
      </c>
      <c r="D4553" s="26" t="str">
        <f>IF(B4553=1,"",IF(AND(TrackingWorksheet!B4558&lt;&gt;"",TrackingWorksheet!B4558&lt;=TrackingWorksheet!$J$5,OR(TrackingWorksheet!C4558="",TrackingWorksheet!C4558&gt;=TrackingWorksheet!$J$4)),1,0))</f>
        <v/>
      </c>
      <c r="E4553" s="15" t="str">
        <f>IF(B4553=1,"",IF(AND(TrackingWorksheet!G4558 &lt;&gt;"",TrackingWorksheet!G4558&lt;=TrackingWorksheet!$J$5, TrackingWorksheet!H4558=Lists!$D$4), "Y", "N"))</f>
        <v/>
      </c>
      <c r="F4553" s="15" t="str">
        <f>IF(B4553=1,"",IF(AND(TrackingWorksheet!I4558 &lt;&gt;"", TrackingWorksheet!I4558&lt;=TrackingWorksheet!$J$5, TrackingWorksheet!J4558=Lists!$D$4), "Y", "N"))</f>
        <v/>
      </c>
      <c r="G4553" s="15" t="str">
        <f>IF(B4553=1,"",IF(AND(TrackingWorksheet!G4558 &lt;&gt;"",TrackingWorksheet!G4558&lt;=TrackingWorksheet!$J$5, TrackingWorksheet!H4558=Lists!$D$5), "Y", "N"))</f>
        <v/>
      </c>
      <c r="H4553" s="15" t="str">
        <f>IF(B4553=1,"",IF(AND(TrackingWorksheet!I4558 &lt;&gt;"", TrackingWorksheet!I4558&lt;=TrackingWorksheet!$J$5, TrackingWorksheet!J4558="Moderna"), "Y", "N"))</f>
        <v/>
      </c>
      <c r="I4553" s="26" t="str">
        <f>IF(B4553=1,"",IF(AND(TrackingWorksheet!G4558 &lt;&gt;"", TrackingWorksheet!G4558&lt;=TrackingWorksheet!$J$5, TrackingWorksheet!H4558=Lists!$D$6), 1, 0))</f>
        <v/>
      </c>
      <c r="J4553" s="26" t="str">
        <f t="shared" si="568"/>
        <v/>
      </c>
      <c r="K4553" s="15" t="str">
        <f>IF(B4553=1,"",IF(AND(TrackingWorksheet!I4558&lt;=TrackingWorksheet!$J$5,TrackingWorksheet!K4558="YES"),0,IF(AND(AND(OR(E4553="Y",F4553="Y"),E4553&lt;&gt;F4553),G4553&lt;&gt;"Y", H4553&lt;&gt;"Y"), 1, 0)))</f>
        <v/>
      </c>
      <c r="L4553" s="26" t="str">
        <f t="shared" si="569"/>
        <v/>
      </c>
      <c r="M4553" s="15" t="str">
        <f t="shared" si="570"/>
        <v/>
      </c>
      <c r="N4553" s="26" t="str">
        <f t="shared" si="571"/>
        <v/>
      </c>
      <c r="O4553" s="15" t="str">
        <f>IF(B4553=1,"",IF(AND(TrackingWorksheet!I4558&lt;=TrackingWorksheet!$J$5,TrackingWorksheet!K4558="YES"),0,IF(AND(AND(OR(G4553="Y",H4553="Y"),G4553&lt;&gt;H4553),E4553&lt;&gt;"Y", F4553&lt;&gt;"Y"), 1, 0)))</f>
        <v/>
      </c>
      <c r="P4553" s="26" t="str">
        <f t="shared" si="572"/>
        <v/>
      </c>
      <c r="Q4553" s="15" t="str">
        <f t="shared" si="573"/>
        <v/>
      </c>
      <c r="R4553" s="15" t="str">
        <f t="shared" si="574"/>
        <v/>
      </c>
      <c r="S4553" s="15" t="str">
        <f>IF(B4553=1,"",IF(AND(OR(AND(TrackingWorksheet!H4558=Lists!$D$7,TrackingWorksheet!H4558=TrackingWorksheet!J4558),TrackingWorksheet!H4558&lt;&gt;TrackingWorksheet!J4558),TrackingWorksheet!K4558="YES",TrackingWorksheet!H4558&lt;&gt;Lists!$D$6,TrackingWorksheet!G4558&lt;=TrackingWorksheet!$J$5,TrackingWorksheet!I4558&lt;=TrackingWorksheet!$J$5),1,0))</f>
        <v/>
      </c>
      <c r="T4553" s="15" t="str">
        <f t="shared" si="575"/>
        <v/>
      </c>
      <c r="U4553" s="24" t="str">
        <f>IF(B4553=1,"",IF(AND(TrackingWorksheet!L4558&lt;&gt;"",TrackingWorksheet!L4558&lt;=TrackingWorksheet!$J$5),1,0)*D4553)</f>
        <v/>
      </c>
      <c r="V4553" s="24" t="str">
        <f>IF(B4553=1,"",IF(AND(TrackingWorksheet!M4558&lt;&gt;"",TrackingWorksheet!M4558&lt;=TrackingWorksheet!$J$5),1,0)*D4553)</f>
        <v/>
      </c>
      <c r="W4553" s="115">
        <f>TrackingWorksheet!O4558</f>
        <v>0</v>
      </c>
      <c r="X4553" s="24" t="str">
        <f>IF(B4553=1,"",IF(D4553*AND(TrackingWorksheet!N4558&gt;Calculations!$AA$3,TrackingWorksheet!K4558="YES"),1,0))</f>
        <v/>
      </c>
      <c r="AF4553" s="22"/>
    </row>
    <row r="4554" spans="2:32" s="71" customFormat="1" x14ac:dyDescent="0.35">
      <c r="B4554" s="33">
        <f>IF(AND(ISBLANK(TrackingWorksheet!B4559),ISBLANK(TrackingWorksheet!C4559),ISBLANK(TrackingWorksheet!G4559),ISBLANK(TrackingWorksheet!H4559),
ISBLANK(TrackingWorksheet!I4559),ISBLANK(TrackingWorksheet!J4559),ISBLANK(TrackingWorksheet!L4559),
ISBLANK(TrackingWorksheet!M4559)),1,0)</f>
        <v>1</v>
      </c>
      <c r="C4554" s="17" t="str">
        <f>IF(B4554=1,"",TrackingWorksheet!F4559)</f>
        <v/>
      </c>
      <c r="D4554" s="26" t="str">
        <f>IF(B4554=1,"",IF(AND(TrackingWorksheet!B4559&lt;&gt;"",TrackingWorksheet!B4559&lt;=TrackingWorksheet!$J$5,OR(TrackingWorksheet!C4559="",TrackingWorksheet!C4559&gt;=TrackingWorksheet!$J$4)),1,0))</f>
        <v/>
      </c>
      <c r="E4554" s="15" t="str">
        <f>IF(B4554=1,"",IF(AND(TrackingWorksheet!G4559 &lt;&gt;"",TrackingWorksheet!G4559&lt;=TrackingWorksheet!$J$5, TrackingWorksheet!H4559=Lists!$D$4), "Y", "N"))</f>
        <v/>
      </c>
      <c r="F4554" s="15" t="str">
        <f>IF(B4554=1,"",IF(AND(TrackingWorksheet!I4559 &lt;&gt;"", TrackingWorksheet!I4559&lt;=TrackingWorksheet!$J$5, TrackingWorksheet!J4559=Lists!$D$4), "Y", "N"))</f>
        <v/>
      </c>
      <c r="G4554" s="15" t="str">
        <f>IF(B4554=1,"",IF(AND(TrackingWorksheet!G4559 &lt;&gt;"",TrackingWorksheet!G4559&lt;=TrackingWorksheet!$J$5, TrackingWorksheet!H4559=Lists!$D$5), "Y", "N"))</f>
        <v/>
      </c>
      <c r="H4554" s="15" t="str">
        <f>IF(B4554=1,"",IF(AND(TrackingWorksheet!I4559 &lt;&gt;"", TrackingWorksheet!I4559&lt;=TrackingWorksheet!$J$5, TrackingWorksheet!J4559="Moderna"), "Y", "N"))</f>
        <v/>
      </c>
      <c r="I4554" s="26" t="str">
        <f>IF(B4554=1,"",IF(AND(TrackingWorksheet!G4559 &lt;&gt;"", TrackingWorksheet!G4559&lt;=TrackingWorksheet!$J$5, TrackingWorksheet!H4559=Lists!$D$6), 1, 0))</f>
        <v/>
      </c>
      <c r="J4554" s="26" t="str">
        <f t="shared" si="568"/>
        <v/>
      </c>
      <c r="K4554" s="15" t="str">
        <f>IF(B4554=1,"",IF(AND(TrackingWorksheet!I4559&lt;=TrackingWorksheet!$J$5,TrackingWorksheet!K4559="YES"),0,IF(AND(AND(OR(E4554="Y",F4554="Y"),E4554&lt;&gt;F4554),G4554&lt;&gt;"Y", H4554&lt;&gt;"Y"), 1, 0)))</f>
        <v/>
      </c>
      <c r="L4554" s="26" t="str">
        <f t="shared" si="569"/>
        <v/>
      </c>
      <c r="M4554" s="15" t="str">
        <f t="shared" si="570"/>
        <v/>
      </c>
      <c r="N4554" s="26" t="str">
        <f t="shared" si="571"/>
        <v/>
      </c>
      <c r="O4554" s="15" t="str">
        <f>IF(B4554=1,"",IF(AND(TrackingWorksheet!I4559&lt;=TrackingWorksheet!$J$5,TrackingWorksheet!K4559="YES"),0,IF(AND(AND(OR(G4554="Y",H4554="Y"),G4554&lt;&gt;H4554),E4554&lt;&gt;"Y", F4554&lt;&gt;"Y"), 1, 0)))</f>
        <v/>
      </c>
      <c r="P4554" s="26" t="str">
        <f t="shared" si="572"/>
        <v/>
      </c>
      <c r="Q4554" s="15" t="str">
        <f t="shared" si="573"/>
        <v/>
      </c>
      <c r="R4554" s="15" t="str">
        <f t="shared" si="574"/>
        <v/>
      </c>
      <c r="S4554" s="15" t="str">
        <f>IF(B4554=1,"",IF(AND(OR(AND(TrackingWorksheet!H4559=Lists!$D$7,TrackingWorksheet!H4559=TrackingWorksheet!J4559),TrackingWorksheet!H4559&lt;&gt;TrackingWorksheet!J4559),TrackingWorksheet!K4559="YES",TrackingWorksheet!H4559&lt;&gt;Lists!$D$6,TrackingWorksheet!G4559&lt;=TrackingWorksheet!$J$5,TrackingWorksheet!I4559&lt;=TrackingWorksheet!$J$5),1,0))</f>
        <v/>
      </c>
      <c r="T4554" s="15" t="str">
        <f t="shared" si="575"/>
        <v/>
      </c>
      <c r="U4554" s="24" t="str">
        <f>IF(B4554=1,"",IF(AND(TrackingWorksheet!L4559&lt;&gt;"",TrackingWorksheet!L4559&lt;=TrackingWorksheet!$J$5),1,0)*D4554)</f>
        <v/>
      </c>
      <c r="V4554" s="24" t="str">
        <f>IF(B4554=1,"",IF(AND(TrackingWorksheet!M4559&lt;&gt;"",TrackingWorksheet!M4559&lt;=TrackingWorksheet!$J$5),1,0)*D4554)</f>
        <v/>
      </c>
      <c r="W4554" s="115">
        <f>TrackingWorksheet!O4559</f>
        <v>0</v>
      </c>
      <c r="X4554" s="24" t="str">
        <f>IF(B4554=1,"",IF(D4554*AND(TrackingWorksheet!N4559&gt;Calculations!$AA$3,TrackingWorksheet!K4559="YES"),1,0))</f>
        <v/>
      </c>
      <c r="AF4554" s="22"/>
    </row>
    <row r="4555" spans="2:32" s="71" customFormat="1" x14ac:dyDescent="0.35">
      <c r="B4555" s="33">
        <f>IF(AND(ISBLANK(TrackingWorksheet!B4560),ISBLANK(TrackingWorksheet!C4560),ISBLANK(TrackingWorksheet!G4560),ISBLANK(TrackingWorksheet!H4560),
ISBLANK(TrackingWorksheet!I4560),ISBLANK(TrackingWorksheet!J4560),ISBLANK(TrackingWorksheet!L4560),
ISBLANK(TrackingWorksheet!M4560)),1,0)</f>
        <v>1</v>
      </c>
      <c r="C4555" s="17" t="str">
        <f>IF(B4555=1,"",TrackingWorksheet!F4560)</f>
        <v/>
      </c>
      <c r="D4555" s="26" t="str">
        <f>IF(B4555=1,"",IF(AND(TrackingWorksheet!B4560&lt;&gt;"",TrackingWorksheet!B4560&lt;=TrackingWorksheet!$J$5,OR(TrackingWorksheet!C4560="",TrackingWorksheet!C4560&gt;=TrackingWorksheet!$J$4)),1,0))</f>
        <v/>
      </c>
      <c r="E4555" s="15" t="str">
        <f>IF(B4555=1,"",IF(AND(TrackingWorksheet!G4560 &lt;&gt;"",TrackingWorksheet!G4560&lt;=TrackingWorksheet!$J$5, TrackingWorksheet!H4560=Lists!$D$4), "Y", "N"))</f>
        <v/>
      </c>
      <c r="F4555" s="15" t="str">
        <f>IF(B4555=1,"",IF(AND(TrackingWorksheet!I4560 &lt;&gt;"", TrackingWorksheet!I4560&lt;=TrackingWorksheet!$J$5, TrackingWorksheet!J4560=Lists!$D$4), "Y", "N"))</f>
        <v/>
      </c>
      <c r="G4555" s="15" t="str">
        <f>IF(B4555=1,"",IF(AND(TrackingWorksheet!G4560 &lt;&gt;"",TrackingWorksheet!G4560&lt;=TrackingWorksheet!$J$5, TrackingWorksheet!H4560=Lists!$D$5), "Y", "N"))</f>
        <v/>
      </c>
      <c r="H4555" s="15" t="str">
        <f>IF(B4555=1,"",IF(AND(TrackingWorksheet!I4560 &lt;&gt;"", TrackingWorksheet!I4560&lt;=TrackingWorksheet!$J$5, TrackingWorksheet!J4560="Moderna"), "Y", "N"))</f>
        <v/>
      </c>
      <c r="I4555" s="26" t="str">
        <f>IF(B4555=1,"",IF(AND(TrackingWorksheet!G4560 &lt;&gt;"", TrackingWorksheet!G4560&lt;=TrackingWorksheet!$J$5, TrackingWorksheet!H4560=Lists!$D$6), 1, 0))</f>
        <v/>
      </c>
      <c r="J4555" s="26" t="str">
        <f t="shared" si="568"/>
        <v/>
      </c>
      <c r="K4555" s="15" t="str">
        <f>IF(B4555=1,"",IF(AND(TrackingWorksheet!I4560&lt;=TrackingWorksheet!$J$5,TrackingWorksheet!K4560="YES"),0,IF(AND(AND(OR(E4555="Y",F4555="Y"),E4555&lt;&gt;F4555),G4555&lt;&gt;"Y", H4555&lt;&gt;"Y"), 1, 0)))</f>
        <v/>
      </c>
      <c r="L4555" s="26" t="str">
        <f t="shared" si="569"/>
        <v/>
      </c>
      <c r="M4555" s="15" t="str">
        <f t="shared" si="570"/>
        <v/>
      </c>
      <c r="N4555" s="26" t="str">
        <f t="shared" si="571"/>
        <v/>
      </c>
      <c r="O4555" s="15" t="str">
        <f>IF(B4555=1,"",IF(AND(TrackingWorksheet!I4560&lt;=TrackingWorksheet!$J$5,TrackingWorksheet!K4560="YES"),0,IF(AND(AND(OR(G4555="Y",H4555="Y"),G4555&lt;&gt;H4555),E4555&lt;&gt;"Y", F4555&lt;&gt;"Y"), 1, 0)))</f>
        <v/>
      </c>
      <c r="P4555" s="26" t="str">
        <f t="shared" si="572"/>
        <v/>
      </c>
      <c r="Q4555" s="15" t="str">
        <f t="shared" si="573"/>
        <v/>
      </c>
      <c r="R4555" s="15" t="str">
        <f t="shared" si="574"/>
        <v/>
      </c>
      <c r="S4555" s="15" t="str">
        <f>IF(B4555=1,"",IF(AND(OR(AND(TrackingWorksheet!H4560=Lists!$D$7,TrackingWorksheet!H4560=TrackingWorksheet!J4560),TrackingWorksheet!H4560&lt;&gt;TrackingWorksheet!J4560),TrackingWorksheet!K4560="YES",TrackingWorksheet!H4560&lt;&gt;Lists!$D$6,TrackingWorksheet!G4560&lt;=TrackingWorksheet!$J$5,TrackingWorksheet!I4560&lt;=TrackingWorksheet!$J$5),1,0))</f>
        <v/>
      </c>
      <c r="T4555" s="15" t="str">
        <f t="shared" si="575"/>
        <v/>
      </c>
      <c r="U4555" s="24" t="str">
        <f>IF(B4555=1,"",IF(AND(TrackingWorksheet!L4560&lt;&gt;"",TrackingWorksheet!L4560&lt;=TrackingWorksheet!$J$5),1,0)*D4555)</f>
        <v/>
      </c>
      <c r="V4555" s="24" t="str">
        <f>IF(B4555=1,"",IF(AND(TrackingWorksheet!M4560&lt;&gt;"",TrackingWorksheet!M4560&lt;=TrackingWorksheet!$J$5),1,0)*D4555)</f>
        <v/>
      </c>
      <c r="W4555" s="115">
        <f>TrackingWorksheet!O4560</f>
        <v>0</v>
      </c>
      <c r="X4555" s="24" t="str">
        <f>IF(B4555=1,"",IF(D4555*AND(TrackingWorksheet!N4560&gt;Calculations!$AA$3,TrackingWorksheet!K4560="YES"),1,0))</f>
        <v/>
      </c>
      <c r="AF4555" s="22"/>
    </row>
    <row r="4556" spans="2:32" s="71" customFormat="1" x14ac:dyDescent="0.35">
      <c r="B4556" s="33">
        <f>IF(AND(ISBLANK(TrackingWorksheet!B4561),ISBLANK(TrackingWorksheet!C4561),ISBLANK(TrackingWorksheet!G4561),ISBLANK(TrackingWorksheet!H4561),
ISBLANK(TrackingWorksheet!I4561),ISBLANK(TrackingWorksheet!J4561),ISBLANK(TrackingWorksheet!L4561),
ISBLANK(TrackingWorksheet!M4561)),1,0)</f>
        <v>1</v>
      </c>
      <c r="C4556" s="17" t="str">
        <f>IF(B4556=1,"",TrackingWorksheet!F4561)</f>
        <v/>
      </c>
      <c r="D4556" s="26" t="str">
        <f>IF(B4556=1,"",IF(AND(TrackingWorksheet!B4561&lt;&gt;"",TrackingWorksheet!B4561&lt;=TrackingWorksheet!$J$5,OR(TrackingWorksheet!C4561="",TrackingWorksheet!C4561&gt;=TrackingWorksheet!$J$4)),1,0))</f>
        <v/>
      </c>
      <c r="E4556" s="15" t="str">
        <f>IF(B4556=1,"",IF(AND(TrackingWorksheet!G4561 &lt;&gt;"",TrackingWorksheet!G4561&lt;=TrackingWorksheet!$J$5, TrackingWorksheet!H4561=Lists!$D$4), "Y", "N"))</f>
        <v/>
      </c>
      <c r="F4556" s="15" t="str">
        <f>IF(B4556=1,"",IF(AND(TrackingWorksheet!I4561 &lt;&gt;"", TrackingWorksheet!I4561&lt;=TrackingWorksheet!$J$5, TrackingWorksheet!J4561=Lists!$D$4), "Y", "N"))</f>
        <v/>
      </c>
      <c r="G4556" s="15" t="str">
        <f>IF(B4556=1,"",IF(AND(TrackingWorksheet!G4561 &lt;&gt;"",TrackingWorksheet!G4561&lt;=TrackingWorksheet!$J$5, TrackingWorksheet!H4561=Lists!$D$5), "Y", "N"))</f>
        <v/>
      </c>
      <c r="H4556" s="15" t="str">
        <f>IF(B4556=1,"",IF(AND(TrackingWorksheet!I4561 &lt;&gt;"", TrackingWorksheet!I4561&lt;=TrackingWorksheet!$J$5, TrackingWorksheet!J4561="Moderna"), "Y", "N"))</f>
        <v/>
      </c>
      <c r="I4556" s="26" t="str">
        <f>IF(B4556=1,"",IF(AND(TrackingWorksheet!G4561 &lt;&gt;"", TrackingWorksheet!G4561&lt;=TrackingWorksheet!$J$5, TrackingWorksheet!H4561=Lists!$D$6), 1, 0))</f>
        <v/>
      </c>
      <c r="J4556" s="26" t="str">
        <f t="shared" si="568"/>
        <v/>
      </c>
      <c r="K4556" s="15" t="str">
        <f>IF(B4556=1,"",IF(AND(TrackingWorksheet!I4561&lt;=TrackingWorksheet!$J$5,TrackingWorksheet!K4561="YES"),0,IF(AND(AND(OR(E4556="Y",F4556="Y"),E4556&lt;&gt;F4556),G4556&lt;&gt;"Y", H4556&lt;&gt;"Y"), 1, 0)))</f>
        <v/>
      </c>
      <c r="L4556" s="26" t="str">
        <f t="shared" si="569"/>
        <v/>
      </c>
      <c r="M4556" s="15" t="str">
        <f t="shared" si="570"/>
        <v/>
      </c>
      <c r="N4556" s="26" t="str">
        <f t="shared" si="571"/>
        <v/>
      </c>
      <c r="O4556" s="15" t="str">
        <f>IF(B4556=1,"",IF(AND(TrackingWorksheet!I4561&lt;=TrackingWorksheet!$J$5,TrackingWorksheet!K4561="YES"),0,IF(AND(AND(OR(G4556="Y",H4556="Y"),G4556&lt;&gt;H4556),E4556&lt;&gt;"Y", F4556&lt;&gt;"Y"), 1, 0)))</f>
        <v/>
      </c>
      <c r="P4556" s="26" t="str">
        <f t="shared" si="572"/>
        <v/>
      </c>
      <c r="Q4556" s="15" t="str">
        <f t="shared" si="573"/>
        <v/>
      </c>
      <c r="R4556" s="15" t="str">
        <f t="shared" si="574"/>
        <v/>
      </c>
      <c r="S4556" s="15" t="str">
        <f>IF(B4556=1,"",IF(AND(OR(AND(TrackingWorksheet!H4561=Lists!$D$7,TrackingWorksheet!H4561=TrackingWorksheet!J4561),TrackingWorksheet!H4561&lt;&gt;TrackingWorksheet!J4561),TrackingWorksheet!K4561="YES",TrackingWorksheet!H4561&lt;&gt;Lists!$D$6,TrackingWorksheet!G4561&lt;=TrackingWorksheet!$J$5,TrackingWorksheet!I4561&lt;=TrackingWorksheet!$J$5),1,0))</f>
        <v/>
      </c>
      <c r="T4556" s="15" t="str">
        <f t="shared" si="575"/>
        <v/>
      </c>
      <c r="U4556" s="24" t="str">
        <f>IF(B4556=1,"",IF(AND(TrackingWorksheet!L4561&lt;&gt;"",TrackingWorksheet!L4561&lt;=TrackingWorksheet!$J$5),1,0)*D4556)</f>
        <v/>
      </c>
      <c r="V4556" s="24" t="str">
        <f>IF(B4556=1,"",IF(AND(TrackingWorksheet!M4561&lt;&gt;"",TrackingWorksheet!M4561&lt;=TrackingWorksheet!$J$5),1,0)*D4556)</f>
        <v/>
      </c>
      <c r="W4556" s="115">
        <f>TrackingWorksheet!O4561</f>
        <v>0</v>
      </c>
      <c r="X4556" s="24" t="str">
        <f>IF(B4556=1,"",IF(D4556*AND(TrackingWorksheet!N4561&gt;Calculations!$AA$3,TrackingWorksheet!K4561="YES"),1,0))</f>
        <v/>
      </c>
      <c r="AF4556" s="22"/>
    </row>
    <row r="4557" spans="2:32" s="71" customFormat="1" x14ac:dyDescent="0.35">
      <c r="B4557" s="33">
        <f>IF(AND(ISBLANK(TrackingWorksheet!B4562),ISBLANK(TrackingWorksheet!C4562),ISBLANK(TrackingWorksheet!G4562),ISBLANK(TrackingWorksheet!H4562),
ISBLANK(TrackingWorksheet!I4562),ISBLANK(TrackingWorksheet!J4562),ISBLANK(TrackingWorksheet!L4562),
ISBLANK(TrackingWorksheet!M4562)),1,0)</f>
        <v>1</v>
      </c>
      <c r="C4557" s="17" t="str">
        <f>IF(B4557=1,"",TrackingWorksheet!F4562)</f>
        <v/>
      </c>
      <c r="D4557" s="26" t="str">
        <f>IF(B4557=1,"",IF(AND(TrackingWorksheet!B4562&lt;&gt;"",TrackingWorksheet!B4562&lt;=TrackingWorksheet!$J$5,OR(TrackingWorksheet!C4562="",TrackingWorksheet!C4562&gt;=TrackingWorksheet!$J$4)),1,0))</f>
        <v/>
      </c>
      <c r="E4557" s="15" t="str">
        <f>IF(B4557=1,"",IF(AND(TrackingWorksheet!G4562 &lt;&gt;"",TrackingWorksheet!G4562&lt;=TrackingWorksheet!$J$5, TrackingWorksheet!H4562=Lists!$D$4), "Y", "N"))</f>
        <v/>
      </c>
      <c r="F4557" s="15" t="str">
        <f>IF(B4557=1,"",IF(AND(TrackingWorksheet!I4562 &lt;&gt;"", TrackingWorksheet!I4562&lt;=TrackingWorksheet!$J$5, TrackingWorksheet!J4562=Lists!$D$4), "Y", "N"))</f>
        <v/>
      </c>
      <c r="G4557" s="15" t="str">
        <f>IF(B4557=1,"",IF(AND(TrackingWorksheet!G4562 &lt;&gt;"",TrackingWorksheet!G4562&lt;=TrackingWorksheet!$J$5, TrackingWorksheet!H4562=Lists!$D$5), "Y", "N"))</f>
        <v/>
      </c>
      <c r="H4557" s="15" t="str">
        <f>IF(B4557=1,"",IF(AND(TrackingWorksheet!I4562 &lt;&gt;"", TrackingWorksheet!I4562&lt;=TrackingWorksheet!$J$5, TrackingWorksheet!J4562="Moderna"), "Y", "N"))</f>
        <v/>
      </c>
      <c r="I4557" s="26" t="str">
        <f>IF(B4557=1,"",IF(AND(TrackingWorksheet!G4562 &lt;&gt;"", TrackingWorksheet!G4562&lt;=TrackingWorksheet!$J$5, TrackingWorksheet!H4562=Lists!$D$6), 1, 0))</f>
        <v/>
      </c>
      <c r="J4557" s="26" t="str">
        <f t="shared" si="568"/>
        <v/>
      </c>
      <c r="K4557" s="15" t="str">
        <f>IF(B4557=1,"",IF(AND(TrackingWorksheet!I4562&lt;=TrackingWorksheet!$J$5,TrackingWorksheet!K4562="YES"),0,IF(AND(AND(OR(E4557="Y",F4557="Y"),E4557&lt;&gt;F4557),G4557&lt;&gt;"Y", H4557&lt;&gt;"Y"), 1, 0)))</f>
        <v/>
      </c>
      <c r="L4557" s="26" t="str">
        <f t="shared" si="569"/>
        <v/>
      </c>
      <c r="M4557" s="15" t="str">
        <f t="shared" si="570"/>
        <v/>
      </c>
      <c r="N4557" s="26" t="str">
        <f t="shared" si="571"/>
        <v/>
      </c>
      <c r="O4557" s="15" t="str">
        <f>IF(B4557=1,"",IF(AND(TrackingWorksheet!I4562&lt;=TrackingWorksheet!$J$5,TrackingWorksheet!K4562="YES"),0,IF(AND(AND(OR(G4557="Y",H4557="Y"),G4557&lt;&gt;H4557),E4557&lt;&gt;"Y", F4557&lt;&gt;"Y"), 1, 0)))</f>
        <v/>
      </c>
      <c r="P4557" s="26" t="str">
        <f t="shared" si="572"/>
        <v/>
      </c>
      <c r="Q4557" s="15" t="str">
        <f t="shared" si="573"/>
        <v/>
      </c>
      <c r="R4557" s="15" t="str">
        <f t="shared" si="574"/>
        <v/>
      </c>
      <c r="S4557" s="15" t="str">
        <f>IF(B4557=1,"",IF(AND(OR(AND(TrackingWorksheet!H4562=Lists!$D$7,TrackingWorksheet!H4562=TrackingWorksheet!J4562),TrackingWorksheet!H4562&lt;&gt;TrackingWorksheet!J4562),TrackingWorksheet!K4562="YES",TrackingWorksheet!H4562&lt;&gt;Lists!$D$6,TrackingWorksheet!G4562&lt;=TrackingWorksheet!$J$5,TrackingWorksheet!I4562&lt;=TrackingWorksheet!$J$5),1,0))</f>
        <v/>
      </c>
      <c r="T4557" s="15" t="str">
        <f t="shared" si="575"/>
        <v/>
      </c>
      <c r="U4557" s="24" t="str">
        <f>IF(B4557=1,"",IF(AND(TrackingWorksheet!L4562&lt;&gt;"",TrackingWorksheet!L4562&lt;=TrackingWorksheet!$J$5),1,0)*D4557)</f>
        <v/>
      </c>
      <c r="V4557" s="24" t="str">
        <f>IF(B4557=1,"",IF(AND(TrackingWorksheet!M4562&lt;&gt;"",TrackingWorksheet!M4562&lt;=TrackingWorksheet!$J$5),1,0)*D4557)</f>
        <v/>
      </c>
      <c r="W4557" s="115">
        <f>TrackingWorksheet!O4562</f>
        <v>0</v>
      </c>
      <c r="X4557" s="24" t="str">
        <f>IF(B4557=1,"",IF(D4557*AND(TrackingWorksheet!N4562&gt;Calculations!$AA$3,TrackingWorksheet!K4562="YES"),1,0))</f>
        <v/>
      </c>
      <c r="AF4557" s="22"/>
    </row>
    <row r="4558" spans="2:32" s="71" customFormat="1" x14ac:dyDescent="0.35">
      <c r="B4558" s="33">
        <f>IF(AND(ISBLANK(TrackingWorksheet!B4563),ISBLANK(TrackingWorksheet!C4563),ISBLANK(TrackingWorksheet!G4563),ISBLANK(TrackingWorksheet!H4563),
ISBLANK(TrackingWorksheet!I4563),ISBLANK(TrackingWorksheet!J4563),ISBLANK(TrackingWorksheet!L4563),
ISBLANK(TrackingWorksheet!M4563)),1,0)</f>
        <v>1</v>
      </c>
      <c r="C4558" s="17" t="str">
        <f>IF(B4558=1,"",TrackingWorksheet!F4563)</f>
        <v/>
      </c>
      <c r="D4558" s="26" t="str">
        <f>IF(B4558=1,"",IF(AND(TrackingWorksheet!B4563&lt;&gt;"",TrackingWorksheet!B4563&lt;=TrackingWorksheet!$J$5,OR(TrackingWorksheet!C4563="",TrackingWorksheet!C4563&gt;=TrackingWorksheet!$J$4)),1,0))</f>
        <v/>
      </c>
      <c r="E4558" s="15" t="str">
        <f>IF(B4558=1,"",IF(AND(TrackingWorksheet!G4563 &lt;&gt;"",TrackingWorksheet!G4563&lt;=TrackingWorksheet!$J$5, TrackingWorksheet!H4563=Lists!$D$4), "Y", "N"))</f>
        <v/>
      </c>
      <c r="F4558" s="15" t="str">
        <f>IF(B4558=1,"",IF(AND(TrackingWorksheet!I4563 &lt;&gt;"", TrackingWorksheet!I4563&lt;=TrackingWorksheet!$J$5, TrackingWorksheet!J4563=Lists!$D$4), "Y", "N"))</f>
        <v/>
      </c>
      <c r="G4558" s="15" t="str">
        <f>IF(B4558=1,"",IF(AND(TrackingWorksheet!G4563 &lt;&gt;"",TrackingWorksheet!G4563&lt;=TrackingWorksheet!$J$5, TrackingWorksheet!H4563=Lists!$D$5), "Y", "N"))</f>
        <v/>
      </c>
      <c r="H4558" s="15" t="str">
        <f>IF(B4558=1,"",IF(AND(TrackingWorksheet!I4563 &lt;&gt;"", TrackingWorksheet!I4563&lt;=TrackingWorksheet!$J$5, TrackingWorksheet!J4563="Moderna"), "Y", "N"))</f>
        <v/>
      </c>
      <c r="I4558" s="26" t="str">
        <f>IF(B4558=1,"",IF(AND(TrackingWorksheet!G4563 &lt;&gt;"", TrackingWorksheet!G4563&lt;=TrackingWorksheet!$J$5, TrackingWorksheet!H4563=Lists!$D$6), 1, 0))</f>
        <v/>
      </c>
      <c r="J4558" s="26" t="str">
        <f t="shared" si="568"/>
        <v/>
      </c>
      <c r="K4558" s="15" t="str">
        <f>IF(B4558=1,"",IF(AND(TrackingWorksheet!I4563&lt;=TrackingWorksheet!$J$5,TrackingWorksheet!K4563="YES"),0,IF(AND(AND(OR(E4558="Y",F4558="Y"),E4558&lt;&gt;F4558),G4558&lt;&gt;"Y", H4558&lt;&gt;"Y"), 1, 0)))</f>
        <v/>
      </c>
      <c r="L4558" s="26" t="str">
        <f t="shared" si="569"/>
        <v/>
      </c>
      <c r="M4558" s="15" t="str">
        <f t="shared" si="570"/>
        <v/>
      </c>
      <c r="N4558" s="26" t="str">
        <f t="shared" si="571"/>
        <v/>
      </c>
      <c r="O4558" s="15" t="str">
        <f>IF(B4558=1,"",IF(AND(TrackingWorksheet!I4563&lt;=TrackingWorksheet!$J$5,TrackingWorksheet!K4563="YES"),0,IF(AND(AND(OR(G4558="Y",H4558="Y"),G4558&lt;&gt;H4558),E4558&lt;&gt;"Y", F4558&lt;&gt;"Y"), 1, 0)))</f>
        <v/>
      </c>
      <c r="P4558" s="26" t="str">
        <f t="shared" si="572"/>
        <v/>
      </c>
      <c r="Q4558" s="15" t="str">
        <f t="shared" si="573"/>
        <v/>
      </c>
      <c r="R4558" s="15" t="str">
        <f t="shared" si="574"/>
        <v/>
      </c>
      <c r="S4558" s="15" t="str">
        <f>IF(B4558=1,"",IF(AND(OR(AND(TrackingWorksheet!H4563=Lists!$D$7,TrackingWorksheet!H4563=TrackingWorksheet!J4563),TrackingWorksheet!H4563&lt;&gt;TrackingWorksheet!J4563),TrackingWorksheet!K4563="YES",TrackingWorksheet!H4563&lt;&gt;Lists!$D$6,TrackingWorksheet!G4563&lt;=TrackingWorksheet!$J$5,TrackingWorksheet!I4563&lt;=TrackingWorksheet!$J$5),1,0))</f>
        <v/>
      </c>
      <c r="T4558" s="15" t="str">
        <f t="shared" si="575"/>
        <v/>
      </c>
      <c r="U4558" s="24" t="str">
        <f>IF(B4558=1,"",IF(AND(TrackingWorksheet!L4563&lt;&gt;"",TrackingWorksheet!L4563&lt;=TrackingWorksheet!$J$5),1,0)*D4558)</f>
        <v/>
      </c>
      <c r="V4558" s="24" t="str">
        <f>IF(B4558=1,"",IF(AND(TrackingWorksheet!M4563&lt;&gt;"",TrackingWorksheet!M4563&lt;=TrackingWorksheet!$J$5),1,0)*D4558)</f>
        <v/>
      </c>
      <c r="W4558" s="115">
        <f>TrackingWorksheet!O4563</f>
        <v>0</v>
      </c>
      <c r="X4558" s="24" t="str">
        <f>IF(B4558=1,"",IF(D4558*AND(TrackingWorksheet!N4563&gt;Calculations!$AA$3,TrackingWorksheet!K4563="YES"),1,0))</f>
        <v/>
      </c>
      <c r="AF4558" s="22"/>
    </row>
    <row r="4559" spans="2:32" s="71" customFormat="1" x14ac:dyDescent="0.35">
      <c r="B4559" s="33">
        <f>IF(AND(ISBLANK(TrackingWorksheet!B4564),ISBLANK(TrackingWorksheet!C4564),ISBLANK(TrackingWorksheet!G4564),ISBLANK(TrackingWorksheet!H4564),
ISBLANK(TrackingWorksheet!I4564),ISBLANK(TrackingWorksheet!J4564),ISBLANK(TrackingWorksheet!L4564),
ISBLANK(TrackingWorksheet!M4564)),1,0)</f>
        <v>1</v>
      </c>
      <c r="C4559" s="17" t="str">
        <f>IF(B4559=1,"",TrackingWorksheet!F4564)</f>
        <v/>
      </c>
      <c r="D4559" s="26" t="str">
        <f>IF(B4559=1,"",IF(AND(TrackingWorksheet!B4564&lt;&gt;"",TrackingWorksheet!B4564&lt;=TrackingWorksheet!$J$5,OR(TrackingWorksheet!C4564="",TrackingWorksheet!C4564&gt;=TrackingWorksheet!$J$4)),1,0))</f>
        <v/>
      </c>
      <c r="E4559" s="15" t="str">
        <f>IF(B4559=1,"",IF(AND(TrackingWorksheet!G4564 &lt;&gt;"",TrackingWorksheet!G4564&lt;=TrackingWorksheet!$J$5, TrackingWorksheet!H4564=Lists!$D$4), "Y", "N"))</f>
        <v/>
      </c>
      <c r="F4559" s="15" t="str">
        <f>IF(B4559=1,"",IF(AND(TrackingWorksheet!I4564 &lt;&gt;"", TrackingWorksheet!I4564&lt;=TrackingWorksheet!$J$5, TrackingWorksheet!J4564=Lists!$D$4), "Y", "N"))</f>
        <v/>
      </c>
      <c r="G4559" s="15" t="str">
        <f>IF(B4559=1,"",IF(AND(TrackingWorksheet!G4564 &lt;&gt;"",TrackingWorksheet!G4564&lt;=TrackingWorksheet!$J$5, TrackingWorksheet!H4564=Lists!$D$5), "Y", "N"))</f>
        <v/>
      </c>
      <c r="H4559" s="15" t="str">
        <f>IF(B4559=1,"",IF(AND(TrackingWorksheet!I4564 &lt;&gt;"", TrackingWorksheet!I4564&lt;=TrackingWorksheet!$J$5, TrackingWorksheet!J4564="Moderna"), "Y", "N"))</f>
        <v/>
      </c>
      <c r="I4559" s="26" t="str">
        <f>IF(B4559=1,"",IF(AND(TrackingWorksheet!G4564 &lt;&gt;"", TrackingWorksheet!G4564&lt;=TrackingWorksheet!$J$5, TrackingWorksheet!H4564=Lists!$D$6), 1, 0))</f>
        <v/>
      </c>
      <c r="J4559" s="26" t="str">
        <f t="shared" si="568"/>
        <v/>
      </c>
      <c r="K4559" s="15" t="str">
        <f>IF(B4559=1,"",IF(AND(TrackingWorksheet!I4564&lt;=TrackingWorksheet!$J$5,TrackingWorksheet!K4564="YES"),0,IF(AND(AND(OR(E4559="Y",F4559="Y"),E4559&lt;&gt;F4559),G4559&lt;&gt;"Y", H4559&lt;&gt;"Y"), 1, 0)))</f>
        <v/>
      </c>
      <c r="L4559" s="26" t="str">
        <f t="shared" si="569"/>
        <v/>
      </c>
      <c r="M4559" s="15" t="str">
        <f t="shared" si="570"/>
        <v/>
      </c>
      <c r="N4559" s="26" t="str">
        <f t="shared" si="571"/>
        <v/>
      </c>
      <c r="O4559" s="15" t="str">
        <f>IF(B4559=1,"",IF(AND(TrackingWorksheet!I4564&lt;=TrackingWorksheet!$J$5,TrackingWorksheet!K4564="YES"),0,IF(AND(AND(OR(G4559="Y",H4559="Y"),G4559&lt;&gt;H4559),E4559&lt;&gt;"Y", F4559&lt;&gt;"Y"), 1, 0)))</f>
        <v/>
      </c>
      <c r="P4559" s="26" t="str">
        <f t="shared" si="572"/>
        <v/>
      </c>
      <c r="Q4559" s="15" t="str">
        <f t="shared" si="573"/>
        <v/>
      </c>
      <c r="R4559" s="15" t="str">
        <f t="shared" si="574"/>
        <v/>
      </c>
      <c r="S4559" s="15" t="str">
        <f>IF(B4559=1,"",IF(AND(OR(AND(TrackingWorksheet!H4564=Lists!$D$7,TrackingWorksheet!H4564=TrackingWorksheet!J4564),TrackingWorksheet!H4564&lt;&gt;TrackingWorksheet!J4564),TrackingWorksheet!K4564="YES",TrackingWorksheet!H4564&lt;&gt;Lists!$D$6,TrackingWorksheet!G4564&lt;=TrackingWorksheet!$J$5,TrackingWorksheet!I4564&lt;=TrackingWorksheet!$J$5),1,0))</f>
        <v/>
      </c>
      <c r="T4559" s="15" t="str">
        <f t="shared" si="575"/>
        <v/>
      </c>
      <c r="U4559" s="24" t="str">
        <f>IF(B4559=1,"",IF(AND(TrackingWorksheet!L4564&lt;&gt;"",TrackingWorksheet!L4564&lt;=TrackingWorksheet!$J$5),1,0)*D4559)</f>
        <v/>
      </c>
      <c r="V4559" s="24" t="str">
        <f>IF(B4559=1,"",IF(AND(TrackingWorksheet!M4564&lt;&gt;"",TrackingWorksheet!M4564&lt;=TrackingWorksheet!$J$5),1,0)*D4559)</f>
        <v/>
      </c>
      <c r="W4559" s="115">
        <f>TrackingWorksheet!O4564</f>
        <v>0</v>
      </c>
      <c r="X4559" s="24" t="str">
        <f>IF(B4559=1,"",IF(D4559*AND(TrackingWorksheet!N4564&gt;Calculations!$AA$3,TrackingWorksheet!K4564="YES"),1,0))</f>
        <v/>
      </c>
      <c r="AF4559" s="22"/>
    </row>
    <row r="4560" spans="2:32" s="71" customFormat="1" x14ac:dyDescent="0.35">
      <c r="B4560" s="33">
        <f>IF(AND(ISBLANK(TrackingWorksheet!B4565),ISBLANK(TrackingWorksheet!C4565),ISBLANK(TrackingWorksheet!G4565),ISBLANK(TrackingWorksheet!H4565),
ISBLANK(TrackingWorksheet!I4565),ISBLANK(TrackingWorksheet!J4565),ISBLANK(TrackingWorksheet!L4565),
ISBLANK(TrackingWorksheet!M4565)),1,0)</f>
        <v>1</v>
      </c>
      <c r="C4560" s="17" t="str">
        <f>IF(B4560=1,"",TrackingWorksheet!F4565)</f>
        <v/>
      </c>
      <c r="D4560" s="26" t="str">
        <f>IF(B4560=1,"",IF(AND(TrackingWorksheet!B4565&lt;&gt;"",TrackingWorksheet!B4565&lt;=TrackingWorksheet!$J$5,OR(TrackingWorksheet!C4565="",TrackingWorksheet!C4565&gt;=TrackingWorksheet!$J$4)),1,0))</f>
        <v/>
      </c>
      <c r="E4560" s="15" t="str">
        <f>IF(B4560=1,"",IF(AND(TrackingWorksheet!G4565 &lt;&gt;"",TrackingWorksheet!G4565&lt;=TrackingWorksheet!$J$5, TrackingWorksheet!H4565=Lists!$D$4), "Y", "N"))</f>
        <v/>
      </c>
      <c r="F4560" s="15" t="str">
        <f>IF(B4560=1,"",IF(AND(TrackingWorksheet!I4565 &lt;&gt;"", TrackingWorksheet!I4565&lt;=TrackingWorksheet!$J$5, TrackingWorksheet!J4565=Lists!$D$4), "Y", "N"))</f>
        <v/>
      </c>
      <c r="G4560" s="15" t="str">
        <f>IF(B4560=1,"",IF(AND(TrackingWorksheet!G4565 &lt;&gt;"",TrackingWorksheet!G4565&lt;=TrackingWorksheet!$J$5, TrackingWorksheet!H4565=Lists!$D$5), "Y", "N"))</f>
        <v/>
      </c>
      <c r="H4560" s="15" t="str">
        <f>IF(B4560=1,"",IF(AND(TrackingWorksheet!I4565 &lt;&gt;"", TrackingWorksheet!I4565&lt;=TrackingWorksheet!$J$5, TrackingWorksheet!J4565="Moderna"), "Y", "N"))</f>
        <v/>
      </c>
      <c r="I4560" s="26" t="str">
        <f>IF(B4560=1,"",IF(AND(TrackingWorksheet!G4565 &lt;&gt;"", TrackingWorksheet!G4565&lt;=TrackingWorksheet!$J$5, TrackingWorksheet!H4565=Lists!$D$6), 1, 0))</f>
        <v/>
      </c>
      <c r="J4560" s="26" t="str">
        <f t="shared" si="568"/>
        <v/>
      </c>
      <c r="K4560" s="15" t="str">
        <f>IF(B4560=1,"",IF(AND(TrackingWorksheet!I4565&lt;=TrackingWorksheet!$J$5,TrackingWorksheet!K4565="YES"),0,IF(AND(AND(OR(E4560="Y",F4560="Y"),E4560&lt;&gt;F4560),G4560&lt;&gt;"Y", H4560&lt;&gt;"Y"), 1, 0)))</f>
        <v/>
      </c>
      <c r="L4560" s="26" t="str">
        <f t="shared" si="569"/>
        <v/>
      </c>
      <c r="M4560" s="15" t="str">
        <f t="shared" si="570"/>
        <v/>
      </c>
      <c r="N4560" s="26" t="str">
        <f t="shared" si="571"/>
        <v/>
      </c>
      <c r="O4560" s="15" t="str">
        <f>IF(B4560=1,"",IF(AND(TrackingWorksheet!I4565&lt;=TrackingWorksheet!$J$5,TrackingWorksheet!K4565="YES"),0,IF(AND(AND(OR(G4560="Y",H4560="Y"),G4560&lt;&gt;H4560),E4560&lt;&gt;"Y", F4560&lt;&gt;"Y"), 1, 0)))</f>
        <v/>
      </c>
      <c r="P4560" s="26" t="str">
        <f t="shared" si="572"/>
        <v/>
      </c>
      <c r="Q4560" s="15" t="str">
        <f t="shared" si="573"/>
        <v/>
      </c>
      <c r="R4560" s="15" t="str">
        <f t="shared" si="574"/>
        <v/>
      </c>
      <c r="S4560" s="15" t="str">
        <f>IF(B4560=1,"",IF(AND(OR(AND(TrackingWorksheet!H4565=Lists!$D$7,TrackingWorksheet!H4565=TrackingWorksheet!J4565),TrackingWorksheet!H4565&lt;&gt;TrackingWorksheet!J4565),TrackingWorksheet!K4565="YES",TrackingWorksheet!H4565&lt;&gt;Lists!$D$6,TrackingWorksheet!G4565&lt;=TrackingWorksheet!$J$5,TrackingWorksheet!I4565&lt;=TrackingWorksheet!$J$5),1,0))</f>
        <v/>
      </c>
      <c r="T4560" s="15" t="str">
        <f t="shared" si="575"/>
        <v/>
      </c>
      <c r="U4560" s="24" t="str">
        <f>IF(B4560=1,"",IF(AND(TrackingWorksheet!L4565&lt;&gt;"",TrackingWorksheet!L4565&lt;=TrackingWorksheet!$J$5),1,0)*D4560)</f>
        <v/>
      </c>
      <c r="V4560" s="24" t="str">
        <f>IF(B4560=1,"",IF(AND(TrackingWorksheet!M4565&lt;&gt;"",TrackingWorksheet!M4565&lt;=TrackingWorksheet!$J$5),1,0)*D4560)</f>
        <v/>
      </c>
      <c r="W4560" s="115">
        <f>TrackingWorksheet!O4565</f>
        <v>0</v>
      </c>
      <c r="X4560" s="24" t="str">
        <f>IF(B4560=1,"",IF(D4560*AND(TrackingWorksheet!N4565&gt;Calculations!$AA$3,TrackingWorksheet!K4565="YES"),1,0))</f>
        <v/>
      </c>
      <c r="AF4560" s="22"/>
    </row>
    <row r="4561" spans="2:32" s="71" customFormat="1" x14ac:dyDescent="0.35">
      <c r="B4561" s="33">
        <f>IF(AND(ISBLANK(TrackingWorksheet!B4566),ISBLANK(TrackingWorksheet!C4566),ISBLANK(TrackingWorksheet!G4566),ISBLANK(TrackingWorksheet!H4566),
ISBLANK(TrackingWorksheet!I4566),ISBLANK(TrackingWorksheet!J4566),ISBLANK(TrackingWorksheet!L4566),
ISBLANK(TrackingWorksheet!M4566)),1,0)</f>
        <v>1</v>
      </c>
      <c r="C4561" s="17" t="str">
        <f>IF(B4561=1,"",TrackingWorksheet!F4566)</f>
        <v/>
      </c>
      <c r="D4561" s="26" t="str">
        <f>IF(B4561=1,"",IF(AND(TrackingWorksheet!B4566&lt;&gt;"",TrackingWorksheet!B4566&lt;=TrackingWorksheet!$J$5,OR(TrackingWorksheet!C4566="",TrackingWorksheet!C4566&gt;=TrackingWorksheet!$J$4)),1,0))</f>
        <v/>
      </c>
      <c r="E4561" s="15" t="str">
        <f>IF(B4561=1,"",IF(AND(TrackingWorksheet!G4566 &lt;&gt;"",TrackingWorksheet!G4566&lt;=TrackingWorksheet!$J$5, TrackingWorksheet!H4566=Lists!$D$4), "Y", "N"))</f>
        <v/>
      </c>
      <c r="F4561" s="15" t="str">
        <f>IF(B4561=1,"",IF(AND(TrackingWorksheet!I4566 &lt;&gt;"", TrackingWorksheet!I4566&lt;=TrackingWorksheet!$J$5, TrackingWorksheet!J4566=Lists!$D$4), "Y", "N"))</f>
        <v/>
      </c>
      <c r="G4561" s="15" t="str">
        <f>IF(B4561=1,"",IF(AND(TrackingWorksheet!G4566 &lt;&gt;"",TrackingWorksheet!G4566&lt;=TrackingWorksheet!$J$5, TrackingWorksheet!H4566=Lists!$D$5), "Y", "N"))</f>
        <v/>
      </c>
      <c r="H4561" s="15" t="str">
        <f>IF(B4561=1,"",IF(AND(TrackingWorksheet!I4566 &lt;&gt;"", TrackingWorksheet!I4566&lt;=TrackingWorksheet!$J$5, TrackingWorksheet!J4566="Moderna"), "Y", "N"))</f>
        <v/>
      </c>
      <c r="I4561" s="26" t="str">
        <f>IF(B4561=1,"",IF(AND(TrackingWorksheet!G4566 &lt;&gt;"", TrackingWorksheet!G4566&lt;=TrackingWorksheet!$J$5, TrackingWorksheet!H4566=Lists!$D$6), 1, 0))</f>
        <v/>
      </c>
      <c r="J4561" s="26" t="str">
        <f t="shared" si="568"/>
        <v/>
      </c>
      <c r="K4561" s="15" t="str">
        <f>IF(B4561=1,"",IF(AND(TrackingWorksheet!I4566&lt;=TrackingWorksheet!$J$5,TrackingWorksheet!K4566="YES"),0,IF(AND(AND(OR(E4561="Y",F4561="Y"),E4561&lt;&gt;F4561),G4561&lt;&gt;"Y", H4561&lt;&gt;"Y"), 1, 0)))</f>
        <v/>
      </c>
      <c r="L4561" s="26" t="str">
        <f t="shared" si="569"/>
        <v/>
      </c>
      <c r="M4561" s="15" t="str">
        <f t="shared" si="570"/>
        <v/>
      </c>
      <c r="N4561" s="26" t="str">
        <f t="shared" si="571"/>
        <v/>
      </c>
      <c r="O4561" s="15" t="str">
        <f>IF(B4561=1,"",IF(AND(TrackingWorksheet!I4566&lt;=TrackingWorksheet!$J$5,TrackingWorksheet!K4566="YES"),0,IF(AND(AND(OR(G4561="Y",H4561="Y"),G4561&lt;&gt;H4561),E4561&lt;&gt;"Y", F4561&lt;&gt;"Y"), 1, 0)))</f>
        <v/>
      </c>
      <c r="P4561" s="26" t="str">
        <f t="shared" si="572"/>
        <v/>
      </c>
      <c r="Q4561" s="15" t="str">
        <f t="shared" si="573"/>
        <v/>
      </c>
      <c r="R4561" s="15" t="str">
        <f t="shared" si="574"/>
        <v/>
      </c>
      <c r="S4561" s="15" t="str">
        <f>IF(B4561=1,"",IF(AND(OR(AND(TrackingWorksheet!H4566=Lists!$D$7,TrackingWorksheet!H4566=TrackingWorksheet!J4566),TrackingWorksheet!H4566&lt;&gt;TrackingWorksheet!J4566),TrackingWorksheet!K4566="YES",TrackingWorksheet!H4566&lt;&gt;Lists!$D$6,TrackingWorksheet!G4566&lt;=TrackingWorksheet!$J$5,TrackingWorksheet!I4566&lt;=TrackingWorksheet!$J$5),1,0))</f>
        <v/>
      </c>
      <c r="T4561" s="15" t="str">
        <f t="shared" si="575"/>
        <v/>
      </c>
      <c r="U4561" s="24" t="str">
        <f>IF(B4561=1,"",IF(AND(TrackingWorksheet!L4566&lt;&gt;"",TrackingWorksheet!L4566&lt;=TrackingWorksheet!$J$5),1,0)*D4561)</f>
        <v/>
      </c>
      <c r="V4561" s="24" t="str">
        <f>IF(B4561=1,"",IF(AND(TrackingWorksheet!M4566&lt;&gt;"",TrackingWorksheet!M4566&lt;=TrackingWorksheet!$J$5),1,0)*D4561)</f>
        <v/>
      </c>
      <c r="W4561" s="115">
        <f>TrackingWorksheet!O4566</f>
        <v>0</v>
      </c>
      <c r="X4561" s="24" t="str">
        <f>IF(B4561=1,"",IF(D4561*AND(TrackingWorksheet!N4566&gt;Calculations!$AA$3,TrackingWorksheet!K4566="YES"),1,0))</f>
        <v/>
      </c>
      <c r="AF4561" s="22"/>
    </row>
    <row r="4562" spans="2:32" s="71" customFormat="1" x14ac:dyDescent="0.35">
      <c r="B4562" s="33">
        <f>IF(AND(ISBLANK(TrackingWorksheet!B4567),ISBLANK(TrackingWorksheet!C4567),ISBLANK(TrackingWorksheet!G4567),ISBLANK(TrackingWorksheet!H4567),
ISBLANK(TrackingWorksheet!I4567),ISBLANK(TrackingWorksheet!J4567),ISBLANK(TrackingWorksheet!L4567),
ISBLANK(TrackingWorksheet!M4567)),1,0)</f>
        <v>1</v>
      </c>
      <c r="C4562" s="17" t="str">
        <f>IF(B4562=1,"",TrackingWorksheet!F4567)</f>
        <v/>
      </c>
      <c r="D4562" s="26" t="str">
        <f>IF(B4562=1,"",IF(AND(TrackingWorksheet!B4567&lt;&gt;"",TrackingWorksheet!B4567&lt;=TrackingWorksheet!$J$5,OR(TrackingWorksheet!C4567="",TrackingWorksheet!C4567&gt;=TrackingWorksheet!$J$4)),1,0))</f>
        <v/>
      </c>
      <c r="E4562" s="15" t="str">
        <f>IF(B4562=1,"",IF(AND(TrackingWorksheet!G4567 &lt;&gt;"",TrackingWorksheet!G4567&lt;=TrackingWorksheet!$J$5, TrackingWorksheet!H4567=Lists!$D$4), "Y", "N"))</f>
        <v/>
      </c>
      <c r="F4562" s="15" t="str">
        <f>IF(B4562=1,"",IF(AND(TrackingWorksheet!I4567 &lt;&gt;"", TrackingWorksheet!I4567&lt;=TrackingWorksheet!$J$5, TrackingWorksheet!J4567=Lists!$D$4), "Y", "N"))</f>
        <v/>
      </c>
      <c r="G4562" s="15" t="str">
        <f>IF(B4562=1,"",IF(AND(TrackingWorksheet!G4567 &lt;&gt;"",TrackingWorksheet!G4567&lt;=TrackingWorksheet!$J$5, TrackingWorksheet!H4567=Lists!$D$5), "Y", "N"))</f>
        <v/>
      </c>
      <c r="H4562" s="15" t="str">
        <f>IF(B4562=1,"",IF(AND(TrackingWorksheet!I4567 &lt;&gt;"", TrackingWorksheet!I4567&lt;=TrackingWorksheet!$J$5, TrackingWorksheet!J4567="Moderna"), "Y", "N"))</f>
        <v/>
      </c>
      <c r="I4562" s="26" t="str">
        <f>IF(B4562=1,"",IF(AND(TrackingWorksheet!G4567 &lt;&gt;"", TrackingWorksheet!G4567&lt;=TrackingWorksheet!$J$5, TrackingWorksheet!H4567=Lists!$D$6), 1, 0))</f>
        <v/>
      </c>
      <c r="J4562" s="26" t="str">
        <f t="shared" si="568"/>
        <v/>
      </c>
      <c r="K4562" s="15" t="str">
        <f>IF(B4562=1,"",IF(AND(TrackingWorksheet!I4567&lt;=TrackingWorksheet!$J$5,TrackingWorksheet!K4567="YES"),0,IF(AND(AND(OR(E4562="Y",F4562="Y"),E4562&lt;&gt;F4562),G4562&lt;&gt;"Y", H4562&lt;&gt;"Y"), 1, 0)))</f>
        <v/>
      </c>
      <c r="L4562" s="26" t="str">
        <f t="shared" si="569"/>
        <v/>
      </c>
      <c r="M4562" s="15" t="str">
        <f t="shared" si="570"/>
        <v/>
      </c>
      <c r="N4562" s="26" t="str">
        <f t="shared" si="571"/>
        <v/>
      </c>
      <c r="O4562" s="15" t="str">
        <f>IF(B4562=1,"",IF(AND(TrackingWorksheet!I4567&lt;=TrackingWorksheet!$J$5,TrackingWorksheet!K4567="YES"),0,IF(AND(AND(OR(G4562="Y",H4562="Y"),G4562&lt;&gt;H4562),E4562&lt;&gt;"Y", F4562&lt;&gt;"Y"), 1, 0)))</f>
        <v/>
      </c>
      <c r="P4562" s="26" t="str">
        <f t="shared" si="572"/>
        <v/>
      </c>
      <c r="Q4562" s="15" t="str">
        <f t="shared" si="573"/>
        <v/>
      </c>
      <c r="R4562" s="15" t="str">
        <f t="shared" si="574"/>
        <v/>
      </c>
      <c r="S4562" s="15" t="str">
        <f>IF(B4562=1,"",IF(AND(OR(AND(TrackingWorksheet!H4567=Lists!$D$7,TrackingWorksheet!H4567=TrackingWorksheet!J4567),TrackingWorksheet!H4567&lt;&gt;TrackingWorksheet!J4567),TrackingWorksheet!K4567="YES",TrackingWorksheet!H4567&lt;&gt;Lists!$D$6,TrackingWorksheet!G4567&lt;=TrackingWorksheet!$J$5,TrackingWorksheet!I4567&lt;=TrackingWorksheet!$J$5),1,0))</f>
        <v/>
      </c>
      <c r="T4562" s="15" t="str">
        <f t="shared" si="575"/>
        <v/>
      </c>
      <c r="U4562" s="24" t="str">
        <f>IF(B4562=1,"",IF(AND(TrackingWorksheet!L4567&lt;&gt;"",TrackingWorksheet!L4567&lt;=TrackingWorksheet!$J$5),1,0)*D4562)</f>
        <v/>
      </c>
      <c r="V4562" s="24" t="str">
        <f>IF(B4562=1,"",IF(AND(TrackingWorksheet!M4567&lt;&gt;"",TrackingWorksheet!M4567&lt;=TrackingWorksheet!$J$5),1,0)*D4562)</f>
        <v/>
      </c>
      <c r="W4562" s="115">
        <f>TrackingWorksheet!O4567</f>
        <v>0</v>
      </c>
      <c r="X4562" s="24" t="str">
        <f>IF(B4562=1,"",IF(D4562*AND(TrackingWorksheet!N4567&gt;Calculations!$AA$3,TrackingWorksheet!K4567="YES"),1,0))</f>
        <v/>
      </c>
      <c r="AF4562" s="22"/>
    </row>
    <row r="4563" spans="2:32" s="71" customFormat="1" x14ac:dyDescent="0.35">
      <c r="B4563" s="33">
        <f>IF(AND(ISBLANK(TrackingWorksheet!B4568),ISBLANK(TrackingWorksheet!C4568),ISBLANK(TrackingWorksheet!G4568),ISBLANK(TrackingWorksheet!H4568),
ISBLANK(TrackingWorksheet!I4568),ISBLANK(TrackingWorksheet!J4568),ISBLANK(TrackingWorksheet!L4568),
ISBLANK(TrackingWorksheet!M4568)),1,0)</f>
        <v>1</v>
      </c>
      <c r="C4563" s="17" t="str">
        <f>IF(B4563=1,"",TrackingWorksheet!F4568)</f>
        <v/>
      </c>
      <c r="D4563" s="26" t="str">
        <f>IF(B4563=1,"",IF(AND(TrackingWorksheet!B4568&lt;&gt;"",TrackingWorksheet!B4568&lt;=TrackingWorksheet!$J$5,OR(TrackingWorksheet!C4568="",TrackingWorksheet!C4568&gt;=TrackingWorksheet!$J$4)),1,0))</f>
        <v/>
      </c>
      <c r="E4563" s="15" t="str">
        <f>IF(B4563=1,"",IF(AND(TrackingWorksheet!G4568 &lt;&gt;"",TrackingWorksheet!G4568&lt;=TrackingWorksheet!$J$5, TrackingWorksheet!H4568=Lists!$D$4), "Y", "N"))</f>
        <v/>
      </c>
      <c r="F4563" s="15" t="str">
        <f>IF(B4563=1,"",IF(AND(TrackingWorksheet!I4568 &lt;&gt;"", TrackingWorksheet!I4568&lt;=TrackingWorksheet!$J$5, TrackingWorksheet!J4568=Lists!$D$4), "Y", "N"))</f>
        <v/>
      </c>
      <c r="G4563" s="15" t="str">
        <f>IF(B4563=1,"",IF(AND(TrackingWorksheet!G4568 &lt;&gt;"",TrackingWorksheet!G4568&lt;=TrackingWorksheet!$J$5, TrackingWorksheet!H4568=Lists!$D$5), "Y", "N"))</f>
        <v/>
      </c>
      <c r="H4563" s="15" t="str">
        <f>IF(B4563=1,"",IF(AND(TrackingWorksheet!I4568 &lt;&gt;"", TrackingWorksheet!I4568&lt;=TrackingWorksheet!$J$5, TrackingWorksheet!J4568="Moderna"), "Y", "N"))</f>
        <v/>
      </c>
      <c r="I4563" s="26" t="str">
        <f>IF(B4563=1,"",IF(AND(TrackingWorksheet!G4568 &lt;&gt;"", TrackingWorksheet!G4568&lt;=TrackingWorksheet!$J$5, TrackingWorksheet!H4568=Lists!$D$6), 1, 0))</f>
        <v/>
      </c>
      <c r="J4563" s="26" t="str">
        <f t="shared" si="568"/>
        <v/>
      </c>
      <c r="K4563" s="15" t="str">
        <f>IF(B4563=1,"",IF(AND(TrackingWorksheet!I4568&lt;=TrackingWorksheet!$J$5,TrackingWorksheet!K4568="YES"),0,IF(AND(AND(OR(E4563="Y",F4563="Y"),E4563&lt;&gt;F4563),G4563&lt;&gt;"Y", H4563&lt;&gt;"Y"), 1, 0)))</f>
        <v/>
      </c>
      <c r="L4563" s="26" t="str">
        <f t="shared" si="569"/>
        <v/>
      </c>
      <c r="M4563" s="15" t="str">
        <f t="shared" si="570"/>
        <v/>
      </c>
      <c r="N4563" s="26" t="str">
        <f t="shared" si="571"/>
        <v/>
      </c>
      <c r="O4563" s="15" t="str">
        <f>IF(B4563=1,"",IF(AND(TrackingWorksheet!I4568&lt;=TrackingWorksheet!$J$5,TrackingWorksheet!K4568="YES"),0,IF(AND(AND(OR(G4563="Y",H4563="Y"),G4563&lt;&gt;H4563),E4563&lt;&gt;"Y", F4563&lt;&gt;"Y"), 1, 0)))</f>
        <v/>
      </c>
      <c r="P4563" s="26" t="str">
        <f t="shared" si="572"/>
        <v/>
      </c>
      <c r="Q4563" s="15" t="str">
        <f t="shared" si="573"/>
        <v/>
      </c>
      <c r="R4563" s="15" t="str">
        <f t="shared" si="574"/>
        <v/>
      </c>
      <c r="S4563" s="15" t="str">
        <f>IF(B4563=1,"",IF(AND(OR(AND(TrackingWorksheet!H4568=Lists!$D$7,TrackingWorksheet!H4568=TrackingWorksheet!J4568),TrackingWorksheet!H4568&lt;&gt;TrackingWorksheet!J4568),TrackingWorksheet!K4568="YES",TrackingWorksheet!H4568&lt;&gt;Lists!$D$6,TrackingWorksheet!G4568&lt;=TrackingWorksheet!$J$5,TrackingWorksheet!I4568&lt;=TrackingWorksheet!$J$5),1,0))</f>
        <v/>
      </c>
      <c r="T4563" s="15" t="str">
        <f t="shared" si="575"/>
        <v/>
      </c>
      <c r="U4563" s="24" t="str">
        <f>IF(B4563=1,"",IF(AND(TrackingWorksheet!L4568&lt;&gt;"",TrackingWorksheet!L4568&lt;=TrackingWorksheet!$J$5),1,0)*D4563)</f>
        <v/>
      </c>
      <c r="V4563" s="24" t="str">
        <f>IF(B4563=1,"",IF(AND(TrackingWorksheet!M4568&lt;&gt;"",TrackingWorksheet!M4568&lt;=TrackingWorksheet!$J$5),1,0)*D4563)</f>
        <v/>
      </c>
      <c r="W4563" s="115">
        <f>TrackingWorksheet!O4568</f>
        <v>0</v>
      </c>
      <c r="X4563" s="24" t="str">
        <f>IF(B4563=1,"",IF(D4563*AND(TrackingWorksheet!N4568&gt;Calculations!$AA$3,TrackingWorksheet!K4568="YES"),1,0))</f>
        <v/>
      </c>
      <c r="AF4563" s="22"/>
    </row>
    <row r="4564" spans="2:32" s="71" customFormat="1" x14ac:dyDescent="0.35">
      <c r="B4564" s="33">
        <f>IF(AND(ISBLANK(TrackingWorksheet!B4569),ISBLANK(TrackingWorksheet!C4569),ISBLANK(TrackingWorksheet!G4569),ISBLANK(TrackingWorksheet!H4569),
ISBLANK(TrackingWorksheet!I4569),ISBLANK(TrackingWorksheet!J4569),ISBLANK(TrackingWorksheet!L4569),
ISBLANK(TrackingWorksheet!M4569)),1,0)</f>
        <v>1</v>
      </c>
      <c r="C4564" s="17" t="str">
        <f>IF(B4564=1,"",TrackingWorksheet!F4569)</f>
        <v/>
      </c>
      <c r="D4564" s="26" t="str">
        <f>IF(B4564=1,"",IF(AND(TrackingWorksheet!B4569&lt;&gt;"",TrackingWorksheet!B4569&lt;=TrackingWorksheet!$J$5,OR(TrackingWorksheet!C4569="",TrackingWorksheet!C4569&gt;=TrackingWorksheet!$J$4)),1,0))</f>
        <v/>
      </c>
      <c r="E4564" s="15" t="str">
        <f>IF(B4564=1,"",IF(AND(TrackingWorksheet!G4569 &lt;&gt;"",TrackingWorksheet!G4569&lt;=TrackingWorksheet!$J$5, TrackingWorksheet!H4569=Lists!$D$4), "Y", "N"))</f>
        <v/>
      </c>
      <c r="F4564" s="15" t="str">
        <f>IF(B4564=1,"",IF(AND(TrackingWorksheet!I4569 &lt;&gt;"", TrackingWorksheet!I4569&lt;=TrackingWorksheet!$J$5, TrackingWorksheet!J4569=Lists!$D$4), "Y", "N"))</f>
        <v/>
      </c>
      <c r="G4564" s="15" t="str">
        <f>IF(B4564=1,"",IF(AND(TrackingWorksheet!G4569 &lt;&gt;"",TrackingWorksheet!G4569&lt;=TrackingWorksheet!$J$5, TrackingWorksheet!H4569=Lists!$D$5), "Y", "N"))</f>
        <v/>
      </c>
      <c r="H4564" s="15" t="str">
        <f>IF(B4564=1,"",IF(AND(TrackingWorksheet!I4569 &lt;&gt;"", TrackingWorksheet!I4569&lt;=TrackingWorksheet!$J$5, TrackingWorksheet!J4569="Moderna"), "Y", "N"))</f>
        <v/>
      </c>
      <c r="I4564" s="26" t="str">
        <f>IF(B4564=1,"",IF(AND(TrackingWorksheet!G4569 &lt;&gt;"", TrackingWorksheet!G4569&lt;=TrackingWorksheet!$J$5, TrackingWorksheet!H4569=Lists!$D$6), 1, 0))</f>
        <v/>
      </c>
      <c r="J4564" s="26" t="str">
        <f t="shared" si="568"/>
        <v/>
      </c>
      <c r="K4564" s="15" t="str">
        <f>IF(B4564=1,"",IF(AND(TrackingWorksheet!I4569&lt;=TrackingWorksheet!$J$5,TrackingWorksheet!K4569="YES"),0,IF(AND(AND(OR(E4564="Y",F4564="Y"),E4564&lt;&gt;F4564),G4564&lt;&gt;"Y", H4564&lt;&gt;"Y"), 1, 0)))</f>
        <v/>
      </c>
      <c r="L4564" s="26" t="str">
        <f t="shared" si="569"/>
        <v/>
      </c>
      <c r="M4564" s="15" t="str">
        <f t="shared" si="570"/>
        <v/>
      </c>
      <c r="N4564" s="26" t="str">
        <f t="shared" si="571"/>
        <v/>
      </c>
      <c r="O4564" s="15" t="str">
        <f>IF(B4564=1,"",IF(AND(TrackingWorksheet!I4569&lt;=TrackingWorksheet!$J$5,TrackingWorksheet!K4569="YES"),0,IF(AND(AND(OR(G4564="Y",H4564="Y"),G4564&lt;&gt;H4564),E4564&lt;&gt;"Y", F4564&lt;&gt;"Y"), 1, 0)))</f>
        <v/>
      </c>
      <c r="P4564" s="26" t="str">
        <f t="shared" si="572"/>
        <v/>
      </c>
      <c r="Q4564" s="15" t="str">
        <f t="shared" si="573"/>
        <v/>
      </c>
      <c r="R4564" s="15" t="str">
        <f t="shared" si="574"/>
        <v/>
      </c>
      <c r="S4564" s="15" t="str">
        <f>IF(B4564=1,"",IF(AND(OR(AND(TrackingWorksheet!H4569=Lists!$D$7,TrackingWorksheet!H4569=TrackingWorksheet!J4569),TrackingWorksheet!H4569&lt;&gt;TrackingWorksheet!J4569),TrackingWorksheet!K4569="YES",TrackingWorksheet!H4569&lt;&gt;Lists!$D$6,TrackingWorksheet!G4569&lt;=TrackingWorksheet!$J$5,TrackingWorksheet!I4569&lt;=TrackingWorksheet!$J$5),1,0))</f>
        <v/>
      </c>
      <c r="T4564" s="15" t="str">
        <f t="shared" si="575"/>
        <v/>
      </c>
      <c r="U4564" s="24" t="str">
        <f>IF(B4564=1,"",IF(AND(TrackingWorksheet!L4569&lt;&gt;"",TrackingWorksheet!L4569&lt;=TrackingWorksheet!$J$5),1,0)*D4564)</f>
        <v/>
      </c>
      <c r="V4564" s="24" t="str">
        <f>IF(B4564=1,"",IF(AND(TrackingWorksheet!M4569&lt;&gt;"",TrackingWorksheet!M4569&lt;=TrackingWorksheet!$J$5),1,0)*D4564)</f>
        <v/>
      </c>
      <c r="W4564" s="115">
        <f>TrackingWorksheet!O4569</f>
        <v>0</v>
      </c>
      <c r="X4564" s="24" t="str">
        <f>IF(B4564=1,"",IF(D4564*AND(TrackingWorksheet!N4569&gt;Calculations!$AA$3,TrackingWorksheet!K4569="YES"),1,0))</f>
        <v/>
      </c>
      <c r="AF4564" s="22"/>
    </row>
    <row r="4565" spans="2:32" s="71" customFormat="1" x14ac:dyDescent="0.35">
      <c r="B4565" s="33">
        <f>IF(AND(ISBLANK(TrackingWorksheet!B4570),ISBLANK(TrackingWorksheet!C4570),ISBLANK(TrackingWorksheet!G4570),ISBLANK(TrackingWorksheet!H4570),
ISBLANK(TrackingWorksheet!I4570),ISBLANK(TrackingWorksheet!J4570),ISBLANK(TrackingWorksheet!L4570),
ISBLANK(TrackingWorksheet!M4570)),1,0)</f>
        <v>1</v>
      </c>
      <c r="C4565" s="17" t="str">
        <f>IF(B4565=1,"",TrackingWorksheet!F4570)</f>
        <v/>
      </c>
      <c r="D4565" s="26" t="str">
        <f>IF(B4565=1,"",IF(AND(TrackingWorksheet!B4570&lt;&gt;"",TrackingWorksheet!B4570&lt;=TrackingWorksheet!$J$5,OR(TrackingWorksheet!C4570="",TrackingWorksheet!C4570&gt;=TrackingWorksheet!$J$4)),1,0))</f>
        <v/>
      </c>
      <c r="E4565" s="15" t="str">
        <f>IF(B4565=1,"",IF(AND(TrackingWorksheet!G4570 &lt;&gt;"",TrackingWorksheet!G4570&lt;=TrackingWorksheet!$J$5, TrackingWorksheet!H4570=Lists!$D$4), "Y", "N"))</f>
        <v/>
      </c>
      <c r="F4565" s="15" t="str">
        <f>IF(B4565=1,"",IF(AND(TrackingWorksheet!I4570 &lt;&gt;"", TrackingWorksheet!I4570&lt;=TrackingWorksheet!$J$5, TrackingWorksheet!J4570=Lists!$D$4), "Y", "N"))</f>
        <v/>
      </c>
      <c r="G4565" s="15" t="str">
        <f>IF(B4565=1,"",IF(AND(TrackingWorksheet!G4570 &lt;&gt;"",TrackingWorksheet!G4570&lt;=TrackingWorksheet!$J$5, TrackingWorksheet!H4570=Lists!$D$5), "Y", "N"))</f>
        <v/>
      </c>
      <c r="H4565" s="15" t="str">
        <f>IF(B4565=1,"",IF(AND(TrackingWorksheet!I4570 &lt;&gt;"", TrackingWorksheet!I4570&lt;=TrackingWorksheet!$J$5, TrackingWorksheet!J4570="Moderna"), "Y", "N"))</f>
        <v/>
      </c>
      <c r="I4565" s="26" t="str">
        <f>IF(B4565=1,"",IF(AND(TrackingWorksheet!G4570 &lt;&gt;"", TrackingWorksheet!G4570&lt;=TrackingWorksheet!$J$5, TrackingWorksheet!H4570=Lists!$D$6), 1, 0))</f>
        <v/>
      </c>
      <c r="J4565" s="26" t="str">
        <f t="shared" si="568"/>
        <v/>
      </c>
      <c r="K4565" s="15" t="str">
        <f>IF(B4565=1,"",IF(AND(TrackingWorksheet!I4570&lt;=TrackingWorksheet!$J$5,TrackingWorksheet!K4570="YES"),0,IF(AND(AND(OR(E4565="Y",F4565="Y"),E4565&lt;&gt;F4565),G4565&lt;&gt;"Y", H4565&lt;&gt;"Y"), 1, 0)))</f>
        <v/>
      </c>
      <c r="L4565" s="26" t="str">
        <f t="shared" si="569"/>
        <v/>
      </c>
      <c r="M4565" s="15" t="str">
        <f t="shared" si="570"/>
        <v/>
      </c>
      <c r="N4565" s="26" t="str">
        <f t="shared" si="571"/>
        <v/>
      </c>
      <c r="O4565" s="15" t="str">
        <f>IF(B4565=1,"",IF(AND(TrackingWorksheet!I4570&lt;=TrackingWorksheet!$J$5,TrackingWorksheet!K4570="YES"),0,IF(AND(AND(OR(G4565="Y",H4565="Y"),G4565&lt;&gt;H4565),E4565&lt;&gt;"Y", F4565&lt;&gt;"Y"), 1, 0)))</f>
        <v/>
      </c>
      <c r="P4565" s="26" t="str">
        <f t="shared" si="572"/>
        <v/>
      </c>
      <c r="Q4565" s="15" t="str">
        <f t="shared" si="573"/>
        <v/>
      </c>
      <c r="R4565" s="15" t="str">
        <f t="shared" si="574"/>
        <v/>
      </c>
      <c r="S4565" s="15" t="str">
        <f>IF(B4565=1,"",IF(AND(OR(AND(TrackingWorksheet!H4570=Lists!$D$7,TrackingWorksheet!H4570=TrackingWorksheet!J4570),TrackingWorksheet!H4570&lt;&gt;TrackingWorksheet!J4570),TrackingWorksheet!K4570="YES",TrackingWorksheet!H4570&lt;&gt;Lists!$D$6,TrackingWorksheet!G4570&lt;=TrackingWorksheet!$J$5,TrackingWorksheet!I4570&lt;=TrackingWorksheet!$J$5),1,0))</f>
        <v/>
      </c>
      <c r="T4565" s="15" t="str">
        <f t="shared" si="575"/>
        <v/>
      </c>
      <c r="U4565" s="24" t="str">
        <f>IF(B4565=1,"",IF(AND(TrackingWorksheet!L4570&lt;&gt;"",TrackingWorksheet!L4570&lt;=TrackingWorksheet!$J$5),1,0)*D4565)</f>
        <v/>
      </c>
      <c r="V4565" s="24" t="str">
        <f>IF(B4565=1,"",IF(AND(TrackingWorksheet!M4570&lt;&gt;"",TrackingWorksheet!M4570&lt;=TrackingWorksheet!$J$5),1,0)*D4565)</f>
        <v/>
      </c>
      <c r="W4565" s="115">
        <f>TrackingWorksheet!O4570</f>
        <v>0</v>
      </c>
      <c r="X4565" s="24" t="str">
        <f>IF(B4565=1,"",IF(D4565*AND(TrackingWorksheet!N4570&gt;Calculations!$AA$3,TrackingWorksheet!K4570="YES"),1,0))</f>
        <v/>
      </c>
      <c r="AF4565" s="22"/>
    </row>
    <row r="4566" spans="2:32" s="71" customFormat="1" x14ac:dyDescent="0.35">
      <c r="B4566" s="33">
        <f>IF(AND(ISBLANK(TrackingWorksheet!B4571),ISBLANK(TrackingWorksheet!C4571),ISBLANK(TrackingWorksheet!G4571),ISBLANK(TrackingWorksheet!H4571),
ISBLANK(TrackingWorksheet!I4571),ISBLANK(TrackingWorksheet!J4571),ISBLANK(TrackingWorksheet!L4571),
ISBLANK(TrackingWorksheet!M4571)),1,0)</f>
        <v>1</v>
      </c>
      <c r="C4566" s="17" t="str">
        <f>IF(B4566=1,"",TrackingWorksheet!F4571)</f>
        <v/>
      </c>
      <c r="D4566" s="26" t="str">
        <f>IF(B4566=1,"",IF(AND(TrackingWorksheet!B4571&lt;&gt;"",TrackingWorksheet!B4571&lt;=TrackingWorksheet!$J$5,OR(TrackingWorksheet!C4571="",TrackingWorksheet!C4571&gt;=TrackingWorksheet!$J$4)),1,0))</f>
        <v/>
      </c>
      <c r="E4566" s="15" t="str">
        <f>IF(B4566=1,"",IF(AND(TrackingWorksheet!G4571 &lt;&gt;"",TrackingWorksheet!G4571&lt;=TrackingWorksheet!$J$5, TrackingWorksheet!H4571=Lists!$D$4), "Y", "N"))</f>
        <v/>
      </c>
      <c r="F4566" s="15" t="str">
        <f>IF(B4566=1,"",IF(AND(TrackingWorksheet!I4571 &lt;&gt;"", TrackingWorksheet!I4571&lt;=TrackingWorksheet!$J$5, TrackingWorksheet!J4571=Lists!$D$4), "Y", "N"))</f>
        <v/>
      </c>
      <c r="G4566" s="15" t="str">
        <f>IF(B4566=1,"",IF(AND(TrackingWorksheet!G4571 &lt;&gt;"",TrackingWorksheet!G4571&lt;=TrackingWorksheet!$J$5, TrackingWorksheet!H4571=Lists!$D$5), "Y", "N"))</f>
        <v/>
      </c>
      <c r="H4566" s="15" t="str">
        <f>IF(B4566=1,"",IF(AND(TrackingWorksheet!I4571 &lt;&gt;"", TrackingWorksheet!I4571&lt;=TrackingWorksheet!$J$5, TrackingWorksheet!J4571="Moderna"), "Y", "N"))</f>
        <v/>
      </c>
      <c r="I4566" s="26" t="str">
        <f>IF(B4566=1,"",IF(AND(TrackingWorksheet!G4571 &lt;&gt;"", TrackingWorksheet!G4571&lt;=TrackingWorksheet!$J$5, TrackingWorksheet!H4571=Lists!$D$6), 1, 0))</f>
        <v/>
      </c>
      <c r="J4566" s="26" t="str">
        <f t="shared" si="568"/>
        <v/>
      </c>
      <c r="K4566" s="15" t="str">
        <f>IF(B4566=1,"",IF(AND(TrackingWorksheet!I4571&lt;=TrackingWorksheet!$J$5,TrackingWorksheet!K4571="YES"),0,IF(AND(AND(OR(E4566="Y",F4566="Y"),E4566&lt;&gt;F4566),G4566&lt;&gt;"Y", H4566&lt;&gt;"Y"), 1, 0)))</f>
        <v/>
      </c>
      <c r="L4566" s="26" t="str">
        <f t="shared" si="569"/>
        <v/>
      </c>
      <c r="M4566" s="15" t="str">
        <f t="shared" si="570"/>
        <v/>
      </c>
      <c r="N4566" s="26" t="str">
        <f t="shared" si="571"/>
        <v/>
      </c>
      <c r="O4566" s="15" t="str">
        <f>IF(B4566=1,"",IF(AND(TrackingWorksheet!I4571&lt;=TrackingWorksheet!$J$5,TrackingWorksheet!K4571="YES"),0,IF(AND(AND(OR(G4566="Y",H4566="Y"),G4566&lt;&gt;H4566),E4566&lt;&gt;"Y", F4566&lt;&gt;"Y"), 1, 0)))</f>
        <v/>
      </c>
      <c r="P4566" s="26" t="str">
        <f t="shared" si="572"/>
        <v/>
      </c>
      <c r="Q4566" s="15" t="str">
        <f t="shared" si="573"/>
        <v/>
      </c>
      <c r="R4566" s="15" t="str">
        <f t="shared" si="574"/>
        <v/>
      </c>
      <c r="S4566" s="15" t="str">
        <f>IF(B4566=1,"",IF(AND(OR(AND(TrackingWorksheet!H4571=Lists!$D$7,TrackingWorksheet!H4571=TrackingWorksheet!J4571),TrackingWorksheet!H4571&lt;&gt;TrackingWorksheet!J4571),TrackingWorksheet!K4571="YES",TrackingWorksheet!H4571&lt;&gt;Lists!$D$6,TrackingWorksheet!G4571&lt;=TrackingWorksheet!$J$5,TrackingWorksheet!I4571&lt;=TrackingWorksheet!$J$5),1,0))</f>
        <v/>
      </c>
      <c r="T4566" s="15" t="str">
        <f t="shared" si="575"/>
        <v/>
      </c>
      <c r="U4566" s="24" t="str">
        <f>IF(B4566=1,"",IF(AND(TrackingWorksheet!L4571&lt;&gt;"",TrackingWorksheet!L4571&lt;=TrackingWorksheet!$J$5),1,0)*D4566)</f>
        <v/>
      </c>
      <c r="V4566" s="24" t="str">
        <f>IF(B4566=1,"",IF(AND(TrackingWorksheet!M4571&lt;&gt;"",TrackingWorksheet!M4571&lt;=TrackingWorksheet!$J$5),1,0)*D4566)</f>
        <v/>
      </c>
      <c r="W4566" s="115">
        <f>TrackingWorksheet!O4571</f>
        <v>0</v>
      </c>
      <c r="X4566" s="24" t="str">
        <f>IF(B4566=1,"",IF(D4566*AND(TrackingWorksheet!N4571&gt;Calculations!$AA$3,TrackingWorksheet!K4571="YES"),1,0))</f>
        <v/>
      </c>
      <c r="AF4566" s="22"/>
    </row>
    <row r="4567" spans="2:32" s="71" customFormat="1" x14ac:dyDescent="0.35">
      <c r="B4567" s="33">
        <f>IF(AND(ISBLANK(TrackingWorksheet!B4572),ISBLANK(TrackingWorksheet!C4572),ISBLANK(TrackingWorksheet!G4572),ISBLANK(TrackingWorksheet!H4572),
ISBLANK(TrackingWorksheet!I4572),ISBLANK(TrackingWorksheet!J4572),ISBLANK(TrackingWorksheet!L4572),
ISBLANK(TrackingWorksheet!M4572)),1,0)</f>
        <v>1</v>
      </c>
      <c r="C4567" s="17" t="str">
        <f>IF(B4567=1,"",TrackingWorksheet!F4572)</f>
        <v/>
      </c>
      <c r="D4567" s="26" t="str">
        <f>IF(B4567=1,"",IF(AND(TrackingWorksheet!B4572&lt;&gt;"",TrackingWorksheet!B4572&lt;=TrackingWorksheet!$J$5,OR(TrackingWorksheet!C4572="",TrackingWorksheet!C4572&gt;=TrackingWorksheet!$J$4)),1,0))</f>
        <v/>
      </c>
      <c r="E4567" s="15" t="str">
        <f>IF(B4567=1,"",IF(AND(TrackingWorksheet!G4572 &lt;&gt;"",TrackingWorksheet!G4572&lt;=TrackingWorksheet!$J$5, TrackingWorksheet!H4572=Lists!$D$4), "Y", "N"))</f>
        <v/>
      </c>
      <c r="F4567" s="15" t="str">
        <f>IF(B4567=1,"",IF(AND(TrackingWorksheet!I4572 &lt;&gt;"", TrackingWorksheet!I4572&lt;=TrackingWorksheet!$J$5, TrackingWorksheet!J4572=Lists!$D$4), "Y", "N"))</f>
        <v/>
      </c>
      <c r="G4567" s="15" t="str">
        <f>IF(B4567=1,"",IF(AND(TrackingWorksheet!G4572 &lt;&gt;"",TrackingWorksheet!G4572&lt;=TrackingWorksheet!$J$5, TrackingWorksheet!H4572=Lists!$D$5), "Y", "N"))</f>
        <v/>
      </c>
      <c r="H4567" s="15" t="str">
        <f>IF(B4567=1,"",IF(AND(TrackingWorksheet!I4572 &lt;&gt;"", TrackingWorksheet!I4572&lt;=TrackingWorksheet!$J$5, TrackingWorksheet!J4572="Moderna"), "Y", "N"))</f>
        <v/>
      </c>
      <c r="I4567" s="26" t="str">
        <f>IF(B4567=1,"",IF(AND(TrackingWorksheet!G4572 &lt;&gt;"", TrackingWorksheet!G4572&lt;=TrackingWorksheet!$J$5, TrackingWorksheet!H4572=Lists!$D$6), 1, 0))</f>
        <v/>
      </c>
      <c r="J4567" s="26" t="str">
        <f t="shared" si="568"/>
        <v/>
      </c>
      <c r="K4567" s="15" t="str">
        <f>IF(B4567=1,"",IF(AND(TrackingWorksheet!I4572&lt;=TrackingWorksheet!$J$5,TrackingWorksheet!K4572="YES"),0,IF(AND(AND(OR(E4567="Y",F4567="Y"),E4567&lt;&gt;F4567),G4567&lt;&gt;"Y", H4567&lt;&gt;"Y"), 1, 0)))</f>
        <v/>
      </c>
      <c r="L4567" s="26" t="str">
        <f t="shared" si="569"/>
        <v/>
      </c>
      <c r="M4567" s="15" t="str">
        <f t="shared" si="570"/>
        <v/>
      </c>
      <c r="N4567" s="26" t="str">
        <f t="shared" si="571"/>
        <v/>
      </c>
      <c r="O4567" s="15" t="str">
        <f>IF(B4567=1,"",IF(AND(TrackingWorksheet!I4572&lt;=TrackingWorksheet!$J$5,TrackingWorksheet!K4572="YES"),0,IF(AND(AND(OR(G4567="Y",H4567="Y"),G4567&lt;&gt;H4567),E4567&lt;&gt;"Y", F4567&lt;&gt;"Y"), 1, 0)))</f>
        <v/>
      </c>
      <c r="P4567" s="26" t="str">
        <f t="shared" si="572"/>
        <v/>
      </c>
      <c r="Q4567" s="15" t="str">
        <f t="shared" si="573"/>
        <v/>
      </c>
      <c r="R4567" s="15" t="str">
        <f t="shared" si="574"/>
        <v/>
      </c>
      <c r="S4567" s="15" t="str">
        <f>IF(B4567=1,"",IF(AND(OR(AND(TrackingWorksheet!H4572=Lists!$D$7,TrackingWorksheet!H4572=TrackingWorksheet!J4572),TrackingWorksheet!H4572&lt;&gt;TrackingWorksheet!J4572),TrackingWorksheet!K4572="YES",TrackingWorksheet!H4572&lt;&gt;Lists!$D$6,TrackingWorksheet!G4572&lt;=TrackingWorksheet!$J$5,TrackingWorksheet!I4572&lt;=TrackingWorksheet!$J$5),1,0))</f>
        <v/>
      </c>
      <c r="T4567" s="15" t="str">
        <f t="shared" si="575"/>
        <v/>
      </c>
      <c r="U4567" s="24" t="str">
        <f>IF(B4567=1,"",IF(AND(TrackingWorksheet!L4572&lt;&gt;"",TrackingWorksheet!L4572&lt;=TrackingWorksheet!$J$5),1,0)*D4567)</f>
        <v/>
      </c>
      <c r="V4567" s="24" t="str">
        <f>IF(B4567=1,"",IF(AND(TrackingWorksheet!M4572&lt;&gt;"",TrackingWorksheet!M4572&lt;=TrackingWorksheet!$J$5),1,0)*D4567)</f>
        <v/>
      </c>
      <c r="W4567" s="115">
        <f>TrackingWorksheet!O4572</f>
        <v>0</v>
      </c>
      <c r="X4567" s="24" t="str">
        <f>IF(B4567=1,"",IF(D4567*AND(TrackingWorksheet!N4572&gt;Calculations!$AA$3,TrackingWorksheet!K4572="YES"),1,0))</f>
        <v/>
      </c>
      <c r="AF4567" s="22"/>
    </row>
    <row r="4568" spans="2:32" s="71" customFormat="1" x14ac:dyDescent="0.35">
      <c r="B4568" s="33">
        <f>IF(AND(ISBLANK(TrackingWorksheet!B4573),ISBLANK(TrackingWorksheet!C4573),ISBLANK(TrackingWorksheet!G4573),ISBLANK(TrackingWorksheet!H4573),
ISBLANK(TrackingWorksheet!I4573),ISBLANK(TrackingWorksheet!J4573),ISBLANK(TrackingWorksheet!L4573),
ISBLANK(TrackingWorksheet!M4573)),1,0)</f>
        <v>1</v>
      </c>
      <c r="C4568" s="17" t="str">
        <f>IF(B4568=1,"",TrackingWorksheet!F4573)</f>
        <v/>
      </c>
      <c r="D4568" s="26" t="str">
        <f>IF(B4568=1,"",IF(AND(TrackingWorksheet!B4573&lt;&gt;"",TrackingWorksheet!B4573&lt;=TrackingWorksheet!$J$5,OR(TrackingWorksheet!C4573="",TrackingWorksheet!C4573&gt;=TrackingWorksheet!$J$4)),1,0))</f>
        <v/>
      </c>
      <c r="E4568" s="15" t="str">
        <f>IF(B4568=1,"",IF(AND(TrackingWorksheet!G4573 &lt;&gt;"",TrackingWorksheet!G4573&lt;=TrackingWorksheet!$J$5, TrackingWorksheet!H4573=Lists!$D$4), "Y", "N"))</f>
        <v/>
      </c>
      <c r="F4568" s="15" t="str">
        <f>IF(B4568=1,"",IF(AND(TrackingWorksheet!I4573 &lt;&gt;"", TrackingWorksheet!I4573&lt;=TrackingWorksheet!$J$5, TrackingWorksheet!J4573=Lists!$D$4), "Y", "N"))</f>
        <v/>
      </c>
      <c r="G4568" s="15" t="str">
        <f>IF(B4568=1,"",IF(AND(TrackingWorksheet!G4573 &lt;&gt;"",TrackingWorksheet!G4573&lt;=TrackingWorksheet!$J$5, TrackingWorksheet!H4573=Lists!$D$5), "Y", "N"))</f>
        <v/>
      </c>
      <c r="H4568" s="15" t="str">
        <f>IF(B4568=1,"",IF(AND(TrackingWorksheet!I4573 &lt;&gt;"", TrackingWorksheet!I4573&lt;=TrackingWorksheet!$J$5, TrackingWorksheet!J4573="Moderna"), "Y", "N"))</f>
        <v/>
      </c>
      <c r="I4568" s="26" t="str">
        <f>IF(B4568=1,"",IF(AND(TrackingWorksheet!G4573 &lt;&gt;"", TrackingWorksheet!G4573&lt;=TrackingWorksheet!$J$5, TrackingWorksheet!H4573=Lists!$D$6), 1, 0))</f>
        <v/>
      </c>
      <c r="J4568" s="26" t="str">
        <f t="shared" si="568"/>
        <v/>
      </c>
      <c r="K4568" s="15" t="str">
        <f>IF(B4568=1,"",IF(AND(TrackingWorksheet!I4573&lt;=TrackingWorksheet!$J$5,TrackingWorksheet!K4573="YES"),0,IF(AND(AND(OR(E4568="Y",F4568="Y"),E4568&lt;&gt;F4568),G4568&lt;&gt;"Y", H4568&lt;&gt;"Y"), 1, 0)))</f>
        <v/>
      </c>
      <c r="L4568" s="26" t="str">
        <f t="shared" si="569"/>
        <v/>
      </c>
      <c r="M4568" s="15" t="str">
        <f t="shared" si="570"/>
        <v/>
      </c>
      <c r="N4568" s="26" t="str">
        <f t="shared" si="571"/>
        <v/>
      </c>
      <c r="O4568" s="15" t="str">
        <f>IF(B4568=1,"",IF(AND(TrackingWorksheet!I4573&lt;=TrackingWorksheet!$J$5,TrackingWorksheet!K4573="YES"),0,IF(AND(AND(OR(G4568="Y",H4568="Y"),G4568&lt;&gt;H4568),E4568&lt;&gt;"Y", F4568&lt;&gt;"Y"), 1, 0)))</f>
        <v/>
      </c>
      <c r="P4568" s="26" t="str">
        <f t="shared" si="572"/>
        <v/>
      </c>
      <c r="Q4568" s="15" t="str">
        <f t="shared" si="573"/>
        <v/>
      </c>
      <c r="R4568" s="15" t="str">
        <f t="shared" si="574"/>
        <v/>
      </c>
      <c r="S4568" s="15" t="str">
        <f>IF(B4568=1,"",IF(AND(OR(AND(TrackingWorksheet!H4573=Lists!$D$7,TrackingWorksheet!H4573=TrackingWorksheet!J4573),TrackingWorksheet!H4573&lt;&gt;TrackingWorksheet!J4573),TrackingWorksheet!K4573="YES",TrackingWorksheet!H4573&lt;&gt;Lists!$D$6,TrackingWorksheet!G4573&lt;=TrackingWorksheet!$J$5,TrackingWorksheet!I4573&lt;=TrackingWorksheet!$J$5),1,0))</f>
        <v/>
      </c>
      <c r="T4568" s="15" t="str">
        <f t="shared" si="575"/>
        <v/>
      </c>
      <c r="U4568" s="24" t="str">
        <f>IF(B4568=1,"",IF(AND(TrackingWorksheet!L4573&lt;&gt;"",TrackingWorksheet!L4573&lt;=TrackingWorksheet!$J$5),1,0)*D4568)</f>
        <v/>
      </c>
      <c r="V4568" s="24" t="str">
        <f>IF(B4568=1,"",IF(AND(TrackingWorksheet!M4573&lt;&gt;"",TrackingWorksheet!M4573&lt;=TrackingWorksheet!$J$5),1,0)*D4568)</f>
        <v/>
      </c>
      <c r="W4568" s="115">
        <f>TrackingWorksheet!O4573</f>
        <v>0</v>
      </c>
      <c r="X4568" s="24" t="str">
        <f>IF(B4568=1,"",IF(D4568*AND(TrackingWorksheet!N4573&gt;Calculations!$AA$3,TrackingWorksheet!K4573="YES"),1,0))</f>
        <v/>
      </c>
      <c r="AF4568" s="22"/>
    </row>
    <row r="4569" spans="2:32" s="71" customFormat="1" x14ac:dyDescent="0.35">
      <c r="B4569" s="33">
        <f>IF(AND(ISBLANK(TrackingWorksheet!B4574),ISBLANK(TrackingWorksheet!C4574),ISBLANK(TrackingWorksheet!G4574),ISBLANK(TrackingWorksheet!H4574),
ISBLANK(TrackingWorksheet!I4574),ISBLANK(TrackingWorksheet!J4574),ISBLANK(TrackingWorksheet!L4574),
ISBLANK(TrackingWorksheet!M4574)),1,0)</f>
        <v>1</v>
      </c>
      <c r="C4569" s="17" t="str">
        <f>IF(B4569=1,"",TrackingWorksheet!F4574)</f>
        <v/>
      </c>
      <c r="D4569" s="26" t="str">
        <f>IF(B4569=1,"",IF(AND(TrackingWorksheet!B4574&lt;&gt;"",TrackingWorksheet!B4574&lt;=TrackingWorksheet!$J$5,OR(TrackingWorksheet!C4574="",TrackingWorksheet!C4574&gt;=TrackingWorksheet!$J$4)),1,0))</f>
        <v/>
      </c>
      <c r="E4569" s="15" t="str">
        <f>IF(B4569=1,"",IF(AND(TrackingWorksheet!G4574 &lt;&gt;"",TrackingWorksheet!G4574&lt;=TrackingWorksheet!$J$5, TrackingWorksheet!H4574=Lists!$D$4), "Y", "N"))</f>
        <v/>
      </c>
      <c r="F4569" s="15" t="str">
        <f>IF(B4569=1,"",IF(AND(TrackingWorksheet!I4574 &lt;&gt;"", TrackingWorksheet!I4574&lt;=TrackingWorksheet!$J$5, TrackingWorksheet!J4574=Lists!$D$4), "Y", "N"))</f>
        <v/>
      </c>
      <c r="G4569" s="15" t="str">
        <f>IF(B4569=1,"",IF(AND(TrackingWorksheet!G4574 &lt;&gt;"",TrackingWorksheet!G4574&lt;=TrackingWorksheet!$J$5, TrackingWorksheet!H4574=Lists!$D$5), "Y", "N"))</f>
        <v/>
      </c>
      <c r="H4569" s="15" t="str">
        <f>IF(B4569=1,"",IF(AND(TrackingWorksheet!I4574 &lt;&gt;"", TrackingWorksheet!I4574&lt;=TrackingWorksheet!$J$5, TrackingWorksheet!J4574="Moderna"), "Y", "N"))</f>
        <v/>
      </c>
      <c r="I4569" s="26" t="str">
        <f>IF(B4569=1,"",IF(AND(TrackingWorksheet!G4574 &lt;&gt;"", TrackingWorksheet!G4574&lt;=TrackingWorksheet!$J$5, TrackingWorksheet!H4574=Lists!$D$6), 1, 0))</f>
        <v/>
      </c>
      <c r="J4569" s="26" t="str">
        <f t="shared" si="568"/>
        <v/>
      </c>
      <c r="K4569" s="15" t="str">
        <f>IF(B4569=1,"",IF(AND(TrackingWorksheet!I4574&lt;=TrackingWorksheet!$J$5,TrackingWorksheet!K4574="YES"),0,IF(AND(AND(OR(E4569="Y",F4569="Y"),E4569&lt;&gt;F4569),G4569&lt;&gt;"Y", H4569&lt;&gt;"Y"), 1, 0)))</f>
        <v/>
      </c>
      <c r="L4569" s="26" t="str">
        <f t="shared" si="569"/>
        <v/>
      </c>
      <c r="M4569" s="15" t="str">
        <f t="shared" si="570"/>
        <v/>
      </c>
      <c r="N4569" s="26" t="str">
        <f t="shared" si="571"/>
        <v/>
      </c>
      <c r="O4569" s="15" t="str">
        <f>IF(B4569=1,"",IF(AND(TrackingWorksheet!I4574&lt;=TrackingWorksheet!$J$5,TrackingWorksheet!K4574="YES"),0,IF(AND(AND(OR(G4569="Y",H4569="Y"),G4569&lt;&gt;H4569),E4569&lt;&gt;"Y", F4569&lt;&gt;"Y"), 1, 0)))</f>
        <v/>
      </c>
      <c r="P4569" s="26" t="str">
        <f t="shared" si="572"/>
        <v/>
      </c>
      <c r="Q4569" s="15" t="str">
        <f t="shared" si="573"/>
        <v/>
      </c>
      <c r="R4569" s="15" t="str">
        <f t="shared" si="574"/>
        <v/>
      </c>
      <c r="S4569" s="15" t="str">
        <f>IF(B4569=1,"",IF(AND(OR(AND(TrackingWorksheet!H4574=Lists!$D$7,TrackingWorksheet!H4574=TrackingWorksheet!J4574),TrackingWorksheet!H4574&lt;&gt;TrackingWorksheet!J4574),TrackingWorksheet!K4574="YES",TrackingWorksheet!H4574&lt;&gt;Lists!$D$6,TrackingWorksheet!G4574&lt;=TrackingWorksheet!$J$5,TrackingWorksheet!I4574&lt;=TrackingWorksheet!$J$5),1,0))</f>
        <v/>
      </c>
      <c r="T4569" s="15" t="str">
        <f t="shared" si="575"/>
        <v/>
      </c>
      <c r="U4569" s="24" t="str">
        <f>IF(B4569=1,"",IF(AND(TrackingWorksheet!L4574&lt;&gt;"",TrackingWorksheet!L4574&lt;=TrackingWorksheet!$J$5),1,0)*D4569)</f>
        <v/>
      </c>
      <c r="V4569" s="24" t="str">
        <f>IF(B4569=1,"",IF(AND(TrackingWorksheet!M4574&lt;&gt;"",TrackingWorksheet!M4574&lt;=TrackingWorksheet!$J$5),1,0)*D4569)</f>
        <v/>
      </c>
      <c r="W4569" s="115">
        <f>TrackingWorksheet!O4574</f>
        <v>0</v>
      </c>
      <c r="X4569" s="24" t="str">
        <f>IF(B4569=1,"",IF(D4569*AND(TrackingWorksheet!N4574&gt;Calculations!$AA$3,TrackingWorksheet!K4574="YES"),1,0))</f>
        <v/>
      </c>
      <c r="AF4569" s="22"/>
    </row>
    <row r="4570" spans="2:32" s="71" customFormat="1" x14ac:dyDescent="0.35">
      <c r="B4570" s="33">
        <f>IF(AND(ISBLANK(TrackingWorksheet!B4575),ISBLANK(TrackingWorksheet!C4575),ISBLANK(TrackingWorksheet!G4575),ISBLANK(TrackingWorksheet!H4575),
ISBLANK(TrackingWorksheet!I4575),ISBLANK(TrackingWorksheet!J4575),ISBLANK(TrackingWorksheet!L4575),
ISBLANK(TrackingWorksheet!M4575)),1,0)</f>
        <v>1</v>
      </c>
      <c r="C4570" s="17" t="str">
        <f>IF(B4570=1,"",TrackingWorksheet!F4575)</f>
        <v/>
      </c>
      <c r="D4570" s="26" t="str">
        <f>IF(B4570=1,"",IF(AND(TrackingWorksheet!B4575&lt;&gt;"",TrackingWorksheet!B4575&lt;=TrackingWorksheet!$J$5,OR(TrackingWorksheet!C4575="",TrackingWorksheet!C4575&gt;=TrackingWorksheet!$J$4)),1,0))</f>
        <v/>
      </c>
      <c r="E4570" s="15" t="str">
        <f>IF(B4570=1,"",IF(AND(TrackingWorksheet!G4575 &lt;&gt;"",TrackingWorksheet!G4575&lt;=TrackingWorksheet!$J$5, TrackingWorksheet!H4575=Lists!$D$4), "Y", "N"))</f>
        <v/>
      </c>
      <c r="F4570" s="15" t="str">
        <f>IF(B4570=1,"",IF(AND(TrackingWorksheet!I4575 &lt;&gt;"", TrackingWorksheet!I4575&lt;=TrackingWorksheet!$J$5, TrackingWorksheet!J4575=Lists!$D$4), "Y", "N"))</f>
        <v/>
      </c>
      <c r="G4570" s="15" t="str">
        <f>IF(B4570=1,"",IF(AND(TrackingWorksheet!G4575 &lt;&gt;"",TrackingWorksheet!G4575&lt;=TrackingWorksheet!$J$5, TrackingWorksheet!H4575=Lists!$D$5), "Y", "N"))</f>
        <v/>
      </c>
      <c r="H4570" s="15" t="str">
        <f>IF(B4570=1,"",IF(AND(TrackingWorksheet!I4575 &lt;&gt;"", TrackingWorksheet!I4575&lt;=TrackingWorksheet!$J$5, TrackingWorksheet!J4575="Moderna"), "Y", "N"))</f>
        <v/>
      </c>
      <c r="I4570" s="26" t="str">
        <f>IF(B4570=1,"",IF(AND(TrackingWorksheet!G4575 &lt;&gt;"", TrackingWorksheet!G4575&lt;=TrackingWorksheet!$J$5, TrackingWorksheet!H4575=Lists!$D$6), 1, 0))</f>
        <v/>
      </c>
      <c r="J4570" s="26" t="str">
        <f t="shared" si="568"/>
        <v/>
      </c>
      <c r="K4570" s="15" t="str">
        <f>IF(B4570=1,"",IF(AND(TrackingWorksheet!I4575&lt;=TrackingWorksheet!$J$5,TrackingWorksheet!K4575="YES"),0,IF(AND(AND(OR(E4570="Y",F4570="Y"),E4570&lt;&gt;F4570),G4570&lt;&gt;"Y", H4570&lt;&gt;"Y"), 1, 0)))</f>
        <v/>
      </c>
      <c r="L4570" s="26" t="str">
        <f t="shared" si="569"/>
        <v/>
      </c>
      <c r="M4570" s="15" t="str">
        <f t="shared" si="570"/>
        <v/>
      </c>
      <c r="N4570" s="26" t="str">
        <f t="shared" si="571"/>
        <v/>
      </c>
      <c r="O4570" s="15" t="str">
        <f>IF(B4570=1,"",IF(AND(TrackingWorksheet!I4575&lt;=TrackingWorksheet!$J$5,TrackingWorksheet!K4575="YES"),0,IF(AND(AND(OR(G4570="Y",H4570="Y"),G4570&lt;&gt;H4570),E4570&lt;&gt;"Y", F4570&lt;&gt;"Y"), 1, 0)))</f>
        <v/>
      </c>
      <c r="P4570" s="26" t="str">
        <f t="shared" si="572"/>
        <v/>
      </c>
      <c r="Q4570" s="15" t="str">
        <f t="shared" si="573"/>
        <v/>
      </c>
      <c r="R4570" s="15" t="str">
        <f t="shared" si="574"/>
        <v/>
      </c>
      <c r="S4570" s="15" t="str">
        <f>IF(B4570=1,"",IF(AND(OR(AND(TrackingWorksheet!H4575=Lists!$D$7,TrackingWorksheet!H4575=TrackingWorksheet!J4575),TrackingWorksheet!H4575&lt;&gt;TrackingWorksheet!J4575),TrackingWorksheet!K4575="YES",TrackingWorksheet!H4575&lt;&gt;Lists!$D$6,TrackingWorksheet!G4575&lt;=TrackingWorksheet!$J$5,TrackingWorksheet!I4575&lt;=TrackingWorksheet!$J$5),1,0))</f>
        <v/>
      </c>
      <c r="T4570" s="15" t="str">
        <f t="shared" si="575"/>
        <v/>
      </c>
      <c r="U4570" s="24" t="str">
        <f>IF(B4570=1,"",IF(AND(TrackingWorksheet!L4575&lt;&gt;"",TrackingWorksheet!L4575&lt;=TrackingWorksheet!$J$5),1,0)*D4570)</f>
        <v/>
      </c>
      <c r="V4570" s="24" t="str">
        <f>IF(B4570=1,"",IF(AND(TrackingWorksheet!M4575&lt;&gt;"",TrackingWorksheet!M4575&lt;=TrackingWorksheet!$J$5),1,0)*D4570)</f>
        <v/>
      </c>
      <c r="W4570" s="115">
        <f>TrackingWorksheet!O4575</f>
        <v>0</v>
      </c>
      <c r="X4570" s="24" t="str">
        <f>IF(B4570=1,"",IF(D4570*AND(TrackingWorksheet!N4575&gt;Calculations!$AA$3,TrackingWorksheet!K4575="YES"),1,0))</f>
        <v/>
      </c>
      <c r="AF4570" s="22"/>
    </row>
    <row r="4571" spans="2:32" s="71" customFormat="1" x14ac:dyDescent="0.35">
      <c r="B4571" s="33">
        <f>IF(AND(ISBLANK(TrackingWorksheet!B4576),ISBLANK(TrackingWorksheet!C4576),ISBLANK(TrackingWorksheet!G4576),ISBLANK(TrackingWorksheet!H4576),
ISBLANK(TrackingWorksheet!I4576),ISBLANK(TrackingWorksheet!J4576),ISBLANK(TrackingWorksheet!L4576),
ISBLANK(TrackingWorksheet!M4576)),1,0)</f>
        <v>1</v>
      </c>
      <c r="C4571" s="17" t="str">
        <f>IF(B4571=1,"",TrackingWorksheet!F4576)</f>
        <v/>
      </c>
      <c r="D4571" s="26" t="str">
        <f>IF(B4571=1,"",IF(AND(TrackingWorksheet!B4576&lt;&gt;"",TrackingWorksheet!B4576&lt;=TrackingWorksheet!$J$5,OR(TrackingWorksheet!C4576="",TrackingWorksheet!C4576&gt;=TrackingWorksheet!$J$4)),1,0))</f>
        <v/>
      </c>
      <c r="E4571" s="15" t="str">
        <f>IF(B4571=1,"",IF(AND(TrackingWorksheet!G4576 &lt;&gt;"",TrackingWorksheet!G4576&lt;=TrackingWorksheet!$J$5, TrackingWorksheet!H4576=Lists!$D$4), "Y", "N"))</f>
        <v/>
      </c>
      <c r="F4571" s="15" t="str">
        <f>IF(B4571=1,"",IF(AND(TrackingWorksheet!I4576 &lt;&gt;"", TrackingWorksheet!I4576&lt;=TrackingWorksheet!$J$5, TrackingWorksheet!J4576=Lists!$D$4), "Y", "N"))</f>
        <v/>
      </c>
      <c r="G4571" s="15" t="str">
        <f>IF(B4571=1,"",IF(AND(TrackingWorksheet!G4576 &lt;&gt;"",TrackingWorksheet!G4576&lt;=TrackingWorksheet!$J$5, TrackingWorksheet!H4576=Lists!$D$5), "Y", "N"))</f>
        <v/>
      </c>
      <c r="H4571" s="15" t="str">
        <f>IF(B4571=1,"",IF(AND(TrackingWorksheet!I4576 &lt;&gt;"", TrackingWorksheet!I4576&lt;=TrackingWorksheet!$J$5, TrackingWorksheet!J4576="Moderna"), "Y", "N"))</f>
        <v/>
      </c>
      <c r="I4571" s="26" t="str">
        <f>IF(B4571=1,"",IF(AND(TrackingWorksheet!G4576 &lt;&gt;"", TrackingWorksheet!G4576&lt;=TrackingWorksheet!$J$5, TrackingWorksheet!H4576=Lists!$D$6), 1, 0))</f>
        <v/>
      </c>
      <c r="J4571" s="26" t="str">
        <f t="shared" si="568"/>
        <v/>
      </c>
      <c r="K4571" s="15" t="str">
        <f>IF(B4571=1,"",IF(AND(TrackingWorksheet!I4576&lt;=TrackingWorksheet!$J$5,TrackingWorksheet!K4576="YES"),0,IF(AND(AND(OR(E4571="Y",F4571="Y"),E4571&lt;&gt;F4571),G4571&lt;&gt;"Y", H4571&lt;&gt;"Y"), 1, 0)))</f>
        <v/>
      </c>
      <c r="L4571" s="26" t="str">
        <f t="shared" si="569"/>
        <v/>
      </c>
      <c r="M4571" s="15" t="str">
        <f t="shared" si="570"/>
        <v/>
      </c>
      <c r="N4571" s="26" t="str">
        <f t="shared" si="571"/>
        <v/>
      </c>
      <c r="O4571" s="15" t="str">
        <f>IF(B4571=1,"",IF(AND(TrackingWorksheet!I4576&lt;=TrackingWorksheet!$J$5,TrackingWorksheet!K4576="YES"),0,IF(AND(AND(OR(G4571="Y",H4571="Y"),G4571&lt;&gt;H4571),E4571&lt;&gt;"Y", F4571&lt;&gt;"Y"), 1, 0)))</f>
        <v/>
      </c>
      <c r="P4571" s="26" t="str">
        <f t="shared" si="572"/>
        <v/>
      </c>
      <c r="Q4571" s="15" t="str">
        <f t="shared" si="573"/>
        <v/>
      </c>
      <c r="R4571" s="15" t="str">
        <f t="shared" si="574"/>
        <v/>
      </c>
      <c r="S4571" s="15" t="str">
        <f>IF(B4571=1,"",IF(AND(OR(AND(TrackingWorksheet!H4576=Lists!$D$7,TrackingWorksheet!H4576=TrackingWorksheet!J4576),TrackingWorksheet!H4576&lt;&gt;TrackingWorksheet!J4576),TrackingWorksheet!K4576="YES",TrackingWorksheet!H4576&lt;&gt;Lists!$D$6,TrackingWorksheet!G4576&lt;=TrackingWorksheet!$J$5,TrackingWorksheet!I4576&lt;=TrackingWorksheet!$J$5),1,0))</f>
        <v/>
      </c>
      <c r="T4571" s="15" t="str">
        <f t="shared" si="575"/>
        <v/>
      </c>
      <c r="U4571" s="24" t="str">
        <f>IF(B4571=1,"",IF(AND(TrackingWorksheet!L4576&lt;&gt;"",TrackingWorksheet!L4576&lt;=TrackingWorksheet!$J$5),1,0)*D4571)</f>
        <v/>
      </c>
      <c r="V4571" s="24" t="str">
        <f>IF(B4571=1,"",IF(AND(TrackingWorksheet!M4576&lt;&gt;"",TrackingWorksheet!M4576&lt;=TrackingWorksheet!$J$5),1,0)*D4571)</f>
        <v/>
      </c>
      <c r="W4571" s="115">
        <f>TrackingWorksheet!O4576</f>
        <v>0</v>
      </c>
      <c r="X4571" s="24" t="str">
        <f>IF(B4571=1,"",IF(D4571*AND(TrackingWorksheet!N4576&gt;Calculations!$AA$3,TrackingWorksheet!K4576="YES"),1,0))</f>
        <v/>
      </c>
      <c r="AF4571" s="22"/>
    </row>
    <row r="4572" spans="2:32" s="71" customFormat="1" x14ac:dyDescent="0.35">
      <c r="B4572" s="33">
        <f>IF(AND(ISBLANK(TrackingWorksheet!B4577),ISBLANK(TrackingWorksheet!C4577),ISBLANK(TrackingWorksheet!G4577),ISBLANK(TrackingWorksheet!H4577),
ISBLANK(TrackingWorksheet!I4577),ISBLANK(TrackingWorksheet!J4577),ISBLANK(TrackingWorksheet!L4577),
ISBLANK(TrackingWorksheet!M4577)),1,0)</f>
        <v>1</v>
      </c>
      <c r="C4572" s="17" t="str">
        <f>IF(B4572=1,"",TrackingWorksheet!F4577)</f>
        <v/>
      </c>
      <c r="D4572" s="26" t="str">
        <f>IF(B4572=1,"",IF(AND(TrackingWorksheet!B4577&lt;&gt;"",TrackingWorksheet!B4577&lt;=TrackingWorksheet!$J$5,OR(TrackingWorksheet!C4577="",TrackingWorksheet!C4577&gt;=TrackingWorksheet!$J$4)),1,0))</f>
        <v/>
      </c>
      <c r="E4572" s="15" t="str">
        <f>IF(B4572=1,"",IF(AND(TrackingWorksheet!G4577 &lt;&gt;"",TrackingWorksheet!G4577&lt;=TrackingWorksheet!$J$5, TrackingWorksheet!H4577=Lists!$D$4), "Y", "N"))</f>
        <v/>
      </c>
      <c r="F4572" s="15" t="str">
        <f>IF(B4572=1,"",IF(AND(TrackingWorksheet!I4577 &lt;&gt;"", TrackingWorksheet!I4577&lt;=TrackingWorksheet!$J$5, TrackingWorksheet!J4577=Lists!$D$4), "Y", "N"))</f>
        <v/>
      </c>
      <c r="G4572" s="15" t="str">
        <f>IF(B4572=1,"",IF(AND(TrackingWorksheet!G4577 &lt;&gt;"",TrackingWorksheet!G4577&lt;=TrackingWorksheet!$J$5, TrackingWorksheet!H4577=Lists!$D$5), "Y", "N"))</f>
        <v/>
      </c>
      <c r="H4572" s="15" t="str">
        <f>IF(B4572=1,"",IF(AND(TrackingWorksheet!I4577 &lt;&gt;"", TrackingWorksheet!I4577&lt;=TrackingWorksheet!$J$5, TrackingWorksheet!J4577="Moderna"), "Y", "N"))</f>
        <v/>
      </c>
      <c r="I4572" s="26" t="str">
        <f>IF(B4572=1,"",IF(AND(TrackingWorksheet!G4577 &lt;&gt;"", TrackingWorksheet!G4577&lt;=TrackingWorksheet!$J$5, TrackingWorksheet!H4577=Lists!$D$6), 1, 0))</f>
        <v/>
      </c>
      <c r="J4572" s="26" t="str">
        <f t="shared" si="568"/>
        <v/>
      </c>
      <c r="K4572" s="15" t="str">
        <f>IF(B4572=1,"",IF(AND(TrackingWorksheet!I4577&lt;=TrackingWorksheet!$J$5,TrackingWorksheet!K4577="YES"),0,IF(AND(AND(OR(E4572="Y",F4572="Y"),E4572&lt;&gt;F4572),G4572&lt;&gt;"Y", H4572&lt;&gt;"Y"), 1, 0)))</f>
        <v/>
      </c>
      <c r="L4572" s="26" t="str">
        <f t="shared" si="569"/>
        <v/>
      </c>
      <c r="M4572" s="15" t="str">
        <f t="shared" si="570"/>
        <v/>
      </c>
      <c r="N4572" s="26" t="str">
        <f t="shared" si="571"/>
        <v/>
      </c>
      <c r="O4572" s="15" t="str">
        <f>IF(B4572=1,"",IF(AND(TrackingWorksheet!I4577&lt;=TrackingWorksheet!$J$5,TrackingWorksheet!K4577="YES"),0,IF(AND(AND(OR(G4572="Y",H4572="Y"),G4572&lt;&gt;H4572),E4572&lt;&gt;"Y", F4572&lt;&gt;"Y"), 1, 0)))</f>
        <v/>
      </c>
      <c r="P4572" s="26" t="str">
        <f t="shared" si="572"/>
        <v/>
      </c>
      <c r="Q4572" s="15" t="str">
        <f t="shared" si="573"/>
        <v/>
      </c>
      <c r="R4572" s="15" t="str">
        <f t="shared" si="574"/>
        <v/>
      </c>
      <c r="S4572" s="15" t="str">
        <f>IF(B4572=1,"",IF(AND(OR(AND(TrackingWorksheet!H4577=Lists!$D$7,TrackingWorksheet!H4577=TrackingWorksheet!J4577),TrackingWorksheet!H4577&lt;&gt;TrackingWorksheet!J4577),TrackingWorksheet!K4577="YES",TrackingWorksheet!H4577&lt;&gt;Lists!$D$6,TrackingWorksheet!G4577&lt;=TrackingWorksheet!$J$5,TrackingWorksheet!I4577&lt;=TrackingWorksheet!$J$5),1,0))</f>
        <v/>
      </c>
      <c r="T4572" s="15" t="str">
        <f t="shared" si="575"/>
        <v/>
      </c>
      <c r="U4572" s="24" t="str">
        <f>IF(B4572=1,"",IF(AND(TrackingWorksheet!L4577&lt;&gt;"",TrackingWorksheet!L4577&lt;=TrackingWorksheet!$J$5),1,0)*D4572)</f>
        <v/>
      </c>
      <c r="V4572" s="24" t="str">
        <f>IF(B4572=1,"",IF(AND(TrackingWorksheet!M4577&lt;&gt;"",TrackingWorksheet!M4577&lt;=TrackingWorksheet!$J$5),1,0)*D4572)</f>
        <v/>
      </c>
      <c r="W4572" s="115">
        <f>TrackingWorksheet!O4577</f>
        <v>0</v>
      </c>
      <c r="X4572" s="24" t="str">
        <f>IF(B4572=1,"",IF(D4572*AND(TrackingWorksheet!N4577&gt;Calculations!$AA$3,TrackingWorksheet!K4577="YES"),1,0))</f>
        <v/>
      </c>
      <c r="AF4572" s="22"/>
    </row>
    <row r="4573" spans="2:32" s="71" customFormat="1" x14ac:dyDescent="0.35">
      <c r="B4573" s="33">
        <f>IF(AND(ISBLANK(TrackingWorksheet!B4578),ISBLANK(TrackingWorksheet!C4578),ISBLANK(TrackingWorksheet!G4578),ISBLANK(TrackingWorksheet!H4578),
ISBLANK(TrackingWorksheet!I4578),ISBLANK(TrackingWorksheet!J4578),ISBLANK(TrackingWorksheet!L4578),
ISBLANK(TrackingWorksheet!M4578)),1,0)</f>
        <v>1</v>
      </c>
      <c r="C4573" s="17" t="str">
        <f>IF(B4573=1,"",TrackingWorksheet!F4578)</f>
        <v/>
      </c>
      <c r="D4573" s="26" t="str">
        <f>IF(B4573=1,"",IF(AND(TrackingWorksheet!B4578&lt;&gt;"",TrackingWorksheet!B4578&lt;=TrackingWorksheet!$J$5,OR(TrackingWorksheet!C4578="",TrackingWorksheet!C4578&gt;=TrackingWorksheet!$J$4)),1,0))</f>
        <v/>
      </c>
      <c r="E4573" s="15" t="str">
        <f>IF(B4573=1,"",IF(AND(TrackingWorksheet!G4578 &lt;&gt;"",TrackingWorksheet!G4578&lt;=TrackingWorksheet!$J$5, TrackingWorksheet!H4578=Lists!$D$4), "Y", "N"))</f>
        <v/>
      </c>
      <c r="F4573" s="15" t="str">
        <f>IF(B4573=1,"",IF(AND(TrackingWorksheet!I4578 &lt;&gt;"", TrackingWorksheet!I4578&lt;=TrackingWorksheet!$J$5, TrackingWorksheet!J4578=Lists!$D$4), "Y", "N"))</f>
        <v/>
      </c>
      <c r="G4573" s="15" t="str">
        <f>IF(B4573=1,"",IF(AND(TrackingWorksheet!G4578 &lt;&gt;"",TrackingWorksheet!G4578&lt;=TrackingWorksheet!$J$5, TrackingWorksheet!H4578=Lists!$D$5), "Y", "N"))</f>
        <v/>
      </c>
      <c r="H4573" s="15" t="str">
        <f>IF(B4573=1,"",IF(AND(TrackingWorksheet!I4578 &lt;&gt;"", TrackingWorksheet!I4578&lt;=TrackingWorksheet!$J$5, TrackingWorksheet!J4578="Moderna"), "Y", "N"))</f>
        <v/>
      </c>
      <c r="I4573" s="26" t="str">
        <f>IF(B4573=1,"",IF(AND(TrackingWorksheet!G4578 &lt;&gt;"", TrackingWorksheet!G4578&lt;=TrackingWorksheet!$J$5, TrackingWorksheet!H4578=Lists!$D$6), 1, 0))</f>
        <v/>
      </c>
      <c r="J4573" s="26" t="str">
        <f t="shared" si="568"/>
        <v/>
      </c>
      <c r="K4573" s="15" t="str">
        <f>IF(B4573=1,"",IF(AND(TrackingWorksheet!I4578&lt;=TrackingWorksheet!$J$5,TrackingWorksheet!K4578="YES"),0,IF(AND(AND(OR(E4573="Y",F4573="Y"),E4573&lt;&gt;F4573),G4573&lt;&gt;"Y", H4573&lt;&gt;"Y"), 1, 0)))</f>
        <v/>
      </c>
      <c r="L4573" s="26" t="str">
        <f t="shared" si="569"/>
        <v/>
      </c>
      <c r="M4573" s="15" t="str">
        <f t="shared" si="570"/>
        <v/>
      </c>
      <c r="N4573" s="26" t="str">
        <f t="shared" si="571"/>
        <v/>
      </c>
      <c r="O4573" s="15" t="str">
        <f>IF(B4573=1,"",IF(AND(TrackingWorksheet!I4578&lt;=TrackingWorksheet!$J$5,TrackingWorksheet!K4578="YES"),0,IF(AND(AND(OR(G4573="Y",H4573="Y"),G4573&lt;&gt;H4573),E4573&lt;&gt;"Y", F4573&lt;&gt;"Y"), 1, 0)))</f>
        <v/>
      </c>
      <c r="P4573" s="26" t="str">
        <f t="shared" si="572"/>
        <v/>
      </c>
      <c r="Q4573" s="15" t="str">
        <f t="shared" si="573"/>
        <v/>
      </c>
      <c r="R4573" s="15" t="str">
        <f t="shared" si="574"/>
        <v/>
      </c>
      <c r="S4573" s="15" t="str">
        <f>IF(B4573=1,"",IF(AND(OR(AND(TrackingWorksheet!H4578=Lists!$D$7,TrackingWorksheet!H4578=TrackingWorksheet!J4578),TrackingWorksheet!H4578&lt;&gt;TrackingWorksheet!J4578),TrackingWorksheet!K4578="YES",TrackingWorksheet!H4578&lt;&gt;Lists!$D$6,TrackingWorksheet!G4578&lt;=TrackingWorksheet!$J$5,TrackingWorksheet!I4578&lt;=TrackingWorksheet!$J$5),1,0))</f>
        <v/>
      </c>
      <c r="T4573" s="15" t="str">
        <f t="shared" si="575"/>
        <v/>
      </c>
      <c r="U4573" s="24" t="str">
        <f>IF(B4573=1,"",IF(AND(TrackingWorksheet!L4578&lt;&gt;"",TrackingWorksheet!L4578&lt;=TrackingWorksheet!$J$5),1,0)*D4573)</f>
        <v/>
      </c>
      <c r="V4573" s="24" t="str">
        <f>IF(B4573=1,"",IF(AND(TrackingWorksheet!M4578&lt;&gt;"",TrackingWorksheet!M4578&lt;=TrackingWorksheet!$J$5),1,0)*D4573)</f>
        <v/>
      </c>
      <c r="W4573" s="115">
        <f>TrackingWorksheet!O4578</f>
        <v>0</v>
      </c>
      <c r="X4573" s="24" t="str">
        <f>IF(B4573=1,"",IF(D4573*AND(TrackingWorksheet!N4578&gt;Calculations!$AA$3,TrackingWorksheet!K4578="YES"),1,0))</f>
        <v/>
      </c>
      <c r="AF4573" s="22"/>
    </row>
    <row r="4574" spans="2:32" s="71" customFormat="1" x14ac:dyDescent="0.35">
      <c r="B4574" s="33">
        <f>IF(AND(ISBLANK(TrackingWorksheet!B4579),ISBLANK(TrackingWorksheet!C4579),ISBLANK(TrackingWorksheet!G4579),ISBLANK(TrackingWorksheet!H4579),
ISBLANK(TrackingWorksheet!I4579),ISBLANK(TrackingWorksheet!J4579),ISBLANK(TrackingWorksheet!L4579),
ISBLANK(TrackingWorksheet!M4579)),1,0)</f>
        <v>1</v>
      </c>
      <c r="C4574" s="17" t="str">
        <f>IF(B4574=1,"",TrackingWorksheet!F4579)</f>
        <v/>
      </c>
      <c r="D4574" s="26" t="str">
        <f>IF(B4574=1,"",IF(AND(TrackingWorksheet!B4579&lt;&gt;"",TrackingWorksheet!B4579&lt;=TrackingWorksheet!$J$5,OR(TrackingWorksheet!C4579="",TrackingWorksheet!C4579&gt;=TrackingWorksheet!$J$4)),1,0))</f>
        <v/>
      </c>
      <c r="E4574" s="15" t="str">
        <f>IF(B4574=1,"",IF(AND(TrackingWorksheet!G4579 &lt;&gt;"",TrackingWorksheet!G4579&lt;=TrackingWorksheet!$J$5, TrackingWorksheet!H4579=Lists!$D$4), "Y", "N"))</f>
        <v/>
      </c>
      <c r="F4574" s="15" t="str">
        <f>IF(B4574=1,"",IF(AND(TrackingWorksheet!I4579 &lt;&gt;"", TrackingWorksheet!I4579&lt;=TrackingWorksheet!$J$5, TrackingWorksheet!J4579=Lists!$D$4), "Y", "N"))</f>
        <v/>
      </c>
      <c r="G4574" s="15" t="str">
        <f>IF(B4574=1,"",IF(AND(TrackingWorksheet!G4579 &lt;&gt;"",TrackingWorksheet!G4579&lt;=TrackingWorksheet!$J$5, TrackingWorksheet!H4579=Lists!$D$5), "Y", "N"))</f>
        <v/>
      </c>
      <c r="H4574" s="15" t="str">
        <f>IF(B4574=1,"",IF(AND(TrackingWorksheet!I4579 &lt;&gt;"", TrackingWorksheet!I4579&lt;=TrackingWorksheet!$J$5, TrackingWorksheet!J4579="Moderna"), "Y", "N"))</f>
        <v/>
      </c>
      <c r="I4574" s="26" t="str">
        <f>IF(B4574=1,"",IF(AND(TrackingWorksheet!G4579 &lt;&gt;"", TrackingWorksheet!G4579&lt;=TrackingWorksheet!$J$5, TrackingWorksheet!H4579=Lists!$D$6), 1, 0))</f>
        <v/>
      </c>
      <c r="J4574" s="26" t="str">
        <f t="shared" si="568"/>
        <v/>
      </c>
      <c r="K4574" s="15" t="str">
        <f>IF(B4574=1,"",IF(AND(TrackingWorksheet!I4579&lt;=TrackingWorksheet!$J$5,TrackingWorksheet!K4579="YES"),0,IF(AND(AND(OR(E4574="Y",F4574="Y"),E4574&lt;&gt;F4574),G4574&lt;&gt;"Y", H4574&lt;&gt;"Y"), 1, 0)))</f>
        <v/>
      </c>
      <c r="L4574" s="26" t="str">
        <f t="shared" si="569"/>
        <v/>
      </c>
      <c r="M4574" s="15" t="str">
        <f t="shared" si="570"/>
        <v/>
      </c>
      <c r="N4574" s="26" t="str">
        <f t="shared" si="571"/>
        <v/>
      </c>
      <c r="O4574" s="15" t="str">
        <f>IF(B4574=1,"",IF(AND(TrackingWorksheet!I4579&lt;=TrackingWorksheet!$J$5,TrackingWorksheet!K4579="YES"),0,IF(AND(AND(OR(G4574="Y",H4574="Y"),G4574&lt;&gt;H4574),E4574&lt;&gt;"Y", F4574&lt;&gt;"Y"), 1, 0)))</f>
        <v/>
      </c>
      <c r="P4574" s="26" t="str">
        <f t="shared" si="572"/>
        <v/>
      </c>
      <c r="Q4574" s="15" t="str">
        <f t="shared" si="573"/>
        <v/>
      </c>
      <c r="R4574" s="15" t="str">
        <f t="shared" si="574"/>
        <v/>
      </c>
      <c r="S4574" s="15" t="str">
        <f>IF(B4574=1,"",IF(AND(OR(AND(TrackingWorksheet!H4579=Lists!$D$7,TrackingWorksheet!H4579=TrackingWorksheet!J4579),TrackingWorksheet!H4579&lt;&gt;TrackingWorksheet!J4579),TrackingWorksheet!K4579="YES",TrackingWorksheet!H4579&lt;&gt;Lists!$D$6,TrackingWorksheet!G4579&lt;=TrackingWorksheet!$J$5,TrackingWorksheet!I4579&lt;=TrackingWorksheet!$J$5),1,0))</f>
        <v/>
      </c>
      <c r="T4574" s="15" t="str">
        <f t="shared" si="575"/>
        <v/>
      </c>
      <c r="U4574" s="24" t="str">
        <f>IF(B4574=1,"",IF(AND(TrackingWorksheet!L4579&lt;&gt;"",TrackingWorksheet!L4579&lt;=TrackingWorksheet!$J$5),1,0)*D4574)</f>
        <v/>
      </c>
      <c r="V4574" s="24" t="str">
        <f>IF(B4574=1,"",IF(AND(TrackingWorksheet!M4579&lt;&gt;"",TrackingWorksheet!M4579&lt;=TrackingWorksheet!$J$5),1,0)*D4574)</f>
        <v/>
      </c>
      <c r="W4574" s="115">
        <f>TrackingWorksheet!O4579</f>
        <v>0</v>
      </c>
      <c r="X4574" s="24" t="str">
        <f>IF(B4574=1,"",IF(D4574*AND(TrackingWorksheet!N4579&gt;Calculations!$AA$3,TrackingWorksheet!K4579="YES"),1,0))</f>
        <v/>
      </c>
      <c r="AF4574" s="22"/>
    </row>
    <row r="4575" spans="2:32" s="71" customFormat="1" x14ac:dyDescent="0.35">
      <c r="B4575" s="33">
        <f>IF(AND(ISBLANK(TrackingWorksheet!B4580),ISBLANK(TrackingWorksheet!C4580),ISBLANK(TrackingWorksheet!G4580),ISBLANK(TrackingWorksheet!H4580),
ISBLANK(TrackingWorksheet!I4580),ISBLANK(TrackingWorksheet!J4580),ISBLANK(TrackingWorksheet!L4580),
ISBLANK(TrackingWorksheet!M4580)),1,0)</f>
        <v>1</v>
      </c>
      <c r="C4575" s="17" t="str">
        <f>IF(B4575=1,"",TrackingWorksheet!F4580)</f>
        <v/>
      </c>
      <c r="D4575" s="26" t="str">
        <f>IF(B4575=1,"",IF(AND(TrackingWorksheet!B4580&lt;&gt;"",TrackingWorksheet!B4580&lt;=TrackingWorksheet!$J$5,OR(TrackingWorksheet!C4580="",TrackingWorksheet!C4580&gt;=TrackingWorksheet!$J$4)),1,0))</f>
        <v/>
      </c>
      <c r="E4575" s="15" t="str">
        <f>IF(B4575=1,"",IF(AND(TrackingWorksheet!G4580 &lt;&gt;"",TrackingWorksheet!G4580&lt;=TrackingWorksheet!$J$5, TrackingWorksheet!H4580=Lists!$D$4), "Y", "N"))</f>
        <v/>
      </c>
      <c r="F4575" s="15" t="str">
        <f>IF(B4575=1,"",IF(AND(TrackingWorksheet!I4580 &lt;&gt;"", TrackingWorksheet!I4580&lt;=TrackingWorksheet!$J$5, TrackingWorksheet!J4580=Lists!$D$4), "Y", "N"))</f>
        <v/>
      </c>
      <c r="G4575" s="15" t="str">
        <f>IF(B4575=1,"",IF(AND(TrackingWorksheet!G4580 &lt;&gt;"",TrackingWorksheet!G4580&lt;=TrackingWorksheet!$J$5, TrackingWorksheet!H4580=Lists!$D$5), "Y", "N"))</f>
        <v/>
      </c>
      <c r="H4575" s="15" t="str">
        <f>IF(B4575=1,"",IF(AND(TrackingWorksheet!I4580 &lt;&gt;"", TrackingWorksheet!I4580&lt;=TrackingWorksheet!$J$5, TrackingWorksheet!J4580="Moderna"), "Y", "N"))</f>
        <v/>
      </c>
      <c r="I4575" s="26" t="str">
        <f>IF(B4575=1,"",IF(AND(TrackingWorksheet!G4580 &lt;&gt;"", TrackingWorksheet!G4580&lt;=TrackingWorksheet!$J$5, TrackingWorksheet!H4580=Lists!$D$6), 1, 0))</f>
        <v/>
      </c>
      <c r="J4575" s="26" t="str">
        <f t="shared" si="568"/>
        <v/>
      </c>
      <c r="K4575" s="15" t="str">
        <f>IF(B4575=1,"",IF(AND(TrackingWorksheet!I4580&lt;=TrackingWorksheet!$J$5,TrackingWorksheet!K4580="YES"),0,IF(AND(AND(OR(E4575="Y",F4575="Y"),E4575&lt;&gt;F4575),G4575&lt;&gt;"Y", H4575&lt;&gt;"Y"), 1, 0)))</f>
        <v/>
      </c>
      <c r="L4575" s="26" t="str">
        <f t="shared" si="569"/>
        <v/>
      </c>
      <c r="M4575" s="15" t="str">
        <f t="shared" si="570"/>
        <v/>
      </c>
      <c r="N4575" s="26" t="str">
        <f t="shared" si="571"/>
        <v/>
      </c>
      <c r="O4575" s="15" t="str">
        <f>IF(B4575=1,"",IF(AND(TrackingWorksheet!I4580&lt;=TrackingWorksheet!$J$5,TrackingWorksheet!K4580="YES"),0,IF(AND(AND(OR(G4575="Y",H4575="Y"),G4575&lt;&gt;H4575),E4575&lt;&gt;"Y", F4575&lt;&gt;"Y"), 1, 0)))</f>
        <v/>
      </c>
      <c r="P4575" s="26" t="str">
        <f t="shared" si="572"/>
        <v/>
      </c>
      <c r="Q4575" s="15" t="str">
        <f t="shared" si="573"/>
        <v/>
      </c>
      <c r="R4575" s="15" t="str">
        <f t="shared" si="574"/>
        <v/>
      </c>
      <c r="S4575" s="15" t="str">
        <f>IF(B4575=1,"",IF(AND(OR(AND(TrackingWorksheet!H4580=Lists!$D$7,TrackingWorksheet!H4580=TrackingWorksheet!J4580),TrackingWorksheet!H4580&lt;&gt;TrackingWorksheet!J4580),TrackingWorksheet!K4580="YES",TrackingWorksheet!H4580&lt;&gt;Lists!$D$6,TrackingWorksheet!G4580&lt;=TrackingWorksheet!$J$5,TrackingWorksheet!I4580&lt;=TrackingWorksheet!$J$5),1,0))</f>
        <v/>
      </c>
      <c r="T4575" s="15" t="str">
        <f t="shared" si="575"/>
        <v/>
      </c>
      <c r="U4575" s="24" t="str">
        <f>IF(B4575=1,"",IF(AND(TrackingWorksheet!L4580&lt;&gt;"",TrackingWorksheet!L4580&lt;=TrackingWorksheet!$J$5),1,0)*D4575)</f>
        <v/>
      </c>
      <c r="V4575" s="24" t="str">
        <f>IF(B4575=1,"",IF(AND(TrackingWorksheet!M4580&lt;&gt;"",TrackingWorksheet!M4580&lt;=TrackingWorksheet!$J$5),1,0)*D4575)</f>
        <v/>
      </c>
      <c r="W4575" s="115">
        <f>TrackingWorksheet!O4580</f>
        <v>0</v>
      </c>
      <c r="X4575" s="24" t="str">
        <f>IF(B4575=1,"",IF(D4575*AND(TrackingWorksheet!N4580&gt;Calculations!$AA$3,TrackingWorksheet!K4580="YES"),1,0))</f>
        <v/>
      </c>
      <c r="AF4575" s="22"/>
    </row>
    <row r="4576" spans="2:32" s="71" customFormat="1" x14ac:dyDescent="0.35">
      <c r="B4576" s="33">
        <f>IF(AND(ISBLANK(TrackingWorksheet!B4581),ISBLANK(TrackingWorksheet!C4581),ISBLANK(TrackingWorksheet!G4581),ISBLANK(TrackingWorksheet!H4581),
ISBLANK(TrackingWorksheet!I4581),ISBLANK(TrackingWorksheet!J4581),ISBLANK(TrackingWorksheet!L4581),
ISBLANK(TrackingWorksheet!M4581)),1,0)</f>
        <v>1</v>
      </c>
      <c r="C4576" s="17" t="str">
        <f>IF(B4576=1,"",TrackingWorksheet!F4581)</f>
        <v/>
      </c>
      <c r="D4576" s="26" t="str">
        <f>IF(B4576=1,"",IF(AND(TrackingWorksheet!B4581&lt;&gt;"",TrackingWorksheet!B4581&lt;=TrackingWorksheet!$J$5,OR(TrackingWorksheet!C4581="",TrackingWorksheet!C4581&gt;=TrackingWorksheet!$J$4)),1,0))</f>
        <v/>
      </c>
      <c r="E4576" s="15" t="str">
        <f>IF(B4576=1,"",IF(AND(TrackingWorksheet!G4581 &lt;&gt;"",TrackingWorksheet!G4581&lt;=TrackingWorksheet!$J$5, TrackingWorksheet!H4581=Lists!$D$4), "Y", "N"))</f>
        <v/>
      </c>
      <c r="F4576" s="15" t="str">
        <f>IF(B4576=1,"",IF(AND(TrackingWorksheet!I4581 &lt;&gt;"", TrackingWorksheet!I4581&lt;=TrackingWorksheet!$J$5, TrackingWorksheet!J4581=Lists!$D$4), "Y", "N"))</f>
        <v/>
      </c>
      <c r="G4576" s="15" t="str">
        <f>IF(B4576=1,"",IF(AND(TrackingWorksheet!G4581 &lt;&gt;"",TrackingWorksheet!G4581&lt;=TrackingWorksheet!$J$5, TrackingWorksheet!H4581=Lists!$D$5), "Y", "N"))</f>
        <v/>
      </c>
      <c r="H4576" s="15" t="str">
        <f>IF(B4576=1,"",IF(AND(TrackingWorksheet!I4581 &lt;&gt;"", TrackingWorksheet!I4581&lt;=TrackingWorksheet!$J$5, TrackingWorksheet!J4581="Moderna"), "Y", "N"))</f>
        <v/>
      </c>
      <c r="I4576" s="26" t="str">
        <f>IF(B4576=1,"",IF(AND(TrackingWorksheet!G4581 &lt;&gt;"", TrackingWorksheet!G4581&lt;=TrackingWorksheet!$J$5, TrackingWorksheet!H4581=Lists!$D$6), 1, 0))</f>
        <v/>
      </c>
      <c r="J4576" s="26" t="str">
        <f t="shared" si="568"/>
        <v/>
      </c>
      <c r="K4576" s="15" t="str">
        <f>IF(B4576=1,"",IF(AND(TrackingWorksheet!I4581&lt;=TrackingWorksheet!$J$5,TrackingWorksheet!K4581="YES"),0,IF(AND(AND(OR(E4576="Y",F4576="Y"),E4576&lt;&gt;F4576),G4576&lt;&gt;"Y", H4576&lt;&gt;"Y"), 1, 0)))</f>
        <v/>
      </c>
      <c r="L4576" s="26" t="str">
        <f t="shared" si="569"/>
        <v/>
      </c>
      <c r="M4576" s="15" t="str">
        <f t="shared" si="570"/>
        <v/>
      </c>
      <c r="N4576" s="26" t="str">
        <f t="shared" si="571"/>
        <v/>
      </c>
      <c r="O4576" s="15" t="str">
        <f>IF(B4576=1,"",IF(AND(TrackingWorksheet!I4581&lt;=TrackingWorksheet!$J$5,TrackingWorksheet!K4581="YES"),0,IF(AND(AND(OR(G4576="Y",H4576="Y"),G4576&lt;&gt;H4576),E4576&lt;&gt;"Y", F4576&lt;&gt;"Y"), 1, 0)))</f>
        <v/>
      </c>
      <c r="P4576" s="26" t="str">
        <f t="shared" si="572"/>
        <v/>
      </c>
      <c r="Q4576" s="15" t="str">
        <f t="shared" si="573"/>
        <v/>
      </c>
      <c r="R4576" s="15" t="str">
        <f t="shared" si="574"/>
        <v/>
      </c>
      <c r="S4576" s="15" t="str">
        <f>IF(B4576=1,"",IF(AND(OR(AND(TrackingWorksheet!H4581=Lists!$D$7,TrackingWorksheet!H4581=TrackingWorksheet!J4581),TrackingWorksheet!H4581&lt;&gt;TrackingWorksheet!J4581),TrackingWorksheet!K4581="YES",TrackingWorksheet!H4581&lt;&gt;Lists!$D$6,TrackingWorksheet!G4581&lt;=TrackingWorksheet!$J$5,TrackingWorksheet!I4581&lt;=TrackingWorksheet!$J$5),1,0))</f>
        <v/>
      </c>
      <c r="T4576" s="15" t="str">
        <f t="shared" si="575"/>
        <v/>
      </c>
      <c r="U4576" s="24" t="str">
        <f>IF(B4576=1,"",IF(AND(TrackingWorksheet!L4581&lt;&gt;"",TrackingWorksheet!L4581&lt;=TrackingWorksheet!$J$5),1,0)*D4576)</f>
        <v/>
      </c>
      <c r="V4576" s="24" t="str">
        <f>IF(B4576=1,"",IF(AND(TrackingWorksheet!M4581&lt;&gt;"",TrackingWorksheet!M4581&lt;=TrackingWorksheet!$J$5),1,0)*D4576)</f>
        <v/>
      </c>
      <c r="W4576" s="115">
        <f>TrackingWorksheet!O4581</f>
        <v>0</v>
      </c>
      <c r="X4576" s="24" t="str">
        <f>IF(B4576=1,"",IF(D4576*AND(TrackingWorksheet!N4581&gt;Calculations!$AA$3,TrackingWorksheet!K4581="YES"),1,0))</f>
        <v/>
      </c>
      <c r="AF4576" s="22"/>
    </row>
    <row r="4577" spans="2:32" s="71" customFormat="1" x14ac:dyDescent="0.35">
      <c r="B4577" s="33">
        <f>IF(AND(ISBLANK(TrackingWorksheet!B4582),ISBLANK(TrackingWorksheet!C4582),ISBLANK(TrackingWorksheet!G4582),ISBLANK(TrackingWorksheet!H4582),
ISBLANK(TrackingWorksheet!I4582),ISBLANK(TrackingWorksheet!J4582),ISBLANK(TrackingWorksheet!L4582),
ISBLANK(TrackingWorksheet!M4582)),1,0)</f>
        <v>1</v>
      </c>
      <c r="C4577" s="17" t="str">
        <f>IF(B4577=1,"",TrackingWorksheet!F4582)</f>
        <v/>
      </c>
      <c r="D4577" s="26" t="str">
        <f>IF(B4577=1,"",IF(AND(TrackingWorksheet!B4582&lt;&gt;"",TrackingWorksheet!B4582&lt;=TrackingWorksheet!$J$5,OR(TrackingWorksheet!C4582="",TrackingWorksheet!C4582&gt;=TrackingWorksheet!$J$4)),1,0))</f>
        <v/>
      </c>
      <c r="E4577" s="15" t="str">
        <f>IF(B4577=1,"",IF(AND(TrackingWorksheet!G4582 &lt;&gt;"",TrackingWorksheet!G4582&lt;=TrackingWorksheet!$J$5, TrackingWorksheet!H4582=Lists!$D$4), "Y", "N"))</f>
        <v/>
      </c>
      <c r="F4577" s="15" t="str">
        <f>IF(B4577=1,"",IF(AND(TrackingWorksheet!I4582 &lt;&gt;"", TrackingWorksheet!I4582&lt;=TrackingWorksheet!$J$5, TrackingWorksheet!J4582=Lists!$D$4), "Y", "N"))</f>
        <v/>
      </c>
      <c r="G4577" s="15" t="str">
        <f>IF(B4577=1,"",IF(AND(TrackingWorksheet!G4582 &lt;&gt;"",TrackingWorksheet!G4582&lt;=TrackingWorksheet!$J$5, TrackingWorksheet!H4582=Lists!$D$5), "Y", "N"))</f>
        <v/>
      </c>
      <c r="H4577" s="15" t="str">
        <f>IF(B4577=1,"",IF(AND(TrackingWorksheet!I4582 &lt;&gt;"", TrackingWorksheet!I4582&lt;=TrackingWorksheet!$J$5, TrackingWorksheet!J4582="Moderna"), "Y", "N"))</f>
        <v/>
      </c>
      <c r="I4577" s="26" t="str">
        <f>IF(B4577=1,"",IF(AND(TrackingWorksheet!G4582 &lt;&gt;"", TrackingWorksheet!G4582&lt;=TrackingWorksheet!$J$5, TrackingWorksheet!H4582=Lists!$D$6), 1, 0))</f>
        <v/>
      </c>
      <c r="J4577" s="26" t="str">
        <f t="shared" si="568"/>
        <v/>
      </c>
      <c r="K4577" s="15" t="str">
        <f>IF(B4577=1,"",IF(AND(TrackingWorksheet!I4582&lt;=TrackingWorksheet!$J$5,TrackingWorksheet!K4582="YES"),0,IF(AND(AND(OR(E4577="Y",F4577="Y"),E4577&lt;&gt;F4577),G4577&lt;&gt;"Y", H4577&lt;&gt;"Y"), 1, 0)))</f>
        <v/>
      </c>
      <c r="L4577" s="26" t="str">
        <f t="shared" si="569"/>
        <v/>
      </c>
      <c r="M4577" s="15" t="str">
        <f t="shared" si="570"/>
        <v/>
      </c>
      <c r="N4577" s="26" t="str">
        <f t="shared" si="571"/>
        <v/>
      </c>
      <c r="O4577" s="15" t="str">
        <f>IF(B4577=1,"",IF(AND(TrackingWorksheet!I4582&lt;=TrackingWorksheet!$J$5,TrackingWorksheet!K4582="YES"),0,IF(AND(AND(OR(G4577="Y",H4577="Y"),G4577&lt;&gt;H4577),E4577&lt;&gt;"Y", F4577&lt;&gt;"Y"), 1, 0)))</f>
        <v/>
      </c>
      <c r="P4577" s="26" t="str">
        <f t="shared" si="572"/>
        <v/>
      </c>
      <c r="Q4577" s="15" t="str">
        <f t="shared" si="573"/>
        <v/>
      </c>
      <c r="R4577" s="15" t="str">
        <f t="shared" si="574"/>
        <v/>
      </c>
      <c r="S4577" s="15" t="str">
        <f>IF(B4577=1,"",IF(AND(OR(AND(TrackingWorksheet!H4582=Lists!$D$7,TrackingWorksheet!H4582=TrackingWorksheet!J4582),TrackingWorksheet!H4582&lt;&gt;TrackingWorksheet!J4582),TrackingWorksheet!K4582="YES",TrackingWorksheet!H4582&lt;&gt;Lists!$D$6,TrackingWorksheet!G4582&lt;=TrackingWorksheet!$J$5,TrackingWorksheet!I4582&lt;=TrackingWorksheet!$J$5),1,0))</f>
        <v/>
      </c>
      <c r="T4577" s="15" t="str">
        <f t="shared" si="575"/>
        <v/>
      </c>
      <c r="U4577" s="24" t="str">
        <f>IF(B4577=1,"",IF(AND(TrackingWorksheet!L4582&lt;&gt;"",TrackingWorksheet!L4582&lt;=TrackingWorksheet!$J$5),1,0)*D4577)</f>
        <v/>
      </c>
      <c r="V4577" s="24" t="str">
        <f>IF(B4577=1,"",IF(AND(TrackingWorksheet!M4582&lt;&gt;"",TrackingWorksheet!M4582&lt;=TrackingWorksheet!$J$5),1,0)*D4577)</f>
        <v/>
      </c>
      <c r="W4577" s="115">
        <f>TrackingWorksheet!O4582</f>
        <v>0</v>
      </c>
      <c r="X4577" s="24" t="str">
        <f>IF(B4577=1,"",IF(D4577*AND(TrackingWorksheet!N4582&gt;Calculations!$AA$3,TrackingWorksheet!K4582="YES"),1,0))</f>
        <v/>
      </c>
      <c r="AF4577" s="22"/>
    </row>
    <row r="4578" spans="2:32" s="71" customFormat="1" x14ac:dyDescent="0.35">
      <c r="B4578" s="33">
        <f>IF(AND(ISBLANK(TrackingWorksheet!B4583),ISBLANK(TrackingWorksheet!C4583),ISBLANK(TrackingWorksheet!G4583),ISBLANK(TrackingWorksheet!H4583),
ISBLANK(TrackingWorksheet!I4583),ISBLANK(TrackingWorksheet!J4583),ISBLANK(TrackingWorksheet!L4583),
ISBLANK(TrackingWorksheet!M4583)),1,0)</f>
        <v>1</v>
      </c>
      <c r="C4578" s="17" t="str">
        <f>IF(B4578=1,"",TrackingWorksheet!F4583)</f>
        <v/>
      </c>
      <c r="D4578" s="26" t="str">
        <f>IF(B4578=1,"",IF(AND(TrackingWorksheet!B4583&lt;&gt;"",TrackingWorksheet!B4583&lt;=TrackingWorksheet!$J$5,OR(TrackingWorksheet!C4583="",TrackingWorksheet!C4583&gt;=TrackingWorksheet!$J$4)),1,0))</f>
        <v/>
      </c>
      <c r="E4578" s="15" t="str">
        <f>IF(B4578=1,"",IF(AND(TrackingWorksheet!G4583 &lt;&gt;"",TrackingWorksheet!G4583&lt;=TrackingWorksheet!$J$5, TrackingWorksheet!H4583=Lists!$D$4), "Y", "N"))</f>
        <v/>
      </c>
      <c r="F4578" s="15" t="str">
        <f>IF(B4578=1,"",IF(AND(TrackingWorksheet!I4583 &lt;&gt;"", TrackingWorksheet!I4583&lt;=TrackingWorksheet!$J$5, TrackingWorksheet!J4583=Lists!$D$4), "Y", "N"))</f>
        <v/>
      </c>
      <c r="G4578" s="15" t="str">
        <f>IF(B4578=1,"",IF(AND(TrackingWorksheet!G4583 &lt;&gt;"",TrackingWorksheet!G4583&lt;=TrackingWorksheet!$J$5, TrackingWorksheet!H4583=Lists!$D$5), "Y", "N"))</f>
        <v/>
      </c>
      <c r="H4578" s="15" t="str">
        <f>IF(B4578=1,"",IF(AND(TrackingWorksheet!I4583 &lt;&gt;"", TrackingWorksheet!I4583&lt;=TrackingWorksheet!$J$5, TrackingWorksheet!J4583="Moderna"), "Y", "N"))</f>
        <v/>
      </c>
      <c r="I4578" s="26" t="str">
        <f>IF(B4578=1,"",IF(AND(TrackingWorksheet!G4583 &lt;&gt;"", TrackingWorksheet!G4583&lt;=TrackingWorksheet!$J$5, TrackingWorksheet!H4583=Lists!$D$6), 1, 0))</f>
        <v/>
      </c>
      <c r="J4578" s="26" t="str">
        <f t="shared" si="568"/>
        <v/>
      </c>
      <c r="K4578" s="15" t="str">
        <f>IF(B4578=1,"",IF(AND(TrackingWorksheet!I4583&lt;=TrackingWorksheet!$J$5,TrackingWorksheet!K4583="YES"),0,IF(AND(AND(OR(E4578="Y",F4578="Y"),E4578&lt;&gt;F4578),G4578&lt;&gt;"Y", H4578&lt;&gt;"Y"), 1, 0)))</f>
        <v/>
      </c>
      <c r="L4578" s="26" t="str">
        <f t="shared" si="569"/>
        <v/>
      </c>
      <c r="M4578" s="15" t="str">
        <f t="shared" si="570"/>
        <v/>
      </c>
      <c r="N4578" s="26" t="str">
        <f t="shared" si="571"/>
        <v/>
      </c>
      <c r="O4578" s="15" t="str">
        <f>IF(B4578=1,"",IF(AND(TrackingWorksheet!I4583&lt;=TrackingWorksheet!$J$5,TrackingWorksheet!K4583="YES"),0,IF(AND(AND(OR(G4578="Y",H4578="Y"),G4578&lt;&gt;H4578),E4578&lt;&gt;"Y", F4578&lt;&gt;"Y"), 1, 0)))</f>
        <v/>
      </c>
      <c r="P4578" s="26" t="str">
        <f t="shared" si="572"/>
        <v/>
      </c>
      <c r="Q4578" s="15" t="str">
        <f t="shared" si="573"/>
        <v/>
      </c>
      <c r="R4578" s="15" t="str">
        <f t="shared" si="574"/>
        <v/>
      </c>
      <c r="S4578" s="15" t="str">
        <f>IF(B4578=1,"",IF(AND(OR(AND(TrackingWorksheet!H4583=Lists!$D$7,TrackingWorksheet!H4583=TrackingWorksheet!J4583),TrackingWorksheet!H4583&lt;&gt;TrackingWorksheet!J4583),TrackingWorksheet!K4583="YES",TrackingWorksheet!H4583&lt;&gt;Lists!$D$6,TrackingWorksheet!G4583&lt;=TrackingWorksheet!$J$5,TrackingWorksheet!I4583&lt;=TrackingWorksheet!$J$5),1,0))</f>
        <v/>
      </c>
      <c r="T4578" s="15" t="str">
        <f t="shared" si="575"/>
        <v/>
      </c>
      <c r="U4578" s="24" t="str">
        <f>IF(B4578=1,"",IF(AND(TrackingWorksheet!L4583&lt;&gt;"",TrackingWorksheet!L4583&lt;=TrackingWorksheet!$J$5),1,0)*D4578)</f>
        <v/>
      </c>
      <c r="V4578" s="24" t="str">
        <f>IF(B4578=1,"",IF(AND(TrackingWorksheet!M4583&lt;&gt;"",TrackingWorksheet!M4583&lt;=TrackingWorksheet!$J$5),1,0)*D4578)</f>
        <v/>
      </c>
      <c r="W4578" s="115">
        <f>TrackingWorksheet!O4583</f>
        <v>0</v>
      </c>
      <c r="X4578" s="24" t="str">
        <f>IF(B4578=1,"",IF(D4578*AND(TrackingWorksheet!N4583&gt;Calculations!$AA$3,TrackingWorksheet!K4583="YES"),1,0))</f>
        <v/>
      </c>
      <c r="AF4578" s="22"/>
    </row>
    <row r="4579" spans="2:32" s="71" customFormat="1" x14ac:dyDescent="0.35">
      <c r="B4579" s="33">
        <f>IF(AND(ISBLANK(TrackingWorksheet!B4584),ISBLANK(TrackingWorksheet!C4584),ISBLANK(TrackingWorksheet!G4584),ISBLANK(TrackingWorksheet!H4584),
ISBLANK(TrackingWorksheet!I4584),ISBLANK(TrackingWorksheet!J4584),ISBLANK(TrackingWorksheet!L4584),
ISBLANK(TrackingWorksheet!M4584)),1,0)</f>
        <v>1</v>
      </c>
      <c r="C4579" s="17" t="str">
        <f>IF(B4579=1,"",TrackingWorksheet!F4584)</f>
        <v/>
      </c>
      <c r="D4579" s="26" t="str">
        <f>IF(B4579=1,"",IF(AND(TrackingWorksheet!B4584&lt;&gt;"",TrackingWorksheet!B4584&lt;=TrackingWorksheet!$J$5,OR(TrackingWorksheet!C4584="",TrackingWorksheet!C4584&gt;=TrackingWorksheet!$J$4)),1,0))</f>
        <v/>
      </c>
      <c r="E4579" s="15" t="str">
        <f>IF(B4579=1,"",IF(AND(TrackingWorksheet!G4584 &lt;&gt;"",TrackingWorksheet!G4584&lt;=TrackingWorksheet!$J$5, TrackingWorksheet!H4584=Lists!$D$4), "Y", "N"))</f>
        <v/>
      </c>
      <c r="F4579" s="15" t="str">
        <f>IF(B4579=1,"",IF(AND(TrackingWorksheet!I4584 &lt;&gt;"", TrackingWorksheet!I4584&lt;=TrackingWorksheet!$J$5, TrackingWorksheet!J4584=Lists!$D$4), "Y", "N"))</f>
        <v/>
      </c>
      <c r="G4579" s="15" t="str">
        <f>IF(B4579=1,"",IF(AND(TrackingWorksheet!G4584 &lt;&gt;"",TrackingWorksheet!G4584&lt;=TrackingWorksheet!$J$5, TrackingWorksheet!H4584=Lists!$D$5), "Y", "N"))</f>
        <v/>
      </c>
      <c r="H4579" s="15" t="str">
        <f>IF(B4579=1,"",IF(AND(TrackingWorksheet!I4584 &lt;&gt;"", TrackingWorksheet!I4584&lt;=TrackingWorksheet!$J$5, TrackingWorksheet!J4584="Moderna"), "Y", "N"))</f>
        <v/>
      </c>
      <c r="I4579" s="26" t="str">
        <f>IF(B4579=1,"",IF(AND(TrackingWorksheet!G4584 &lt;&gt;"", TrackingWorksheet!G4584&lt;=TrackingWorksheet!$J$5, TrackingWorksheet!H4584=Lists!$D$6), 1, 0))</f>
        <v/>
      </c>
      <c r="J4579" s="26" t="str">
        <f t="shared" si="568"/>
        <v/>
      </c>
      <c r="K4579" s="15" t="str">
        <f>IF(B4579=1,"",IF(AND(TrackingWorksheet!I4584&lt;=TrackingWorksheet!$J$5,TrackingWorksheet!K4584="YES"),0,IF(AND(AND(OR(E4579="Y",F4579="Y"),E4579&lt;&gt;F4579),G4579&lt;&gt;"Y", H4579&lt;&gt;"Y"), 1, 0)))</f>
        <v/>
      </c>
      <c r="L4579" s="26" t="str">
        <f t="shared" si="569"/>
        <v/>
      </c>
      <c r="M4579" s="15" t="str">
        <f t="shared" si="570"/>
        <v/>
      </c>
      <c r="N4579" s="26" t="str">
        <f t="shared" si="571"/>
        <v/>
      </c>
      <c r="O4579" s="15" t="str">
        <f>IF(B4579=1,"",IF(AND(TrackingWorksheet!I4584&lt;=TrackingWorksheet!$J$5,TrackingWorksheet!K4584="YES"),0,IF(AND(AND(OR(G4579="Y",H4579="Y"),G4579&lt;&gt;H4579),E4579&lt;&gt;"Y", F4579&lt;&gt;"Y"), 1, 0)))</f>
        <v/>
      </c>
      <c r="P4579" s="26" t="str">
        <f t="shared" si="572"/>
        <v/>
      </c>
      <c r="Q4579" s="15" t="str">
        <f t="shared" si="573"/>
        <v/>
      </c>
      <c r="R4579" s="15" t="str">
        <f t="shared" si="574"/>
        <v/>
      </c>
      <c r="S4579" s="15" t="str">
        <f>IF(B4579=1,"",IF(AND(OR(AND(TrackingWorksheet!H4584=Lists!$D$7,TrackingWorksheet!H4584=TrackingWorksheet!J4584),TrackingWorksheet!H4584&lt;&gt;TrackingWorksheet!J4584),TrackingWorksheet!K4584="YES",TrackingWorksheet!H4584&lt;&gt;Lists!$D$6,TrackingWorksheet!G4584&lt;=TrackingWorksheet!$J$5,TrackingWorksheet!I4584&lt;=TrackingWorksheet!$J$5),1,0))</f>
        <v/>
      </c>
      <c r="T4579" s="15" t="str">
        <f t="shared" si="575"/>
        <v/>
      </c>
      <c r="U4579" s="24" t="str">
        <f>IF(B4579=1,"",IF(AND(TrackingWorksheet!L4584&lt;&gt;"",TrackingWorksheet!L4584&lt;=TrackingWorksheet!$J$5),1,0)*D4579)</f>
        <v/>
      </c>
      <c r="V4579" s="24" t="str">
        <f>IF(B4579=1,"",IF(AND(TrackingWorksheet!M4584&lt;&gt;"",TrackingWorksheet!M4584&lt;=TrackingWorksheet!$J$5),1,0)*D4579)</f>
        <v/>
      </c>
      <c r="W4579" s="115">
        <f>TrackingWorksheet!O4584</f>
        <v>0</v>
      </c>
      <c r="X4579" s="24" t="str">
        <f>IF(B4579=1,"",IF(D4579*AND(TrackingWorksheet!N4584&gt;Calculations!$AA$3,TrackingWorksheet!K4584="YES"),1,0))</f>
        <v/>
      </c>
      <c r="AF4579" s="22"/>
    </row>
    <row r="4580" spans="2:32" s="71" customFormat="1" x14ac:dyDescent="0.35">
      <c r="B4580" s="33">
        <f>IF(AND(ISBLANK(TrackingWorksheet!B4585),ISBLANK(TrackingWorksheet!C4585),ISBLANK(TrackingWorksheet!G4585),ISBLANK(TrackingWorksheet!H4585),
ISBLANK(TrackingWorksheet!I4585),ISBLANK(TrackingWorksheet!J4585),ISBLANK(TrackingWorksheet!L4585),
ISBLANK(TrackingWorksheet!M4585)),1,0)</f>
        <v>1</v>
      </c>
      <c r="C4580" s="17" t="str">
        <f>IF(B4580=1,"",TrackingWorksheet!F4585)</f>
        <v/>
      </c>
      <c r="D4580" s="26" t="str">
        <f>IF(B4580=1,"",IF(AND(TrackingWorksheet!B4585&lt;&gt;"",TrackingWorksheet!B4585&lt;=TrackingWorksheet!$J$5,OR(TrackingWorksheet!C4585="",TrackingWorksheet!C4585&gt;=TrackingWorksheet!$J$4)),1,0))</f>
        <v/>
      </c>
      <c r="E4580" s="15" t="str">
        <f>IF(B4580=1,"",IF(AND(TrackingWorksheet!G4585 &lt;&gt;"",TrackingWorksheet!G4585&lt;=TrackingWorksheet!$J$5, TrackingWorksheet!H4585=Lists!$D$4), "Y", "N"))</f>
        <v/>
      </c>
      <c r="F4580" s="15" t="str">
        <f>IF(B4580=1,"",IF(AND(TrackingWorksheet!I4585 &lt;&gt;"", TrackingWorksheet!I4585&lt;=TrackingWorksheet!$J$5, TrackingWorksheet!J4585=Lists!$D$4), "Y", "N"))</f>
        <v/>
      </c>
      <c r="G4580" s="15" t="str">
        <f>IF(B4580=1,"",IF(AND(TrackingWorksheet!G4585 &lt;&gt;"",TrackingWorksheet!G4585&lt;=TrackingWorksheet!$J$5, TrackingWorksheet!H4585=Lists!$D$5), "Y", "N"))</f>
        <v/>
      </c>
      <c r="H4580" s="15" t="str">
        <f>IF(B4580=1,"",IF(AND(TrackingWorksheet!I4585 &lt;&gt;"", TrackingWorksheet!I4585&lt;=TrackingWorksheet!$J$5, TrackingWorksheet!J4585="Moderna"), "Y", "N"))</f>
        <v/>
      </c>
      <c r="I4580" s="26" t="str">
        <f>IF(B4580=1,"",IF(AND(TrackingWorksheet!G4585 &lt;&gt;"", TrackingWorksheet!G4585&lt;=TrackingWorksheet!$J$5, TrackingWorksheet!H4585=Lists!$D$6), 1, 0))</f>
        <v/>
      </c>
      <c r="J4580" s="26" t="str">
        <f t="shared" si="568"/>
        <v/>
      </c>
      <c r="K4580" s="15" t="str">
        <f>IF(B4580=1,"",IF(AND(TrackingWorksheet!I4585&lt;=TrackingWorksheet!$J$5,TrackingWorksheet!K4585="YES"),0,IF(AND(AND(OR(E4580="Y",F4580="Y"),E4580&lt;&gt;F4580),G4580&lt;&gt;"Y", H4580&lt;&gt;"Y"), 1, 0)))</f>
        <v/>
      </c>
      <c r="L4580" s="26" t="str">
        <f t="shared" si="569"/>
        <v/>
      </c>
      <c r="M4580" s="15" t="str">
        <f t="shared" si="570"/>
        <v/>
      </c>
      <c r="N4580" s="26" t="str">
        <f t="shared" si="571"/>
        <v/>
      </c>
      <c r="O4580" s="15" t="str">
        <f>IF(B4580=1,"",IF(AND(TrackingWorksheet!I4585&lt;=TrackingWorksheet!$J$5,TrackingWorksheet!K4585="YES"),0,IF(AND(AND(OR(G4580="Y",H4580="Y"),G4580&lt;&gt;H4580),E4580&lt;&gt;"Y", F4580&lt;&gt;"Y"), 1, 0)))</f>
        <v/>
      </c>
      <c r="P4580" s="26" t="str">
        <f t="shared" si="572"/>
        <v/>
      </c>
      <c r="Q4580" s="15" t="str">
        <f t="shared" si="573"/>
        <v/>
      </c>
      <c r="R4580" s="15" t="str">
        <f t="shared" si="574"/>
        <v/>
      </c>
      <c r="S4580" s="15" t="str">
        <f>IF(B4580=1,"",IF(AND(OR(AND(TrackingWorksheet!H4585=Lists!$D$7,TrackingWorksheet!H4585=TrackingWorksheet!J4585),TrackingWorksheet!H4585&lt;&gt;TrackingWorksheet!J4585),TrackingWorksheet!K4585="YES",TrackingWorksheet!H4585&lt;&gt;Lists!$D$6,TrackingWorksheet!G4585&lt;=TrackingWorksheet!$J$5,TrackingWorksheet!I4585&lt;=TrackingWorksheet!$J$5),1,0))</f>
        <v/>
      </c>
      <c r="T4580" s="15" t="str">
        <f t="shared" si="575"/>
        <v/>
      </c>
      <c r="U4580" s="24" t="str">
        <f>IF(B4580=1,"",IF(AND(TrackingWorksheet!L4585&lt;&gt;"",TrackingWorksheet!L4585&lt;=TrackingWorksheet!$J$5),1,0)*D4580)</f>
        <v/>
      </c>
      <c r="V4580" s="24" t="str">
        <f>IF(B4580=1,"",IF(AND(TrackingWorksheet!M4585&lt;&gt;"",TrackingWorksheet!M4585&lt;=TrackingWorksheet!$J$5),1,0)*D4580)</f>
        <v/>
      </c>
      <c r="W4580" s="115">
        <f>TrackingWorksheet!O4585</f>
        <v>0</v>
      </c>
      <c r="X4580" s="24" t="str">
        <f>IF(B4580=1,"",IF(D4580*AND(TrackingWorksheet!N4585&gt;Calculations!$AA$3,TrackingWorksheet!K4585="YES"),1,0))</f>
        <v/>
      </c>
      <c r="AF4580" s="22"/>
    </row>
    <row r="4581" spans="2:32" s="71" customFormat="1" x14ac:dyDescent="0.35">
      <c r="B4581" s="33">
        <f>IF(AND(ISBLANK(TrackingWorksheet!B4586),ISBLANK(TrackingWorksheet!C4586),ISBLANK(TrackingWorksheet!G4586),ISBLANK(TrackingWorksheet!H4586),
ISBLANK(TrackingWorksheet!I4586),ISBLANK(TrackingWorksheet!J4586),ISBLANK(TrackingWorksheet!L4586),
ISBLANK(TrackingWorksheet!M4586)),1,0)</f>
        <v>1</v>
      </c>
      <c r="C4581" s="17" t="str">
        <f>IF(B4581=1,"",TrackingWorksheet!F4586)</f>
        <v/>
      </c>
      <c r="D4581" s="26" t="str">
        <f>IF(B4581=1,"",IF(AND(TrackingWorksheet!B4586&lt;&gt;"",TrackingWorksheet!B4586&lt;=TrackingWorksheet!$J$5,OR(TrackingWorksheet!C4586="",TrackingWorksheet!C4586&gt;=TrackingWorksheet!$J$4)),1,0))</f>
        <v/>
      </c>
      <c r="E4581" s="15" t="str">
        <f>IF(B4581=1,"",IF(AND(TrackingWorksheet!G4586 &lt;&gt;"",TrackingWorksheet!G4586&lt;=TrackingWorksheet!$J$5, TrackingWorksheet!H4586=Lists!$D$4), "Y", "N"))</f>
        <v/>
      </c>
      <c r="F4581" s="15" t="str">
        <f>IF(B4581=1,"",IF(AND(TrackingWorksheet!I4586 &lt;&gt;"", TrackingWorksheet!I4586&lt;=TrackingWorksheet!$J$5, TrackingWorksheet!J4586=Lists!$D$4), "Y", "N"))</f>
        <v/>
      </c>
      <c r="G4581" s="15" t="str">
        <f>IF(B4581=1,"",IF(AND(TrackingWorksheet!G4586 &lt;&gt;"",TrackingWorksheet!G4586&lt;=TrackingWorksheet!$J$5, TrackingWorksheet!H4586=Lists!$D$5), "Y", "N"))</f>
        <v/>
      </c>
      <c r="H4581" s="15" t="str">
        <f>IF(B4581=1,"",IF(AND(TrackingWorksheet!I4586 &lt;&gt;"", TrackingWorksheet!I4586&lt;=TrackingWorksheet!$J$5, TrackingWorksheet!J4586="Moderna"), "Y", "N"))</f>
        <v/>
      </c>
      <c r="I4581" s="26" t="str">
        <f>IF(B4581=1,"",IF(AND(TrackingWorksheet!G4586 &lt;&gt;"", TrackingWorksheet!G4586&lt;=TrackingWorksheet!$J$5, TrackingWorksheet!H4586=Lists!$D$6), 1, 0))</f>
        <v/>
      </c>
      <c r="J4581" s="26" t="str">
        <f t="shared" si="568"/>
        <v/>
      </c>
      <c r="K4581" s="15" t="str">
        <f>IF(B4581=1,"",IF(AND(TrackingWorksheet!I4586&lt;=TrackingWorksheet!$J$5,TrackingWorksheet!K4586="YES"),0,IF(AND(AND(OR(E4581="Y",F4581="Y"),E4581&lt;&gt;F4581),G4581&lt;&gt;"Y", H4581&lt;&gt;"Y"), 1, 0)))</f>
        <v/>
      </c>
      <c r="L4581" s="26" t="str">
        <f t="shared" si="569"/>
        <v/>
      </c>
      <c r="M4581" s="15" t="str">
        <f t="shared" si="570"/>
        <v/>
      </c>
      <c r="N4581" s="26" t="str">
        <f t="shared" si="571"/>
        <v/>
      </c>
      <c r="O4581" s="15" t="str">
        <f>IF(B4581=1,"",IF(AND(TrackingWorksheet!I4586&lt;=TrackingWorksheet!$J$5,TrackingWorksheet!K4586="YES"),0,IF(AND(AND(OR(G4581="Y",H4581="Y"),G4581&lt;&gt;H4581),E4581&lt;&gt;"Y", F4581&lt;&gt;"Y"), 1, 0)))</f>
        <v/>
      </c>
      <c r="P4581" s="26" t="str">
        <f t="shared" si="572"/>
        <v/>
      </c>
      <c r="Q4581" s="15" t="str">
        <f t="shared" si="573"/>
        <v/>
      </c>
      <c r="R4581" s="15" t="str">
        <f t="shared" si="574"/>
        <v/>
      </c>
      <c r="S4581" s="15" t="str">
        <f>IF(B4581=1,"",IF(AND(OR(AND(TrackingWorksheet!H4586=Lists!$D$7,TrackingWorksheet!H4586=TrackingWorksheet!J4586),TrackingWorksheet!H4586&lt;&gt;TrackingWorksheet!J4586),TrackingWorksheet!K4586="YES",TrackingWorksheet!H4586&lt;&gt;Lists!$D$6,TrackingWorksheet!G4586&lt;=TrackingWorksheet!$J$5,TrackingWorksheet!I4586&lt;=TrackingWorksheet!$J$5),1,0))</f>
        <v/>
      </c>
      <c r="T4581" s="15" t="str">
        <f t="shared" si="575"/>
        <v/>
      </c>
      <c r="U4581" s="24" t="str">
        <f>IF(B4581=1,"",IF(AND(TrackingWorksheet!L4586&lt;&gt;"",TrackingWorksheet!L4586&lt;=TrackingWorksheet!$J$5),1,0)*D4581)</f>
        <v/>
      </c>
      <c r="V4581" s="24" t="str">
        <f>IF(B4581=1,"",IF(AND(TrackingWorksheet!M4586&lt;&gt;"",TrackingWorksheet!M4586&lt;=TrackingWorksheet!$J$5),1,0)*D4581)</f>
        <v/>
      </c>
      <c r="W4581" s="115">
        <f>TrackingWorksheet!O4586</f>
        <v>0</v>
      </c>
      <c r="X4581" s="24" t="str">
        <f>IF(B4581=1,"",IF(D4581*AND(TrackingWorksheet!N4586&gt;Calculations!$AA$3,TrackingWorksheet!K4586="YES"),1,0))</f>
        <v/>
      </c>
      <c r="AF4581" s="22"/>
    </row>
    <row r="4582" spans="2:32" s="71" customFormat="1" x14ac:dyDescent="0.35">
      <c r="B4582" s="33">
        <f>IF(AND(ISBLANK(TrackingWorksheet!B4587),ISBLANK(TrackingWorksheet!C4587),ISBLANK(TrackingWorksheet!G4587),ISBLANK(TrackingWorksheet!H4587),
ISBLANK(TrackingWorksheet!I4587),ISBLANK(TrackingWorksheet!J4587),ISBLANK(TrackingWorksheet!L4587),
ISBLANK(TrackingWorksheet!M4587)),1,0)</f>
        <v>1</v>
      </c>
      <c r="C4582" s="17" t="str">
        <f>IF(B4582=1,"",TrackingWorksheet!F4587)</f>
        <v/>
      </c>
      <c r="D4582" s="26" t="str">
        <f>IF(B4582=1,"",IF(AND(TrackingWorksheet!B4587&lt;&gt;"",TrackingWorksheet!B4587&lt;=TrackingWorksheet!$J$5,OR(TrackingWorksheet!C4587="",TrackingWorksheet!C4587&gt;=TrackingWorksheet!$J$4)),1,0))</f>
        <v/>
      </c>
      <c r="E4582" s="15" t="str">
        <f>IF(B4582=1,"",IF(AND(TrackingWorksheet!G4587 &lt;&gt;"",TrackingWorksheet!G4587&lt;=TrackingWorksheet!$J$5, TrackingWorksheet!H4587=Lists!$D$4), "Y", "N"))</f>
        <v/>
      </c>
      <c r="F4582" s="15" t="str">
        <f>IF(B4582=1,"",IF(AND(TrackingWorksheet!I4587 &lt;&gt;"", TrackingWorksheet!I4587&lt;=TrackingWorksheet!$J$5, TrackingWorksheet!J4587=Lists!$D$4), "Y", "N"))</f>
        <v/>
      </c>
      <c r="G4582" s="15" t="str">
        <f>IF(B4582=1,"",IF(AND(TrackingWorksheet!G4587 &lt;&gt;"",TrackingWorksheet!G4587&lt;=TrackingWorksheet!$J$5, TrackingWorksheet!H4587=Lists!$D$5), "Y", "N"))</f>
        <v/>
      </c>
      <c r="H4582" s="15" t="str">
        <f>IF(B4582=1,"",IF(AND(TrackingWorksheet!I4587 &lt;&gt;"", TrackingWorksheet!I4587&lt;=TrackingWorksheet!$J$5, TrackingWorksheet!J4587="Moderna"), "Y", "N"))</f>
        <v/>
      </c>
      <c r="I4582" s="26" t="str">
        <f>IF(B4582=1,"",IF(AND(TrackingWorksheet!G4587 &lt;&gt;"", TrackingWorksheet!G4587&lt;=TrackingWorksheet!$J$5, TrackingWorksheet!H4587=Lists!$D$6), 1, 0))</f>
        <v/>
      </c>
      <c r="J4582" s="26" t="str">
        <f t="shared" si="568"/>
        <v/>
      </c>
      <c r="K4582" s="15" t="str">
        <f>IF(B4582=1,"",IF(AND(TrackingWorksheet!I4587&lt;=TrackingWorksheet!$J$5,TrackingWorksheet!K4587="YES"),0,IF(AND(AND(OR(E4582="Y",F4582="Y"),E4582&lt;&gt;F4582),G4582&lt;&gt;"Y", H4582&lt;&gt;"Y"), 1, 0)))</f>
        <v/>
      </c>
      <c r="L4582" s="26" t="str">
        <f t="shared" si="569"/>
        <v/>
      </c>
      <c r="M4582" s="15" t="str">
        <f t="shared" si="570"/>
        <v/>
      </c>
      <c r="N4582" s="26" t="str">
        <f t="shared" si="571"/>
        <v/>
      </c>
      <c r="O4582" s="15" t="str">
        <f>IF(B4582=1,"",IF(AND(TrackingWorksheet!I4587&lt;=TrackingWorksheet!$J$5,TrackingWorksheet!K4587="YES"),0,IF(AND(AND(OR(G4582="Y",H4582="Y"),G4582&lt;&gt;H4582),E4582&lt;&gt;"Y", F4582&lt;&gt;"Y"), 1, 0)))</f>
        <v/>
      </c>
      <c r="P4582" s="26" t="str">
        <f t="shared" si="572"/>
        <v/>
      </c>
      <c r="Q4582" s="15" t="str">
        <f t="shared" si="573"/>
        <v/>
      </c>
      <c r="R4582" s="15" t="str">
        <f t="shared" si="574"/>
        <v/>
      </c>
      <c r="S4582" s="15" t="str">
        <f>IF(B4582=1,"",IF(AND(OR(AND(TrackingWorksheet!H4587=Lists!$D$7,TrackingWorksheet!H4587=TrackingWorksheet!J4587),TrackingWorksheet!H4587&lt;&gt;TrackingWorksheet!J4587),TrackingWorksheet!K4587="YES",TrackingWorksheet!H4587&lt;&gt;Lists!$D$6,TrackingWorksheet!G4587&lt;=TrackingWorksheet!$J$5,TrackingWorksheet!I4587&lt;=TrackingWorksheet!$J$5),1,0))</f>
        <v/>
      </c>
      <c r="T4582" s="15" t="str">
        <f t="shared" si="575"/>
        <v/>
      </c>
      <c r="U4582" s="24" t="str">
        <f>IF(B4582=1,"",IF(AND(TrackingWorksheet!L4587&lt;&gt;"",TrackingWorksheet!L4587&lt;=TrackingWorksheet!$J$5),1,0)*D4582)</f>
        <v/>
      </c>
      <c r="V4582" s="24" t="str">
        <f>IF(B4582=1,"",IF(AND(TrackingWorksheet!M4587&lt;&gt;"",TrackingWorksheet!M4587&lt;=TrackingWorksheet!$J$5),1,0)*D4582)</f>
        <v/>
      </c>
      <c r="W4582" s="115">
        <f>TrackingWorksheet!O4587</f>
        <v>0</v>
      </c>
      <c r="X4582" s="24" t="str">
        <f>IF(B4582=1,"",IF(D4582*AND(TrackingWorksheet!N4587&gt;Calculations!$AA$3,TrackingWorksheet!K4587="YES"),1,0))</f>
        <v/>
      </c>
      <c r="AF4582" s="22"/>
    </row>
    <row r="4583" spans="2:32" s="71" customFormat="1" x14ac:dyDescent="0.35">
      <c r="B4583" s="33">
        <f>IF(AND(ISBLANK(TrackingWorksheet!B4588),ISBLANK(TrackingWorksheet!C4588),ISBLANK(TrackingWorksheet!G4588),ISBLANK(TrackingWorksheet!H4588),
ISBLANK(TrackingWorksheet!I4588),ISBLANK(TrackingWorksheet!J4588),ISBLANK(TrackingWorksheet!L4588),
ISBLANK(TrackingWorksheet!M4588)),1,0)</f>
        <v>1</v>
      </c>
      <c r="C4583" s="17" t="str">
        <f>IF(B4583=1,"",TrackingWorksheet!F4588)</f>
        <v/>
      </c>
      <c r="D4583" s="26" t="str">
        <f>IF(B4583=1,"",IF(AND(TrackingWorksheet!B4588&lt;&gt;"",TrackingWorksheet!B4588&lt;=TrackingWorksheet!$J$5,OR(TrackingWorksheet!C4588="",TrackingWorksheet!C4588&gt;=TrackingWorksheet!$J$4)),1,0))</f>
        <v/>
      </c>
      <c r="E4583" s="15" t="str">
        <f>IF(B4583=1,"",IF(AND(TrackingWorksheet!G4588 &lt;&gt;"",TrackingWorksheet!G4588&lt;=TrackingWorksheet!$J$5, TrackingWorksheet!H4588=Lists!$D$4), "Y", "N"))</f>
        <v/>
      </c>
      <c r="F4583" s="15" t="str">
        <f>IF(B4583=1,"",IF(AND(TrackingWorksheet!I4588 &lt;&gt;"", TrackingWorksheet!I4588&lt;=TrackingWorksheet!$J$5, TrackingWorksheet!J4588=Lists!$D$4), "Y", "N"))</f>
        <v/>
      </c>
      <c r="G4583" s="15" t="str">
        <f>IF(B4583=1,"",IF(AND(TrackingWorksheet!G4588 &lt;&gt;"",TrackingWorksheet!G4588&lt;=TrackingWorksheet!$J$5, TrackingWorksheet!H4588=Lists!$D$5), "Y", "N"))</f>
        <v/>
      </c>
      <c r="H4583" s="15" t="str">
        <f>IF(B4583=1,"",IF(AND(TrackingWorksheet!I4588 &lt;&gt;"", TrackingWorksheet!I4588&lt;=TrackingWorksheet!$J$5, TrackingWorksheet!J4588="Moderna"), "Y", "N"))</f>
        <v/>
      </c>
      <c r="I4583" s="26" t="str">
        <f>IF(B4583=1,"",IF(AND(TrackingWorksheet!G4588 &lt;&gt;"", TrackingWorksheet!G4588&lt;=TrackingWorksheet!$J$5, TrackingWorksheet!H4588=Lists!$D$6), 1, 0))</f>
        <v/>
      </c>
      <c r="J4583" s="26" t="str">
        <f t="shared" si="568"/>
        <v/>
      </c>
      <c r="K4583" s="15" t="str">
        <f>IF(B4583=1,"",IF(AND(TrackingWorksheet!I4588&lt;=TrackingWorksheet!$J$5,TrackingWorksheet!K4588="YES"),0,IF(AND(AND(OR(E4583="Y",F4583="Y"),E4583&lt;&gt;F4583),G4583&lt;&gt;"Y", H4583&lt;&gt;"Y"), 1, 0)))</f>
        <v/>
      </c>
      <c r="L4583" s="26" t="str">
        <f t="shared" si="569"/>
        <v/>
      </c>
      <c r="M4583" s="15" t="str">
        <f t="shared" si="570"/>
        <v/>
      </c>
      <c r="N4583" s="26" t="str">
        <f t="shared" si="571"/>
        <v/>
      </c>
      <c r="O4583" s="15" t="str">
        <f>IF(B4583=1,"",IF(AND(TrackingWorksheet!I4588&lt;=TrackingWorksheet!$J$5,TrackingWorksheet!K4588="YES"),0,IF(AND(AND(OR(G4583="Y",H4583="Y"),G4583&lt;&gt;H4583),E4583&lt;&gt;"Y", F4583&lt;&gt;"Y"), 1, 0)))</f>
        <v/>
      </c>
      <c r="P4583" s="26" t="str">
        <f t="shared" si="572"/>
        <v/>
      </c>
      <c r="Q4583" s="15" t="str">
        <f t="shared" si="573"/>
        <v/>
      </c>
      <c r="R4583" s="15" t="str">
        <f t="shared" si="574"/>
        <v/>
      </c>
      <c r="S4583" s="15" t="str">
        <f>IF(B4583=1,"",IF(AND(OR(AND(TrackingWorksheet!H4588=Lists!$D$7,TrackingWorksheet!H4588=TrackingWorksheet!J4588),TrackingWorksheet!H4588&lt;&gt;TrackingWorksheet!J4588),TrackingWorksheet!K4588="YES",TrackingWorksheet!H4588&lt;&gt;Lists!$D$6,TrackingWorksheet!G4588&lt;=TrackingWorksheet!$J$5,TrackingWorksheet!I4588&lt;=TrackingWorksheet!$J$5),1,0))</f>
        <v/>
      </c>
      <c r="T4583" s="15" t="str">
        <f t="shared" si="575"/>
        <v/>
      </c>
      <c r="U4583" s="24" t="str">
        <f>IF(B4583=1,"",IF(AND(TrackingWorksheet!L4588&lt;&gt;"",TrackingWorksheet!L4588&lt;=TrackingWorksheet!$J$5),1,0)*D4583)</f>
        <v/>
      </c>
      <c r="V4583" s="24" t="str">
        <f>IF(B4583=1,"",IF(AND(TrackingWorksheet!M4588&lt;&gt;"",TrackingWorksheet!M4588&lt;=TrackingWorksheet!$J$5),1,0)*D4583)</f>
        <v/>
      </c>
      <c r="W4583" s="115">
        <f>TrackingWorksheet!O4588</f>
        <v>0</v>
      </c>
      <c r="X4583" s="24" t="str">
        <f>IF(B4583=1,"",IF(D4583*AND(TrackingWorksheet!N4588&gt;Calculations!$AA$3,TrackingWorksheet!K4588="YES"),1,0))</f>
        <v/>
      </c>
      <c r="AF4583" s="22"/>
    </row>
    <row r="4584" spans="2:32" s="71" customFormat="1" x14ac:dyDescent="0.35">
      <c r="B4584" s="33">
        <f>IF(AND(ISBLANK(TrackingWorksheet!B4589),ISBLANK(TrackingWorksheet!C4589),ISBLANK(TrackingWorksheet!G4589),ISBLANK(TrackingWorksheet!H4589),
ISBLANK(TrackingWorksheet!I4589),ISBLANK(TrackingWorksheet!J4589),ISBLANK(TrackingWorksheet!L4589),
ISBLANK(TrackingWorksheet!M4589)),1,0)</f>
        <v>1</v>
      </c>
      <c r="C4584" s="17" t="str">
        <f>IF(B4584=1,"",TrackingWorksheet!F4589)</f>
        <v/>
      </c>
      <c r="D4584" s="26" t="str">
        <f>IF(B4584=1,"",IF(AND(TrackingWorksheet!B4589&lt;&gt;"",TrackingWorksheet!B4589&lt;=TrackingWorksheet!$J$5,OR(TrackingWorksheet!C4589="",TrackingWorksheet!C4589&gt;=TrackingWorksheet!$J$4)),1,0))</f>
        <v/>
      </c>
      <c r="E4584" s="15" t="str">
        <f>IF(B4584=1,"",IF(AND(TrackingWorksheet!G4589 &lt;&gt;"",TrackingWorksheet!G4589&lt;=TrackingWorksheet!$J$5, TrackingWorksheet!H4589=Lists!$D$4), "Y", "N"))</f>
        <v/>
      </c>
      <c r="F4584" s="15" t="str">
        <f>IF(B4584=1,"",IF(AND(TrackingWorksheet!I4589 &lt;&gt;"", TrackingWorksheet!I4589&lt;=TrackingWorksheet!$J$5, TrackingWorksheet!J4589=Lists!$D$4), "Y", "N"))</f>
        <v/>
      </c>
      <c r="G4584" s="15" t="str">
        <f>IF(B4584=1,"",IF(AND(TrackingWorksheet!G4589 &lt;&gt;"",TrackingWorksheet!G4589&lt;=TrackingWorksheet!$J$5, TrackingWorksheet!H4589=Lists!$D$5), "Y", "N"))</f>
        <v/>
      </c>
      <c r="H4584" s="15" t="str">
        <f>IF(B4584=1,"",IF(AND(TrackingWorksheet!I4589 &lt;&gt;"", TrackingWorksheet!I4589&lt;=TrackingWorksheet!$J$5, TrackingWorksheet!J4589="Moderna"), "Y", "N"))</f>
        <v/>
      </c>
      <c r="I4584" s="26" t="str">
        <f>IF(B4584=1,"",IF(AND(TrackingWorksheet!G4589 &lt;&gt;"", TrackingWorksheet!G4589&lt;=TrackingWorksheet!$J$5, TrackingWorksheet!H4589=Lists!$D$6), 1, 0))</f>
        <v/>
      </c>
      <c r="J4584" s="26" t="str">
        <f t="shared" si="568"/>
        <v/>
      </c>
      <c r="K4584" s="15" t="str">
        <f>IF(B4584=1,"",IF(AND(TrackingWorksheet!I4589&lt;=TrackingWorksheet!$J$5,TrackingWorksheet!K4589="YES"),0,IF(AND(AND(OR(E4584="Y",F4584="Y"),E4584&lt;&gt;F4584),G4584&lt;&gt;"Y", H4584&lt;&gt;"Y"), 1, 0)))</f>
        <v/>
      </c>
      <c r="L4584" s="26" t="str">
        <f t="shared" si="569"/>
        <v/>
      </c>
      <c r="M4584" s="15" t="str">
        <f t="shared" si="570"/>
        <v/>
      </c>
      <c r="N4584" s="26" t="str">
        <f t="shared" si="571"/>
        <v/>
      </c>
      <c r="O4584" s="15" t="str">
        <f>IF(B4584=1,"",IF(AND(TrackingWorksheet!I4589&lt;=TrackingWorksheet!$J$5,TrackingWorksheet!K4589="YES"),0,IF(AND(AND(OR(G4584="Y",H4584="Y"),G4584&lt;&gt;H4584),E4584&lt;&gt;"Y", F4584&lt;&gt;"Y"), 1, 0)))</f>
        <v/>
      </c>
      <c r="P4584" s="26" t="str">
        <f t="shared" si="572"/>
        <v/>
      </c>
      <c r="Q4584" s="15" t="str">
        <f t="shared" si="573"/>
        <v/>
      </c>
      <c r="R4584" s="15" t="str">
        <f t="shared" si="574"/>
        <v/>
      </c>
      <c r="S4584" s="15" t="str">
        <f>IF(B4584=1,"",IF(AND(OR(AND(TrackingWorksheet!H4589=Lists!$D$7,TrackingWorksheet!H4589=TrackingWorksheet!J4589),TrackingWorksheet!H4589&lt;&gt;TrackingWorksheet!J4589),TrackingWorksheet!K4589="YES",TrackingWorksheet!H4589&lt;&gt;Lists!$D$6,TrackingWorksheet!G4589&lt;=TrackingWorksheet!$J$5,TrackingWorksheet!I4589&lt;=TrackingWorksheet!$J$5),1,0))</f>
        <v/>
      </c>
      <c r="T4584" s="15" t="str">
        <f t="shared" si="575"/>
        <v/>
      </c>
      <c r="U4584" s="24" t="str">
        <f>IF(B4584=1,"",IF(AND(TrackingWorksheet!L4589&lt;&gt;"",TrackingWorksheet!L4589&lt;=TrackingWorksheet!$J$5),1,0)*D4584)</f>
        <v/>
      </c>
      <c r="V4584" s="24" t="str">
        <f>IF(B4584=1,"",IF(AND(TrackingWorksheet!M4589&lt;&gt;"",TrackingWorksheet!M4589&lt;=TrackingWorksheet!$J$5),1,0)*D4584)</f>
        <v/>
      </c>
      <c r="W4584" s="115">
        <f>TrackingWorksheet!O4589</f>
        <v>0</v>
      </c>
      <c r="X4584" s="24" t="str">
        <f>IF(B4584=1,"",IF(D4584*AND(TrackingWorksheet!N4589&gt;Calculations!$AA$3,TrackingWorksheet!K4589="YES"),1,0))</f>
        <v/>
      </c>
      <c r="AF4584" s="22"/>
    </row>
    <row r="4585" spans="2:32" s="71" customFormat="1" x14ac:dyDescent="0.35">
      <c r="B4585" s="33">
        <f>IF(AND(ISBLANK(TrackingWorksheet!B4590),ISBLANK(TrackingWorksheet!C4590),ISBLANK(TrackingWorksheet!G4590),ISBLANK(TrackingWorksheet!H4590),
ISBLANK(TrackingWorksheet!I4590),ISBLANK(TrackingWorksheet!J4590),ISBLANK(TrackingWorksheet!L4590),
ISBLANK(TrackingWorksheet!M4590)),1,0)</f>
        <v>1</v>
      </c>
      <c r="C4585" s="17" t="str">
        <f>IF(B4585=1,"",TrackingWorksheet!F4590)</f>
        <v/>
      </c>
      <c r="D4585" s="26" t="str">
        <f>IF(B4585=1,"",IF(AND(TrackingWorksheet!B4590&lt;&gt;"",TrackingWorksheet!B4590&lt;=TrackingWorksheet!$J$5,OR(TrackingWorksheet!C4590="",TrackingWorksheet!C4590&gt;=TrackingWorksheet!$J$4)),1,0))</f>
        <v/>
      </c>
      <c r="E4585" s="15" t="str">
        <f>IF(B4585=1,"",IF(AND(TrackingWorksheet!G4590 &lt;&gt;"",TrackingWorksheet!G4590&lt;=TrackingWorksheet!$J$5, TrackingWorksheet!H4590=Lists!$D$4), "Y", "N"))</f>
        <v/>
      </c>
      <c r="F4585" s="15" t="str">
        <f>IF(B4585=1,"",IF(AND(TrackingWorksheet!I4590 &lt;&gt;"", TrackingWorksheet!I4590&lt;=TrackingWorksheet!$J$5, TrackingWorksheet!J4590=Lists!$D$4), "Y", "N"))</f>
        <v/>
      </c>
      <c r="G4585" s="15" t="str">
        <f>IF(B4585=1,"",IF(AND(TrackingWorksheet!G4590 &lt;&gt;"",TrackingWorksheet!G4590&lt;=TrackingWorksheet!$J$5, TrackingWorksheet!H4590=Lists!$D$5), "Y", "N"))</f>
        <v/>
      </c>
      <c r="H4585" s="15" t="str">
        <f>IF(B4585=1,"",IF(AND(TrackingWorksheet!I4590 &lt;&gt;"", TrackingWorksheet!I4590&lt;=TrackingWorksheet!$J$5, TrackingWorksheet!J4590="Moderna"), "Y", "N"))</f>
        <v/>
      </c>
      <c r="I4585" s="26" t="str">
        <f>IF(B4585=1,"",IF(AND(TrackingWorksheet!G4590 &lt;&gt;"", TrackingWorksheet!G4590&lt;=TrackingWorksheet!$J$5, TrackingWorksheet!H4590=Lists!$D$6), 1, 0))</f>
        <v/>
      </c>
      <c r="J4585" s="26" t="str">
        <f t="shared" si="568"/>
        <v/>
      </c>
      <c r="K4585" s="15" t="str">
        <f>IF(B4585=1,"",IF(AND(TrackingWorksheet!I4590&lt;=TrackingWorksheet!$J$5,TrackingWorksheet!K4590="YES"),0,IF(AND(AND(OR(E4585="Y",F4585="Y"),E4585&lt;&gt;F4585),G4585&lt;&gt;"Y", H4585&lt;&gt;"Y"), 1, 0)))</f>
        <v/>
      </c>
      <c r="L4585" s="26" t="str">
        <f t="shared" si="569"/>
        <v/>
      </c>
      <c r="M4585" s="15" t="str">
        <f t="shared" si="570"/>
        <v/>
      </c>
      <c r="N4585" s="26" t="str">
        <f t="shared" si="571"/>
        <v/>
      </c>
      <c r="O4585" s="15" t="str">
        <f>IF(B4585=1,"",IF(AND(TrackingWorksheet!I4590&lt;=TrackingWorksheet!$J$5,TrackingWorksheet!K4590="YES"),0,IF(AND(AND(OR(G4585="Y",H4585="Y"),G4585&lt;&gt;H4585),E4585&lt;&gt;"Y", F4585&lt;&gt;"Y"), 1, 0)))</f>
        <v/>
      </c>
      <c r="P4585" s="26" t="str">
        <f t="shared" si="572"/>
        <v/>
      </c>
      <c r="Q4585" s="15" t="str">
        <f t="shared" si="573"/>
        <v/>
      </c>
      <c r="R4585" s="15" t="str">
        <f t="shared" si="574"/>
        <v/>
      </c>
      <c r="S4585" s="15" t="str">
        <f>IF(B4585=1,"",IF(AND(OR(AND(TrackingWorksheet!H4590=Lists!$D$7,TrackingWorksheet!H4590=TrackingWorksheet!J4590),TrackingWorksheet!H4590&lt;&gt;TrackingWorksheet!J4590),TrackingWorksheet!K4590="YES",TrackingWorksheet!H4590&lt;&gt;Lists!$D$6,TrackingWorksheet!G4590&lt;=TrackingWorksheet!$J$5,TrackingWorksheet!I4590&lt;=TrackingWorksheet!$J$5),1,0))</f>
        <v/>
      </c>
      <c r="T4585" s="15" t="str">
        <f t="shared" si="575"/>
        <v/>
      </c>
      <c r="U4585" s="24" t="str">
        <f>IF(B4585=1,"",IF(AND(TrackingWorksheet!L4590&lt;&gt;"",TrackingWorksheet!L4590&lt;=TrackingWorksheet!$J$5),1,0)*D4585)</f>
        <v/>
      </c>
      <c r="V4585" s="24" t="str">
        <f>IF(B4585=1,"",IF(AND(TrackingWorksheet!M4590&lt;&gt;"",TrackingWorksheet!M4590&lt;=TrackingWorksheet!$J$5),1,0)*D4585)</f>
        <v/>
      </c>
      <c r="W4585" s="115">
        <f>TrackingWorksheet!O4590</f>
        <v>0</v>
      </c>
      <c r="X4585" s="24" t="str">
        <f>IF(B4585=1,"",IF(D4585*AND(TrackingWorksheet!N4590&gt;Calculations!$AA$3,TrackingWorksheet!K4590="YES"),1,0))</f>
        <v/>
      </c>
      <c r="AF4585" s="22"/>
    </row>
    <row r="4586" spans="2:32" s="71" customFormat="1" x14ac:dyDescent="0.35">
      <c r="B4586" s="33">
        <f>IF(AND(ISBLANK(TrackingWorksheet!B4591),ISBLANK(TrackingWorksheet!C4591),ISBLANK(TrackingWorksheet!G4591),ISBLANK(TrackingWorksheet!H4591),
ISBLANK(TrackingWorksheet!I4591),ISBLANK(TrackingWorksheet!J4591),ISBLANK(TrackingWorksheet!L4591),
ISBLANK(TrackingWorksheet!M4591)),1,0)</f>
        <v>1</v>
      </c>
      <c r="C4586" s="17" t="str">
        <f>IF(B4586=1,"",TrackingWorksheet!F4591)</f>
        <v/>
      </c>
      <c r="D4586" s="26" t="str">
        <f>IF(B4586=1,"",IF(AND(TrackingWorksheet!B4591&lt;&gt;"",TrackingWorksheet!B4591&lt;=TrackingWorksheet!$J$5,OR(TrackingWorksheet!C4591="",TrackingWorksheet!C4591&gt;=TrackingWorksheet!$J$4)),1,0))</f>
        <v/>
      </c>
      <c r="E4586" s="15" t="str">
        <f>IF(B4586=1,"",IF(AND(TrackingWorksheet!G4591 &lt;&gt;"",TrackingWorksheet!G4591&lt;=TrackingWorksheet!$J$5, TrackingWorksheet!H4591=Lists!$D$4), "Y", "N"))</f>
        <v/>
      </c>
      <c r="F4586" s="15" t="str">
        <f>IF(B4586=1,"",IF(AND(TrackingWorksheet!I4591 &lt;&gt;"", TrackingWorksheet!I4591&lt;=TrackingWorksheet!$J$5, TrackingWorksheet!J4591=Lists!$D$4), "Y", "N"))</f>
        <v/>
      </c>
      <c r="G4586" s="15" t="str">
        <f>IF(B4586=1,"",IF(AND(TrackingWorksheet!G4591 &lt;&gt;"",TrackingWorksheet!G4591&lt;=TrackingWorksheet!$J$5, TrackingWorksheet!H4591=Lists!$D$5), "Y", "N"))</f>
        <v/>
      </c>
      <c r="H4586" s="15" t="str">
        <f>IF(B4586=1,"",IF(AND(TrackingWorksheet!I4591 &lt;&gt;"", TrackingWorksheet!I4591&lt;=TrackingWorksheet!$J$5, TrackingWorksheet!J4591="Moderna"), "Y", "N"))</f>
        <v/>
      </c>
      <c r="I4586" s="26" t="str">
        <f>IF(B4586=1,"",IF(AND(TrackingWorksheet!G4591 &lt;&gt;"", TrackingWorksheet!G4591&lt;=TrackingWorksheet!$J$5, TrackingWorksheet!H4591=Lists!$D$6), 1, 0))</f>
        <v/>
      </c>
      <c r="J4586" s="26" t="str">
        <f t="shared" ref="J4586:J4649" si="576">IF(B4586=1,"",I4586*D4586)</f>
        <v/>
      </c>
      <c r="K4586" s="15" t="str">
        <f>IF(B4586=1,"",IF(AND(TrackingWorksheet!I4591&lt;=TrackingWorksheet!$J$5,TrackingWorksheet!K4591="YES"),0,IF(AND(AND(OR(E4586="Y",F4586="Y"),E4586&lt;&gt;F4586),G4586&lt;&gt;"Y", H4586&lt;&gt;"Y"), 1, 0)))</f>
        <v/>
      </c>
      <c r="L4586" s="26" t="str">
        <f t="shared" ref="L4586:L4649" si="577">IF(B4586=1,"",K4586*D4586)</f>
        <v/>
      </c>
      <c r="M4586" s="15" t="str">
        <f t="shared" ref="M4586:M4649" si="578">IF(B4586=1,"",IF(AND(E4586="Y", F4586="Y"), 1, 0))</f>
        <v/>
      </c>
      <c r="N4586" s="26" t="str">
        <f t="shared" ref="N4586:N4649" si="579">IF(B4586=1,"",M4586*D4586)</f>
        <v/>
      </c>
      <c r="O4586" s="15" t="str">
        <f>IF(B4586=1,"",IF(AND(TrackingWorksheet!I4591&lt;=TrackingWorksheet!$J$5,TrackingWorksheet!K4591="YES"),0,IF(AND(AND(OR(G4586="Y",H4586="Y"),G4586&lt;&gt;H4586),E4586&lt;&gt;"Y", F4586&lt;&gt;"Y"), 1, 0)))</f>
        <v/>
      </c>
      <c r="P4586" s="26" t="str">
        <f t="shared" ref="P4586:P4649" si="580">IF(B4586=1,"",O4586*D4586)</f>
        <v/>
      </c>
      <c r="Q4586" s="15" t="str">
        <f t="shared" ref="Q4586:Q4649" si="581">IF(B4586=1,"",IF(AND(G4586="Y", H4586="Y"), 1, 0))</f>
        <v/>
      </c>
      <c r="R4586" s="15" t="str">
        <f t="shared" ref="R4586:R4649" si="582">IF(B4586=1,"",Q4586*D4586)</f>
        <v/>
      </c>
      <c r="S4586" s="15" t="str">
        <f>IF(B4586=1,"",IF(AND(OR(AND(TrackingWorksheet!H4591=Lists!$D$7,TrackingWorksheet!H4591=TrackingWorksheet!J4591),TrackingWorksheet!H4591&lt;&gt;TrackingWorksheet!J4591),TrackingWorksheet!K4591="YES",TrackingWorksheet!H4591&lt;&gt;Lists!$D$6,TrackingWorksheet!G4591&lt;=TrackingWorksheet!$J$5,TrackingWorksheet!I4591&lt;=TrackingWorksheet!$J$5),1,0))</f>
        <v/>
      </c>
      <c r="T4586" s="15" t="str">
        <f t="shared" ref="T4586:T4649" si="583">IF(B4586=1,"",S4586*D4586)</f>
        <v/>
      </c>
      <c r="U4586" s="24" t="str">
        <f>IF(B4586=1,"",IF(AND(TrackingWorksheet!L4591&lt;&gt;"",TrackingWorksheet!L4591&lt;=TrackingWorksheet!$J$5),1,0)*D4586)</f>
        <v/>
      </c>
      <c r="V4586" s="24" t="str">
        <f>IF(B4586=1,"",IF(AND(TrackingWorksheet!M4591&lt;&gt;"",TrackingWorksheet!M4591&lt;=TrackingWorksheet!$J$5),1,0)*D4586)</f>
        <v/>
      </c>
      <c r="W4586" s="115">
        <f>TrackingWorksheet!O4591</f>
        <v>0</v>
      </c>
      <c r="X4586" s="24" t="str">
        <f>IF(B4586=1,"",IF(D4586*AND(TrackingWorksheet!N4591&gt;Calculations!$AA$3,TrackingWorksheet!K4591="YES"),1,0))</f>
        <v/>
      </c>
      <c r="AF4586" s="22"/>
    </row>
    <row r="4587" spans="2:32" s="71" customFormat="1" x14ac:dyDescent="0.35">
      <c r="B4587" s="33">
        <f>IF(AND(ISBLANK(TrackingWorksheet!B4592),ISBLANK(TrackingWorksheet!C4592),ISBLANK(TrackingWorksheet!G4592),ISBLANK(TrackingWorksheet!H4592),
ISBLANK(TrackingWorksheet!I4592),ISBLANK(TrackingWorksheet!J4592),ISBLANK(TrackingWorksheet!L4592),
ISBLANK(TrackingWorksheet!M4592)),1,0)</f>
        <v>1</v>
      </c>
      <c r="C4587" s="17" t="str">
        <f>IF(B4587=1,"",TrackingWorksheet!F4592)</f>
        <v/>
      </c>
      <c r="D4587" s="26" t="str">
        <f>IF(B4587=1,"",IF(AND(TrackingWorksheet!B4592&lt;&gt;"",TrackingWorksheet!B4592&lt;=TrackingWorksheet!$J$5,OR(TrackingWorksheet!C4592="",TrackingWorksheet!C4592&gt;=TrackingWorksheet!$J$4)),1,0))</f>
        <v/>
      </c>
      <c r="E4587" s="15" t="str">
        <f>IF(B4587=1,"",IF(AND(TrackingWorksheet!G4592 &lt;&gt;"",TrackingWorksheet!G4592&lt;=TrackingWorksheet!$J$5, TrackingWorksheet!H4592=Lists!$D$4), "Y", "N"))</f>
        <v/>
      </c>
      <c r="F4587" s="15" t="str">
        <f>IF(B4587=1,"",IF(AND(TrackingWorksheet!I4592 &lt;&gt;"", TrackingWorksheet!I4592&lt;=TrackingWorksheet!$J$5, TrackingWorksheet!J4592=Lists!$D$4), "Y", "N"))</f>
        <v/>
      </c>
      <c r="G4587" s="15" t="str">
        <f>IF(B4587=1,"",IF(AND(TrackingWorksheet!G4592 &lt;&gt;"",TrackingWorksheet!G4592&lt;=TrackingWorksheet!$J$5, TrackingWorksheet!H4592=Lists!$D$5), "Y", "N"))</f>
        <v/>
      </c>
      <c r="H4587" s="15" t="str">
        <f>IF(B4587=1,"",IF(AND(TrackingWorksheet!I4592 &lt;&gt;"", TrackingWorksheet!I4592&lt;=TrackingWorksheet!$J$5, TrackingWorksheet!J4592="Moderna"), "Y", "N"))</f>
        <v/>
      </c>
      <c r="I4587" s="26" t="str">
        <f>IF(B4587=1,"",IF(AND(TrackingWorksheet!G4592 &lt;&gt;"", TrackingWorksheet!G4592&lt;=TrackingWorksheet!$J$5, TrackingWorksheet!H4592=Lists!$D$6), 1, 0))</f>
        <v/>
      </c>
      <c r="J4587" s="26" t="str">
        <f t="shared" si="576"/>
        <v/>
      </c>
      <c r="K4587" s="15" t="str">
        <f>IF(B4587=1,"",IF(AND(TrackingWorksheet!I4592&lt;=TrackingWorksheet!$J$5,TrackingWorksheet!K4592="YES"),0,IF(AND(AND(OR(E4587="Y",F4587="Y"),E4587&lt;&gt;F4587),G4587&lt;&gt;"Y", H4587&lt;&gt;"Y"), 1, 0)))</f>
        <v/>
      </c>
      <c r="L4587" s="26" t="str">
        <f t="shared" si="577"/>
        <v/>
      </c>
      <c r="M4587" s="15" t="str">
        <f t="shared" si="578"/>
        <v/>
      </c>
      <c r="N4587" s="26" t="str">
        <f t="shared" si="579"/>
        <v/>
      </c>
      <c r="O4587" s="15" t="str">
        <f>IF(B4587=1,"",IF(AND(TrackingWorksheet!I4592&lt;=TrackingWorksheet!$J$5,TrackingWorksheet!K4592="YES"),0,IF(AND(AND(OR(G4587="Y",H4587="Y"),G4587&lt;&gt;H4587),E4587&lt;&gt;"Y", F4587&lt;&gt;"Y"), 1, 0)))</f>
        <v/>
      </c>
      <c r="P4587" s="26" t="str">
        <f t="shared" si="580"/>
        <v/>
      </c>
      <c r="Q4587" s="15" t="str">
        <f t="shared" si="581"/>
        <v/>
      </c>
      <c r="R4587" s="15" t="str">
        <f t="shared" si="582"/>
        <v/>
      </c>
      <c r="S4587" s="15" t="str">
        <f>IF(B4587=1,"",IF(AND(OR(AND(TrackingWorksheet!H4592=Lists!$D$7,TrackingWorksheet!H4592=TrackingWorksheet!J4592),TrackingWorksheet!H4592&lt;&gt;TrackingWorksheet!J4592),TrackingWorksheet!K4592="YES",TrackingWorksheet!H4592&lt;&gt;Lists!$D$6,TrackingWorksheet!G4592&lt;=TrackingWorksheet!$J$5,TrackingWorksheet!I4592&lt;=TrackingWorksheet!$J$5),1,0))</f>
        <v/>
      </c>
      <c r="T4587" s="15" t="str">
        <f t="shared" si="583"/>
        <v/>
      </c>
      <c r="U4587" s="24" t="str">
        <f>IF(B4587=1,"",IF(AND(TrackingWorksheet!L4592&lt;&gt;"",TrackingWorksheet!L4592&lt;=TrackingWorksheet!$J$5),1,0)*D4587)</f>
        <v/>
      </c>
      <c r="V4587" s="24" t="str">
        <f>IF(B4587=1,"",IF(AND(TrackingWorksheet!M4592&lt;&gt;"",TrackingWorksheet!M4592&lt;=TrackingWorksheet!$J$5),1,0)*D4587)</f>
        <v/>
      </c>
      <c r="W4587" s="115">
        <f>TrackingWorksheet!O4592</f>
        <v>0</v>
      </c>
      <c r="X4587" s="24" t="str">
        <f>IF(B4587=1,"",IF(D4587*AND(TrackingWorksheet!N4592&gt;Calculations!$AA$3,TrackingWorksheet!K4592="YES"),1,0))</f>
        <v/>
      </c>
      <c r="AF4587" s="22"/>
    </row>
    <row r="4588" spans="2:32" s="71" customFormat="1" x14ac:dyDescent="0.35">
      <c r="B4588" s="33">
        <f>IF(AND(ISBLANK(TrackingWorksheet!B4593),ISBLANK(TrackingWorksheet!C4593),ISBLANK(TrackingWorksheet!G4593),ISBLANK(TrackingWorksheet!H4593),
ISBLANK(TrackingWorksheet!I4593),ISBLANK(TrackingWorksheet!J4593),ISBLANK(TrackingWorksheet!L4593),
ISBLANK(TrackingWorksheet!M4593)),1,0)</f>
        <v>1</v>
      </c>
      <c r="C4588" s="17" t="str">
        <f>IF(B4588=1,"",TrackingWorksheet!F4593)</f>
        <v/>
      </c>
      <c r="D4588" s="26" t="str">
        <f>IF(B4588=1,"",IF(AND(TrackingWorksheet!B4593&lt;&gt;"",TrackingWorksheet!B4593&lt;=TrackingWorksheet!$J$5,OR(TrackingWorksheet!C4593="",TrackingWorksheet!C4593&gt;=TrackingWorksheet!$J$4)),1,0))</f>
        <v/>
      </c>
      <c r="E4588" s="15" t="str">
        <f>IF(B4588=1,"",IF(AND(TrackingWorksheet!G4593 &lt;&gt;"",TrackingWorksheet!G4593&lt;=TrackingWorksheet!$J$5, TrackingWorksheet!H4593=Lists!$D$4), "Y", "N"))</f>
        <v/>
      </c>
      <c r="F4588" s="15" t="str">
        <f>IF(B4588=1,"",IF(AND(TrackingWorksheet!I4593 &lt;&gt;"", TrackingWorksheet!I4593&lt;=TrackingWorksheet!$J$5, TrackingWorksheet!J4593=Lists!$D$4), "Y", "N"))</f>
        <v/>
      </c>
      <c r="G4588" s="15" t="str">
        <f>IF(B4588=1,"",IF(AND(TrackingWorksheet!G4593 &lt;&gt;"",TrackingWorksheet!G4593&lt;=TrackingWorksheet!$J$5, TrackingWorksheet!H4593=Lists!$D$5), "Y", "N"))</f>
        <v/>
      </c>
      <c r="H4588" s="15" t="str">
        <f>IF(B4588=1,"",IF(AND(TrackingWorksheet!I4593 &lt;&gt;"", TrackingWorksheet!I4593&lt;=TrackingWorksheet!$J$5, TrackingWorksheet!J4593="Moderna"), "Y", "N"))</f>
        <v/>
      </c>
      <c r="I4588" s="26" t="str">
        <f>IF(B4588=1,"",IF(AND(TrackingWorksheet!G4593 &lt;&gt;"", TrackingWorksheet!G4593&lt;=TrackingWorksheet!$J$5, TrackingWorksheet!H4593=Lists!$D$6), 1, 0))</f>
        <v/>
      </c>
      <c r="J4588" s="26" t="str">
        <f t="shared" si="576"/>
        <v/>
      </c>
      <c r="K4588" s="15" t="str">
        <f>IF(B4588=1,"",IF(AND(TrackingWorksheet!I4593&lt;=TrackingWorksheet!$J$5,TrackingWorksheet!K4593="YES"),0,IF(AND(AND(OR(E4588="Y",F4588="Y"),E4588&lt;&gt;F4588),G4588&lt;&gt;"Y", H4588&lt;&gt;"Y"), 1, 0)))</f>
        <v/>
      </c>
      <c r="L4588" s="26" t="str">
        <f t="shared" si="577"/>
        <v/>
      </c>
      <c r="M4588" s="15" t="str">
        <f t="shared" si="578"/>
        <v/>
      </c>
      <c r="N4588" s="26" t="str">
        <f t="shared" si="579"/>
        <v/>
      </c>
      <c r="O4588" s="15" t="str">
        <f>IF(B4588=1,"",IF(AND(TrackingWorksheet!I4593&lt;=TrackingWorksheet!$J$5,TrackingWorksheet!K4593="YES"),0,IF(AND(AND(OR(G4588="Y",H4588="Y"),G4588&lt;&gt;H4588),E4588&lt;&gt;"Y", F4588&lt;&gt;"Y"), 1, 0)))</f>
        <v/>
      </c>
      <c r="P4588" s="26" t="str">
        <f t="shared" si="580"/>
        <v/>
      </c>
      <c r="Q4588" s="15" t="str">
        <f t="shared" si="581"/>
        <v/>
      </c>
      <c r="R4588" s="15" t="str">
        <f t="shared" si="582"/>
        <v/>
      </c>
      <c r="S4588" s="15" t="str">
        <f>IF(B4588=1,"",IF(AND(OR(AND(TrackingWorksheet!H4593=Lists!$D$7,TrackingWorksheet!H4593=TrackingWorksheet!J4593),TrackingWorksheet!H4593&lt;&gt;TrackingWorksheet!J4593),TrackingWorksheet!K4593="YES",TrackingWorksheet!H4593&lt;&gt;Lists!$D$6,TrackingWorksheet!G4593&lt;=TrackingWorksheet!$J$5,TrackingWorksheet!I4593&lt;=TrackingWorksheet!$J$5),1,0))</f>
        <v/>
      </c>
      <c r="T4588" s="15" t="str">
        <f t="shared" si="583"/>
        <v/>
      </c>
      <c r="U4588" s="24" t="str">
        <f>IF(B4588=1,"",IF(AND(TrackingWorksheet!L4593&lt;&gt;"",TrackingWorksheet!L4593&lt;=TrackingWorksheet!$J$5),1,0)*D4588)</f>
        <v/>
      </c>
      <c r="V4588" s="24" t="str">
        <f>IF(B4588=1,"",IF(AND(TrackingWorksheet!M4593&lt;&gt;"",TrackingWorksheet!M4593&lt;=TrackingWorksheet!$J$5),1,0)*D4588)</f>
        <v/>
      </c>
      <c r="W4588" s="115">
        <f>TrackingWorksheet!O4593</f>
        <v>0</v>
      </c>
      <c r="X4588" s="24" t="str">
        <f>IF(B4588=1,"",IF(D4588*AND(TrackingWorksheet!N4593&gt;Calculations!$AA$3,TrackingWorksheet!K4593="YES"),1,0))</f>
        <v/>
      </c>
      <c r="AF4588" s="22"/>
    </row>
    <row r="4589" spans="2:32" s="71" customFormat="1" x14ac:dyDescent="0.35">
      <c r="B4589" s="33">
        <f>IF(AND(ISBLANK(TrackingWorksheet!B4594),ISBLANK(TrackingWorksheet!C4594),ISBLANK(TrackingWorksheet!G4594),ISBLANK(TrackingWorksheet!H4594),
ISBLANK(TrackingWorksheet!I4594),ISBLANK(TrackingWorksheet!J4594),ISBLANK(TrackingWorksheet!L4594),
ISBLANK(TrackingWorksheet!M4594)),1,0)</f>
        <v>1</v>
      </c>
      <c r="C4589" s="17" t="str">
        <f>IF(B4589=1,"",TrackingWorksheet!F4594)</f>
        <v/>
      </c>
      <c r="D4589" s="26" t="str">
        <f>IF(B4589=1,"",IF(AND(TrackingWorksheet!B4594&lt;&gt;"",TrackingWorksheet!B4594&lt;=TrackingWorksheet!$J$5,OR(TrackingWorksheet!C4594="",TrackingWorksheet!C4594&gt;=TrackingWorksheet!$J$4)),1,0))</f>
        <v/>
      </c>
      <c r="E4589" s="15" t="str">
        <f>IF(B4589=1,"",IF(AND(TrackingWorksheet!G4594 &lt;&gt;"",TrackingWorksheet!G4594&lt;=TrackingWorksheet!$J$5, TrackingWorksheet!H4594=Lists!$D$4), "Y", "N"))</f>
        <v/>
      </c>
      <c r="F4589" s="15" t="str">
        <f>IF(B4589=1,"",IF(AND(TrackingWorksheet!I4594 &lt;&gt;"", TrackingWorksheet!I4594&lt;=TrackingWorksheet!$J$5, TrackingWorksheet!J4594=Lists!$D$4), "Y", "N"))</f>
        <v/>
      </c>
      <c r="G4589" s="15" t="str">
        <f>IF(B4589=1,"",IF(AND(TrackingWorksheet!G4594 &lt;&gt;"",TrackingWorksheet!G4594&lt;=TrackingWorksheet!$J$5, TrackingWorksheet!H4594=Lists!$D$5), "Y", "N"))</f>
        <v/>
      </c>
      <c r="H4589" s="15" t="str">
        <f>IF(B4589=1,"",IF(AND(TrackingWorksheet!I4594 &lt;&gt;"", TrackingWorksheet!I4594&lt;=TrackingWorksheet!$J$5, TrackingWorksheet!J4594="Moderna"), "Y", "N"))</f>
        <v/>
      </c>
      <c r="I4589" s="26" t="str">
        <f>IF(B4589=1,"",IF(AND(TrackingWorksheet!G4594 &lt;&gt;"", TrackingWorksheet!G4594&lt;=TrackingWorksheet!$J$5, TrackingWorksheet!H4594=Lists!$D$6), 1, 0))</f>
        <v/>
      </c>
      <c r="J4589" s="26" t="str">
        <f t="shared" si="576"/>
        <v/>
      </c>
      <c r="K4589" s="15" t="str">
        <f>IF(B4589=1,"",IF(AND(TrackingWorksheet!I4594&lt;=TrackingWorksheet!$J$5,TrackingWorksheet!K4594="YES"),0,IF(AND(AND(OR(E4589="Y",F4589="Y"),E4589&lt;&gt;F4589),G4589&lt;&gt;"Y", H4589&lt;&gt;"Y"), 1, 0)))</f>
        <v/>
      </c>
      <c r="L4589" s="26" t="str">
        <f t="shared" si="577"/>
        <v/>
      </c>
      <c r="M4589" s="15" t="str">
        <f t="shared" si="578"/>
        <v/>
      </c>
      <c r="N4589" s="26" t="str">
        <f t="shared" si="579"/>
        <v/>
      </c>
      <c r="O4589" s="15" t="str">
        <f>IF(B4589=1,"",IF(AND(TrackingWorksheet!I4594&lt;=TrackingWorksheet!$J$5,TrackingWorksheet!K4594="YES"),0,IF(AND(AND(OR(G4589="Y",H4589="Y"),G4589&lt;&gt;H4589),E4589&lt;&gt;"Y", F4589&lt;&gt;"Y"), 1, 0)))</f>
        <v/>
      </c>
      <c r="P4589" s="26" t="str">
        <f t="shared" si="580"/>
        <v/>
      </c>
      <c r="Q4589" s="15" t="str">
        <f t="shared" si="581"/>
        <v/>
      </c>
      <c r="R4589" s="15" t="str">
        <f t="shared" si="582"/>
        <v/>
      </c>
      <c r="S4589" s="15" t="str">
        <f>IF(B4589=1,"",IF(AND(OR(AND(TrackingWorksheet!H4594=Lists!$D$7,TrackingWorksheet!H4594=TrackingWorksheet!J4594),TrackingWorksheet!H4594&lt;&gt;TrackingWorksheet!J4594),TrackingWorksheet!K4594="YES",TrackingWorksheet!H4594&lt;&gt;Lists!$D$6,TrackingWorksheet!G4594&lt;=TrackingWorksheet!$J$5,TrackingWorksheet!I4594&lt;=TrackingWorksheet!$J$5),1,0))</f>
        <v/>
      </c>
      <c r="T4589" s="15" t="str">
        <f t="shared" si="583"/>
        <v/>
      </c>
      <c r="U4589" s="24" t="str">
        <f>IF(B4589=1,"",IF(AND(TrackingWorksheet!L4594&lt;&gt;"",TrackingWorksheet!L4594&lt;=TrackingWorksheet!$J$5),1,0)*D4589)</f>
        <v/>
      </c>
      <c r="V4589" s="24" t="str">
        <f>IF(B4589=1,"",IF(AND(TrackingWorksheet!M4594&lt;&gt;"",TrackingWorksheet!M4594&lt;=TrackingWorksheet!$J$5),1,0)*D4589)</f>
        <v/>
      </c>
      <c r="W4589" s="115">
        <f>TrackingWorksheet!O4594</f>
        <v>0</v>
      </c>
      <c r="X4589" s="24" t="str">
        <f>IF(B4589=1,"",IF(D4589*AND(TrackingWorksheet!N4594&gt;Calculations!$AA$3,TrackingWorksheet!K4594="YES"),1,0))</f>
        <v/>
      </c>
      <c r="AF4589" s="22"/>
    </row>
    <row r="4590" spans="2:32" s="71" customFormat="1" x14ac:dyDescent="0.35">
      <c r="B4590" s="33">
        <f>IF(AND(ISBLANK(TrackingWorksheet!B4595),ISBLANK(TrackingWorksheet!C4595),ISBLANK(TrackingWorksheet!G4595),ISBLANK(TrackingWorksheet!H4595),
ISBLANK(TrackingWorksheet!I4595),ISBLANK(TrackingWorksheet!J4595),ISBLANK(TrackingWorksheet!L4595),
ISBLANK(TrackingWorksheet!M4595)),1,0)</f>
        <v>1</v>
      </c>
      <c r="C4590" s="17" t="str">
        <f>IF(B4590=1,"",TrackingWorksheet!F4595)</f>
        <v/>
      </c>
      <c r="D4590" s="26" t="str">
        <f>IF(B4590=1,"",IF(AND(TrackingWorksheet!B4595&lt;&gt;"",TrackingWorksheet!B4595&lt;=TrackingWorksheet!$J$5,OR(TrackingWorksheet!C4595="",TrackingWorksheet!C4595&gt;=TrackingWorksheet!$J$4)),1,0))</f>
        <v/>
      </c>
      <c r="E4590" s="15" t="str">
        <f>IF(B4590=1,"",IF(AND(TrackingWorksheet!G4595 &lt;&gt;"",TrackingWorksheet!G4595&lt;=TrackingWorksheet!$J$5, TrackingWorksheet!H4595=Lists!$D$4), "Y", "N"))</f>
        <v/>
      </c>
      <c r="F4590" s="15" t="str">
        <f>IF(B4590=1,"",IF(AND(TrackingWorksheet!I4595 &lt;&gt;"", TrackingWorksheet!I4595&lt;=TrackingWorksheet!$J$5, TrackingWorksheet!J4595=Lists!$D$4), "Y", "N"))</f>
        <v/>
      </c>
      <c r="G4590" s="15" t="str">
        <f>IF(B4590=1,"",IF(AND(TrackingWorksheet!G4595 &lt;&gt;"",TrackingWorksheet!G4595&lt;=TrackingWorksheet!$J$5, TrackingWorksheet!H4595=Lists!$D$5), "Y", "N"))</f>
        <v/>
      </c>
      <c r="H4590" s="15" t="str">
        <f>IF(B4590=1,"",IF(AND(TrackingWorksheet!I4595 &lt;&gt;"", TrackingWorksheet!I4595&lt;=TrackingWorksheet!$J$5, TrackingWorksheet!J4595="Moderna"), "Y", "N"))</f>
        <v/>
      </c>
      <c r="I4590" s="26" t="str">
        <f>IF(B4590=1,"",IF(AND(TrackingWorksheet!G4595 &lt;&gt;"", TrackingWorksheet!G4595&lt;=TrackingWorksheet!$J$5, TrackingWorksheet!H4595=Lists!$D$6), 1, 0))</f>
        <v/>
      </c>
      <c r="J4590" s="26" t="str">
        <f t="shared" si="576"/>
        <v/>
      </c>
      <c r="K4590" s="15" t="str">
        <f>IF(B4590=1,"",IF(AND(TrackingWorksheet!I4595&lt;=TrackingWorksheet!$J$5,TrackingWorksheet!K4595="YES"),0,IF(AND(AND(OR(E4590="Y",F4590="Y"),E4590&lt;&gt;F4590),G4590&lt;&gt;"Y", H4590&lt;&gt;"Y"), 1, 0)))</f>
        <v/>
      </c>
      <c r="L4590" s="26" t="str">
        <f t="shared" si="577"/>
        <v/>
      </c>
      <c r="M4590" s="15" t="str">
        <f t="shared" si="578"/>
        <v/>
      </c>
      <c r="N4590" s="26" t="str">
        <f t="shared" si="579"/>
        <v/>
      </c>
      <c r="O4590" s="15" t="str">
        <f>IF(B4590=1,"",IF(AND(TrackingWorksheet!I4595&lt;=TrackingWorksheet!$J$5,TrackingWorksheet!K4595="YES"),0,IF(AND(AND(OR(G4590="Y",H4590="Y"),G4590&lt;&gt;H4590),E4590&lt;&gt;"Y", F4590&lt;&gt;"Y"), 1, 0)))</f>
        <v/>
      </c>
      <c r="P4590" s="26" t="str">
        <f t="shared" si="580"/>
        <v/>
      </c>
      <c r="Q4590" s="15" t="str">
        <f t="shared" si="581"/>
        <v/>
      </c>
      <c r="R4590" s="15" t="str">
        <f t="shared" si="582"/>
        <v/>
      </c>
      <c r="S4590" s="15" t="str">
        <f>IF(B4590=1,"",IF(AND(OR(AND(TrackingWorksheet!H4595=Lists!$D$7,TrackingWorksheet!H4595=TrackingWorksheet!J4595),TrackingWorksheet!H4595&lt;&gt;TrackingWorksheet!J4595),TrackingWorksheet!K4595="YES",TrackingWorksheet!H4595&lt;&gt;Lists!$D$6,TrackingWorksheet!G4595&lt;=TrackingWorksheet!$J$5,TrackingWorksheet!I4595&lt;=TrackingWorksheet!$J$5),1,0))</f>
        <v/>
      </c>
      <c r="T4590" s="15" t="str">
        <f t="shared" si="583"/>
        <v/>
      </c>
      <c r="U4590" s="24" t="str">
        <f>IF(B4590=1,"",IF(AND(TrackingWorksheet!L4595&lt;&gt;"",TrackingWorksheet!L4595&lt;=TrackingWorksheet!$J$5),1,0)*D4590)</f>
        <v/>
      </c>
      <c r="V4590" s="24" t="str">
        <f>IF(B4590=1,"",IF(AND(TrackingWorksheet!M4595&lt;&gt;"",TrackingWorksheet!M4595&lt;=TrackingWorksheet!$J$5),1,0)*D4590)</f>
        <v/>
      </c>
      <c r="W4590" s="115">
        <f>TrackingWorksheet!O4595</f>
        <v>0</v>
      </c>
      <c r="X4590" s="24" t="str">
        <f>IF(B4590=1,"",IF(D4590*AND(TrackingWorksheet!N4595&gt;Calculations!$AA$3,TrackingWorksheet!K4595="YES"),1,0))</f>
        <v/>
      </c>
      <c r="AF4590" s="22"/>
    </row>
    <row r="4591" spans="2:32" s="71" customFormat="1" x14ac:dyDescent="0.35">
      <c r="B4591" s="33">
        <f>IF(AND(ISBLANK(TrackingWorksheet!B4596),ISBLANK(TrackingWorksheet!C4596),ISBLANK(TrackingWorksheet!G4596),ISBLANK(TrackingWorksheet!H4596),
ISBLANK(TrackingWorksheet!I4596),ISBLANK(TrackingWorksheet!J4596),ISBLANK(TrackingWorksheet!L4596),
ISBLANK(TrackingWorksheet!M4596)),1,0)</f>
        <v>1</v>
      </c>
      <c r="C4591" s="17" t="str">
        <f>IF(B4591=1,"",TrackingWorksheet!F4596)</f>
        <v/>
      </c>
      <c r="D4591" s="26" t="str">
        <f>IF(B4591=1,"",IF(AND(TrackingWorksheet!B4596&lt;&gt;"",TrackingWorksheet!B4596&lt;=TrackingWorksheet!$J$5,OR(TrackingWorksheet!C4596="",TrackingWorksheet!C4596&gt;=TrackingWorksheet!$J$4)),1,0))</f>
        <v/>
      </c>
      <c r="E4591" s="15" t="str">
        <f>IF(B4591=1,"",IF(AND(TrackingWorksheet!G4596 &lt;&gt;"",TrackingWorksheet!G4596&lt;=TrackingWorksheet!$J$5, TrackingWorksheet!H4596=Lists!$D$4), "Y", "N"))</f>
        <v/>
      </c>
      <c r="F4591" s="15" t="str">
        <f>IF(B4591=1,"",IF(AND(TrackingWorksheet!I4596 &lt;&gt;"", TrackingWorksheet!I4596&lt;=TrackingWorksheet!$J$5, TrackingWorksheet!J4596=Lists!$D$4), "Y", "N"))</f>
        <v/>
      </c>
      <c r="G4591" s="15" t="str">
        <f>IF(B4591=1,"",IF(AND(TrackingWorksheet!G4596 &lt;&gt;"",TrackingWorksheet!G4596&lt;=TrackingWorksheet!$J$5, TrackingWorksheet!H4596=Lists!$D$5), "Y", "N"))</f>
        <v/>
      </c>
      <c r="H4591" s="15" t="str">
        <f>IF(B4591=1,"",IF(AND(TrackingWorksheet!I4596 &lt;&gt;"", TrackingWorksheet!I4596&lt;=TrackingWorksheet!$J$5, TrackingWorksheet!J4596="Moderna"), "Y", "N"))</f>
        <v/>
      </c>
      <c r="I4591" s="26" t="str">
        <f>IF(B4591=1,"",IF(AND(TrackingWorksheet!G4596 &lt;&gt;"", TrackingWorksheet!G4596&lt;=TrackingWorksheet!$J$5, TrackingWorksheet!H4596=Lists!$D$6), 1, 0))</f>
        <v/>
      </c>
      <c r="J4591" s="26" t="str">
        <f t="shared" si="576"/>
        <v/>
      </c>
      <c r="K4591" s="15" t="str">
        <f>IF(B4591=1,"",IF(AND(TrackingWorksheet!I4596&lt;=TrackingWorksheet!$J$5,TrackingWorksheet!K4596="YES"),0,IF(AND(AND(OR(E4591="Y",F4591="Y"),E4591&lt;&gt;F4591),G4591&lt;&gt;"Y", H4591&lt;&gt;"Y"), 1, 0)))</f>
        <v/>
      </c>
      <c r="L4591" s="26" t="str">
        <f t="shared" si="577"/>
        <v/>
      </c>
      <c r="M4591" s="15" t="str">
        <f t="shared" si="578"/>
        <v/>
      </c>
      <c r="N4591" s="26" t="str">
        <f t="shared" si="579"/>
        <v/>
      </c>
      <c r="O4591" s="15" t="str">
        <f>IF(B4591=1,"",IF(AND(TrackingWorksheet!I4596&lt;=TrackingWorksheet!$J$5,TrackingWorksheet!K4596="YES"),0,IF(AND(AND(OR(G4591="Y",H4591="Y"),G4591&lt;&gt;H4591),E4591&lt;&gt;"Y", F4591&lt;&gt;"Y"), 1, 0)))</f>
        <v/>
      </c>
      <c r="P4591" s="26" t="str">
        <f t="shared" si="580"/>
        <v/>
      </c>
      <c r="Q4591" s="15" t="str">
        <f t="shared" si="581"/>
        <v/>
      </c>
      <c r="R4591" s="15" t="str">
        <f t="shared" si="582"/>
        <v/>
      </c>
      <c r="S4591" s="15" t="str">
        <f>IF(B4591=1,"",IF(AND(OR(AND(TrackingWorksheet!H4596=Lists!$D$7,TrackingWorksheet!H4596=TrackingWorksheet!J4596),TrackingWorksheet!H4596&lt;&gt;TrackingWorksheet!J4596),TrackingWorksheet!K4596="YES",TrackingWorksheet!H4596&lt;&gt;Lists!$D$6,TrackingWorksheet!G4596&lt;=TrackingWorksheet!$J$5,TrackingWorksheet!I4596&lt;=TrackingWorksheet!$J$5),1,0))</f>
        <v/>
      </c>
      <c r="T4591" s="15" t="str">
        <f t="shared" si="583"/>
        <v/>
      </c>
      <c r="U4591" s="24" t="str">
        <f>IF(B4591=1,"",IF(AND(TrackingWorksheet!L4596&lt;&gt;"",TrackingWorksheet!L4596&lt;=TrackingWorksheet!$J$5),1,0)*D4591)</f>
        <v/>
      </c>
      <c r="V4591" s="24" t="str">
        <f>IF(B4591=1,"",IF(AND(TrackingWorksheet!M4596&lt;&gt;"",TrackingWorksheet!M4596&lt;=TrackingWorksheet!$J$5),1,0)*D4591)</f>
        <v/>
      </c>
      <c r="W4591" s="115">
        <f>TrackingWorksheet!O4596</f>
        <v>0</v>
      </c>
      <c r="X4591" s="24" t="str">
        <f>IF(B4591=1,"",IF(D4591*AND(TrackingWorksheet!N4596&gt;Calculations!$AA$3,TrackingWorksheet!K4596="YES"),1,0))</f>
        <v/>
      </c>
      <c r="AF4591" s="22"/>
    </row>
    <row r="4592" spans="2:32" s="71" customFormat="1" x14ac:dyDescent="0.35">
      <c r="B4592" s="33">
        <f>IF(AND(ISBLANK(TrackingWorksheet!B4597),ISBLANK(TrackingWorksheet!C4597),ISBLANK(TrackingWorksheet!G4597),ISBLANK(TrackingWorksheet!H4597),
ISBLANK(TrackingWorksheet!I4597),ISBLANK(TrackingWorksheet!J4597),ISBLANK(TrackingWorksheet!L4597),
ISBLANK(TrackingWorksheet!M4597)),1,0)</f>
        <v>1</v>
      </c>
      <c r="C4592" s="17" t="str">
        <f>IF(B4592=1,"",TrackingWorksheet!F4597)</f>
        <v/>
      </c>
      <c r="D4592" s="26" t="str">
        <f>IF(B4592=1,"",IF(AND(TrackingWorksheet!B4597&lt;&gt;"",TrackingWorksheet!B4597&lt;=TrackingWorksheet!$J$5,OR(TrackingWorksheet!C4597="",TrackingWorksheet!C4597&gt;=TrackingWorksheet!$J$4)),1,0))</f>
        <v/>
      </c>
      <c r="E4592" s="15" t="str">
        <f>IF(B4592=1,"",IF(AND(TrackingWorksheet!G4597 &lt;&gt;"",TrackingWorksheet!G4597&lt;=TrackingWorksheet!$J$5, TrackingWorksheet!H4597=Lists!$D$4), "Y", "N"))</f>
        <v/>
      </c>
      <c r="F4592" s="15" t="str">
        <f>IF(B4592=1,"",IF(AND(TrackingWorksheet!I4597 &lt;&gt;"", TrackingWorksheet!I4597&lt;=TrackingWorksheet!$J$5, TrackingWorksheet!J4597=Lists!$D$4), "Y", "N"))</f>
        <v/>
      </c>
      <c r="G4592" s="15" t="str">
        <f>IF(B4592=1,"",IF(AND(TrackingWorksheet!G4597 &lt;&gt;"",TrackingWorksheet!G4597&lt;=TrackingWorksheet!$J$5, TrackingWorksheet!H4597=Lists!$D$5), "Y", "N"))</f>
        <v/>
      </c>
      <c r="H4592" s="15" t="str">
        <f>IF(B4592=1,"",IF(AND(TrackingWorksheet!I4597 &lt;&gt;"", TrackingWorksheet!I4597&lt;=TrackingWorksheet!$J$5, TrackingWorksheet!J4597="Moderna"), "Y", "N"))</f>
        <v/>
      </c>
      <c r="I4592" s="26" t="str">
        <f>IF(B4592=1,"",IF(AND(TrackingWorksheet!G4597 &lt;&gt;"", TrackingWorksheet!G4597&lt;=TrackingWorksheet!$J$5, TrackingWorksheet!H4597=Lists!$D$6), 1, 0))</f>
        <v/>
      </c>
      <c r="J4592" s="26" t="str">
        <f t="shared" si="576"/>
        <v/>
      </c>
      <c r="K4592" s="15" t="str">
        <f>IF(B4592=1,"",IF(AND(TrackingWorksheet!I4597&lt;=TrackingWorksheet!$J$5,TrackingWorksheet!K4597="YES"),0,IF(AND(AND(OR(E4592="Y",F4592="Y"),E4592&lt;&gt;F4592),G4592&lt;&gt;"Y", H4592&lt;&gt;"Y"), 1, 0)))</f>
        <v/>
      </c>
      <c r="L4592" s="26" t="str">
        <f t="shared" si="577"/>
        <v/>
      </c>
      <c r="M4592" s="15" t="str">
        <f t="shared" si="578"/>
        <v/>
      </c>
      <c r="N4592" s="26" t="str">
        <f t="shared" si="579"/>
        <v/>
      </c>
      <c r="O4592" s="15" t="str">
        <f>IF(B4592=1,"",IF(AND(TrackingWorksheet!I4597&lt;=TrackingWorksheet!$J$5,TrackingWorksheet!K4597="YES"),0,IF(AND(AND(OR(G4592="Y",H4592="Y"),G4592&lt;&gt;H4592),E4592&lt;&gt;"Y", F4592&lt;&gt;"Y"), 1, 0)))</f>
        <v/>
      </c>
      <c r="P4592" s="26" t="str">
        <f t="shared" si="580"/>
        <v/>
      </c>
      <c r="Q4592" s="15" t="str">
        <f t="shared" si="581"/>
        <v/>
      </c>
      <c r="R4592" s="15" t="str">
        <f t="shared" si="582"/>
        <v/>
      </c>
      <c r="S4592" s="15" t="str">
        <f>IF(B4592=1,"",IF(AND(OR(AND(TrackingWorksheet!H4597=Lists!$D$7,TrackingWorksheet!H4597=TrackingWorksheet!J4597),TrackingWorksheet!H4597&lt;&gt;TrackingWorksheet!J4597),TrackingWorksheet!K4597="YES",TrackingWorksheet!H4597&lt;&gt;Lists!$D$6,TrackingWorksheet!G4597&lt;=TrackingWorksheet!$J$5,TrackingWorksheet!I4597&lt;=TrackingWorksheet!$J$5),1,0))</f>
        <v/>
      </c>
      <c r="T4592" s="15" t="str">
        <f t="shared" si="583"/>
        <v/>
      </c>
      <c r="U4592" s="24" t="str">
        <f>IF(B4592=1,"",IF(AND(TrackingWorksheet!L4597&lt;&gt;"",TrackingWorksheet!L4597&lt;=TrackingWorksheet!$J$5),1,0)*D4592)</f>
        <v/>
      </c>
      <c r="V4592" s="24" t="str">
        <f>IF(B4592=1,"",IF(AND(TrackingWorksheet!M4597&lt;&gt;"",TrackingWorksheet!M4597&lt;=TrackingWorksheet!$J$5),1,0)*D4592)</f>
        <v/>
      </c>
      <c r="W4592" s="115">
        <f>TrackingWorksheet!O4597</f>
        <v>0</v>
      </c>
      <c r="X4592" s="24" t="str">
        <f>IF(B4592=1,"",IF(D4592*AND(TrackingWorksheet!N4597&gt;Calculations!$AA$3,TrackingWorksheet!K4597="YES"),1,0))</f>
        <v/>
      </c>
      <c r="AF4592" s="22"/>
    </row>
    <row r="4593" spans="2:32" s="71" customFormat="1" x14ac:dyDescent="0.35">
      <c r="B4593" s="33">
        <f>IF(AND(ISBLANK(TrackingWorksheet!B4598),ISBLANK(TrackingWorksheet!C4598),ISBLANK(TrackingWorksheet!G4598),ISBLANK(TrackingWorksheet!H4598),
ISBLANK(TrackingWorksheet!I4598),ISBLANK(TrackingWorksheet!J4598),ISBLANK(TrackingWorksheet!L4598),
ISBLANK(TrackingWorksheet!M4598)),1,0)</f>
        <v>1</v>
      </c>
      <c r="C4593" s="17" t="str">
        <f>IF(B4593=1,"",TrackingWorksheet!F4598)</f>
        <v/>
      </c>
      <c r="D4593" s="26" t="str">
        <f>IF(B4593=1,"",IF(AND(TrackingWorksheet!B4598&lt;&gt;"",TrackingWorksheet!B4598&lt;=TrackingWorksheet!$J$5,OR(TrackingWorksheet!C4598="",TrackingWorksheet!C4598&gt;=TrackingWorksheet!$J$4)),1,0))</f>
        <v/>
      </c>
      <c r="E4593" s="15" t="str">
        <f>IF(B4593=1,"",IF(AND(TrackingWorksheet!G4598 &lt;&gt;"",TrackingWorksheet!G4598&lt;=TrackingWorksheet!$J$5, TrackingWorksheet!H4598=Lists!$D$4), "Y", "N"))</f>
        <v/>
      </c>
      <c r="F4593" s="15" t="str">
        <f>IF(B4593=1,"",IF(AND(TrackingWorksheet!I4598 &lt;&gt;"", TrackingWorksheet!I4598&lt;=TrackingWorksheet!$J$5, TrackingWorksheet!J4598=Lists!$D$4), "Y", "N"))</f>
        <v/>
      </c>
      <c r="G4593" s="15" t="str">
        <f>IF(B4593=1,"",IF(AND(TrackingWorksheet!G4598 &lt;&gt;"",TrackingWorksheet!G4598&lt;=TrackingWorksheet!$J$5, TrackingWorksheet!H4598=Lists!$D$5), "Y", "N"))</f>
        <v/>
      </c>
      <c r="H4593" s="15" t="str">
        <f>IF(B4593=1,"",IF(AND(TrackingWorksheet!I4598 &lt;&gt;"", TrackingWorksheet!I4598&lt;=TrackingWorksheet!$J$5, TrackingWorksheet!J4598="Moderna"), "Y", "N"))</f>
        <v/>
      </c>
      <c r="I4593" s="26" t="str">
        <f>IF(B4593=1,"",IF(AND(TrackingWorksheet!G4598 &lt;&gt;"", TrackingWorksheet!G4598&lt;=TrackingWorksheet!$J$5, TrackingWorksheet!H4598=Lists!$D$6), 1, 0))</f>
        <v/>
      </c>
      <c r="J4593" s="26" t="str">
        <f t="shared" si="576"/>
        <v/>
      </c>
      <c r="K4593" s="15" t="str">
        <f>IF(B4593=1,"",IF(AND(TrackingWorksheet!I4598&lt;=TrackingWorksheet!$J$5,TrackingWorksheet!K4598="YES"),0,IF(AND(AND(OR(E4593="Y",F4593="Y"),E4593&lt;&gt;F4593),G4593&lt;&gt;"Y", H4593&lt;&gt;"Y"), 1, 0)))</f>
        <v/>
      </c>
      <c r="L4593" s="26" t="str">
        <f t="shared" si="577"/>
        <v/>
      </c>
      <c r="M4593" s="15" t="str">
        <f t="shared" si="578"/>
        <v/>
      </c>
      <c r="N4593" s="26" t="str">
        <f t="shared" si="579"/>
        <v/>
      </c>
      <c r="O4593" s="15" t="str">
        <f>IF(B4593=1,"",IF(AND(TrackingWorksheet!I4598&lt;=TrackingWorksheet!$J$5,TrackingWorksheet!K4598="YES"),0,IF(AND(AND(OR(G4593="Y",H4593="Y"),G4593&lt;&gt;H4593),E4593&lt;&gt;"Y", F4593&lt;&gt;"Y"), 1, 0)))</f>
        <v/>
      </c>
      <c r="P4593" s="26" t="str">
        <f t="shared" si="580"/>
        <v/>
      </c>
      <c r="Q4593" s="15" t="str">
        <f t="shared" si="581"/>
        <v/>
      </c>
      <c r="R4593" s="15" t="str">
        <f t="shared" si="582"/>
        <v/>
      </c>
      <c r="S4593" s="15" t="str">
        <f>IF(B4593=1,"",IF(AND(OR(AND(TrackingWorksheet!H4598=Lists!$D$7,TrackingWorksheet!H4598=TrackingWorksheet!J4598),TrackingWorksheet!H4598&lt;&gt;TrackingWorksheet!J4598),TrackingWorksheet!K4598="YES",TrackingWorksheet!H4598&lt;&gt;Lists!$D$6,TrackingWorksheet!G4598&lt;=TrackingWorksheet!$J$5,TrackingWorksheet!I4598&lt;=TrackingWorksheet!$J$5),1,0))</f>
        <v/>
      </c>
      <c r="T4593" s="15" t="str">
        <f t="shared" si="583"/>
        <v/>
      </c>
      <c r="U4593" s="24" t="str">
        <f>IF(B4593=1,"",IF(AND(TrackingWorksheet!L4598&lt;&gt;"",TrackingWorksheet!L4598&lt;=TrackingWorksheet!$J$5),1,0)*D4593)</f>
        <v/>
      </c>
      <c r="V4593" s="24" t="str">
        <f>IF(B4593=1,"",IF(AND(TrackingWorksheet!M4598&lt;&gt;"",TrackingWorksheet!M4598&lt;=TrackingWorksheet!$J$5),1,0)*D4593)</f>
        <v/>
      </c>
      <c r="W4593" s="115">
        <f>TrackingWorksheet!O4598</f>
        <v>0</v>
      </c>
      <c r="X4593" s="24" t="str">
        <f>IF(B4593=1,"",IF(D4593*AND(TrackingWorksheet!N4598&gt;Calculations!$AA$3,TrackingWorksheet!K4598="YES"),1,0))</f>
        <v/>
      </c>
      <c r="AF4593" s="22"/>
    </row>
    <row r="4594" spans="2:32" s="71" customFormat="1" x14ac:dyDescent="0.35">
      <c r="B4594" s="33">
        <f>IF(AND(ISBLANK(TrackingWorksheet!B4599),ISBLANK(TrackingWorksheet!C4599),ISBLANK(TrackingWorksheet!G4599),ISBLANK(TrackingWorksheet!H4599),
ISBLANK(TrackingWorksheet!I4599),ISBLANK(TrackingWorksheet!J4599),ISBLANK(TrackingWorksheet!L4599),
ISBLANK(TrackingWorksheet!M4599)),1,0)</f>
        <v>1</v>
      </c>
      <c r="C4594" s="17" t="str">
        <f>IF(B4594=1,"",TrackingWorksheet!F4599)</f>
        <v/>
      </c>
      <c r="D4594" s="26" t="str">
        <f>IF(B4594=1,"",IF(AND(TrackingWorksheet!B4599&lt;&gt;"",TrackingWorksheet!B4599&lt;=TrackingWorksheet!$J$5,OR(TrackingWorksheet!C4599="",TrackingWorksheet!C4599&gt;=TrackingWorksheet!$J$4)),1,0))</f>
        <v/>
      </c>
      <c r="E4594" s="15" t="str">
        <f>IF(B4594=1,"",IF(AND(TrackingWorksheet!G4599 &lt;&gt;"",TrackingWorksheet!G4599&lt;=TrackingWorksheet!$J$5, TrackingWorksheet!H4599=Lists!$D$4), "Y", "N"))</f>
        <v/>
      </c>
      <c r="F4594" s="15" t="str">
        <f>IF(B4594=1,"",IF(AND(TrackingWorksheet!I4599 &lt;&gt;"", TrackingWorksheet!I4599&lt;=TrackingWorksheet!$J$5, TrackingWorksheet!J4599=Lists!$D$4), "Y", "N"))</f>
        <v/>
      </c>
      <c r="G4594" s="15" t="str">
        <f>IF(B4594=1,"",IF(AND(TrackingWorksheet!G4599 &lt;&gt;"",TrackingWorksheet!G4599&lt;=TrackingWorksheet!$J$5, TrackingWorksheet!H4599=Lists!$D$5), "Y", "N"))</f>
        <v/>
      </c>
      <c r="H4594" s="15" t="str">
        <f>IF(B4594=1,"",IF(AND(TrackingWorksheet!I4599 &lt;&gt;"", TrackingWorksheet!I4599&lt;=TrackingWorksheet!$J$5, TrackingWorksheet!J4599="Moderna"), "Y", "N"))</f>
        <v/>
      </c>
      <c r="I4594" s="26" t="str">
        <f>IF(B4594=1,"",IF(AND(TrackingWorksheet!G4599 &lt;&gt;"", TrackingWorksheet!G4599&lt;=TrackingWorksheet!$J$5, TrackingWorksheet!H4599=Lists!$D$6), 1, 0))</f>
        <v/>
      </c>
      <c r="J4594" s="26" t="str">
        <f t="shared" si="576"/>
        <v/>
      </c>
      <c r="K4594" s="15" t="str">
        <f>IF(B4594=1,"",IF(AND(TrackingWorksheet!I4599&lt;=TrackingWorksheet!$J$5,TrackingWorksheet!K4599="YES"),0,IF(AND(AND(OR(E4594="Y",F4594="Y"),E4594&lt;&gt;F4594),G4594&lt;&gt;"Y", H4594&lt;&gt;"Y"), 1, 0)))</f>
        <v/>
      </c>
      <c r="L4594" s="26" t="str">
        <f t="shared" si="577"/>
        <v/>
      </c>
      <c r="M4594" s="15" t="str">
        <f t="shared" si="578"/>
        <v/>
      </c>
      <c r="N4594" s="26" t="str">
        <f t="shared" si="579"/>
        <v/>
      </c>
      <c r="O4594" s="15" t="str">
        <f>IF(B4594=1,"",IF(AND(TrackingWorksheet!I4599&lt;=TrackingWorksheet!$J$5,TrackingWorksheet!K4599="YES"),0,IF(AND(AND(OR(G4594="Y",H4594="Y"),G4594&lt;&gt;H4594),E4594&lt;&gt;"Y", F4594&lt;&gt;"Y"), 1, 0)))</f>
        <v/>
      </c>
      <c r="P4594" s="26" t="str">
        <f t="shared" si="580"/>
        <v/>
      </c>
      <c r="Q4594" s="15" t="str">
        <f t="shared" si="581"/>
        <v/>
      </c>
      <c r="R4594" s="15" t="str">
        <f t="shared" si="582"/>
        <v/>
      </c>
      <c r="S4594" s="15" t="str">
        <f>IF(B4594=1,"",IF(AND(OR(AND(TrackingWorksheet!H4599=Lists!$D$7,TrackingWorksheet!H4599=TrackingWorksheet!J4599),TrackingWorksheet!H4599&lt;&gt;TrackingWorksheet!J4599),TrackingWorksheet!K4599="YES",TrackingWorksheet!H4599&lt;&gt;Lists!$D$6,TrackingWorksheet!G4599&lt;=TrackingWorksheet!$J$5,TrackingWorksheet!I4599&lt;=TrackingWorksheet!$J$5),1,0))</f>
        <v/>
      </c>
      <c r="T4594" s="15" t="str">
        <f t="shared" si="583"/>
        <v/>
      </c>
      <c r="U4594" s="24" t="str">
        <f>IF(B4594=1,"",IF(AND(TrackingWorksheet!L4599&lt;&gt;"",TrackingWorksheet!L4599&lt;=TrackingWorksheet!$J$5),1,0)*D4594)</f>
        <v/>
      </c>
      <c r="V4594" s="24" t="str">
        <f>IF(B4594=1,"",IF(AND(TrackingWorksheet!M4599&lt;&gt;"",TrackingWorksheet!M4599&lt;=TrackingWorksheet!$J$5),1,0)*D4594)</f>
        <v/>
      </c>
      <c r="W4594" s="115">
        <f>TrackingWorksheet!O4599</f>
        <v>0</v>
      </c>
      <c r="X4594" s="24" t="str">
        <f>IF(B4594=1,"",IF(D4594*AND(TrackingWorksheet!N4599&gt;Calculations!$AA$3,TrackingWorksheet!K4599="YES"),1,0))</f>
        <v/>
      </c>
      <c r="AF4594" s="22"/>
    </row>
    <row r="4595" spans="2:32" s="71" customFormat="1" x14ac:dyDescent="0.35">
      <c r="B4595" s="33">
        <f>IF(AND(ISBLANK(TrackingWorksheet!B4600),ISBLANK(TrackingWorksheet!C4600),ISBLANK(TrackingWorksheet!G4600),ISBLANK(TrackingWorksheet!H4600),
ISBLANK(TrackingWorksheet!I4600),ISBLANK(TrackingWorksheet!J4600),ISBLANK(TrackingWorksheet!L4600),
ISBLANK(TrackingWorksheet!M4600)),1,0)</f>
        <v>1</v>
      </c>
      <c r="C4595" s="17" t="str">
        <f>IF(B4595=1,"",TrackingWorksheet!F4600)</f>
        <v/>
      </c>
      <c r="D4595" s="26" t="str">
        <f>IF(B4595=1,"",IF(AND(TrackingWorksheet!B4600&lt;&gt;"",TrackingWorksheet!B4600&lt;=TrackingWorksheet!$J$5,OR(TrackingWorksheet!C4600="",TrackingWorksheet!C4600&gt;=TrackingWorksheet!$J$4)),1,0))</f>
        <v/>
      </c>
      <c r="E4595" s="15" t="str">
        <f>IF(B4595=1,"",IF(AND(TrackingWorksheet!G4600 &lt;&gt;"",TrackingWorksheet!G4600&lt;=TrackingWorksheet!$J$5, TrackingWorksheet!H4600=Lists!$D$4), "Y", "N"))</f>
        <v/>
      </c>
      <c r="F4595" s="15" t="str">
        <f>IF(B4595=1,"",IF(AND(TrackingWorksheet!I4600 &lt;&gt;"", TrackingWorksheet!I4600&lt;=TrackingWorksheet!$J$5, TrackingWorksheet!J4600=Lists!$D$4), "Y", "N"))</f>
        <v/>
      </c>
      <c r="G4595" s="15" t="str">
        <f>IF(B4595=1,"",IF(AND(TrackingWorksheet!G4600 &lt;&gt;"",TrackingWorksheet!G4600&lt;=TrackingWorksheet!$J$5, TrackingWorksheet!H4600=Lists!$D$5), "Y", "N"))</f>
        <v/>
      </c>
      <c r="H4595" s="15" t="str">
        <f>IF(B4595=1,"",IF(AND(TrackingWorksheet!I4600 &lt;&gt;"", TrackingWorksheet!I4600&lt;=TrackingWorksheet!$J$5, TrackingWorksheet!J4600="Moderna"), "Y", "N"))</f>
        <v/>
      </c>
      <c r="I4595" s="26" t="str">
        <f>IF(B4595=1,"",IF(AND(TrackingWorksheet!G4600 &lt;&gt;"", TrackingWorksheet!G4600&lt;=TrackingWorksheet!$J$5, TrackingWorksheet!H4600=Lists!$D$6), 1, 0))</f>
        <v/>
      </c>
      <c r="J4595" s="26" t="str">
        <f t="shared" si="576"/>
        <v/>
      </c>
      <c r="K4595" s="15" t="str">
        <f>IF(B4595=1,"",IF(AND(TrackingWorksheet!I4600&lt;=TrackingWorksheet!$J$5,TrackingWorksheet!K4600="YES"),0,IF(AND(AND(OR(E4595="Y",F4595="Y"),E4595&lt;&gt;F4595),G4595&lt;&gt;"Y", H4595&lt;&gt;"Y"), 1, 0)))</f>
        <v/>
      </c>
      <c r="L4595" s="26" t="str">
        <f t="shared" si="577"/>
        <v/>
      </c>
      <c r="M4595" s="15" t="str">
        <f t="shared" si="578"/>
        <v/>
      </c>
      <c r="N4595" s="26" t="str">
        <f t="shared" si="579"/>
        <v/>
      </c>
      <c r="O4595" s="15" t="str">
        <f>IF(B4595=1,"",IF(AND(TrackingWorksheet!I4600&lt;=TrackingWorksheet!$J$5,TrackingWorksheet!K4600="YES"),0,IF(AND(AND(OR(G4595="Y",H4595="Y"),G4595&lt;&gt;H4595),E4595&lt;&gt;"Y", F4595&lt;&gt;"Y"), 1, 0)))</f>
        <v/>
      </c>
      <c r="P4595" s="26" t="str">
        <f t="shared" si="580"/>
        <v/>
      </c>
      <c r="Q4595" s="15" t="str">
        <f t="shared" si="581"/>
        <v/>
      </c>
      <c r="R4595" s="15" t="str">
        <f t="shared" si="582"/>
        <v/>
      </c>
      <c r="S4595" s="15" t="str">
        <f>IF(B4595=1,"",IF(AND(OR(AND(TrackingWorksheet!H4600=Lists!$D$7,TrackingWorksheet!H4600=TrackingWorksheet!J4600),TrackingWorksheet!H4600&lt;&gt;TrackingWorksheet!J4600),TrackingWorksheet!K4600="YES",TrackingWorksheet!H4600&lt;&gt;Lists!$D$6,TrackingWorksheet!G4600&lt;=TrackingWorksheet!$J$5,TrackingWorksheet!I4600&lt;=TrackingWorksheet!$J$5),1,0))</f>
        <v/>
      </c>
      <c r="T4595" s="15" t="str">
        <f t="shared" si="583"/>
        <v/>
      </c>
      <c r="U4595" s="24" t="str">
        <f>IF(B4595=1,"",IF(AND(TrackingWorksheet!L4600&lt;&gt;"",TrackingWorksheet!L4600&lt;=TrackingWorksheet!$J$5),1,0)*D4595)</f>
        <v/>
      </c>
      <c r="V4595" s="24" t="str">
        <f>IF(B4595=1,"",IF(AND(TrackingWorksheet!M4600&lt;&gt;"",TrackingWorksheet!M4600&lt;=TrackingWorksheet!$J$5),1,0)*D4595)</f>
        <v/>
      </c>
      <c r="W4595" s="115">
        <f>TrackingWorksheet!O4600</f>
        <v>0</v>
      </c>
      <c r="X4595" s="24" t="str">
        <f>IF(B4595=1,"",IF(D4595*AND(TrackingWorksheet!N4600&gt;Calculations!$AA$3,TrackingWorksheet!K4600="YES"),1,0))</f>
        <v/>
      </c>
      <c r="AF4595" s="22"/>
    </row>
    <row r="4596" spans="2:32" s="71" customFormat="1" x14ac:dyDescent="0.35">
      <c r="B4596" s="33">
        <f>IF(AND(ISBLANK(TrackingWorksheet!B4601),ISBLANK(TrackingWorksheet!C4601),ISBLANK(TrackingWorksheet!G4601),ISBLANK(TrackingWorksheet!H4601),
ISBLANK(TrackingWorksheet!I4601),ISBLANK(TrackingWorksheet!J4601),ISBLANK(TrackingWorksheet!L4601),
ISBLANK(TrackingWorksheet!M4601)),1,0)</f>
        <v>1</v>
      </c>
      <c r="C4596" s="17" t="str">
        <f>IF(B4596=1,"",TrackingWorksheet!F4601)</f>
        <v/>
      </c>
      <c r="D4596" s="26" t="str">
        <f>IF(B4596=1,"",IF(AND(TrackingWorksheet!B4601&lt;&gt;"",TrackingWorksheet!B4601&lt;=TrackingWorksheet!$J$5,OR(TrackingWorksheet!C4601="",TrackingWorksheet!C4601&gt;=TrackingWorksheet!$J$4)),1,0))</f>
        <v/>
      </c>
      <c r="E4596" s="15" t="str">
        <f>IF(B4596=1,"",IF(AND(TrackingWorksheet!G4601 &lt;&gt;"",TrackingWorksheet!G4601&lt;=TrackingWorksheet!$J$5, TrackingWorksheet!H4601=Lists!$D$4), "Y", "N"))</f>
        <v/>
      </c>
      <c r="F4596" s="15" t="str">
        <f>IF(B4596=1,"",IF(AND(TrackingWorksheet!I4601 &lt;&gt;"", TrackingWorksheet!I4601&lt;=TrackingWorksheet!$J$5, TrackingWorksheet!J4601=Lists!$D$4), "Y", "N"))</f>
        <v/>
      </c>
      <c r="G4596" s="15" t="str">
        <f>IF(B4596=1,"",IF(AND(TrackingWorksheet!G4601 &lt;&gt;"",TrackingWorksheet!G4601&lt;=TrackingWorksheet!$J$5, TrackingWorksheet!H4601=Lists!$D$5), "Y", "N"))</f>
        <v/>
      </c>
      <c r="H4596" s="15" t="str">
        <f>IF(B4596=1,"",IF(AND(TrackingWorksheet!I4601 &lt;&gt;"", TrackingWorksheet!I4601&lt;=TrackingWorksheet!$J$5, TrackingWorksheet!J4601="Moderna"), "Y", "N"))</f>
        <v/>
      </c>
      <c r="I4596" s="26" t="str">
        <f>IF(B4596=1,"",IF(AND(TrackingWorksheet!G4601 &lt;&gt;"", TrackingWorksheet!G4601&lt;=TrackingWorksheet!$J$5, TrackingWorksheet!H4601=Lists!$D$6), 1, 0))</f>
        <v/>
      </c>
      <c r="J4596" s="26" t="str">
        <f t="shared" si="576"/>
        <v/>
      </c>
      <c r="K4596" s="15" t="str">
        <f>IF(B4596=1,"",IF(AND(TrackingWorksheet!I4601&lt;=TrackingWorksheet!$J$5,TrackingWorksheet!K4601="YES"),0,IF(AND(AND(OR(E4596="Y",F4596="Y"),E4596&lt;&gt;F4596),G4596&lt;&gt;"Y", H4596&lt;&gt;"Y"), 1, 0)))</f>
        <v/>
      </c>
      <c r="L4596" s="26" t="str">
        <f t="shared" si="577"/>
        <v/>
      </c>
      <c r="M4596" s="15" t="str">
        <f t="shared" si="578"/>
        <v/>
      </c>
      <c r="N4596" s="26" t="str">
        <f t="shared" si="579"/>
        <v/>
      </c>
      <c r="O4596" s="15" t="str">
        <f>IF(B4596=1,"",IF(AND(TrackingWorksheet!I4601&lt;=TrackingWorksheet!$J$5,TrackingWorksheet!K4601="YES"),0,IF(AND(AND(OR(G4596="Y",H4596="Y"),G4596&lt;&gt;H4596),E4596&lt;&gt;"Y", F4596&lt;&gt;"Y"), 1, 0)))</f>
        <v/>
      </c>
      <c r="P4596" s="26" t="str">
        <f t="shared" si="580"/>
        <v/>
      </c>
      <c r="Q4596" s="15" t="str">
        <f t="shared" si="581"/>
        <v/>
      </c>
      <c r="R4596" s="15" t="str">
        <f t="shared" si="582"/>
        <v/>
      </c>
      <c r="S4596" s="15" t="str">
        <f>IF(B4596=1,"",IF(AND(OR(AND(TrackingWorksheet!H4601=Lists!$D$7,TrackingWorksheet!H4601=TrackingWorksheet!J4601),TrackingWorksheet!H4601&lt;&gt;TrackingWorksheet!J4601),TrackingWorksheet!K4601="YES",TrackingWorksheet!H4601&lt;&gt;Lists!$D$6,TrackingWorksheet!G4601&lt;=TrackingWorksheet!$J$5,TrackingWorksheet!I4601&lt;=TrackingWorksheet!$J$5),1,0))</f>
        <v/>
      </c>
      <c r="T4596" s="15" t="str">
        <f t="shared" si="583"/>
        <v/>
      </c>
      <c r="U4596" s="24" t="str">
        <f>IF(B4596=1,"",IF(AND(TrackingWorksheet!L4601&lt;&gt;"",TrackingWorksheet!L4601&lt;=TrackingWorksheet!$J$5),1,0)*D4596)</f>
        <v/>
      </c>
      <c r="V4596" s="24" t="str">
        <f>IF(B4596=1,"",IF(AND(TrackingWorksheet!M4601&lt;&gt;"",TrackingWorksheet!M4601&lt;=TrackingWorksheet!$J$5),1,0)*D4596)</f>
        <v/>
      </c>
      <c r="W4596" s="115">
        <f>TrackingWorksheet!O4601</f>
        <v>0</v>
      </c>
      <c r="X4596" s="24" t="str">
        <f>IF(B4596=1,"",IF(D4596*AND(TrackingWorksheet!N4601&gt;Calculations!$AA$3,TrackingWorksheet!K4601="YES"),1,0))</f>
        <v/>
      </c>
      <c r="AF4596" s="22"/>
    </row>
    <row r="4597" spans="2:32" s="71" customFormat="1" x14ac:dyDescent="0.35">
      <c r="B4597" s="33">
        <f>IF(AND(ISBLANK(TrackingWorksheet!B4602),ISBLANK(TrackingWorksheet!C4602),ISBLANK(TrackingWorksheet!G4602),ISBLANK(TrackingWorksheet!H4602),
ISBLANK(TrackingWorksheet!I4602),ISBLANK(TrackingWorksheet!J4602),ISBLANK(TrackingWorksheet!L4602),
ISBLANK(TrackingWorksheet!M4602)),1,0)</f>
        <v>1</v>
      </c>
      <c r="C4597" s="17" t="str">
        <f>IF(B4597=1,"",TrackingWorksheet!F4602)</f>
        <v/>
      </c>
      <c r="D4597" s="26" t="str">
        <f>IF(B4597=1,"",IF(AND(TrackingWorksheet!B4602&lt;&gt;"",TrackingWorksheet!B4602&lt;=TrackingWorksheet!$J$5,OR(TrackingWorksheet!C4602="",TrackingWorksheet!C4602&gt;=TrackingWorksheet!$J$4)),1,0))</f>
        <v/>
      </c>
      <c r="E4597" s="15" t="str">
        <f>IF(B4597=1,"",IF(AND(TrackingWorksheet!G4602 &lt;&gt;"",TrackingWorksheet!G4602&lt;=TrackingWorksheet!$J$5, TrackingWorksheet!H4602=Lists!$D$4), "Y", "N"))</f>
        <v/>
      </c>
      <c r="F4597" s="15" t="str">
        <f>IF(B4597=1,"",IF(AND(TrackingWorksheet!I4602 &lt;&gt;"", TrackingWorksheet!I4602&lt;=TrackingWorksheet!$J$5, TrackingWorksheet!J4602=Lists!$D$4), "Y", "N"))</f>
        <v/>
      </c>
      <c r="G4597" s="15" t="str">
        <f>IF(B4597=1,"",IF(AND(TrackingWorksheet!G4602 &lt;&gt;"",TrackingWorksheet!G4602&lt;=TrackingWorksheet!$J$5, TrackingWorksheet!H4602=Lists!$D$5), "Y", "N"))</f>
        <v/>
      </c>
      <c r="H4597" s="15" t="str">
        <f>IF(B4597=1,"",IF(AND(TrackingWorksheet!I4602 &lt;&gt;"", TrackingWorksheet!I4602&lt;=TrackingWorksheet!$J$5, TrackingWorksheet!J4602="Moderna"), "Y", "N"))</f>
        <v/>
      </c>
      <c r="I4597" s="26" t="str">
        <f>IF(B4597=1,"",IF(AND(TrackingWorksheet!G4602 &lt;&gt;"", TrackingWorksheet!G4602&lt;=TrackingWorksheet!$J$5, TrackingWorksheet!H4602=Lists!$D$6), 1, 0))</f>
        <v/>
      </c>
      <c r="J4597" s="26" t="str">
        <f t="shared" si="576"/>
        <v/>
      </c>
      <c r="K4597" s="15" t="str">
        <f>IF(B4597=1,"",IF(AND(TrackingWorksheet!I4602&lt;=TrackingWorksheet!$J$5,TrackingWorksheet!K4602="YES"),0,IF(AND(AND(OR(E4597="Y",F4597="Y"),E4597&lt;&gt;F4597),G4597&lt;&gt;"Y", H4597&lt;&gt;"Y"), 1, 0)))</f>
        <v/>
      </c>
      <c r="L4597" s="26" t="str">
        <f t="shared" si="577"/>
        <v/>
      </c>
      <c r="M4597" s="15" t="str">
        <f t="shared" si="578"/>
        <v/>
      </c>
      <c r="N4597" s="26" t="str">
        <f t="shared" si="579"/>
        <v/>
      </c>
      <c r="O4597" s="15" t="str">
        <f>IF(B4597=1,"",IF(AND(TrackingWorksheet!I4602&lt;=TrackingWorksheet!$J$5,TrackingWorksheet!K4602="YES"),0,IF(AND(AND(OR(G4597="Y",H4597="Y"),G4597&lt;&gt;H4597),E4597&lt;&gt;"Y", F4597&lt;&gt;"Y"), 1, 0)))</f>
        <v/>
      </c>
      <c r="P4597" s="26" t="str">
        <f t="shared" si="580"/>
        <v/>
      </c>
      <c r="Q4597" s="15" t="str">
        <f t="shared" si="581"/>
        <v/>
      </c>
      <c r="R4597" s="15" t="str">
        <f t="shared" si="582"/>
        <v/>
      </c>
      <c r="S4597" s="15" t="str">
        <f>IF(B4597=1,"",IF(AND(OR(AND(TrackingWorksheet!H4602=Lists!$D$7,TrackingWorksheet!H4602=TrackingWorksheet!J4602),TrackingWorksheet!H4602&lt;&gt;TrackingWorksheet!J4602),TrackingWorksheet!K4602="YES",TrackingWorksheet!H4602&lt;&gt;Lists!$D$6,TrackingWorksheet!G4602&lt;=TrackingWorksheet!$J$5,TrackingWorksheet!I4602&lt;=TrackingWorksheet!$J$5),1,0))</f>
        <v/>
      </c>
      <c r="T4597" s="15" t="str">
        <f t="shared" si="583"/>
        <v/>
      </c>
      <c r="U4597" s="24" t="str">
        <f>IF(B4597=1,"",IF(AND(TrackingWorksheet!L4602&lt;&gt;"",TrackingWorksheet!L4602&lt;=TrackingWorksheet!$J$5),1,0)*D4597)</f>
        <v/>
      </c>
      <c r="V4597" s="24" t="str">
        <f>IF(B4597=1,"",IF(AND(TrackingWorksheet!M4602&lt;&gt;"",TrackingWorksheet!M4602&lt;=TrackingWorksheet!$J$5),1,0)*D4597)</f>
        <v/>
      </c>
      <c r="W4597" s="115">
        <f>TrackingWorksheet!O4602</f>
        <v>0</v>
      </c>
      <c r="X4597" s="24" t="str">
        <f>IF(B4597=1,"",IF(D4597*AND(TrackingWorksheet!N4602&gt;Calculations!$AA$3,TrackingWorksheet!K4602="YES"),1,0))</f>
        <v/>
      </c>
      <c r="AF4597" s="22"/>
    </row>
    <row r="4598" spans="2:32" s="71" customFormat="1" x14ac:dyDescent="0.35">
      <c r="B4598" s="33">
        <f>IF(AND(ISBLANK(TrackingWorksheet!B4603),ISBLANK(TrackingWorksheet!C4603),ISBLANK(TrackingWorksheet!G4603),ISBLANK(TrackingWorksheet!H4603),
ISBLANK(TrackingWorksheet!I4603),ISBLANK(TrackingWorksheet!J4603),ISBLANK(TrackingWorksheet!L4603),
ISBLANK(TrackingWorksheet!M4603)),1,0)</f>
        <v>1</v>
      </c>
      <c r="C4598" s="17" t="str">
        <f>IF(B4598=1,"",TrackingWorksheet!F4603)</f>
        <v/>
      </c>
      <c r="D4598" s="26" t="str">
        <f>IF(B4598=1,"",IF(AND(TrackingWorksheet!B4603&lt;&gt;"",TrackingWorksheet!B4603&lt;=TrackingWorksheet!$J$5,OR(TrackingWorksheet!C4603="",TrackingWorksheet!C4603&gt;=TrackingWorksheet!$J$4)),1,0))</f>
        <v/>
      </c>
      <c r="E4598" s="15" t="str">
        <f>IF(B4598=1,"",IF(AND(TrackingWorksheet!G4603 &lt;&gt;"",TrackingWorksheet!G4603&lt;=TrackingWorksheet!$J$5, TrackingWorksheet!H4603=Lists!$D$4), "Y", "N"))</f>
        <v/>
      </c>
      <c r="F4598" s="15" t="str">
        <f>IF(B4598=1,"",IF(AND(TrackingWorksheet!I4603 &lt;&gt;"", TrackingWorksheet!I4603&lt;=TrackingWorksheet!$J$5, TrackingWorksheet!J4603=Lists!$D$4), "Y", "N"))</f>
        <v/>
      </c>
      <c r="G4598" s="15" t="str">
        <f>IF(B4598=1,"",IF(AND(TrackingWorksheet!G4603 &lt;&gt;"",TrackingWorksheet!G4603&lt;=TrackingWorksheet!$J$5, TrackingWorksheet!H4603=Lists!$D$5), "Y", "N"))</f>
        <v/>
      </c>
      <c r="H4598" s="15" t="str">
        <f>IF(B4598=1,"",IF(AND(TrackingWorksheet!I4603 &lt;&gt;"", TrackingWorksheet!I4603&lt;=TrackingWorksheet!$J$5, TrackingWorksheet!J4603="Moderna"), "Y", "N"))</f>
        <v/>
      </c>
      <c r="I4598" s="26" t="str">
        <f>IF(B4598=1,"",IF(AND(TrackingWorksheet!G4603 &lt;&gt;"", TrackingWorksheet!G4603&lt;=TrackingWorksheet!$J$5, TrackingWorksheet!H4603=Lists!$D$6), 1, 0))</f>
        <v/>
      </c>
      <c r="J4598" s="26" t="str">
        <f t="shared" si="576"/>
        <v/>
      </c>
      <c r="K4598" s="15" t="str">
        <f>IF(B4598=1,"",IF(AND(TrackingWorksheet!I4603&lt;=TrackingWorksheet!$J$5,TrackingWorksheet!K4603="YES"),0,IF(AND(AND(OR(E4598="Y",F4598="Y"),E4598&lt;&gt;F4598),G4598&lt;&gt;"Y", H4598&lt;&gt;"Y"), 1, 0)))</f>
        <v/>
      </c>
      <c r="L4598" s="26" t="str">
        <f t="shared" si="577"/>
        <v/>
      </c>
      <c r="M4598" s="15" t="str">
        <f t="shared" si="578"/>
        <v/>
      </c>
      <c r="N4598" s="26" t="str">
        <f t="shared" si="579"/>
        <v/>
      </c>
      <c r="O4598" s="15" t="str">
        <f>IF(B4598=1,"",IF(AND(TrackingWorksheet!I4603&lt;=TrackingWorksheet!$J$5,TrackingWorksheet!K4603="YES"),0,IF(AND(AND(OR(G4598="Y",H4598="Y"),G4598&lt;&gt;H4598),E4598&lt;&gt;"Y", F4598&lt;&gt;"Y"), 1, 0)))</f>
        <v/>
      </c>
      <c r="P4598" s="26" t="str">
        <f t="shared" si="580"/>
        <v/>
      </c>
      <c r="Q4598" s="15" t="str">
        <f t="shared" si="581"/>
        <v/>
      </c>
      <c r="R4598" s="15" t="str">
        <f t="shared" si="582"/>
        <v/>
      </c>
      <c r="S4598" s="15" t="str">
        <f>IF(B4598=1,"",IF(AND(OR(AND(TrackingWorksheet!H4603=Lists!$D$7,TrackingWorksheet!H4603=TrackingWorksheet!J4603),TrackingWorksheet!H4603&lt;&gt;TrackingWorksheet!J4603),TrackingWorksheet!K4603="YES",TrackingWorksheet!H4603&lt;&gt;Lists!$D$6,TrackingWorksheet!G4603&lt;=TrackingWorksheet!$J$5,TrackingWorksheet!I4603&lt;=TrackingWorksheet!$J$5),1,0))</f>
        <v/>
      </c>
      <c r="T4598" s="15" t="str">
        <f t="shared" si="583"/>
        <v/>
      </c>
      <c r="U4598" s="24" t="str">
        <f>IF(B4598=1,"",IF(AND(TrackingWorksheet!L4603&lt;&gt;"",TrackingWorksheet!L4603&lt;=TrackingWorksheet!$J$5),1,0)*D4598)</f>
        <v/>
      </c>
      <c r="V4598" s="24" t="str">
        <f>IF(B4598=1,"",IF(AND(TrackingWorksheet!M4603&lt;&gt;"",TrackingWorksheet!M4603&lt;=TrackingWorksheet!$J$5),1,0)*D4598)</f>
        <v/>
      </c>
      <c r="W4598" s="115">
        <f>TrackingWorksheet!O4603</f>
        <v>0</v>
      </c>
      <c r="X4598" s="24" t="str">
        <f>IF(B4598=1,"",IF(D4598*AND(TrackingWorksheet!N4603&gt;Calculations!$AA$3,TrackingWorksheet!K4603="YES"),1,0))</f>
        <v/>
      </c>
      <c r="AF4598" s="22"/>
    </row>
    <row r="4599" spans="2:32" s="71" customFormat="1" x14ac:dyDescent="0.35">
      <c r="B4599" s="33">
        <f>IF(AND(ISBLANK(TrackingWorksheet!B4604),ISBLANK(TrackingWorksheet!C4604),ISBLANK(TrackingWorksheet!G4604),ISBLANK(TrackingWorksheet!H4604),
ISBLANK(TrackingWorksheet!I4604),ISBLANK(TrackingWorksheet!J4604),ISBLANK(TrackingWorksheet!L4604),
ISBLANK(TrackingWorksheet!M4604)),1,0)</f>
        <v>1</v>
      </c>
      <c r="C4599" s="17" t="str">
        <f>IF(B4599=1,"",TrackingWorksheet!F4604)</f>
        <v/>
      </c>
      <c r="D4599" s="26" t="str">
        <f>IF(B4599=1,"",IF(AND(TrackingWorksheet!B4604&lt;&gt;"",TrackingWorksheet!B4604&lt;=TrackingWorksheet!$J$5,OR(TrackingWorksheet!C4604="",TrackingWorksheet!C4604&gt;=TrackingWorksheet!$J$4)),1,0))</f>
        <v/>
      </c>
      <c r="E4599" s="15" t="str">
        <f>IF(B4599=1,"",IF(AND(TrackingWorksheet!G4604 &lt;&gt;"",TrackingWorksheet!G4604&lt;=TrackingWorksheet!$J$5, TrackingWorksheet!H4604=Lists!$D$4), "Y", "N"))</f>
        <v/>
      </c>
      <c r="F4599" s="15" t="str">
        <f>IF(B4599=1,"",IF(AND(TrackingWorksheet!I4604 &lt;&gt;"", TrackingWorksheet!I4604&lt;=TrackingWorksheet!$J$5, TrackingWorksheet!J4604=Lists!$D$4), "Y", "N"))</f>
        <v/>
      </c>
      <c r="G4599" s="15" t="str">
        <f>IF(B4599=1,"",IF(AND(TrackingWorksheet!G4604 &lt;&gt;"",TrackingWorksheet!G4604&lt;=TrackingWorksheet!$J$5, TrackingWorksheet!H4604=Lists!$D$5), "Y", "N"))</f>
        <v/>
      </c>
      <c r="H4599" s="15" t="str">
        <f>IF(B4599=1,"",IF(AND(TrackingWorksheet!I4604 &lt;&gt;"", TrackingWorksheet!I4604&lt;=TrackingWorksheet!$J$5, TrackingWorksheet!J4604="Moderna"), "Y", "N"))</f>
        <v/>
      </c>
      <c r="I4599" s="26" t="str">
        <f>IF(B4599=1,"",IF(AND(TrackingWorksheet!G4604 &lt;&gt;"", TrackingWorksheet!G4604&lt;=TrackingWorksheet!$J$5, TrackingWorksheet!H4604=Lists!$D$6), 1, 0))</f>
        <v/>
      </c>
      <c r="J4599" s="26" t="str">
        <f t="shared" si="576"/>
        <v/>
      </c>
      <c r="K4599" s="15" t="str">
        <f>IF(B4599=1,"",IF(AND(TrackingWorksheet!I4604&lt;=TrackingWorksheet!$J$5,TrackingWorksheet!K4604="YES"),0,IF(AND(AND(OR(E4599="Y",F4599="Y"),E4599&lt;&gt;F4599),G4599&lt;&gt;"Y", H4599&lt;&gt;"Y"), 1, 0)))</f>
        <v/>
      </c>
      <c r="L4599" s="26" t="str">
        <f t="shared" si="577"/>
        <v/>
      </c>
      <c r="M4599" s="15" t="str">
        <f t="shared" si="578"/>
        <v/>
      </c>
      <c r="N4599" s="26" t="str">
        <f t="shared" si="579"/>
        <v/>
      </c>
      <c r="O4599" s="15" t="str">
        <f>IF(B4599=1,"",IF(AND(TrackingWorksheet!I4604&lt;=TrackingWorksheet!$J$5,TrackingWorksheet!K4604="YES"),0,IF(AND(AND(OR(G4599="Y",H4599="Y"),G4599&lt;&gt;H4599),E4599&lt;&gt;"Y", F4599&lt;&gt;"Y"), 1, 0)))</f>
        <v/>
      </c>
      <c r="P4599" s="26" t="str">
        <f t="shared" si="580"/>
        <v/>
      </c>
      <c r="Q4599" s="15" t="str">
        <f t="shared" si="581"/>
        <v/>
      </c>
      <c r="R4599" s="15" t="str">
        <f t="shared" si="582"/>
        <v/>
      </c>
      <c r="S4599" s="15" t="str">
        <f>IF(B4599=1,"",IF(AND(OR(AND(TrackingWorksheet!H4604=Lists!$D$7,TrackingWorksheet!H4604=TrackingWorksheet!J4604),TrackingWorksheet!H4604&lt;&gt;TrackingWorksheet!J4604),TrackingWorksheet!K4604="YES",TrackingWorksheet!H4604&lt;&gt;Lists!$D$6,TrackingWorksheet!G4604&lt;=TrackingWorksheet!$J$5,TrackingWorksheet!I4604&lt;=TrackingWorksheet!$J$5),1,0))</f>
        <v/>
      </c>
      <c r="T4599" s="15" t="str">
        <f t="shared" si="583"/>
        <v/>
      </c>
      <c r="U4599" s="24" t="str">
        <f>IF(B4599=1,"",IF(AND(TrackingWorksheet!L4604&lt;&gt;"",TrackingWorksheet!L4604&lt;=TrackingWorksheet!$J$5),1,0)*D4599)</f>
        <v/>
      </c>
      <c r="V4599" s="24" t="str">
        <f>IF(B4599=1,"",IF(AND(TrackingWorksheet!M4604&lt;&gt;"",TrackingWorksheet!M4604&lt;=TrackingWorksheet!$J$5),1,0)*D4599)</f>
        <v/>
      </c>
      <c r="W4599" s="115">
        <f>TrackingWorksheet!O4604</f>
        <v>0</v>
      </c>
      <c r="X4599" s="24" t="str">
        <f>IF(B4599=1,"",IF(D4599*AND(TrackingWorksheet!N4604&gt;Calculations!$AA$3,TrackingWorksheet!K4604="YES"),1,0))</f>
        <v/>
      </c>
      <c r="AF4599" s="22"/>
    </row>
    <row r="4600" spans="2:32" s="71" customFormat="1" x14ac:dyDescent="0.35">
      <c r="B4600" s="33">
        <f>IF(AND(ISBLANK(TrackingWorksheet!B4605),ISBLANK(TrackingWorksheet!C4605),ISBLANK(TrackingWorksheet!G4605),ISBLANK(TrackingWorksheet!H4605),
ISBLANK(TrackingWorksheet!I4605),ISBLANK(TrackingWorksheet!J4605),ISBLANK(TrackingWorksheet!L4605),
ISBLANK(TrackingWorksheet!M4605)),1,0)</f>
        <v>1</v>
      </c>
      <c r="C4600" s="17" t="str">
        <f>IF(B4600=1,"",TrackingWorksheet!F4605)</f>
        <v/>
      </c>
      <c r="D4600" s="26" t="str">
        <f>IF(B4600=1,"",IF(AND(TrackingWorksheet!B4605&lt;&gt;"",TrackingWorksheet!B4605&lt;=TrackingWorksheet!$J$5,OR(TrackingWorksheet!C4605="",TrackingWorksheet!C4605&gt;=TrackingWorksheet!$J$4)),1,0))</f>
        <v/>
      </c>
      <c r="E4600" s="15" t="str">
        <f>IF(B4600=1,"",IF(AND(TrackingWorksheet!G4605 &lt;&gt;"",TrackingWorksheet!G4605&lt;=TrackingWorksheet!$J$5, TrackingWorksheet!H4605=Lists!$D$4), "Y", "N"))</f>
        <v/>
      </c>
      <c r="F4600" s="15" t="str">
        <f>IF(B4600=1,"",IF(AND(TrackingWorksheet!I4605 &lt;&gt;"", TrackingWorksheet!I4605&lt;=TrackingWorksheet!$J$5, TrackingWorksheet!J4605=Lists!$D$4), "Y", "N"))</f>
        <v/>
      </c>
      <c r="G4600" s="15" t="str">
        <f>IF(B4600=1,"",IF(AND(TrackingWorksheet!G4605 &lt;&gt;"",TrackingWorksheet!G4605&lt;=TrackingWorksheet!$J$5, TrackingWorksheet!H4605=Lists!$D$5), "Y", "N"))</f>
        <v/>
      </c>
      <c r="H4600" s="15" t="str">
        <f>IF(B4600=1,"",IF(AND(TrackingWorksheet!I4605 &lt;&gt;"", TrackingWorksheet!I4605&lt;=TrackingWorksheet!$J$5, TrackingWorksheet!J4605="Moderna"), "Y", "N"))</f>
        <v/>
      </c>
      <c r="I4600" s="26" t="str">
        <f>IF(B4600=1,"",IF(AND(TrackingWorksheet!G4605 &lt;&gt;"", TrackingWorksheet!G4605&lt;=TrackingWorksheet!$J$5, TrackingWorksheet!H4605=Lists!$D$6), 1, 0))</f>
        <v/>
      </c>
      <c r="J4600" s="26" t="str">
        <f t="shared" si="576"/>
        <v/>
      </c>
      <c r="K4600" s="15" t="str">
        <f>IF(B4600=1,"",IF(AND(TrackingWorksheet!I4605&lt;=TrackingWorksheet!$J$5,TrackingWorksheet!K4605="YES"),0,IF(AND(AND(OR(E4600="Y",F4600="Y"),E4600&lt;&gt;F4600),G4600&lt;&gt;"Y", H4600&lt;&gt;"Y"), 1, 0)))</f>
        <v/>
      </c>
      <c r="L4600" s="26" t="str">
        <f t="shared" si="577"/>
        <v/>
      </c>
      <c r="M4600" s="15" t="str">
        <f t="shared" si="578"/>
        <v/>
      </c>
      <c r="N4600" s="26" t="str">
        <f t="shared" si="579"/>
        <v/>
      </c>
      <c r="O4600" s="15" t="str">
        <f>IF(B4600=1,"",IF(AND(TrackingWorksheet!I4605&lt;=TrackingWorksheet!$J$5,TrackingWorksheet!K4605="YES"),0,IF(AND(AND(OR(G4600="Y",H4600="Y"),G4600&lt;&gt;H4600),E4600&lt;&gt;"Y", F4600&lt;&gt;"Y"), 1, 0)))</f>
        <v/>
      </c>
      <c r="P4600" s="26" t="str">
        <f t="shared" si="580"/>
        <v/>
      </c>
      <c r="Q4600" s="15" t="str">
        <f t="shared" si="581"/>
        <v/>
      </c>
      <c r="R4600" s="15" t="str">
        <f t="shared" si="582"/>
        <v/>
      </c>
      <c r="S4600" s="15" t="str">
        <f>IF(B4600=1,"",IF(AND(OR(AND(TrackingWorksheet!H4605=Lists!$D$7,TrackingWorksheet!H4605=TrackingWorksheet!J4605),TrackingWorksheet!H4605&lt;&gt;TrackingWorksheet!J4605),TrackingWorksheet!K4605="YES",TrackingWorksheet!H4605&lt;&gt;Lists!$D$6,TrackingWorksheet!G4605&lt;=TrackingWorksheet!$J$5,TrackingWorksheet!I4605&lt;=TrackingWorksheet!$J$5),1,0))</f>
        <v/>
      </c>
      <c r="T4600" s="15" t="str">
        <f t="shared" si="583"/>
        <v/>
      </c>
      <c r="U4600" s="24" t="str">
        <f>IF(B4600=1,"",IF(AND(TrackingWorksheet!L4605&lt;&gt;"",TrackingWorksheet!L4605&lt;=TrackingWorksheet!$J$5),1,0)*D4600)</f>
        <v/>
      </c>
      <c r="V4600" s="24" t="str">
        <f>IF(B4600=1,"",IF(AND(TrackingWorksheet!M4605&lt;&gt;"",TrackingWorksheet!M4605&lt;=TrackingWorksheet!$J$5),1,0)*D4600)</f>
        <v/>
      </c>
      <c r="W4600" s="115">
        <f>TrackingWorksheet!O4605</f>
        <v>0</v>
      </c>
      <c r="X4600" s="24" t="str">
        <f>IF(B4600=1,"",IF(D4600*AND(TrackingWorksheet!N4605&gt;Calculations!$AA$3,TrackingWorksheet!K4605="YES"),1,0))</f>
        <v/>
      </c>
      <c r="AF4600" s="22"/>
    </row>
    <row r="4601" spans="2:32" s="71" customFormat="1" x14ac:dyDescent="0.35">
      <c r="B4601" s="33">
        <f>IF(AND(ISBLANK(TrackingWorksheet!B4606),ISBLANK(TrackingWorksheet!C4606),ISBLANK(TrackingWorksheet!G4606),ISBLANK(TrackingWorksheet!H4606),
ISBLANK(TrackingWorksheet!I4606),ISBLANK(TrackingWorksheet!J4606),ISBLANK(TrackingWorksheet!L4606),
ISBLANK(TrackingWorksheet!M4606)),1,0)</f>
        <v>1</v>
      </c>
      <c r="C4601" s="17" t="str">
        <f>IF(B4601=1,"",TrackingWorksheet!F4606)</f>
        <v/>
      </c>
      <c r="D4601" s="26" t="str">
        <f>IF(B4601=1,"",IF(AND(TrackingWorksheet!B4606&lt;&gt;"",TrackingWorksheet!B4606&lt;=TrackingWorksheet!$J$5,OR(TrackingWorksheet!C4606="",TrackingWorksheet!C4606&gt;=TrackingWorksheet!$J$4)),1,0))</f>
        <v/>
      </c>
      <c r="E4601" s="15" t="str">
        <f>IF(B4601=1,"",IF(AND(TrackingWorksheet!G4606 &lt;&gt;"",TrackingWorksheet!G4606&lt;=TrackingWorksheet!$J$5, TrackingWorksheet!H4606=Lists!$D$4), "Y", "N"))</f>
        <v/>
      </c>
      <c r="F4601" s="15" t="str">
        <f>IF(B4601=1,"",IF(AND(TrackingWorksheet!I4606 &lt;&gt;"", TrackingWorksheet!I4606&lt;=TrackingWorksheet!$J$5, TrackingWorksheet!J4606=Lists!$D$4), "Y", "N"))</f>
        <v/>
      </c>
      <c r="G4601" s="15" t="str">
        <f>IF(B4601=1,"",IF(AND(TrackingWorksheet!G4606 &lt;&gt;"",TrackingWorksheet!G4606&lt;=TrackingWorksheet!$J$5, TrackingWorksheet!H4606=Lists!$D$5), "Y", "N"))</f>
        <v/>
      </c>
      <c r="H4601" s="15" t="str">
        <f>IF(B4601=1,"",IF(AND(TrackingWorksheet!I4606 &lt;&gt;"", TrackingWorksheet!I4606&lt;=TrackingWorksheet!$J$5, TrackingWorksheet!J4606="Moderna"), "Y", "N"))</f>
        <v/>
      </c>
      <c r="I4601" s="26" t="str">
        <f>IF(B4601=1,"",IF(AND(TrackingWorksheet!G4606 &lt;&gt;"", TrackingWorksheet!G4606&lt;=TrackingWorksheet!$J$5, TrackingWorksheet!H4606=Lists!$D$6), 1, 0))</f>
        <v/>
      </c>
      <c r="J4601" s="26" t="str">
        <f t="shared" si="576"/>
        <v/>
      </c>
      <c r="K4601" s="15" t="str">
        <f>IF(B4601=1,"",IF(AND(TrackingWorksheet!I4606&lt;=TrackingWorksheet!$J$5,TrackingWorksheet!K4606="YES"),0,IF(AND(AND(OR(E4601="Y",F4601="Y"),E4601&lt;&gt;F4601),G4601&lt;&gt;"Y", H4601&lt;&gt;"Y"), 1, 0)))</f>
        <v/>
      </c>
      <c r="L4601" s="26" t="str">
        <f t="shared" si="577"/>
        <v/>
      </c>
      <c r="M4601" s="15" t="str">
        <f t="shared" si="578"/>
        <v/>
      </c>
      <c r="N4601" s="26" t="str">
        <f t="shared" si="579"/>
        <v/>
      </c>
      <c r="O4601" s="15" t="str">
        <f>IF(B4601=1,"",IF(AND(TrackingWorksheet!I4606&lt;=TrackingWorksheet!$J$5,TrackingWorksheet!K4606="YES"),0,IF(AND(AND(OR(G4601="Y",H4601="Y"),G4601&lt;&gt;H4601),E4601&lt;&gt;"Y", F4601&lt;&gt;"Y"), 1, 0)))</f>
        <v/>
      </c>
      <c r="P4601" s="26" t="str">
        <f t="shared" si="580"/>
        <v/>
      </c>
      <c r="Q4601" s="15" t="str">
        <f t="shared" si="581"/>
        <v/>
      </c>
      <c r="R4601" s="15" t="str">
        <f t="shared" si="582"/>
        <v/>
      </c>
      <c r="S4601" s="15" t="str">
        <f>IF(B4601=1,"",IF(AND(OR(AND(TrackingWorksheet!H4606=Lists!$D$7,TrackingWorksheet!H4606=TrackingWorksheet!J4606),TrackingWorksheet!H4606&lt;&gt;TrackingWorksheet!J4606),TrackingWorksheet!K4606="YES",TrackingWorksheet!H4606&lt;&gt;Lists!$D$6,TrackingWorksheet!G4606&lt;=TrackingWorksheet!$J$5,TrackingWorksheet!I4606&lt;=TrackingWorksheet!$J$5),1,0))</f>
        <v/>
      </c>
      <c r="T4601" s="15" t="str">
        <f t="shared" si="583"/>
        <v/>
      </c>
      <c r="U4601" s="24" t="str">
        <f>IF(B4601=1,"",IF(AND(TrackingWorksheet!L4606&lt;&gt;"",TrackingWorksheet!L4606&lt;=TrackingWorksheet!$J$5),1,0)*D4601)</f>
        <v/>
      </c>
      <c r="V4601" s="24" t="str">
        <f>IF(B4601=1,"",IF(AND(TrackingWorksheet!M4606&lt;&gt;"",TrackingWorksheet!M4606&lt;=TrackingWorksheet!$J$5),1,0)*D4601)</f>
        <v/>
      </c>
      <c r="W4601" s="115">
        <f>TrackingWorksheet!O4606</f>
        <v>0</v>
      </c>
      <c r="X4601" s="24" t="str">
        <f>IF(B4601=1,"",IF(D4601*AND(TrackingWorksheet!N4606&gt;Calculations!$AA$3,TrackingWorksheet!K4606="YES"),1,0))</f>
        <v/>
      </c>
      <c r="AF4601" s="22"/>
    </row>
    <row r="4602" spans="2:32" s="71" customFormat="1" x14ac:dyDescent="0.35">
      <c r="B4602" s="33">
        <f>IF(AND(ISBLANK(TrackingWorksheet!B4607),ISBLANK(TrackingWorksheet!C4607),ISBLANK(TrackingWorksheet!G4607),ISBLANK(TrackingWorksheet!H4607),
ISBLANK(TrackingWorksheet!I4607),ISBLANK(TrackingWorksheet!J4607),ISBLANK(TrackingWorksheet!L4607),
ISBLANK(TrackingWorksheet!M4607)),1,0)</f>
        <v>1</v>
      </c>
      <c r="C4602" s="17" t="str">
        <f>IF(B4602=1,"",TrackingWorksheet!F4607)</f>
        <v/>
      </c>
      <c r="D4602" s="26" t="str">
        <f>IF(B4602=1,"",IF(AND(TrackingWorksheet!B4607&lt;&gt;"",TrackingWorksheet!B4607&lt;=TrackingWorksheet!$J$5,OR(TrackingWorksheet!C4607="",TrackingWorksheet!C4607&gt;=TrackingWorksheet!$J$4)),1,0))</f>
        <v/>
      </c>
      <c r="E4602" s="15" t="str">
        <f>IF(B4602=1,"",IF(AND(TrackingWorksheet!G4607 &lt;&gt;"",TrackingWorksheet!G4607&lt;=TrackingWorksheet!$J$5, TrackingWorksheet!H4607=Lists!$D$4), "Y", "N"))</f>
        <v/>
      </c>
      <c r="F4602" s="15" t="str">
        <f>IF(B4602=1,"",IF(AND(TrackingWorksheet!I4607 &lt;&gt;"", TrackingWorksheet!I4607&lt;=TrackingWorksheet!$J$5, TrackingWorksheet!J4607=Lists!$D$4), "Y", "N"))</f>
        <v/>
      </c>
      <c r="G4602" s="15" t="str">
        <f>IF(B4602=1,"",IF(AND(TrackingWorksheet!G4607 &lt;&gt;"",TrackingWorksheet!G4607&lt;=TrackingWorksheet!$J$5, TrackingWorksheet!H4607=Lists!$D$5), "Y", "N"))</f>
        <v/>
      </c>
      <c r="H4602" s="15" t="str">
        <f>IF(B4602=1,"",IF(AND(TrackingWorksheet!I4607 &lt;&gt;"", TrackingWorksheet!I4607&lt;=TrackingWorksheet!$J$5, TrackingWorksheet!J4607="Moderna"), "Y", "N"))</f>
        <v/>
      </c>
      <c r="I4602" s="26" t="str">
        <f>IF(B4602=1,"",IF(AND(TrackingWorksheet!G4607 &lt;&gt;"", TrackingWorksheet!G4607&lt;=TrackingWorksheet!$J$5, TrackingWorksheet!H4607=Lists!$D$6), 1, 0))</f>
        <v/>
      </c>
      <c r="J4602" s="26" t="str">
        <f t="shared" si="576"/>
        <v/>
      </c>
      <c r="K4602" s="15" t="str">
        <f>IF(B4602=1,"",IF(AND(TrackingWorksheet!I4607&lt;=TrackingWorksheet!$J$5,TrackingWorksheet!K4607="YES"),0,IF(AND(AND(OR(E4602="Y",F4602="Y"),E4602&lt;&gt;F4602),G4602&lt;&gt;"Y", H4602&lt;&gt;"Y"), 1, 0)))</f>
        <v/>
      </c>
      <c r="L4602" s="26" t="str">
        <f t="shared" si="577"/>
        <v/>
      </c>
      <c r="M4602" s="15" t="str">
        <f t="shared" si="578"/>
        <v/>
      </c>
      <c r="N4602" s="26" t="str">
        <f t="shared" si="579"/>
        <v/>
      </c>
      <c r="O4602" s="15" t="str">
        <f>IF(B4602=1,"",IF(AND(TrackingWorksheet!I4607&lt;=TrackingWorksheet!$J$5,TrackingWorksheet!K4607="YES"),0,IF(AND(AND(OR(G4602="Y",H4602="Y"),G4602&lt;&gt;H4602),E4602&lt;&gt;"Y", F4602&lt;&gt;"Y"), 1, 0)))</f>
        <v/>
      </c>
      <c r="P4602" s="26" t="str">
        <f t="shared" si="580"/>
        <v/>
      </c>
      <c r="Q4602" s="15" t="str">
        <f t="shared" si="581"/>
        <v/>
      </c>
      <c r="R4602" s="15" t="str">
        <f t="shared" si="582"/>
        <v/>
      </c>
      <c r="S4602" s="15" t="str">
        <f>IF(B4602=1,"",IF(AND(OR(AND(TrackingWorksheet!H4607=Lists!$D$7,TrackingWorksheet!H4607=TrackingWorksheet!J4607),TrackingWorksheet!H4607&lt;&gt;TrackingWorksheet!J4607),TrackingWorksheet!K4607="YES",TrackingWorksheet!H4607&lt;&gt;Lists!$D$6,TrackingWorksheet!G4607&lt;=TrackingWorksheet!$J$5,TrackingWorksheet!I4607&lt;=TrackingWorksheet!$J$5),1,0))</f>
        <v/>
      </c>
      <c r="T4602" s="15" t="str">
        <f t="shared" si="583"/>
        <v/>
      </c>
      <c r="U4602" s="24" t="str">
        <f>IF(B4602=1,"",IF(AND(TrackingWorksheet!L4607&lt;&gt;"",TrackingWorksheet!L4607&lt;=TrackingWorksheet!$J$5),1,0)*D4602)</f>
        <v/>
      </c>
      <c r="V4602" s="24" t="str">
        <f>IF(B4602=1,"",IF(AND(TrackingWorksheet!M4607&lt;&gt;"",TrackingWorksheet!M4607&lt;=TrackingWorksheet!$J$5),1,0)*D4602)</f>
        <v/>
      </c>
      <c r="W4602" s="115">
        <f>TrackingWorksheet!O4607</f>
        <v>0</v>
      </c>
      <c r="X4602" s="24" t="str">
        <f>IF(B4602=1,"",IF(D4602*AND(TrackingWorksheet!N4607&gt;Calculations!$AA$3,TrackingWorksheet!K4607="YES"),1,0))</f>
        <v/>
      </c>
      <c r="AF4602" s="22"/>
    </row>
    <row r="4603" spans="2:32" s="71" customFormat="1" x14ac:dyDescent="0.35">
      <c r="B4603" s="33">
        <f>IF(AND(ISBLANK(TrackingWorksheet!B4608),ISBLANK(TrackingWorksheet!C4608),ISBLANK(TrackingWorksheet!G4608),ISBLANK(TrackingWorksheet!H4608),
ISBLANK(TrackingWorksheet!I4608),ISBLANK(TrackingWorksheet!J4608),ISBLANK(TrackingWorksheet!L4608),
ISBLANK(TrackingWorksheet!M4608)),1,0)</f>
        <v>1</v>
      </c>
      <c r="C4603" s="17" t="str">
        <f>IF(B4603=1,"",TrackingWorksheet!F4608)</f>
        <v/>
      </c>
      <c r="D4603" s="26" t="str">
        <f>IF(B4603=1,"",IF(AND(TrackingWorksheet!B4608&lt;&gt;"",TrackingWorksheet!B4608&lt;=TrackingWorksheet!$J$5,OR(TrackingWorksheet!C4608="",TrackingWorksheet!C4608&gt;=TrackingWorksheet!$J$4)),1,0))</f>
        <v/>
      </c>
      <c r="E4603" s="15" t="str">
        <f>IF(B4603=1,"",IF(AND(TrackingWorksheet!G4608 &lt;&gt;"",TrackingWorksheet!G4608&lt;=TrackingWorksheet!$J$5, TrackingWorksheet!H4608=Lists!$D$4), "Y", "N"))</f>
        <v/>
      </c>
      <c r="F4603" s="15" t="str">
        <f>IF(B4603=1,"",IF(AND(TrackingWorksheet!I4608 &lt;&gt;"", TrackingWorksheet!I4608&lt;=TrackingWorksheet!$J$5, TrackingWorksheet!J4608=Lists!$D$4), "Y", "N"))</f>
        <v/>
      </c>
      <c r="G4603" s="15" t="str">
        <f>IF(B4603=1,"",IF(AND(TrackingWorksheet!G4608 &lt;&gt;"",TrackingWorksheet!G4608&lt;=TrackingWorksheet!$J$5, TrackingWorksheet!H4608=Lists!$D$5), "Y", "N"))</f>
        <v/>
      </c>
      <c r="H4603" s="15" t="str">
        <f>IF(B4603=1,"",IF(AND(TrackingWorksheet!I4608 &lt;&gt;"", TrackingWorksheet!I4608&lt;=TrackingWorksheet!$J$5, TrackingWorksheet!J4608="Moderna"), "Y", "N"))</f>
        <v/>
      </c>
      <c r="I4603" s="26" t="str">
        <f>IF(B4603=1,"",IF(AND(TrackingWorksheet!G4608 &lt;&gt;"", TrackingWorksheet!G4608&lt;=TrackingWorksheet!$J$5, TrackingWorksheet!H4608=Lists!$D$6), 1, 0))</f>
        <v/>
      </c>
      <c r="J4603" s="26" t="str">
        <f t="shared" si="576"/>
        <v/>
      </c>
      <c r="K4603" s="15" t="str">
        <f>IF(B4603=1,"",IF(AND(TrackingWorksheet!I4608&lt;=TrackingWorksheet!$J$5,TrackingWorksheet!K4608="YES"),0,IF(AND(AND(OR(E4603="Y",F4603="Y"),E4603&lt;&gt;F4603),G4603&lt;&gt;"Y", H4603&lt;&gt;"Y"), 1, 0)))</f>
        <v/>
      </c>
      <c r="L4603" s="26" t="str">
        <f t="shared" si="577"/>
        <v/>
      </c>
      <c r="M4603" s="15" t="str">
        <f t="shared" si="578"/>
        <v/>
      </c>
      <c r="N4603" s="26" t="str">
        <f t="shared" si="579"/>
        <v/>
      </c>
      <c r="O4603" s="15" t="str">
        <f>IF(B4603=1,"",IF(AND(TrackingWorksheet!I4608&lt;=TrackingWorksheet!$J$5,TrackingWorksheet!K4608="YES"),0,IF(AND(AND(OR(G4603="Y",H4603="Y"),G4603&lt;&gt;H4603),E4603&lt;&gt;"Y", F4603&lt;&gt;"Y"), 1, 0)))</f>
        <v/>
      </c>
      <c r="P4603" s="26" t="str">
        <f t="shared" si="580"/>
        <v/>
      </c>
      <c r="Q4603" s="15" t="str">
        <f t="shared" si="581"/>
        <v/>
      </c>
      <c r="R4603" s="15" t="str">
        <f t="shared" si="582"/>
        <v/>
      </c>
      <c r="S4603" s="15" t="str">
        <f>IF(B4603=1,"",IF(AND(OR(AND(TrackingWorksheet!H4608=Lists!$D$7,TrackingWorksheet!H4608=TrackingWorksheet!J4608),TrackingWorksheet!H4608&lt;&gt;TrackingWorksheet!J4608),TrackingWorksheet!K4608="YES",TrackingWorksheet!H4608&lt;&gt;Lists!$D$6,TrackingWorksheet!G4608&lt;=TrackingWorksheet!$J$5,TrackingWorksheet!I4608&lt;=TrackingWorksheet!$J$5),1,0))</f>
        <v/>
      </c>
      <c r="T4603" s="15" t="str">
        <f t="shared" si="583"/>
        <v/>
      </c>
      <c r="U4603" s="24" t="str">
        <f>IF(B4603=1,"",IF(AND(TrackingWorksheet!L4608&lt;&gt;"",TrackingWorksheet!L4608&lt;=TrackingWorksheet!$J$5),1,0)*D4603)</f>
        <v/>
      </c>
      <c r="V4603" s="24" t="str">
        <f>IF(B4603=1,"",IF(AND(TrackingWorksheet!M4608&lt;&gt;"",TrackingWorksheet!M4608&lt;=TrackingWorksheet!$J$5),1,0)*D4603)</f>
        <v/>
      </c>
      <c r="W4603" s="115">
        <f>TrackingWorksheet!O4608</f>
        <v>0</v>
      </c>
      <c r="X4603" s="24" t="str">
        <f>IF(B4603=1,"",IF(D4603*AND(TrackingWorksheet!N4608&gt;Calculations!$AA$3,TrackingWorksheet!K4608="YES"),1,0))</f>
        <v/>
      </c>
      <c r="AF4603" s="22"/>
    </row>
    <row r="4604" spans="2:32" s="71" customFormat="1" x14ac:dyDescent="0.35">
      <c r="B4604" s="33">
        <f>IF(AND(ISBLANK(TrackingWorksheet!B4609),ISBLANK(TrackingWorksheet!C4609),ISBLANK(TrackingWorksheet!G4609),ISBLANK(TrackingWorksheet!H4609),
ISBLANK(TrackingWorksheet!I4609),ISBLANK(TrackingWorksheet!J4609),ISBLANK(TrackingWorksheet!L4609),
ISBLANK(TrackingWorksheet!M4609)),1,0)</f>
        <v>1</v>
      </c>
      <c r="C4604" s="17" t="str">
        <f>IF(B4604=1,"",TrackingWorksheet!F4609)</f>
        <v/>
      </c>
      <c r="D4604" s="26" t="str">
        <f>IF(B4604=1,"",IF(AND(TrackingWorksheet!B4609&lt;&gt;"",TrackingWorksheet!B4609&lt;=TrackingWorksheet!$J$5,OR(TrackingWorksheet!C4609="",TrackingWorksheet!C4609&gt;=TrackingWorksheet!$J$4)),1,0))</f>
        <v/>
      </c>
      <c r="E4604" s="15" t="str">
        <f>IF(B4604=1,"",IF(AND(TrackingWorksheet!G4609 &lt;&gt;"",TrackingWorksheet!G4609&lt;=TrackingWorksheet!$J$5, TrackingWorksheet!H4609=Lists!$D$4), "Y", "N"))</f>
        <v/>
      </c>
      <c r="F4604" s="15" t="str">
        <f>IF(B4604=1,"",IF(AND(TrackingWorksheet!I4609 &lt;&gt;"", TrackingWorksheet!I4609&lt;=TrackingWorksheet!$J$5, TrackingWorksheet!J4609=Lists!$D$4), "Y", "N"))</f>
        <v/>
      </c>
      <c r="G4604" s="15" t="str">
        <f>IF(B4604=1,"",IF(AND(TrackingWorksheet!G4609 &lt;&gt;"",TrackingWorksheet!G4609&lt;=TrackingWorksheet!$J$5, TrackingWorksheet!H4609=Lists!$D$5), "Y", "N"))</f>
        <v/>
      </c>
      <c r="H4604" s="15" t="str">
        <f>IF(B4604=1,"",IF(AND(TrackingWorksheet!I4609 &lt;&gt;"", TrackingWorksheet!I4609&lt;=TrackingWorksheet!$J$5, TrackingWorksheet!J4609="Moderna"), "Y", "N"))</f>
        <v/>
      </c>
      <c r="I4604" s="26" t="str">
        <f>IF(B4604=1,"",IF(AND(TrackingWorksheet!G4609 &lt;&gt;"", TrackingWorksheet!G4609&lt;=TrackingWorksheet!$J$5, TrackingWorksheet!H4609=Lists!$D$6), 1, 0))</f>
        <v/>
      </c>
      <c r="J4604" s="26" t="str">
        <f t="shared" si="576"/>
        <v/>
      </c>
      <c r="K4604" s="15" t="str">
        <f>IF(B4604=1,"",IF(AND(TrackingWorksheet!I4609&lt;=TrackingWorksheet!$J$5,TrackingWorksheet!K4609="YES"),0,IF(AND(AND(OR(E4604="Y",F4604="Y"),E4604&lt;&gt;F4604),G4604&lt;&gt;"Y", H4604&lt;&gt;"Y"), 1, 0)))</f>
        <v/>
      </c>
      <c r="L4604" s="26" t="str">
        <f t="shared" si="577"/>
        <v/>
      </c>
      <c r="M4604" s="15" t="str">
        <f t="shared" si="578"/>
        <v/>
      </c>
      <c r="N4604" s="26" t="str">
        <f t="shared" si="579"/>
        <v/>
      </c>
      <c r="O4604" s="15" t="str">
        <f>IF(B4604=1,"",IF(AND(TrackingWorksheet!I4609&lt;=TrackingWorksheet!$J$5,TrackingWorksheet!K4609="YES"),0,IF(AND(AND(OR(G4604="Y",H4604="Y"),G4604&lt;&gt;H4604),E4604&lt;&gt;"Y", F4604&lt;&gt;"Y"), 1, 0)))</f>
        <v/>
      </c>
      <c r="P4604" s="26" t="str">
        <f t="shared" si="580"/>
        <v/>
      </c>
      <c r="Q4604" s="15" t="str">
        <f t="shared" si="581"/>
        <v/>
      </c>
      <c r="R4604" s="15" t="str">
        <f t="shared" si="582"/>
        <v/>
      </c>
      <c r="S4604" s="15" t="str">
        <f>IF(B4604=1,"",IF(AND(OR(AND(TrackingWorksheet!H4609=Lists!$D$7,TrackingWorksheet!H4609=TrackingWorksheet!J4609),TrackingWorksheet!H4609&lt;&gt;TrackingWorksheet!J4609),TrackingWorksheet!K4609="YES",TrackingWorksheet!H4609&lt;&gt;Lists!$D$6,TrackingWorksheet!G4609&lt;=TrackingWorksheet!$J$5,TrackingWorksheet!I4609&lt;=TrackingWorksheet!$J$5),1,0))</f>
        <v/>
      </c>
      <c r="T4604" s="15" t="str">
        <f t="shared" si="583"/>
        <v/>
      </c>
      <c r="U4604" s="24" t="str">
        <f>IF(B4604=1,"",IF(AND(TrackingWorksheet!L4609&lt;&gt;"",TrackingWorksheet!L4609&lt;=TrackingWorksheet!$J$5),1,0)*D4604)</f>
        <v/>
      </c>
      <c r="V4604" s="24" t="str">
        <f>IF(B4604=1,"",IF(AND(TrackingWorksheet!M4609&lt;&gt;"",TrackingWorksheet!M4609&lt;=TrackingWorksheet!$J$5),1,0)*D4604)</f>
        <v/>
      </c>
      <c r="W4604" s="115">
        <f>TrackingWorksheet!O4609</f>
        <v>0</v>
      </c>
      <c r="X4604" s="24" t="str">
        <f>IF(B4604=1,"",IF(D4604*AND(TrackingWorksheet!N4609&gt;Calculations!$AA$3,TrackingWorksheet!K4609="YES"),1,0))</f>
        <v/>
      </c>
      <c r="AF4604" s="22"/>
    </row>
    <row r="4605" spans="2:32" s="71" customFormat="1" x14ac:dyDescent="0.35">
      <c r="B4605" s="33">
        <f>IF(AND(ISBLANK(TrackingWorksheet!B4610),ISBLANK(TrackingWorksheet!C4610),ISBLANK(TrackingWorksheet!G4610),ISBLANK(TrackingWorksheet!H4610),
ISBLANK(TrackingWorksheet!I4610),ISBLANK(TrackingWorksheet!J4610),ISBLANK(TrackingWorksheet!L4610),
ISBLANK(TrackingWorksheet!M4610)),1,0)</f>
        <v>1</v>
      </c>
      <c r="C4605" s="17" t="str">
        <f>IF(B4605=1,"",TrackingWorksheet!F4610)</f>
        <v/>
      </c>
      <c r="D4605" s="26" t="str">
        <f>IF(B4605=1,"",IF(AND(TrackingWorksheet!B4610&lt;&gt;"",TrackingWorksheet!B4610&lt;=TrackingWorksheet!$J$5,OR(TrackingWorksheet!C4610="",TrackingWorksheet!C4610&gt;=TrackingWorksheet!$J$4)),1,0))</f>
        <v/>
      </c>
      <c r="E4605" s="15" t="str">
        <f>IF(B4605=1,"",IF(AND(TrackingWorksheet!G4610 &lt;&gt;"",TrackingWorksheet!G4610&lt;=TrackingWorksheet!$J$5, TrackingWorksheet!H4610=Lists!$D$4), "Y", "N"))</f>
        <v/>
      </c>
      <c r="F4605" s="15" t="str">
        <f>IF(B4605=1,"",IF(AND(TrackingWorksheet!I4610 &lt;&gt;"", TrackingWorksheet!I4610&lt;=TrackingWorksheet!$J$5, TrackingWorksheet!J4610=Lists!$D$4), "Y", "N"))</f>
        <v/>
      </c>
      <c r="G4605" s="15" t="str">
        <f>IF(B4605=1,"",IF(AND(TrackingWorksheet!G4610 &lt;&gt;"",TrackingWorksheet!G4610&lt;=TrackingWorksheet!$J$5, TrackingWorksheet!H4610=Lists!$D$5), "Y", "N"))</f>
        <v/>
      </c>
      <c r="H4605" s="15" t="str">
        <f>IF(B4605=1,"",IF(AND(TrackingWorksheet!I4610 &lt;&gt;"", TrackingWorksheet!I4610&lt;=TrackingWorksheet!$J$5, TrackingWorksheet!J4610="Moderna"), "Y", "N"))</f>
        <v/>
      </c>
      <c r="I4605" s="26" t="str">
        <f>IF(B4605=1,"",IF(AND(TrackingWorksheet!G4610 &lt;&gt;"", TrackingWorksheet!G4610&lt;=TrackingWorksheet!$J$5, TrackingWorksheet!H4610=Lists!$D$6), 1, 0))</f>
        <v/>
      </c>
      <c r="J4605" s="26" t="str">
        <f t="shared" si="576"/>
        <v/>
      </c>
      <c r="K4605" s="15" t="str">
        <f>IF(B4605=1,"",IF(AND(TrackingWorksheet!I4610&lt;=TrackingWorksheet!$J$5,TrackingWorksheet!K4610="YES"),0,IF(AND(AND(OR(E4605="Y",F4605="Y"),E4605&lt;&gt;F4605),G4605&lt;&gt;"Y", H4605&lt;&gt;"Y"), 1, 0)))</f>
        <v/>
      </c>
      <c r="L4605" s="26" t="str">
        <f t="shared" si="577"/>
        <v/>
      </c>
      <c r="M4605" s="15" t="str">
        <f t="shared" si="578"/>
        <v/>
      </c>
      <c r="N4605" s="26" t="str">
        <f t="shared" si="579"/>
        <v/>
      </c>
      <c r="O4605" s="15" t="str">
        <f>IF(B4605=1,"",IF(AND(TrackingWorksheet!I4610&lt;=TrackingWorksheet!$J$5,TrackingWorksheet!K4610="YES"),0,IF(AND(AND(OR(G4605="Y",H4605="Y"),G4605&lt;&gt;H4605),E4605&lt;&gt;"Y", F4605&lt;&gt;"Y"), 1, 0)))</f>
        <v/>
      </c>
      <c r="P4605" s="26" t="str">
        <f t="shared" si="580"/>
        <v/>
      </c>
      <c r="Q4605" s="15" t="str">
        <f t="shared" si="581"/>
        <v/>
      </c>
      <c r="R4605" s="15" t="str">
        <f t="shared" si="582"/>
        <v/>
      </c>
      <c r="S4605" s="15" t="str">
        <f>IF(B4605=1,"",IF(AND(OR(AND(TrackingWorksheet!H4610=Lists!$D$7,TrackingWorksheet!H4610=TrackingWorksheet!J4610),TrackingWorksheet!H4610&lt;&gt;TrackingWorksheet!J4610),TrackingWorksheet!K4610="YES",TrackingWorksheet!H4610&lt;&gt;Lists!$D$6,TrackingWorksheet!G4610&lt;=TrackingWorksheet!$J$5,TrackingWorksheet!I4610&lt;=TrackingWorksheet!$J$5),1,0))</f>
        <v/>
      </c>
      <c r="T4605" s="15" t="str">
        <f t="shared" si="583"/>
        <v/>
      </c>
      <c r="U4605" s="24" t="str">
        <f>IF(B4605=1,"",IF(AND(TrackingWorksheet!L4610&lt;&gt;"",TrackingWorksheet!L4610&lt;=TrackingWorksheet!$J$5),1,0)*D4605)</f>
        <v/>
      </c>
      <c r="V4605" s="24" t="str">
        <f>IF(B4605=1,"",IF(AND(TrackingWorksheet!M4610&lt;&gt;"",TrackingWorksheet!M4610&lt;=TrackingWorksheet!$J$5),1,0)*D4605)</f>
        <v/>
      </c>
      <c r="W4605" s="115">
        <f>TrackingWorksheet!O4610</f>
        <v>0</v>
      </c>
      <c r="X4605" s="24" t="str">
        <f>IF(B4605=1,"",IF(D4605*AND(TrackingWorksheet!N4610&gt;Calculations!$AA$3,TrackingWorksheet!K4610="YES"),1,0))</f>
        <v/>
      </c>
      <c r="AF4605" s="22"/>
    </row>
    <row r="4606" spans="2:32" s="71" customFormat="1" x14ac:dyDescent="0.35">
      <c r="B4606" s="33">
        <f>IF(AND(ISBLANK(TrackingWorksheet!B4611),ISBLANK(TrackingWorksheet!C4611),ISBLANK(TrackingWorksheet!G4611),ISBLANK(TrackingWorksheet!H4611),
ISBLANK(TrackingWorksheet!I4611),ISBLANK(TrackingWorksheet!J4611),ISBLANK(TrackingWorksheet!L4611),
ISBLANK(TrackingWorksheet!M4611)),1,0)</f>
        <v>1</v>
      </c>
      <c r="C4606" s="17" t="str">
        <f>IF(B4606=1,"",TrackingWorksheet!F4611)</f>
        <v/>
      </c>
      <c r="D4606" s="26" t="str">
        <f>IF(B4606=1,"",IF(AND(TrackingWorksheet!B4611&lt;&gt;"",TrackingWorksheet!B4611&lt;=TrackingWorksheet!$J$5,OR(TrackingWorksheet!C4611="",TrackingWorksheet!C4611&gt;=TrackingWorksheet!$J$4)),1,0))</f>
        <v/>
      </c>
      <c r="E4606" s="15" t="str">
        <f>IF(B4606=1,"",IF(AND(TrackingWorksheet!G4611 &lt;&gt;"",TrackingWorksheet!G4611&lt;=TrackingWorksheet!$J$5, TrackingWorksheet!H4611=Lists!$D$4), "Y", "N"))</f>
        <v/>
      </c>
      <c r="F4606" s="15" t="str">
        <f>IF(B4606=1,"",IF(AND(TrackingWorksheet!I4611 &lt;&gt;"", TrackingWorksheet!I4611&lt;=TrackingWorksheet!$J$5, TrackingWorksheet!J4611=Lists!$D$4), "Y", "N"))</f>
        <v/>
      </c>
      <c r="G4606" s="15" t="str">
        <f>IF(B4606=1,"",IF(AND(TrackingWorksheet!G4611 &lt;&gt;"",TrackingWorksheet!G4611&lt;=TrackingWorksheet!$J$5, TrackingWorksheet!H4611=Lists!$D$5), "Y", "N"))</f>
        <v/>
      </c>
      <c r="H4606" s="15" t="str">
        <f>IF(B4606=1,"",IF(AND(TrackingWorksheet!I4611 &lt;&gt;"", TrackingWorksheet!I4611&lt;=TrackingWorksheet!$J$5, TrackingWorksheet!J4611="Moderna"), "Y", "N"))</f>
        <v/>
      </c>
      <c r="I4606" s="26" t="str">
        <f>IF(B4606=1,"",IF(AND(TrackingWorksheet!G4611 &lt;&gt;"", TrackingWorksheet!G4611&lt;=TrackingWorksheet!$J$5, TrackingWorksheet!H4611=Lists!$D$6), 1, 0))</f>
        <v/>
      </c>
      <c r="J4606" s="26" t="str">
        <f t="shared" si="576"/>
        <v/>
      </c>
      <c r="K4606" s="15" t="str">
        <f>IF(B4606=1,"",IF(AND(TrackingWorksheet!I4611&lt;=TrackingWorksheet!$J$5,TrackingWorksheet!K4611="YES"),0,IF(AND(AND(OR(E4606="Y",F4606="Y"),E4606&lt;&gt;F4606),G4606&lt;&gt;"Y", H4606&lt;&gt;"Y"), 1, 0)))</f>
        <v/>
      </c>
      <c r="L4606" s="26" t="str">
        <f t="shared" si="577"/>
        <v/>
      </c>
      <c r="M4606" s="15" t="str">
        <f t="shared" si="578"/>
        <v/>
      </c>
      <c r="N4606" s="26" t="str">
        <f t="shared" si="579"/>
        <v/>
      </c>
      <c r="O4606" s="15" t="str">
        <f>IF(B4606=1,"",IF(AND(TrackingWorksheet!I4611&lt;=TrackingWorksheet!$J$5,TrackingWorksheet!K4611="YES"),0,IF(AND(AND(OR(G4606="Y",H4606="Y"),G4606&lt;&gt;H4606),E4606&lt;&gt;"Y", F4606&lt;&gt;"Y"), 1, 0)))</f>
        <v/>
      </c>
      <c r="P4606" s="26" t="str">
        <f t="shared" si="580"/>
        <v/>
      </c>
      <c r="Q4606" s="15" t="str">
        <f t="shared" si="581"/>
        <v/>
      </c>
      <c r="R4606" s="15" t="str">
        <f t="shared" si="582"/>
        <v/>
      </c>
      <c r="S4606" s="15" t="str">
        <f>IF(B4606=1,"",IF(AND(OR(AND(TrackingWorksheet!H4611=Lists!$D$7,TrackingWorksheet!H4611=TrackingWorksheet!J4611),TrackingWorksheet!H4611&lt;&gt;TrackingWorksheet!J4611),TrackingWorksheet!K4611="YES",TrackingWorksheet!H4611&lt;&gt;Lists!$D$6,TrackingWorksheet!G4611&lt;=TrackingWorksheet!$J$5,TrackingWorksheet!I4611&lt;=TrackingWorksheet!$J$5),1,0))</f>
        <v/>
      </c>
      <c r="T4606" s="15" t="str">
        <f t="shared" si="583"/>
        <v/>
      </c>
      <c r="U4606" s="24" t="str">
        <f>IF(B4606=1,"",IF(AND(TrackingWorksheet!L4611&lt;&gt;"",TrackingWorksheet!L4611&lt;=TrackingWorksheet!$J$5),1,0)*D4606)</f>
        <v/>
      </c>
      <c r="V4606" s="24" t="str">
        <f>IF(B4606=1,"",IF(AND(TrackingWorksheet!M4611&lt;&gt;"",TrackingWorksheet!M4611&lt;=TrackingWorksheet!$J$5),1,0)*D4606)</f>
        <v/>
      </c>
      <c r="W4606" s="115">
        <f>TrackingWorksheet!O4611</f>
        <v>0</v>
      </c>
      <c r="X4606" s="24" t="str">
        <f>IF(B4606=1,"",IF(D4606*AND(TrackingWorksheet!N4611&gt;Calculations!$AA$3,TrackingWorksheet!K4611="YES"),1,0))</f>
        <v/>
      </c>
      <c r="AF4606" s="22"/>
    </row>
    <row r="4607" spans="2:32" s="71" customFormat="1" x14ac:dyDescent="0.35">
      <c r="B4607" s="33">
        <f>IF(AND(ISBLANK(TrackingWorksheet!B4612),ISBLANK(TrackingWorksheet!C4612),ISBLANK(TrackingWorksheet!G4612),ISBLANK(TrackingWorksheet!H4612),
ISBLANK(TrackingWorksheet!I4612),ISBLANK(TrackingWorksheet!J4612),ISBLANK(TrackingWorksheet!L4612),
ISBLANK(TrackingWorksheet!M4612)),1,0)</f>
        <v>1</v>
      </c>
      <c r="C4607" s="17" t="str">
        <f>IF(B4607=1,"",TrackingWorksheet!F4612)</f>
        <v/>
      </c>
      <c r="D4607" s="26" t="str">
        <f>IF(B4607=1,"",IF(AND(TrackingWorksheet!B4612&lt;&gt;"",TrackingWorksheet!B4612&lt;=TrackingWorksheet!$J$5,OR(TrackingWorksheet!C4612="",TrackingWorksheet!C4612&gt;=TrackingWorksheet!$J$4)),1,0))</f>
        <v/>
      </c>
      <c r="E4607" s="15" t="str">
        <f>IF(B4607=1,"",IF(AND(TrackingWorksheet!G4612 &lt;&gt;"",TrackingWorksheet!G4612&lt;=TrackingWorksheet!$J$5, TrackingWorksheet!H4612=Lists!$D$4), "Y", "N"))</f>
        <v/>
      </c>
      <c r="F4607" s="15" t="str">
        <f>IF(B4607=1,"",IF(AND(TrackingWorksheet!I4612 &lt;&gt;"", TrackingWorksheet!I4612&lt;=TrackingWorksheet!$J$5, TrackingWorksheet!J4612=Lists!$D$4), "Y", "N"))</f>
        <v/>
      </c>
      <c r="G4607" s="15" t="str">
        <f>IF(B4607=1,"",IF(AND(TrackingWorksheet!G4612 &lt;&gt;"",TrackingWorksheet!G4612&lt;=TrackingWorksheet!$J$5, TrackingWorksheet!H4612=Lists!$D$5), "Y", "N"))</f>
        <v/>
      </c>
      <c r="H4607" s="15" t="str">
        <f>IF(B4607=1,"",IF(AND(TrackingWorksheet!I4612 &lt;&gt;"", TrackingWorksheet!I4612&lt;=TrackingWorksheet!$J$5, TrackingWorksheet!J4612="Moderna"), "Y", "N"))</f>
        <v/>
      </c>
      <c r="I4607" s="26" t="str">
        <f>IF(B4607=1,"",IF(AND(TrackingWorksheet!G4612 &lt;&gt;"", TrackingWorksheet!G4612&lt;=TrackingWorksheet!$J$5, TrackingWorksheet!H4612=Lists!$D$6), 1, 0))</f>
        <v/>
      </c>
      <c r="J4607" s="26" t="str">
        <f t="shared" si="576"/>
        <v/>
      </c>
      <c r="K4607" s="15" t="str">
        <f>IF(B4607=1,"",IF(AND(TrackingWorksheet!I4612&lt;=TrackingWorksheet!$J$5,TrackingWorksheet!K4612="YES"),0,IF(AND(AND(OR(E4607="Y",F4607="Y"),E4607&lt;&gt;F4607),G4607&lt;&gt;"Y", H4607&lt;&gt;"Y"), 1, 0)))</f>
        <v/>
      </c>
      <c r="L4607" s="26" t="str">
        <f t="shared" si="577"/>
        <v/>
      </c>
      <c r="M4607" s="15" t="str">
        <f t="shared" si="578"/>
        <v/>
      </c>
      <c r="N4607" s="26" t="str">
        <f t="shared" si="579"/>
        <v/>
      </c>
      <c r="O4607" s="15" t="str">
        <f>IF(B4607=1,"",IF(AND(TrackingWorksheet!I4612&lt;=TrackingWorksheet!$J$5,TrackingWorksheet!K4612="YES"),0,IF(AND(AND(OR(G4607="Y",H4607="Y"),G4607&lt;&gt;H4607),E4607&lt;&gt;"Y", F4607&lt;&gt;"Y"), 1, 0)))</f>
        <v/>
      </c>
      <c r="P4607" s="26" t="str">
        <f t="shared" si="580"/>
        <v/>
      </c>
      <c r="Q4607" s="15" t="str">
        <f t="shared" si="581"/>
        <v/>
      </c>
      <c r="R4607" s="15" t="str">
        <f t="shared" si="582"/>
        <v/>
      </c>
      <c r="S4607" s="15" t="str">
        <f>IF(B4607=1,"",IF(AND(OR(AND(TrackingWorksheet!H4612=Lists!$D$7,TrackingWorksheet!H4612=TrackingWorksheet!J4612),TrackingWorksheet!H4612&lt;&gt;TrackingWorksheet!J4612),TrackingWorksheet!K4612="YES",TrackingWorksheet!H4612&lt;&gt;Lists!$D$6,TrackingWorksheet!G4612&lt;=TrackingWorksheet!$J$5,TrackingWorksheet!I4612&lt;=TrackingWorksheet!$J$5),1,0))</f>
        <v/>
      </c>
      <c r="T4607" s="15" t="str">
        <f t="shared" si="583"/>
        <v/>
      </c>
      <c r="U4607" s="24" t="str">
        <f>IF(B4607=1,"",IF(AND(TrackingWorksheet!L4612&lt;&gt;"",TrackingWorksheet!L4612&lt;=TrackingWorksheet!$J$5),1,0)*D4607)</f>
        <v/>
      </c>
      <c r="V4607" s="24" t="str">
        <f>IF(B4607=1,"",IF(AND(TrackingWorksheet!M4612&lt;&gt;"",TrackingWorksheet!M4612&lt;=TrackingWorksheet!$J$5),1,0)*D4607)</f>
        <v/>
      </c>
      <c r="W4607" s="115">
        <f>TrackingWorksheet!O4612</f>
        <v>0</v>
      </c>
      <c r="X4607" s="24" t="str">
        <f>IF(B4607=1,"",IF(D4607*AND(TrackingWorksheet!N4612&gt;Calculations!$AA$3,TrackingWorksheet!K4612="YES"),1,0))</f>
        <v/>
      </c>
      <c r="AF4607" s="22"/>
    </row>
    <row r="4608" spans="2:32" s="71" customFormat="1" x14ac:dyDescent="0.35">
      <c r="B4608" s="33">
        <f>IF(AND(ISBLANK(TrackingWorksheet!B4613),ISBLANK(TrackingWorksheet!C4613),ISBLANK(TrackingWorksheet!G4613),ISBLANK(TrackingWorksheet!H4613),
ISBLANK(TrackingWorksheet!I4613),ISBLANK(TrackingWorksheet!J4613),ISBLANK(TrackingWorksheet!L4613),
ISBLANK(TrackingWorksheet!M4613)),1,0)</f>
        <v>1</v>
      </c>
      <c r="C4608" s="17" t="str">
        <f>IF(B4608=1,"",TrackingWorksheet!F4613)</f>
        <v/>
      </c>
      <c r="D4608" s="26" t="str">
        <f>IF(B4608=1,"",IF(AND(TrackingWorksheet!B4613&lt;&gt;"",TrackingWorksheet!B4613&lt;=TrackingWorksheet!$J$5,OR(TrackingWorksheet!C4613="",TrackingWorksheet!C4613&gt;=TrackingWorksheet!$J$4)),1,0))</f>
        <v/>
      </c>
      <c r="E4608" s="15" t="str">
        <f>IF(B4608=1,"",IF(AND(TrackingWorksheet!G4613 &lt;&gt;"",TrackingWorksheet!G4613&lt;=TrackingWorksheet!$J$5, TrackingWorksheet!H4613=Lists!$D$4), "Y", "N"))</f>
        <v/>
      </c>
      <c r="F4608" s="15" t="str">
        <f>IF(B4608=1,"",IF(AND(TrackingWorksheet!I4613 &lt;&gt;"", TrackingWorksheet!I4613&lt;=TrackingWorksheet!$J$5, TrackingWorksheet!J4613=Lists!$D$4), "Y", "N"))</f>
        <v/>
      </c>
      <c r="G4608" s="15" t="str">
        <f>IF(B4608=1,"",IF(AND(TrackingWorksheet!G4613 &lt;&gt;"",TrackingWorksheet!G4613&lt;=TrackingWorksheet!$J$5, TrackingWorksheet!H4613=Lists!$D$5), "Y", "N"))</f>
        <v/>
      </c>
      <c r="H4608" s="15" t="str">
        <f>IF(B4608=1,"",IF(AND(TrackingWorksheet!I4613 &lt;&gt;"", TrackingWorksheet!I4613&lt;=TrackingWorksheet!$J$5, TrackingWorksheet!J4613="Moderna"), "Y", "N"))</f>
        <v/>
      </c>
      <c r="I4608" s="26" t="str">
        <f>IF(B4608=1,"",IF(AND(TrackingWorksheet!G4613 &lt;&gt;"", TrackingWorksheet!G4613&lt;=TrackingWorksheet!$J$5, TrackingWorksheet!H4613=Lists!$D$6), 1, 0))</f>
        <v/>
      </c>
      <c r="J4608" s="26" t="str">
        <f t="shared" si="576"/>
        <v/>
      </c>
      <c r="K4608" s="15" t="str">
        <f>IF(B4608=1,"",IF(AND(TrackingWorksheet!I4613&lt;=TrackingWorksheet!$J$5,TrackingWorksheet!K4613="YES"),0,IF(AND(AND(OR(E4608="Y",F4608="Y"),E4608&lt;&gt;F4608),G4608&lt;&gt;"Y", H4608&lt;&gt;"Y"), 1, 0)))</f>
        <v/>
      </c>
      <c r="L4608" s="26" t="str">
        <f t="shared" si="577"/>
        <v/>
      </c>
      <c r="M4608" s="15" t="str">
        <f t="shared" si="578"/>
        <v/>
      </c>
      <c r="N4608" s="26" t="str">
        <f t="shared" si="579"/>
        <v/>
      </c>
      <c r="O4608" s="15" t="str">
        <f>IF(B4608=1,"",IF(AND(TrackingWorksheet!I4613&lt;=TrackingWorksheet!$J$5,TrackingWorksheet!K4613="YES"),0,IF(AND(AND(OR(G4608="Y",H4608="Y"),G4608&lt;&gt;H4608),E4608&lt;&gt;"Y", F4608&lt;&gt;"Y"), 1, 0)))</f>
        <v/>
      </c>
      <c r="P4608" s="26" t="str">
        <f t="shared" si="580"/>
        <v/>
      </c>
      <c r="Q4608" s="15" t="str">
        <f t="shared" si="581"/>
        <v/>
      </c>
      <c r="R4608" s="15" t="str">
        <f t="shared" si="582"/>
        <v/>
      </c>
      <c r="S4608" s="15" t="str">
        <f>IF(B4608=1,"",IF(AND(OR(AND(TrackingWorksheet!H4613=Lists!$D$7,TrackingWorksheet!H4613=TrackingWorksheet!J4613),TrackingWorksheet!H4613&lt;&gt;TrackingWorksheet!J4613),TrackingWorksheet!K4613="YES",TrackingWorksheet!H4613&lt;&gt;Lists!$D$6,TrackingWorksheet!G4613&lt;=TrackingWorksheet!$J$5,TrackingWorksheet!I4613&lt;=TrackingWorksheet!$J$5),1,0))</f>
        <v/>
      </c>
      <c r="T4608" s="15" t="str">
        <f t="shared" si="583"/>
        <v/>
      </c>
      <c r="U4608" s="24" t="str">
        <f>IF(B4608=1,"",IF(AND(TrackingWorksheet!L4613&lt;&gt;"",TrackingWorksheet!L4613&lt;=TrackingWorksheet!$J$5),1,0)*D4608)</f>
        <v/>
      </c>
      <c r="V4608" s="24" t="str">
        <f>IF(B4608=1,"",IF(AND(TrackingWorksheet!M4613&lt;&gt;"",TrackingWorksheet!M4613&lt;=TrackingWorksheet!$J$5),1,0)*D4608)</f>
        <v/>
      </c>
      <c r="W4608" s="115">
        <f>TrackingWorksheet!O4613</f>
        <v>0</v>
      </c>
      <c r="X4608" s="24" t="str">
        <f>IF(B4608=1,"",IF(D4608*AND(TrackingWorksheet!N4613&gt;Calculations!$AA$3,TrackingWorksheet!K4613="YES"),1,0))</f>
        <v/>
      </c>
      <c r="AF4608" s="22"/>
    </row>
    <row r="4609" spans="2:32" s="71" customFormat="1" x14ac:dyDescent="0.35">
      <c r="B4609" s="33">
        <f>IF(AND(ISBLANK(TrackingWorksheet!B4614),ISBLANK(TrackingWorksheet!C4614),ISBLANK(TrackingWorksheet!G4614),ISBLANK(TrackingWorksheet!H4614),
ISBLANK(TrackingWorksheet!I4614),ISBLANK(TrackingWorksheet!J4614),ISBLANK(TrackingWorksheet!L4614),
ISBLANK(TrackingWorksheet!M4614)),1,0)</f>
        <v>1</v>
      </c>
      <c r="C4609" s="17" t="str">
        <f>IF(B4609=1,"",TrackingWorksheet!F4614)</f>
        <v/>
      </c>
      <c r="D4609" s="26" t="str">
        <f>IF(B4609=1,"",IF(AND(TrackingWorksheet!B4614&lt;&gt;"",TrackingWorksheet!B4614&lt;=TrackingWorksheet!$J$5,OR(TrackingWorksheet!C4614="",TrackingWorksheet!C4614&gt;=TrackingWorksheet!$J$4)),1,0))</f>
        <v/>
      </c>
      <c r="E4609" s="15" t="str">
        <f>IF(B4609=1,"",IF(AND(TrackingWorksheet!G4614 &lt;&gt;"",TrackingWorksheet!G4614&lt;=TrackingWorksheet!$J$5, TrackingWorksheet!H4614=Lists!$D$4), "Y", "N"))</f>
        <v/>
      </c>
      <c r="F4609" s="15" t="str">
        <f>IF(B4609=1,"",IF(AND(TrackingWorksheet!I4614 &lt;&gt;"", TrackingWorksheet!I4614&lt;=TrackingWorksheet!$J$5, TrackingWorksheet!J4614=Lists!$D$4), "Y", "N"))</f>
        <v/>
      </c>
      <c r="G4609" s="15" t="str">
        <f>IF(B4609=1,"",IF(AND(TrackingWorksheet!G4614 &lt;&gt;"",TrackingWorksheet!G4614&lt;=TrackingWorksheet!$J$5, TrackingWorksheet!H4614=Lists!$D$5), "Y", "N"))</f>
        <v/>
      </c>
      <c r="H4609" s="15" t="str">
        <f>IF(B4609=1,"",IF(AND(TrackingWorksheet!I4614 &lt;&gt;"", TrackingWorksheet!I4614&lt;=TrackingWorksheet!$J$5, TrackingWorksheet!J4614="Moderna"), "Y", "N"))</f>
        <v/>
      </c>
      <c r="I4609" s="26" t="str">
        <f>IF(B4609=1,"",IF(AND(TrackingWorksheet!G4614 &lt;&gt;"", TrackingWorksheet!G4614&lt;=TrackingWorksheet!$J$5, TrackingWorksheet!H4614=Lists!$D$6), 1, 0))</f>
        <v/>
      </c>
      <c r="J4609" s="26" t="str">
        <f t="shared" si="576"/>
        <v/>
      </c>
      <c r="K4609" s="15" t="str">
        <f>IF(B4609=1,"",IF(AND(TrackingWorksheet!I4614&lt;=TrackingWorksheet!$J$5,TrackingWorksheet!K4614="YES"),0,IF(AND(AND(OR(E4609="Y",F4609="Y"),E4609&lt;&gt;F4609),G4609&lt;&gt;"Y", H4609&lt;&gt;"Y"), 1, 0)))</f>
        <v/>
      </c>
      <c r="L4609" s="26" t="str">
        <f t="shared" si="577"/>
        <v/>
      </c>
      <c r="M4609" s="15" t="str">
        <f t="shared" si="578"/>
        <v/>
      </c>
      <c r="N4609" s="26" t="str">
        <f t="shared" si="579"/>
        <v/>
      </c>
      <c r="O4609" s="15" t="str">
        <f>IF(B4609=1,"",IF(AND(TrackingWorksheet!I4614&lt;=TrackingWorksheet!$J$5,TrackingWorksheet!K4614="YES"),0,IF(AND(AND(OR(G4609="Y",H4609="Y"),G4609&lt;&gt;H4609),E4609&lt;&gt;"Y", F4609&lt;&gt;"Y"), 1, 0)))</f>
        <v/>
      </c>
      <c r="P4609" s="26" t="str">
        <f t="shared" si="580"/>
        <v/>
      </c>
      <c r="Q4609" s="15" t="str">
        <f t="shared" si="581"/>
        <v/>
      </c>
      <c r="R4609" s="15" t="str">
        <f t="shared" si="582"/>
        <v/>
      </c>
      <c r="S4609" s="15" t="str">
        <f>IF(B4609=1,"",IF(AND(OR(AND(TrackingWorksheet!H4614=Lists!$D$7,TrackingWorksheet!H4614=TrackingWorksheet!J4614),TrackingWorksheet!H4614&lt;&gt;TrackingWorksheet!J4614),TrackingWorksheet!K4614="YES",TrackingWorksheet!H4614&lt;&gt;Lists!$D$6,TrackingWorksheet!G4614&lt;=TrackingWorksheet!$J$5,TrackingWorksheet!I4614&lt;=TrackingWorksheet!$J$5),1,0))</f>
        <v/>
      </c>
      <c r="T4609" s="15" t="str">
        <f t="shared" si="583"/>
        <v/>
      </c>
      <c r="U4609" s="24" t="str">
        <f>IF(B4609=1,"",IF(AND(TrackingWorksheet!L4614&lt;&gt;"",TrackingWorksheet!L4614&lt;=TrackingWorksheet!$J$5),1,0)*D4609)</f>
        <v/>
      </c>
      <c r="V4609" s="24" t="str">
        <f>IF(B4609=1,"",IF(AND(TrackingWorksheet!M4614&lt;&gt;"",TrackingWorksheet!M4614&lt;=TrackingWorksheet!$J$5),1,0)*D4609)</f>
        <v/>
      </c>
      <c r="W4609" s="115">
        <f>TrackingWorksheet!O4614</f>
        <v>0</v>
      </c>
      <c r="X4609" s="24" t="str">
        <f>IF(B4609=1,"",IF(D4609*AND(TrackingWorksheet!N4614&gt;Calculations!$AA$3,TrackingWorksheet!K4614="YES"),1,0))</f>
        <v/>
      </c>
      <c r="AF4609" s="22"/>
    </row>
    <row r="4610" spans="2:32" s="71" customFormat="1" x14ac:dyDescent="0.35">
      <c r="B4610" s="33">
        <f>IF(AND(ISBLANK(TrackingWorksheet!B4615),ISBLANK(TrackingWorksheet!C4615),ISBLANK(TrackingWorksheet!G4615),ISBLANK(TrackingWorksheet!H4615),
ISBLANK(TrackingWorksheet!I4615),ISBLANK(TrackingWorksheet!J4615),ISBLANK(TrackingWorksheet!L4615),
ISBLANK(TrackingWorksheet!M4615)),1,0)</f>
        <v>1</v>
      </c>
      <c r="C4610" s="17" t="str">
        <f>IF(B4610=1,"",TrackingWorksheet!F4615)</f>
        <v/>
      </c>
      <c r="D4610" s="26" t="str">
        <f>IF(B4610=1,"",IF(AND(TrackingWorksheet!B4615&lt;&gt;"",TrackingWorksheet!B4615&lt;=TrackingWorksheet!$J$5,OR(TrackingWorksheet!C4615="",TrackingWorksheet!C4615&gt;=TrackingWorksheet!$J$4)),1,0))</f>
        <v/>
      </c>
      <c r="E4610" s="15" t="str">
        <f>IF(B4610=1,"",IF(AND(TrackingWorksheet!G4615 &lt;&gt;"",TrackingWorksheet!G4615&lt;=TrackingWorksheet!$J$5, TrackingWorksheet!H4615=Lists!$D$4), "Y", "N"))</f>
        <v/>
      </c>
      <c r="F4610" s="15" t="str">
        <f>IF(B4610=1,"",IF(AND(TrackingWorksheet!I4615 &lt;&gt;"", TrackingWorksheet!I4615&lt;=TrackingWorksheet!$J$5, TrackingWorksheet!J4615=Lists!$D$4), "Y", "N"))</f>
        <v/>
      </c>
      <c r="G4610" s="15" t="str">
        <f>IF(B4610=1,"",IF(AND(TrackingWorksheet!G4615 &lt;&gt;"",TrackingWorksheet!G4615&lt;=TrackingWorksheet!$J$5, TrackingWorksheet!H4615=Lists!$D$5), "Y", "N"))</f>
        <v/>
      </c>
      <c r="H4610" s="15" t="str">
        <f>IF(B4610=1,"",IF(AND(TrackingWorksheet!I4615 &lt;&gt;"", TrackingWorksheet!I4615&lt;=TrackingWorksheet!$J$5, TrackingWorksheet!J4615="Moderna"), "Y", "N"))</f>
        <v/>
      </c>
      <c r="I4610" s="26" t="str">
        <f>IF(B4610=1,"",IF(AND(TrackingWorksheet!G4615 &lt;&gt;"", TrackingWorksheet!G4615&lt;=TrackingWorksheet!$J$5, TrackingWorksheet!H4615=Lists!$D$6), 1, 0))</f>
        <v/>
      </c>
      <c r="J4610" s="26" t="str">
        <f t="shared" si="576"/>
        <v/>
      </c>
      <c r="K4610" s="15" t="str">
        <f>IF(B4610=1,"",IF(AND(TrackingWorksheet!I4615&lt;=TrackingWorksheet!$J$5,TrackingWorksheet!K4615="YES"),0,IF(AND(AND(OR(E4610="Y",F4610="Y"),E4610&lt;&gt;F4610),G4610&lt;&gt;"Y", H4610&lt;&gt;"Y"), 1, 0)))</f>
        <v/>
      </c>
      <c r="L4610" s="26" t="str">
        <f t="shared" si="577"/>
        <v/>
      </c>
      <c r="M4610" s="15" t="str">
        <f t="shared" si="578"/>
        <v/>
      </c>
      <c r="N4610" s="26" t="str">
        <f t="shared" si="579"/>
        <v/>
      </c>
      <c r="O4610" s="15" t="str">
        <f>IF(B4610=1,"",IF(AND(TrackingWorksheet!I4615&lt;=TrackingWorksheet!$J$5,TrackingWorksheet!K4615="YES"),0,IF(AND(AND(OR(G4610="Y",H4610="Y"),G4610&lt;&gt;H4610),E4610&lt;&gt;"Y", F4610&lt;&gt;"Y"), 1, 0)))</f>
        <v/>
      </c>
      <c r="P4610" s="26" t="str">
        <f t="shared" si="580"/>
        <v/>
      </c>
      <c r="Q4610" s="15" t="str">
        <f t="shared" si="581"/>
        <v/>
      </c>
      <c r="R4610" s="15" t="str">
        <f t="shared" si="582"/>
        <v/>
      </c>
      <c r="S4610" s="15" t="str">
        <f>IF(B4610=1,"",IF(AND(OR(AND(TrackingWorksheet!H4615=Lists!$D$7,TrackingWorksheet!H4615=TrackingWorksheet!J4615),TrackingWorksheet!H4615&lt;&gt;TrackingWorksheet!J4615),TrackingWorksheet!K4615="YES",TrackingWorksheet!H4615&lt;&gt;Lists!$D$6,TrackingWorksheet!G4615&lt;=TrackingWorksheet!$J$5,TrackingWorksheet!I4615&lt;=TrackingWorksheet!$J$5),1,0))</f>
        <v/>
      </c>
      <c r="T4610" s="15" t="str">
        <f t="shared" si="583"/>
        <v/>
      </c>
      <c r="U4610" s="24" t="str">
        <f>IF(B4610=1,"",IF(AND(TrackingWorksheet!L4615&lt;&gt;"",TrackingWorksheet!L4615&lt;=TrackingWorksheet!$J$5),1,0)*D4610)</f>
        <v/>
      </c>
      <c r="V4610" s="24" t="str">
        <f>IF(B4610=1,"",IF(AND(TrackingWorksheet!M4615&lt;&gt;"",TrackingWorksheet!M4615&lt;=TrackingWorksheet!$J$5),1,0)*D4610)</f>
        <v/>
      </c>
      <c r="W4610" s="115">
        <f>TrackingWorksheet!O4615</f>
        <v>0</v>
      </c>
      <c r="X4610" s="24" t="str">
        <f>IF(B4610=1,"",IF(D4610*AND(TrackingWorksheet!N4615&gt;Calculations!$AA$3,TrackingWorksheet!K4615="YES"),1,0))</f>
        <v/>
      </c>
      <c r="AF4610" s="22"/>
    </row>
    <row r="4611" spans="2:32" s="71" customFormat="1" x14ac:dyDescent="0.35">
      <c r="B4611" s="33">
        <f>IF(AND(ISBLANK(TrackingWorksheet!B4616),ISBLANK(TrackingWorksheet!C4616),ISBLANK(TrackingWorksheet!G4616),ISBLANK(TrackingWorksheet!H4616),
ISBLANK(TrackingWorksheet!I4616),ISBLANK(TrackingWorksheet!J4616),ISBLANK(TrackingWorksheet!L4616),
ISBLANK(TrackingWorksheet!M4616)),1,0)</f>
        <v>1</v>
      </c>
      <c r="C4611" s="17" t="str">
        <f>IF(B4611=1,"",TrackingWorksheet!F4616)</f>
        <v/>
      </c>
      <c r="D4611" s="26" t="str">
        <f>IF(B4611=1,"",IF(AND(TrackingWorksheet!B4616&lt;&gt;"",TrackingWorksheet!B4616&lt;=TrackingWorksheet!$J$5,OR(TrackingWorksheet!C4616="",TrackingWorksheet!C4616&gt;=TrackingWorksheet!$J$4)),1,0))</f>
        <v/>
      </c>
      <c r="E4611" s="15" t="str">
        <f>IF(B4611=1,"",IF(AND(TrackingWorksheet!G4616 &lt;&gt;"",TrackingWorksheet!G4616&lt;=TrackingWorksheet!$J$5, TrackingWorksheet!H4616=Lists!$D$4), "Y", "N"))</f>
        <v/>
      </c>
      <c r="F4611" s="15" t="str">
        <f>IF(B4611=1,"",IF(AND(TrackingWorksheet!I4616 &lt;&gt;"", TrackingWorksheet!I4616&lt;=TrackingWorksheet!$J$5, TrackingWorksheet!J4616=Lists!$D$4), "Y", "N"))</f>
        <v/>
      </c>
      <c r="G4611" s="15" t="str">
        <f>IF(B4611=1,"",IF(AND(TrackingWorksheet!G4616 &lt;&gt;"",TrackingWorksheet!G4616&lt;=TrackingWorksheet!$J$5, TrackingWorksheet!H4616=Lists!$D$5), "Y", "N"))</f>
        <v/>
      </c>
      <c r="H4611" s="15" t="str">
        <f>IF(B4611=1,"",IF(AND(TrackingWorksheet!I4616 &lt;&gt;"", TrackingWorksheet!I4616&lt;=TrackingWorksheet!$J$5, TrackingWorksheet!J4616="Moderna"), "Y", "N"))</f>
        <v/>
      </c>
      <c r="I4611" s="26" t="str">
        <f>IF(B4611=1,"",IF(AND(TrackingWorksheet!G4616 &lt;&gt;"", TrackingWorksheet!G4616&lt;=TrackingWorksheet!$J$5, TrackingWorksheet!H4616=Lists!$D$6), 1, 0))</f>
        <v/>
      </c>
      <c r="J4611" s="26" t="str">
        <f t="shared" si="576"/>
        <v/>
      </c>
      <c r="K4611" s="15" t="str">
        <f>IF(B4611=1,"",IF(AND(TrackingWorksheet!I4616&lt;=TrackingWorksheet!$J$5,TrackingWorksheet!K4616="YES"),0,IF(AND(AND(OR(E4611="Y",F4611="Y"),E4611&lt;&gt;F4611),G4611&lt;&gt;"Y", H4611&lt;&gt;"Y"), 1, 0)))</f>
        <v/>
      </c>
      <c r="L4611" s="26" t="str">
        <f t="shared" si="577"/>
        <v/>
      </c>
      <c r="M4611" s="15" t="str">
        <f t="shared" si="578"/>
        <v/>
      </c>
      <c r="N4611" s="26" t="str">
        <f t="shared" si="579"/>
        <v/>
      </c>
      <c r="O4611" s="15" t="str">
        <f>IF(B4611=1,"",IF(AND(TrackingWorksheet!I4616&lt;=TrackingWorksheet!$J$5,TrackingWorksheet!K4616="YES"),0,IF(AND(AND(OR(G4611="Y",H4611="Y"),G4611&lt;&gt;H4611),E4611&lt;&gt;"Y", F4611&lt;&gt;"Y"), 1, 0)))</f>
        <v/>
      </c>
      <c r="P4611" s="26" t="str">
        <f t="shared" si="580"/>
        <v/>
      </c>
      <c r="Q4611" s="15" t="str">
        <f t="shared" si="581"/>
        <v/>
      </c>
      <c r="R4611" s="15" t="str">
        <f t="shared" si="582"/>
        <v/>
      </c>
      <c r="S4611" s="15" t="str">
        <f>IF(B4611=1,"",IF(AND(OR(AND(TrackingWorksheet!H4616=Lists!$D$7,TrackingWorksheet!H4616=TrackingWorksheet!J4616),TrackingWorksheet!H4616&lt;&gt;TrackingWorksheet!J4616),TrackingWorksheet!K4616="YES",TrackingWorksheet!H4616&lt;&gt;Lists!$D$6,TrackingWorksheet!G4616&lt;=TrackingWorksheet!$J$5,TrackingWorksheet!I4616&lt;=TrackingWorksheet!$J$5),1,0))</f>
        <v/>
      </c>
      <c r="T4611" s="15" t="str">
        <f t="shared" si="583"/>
        <v/>
      </c>
      <c r="U4611" s="24" t="str">
        <f>IF(B4611=1,"",IF(AND(TrackingWorksheet!L4616&lt;&gt;"",TrackingWorksheet!L4616&lt;=TrackingWorksheet!$J$5),1,0)*D4611)</f>
        <v/>
      </c>
      <c r="V4611" s="24" t="str">
        <f>IF(B4611=1,"",IF(AND(TrackingWorksheet!M4616&lt;&gt;"",TrackingWorksheet!M4616&lt;=TrackingWorksheet!$J$5),1,0)*D4611)</f>
        <v/>
      </c>
      <c r="W4611" s="115">
        <f>TrackingWorksheet!O4616</f>
        <v>0</v>
      </c>
      <c r="X4611" s="24" t="str">
        <f>IF(B4611=1,"",IF(D4611*AND(TrackingWorksheet!N4616&gt;Calculations!$AA$3,TrackingWorksheet!K4616="YES"),1,0))</f>
        <v/>
      </c>
      <c r="AF4611" s="22"/>
    </row>
    <row r="4612" spans="2:32" s="71" customFormat="1" x14ac:dyDescent="0.35">
      <c r="B4612" s="33">
        <f>IF(AND(ISBLANK(TrackingWorksheet!B4617),ISBLANK(TrackingWorksheet!C4617),ISBLANK(TrackingWorksheet!G4617),ISBLANK(TrackingWorksheet!H4617),
ISBLANK(TrackingWorksheet!I4617),ISBLANK(TrackingWorksheet!J4617),ISBLANK(TrackingWorksheet!L4617),
ISBLANK(TrackingWorksheet!M4617)),1,0)</f>
        <v>1</v>
      </c>
      <c r="C4612" s="17" t="str">
        <f>IF(B4612=1,"",TrackingWorksheet!F4617)</f>
        <v/>
      </c>
      <c r="D4612" s="26" t="str">
        <f>IF(B4612=1,"",IF(AND(TrackingWorksheet!B4617&lt;&gt;"",TrackingWorksheet!B4617&lt;=TrackingWorksheet!$J$5,OR(TrackingWorksheet!C4617="",TrackingWorksheet!C4617&gt;=TrackingWorksheet!$J$4)),1,0))</f>
        <v/>
      </c>
      <c r="E4612" s="15" t="str">
        <f>IF(B4612=1,"",IF(AND(TrackingWorksheet!G4617 &lt;&gt;"",TrackingWorksheet!G4617&lt;=TrackingWorksheet!$J$5, TrackingWorksheet!H4617=Lists!$D$4), "Y", "N"))</f>
        <v/>
      </c>
      <c r="F4612" s="15" t="str">
        <f>IF(B4612=1,"",IF(AND(TrackingWorksheet!I4617 &lt;&gt;"", TrackingWorksheet!I4617&lt;=TrackingWorksheet!$J$5, TrackingWorksheet!J4617=Lists!$D$4), "Y", "N"))</f>
        <v/>
      </c>
      <c r="G4612" s="15" t="str">
        <f>IF(B4612=1,"",IF(AND(TrackingWorksheet!G4617 &lt;&gt;"",TrackingWorksheet!G4617&lt;=TrackingWorksheet!$J$5, TrackingWorksheet!H4617=Lists!$D$5), "Y", "N"))</f>
        <v/>
      </c>
      <c r="H4612" s="15" t="str">
        <f>IF(B4612=1,"",IF(AND(TrackingWorksheet!I4617 &lt;&gt;"", TrackingWorksheet!I4617&lt;=TrackingWorksheet!$J$5, TrackingWorksheet!J4617="Moderna"), "Y", "N"))</f>
        <v/>
      </c>
      <c r="I4612" s="26" t="str">
        <f>IF(B4612=1,"",IF(AND(TrackingWorksheet!G4617 &lt;&gt;"", TrackingWorksheet!G4617&lt;=TrackingWorksheet!$J$5, TrackingWorksheet!H4617=Lists!$D$6), 1, 0))</f>
        <v/>
      </c>
      <c r="J4612" s="26" t="str">
        <f t="shared" si="576"/>
        <v/>
      </c>
      <c r="K4612" s="15" t="str">
        <f>IF(B4612=1,"",IF(AND(TrackingWorksheet!I4617&lt;=TrackingWorksheet!$J$5,TrackingWorksheet!K4617="YES"),0,IF(AND(AND(OR(E4612="Y",F4612="Y"),E4612&lt;&gt;F4612),G4612&lt;&gt;"Y", H4612&lt;&gt;"Y"), 1, 0)))</f>
        <v/>
      </c>
      <c r="L4612" s="26" t="str">
        <f t="shared" si="577"/>
        <v/>
      </c>
      <c r="M4612" s="15" t="str">
        <f t="shared" si="578"/>
        <v/>
      </c>
      <c r="N4612" s="26" t="str">
        <f t="shared" si="579"/>
        <v/>
      </c>
      <c r="O4612" s="15" t="str">
        <f>IF(B4612=1,"",IF(AND(TrackingWorksheet!I4617&lt;=TrackingWorksheet!$J$5,TrackingWorksheet!K4617="YES"),0,IF(AND(AND(OR(G4612="Y",H4612="Y"),G4612&lt;&gt;H4612),E4612&lt;&gt;"Y", F4612&lt;&gt;"Y"), 1, 0)))</f>
        <v/>
      </c>
      <c r="P4612" s="26" t="str">
        <f t="shared" si="580"/>
        <v/>
      </c>
      <c r="Q4612" s="15" t="str">
        <f t="shared" si="581"/>
        <v/>
      </c>
      <c r="R4612" s="15" t="str">
        <f t="shared" si="582"/>
        <v/>
      </c>
      <c r="S4612" s="15" t="str">
        <f>IF(B4612=1,"",IF(AND(OR(AND(TrackingWorksheet!H4617=Lists!$D$7,TrackingWorksheet!H4617=TrackingWorksheet!J4617),TrackingWorksheet!H4617&lt;&gt;TrackingWorksheet!J4617),TrackingWorksheet!K4617="YES",TrackingWorksheet!H4617&lt;&gt;Lists!$D$6,TrackingWorksheet!G4617&lt;=TrackingWorksheet!$J$5,TrackingWorksheet!I4617&lt;=TrackingWorksheet!$J$5),1,0))</f>
        <v/>
      </c>
      <c r="T4612" s="15" t="str">
        <f t="shared" si="583"/>
        <v/>
      </c>
      <c r="U4612" s="24" t="str">
        <f>IF(B4612=1,"",IF(AND(TrackingWorksheet!L4617&lt;&gt;"",TrackingWorksheet!L4617&lt;=TrackingWorksheet!$J$5),1,0)*D4612)</f>
        <v/>
      </c>
      <c r="V4612" s="24" t="str">
        <f>IF(B4612=1,"",IF(AND(TrackingWorksheet!M4617&lt;&gt;"",TrackingWorksheet!M4617&lt;=TrackingWorksheet!$J$5),1,0)*D4612)</f>
        <v/>
      </c>
      <c r="W4612" s="115">
        <f>TrackingWorksheet!O4617</f>
        <v>0</v>
      </c>
      <c r="X4612" s="24" t="str">
        <f>IF(B4612=1,"",IF(D4612*AND(TrackingWorksheet!N4617&gt;Calculations!$AA$3,TrackingWorksheet!K4617="YES"),1,0))</f>
        <v/>
      </c>
      <c r="AF4612" s="22"/>
    </row>
    <row r="4613" spans="2:32" s="71" customFormat="1" x14ac:dyDescent="0.35">
      <c r="B4613" s="33">
        <f>IF(AND(ISBLANK(TrackingWorksheet!B4618),ISBLANK(TrackingWorksheet!C4618),ISBLANK(TrackingWorksheet!G4618),ISBLANK(TrackingWorksheet!H4618),
ISBLANK(TrackingWorksheet!I4618),ISBLANK(TrackingWorksheet!J4618),ISBLANK(TrackingWorksheet!L4618),
ISBLANK(TrackingWorksheet!M4618)),1,0)</f>
        <v>1</v>
      </c>
      <c r="C4613" s="17" t="str">
        <f>IF(B4613=1,"",TrackingWorksheet!F4618)</f>
        <v/>
      </c>
      <c r="D4613" s="26" t="str">
        <f>IF(B4613=1,"",IF(AND(TrackingWorksheet!B4618&lt;&gt;"",TrackingWorksheet!B4618&lt;=TrackingWorksheet!$J$5,OR(TrackingWorksheet!C4618="",TrackingWorksheet!C4618&gt;=TrackingWorksheet!$J$4)),1,0))</f>
        <v/>
      </c>
      <c r="E4613" s="15" t="str">
        <f>IF(B4613=1,"",IF(AND(TrackingWorksheet!G4618 &lt;&gt;"",TrackingWorksheet!G4618&lt;=TrackingWorksheet!$J$5, TrackingWorksheet!H4618=Lists!$D$4), "Y", "N"))</f>
        <v/>
      </c>
      <c r="F4613" s="15" t="str">
        <f>IF(B4613=1,"",IF(AND(TrackingWorksheet!I4618 &lt;&gt;"", TrackingWorksheet!I4618&lt;=TrackingWorksheet!$J$5, TrackingWorksheet!J4618=Lists!$D$4), "Y", "N"))</f>
        <v/>
      </c>
      <c r="G4613" s="15" t="str">
        <f>IF(B4613=1,"",IF(AND(TrackingWorksheet!G4618 &lt;&gt;"",TrackingWorksheet!G4618&lt;=TrackingWorksheet!$J$5, TrackingWorksheet!H4618=Lists!$D$5), "Y", "N"))</f>
        <v/>
      </c>
      <c r="H4613" s="15" t="str">
        <f>IF(B4613=1,"",IF(AND(TrackingWorksheet!I4618 &lt;&gt;"", TrackingWorksheet!I4618&lt;=TrackingWorksheet!$J$5, TrackingWorksheet!J4618="Moderna"), "Y", "N"))</f>
        <v/>
      </c>
      <c r="I4613" s="26" t="str">
        <f>IF(B4613=1,"",IF(AND(TrackingWorksheet!G4618 &lt;&gt;"", TrackingWorksheet!G4618&lt;=TrackingWorksheet!$J$5, TrackingWorksheet!H4618=Lists!$D$6), 1, 0))</f>
        <v/>
      </c>
      <c r="J4613" s="26" t="str">
        <f t="shared" si="576"/>
        <v/>
      </c>
      <c r="K4613" s="15" t="str">
        <f>IF(B4613=1,"",IF(AND(TrackingWorksheet!I4618&lt;=TrackingWorksheet!$J$5,TrackingWorksheet!K4618="YES"),0,IF(AND(AND(OR(E4613="Y",F4613="Y"),E4613&lt;&gt;F4613),G4613&lt;&gt;"Y", H4613&lt;&gt;"Y"), 1, 0)))</f>
        <v/>
      </c>
      <c r="L4613" s="26" t="str">
        <f t="shared" si="577"/>
        <v/>
      </c>
      <c r="M4613" s="15" t="str">
        <f t="shared" si="578"/>
        <v/>
      </c>
      <c r="N4613" s="26" t="str">
        <f t="shared" si="579"/>
        <v/>
      </c>
      <c r="O4613" s="15" t="str">
        <f>IF(B4613=1,"",IF(AND(TrackingWorksheet!I4618&lt;=TrackingWorksheet!$J$5,TrackingWorksheet!K4618="YES"),0,IF(AND(AND(OR(G4613="Y",H4613="Y"),G4613&lt;&gt;H4613),E4613&lt;&gt;"Y", F4613&lt;&gt;"Y"), 1, 0)))</f>
        <v/>
      </c>
      <c r="P4613" s="26" t="str">
        <f t="shared" si="580"/>
        <v/>
      </c>
      <c r="Q4613" s="15" t="str">
        <f t="shared" si="581"/>
        <v/>
      </c>
      <c r="R4613" s="15" t="str">
        <f t="shared" si="582"/>
        <v/>
      </c>
      <c r="S4613" s="15" t="str">
        <f>IF(B4613=1,"",IF(AND(OR(AND(TrackingWorksheet!H4618=Lists!$D$7,TrackingWorksheet!H4618=TrackingWorksheet!J4618),TrackingWorksheet!H4618&lt;&gt;TrackingWorksheet!J4618),TrackingWorksheet!K4618="YES",TrackingWorksheet!H4618&lt;&gt;Lists!$D$6,TrackingWorksheet!G4618&lt;=TrackingWorksheet!$J$5,TrackingWorksheet!I4618&lt;=TrackingWorksheet!$J$5),1,0))</f>
        <v/>
      </c>
      <c r="T4613" s="15" t="str">
        <f t="shared" si="583"/>
        <v/>
      </c>
      <c r="U4613" s="24" t="str">
        <f>IF(B4613=1,"",IF(AND(TrackingWorksheet!L4618&lt;&gt;"",TrackingWorksheet!L4618&lt;=TrackingWorksheet!$J$5),1,0)*D4613)</f>
        <v/>
      </c>
      <c r="V4613" s="24" t="str">
        <f>IF(B4613=1,"",IF(AND(TrackingWorksheet!M4618&lt;&gt;"",TrackingWorksheet!M4618&lt;=TrackingWorksheet!$J$5),1,0)*D4613)</f>
        <v/>
      </c>
      <c r="W4613" s="115">
        <f>TrackingWorksheet!O4618</f>
        <v>0</v>
      </c>
      <c r="X4613" s="24" t="str">
        <f>IF(B4613=1,"",IF(D4613*AND(TrackingWorksheet!N4618&gt;Calculations!$AA$3,TrackingWorksheet!K4618="YES"),1,0))</f>
        <v/>
      </c>
      <c r="AF4613" s="22"/>
    </row>
    <row r="4614" spans="2:32" s="71" customFormat="1" x14ac:dyDescent="0.35">
      <c r="B4614" s="33">
        <f>IF(AND(ISBLANK(TrackingWorksheet!B4619),ISBLANK(TrackingWorksheet!C4619),ISBLANK(TrackingWorksheet!G4619),ISBLANK(TrackingWorksheet!H4619),
ISBLANK(TrackingWorksheet!I4619),ISBLANK(TrackingWorksheet!J4619),ISBLANK(TrackingWorksheet!L4619),
ISBLANK(TrackingWorksheet!M4619)),1,0)</f>
        <v>1</v>
      </c>
      <c r="C4614" s="17" t="str">
        <f>IF(B4614=1,"",TrackingWorksheet!F4619)</f>
        <v/>
      </c>
      <c r="D4614" s="26" t="str">
        <f>IF(B4614=1,"",IF(AND(TrackingWorksheet!B4619&lt;&gt;"",TrackingWorksheet!B4619&lt;=TrackingWorksheet!$J$5,OR(TrackingWorksheet!C4619="",TrackingWorksheet!C4619&gt;=TrackingWorksheet!$J$4)),1,0))</f>
        <v/>
      </c>
      <c r="E4614" s="15" t="str">
        <f>IF(B4614=1,"",IF(AND(TrackingWorksheet!G4619 &lt;&gt;"",TrackingWorksheet!G4619&lt;=TrackingWorksheet!$J$5, TrackingWorksheet!H4619=Lists!$D$4), "Y", "N"))</f>
        <v/>
      </c>
      <c r="F4614" s="15" t="str">
        <f>IF(B4614=1,"",IF(AND(TrackingWorksheet!I4619 &lt;&gt;"", TrackingWorksheet!I4619&lt;=TrackingWorksheet!$J$5, TrackingWorksheet!J4619=Lists!$D$4), "Y", "N"))</f>
        <v/>
      </c>
      <c r="G4614" s="15" t="str">
        <f>IF(B4614=1,"",IF(AND(TrackingWorksheet!G4619 &lt;&gt;"",TrackingWorksheet!G4619&lt;=TrackingWorksheet!$J$5, TrackingWorksheet!H4619=Lists!$D$5), "Y", "N"))</f>
        <v/>
      </c>
      <c r="H4614" s="15" t="str">
        <f>IF(B4614=1,"",IF(AND(TrackingWorksheet!I4619 &lt;&gt;"", TrackingWorksheet!I4619&lt;=TrackingWorksheet!$J$5, TrackingWorksheet!J4619="Moderna"), "Y", "N"))</f>
        <v/>
      </c>
      <c r="I4614" s="26" t="str">
        <f>IF(B4614=1,"",IF(AND(TrackingWorksheet!G4619 &lt;&gt;"", TrackingWorksheet!G4619&lt;=TrackingWorksheet!$J$5, TrackingWorksheet!H4619=Lists!$D$6), 1, 0))</f>
        <v/>
      </c>
      <c r="J4614" s="26" t="str">
        <f t="shared" si="576"/>
        <v/>
      </c>
      <c r="K4614" s="15" t="str">
        <f>IF(B4614=1,"",IF(AND(TrackingWorksheet!I4619&lt;=TrackingWorksheet!$J$5,TrackingWorksheet!K4619="YES"),0,IF(AND(AND(OR(E4614="Y",F4614="Y"),E4614&lt;&gt;F4614),G4614&lt;&gt;"Y", H4614&lt;&gt;"Y"), 1, 0)))</f>
        <v/>
      </c>
      <c r="L4614" s="26" t="str">
        <f t="shared" si="577"/>
        <v/>
      </c>
      <c r="M4614" s="15" t="str">
        <f t="shared" si="578"/>
        <v/>
      </c>
      <c r="N4614" s="26" t="str">
        <f t="shared" si="579"/>
        <v/>
      </c>
      <c r="O4614" s="15" t="str">
        <f>IF(B4614=1,"",IF(AND(TrackingWorksheet!I4619&lt;=TrackingWorksheet!$J$5,TrackingWorksheet!K4619="YES"),0,IF(AND(AND(OR(G4614="Y",H4614="Y"),G4614&lt;&gt;H4614),E4614&lt;&gt;"Y", F4614&lt;&gt;"Y"), 1, 0)))</f>
        <v/>
      </c>
      <c r="P4614" s="26" t="str">
        <f t="shared" si="580"/>
        <v/>
      </c>
      <c r="Q4614" s="15" t="str">
        <f t="shared" si="581"/>
        <v/>
      </c>
      <c r="R4614" s="15" t="str">
        <f t="shared" si="582"/>
        <v/>
      </c>
      <c r="S4614" s="15" t="str">
        <f>IF(B4614=1,"",IF(AND(OR(AND(TrackingWorksheet!H4619=Lists!$D$7,TrackingWorksheet!H4619=TrackingWorksheet!J4619),TrackingWorksheet!H4619&lt;&gt;TrackingWorksheet!J4619),TrackingWorksheet!K4619="YES",TrackingWorksheet!H4619&lt;&gt;Lists!$D$6,TrackingWorksheet!G4619&lt;=TrackingWorksheet!$J$5,TrackingWorksheet!I4619&lt;=TrackingWorksheet!$J$5),1,0))</f>
        <v/>
      </c>
      <c r="T4614" s="15" t="str">
        <f t="shared" si="583"/>
        <v/>
      </c>
      <c r="U4614" s="24" t="str">
        <f>IF(B4614=1,"",IF(AND(TrackingWorksheet!L4619&lt;&gt;"",TrackingWorksheet!L4619&lt;=TrackingWorksheet!$J$5),1,0)*D4614)</f>
        <v/>
      </c>
      <c r="V4614" s="24" t="str">
        <f>IF(B4614=1,"",IF(AND(TrackingWorksheet!M4619&lt;&gt;"",TrackingWorksheet!M4619&lt;=TrackingWorksheet!$J$5),1,0)*D4614)</f>
        <v/>
      </c>
      <c r="W4614" s="115">
        <f>TrackingWorksheet!O4619</f>
        <v>0</v>
      </c>
      <c r="X4614" s="24" t="str">
        <f>IF(B4614=1,"",IF(D4614*AND(TrackingWorksheet!N4619&gt;Calculations!$AA$3,TrackingWorksheet!K4619="YES"),1,0))</f>
        <v/>
      </c>
      <c r="AF4614" s="22"/>
    </row>
    <row r="4615" spans="2:32" s="71" customFormat="1" x14ac:dyDescent="0.35">
      <c r="B4615" s="33">
        <f>IF(AND(ISBLANK(TrackingWorksheet!B4620),ISBLANK(TrackingWorksheet!C4620),ISBLANK(TrackingWorksheet!G4620),ISBLANK(TrackingWorksheet!H4620),
ISBLANK(TrackingWorksheet!I4620),ISBLANK(TrackingWorksheet!J4620),ISBLANK(TrackingWorksheet!L4620),
ISBLANK(TrackingWorksheet!M4620)),1,0)</f>
        <v>1</v>
      </c>
      <c r="C4615" s="17" t="str">
        <f>IF(B4615=1,"",TrackingWorksheet!F4620)</f>
        <v/>
      </c>
      <c r="D4615" s="26" t="str">
        <f>IF(B4615=1,"",IF(AND(TrackingWorksheet!B4620&lt;&gt;"",TrackingWorksheet!B4620&lt;=TrackingWorksheet!$J$5,OR(TrackingWorksheet!C4620="",TrackingWorksheet!C4620&gt;=TrackingWorksheet!$J$4)),1,0))</f>
        <v/>
      </c>
      <c r="E4615" s="15" t="str">
        <f>IF(B4615=1,"",IF(AND(TrackingWorksheet!G4620 &lt;&gt;"",TrackingWorksheet!G4620&lt;=TrackingWorksheet!$J$5, TrackingWorksheet!H4620=Lists!$D$4), "Y", "N"))</f>
        <v/>
      </c>
      <c r="F4615" s="15" t="str">
        <f>IF(B4615=1,"",IF(AND(TrackingWorksheet!I4620 &lt;&gt;"", TrackingWorksheet!I4620&lt;=TrackingWorksheet!$J$5, TrackingWorksheet!J4620=Lists!$D$4), "Y", "N"))</f>
        <v/>
      </c>
      <c r="G4615" s="15" t="str">
        <f>IF(B4615=1,"",IF(AND(TrackingWorksheet!G4620 &lt;&gt;"",TrackingWorksheet!G4620&lt;=TrackingWorksheet!$J$5, TrackingWorksheet!H4620=Lists!$D$5), "Y", "N"))</f>
        <v/>
      </c>
      <c r="H4615" s="15" t="str">
        <f>IF(B4615=1,"",IF(AND(TrackingWorksheet!I4620 &lt;&gt;"", TrackingWorksheet!I4620&lt;=TrackingWorksheet!$J$5, TrackingWorksheet!J4620="Moderna"), "Y", "N"))</f>
        <v/>
      </c>
      <c r="I4615" s="26" t="str">
        <f>IF(B4615=1,"",IF(AND(TrackingWorksheet!G4620 &lt;&gt;"", TrackingWorksheet!G4620&lt;=TrackingWorksheet!$J$5, TrackingWorksheet!H4620=Lists!$D$6), 1, 0))</f>
        <v/>
      </c>
      <c r="J4615" s="26" t="str">
        <f t="shared" si="576"/>
        <v/>
      </c>
      <c r="K4615" s="15" t="str">
        <f>IF(B4615=1,"",IF(AND(TrackingWorksheet!I4620&lt;=TrackingWorksheet!$J$5,TrackingWorksheet!K4620="YES"),0,IF(AND(AND(OR(E4615="Y",F4615="Y"),E4615&lt;&gt;F4615),G4615&lt;&gt;"Y", H4615&lt;&gt;"Y"), 1, 0)))</f>
        <v/>
      </c>
      <c r="L4615" s="26" t="str">
        <f t="shared" si="577"/>
        <v/>
      </c>
      <c r="M4615" s="15" t="str">
        <f t="shared" si="578"/>
        <v/>
      </c>
      <c r="N4615" s="26" t="str">
        <f t="shared" si="579"/>
        <v/>
      </c>
      <c r="O4615" s="15" t="str">
        <f>IF(B4615=1,"",IF(AND(TrackingWorksheet!I4620&lt;=TrackingWorksheet!$J$5,TrackingWorksheet!K4620="YES"),0,IF(AND(AND(OR(G4615="Y",H4615="Y"),G4615&lt;&gt;H4615),E4615&lt;&gt;"Y", F4615&lt;&gt;"Y"), 1, 0)))</f>
        <v/>
      </c>
      <c r="P4615" s="26" t="str">
        <f t="shared" si="580"/>
        <v/>
      </c>
      <c r="Q4615" s="15" t="str">
        <f t="shared" si="581"/>
        <v/>
      </c>
      <c r="R4615" s="15" t="str">
        <f t="shared" si="582"/>
        <v/>
      </c>
      <c r="S4615" s="15" t="str">
        <f>IF(B4615=1,"",IF(AND(OR(AND(TrackingWorksheet!H4620=Lists!$D$7,TrackingWorksheet!H4620=TrackingWorksheet!J4620),TrackingWorksheet!H4620&lt;&gt;TrackingWorksheet!J4620),TrackingWorksheet!K4620="YES",TrackingWorksheet!H4620&lt;&gt;Lists!$D$6,TrackingWorksheet!G4620&lt;=TrackingWorksheet!$J$5,TrackingWorksheet!I4620&lt;=TrackingWorksheet!$J$5),1,0))</f>
        <v/>
      </c>
      <c r="T4615" s="15" t="str">
        <f t="shared" si="583"/>
        <v/>
      </c>
      <c r="U4615" s="24" t="str">
        <f>IF(B4615=1,"",IF(AND(TrackingWorksheet!L4620&lt;&gt;"",TrackingWorksheet!L4620&lt;=TrackingWorksheet!$J$5),1,0)*D4615)</f>
        <v/>
      </c>
      <c r="V4615" s="24" t="str">
        <f>IF(B4615=1,"",IF(AND(TrackingWorksheet!M4620&lt;&gt;"",TrackingWorksheet!M4620&lt;=TrackingWorksheet!$J$5),1,0)*D4615)</f>
        <v/>
      </c>
      <c r="W4615" s="115">
        <f>TrackingWorksheet!O4620</f>
        <v>0</v>
      </c>
      <c r="X4615" s="24" t="str">
        <f>IF(B4615=1,"",IF(D4615*AND(TrackingWorksheet!N4620&gt;Calculations!$AA$3,TrackingWorksheet!K4620="YES"),1,0))</f>
        <v/>
      </c>
      <c r="AF4615" s="22"/>
    </row>
    <row r="4616" spans="2:32" s="71" customFormat="1" x14ac:dyDescent="0.35">
      <c r="B4616" s="33">
        <f>IF(AND(ISBLANK(TrackingWorksheet!B4621),ISBLANK(TrackingWorksheet!C4621),ISBLANK(TrackingWorksheet!G4621),ISBLANK(TrackingWorksheet!H4621),
ISBLANK(TrackingWorksheet!I4621),ISBLANK(TrackingWorksheet!J4621),ISBLANK(TrackingWorksheet!L4621),
ISBLANK(TrackingWorksheet!M4621)),1,0)</f>
        <v>1</v>
      </c>
      <c r="C4616" s="17" t="str">
        <f>IF(B4616=1,"",TrackingWorksheet!F4621)</f>
        <v/>
      </c>
      <c r="D4616" s="26" t="str">
        <f>IF(B4616=1,"",IF(AND(TrackingWorksheet!B4621&lt;&gt;"",TrackingWorksheet!B4621&lt;=TrackingWorksheet!$J$5,OR(TrackingWorksheet!C4621="",TrackingWorksheet!C4621&gt;=TrackingWorksheet!$J$4)),1,0))</f>
        <v/>
      </c>
      <c r="E4616" s="15" t="str">
        <f>IF(B4616=1,"",IF(AND(TrackingWorksheet!G4621 &lt;&gt;"",TrackingWorksheet!G4621&lt;=TrackingWorksheet!$J$5, TrackingWorksheet!H4621=Lists!$D$4), "Y", "N"))</f>
        <v/>
      </c>
      <c r="F4616" s="15" t="str">
        <f>IF(B4616=1,"",IF(AND(TrackingWorksheet!I4621 &lt;&gt;"", TrackingWorksheet!I4621&lt;=TrackingWorksheet!$J$5, TrackingWorksheet!J4621=Lists!$D$4), "Y", "N"))</f>
        <v/>
      </c>
      <c r="G4616" s="15" t="str">
        <f>IF(B4616=1,"",IF(AND(TrackingWorksheet!G4621 &lt;&gt;"",TrackingWorksheet!G4621&lt;=TrackingWorksheet!$J$5, TrackingWorksheet!H4621=Lists!$D$5), "Y", "N"))</f>
        <v/>
      </c>
      <c r="H4616" s="15" t="str">
        <f>IF(B4616=1,"",IF(AND(TrackingWorksheet!I4621 &lt;&gt;"", TrackingWorksheet!I4621&lt;=TrackingWorksheet!$J$5, TrackingWorksheet!J4621="Moderna"), "Y", "N"))</f>
        <v/>
      </c>
      <c r="I4616" s="26" t="str">
        <f>IF(B4616=1,"",IF(AND(TrackingWorksheet!G4621 &lt;&gt;"", TrackingWorksheet!G4621&lt;=TrackingWorksheet!$J$5, TrackingWorksheet!H4621=Lists!$D$6), 1, 0))</f>
        <v/>
      </c>
      <c r="J4616" s="26" t="str">
        <f t="shared" si="576"/>
        <v/>
      </c>
      <c r="K4616" s="15" t="str">
        <f>IF(B4616=1,"",IF(AND(TrackingWorksheet!I4621&lt;=TrackingWorksheet!$J$5,TrackingWorksheet!K4621="YES"),0,IF(AND(AND(OR(E4616="Y",F4616="Y"),E4616&lt;&gt;F4616),G4616&lt;&gt;"Y", H4616&lt;&gt;"Y"), 1, 0)))</f>
        <v/>
      </c>
      <c r="L4616" s="26" t="str">
        <f t="shared" si="577"/>
        <v/>
      </c>
      <c r="M4616" s="15" t="str">
        <f t="shared" si="578"/>
        <v/>
      </c>
      <c r="N4616" s="26" t="str">
        <f t="shared" si="579"/>
        <v/>
      </c>
      <c r="O4616" s="15" t="str">
        <f>IF(B4616=1,"",IF(AND(TrackingWorksheet!I4621&lt;=TrackingWorksheet!$J$5,TrackingWorksheet!K4621="YES"),0,IF(AND(AND(OR(G4616="Y",H4616="Y"),G4616&lt;&gt;H4616),E4616&lt;&gt;"Y", F4616&lt;&gt;"Y"), 1, 0)))</f>
        <v/>
      </c>
      <c r="P4616" s="26" t="str">
        <f t="shared" si="580"/>
        <v/>
      </c>
      <c r="Q4616" s="15" t="str">
        <f t="shared" si="581"/>
        <v/>
      </c>
      <c r="R4616" s="15" t="str">
        <f t="shared" si="582"/>
        <v/>
      </c>
      <c r="S4616" s="15" t="str">
        <f>IF(B4616=1,"",IF(AND(OR(AND(TrackingWorksheet!H4621=Lists!$D$7,TrackingWorksheet!H4621=TrackingWorksheet!J4621),TrackingWorksheet!H4621&lt;&gt;TrackingWorksheet!J4621),TrackingWorksheet!K4621="YES",TrackingWorksheet!H4621&lt;&gt;Lists!$D$6,TrackingWorksheet!G4621&lt;=TrackingWorksheet!$J$5,TrackingWorksheet!I4621&lt;=TrackingWorksheet!$J$5),1,0))</f>
        <v/>
      </c>
      <c r="T4616" s="15" t="str">
        <f t="shared" si="583"/>
        <v/>
      </c>
      <c r="U4616" s="24" t="str">
        <f>IF(B4616=1,"",IF(AND(TrackingWorksheet!L4621&lt;&gt;"",TrackingWorksheet!L4621&lt;=TrackingWorksheet!$J$5),1,0)*D4616)</f>
        <v/>
      </c>
      <c r="V4616" s="24" t="str">
        <f>IF(B4616=1,"",IF(AND(TrackingWorksheet!M4621&lt;&gt;"",TrackingWorksheet!M4621&lt;=TrackingWorksheet!$J$5),1,0)*D4616)</f>
        <v/>
      </c>
      <c r="W4616" s="115">
        <f>TrackingWorksheet!O4621</f>
        <v>0</v>
      </c>
      <c r="X4616" s="24" t="str">
        <f>IF(B4616=1,"",IF(D4616*AND(TrackingWorksheet!N4621&gt;Calculations!$AA$3,TrackingWorksheet!K4621="YES"),1,0))</f>
        <v/>
      </c>
      <c r="AF4616" s="22"/>
    </row>
    <row r="4617" spans="2:32" s="71" customFormat="1" x14ac:dyDescent="0.35">
      <c r="B4617" s="33">
        <f>IF(AND(ISBLANK(TrackingWorksheet!B4622),ISBLANK(TrackingWorksheet!C4622),ISBLANK(TrackingWorksheet!G4622),ISBLANK(TrackingWorksheet!H4622),
ISBLANK(TrackingWorksheet!I4622),ISBLANK(TrackingWorksheet!J4622),ISBLANK(TrackingWorksheet!L4622),
ISBLANK(TrackingWorksheet!M4622)),1,0)</f>
        <v>1</v>
      </c>
      <c r="C4617" s="17" t="str">
        <f>IF(B4617=1,"",TrackingWorksheet!F4622)</f>
        <v/>
      </c>
      <c r="D4617" s="26" t="str">
        <f>IF(B4617=1,"",IF(AND(TrackingWorksheet!B4622&lt;&gt;"",TrackingWorksheet!B4622&lt;=TrackingWorksheet!$J$5,OR(TrackingWorksheet!C4622="",TrackingWorksheet!C4622&gt;=TrackingWorksheet!$J$4)),1,0))</f>
        <v/>
      </c>
      <c r="E4617" s="15" t="str">
        <f>IF(B4617=1,"",IF(AND(TrackingWorksheet!G4622 &lt;&gt;"",TrackingWorksheet!G4622&lt;=TrackingWorksheet!$J$5, TrackingWorksheet!H4622=Lists!$D$4), "Y", "N"))</f>
        <v/>
      </c>
      <c r="F4617" s="15" t="str">
        <f>IF(B4617=1,"",IF(AND(TrackingWorksheet!I4622 &lt;&gt;"", TrackingWorksheet!I4622&lt;=TrackingWorksheet!$J$5, TrackingWorksheet!J4622=Lists!$D$4), "Y", "N"))</f>
        <v/>
      </c>
      <c r="G4617" s="15" t="str">
        <f>IF(B4617=1,"",IF(AND(TrackingWorksheet!G4622 &lt;&gt;"",TrackingWorksheet!G4622&lt;=TrackingWorksheet!$J$5, TrackingWorksheet!H4622=Lists!$D$5), "Y", "N"))</f>
        <v/>
      </c>
      <c r="H4617" s="15" t="str">
        <f>IF(B4617=1,"",IF(AND(TrackingWorksheet!I4622 &lt;&gt;"", TrackingWorksheet!I4622&lt;=TrackingWorksheet!$J$5, TrackingWorksheet!J4622="Moderna"), "Y", "N"))</f>
        <v/>
      </c>
      <c r="I4617" s="26" t="str">
        <f>IF(B4617=1,"",IF(AND(TrackingWorksheet!G4622 &lt;&gt;"", TrackingWorksheet!G4622&lt;=TrackingWorksheet!$J$5, TrackingWorksheet!H4622=Lists!$D$6), 1, 0))</f>
        <v/>
      </c>
      <c r="J4617" s="26" t="str">
        <f t="shared" si="576"/>
        <v/>
      </c>
      <c r="K4617" s="15" t="str">
        <f>IF(B4617=1,"",IF(AND(TrackingWorksheet!I4622&lt;=TrackingWorksheet!$J$5,TrackingWorksheet!K4622="YES"),0,IF(AND(AND(OR(E4617="Y",F4617="Y"),E4617&lt;&gt;F4617),G4617&lt;&gt;"Y", H4617&lt;&gt;"Y"), 1, 0)))</f>
        <v/>
      </c>
      <c r="L4617" s="26" t="str">
        <f t="shared" si="577"/>
        <v/>
      </c>
      <c r="M4617" s="15" t="str">
        <f t="shared" si="578"/>
        <v/>
      </c>
      <c r="N4617" s="26" t="str">
        <f t="shared" si="579"/>
        <v/>
      </c>
      <c r="O4617" s="15" t="str">
        <f>IF(B4617=1,"",IF(AND(TrackingWorksheet!I4622&lt;=TrackingWorksheet!$J$5,TrackingWorksheet!K4622="YES"),0,IF(AND(AND(OR(G4617="Y",H4617="Y"),G4617&lt;&gt;H4617),E4617&lt;&gt;"Y", F4617&lt;&gt;"Y"), 1, 0)))</f>
        <v/>
      </c>
      <c r="P4617" s="26" t="str">
        <f t="shared" si="580"/>
        <v/>
      </c>
      <c r="Q4617" s="15" t="str">
        <f t="shared" si="581"/>
        <v/>
      </c>
      <c r="R4617" s="15" t="str">
        <f t="shared" si="582"/>
        <v/>
      </c>
      <c r="S4617" s="15" t="str">
        <f>IF(B4617=1,"",IF(AND(OR(AND(TrackingWorksheet!H4622=Lists!$D$7,TrackingWorksheet!H4622=TrackingWorksheet!J4622),TrackingWorksheet!H4622&lt;&gt;TrackingWorksheet!J4622),TrackingWorksheet!K4622="YES",TrackingWorksheet!H4622&lt;&gt;Lists!$D$6,TrackingWorksheet!G4622&lt;=TrackingWorksheet!$J$5,TrackingWorksheet!I4622&lt;=TrackingWorksheet!$J$5),1,0))</f>
        <v/>
      </c>
      <c r="T4617" s="15" t="str">
        <f t="shared" si="583"/>
        <v/>
      </c>
      <c r="U4617" s="24" t="str">
        <f>IF(B4617=1,"",IF(AND(TrackingWorksheet!L4622&lt;&gt;"",TrackingWorksheet!L4622&lt;=TrackingWorksheet!$J$5),1,0)*D4617)</f>
        <v/>
      </c>
      <c r="V4617" s="24" t="str">
        <f>IF(B4617=1,"",IF(AND(TrackingWorksheet!M4622&lt;&gt;"",TrackingWorksheet!M4622&lt;=TrackingWorksheet!$J$5),1,0)*D4617)</f>
        <v/>
      </c>
      <c r="W4617" s="115">
        <f>TrackingWorksheet!O4622</f>
        <v>0</v>
      </c>
      <c r="X4617" s="24" t="str">
        <f>IF(B4617=1,"",IF(D4617*AND(TrackingWorksheet!N4622&gt;Calculations!$AA$3,TrackingWorksheet!K4622="YES"),1,0))</f>
        <v/>
      </c>
      <c r="AF4617" s="22"/>
    </row>
    <row r="4618" spans="2:32" s="71" customFormat="1" x14ac:dyDescent="0.35">
      <c r="B4618" s="33">
        <f>IF(AND(ISBLANK(TrackingWorksheet!B4623),ISBLANK(TrackingWorksheet!C4623),ISBLANK(TrackingWorksheet!G4623),ISBLANK(TrackingWorksheet!H4623),
ISBLANK(TrackingWorksheet!I4623),ISBLANK(TrackingWorksheet!J4623),ISBLANK(TrackingWorksheet!L4623),
ISBLANK(TrackingWorksheet!M4623)),1,0)</f>
        <v>1</v>
      </c>
      <c r="C4618" s="17" t="str">
        <f>IF(B4618=1,"",TrackingWorksheet!F4623)</f>
        <v/>
      </c>
      <c r="D4618" s="26" t="str">
        <f>IF(B4618=1,"",IF(AND(TrackingWorksheet!B4623&lt;&gt;"",TrackingWorksheet!B4623&lt;=TrackingWorksheet!$J$5,OR(TrackingWorksheet!C4623="",TrackingWorksheet!C4623&gt;=TrackingWorksheet!$J$4)),1,0))</f>
        <v/>
      </c>
      <c r="E4618" s="15" t="str">
        <f>IF(B4618=1,"",IF(AND(TrackingWorksheet!G4623 &lt;&gt;"",TrackingWorksheet!G4623&lt;=TrackingWorksheet!$J$5, TrackingWorksheet!H4623=Lists!$D$4), "Y", "N"))</f>
        <v/>
      </c>
      <c r="F4618" s="15" t="str">
        <f>IF(B4618=1,"",IF(AND(TrackingWorksheet!I4623 &lt;&gt;"", TrackingWorksheet!I4623&lt;=TrackingWorksheet!$J$5, TrackingWorksheet!J4623=Lists!$D$4), "Y", "N"))</f>
        <v/>
      </c>
      <c r="G4618" s="15" t="str">
        <f>IF(B4618=1,"",IF(AND(TrackingWorksheet!G4623 &lt;&gt;"",TrackingWorksheet!G4623&lt;=TrackingWorksheet!$J$5, TrackingWorksheet!H4623=Lists!$D$5), "Y", "N"))</f>
        <v/>
      </c>
      <c r="H4618" s="15" t="str">
        <f>IF(B4618=1,"",IF(AND(TrackingWorksheet!I4623 &lt;&gt;"", TrackingWorksheet!I4623&lt;=TrackingWorksheet!$J$5, TrackingWorksheet!J4623="Moderna"), "Y", "N"))</f>
        <v/>
      </c>
      <c r="I4618" s="26" t="str">
        <f>IF(B4618=1,"",IF(AND(TrackingWorksheet!G4623 &lt;&gt;"", TrackingWorksheet!G4623&lt;=TrackingWorksheet!$J$5, TrackingWorksheet!H4623=Lists!$D$6), 1, 0))</f>
        <v/>
      </c>
      <c r="J4618" s="26" t="str">
        <f t="shared" si="576"/>
        <v/>
      </c>
      <c r="K4618" s="15" t="str">
        <f>IF(B4618=1,"",IF(AND(TrackingWorksheet!I4623&lt;=TrackingWorksheet!$J$5,TrackingWorksheet!K4623="YES"),0,IF(AND(AND(OR(E4618="Y",F4618="Y"),E4618&lt;&gt;F4618),G4618&lt;&gt;"Y", H4618&lt;&gt;"Y"), 1, 0)))</f>
        <v/>
      </c>
      <c r="L4618" s="26" t="str">
        <f t="shared" si="577"/>
        <v/>
      </c>
      <c r="M4618" s="15" t="str">
        <f t="shared" si="578"/>
        <v/>
      </c>
      <c r="N4618" s="26" t="str">
        <f t="shared" si="579"/>
        <v/>
      </c>
      <c r="O4618" s="15" t="str">
        <f>IF(B4618=1,"",IF(AND(TrackingWorksheet!I4623&lt;=TrackingWorksheet!$J$5,TrackingWorksheet!K4623="YES"),0,IF(AND(AND(OR(G4618="Y",H4618="Y"),G4618&lt;&gt;H4618),E4618&lt;&gt;"Y", F4618&lt;&gt;"Y"), 1, 0)))</f>
        <v/>
      </c>
      <c r="P4618" s="26" t="str">
        <f t="shared" si="580"/>
        <v/>
      </c>
      <c r="Q4618" s="15" t="str">
        <f t="shared" si="581"/>
        <v/>
      </c>
      <c r="R4618" s="15" t="str">
        <f t="shared" si="582"/>
        <v/>
      </c>
      <c r="S4618" s="15" t="str">
        <f>IF(B4618=1,"",IF(AND(OR(AND(TrackingWorksheet!H4623=Lists!$D$7,TrackingWorksheet!H4623=TrackingWorksheet!J4623),TrackingWorksheet!H4623&lt;&gt;TrackingWorksheet!J4623),TrackingWorksheet!K4623="YES",TrackingWorksheet!H4623&lt;&gt;Lists!$D$6,TrackingWorksheet!G4623&lt;=TrackingWorksheet!$J$5,TrackingWorksheet!I4623&lt;=TrackingWorksheet!$J$5),1,0))</f>
        <v/>
      </c>
      <c r="T4618" s="15" t="str">
        <f t="shared" si="583"/>
        <v/>
      </c>
      <c r="U4618" s="24" t="str">
        <f>IF(B4618=1,"",IF(AND(TrackingWorksheet!L4623&lt;&gt;"",TrackingWorksheet!L4623&lt;=TrackingWorksheet!$J$5),1,0)*D4618)</f>
        <v/>
      </c>
      <c r="V4618" s="24" t="str">
        <f>IF(B4618=1,"",IF(AND(TrackingWorksheet!M4623&lt;&gt;"",TrackingWorksheet!M4623&lt;=TrackingWorksheet!$J$5),1,0)*D4618)</f>
        <v/>
      </c>
      <c r="W4618" s="115">
        <f>TrackingWorksheet!O4623</f>
        <v>0</v>
      </c>
      <c r="X4618" s="24" t="str">
        <f>IF(B4618=1,"",IF(D4618*AND(TrackingWorksheet!N4623&gt;Calculations!$AA$3,TrackingWorksheet!K4623="YES"),1,0))</f>
        <v/>
      </c>
      <c r="AF4618" s="22"/>
    </row>
    <row r="4619" spans="2:32" s="71" customFormat="1" x14ac:dyDescent="0.35">
      <c r="B4619" s="33">
        <f>IF(AND(ISBLANK(TrackingWorksheet!B4624),ISBLANK(TrackingWorksheet!C4624),ISBLANK(TrackingWorksheet!G4624),ISBLANK(TrackingWorksheet!H4624),
ISBLANK(TrackingWorksheet!I4624),ISBLANK(TrackingWorksheet!J4624),ISBLANK(TrackingWorksheet!L4624),
ISBLANK(TrackingWorksheet!M4624)),1,0)</f>
        <v>1</v>
      </c>
      <c r="C4619" s="17" t="str">
        <f>IF(B4619=1,"",TrackingWorksheet!F4624)</f>
        <v/>
      </c>
      <c r="D4619" s="26" t="str">
        <f>IF(B4619=1,"",IF(AND(TrackingWorksheet!B4624&lt;&gt;"",TrackingWorksheet!B4624&lt;=TrackingWorksheet!$J$5,OR(TrackingWorksheet!C4624="",TrackingWorksheet!C4624&gt;=TrackingWorksheet!$J$4)),1,0))</f>
        <v/>
      </c>
      <c r="E4619" s="15" t="str">
        <f>IF(B4619=1,"",IF(AND(TrackingWorksheet!G4624 &lt;&gt;"",TrackingWorksheet!G4624&lt;=TrackingWorksheet!$J$5, TrackingWorksheet!H4624=Lists!$D$4), "Y", "N"))</f>
        <v/>
      </c>
      <c r="F4619" s="15" t="str">
        <f>IF(B4619=1,"",IF(AND(TrackingWorksheet!I4624 &lt;&gt;"", TrackingWorksheet!I4624&lt;=TrackingWorksheet!$J$5, TrackingWorksheet!J4624=Lists!$D$4), "Y", "N"))</f>
        <v/>
      </c>
      <c r="G4619" s="15" t="str">
        <f>IF(B4619=1,"",IF(AND(TrackingWorksheet!G4624 &lt;&gt;"",TrackingWorksheet!G4624&lt;=TrackingWorksheet!$J$5, TrackingWorksheet!H4624=Lists!$D$5), "Y", "N"))</f>
        <v/>
      </c>
      <c r="H4619" s="15" t="str">
        <f>IF(B4619=1,"",IF(AND(TrackingWorksheet!I4624 &lt;&gt;"", TrackingWorksheet!I4624&lt;=TrackingWorksheet!$J$5, TrackingWorksheet!J4624="Moderna"), "Y", "N"))</f>
        <v/>
      </c>
      <c r="I4619" s="26" t="str">
        <f>IF(B4619=1,"",IF(AND(TrackingWorksheet!G4624 &lt;&gt;"", TrackingWorksheet!G4624&lt;=TrackingWorksheet!$J$5, TrackingWorksheet!H4624=Lists!$D$6), 1, 0))</f>
        <v/>
      </c>
      <c r="J4619" s="26" t="str">
        <f t="shared" si="576"/>
        <v/>
      </c>
      <c r="K4619" s="15" t="str">
        <f>IF(B4619=1,"",IF(AND(TrackingWorksheet!I4624&lt;=TrackingWorksheet!$J$5,TrackingWorksheet!K4624="YES"),0,IF(AND(AND(OR(E4619="Y",F4619="Y"),E4619&lt;&gt;F4619),G4619&lt;&gt;"Y", H4619&lt;&gt;"Y"), 1, 0)))</f>
        <v/>
      </c>
      <c r="L4619" s="26" t="str">
        <f t="shared" si="577"/>
        <v/>
      </c>
      <c r="M4619" s="15" t="str">
        <f t="shared" si="578"/>
        <v/>
      </c>
      <c r="N4619" s="26" t="str">
        <f t="shared" si="579"/>
        <v/>
      </c>
      <c r="O4619" s="15" t="str">
        <f>IF(B4619=1,"",IF(AND(TrackingWorksheet!I4624&lt;=TrackingWorksheet!$J$5,TrackingWorksheet!K4624="YES"),0,IF(AND(AND(OR(G4619="Y",H4619="Y"),G4619&lt;&gt;H4619),E4619&lt;&gt;"Y", F4619&lt;&gt;"Y"), 1, 0)))</f>
        <v/>
      </c>
      <c r="P4619" s="26" t="str">
        <f t="shared" si="580"/>
        <v/>
      </c>
      <c r="Q4619" s="15" t="str">
        <f t="shared" si="581"/>
        <v/>
      </c>
      <c r="R4619" s="15" t="str">
        <f t="shared" si="582"/>
        <v/>
      </c>
      <c r="S4619" s="15" t="str">
        <f>IF(B4619=1,"",IF(AND(OR(AND(TrackingWorksheet!H4624=Lists!$D$7,TrackingWorksheet!H4624=TrackingWorksheet!J4624),TrackingWorksheet!H4624&lt;&gt;TrackingWorksheet!J4624),TrackingWorksheet!K4624="YES",TrackingWorksheet!H4624&lt;&gt;Lists!$D$6,TrackingWorksheet!G4624&lt;=TrackingWorksheet!$J$5,TrackingWorksheet!I4624&lt;=TrackingWorksheet!$J$5),1,0))</f>
        <v/>
      </c>
      <c r="T4619" s="15" t="str">
        <f t="shared" si="583"/>
        <v/>
      </c>
      <c r="U4619" s="24" t="str">
        <f>IF(B4619=1,"",IF(AND(TrackingWorksheet!L4624&lt;&gt;"",TrackingWorksheet!L4624&lt;=TrackingWorksheet!$J$5),1,0)*D4619)</f>
        <v/>
      </c>
      <c r="V4619" s="24" t="str">
        <f>IF(B4619=1,"",IF(AND(TrackingWorksheet!M4624&lt;&gt;"",TrackingWorksheet!M4624&lt;=TrackingWorksheet!$J$5),1,0)*D4619)</f>
        <v/>
      </c>
      <c r="W4619" s="115">
        <f>TrackingWorksheet!O4624</f>
        <v>0</v>
      </c>
      <c r="X4619" s="24" t="str">
        <f>IF(B4619=1,"",IF(D4619*AND(TrackingWorksheet!N4624&gt;Calculations!$AA$3,TrackingWorksheet!K4624="YES"),1,0))</f>
        <v/>
      </c>
      <c r="AF4619" s="22"/>
    </row>
    <row r="4620" spans="2:32" s="71" customFormat="1" x14ac:dyDescent="0.35">
      <c r="B4620" s="33">
        <f>IF(AND(ISBLANK(TrackingWorksheet!B4625),ISBLANK(TrackingWorksheet!C4625),ISBLANK(TrackingWorksheet!G4625),ISBLANK(TrackingWorksheet!H4625),
ISBLANK(TrackingWorksheet!I4625),ISBLANK(TrackingWorksheet!J4625),ISBLANK(TrackingWorksheet!L4625),
ISBLANK(TrackingWorksheet!M4625)),1,0)</f>
        <v>1</v>
      </c>
      <c r="C4620" s="17" t="str">
        <f>IF(B4620=1,"",TrackingWorksheet!F4625)</f>
        <v/>
      </c>
      <c r="D4620" s="26" t="str">
        <f>IF(B4620=1,"",IF(AND(TrackingWorksheet!B4625&lt;&gt;"",TrackingWorksheet!B4625&lt;=TrackingWorksheet!$J$5,OR(TrackingWorksheet!C4625="",TrackingWorksheet!C4625&gt;=TrackingWorksheet!$J$4)),1,0))</f>
        <v/>
      </c>
      <c r="E4620" s="15" t="str">
        <f>IF(B4620=1,"",IF(AND(TrackingWorksheet!G4625 &lt;&gt;"",TrackingWorksheet!G4625&lt;=TrackingWorksheet!$J$5, TrackingWorksheet!H4625=Lists!$D$4), "Y", "N"))</f>
        <v/>
      </c>
      <c r="F4620" s="15" t="str">
        <f>IF(B4620=1,"",IF(AND(TrackingWorksheet!I4625 &lt;&gt;"", TrackingWorksheet!I4625&lt;=TrackingWorksheet!$J$5, TrackingWorksheet!J4625=Lists!$D$4), "Y", "N"))</f>
        <v/>
      </c>
      <c r="G4620" s="15" t="str">
        <f>IF(B4620=1,"",IF(AND(TrackingWorksheet!G4625 &lt;&gt;"",TrackingWorksheet!G4625&lt;=TrackingWorksheet!$J$5, TrackingWorksheet!H4625=Lists!$D$5), "Y", "N"))</f>
        <v/>
      </c>
      <c r="H4620" s="15" t="str">
        <f>IF(B4620=1,"",IF(AND(TrackingWorksheet!I4625 &lt;&gt;"", TrackingWorksheet!I4625&lt;=TrackingWorksheet!$J$5, TrackingWorksheet!J4625="Moderna"), "Y", "N"))</f>
        <v/>
      </c>
      <c r="I4620" s="26" t="str">
        <f>IF(B4620=1,"",IF(AND(TrackingWorksheet!G4625 &lt;&gt;"", TrackingWorksheet!G4625&lt;=TrackingWorksheet!$J$5, TrackingWorksheet!H4625=Lists!$D$6), 1, 0))</f>
        <v/>
      </c>
      <c r="J4620" s="26" t="str">
        <f t="shared" si="576"/>
        <v/>
      </c>
      <c r="K4620" s="15" t="str">
        <f>IF(B4620=1,"",IF(AND(TrackingWorksheet!I4625&lt;=TrackingWorksheet!$J$5,TrackingWorksheet!K4625="YES"),0,IF(AND(AND(OR(E4620="Y",F4620="Y"),E4620&lt;&gt;F4620),G4620&lt;&gt;"Y", H4620&lt;&gt;"Y"), 1, 0)))</f>
        <v/>
      </c>
      <c r="L4620" s="26" t="str">
        <f t="shared" si="577"/>
        <v/>
      </c>
      <c r="M4620" s="15" t="str">
        <f t="shared" si="578"/>
        <v/>
      </c>
      <c r="N4620" s="26" t="str">
        <f t="shared" si="579"/>
        <v/>
      </c>
      <c r="O4620" s="15" t="str">
        <f>IF(B4620=1,"",IF(AND(TrackingWorksheet!I4625&lt;=TrackingWorksheet!$J$5,TrackingWorksheet!K4625="YES"),0,IF(AND(AND(OR(G4620="Y",H4620="Y"),G4620&lt;&gt;H4620),E4620&lt;&gt;"Y", F4620&lt;&gt;"Y"), 1, 0)))</f>
        <v/>
      </c>
      <c r="P4620" s="26" t="str">
        <f t="shared" si="580"/>
        <v/>
      </c>
      <c r="Q4620" s="15" t="str">
        <f t="shared" si="581"/>
        <v/>
      </c>
      <c r="R4620" s="15" t="str">
        <f t="shared" si="582"/>
        <v/>
      </c>
      <c r="S4620" s="15" t="str">
        <f>IF(B4620=1,"",IF(AND(OR(AND(TrackingWorksheet!H4625=Lists!$D$7,TrackingWorksheet!H4625=TrackingWorksheet!J4625),TrackingWorksheet!H4625&lt;&gt;TrackingWorksheet!J4625),TrackingWorksheet!K4625="YES",TrackingWorksheet!H4625&lt;&gt;Lists!$D$6,TrackingWorksheet!G4625&lt;=TrackingWorksheet!$J$5,TrackingWorksheet!I4625&lt;=TrackingWorksheet!$J$5),1,0))</f>
        <v/>
      </c>
      <c r="T4620" s="15" t="str">
        <f t="shared" si="583"/>
        <v/>
      </c>
      <c r="U4620" s="24" t="str">
        <f>IF(B4620=1,"",IF(AND(TrackingWorksheet!L4625&lt;&gt;"",TrackingWorksheet!L4625&lt;=TrackingWorksheet!$J$5),1,0)*D4620)</f>
        <v/>
      </c>
      <c r="V4620" s="24" t="str">
        <f>IF(B4620=1,"",IF(AND(TrackingWorksheet!M4625&lt;&gt;"",TrackingWorksheet!M4625&lt;=TrackingWorksheet!$J$5),1,0)*D4620)</f>
        <v/>
      </c>
      <c r="W4620" s="115">
        <f>TrackingWorksheet!O4625</f>
        <v>0</v>
      </c>
      <c r="X4620" s="24" t="str">
        <f>IF(B4620=1,"",IF(D4620*AND(TrackingWorksheet!N4625&gt;Calculations!$AA$3,TrackingWorksheet!K4625="YES"),1,0))</f>
        <v/>
      </c>
      <c r="AF4620" s="22"/>
    </row>
    <row r="4621" spans="2:32" s="71" customFormat="1" x14ac:dyDescent="0.35">
      <c r="B4621" s="33">
        <f>IF(AND(ISBLANK(TrackingWorksheet!B4626),ISBLANK(TrackingWorksheet!C4626),ISBLANK(TrackingWorksheet!G4626),ISBLANK(TrackingWorksheet!H4626),
ISBLANK(TrackingWorksheet!I4626),ISBLANK(TrackingWorksheet!J4626),ISBLANK(TrackingWorksheet!L4626),
ISBLANK(TrackingWorksheet!M4626)),1,0)</f>
        <v>1</v>
      </c>
      <c r="C4621" s="17" t="str">
        <f>IF(B4621=1,"",TrackingWorksheet!F4626)</f>
        <v/>
      </c>
      <c r="D4621" s="26" t="str">
        <f>IF(B4621=1,"",IF(AND(TrackingWorksheet!B4626&lt;&gt;"",TrackingWorksheet!B4626&lt;=TrackingWorksheet!$J$5,OR(TrackingWorksheet!C4626="",TrackingWorksheet!C4626&gt;=TrackingWorksheet!$J$4)),1,0))</f>
        <v/>
      </c>
      <c r="E4621" s="15" t="str">
        <f>IF(B4621=1,"",IF(AND(TrackingWorksheet!G4626 &lt;&gt;"",TrackingWorksheet!G4626&lt;=TrackingWorksheet!$J$5, TrackingWorksheet!H4626=Lists!$D$4), "Y", "N"))</f>
        <v/>
      </c>
      <c r="F4621" s="15" t="str">
        <f>IF(B4621=1,"",IF(AND(TrackingWorksheet!I4626 &lt;&gt;"", TrackingWorksheet!I4626&lt;=TrackingWorksheet!$J$5, TrackingWorksheet!J4626=Lists!$D$4), "Y", "N"))</f>
        <v/>
      </c>
      <c r="G4621" s="15" t="str">
        <f>IF(B4621=1,"",IF(AND(TrackingWorksheet!G4626 &lt;&gt;"",TrackingWorksheet!G4626&lt;=TrackingWorksheet!$J$5, TrackingWorksheet!H4626=Lists!$D$5), "Y", "N"))</f>
        <v/>
      </c>
      <c r="H4621" s="15" t="str">
        <f>IF(B4621=1,"",IF(AND(TrackingWorksheet!I4626 &lt;&gt;"", TrackingWorksheet!I4626&lt;=TrackingWorksheet!$J$5, TrackingWorksheet!J4626="Moderna"), "Y", "N"))</f>
        <v/>
      </c>
      <c r="I4621" s="26" t="str">
        <f>IF(B4621=1,"",IF(AND(TrackingWorksheet!G4626 &lt;&gt;"", TrackingWorksheet!G4626&lt;=TrackingWorksheet!$J$5, TrackingWorksheet!H4626=Lists!$D$6), 1, 0))</f>
        <v/>
      </c>
      <c r="J4621" s="26" t="str">
        <f t="shared" si="576"/>
        <v/>
      </c>
      <c r="K4621" s="15" t="str">
        <f>IF(B4621=1,"",IF(AND(TrackingWorksheet!I4626&lt;=TrackingWorksheet!$J$5,TrackingWorksheet!K4626="YES"),0,IF(AND(AND(OR(E4621="Y",F4621="Y"),E4621&lt;&gt;F4621),G4621&lt;&gt;"Y", H4621&lt;&gt;"Y"), 1, 0)))</f>
        <v/>
      </c>
      <c r="L4621" s="26" t="str">
        <f t="shared" si="577"/>
        <v/>
      </c>
      <c r="M4621" s="15" t="str">
        <f t="shared" si="578"/>
        <v/>
      </c>
      <c r="N4621" s="26" t="str">
        <f t="shared" si="579"/>
        <v/>
      </c>
      <c r="O4621" s="15" t="str">
        <f>IF(B4621=1,"",IF(AND(TrackingWorksheet!I4626&lt;=TrackingWorksheet!$J$5,TrackingWorksheet!K4626="YES"),0,IF(AND(AND(OR(G4621="Y",H4621="Y"),G4621&lt;&gt;H4621),E4621&lt;&gt;"Y", F4621&lt;&gt;"Y"), 1, 0)))</f>
        <v/>
      </c>
      <c r="P4621" s="26" t="str">
        <f t="shared" si="580"/>
        <v/>
      </c>
      <c r="Q4621" s="15" t="str">
        <f t="shared" si="581"/>
        <v/>
      </c>
      <c r="R4621" s="15" t="str">
        <f t="shared" si="582"/>
        <v/>
      </c>
      <c r="S4621" s="15" t="str">
        <f>IF(B4621=1,"",IF(AND(OR(AND(TrackingWorksheet!H4626=Lists!$D$7,TrackingWorksheet!H4626=TrackingWorksheet!J4626),TrackingWorksheet!H4626&lt;&gt;TrackingWorksheet!J4626),TrackingWorksheet!K4626="YES",TrackingWorksheet!H4626&lt;&gt;Lists!$D$6,TrackingWorksheet!G4626&lt;=TrackingWorksheet!$J$5,TrackingWorksheet!I4626&lt;=TrackingWorksheet!$J$5),1,0))</f>
        <v/>
      </c>
      <c r="T4621" s="15" t="str">
        <f t="shared" si="583"/>
        <v/>
      </c>
      <c r="U4621" s="24" t="str">
        <f>IF(B4621=1,"",IF(AND(TrackingWorksheet!L4626&lt;&gt;"",TrackingWorksheet!L4626&lt;=TrackingWorksheet!$J$5),1,0)*D4621)</f>
        <v/>
      </c>
      <c r="V4621" s="24" t="str">
        <f>IF(B4621=1,"",IF(AND(TrackingWorksheet!M4626&lt;&gt;"",TrackingWorksheet!M4626&lt;=TrackingWorksheet!$J$5),1,0)*D4621)</f>
        <v/>
      </c>
      <c r="W4621" s="115">
        <f>TrackingWorksheet!O4626</f>
        <v>0</v>
      </c>
      <c r="X4621" s="24" t="str">
        <f>IF(B4621=1,"",IF(D4621*AND(TrackingWorksheet!N4626&gt;Calculations!$AA$3,TrackingWorksheet!K4626="YES"),1,0))</f>
        <v/>
      </c>
      <c r="AF4621" s="22"/>
    </row>
    <row r="4622" spans="2:32" s="71" customFormat="1" x14ac:dyDescent="0.35">
      <c r="B4622" s="33">
        <f>IF(AND(ISBLANK(TrackingWorksheet!B4627),ISBLANK(TrackingWorksheet!C4627),ISBLANK(TrackingWorksheet!G4627),ISBLANK(TrackingWorksheet!H4627),
ISBLANK(TrackingWorksheet!I4627),ISBLANK(TrackingWorksheet!J4627),ISBLANK(TrackingWorksheet!L4627),
ISBLANK(TrackingWorksheet!M4627)),1,0)</f>
        <v>1</v>
      </c>
      <c r="C4622" s="17" t="str">
        <f>IF(B4622=1,"",TrackingWorksheet!F4627)</f>
        <v/>
      </c>
      <c r="D4622" s="26" t="str">
        <f>IF(B4622=1,"",IF(AND(TrackingWorksheet!B4627&lt;&gt;"",TrackingWorksheet!B4627&lt;=TrackingWorksheet!$J$5,OR(TrackingWorksheet!C4627="",TrackingWorksheet!C4627&gt;=TrackingWorksheet!$J$4)),1,0))</f>
        <v/>
      </c>
      <c r="E4622" s="15" t="str">
        <f>IF(B4622=1,"",IF(AND(TrackingWorksheet!G4627 &lt;&gt;"",TrackingWorksheet!G4627&lt;=TrackingWorksheet!$J$5, TrackingWorksheet!H4627=Lists!$D$4), "Y", "N"))</f>
        <v/>
      </c>
      <c r="F4622" s="15" t="str">
        <f>IF(B4622=1,"",IF(AND(TrackingWorksheet!I4627 &lt;&gt;"", TrackingWorksheet!I4627&lt;=TrackingWorksheet!$J$5, TrackingWorksheet!J4627=Lists!$D$4), "Y", "N"))</f>
        <v/>
      </c>
      <c r="G4622" s="15" t="str">
        <f>IF(B4622=1,"",IF(AND(TrackingWorksheet!G4627 &lt;&gt;"",TrackingWorksheet!G4627&lt;=TrackingWorksheet!$J$5, TrackingWorksheet!H4627=Lists!$D$5), "Y", "N"))</f>
        <v/>
      </c>
      <c r="H4622" s="15" t="str">
        <f>IF(B4622=1,"",IF(AND(TrackingWorksheet!I4627 &lt;&gt;"", TrackingWorksheet!I4627&lt;=TrackingWorksheet!$J$5, TrackingWorksheet!J4627="Moderna"), "Y", "N"))</f>
        <v/>
      </c>
      <c r="I4622" s="26" t="str">
        <f>IF(B4622=1,"",IF(AND(TrackingWorksheet!G4627 &lt;&gt;"", TrackingWorksheet!G4627&lt;=TrackingWorksheet!$J$5, TrackingWorksheet!H4627=Lists!$D$6), 1, 0))</f>
        <v/>
      </c>
      <c r="J4622" s="26" t="str">
        <f t="shared" si="576"/>
        <v/>
      </c>
      <c r="K4622" s="15" t="str">
        <f>IF(B4622=1,"",IF(AND(TrackingWorksheet!I4627&lt;=TrackingWorksheet!$J$5,TrackingWorksheet!K4627="YES"),0,IF(AND(AND(OR(E4622="Y",F4622="Y"),E4622&lt;&gt;F4622),G4622&lt;&gt;"Y", H4622&lt;&gt;"Y"), 1, 0)))</f>
        <v/>
      </c>
      <c r="L4622" s="26" t="str">
        <f t="shared" si="577"/>
        <v/>
      </c>
      <c r="M4622" s="15" t="str">
        <f t="shared" si="578"/>
        <v/>
      </c>
      <c r="N4622" s="26" t="str">
        <f t="shared" si="579"/>
        <v/>
      </c>
      <c r="O4622" s="15" t="str">
        <f>IF(B4622=1,"",IF(AND(TrackingWorksheet!I4627&lt;=TrackingWorksheet!$J$5,TrackingWorksheet!K4627="YES"),0,IF(AND(AND(OR(G4622="Y",H4622="Y"),G4622&lt;&gt;H4622),E4622&lt;&gt;"Y", F4622&lt;&gt;"Y"), 1, 0)))</f>
        <v/>
      </c>
      <c r="P4622" s="26" t="str">
        <f t="shared" si="580"/>
        <v/>
      </c>
      <c r="Q4622" s="15" t="str">
        <f t="shared" si="581"/>
        <v/>
      </c>
      <c r="R4622" s="15" t="str">
        <f t="shared" si="582"/>
        <v/>
      </c>
      <c r="S4622" s="15" t="str">
        <f>IF(B4622=1,"",IF(AND(OR(AND(TrackingWorksheet!H4627=Lists!$D$7,TrackingWorksheet!H4627=TrackingWorksheet!J4627),TrackingWorksheet!H4627&lt;&gt;TrackingWorksheet!J4627),TrackingWorksheet!K4627="YES",TrackingWorksheet!H4627&lt;&gt;Lists!$D$6,TrackingWorksheet!G4627&lt;=TrackingWorksheet!$J$5,TrackingWorksheet!I4627&lt;=TrackingWorksheet!$J$5),1,0))</f>
        <v/>
      </c>
      <c r="T4622" s="15" t="str">
        <f t="shared" si="583"/>
        <v/>
      </c>
      <c r="U4622" s="24" t="str">
        <f>IF(B4622=1,"",IF(AND(TrackingWorksheet!L4627&lt;&gt;"",TrackingWorksheet!L4627&lt;=TrackingWorksheet!$J$5),1,0)*D4622)</f>
        <v/>
      </c>
      <c r="V4622" s="24" t="str">
        <f>IF(B4622=1,"",IF(AND(TrackingWorksheet!M4627&lt;&gt;"",TrackingWorksheet!M4627&lt;=TrackingWorksheet!$J$5),1,0)*D4622)</f>
        <v/>
      </c>
      <c r="W4622" s="115">
        <f>TrackingWorksheet!O4627</f>
        <v>0</v>
      </c>
      <c r="X4622" s="24" t="str">
        <f>IF(B4622=1,"",IF(D4622*AND(TrackingWorksheet!N4627&gt;Calculations!$AA$3,TrackingWorksheet!K4627="YES"),1,0))</f>
        <v/>
      </c>
      <c r="AF4622" s="22"/>
    </row>
    <row r="4623" spans="2:32" s="71" customFormat="1" x14ac:dyDescent="0.35">
      <c r="B4623" s="33">
        <f>IF(AND(ISBLANK(TrackingWorksheet!B4628),ISBLANK(TrackingWorksheet!C4628),ISBLANK(TrackingWorksheet!G4628),ISBLANK(TrackingWorksheet!H4628),
ISBLANK(TrackingWorksheet!I4628),ISBLANK(TrackingWorksheet!J4628),ISBLANK(TrackingWorksheet!L4628),
ISBLANK(TrackingWorksheet!M4628)),1,0)</f>
        <v>1</v>
      </c>
      <c r="C4623" s="17" t="str">
        <f>IF(B4623=1,"",TrackingWorksheet!F4628)</f>
        <v/>
      </c>
      <c r="D4623" s="26" t="str">
        <f>IF(B4623=1,"",IF(AND(TrackingWorksheet!B4628&lt;&gt;"",TrackingWorksheet!B4628&lt;=TrackingWorksheet!$J$5,OR(TrackingWorksheet!C4628="",TrackingWorksheet!C4628&gt;=TrackingWorksheet!$J$4)),1,0))</f>
        <v/>
      </c>
      <c r="E4623" s="15" t="str">
        <f>IF(B4623=1,"",IF(AND(TrackingWorksheet!G4628 &lt;&gt;"",TrackingWorksheet!G4628&lt;=TrackingWorksheet!$J$5, TrackingWorksheet!H4628=Lists!$D$4), "Y", "N"))</f>
        <v/>
      </c>
      <c r="F4623" s="15" t="str">
        <f>IF(B4623=1,"",IF(AND(TrackingWorksheet!I4628 &lt;&gt;"", TrackingWorksheet!I4628&lt;=TrackingWorksheet!$J$5, TrackingWorksheet!J4628=Lists!$D$4), "Y", "N"))</f>
        <v/>
      </c>
      <c r="G4623" s="15" t="str">
        <f>IF(B4623=1,"",IF(AND(TrackingWorksheet!G4628 &lt;&gt;"",TrackingWorksheet!G4628&lt;=TrackingWorksheet!$J$5, TrackingWorksheet!H4628=Lists!$D$5), "Y", "N"))</f>
        <v/>
      </c>
      <c r="H4623" s="15" t="str">
        <f>IF(B4623=1,"",IF(AND(TrackingWorksheet!I4628 &lt;&gt;"", TrackingWorksheet!I4628&lt;=TrackingWorksheet!$J$5, TrackingWorksheet!J4628="Moderna"), "Y", "N"))</f>
        <v/>
      </c>
      <c r="I4623" s="26" t="str">
        <f>IF(B4623=1,"",IF(AND(TrackingWorksheet!G4628 &lt;&gt;"", TrackingWorksheet!G4628&lt;=TrackingWorksheet!$J$5, TrackingWorksheet!H4628=Lists!$D$6), 1, 0))</f>
        <v/>
      </c>
      <c r="J4623" s="26" t="str">
        <f t="shared" si="576"/>
        <v/>
      </c>
      <c r="K4623" s="15" t="str">
        <f>IF(B4623=1,"",IF(AND(TrackingWorksheet!I4628&lt;=TrackingWorksheet!$J$5,TrackingWorksheet!K4628="YES"),0,IF(AND(AND(OR(E4623="Y",F4623="Y"),E4623&lt;&gt;F4623),G4623&lt;&gt;"Y", H4623&lt;&gt;"Y"), 1, 0)))</f>
        <v/>
      </c>
      <c r="L4623" s="26" t="str">
        <f t="shared" si="577"/>
        <v/>
      </c>
      <c r="M4623" s="15" t="str">
        <f t="shared" si="578"/>
        <v/>
      </c>
      <c r="N4623" s="26" t="str">
        <f t="shared" si="579"/>
        <v/>
      </c>
      <c r="O4623" s="15" t="str">
        <f>IF(B4623=1,"",IF(AND(TrackingWorksheet!I4628&lt;=TrackingWorksheet!$J$5,TrackingWorksheet!K4628="YES"),0,IF(AND(AND(OR(G4623="Y",H4623="Y"),G4623&lt;&gt;H4623),E4623&lt;&gt;"Y", F4623&lt;&gt;"Y"), 1, 0)))</f>
        <v/>
      </c>
      <c r="P4623" s="26" t="str">
        <f t="shared" si="580"/>
        <v/>
      </c>
      <c r="Q4623" s="15" t="str">
        <f t="shared" si="581"/>
        <v/>
      </c>
      <c r="R4623" s="15" t="str">
        <f t="shared" si="582"/>
        <v/>
      </c>
      <c r="S4623" s="15" t="str">
        <f>IF(B4623=1,"",IF(AND(OR(AND(TrackingWorksheet!H4628=Lists!$D$7,TrackingWorksheet!H4628=TrackingWorksheet!J4628),TrackingWorksheet!H4628&lt;&gt;TrackingWorksheet!J4628),TrackingWorksheet!K4628="YES",TrackingWorksheet!H4628&lt;&gt;Lists!$D$6,TrackingWorksheet!G4628&lt;=TrackingWorksheet!$J$5,TrackingWorksheet!I4628&lt;=TrackingWorksheet!$J$5),1,0))</f>
        <v/>
      </c>
      <c r="T4623" s="15" t="str">
        <f t="shared" si="583"/>
        <v/>
      </c>
      <c r="U4623" s="24" t="str">
        <f>IF(B4623=1,"",IF(AND(TrackingWorksheet!L4628&lt;&gt;"",TrackingWorksheet!L4628&lt;=TrackingWorksheet!$J$5),1,0)*D4623)</f>
        <v/>
      </c>
      <c r="V4623" s="24" t="str">
        <f>IF(B4623=1,"",IF(AND(TrackingWorksheet!M4628&lt;&gt;"",TrackingWorksheet!M4628&lt;=TrackingWorksheet!$J$5),1,0)*D4623)</f>
        <v/>
      </c>
      <c r="W4623" s="115">
        <f>TrackingWorksheet!O4628</f>
        <v>0</v>
      </c>
      <c r="X4623" s="24" t="str">
        <f>IF(B4623=1,"",IF(D4623*AND(TrackingWorksheet!N4628&gt;Calculations!$AA$3,TrackingWorksheet!K4628="YES"),1,0))</f>
        <v/>
      </c>
      <c r="AF4623" s="22"/>
    </row>
    <row r="4624" spans="2:32" s="71" customFormat="1" x14ac:dyDescent="0.35">
      <c r="B4624" s="33">
        <f>IF(AND(ISBLANK(TrackingWorksheet!B4629),ISBLANK(TrackingWorksheet!C4629),ISBLANK(TrackingWorksheet!G4629),ISBLANK(TrackingWorksheet!H4629),
ISBLANK(TrackingWorksheet!I4629),ISBLANK(TrackingWorksheet!J4629),ISBLANK(TrackingWorksheet!L4629),
ISBLANK(TrackingWorksheet!M4629)),1,0)</f>
        <v>1</v>
      </c>
      <c r="C4624" s="17" t="str">
        <f>IF(B4624=1,"",TrackingWorksheet!F4629)</f>
        <v/>
      </c>
      <c r="D4624" s="26" t="str">
        <f>IF(B4624=1,"",IF(AND(TrackingWorksheet!B4629&lt;&gt;"",TrackingWorksheet!B4629&lt;=TrackingWorksheet!$J$5,OR(TrackingWorksheet!C4629="",TrackingWorksheet!C4629&gt;=TrackingWorksheet!$J$4)),1,0))</f>
        <v/>
      </c>
      <c r="E4624" s="15" t="str">
        <f>IF(B4624=1,"",IF(AND(TrackingWorksheet!G4629 &lt;&gt;"",TrackingWorksheet!G4629&lt;=TrackingWorksheet!$J$5, TrackingWorksheet!H4629=Lists!$D$4), "Y", "N"))</f>
        <v/>
      </c>
      <c r="F4624" s="15" t="str">
        <f>IF(B4624=1,"",IF(AND(TrackingWorksheet!I4629 &lt;&gt;"", TrackingWorksheet!I4629&lt;=TrackingWorksheet!$J$5, TrackingWorksheet!J4629=Lists!$D$4), "Y", "N"))</f>
        <v/>
      </c>
      <c r="G4624" s="15" t="str">
        <f>IF(B4624=1,"",IF(AND(TrackingWorksheet!G4629 &lt;&gt;"",TrackingWorksheet!G4629&lt;=TrackingWorksheet!$J$5, TrackingWorksheet!H4629=Lists!$D$5), "Y", "N"))</f>
        <v/>
      </c>
      <c r="H4624" s="15" t="str">
        <f>IF(B4624=1,"",IF(AND(TrackingWorksheet!I4629 &lt;&gt;"", TrackingWorksheet!I4629&lt;=TrackingWorksheet!$J$5, TrackingWorksheet!J4629="Moderna"), "Y", "N"))</f>
        <v/>
      </c>
      <c r="I4624" s="26" t="str">
        <f>IF(B4624=1,"",IF(AND(TrackingWorksheet!G4629 &lt;&gt;"", TrackingWorksheet!G4629&lt;=TrackingWorksheet!$J$5, TrackingWorksheet!H4629=Lists!$D$6), 1, 0))</f>
        <v/>
      </c>
      <c r="J4624" s="26" t="str">
        <f t="shared" si="576"/>
        <v/>
      </c>
      <c r="K4624" s="15" t="str">
        <f>IF(B4624=1,"",IF(AND(TrackingWorksheet!I4629&lt;=TrackingWorksheet!$J$5,TrackingWorksheet!K4629="YES"),0,IF(AND(AND(OR(E4624="Y",F4624="Y"),E4624&lt;&gt;F4624),G4624&lt;&gt;"Y", H4624&lt;&gt;"Y"), 1, 0)))</f>
        <v/>
      </c>
      <c r="L4624" s="26" t="str">
        <f t="shared" si="577"/>
        <v/>
      </c>
      <c r="M4624" s="15" t="str">
        <f t="shared" si="578"/>
        <v/>
      </c>
      <c r="N4624" s="26" t="str">
        <f t="shared" si="579"/>
        <v/>
      </c>
      <c r="O4624" s="15" t="str">
        <f>IF(B4624=1,"",IF(AND(TrackingWorksheet!I4629&lt;=TrackingWorksheet!$J$5,TrackingWorksheet!K4629="YES"),0,IF(AND(AND(OR(G4624="Y",H4624="Y"),G4624&lt;&gt;H4624),E4624&lt;&gt;"Y", F4624&lt;&gt;"Y"), 1, 0)))</f>
        <v/>
      </c>
      <c r="P4624" s="26" t="str">
        <f t="shared" si="580"/>
        <v/>
      </c>
      <c r="Q4624" s="15" t="str">
        <f t="shared" si="581"/>
        <v/>
      </c>
      <c r="R4624" s="15" t="str">
        <f t="shared" si="582"/>
        <v/>
      </c>
      <c r="S4624" s="15" t="str">
        <f>IF(B4624=1,"",IF(AND(OR(AND(TrackingWorksheet!H4629=Lists!$D$7,TrackingWorksheet!H4629=TrackingWorksheet!J4629),TrackingWorksheet!H4629&lt;&gt;TrackingWorksheet!J4629),TrackingWorksheet!K4629="YES",TrackingWorksheet!H4629&lt;&gt;Lists!$D$6,TrackingWorksheet!G4629&lt;=TrackingWorksheet!$J$5,TrackingWorksheet!I4629&lt;=TrackingWorksheet!$J$5),1,0))</f>
        <v/>
      </c>
      <c r="T4624" s="15" t="str">
        <f t="shared" si="583"/>
        <v/>
      </c>
      <c r="U4624" s="24" t="str">
        <f>IF(B4624=1,"",IF(AND(TrackingWorksheet!L4629&lt;&gt;"",TrackingWorksheet!L4629&lt;=TrackingWorksheet!$J$5),1,0)*D4624)</f>
        <v/>
      </c>
      <c r="V4624" s="24" t="str">
        <f>IF(B4624=1,"",IF(AND(TrackingWorksheet!M4629&lt;&gt;"",TrackingWorksheet!M4629&lt;=TrackingWorksheet!$J$5),1,0)*D4624)</f>
        <v/>
      </c>
      <c r="W4624" s="115">
        <f>TrackingWorksheet!O4629</f>
        <v>0</v>
      </c>
      <c r="X4624" s="24" t="str">
        <f>IF(B4624=1,"",IF(D4624*AND(TrackingWorksheet!N4629&gt;Calculations!$AA$3,TrackingWorksheet!K4629="YES"),1,0))</f>
        <v/>
      </c>
      <c r="AF4624" s="22"/>
    </row>
    <row r="4625" spans="2:32" s="71" customFormat="1" x14ac:dyDescent="0.35">
      <c r="B4625" s="33">
        <f>IF(AND(ISBLANK(TrackingWorksheet!B4630),ISBLANK(TrackingWorksheet!C4630),ISBLANK(TrackingWorksheet!G4630),ISBLANK(TrackingWorksheet!H4630),
ISBLANK(TrackingWorksheet!I4630),ISBLANK(TrackingWorksheet!J4630),ISBLANK(TrackingWorksheet!L4630),
ISBLANK(TrackingWorksheet!M4630)),1,0)</f>
        <v>1</v>
      </c>
      <c r="C4625" s="17" t="str">
        <f>IF(B4625=1,"",TrackingWorksheet!F4630)</f>
        <v/>
      </c>
      <c r="D4625" s="26" t="str">
        <f>IF(B4625=1,"",IF(AND(TrackingWorksheet!B4630&lt;&gt;"",TrackingWorksheet!B4630&lt;=TrackingWorksheet!$J$5,OR(TrackingWorksheet!C4630="",TrackingWorksheet!C4630&gt;=TrackingWorksheet!$J$4)),1,0))</f>
        <v/>
      </c>
      <c r="E4625" s="15" t="str">
        <f>IF(B4625=1,"",IF(AND(TrackingWorksheet!G4630 &lt;&gt;"",TrackingWorksheet!G4630&lt;=TrackingWorksheet!$J$5, TrackingWorksheet!H4630=Lists!$D$4), "Y", "N"))</f>
        <v/>
      </c>
      <c r="F4625" s="15" t="str">
        <f>IF(B4625=1,"",IF(AND(TrackingWorksheet!I4630 &lt;&gt;"", TrackingWorksheet!I4630&lt;=TrackingWorksheet!$J$5, TrackingWorksheet!J4630=Lists!$D$4), "Y", "N"))</f>
        <v/>
      </c>
      <c r="G4625" s="15" t="str">
        <f>IF(B4625=1,"",IF(AND(TrackingWorksheet!G4630 &lt;&gt;"",TrackingWorksheet!G4630&lt;=TrackingWorksheet!$J$5, TrackingWorksheet!H4630=Lists!$D$5), "Y", "N"))</f>
        <v/>
      </c>
      <c r="H4625" s="15" t="str">
        <f>IF(B4625=1,"",IF(AND(TrackingWorksheet!I4630 &lt;&gt;"", TrackingWorksheet!I4630&lt;=TrackingWorksheet!$J$5, TrackingWorksheet!J4630="Moderna"), "Y", "N"))</f>
        <v/>
      </c>
      <c r="I4625" s="26" t="str">
        <f>IF(B4625=1,"",IF(AND(TrackingWorksheet!G4630 &lt;&gt;"", TrackingWorksheet!G4630&lt;=TrackingWorksheet!$J$5, TrackingWorksheet!H4630=Lists!$D$6), 1, 0))</f>
        <v/>
      </c>
      <c r="J4625" s="26" t="str">
        <f t="shared" si="576"/>
        <v/>
      </c>
      <c r="K4625" s="15" t="str">
        <f>IF(B4625=1,"",IF(AND(TrackingWorksheet!I4630&lt;=TrackingWorksheet!$J$5,TrackingWorksheet!K4630="YES"),0,IF(AND(AND(OR(E4625="Y",F4625="Y"),E4625&lt;&gt;F4625),G4625&lt;&gt;"Y", H4625&lt;&gt;"Y"), 1, 0)))</f>
        <v/>
      </c>
      <c r="L4625" s="26" t="str">
        <f t="shared" si="577"/>
        <v/>
      </c>
      <c r="M4625" s="15" t="str">
        <f t="shared" si="578"/>
        <v/>
      </c>
      <c r="N4625" s="26" t="str">
        <f t="shared" si="579"/>
        <v/>
      </c>
      <c r="O4625" s="15" t="str">
        <f>IF(B4625=1,"",IF(AND(TrackingWorksheet!I4630&lt;=TrackingWorksheet!$J$5,TrackingWorksheet!K4630="YES"),0,IF(AND(AND(OR(G4625="Y",H4625="Y"),G4625&lt;&gt;H4625),E4625&lt;&gt;"Y", F4625&lt;&gt;"Y"), 1, 0)))</f>
        <v/>
      </c>
      <c r="P4625" s="26" t="str">
        <f t="shared" si="580"/>
        <v/>
      </c>
      <c r="Q4625" s="15" t="str">
        <f t="shared" si="581"/>
        <v/>
      </c>
      <c r="R4625" s="15" t="str">
        <f t="shared" si="582"/>
        <v/>
      </c>
      <c r="S4625" s="15" t="str">
        <f>IF(B4625=1,"",IF(AND(OR(AND(TrackingWorksheet!H4630=Lists!$D$7,TrackingWorksheet!H4630=TrackingWorksheet!J4630),TrackingWorksheet!H4630&lt;&gt;TrackingWorksheet!J4630),TrackingWorksheet!K4630="YES",TrackingWorksheet!H4630&lt;&gt;Lists!$D$6,TrackingWorksheet!G4630&lt;=TrackingWorksheet!$J$5,TrackingWorksheet!I4630&lt;=TrackingWorksheet!$J$5),1,0))</f>
        <v/>
      </c>
      <c r="T4625" s="15" t="str">
        <f t="shared" si="583"/>
        <v/>
      </c>
      <c r="U4625" s="24" t="str">
        <f>IF(B4625=1,"",IF(AND(TrackingWorksheet!L4630&lt;&gt;"",TrackingWorksheet!L4630&lt;=TrackingWorksheet!$J$5),1,0)*D4625)</f>
        <v/>
      </c>
      <c r="V4625" s="24" t="str">
        <f>IF(B4625=1,"",IF(AND(TrackingWorksheet!M4630&lt;&gt;"",TrackingWorksheet!M4630&lt;=TrackingWorksheet!$J$5),1,0)*D4625)</f>
        <v/>
      </c>
      <c r="W4625" s="115">
        <f>TrackingWorksheet!O4630</f>
        <v>0</v>
      </c>
      <c r="X4625" s="24" t="str">
        <f>IF(B4625=1,"",IF(D4625*AND(TrackingWorksheet!N4630&gt;Calculations!$AA$3,TrackingWorksheet!K4630="YES"),1,0))</f>
        <v/>
      </c>
      <c r="AF4625" s="22"/>
    </row>
    <row r="4626" spans="2:32" s="71" customFormat="1" x14ac:dyDescent="0.35">
      <c r="B4626" s="33">
        <f>IF(AND(ISBLANK(TrackingWorksheet!B4631),ISBLANK(TrackingWorksheet!C4631),ISBLANK(TrackingWorksheet!G4631),ISBLANK(TrackingWorksheet!H4631),
ISBLANK(TrackingWorksheet!I4631),ISBLANK(TrackingWorksheet!J4631),ISBLANK(TrackingWorksheet!L4631),
ISBLANK(TrackingWorksheet!M4631)),1,0)</f>
        <v>1</v>
      </c>
      <c r="C4626" s="17" t="str">
        <f>IF(B4626=1,"",TrackingWorksheet!F4631)</f>
        <v/>
      </c>
      <c r="D4626" s="26" t="str">
        <f>IF(B4626=1,"",IF(AND(TrackingWorksheet!B4631&lt;&gt;"",TrackingWorksheet!B4631&lt;=TrackingWorksheet!$J$5,OR(TrackingWorksheet!C4631="",TrackingWorksheet!C4631&gt;=TrackingWorksheet!$J$4)),1,0))</f>
        <v/>
      </c>
      <c r="E4626" s="15" t="str">
        <f>IF(B4626=1,"",IF(AND(TrackingWorksheet!G4631 &lt;&gt;"",TrackingWorksheet!G4631&lt;=TrackingWorksheet!$J$5, TrackingWorksheet!H4631=Lists!$D$4), "Y", "N"))</f>
        <v/>
      </c>
      <c r="F4626" s="15" t="str">
        <f>IF(B4626=1,"",IF(AND(TrackingWorksheet!I4631 &lt;&gt;"", TrackingWorksheet!I4631&lt;=TrackingWorksheet!$J$5, TrackingWorksheet!J4631=Lists!$D$4), "Y", "N"))</f>
        <v/>
      </c>
      <c r="G4626" s="15" t="str">
        <f>IF(B4626=1,"",IF(AND(TrackingWorksheet!G4631 &lt;&gt;"",TrackingWorksheet!G4631&lt;=TrackingWorksheet!$J$5, TrackingWorksheet!H4631=Lists!$D$5), "Y", "N"))</f>
        <v/>
      </c>
      <c r="H4626" s="15" t="str">
        <f>IF(B4626=1,"",IF(AND(TrackingWorksheet!I4631 &lt;&gt;"", TrackingWorksheet!I4631&lt;=TrackingWorksheet!$J$5, TrackingWorksheet!J4631="Moderna"), "Y", "N"))</f>
        <v/>
      </c>
      <c r="I4626" s="26" t="str">
        <f>IF(B4626=1,"",IF(AND(TrackingWorksheet!G4631 &lt;&gt;"", TrackingWorksheet!G4631&lt;=TrackingWorksheet!$J$5, TrackingWorksheet!H4631=Lists!$D$6), 1, 0))</f>
        <v/>
      </c>
      <c r="J4626" s="26" t="str">
        <f t="shared" si="576"/>
        <v/>
      </c>
      <c r="K4626" s="15" t="str">
        <f>IF(B4626=1,"",IF(AND(TrackingWorksheet!I4631&lt;=TrackingWorksheet!$J$5,TrackingWorksheet!K4631="YES"),0,IF(AND(AND(OR(E4626="Y",F4626="Y"),E4626&lt;&gt;F4626),G4626&lt;&gt;"Y", H4626&lt;&gt;"Y"), 1, 0)))</f>
        <v/>
      </c>
      <c r="L4626" s="26" t="str">
        <f t="shared" si="577"/>
        <v/>
      </c>
      <c r="M4626" s="15" t="str">
        <f t="shared" si="578"/>
        <v/>
      </c>
      <c r="N4626" s="26" t="str">
        <f t="shared" si="579"/>
        <v/>
      </c>
      <c r="O4626" s="15" t="str">
        <f>IF(B4626=1,"",IF(AND(TrackingWorksheet!I4631&lt;=TrackingWorksheet!$J$5,TrackingWorksheet!K4631="YES"),0,IF(AND(AND(OR(G4626="Y",H4626="Y"),G4626&lt;&gt;H4626),E4626&lt;&gt;"Y", F4626&lt;&gt;"Y"), 1, 0)))</f>
        <v/>
      </c>
      <c r="P4626" s="26" t="str">
        <f t="shared" si="580"/>
        <v/>
      </c>
      <c r="Q4626" s="15" t="str">
        <f t="shared" si="581"/>
        <v/>
      </c>
      <c r="R4626" s="15" t="str">
        <f t="shared" si="582"/>
        <v/>
      </c>
      <c r="S4626" s="15" t="str">
        <f>IF(B4626=1,"",IF(AND(OR(AND(TrackingWorksheet!H4631=Lists!$D$7,TrackingWorksheet!H4631=TrackingWorksheet!J4631),TrackingWorksheet!H4631&lt;&gt;TrackingWorksheet!J4631),TrackingWorksheet!K4631="YES",TrackingWorksheet!H4631&lt;&gt;Lists!$D$6,TrackingWorksheet!G4631&lt;=TrackingWorksheet!$J$5,TrackingWorksheet!I4631&lt;=TrackingWorksheet!$J$5),1,0))</f>
        <v/>
      </c>
      <c r="T4626" s="15" t="str">
        <f t="shared" si="583"/>
        <v/>
      </c>
      <c r="U4626" s="24" t="str">
        <f>IF(B4626=1,"",IF(AND(TrackingWorksheet!L4631&lt;&gt;"",TrackingWorksheet!L4631&lt;=TrackingWorksheet!$J$5),1,0)*D4626)</f>
        <v/>
      </c>
      <c r="V4626" s="24" t="str">
        <f>IF(B4626=1,"",IF(AND(TrackingWorksheet!M4631&lt;&gt;"",TrackingWorksheet!M4631&lt;=TrackingWorksheet!$J$5),1,0)*D4626)</f>
        <v/>
      </c>
      <c r="W4626" s="115">
        <f>TrackingWorksheet!O4631</f>
        <v>0</v>
      </c>
      <c r="X4626" s="24" t="str">
        <f>IF(B4626=1,"",IF(D4626*AND(TrackingWorksheet!N4631&gt;Calculations!$AA$3,TrackingWorksheet!K4631="YES"),1,0))</f>
        <v/>
      </c>
      <c r="AF4626" s="22"/>
    </row>
    <row r="4627" spans="2:32" s="71" customFormat="1" x14ac:dyDescent="0.35">
      <c r="B4627" s="33">
        <f>IF(AND(ISBLANK(TrackingWorksheet!B4632),ISBLANK(TrackingWorksheet!C4632),ISBLANK(TrackingWorksheet!G4632),ISBLANK(TrackingWorksheet!H4632),
ISBLANK(TrackingWorksheet!I4632),ISBLANK(TrackingWorksheet!J4632),ISBLANK(TrackingWorksheet!L4632),
ISBLANK(TrackingWorksheet!M4632)),1,0)</f>
        <v>1</v>
      </c>
      <c r="C4627" s="17" t="str">
        <f>IF(B4627=1,"",TrackingWorksheet!F4632)</f>
        <v/>
      </c>
      <c r="D4627" s="26" t="str">
        <f>IF(B4627=1,"",IF(AND(TrackingWorksheet!B4632&lt;&gt;"",TrackingWorksheet!B4632&lt;=TrackingWorksheet!$J$5,OR(TrackingWorksheet!C4632="",TrackingWorksheet!C4632&gt;=TrackingWorksheet!$J$4)),1,0))</f>
        <v/>
      </c>
      <c r="E4627" s="15" t="str">
        <f>IF(B4627=1,"",IF(AND(TrackingWorksheet!G4632 &lt;&gt;"",TrackingWorksheet!G4632&lt;=TrackingWorksheet!$J$5, TrackingWorksheet!H4632=Lists!$D$4), "Y", "N"))</f>
        <v/>
      </c>
      <c r="F4627" s="15" t="str">
        <f>IF(B4627=1,"",IF(AND(TrackingWorksheet!I4632 &lt;&gt;"", TrackingWorksheet!I4632&lt;=TrackingWorksheet!$J$5, TrackingWorksheet!J4632=Lists!$D$4), "Y", "N"))</f>
        <v/>
      </c>
      <c r="G4627" s="15" t="str">
        <f>IF(B4627=1,"",IF(AND(TrackingWorksheet!G4632 &lt;&gt;"",TrackingWorksheet!G4632&lt;=TrackingWorksheet!$J$5, TrackingWorksheet!H4632=Lists!$D$5), "Y", "N"))</f>
        <v/>
      </c>
      <c r="H4627" s="15" t="str">
        <f>IF(B4627=1,"",IF(AND(TrackingWorksheet!I4632 &lt;&gt;"", TrackingWorksheet!I4632&lt;=TrackingWorksheet!$J$5, TrackingWorksheet!J4632="Moderna"), "Y", "N"))</f>
        <v/>
      </c>
      <c r="I4627" s="26" t="str">
        <f>IF(B4627=1,"",IF(AND(TrackingWorksheet!G4632 &lt;&gt;"", TrackingWorksheet!G4632&lt;=TrackingWorksheet!$J$5, TrackingWorksheet!H4632=Lists!$D$6), 1, 0))</f>
        <v/>
      </c>
      <c r="J4627" s="26" t="str">
        <f t="shared" si="576"/>
        <v/>
      </c>
      <c r="K4627" s="15" t="str">
        <f>IF(B4627=1,"",IF(AND(TrackingWorksheet!I4632&lt;=TrackingWorksheet!$J$5,TrackingWorksheet!K4632="YES"),0,IF(AND(AND(OR(E4627="Y",F4627="Y"),E4627&lt;&gt;F4627),G4627&lt;&gt;"Y", H4627&lt;&gt;"Y"), 1, 0)))</f>
        <v/>
      </c>
      <c r="L4627" s="26" t="str">
        <f t="shared" si="577"/>
        <v/>
      </c>
      <c r="M4627" s="15" t="str">
        <f t="shared" si="578"/>
        <v/>
      </c>
      <c r="N4627" s="26" t="str">
        <f t="shared" si="579"/>
        <v/>
      </c>
      <c r="O4627" s="15" t="str">
        <f>IF(B4627=1,"",IF(AND(TrackingWorksheet!I4632&lt;=TrackingWorksheet!$J$5,TrackingWorksheet!K4632="YES"),0,IF(AND(AND(OR(G4627="Y",H4627="Y"),G4627&lt;&gt;H4627),E4627&lt;&gt;"Y", F4627&lt;&gt;"Y"), 1, 0)))</f>
        <v/>
      </c>
      <c r="P4627" s="26" t="str">
        <f t="shared" si="580"/>
        <v/>
      </c>
      <c r="Q4627" s="15" t="str">
        <f t="shared" si="581"/>
        <v/>
      </c>
      <c r="R4627" s="15" t="str">
        <f t="shared" si="582"/>
        <v/>
      </c>
      <c r="S4627" s="15" t="str">
        <f>IF(B4627=1,"",IF(AND(OR(AND(TrackingWorksheet!H4632=Lists!$D$7,TrackingWorksheet!H4632=TrackingWorksheet!J4632),TrackingWorksheet!H4632&lt;&gt;TrackingWorksheet!J4632),TrackingWorksheet!K4632="YES",TrackingWorksheet!H4632&lt;&gt;Lists!$D$6,TrackingWorksheet!G4632&lt;=TrackingWorksheet!$J$5,TrackingWorksheet!I4632&lt;=TrackingWorksheet!$J$5),1,0))</f>
        <v/>
      </c>
      <c r="T4627" s="15" t="str">
        <f t="shared" si="583"/>
        <v/>
      </c>
      <c r="U4627" s="24" t="str">
        <f>IF(B4627=1,"",IF(AND(TrackingWorksheet!L4632&lt;&gt;"",TrackingWorksheet!L4632&lt;=TrackingWorksheet!$J$5),1,0)*D4627)</f>
        <v/>
      </c>
      <c r="V4627" s="24" t="str">
        <f>IF(B4627=1,"",IF(AND(TrackingWorksheet!M4632&lt;&gt;"",TrackingWorksheet!M4632&lt;=TrackingWorksheet!$J$5),1,0)*D4627)</f>
        <v/>
      </c>
      <c r="W4627" s="115">
        <f>TrackingWorksheet!O4632</f>
        <v>0</v>
      </c>
      <c r="X4627" s="24" t="str">
        <f>IF(B4627=1,"",IF(D4627*AND(TrackingWorksheet!N4632&gt;Calculations!$AA$3,TrackingWorksheet!K4632="YES"),1,0))</f>
        <v/>
      </c>
      <c r="AF4627" s="22"/>
    </row>
    <row r="4628" spans="2:32" s="71" customFormat="1" x14ac:dyDescent="0.35">
      <c r="B4628" s="33">
        <f>IF(AND(ISBLANK(TrackingWorksheet!B4633),ISBLANK(TrackingWorksheet!C4633),ISBLANK(TrackingWorksheet!G4633),ISBLANK(TrackingWorksheet!H4633),
ISBLANK(TrackingWorksheet!I4633),ISBLANK(TrackingWorksheet!J4633),ISBLANK(TrackingWorksheet!L4633),
ISBLANK(TrackingWorksheet!M4633)),1,0)</f>
        <v>1</v>
      </c>
      <c r="C4628" s="17" t="str">
        <f>IF(B4628=1,"",TrackingWorksheet!F4633)</f>
        <v/>
      </c>
      <c r="D4628" s="26" t="str">
        <f>IF(B4628=1,"",IF(AND(TrackingWorksheet!B4633&lt;&gt;"",TrackingWorksheet!B4633&lt;=TrackingWorksheet!$J$5,OR(TrackingWorksheet!C4633="",TrackingWorksheet!C4633&gt;=TrackingWorksheet!$J$4)),1,0))</f>
        <v/>
      </c>
      <c r="E4628" s="15" t="str">
        <f>IF(B4628=1,"",IF(AND(TrackingWorksheet!G4633 &lt;&gt;"",TrackingWorksheet!G4633&lt;=TrackingWorksheet!$J$5, TrackingWorksheet!H4633=Lists!$D$4), "Y", "N"))</f>
        <v/>
      </c>
      <c r="F4628" s="15" t="str">
        <f>IF(B4628=1,"",IF(AND(TrackingWorksheet!I4633 &lt;&gt;"", TrackingWorksheet!I4633&lt;=TrackingWorksheet!$J$5, TrackingWorksheet!J4633=Lists!$D$4), "Y", "N"))</f>
        <v/>
      </c>
      <c r="G4628" s="15" t="str">
        <f>IF(B4628=1,"",IF(AND(TrackingWorksheet!G4633 &lt;&gt;"",TrackingWorksheet!G4633&lt;=TrackingWorksheet!$J$5, TrackingWorksheet!H4633=Lists!$D$5), "Y", "N"))</f>
        <v/>
      </c>
      <c r="H4628" s="15" t="str">
        <f>IF(B4628=1,"",IF(AND(TrackingWorksheet!I4633 &lt;&gt;"", TrackingWorksheet!I4633&lt;=TrackingWorksheet!$J$5, TrackingWorksheet!J4633="Moderna"), "Y", "N"))</f>
        <v/>
      </c>
      <c r="I4628" s="26" t="str">
        <f>IF(B4628=1,"",IF(AND(TrackingWorksheet!G4633 &lt;&gt;"", TrackingWorksheet!G4633&lt;=TrackingWorksheet!$J$5, TrackingWorksheet!H4633=Lists!$D$6), 1, 0))</f>
        <v/>
      </c>
      <c r="J4628" s="26" t="str">
        <f t="shared" si="576"/>
        <v/>
      </c>
      <c r="K4628" s="15" t="str">
        <f>IF(B4628=1,"",IF(AND(TrackingWorksheet!I4633&lt;=TrackingWorksheet!$J$5,TrackingWorksheet!K4633="YES"),0,IF(AND(AND(OR(E4628="Y",F4628="Y"),E4628&lt;&gt;F4628),G4628&lt;&gt;"Y", H4628&lt;&gt;"Y"), 1, 0)))</f>
        <v/>
      </c>
      <c r="L4628" s="26" t="str">
        <f t="shared" si="577"/>
        <v/>
      </c>
      <c r="M4628" s="15" t="str">
        <f t="shared" si="578"/>
        <v/>
      </c>
      <c r="N4628" s="26" t="str">
        <f t="shared" si="579"/>
        <v/>
      </c>
      <c r="O4628" s="15" t="str">
        <f>IF(B4628=1,"",IF(AND(TrackingWorksheet!I4633&lt;=TrackingWorksheet!$J$5,TrackingWorksheet!K4633="YES"),0,IF(AND(AND(OR(G4628="Y",H4628="Y"),G4628&lt;&gt;H4628),E4628&lt;&gt;"Y", F4628&lt;&gt;"Y"), 1, 0)))</f>
        <v/>
      </c>
      <c r="P4628" s="26" t="str">
        <f t="shared" si="580"/>
        <v/>
      </c>
      <c r="Q4628" s="15" t="str">
        <f t="shared" si="581"/>
        <v/>
      </c>
      <c r="R4628" s="15" t="str">
        <f t="shared" si="582"/>
        <v/>
      </c>
      <c r="S4628" s="15" t="str">
        <f>IF(B4628=1,"",IF(AND(OR(AND(TrackingWorksheet!H4633=Lists!$D$7,TrackingWorksheet!H4633=TrackingWorksheet!J4633),TrackingWorksheet!H4633&lt;&gt;TrackingWorksheet!J4633),TrackingWorksheet!K4633="YES",TrackingWorksheet!H4633&lt;&gt;Lists!$D$6,TrackingWorksheet!G4633&lt;=TrackingWorksheet!$J$5,TrackingWorksheet!I4633&lt;=TrackingWorksheet!$J$5),1,0))</f>
        <v/>
      </c>
      <c r="T4628" s="15" t="str">
        <f t="shared" si="583"/>
        <v/>
      </c>
      <c r="U4628" s="24" t="str">
        <f>IF(B4628=1,"",IF(AND(TrackingWorksheet!L4633&lt;&gt;"",TrackingWorksheet!L4633&lt;=TrackingWorksheet!$J$5),1,0)*D4628)</f>
        <v/>
      </c>
      <c r="V4628" s="24" t="str">
        <f>IF(B4628=1,"",IF(AND(TrackingWorksheet!M4633&lt;&gt;"",TrackingWorksheet!M4633&lt;=TrackingWorksheet!$J$5),1,0)*D4628)</f>
        <v/>
      </c>
      <c r="W4628" s="115">
        <f>TrackingWorksheet!O4633</f>
        <v>0</v>
      </c>
      <c r="X4628" s="24" t="str">
        <f>IF(B4628=1,"",IF(D4628*AND(TrackingWorksheet!N4633&gt;Calculations!$AA$3,TrackingWorksheet!K4633="YES"),1,0))</f>
        <v/>
      </c>
      <c r="AF4628" s="22"/>
    </row>
    <row r="4629" spans="2:32" s="71" customFormat="1" x14ac:dyDescent="0.35">
      <c r="B4629" s="33">
        <f>IF(AND(ISBLANK(TrackingWorksheet!B4634),ISBLANK(TrackingWorksheet!C4634),ISBLANK(TrackingWorksheet!G4634),ISBLANK(TrackingWorksheet!H4634),
ISBLANK(TrackingWorksheet!I4634),ISBLANK(TrackingWorksheet!J4634),ISBLANK(TrackingWorksheet!L4634),
ISBLANK(TrackingWorksheet!M4634)),1,0)</f>
        <v>1</v>
      </c>
      <c r="C4629" s="17" t="str">
        <f>IF(B4629=1,"",TrackingWorksheet!F4634)</f>
        <v/>
      </c>
      <c r="D4629" s="26" t="str">
        <f>IF(B4629=1,"",IF(AND(TrackingWorksheet!B4634&lt;&gt;"",TrackingWorksheet!B4634&lt;=TrackingWorksheet!$J$5,OR(TrackingWorksheet!C4634="",TrackingWorksheet!C4634&gt;=TrackingWorksheet!$J$4)),1,0))</f>
        <v/>
      </c>
      <c r="E4629" s="15" t="str">
        <f>IF(B4629=1,"",IF(AND(TrackingWorksheet!G4634 &lt;&gt;"",TrackingWorksheet!G4634&lt;=TrackingWorksheet!$J$5, TrackingWorksheet!H4634=Lists!$D$4), "Y", "N"))</f>
        <v/>
      </c>
      <c r="F4629" s="15" t="str">
        <f>IF(B4629=1,"",IF(AND(TrackingWorksheet!I4634 &lt;&gt;"", TrackingWorksheet!I4634&lt;=TrackingWorksheet!$J$5, TrackingWorksheet!J4634=Lists!$D$4), "Y", "N"))</f>
        <v/>
      </c>
      <c r="G4629" s="15" t="str">
        <f>IF(B4629=1,"",IF(AND(TrackingWorksheet!G4634 &lt;&gt;"",TrackingWorksheet!G4634&lt;=TrackingWorksheet!$J$5, TrackingWorksheet!H4634=Lists!$D$5), "Y", "N"))</f>
        <v/>
      </c>
      <c r="H4629" s="15" t="str">
        <f>IF(B4629=1,"",IF(AND(TrackingWorksheet!I4634 &lt;&gt;"", TrackingWorksheet!I4634&lt;=TrackingWorksheet!$J$5, TrackingWorksheet!J4634="Moderna"), "Y", "N"))</f>
        <v/>
      </c>
      <c r="I4629" s="26" t="str">
        <f>IF(B4629=1,"",IF(AND(TrackingWorksheet!G4634 &lt;&gt;"", TrackingWorksheet!G4634&lt;=TrackingWorksheet!$J$5, TrackingWorksheet!H4634=Lists!$D$6), 1, 0))</f>
        <v/>
      </c>
      <c r="J4629" s="26" t="str">
        <f t="shared" si="576"/>
        <v/>
      </c>
      <c r="K4629" s="15" t="str">
        <f>IF(B4629=1,"",IF(AND(TrackingWorksheet!I4634&lt;=TrackingWorksheet!$J$5,TrackingWorksheet!K4634="YES"),0,IF(AND(AND(OR(E4629="Y",F4629="Y"),E4629&lt;&gt;F4629),G4629&lt;&gt;"Y", H4629&lt;&gt;"Y"), 1, 0)))</f>
        <v/>
      </c>
      <c r="L4629" s="26" t="str">
        <f t="shared" si="577"/>
        <v/>
      </c>
      <c r="M4629" s="15" t="str">
        <f t="shared" si="578"/>
        <v/>
      </c>
      <c r="N4629" s="26" t="str">
        <f t="shared" si="579"/>
        <v/>
      </c>
      <c r="O4629" s="15" t="str">
        <f>IF(B4629=1,"",IF(AND(TrackingWorksheet!I4634&lt;=TrackingWorksheet!$J$5,TrackingWorksheet!K4634="YES"),0,IF(AND(AND(OR(G4629="Y",H4629="Y"),G4629&lt;&gt;H4629),E4629&lt;&gt;"Y", F4629&lt;&gt;"Y"), 1, 0)))</f>
        <v/>
      </c>
      <c r="P4629" s="26" t="str">
        <f t="shared" si="580"/>
        <v/>
      </c>
      <c r="Q4629" s="15" t="str">
        <f t="shared" si="581"/>
        <v/>
      </c>
      <c r="R4629" s="15" t="str">
        <f t="shared" si="582"/>
        <v/>
      </c>
      <c r="S4629" s="15" t="str">
        <f>IF(B4629=1,"",IF(AND(OR(AND(TrackingWorksheet!H4634=Lists!$D$7,TrackingWorksheet!H4634=TrackingWorksheet!J4634),TrackingWorksheet!H4634&lt;&gt;TrackingWorksheet!J4634),TrackingWorksheet!K4634="YES",TrackingWorksheet!H4634&lt;&gt;Lists!$D$6,TrackingWorksheet!G4634&lt;=TrackingWorksheet!$J$5,TrackingWorksheet!I4634&lt;=TrackingWorksheet!$J$5),1,0))</f>
        <v/>
      </c>
      <c r="T4629" s="15" t="str">
        <f t="shared" si="583"/>
        <v/>
      </c>
      <c r="U4629" s="24" t="str">
        <f>IF(B4629=1,"",IF(AND(TrackingWorksheet!L4634&lt;&gt;"",TrackingWorksheet!L4634&lt;=TrackingWorksheet!$J$5),1,0)*D4629)</f>
        <v/>
      </c>
      <c r="V4629" s="24" t="str">
        <f>IF(B4629=1,"",IF(AND(TrackingWorksheet!M4634&lt;&gt;"",TrackingWorksheet!M4634&lt;=TrackingWorksheet!$J$5),1,0)*D4629)</f>
        <v/>
      </c>
      <c r="W4629" s="115">
        <f>TrackingWorksheet!O4634</f>
        <v>0</v>
      </c>
      <c r="X4629" s="24" t="str">
        <f>IF(B4629=1,"",IF(D4629*AND(TrackingWorksheet!N4634&gt;Calculations!$AA$3,TrackingWorksheet!K4634="YES"),1,0))</f>
        <v/>
      </c>
      <c r="AF4629" s="22"/>
    </row>
    <row r="4630" spans="2:32" s="71" customFormat="1" x14ac:dyDescent="0.35">
      <c r="B4630" s="33">
        <f>IF(AND(ISBLANK(TrackingWorksheet!B4635),ISBLANK(TrackingWorksheet!C4635),ISBLANK(TrackingWorksheet!G4635),ISBLANK(TrackingWorksheet!H4635),
ISBLANK(TrackingWorksheet!I4635),ISBLANK(TrackingWorksheet!J4635),ISBLANK(TrackingWorksheet!L4635),
ISBLANK(TrackingWorksheet!M4635)),1,0)</f>
        <v>1</v>
      </c>
      <c r="C4630" s="17" t="str">
        <f>IF(B4630=1,"",TrackingWorksheet!F4635)</f>
        <v/>
      </c>
      <c r="D4630" s="26" t="str">
        <f>IF(B4630=1,"",IF(AND(TrackingWorksheet!B4635&lt;&gt;"",TrackingWorksheet!B4635&lt;=TrackingWorksheet!$J$5,OR(TrackingWorksheet!C4635="",TrackingWorksheet!C4635&gt;=TrackingWorksheet!$J$4)),1,0))</f>
        <v/>
      </c>
      <c r="E4630" s="15" t="str">
        <f>IF(B4630=1,"",IF(AND(TrackingWorksheet!G4635 &lt;&gt;"",TrackingWorksheet!G4635&lt;=TrackingWorksheet!$J$5, TrackingWorksheet!H4635=Lists!$D$4), "Y", "N"))</f>
        <v/>
      </c>
      <c r="F4630" s="15" t="str">
        <f>IF(B4630=1,"",IF(AND(TrackingWorksheet!I4635 &lt;&gt;"", TrackingWorksheet!I4635&lt;=TrackingWorksheet!$J$5, TrackingWorksheet!J4635=Lists!$D$4), "Y", "N"))</f>
        <v/>
      </c>
      <c r="G4630" s="15" t="str">
        <f>IF(B4630=1,"",IF(AND(TrackingWorksheet!G4635 &lt;&gt;"",TrackingWorksheet!G4635&lt;=TrackingWorksheet!$J$5, TrackingWorksheet!H4635=Lists!$D$5), "Y", "N"))</f>
        <v/>
      </c>
      <c r="H4630" s="15" t="str">
        <f>IF(B4630=1,"",IF(AND(TrackingWorksheet!I4635 &lt;&gt;"", TrackingWorksheet!I4635&lt;=TrackingWorksheet!$J$5, TrackingWorksheet!J4635="Moderna"), "Y", "N"))</f>
        <v/>
      </c>
      <c r="I4630" s="26" t="str">
        <f>IF(B4630=1,"",IF(AND(TrackingWorksheet!G4635 &lt;&gt;"", TrackingWorksheet!G4635&lt;=TrackingWorksheet!$J$5, TrackingWorksheet!H4635=Lists!$D$6), 1, 0))</f>
        <v/>
      </c>
      <c r="J4630" s="26" t="str">
        <f t="shared" si="576"/>
        <v/>
      </c>
      <c r="K4630" s="15" t="str">
        <f>IF(B4630=1,"",IF(AND(TrackingWorksheet!I4635&lt;=TrackingWorksheet!$J$5,TrackingWorksheet!K4635="YES"),0,IF(AND(AND(OR(E4630="Y",F4630="Y"),E4630&lt;&gt;F4630),G4630&lt;&gt;"Y", H4630&lt;&gt;"Y"), 1, 0)))</f>
        <v/>
      </c>
      <c r="L4630" s="26" t="str">
        <f t="shared" si="577"/>
        <v/>
      </c>
      <c r="M4630" s="15" t="str">
        <f t="shared" si="578"/>
        <v/>
      </c>
      <c r="N4630" s="26" t="str">
        <f t="shared" si="579"/>
        <v/>
      </c>
      <c r="O4630" s="15" t="str">
        <f>IF(B4630=1,"",IF(AND(TrackingWorksheet!I4635&lt;=TrackingWorksheet!$J$5,TrackingWorksheet!K4635="YES"),0,IF(AND(AND(OR(G4630="Y",H4630="Y"),G4630&lt;&gt;H4630),E4630&lt;&gt;"Y", F4630&lt;&gt;"Y"), 1, 0)))</f>
        <v/>
      </c>
      <c r="P4630" s="26" t="str">
        <f t="shared" si="580"/>
        <v/>
      </c>
      <c r="Q4630" s="15" t="str">
        <f t="shared" si="581"/>
        <v/>
      </c>
      <c r="R4630" s="15" t="str">
        <f t="shared" si="582"/>
        <v/>
      </c>
      <c r="S4630" s="15" t="str">
        <f>IF(B4630=1,"",IF(AND(OR(AND(TrackingWorksheet!H4635=Lists!$D$7,TrackingWorksheet!H4635=TrackingWorksheet!J4635),TrackingWorksheet!H4635&lt;&gt;TrackingWorksheet!J4635),TrackingWorksheet!K4635="YES",TrackingWorksheet!H4635&lt;&gt;Lists!$D$6,TrackingWorksheet!G4635&lt;=TrackingWorksheet!$J$5,TrackingWorksheet!I4635&lt;=TrackingWorksheet!$J$5),1,0))</f>
        <v/>
      </c>
      <c r="T4630" s="15" t="str">
        <f t="shared" si="583"/>
        <v/>
      </c>
      <c r="U4630" s="24" t="str">
        <f>IF(B4630=1,"",IF(AND(TrackingWorksheet!L4635&lt;&gt;"",TrackingWorksheet!L4635&lt;=TrackingWorksheet!$J$5),1,0)*D4630)</f>
        <v/>
      </c>
      <c r="V4630" s="24" t="str">
        <f>IF(B4630=1,"",IF(AND(TrackingWorksheet!M4635&lt;&gt;"",TrackingWorksheet!M4635&lt;=TrackingWorksheet!$J$5),1,0)*D4630)</f>
        <v/>
      </c>
      <c r="W4630" s="115">
        <f>TrackingWorksheet!O4635</f>
        <v>0</v>
      </c>
      <c r="X4630" s="24" t="str">
        <f>IF(B4630=1,"",IF(D4630*AND(TrackingWorksheet!N4635&gt;Calculations!$AA$3,TrackingWorksheet!K4635="YES"),1,0))</f>
        <v/>
      </c>
      <c r="AF4630" s="22"/>
    </row>
    <row r="4631" spans="2:32" s="71" customFormat="1" x14ac:dyDescent="0.35">
      <c r="B4631" s="33">
        <f>IF(AND(ISBLANK(TrackingWorksheet!B4636),ISBLANK(TrackingWorksheet!C4636),ISBLANK(TrackingWorksheet!G4636),ISBLANK(TrackingWorksheet!H4636),
ISBLANK(TrackingWorksheet!I4636),ISBLANK(TrackingWorksheet!J4636),ISBLANK(TrackingWorksheet!L4636),
ISBLANK(TrackingWorksheet!M4636)),1,0)</f>
        <v>1</v>
      </c>
      <c r="C4631" s="17" t="str">
        <f>IF(B4631=1,"",TrackingWorksheet!F4636)</f>
        <v/>
      </c>
      <c r="D4631" s="26" t="str">
        <f>IF(B4631=1,"",IF(AND(TrackingWorksheet!B4636&lt;&gt;"",TrackingWorksheet!B4636&lt;=TrackingWorksheet!$J$5,OR(TrackingWorksheet!C4636="",TrackingWorksheet!C4636&gt;=TrackingWorksheet!$J$4)),1,0))</f>
        <v/>
      </c>
      <c r="E4631" s="15" t="str">
        <f>IF(B4631=1,"",IF(AND(TrackingWorksheet!G4636 &lt;&gt;"",TrackingWorksheet!G4636&lt;=TrackingWorksheet!$J$5, TrackingWorksheet!H4636=Lists!$D$4), "Y", "N"))</f>
        <v/>
      </c>
      <c r="F4631" s="15" t="str">
        <f>IF(B4631=1,"",IF(AND(TrackingWorksheet!I4636 &lt;&gt;"", TrackingWorksheet!I4636&lt;=TrackingWorksheet!$J$5, TrackingWorksheet!J4636=Lists!$D$4), "Y", "N"))</f>
        <v/>
      </c>
      <c r="G4631" s="15" t="str">
        <f>IF(B4631=1,"",IF(AND(TrackingWorksheet!G4636 &lt;&gt;"",TrackingWorksheet!G4636&lt;=TrackingWorksheet!$J$5, TrackingWorksheet!H4636=Lists!$D$5), "Y", "N"))</f>
        <v/>
      </c>
      <c r="H4631" s="15" t="str">
        <f>IF(B4631=1,"",IF(AND(TrackingWorksheet!I4636 &lt;&gt;"", TrackingWorksheet!I4636&lt;=TrackingWorksheet!$J$5, TrackingWorksheet!J4636="Moderna"), "Y", "N"))</f>
        <v/>
      </c>
      <c r="I4631" s="26" t="str">
        <f>IF(B4631=1,"",IF(AND(TrackingWorksheet!G4636 &lt;&gt;"", TrackingWorksheet!G4636&lt;=TrackingWorksheet!$J$5, TrackingWorksheet!H4636=Lists!$D$6), 1, 0))</f>
        <v/>
      </c>
      <c r="J4631" s="26" t="str">
        <f t="shared" si="576"/>
        <v/>
      </c>
      <c r="K4631" s="15" t="str">
        <f>IF(B4631=1,"",IF(AND(TrackingWorksheet!I4636&lt;=TrackingWorksheet!$J$5,TrackingWorksheet!K4636="YES"),0,IF(AND(AND(OR(E4631="Y",F4631="Y"),E4631&lt;&gt;F4631),G4631&lt;&gt;"Y", H4631&lt;&gt;"Y"), 1, 0)))</f>
        <v/>
      </c>
      <c r="L4631" s="26" t="str">
        <f t="shared" si="577"/>
        <v/>
      </c>
      <c r="M4631" s="15" t="str">
        <f t="shared" si="578"/>
        <v/>
      </c>
      <c r="N4631" s="26" t="str">
        <f t="shared" si="579"/>
        <v/>
      </c>
      <c r="O4631" s="15" t="str">
        <f>IF(B4631=1,"",IF(AND(TrackingWorksheet!I4636&lt;=TrackingWorksheet!$J$5,TrackingWorksheet!K4636="YES"),0,IF(AND(AND(OR(G4631="Y",H4631="Y"),G4631&lt;&gt;H4631),E4631&lt;&gt;"Y", F4631&lt;&gt;"Y"), 1, 0)))</f>
        <v/>
      </c>
      <c r="P4631" s="26" t="str">
        <f t="shared" si="580"/>
        <v/>
      </c>
      <c r="Q4631" s="15" t="str">
        <f t="shared" si="581"/>
        <v/>
      </c>
      <c r="R4631" s="15" t="str">
        <f t="shared" si="582"/>
        <v/>
      </c>
      <c r="S4631" s="15" t="str">
        <f>IF(B4631=1,"",IF(AND(OR(AND(TrackingWorksheet!H4636=Lists!$D$7,TrackingWorksheet!H4636=TrackingWorksheet!J4636),TrackingWorksheet!H4636&lt;&gt;TrackingWorksheet!J4636),TrackingWorksheet!K4636="YES",TrackingWorksheet!H4636&lt;&gt;Lists!$D$6,TrackingWorksheet!G4636&lt;=TrackingWorksheet!$J$5,TrackingWorksheet!I4636&lt;=TrackingWorksheet!$J$5),1,0))</f>
        <v/>
      </c>
      <c r="T4631" s="15" t="str">
        <f t="shared" si="583"/>
        <v/>
      </c>
      <c r="U4631" s="24" t="str">
        <f>IF(B4631=1,"",IF(AND(TrackingWorksheet!L4636&lt;&gt;"",TrackingWorksheet!L4636&lt;=TrackingWorksheet!$J$5),1,0)*D4631)</f>
        <v/>
      </c>
      <c r="V4631" s="24" t="str">
        <f>IF(B4631=1,"",IF(AND(TrackingWorksheet!M4636&lt;&gt;"",TrackingWorksheet!M4636&lt;=TrackingWorksheet!$J$5),1,0)*D4631)</f>
        <v/>
      </c>
      <c r="W4631" s="115">
        <f>TrackingWorksheet!O4636</f>
        <v>0</v>
      </c>
      <c r="X4631" s="24" t="str">
        <f>IF(B4631=1,"",IF(D4631*AND(TrackingWorksheet!N4636&gt;Calculations!$AA$3,TrackingWorksheet!K4636="YES"),1,0))</f>
        <v/>
      </c>
      <c r="AF4631" s="22"/>
    </row>
    <row r="4632" spans="2:32" s="71" customFormat="1" x14ac:dyDescent="0.35">
      <c r="B4632" s="33">
        <f>IF(AND(ISBLANK(TrackingWorksheet!B4637),ISBLANK(TrackingWorksheet!C4637),ISBLANK(TrackingWorksheet!G4637),ISBLANK(TrackingWorksheet!H4637),
ISBLANK(TrackingWorksheet!I4637),ISBLANK(TrackingWorksheet!J4637),ISBLANK(TrackingWorksheet!L4637),
ISBLANK(TrackingWorksheet!M4637)),1,0)</f>
        <v>1</v>
      </c>
      <c r="C4632" s="17" t="str">
        <f>IF(B4632=1,"",TrackingWorksheet!F4637)</f>
        <v/>
      </c>
      <c r="D4632" s="26" t="str">
        <f>IF(B4632=1,"",IF(AND(TrackingWorksheet!B4637&lt;&gt;"",TrackingWorksheet!B4637&lt;=TrackingWorksheet!$J$5,OR(TrackingWorksheet!C4637="",TrackingWorksheet!C4637&gt;=TrackingWorksheet!$J$4)),1,0))</f>
        <v/>
      </c>
      <c r="E4632" s="15" t="str">
        <f>IF(B4632=1,"",IF(AND(TrackingWorksheet!G4637 &lt;&gt;"",TrackingWorksheet!G4637&lt;=TrackingWorksheet!$J$5, TrackingWorksheet!H4637=Lists!$D$4), "Y", "N"))</f>
        <v/>
      </c>
      <c r="F4632" s="15" t="str">
        <f>IF(B4632=1,"",IF(AND(TrackingWorksheet!I4637 &lt;&gt;"", TrackingWorksheet!I4637&lt;=TrackingWorksheet!$J$5, TrackingWorksheet!J4637=Lists!$D$4), "Y", "N"))</f>
        <v/>
      </c>
      <c r="G4632" s="15" t="str">
        <f>IF(B4632=1,"",IF(AND(TrackingWorksheet!G4637 &lt;&gt;"",TrackingWorksheet!G4637&lt;=TrackingWorksheet!$J$5, TrackingWorksheet!H4637=Lists!$D$5), "Y", "N"))</f>
        <v/>
      </c>
      <c r="H4632" s="15" t="str">
        <f>IF(B4632=1,"",IF(AND(TrackingWorksheet!I4637 &lt;&gt;"", TrackingWorksheet!I4637&lt;=TrackingWorksheet!$J$5, TrackingWorksheet!J4637="Moderna"), "Y", "N"))</f>
        <v/>
      </c>
      <c r="I4632" s="26" t="str">
        <f>IF(B4632=1,"",IF(AND(TrackingWorksheet!G4637 &lt;&gt;"", TrackingWorksheet!G4637&lt;=TrackingWorksheet!$J$5, TrackingWorksheet!H4637=Lists!$D$6), 1, 0))</f>
        <v/>
      </c>
      <c r="J4632" s="26" t="str">
        <f t="shared" si="576"/>
        <v/>
      </c>
      <c r="K4632" s="15" t="str">
        <f>IF(B4632=1,"",IF(AND(TrackingWorksheet!I4637&lt;=TrackingWorksheet!$J$5,TrackingWorksheet!K4637="YES"),0,IF(AND(AND(OR(E4632="Y",F4632="Y"),E4632&lt;&gt;F4632),G4632&lt;&gt;"Y", H4632&lt;&gt;"Y"), 1, 0)))</f>
        <v/>
      </c>
      <c r="L4632" s="26" t="str">
        <f t="shared" si="577"/>
        <v/>
      </c>
      <c r="M4632" s="15" t="str">
        <f t="shared" si="578"/>
        <v/>
      </c>
      <c r="N4632" s="26" t="str">
        <f t="shared" si="579"/>
        <v/>
      </c>
      <c r="O4632" s="15" t="str">
        <f>IF(B4632=1,"",IF(AND(TrackingWorksheet!I4637&lt;=TrackingWorksheet!$J$5,TrackingWorksheet!K4637="YES"),0,IF(AND(AND(OR(G4632="Y",H4632="Y"),G4632&lt;&gt;H4632),E4632&lt;&gt;"Y", F4632&lt;&gt;"Y"), 1, 0)))</f>
        <v/>
      </c>
      <c r="P4632" s="26" t="str">
        <f t="shared" si="580"/>
        <v/>
      </c>
      <c r="Q4632" s="15" t="str">
        <f t="shared" si="581"/>
        <v/>
      </c>
      <c r="R4632" s="15" t="str">
        <f t="shared" si="582"/>
        <v/>
      </c>
      <c r="S4632" s="15" t="str">
        <f>IF(B4632=1,"",IF(AND(OR(AND(TrackingWorksheet!H4637=Lists!$D$7,TrackingWorksheet!H4637=TrackingWorksheet!J4637),TrackingWorksheet!H4637&lt;&gt;TrackingWorksheet!J4637),TrackingWorksheet!K4637="YES",TrackingWorksheet!H4637&lt;&gt;Lists!$D$6,TrackingWorksheet!G4637&lt;=TrackingWorksheet!$J$5,TrackingWorksheet!I4637&lt;=TrackingWorksheet!$J$5),1,0))</f>
        <v/>
      </c>
      <c r="T4632" s="15" t="str">
        <f t="shared" si="583"/>
        <v/>
      </c>
      <c r="U4632" s="24" t="str">
        <f>IF(B4632=1,"",IF(AND(TrackingWorksheet!L4637&lt;&gt;"",TrackingWorksheet!L4637&lt;=TrackingWorksheet!$J$5),1,0)*D4632)</f>
        <v/>
      </c>
      <c r="V4632" s="24" t="str">
        <f>IF(B4632=1,"",IF(AND(TrackingWorksheet!M4637&lt;&gt;"",TrackingWorksheet!M4637&lt;=TrackingWorksheet!$J$5),1,0)*D4632)</f>
        <v/>
      </c>
      <c r="W4632" s="115">
        <f>TrackingWorksheet!O4637</f>
        <v>0</v>
      </c>
      <c r="X4632" s="24" t="str">
        <f>IF(B4632=1,"",IF(D4632*AND(TrackingWorksheet!N4637&gt;Calculations!$AA$3,TrackingWorksheet!K4637="YES"),1,0))</f>
        <v/>
      </c>
      <c r="AF4632" s="22"/>
    </row>
    <row r="4633" spans="2:32" s="71" customFormat="1" x14ac:dyDescent="0.35">
      <c r="B4633" s="33">
        <f>IF(AND(ISBLANK(TrackingWorksheet!B4638),ISBLANK(TrackingWorksheet!C4638),ISBLANK(TrackingWorksheet!G4638),ISBLANK(TrackingWorksheet!H4638),
ISBLANK(TrackingWorksheet!I4638),ISBLANK(TrackingWorksheet!J4638),ISBLANK(TrackingWorksheet!L4638),
ISBLANK(TrackingWorksheet!M4638)),1,0)</f>
        <v>1</v>
      </c>
      <c r="C4633" s="17" t="str">
        <f>IF(B4633=1,"",TrackingWorksheet!F4638)</f>
        <v/>
      </c>
      <c r="D4633" s="26" t="str">
        <f>IF(B4633=1,"",IF(AND(TrackingWorksheet!B4638&lt;&gt;"",TrackingWorksheet!B4638&lt;=TrackingWorksheet!$J$5,OR(TrackingWorksheet!C4638="",TrackingWorksheet!C4638&gt;=TrackingWorksheet!$J$4)),1,0))</f>
        <v/>
      </c>
      <c r="E4633" s="15" t="str">
        <f>IF(B4633=1,"",IF(AND(TrackingWorksheet!G4638 &lt;&gt;"",TrackingWorksheet!G4638&lt;=TrackingWorksheet!$J$5, TrackingWorksheet!H4638=Lists!$D$4), "Y", "N"))</f>
        <v/>
      </c>
      <c r="F4633" s="15" t="str">
        <f>IF(B4633=1,"",IF(AND(TrackingWorksheet!I4638 &lt;&gt;"", TrackingWorksheet!I4638&lt;=TrackingWorksheet!$J$5, TrackingWorksheet!J4638=Lists!$D$4), "Y", "N"))</f>
        <v/>
      </c>
      <c r="G4633" s="15" t="str">
        <f>IF(B4633=1,"",IF(AND(TrackingWorksheet!G4638 &lt;&gt;"",TrackingWorksheet!G4638&lt;=TrackingWorksheet!$J$5, TrackingWorksheet!H4638=Lists!$D$5), "Y", "N"))</f>
        <v/>
      </c>
      <c r="H4633" s="15" t="str">
        <f>IF(B4633=1,"",IF(AND(TrackingWorksheet!I4638 &lt;&gt;"", TrackingWorksheet!I4638&lt;=TrackingWorksheet!$J$5, TrackingWorksheet!J4638="Moderna"), "Y", "N"))</f>
        <v/>
      </c>
      <c r="I4633" s="26" t="str">
        <f>IF(B4633=1,"",IF(AND(TrackingWorksheet!G4638 &lt;&gt;"", TrackingWorksheet!G4638&lt;=TrackingWorksheet!$J$5, TrackingWorksheet!H4638=Lists!$D$6), 1, 0))</f>
        <v/>
      </c>
      <c r="J4633" s="26" t="str">
        <f t="shared" si="576"/>
        <v/>
      </c>
      <c r="K4633" s="15" t="str">
        <f>IF(B4633=1,"",IF(AND(TrackingWorksheet!I4638&lt;=TrackingWorksheet!$J$5,TrackingWorksheet!K4638="YES"),0,IF(AND(AND(OR(E4633="Y",F4633="Y"),E4633&lt;&gt;F4633),G4633&lt;&gt;"Y", H4633&lt;&gt;"Y"), 1, 0)))</f>
        <v/>
      </c>
      <c r="L4633" s="26" t="str">
        <f t="shared" si="577"/>
        <v/>
      </c>
      <c r="M4633" s="15" t="str">
        <f t="shared" si="578"/>
        <v/>
      </c>
      <c r="N4633" s="26" t="str">
        <f t="shared" si="579"/>
        <v/>
      </c>
      <c r="O4633" s="15" t="str">
        <f>IF(B4633=1,"",IF(AND(TrackingWorksheet!I4638&lt;=TrackingWorksheet!$J$5,TrackingWorksheet!K4638="YES"),0,IF(AND(AND(OR(G4633="Y",H4633="Y"),G4633&lt;&gt;H4633),E4633&lt;&gt;"Y", F4633&lt;&gt;"Y"), 1, 0)))</f>
        <v/>
      </c>
      <c r="P4633" s="26" t="str">
        <f t="shared" si="580"/>
        <v/>
      </c>
      <c r="Q4633" s="15" t="str">
        <f t="shared" si="581"/>
        <v/>
      </c>
      <c r="R4633" s="15" t="str">
        <f t="shared" si="582"/>
        <v/>
      </c>
      <c r="S4633" s="15" t="str">
        <f>IF(B4633=1,"",IF(AND(OR(AND(TrackingWorksheet!H4638=Lists!$D$7,TrackingWorksheet!H4638=TrackingWorksheet!J4638),TrackingWorksheet!H4638&lt;&gt;TrackingWorksheet!J4638),TrackingWorksheet!K4638="YES",TrackingWorksheet!H4638&lt;&gt;Lists!$D$6,TrackingWorksheet!G4638&lt;=TrackingWorksheet!$J$5,TrackingWorksheet!I4638&lt;=TrackingWorksheet!$J$5),1,0))</f>
        <v/>
      </c>
      <c r="T4633" s="15" t="str">
        <f t="shared" si="583"/>
        <v/>
      </c>
      <c r="U4633" s="24" t="str">
        <f>IF(B4633=1,"",IF(AND(TrackingWorksheet!L4638&lt;&gt;"",TrackingWorksheet!L4638&lt;=TrackingWorksheet!$J$5),1,0)*D4633)</f>
        <v/>
      </c>
      <c r="V4633" s="24" t="str">
        <f>IF(B4633=1,"",IF(AND(TrackingWorksheet!M4638&lt;&gt;"",TrackingWorksheet!M4638&lt;=TrackingWorksheet!$J$5),1,0)*D4633)</f>
        <v/>
      </c>
      <c r="W4633" s="115">
        <f>TrackingWorksheet!O4638</f>
        <v>0</v>
      </c>
      <c r="X4633" s="24" t="str">
        <f>IF(B4633=1,"",IF(D4633*AND(TrackingWorksheet!N4638&gt;Calculations!$AA$3,TrackingWorksheet!K4638="YES"),1,0))</f>
        <v/>
      </c>
      <c r="AF4633" s="22"/>
    </row>
    <row r="4634" spans="2:32" s="71" customFormat="1" x14ac:dyDescent="0.35">
      <c r="B4634" s="33">
        <f>IF(AND(ISBLANK(TrackingWorksheet!B4639),ISBLANK(TrackingWorksheet!C4639),ISBLANK(TrackingWorksheet!G4639),ISBLANK(TrackingWorksheet!H4639),
ISBLANK(TrackingWorksheet!I4639),ISBLANK(TrackingWorksheet!J4639),ISBLANK(TrackingWorksheet!L4639),
ISBLANK(TrackingWorksheet!M4639)),1,0)</f>
        <v>1</v>
      </c>
      <c r="C4634" s="17" t="str">
        <f>IF(B4634=1,"",TrackingWorksheet!F4639)</f>
        <v/>
      </c>
      <c r="D4634" s="26" t="str">
        <f>IF(B4634=1,"",IF(AND(TrackingWorksheet!B4639&lt;&gt;"",TrackingWorksheet!B4639&lt;=TrackingWorksheet!$J$5,OR(TrackingWorksheet!C4639="",TrackingWorksheet!C4639&gt;=TrackingWorksheet!$J$4)),1,0))</f>
        <v/>
      </c>
      <c r="E4634" s="15" t="str">
        <f>IF(B4634=1,"",IF(AND(TrackingWorksheet!G4639 &lt;&gt;"",TrackingWorksheet!G4639&lt;=TrackingWorksheet!$J$5, TrackingWorksheet!H4639=Lists!$D$4), "Y", "N"))</f>
        <v/>
      </c>
      <c r="F4634" s="15" t="str">
        <f>IF(B4634=1,"",IF(AND(TrackingWorksheet!I4639 &lt;&gt;"", TrackingWorksheet!I4639&lt;=TrackingWorksheet!$J$5, TrackingWorksheet!J4639=Lists!$D$4), "Y", "N"))</f>
        <v/>
      </c>
      <c r="G4634" s="15" t="str">
        <f>IF(B4634=1,"",IF(AND(TrackingWorksheet!G4639 &lt;&gt;"",TrackingWorksheet!G4639&lt;=TrackingWorksheet!$J$5, TrackingWorksheet!H4639=Lists!$D$5), "Y", "N"))</f>
        <v/>
      </c>
      <c r="H4634" s="15" t="str">
        <f>IF(B4634=1,"",IF(AND(TrackingWorksheet!I4639 &lt;&gt;"", TrackingWorksheet!I4639&lt;=TrackingWorksheet!$J$5, TrackingWorksheet!J4639="Moderna"), "Y", "N"))</f>
        <v/>
      </c>
      <c r="I4634" s="26" t="str">
        <f>IF(B4634=1,"",IF(AND(TrackingWorksheet!G4639 &lt;&gt;"", TrackingWorksheet!G4639&lt;=TrackingWorksheet!$J$5, TrackingWorksheet!H4639=Lists!$D$6), 1, 0))</f>
        <v/>
      </c>
      <c r="J4634" s="26" t="str">
        <f t="shared" si="576"/>
        <v/>
      </c>
      <c r="K4634" s="15" t="str">
        <f>IF(B4634=1,"",IF(AND(TrackingWorksheet!I4639&lt;=TrackingWorksheet!$J$5,TrackingWorksheet!K4639="YES"),0,IF(AND(AND(OR(E4634="Y",F4634="Y"),E4634&lt;&gt;F4634),G4634&lt;&gt;"Y", H4634&lt;&gt;"Y"), 1, 0)))</f>
        <v/>
      </c>
      <c r="L4634" s="26" t="str">
        <f t="shared" si="577"/>
        <v/>
      </c>
      <c r="M4634" s="15" t="str">
        <f t="shared" si="578"/>
        <v/>
      </c>
      <c r="N4634" s="26" t="str">
        <f t="shared" si="579"/>
        <v/>
      </c>
      <c r="O4634" s="15" t="str">
        <f>IF(B4634=1,"",IF(AND(TrackingWorksheet!I4639&lt;=TrackingWorksheet!$J$5,TrackingWorksheet!K4639="YES"),0,IF(AND(AND(OR(G4634="Y",H4634="Y"),G4634&lt;&gt;H4634),E4634&lt;&gt;"Y", F4634&lt;&gt;"Y"), 1, 0)))</f>
        <v/>
      </c>
      <c r="P4634" s="26" t="str">
        <f t="shared" si="580"/>
        <v/>
      </c>
      <c r="Q4634" s="15" t="str">
        <f t="shared" si="581"/>
        <v/>
      </c>
      <c r="R4634" s="15" t="str">
        <f t="shared" si="582"/>
        <v/>
      </c>
      <c r="S4634" s="15" t="str">
        <f>IF(B4634=1,"",IF(AND(OR(AND(TrackingWorksheet!H4639=Lists!$D$7,TrackingWorksheet!H4639=TrackingWorksheet!J4639),TrackingWorksheet!H4639&lt;&gt;TrackingWorksheet!J4639),TrackingWorksheet!K4639="YES",TrackingWorksheet!H4639&lt;&gt;Lists!$D$6,TrackingWorksheet!G4639&lt;=TrackingWorksheet!$J$5,TrackingWorksheet!I4639&lt;=TrackingWorksheet!$J$5),1,0))</f>
        <v/>
      </c>
      <c r="T4634" s="15" t="str">
        <f t="shared" si="583"/>
        <v/>
      </c>
      <c r="U4634" s="24" t="str">
        <f>IF(B4634=1,"",IF(AND(TrackingWorksheet!L4639&lt;&gt;"",TrackingWorksheet!L4639&lt;=TrackingWorksheet!$J$5),1,0)*D4634)</f>
        <v/>
      </c>
      <c r="V4634" s="24" t="str">
        <f>IF(B4634=1,"",IF(AND(TrackingWorksheet!M4639&lt;&gt;"",TrackingWorksheet!M4639&lt;=TrackingWorksheet!$J$5),1,0)*D4634)</f>
        <v/>
      </c>
      <c r="W4634" s="115">
        <f>TrackingWorksheet!O4639</f>
        <v>0</v>
      </c>
      <c r="X4634" s="24" t="str">
        <f>IF(B4634=1,"",IF(D4634*AND(TrackingWorksheet!N4639&gt;Calculations!$AA$3,TrackingWorksheet!K4639="YES"),1,0))</f>
        <v/>
      </c>
      <c r="AF4634" s="22"/>
    </row>
    <row r="4635" spans="2:32" s="71" customFormat="1" x14ac:dyDescent="0.35">
      <c r="B4635" s="33">
        <f>IF(AND(ISBLANK(TrackingWorksheet!B4640),ISBLANK(TrackingWorksheet!C4640),ISBLANK(TrackingWorksheet!G4640),ISBLANK(TrackingWorksheet!H4640),
ISBLANK(TrackingWorksheet!I4640),ISBLANK(TrackingWorksheet!J4640),ISBLANK(TrackingWorksheet!L4640),
ISBLANK(TrackingWorksheet!M4640)),1,0)</f>
        <v>1</v>
      </c>
      <c r="C4635" s="17" t="str">
        <f>IF(B4635=1,"",TrackingWorksheet!F4640)</f>
        <v/>
      </c>
      <c r="D4635" s="26" t="str">
        <f>IF(B4635=1,"",IF(AND(TrackingWorksheet!B4640&lt;&gt;"",TrackingWorksheet!B4640&lt;=TrackingWorksheet!$J$5,OR(TrackingWorksheet!C4640="",TrackingWorksheet!C4640&gt;=TrackingWorksheet!$J$4)),1,0))</f>
        <v/>
      </c>
      <c r="E4635" s="15" t="str">
        <f>IF(B4635=1,"",IF(AND(TrackingWorksheet!G4640 &lt;&gt;"",TrackingWorksheet!G4640&lt;=TrackingWorksheet!$J$5, TrackingWorksheet!H4640=Lists!$D$4), "Y", "N"))</f>
        <v/>
      </c>
      <c r="F4635" s="15" t="str">
        <f>IF(B4635=1,"",IF(AND(TrackingWorksheet!I4640 &lt;&gt;"", TrackingWorksheet!I4640&lt;=TrackingWorksheet!$J$5, TrackingWorksheet!J4640=Lists!$D$4), "Y", "N"))</f>
        <v/>
      </c>
      <c r="G4635" s="15" t="str">
        <f>IF(B4635=1,"",IF(AND(TrackingWorksheet!G4640 &lt;&gt;"",TrackingWorksheet!G4640&lt;=TrackingWorksheet!$J$5, TrackingWorksheet!H4640=Lists!$D$5), "Y", "N"))</f>
        <v/>
      </c>
      <c r="H4635" s="15" t="str">
        <f>IF(B4635=1,"",IF(AND(TrackingWorksheet!I4640 &lt;&gt;"", TrackingWorksheet!I4640&lt;=TrackingWorksheet!$J$5, TrackingWorksheet!J4640="Moderna"), "Y", "N"))</f>
        <v/>
      </c>
      <c r="I4635" s="26" t="str">
        <f>IF(B4635=1,"",IF(AND(TrackingWorksheet!G4640 &lt;&gt;"", TrackingWorksheet!G4640&lt;=TrackingWorksheet!$J$5, TrackingWorksheet!H4640=Lists!$D$6), 1, 0))</f>
        <v/>
      </c>
      <c r="J4635" s="26" t="str">
        <f t="shared" si="576"/>
        <v/>
      </c>
      <c r="K4635" s="15" t="str">
        <f>IF(B4635=1,"",IF(AND(TrackingWorksheet!I4640&lt;=TrackingWorksheet!$J$5,TrackingWorksheet!K4640="YES"),0,IF(AND(AND(OR(E4635="Y",F4635="Y"),E4635&lt;&gt;F4635),G4635&lt;&gt;"Y", H4635&lt;&gt;"Y"), 1, 0)))</f>
        <v/>
      </c>
      <c r="L4635" s="26" t="str">
        <f t="shared" si="577"/>
        <v/>
      </c>
      <c r="M4635" s="15" t="str">
        <f t="shared" si="578"/>
        <v/>
      </c>
      <c r="N4635" s="26" t="str">
        <f t="shared" si="579"/>
        <v/>
      </c>
      <c r="O4635" s="15" t="str">
        <f>IF(B4635=1,"",IF(AND(TrackingWorksheet!I4640&lt;=TrackingWorksheet!$J$5,TrackingWorksheet!K4640="YES"),0,IF(AND(AND(OR(G4635="Y",H4635="Y"),G4635&lt;&gt;H4635),E4635&lt;&gt;"Y", F4635&lt;&gt;"Y"), 1, 0)))</f>
        <v/>
      </c>
      <c r="P4635" s="26" t="str">
        <f t="shared" si="580"/>
        <v/>
      </c>
      <c r="Q4635" s="15" t="str">
        <f t="shared" si="581"/>
        <v/>
      </c>
      <c r="R4635" s="15" t="str">
        <f t="shared" si="582"/>
        <v/>
      </c>
      <c r="S4635" s="15" t="str">
        <f>IF(B4635=1,"",IF(AND(OR(AND(TrackingWorksheet!H4640=Lists!$D$7,TrackingWorksheet!H4640=TrackingWorksheet!J4640),TrackingWorksheet!H4640&lt;&gt;TrackingWorksheet!J4640),TrackingWorksheet!K4640="YES",TrackingWorksheet!H4640&lt;&gt;Lists!$D$6,TrackingWorksheet!G4640&lt;=TrackingWorksheet!$J$5,TrackingWorksheet!I4640&lt;=TrackingWorksheet!$J$5),1,0))</f>
        <v/>
      </c>
      <c r="T4635" s="15" t="str">
        <f t="shared" si="583"/>
        <v/>
      </c>
      <c r="U4635" s="24" t="str">
        <f>IF(B4635=1,"",IF(AND(TrackingWorksheet!L4640&lt;&gt;"",TrackingWorksheet!L4640&lt;=TrackingWorksheet!$J$5),1,0)*D4635)</f>
        <v/>
      </c>
      <c r="V4635" s="24" t="str">
        <f>IF(B4635=1,"",IF(AND(TrackingWorksheet!M4640&lt;&gt;"",TrackingWorksheet!M4640&lt;=TrackingWorksheet!$J$5),1,0)*D4635)</f>
        <v/>
      </c>
      <c r="W4635" s="115">
        <f>TrackingWorksheet!O4640</f>
        <v>0</v>
      </c>
      <c r="X4635" s="24" t="str">
        <f>IF(B4635=1,"",IF(D4635*AND(TrackingWorksheet!N4640&gt;Calculations!$AA$3,TrackingWorksheet!K4640="YES"),1,0))</f>
        <v/>
      </c>
      <c r="AF4635" s="22"/>
    </row>
    <row r="4636" spans="2:32" s="71" customFormat="1" x14ac:dyDescent="0.35">
      <c r="B4636" s="33">
        <f>IF(AND(ISBLANK(TrackingWorksheet!B4641),ISBLANK(TrackingWorksheet!C4641),ISBLANK(TrackingWorksheet!G4641),ISBLANK(TrackingWorksheet!H4641),
ISBLANK(TrackingWorksheet!I4641),ISBLANK(TrackingWorksheet!J4641),ISBLANK(TrackingWorksheet!L4641),
ISBLANK(TrackingWorksheet!M4641)),1,0)</f>
        <v>1</v>
      </c>
      <c r="C4636" s="17" t="str">
        <f>IF(B4636=1,"",TrackingWorksheet!F4641)</f>
        <v/>
      </c>
      <c r="D4636" s="26" t="str">
        <f>IF(B4636=1,"",IF(AND(TrackingWorksheet!B4641&lt;&gt;"",TrackingWorksheet!B4641&lt;=TrackingWorksheet!$J$5,OR(TrackingWorksheet!C4641="",TrackingWorksheet!C4641&gt;=TrackingWorksheet!$J$4)),1,0))</f>
        <v/>
      </c>
      <c r="E4636" s="15" t="str">
        <f>IF(B4636=1,"",IF(AND(TrackingWorksheet!G4641 &lt;&gt;"",TrackingWorksheet!G4641&lt;=TrackingWorksheet!$J$5, TrackingWorksheet!H4641=Lists!$D$4), "Y", "N"))</f>
        <v/>
      </c>
      <c r="F4636" s="15" t="str">
        <f>IF(B4636=1,"",IF(AND(TrackingWorksheet!I4641 &lt;&gt;"", TrackingWorksheet!I4641&lt;=TrackingWorksheet!$J$5, TrackingWorksheet!J4641=Lists!$D$4), "Y", "N"))</f>
        <v/>
      </c>
      <c r="G4636" s="15" t="str">
        <f>IF(B4636=1,"",IF(AND(TrackingWorksheet!G4641 &lt;&gt;"",TrackingWorksheet!G4641&lt;=TrackingWorksheet!$J$5, TrackingWorksheet!H4641=Lists!$D$5), "Y", "N"))</f>
        <v/>
      </c>
      <c r="H4636" s="15" t="str">
        <f>IF(B4636=1,"",IF(AND(TrackingWorksheet!I4641 &lt;&gt;"", TrackingWorksheet!I4641&lt;=TrackingWorksheet!$J$5, TrackingWorksheet!J4641="Moderna"), "Y", "N"))</f>
        <v/>
      </c>
      <c r="I4636" s="26" t="str">
        <f>IF(B4636=1,"",IF(AND(TrackingWorksheet!G4641 &lt;&gt;"", TrackingWorksheet!G4641&lt;=TrackingWorksheet!$J$5, TrackingWorksheet!H4641=Lists!$D$6), 1, 0))</f>
        <v/>
      </c>
      <c r="J4636" s="26" t="str">
        <f t="shared" si="576"/>
        <v/>
      </c>
      <c r="K4636" s="15" t="str">
        <f>IF(B4636=1,"",IF(AND(TrackingWorksheet!I4641&lt;=TrackingWorksheet!$J$5,TrackingWorksheet!K4641="YES"),0,IF(AND(AND(OR(E4636="Y",F4636="Y"),E4636&lt;&gt;F4636),G4636&lt;&gt;"Y", H4636&lt;&gt;"Y"), 1, 0)))</f>
        <v/>
      </c>
      <c r="L4636" s="26" t="str">
        <f t="shared" si="577"/>
        <v/>
      </c>
      <c r="M4636" s="15" t="str">
        <f t="shared" si="578"/>
        <v/>
      </c>
      <c r="N4636" s="26" t="str">
        <f t="shared" si="579"/>
        <v/>
      </c>
      <c r="O4636" s="15" t="str">
        <f>IF(B4636=1,"",IF(AND(TrackingWorksheet!I4641&lt;=TrackingWorksheet!$J$5,TrackingWorksheet!K4641="YES"),0,IF(AND(AND(OR(G4636="Y",H4636="Y"),G4636&lt;&gt;H4636),E4636&lt;&gt;"Y", F4636&lt;&gt;"Y"), 1, 0)))</f>
        <v/>
      </c>
      <c r="P4636" s="26" t="str">
        <f t="shared" si="580"/>
        <v/>
      </c>
      <c r="Q4636" s="15" t="str">
        <f t="shared" si="581"/>
        <v/>
      </c>
      <c r="R4636" s="15" t="str">
        <f t="shared" si="582"/>
        <v/>
      </c>
      <c r="S4636" s="15" t="str">
        <f>IF(B4636=1,"",IF(AND(OR(AND(TrackingWorksheet!H4641=Lists!$D$7,TrackingWorksheet!H4641=TrackingWorksheet!J4641),TrackingWorksheet!H4641&lt;&gt;TrackingWorksheet!J4641),TrackingWorksheet!K4641="YES",TrackingWorksheet!H4641&lt;&gt;Lists!$D$6,TrackingWorksheet!G4641&lt;=TrackingWorksheet!$J$5,TrackingWorksheet!I4641&lt;=TrackingWorksheet!$J$5),1,0))</f>
        <v/>
      </c>
      <c r="T4636" s="15" t="str">
        <f t="shared" si="583"/>
        <v/>
      </c>
      <c r="U4636" s="24" t="str">
        <f>IF(B4636=1,"",IF(AND(TrackingWorksheet!L4641&lt;&gt;"",TrackingWorksheet!L4641&lt;=TrackingWorksheet!$J$5),1,0)*D4636)</f>
        <v/>
      </c>
      <c r="V4636" s="24" t="str">
        <f>IF(B4636=1,"",IF(AND(TrackingWorksheet!M4641&lt;&gt;"",TrackingWorksheet!M4641&lt;=TrackingWorksheet!$J$5),1,0)*D4636)</f>
        <v/>
      </c>
      <c r="W4636" s="115">
        <f>TrackingWorksheet!O4641</f>
        <v>0</v>
      </c>
      <c r="X4636" s="24" t="str">
        <f>IF(B4636=1,"",IF(D4636*AND(TrackingWorksheet!N4641&gt;Calculations!$AA$3,TrackingWorksheet!K4641="YES"),1,0))</f>
        <v/>
      </c>
      <c r="AF4636" s="22"/>
    </row>
    <row r="4637" spans="2:32" s="71" customFormat="1" x14ac:dyDescent="0.35">
      <c r="B4637" s="33">
        <f>IF(AND(ISBLANK(TrackingWorksheet!B4642),ISBLANK(TrackingWorksheet!C4642),ISBLANK(TrackingWorksheet!G4642),ISBLANK(TrackingWorksheet!H4642),
ISBLANK(TrackingWorksheet!I4642),ISBLANK(TrackingWorksheet!J4642),ISBLANK(TrackingWorksheet!L4642),
ISBLANK(TrackingWorksheet!M4642)),1,0)</f>
        <v>1</v>
      </c>
      <c r="C4637" s="17" t="str">
        <f>IF(B4637=1,"",TrackingWorksheet!F4642)</f>
        <v/>
      </c>
      <c r="D4637" s="26" t="str">
        <f>IF(B4637=1,"",IF(AND(TrackingWorksheet!B4642&lt;&gt;"",TrackingWorksheet!B4642&lt;=TrackingWorksheet!$J$5,OR(TrackingWorksheet!C4642="",TrackingWorksheet!C4642&gt;=TrackingWorksheet!$J$4)),1,0))</f>
        <v/>
      </c>
      <c r="E4637" s="15" t="str">
        <f>IF(B4637=1,"",IF(AND(TrackingWorksheet!G4642 &lt;&gt;"",TrackingWorksheet!G4642&lt;=TrackingWorksheet!$J$5, TrackingWorksheet!H4642=Lists!$D$4), "Y", "N"))</f>
        <v/>
      </c>
      <c r="F4637" s="15" t="str">
        <f>IF(B4637=1,"",IF(AND(TrackingWorksheet!I4642 &lt;&gt;"", TrackingWorksheet!I4642&lt;=TrackingWorksheet!$J$5, TrackingWorksheet!J4642=Lists!$D$4), "Y", "N"))</f>
        <v/>
      </c>
      <c r="G4637" s="15" t="str">
        <f>IF(B4637=1,"",IF(AND(TrackingWorksheet!G4642 &lt;&gt;"",TrackingWorksheet!G4642&lt;=TrackingWorksheet!$J$5, TrackingWorksheet!H4642=Lists!$D$5), "Y", "N"))</f>
        <v/>
      </c>
      <c r="H4637" s="15" t="str">
        <f>IF(B4637=1,"",IF(AND(TrackingWorksheet!I4642 &lt;&gt;"", TrackingWorksheet!I4642&lt;=TrackingWorksheet!$J$5, TrackingWorksheet!J4642="Moderna"), "Y", "N"))</f>
        <v/>
      </c>
      <c r="I4637" s="26" t="str">
        <f>IF(B4637=1,"",IF(AND(TrackingWorksheet!G4642 &lt;&gt;"", TrackingWorksheet!G4642&lt;=TrackingWorksheet!$J$5, TrackingWorksheet!H4642=Lists!$D$6), 1, 0))</f>
        <v/>
      </c>
      <c r="J4637" s="26" t="str">
        <f t="shared" si="576"/>
        <v/>
      </c>
      <c r="K4637" s="15" t="str">
        <f>IF(B4637=1,"",IF(AND(TrackingWorksheet!I4642&lt;=TrackingWorksheet!$J$5,TrackingWorksheet!K4642="YES"),0,IF(AND(AND(OR(E4637="Y",F4637="Y"),E4637&lt;&gt;F4637),G4637&lt;&gt;"Y", H4637&lt;&gt;"Y"), 1, 0)))</f>
        <v/>
      </c>
      <c r="L4637" s="26" t="str">
        <f t="shared" si="577"/>
        <v/>
      </c>
      <c r="M4637" s="15" t="str">
        <f t="shared" si="578"/>
        <v/>
      </c>
      <c r="N4637" s="26" t="str">
        <f t="shared" si="579"/>
        <v/>
      </c>
      <c r="O4637" s="15" t="str">
        <f>IF(B4637=1,"",IF(AND(TrackingWorksheet!I4642&lt;=TrackingWorksheet!$J$5,TrackingWorksheet!K4642="YES"),0,IF(AND(AND(OR(G4637="Y",H4637="Y"),G4637&lt;&gt;H4637),E4637&lt;&gt;"Y", F4637&lt;&gt;"Y"), 1, 0)))</f>
        <v/>
      </c>
      <c r="P4637" s="26" t="str">
        <f t="shared" si="580"/>
        <v/>
      </c>
      <c r="Q4637" s="15" t="str">
        <f t="shared" si="581"/>
        <v/>
      </c>
      <c r="R4637" s="15" t="str">
        <f t="shared" si="582"/>
        <v/>
      </c>
      <c r="S4637" s="15" t="str">
        <f>IF(B4637=1,"",IF(AND(OR(AND(TrackingWorksheet!H4642=Lists!$D$7,TrackingWorksheet!H4642=TrackingWorksheet!J4642),TrackingWorksheet!H4642&lt;&gt;TrackingWorksheet!J4642),TrackingWorksheet!K4642="YES",TrackingWorksheet!H4642&lt;&gt;Lists!$D$6,TrackingWorksheet!G4642&lt;=TrackingWorksheet!$J$5,TrackingWorksheet!I4642&lt;=TrackingWorksheet!$J$5),1,0))</f>
        <v/>
      </c>
      <c r="T4637" s="15" t="str">
        <f t="shared" si="583"/>
        <v/>
      </c>
      <c r="U4637" s="24" t="str">
        <f>IF(B4637=1,"",IF(AND(TrackingWorksheet!L4642&lt;&gt;"",TrackingWorksheet!L4642&lt;=TrackingWorksheet!$J$5),1,0)*D4637)</f>
        <v/>
      </c>
      <c r="V4637" s="24" t="str">
        <f>IF(B4637=1,"",IF(AND(TrackingWorksheet!M4642&lt;&gt;"",TrackingWorksheet!M4642&lt;=TrackingWorksheet!$J$5),1,0)*D4637)</f>
        <v/>
      </c>
      <c r="W4637" s="115">
        <f>TrackingWorksheet!O4642</f>
        <v>0</v>
      </c>
      <c r="X4637" s="24" t="str">
        <f>IF(B4637=1,"",IF(D4637*AND(TrackingWorksheet!N4642&gt;Calculations!$AA$3,TrackingWorksheet!K4642="YES"),1,0))</f>
        <v/>
      </c>
      <c r="AF4637" s="22"/>
    </row>
    <row r="4638" spans="2:32" s="71" customFormat="1" x14ac:dyDescent="0.35">
      <c r="B4638" s="33">
        <f>IF(AND(ISBLANK(TrackingWorksheet!B4643),ISBLANK(TrackingWorksheet!C4643),ISBLANK(TrackingWorksheet!G4643),ISBLANK(TrackingWorksheet!H4643),
ISBLANK(TrackingWorksheet!I4643),ISBLANK(TrackingWorksheet!J4643),ISBLANK(TrackingWorksheet!L4643),
ISBLANK(TrackingWorksheet!M4643)),1,0)</f>
        <v>1</v>
      </c>
      <c r="C4638" s="17" t="str">
        <f>IF(B4638=1,"",TrackingWorksheet!F4643)</f>
        <v/>
      </c>
      <c r="D4638" s="26" t="str">
        <f>IF(B4638=1,"",IF(AND(TrackingWorksheet!B4643&lt;&gt;"",TrackingWorksheet!B4643&lt;=TrackingWorksheet!$J$5,OR(TrackingWorksheet!C4643="",TrackingWorksheet!C4643&gt;=TrackingWorksheet!$J$4)),1,0))</f>
        <v/>
      </c>
      <c r="E4638" s="15" t="str">
        <f>IF(B4638=1,"",IF(AND(TrackingWorksheet!G4643 &lt;&gt;"",TrackingWorksheet!G4643&lt;=TrackingWorksheet!$J$5, TrackingWorksheet!H4643=Lists!$D$4), "Y", "N"))</f>
        <v/>
      </c>
      <c r="F4638" s="15" t="str">
        <f>IF(B4638=1,"",IF(AND(TrackingWorksheet!I4643 &lt;&gt;"", TrackingWorksheet!I4643&lt;=TrackingWorksheet!$J$5, TrackingWorksheet!J4643=Lists!$D$4), "Y", "N"))</f>
        <v/>
      </c>
      <c r="G4638" s="15" t="str">
        <f>IF(B4638=1,"",IF(AND(TrackingWorksheet!G4643 &lt;&gt;"",TrackingWorksheet!G4643&lt;=TrackingWorksheet!$J$5, TrackingWorksheet!H4643=Lists!$D$5), "Y", "N"))</f>
        <v/>
      </c>
      <c r="H4638" s="15" t="str">
        <f>IF(B4638=1,"",IF(AND(TrackingWorksheet!I4643 &lt;&gt;"", TrackingWorksheet!I4643&lt;=TrackingWorksheet!$J$5, TrackingWorksheet!J4643="Moderna"), "Y", "N"))</f>
        <v/>
      </c>
      <c r="I4638" s="26" t="str">
        <f>IF(B4638=1,"",IF(AND(TrackingWorksheet!G4643 &lt;&gt;"", TrackingWorksheet!G4643&lt;=TrackingWorksheet!$J$5, TrackingWorksheet!H4643=Lists!$D$6), 1, 0))</f>
        <v/>
      </c>
      <c r="J4638" s="26" t="str">
        <f t="shared" si="576"/>
        <v/>
      </c>
      <c r="K4638" s="15" t="str">
        <f>IF(B4638=1,"",IF(AND(TrackingWorksheet!I4643&lt;=TrackingWorksheet!$J$5,TrackingWorksheet!K4643="YES"),0,IF(AND(AND(OR(E4638="Y",F4638="Y"),E4638&lt;&gt;F4638),G4638&lt;&gt;"Y", H4638&lt;&gt;"Y"), 1, 0)))</f>
        <v/>
      </c>
      <c r="L4638" s="26" t="str">
        <f t="shared" si="577"/>
        <v/>
      </c>
      <c r="M4638" s="15" t="str">
        <f t="shared" si="578"/>
        <v/>
      </c>
      <c r="N4638" s="26" t="str">
        <f t="shared" si="579"/>
        <v/>
      </c>
      <c r="O4638" s="15" t="str">
        <f>IF(B4638=1,"",IF(AND(TrackingWorksheet!I4643&lt;=TrackingWorksheet!$J$5,TrackingWorksheet!K4643="YES"),0,IF(AND(AND(OR(G4638="Y",H4638="Y"),G4638&lt;&gt;H4638),E4638&lt;&gt;"Y", F4638&lt;&gt;"Y"), 1, 0)))</f>
        <v/>
      </c>
      <c r="P4638" s="26" t="str">
        <f t="shared" si="580"/>
        <v/>
      </c>
      <c r="Q4638" s="15" t="str">
        <f t="shared" si="581"/>
        <v/>
      </c>
      <c r="R4638" s="15" t="str">
        <f t="shared" si="582"/>
        <v/>
      </c>
      <c r="S4638" s="15" t="str">
        <f>IF(B4638=1,"",IF(AND(OR(AND(TrackingWorksheet!H4643=Lists!$D$7,TrackingWorksheet!H4643=TrackingWorksheet!J4643),TrackingWorksheet!H4643&lt;&gt;TrackingWorksheet!J4643),TrackingWorksheet!K4643="YES",TrackingWorksheet!H4643&lt;&gt;Lists!$D$6,TrackingWorksheet!G4643&lt;=TrackingWorksheet!$J$5,TrackingWorksheet!I4643&lt;=TrackingWorksheet!$J$5),1,0))</f>
        <v/>
      </c>
      <c r="T4638" s="15" t="str">
        <f t="shared" si="583"/>
        <v/>
      </c>
      <c r="U4638" s="24" t="str">
        <f>IF(B4638=1,"",IF(AND(TrackingWorksheet!L4643&lt;&gt;"",TrackingWorksheet!L4643&lt;=TrackingWorksheet!$J$5),1,0)*D4638)</f>
        <v/>
      </c>
      <c r="V4638" s="24" t="str">
        <f>IF(B4638=1,"",IF(AND(TrackingWorksheet!M4643&lt;&gt;"",TrackingWorksheet!M4643&lt;=TrackingWorksheet!$J$5),1,0)*D4638)</f>
        <v/>
      </c>
      <c r="W4638" s="115">
        <f>TrackingWorksheet!O4643</f>
        <v>0</v>
      </c>
      <c r="X4638" s="24" t="str">
        <f>IF(B4638=1,"",IF(D4638*AND(TrackingWorksheet!N4643&gt;Calculations!$AA$3,TrackingWorksheet!K4643="YES"),1,0))</f>
        <v/>
      </c>
      <c r="AF4638" s="22"/>
    </row>
    <row r="4639" spans="2:32" s="71" customFormat="1" x14ac:dyDescent="0.35">
      <c r="B4639" s="33">
        <f>IF(AND(ISBLANK(TrackingWorksheet!B4644),ISBLANK(TrackingWorksheet!C4644),ISBLANK(TrackingWorksheet!G4644),ISBLANK(TrackingWorksheet!H4644),
ISBLANK(TrackingWorksheet!I4644),ISBLANK(TrackingWorksheet!J4644),ISBLANK(TrackingWorksheet!L4644),
ISBLANK(TrackingWorksheet!M4644)),1,0)</f>
        <v>1</v>
      </c>
      <c r="C4639" s="17" t="str">
        <f>IF(B4639=1,"",TrackingWorksheet!F4644)</f>
        <v/>
      </c>
      <c r="D4639" s="26" t="str">
        <f>IF(B4639=1,"",IF(AND(TrackingWorksheet!B4644&lt;&gt;"",TrackingWorksheet!B4644&lt;=TrackingWorksheet!$J$5,OR(TrackingWorksheet!C4644="",TrackingWorksheet!C4644&gt;=TrackingWorksheet!$J$4)),1,0))</f>
        <v/>
      </c>
      <c r="E4639" s="15" t="str">
        <f>IF(B4639=1,"",IF(AND(TrackingWorksheet!G4644 &lt;&gt;"",TrackingWorksheet!G4644&lt;=TrackingWorksheet!$J$5, TrackingWorksheet!H4644=Lists!$D$4), "Y", "N"))</f>
        <v/>
      </c>
      <c r="F4639" s="15" t="str">
        <f>IF(B4639=1,"",IF(AND(TrackingWorksheet!I4644 &lt;&gt;"", TrackingWorksheet!I4644&lt;=TrackingWorksheet!$J$5, TrackingWorksheet!J4644=Lists!$D$4), "Y", "N"))</f>
        <v/>
      </c>
      <c r="G4639" s="15" t="str">
        <f>IF(B4639=1,"",IF(AND(TrackingWorksheet!G4644 &lt;&gt;"",TrackingWorksheet!G4644&lt;=TrackingWorksheet!$J$5, TrackingWorksheet!H4644=Lists!$D$5), "Y", "N"))</f>
        <v/>
      </c>
      <c r="H4639" s="15" t="str">
        <f>IF(B4639=1,"",IF(AND(TrackingWorksheet!I4644 &lt;&gt;"", TrackingWorksheet!I4644&lt;=TrackingWorksheet!$J$5, TrackingWorksheet!J4644="Moderna"), "Y", "N"))</f>
        <v/>
      </c>
      <c r="I4639" s="26" t="str">
        <f>IF(B4639=1,"",IF(AND(TrackingWorksheet!G4644 &lt;&gt;"", TrackingWorksheet!G4644&lt;=TrackingWorksheet!$J$5, TrackingWorksheet!H4644=Lists!$D$6), 1, 0))</f>
        <v/>
      </c>
      <c r="J4639" s="26" t="str">
        <f t="shared" si="576"/>
        <v/>
      </c>
      <c r="K4639" s="15" t="str">
        <f>IF(B4639=1,"",IF(AND(TrackingWorksheet!I4644&lt;=TrackingWorksheet!$J$5,TrackingWorksheet!K4644="YES"),0,IF(AND(AND(OR(E4639="Y",F4639="Y"),E4639&lt;&gt;F4639),G4639&lt;&gt;"Y", H4639&lt;&gt;"Y"), 1, 0)))</f>
        <v/>
      </c>
      <c r="L4639" s="26" t="str">
        <f t="shared" si="577"/>
        <v/>
      </c>
      <c r="M4639" s="15" t="str">
        <f t="shared" si="578"/>
        <v/>
      </c>
      <c r="N4639" s="26" t="str">
        <f t="shared" si="579"/>
        <v/>
      </c>
      <c r="O4639" s="15" t="str">
        <f>IF(B4639=1,"",IF(AND(TrackingWorksheet!I4644&lt;=TrackingWorksheet!$J$5,TrackingWorksheet!K4644="YES"),0,IF(AND(AND(OR(G4639="Y",H4639="Y"),G4639&lt;&gt;H4639),E4639&lt;&gt;"Y", F4639&lt;&gt;"Y"), 1, 0)))</f>
        <v/>
      </c>
      <c r="P4639" s="26" t="str">
        <f t="shared" si="580"/>
        <v/>
      </c>
      <c r="Q4639" s="15" t="str">
        <f t="shared" si="581"/>
        <v/>
      </c>
      <c r="R4639" s="15" t="str">
        <f t="shared" si="582"/>
        <v/>
      </c>
      <c r="S4639" s="15" t="str">
        <f>IF(B4639=1,"",IF(AND(OR(AND(TrackingWorksheet!H4644=Lists!$D$7,TrackingWorksheet!H4644=TrackingWorksheet!J4644),TrackingWorksheet!H4644&lt;&gt;TrackingWorksheet!J4644),TrackingWorksheet!K4644="YES",TrackingWorksheet!H4644&lt;&gt;Lists!$D$6,TrackingWorksheet!G4644&lt;=TrackingWorksheet!$J$5,TrackingWorksheet!I4644&lt;=TrackingWorksheet!$J$5),1,0))</f>
        <v/>
      </c>
      <c r="T4639" s="15" t="str">
        <f t="shared" si="583"/>
        <v/>
      </c>
      <c r="U4639" s="24" t="str">
        <f>IF(B4639=1,"",IF(AND(TrackingWorksheet!L4644&lt;&gt;"",TrackingWorksheet!L4644&lt;=TrackingWorksheet!$J$5),1,0)*D4639)</f>
        <v/>
      </c>
      <c r="V4639" s="24" t="str">
        <f>IF(B4639=1,"",IF(AND(TrackingWorksheet!M4644&lt;&gt;"",TrackingWorksheet!M4644&lt;=TrackingWorksheet!$J$5),1,0)*D4639)</f>
        <v/>
      </c>
      <c r="W4639" s="115">
        <f>TrackingWorksheet!O4644</f>
        <v>0</v>
      </c>
      <c r="X4639" s="24" t="str">
        <f>IF(B4639=1,"",IF(D4639*AND(TrackingWorksheet!N4644&gt;Calculations!$AA$3,TrackingWorksheet!K4644="YES"),1,0))</f>
        <v/>
      </c>
      <c r="AF4639" s="22"/>
    </row>
    <row r="4640" spans="2:32" s="71" customFormat="1" x14ac:dyDescent="0.35">
      <c r="B4640" s="33">
        <f>IF(AND(ISBLANK(TrackingWorksheet!B4645),ISBLANK(TrackingWorksheet!C4645),ISBLANK(TrackingWorksheet!G4645),ISBLANK(TrackingWorksheet!H4645),
ISBLANK(TrackingWorksheet!I4645),ISBLANK(TrackingWorksheet!J4645),ISBLANK(TrackingWorksheet!L4645),
ISBLANK(TrackingWorksheet!M4645)),1,0)</f>
        <v>1</v>
      </c>
      <c r="C4640" s="17" t="str">
        <f>IF(B4640=1,"",TrackingWorksheet!F4645)</f>
        <v/>
      </c>
      <c r="D4640" s="26" t="str">
        <f>IF(B4640=1,"",IF(AND(TrackingWorksheet!B4645&lt;&gt;"",TrackingWorksheet!B4645&lt;=TrackingWorksheet!$J$5,OR(TrackingWorksheet!C4645="",TrackingWorksheet!C4645&gt;=TrackingWorksheet!$J$4)),1,0))</f>
        <v/>
      </c>
      <c r="E4640" s="15" t="str">
        <f>IF(B4640=1,"",IF(AND(TrackingWorksheet!G4645 &lt;&gt;"",TrackingWorksheet!G4645&lt;=TrackingWorksheet!$J$5, TrackingWorksheet!H4645=Lists!$D$4), "Y", "N"))</f>
        <v/>
      </c>
      <c r="F4640" s="15" t="str">
        <f>IF(B4640=1,"",IF(AND(TrackingWorksheet!I4645 &lt;&gt;"", TrackingWorksheet!I4645&lt;=TrackingWorksheet!$J$5, TrackingWorksheet!J4645=Lists!$D$4), "Y", "N"))</f>
        <v/>
      </c>
      <c r="G4640" s="15" t="str">
        <f>IF(B4640=1,"",IF(AND(TrackingWorksheet!G4645 &lt;&gt;"",TrackingWorksheet!G4645&lt;=TrackingWorksheet!$J$5, TrackingWorksheet!H4645=Lists!$D$5), "Y", "N"))</f>
        <v/>
      </c>
      <c r="H4640" s="15" t="str">
        <f>IF(B4640=1,"",IF(AND(TrackingWorksheet!I4645 &lt;&gt;"", TrackingWorksheet!I4645&lt;=TrackingWorksheet!$J$5, TrackingWorksheet!J4645="Moderna"), "Y", "N"))</f>
        <v/>
      </c>
      <c r="I4640" s="26" t="str">
        <f>IF(B4640=1,"",IF(AND(TrackingWorksheet!G4645 &lt;&gt;"", TrackingWorksheet!G4645&lt;=TrackingWorksheet!$J$5, TrackingWorksheet!H4645=Lists!$D$6), 1, 0))</f>
        <v/>
      </c>
      <c r="J4640" s="26" t="str">
        <f t="shared" si="576"/>
        <v/>
      </c>
      <c r="K4640" s="15" t="str">
        <f>IF(B4640=1,"",IF(AND(TrackingWorksheet!I4645&lt;=TrackingWorksheet!$J$5,TrackingWorksheet!K4645="YES"),0,IF(AND(AND(OR(E4640="Y",F4640="Y"),E4640&lt;&gt;F4640),G4640&lt;&gt;"Y", H4640&lt;&gt;"Y"), 1, 0)))</f>
        <v/>
      </c>
      <c r="L4640" s="26" t="str">
        <f t="shared" si="577"/>
        <v/>
      </c>
      <c r="M4640" s="15" t="str">
        <f t="shared" si="578"/>
        <v/>
      </c>
      <c r="N4640" s="26" t="str">
        <f t="shared" si="579"/>
        <v/>
      </c>
      <c r="O4640" s="15" t="str">
        <f>IF(B4640=1,"",IF(AND(TrackingWorksheet!I4645&lt;=TrackingWorksheet!$J$5,TrackingWorksheet!K4645="YES"),0,IF(AND(AND(OR(G4640="Y",H4640="Y"),G4640&lt;&gt;H4640),E4640&lt;&gt;"Y", F4640&lt;&gt;"Y"), 1, 0)))</f>
        <v/>
      </c>
      <c r="P4640" s="26" t="str">
        <f t="shared" si="580"/>
        <v/>
      </c>
      <c r="Q4640" s="15" t="str">
        <f t="shared" si="581"/>
        <v/>
      </c>
      <c r="R4640" s="15" t="str">
        <f t="shared" si="582"/>
        <v/>
      </c>
      <c r="S4640" s="15" t="str">
        <f>IF(B4640=1,"",IF(AND(OR(AND(TrackingWorksheet!H4645=Lists!$D$7,TrackingWorksheet!H4645=TrackingWorksheet!J4645),TrackingWorksheet!H4645&lt;&gt;TrackingWorksheet!J4645),TrackingWorksheet!K4645="YES",TrackingWorksheet!H4645&lt;&gt;Lists!$D$6,TrackingWorksheet!G4645&lt;=TrackingWorksheet!$J$5,TrackingWorksheet!I4645&lt;=TrackingWorksheet!$J$5),1,0))</f>
        <v/>
      </c>
      <c r="T4640" s="15" t="str">
        <f t="shared" si="583"/>
        <v/>
      </c>
      <c r="U4640" s="24" t="str">
        <f>IF(B4640=1,"",IF(AND(TrackingWorksheet!L4645&lt;&gt;"",TrackingWorksheet!L4645&lt;=TrackingWorksheet!$J$5),1,0)*D4640)</f>
        <v/>
      </c>
      <c r="V4640" s="24" t="str">
        <f>IF(B4640=1,"",IF(AND(TrackingWorksheet!M4645&lt;&gt;"",TrackingWorksheet!M4645&lt;=TrackingWorksheet!$J$5),1,0)*D4640)</f>
        <v/>
      </c>
      <c r="W4640" s="115">
        <f>TrackingWorksheet!O4645</f>
        <v>0</v>
      </c>
      <c r="X4640" s="24" t="str">
        <f>IF(B4640=1,"",IF(D4640*AND(TrackingWorksheet!N4645&gt;Calculations!$AA$3,TrackingWorksheet!K4645="YES"),1,0))</f>
        <v/>
      </c>
      <c r="AF4640" s="22"/>
    </row>
    <row r="4641" spans="2:32" s="71" customFormat="1" x14ac:dyDescent="0.35">
      <c r="B4641" s="33">
        <f>IF(AND(ISBLANK(TrackingWorksheet!B4646),ISBLANK(TrackingWorksheet!C4646),ISBLANK(TrackingWorksheet!G4646),ISBLANK(TrackingWorksheet!H4646),
ISBLANK(TrackingWorksheet!I4646),ISBLANK(TrackingWorksheet!J4646),ISBLANK(TrackingWorksheet!L4646),
ISBLANK(TrackingWorksheet!M4646)),1,0)</f>
        <v>1</v>
      </c>
      <c r="C4641" s="17" t="str">
        <f>IF(B4641=1,"",TrackingWorksheet!F4646)</f>
        <v/>
      </c>
      <c r="D4641" s="26" t="str">
        <f>IF(B4641=1,"",IF(AND(TrackingWorksheet!B4646&lt;&gt;"",TrackingWorksheet!B4646&lt;=TrackingWorksheet!$J$5,OR(TrackingWorksheet!C4646="",TrackingWorksheet!C4646&gt;=TrackingWorksheet!$J$4)),1,0))</f>
        <v/>
      </c>
      <c r="E4641" s="15" t="str">
        <f>IF(B4641=1,"",IF(AND(TrackingWorksheet!G4646 &lt;&gt;"",TrackingWorksheet!G4646&lt;=TrackingWorksheet!$J$5, TrackingWorksheet!H4646=Lists!$D$4), "Y", "N"))</f>
        <v/>
      </c>
      <c r="F4641" s="15" t="str">
        <f>IF(B4641=1,"",IF(AND(TrackingWorksheet!I4646 &lt;&gt;"", TrackingWorksheet!I4646&lt;=TrackingWorksheet!$J$5, TrackingWorksheet!J4646=Lists!$D$4), "Y", "N"))</f>
        <v/>
      </c>
      <c r="G4641" s="15" t="str">
        <f>IF(B4641=1,"",IF(AND(TrackingWorksheet!G4646 &lt;&gt;"",TrackingWorksheet!G4646&lt;=TrackingWorksheet!$J$5, TrackingWorksheet!H4646=Lists!$D$5), "Y", "N"))</f>
        <v/>
      </c>
      <c r="H4641" s="15" t="str">
        <f>IF(B4641=1,"",IF(AND(TrackingWorksheet!I4646 &lt;&gt;"", TrackingWorksheet!I4646&lt;=TrackingWorksheet!$J$5, TrackingWorksheet!J4646="Moderna"), "Y", "N"))</f>
        <v/>
      </c>
      <c r="I4641" s="26" t="str">
        <f>IF(B4641=1,"",IF(AND(TrackingWorksheet!G4646 &lt;&gt;"", TrackingWorksheet!G4646&lt;=TrackingWorksheet!$J$5, TrackingWorksheet!H4646=Lists!$D$6), 1, 0))</f>
        <v/>
      </c>
      <c r="J4641" s="26" t="str">
        <f t="shared" si="576"/>
        <v/>
      </c>
      <c r="K4641" s="15" t="str">
        <f>IF(B4641=1,"",IF(AND(TrackingWorksheet!I4646&lt;=TrackingWorksheet!$J$5,TrackingWorksheet!K4646="YES"),0,IF(AND(AND(OR(E4641="Y",F4641="Y"),E4641&lt;&gt;F4641),G4641&lt;&gt;"Y", H4641&lt;&gt;"Y"), 1, 0)))</f>
        <v/>
      </c>
      <c r="L4641" s="26" t="str">
        <f t="shared" si="577"/>
        <v/>
      </c>
      <c r="M4641" s="15" t="str">
        <f t="shared" si="578"/>
        <v/>
      </c>
      <c r="N4641" s="26" t="str">
        <f t="shared" si="579"/>
        <v/>
      </c>
      <c r="O4641" s="15" t="str">
        <f>IF(B4641=1,"",IF(AND(TrackingWorksheet!I4646&lt;=TrackingWorksheet!$J$5,TrackingWorksheet!K4646="YES"),0,IF(AND(AND(OR(G4641="Y",H4641="Y"),G4641&lt;&gt;H4641),E4641&lt;&gt;"Y", F4641&lt;&gt;"Y"), 1, 0)))</f>
        <v/>
      </c>
      <c r="P4641" s="26" t="str">
        <f t="shared" si="580"/>
        <v/>
      </c>
      <c r="Q4641" s="15" t="str">
        <f t="shared" si="581"/>
        <v/>
      </c>
      <c r="R4641" s="15" t="str">
        <f t="shared" si="582"/>
        <v/>
      </c>
      <c r="S4641" s="15" t="str">
        <f>IF(B4641=1,"",IF(AND(OR(AND(TrackingWorksheet!H4646=Lists!$D$7,TrackingWorksheet!H4646=TrackingWorksheet!J4646),TrackingWorksheet!H4646&lt;&gt;TrackingWorksheet!J4646),TrackingWorksheet!K4646="YES",TrackingWorksheet!H4646&lt;&gt;Lists!$D$6,TrackingWorksheet!G4646&lt;=TrackingWorksheet!$J$5,TrackingWorksheet!I4646&lt;=TrackingWorksheet!$J$5),1,0))</f>
        <v/>
      </c>
      <c r="T4641" s="15" t="str">
        <f t="shared" si="583"/>
        <v/>
      </c>
      <c r="U4641" s="24" t="str">
        <f>IF(B4641=1,"",IF(AND(TrackingWorksheet!L4646&lt;&gt;"",TrackingWorksheet!L4646&lt;=TrackingWorksheet!$J$5),1,0)*D4641)</f>
        <v/>
      </c>
      <c r="V4641" s="24" t="str">
        <f>IF(B4641=1,"",IF(AND(TrackingWorksheet!M4646&lt;&gt;"",TrackingWorksheet!M4646&lt;=TrackingWorksheet!$J$5),1,0)*D4641)</f>
        <v/>
      </c>
      <c r="W4641" s="115">
        <f>TrackingWorksheet!O4646</f>
        <v>0</v>
      </c>
      <c r="X4641" s="24" t="str">
        <f>IF(B4641=1,"",IF(D4641*AND(TrackingWorksheet!N4646&gt;Calculations!$AA$3,TrackingWorksheet!K4646="YES"),1,0))</f>
        <v/>
      </c>
      <c r="AF4641" s="22"/>
    </row>
    <row r="4642" spans="2:32" s="71" customFormat="1" x14ac:dyDescent="0.35">
      <c r="B4642" s="33">
        <f>IF(AND(ISBLANK(TrackingWorksheet!B4647),ISBLANK(TrackingWorksheet!C4647),ISBLANK(TrackingWorksheet!G4647),ISBLANK(TrackingWorksheet!H4647),
ISBLANK(TrackingWorksheet!I4647),ISBLANK(TrackingWorksheet!J4647),ISBLANK(TrackingWorksheet!L4647),
ISBLANK(TrackingWorksheet!M4647)),1,0)</f>
        <v>1</v>
      </c>
      <c r="C4642" s="17" t="str">
        <f>IF(B4642=1,"",TrackingWorksheet!F4647)</f>
        <v/>
      </c>
      <c r="D4642" s="26" t="str">
        <f>IF(B4642=1,"",IF(AND(TrackingWorksheet!B4647&lt;&gt;"",TrackingWorksheet!B4647&lt;=TrackingWorksheet!$J$5,OR(TrackingWorksheet!C4647="",TrackingWorksheet!C4647&gt;=TrackingWorksheet!$J$4)),1,0))</f>
        <v/>
      </c>
      <c r="E4642" s="15" t="str">
        <f>IF(B4642=1,"",IF(AND(TrackingWorksheet!G4647 &lt;&gt;"",TrackingWorksheet!G4647&lt;=TrackingWorksheet!$J$5, TrackingWorksheet!H4647=Lists!$D$4), "Y", "N"))</f>
        <v/>
      </c>
      <c r="F4642" s="15" t="str">
        <f>IF(B4642=1,"",IF(AND(TrackingWorksheet!I4647 &lt;&gt;"", TrackingWorksheet!I4647&lt;=TrackingWorksheet!$J$5, TrackingWorksheet!J4647=Lists!$D$4), "Y", "N"))</f>
        <v/>
      </c>
      <c r="G4642" s="15" t="str">
        <f>IF(B4642=1,"",IF(AND(TrackingWorksheet!G4647 &lt;&gt;"",TrackingWorksheet!G4647&lt;=TrackingWorksheet!$J$5, TrackingWorksheet!H4647=Lists!$D$5), "Y", "N"))</f>
        <v/>
      </c>
      <c r="H4642" s="15" t="str">
        <f>IF(B4642=1,"",IF(AND(TrackingWorksheet!I4647 &lt;&gt;"", TrackingWorksheet!I4647&lt;=TrackingWorksheet!$J$5, TrackingWorksheet!J4647="Moderna"), "Y", "N"))</f>
        <v/>
      </c>
      <c r="I4642" s="26" t="str">
        <f>IF(B4642=1,"",IF(AND(TrackingWorksheet!G4647 &lt;&gt;"", TrackingWorksheet!G4647&lt;=TrackingWorksheet!$J$5, TrackingWorksheet!H4647=Lists!$D$6), 1, 0))</f>
        <v/>
      </c>
      <c r="J4642" s="26" t="str">
        <f t="shared" si="576"/>
        <v/>
      </c>
      <c r="K4642" s="15" t="str">
        <f>IF(B4642=1,"",IF(AND(TrackingWorksheet!I4647&lt;=TrackingWorksheet!$J$5,TrackingWorksheet!K4647="YES"),0,IF(AND(AND(OR(E4642="Y",F4642="Y"),E4642&lt;&gt;F4642),G4642&lt;&gt;"Y", H4642&lt;&gt;"Y"), 1, 0)))</f>
        <v/>
      </c>
      <c r="L4642" s="26" t="str">
        <f t="shared" si="577"/>
        <v/>
      </c>
      <c r="M4642" s="15" t="str">
        <f t="shared" si="578"/>
        <v/>
      </c>
      <c r="N4642" s="26" t="str">
        <f t="shared" si="579"/>
        <v/>
      </c>
      <c r="O4642" s="15" t="str">
        <f>IF(B4642=1,"",IF(AND(TrackingWorksheet!I4647&lt;=TrackingWorksheet!$J$5,TrackingWorksheet!K4647="YES"),0,IF(AND(AND(OR(G4642="Y",H4642="Y"),G4642&lt;&gt;H4642),E4642&lt;&gt;"Y", F4642&lt;&gt;"Y"), 1, 0)))</f>
        <v/>
      </c>
      <c r="P4642" s="26" t="str">
        <f t="shared" si="580"/>
        <v/>
      </c>
      <c r="Q4642" s="15" t="str">
        <f t="shared" si="581"/>
        <v/>
      </c>
      <c r="R4642" s="15" t="str">
        <f t="shared" si="582"/>
        <v/>
      </c>
      <c r="S4642" s="15" t="str">
        <f>IF(B4642=1,"",IF(AND(OR(AND(TrackingWorksheet!H4647=Lists!$D$7,TrackingWorksheet!H4647=TrackingWorksheet!J4647),TrackingWorksheet!H4647&lt;&gt;TrackingWorksheet!J4647),TrackingWorksheet!K4647="YES",TrackingWorksheet!H4647&lt;&gt;Lists!$D$6,TrackingWorksheet!G4647&lt;=TrackingWorksheet!$J$5,TrackingWorksheet!I4647&lt;=TrackingWorksheet!$J$5),1,0))</f>
        <v/>
      </c>
      <c r="T4642" s="15" t="str">
        <f t="shared" si="583"/>
        <v/>
      </c>
      <c r="U4642" s="24" t="str">
        <f>IF(B4642=1,"",IF(AND(TrackingWorksheet!L4647&lt;&gt;"",TrackingWorksheet!L4647&lt;=TrackingWorksheet!$J$5),1,0)*D4642)</f>
        <v/>
      </c>
      <c r="V4642" s="24" t="str">
        <f>IF(B4642=1,"",IF(AND(TrackingWorksheet!M4647&lt;&gt;"",TrackingWorksheet!M4647&lt;=TrackingWorksheet!$J$5),1,0)*D4642)</f>
        <v/>
      </c>
      <c r="W4642" s="115">
        <f>TrackingWorksheet!O4647</f>
        <v>0</v>
      </c>
      <c r="X4642" s="24" t="str">
        <f>IF(B4642=1,"",IF(D4642*AND(TrackingWorksheet!N4647&gt;Calculations!$AA$3,TrackingWorksheet!K4647="YES"),1,0))</f>
        <v/>
      </c>
      <c r="AF4642" s="22"/>
    </row>
    <row r="4643" spans="2:32" s="71" customFormat="1" x14ac:dyDescent="0.35">
      <c r="B4643" s="33">
        <f>IF(AND(ISBLANK(TrackingWorksheet!B4648),ISBLANK(TrackingWorksheet!C4648),ISBLANK(TrackingWorksheet!G4648),ISBLANK(TrackingWorksheet!H4648),
ISBLANK(TrackingWorksheet!I4648),ISBLANK(TrackingWorksheet!J4648),ISBLANK(TrackingWorksheet!L4648),
ISBLANK(TrackingWorksheet!M4648)),1,0)</f>
        <v>1</v>
      </c>
      <c r="C4643" s="17" t="str">
        <f>IF(B4643=1,"",TrackingWorksheet!F4648)</f>
        <v/>
      </c>
      <c r="D4643" s="26" t="str">
        <f>IF(B4643=1,"",IF(AND(TrackingWorksheet!B4648&lt;&gt;"",TrackingWorksheet!B4648&lt;=TrackingWorksheet!$J$5,OR(TrackingWorksheet!C4648="",TrackingWorksheet!C4648&gt;=TrackingWorksheet!$J$4)),1,0))</f>
        <v/>
      </c>
      <c r="E4643" s="15" t="str">
        <f>IF(B4643=1,"",IF(AND(TrackingWorksheet!G4648 &lt;&gt;"",TrackingWorksheet!G4648&lt;=TrackingWorksheet!$J$5, TrackingWorksheet!H4648=Lists!$D$4), "Y", "N"))</f>
        <v/>
      </c>
      <c r="F4643" s="15" t="str">
        <f>IF(B4643=1,"",IF(AND(TrackingWorksheet!I4648 &lt;&gt;"", TrackingWorksheet!I4648&lt;=TrackingWorksheet!$J$5, TrackingWorksheet!J4648=Lists!$D$4), "Y", "N"))</f>
        <v/>
      </c>
      <c r="G4643" s="15" t="str">
        <f>IF(B4643=1,"",IF(AND(TrackingWorksheet!G4648 &lt;&gt;"",TrackingWorksheet!G4648&lt;=TrackingWorksheet!$J$5, TrackingWorksheet!H4648=Lists!$D$5), "Y", "N"))</f>
        <v/>
      </c>
      <c r="H4643" s="15" t="str">
        <f>IF(B4643=1,"",IF(AND(TrackingWorksheet!I4648 &lt;&gt;"", TrackingWorksheet!I4648&lt;=TrackingWorksheet!$J$5, TrackingWorksheet!J4648="Moderna"), "Y", "N"))</f>
        <v/>
      </c>
      <c r="I4643" s="26" t="str">
        <f>IF(B4643=1,"",IF(AND(TrackingWorksheet!G4648 &lt;&gt;"", TrackingWorksheet!G4648&lt;=TrackingWorksheet!$J$5, TrackingWorksheet!H4648=Lists!$D$6), 1, 0))</f>
        <v/>
      </c>
      <c r="J4643" s="26" t="str">
        <f t="shared" si="576"/>
        <v/>
      </c>
      <c r="K4643" s="15" t="str">
        <f>IF(B4643=1,"",IF(AND(TrackingWorksheet!I4648&lt;=TrackingWorksheet!$J$5,TrackingWorksheet!K4648="YES"),0,IF(AND(AND(OR(E4643="Y",F4643="Y"),E4643&lt;&gt;F4643),G4643&lt;&gt;"Y", H4643&lt;&gt;"Y"), 1, 0)))</f>
        <v/>
      </c>
      <c r="L4643" s="26" t="str">
        <f t="shared" si="577"/>
        <v/>
      </c>
      <c r="M4643" s="15" t="str">
        <f t="shared" si="578"/>
        <v/>
      </c>
      <c r="N4643" s="26" t="str">
        <f t="shared" si="579"/>
        <v/>
      </c>
      <c r="O4643" s="15" t="str">
        <f>IF(B4643=1,"",IF(AND(TrackingWorksheet!I4648&lt;=TrackingWorksheet!$J$5,TrackingWorksheet!K4648="YES"),0,IF(AND(AND(OR(G4643="Y",H4643="Y"),G4643&lt;&gt;H4643),E4643&lt;&gt;"Y", F4643&lt;&gt;"Y"), 1, 0)))</f>
        <v/>
      </c>
      <c r="P4643" s="26" t="str">
        <f t="shared" si="580"/>
        <v/>
      </c>
      <c r="Q4643" s="15" t="str">
        <f t="shared" si="581"/>
        <v/>
      </c>
      <c r="R4643" s="15" t="str">
        <f t="shared" si="582"/>
        <v/>
      </c>
      <c r="S4643" s="15" t="str">
        <f>IF(B4643=1,"",IF(AND(OR(AND(TrackingWorksheet!H4648=Lists!$D$7,TrackingWorksheet!H4648=TrackingWorksheet!J4648),TrackingWorksheet!H4648&lt;&gt;TrackingWorksheet!J4648),TrackingWorksheet!K4648="YES",TrackingWorksheet!H4648&lt;&gt;Lists!$D$6,TrackingWorksheet!G4648&lt;=TrackingWorksheet!$J$5,TrackingWorksheet!I4648&lt;=TrackingWorksheet!$J$5),1,0))</f>
        <v/>
      </c>
      <c r="T4643" s="15" t="str">
        <f t="shared" si="583"/>
        <v/>
      </c>
      <c r="U4643" s="24" t="str">
        <f>IF(B4643=1,"",IF(AND(TrackingWorksheet!L4648&lt;&gt;"",TrackingWorksheet!L4648&lt;=TrackingWorksheet!$J$5),1,0)*D4643)</f>
        <v/>
      </c>
      <c r="V4643" s="24" t="str">
        <f>IF(B4643=1,"",IF(AND(TrackingWorksheet!M4648&lt;&gt;"",TrackingWorksheet!M4648&lt;=TrackingWorksheet!$J$5),1,0)*D4643)</f>
        <v/>
      </c>
      <c r="W4643" s="115">
        <f>TrackingWorksheet!O4648</f>
        <v>0</v>
      </c>
      <c r="X4643" s="24" t="str">
        <f>IF(B4643=1,"",IF(D4643*AND(TrackingWorksheet!N4648&gt;Calculations!$AA$3,TrackingWorksheet!K4648="YES"),1,0))</f>
        <v/>
      </c>
      <c r="AF4643" s="22"/>
    </row>
    <row r="4644" spans="2:32" s="71" customFormat="1" x14ac:dyDescent="0.35">
      <c r="B4644" s="33">
        <f>IF(AND(ISBLANK(TrackingWorksheet!B4649),ISBLANK(TrackingWorksheet!C4649),ISBLANK(TrackingWorksheet!G4649),ISBLANK(TrackingWorksheet!H4649),
ISBLANK(TrackingWorksheet!I4649),ISBLANK(TrackingWorksheet!J4649),ISBLANK(TrackingWorksheet!L4649),
ISBLANK(TrackingWorksheet!M4649)),1,0)</f>
        <v>1</v>
      </c>
      <c r="C4644" s="17" t="str">
        <f>IF(B4644=1,"",TrackingWorksheet!F4649)</f>
        <v/>
      </c>
      <c r="D4644" s="26" t="str">
        <f>IF(B4644=1,"",IF(AND(TrackingWorksheet!B4649&lt;&gt;"",TrackingWorksheet!B4649&lt;=TrackingWorksheet!$J$5,OR(TrackingWorksheet!C4649="",TrackingWorksheet!C4649&gt;=TrackingWorksheet!$J$4)),1,0))</f>
        <v/>
      </c>
      <c r="E4644" s="15" t="str">
        <f>IF(B4644=1,"",IF(AND(TrackingWorksheet!G4649 &lt;&gt;"",TrackingWorksheet!G4649&lt;=TrackingWorksheet!$J$5, TrackingWorksheet!H4649=Lists!$D$4), "Y", "N"))</f>
        <v/>
      </c>
      <c r="F4644" s="15" t="str">
        <f>IF(B4644=1,"",IF(AND(TrackingWorksheet!I4649 &lt;&gt;"", TrackingWorksheet!I4649&lt;=TrackingWorksheet!$J$5, TrackingWorksheet!J4649=Lists!$D$4), "Y", "N"))</f>
        <v/>
      </c>
      <c r="G4644" s="15" t="str">
        <f>IF(B4644=1,"",IF(AND(TrackingWorksheet!G4649 &lt;&gt;"",TrackingWorksheet!G4649&lt;=TrackingWorksheet!$J$5, TrackingWorksheet!H4649=Lists!$D$5), "Y", "N"))</f>
        <v/>
      </c>
      <c r="H4644" s="15" t="str">
        <f>IF(B4644=1,"",IF(AND(TrackingWorksheet!I4649 &lt;&gt;"", TrackingWorksheet!I4649&lt;=TrackingWorksheet!$J$5, TrackingWorksheet!J4649="Moderna"), "Y", "N"))</f>
        <v/>
      </c>
      <c r="I4644" s="26" t="str">
        <f>IF(B4644=1,"",IF(AND(TrackingWorksheet!G4649 &lt;&gt;"", TrackingWorksheet!G4649&lt;=TrackingWorksheet!$J$5, TrackingWorksheet!H4649=Lists!$D$6), 1, 0))</f>
        <v/>
      </c>
      <c r="J4644" s="26" t="str">
        <f t="shared" si="576"/>
        <v/>
      </c>
      <c r="K4644" s="15" t="str">
        <f>IF(B4644=1,"",IF(AND(TrackingWorksheet!I4649&lt;=TrackingWorksheet!$J$5,TrackingWorksheet!K4649="YES"),0,IF(AND(AND(OR(E4644="Y",F4644="Y"),E4644&lt;&gt;F4644),G4644&lt;&gt;"Y", H4644&lt;&gt;"Y"), 1, 0)))</f>
        <v/>
      </c>
      <c r="L4644" s="26" t="str">
        <f t="shared" si="577"/>
        <v/>
      </c>
      <c r="M4644" s="15" t="str">
        <f t="shared" si="578"/>
        <v/>
      </c>
      <c r="N4644" s="26" t="str">
        <f t="shared" si="579"/>
        <v/>
      </c>
      <c r="O4644" s="15" t="str">
        <f>IF(B4644=1,"",IF(AND(TrackingWorksheet!I4649&lt;=TrackingWorksheet!$J$5,TrackingWorksheet!K4649="YES"),0,IF(AND(AND(OR(G4644="Y",H4644="Y"),G4644&lt;&gt;H4644),E4644&lt;&gt;"Y", F4644&lt;&gt;"Y"), 1, 0)))</f>
        <v/>
      </c>
      <c r="P4644" s="26" t="str">
        <f t="shared" si="580"/>
        <v/>
      </c>
      <c r="Q4644" s="15" t="str">
        <f t="shared" si="581"/>
        <v/>
      </c>
      <c r="R4644" s="15" t="str">
        <f t="shared" si="582"/>
        <v/>
      </c>
      <c r="S4644" s="15" t="str">
        <f>IF(B4644=1,"",IF(AND(OR(AND(TrackingWorksheet!H4649=Lists!$D$7,TrackingWorksheet!H4649=TrackingWorksheet!J4649),TrackingWorksheet!H4649&lt;&gt;TrackingWorksheet!J4649),TrackingWorksheet!K4649="YES",TrackingWorksheet!H4649&lt;&gt;Lists!$D$6,TrackingWorksheet!G4649&lt;=TrackingWorksheet!$J$5,TrackingWorksheet!I4649&lt;=TrackingWorksheet!$J$5),1,0))</f>
        <v/>
      </c>
      <c r="T4644" s="15" t="str">
        <f t="shared" si="583"/>
        <v/>
      </c>
      <c r="U4644" s="24" t="str">
        <f>IF(B4644=1,"",IF(AND(TrackingWorksheet!L4649&lt;&gt;"",TrackingWorksheet!L4649&lt;=TrackingWorksheet!$J$5),1,0)*D4644)</f>
        <v/>
      </c>
      <c r="V4644" s="24" t="str">
        <f>IF(B4644=1,"",IF(AND(TrackingWorksheet!M4649&lt;&gt;"",TrackingWorksheet!M4649&lt;=TrackingWorksheet!$J$5),1,0)*D4644)</f>
        <v/>
      </c>
      <c r="W4644" s="115">
        <f>TrackingWorksheet!O4649</f>
        <v>0</v>
      </c>
      <c r="X4644" s="24" t="str">
        <f>IF(B4644=1,"",IF(D4644*AND(TrackingWorksheet!N4649&gt;Calculations!$AA$3,TrackingWorksheet!K4649="YES"),1,0))</f>
        <v/>
      </c>
      <c r="AF4644" s="22"/>
    </row>
    <row r="4645" spans="2:32" s="71" customFormat="1" x14ac:dyDescent="0.35">
      <c r="B4645" s="33">
        <f>IF(AND(ISBLANK(TrackingWorksheet!B4650),ISBLANK(TrackingWorksheet!C4650),ISBLANK(TrackingWorksheet!G4650),ISBLANK(TrackingWorksheet!H4650),
ISBLANK(TrackingWorksheet!I4650),ISBLANK(TrackingWorksheet!J4650),ISBLANK(TrackingWorksheet!L4650),
ISBLANK(TrackingWorksheet!M4650)),1,0)</f>
        <v>1</v>
      </c>
      <c r="C4645" s="17" t="str">
        <f>IF(B4645=1,"",TrackingWorksheet!F4650)</f>
        <v/>
      </c>
      <c r="D4645" s="26" t="str">
        <f>IF(B4645=1,"",IF(AND(TrackingWorksheet!B4650&lt;&gt;"",TrackingWorksheet!B4650&lt;=TrackingWorksheet!$J$5,OR(TrackingWorksheet!C4650="",TrackingWorksheet!C4650&gt;=TrackingWorksheet!$J$4)),1,0))</f>
        <v/>
      </c>
      <c r="E4645" s="15" t="str">
        <f>IF(B4645=1,"",IF(AND(TrackingWorksheet!G4650 &lt;&gt;"",TrackingWorksheet!G4650&lt;=TrackingWorksheet!$J$5, TrackingWorksheet!H4650=Lists!$D$4), "Y", "N"))</f>
        <v/>
      </c>
      <c r="F4645" s="15" t="str">
        <f>IF(B4645=1,"",IF(AND(TrackingWorksheet!I4650 &lt;&gt;"", TrackingWorksheet!I4650&lt;=TrackingWorksheet!$J$5, TrackingWorksheet!J4650=Lists!$D$4), "Y", "N"))</f>
        <v/>
      </c>
      <c r="G4645" s="15" t="str">
        <f>IF(B4645=1,"",IF(AND(TrackingWorksheet!G4650 &lt;&gt;"",TrackingWorksheet!G4650&lt;=TrackingWorksheet!$J$5, TrackingWorksheet!H4650=Lists!$D$5), "Y", "N"))</f>
        <v/>
      </c>
      <c r="H4645" s="15" t="str">
        <f>IF(B4645=1,"",IF(AND(TrackingWorksheet!I4650 &lt;&gt;"", TrackingWorksheet!I4650&lt;=TrackingWorksheet!$J$5, TrackingWorksheet!J4650="Moderna"), "Y", "N"))</f>
        <v/>
      </c>
      <c r="I4645" s="26" t="str">
        <f>IF(B4645=1,"",IF(AND(TrackingWorksheet!G4650 &lt;&gt;"", TrackingWorksheet!G4650&lt;=TrackingWorksheet!$J$5, TrackingWorksheet!H4650=Lists!$D$6), 1, 0))</f>
        <v/>
      </c>
      <c r="J4645" s="26" t="str">
        <f t="shared" si="576"/>
        <v/>
      </c>
      <c r="K4645" s="15" t="str">
        <f>IF(B4645=1,"",IF(AND(TrackingWorksheet!I4650&lt;=TrackingWorksheet!$J$5,TrackingWorksheet!K4650="YES"),0,IF(AND(AND(OR(E4645="Y",F4645="Y"),E4645&lt;&gt;F4645),G4645&lt;&gt;"Y", H4645&lt;&gt;"Y"), 1, 0)))</f>
        <v/>
      </c>
      <c r="L4645" s="26" t="str">
        <f t="shared" si="577"/>
        <v/>
      </c>
      <c r="M4645" s="15" t="str">
        <f t="shared" si="578"/>
        <v/>
      </c>
      <c r="N4645" s="26" t="str">
        <f t="shared" si="579"/>
        <v/>
      </c>
      <c r="O4645" s="15" t="str">
        <f>IF(B4645=1,"",IF(AND(TrackingWorksheet!I4650&lt;=TrackingWorksheet!$J$5,TrackingWorksheet!K4650="YES"),0,IF(AND(AND(OR(G4645="Y",H4645="Y"),G4645&lt;&gt;H4645),E4645&lt;&gt;"Y", F4645&lt;&gt;"Y"), 1, 0)))</f>
        <v/>
      </c>
      <c r="P4645" s="26" t="str">
        <f t="shared" si="580"/>
        <v/>
      </c>
      <c r="Q4645" s="15" t="str">
        <f t="shared" si="581"/>
        <v/>
      </c>
      <c r="R4645" s="15" t="str">
        <f t="shared" si="582"/>
        <v/>
      </c>
      <c r="S4645" s="15" t="str">
        <f>IF(B4645=1,"",IF(AND(OR(AND(TrackingWorksheet!H4650=Lists!$D$7,TrackingWorksheet!H4650=TrackingWorksheet!J4650),TrackingWorksheet!H4650&lt;&gt;TrackingWorksheet!J4650),TrackingWorksheet!K4650="YES",TrackingWorksheet!H4650&lt;&gt;Lists!$D$6,TrackingWorksheet!G4650&lt;=TrackingWorksheet!$J$5,TrackingWorksheet!I4650&lt;=TrackingWorksheet!$J$5),1,0))</f>
        <v/>
      </c>
      <c r="T4645" s="15" t="str">
        <f t="shared" si="583"/>
        <v/>
      </c>
      <c r="U4645" s="24" t="str">
        <f>IF(B4645=1,"",IF(AND(TrackingWorksheet!L4650&lt;&gt;"",TrackingWorksheet!L4650&lt;=TrackingWorksheet!$J$5),1,0)*D4645)</f>
        <v/>
      </c>
      <c r="V4645" s="24" t="str">
        <f>IF(B4645=1,"",IF(AND(TrackingWorksheet!M4650&lt;&gt;"",TrackingWorksheet!M4650&lt;=TrackingWorksheet!$J$5),1,0)*D4645)</f>
        <v/>
      </c>
      <c r="W4645" s="115">
        <f>TrackingWorksheet!O4650</f>
        <v>0</v>
      </c>
      <c r="X4645" s="24" t="str">
        <f>IF(B4645=1,"",IF(D4645*AND(TrackingWorksheet!N4650&gt;Calculations!$AA$3,TrackingWorksheet!K4650="YES"),1,0))</f>
        <v/>
      </c>
      <c r="AF4645" s="22"/>
    </row>
    <row r="4646" spans="2:32" s="71" customFormat="1" x14ac:dyDescent="0.35">
      <c r="B4646" s="33">
        <f>IF(AND(ISBLANK(TrackingWorksheet!B4651),ISBLANK(TrackingWorksheet!C4651),ISBLANK(TrackingWorksheet!G4651),ISBLANK(TrackingWorksheet!H4651),
ISBLANK(TrackingWorksheet!I4651),ISBLANK(TrackingWorksheet!J4651),ISBLANK(TrackingWorksheet!L4651),
ISBLANK(TrackingWorksheet!M4651)),1,0)</f>
        <v>1</v>
      </c>
      <c r="C4646" s="17" t="str">
        <f>IF(B4646=1,"",TrackingWorksheet!F4651)</f>
        <v/>
      </c>
      <c r="D4646" s="26" t="str">
        <f>IF(B4646=1,"",IF(AND(TrackingWorksheet!B4651&lt;&gt;"",TrackingWorksheet!B4651&lt;=TrackingWorksheet!$J$5,OR(TrackingWorksheet!C4651="",TrackingWorksheet!C4651&gt;=TrackingWorksheet!$J$4)),1,0))</f>
        <v/>
      </c>
      <c r="E4646" s="15" t="str">
        <f>IF(B4646=1,"",IF(AND(TrackingWorksheet!G4651 &lt;&gt;"",TrackingWorksheet!G4651&lt;=TrackingWorksheet!$J$5, TrackingWorksheet!H4651=Lists!$D$4), "Y", "N"))</f>
        <v/>
      </c>
      <c r="F4646" s="15" t="str">
        <f>IF(B4646=1,"",IF(AND(TrackingWorksheet!I4651 &lt;&gt;"", TrackingWorksheet!I4651&lt;=TrackingWorksheet!$J$5, TrackingWorksheet!J4651=Lists!$D$4), "Y", "N"))</f>
        <v/>
      </c>
      <c r="G4646" s="15" t="str">
        <f>IF(B4646=1,"",IF(AND(TrackingWorksheet!G4651 &lt;&gt;"",TrackingWorksheet!G4651&lt;=TrackingWorksheet!$J$5, TrackingWorksheet!H4651=Lists!$D$5), "Y", "N"))</f>
        <v/>
      </c>
      <c r="H4646" s="15" t="str">
        <f>IF(B4646=1,"",IF(AND(TrackingWorksheet!I4651 &lt;&gt;"", TrackingWorksheet!I4651&lt;=TrackingWorksheet!$J$5, TrackingWorksheet!J4651="Moderna"), "Y", "N"))</f>
        <v/>
      </c>
      <c r="I4646" s="26" t="str">
        <f>IF(B4646=1,"",IF(AND(TrackingWorksheet!G4651 &lt;&gt;"", TrackingWorksheet!G4651&lt;=TrackingWorksheet!$J$5, TrackingWorksheet!H4651=Lists!$D$6), 1, 0))</f>
        <v/>
      </c>
      <c r="J4646" s="26" t="str">
        <f t="shared" si="576"/>
        <v/>
      </c>
      <c r="K4646" s="15" t="str">
        <f>IF(B4646=1,"",IF(AND(TrackingWorksheet!I4651&lt;=TrackingWorksheet!$J$5,TrackingWorksheet!K4651="YES"),0,IF(AND(AND(OR(E4646="Y",F4646="Y"),E4646&lt;&gt;F4646),G4646&lt;&gt;"Y", H4646&lt;&gt;"Y"), 1, 0)))</f>
        <v/>
      </c>
      <c r="L4646" s="26" t="str">
        <f t="shared" si="577"/>
        <v/>
      </c>
      <c r="M4646" s="15" t="str">
        <f t="shared" si="578"/>
        <v/>
      </c>
      <c r="N4646" s="26" t="str">
        <f t="shared" si="579"/>
        <v/>
      </c>
      <c r="O4646" s="15" t="str">
        <f>IF(B4646=1,"",IF(AND(TrackingWorksheet!I4651&lt;=TrackingWorksheet!$J$5,TrackingWorksheet!K4651="YES"),0,IF(AND(AND(OR(G4646="Y",H4646="Y"),G4646&lt;&gt;H4646),E4646&lt;&gt;"Y", F4646&lt;&gt;"Y"), 1, 0)))</f>
        <v/>
      </c>
      <c r="P4646" s="26" t="str">
        <f t="shared" si="580"/>
        <v/>
      </c>
      <c r="Q4646" s="15" t="str">
        <f t="shared" si="581"/>
        <v/>
      </c>
      <c r="R4646" s="15" t="str">
        <f t="shared" si="582"/>
        <v/>
      </c>
      <c r="S4646" s="15" t="str">
        <f>IF(B4646=1,"",IF(AND(OR(AND(TrackingWorksheet!H4651=Lists!$D$7,TrackingWorksheet!H4651=TrackingWorksheet!J4651),TrackingWorksheet!H4651&lt;&gt;TrackingWorksheet!J4651),TrackingWorksheet!K4651="YES",TrackingWorksheet!H4651&lt;&gt;Lists!$D$6,TrackingWorksheet!G4651&lt;=TrackingWorksheet!$J$5,TrackingWorksheet!I4651&lt;=TrackingWorksheet!$J$5),1,0))</f>
        <v/>
      </c>
      <c r="T4646" s="15" t="str">
        <f t="shared" si="583"/>
        <v/>
      </c>
      <c r="U4646" s="24" t="str">
        <f>IF(B4646=1,"",IF(AND(TrackingWorksheet!L4651&lt;&gt;"",TrackingWorksheet!L4651&lt;=TrackingWorksheet!$J$5),1,0)*D4646)</f>
        <v/>
      </c>
      <c r="V4646" s="24" t="str">
        <f>IF(B4646=1,"",IF(AND(TrackingWorksheet!M4651&lt;&gt;"",TrackingWorksheet!M4651&lt;=TrackingWorksheet!$J$5),1,0)*D4646)</f>
        <v/>
      </c>
      <c r="W4646" s="115">
        <f>TrackingWorksheet!O4651</f>
        <v>0</v>
      </c>
      <c r="X4646" s="24" t="str">
        <f>IF(B4646=1,"",IF(D4646*AND(TrackingWorksheet!N4651&gt;Calculations!$AA$3,TrackingWorksheet!K4651="YES"),1,0))</f>
        <v/>
      </c>
      <c r="AF4646" s="22"/>
    </row>
    <row r="4647" spans="2:32" s="71" customFormat="1" x14ac:dyDescent="0.35">
      <c r="B4647" s="33">
        <f>IF(AND(ISBLANK(TrackingWorksheet!B4652),ISBLANK(TrackingWorksheet!C4652),ISBLANK(TrackingWorksheet!G4652),ISBLANK(TrackingWorksheet!H4652),
ISBLANK(TrackingWorksheet!I4652),ISBLANK(TrackingWorksheet!J4652),ISBLANK(TrackingWorksheet!L4652),
ISBLANK(TrackingWorksheet!M4652)),1,0)</f>
        <v>1</v>
      </c>
      <c r="C4647" s="17" t="str">
        <f>IF(B4647=1,"",TrackingWorksheet!F4652)</f>
        <v/>
      </c>
      <c r="D4647" s="26" t="str">
        <f>IF(B4647=1,"",IF(AND(TrackingWorksheet!B4652&lt;&gt;"",TrackingWorksheet!B4652&lt;=TrackingWorksheet!$J$5,OR(TrackingWorksheet!C4652="",TrackingWorksheet!C4652&gt;=TrackingWorksheet!$J$4)),1,0))</f>
        <v/>
      </c>
      <c r="E4647" s="15" t="str">
        <f>IF(B4647=1,"",IF(AND(TrackingWorksheet!G4652 &lt;&gt;"",TrackingWorksheet!G4652&lt;=TrackingWorksheet!$J$5, TrackingWorksheet!H4652=Lists!$D$4), "Y", "N"))</f>
        <v/>
      </c>
      <c r="F4647" s="15" t="str">
        <f>IF(B4647=1,"",IF(AND(TrackingWorksheet!I4652 &lt;&gt;"", TrackingWorksheet!I4652&lt;=TrackingWorksheet!$J$5, TrackingWorksheet!J4652=Lists!$D$4), "Y", "N"))</f>
        <v/>
      </c>
      <c r="G4647" s="15" t="str">
        <f>IF(B4647=1,"",IF(AND(TrackingWorksheet!G4652 &lt;&gt;"",TrackingWorksheet!G4652&lt;=TrackingWorksheet!$J$5, TrackingWorksheet!H4652=Lists!$D$5), "Y", "N"))</f>
        <v/>
      </c>
      <c r="H4647" s="15" t="str">
        <f>IF(B4647=1,"",IF(AND(TrackingWorksheet!I4652 &lt;&gt;"", TrackingWorksheet!I4652&lt;=TrackingWorksheet!$J$5, TrackingWorksheet!J4652="Moderna"), "Y", "N"))</f>
        <v/>
      </c>
      <c r="I4647" s="26" t="str">
        <f>IF(B4647=1,"",IF(AND(TrackingWorksheet!G4652 &lt;&gt;"", TrackingWorksheet!G4652&lt;=TrackingWorksheet!$J$5, TrackingWorksheet!H4652=Lists!$D$6), 1, 0))</f>
        <v/>
      </c>
      <c r="J4647" s="26" t="str">
        <f t="shared" si="576"/>
        <v/>
      </c>
      <c r="K4647" s="15" t="str">
        <f>IF(B4647=1,"",IF(AND(TrackingWorksheet!I4652&lt;=TrackingWorksheet!$J$5,TrackingWorksheet!K4652="YES"),0,IF(AND(AND(OR(E4647="Y",F4647="Y"),E4647&lt;&gt;F4647),G4647&lt;&gt;"Y", H4647&lt;&gt;"Y"), 1, 0)))</f>
        <v/>
      </c>
      <c r="L4647" s="26" t="str">
        <f t="shared" si="577"/>
        <v/>
      </c>
      <c r="M4647" s="15" t="str">
        <f t="shared" si="578"/>
        <v/>
      </c>
      <c r="N4647" s="26" t="str">
        <f t="shared" si="579"/>
        <v/>
      </c>
      <c r="O4647" s="15" t="str">
        <f>IF(B4647=1,"",IF(AND(TrackingWorksheet!I4652&lt;=TrackingWorksheet!$J$5,TrackingWorksheet!K4652="YES"),0,IF(AND(AND(OR(G4647="Y",H4647="Y"),G4647&lt;&gt;H4647),E4647&lt;&gt;"Y", F4647&lt;&gt;"Y"), 1, 0)))</f>
        <v/>
      </c>
      <c r="P4647" s="26" t="str">
        <f t="shared" si="580"/>
        <v/>
      </c>
      <c r="Q4647" s="15" t="str">
        <f t="shared" si="581"/>
        <v/>
      </c>
      <c r="R4647" s="15" t="str">
        <f t="shared" si="582"/>
        <v/>
      </c>
      <c r="S4647" s="15" t="str">
        <f>IF(B4647=1,"",IF(AND(OR(AND(TrackingWorksheet!H4652=Lists!$D$7,TrackingWorksheet!H4652=TrackingWorksheet!J4652),TrackingWorksheet!H4652&lt;&gt;TrackingWorksheet!J4652),TrackingWorksheet!K4652="YES",TrackingWorksheet!H4652&lt;&gt;Lists!$D$6,TrackingWorksheet!G4652&lt;=TrackingWorksheet!$J$5,TrackingWorksheet!I4652&lt;=TrackingWorksheet!$J$5),1,0))</f>
        <v/>
      </c>
      <c r="T4647" s="15" t="str">
        <f t="shared" si="583"/>
        <v/>
      </c>
      <c r="U4647" s="24" t="str">
        <f>IF(B4647=1,"",IF(AND(TrackingWorksheet!L4652&lt;&gt;"",TrackingWorksheet!L4652&lt;=TrackingWorksheet!$J$5),1,0)*D4647)</f>
        <v/>
      </c>
      <c r="V4647" s="24" t="str">
        <f>IF(B4647=1,"",IF(AND(TrackingWorksheet!M4652&lt;&gt;"",TrackingWorksheet!M4652&lt;=TrackingWorksheet!$J$5),1,0)*D4647)</f>
        <v/>
      </c>
      <c r="W4647" s="115">
        <f>TrackingWorksheet!O4652</f>
        <v>0</v>
      </c>
      <c r="X4647" s="24" t="str">
        <f>IF(B4647=1,"",IF(D4647*AND(TrackingWorksheet!N4652&gt;Calculations!$AA$3,TrackingWorksheet!K4652="YES"),1,0))</f>
        <v/>
      </c>
      <c r="AF4647" s="22"/>
    </row>
    <row r="4648" spans="2:32" s="71" customFormat="1" x14ac:dyDescent="0.35">
      <c r="B4648" s="33">
        <f>IF(AND(ISBLANK(TrackingWorksheet!B4653),ISBLANK(TrackingWorksheet!C4653),ISBLANK(TrackingWorksheet!G4653),ISBLANK(TrackingWorksheet!H4653),
ISBLANK(TrackingWorksheet!I4653),ISBLANK(TrackingWorksheet!J4653),ISBLANK(TrackingWorksheet!L4653),
ISBLANK(TrackingWorksheet!M4653)),1,0)</f>
        <v>1</v>
      </c>
      <c r="C4648" s="17" t="str">
        <f>IF(B4648=1,"",TrackingWorksheet!F4653)</f>
        <v/>
      </c>
      <c r="D4648" s="26" t="str">
        <f>IF(B4648=1,"",IF(AND(TrackingWorksheet!B4653&lt;&gt;"",TrackingWorksheet!B4653&lt;=TrackingWorksheet!$J$5,OR(TrackingWorksheet!C4653="",TrackingWorksheet!C4653&gt;=TrackingWorksheet!$J$4)),1,0))</f>
        <v/>
      </c>
      <c r="E4648" s="15" t="str">
        <f>IF(B4648=1,"",IF(AND(TrackingWorksheet!G4653 &lt;&gt;"",TrackingWorksheet!G4653&lt;=TrackingWorksheet!$J$5, TrackingWorksheet!H4653=Lists!$D$4), "Y", "N"))</f>
        <v/>
      </c>
      <c r="F4648" s="15" t="str">
        <f>IF(B4648=1,"",IF(AND(TrackingWorksheet!I4653 &lt;&gt;"", TrackingWorksheet!I4653&lt;=TrackingWorksheet!$J$5, TrackingWorksheet!J4653=Lists!$D$4), "Y", "N"))</f>
        <v/>
      </c>
      <c r="G4648" s="15" t="str">
        <f>IF(B4648=1,"",IF(AND(TrackingWorksheet!G4653 &lt;&gt;"",TrackingWorksheet!G4653&lt;=TrackingWorksheet!$J$5, TrackingWorksheet!H4653=Lists!$D$5), "Y", "N"))</f>
        <v/>
      </c>
      <c r="H4648" s="15" t="str">
        <f>IF(B4648=1,"",IF(AND(TrackingWorksheet!I4653 &lt;&gt;"", TrackingWorksheet!I4653&lt;=TrackingWorksheet!$J$5, TrackingWorksheet!J4653="Moderna"), "Y", "N"))</f>
        <v/>
      </c>
      <c r="I4648" s="26" t="str">
        <f>IF(B4648=1,"",IF(AND(TrackingWorksheet!G4653 &lt;&gt;"", TrackingWorksheet!G4653&lt;=TrackingWorksheet!$J$5, TrackingWorksheet!H4653=Lists!$D$6), 1, 0))</f>
        <v/>
      </c>
      <c r="J4648" s="26" t="str">
        <f t="shared" si="576"/>
        <v/>
      </c>
      <c r="K4648" s="15" t="str">
        <f>IF(B4648=1,"",IF(AND(TrackingWorksheet!I4653&lt;=TrackingWorksheet!$J$5,TrackingWorksheet!K4653="YES"),0,IF(AND(AND(OR(E4648="Y",F4648="Y"),E4648&lt;&gt;F4648),G4648&lt;&gt;"Y", H4648&lt;&gt;"Y"), 1, 0)))</f>
        <v/>
      </c>
      <c r="L4648" s="26" t="str">
        <f t="shared" si="577"/>
        <v/>
      </c>
      <c r="M4648" s="15" t="str">
        <f t="shared" si="578"/>
        <v/>
      </c>
      <c r="N4648" s="26" t="str">
        <f t="shared" si="579"/>
        <v/>
      </c>
      <c r="O4648" s="15" t="str">
        <f>IF(B4648=1,"",IF(AND(TrackingWorksheet!I4653&lt;=TrackingWorksheet!$J$5,TrackingWorksheet!K4653="YES"),0,IF(AND(AND(OR(G4648="Y",H4648="Y"),G4648&lt;&gt;H4648),E4648&lt;&gt;"Y", F4648&lt;&gt;"Y"), 1, 0)))</f>
        <v/>
      </c>
      <c r="P4648" s="26" t="str">
        <f t="shared" si="580"/>
        <v/>
      </c>
      <c r="Q4648" s="15" t="str">
        <f t="shared" si="581"/>
        <v/>
      </c>
      <c r="R4648" s="15" t="str">
        <f t="shared" si="582"/>
        <v/>
      </c>
      <c r="S4648" s="15" t="str">
        <f>IF(B4648=1,"",IF(AND(OR(AND(TrackingWorksheet!H4653=Lists!$D$7,TrackingWorksheet!H4653=TrackingWorksheet!J4653),TrackingWorksheet!H4653&lt;&gt;TrackingWorksheet!J4653),TrackingWorksheet!K4653="YES",TrackingWorksheet!H4653&lt;&gt;Lists!$D$6,TrackingWorksheet!G4653&lt;=TrackingWorksheet!$J$5,TrackingWorksheet!I4653&lt;=TrackingWorksheet!$J$5),1,0))</f>
        <v/>
      </c>
      <c r="T4648" s="15" t="str">
        <f t="shared" si="583"/>
        <v/>
      </c>
      <c r="U4648" s="24" t="str">
        <f>IF(B4648=1,"",IF(AND(TrackingWorksheet!L4653&lt;&gt;"",TrackingWorksheet!L4653&lt;=TrackingWorksheet!$J$5),1,0)*D4648)</f>
        <v/>
      </c>
      <c r="V4648" s="24" t="str">
        <f>IF(B4648=1,"",IF(AND(TrackingWorksheet!M4653&lt;&gt;"",TrackingWorksheet!M4653&lt;=TrackingWorksheet!$J$5),1,0)*D4648)</f>
        <v/>
      </c>
      <c r="W4648" s="115">
        <f>TrackingWorksheet!O4653</f>
        <v>0</v>
      </c>
      <c r="X4648" s="24" t="str">
        <f>IF(B4648=1,"",IF(D4648*AND(TrackingWorksheet!N4653&gt;Calculations!$AA$3,TrackingWorksheet!K4653="YES"),1,0))</f>
        <v/>
      </c>
      <c r="AF4648" s="22"/>
    </row>
    <row r="4649" spans="2:32" s="71" customFormat="1" x14ac:dyDescent="0.35">
      <c r="B4649" s="33">
        <f>IF(AND(ISBLANK(TrackingWorksheet!B4654),ISBLANK(TrackingWorksheet!C4654),ISBLANK(TrackingWorksheet!G4654),ISBLANK(TrackingWorksheet!H4654),
ISBLANK(TrackingWorksheet!I4654),ISBLANK(TrackingWorksheet!J4654),ISBLANK(TrackingWorksheet!L4654),
ISBLANK(TrackingWorksheet!M4654)),1,0)</f>
        <v>1</v>
      </c>
      <c r="C4649" s="17" t="str">
        <f>IF(B4649=1,"",TrackingWorksheet!F4654)</f>
        <v/>
      </c>
      <c r="D4649" s="26" t="str">
        <f>IF(B4649=1,"",IF(AND(TrackingWorksheet!B4654&lt;&gt;"",TrackingWorksheet!B4654&lt;=TrackingWorksheet!$J$5,OR(TrackingWorksheet!C4654="",TrackingWorksheet!C4654&gt;=TrackingWorksheet!$J$4)),1,0))</f>
        <v/>
      </c>
      <c r="E4649" s="15" t="str">
        <f>IF(B4649=1,"",IF(AND(TrackingWorksheet!G4654 &lt;&gt;"",TrackingWorksheet!G4654&lt;=TrackingWorksheet!$J$5, TrackingWorksheet!H4654=Lists!$D$4), "Y", "N"))</f>
        <v/>
      </c>
      <c r="F4649" s="15" t="str">
        <f>IF(B4649=1,"",IF(AND(TrackingWorksheet!I4654 &lt;&gt;"", TrackingWorksheet!I4654&lt;=TrackingWorksheet!$J$5, TrackingWorksheet!J4654=Lists!$D$4), "Y", "N"))</f>
        <v/>
      </c>
      <c r="G4649" s="15" t="str">
        <f>IF(B4649=1,"",IF(AND(TrackingWorksheet!G4654 &lt;&gt;"",TrackingWorksheet!G4654&lt;=TrackingWorksheet!$J$5, TrackingWorksheet!H4654=Lists!$D$5), "Y", "N"))</f>
        <v/>
      </c>
      <c r="H4649" s="15" t="str">
        <f>IF(B4649=1,"",IF(AND(TrackingWorksheet!I4654 &lt;&gt;"", TrackingWorksheet!I4654&lt;=TrackingWorksheet!$J$5, TrackingWorksheet!J4654="Moderna"), "Y", "N"))</f>
        <v/>
      </c>
      <c r="I4649" s="26" t="str">
        <f>IF(B4649=1,"",IF(AND(TrackingWorksheet!G4654 &lt;&gt;"", TrackingWorksheet!G4654&lt;=TrackingWorksheet!$J$5, TrackingWorksheet!H4654=Lists!$D$6), 1, 0))</f>
        <v/>
      </c>
      <c r="J4649" s="26" t="str">
        <f t="shared" si="576"/>
        <v/>
      </c>
      <c r="K4649" s="15" t="str">
        <f>IF(B4649=1,"",IF(AND(TrackingWorksheet!I4654&lt;=TrackingWorksheet!$J$5,TrackingWorksheet!K4654="YES"),0,IF(AND(AND(OR(E4649="Y",F4649="Y"),E4649&lt;&gt;F4649),G4649&lt;&gt;"Y", H4649&lt;&gt;"Y"), 1, 0)))</f>
        <v/>
      </c>
      <c r="L4649" s="26" t="str">
        <f t="shared" si="577"/>
        <v/>
      </c>
      <c r="M4649" s="15" t="str">
        <f t="shared" si="578"/>
        <v/>
      </c>
      <c r="N4649" s="26" t="str">
        <f t="shared" si="579"/>
        <v/>
      </c>
      <c r="O4649" s="15" t="str">
        <f>IF(B4649=1,"",IF(AND(TrackingWorksheet!I4654&lt;=TrackingWorksheet!$J$5,TrackingWorksheet!K4654="YES"),0,IF(AND(AND(OR(G4649="Y",H4649="Y"),G4649&lt;&gt;H4649),E4649&lt;&gt;"Y", F4649&lt;&gt;"Y"), 1, 0)))</f>
        <v/>
      </c>
      <c r="P4649" s="26" t="str">
        <f t="shared" si="580"/>
        <v/>
      </c>
      <c r="Q4649" s="15" t="str">
        <f t="shared" si="581"/>
        <v/>
      </c>
      <c r="R4649" s="15" t="str">
        <f t="shared" si="582"/>
        <v/>
      </c>
      <c r="S4649" s="15" t="str">
        <f>IF(B4649=1,"",IF(AND(OR(AND(TrackingWorksheet!H4654=Lists!$D$7,TrackingWorksheet!H4654=TrackingWorksheet!J4654),TrackingWorksheet!H4654&lt;&gt;TrackingWorksheet!J4654),TrackingWorksheet!K4654="YES",TrackingWorksheet!H4654&lt;&gt;Lists!$D$6,TrackingWorksheet!G4654&lt;=TrackingWorksheet!$J$5,TrackingWorksheet!I4654&lt;=TrackingWorksheet!$J$5),1,0))</f>
        <v/>
      </c>
      <c r="T4649" s="15" t="str">
        <f t="shared" si="583"/>
        <v/>
      </c>
      <c r="U4649" s="24" t="str">
        <f>IF(B4649=1,"",IF(AND(TrackingWorksheet!L4654&lt;&gt;"",TrackingWorksheet!L4654&lt;=TrackingWorksheet!$J$5),1,0)*D4649)</f>
        <v/>
      </c>
      <c r="V4649" s="24" t="str">
        <f>IF(B4649=1,"",IF(AND(TrackingWorksheet!M4654&lt;&gt;"",TrackingWorksheet!M4654&lt;=TrackingWorksheet!$J$5),1,0)*D4649)</f>
        <v/>
      </c>
      <c r="W4649" s="115">
        <f>TrackingWorksheet!O4654</f>
        <v>0</v>
      </c>
      <c r="X4649" s="24" t="str">
        <f>IF(B4649=1,"",IF(D4649*AND(TrackingWorksheet!N4654&gt;Calculations!$AA$3,TrackingWorksheet!K4654="YES"),1,0))</f>
        <v/>
      </c>
      <c r="AF4649" s="22"/>
    </row>
    <row r="4650" spans="2:32" s="71" customFormat="1" x14ac:dyDescent="0.35">
      <c r="B4650" s="33">
        <f>IF(AND(ISBLANK(TrackingWorksheet!B4655),ISBLANK(TrackingWorksheet!C4655),ISBLANK(TrackingWorksheet!G4655),ISBLANK(TrackingWorksheet!H4655),
ISBLANK(TrackingWorksheet!I4655),ISBLANK(TrackingWorksheet!J4655),ISBLANK(TrackingWorksheet!L4655),
ISBLANK(TrackingWorksheet!M4655)),1,0)</f>
        <v>1</v>
      </c>
      <c r="C4650" s="17" t="str">
        <f>IF(B4650=1,"",TrackingWorksheet!F4655)</f>
        <v/>
      </c>
      <c r="D4650" s="26" t="str">
        <f>IF(B4650=1,"",IF(AND(TrackingWorksheet!B4655&lt;&gt;"",TrackingWorksheet!B4655&lt;=TrackingWorksheet!$J$5,OR(TrackingWorksheet!C4655="",TrackingWorksheet!C4655&gt;=TrackingWorksheet!$J$4)),1,0))</f>
        <v/>
      </c>
      <c r="E4650" s="15" t="str">
        <f>IF(B4650=1,"",IF(AND(TrackingWorksheet!G4655 &lt;&gt;"",TrackingWorksheet!G4655&lt;=TrackingWorksheet!$J$5, TrackingWorksheet!H4655=Lists!$D$4), "Y", "N"))</f>
        <v/>
      </c>
      <c r="F4650" s="15" t="str">
        <f>IF(B4650=1,"",IF(AND(TrackingWorksheet!I4655 &lt;&gt;"", TrackingWorksheet!I4655&lt;=TrackingWorksheet!$J$5, TrackingWorksheet!J4655=Lists!$D$4), "Y", "N"))</f>
        <v/>
      </c>
      <c r="G4650" s="15" t="str">
        <f>IF(B4650=1,"",IF(AND(TrackingWorksheet!G4655 &lt;&gt;"",TrackingWorksheet!G4655&lt;=TrackingWorksheet!$J$5, TrackingWorksheet!H4655=Lists!$D$5), "Y", "N"))</f>
        <v/>
      </c>
      <c r="H4650" s="15" t="str">
        <f>IF(B4650=1,"",IF(AND(TrackingWorksheet!I4655 &lt;&gt;"", TrackingWorksheet!I4655&lt;=TrackingWorksheet!$J$5, TrackingWorksheet!J4655="Moderna"), "Y", "N"))</f>
        <v/>
      </c>
      <c r="I4650" s="26" t="str">
        <f>IF(B4650=1,"",IF(AND(TrackingWorksheet!G4655 &lt;&gt;"", TrackingWorksheet!G4655&lt;=TrackingWorksheet!$J$5, TrackingWorksheet!H4655=Lists!$D$6), 1, 0))</f>
        <v/>
      </c>
      <c r="J4650" s="26" t="str">
        <f t="shared" ref="J4650:J4713" si="584">IF(B4650=1,"",I4650*D4650)</f>
        <v/>
      </c>
      <c r="K4650" s="15" t="str">
        <f>IF(B4650=1,"",IF(AND(TrackingWorksheet!I4655&lt;=TrackingWorksheet!$J$5,TrackingWorksheet!K4655="YES"),0,IF(AND(AND(OR(E4650="Y",F4650="Y"),E4650&lt;&gt;F4650),G4650&lt;&gt;"Y", H4650&lt;&gt;"Y"), 1, 0)))</f>
        <v/>
      </c>
      <c r="L4650" s="26" t="str">
        <f t="shared" ref="L4650:L4713" si="585">IF(B4650=1,"",K4650*D4650)</f>
        <v/>
      </c>
      <c r="M4650" s="15" t="str">
        <f t="shared" ref="M4650:M4713" si="586">IF(B4650=1,"",IF(AND(E4650="Y", F4650="Y"), 1, 0))</f>
        <v/>
      </c>
      <c r="N4650" s="26" t="str">
        <f t="shared" ref="N4650:N4713" si="587">IF(B4650=1,"",M4650*D4650)</f>
        <v/>
      </c>
      <c r="O4650" s="15" t="str">
        <f>IF(B4650=1,"",IF(AND(TrackingWorksheet!I4655&lt;=TrackingWorksheet!$J$5,TrackingWorksheet!K4655="YES"),0,IF(AND(AND(OR(G4650="Y",H4650="Y"),G4650&lt;&gt;H4650),E4650&lt;&gt;"Y", F4650&lt;&gt;"Y"), 1, 0)))</f>
        <v/>
      </c>
      <c r="P4650" s="26" t="str">
        <f t="shared" ref="P4650:P4713" si="588">IF(B4650=1,"",O4650*D4650)</f>
        <v/>
      </c>
      <c r="Q4650" s="15" t="str">
        <f t="shared" ref="Q4650:Q4713" si="589">IF(B4650=1,"",IF(AND(G4650="Y", H4650="Y"), 1, 0))</f>
        <v/>
      </c>
      <c r="R4650" s="15" t="str">
        <f t="shared" ref="R4650:R4713" si="590">IF(B4650=1,"",Q4650*D4650)</f>
        <v/>
      </c>
      <c r="S4650" s="15" t="str">
        <f>IF(B4650=1,"",IF(AND(OR(AND(TrackingWorksheet!H4655=Lists!$D$7,TrackingWorksheet!H4655=TrackingWorksheet!J4655),TrackingWorksheet!H4655&lt;&gt;TrackingWorksheet!J4655),TrackingWorksheet!K4655="YES",TrackingWorksheet!H4655&lt;&gt;Lists!$D$6,TrackingWorksheet!G4655&lt;=TrackingWorksheet!$J$5,TrackingWorksheet!I4655&lt;=TrackingWorksheet!$J$5),1,0))</f>
        <v/>
      </c>
      <c r="T4650" s="15" t="str">
        <f t="shared" ref="T4650:T4713" si="591">IF(B4650=1,"",S4650*D4650)</f>
        <v/>
      </c>
      <c r="U4650" s="24" t="str">
        <f>IF(B4650=1,"",IF(AND(TrackingWorksheet!L4655&lt;&gt;"",TrackingWorksheet!L4655&lt;=TrackingWorksheet!$J$5),1,0)*D4650)</f>
        <v/>
      </c>
      <c r="V4650" s="24" t="str">
        <f>IF(B4650=1,"",IF(AND(TrackingWorksheet!M4655&lt;&gt;"",TrackingWorksheet!M4655&lt;=TrackingWorksheet!$J$5),1,0)*D4650)</f>
        <v/>
      </c>
      <c r="W4650" s="115">
        <f>TrackingWorksheet!O4655</f>
        <v>0</v>
      </c>
      <c r="X4650" s="24" t="str">
        <f>IF(B4650=1,"",IF(D4650*AND(TrackingWorksheet!N4655&gt;Calculations!$AA$3,TrackingWorksheet!K4655="YES"),1,0))</f>
        <v/>
      </c>
      <c r="AF4650" s="22"/>
    </row>
    <row r="4651" spans="2:32" s="71" customFormat="1" x14ac:dyDescent="0.35">
      <c r="B4651" s="33">
        <f>IF(AND(ISBLANK(TrackingWorksheet!B4656),ISBLANK(TrackingWorksheet!C4656),ISBLANK(TrackingWorksheet!G4656),ISBLANK(TrackingWorksheet!H4656),
ISBLANK(TrackingWorksheet!I4656),ISBLANK(TrackingWorksheet!J4656),ISBLANK(TrackingWorksheet!L4656),
ISBLANK(TrackingWorksheet!M4656)),1,0)</f>
        <v>1</v>
      </c>
      <c r="C4651" s="17" t="str">
        <f>IF(B4651=1,"",TrackingWorksheet!F4656)</f>
        <v/>
      </c>
      <c r="D4651" s="26" t="str">
        <f>IF(B4651=1,"",IF(AND(TrackingWorksheet!B4656&lt;&gt;"",TrackingWorksheet!B4656&lt;=TrackingWorksheet!$J$5,OR(TrackingWorksheet!C4656="",TrackingWorksheet!C4656&gt;=TrackingWorksheet!$J$4)),1,0))</f>
        <v/>
      </c>
      <c r="E4651" s="15" t="str">
        <f>IF(B4651=1,"",IF(AND(TrackingWorksheet!G4656 &lt;&gt;"",TrackingWorksheet!G4656&lt;=TrackingWorksheet!$J$5, TrackingWorksheet!H4656=Lists!$D$4), "Y", "N"))</f>
        <v/>
      </c>
      <c r="F4651" s="15" t="str">
        <f>IF(B4651=1,"",IF(AND(TrackingWorksheet!I4656 &lt;&gt;"", TrackingWorksheet!I4656&lt;=TrackingWorksheet!$J$5, TrackingWorksheet!J4656=Lists!$D$4), "Y", "N"))</f>
        <v/>
      </c>
      <c r="G4651" s="15" t="str">
        <f>IF(B4651=1,"",IF(AND(TrackingWorksheet!G4656 &lt;&gt;"",TrackingWorksheet!G4656&lt;=TrackingWorksheet!$J$5, TrackingWorksheet!H4656=Lists!$D$5), "Y", "N"))</f>
        <v/>
      </c>
      <c r="H4651" s="15" t="str">
        <f>IF(B4651=1,"",IF(AND(TrackingWorksheet!I4656 &lt;&gt;"", TrackingWorksheet!I4656&lt;=TrackingWorksheet!$J$5, TrackingWorksheet!J4656="Moderna"), "Y", "N"))</f>
        <v/>
      </c>
      <c r="I4651" s="26" t="str">
        <f>IF(B4651=1,"",IF(AND(TrackingWorksheet!G4656 &lt;&gt;"", TrackingWorksheet!G4656&lt;=TrackingWorksheet!$J$5, TrackingWorksheet!H4656=Lists!$D$6), 1, 0))</f>
        <v/>
      </c>
      <c r="J4651" s="26" t="str">
        <f t="shared" si="584"/>
        <v/>
      </c>
      <c r="K4651" s="15" t="str">
        <f>IF(B4651=1,"",IF(AND(TrackingWorksheet!I4656&lt;=TrackingWorksheet!$J$5,TrackingWorksheet!K4656="YES"),0,IF(AND(AND(OR(E4651="Y",F4651="Y"),E4651&lt;&gt;F4651),G4651&lt;&gt;"Y", H4651&lt;&gt;"Y"), 1, 0)))</f>
        <v/>
      </c>
      <c r="L4651" s="26" t="str">
        <f t="shared" si="585"/>
        <v/>
      </c>
      <c r="M4651" s="15" t="str">
        <f t="shared" si="586"/>
        <v/>
      </c>
      <c r="N4651" s="26" t="str">
        <f t="shared" si="587"/>
        <v/>
      </c>
      <c r="O4651" s="15" t="str">
        <f>IF(B4651=1,"",IF(AND(TrackingWorksheet!I4656&lt;=TrackingWorksheet!$J$5,TrackingWorksheet!K4656="YES"),0,IF(AND(AND(OR(G4651="Y",H4651="Y"),G4651&lt;&gt;H4651),E4651&lt;&gt;"Y", F4651&lt;&gt;"Y"), 1, 0)))</f>
        <v/>
      </c>
      <c r="P4651" s="26" t="str">
        <f t="shared" si="588"/>
        <v/>
      </c>
      <c r="Q4651" s="15" t="str">
        <f t="shared" si="589"/>
        <v/>
      </c>
      <c r="R4651" s="15" t="str">
        <f t="shared" si="590"/>
        <v/>
      </c>
      <c r="S4651" s="15" t="str">
        <f>IF(B4651=1,"",IF(AND(OR(AND(TrackingWorksheet!H4656=Lists!$D$7,TrackingWorksheet!H4656=TrackingWorksheet!J4656),TrackingWorksheet!H4656&lt;&gt;TrackingWorksheet!J4656),TrackingWorksheet!K4656="YES",TrackingWorksheet!H4656&lt;&gt;Lists!$D$6,TrackingWorksheet!G4656&lt;=TrackingWorksheet!$J$5,TrackingWorksheet!I4656&lt;=TrackingWorksheet!$J$5),1,0))</f>
        <v/>
      </c>
      <c r="T4651" s="15" t="str">
        <f t="shared" si="591"/>
        <v/>
      </c>
      <c r="U4651" s="24" t="str">
        <f>IF(B4651=1,"",IF(AND(TrackingWorksheet!L4656&lt;&gt;"",TrackingWorksheet!L4656&lt;=TrackingWorksheet!$J$5),1,0)*D4651)</f>
        <v/>
      </c>
      <c r="V4651" s="24" t="str">
        <f>IF(B4651=1,"",IF(AND(TrackingWorksheet!M4656&lt;&gt;"",TrackingWorksheet!M4656&lt;=TrackingWorksheet!$J$5),1,0)*D4651)</f>
        <v/>
      </c>
      <c r="W4651" s="115">
        <f>TrackingWorksheet!O4656</f>
        <v>0</v>
      </c>
      <c r="X4651" s="24" t="str">
        <f>IF(B4651=1,"",IF(D4651*AND(TrackingWorksheet!N4656&gt;Calculations!$AA$3,TrackingWorksheet!K4656="YES"),1,0))</f>
        <v/>
      </c>
      <c r="AF4651" s="22"/>
    </row>
    <row r="4652" spans="2:32" s="71" customFormat="1" x14ac:dyDescent="0.35">
      <c r="B4652" s="33">
        <f>IF(AND(ISBLANK(TrackingWorksheet!B4657),ISBLANK(TrackingWorksheet!C4657),ISBLANK(TrackingWorksheet!G4657),ISBLANK(TrackingWorksheet!H4657),
ISBLANK(TrackingWorksheet!I4657),ISBLANK(TrackingWorksheet!J4657),ISBLANK(TrackingWorksheet!L4657),
ISBLANK(TrackingWorksheet!M4657)),1,0)</f>
        <v>1</v>
      </c>
      <c r="C4652" s="17" t="str">
        <f>IF(B4652=1,"",TrackingWorksheet!F4657)</f>
        <v/>
      </c>
      <c r="D4652" s="26" t="str">
        <f>IF(B4652=1,"",IF(AND(TrackingWorksheet!B4657&lt;&gt;"",TrackingWorksheet!B4657&lt;=TrackingWorksheet!$J$5,OR(TrackingWorksheet!C4657="",TrackingWorksheet!C4657&gt;=TrackingWorksheet!$J$4)),1,0))</f>
        <v/>
      </c>
      <c r="E4652" s="15" t="str">
        <f>IF(B4652=1,"",IF(AND(TrackingWorksheet!G4657 &lt;&gt;"",TrackingWorksheet!G4657&lt;=TrackingWorksheet!$J$5, TrackingWorksheet!H4657=Lists!$D$4), "Y", "N"))</f>
        <v/>
      </c>
      <c r="F4652" s="15" t="str">
        <f>IF(B4652=1,"",IF(AND(TrackingWorksheet!I4657 &lt;&gt;"", TrackingWorksheet!I4657&lt;=TrackingWorksheet!$J$5, TrackingWorksheet!J4657=Lists!$D$4), "Y", "N"))</f>
        <v/>
      </c>
      <c r="G4652" s="15" t="str">
        <f>IF(B4652=1,"",IF(AND(TrackingWorksheet!G4657 &lt;&gt;"",TrackingWorksheet!G4657&lt;=TrackingWorksheet!$J$5, TrackingWorksheet!H4657=Lists!$D$5), "Y", "N"))</f>
        <v/>
      </c>
      <c r="H4652" s="15" t="str">
        <f>IF(B4652=1,"",IF(AND(TrackingWorksheet!I4657 &lt;&gt;"", TrackingWorksheet!I4657&lt;=TrackingWorksheet!$J$5, TrackingWorksheet!J4657="Moderna"), "Y", "N"))</f>
        <v/>
      </c>
      <c r="I4652" s="26" t="str">
        <f>IF(B4652=1,"",IF(AND(TrackingWorksheet!G4657 &lt;&gt;"", TrackingWorksheet!G4657&lt;=TrackingWorksheet!$J$5, TrackingWorksheet!H4657=Lists!$D$6), 1, 0))</f>
        <v/>
      </c>
      <c r="J4652" s="26" t="str">
        <f t="shared" si="584"/>
        <v/>
      </c>
      <c r="K4652" s="15" t="str">
        <f>IF(B4652=1,"",IF(AND(TrackingWorksheet!I4657&lt;=TrackingWorksheet!$J$5,TrackingWorksheet!K4657="YES"),0,IF(AND(AND(OR(E4652="Y",F4652="Y"),E4652&lt;&gt;F4652),G4652&lt;&gt;"Y", H4652&lt;&gt;"Y"), 1, 0)))</f>
        <v/>
      </c>
      <c r="L4652" s="26" t="str">
        <f t="shared" si="585"/>
        <v/>
      </c>
      <c r="M4652" s="15" t="str">
        <f t="shared" si="586"/>
        <v/>
      </c>
      <c r="N4652" s="26" t="str">
        <f t="shared" si="587"/>
        <v/>
      </c>
      <c r="O4652" s="15" t="str">
        <f>IF(B4652=1,"",IF(AND(TrackingWorksheet!I4657&lt;=TrackingWorksheet!$J$5,TrackingWorksheet!K4657="YES"),0,IF(AND(AND(OR(G4652="Y",H4652="Y"),G4652&lt;&gt;H4652),E4652&lt;&gt;"Y", F4652&lt;&gt;"Y"), 1, 0)))</f>
        <v/>
      </c>
      <c r="P4652" s="26" t="str">
        <f t="shared" si="588"/>
        <v/>
      </c>
      <c r="Q4652" s="15" t="str">
        <f t="shared" si="589"/>
        <v/>
      </c>
      <c r="R4652" s="15" t="str">
        <f t="shared" si="590"/>
        <v/>
      </c>
      <c r="S4652" s="15" t="str">
        <f>IF(B4652=1,"",IF(AND(OR(AND(TrackingWorksheet!H4657=Lists!$D$7,TrackingWorksheet!H4657=TrackingWorksheet!J4657),TrackingWorksheet!H4657&lt;&gt;TrackingWorksheet!J4657),TrackingWorksheet!K4657="YES",TrackingWorksheet!H4657&lt;&gt;Lists!$D$6,TrackingWorksheet!G4657&lt;=TrackingWorksheet!$J$5,TrackingWorksheet!I4657&lt;=TrackingWorksheet!$J$5),1,0))</f>
        <v/>
      </c>
      <c r="T4652" s="15" t="str">
        <f t="shared" si="591"/>
        <v/>
      </c>
      <c r="U4652" s="24" t="str">
        <f>IF(B4652=1,"",IF(AND(TrackingWorksheet!L4657&lt;&gt;"",TrackingWorksheet!L4657&lt;=TrackingWorksheet!$J$5),1,0)*D4652)</f>
        <v/>
      </c>
      <c r="V4652" s="24" t="str">
        <f>IF(B4652=1,"",IF(AND(TrackingWorksheet!M4657&lt;&gt;"",TrackingWorksheet!M4657&lt;=TrackingWorksheet!$J$5),1,0)*D4652)</f>
        <v/>
      </c>
      <c r="W4652" s="115">
        <f>TrackingWorksheet!O4657</f>
        <v>0</v>
      </c>
      <c r="X4652" s="24" t="str">
        <f>IF(B4652=1,"",IF(D4652*AND(TrackingWorksheet!N4657&gt;Calculations!$AA$3,TrackingWorksheet!K4657="YES"),1,0))</f>
        <v/>
      </c>
      <c r="AF4652" s="22"/>
    </row>
    <row r="4653" spans="2:32" s="71" customFormat="1" x14ac:dyDescent="0.35">
      <c r="B4653" s="33">
        <f>IF(AND(ISBLANK(TrackingWorksheet!B4658),ISBLANK(TrackingWorksheet!C4658),ISBLANK(TrackingWorksheet!G4658),ISBLANK(TrackingWorksheet!H4658),
ISBLANK(TrackingWorksheet!I4658),ISBLANK(TrackingWorksheet!J4658),ISBLANK(TrackingWorksheet!L4658),
ISBLANK(TrackingWorksheet!M4658)),1,0)</f>
        <v>1</v>
      </c>
      <c r="C4653" s="17" t="str">
        <f>IF(B4653=1,"",TrackingWorksheet!F4658)</f>
        <v/>
      </c>
      <c r="D4653" s="26" t="str">
        <f>IF(B4653=1,"",IF(AND(TrackingWorksheet!B4658&lt;&gt;"",TrackingWorksheet!B4658&lt;=TrackingWorksheet!$J$5,OR(TrackingWorksheet!C4658="",TrackingWorksheet!C4658&gt;=TrackingWorksheet!$J$4)),1,0))</f>
        <v/>
      </c>
      <c r="E4653" s="15" t="str">
        <f>IF(B4653=1,"",IF(AND(TrackingWorksheet!G4658 &lt;&gt;"",TrackingWorksheet!G4658&lt;=TrackingWorksheet!$J$5, TrackingWorksheet!H4658=Lists!$D$4), "Y", "N"))</f>
        <v/>
      </c>
      <c r="F4653" s="15" t="str">
        <f>IF(B4653=1,"",IF(AND(TrackingWorksheet!I4658 &lt;&gt;"", TrackingWorksheet!I4658&lt;=TrackingWorksheet!$J$5, TrackingWorksheet!J4658=Lists!$D$4), "Y", "N"))</f>
        <v/>
      </c>
      <c r="G4653" s="15" t="str">
        <f>IF(B4653=1,"",IF(AND(TrackingWorksheet!G4658 &lt;&gt;"",TrackingWorksheet!G4658&lt;=TrackingWorksheet!$J$5, TrackingWorksheet!H4658=Lists!$D$5), "Y", "N"))</f>
        <v/>
      </c>
      <c r="H4653" s="15" t="str">
        <f>IF(B4653=1,"",IF(AND(TrackingWorksheet!I4658 &lt;&gt;"", TrackingWorksheet!I4658&lt;=TrackingWorksheet!$J$5, TrackingWorksheet!J4658="Moderna"), "Y", "N"))</f>
        <v/>
      </c>
      <c r="I4653" s="26" t="str">
        <f>IF(B4653=1,"",IF(AND(TrackingWorksheet!G4658 &lt;&gt;"", TrackingWorksheet!G4658&lt;=TrackingWorksheet!$J$5, TrackingWorksheet!H4658=Lists!$D$6), 1, 0))</f>
        <v/>
      </c>
      <c r="J4653" s="26" t="str">
        <f t="shared" si="584"/>
        <v/>
      </c>
      <c r="K4653" s="15" t="str">
        <f>IF(B4653=1,"",IF(AND(TrackingWorksheet!I4658&lt;=TrackingWorksheet!$J$5,TrackingWorksheet!K4658="YES"),0,IF(AND(AND(OR(E4653="Y",F4653="Y"),E4653&lt;&gt;F4653),G4653&lt;&gt;"Y", H4653&lt;&gt;"Y"), 1, 0)))</f>
        <v/>
      </c>
      <c r="L4653" s="26" t="str">
        <f t="shared" si="585"/>
        <v/>
      </c>
      <c r="M4653" s="15" t="str">
        <f t="shared" si="586"/>
        <v/>
      </c>
      <c r="N4653" s="26" t="str">
        <f t="shared" si="587"/>
        <v/>
      </c>
      <c r="O4653" s="15" t="str">
        <f>IF(B4653=1,"",IF(AND(TrackingWorksheet!I4658&lt;=TrackingWorksheet!$J$5,TrackingWorksheet!K4658="YES"),0,IF(AND(AND(OR(G4653="Y",H4653="Y"),G4653&lt;&gt;H4653),E4653&lt;&gt;"Y", F4653&lt;&gt;"Y"), 1, 0)))</f>
        <v/>
      </c>
      <c r="P4653" s="26" t="str">
        <f t="shared" si="588"/>
        <v/>
      </c>
      <c r="Q4653" s="15" t="str">
        <f t="shared" si="589"/>
        <v/>
      </c>
      <c r="R4653" s="15" t="str">
        <f t="shared" si="590"/>
        <v/>
      </c>
      <c r="S4653" s="15" t="str">
        <f>IF(B4653=1,"",IF(AND(OR(AND(TrackingWorksheet!H4658=Lists!$D$7,TrackingWorksheet!H4658=TrackingWorksheet!J4658),TrackingWorksheet!H4658&lt;&gt;TrackingWorksheet!J4658),TrackingWorksheet!K4658="YES",TrackingWorksheet!H4658&lt;&gt;Lists!$D$6,TrackingWorksheet!G4658&lt;=TrackingWorksheet!$J$5,TrackingWorksheet!I4658&lt;=TrackingWorksheet!$J$5),1,0))</f>
        <v/>
      </c>
      <c r="T4653" s="15" t="str">
        <f t="shared" si="591"/>
        <v/>
      </c>
      <c r="U4653" s="24" t="str">
        <f>IF(B4653=1,"",IF(AND(TrackingWorksheet!L4658&lt;&gt;"",TrackingWorksheet!L4658&lt;=TrackingWorksheet!$J$5),1,0)*D4653)</f>
        <v/>
      </c>
      <c r="V4653" s="24" t="str">
        <f>IF(B4653=1,"",IF(AND(TrackingWorksheet!M4658&lt;&gt;"",TrackingWorksheet!M4658&lt;=TrackingWorksheet!$J$5),1,0)*D4653)</f>
        <v/>
      </c>
      <c r="W4653" s="115">
        <f>TrackingWorksheet!O4658</f>
        <v>0</v>
      </c>
      <c r="X4653" s="24" t="str">
        <f>IF(B4653=1,"",IF(D4653*AND(TrackingWorksheet!N4658&gt;Calculations!$AA$3,TrackingWorksheet!K4658="YES"),1,0))</f>
        <v/>
      </c>
      <c r="AF4653" s="22"/>
    </row>
    <row r="4654" spans="2:32" s="71" customFormat="1" x14ac:dyDescent="0.35">
      <c r="B4654" s="33">
        <f>IF(AND(ISBLANK(TrackingWorksheet!B4659),ISBLANK(TrackingWorksheet!C4659),ISBLANK(TrackingWorksheet!G4659),ISBLANK(TrackingWorksheet!H4659),
ISBLANK(TrackingWorksheet!I4659),ISBLANK(TrackingWorksheet!J4659),ISBLANK(TrackingWorksheet!L4659),
ISBLANK(TrackingWorksheet!M4659)),1,0)</f>
        <v>1</v>
      </c>
      <c r="C4654" s="17" t="str">
        <f>IF(B4654=1,"",TrackingWorksheet!F4659)</f>
        <v/>
      </c>
      <c r="D4654" s="26" t="str">
        <f>IF(B4654=1,"",IF(AND(TrackingWorksheet!B4659&lt;&gt;"",TrackingWorksheet!B4659&lt;=TrackingWorksheet!$J$5,OR(TrackingWorksheet!C4659="",TrackingWorksheet!C4659&gt;=TrackingWorksheet!$J$4)),1,0))</f>
        <v/>
      </c>
      <c r="E4654" s="15" t="str">
        <f>IF(B4654=1,"",IF(AND(TrackingWorksheet!G4659 &lt;&gt;"",TrackingWorksheet!G4659&lt;=TrackingWorksheet!$J$5, TrackingWorksheet!H4659=Lists!$D$4), "Y", "N"))</f>
        <v/>
      </c>
      <c r="F4654" s="15" t="str">
        <f>IF(B4654=1,"",IF(AND(TrackingWorksheet!I4659 &lt;&gt;"", TrackingWorksheet!I4659&lt;=TrackingWorksheet!$J$5, TrackingWorksheet!J4659=Lists!$D$4), "Y", "N"))</f>
        <v/>
      </c>
      <c r="G4654" s="15" t="str">
        <f>IF(B4654=1,"",IF(AND(TrackingWorksheet!G4659 &lt;&gt;"",TrackingWorksheet!G4659&lt;=TrackingWorksheet!$J$5, TrackingWorksheet!H4659=Lists!$D$5), "Y", "N"))</f>
        <v/>
      </c>
      <c r="H4654" s="15" t="str">
        <f>IF(B4654=1,"",IF(AND(TrackingWorksheet!I4659 &lt;&gt;"", TrackingWorksheet!I4659&lt;=TrackingWorksheet!$J$5, TrackingWorksheet!J4659="Moderna"), "Y", "N"))</f>
        <v/>
      </c>
      <c r="I4654" s="26" t="str">
        <f>IF(B4654=1,"",IF(AND(TrackingWorksheet!G4659 &lt;&gt;"", TrackingWorksheet!G4659&lt;=TrackingWorksheet!$J$5, TrackingWorksheet!H4659=Lists!$D$6), 1, 0))</f>
        <v/>
      </c>
      <c r="J4654" s="26" t="str">
        <f t="shared" si="584"/>
        <v/>
      </c>
      <c r="K4654" s="15" t="str">
        <f>IF(B4654=1,"",IF(AND(TrackingWorksheet!I4659&lt;=TrackingWorksheet!$J$5,TrackingWorksheet!K4659="YES"),0,IF(AND(AND(OR(E4654="Y",F4654="Y"),E4654&lt;&gt;F4654),G4654&lt;&gt;"Y", H4654&lt;&gt;"Y"), 1, 0)))</f>
        <v/>
      </c>
      <c r="L4654" s="26" t="str">
        <f t="shared" si="585"/>
        <v/>
      </c>
      <c r="M4654" s="15" t="str">
        <f t="shared" si="586"/>
        <v/>
      </c>
      <c r="N4654" s="26" t="str">
        <f t="shared" si="587"/>
        <v/>
      </c>
      <c r="O4654" s="15" t="str">
        <f>IF(B4654=1,"",IF(AND(TrackingWorksheet!I4659&lt;=TrackingWorksheet!$J$5,TrackingWorksheet!K4659="YES"),0,IF(AND(AND(OR(G4654="Y",H4654="Y"),G4654&lt;&gt;H4654),E4654&lt;&gt;"Y", F4654&lt;&gt;"Y"), 1, 0)))</f>
        <v/>
      </c>
      <c r="P4654" s="26" t="str">
        <f t="shared" si="588"/>
        <v/>
      </c>
      <c r="Q4654" s="15" t="str">
        <f t="shared" si="589"/>
        <v/>
      </c>
      <c r="R4654" s="15" t="str">
        <f t="shared" si="590"/>
        <v/>
      </c>
      <c r="S4654" s="15" t="str">
        <f>IF(B4654=1,"",IF(AND(OR(AND(TrackingWorksheet!H4659=Lists!$D$7,TrackingWorksheet!H4659=TrackingWorksheet!J4659),TrackingWorksheet!H4659&lt;&gt;TrackingWorksheet!J4659),TrackingWorksheet!K4659="YES",TrackingWorksheet!H4659&lt;&gt;Lists!$D$6,TrackingWorksheet!G4659&lt;=TrackingWorksheet!$J$5,TrackingWorksheet!I4659&lt;=TrackingWorksheet!$J$5),1,0))</f>
        <v/>
      </c>
      <c r="T4654" s="15" t="str">
        <f t="shared" si="591"/>
        <v/>
      </c>
      <c r="U4654" s="24" t="str">
        <f>IF(B4654=1,"",IF(AND(TrackingWorksheet!L4659&lt;&gt;"",TrackingWorksheet!L4659&lt;=TrackingWorksheet!$J$5),1,0)*D4654)</f>
        <v/>
      </c>
      <c r="V4654" s="24" t="str">
        <f>IF(B4654=1,"",IF(AND(TrackingWorksheet!M4659&lt;&gt;"",TrackingWorksheet!M4659&lt;=TrackingWorksheet!$J$5),1,0)*D4654)</f>
        <v/>
      </c>
      <c r="W4654" s="115">
        <f>TrackingWorksheet!O4659</f>
        <v>0</v>
      </c>
      <c r="X4654" s="24" t="str">
        <f>IF(B4654=1,"",IF(D4654*AND(TrackingWorksheet!N4659&gt;Calculations!$AA$3,TrackingWorksheet!K4659="YES"),1,0))</f>
        <v/>
      </c>
      <c r="AF4654" s="22"/>
    </row>
    <row r="4655" spans="2:32" s="71" customFormat="1" x14ac:dyDescent="0.35">
      <c r="B4655" s="33">
        <f>IF(AND(ISBLANK(TrackingWorksheet!B4660),ISBLANK(TrackingWorksheet!C4660),ISBLANK(TrackingWorksheet!G4660),ISBLANK(TrackingWorksheet!H4660),
ISBLANK(TrackingWorksheet!I4660),ISBLANK(TrackingWorksheet!J4660),ISBLANK(TrackingWorksheet!L4660),
ISBLANK(TrackingWorksheet!M4660)),1,0)</f>
        <v>1</v>
      </c>
      <c r="C4655" s="17" t="str">
        <f>IF(B4655=1,"",TrackingWorksheet!F4660)</f>
        <v/>
      </c>
      <c r="D4655" s="26" t="str">
        <f>IF(B4655=1,"",IF(AND(TrackingWorksheet!B4660&lt;&gt;"",TrackingWorksheet!B4660&lt;=TrackingWorksheet!$J$5,OR(TrackingWorksheet!C4660="",TrackingWorksheet!C4660&gt;=TrackingWorksheet!$J$4)),1,0))</f>
        <v/>
      </c>
      <c r="E4655" s="15" t="str">
        <f>IF(B4655=1,"",IF(AND(TrackingWorksheet!G4660 &lt;&gt;"",TrackingWorksheet!G4660&lt;=TrackingWorksheet!$J$5, TrackingWorksheet!H4660=Lists!$D$4), "Y", "N"))</f>
        <v/>
      </c>
      <c r="F4655" s="15" t="str">
        <f>IF(B4655=1,"",IF(AND(TrackingWorksheet!I4660 &lt;&gt;"", TrackingWorksheet!I4660&lt;=TrackingWorksheet!$J$5, TrackingWorksheet!J4660=Lists!$D$4), "Y", "N"))</f>
        <v/>
      </c>
      <c r="G4655" s="15" t="str">
        <f>IF(B4655=1,"",IF(AND(TrackingWorksheet!G4660 &lt;&gt;"",TrackingWorksheet!G4660&lt;=TrackingWorksheet!$J$5, TrackingWorksheet!H4660=Lists!$D$5), "Y", "N"))</f>
        <v/>
      </c>
      <c r="H4655" s="15" t="str">
        <f>IF(B4655=1,"",IF(AND(TrackingWorksheet!I4660 &lt;&gt;"", TrackingWorksheet!I4660&lt;=TrackingWorksheet!$J$5, TrackingWorksheet!J4660="Moderna"), "Y", "N"))</f>
        <v/>
      </c>
      <c r="I4655" s="26" t="str">
        <f>IF(B4655=1,"",IF(AND(TrackingWorksheet!G4660 &lt;&gt;"", TrackingWorksheet!G4660&lt;=TrackingWorksheet!$J$5, TrackingWorksheet!H4660=Lists!$D$6), 1, 0))</f>
        <v/>
      </c>
      <c r="J4655" s="26" t="str">
        <f t="shared" si="584"/>
        <v/>
      </c>
      <c r="K4655" s="15" t="str">
        <f>IF(B4655=1,"",IF(AND(TrackingWorksheet!I4660&lt;=TrackingWorksheet!$J$5,TrackingWorksheet!K4660="YES"),0,IF(AND(AND(OR(E4655="Y",F4655="Y"),E4655&lt;&gt;F4655),G4655&lt;&gt;"Y", H4655&lt;&gt;"Y"), 1, 0)))</f>
        <v/>
      </c>
      <c r="L4655" s="26" t="str">
        <f t="shared" si="585"/>
        <v/>
      </c>
      <c r="M4655" s="15" t="str">
        <f t="shared" si="586"/>
        <v/>
      </c>
      <c r="N4655" s="26" t="str">
        <f t="shared" si="587"/>
        <v/>
      </c>
      <c r="O4655" s="15" t="str">
        <f>IF(B4655=1,"",IF(AND(TrackingWorksheet!I4660&lt;=TrackingWorksheet!$J$5,TrackingWorksheet!K4660="YES"),0,IF(AND(AND(OR(G4655="Y",H4655="Y"),G4655&lt;&gt;H4655),E4655&lt;&gt;"Y", F4655&lt;&gt;"Y"), 1, 0)))</f>
        <v/>
      </c>
      <c r="P4655" s="26" t="str">
        <f t="shared" si="588"/>
        <v/>
      </c>
      <c r="Q4655" s="15" t="str">
        <f t="shared" si="589"/>
        <v/>
      </c>
      <c r="R4655" s="15" t="str">
        <f t="shared" si="590"/>
        <v/>
      </c>
      <c r="S4655" s="15" t="str">
        <f>IF(B4655=1,"",IF(AND(OR(AND(TrackingWorksheet!H4660=Lists!$D$7,TrackingWorksheet!H4660=TrackingWorksheet!J4660),TrackingWorksheet!H4660&lt;&gt;TrackingWorksheet!J4660),TrackingWorksheet!K4660="YES",TrackingWorksheet!H4660&lt;&gt;Lists!$D$6,TrackingWorksheet!G4660&lt;=TrackingWorksheet!$J$5,TrackingWorksheet!I4660&lt;=TrackingWorksheet!$J$5),1,0))</f>
        <v/>
      </c>
      <c r="T4655" s="15" t="str">
        <f t="shared" si="591"/>
        <v/>
      </c>
      <c r="U4655" s="24" t="str">
        <f>IF(B4655=1,"",IF(AND(TrackingWorksheet!L4660&lt;&gt;"",TrackingWorksheet!L4660&lt;=TrackingWorksheet!$J$5),1,0)*D4655)</f>
        <v/>
      </c>
      <c r="V4655" s="24" t="str">
        <f>IF(B4655=1,"",IF(AND(TrackingWorksheet!M4660&lt;&gt;"",TrackingWorksheet!M4660&lt;=TrackingWorksheet!$J$5),1,0)*D4655)</f>
        <v/>
      </c>
      <c r="W4655" s="115">
        <f>TrackingWorksheet!O4660</f>
        <v>0</v>
      </c>
      <c r="X4655" s="24" t="str">
        <f>IF(B4655=1,"",IF(D4655*AND(TrackingWorksheet!N4660&gt;Calculations!$AA$3,TrackingWorksheet!K4660="YES"),1,0))</f>
        <v/>
      </c>
      <c r="AF4655" s="22"/>
    </row>
    <row r="4656" spans="2:32" s="71" customFormat="1" x14ac:dyDescent="0.35">
      <c r="B4656" s="33">
        <f>IF(AND(ISBLANK(TrackingWorksheet!B4661),ISBLANK(TrackingWorksheet!C4661),ISBLANK(TrackingWorksheet!G4661),ISBLANK(TrackingWorksheet!H4661),
ISBLANK(TrackingWorksheet!I4661),ISBLANK(TrackingWorksheet!J4661),ISBLANK(TrackingWorksheet!L4661),
ISBLANK(TrackingWorksheet!M4661)),1,0)</f>
        <v>1</v>
      </c>
      <c r="C4656" s="17" t="str">
        <f>IF(B4656=1,"",TrackingWorksheet!F4661)</f>
        <v/>
      </c>
      <c r="D4656" s="26" t="str">
        <f>IF(B4656=1,"",IF(AND(TrackingWorksheet!B4661&lt;&gt;"",TrackingWorksheet!B4661&lt;=TrackingWorksheet!$J$5,OR(TrackingWorksheet!C4661="",TrackingWorksheet!C4661&gt;=TrackingWorksheet!$J$4)),1,0))</f>
        <v/>
      </c>
      <c r="E4656" s="15" t="str">
        <f>IF(B4656=1,"",IF(AND(TrackingWorksheet!G4661 &lt;&gt;"",TrackingWorksheet!G4661&lt;=TrackingWorksheet!$J$5, TrackingWorksheet!H4661=Lists!$D$4), "Y", "N"))</f>
        <v/>
      </c>
      <c r="F4656" s="15" t="str">
        <f>IF(B4656=1,"",IF(AND(TrackingWorksheet!I4661 &lt;&gt;"", TrackingWorksheet!I4661&lt;=TrackingWorksheet!$J$5, TrackingWorksheet!J4661=Lists!$D$4), "Y", "N"))</f>
        <v/>
      </c>
      <c r="G4656" s="15" t="str">
        <f>IF(B4656=1,"",IF(AND(TrackingWorksheet!G4661 &lt;&gt;"",TrackingWorksheet!G4661&lt;=TrackingWorksheet!$J$5, TrackingWorksheet!H4661=Lists!$D$5), "Y", "N"))</f>
        <v/>
      </c>
      <c r="H4656" s="15" t="str">
        <f>IF(B4656=1,"",IF(AND(TrackingWorksheet!I4661 &lt;&gt;"", TrackingWorksheet!I4661&lt;=TrackingWorksheet!$J$5, TrackingWorksheet!J4661="Moderna"), "Y", "N"))</f>
        <v/>
      </c>
      <c r="I4656" s="26" t="str">
        <f>IF(B4656=1,"",IF(AND(TrackingWorksheet!G4661 &lt;&gt;"", TrackingWorksheet!G4661&lt;=TrackingWorksheet!$J$5, TrackingWorksheet!H4661=Lists!$D$6), 1, 0))</f>
        <v/>
      </c>
      <c r="J4656" s="26" t="str">
        <f t="shared" si="584"/>
        <v/>
      </c>
      <c r="K4656" s="15" t="str">
        <f>IF(B4656=1,"",IF(AND(TrackingWorksheet!I4661&lt;=TrackingWorksheet!$J$5,TrackingWorksheet!K4661="YES"),0,IF(AND(AND(OR(E4656="Y",F4656="Y"),E4656&lt;&gt;F4656),G4656&lt;&gt;"Y", H4656&lt;&gt;"Y"), 1, 0)))</f>
        <v/>
      </c>
      <c r="L4656" s="26" t="str">
        <f t="shared" si="585"/>
        <v/>
      </c>
      <c r="M4656" s="15" t="str">
        <f t="shared" si="586"/>
        <v/>
      </c>
      <c r="N4656" s="26" t="str">
        <f t="shared" si="587"/>
        <v/>
      </c>
      <c r="O4656" s="15" t="str">
        <f>IF(B4656=1,"",IF(AND(TrackingWorksheet!I4661&lt;=TrackingWorksheet!$J$5,TrackingWorksheet!K4661="YES"),0,IF(AND(AND(OR(G4656="Y",H4656="Y"),G4656&lt;&gt;H4656),E4656&lt;&gt;"Y", F4656&lt;&gt;"Y"), 1, 0)))</f>
        <v/>
      </c>
      <c r="P4656" s="26" t="str">
        <f t="shared" si="588"/>
        <v/>
      </c>
      <c r="Q4656" s="15" t="str">
        <f t="shared" si="589"/>
        <v/>
      </c>
      <c r="R4656" s="15" t="str">
        <f t="shared" si="590"/>
        <v/>
      </c>
      <c r="S4656" s="15" t="str">
        <f>IF(B4656=1,"",IF(AND(OR(AND(TrackingWorksheet!H4661=Lists!$D$7,TrackingWorksheet!H4661=TrackingWorksheet!J4661),TrackingWorksheet!H4661&lt;&gt;TrackingWorksheet!J4661),TrackingWorksheet!K4661="YES",TrackingWorksheet!H4661&lt;&gt;Lists!$D$6,TrackingWorksheet!G4661&lt;=TrackingWorksheet!$J$5,TrackingWorksheet!I4661&lt;=TrackingWorksheet!$J$5),1,0))</f>
        <v/>
      </c>
      <c r="T4656" s="15" t="str">
        <f t="shared" si="591"/>
        <v/>
      </c>
      <c r="U4656" s="24" t="str">
        <f>IF(B4656=1,"",IF(AND(TrackingWorksheet!L4661&lt;&gt;"",TrackingWorksheet!L4661&lt;=TrackingWorksheet!$J$5),1,0)*D4656)</f>
        <v/>
      </c>
      <c r="V4656" s="24" t="str">
        <f>IF(B4656=1,"",IF(AND(TrackingWorksheet!M4661&lt;&gt;"",TrackingWorksheet!M4661&lt;=TrackingWorksheet!$J$5),1,0)*D4656)</f>
        <v/>
      </c>
      <c r="W4656" s="115">
        <f>TrackingWorksheet!O4661</f>
        <v>0</v>
      </c>
      <c r="X4656" s="24" t="str">
        <f>IF(B4656=1,"",IF(D4656*AND(TrackingWorksheet!N4661&gt;Calculations!$AA$3,TrackingWorksheet!K4661="YES"),1,0))</f>
        <v/>
      </c>
      <c r="AF4656" s="22"/>
    </row>
    <row r="4657" spans="2:32" s="71" customFormat="1" x14ac:dyDescent="0.35">
      <c r="B4657" s="33">
        <f>IF(AND(ISBLANK(TrackingWorksheet!B4662),ISBLANK(TrackingWorksheet!C4662),ISBLANK(TrackingWorksheet!G4662),ISBLANK(TrackingWorksheet!H4662),
ISBLANK(TrackingWorksheet!I4662),ISBLANK(TrackingWorksheet!J4662),ISBLANK(TrackingWorksheet!L4662),
ISBLANK(TrackingWorksheet!M4662)),1,0)</f>
        <v>1</v>
      </c>
      <c r="C4657" s="17" t="str">
        <f>IF(B4657=1,"",TrackingWorksheet!F4662)</f>
        <v/>
      </c>
      <c r="D4657" s="26" t="str">
        <f>IF(B4657=1,"",IF(AND(TrackingWorksheet!B4662&lt;&gt;"",TrackingWorksheet!B4662&lt;=TrackingWorksheet!$J$5,OR(TrackingWorksheet!C4662="",TrackingWorksheet!C4662&gt;=TrackingWorksheet!$J$4)),1,0))</f>
        <v/>
      </c>
      <c r="E4657" s="15" t="str">
        <f>IF(B4657=1,"",IF(AND(TrackingWorksheet!G4662 &lt;&gt;"",TrackingWorksheet!G4662&lt;=TrackingWorksheet!$J$5, TrackingWorksheet!H4662=Lists!$D$4), "Y", "N"))</f>
        <v/>
      </c>
      <c r="F4657" s="15" t="str">
        <f>IF(B4657=1,"",IF(AND(TrackingWorksheet!I4662 &lt;&gt;"", TrackingWorksheet!I4662&lt;=TrackingWorksheet!$J$5, TrackingWorksheet!J4662=Lists!$D$4), "Y", "N"))</f>
        <v/>
      </c>
      <c r="G4657" s="15" t="str">
        <f>IF(B4657=1,"",IF(AND(TrackingWorksheet!G4662 &lt;&gt;"",TrackingWorksheet!G4662&lt;=TrackingWorksheet!$J$5, TrackingWorksheet!H4662=Lists!$D$5), "Y", "N"))</f>
        <v/>
      </c>
      <c r="H4657" s="15" t="str">
        <f>IF(B4657=1,"",IF(AND(TrackingWorksheet!I4662 &lt;&gt;"", TrackingWorksheet!I4662&lt;=TrackingWorksheet!$J$5, TrackingWorksheet!J4662="Moderna"), "Y", "N"))</f>
        <v/>
      </c>
      <c r="I4657" s="26" t="str">
        <f>IF(B4657=1,"",IF(AND(TrackingWorksheet!G4662 &lt;&gt;"", TrackingWorksheet!G4662&lt;=TrackingWorksheet!$J$5, TrackingWorksheet!H4662=Lists!$D$6), 1, 0))</f>
        <v/>
      </c>
      <c r="J4657" s="26" t="str">
        <f t="shared" si="584"/>
        <v/>
      </c>
      <c r="K4657" s="15" t="str">
        <f>IF(B4657=1,"",IF(AND(TrackingWorksheet!I4662&lt;=TrackingWorksheet!$J$5,TrackingWorksheet!K4662="YES"),0,IF(AND(AND(OR(E4657="Y",F4657="Y"),E4657&lt;&gt;F4657),G4657&lt;&gt;"Y", H4657&lt;&gt;"Y"), 1, 0)))</f>
        <v/>
      </c>
      <c r="L4657" s="26" t="str">
        <f t="shared" si="585"/>
        <v/>
      </c>
      <c r="M4657" s="15" t="str">
        <f t="shared" si="586"/>
        <v/>
      </c>
      <c r="N4657" s="26" t="str">
        <f t="shared" si="587"/>
        <v/>
      </c>
      <c r="O4657" s="15" t="str">
        <f>IF(B4657=1,"",IF(AND(TrackingWorksheet!I4662&lt;=TrackingWorksheet!$J$5,TrackingWorksheet!K4662="YES"),0,IF(AND(AND(OR(G4657="Y",H4657="Y"),G4657&lt;&gt;H4657),E4657&lt;&gt;"Y", F4657&lt;&gt;"Y"), 1, 0)))</f>
        <v/>
      </c>
      <c r="P4657" s="26" t="str">
        <f t="shared" si="588"/>
        <v/>
      </c>
      <c r="Q4657" s="15" t="str">
        <f t="shared" si="589"/>
        <v/>
      </c>
      <c r="R4657" s="15" t="str">
        <f t="shared" si="590"/>
        <v/>
      </c>
      <c r="S4657" s="15" t="str">
        <f>IF(B4657=1,"",IF(AND(OR(AND(TrackingWorksheet!H4662=Lists!$D$7,TrackingWorksheet!H4662=TrackingWorksheet!J4662),TrackingWorksheet!H4662&lt;&gt;TrackingWorksheet!J4662),TrackingWorksheet!K4662="YES",TrackingWorksheet!H4662&lt;&gt;Lists!$D$6,TrackingWorksheet!G4662&lt;=TrackingWorksheet!$J$5,TrackingWorksheet!I4662&lt;=TrackingWorksheet!$J$5),1,0))</f>
        <v/>
      </c>
      <c r="T4657" s="15" t="str">
        <f t="shared" si="591"/>
        <v/>
      </c>
      <c r="U4657" s="24" t="str">
        <f>IF(B4657=1,"",IF(AND(TrackingWorksheet!L4662&lt;&gt;"",TrackingWorksheet!L4662&lt;=TrackingWorksheet!$J$5),1,0)*D4657)</f>
        <v/>
      </c>
      <c r="V4657" s="24" t="str">
        <f>IF(B4657=1,"",IF(AND(TrackingWorksheet!M4662&lt;&gt;"",TrackingWorksheet!M4662&lt;=TrackingWorksheet!$J$5),1,0)*D4657)</f>
        <v/>
      </c>
      <c r="W4657" s="115">
        <f>TrackingWorksheet!O4662</f>
        <v>0</v>
      </c>
      <c r="X4657" s="24" t="str">
        <f>IF(B4657=1,"",IF(D4657*AND(TrackingWorksheet!N4662&gt;Calculations!$AA$3,TrackingWorksheet!K4662="YES"),1,0))</f>
        <v/>
      </c>
      <c r="AF4657" s="22"/>
    </row>
    <row r="4658" spans="2:32" s="71" customFormat="1" x14ac:dyDescent="0.35">
      <c r="B4658" s="33">
        <f>IF(AND(ISBLANK(TrackingWorksheet!B4663),ISBLANK(TrackingWorksheet!C4663),ISBLANK(TrackingWorksheet!G4663),ISBLANK(TrackingWorksheet!H4663),
ISBLANK(TrackingWorksheet!I4663),ISBLANK(TrackingWorksheet!J4663),ISBLANK(TrackingWorksheet!L4663),
ISBLANK(TrackingWorksheet!M4663)),1,0)</f>
        <v>1</v>
      </c>
      <c r="C4658" s="17" t="str">
        <f>IF(B4658=1,"",TrackingWorksheet!F4663)</f>
        <v/>
      </c>
      <c r="D4658" s="26" t="str">
        <f>IF(B4658=1,"",IF(AND(TrackingWorksheet!B4663&lt;&gt;"",TrackingWorksheet!B4663&lt;=TrackingWorksheet!$J$5,OR(TrackingWorksheet!C4663="",TrackingWorksheet!C4663&gt;=TrackingWorksheet!$J$4)),1,0))</f>
        <v/>
      </c>
      <c r="E4658" s="15" t="str">
        <f>IF(B4658=1,"",IF(AND(TrackingWorksheet!G4663 &lt;&gt;"",TrackingWorksheet!G4663&lt;=TrackingWorksheet!$J$5, TrackingWorksheet!H4663=Lists!$D$4), "Y", "N"))</f>
        <v/>
      </c>
      <c r="F4658" s="15" t="str">
        <f>IF(B4658=1,"",IF(AND(TrackingWorksheet!I4663 &lt;&gt;"", TrackingWorksheet!I4663&lt;=TrackingWorksheet!$J$5, TrackingWorksheet!J4663=Lists!$D$4), "Y", "N"))</f>
        <v/>
      </c>
      <c r="G4658" s="15" t="str">
        <f>IF(B4658=1,"",IF(AND(TrackingWorksheet!G4663 &lt;&gt;"",TrackingWorksheet!G4663&lt;=TrackingWorksheet!$J$5, TrackingWorksheet!H4663=Lists!$D$5), "Y", "N"))</f>
        <v/>
      </c>
      <c r="H4658" s="15" t="str">
        <f>IF(B4658=1,"",IF(AND(TrackingWorksheet!I4663 &lt;&gt;"", TrackingWorksheet!I4663&lt;=TrackingWorksheet!$J$5, TrackingWorksheet!J4663="Moderna"), "Y", "N"))</f>
        <v/>
      </c>
      <c r="I4658" s="26" t="str">
        <f>IF(B4658=1,"",IF(AND(TrackingWorksheet!G4663 &lt;&gt;"", TrackingWorksheet!G4663&lt;=TrackingWorksheet!$J$5, TrackingWorksheet!H4663=Lists!$D$6), 1, 0))</f>
        <v/>
      </c>
      <c r="J4658" s="26" t="str">
        <f t="shared" si="584"/>
        <v/>
      </c>
      <c r="K4658" s="15" t="str">
        <f>IF(B4658=1,"",IF(AND(TrackingWorksheet!I4663&lt;=TrackingWorksheet!$J$5,TrackingWorksheet!K4663="YES"),0,IF(AND(AND(OR(E4658="Y",F4658="Y"),E4658&lt;&gt;F4658),G4658&lt;&gt;"Y", H4658&lt;&gt;"Y"), 1, 0)))</f>
        <v/>
      </c>
      <c r="L4658" s="26" t="str">
        <f t="shared" si="585"/>
        <v/>
      </c>
      <c r="M4658" s="15" t="str">
        <f t="shared" si="586"/>
        <v/>
      </c>
      <c r="N4658" s="26" t="str">
        <f t="shared" si="587"/>
        <v/>
      </c>
      <c r="O4658" s="15" t="str">
        <f>IF(B4658=1,"",IF(AND(TrackingWorksheet!I4663&lt;=TrackingWorksheet!$J$5,TrackingWorksheet!K4663="YES"),0,IF(AND(AND(OR(G4658="Y",H4658="Y"),G4658&lt;&gt;H4658),E4658&lt;&gt;"Y", F4658&lt;&gt;"Y"), 1, 0)))</f>
        <v/>
      </c>
      <c r="P4658" s="26" t="str">
        <f t="shared" si="588"/>
        <v/>
      </c>
      <c r="Q4658" s="15" t="str">
        <f t="shared" si="589"/>
        <v/>
      </c>
      <c r="R4658" s="15" t="str">
        <f t="shared" si="590"/>
        <v/>
      </c>
      <c r="S4658" s="15" t="str">
        <f>IF(B4658=1,"",IF(AND(OR(AND(TrackingWorksheet!H4663=Lists!$D$7,TrackingWorksheet!H4663=TrackingWorksheet!J4663),TrackingWorksheet!H4663&lt;&gt;TrackingWorksheet!J4663),TrackingWorksheet!K4663="YES",TrackingWorksheet!H4663&lt;&gt;Lists!$D$6,TrackingWorksheet!G4663&lt;=TrackingWorksheet!$J$5,TrackingWorksheet!I4663&lt;=TrackingWorksheet!$J$5),1,0))</f>
        <v/>
      </c>
      <c r="T4658" s="15" t="str">
        <f t="shared" si="591"/>
        <v/>
      </c>
      <c r="U4658" s="24" t="str">
        <f>IF(B4658=1,"",IF(AND(TrackingWorksheet!L4663&lt;&gt;"",TrackingWorksheet!L4663&lt;=TrackingWorksheet!$J$5),1,0)*D4658)</f>
        <v/>
      </c>
      <c r="V4658" s="24" t="str">
        <f>IF(B4658=1,"",IF(AND(TrackingWorksheet!M4663&lt;&gt;"",TrackingWorksheet!M4663&lt;=TrackingWorksheet!$J$5),1,0)*D4658)</f>
        <v/>
      </c>
      <c r="W4658" s="115">
        <f>TrackingWorksheet!O4663</f>
        <v>0</v>
      </c>
      <c r="X4658" s="24" t="str">
        <f>IF(B4658=1,"",IF(D4658*AND(TrackingWorksheet!N4663&gt;Calculations!$AA$3,TrackingWorksheet!K4663="YES"),1,0))</f>
        <v/>
      </c>
      <c r="AF4658" s="22"/>
    </row>
    <row r="4659" spans="2:32" s="71" customFormat="1" x14ac:dyDescent="0.35">
      <c r="B4659" s="33">
        <f>IF(AND(ISBLANK(TrackingWorksheet!B4664),ISBLANK(TrackingWorksheet!C4664),ISBLANK(TrackingWorksheet!G4664),ISBLANK(TrackingWorksheet!H4664),
ISBLANK(TrackingWorksheet!I4664),ISBLANK(TrackingWorksheet!J4664),ISBLANK(TrackingWorksheet!L4664),
ISBLANK(TrackingWorksheet!M4664)),1,0)</f>
        <v>1</v>
      </c>
      <c r="C4659" s="17" t="str">
        <f>IF(B4659=1,"",TrackingWorksheet!F4664)</f>
        <v/>
      </c>
      <c r="D4659" s="26" t="str">
        <f>IF(B4659=1,"",IF(AND(TrackingWorksheet!B4664&lt;&gt;"",TrackingWorksheet!B4664&lt;=TrackingWorksheet!$J$5,OR(TrackingWorksheet!C4664="",TrackingWorksheet!C4664&gt;=TrackingWorksheet!$J$4)),1,0))</f>
        <v/>
      </c>
      <c r="E4659" s="15" t="str">
        <f>IF(B4659=1,"",IF(AND(TrackingWorksheet!G4664 &lt;&gt;"",TrackingWorksheet!G4664&lt;=TrackingWorksheet!$J$5, TrackingWorksheet!H4664=Lists!$D$4), "Y", "N"))</f>
        <v/>
      </c>
      <c r="F4659" s="15" t="str">
        <f>IF(B4659=1,"",IF(AND(TrackingWorksheet!I4664 &lt;&gt;"", TrackingWorksheet!I4664&lt;=TrackingWorksheet!$J$5, TrackingWorksheet!J4664=Lists!$D$4), "Y", "N"))</f>
        <v/>
      </c>
      <c r="G4659" s="15" t="str">
        <f>IF(B4659=1,"",IF(AND(TrackingWorksheet!G4664 &lt;&gt;"",TrackingWorksheet!G4664&lt;=TrackingWorksheet!$J$5, TrackingWorksheet!H4664=Lists!$D$5), "Y", "N"))</f>
        <v/>
      </c>
      <c r="H4659" s="15" t="str">
        <f>IF(B4659=1,"",IF(AND(TrackingWorksheet!I4664 &lt;&gt;"", TrackingWorksheet!I4664&lt;=TrackingWorksheet!$J$5, TrackingWorksheet!J4664="Moderna"), "Y", "N"))</f>
        <v/>
      </c>
      <c r="I4659" s="26" t="str">
        <f>IF(B4659=1,"",IF(AND(TrackingWorksheet!G4664 &lt;&gt;"", TrackingWorksheet!G4664&lt;=TrackingWorksheet!$J$5, TrackingWorksheet!H4664=Lists!$D$6), 1, 0))</f>
        <v/>
      </c>
      <c r="J4659" s="26" t="str">
        <f t="shared" si="584"/>
        <v/>
      </c>
      <c r="K4659" s="15" t="str">
        <f>IF(B4659=1,"",IF(AND(TrackingWorksheet!I4664&lt;=TrackingWorksheet!$J$5,TrackingWorksheet!K4664="YES"),0,IF(AND(AND(OR(E4659="Y",F4659="Y"),E4659&lt;&gt;F4659),G4659&lt;&gt;"Y", H4659&lt;&gt;"Y"), 1, 0)))</f>
        <v/>
      </c>
      <c r="L4659" s="26" t="str">
        <f t="shared" si="585"/>
        <v/>
      </c>
      <c r="M4659" s="15" t="str">
        <f t="shared" si="586"/>
        <v/>
      </c>
      <c r="N4659" s="26" t="str">
        <f t="shared" si="587"/>
        <v/>
      </c>
      <c r="O4659" s="15" t="str">
        <f>IF(B4659=1,"",IF(AND(TrackingWorksheet!I4664&lt;=TrackingWorksheet!$J$5,TrackingWorksheet!K4664="YES"),0,IF(AND(AND(OR(G4659="Y",H4659="Y"),G4659&lt;&gt;H4659),E4659&lt;&gt;"Y", F4659&lt;&gt;"Y"), 1, 0)))</f>
        <v/>
      </c>
      <c r="P4659" s="26" t="str">
        <f t="shared" si="588"/>
        <v/>
      </c>
      <c r="Q4659" s="15" t="str">
        <f t="shared" si="589"/>
        <v/>
      </c>
      <c r="R4659" s="15" t="str">
        <f t="shared" si="590"/>
        <v/>
      </c>
      <c r="S4659" s="15" t="str">
        <f>IF(B4659=1,"",IF(AND(OR(AND(TrackingWorksheet!H4664=Lists!$D$7,TrackingWorksheet!H4664=TrackingWorksheet!J4664),TrackingWorksheet!H4664&lt;&gt;TrackingWorksheet!J4664),TrackingWorksheet!K4664="YES",TrackingWorksheet!H4664&lt;&gt;Lists!$D$6,TrackingWorksheet!G4664&lt;=TrackingWorksheet!$J$5,TrackingWorksheet!I4664&lt;=TrackingWorksheet!$J$5),1,0))</f>
        <v/>
      </c>
      <c r="T4659" s="15" t="str">
        <f t="shared" si="591"/>
        <v/>
      </c>
      <c r="U4659" s="24" t="str">
        <f>IF(B4659=1,"",IF(AND(TrackingWorksheet!L4664&lt;&gt;"",TrackingWorksheet!L4664&lt;=TrackingWorksheet!$J$5),1,0)*D4659)</f>
        <v/>
      </c>
      <c r="V4659" s="24" t="str">
        <f>IF(B4659=1,"",IF(AND(TrackingWorksheet!M4664&lt;&gt;"",TrackingWorksheet!M4664&lt;=TrackingWorksheet!$J$5),1,0)*D4659)</f>
        <v/>
      </c>
      <c r="W4659" s="115">
        <f>TrackingWorksheet!O4664</f>
        <v>0</v>
      </c>
      <c r="X4659" s="24" t="str">
        <f>IF(B4659=1,"",IF(D4659*AND(TrackingWorksheet!N4664&gt;Calculations!$AA$3,TrackingWorksheet!K4664="YES"),1,0))</f>
        <v/>
      </c>
      <c r="AF4659" s="22"/>
    </row>
    <row r="4660" spans="2:32" s="71" customFormat="1" x14ac:dyDescent="0.35">
      <c r="B4660" s="33">
        <f>IF(AND(ISBLANK(TrackingWorksheet!B4665),ISBLANK(TrackingWorksheet!C4665),ISBLANK(TrackingWorksheet!G4665),ISBLANK(TrackingWorksheet!H4665),
ISBLANK(TrackingWorksheet!I4665),ISBLANK(TrackingWorksheet!J4665),ISBLANK(TrackingWorksheet!L4665),
ISBLANK(TrackingWorksheet!M4665)),1,0)</f>
        <v>1</v>
      </c>
      <c r="C4660" s="17" t="str">
        <f>IF(B4660=1,"",TrackingWorksheet!F4665)</f>
        <v/>
      </c>
      <c r="D4660" s="26" t="str">
        <f>IF(B4660=1,"",IF(AND(TrackingWorksheet!B4665&lt;&gt;"",TrackingWorksheet!B4665&lt;=TrackingWorksheet!$J$5,OR(TrackingWorksheet!C4665="",TrackingWorksheet!C4665&gt;=TrackingWorksheet!$J$4)),1,0))</f>
        <v/>
      </c>
      <c r="E4660" s="15" t="str">
        <f>IF(B4660=1,"",IF(AND(TrackingWorksheet!G4665 &lt;&gt;"",TrackingWorksheet!G4665&lt;=TrackingWorksheet!$J$5, TrackingWorksheet!H4665=Lists!$D$4), "Y", "N"))</f>
        <v/>
      </c>
      <c r="F4660" s="15" t="str">
        <f>IF(B4660=1,"",IF(AND(TrackingWorksheet!I4665 &lt;&gt;"", TrackingWorksheet!I4665&lt;=TrackingWorksheet!$J$5, TrackingWorksheet!J4665=Lists!$D$4), "Y", "N"))</f>
        <v/>
      </c>
      <c r="G4660" s="15" t="str">
        <f>IF(B4660=1,"",IF(AND(TrackingWorksheet!G4665 &lt;&gt;"",TrackingWorksheet!G4665&lt;=TrackingWorksheet!$J$5, TrackingWorksheet!H4665=Lists!$D$5), "Y", "N"))</f>
        <v/>
      </c>
      <c r="H4660" s="15" t="str">
        <f>IF(B4660=1,"",IF(AND(TrackingWorksheet!I4665 &lt;&gt;"", TrackingWorksheet!I4665&lt;=TrackingWorksheet!$J$5, TrackingWorksheet!J4665="Moderna"), "Y", "N"))</f>
        <v/>
      </c>
      <c r="I4660" s="26" t="str">
        <f>IF(B4660=1,"",IF(AND(TrackingWorksheet!G4665 &lt;&gt;"", TrackingWorksheet!G4665&lt;=TrackingWorksheet!$J$5, TrackingWorksheet!H4665=Lists!$D$6), 1, 0))</f>
        <v/>
      </c>
      <c r="J4660" s="26" t="str">
        <f t="shared" si="584"/>
        <v/>
      </c>
      <c r="K4660" s="15" t="str">
        <f>IF(B4660=1,"",IF(AND(TrackingWorksheet!I4665&lt;=TrackingWorksheet!$J$5,TrackingWorksheet!K4665="YES"),0,IF(AND(AND(OR(E4660="Y",F4660="Y"),E4660&lt;&gt;F4660),G4660&lt;&gt;"Y", H4660&lt;&gt;"Y"), 1, 0)))</f>
        <v/>
      </c>
      <c r="L4660" s="26" t="str">
        <f t="shared" si="585"/>
        <v/>
      </c>
      <c r="M4660" s="15" t="str">
        <f t="shared" si="586"/>
        <v/>
      </c>
      <c r="N4660" s="26" t="str">
        <f t="shared" si="587"/>
        <v/>
      </c>
      <c r="O4660" s="15" t="str">
        <f>IF(B4660=1,"",IF(AND(TrackingWorksheet!I4665&lt;=TrackingWorksheet!$J$5,TrackingWorksheet!K4665="YES"),0,IF(AND(AND(OR(G4660="Y",H4660="Y"),G4660&lt;&gt;H4660),E4660&lt;&gt;"Y", F4660&lt;&gt;"Y"), 1, 0)))</f>
        <v/>
      </c>
      <c r="P4660" s="26" t="str">
        <f t="shared" si="588"/>
        <v/>
      </c>
      <c r="Q4660" s="15" t="str">
        <f t="shared" si="589"/>
        <v/>
      </c>
      <c r="R4660" s="15" t="str">
        <f t="shared" si="590"/>
        <v/>
      </c>
      <c r="S4660" s="15" t="str">
        <f>IF(B4660=1,"",IF(AND(OR(AND(TrackingWorksheet!H4665=Lists!$D$7,TrackingWorksheet!H4665=TrackingWorksheet!J4665),TrackingWorksheet!H4665&lt;&gt;TrackingWorksheet!J4665),TrackingWorksheet!K4665="YES",TrackingWorksheet!H4665&lt;&gt;Lists!$D$6,TrackingWorksheet!G4665&lt;=TrackingWorksheet!$J$5,TrackingWorksheet!I4665&lt;=TrackingWorksheet!$J$5),1,0))</f>
        <v/>
      </c>
      <c r="T4660" s="15" t="str">
        <f t="shared" si="591"/>
        <v/>
      </c>
      <c r="U4660" s="24" t="str">
        <f>IF(B4660=1,"",IF(AND(TrackingWorksheet!L4665&lt;&gt;"",TrackingWorksheet!L4665&lt;=TrackingWorksheet!$J$5),1,0)*D4660)</f>
        <v/>
      </c>
      <c r="V4660" s="24" t="str">
        <f>IF(B4660=1,"",IF(AND(TrackingWorksheet!M4665&lt;&gt;"",TrackingWorksheet!M4665&lt;=TrackingWorksheet!$J$5),1,0)*D4660)</f>
        <v/>
      </c>
      <c r="W4660" s="115">
        <f>TrackingWorksheet!O4665</f>
        <v>0</v>
      </c>
      <c r="X4660" s="24" t="str">
        <f>IF(B4660=1,"",IF(D4660*AND(TrackingWorksheet!N4665&gt;Calculations!$AA$3,TrackingWorksheet!K4665="YES"),1,0))</f>
        <v/>
      </c>
      <c r="AF4660" s="22"/>
    </row>
    <row r="4661" spans="2:32" s="71" customFormat="1" x14ac:dyDescent="0.35">
      <c r="B4661" s="33">
        <f>IF(AND(ISBLANK(TrackingWorksheet!B4666),ISBLANK(TrackingWorksheet!C4666),ISBLANK(TrackingWorksheet!G4666),ISBLANK(TrackingWorksheet!H4666),
ISBLANK(TrackingWorksheet!I4666),ISBLANK(TrackingWorksheet!J4666),ISBLANK(TrackingWorksheet!L4666),
ISBLANK(TrackingWorksheet!M4666)),1,0)</f>
        <v>1</v>
      </c>
      <c r="C4661" s="17" t="str">
        <f>IF(B4661=1,"",TrackingWorksheet!F4666)</f>
        <v/>
      </c>
      <c r="D4661" s="26" t="str">
        <f>IF(B4661=1,"",IF(AND(TrackingWorksheet!B4666&lt;&gt;"",TrackingWorksheet!B4666&lt;=TrackingWorksheet!$J$5,OR(TrackingWorksheet!C4666="",TrackingWorksheet!C4666&gt;=TrackingWorksheet!$J$4)),1,0))</f>
        <v/>
      </c>
      <c r="E4661" s="15" t="str">
        <f>IF(B4661=1,"",IF(AND(TrackingWorksheet!G4666 &lt;&gt;"",TrackingWorksheet!G4666&lt;=TrackingWorksheet!$J$5, TrackingWorksheet!H4666=Lists!$D$4), "Y", "N"))</f>
        <v/>
      </c>
      <c r="F4661" s="15" t="str">
        <f>IF(B4661=1,"",IF(AND(TrackingWorksheet!I4666 &lt;&gt;"", TrackingWorksheet!I4666&lt;=TrackingWorksheet!$J$5, TrackingWorksheet!J4666=Lists!$D$4), "Y", "N"))</f>
        <v/>
      </c>
      <c r="G4661" s="15" t="str">
        <f>IF(B4661=1,"",IF(AND(TrackingWorksheet!G4666 &lt;&gt;"",TrackingWorksheet!G4666&lt;=TrackingWorksheet!$J$5, TrackingWorksheet!H4666=Lists!$D$5), "Y", "N"))</f>
        <v/>
      </c>
      <c r="H4661" s="15" t="str">
        <f>IF(B4661=1,"",IF(AND(TrackingWorksheet!I4666 &lt;&gt;"", TrackingWorksheet!I4666&lt;=TrackingWorksheet!$J$5, TrackingWorksheet!J4666="Moderna"), "Y", "N"))</f>
        <v/>
      </c>
      <c r="I4661" s="26" t="str">
        <f>IF(B4661=1,"",IF(AND(TrackingWorksheet!G4666 &lt;&gt;"", TrackingWorksheet!G4666&lt;=TrackingWorksheet!$J$5, TrackingWorksheet!H4666=Lists!$D$6), 1, 0))</f>
        <v/>
      </c>
      <c r="J4661" s="26" t="str">
        <f t="shared" si="584"/>
        <v/>
      </c>
      <c r="K4661" s="15" t="str">
        <f>IF(B4661=1,"",IF(AND(TrackingWorksheet!I4666&lt;=TrackingWorksheet!$J$5,TrackingWorksheet!K4666="YES"),0,IF(AND(AND(OR(E4661="Y",F4661="Y"),E4661&lt;&gt;F4661),G4661&lt;&gt;"Y", H4661&lt;&gt;"Y"), 1, 0)))</f>
        <v/>
      </c>
      <c r="L4661" s="26" t="str">
        <f t="shared" si="585"/>
        <v/>
      </c>
      <c r="M4661" s="15" t="str">
        <f t="shared" si="586"/>
        <v/>
      </c>
      <c r="N4661" s="26" t="str">
        <f t="shared" si="587"/>
        <v/>
      </c>
      <c r="O4661" s="15" t="str">
        <f>IF(B4661=1,"",IF(AND(TrackingWorksheet!I4666&lt;=TrackingWorksheet!$J$5,TrackingWorksheet!K4666="YES"),0,IF(AND(AND(OR(G4661="Y",H4661="Y"),G4661&lt;&gt;H4661),E4661&lt;&gt;"Y", F4661&lt;&gt;"Y"), 1, 0)))</f>
        <v/>
      </c>
      <c r="P4661" s="26" t="str">
        <f t="shared" si="588"/>
        <v/>
      </c>
      <c r="Q4661" s="15" t="str">
        <f t="shared" si="589"/>
        <v/>
      </c>
      <c r="R4661" s="15" t="str">
        <f t="shared" si="590"/>
        <v/>
      </c>
      <c r="S4661" s="15" t="str">
        <f>IF(B4661=1,"",IF(AND(OR(AND(TrackingWorksheet!H4666=Lists!$D$7,TrackingWorksheet!H4666=TrackingWorksheet!J4666),TrackingWorksheet!H4666&lt;&gt;TrackingWorksheet!J4666),TrackingWorksheet!K4666="YES",TrackingWorksheet!H4666&lt;&gt;Lists!$D$6,TrackingWorksheet!G4666&lt;=TrackingWorksheet!$J$5,TrackingWorksheet!I4666&lt;=TrackingWorksheet!$J$5),1,0))</f>
        <v/>
      </c>
      <c r="T4661" s="15" t="str">
        <f t="shared" si="591"/>
        <v/>
      </c>
      <c r="U4661" s="24" t="str">
        <f>IF(B4661=1,"",IF(AND(TrackingWorksheet!L4666&lt;&gt;"",TrackingWorksheet!L4666&lt;=TrackingWorksheet!$J$5),1,0)*D4661)</f>
        <v/>
      </c>
      <c r="V4661" s="24" t="str">
        <f>IF(B4661=1,"",IF(AND(TrackingWorksheet!M4666&lt;&gt;"",TrackingWorksheet!M4666&lt;=TrackingWorksheet!$J$5),1,0)*D4661)</f>
        <v/>
      </c>
      <c r="W4661" s="115">
        <f>TrackingWorksheet!O4666</f>
        <v>0</v>
      </c>
      <c r="X4661" s="24" t="str">
        <f>IF(B4661=1,"",IF(D4661*AND(TrackingWorksheet!N4666&gt;Calculations!$AA$3,TrackingWorksheet!K4666="YES"),1,0))</f>
        <v/>
      </c>
      <c r="AF4661" s="22"/>
    </row>
    <row r="4662" spans="2:32" s="71" customFormat="1" x14ac:dyDescent="0.35">
      <c r="B4662" s="33">
        <f>IF(AND(ISBLANK(TrackingWorksheet!B4667),ISBLANK(TrackingWorksheet!C4667),ISBLANK(TrackingWorksheet!G4667),ISBLANK(TrackingWorksheet!H4667),
ISBLANK(TrackingWorksheet!I4667),ISBLANK(TrackingWorksheet!J4667),ISBLANK(TrackingWorksheet!L4667),
ISBLANK(TrackingWorksheet!M4667)),1,0)</f>
        <v>1</v>
      </c>
      <c r="C4662" s="17" t="str">
        <f>IF(B4662=1,"",TrackingWorksheet!F4667)</f>
        <v/>
      </c>
      <c r="D4662" s="26" t="str">
        <f>IF(B4662=1,"",IF(AND(TrackingWorksheet!B4667&lt;&gt;"",TrackingWorksheet!B4667&lt;=TrackingWorksheet!$J$5,OR(TrackingWorksheet!C4667="",TrackingWorksheet!C4667&gt;=TrackingWorksheet!$J$4)),1,0))</f>
        <v/>
      </c>
      <c r="E4662" s="15" t="str">
        <f>IF(B4662=1,"",IF(AND(TrackingWorksheet!G4667 &lt;&gt;"",TrackingWorksheet!G4667&lt;=TrackingWorksheet!$J$5, TrackingWorksheet!H4667=Lists!$D$4), "Y", "N"))</f>
        <v/>
      </c>
      <c r="F4662" s="15" t="str">
        <f>IF(B4662=1,"",IF(AND(TrackingWorksheet!I4667 &lt;&gt;"", TrackingWorksheet!I4667&lt;=TrackingWorksheet!$J$5, TrackingWorksheet!J4667=Lists!$D$4), "Y", "N"))</f>
        <v/>
      </c>
      <c r="G4662" s="15" t="str">
        <f>IF(B4662=1,"",IF(AND(TrackingWorksheet!G4667 &lt;&gt;"",TrackingWorksheet!G4667&lt;=TrackingWorksheet!$J$5, TrackingWorksheet!H4667=Lists!$D$5), "Y", "N"))</f>
        <v/>
      </c>
      <c r="H4662" s="15" t="str">
        <f>IF(B4662=1,"",IF(AND(TrackingWorksheet!I4667 &lt;&gt;"", TrackingWorksheet!I4667&lt;=TrackingWorksheet!$J$5, TrackingWorksheet!J4667="Moderna"), "Y", "N"))</f>
        <v/>
      </c>
      <c r="I4662" s="26" t="str">
        <f>IF(B4662=1,"",IF(AND(TrackingWorksheet!G4667 &lt;&gt;"", TrackingWorksheet!G4667&lt;=TrackingWorksheet!$J$5, TrackingWorksheet!H4667=Lists!$D$6), 1, 0))</f>
        <v/>
      </c>
      <c r="J4662" s="26" t="str">
        <f t="shared" si="584"/>
        <v/>
      </c>
      <c r="K4662" s="15" t="str">
        <f>IF(B4662=1,"",IF(AND(TrackingWorksheet!I4667&lt;=TrackingWorksheet!$J$5,TrackingWorksheet!K4667="YES"),0,IF(AND(AND(OR(E4662="Y",F4662="Y"),E4662&lt;&gt;F4662),G4662&lt;&gt;"Y", H4662&lt;&gt;"Y"), 1, 0)))</f>
        <v/>
      </c>
      <c r="L4662" s="26" t="str">
        <f t="shared" si="585"/>
        <v/>
      </c>
      <c r="M4662" s="15" t="str">
        <f t="shared" si="586"/>
        <v/>
      </c>
      <c r="N4662" s="26" t="str">
        <f t="shared" si="587"/>
        <v/>
      </c>
      <c r="O4662" s="15" t="str">
        <f>IF(B4662=1,"",IF(AND(TrackingWorksheet!I4667&lt;=TrackingWorksheet!$J$5,TrackingWorksheet!K4667="YES"),0,IF(AND(AND(OR(G4662="Y",H4662="Y"),G4662&lt;&gt;H4662),E4662&lt;&gt;"Y", F4662&lt;&gt;"Y"), 1, 0)))</f>
        <v/>
      </c>
      <c r="P4662" s="26" t="str">
        <f t="shared" si="588"/>
        <v/>
      </c>
      <c r="Q4662" s="15" t="str">
        <f t="shared" si="589"/>
        <v/>
      </c>
      <c r="R4662" s="15" t="str">
        <f t="shared" si="590"/>
        <v/>
      </c>
      <c r="S4662" s="15" t="str">
        <f>IF(B4662=1,"",IF(AND(OR(AND(TrackingWorksheet!H4667=Lists!$D$7,TrackingWorksheet!H4667=TrackingWorksheet!J4667),TrackingWorksheet!H4667&lt;&gt;TrackingWorksheet!J4667),TrackingWorksheet!K4667="YES",TrackingWorksheet!H4667&lt;&gt;Lists!$D$6,TrackingWorksheet!G4667&lt;=TrackingWorksheet!$J$5,TrackingWorksheet!I4667&lt;=TrackingWorksheet!$J$5),1,0))</f>
        <v/>
      </c>
      <c r="T4662" s="15" t="str">
        <f t="shared" si="591"/>
        <v/>
      </c>
      <c r="U4662" s="24" t="str">
        <f>IF(B4662=1,"",IF(AND(TrackingWorksheet!L4667&lt;&gt;"",TrackingWorksheet!L4667&lt;=TrackingWorksheet!$J$5),1,0)*D4662)</f>
        <v/>
      </c>
      <c r="V4662" s="24" t="str">
        <f>IF(B4662=1,"",IF(AND(TrackingWorksheet!M4667&lt;&gt;"",TrackingWorksheet!M4667&lt;=TrackingWorksheet!$J$5),1,0)*D4662)</f>
        <v/>
      </c>
      <c r="W4662" s="115">
        <f>TrackingWorksheet!O4667</f>
        <v>0</v>
      </c>
      <c r="X4662" s="24" t="str">
        <f>IF(B4662=1,"",IF(D4662*AND(TrackingWorksheet!N4667&gt;Calculations!$AA$3,TrackingWorksheet!K4667="YES"),1,0))</f>
        <v/>
      </c>
      <c r="AF4662" s="22"/>
    </row>
    <row r="4663" spans="2:32" s="71" customFormat="1" x14ac:dyDescent="0.35">
      <c r="B4663" s="33">
        <f>IF(AND(ISBLANK(TrackingWorksheet!B4668),ISBLANK(TrackingWorksheet!C4668),ISBLANK(TrackingWorksheet!G4668),ISBLANK(TrackingWorksheet!H4668),
ISBLANK(TrackingWorksheet!I4668),ISBLANK(TrackingWorksheet!J4668),ISBLANK(TrackingWorksheet!L4668),
ISBLANK(TrackingWorksheet!M4668)),1,0)</f>
        <v>1</v>
      </c>
      <c r="C4663" s="17" t="str">
        <f>IF(B4663=1,"",TrackingWorksheet!F4668)</f>
        <v/>
      </c>
      <c r="D4663" s="26" t="str">
        <f>IF(B4663=1,"",IF(AND(TrackingWorksheet!B4668&lt;&gt;"",TrackingWorksheet!B4668&lt;=TrackingWorksheet!$J$5,OR(TrackingWorksheet!C4668="",TrackingWorksheet!C4668&gt;=TrackingWorksheet!$J$4)),1,0))</f>
        <v/>
      </c>
      <c r="E4663" s="15" t="str">
        <f>IF(B4663=1,"",IF(AND(TrackingWorksheet!G4668 &lt;&gt;"",TrackingWorksheet!G4668&lt;=TrackingWorksheet!$J$5, TrackingWorksheet!H4668=Lists!$D$4), "Y", "N"))</f>
        <v/>
      </c>
      <c r="F4663" s="15" t="str">
        <f>IF(B4663=1,"",IF(AND(TrackingWorksheet!I4668 &lt;&gt;"", TrackingWorksheet!I4668&lt;=TrackingWorksheet!$J$5, TrackingWorksheet!J4668=Lists!$D$4), "Y", "N"))</f>
        <v/>
      </c>
      <c r="G4663" s="15" t="str">
        <f>IF(B4663=1,"",IF(AND(TrackingWorksheet!G4668 &lt;&gt;"",TrackingWorksheet!G4668&lt;=TrackingWorksheet!$J$5, TrackingWorksheet!H4668=Lists!$D$5), "Y", "N"))</f>
        <v/>
      </c>
      <c r="H4663" s="15" t="str">
        <f>IF(B4663=1,"",IF(AND(TrackingWorksheet!I4668 &lt;&gt;"", TrackingWorksheet!I4668&lt;=TrackingWorksheet!$J$5, TrackingWorksheet!J4668="Moderna"), "Y", "N"))</f>
        <v/>
      </c>
      <c r="I4663" s="26" t="str">
        <f>IF(B4663=1,"",IF(AND(TrackingWorksheet!G4668 &lt;&gt;"", TrackingWorksheet!G4668&lt;=TrackingWorksheet!$J$5, TrackingWorksheet!H4668=Lists!$D$6), 1, 0))</f>
        <v/>
      </c>
      <c r="J4663" s="26" t="str">
        <f t="shared" si="584"/>
        <v/>
      </c>
      <c r="K4663" s="15" t="str">
        <f>IF(B4663=1,"",IF(AND(TrackingWorksheet!I4668&lt;=TrackingWorksheet!$J$5,TrackingWorksheet!K4668="YES"),0,IF(AND(AND(OR(E4663="Y",F4663="Y"),E4663&lt;&gt;F4663),G4663&lt;&gt;"Y", H4663&lt;&gt;"Y"), 1, 0)))</f>
        <v/>
      </c>
      <c r="L4663" s="26" t="str">
        <f t="shared" si="585"/>
        <v/>
      </c>
      <c r="M4663" s="15" t="str">
        <f t="shared" si="586"/>
        <v/>
      </c>
      <c r="N4663" s="26" t="str">
        <f t="shared" si="587"/>
        <v/>
      </c>
      <c r="O4663" s="15" t="str">
        <f>IF(B4663=1,"",IF(AND(TrackingWorksheet!I4668&lt;=TrackingWorksheet!$J$5,TrackingWorksheet!K4668="YES"),0,IF(AND(AND(OR(G4663="Y",H4663="Y"),G4663&lt;&gt;H4663),E4663&lt;&gt;"Y", F4663&lt;&gt;"Y"), 1, 0)))</f>
        <v/>
      </c>
      <c r="P4663" s="26" t="str">
        <f t="shared" si="588"/>
        <v/>
      </c>
      <c r="Q4663" s="15" t="str">
        <f t="shared" si="589"/>
        <v/>
      </c>
      <c r="R4663" s="15" t="str">
        <f t="shared" si="590"/>
        <v/>
      </c>
      <c r="S4663" s="15" t="str">
        <f>IF(B4663=1,"",IF(AND(OR(AND(TrackingWorksheet!H4668=Lists!$D$7,TrackingWorksheet!H4668=TrackingWorksheet!J4668),TrackingWorksheet!H4668&lt;&gt;TrackingWorksheet!J4668),TrackingWorksheet!K4668="YES",TrackingWorksheet!H4668&lt;&gt;Lists!$D$6,TrackingWorksheet!G4668&lt;=TrackingWorksheet!$J$5,TrackingWorksheet!I4668&lt;=TrackingWorksheet!$J$5),1,0))</f>
        <v/>
      </c>
      <c r="T4663" s="15" t="str">
        <f t="shared" si="591"/>
        <v/>
      </c>
      <c r="U4663" s="24" t="str">
        <f>IF(B4663=1,"",IF(AND(TrackingWorksheet!L4668&lt;&gt;"",TrackingWorksheet!L4668&lt;=TrackingWorksheet!$J$5),1,0)*D4663)</f>
        <v/>
      </c>
      <c r="V4663" s="24" t="str">
        <f>IF(B4663=1,"",IF(AND(TrackingWorksheet!M4668&lt;&gt;"",TrackingWorksheet!M4668&lt;=TrackingWorksheet!$J$5),1,0)*D4663)</f>
        <v/>
      </c>
      <c r="W4663" s="115">
        <f>TrackingWorksheet!O4668</f>
        <v>0</v>
      </c>
      <c r="X4663" s="24" t="str">
        <f>IF(B4663=1,"",IF(D4663*AND(TrackingWorksheet!N4668&gt;Calculations!$AA$3,TrackingWorksheet!K4668="YES"),1,0))</f>
        <v/>
      </c>
      <c r="AF4663" s="22"/>
    </row>
    <row r="4664" spans="2:32" s="71" customFormat="1" x14ac:dyDescent="0.35">
      <c r="B4664" s="33">
        <f>IF(AND(ISBLANK(TrackingWorksheet!B4669),ISBLANK(TrackingWorksheet!C4669),ISBLANK(TrackingWorksheet!G4669),ISBLANK(TrackingWorksheet!H4669),
ISBLANK(TrackingWorksheet!I4669),ISBLANK(TrackingWorksheet!J4669),ISBLANK(TrackingWorksheet!L4669),
ISBLANK(TrackingWorksheet!M4669)),1,0)</f>
        <v>1</v>
      </c>
      <c r="C4664" s="17" t="str">
        <f>IF(B4664=1,"",TrackingWorksheet!F4669)</f>
        <v/>
      </c>
      <c r="D4664" s="26" t="str">
        <f>IF(B4664=1,"",IF(AND(TrackingWorksheet!B4669&lt;&gt;"",TrackingWorksheet!B4669&lt;=TrackingWorksheet!$J$5,OR(TrackingWorksheet!C4669="",TrackingWorksheet!C4669&gt;=TrackingWorksheet!$J$4)),1,0))</f>
        <v/>
      </c>
      <c r="E4664" s="15" t="str">
        <f>IF(B4664=1,"",IF(AND(TrackingWorksheet!G4669 &lt;&gt;"",TrackingWorksheet!G4669&lt;=TrackingWorksheet!$J$5, TrackingWorksheet!H4669=Lists!$D$4), "Y", "N"))</f>
        <v/>
      </c>
      <c r="F4664" s="15" t="str">
        <f>IF(B4664=1,"",IF(AND(TrackingWorksheet!I4669 &lt;&gt;"", TrackingWorksheet!I4669&lt;=TrackingWorksheet!$J$5, TrackingWorksheet!J4669=Lists!$D$4), "Y", "N"))</f>
        <v/>
      </c>
      <c r="G4664" s="15" t="str">
        <f>IF(B4664=1,"",IF(AND(TrackingWorksheet!G4669 &lt;&gt;"",TrackingWorksheet!G4669&lt;=TrackingWorksheet!$J$5, TrackingWorksheet!H4669=Lists!$D$5), "Y", "N"))</f>
        <v/>
      </c>
      <c r="H4664" s="15" t="str">
        <f>IF(B4664=1,"",IF(AND(TrackingWorksheet!I4669 &lt;&gt;"", TrackingWorksheet!I4669&lt;=TrackingWorksheet!$J$5, TrackingWorksheet!J4669="Moderna"), "Y", "N"))</f>
        <v/>
      </c>
      <c r="I4664" s="26" t="str">
        <f>IF(B4664=1,"",IF(AND(TrackingWorksheet!G4669 &lt;&gt;"", TrackingWorksheet!G4669&lt;=TrackingWorksheet!$J$5, TrackingWorksheet!H4669=Lists!$D$6), 1, 0))</f>
        <v/>
      </c>
      <c r="J4664" s="26" t="str">
        <f t="shared" si="584"/>
        <v/>
      </c>
      <c r="K4664" s="15" t="str">
        <f>IF(B4664=1,"",IF(AND(TrackingWorksheet!I4669&lt;=TrackingWorksheet!$J$5,TrackingWorksheet!K4669="YES"),0,IF(AND(AND(OR(E4664="Y",F4664="Y"),E4664&lt;&gt;F4664),G4664&lt;&gt;"Y", H4664&lt;&gt;"Y"), 1, 0)))</f>
        <v/>
      </c>
      <c r="L4664" s="26" t="str">
        <f t="shared" si="585"/>
        <v/>
      </c>
      <c r="M4664" s="15" t="str">
        <f t="shared" si="586"/>
        <v/>
      </c>
      <c r="N4664" s="26" t="str">
        <f t="shared" si="587"/>
        <v/>
      </c>
      <c r="O4664" s="15" t="str">
        <f>IF(B4664=1,"",IF(AND(TrackingWorksheet!I4669&lt;=TrackingWorksheet!$J$5,TrackingWorksheet!K4669="YES"),0,IF(AND(AND(OR(G4664="Y",H4664="Y"),G4664&lt;&gt;H4664),E4664&lt;&gt;"Y", F4664&lt;&gt;"Y"), 1, 0)))</f>
        <v/>
      </c>
      <c r="P4664" s="26" t="str">
        <f t="shared" si="588"/>
        <v/>
      </c>
      <c r="Q4664" s="15" t="str">
        <f t="shared" si="589"/>
        <v/>
      </c>
      <c r="R4664" s="15" t="str">
        <f t="shared" si="590"/>
        <v/>
      </c>
      <c r="S4664" s="15" t="str">
        <f>IF(B4664=1,"",IF(AND(OR(AND(TrackingWorksheet!H4669=Lists!$D$7,TrackingWorksheet!H4669=TrackingWorksheet!J4669),TrackingWorksheet!H4669&lt;&gt;TrackingWorksheet!J4669),TrackingWorksheet!K4669="YES",TrackingWorksheet!H4669&lt;&gt;Lists!$D$6,TrackingWorksheet!G4669&lt;=TrackingWorksheet!$J$5,TrackingWorksheet!I4669&lt;=TrackingWorksheet!$J$5),1,0))</f>
        <v/>
      </c>
      <c r="T4664" s="15" t="str">
        <f t="shared" si="591"/>
        <v/>
      </c>
      <c r="U4664" s="24" t="str">
        <f>IF(B4664=1,"",IF(AND(TrackingWorksheet!L4669&lt;&gt;"",TrackingWorksheet!L4669&lt;=TrackingWorksheet!$J$5),1,0)*D4664)</f>
        <v/>
      </c>
      <c r="V4664" s="24" t="str">
        <f>IF(B4664=1,"",IF(AND(TrackingWorksheet!M4669&lt;&gt;"",TrackingWorksheet!M4669&lt;=TrackingWorksheet!$J$5),1,0)*D4664)</f>
        <v/>
      </c>
      <c r="W4664" s="115">
        <f>TrackingWorksheet!O4669</f>
        <v>0</v>
      </c>
      <c r="X4664" s="24" t="str">
        <f>IF(B4664=1,"",IF(D4664*AND(TrackingWorksheet!N4669&gt;Calculations!$AA$3,TrackingWorksheet!K4669="YES"),1,0))</f>
        <v/>
      </c>
      <c r="AF4664" s="22"/>
    </row>
    <row r="4665" spans="2:32" s="71" customFormat="1" x14ac:dyDescent="0.35">
      <c r="B4665" s="33">
        <f>IF(AND(ISBLANK(TrackingWorksheet!B4670),ISBLANK(TrackingWorksheet!C4670),ISBLANK(TrackingWorksheet!G4670),ISBLANK(TrackingWorksheet!H4670),
ISBLANK(TrackingWorksheet!I4670),ISBLANK(TrackingWorksheet!J4670),ISBLANK(TrackingWorksheet!L4670),
ISBLANK(TrackingWorksheet!M4670)),1,0)</f>
        <v>1</v>
      </c>
      <c r="C4665" s="17" t="str">
        <f>IF(B4665=1,"",TrackingWorksheet!F4670)</f>
        <v/>
      </c>
      <c r="D4665" s="26" t="str">
        <f>IF(B4665=1,"",IF(AND(TrackingWorksheet!B4670&lt;&gt;"",TrackingWorksheet!B4670&lt;=TrackingWorksheet!$J$5,OR(TrackingWorksheet!C4670="",TrackingWorksheet!C4670&gt;=TrackingWorksheet!$J$4)),1,0))</f>
        <v/>
      </c>
      <c r="E4665" s="15" t="str">
        <f>IF(B4665=1,"",IF(AND(TrackingWorksheet!G4670 &lt;&gt;"",TrackingWorksheet!G4670&lt;=TrackingWorksheet!$J$5, TrackingWorksheet!H4670=Lists!$D$4), "Y", "N"))</f>
        <v/>
      </c>
      <c r="F4665" s="15" t="str">
        <f>IF(B4665=1,"",IF(AND(TrackingWorksheet!I4670 &lt;&gt;"", TrackingWorksheet!I4670&lt;=TrackingWorksheet!$J$5, TrackingWorksheet!J4670=Lists!$D$4), "Y", "N"))</f>
        <v/>
      </c>
      <c r="G4665" s="15" t="str">
        <f>IF(B4665=1,"",IF(AND(TrackingWorksheet!G4670 &lt;&gt;"",TrackingWorksheet!G4670&lt;=TrackingWorksheet!$J$5, TrackingWorksheet!H4670=Lists!$D$5), "Y", "N"))</f>
        <v/>
      </c>
      <c r="H4665" s="15" t="str">
        <f>IF(B4665=1,"",IF(AND(TrackingWorksheet!I4670 &lt;&gt;"", TrackingWorksheet!I4670&lt;=TrackingWorksheet!$J$5, TrackingWorksheet!J4670="Moderna"), "Y", "N"))</f>
        <v/>
      </c>
      <c r="I4665" s="26" t="str">
        <f>IF(B4665=1,"",IF(AND(TrackingWorksheet!G4670 &lt;&gt;"", TrackingWorksheet!G4670&lt;=TrackingWorksheet!$J$5, TrackingWorksheet!H4670=Lists!$D$6), 1, 0))</f>
        <v/>
      </c>
      <c r="J4665" s="26" t="str">
        <f t="shared" si="584"/>
        <v/>
      </c>
      <c r="K4665" s="15" t="str">
        <f>IF(B4665=1,"",IF(AND(TrackingWorksheet!I4670&lt;=TrackingWorksheet!$J$5,TrackingWorksheet!K4670="YES"),0,IF(AND(AND(OR(E4665="Y",F4665="Y"),E4665&lt;&gt;F4665),G4665&lt;&gt;"Y", H4665&lt;&gt;"Y"), 1, 0)))</f>
        <v/>
      </c>
      <c r="L4665" s="26" t="str">
        <f t="shared" si="585"/>
        <v/>
      </c>
      <c r="M4665" s="15" t="str">
        <f t="shared" si="586"/>
        <v/>
      </c>
      <c r="N4665" s="26" t="str">
        <f t="shared" si="587"/>
        <v/>
      </c>
      <c r="O4665" s="15" t="str">
        <f>IF(B4665=1,"",IF(AND(TrackingWorksheet!I4670&lt;=TrackingWorksheet!$J$5,TrackingWorksheet!K4670="YES"),0,IF(AND(AND(OR(G4665="Y",H4665="Y"),G4665&lt;&gt;H4665),E4665&lt;&gt;"Y", F4665&lt;&gt;"Y"), 1, 0)))</f>
        <v/>
      </c>
      <c r="P4665" s="26" t="str">
        <f t="shared" si="588"/>
        <v/>
      </c>
      <c r="Q4665" s="15" t="str">
        <f t="shared" si="589"/>
        <v/>
      </c>
      <c r="R4665" s="15" t="str">
        <f t="shared" si="590"/>
        <v/>
      </c>
      <c r="S4665" s="15" t="str">
        <f>IF(B4665=1,"",IF(AND(OR(AND(TrackingWorksheet!H4670=Lists!$D$7,TrackingWorksheet!H4670=TrackingWorksheet!J4670),TrackingWorksheet!H4670&lt;&gt;TrackingWorksheet!J4670),TrackingWorksheet!K4670="YES",TrackingWorksheet!H4670&lt;&gt;Lists!$D$6,TrackingWorksheet!G4670&lt;=TrackingWorksheet!$J$5,TrackingWorksheet!I4670&lt;=TrackingWorksheet!$J$5),1,0))</f>
        <v/>
      </c>
      <c r="T4665" s="15" t="str">
        <f t="shared" si="591"/>
        <v/>
      </c>
      <c r="U4665" s="24" t="str">
        <f>IF(B4665=1,"",IF(AND(TrackingWorksheet!L4670&lt;&gt;"",TrackingWorksheet!L4670&lt;=TrackingWorksheet!$J$5),1,0)*D4665)</f>
        <v/>
      </c>
      <c r="V4665" s="24" t="str">
        <f>IF(B4665=1,"",IF(AND(TrackingWorksheet!M4670&lt;&gt;"",TrackingWorksheet!M4670&lt;=TrackingWorksheet!$J$5),1,0)*D4665)</f>
        <v/>
      </c>
      <c r="W4665" s="115">
        <f>TrackingWorksheet!O4670</f>
        <v>0</v>
      </c>
      <c r="X4665" s="24" t="str">
        <f>IF(B4665=1,"",IF(D4665*AND(TrackingWorksheet!N4670&gt;Calculations!$AA$3,TrackingWorksheet!K4670="YES"),1,0))</f>
        <v/>
      </c>
      <c r="AF4665" s="22"/>
    </row>
    <row r="4666" spans="2:32" s="71" customFormat="1" x14ac:dyDescent="0.35">
      <c r="B4666" s="33">
        <f>IF(AND(ISBLANK(TrackingWorksheet!B4671),ISBLANK(TrackingWorksheet!C4671),ISBLANK(TrackingWorksheet!G4671),ISBLANK(TrackingWorksheet!H4671),
ISBLANK(TrackingWorksheet!I4671),ISBLANK(TrackingWorksheet!J4671),ISBLANK(TrackingWorksheet!L4671),
ISBLANK(TrackingWorksheet!M4671)),1,0)</f>
        <v>1</v>
      </c>
      <c r="C4666" s="17" t="str">
        <f>IF(B4666=1,"",TrackingWorksheet!F4671)</f>
        <v/>
      </c>
      <c r="D4666" s="26" t="str">
        <f>IF(B4666=1,"",IF(AND(TrackingWorksheet!B4671&lt;&gt;"",TrackingWorksheet!B4671&lt;=TrackingWorksheet!$J$5,OR(TrackingWorksheet!C4671="",TrackingWorksheet!C4671&gt;=TrackingWorksheet!$J$4)),1,0))</f>
        <v/>
      </c>
      <c r="E4666" s="15" t="str">
        <f>IF(B4666=1,"",IF(AND(TrackingWorksheet!G4671 &lt;&gt;"",TrackingWorksheet!G4671&lt;=TrackingWorksheet!$J$5, TrackingWorksheet!H4671=Lists!$D$4), "Y", "N"))</f>
        <v/>
      </c>
      <c r="F4666" s="15" t="str">
        <f>IF(B4666=1,"",IF(AND(TrackingWorksheet!I4671 &lt;&gt;"", TrackingWorksheet!I4671&lt;=TrackingWorksheet!$J$5, TrackingWorksheet!J4671=Lists!$D$4), "Y", "N"))</f>
        <v/>
      </c>
      <c r="G4666" s="15" t="str">
        <f>IF(B4666=1,"",IF(AND(TrackingWorksheet!G4671 &lt;&gt;"",TrackingWorksheet!G4671&lt;=TrackingWorksheet!$J$5, TrackingWorksheet!H4671=Lists!$D$5), "Y", "N"))</f>
        <v/>
      </c>
      <c r="H4666" s="15" t="str">
        <f>IF(B4666=1,"",IF(AND(TrackingWorksheet!I4671 &lt;&gt;"", TrackingWorksheet!I4671&lt;=TrackingWorksheet!$J$5, TrackingWorksheet!J4671="Moderna"), "Y", "N"))</f>
        <v/>
      </c>
      <c r="I4666" s="26" t="str">
        <f>IF(B4666=1,"",IF(AND(TrackingWorksheet!G4671 &lt;&gt;"", TrackingWorksheet!G4671&lt;=TrackingWorksheet!$J$5, TrackingWorksheet!H4671=Lists!$D$6), 1, 0))</f>
        <v/>
      </c>
      <c r="J4666" s="26" t="str">
        <f t="shared" si="584"/>
        <v/>
      </c>
      <c r="K4666" s="15" t="str">
        <f>IF(B4666=1,"",IF(AND(TrackingWorksheet!I4671&lt;=TrackingWorksheet!$J$5,TrackingWorksheet!K4671="YES"),0,IF(AND(AND(OR(E4666="Y",F4666="Y"),E4666&lt;&gt;F4666),G4666&lt;&gt;"Y", H4666&lt;&gt;"Y"), 1, 0)))</f>
        <v/>
      </c>
      <c r="L4666" s="26" t="str">
        <f t="shared" si="585"/>
        <v/>
      </c>
      <c r="M4666" s="15" t="str">
        <f t="shared" si="586"/>
        <v/>
      </c>
      <c r="N4666" s="26" t="str">
        <f t="shared" si="587"/>
        <v/>
      </c>
      <c r="O4666" s="15" t="str">
        <f>IF(B4666=1,"",IF(AND(TrackingWorksheet!I4671&lt;=TrackingWorksheet!$J$5,TrackingWorksheet!K4671="YES"),0,IF(AND(AND(OR(G4666="Y",H4666="Y"),G4666&lt;&gt;H4666),E4666&lt;&gt;"Y", F4666&lt;&gt;"Y"), 1, 0)))</f>
        <v/>
      </c>
      <c r="P4666" s="26" t="str">
        <f t="shared" si="588"/>
        <v/>
      </c>
      <c r="Q4666" s="15" t="str">
        <f t="shared" si="589"/>
        <v/>
      </c>
      <c r="R4666" s="15" t="str">
        <f t="shared" si="590"/>
        <v/>
      </c>
      <c r="S4666" s="15" t="str">
        <f>IF(B4666=1,"",IF(AND(OR(AND(TrackingWorksheet!H4671=Lists!$D$7,TrackingWorksheet!H4671=TrackingWorksheet!J4671),TrackingWorksheet!H4671&lt;&gt;TrackingWorksheet!J4671),TrackingWorksheet!K4671="YES",TrackingWorksheet!H4671&lt;&gt;Lists!$D$6,TrackingWorksheet!G4671&lt;=TrackingWorksheet!$J$5,TrackingWorksheet!I4671&lt;=TrackingWorksheet!$J$5),1,0))</f>
        <v/>
      </c>
      <c r="T4666" s="15" t="str">
        <f t="shared" si="591"/>
        <v/>
      </c>
      <c r="U4666" s="24" t="str">
        <f>IF(B4666=1,"",IF(AND(TrackingWorksheet!L4671&lt;&gt;"",TrackingWorksheet!L4671&lt;=TrackingWorksheet!$J$5),1,0)*D4666)</f>
        <v/>
      </c>
      <c r="V4666" s="24" t="str">
        <f>IF(B4666=1,"",IF(AND(TrackingWorksheet!M4671&lt;&gt;"",TrackingWorksheet!M4671&lt;=TrackingWorksheet!$J$5),1,0)*D4666)</f>
        <v/>
      </c>
      <c r="W4666" s="115">
        <f>TrackingWorksheet!O4671</f>
        <v>0</v>
      </c>
      <c r="X4666" s="24" t="str">
        <f>IF(B4666=1,"",IF(D4666*AND(TrackingWorksheet!N4671&gt;Calculations!$AA$3,TrackingWorksheet!K4671="YES"),1,0))</f>
        <v/>
      </c>
      <c r="AF4666" s="22"/>
    </row>
    <row r="4667" spans="2:32" s="71" customFormat="1" x14ac:dyDescent="0.35">
      <c r="B4667" s="33">
        <f>IF(AND(ISBLANK(TrackingWorksheet!B4672),ISBLANK(TrackingWorksheet!C4672),ISBLANK(TrackingWorksheet!G4672),ISBLANK(TrackingWorksheet!H4672),
ISBLANK(TrackingWorksheet!I4672),ISBLANK(TrackingWorksheet!J4672),ISBLANK(TrackingWorksheet!L4672),
ISBLANK(TrackingWorksheet!M4672)),1,0)</f>
        <v>1</v>
      </c>
      <c r="C4667" s="17" t="str">
        <f>IF(B4667=1,"",TrackingWorksheet!F4672)</f>
        <v/>
      </c>
      <c r="D4667" s="26" t="str">
        <f>IF(B4667=1,"",IF(AND(TrackingWorksheet!B4672&lt;&gt;"",TrackingWorksheet!B4672&lt;=TrackingWorksheet!$J$5,OR(TrackingWorksheet!C4672="",TrackingWorksheet!C4672&gt;=TrackingWorksheet!$J$4)),1,0))</f>
        <v/>
      </c>
      <c r="E4667" s="15" t="str">
        <f>IF(B4667=1,"",IF(AND(TrackingWorksheet!G4672 &lt;&gt;"",TrackingWorksheet!G4672&lt;=TrackingWorksheet!$J$5, TrackingWorksheet!H4672=Lists!$D$4), "Y", "N"))</f>
        <v/>
      </c>
      <c r="F4667" s="15" t="str">
        <f>IF(B4667=1,"",IF(AND(TrackingWorksheet!I4672 &lt;&gt;"", TrackingWorksheet!I4672&lt;=TrackingWorksheet!$J$5, TrackingWorksheet!J4672=Lists!$D$4), "Y", "N"))</f>
        <v/>
      </c>
      <c r="G4667" s="15" t="str">
        <f>IF(B4667=1,"",IF(AND(TrackingWorksheet!G4672 &lt;&gt;"",TrackingWorksheet!G4672&lt;=TrackingWorksheet!$J$5, TrackingWorksheet!H4672=Lists!$D$5), "Y", "N"))</f>
        <v/>
      </c>
      <c r="H4667" s="15" t="str">
        <f>IF(B4667=1,"",IF(AND(TrackingWorksheet!I4672 &lt;&gt;"", TrackingWorksheet!I4672&lt;=TrackingWorksheet!$J$5, TrackingWorksheet!J4672="Moderna"), "Y", "N"))</f>
        <v/>
      </c>
      <c r="I4667" s="26" t="str">
        <f>IF(B4667=1,"",IF(AND(TrackingWorksheet!G4672 &lt;&gt;"", TrackingWorksheet!G4672&lt;=TrackingWorksheet!$J$5, TrackingWorksheet!H4672=Lists!$D$6), 1, 0))</f>
        <v/>
      </c>
      <c r="J4667" s="26" t="str">
        <f t="shared" si="584"/>
        <v/>
      </c>
      <c r="K4667" s="15" t="str">
        <f>IF(B4667=1,"",IF(AND(TrackingWorksheet!I4672&lt;=TrackingWorksheet!$J$5,TrackingWorksheet!K4672="YES"),0,IF(AND(AND(OR(E4667="Y",F4667="Y"),E4667&lt;&gt;F4667),G4667&lt;&gt;"Y", H4667&lt;&gt;"Y"), 1, 0)))</f>
        <v/>
      </c>
      <c r="L4667" s="26" t="str">
        <f t="shared" si="585"/>
        <v/>
      </c>
      <c r="M4667" s="15" t="str">
        <f t="shared" si="586"/>
        <v/>
      </c>
      <c r="N4667" s="26" t="str">
        <f t="shared" si="587"/>
        <v/>
      </c>
      <c r="O4667" s="15" t="str">
        <f>IF(B4667=1,"",IF(AND(TrackingWorksheet!I4672&lt;=TrackingWorksheet!$J$5,TrackingWorksheet!K4672="YES"),0,IF(AND(AND(OR(G4667="Y",H4667="Y"),G4667&lt;&gt;H4667),E4667&lt;&gt;"Y", F4667&lt;&gt;"Y"), 1, 0)))</f>
        <v/>
      </c>
      <c r="P4667" s="26" t="str">
        <f t="shared" si="588"/>
        <v/>
      </c>
      <c r="Q4667" s="15" t="str">
        <f t="shared" si="589"/>
        <v/>
      </c>
      <c r="R4667" s="15" t="str">
        <f t="shared" si="590"/>
        <v/>
      </c>
      <c r="S4667" s="15" t="str">
        <f>IF(B4667=1,"",IF(AND(OR(AND(TrackingWorksheet!H4672=Lists!$D$7,TrackingWorksheet!H4672=TrackingWorksheet!J4672),TrackingWorksheet!H4672&lt;&gt;TrackingWorksheet!J4672),TrackingWorksheet!K4672="YES",TrackingWorksheet!H4672&lt;&gt;Lists!$D$6,TrackingWorksheet!G4672&lt;=TrackingWorksheet!$J$5,TrackingWorksheet!I4672&lt;=TrackingWorksheet!$J$5),1,0))</f>
        <v/>
      </c>
      <c r="T4667" s="15" t="str">
        <f t="shared" si="591"/>
        <v/>
      </c>
      <c r="U4667" s="24" t="str">
        <f>IF(B4667=1,"",IF(AND(TrackingWorksheet!L4672&lt;&gt;"",TrackingWorksheet!L4672&lt;=TrackingWorksheet!$J$5),1,0)*D4667)</f>
        <v/>
      </c>
      <c r="V4667" s="24" t="str">
        <f>IF(B4667=1,"",IF(AND(TrackingWorksheet!M4672&lt;&gt;"",TrackingWorksheet!M4672&lt;=TrackingWorksheet!$J$5),1,0)*D4667)</f>
        <v/>
      </c>
      <c r="W4667" s="115">
        <f>TrackingWorksheet!O4672</f>
        <v>0</v>
      </c>
      <c r="X4667" s="24" t="str">
        <f>IF(B4667=1,"",IF(D4667*AND(TrackingWorksheet!N4672&gt;Calculations!$AA$3,TrackingWorksheet!K4672="YES"),1,0))</f>
        <v/>
      </c>
      <c r="AF4667" s="22"/>
    </row>
    <row r="4668" spans="2:32" s="71" customFormat="1" x14ac:dyDescent="0.35">
      <c r="B4668" s="33">
        <f>IF(AND(ISBLANK(TrackingWorksheet!B4673),ISBLANK(TrackingWorksheet!C4673),ISBLANK(TrackingWorksheet!G4673),ISBLANK(TrackingWorksheet!H4673),
ISBLANK(TrackingWorksheet!I4673),ISBLANK(TrackingWorksheet!J4673),ISBLANK(TrackingWorksheet!L4673),
ISBLANK(TrackingWorksheet!M4673)),1,0)</f>
        <v>1</v>
      </c>
      <c r="C4668" s="17" t="str">
        <f>IF(B4668=1,"",TrackingWorksheet!F4673)</f>
        <v/>
      </c>
      <c r="D4668" s="26" t="str">
        <f>IF(B4668=1,"",IF(AND(TrackingWorksheet!B4673&lt;&gt;"",TrackingWorksheet!B4673&lt;=TrackingWorksheet!$J$5,OR(TrackingWorksheet!C4673="",TrackingWorksheet!C4673&gt;=TrackingWorksheet!$J$4)),1,0))</f>
        <v/>
      </c>
      <c r="E4668" s="15" t="str">
        <f>IF(B4668=1,"",IF(AND(TrackingWorksheet!G4673 &lt;&gt;"",TrackingWorksheet!G4673&lt;=TrackingWorksheet!$J$5, TrackingWorksheet!H4673=Lists!$D$4), "Y", "N"))</f>
        <v/>
      </c>
      <c r="F4668" s="15" t="str">
        <f>IF(B4668=1,"",IF(AND(TrackingWorksheet!I4673 &lt;&gt;"", TrackingWorksheet!I4673&lt;=TrackingWorksheet!$J$5, TrackingWorksheet!J4673=Lists!$D$4), "Y", "N"))</f>
        <v/>
      </c>
      <c r="G4668" s="15" t="str">
        <f>IF(B4668=1,"",IF(AND(TrackingWorksheet!G4673 &lt;&gt;"",TrackingWorksheet!G4673&lt;=TrackingWorksheet!$J$5, TrackingWorksheet!H4673=Lists!$D$5), "Y", "N"))</f>
        <v/>
      </c>
      <c r="H4668" s="15" t="str">
        <f>IF(B4668=1,"",IF(AND(TrackingWorksheet!I4673 &lt;&gt;"", TrackingWorksheet!I4673&lt;=TrackingWorksheet!$J$5, TrackingWorksheet!J4673="Moderna"), "Y", "N"))</f>
        <v/>
      </c>
      <c r="I4668" s="26" t="str">
        <f>IF(B4668=1,"",IF(AND(TrackingWorksheet!G4673 &lt;&gt;"", TrackingWorksheet!G4673&lt;=TrackingWorksheet!$J$5, TrackingWorksheet!H4673=Lists!$D$6), 1, 0))</f>
        <v/>
      </c>
      <c r="J4668" s="26" t="str">
        <f t="shared" si="584"/>
        <v/>
      </c>
      <c r="K4668" s="15" t="str">
        <f>IF(B4668=1,"",IF(AND(TrackingWorksheet!I4673&lt;=TrackingWorksheet!$J$5,TrackingWorksheet!K4673="YES"),0,IF(AND(AND(OR(E4668="Y",F4668="Y"),E4668&lt;&gt;F4668),G4668&lt;&gt;"Y", H4668&lt;&gt;"Y"), 1, 0)))</f>
        <v/>
      </c>
      <c r="L4668" s="26" t="str">
        <f t="shared" si="585"/>
        <v/>
      </c>
      <c r="M4668" s="15" t="str">
        <f t="shared" si="586"/>
        <v/>
      </c>
      <c r="N4668" s="26" t="str">
        <f t="shared" si="587"/>
        <v/>
      </c>
      <c r="O4668" s="15" t="str">
        <f>IF(B4668=1,"",IF(AND(TrackingWorksheet!I4673&lt;=TrackingWorksheet!$J$5,TrackingWorksheet!K4673="YES"),0,IF(AND(AND(OR(G4668="Y",H4668="Y"),G4668&lt;&gt;H4668),E4668&lt;&gt;"Y", F4668&lt;&gt;"Y"), 1, 0)))</f>
        <v/>
      </c>
      <c r="P4668" s="26" t="str">
        <f t="shared" si="588"/>
        <v/>
      </c>
      <c r="Q4668" s="15" t="str">
        <f t="shared" si="589"/>
        <v/>
      </c>
      <c r="R4668" s="15" t="str">
        <f t="shared" si="590"/>
        <v/>
      </c>
      <c r="S4668" s="15" t="str">
        <f>IF(B4668=1,"",IF(AND(OR(AND(TrackingWorksheet!H4673=Lists!$D$7,TrackingWorksheet!H4673=TrackingWorksheet!J4673),TrackingWorksheet!H4673&lt;&gt;TrackingWorksheet!J4673),TrackingWorksheet!K4673="YES",TrackingWorksheet!H4673&lt;&gt;Lists!$D$6,TrackingWorksheet!G4673&lt;=TrackingWorksheet!$J$5,TrackingWorksheet!I4673&lt;=TrackingWorksheet!$J$5),1,0))</f>
        <v/>
      </c>
      <c r="T4668" s="15" t="str">
        <f t="shared" si="591"/>
        <v/>
      </c>
      <c r="U4668" s="24" t="str">
        <f>IF(B4668=1,"",IF(AND(TrackingWorksheet!L4673&lt;&gt;"",TrackingWorksheet!L4673&lt;=TrackingWorksheet!$J$5),1,0)*D4668)</f>
        <v/>
      </c>
      <c r="V4668" s="24" t="str">
        <f>IF(B4668=1,"",IF(AND(TrackingWorksheet!M4673&lt;&gt;"",TrackingWorksheet!M4673&lt;=TrackingWorksheet!$J$5),1,0)*D4668)</f>
        <v/>
      </c>
      <c r="W4668" s="115">
        <f>TrackingWorksheet!O4673</f>
        <v>0</v>
      </c>
      <c r="X4668" s="24" t="str">
        <f>IF(B4668=1,"",IF(D4668*AND(TrackingWorksheet!N4673&gt;Calculations!$AA$3,TrackingWorksheet!K4673="YES"),1,0))</f>
        <v/>
      </c>
      <c r="AF4668" s="22"/>
    </row>
    <row r="4669" spans="2:32" s="71" customFormat="1" x14ac:dyDescent="0.35">
      <c r="B4669" s="33">
        <f>IF(AND(ISBLANK(TrackingWorksheet!B4674),ISBLANK(TrackingWorksheet!C4674),ISBLANK(TrackingWorksheet!G4674),ISBLANK(TrackingWorksheet!H4674),
ISBLANK(TrackingWorksheet!I4674),ISBLANK(TrackingWorksheet!J4674),ISBLANK(TrackingWorksheet!L4674),
ISBLANK(TrackingWorksheet!M4674)),1,0)</f>
        <v>1</v>
      </c>
      <c r="C4669" s="17" t="str">
        <f>IF(B4669=1,"",TrackingWorksheet!F4674)</f>
        <v/>
      </c>
      <c r="D4669" s="26" t="str">
        <f>IF(B4669=1,"",IF(AND(TrackingWorksheet!B4674&lt;&gt;"",TrackingWorksheet!B4674&lt;=TrackingWorksheet!$J$5,OR(TrackingWorksheet!C4674="",TrackingWorksheet!C4674&gt;=TrackingWorksheet!$J$4)),1,0))</f>
        <v/>
      </c>
      <c r="E4669" s="15" t="str">
        <f>IF(B4669=1,"",IF(AND(TrackingWorksheet!G4674 &lt;&gt;"",TrackingWorksheet!G4674&lt;=TrackingWorksheet!$J$5, TrackingWorksheet!H4674=Lists!$D$4), "Y", "N"))</f>
        <v/>
      </c>
      <c r="F4669" s="15" t="str">
        <f>IF(B4669=1,"",IF(AND(TrackingWorksheet!I4674 &lt;&gt;"", TrackingWorksheet!I4674&lt;=TrackingWorksheet!$J$5, TrackingWorksheet!J4674=Lists!$D$4), "Y", "N"))</f>
        <v/>
      </c>
      <c r="G4669" s="15" t="str">
        <f>IF(B4669=1,"",IF(AND(TrackingWorksheet!G4674 &lt;&gt;"",TrackingWorksheet!G4674&lt;=TrackingWorksheet!$J$5, TrackingWorksheet!H4674=Lists!$D$5), "Y", "N"))</f>
        <v/>
      </c>
      <c r="H4669" s="15" t="str">
        <f>IF(B4669=1,"",IF(AND(TrackingWorksheet!I4674 &lt;&gt;"", TrackingWorksheet!I4674&lt;=TrackingWorksheet!$J$5, TrackingWorksheet!J4674="Moderna"), "Y", "N"))</f>
        <v/>
      </c>
      <c r="I4669" s="26" t="str">
        <f>IF(B4669=1,"",IF(AND(TrackingWorksheet!G4674 &lt;&gt;"", TrackingWorksheet!G4674&lt;=TrackingWorksheet!$J$5, TrackingWorksheet!H4674=Lists!$D$6), 1, 0))</f>
        <v/>
      </c>
      <c r="J4669" s="26" t="str">
        <f t="shared" si="584"/>
        <v/>
      </c>
      <c r="K4669" s="15" t="str">
        <f>IF(B4669=1,"",IF(AND(TrackingWorksheet!I4674&lt;=TrackingWorksheet!$J$5,TrackingWorksheet!K4674="YES"),0,IF(AND(AND(OR(E4669="Y",F4669="Y"),E4669&lt;&gt;F4669),G4669&lt;&gt;"Y", H4669&lt;&gt;"Y"), 1, 0)))</f>
        <v/>
      </c>
      <c r="L4669" s="26" t="str">
        <f t="shared" si="585"/>
        <v/>
      </c>
      <c r="M4669" s="15" t="str">
        <f t="shared" si="586"/>
        <v/>
      </c>
      <c r="N4669" s="26" t="str">
        <f t="shared" si="587"/>
        <v/>
      </c>
      <c r="O4669" s="15" t="str">
        <f>IF(B4669=1,"",IF(AND(TrackingWorksheet!I4674&lt;=TrackingWorksheet!$J$5,TrackingWorksheet!K4674="YES"),0,IF(AND(AND(OR(G4669="Y",H4669="Y"),G4669&lt;&gt;H4669),E4669&lt;&gt;"Y", F4669&lt;&gt;"Y"), 1, 0)))</f>
        <v/>
      </c>
      <c r="P4669" s="26" t="str">
        <f t="shared" si="588"/>
        <v/>
      </c>
      <c r="Q4669" s="15" t="str">
        <f t="shared" si="589"/>
        <v/>
      </c>
      <c r="R4669" s="15" t="str">
        <f t="shared" si="590"/>
        <v/>
      </c>
      <c r="S4669" s="15" t="str">
        <f>IF(B4669=1,"",IF(AND(OR(AND(TrackingWorksheet!H4674=Lists!$D$7,TrackingWorksheet!H4674=TrackingWorksheet!J4674),TrackingWorksheet!H4674&lt;&gt;TrackingWorksheet!J4674),TrackingWorksheet!K4674="YES",TrackingWorksheet!H4674&lt;&gt;Lists!$D$6,TrackingWorksheet!G4674&lt;=TrackingWorksheet!$J$5,TrackingWorksheet!I4674&lt;=TrackingWorksheet!$J$5),1,0))</f>
        <v/>
      </c>
      <c r="T4669" s="15" t="str">
        <f t="shared" si="591"/>
        <v/>
      </c>
      <c r="U4669" s="24" t="str">
        <f>IF(B4669=1,"",IF(AND(TrackingWorksheet!L4674&lt;&gt;"",TrackingWorksheet!L4674&lt;=TrackingWorksheet!$J$5),1,0)*D4669)</f>
        <v/>
      </c>
      <c r="V4669" s="24" t="str">
        <f>IF(B4669=1,"",IF(AND(TrackingWorksheet!M4674&lt;&gt;"",TrackingWorksheet!M4674&lt;=TrackingWorksheet!$J$5),1,0)*D4669)</f>
        <v/>
      </c>
      <c r="W4669" s="115">
        <f>TrackingWorksheet!O4674</f>
        <v>0</v>
      </c>
      <c r="X4669" s="24" t="str">
        <f>IF(B4669=1,"",IF(D4669*AND(TrackingWorksheet!N4674&gt;Calculations!$AA$3,TrackingWorksheet!K4674="YES"),1,0))</f>
        <v/>
      </c>
      <c r="AF4669" s="22"/>
    </row>
    <row r="4670" spans="2:32" s="71" customFormat="1" x14ac:dyDescent="0.35">
      <c r="B4670" s="33">
        <f>IF(AND(ISBLANK(TrackingWorksheet!B4675),ISBLANK(TrackingWorksheet!C4675),ISBLANK(TrackingWorksheet!G4675),ISBLANK(TrackingWorksheet!H4675),
ISBLANK(TrackingWorksheet!I4675),ISBLANK(TrackingWorksheet!J4675),ISBLANK(TrackingWorksheet!L4675),
ISBLANK(TrackingWorksheet!M4675)),1,0)</f>
        <v>1</v>
      </c>
      <c r="C4670" s="17" t="str">
        <f>IF(B4670=1,"",TrackingWorksheet!F4675)</f>
        <v/>
      </c>
      <c r="D4670" s="26" t="str">
        <f>IF(B4670=1,"",IF(AND(TrackingWorksheet!B4675&lt;&gt;"",TrackingWorksheet!B4675&lt;=TrackingWorksheet!$J$5,OR(TrackingWorksheet!C4675="",TrackingWorksheet!C4675&gt;=TrackingWorksheet!$J$4)),1,0))</f>
        <v/>
      </c>
      <c r="E4670" s="15" t="str">
        <f>IF(B4670=1,"",IF(AND(TrackingWorksheet!G4675 &lt;&gt;"",TrackingWorksheet!G4675&lt;=TrackingWorksheet!$J$5, TrackingWorksheet!H4675=Lists!$D$4), "Y", "N"))</f>
        <v/>
      </c>
      <c r="F4670" s="15" t="str">
        <f>IF(B4670=1,"",IF(AND(TrackingWorksheet!I4675 &lt;&gt;"", TrackingWorksheet!I4675&lt;=TrackingWorksheet!$J$5, TrackingWorksheet!J4675=Lists!$D$4), "Y", "N"))</f>
        <v/>
      </c>
      <c r="G4670" s="15" t="str">
        <f>IF(B4670=1,"",IF(AND(TrackingWorksheet!G4675 &lt;&gt;"",TrackingWorksheet!G4675&lt;=TrackingWorksheet!$J$5, TrackingWorksheet!H4675=Lists!$D$5), "Y", "N"))</f>
        <v/>
      </c>
      <c r="H4670" s="15" t="str">
        <f>IF(B4670=1,"",IF(AND(TrackingWorksheet!I4675 &lt;&gt;"", TrackingWorksheet!I4675&lt;=TrackingWorksheet!$J$5, TrackingWorksheet!J4675="Moderna"), "Y", "N"))</f>
        <v/>
      </c>
      <c r="I4670" s="26" t="str">
        <f>IF(B4670=1,"",IF(AND(TrackingWorksheet!G4675 &lt;&gt;"", TrackingWorksheet!G4675&lt;=TrackingWorksheet!$J$5, TrackingWorksheet!H4675=Lists!$D$6), 1, 0))</f>
        <v/>
      </c>
      <c r="J4670" s="26" t="str">
        <f t="shared" si="584"/>
        <v/>
      </c>
      <c r="K4670" s="15" t="str">
        <f>IF(B4670=1,"",IF(AND(TrackingWorksheet!I4675&lt;=TrackingWorksheet!$J$5,TrackingWorksheet!K4675="YES"),0,IF(AND(AND(OR(E4670="Y",F4670="Y"),E4670&lt;&gt;F4670),G4670&lt;&gt;"Y", H4670&lt;&gt;"Y"), 1, 0)))</f>
        <v/>
      </c>
      <c r="L4670" s="26" t="str">
        <f t="shared" si="585"/>
        <v/>
      </c>
      <c r="M4670" s="15" t="str">
        <f t="shared" si="586"/>
        <v/>
      </c>
      <c r="N4670" s="26" t="str">
        <f t="shared" si="587"/>
        <v/>
      </c>
      <c r="O4670" s="15" t="str">
        <f>IF(B4670=1,"",IF(AND(TrackingWorksheet!I4675&lt;=TrackingWorksheet!$J$5,TrackingWorksheet!K4675="YES"),0,IF(AND(AND(OR(G4670="Y",H4670="Y"),G4670&lt;&gt;H4670),E4670&lt;&gt;"Y", F4670&lt;&gt;"Y"), 1, 0)))</f>
        <v/>
      </c>
      <c r="P4670" s="26" t="str">
        <f t="shared" si="588"/>
        <v/>
      </c>
      <c r="Q4670" s="15" t="str">
        <f t="shared" si="589"/>
        <v/>
      </c>
      <c r="R4670" s="15" t="str">
        <f t="shared" si="590"/>
        <v/>
      </c>
      <c r="S4670" s="15" t="str">
        <f>IF(B4670=1,"",IF(AND(OR(AND(TrackingWorksheet!H4675=Lists!$D$7,TrackingWorksheet!H4675=TrackingWorksheet!J4675),TrackingWorksheet!H4675&lt;&gt;TrackingWorksheet!J4675),TrackingWorksheet!K4675="YES",TrackingWorksheet!H4675&lt;&gt;Lists!$D$6,TrackingWorksheet!G4675&lt;=TrackingWorksheet!$J$5,TrackingWorksheet!I4675&lt;=TrackingWorksheet!$J$5),1,0))</f>
        <v/>
      </c>
      <c r="T4670" s="15" t="str">
        <f t="shared" si="591"/>
        <v/>
      </c>
      <c r="U4670" s="24" t="str">
        <f>IF(B4670=1,"",IF(AND(TrackingWorksheet!L4675&lt;&gt;"",TrackingWorksheet!L4675&lt;=TrackingWorksheet!$J$5),1,0)*D4670)</f>
        <v/>
      </c>
      <c r="V4670" s="24" t="str">
        <f>IF(B4670=1,"",IF(AND(TrackingWorksheet!M4675&lt;&gt;"",TrackingWorksheet!M4675&lt;=TrackingWorksheet!$J$5),1,0)*D4670)</f>
        <v/>
      </c>
      <c r="W4670" s="115">
        <f>TrackingWorksheet!O4675</f>
        <v>0</v>
      </c>
      <c r="X4670" s="24" t="str">
        <f>IF(B4670=1,"",IF(D4670*AND(TrackingWorksheet!N4675&gt;Calculations!$AA$3,TrackingWorksheet!K4675="YES"),1,0))</f>
        <v/>
      </c>
      <c r="AF4670" s="22"/>
    </row>
    <row r="4671" spans="2:32" s="71" customFormat="1" x14ac:dyDescent="0.35">
      <c r="B4671" s="33">
        <f>IF(AND(ISBLANK(TrackingWorksheet!B4676),ISBLANK(TrackingWorksheet!C4676),ISBLANK(TrackingWorksheet!G4676),ISBLANK(TrackingWorksheet!H4676),
ISBLANK(TrackingWorksheet!I4676),ISBLANK(TrackingWorksheet!J4676),ISBLANK(TrackingWorksheet!L4676),
ISBLANK(TrackingWorksheet!M4676)),1,0)</f>
        <v>1</v>
      </c>
      <c r="C4671" s="17" t="str">
        <f>IF(B4671=1,"",TrackingWorksheet!F4676)</f>
        <v/>
      </c>
      <c r="D4671" s="26" t="str">
        <f>IF(B4671=1,"",IF(AND(TrackingWorksheet!B4676&lt;&gt;"",TrackingWorksheet!B4676&lt;=TrackingWorksheet!$J$5,OR(TrackingWorksheet!C4676="",TrackingWorksheet!C4676&gt;=TrackingWorksheet!$J$4)),1,0))</f>
        <v/>
      </c>
      <c r="E4671" s="15" t="str">
        <f>IF(B4671=1,"",IF(AND(TrackingWorksheet!G4676 &lt;&gt;"",TrackingWorksheet!G4676&lt;=TrackingWorksheet!$J$5, TrackingWorksheet!H4676=Lists!$D$4), "Y", "N"))</f>
        <v/>
      </c>
      <c r="F4671" s="15" t="str">
        <f>IF(B4671=1,"",IF(AND(TrackingWorksheet!I4676 &lt;&gt;"", TrackingWorksheet!I4676&lt;=TrackingWorksheet!$J$5, TrackingWorksheet!J4676=Lists!$D$4), "Y", "N"))</f>
        <v/>
      </c>
      <c r="G4671" s="15" t="str">
        <f>IF(B4671=1,"",IF(AND(TrackingWorksheet!G4676 &lt;&gt;"",TrackingWorksheet!G4676&lt;=TrackingWorksheet!$J$5, TrackingWorksheet!H4676=Lists!$D$5), "Y", "N"))</f>
        <v/>
      </c>
      <c r="H4671" s="15" t="str">
        <f>IF(B4671=1,"",IF(AND(TrackingWorksheet!I4676 &lt;&gt;"", TrackingWorksheet!I4676&lt;=TrackingWorksheet!$J$5, TrackingWorksheet!J4676="Moderna"), "Y", "N"))</f>
        <v/>
      </c>
      <c r="I4671" s="26" t="str">
        <f>IF(B4671=1,"",IF(AND(TrackingWorksheet!G4676 &lt;&gt;"", TrackingWorksheet!G4676&lt;=TrackingWorksheet!$J$5, TrackingWorksheet!H4676=Lists!$D$6), 1, 0))</f>
        <v/>
      </c>
      <c r="J4671" s="26" t="str">
        <f t="shared" si="584"/>
        <v/>
      </c>
      <c r="K4671" s="15" t="str">
        <f>IF(B4671=1,"",IF(AND(TrackingWorksheet!I4676&lt;=TrackingWorksheet!$J$5,TrackingWorksheet!K4676="YES"),0,IF(AND(AND(OR(E4671="Y",F4671="Y"),E4671&lt;&gt;F4671),G4671&lt;&gt;"Y", H4671&lt;&gt;"Y"), 1, 0)))</f>
        <v/>
      </c>
      <c r="L4671" s="26" t="str">
        <f t="shared" si="585"/>
        <v/>
      </c>
      <c r="M4671" s="15" t="str">
        <f t="shared" si="586"/>
        <v/>
      </c>
      <c r="N4671" s="26" t="str">
        <f t="shared" si="587"/>
        <v/>
      </c>
      <c r="O4671" s="15" t="str">
        <f>IF(B4671=1,"",IF(AND(TrackingWorksheet!I4676&lt;=TrackingWorksheet!$J$5,TrackingWorksheet!K4676="YES"),0,IF(AND(AND(OR(G4671="Y",H4671="Y"),G4671&lt;&gt;H4671),E4671&lt;&gt;"Y", F4671&lt;&gt;"Y"), 1, 0)))</f>
        <v/>
      </c>
      <c r="P4671" s="26" t="str">
        <f t="shared" si="588"/>
        <v/>
      </c>
      <c r="Q4671" s="15" t="str">
        <f t="shared" si="589"/>
        <v/>
      </c>
      <c r="R4671" s="15" t="str">
        <f t="shared" si="590"/>
        <v/>
      </c>
      <c r="S4671" s="15" t="str">
        <f>IF(B4671=1,"",IF(AND(OR(AND(TrackingWorksheet!H4676=Lists!$D$7,TrackingWorksheet!H4676=TrackingWorksheet!J4676),TrackingWorksheet!H4676&lt;&gt;TrackingWorksheet!J4676),TrackingWorksheet!K4676="YES",TrackingWorksheet!H4676&lt;&gt;Lists!$D$6,TrackingWorksheet!G4676&lt;=TrackingWorksheet!$J$5,TrackingWorksheet!I4676&lt;=TrackingWorksheet!$J$5),1,0))</f>
        <v/>
      </c>
      <c r="T4671" s="15" t="str">
        <f t="shared" si="591"/>
        <v/>
      </c>
      <c r="U4671" s="24" t="str">
        <f>IF(B4671=1,"",IF(AND(TrackingWorksheet!L4676&lt;&gt;"",TrackingWorksheet!L4676&lt;=TrackingWorksheet!$J$5),1,0)*D4671)</f>
        <v/>
      </c>
      <c r="V4671" s="24" t="str">
        <f>IF(B4671=1,"",IF(AND(TrackingWorksheet!M4676&lt;&gt;"",TrackingWorksheet!M4676&lt;=TrackingWorksheet!$J$5),1,0)*D4671)</f>
        <v/>
      </c>
      <c r="W4671" s="115">
        <f>TrackingWorksheet!O4676</f>
        <v>0</v>
      </c>
      <c r="X4671" s="24" t="str">
        <f>IF(B4671=1,"",IF(D4671*AND(TrackingWorksheet!N4676&gt;Calculations!$AA$3,TrackingWorksheet!K4676="YES"),1,0))</f>
        <v/>
      </c>
      <c r="AF4671" s="22"/>
    </row>
    <row r="4672" spans="2:32" s="71" customFormat="1" x14ac:dyDescent="0.35">
      <c r="B4672" s="33">
        <f>IF(AND(ISBLANK(TrackingWorksheet!B4677),ISBLANK(TrackingWorksheet!C4677),ISBLANK(TrackingWorksheet!G4677),ISBLANK(TrackingWorksheet!H4677),
ISBLANK(TrackingWorksheet!I4677),ISBLANK(TrackingWorksheet!J4677),ISBLANK(TrackingWorksheet!L4677),
ISBLANK(TrackingWorksheet!M4677)),1,0)</f>
        <v>1</v>
      </c>
      <c r="C4672" s="17" t="str">
        <f>IF(B4672=1,"",TrackingWorksheet!F4677)</f>
        <v/>
      </c>
      <c r="D4672" s="26" t="str">
        <f>IF(B4672=1,"",IF(AND(TrackingWorksheet!B4677&lt;&gt;"",TrackingWorksheet!B4677&lt;=TrackingWorksheet!$J$5,OR(TrackingWorksheet!C4677="",TrackingWorksheet!C4677&gt;=TrackingWorksheet!$J$4)),1,0))</f>
        <v/>
      </c>
      <c r="E4672" s="15" t="str">
        <f>IF(B4672=1,"",IF(AND(TrackingWorksheet!G4677 &lt;&gt;"",TrackingWorksheet!G4677&lt;=TrackingWorksheet!$J$5, TrackingWorksheet!H4677=Lists!$D$4), "Y", "N"))</f>
        <v/>
      </c>
      <c r="F4672" s="15" t="str">
        <f>IF(B4672=1,"",IF(AND(TrackingWorksheet!I4677 &lt;&gt;"", TrackingWorksheet!I4677&lt;=TrackingWorksheet!$J$5, TrackingWorksheet!J4677=Lists!$D$4), "Y", "N"))</f>
        <v/>
      </c>
      <c r="G4672" s="15" t="str">
        <f>IF(B4672=1,"",IF(AND(TrackingWorksheet!G4677 &lt;&gt;"",TrackingWorksheet!G4677&lt;=TrackingWorksheet!$J$5, TrackingWorksheet!H4677=Lists!$D$5), "Y", "N"))</f>
        <v/>
      </c>
      <c r="H4672" s="15" t="str">
        <f>IF(B4672=1,"",IF(AND(TrackingWorksheet!I4677 &lt;&gt;"", TrackingWorksheet!I4677&lt;=TrackingWorksheet!$J$5, TrackingWorksheet!J4677="Moderna"), "Y", "N"))</f>
        <v/>
      </c>
      <c r="I4672" s="26" t="str">
        <f>IF(B4672=1,"",IF(AND(TrackingWorksheet!G4677 &lt;&gt;"", TrackingWorksheet!G4677&lt;=TrackingWorksheet!$J$5, TrackingWorksheet!H4677=Lists!$D$6), 1, 0))</f>
        <v/>
      </c>
      <c r="J4672" s="26" t="str">
        <f t="shared" si="584"/>
        <v/>
      </c>
      <c r="K4672" s="15" t="str">
        <f>IF(B4672=1,"",IF(AND(TrackingWorksheet!I4677&lt;=TrackingWorksheet!$J$5,TrackingWorksheet!K4677="YES"),0,IF(AND(AND(OR(E4672="Y",F4672="Y"),E4672&lt;&gt;F4672),G4672&lt;&gt;"Y", H4672&lt;&gt;"Y"), 1, 0)))</f>
        <v/>
      </c>
      <c r="L4672" s="26" t="str">
        <f t="shared" si="585"/>
        <v/>
      </c>
      <c r="M4672" s="15" t="str">
        <f t="shared" si="586"/>
        <v/>
      </c>
      <c r="N4672" s="26" t="str">
        <f t="shared" si="587"/>
        <v/>
      </c>
      <c r="O4672" s="15" t="str">
        <f>IF(B4672=1,"",IF(AND(TrackingWorksheet!I4677&lt;=TrackingWorksheet!$J$5,TrackingWorksheet!K4677="YES"),0,IF(AND(AND(OR(G4672="Y",H4672="Y"),G4672&lt;&gt;H4672),E4672&lt;&gt;"Y", F4672&lt;&gt;"Y"), 1, 0)))</f>
        <v/>
      </c>
      <c r="P4672" s="26" t="str">
        <f t="shared" si="588"/>
        <v/>
      </c>
      <c r="Q4672" s="15" t="str">
        <f t="shared" si="589"/>
        <v/>
      </c>
      <c r="R4672" s="15" t="str">
        <f t="shared" si="590"/>
        <v/>
      </c>
      <c r="S4672" s="15" t="str">
        <f>IF(B4672=1,"",IF(AND(OR(AND(TrackingWorksheet!H4677=Lists!$D$7,TrackingWorksheet!H4677=TrackingWorksheet!J4677),TrackingWorksheet!H4677&lt;&gt;TrackingWorksheet!J4677),TrackingWorksheet!K4677="YES",TrackingWorksheet!H4677&lt;&gt;Lists!$D$6,TrackingWorksheet!G4677&lt;=TrackingWorksheet!$J$5,TrackingWorksheet!I4677&lt;=TrackingWorksheet!$J$5),1,0))</f>
        <v/>
      </c>
      <c r="T4672" s="15" t="str">
        <f t="shared" si="591"/>
        <v/>
      </c>
      <c r="U4672" s="24" t="str">
        <f>IF(B4672=1,"",IF(AND(TrackingWorksheet!L4677&lt;&gt;"",TrackingWorksheet!L4677&lt;=TrackingWorksheet!$J$5),1,0)*D4672)</f>
        <v/>
      </c>
      <c r="V4672" s="24" t="str">
        <f>IF(B4672=1,"",IF(AND(TrackingWorksheet!M4677&lt;&gt;"",TrackingWorksheet!M4677&lt;=TrackingWorksheet!$J$5),1,0)*D4672)</f>
        <v/>
      </c>
      <c r="W4672" s="115">
        <f>TrackingWorksheet!O4677</f>
        <v>0</v>
      </c>
      <c r="X4672" s="24" t="str">
        <f>IF(B4672=1,"",IF(D4672*AND(TrackingWorksheet!N4677&gt;Calculations!$AA$3,TrackingWorksheet!K4677="YES"),1,0))</f>
        <v/>
      </c>
      <c r="AF4672" s="22"/>
    </row>
    <row r="4673" spans="2:32" s="71" customFormat="1" x14ac:dyDescent="0.35">
      <c r="B4673" s="33">
        <f>IF(AND(ISBLANK(TrackingWorksheet!B4678),ISBLANK(TrackingWorksheet!C4678),ISBLANK(TrackingWorksheet!G4678),ISBLANK(TrackingWorksheet!H4678),
ISBLANK(TrackingWorksheet!I4678),ISBLANK(TrackingWorksheet!J4678),ISBLANK(TrackingWorksheet!L4678),
ISBLANK(TrackingWorksheet!M4678)),1,0)</f>
        <v>1</v>
      </c>
      <c r="C4673" s="17" t="str">
        <f>IF(B4673=1,"",TrackingWorksheet!F4678)</f>
        <v/>
      </c>
      <c r="D4673" s="26" t="str">
        <f>IF(B4673=1,"",IF(AND(TrackingWorksheet!B4678&lt;&gt;"",TrackingWorksheet!B4678&lt;=TrackingWorksheet!$J$5,OR(TrackingWorksheet!C4678="",TrackingWorksheet!C4678&gt;=TrackingWorksheet!$J$4)),1,0))</f>
        <v/>
      </c>
      <c r="E4673" s="15" t="str">
        <f>IF(B4673=1,"",IF(AND(TrackingWorksheet!G4678 &lt;&gt;"",TrackingWorksheet!G4678&lt;=TrackingWorksheet!$J$5, TrackingWorksheet!H4678=Lists!$D$4), "Y", "N"))</f>
        <v/>
      </c>
      <c r="F4673" s="15" t="str">
        <f>IF(B4673=1,"",IF(AND(TrackingWorksheet!I4678 &lt;&gt;"", TrackingWorksheet!I4678&lt;=TrackingWorksheet!$J$5, TrackingWorksheet!J4678=Lists!$D$4), "Y", "N"))</f>
        <v/>
      </c>
      <c r="G4673" s="15" t="str">
        <f>IF(B4673=1,"",IF(AND(TrackingWorksheet!G4678 &lt;&gt;"",TrackingWorksheet!G4678&lt;=TrackingWorksheet!$J$5, TrackingWorksheet!H4678=Lists!$D$5), "Y", "N"))</f>
        <v/>
      </c>
      <c r="H4673" s="15" t="str">
        <f>IF(B4673=1,"",IF(AND(TrackingWorksheet!I4678 &lt;&gt;"", TrackingWorksheet!I4678&lt;=TrackingWorksheet!$J$5, TrackingWorksheet!J4678="Moderna"), "Y", "N"))</f>
        <v/>
      </c>
      <c r="I4673" s="26" t="str">
        <f>IF(B4673=1,"",IF(AND(TrackingWorksheet!G4678 &lt;&gt;"", TrackingWorksheet!G4678&lt;=TrackingWorksheet!$J$5, TrackingWorksheet!H4678=Lists!$D$6), 1, 0))</f>
        <v/>
      </c>
      <c r="J4673" s="26" t="str">
        <f t="shared" si="584"/>
        <v/>
      </c>
      <c r="K4673" s="15" t="str">
        <f>IF(B4673=1,"",IF(AND(TrackingWorksheet!I4678&lt;=TrackingWorksheet!$J$5,TrackingWorksheet!K4678="YES"),0,IF(AND(AND(OR(E4673="Y",F4673="Y"),E4673&lt;&gt;F4673),G4673&lt;&gt;"Y", H4673&lt;&gt;"Y"), 1, 0)))</f>
        <v/>
      </c>
      <c r="L4673" s="26" t="str">
        <f t="shared" si="585"/>
        <v/>
      </c>
      <c r="M4673" s="15" t="str">
        <f t="shared" si="586"/>
        <v/>
      </c>
      <c r="N4673" s="26" t="str">
        <f t="shared" si="587"/>
        <v/>
      </c>
      <c r="O4673" s="15" t="str">
        <f>IF(B4673=1,"",IF(AND(TrackingWorksheet!I4678&lt;=TrackingWorksheet!$J$5,TrackingWorksheet!K4678="YES"),0,IF(AND(AND(OR(G4673="Y",H4673="Y"),G4673&lt;&gt;H4673),E4673&lt;&gt;"Y", F4673&lt;&gt;"Y"), 1, 0)))</f>
        <v/>
      </c>
      <c r="P4673" s="26" t="str">
        <f t="shared" si="588"/>
        <v/>
      </c>
      <c r="Q4673" s="15" t="str">
        <f t="shared" si="589"/>
        <v/>
      </c>
      <c r="R4673" s="15" t="str">
        <f t="shared" si="590"/>
        <v/>
      </c>
      <c r="S4673" s="15" t="str">
        <f>IF(B4673=1,"",IF(AND(OR(AND(TrackingWorksheet!H4678=Lists!$D$7,TrackingWorksheet!H4678=TrackingWorksheet!J4678),TrackingWorksheet!H4678&lt;&gt;TrackingWorksheet!J4678),TrackingWorksheet!K4678="YES",TrackingWorksheet!H4678&lt;&gt;Lists!$D$6,TrackingWorksheet!G4678&lt;=TrackingWorksheet!$J$5,TrackingWorksheet!I4678&lt;=TrackingWorksheet!$J$5),1,0))</f>
        <v/>
      </c>
      <c r="T4673" s="15" t="str">
        <f t="shared" si="591"/>
        <v/>
      </c>
      <c r="U4673" s="24" t="str">
        <f>IF(B4673=1,"",IF(AND(TrackingWorksheet!L4678&lt;&gt;"",TrackingWorksheet!L4678&lt;=TrackingWorksheet!$J$5),1,0)*D4673)</f>
        <v/>
      </c>
      <c r="V4673" s="24" t="str">
        <f>IF(B4673=1,"",IF(AND(TrackingWorksheet!M4678&lt;&gt;"",TrackingWorksheet!M4678&lt;=TrackingWorksheet!$J$5),1,0)*D4673)</f>
        <v/>
      </c>
      <c r="W4673" s="115">
        <f>TrackingWorksheet!O4678</f>
        <v>0</v>
      </c>
      <c r="X4673" s="24" t="str">
        <f>IF(B4673=1,"",IF(D4673*AND(TrackingWorksheet!N4678&gt;Calculations!$AA$3,TrackingWorksheet!K4678="YES"),1,0))</f>
        <v/>
      </c>
      <c r="AF4673" s="22"/>
    </row>
    <row r="4674" spans="2:32" s="71" customFormat="1" x14ac:dyDescent="0.35">
      <c r="B4674" s="33">
        <f>IF(AND(ISBLANK(TrackingWorksheet!B4679),ISBLANK(TrackingWorksheet!C4679),ISBLANK(TrackingWorksheet!G4679),ISBLANK(TrackingWorksheet!H4679),
ISBLANK(TrackingWorksheet!I4679),ISBLANK(TrackingWorksheet!J4679),ISBLANK(TrackingWorksheet!L4679),
ISBLANK(TrackingWorksheet!M4679)),1,0)</f>
        <v>1</v>
      </c>
      <c r="C4674" s="17" t="str">
        <f>IF(B4674=1,"",TrackingWorksheet!F4679)</f>
        <v/>
      </c>
      <c r="D4674" s="26" t="str">
        <f>IF(B4674=1,"",IF(AND(TrackingWorksheet!B4679&lt;&gt;"",TrackingWorksheet!B4679&lt;=TrackingWorksheet!$J$5,OR(TrackingWorksheet!C4679="",TrackingWorksheet!C4679&gt;=TrackingWorksheet!$J$4)),1,0))</f>
        <v/>
      </c>
      <c r="E4674" s="15" t="str">
        <f>IF(B4674=1,"",IF(AND(TrackingWorksheet!G4679 &lt;&gt;"",TrackingWorksheet!G4679&lt;=TrackingWorksheet!$J$5, TrackingWorksheet!H4679=Lists!$D$4), "Y", "N"))</f>
        <v/>
      </c>
      <c r="F4674" s="15" t="str">
        <f>IF(B4674=1,"",IF(AND(TrackingWorksheet!I4679 &lt;&gt;"", TrackingWorksheet!I4679&lt;=TrackingWorksheet!$J$5, TrackingWorksheet!J4679=Lists!$D$4), "Y", "N"))</f>
        <v/>
      </c>
      <c r="G4674" s="15" t="str">
        <f>IF(B4674=1,"",IF(AND(TrackingWorksheet!G4679 &lt;&gt;"",TrackingWorksheet!G4679&lt;=TrackingWorksheet!$J$5, TrackingWorksheet!H4679=Lists!$D$5), "Y", "N"))</f>
        <v/>
      </c>
      <c r="H4674" s="15" t="str">
        <f>IF(B4674=1,"",IF(AND(TrackingWorksheet!I4679 &lt;&gt;"", TrackingWorksheet!I4679&lt;=TrackingWorksheet!$J$5, TrackingWorksheet!J4679="Moderna"), "Y", "N"))</f>
        <v/>
      </c>
      <c r="I4674" s="26" t="str">
        <f>IF(B4674=1,"",IF(AND(TrackingWorksheet!G4679 &lt;&gt;"", TrackingWorksheet!G4679&lt;=TrackingWorksheet!$J$5, TrackingWorksheet!H4679=Lists!$D$6), 1, 0))</f>
        <v/>
      </c>
      <c r="J4674" s="26" t="str">
        <f t="shared" si="584"/>
        <v/>
      </c>
      <c r="K4674" s="15" t="str">
        <f>IF(B4674=1,"",IF(AND(TrackingWorksheet!I4679&lt;=TrackingWorksheet!$J$5,TrackingWorksheet!K4679="YES"),0,IF(AND(AND(OR(E4674="Y",F4674="Y"),E4674&lt;&gt;F4674),G4674&lt;&gt;"Y", H4674&lt;&gt;"Y"), 1, 0)))</f>
        <v/>
      </c>
      <c r="L4674" s="26" t="str">
        <f t="shared" si="585"/>
        <v/>
      </c>
      <c r="M4674" s="15" t="str">
        <f t="shared" si="586"/>
        <v/>
      </c>
      <c r="N4674" s="26" t="str">
        <f t="shared" si="587"/>
        <v/>
      </c>
      <c r="O4674" s="15" t="str">
        <f>IF(B4674=1,"",IF(AND(TrackingWorksheet!I4679&lt;=TrackingWorksheet!$J$5,TrackingWorksheet!K4679="YES"),0,IF(AND(AND(OR(G4674="Y",H4674="Y"),G4674&lt;&gt;H4674),E4674&lt;&gt;"Y", F4674&lt;&gt;"Y"), 1, 0)))</f>
        <v/>
      </c>
      <c r="P4674" s="26" t="str">
        <f t="shared" si="588"/>
        <v/>
      </c>
      <c r="Q4674" s="15" t="str">
        <f t="shared" si="589"/>
        <v/>
      </c>
      <c r="R4674" s="15" t="str">
        <f t="shared" si="590"/>
        <v/>
      </c>
      <c r="S4674" s="15" t="str">
        <f>IF(B4674=1,"",IF(AND(OR(AND(TrackingWorksheet!H4679=Lists!$D$7,TrackingWorksheet!H4679=TrackingWorksheet!J4679),TrackingWorksheet!H4679&lt;&gt;TrackingWorksheet!J4679),TrackingWorksheet!K4679="YES",TrackingWorksheet!H4679&lt;&gt;Lists!$D$6,TrackingWorksheet!G4679&lt;=TrackingWorksheet!$J$5,TrackingWorksheet!I4679&lt;=TrackingWorksheet!$J$5),1,0))</f>
        <v/>
      </c>
      <c r="T4674" s="15" t="str">
        <f t="shared" si="591"/>
        <v/>
      </c>
      <c r="U4674" s="24" t="str">
        <f>IF(B4674=1,"",IF(AND(TrackingWorksheet!L4679&lt;&gt;"",TrackingWorksheet!L4679&lt;=TrackingWorksheet!$J$5),1,0)*D4674)</f>
        <v/>
      </c>
      <c r="V4674" s="24" t="str">
        <f>IF(B4674=1,"",IF(AND(TrackingWorksheet!M4679&lt;&gt;"",TrackingWorksheet!M4679&lt;=TrackingWorksheet!$J$5),1,0)*D4674)</f>
        <v/>
      </c>
      <c r="W4674" s="115">
        <f>TrackingWorksheet!O4679</f>
        <v>0</v>
      </c>
      <c r="X4674" s="24" t="str">
        <f>IF(B4674=1,"",IF(D4674*AND(TrackingWorksheet!N4679&gt;Calculations!$AA$3,TrackingWorksheet!K4679="YES"),1,0))</f>
        <v/>
      </c>
      <c r="AF4674" s="22"/>
    </row>
    <row r="4675" spans="2:32" s="71" customFormat="1" x14ac:dyDescent="0.35">
      <c r="B4675" s="33">
        <f>IF(AND(ISBLANK(TrackingWorksheet!B4680),ISBLANK(TrackingWorksheet!C4680),ISBLANK(TrackingWorksheet!G4680),ISBLANK(TrackingWorksheet!H4680),
ISBLANK(TrackingWorksheet!I4680),ISBLANK(TrackingWorksheet!J4680),ISBLANK(TrackingWorksheet!L4680),
ISBLANK(TrackingWorksheet!M4680)),1,0)</f>
        <v>1</v>
      </c>
      <c r="C4675" s="17" t="str">
        <f>IF(B4675=1,"",TrackingWorksheet!F4680)</f>
        <v/>
      </c>
      <c r="D4675" s="26" t="str">
        <f>IF(B4675=1,"",IF(AND(TrackingWorksheet!B4680&lt;&gt;"",TrackingWorksheet!B4680&lt;=TrackingWorksheet!$J$5,OR(TrackingWorksheet!C4680="",TrackingWorksheet!C4680&gt;=TrackingWorksheet!$J$4)),1,0))</f>
        <v/>
      </c>
      <c r="E4675" s="15" t="str">
        <f>IF(B4675=1,"",IF(AND(TrackingWorksheet!G4680 &lt;&gt;"",TrackingWorksheet!G4680&lt;=TrackingWorksheet!$J$5, TrackingWorksheet!H4680=Lists!$D$4), "Y", "N"))</f>
        <v/>
      </c>
      <c r="F4675" s="15" t="str">
        <f>IF(B4675=1,"",IF(AND(TrackingWorksheet!I4680 &lt;&gt;"", TrackingWorksheet!I4680&lt;=TrackingWorksheet!$J$5, TrackingWorksheet!J4680=Lists!$D$4), "Y", "N"))</f>
        <v/>
      </c>
      <c r="G4675" s="15" t="str">
        <f>IF(B4675=1,"",IF(AND(TrackingWorksheet!G4680 &lt;&gt;"",TrackingWorksheet!G4680&lt;=TrackingWorksheet!$J$5, TrackingWorksheet!H4680=Lists!$D$5), "Y", "N"))</f>
        <v/>
      </c>
      <c r="H4675" s="15" t="str">
        <f>IF(B4675=1,"",IF(AND(TrackingWorksheet!I4680 &lt;&gt;"", TrackingWorksheet!I4680&lt;=TrackingWorksheet!$J$5, TrackingWorksheet!J4680="Moderna"), "Y", "N"))</f>
        <v/>
      </c>
      <c r="I4675" s="26" t="str">
        <f>IF(B4675=1,"",IF(AND(TrackingWorksheet!G4680 &lt;&gt;"", TrackingWorksheet!G4680&lt;=TrackingWorksheet!$J$5, TrackingWorksheet!H4680=Lists!$D$6), 1, 0))</f>
        <v/>
      </c>
      <c r="J4675" s="26" t="str">
        <f t="shared" si="584"/>
        <v/>
      </c>
      <c r="K4675" s="15" t="str">
        <f>IF(B4675=1,"",IF(AND(TrackingWorksheet!I4680&lt;=TrackingWorksheet!$J$5,TrackingWorksheet!K4680="YES"),0,IF(AND(AND(OR(E4675="Y",F4675="Y"),E4675&lt;&gt;F4675),G4675&lt;&gt;"Y", H4675&lt;&gt;"Y"), 1, 0)))</f>
        <v/>
      </c>
      <c r="L4675" s="26" t="str">
        <f t="shared" si="585"/>
        <v/>
      </c>
      <c r="M4675" s="15" t="str">
        <f t="shared" si="586"/>
        <v/>
      </c>
      <c r="N4675" s="26" t="str">
        <f t="shared" si="587"/>
        <v/>
      </c>
      <c r="O4675" s="15" t="str">
        <f>IF(B4675=1,"",IF(AND(TrackingWorksheet!I4680&lt;=TrackingWorksheet!$J$5,TrackingWorksheet!K4680="YES"),0,IF(AND(AND(OR(G4675="Y",H4675="Y"),G4675&lt;&gt;H4675),E4675&lt;&gt;"Y", F4675&lt;&gt;"Y"), 1, 0)))</f>
        <v/>
      </c>
      <c r="P4675" s="26" t="str">
        <f t="shared" si="588"/>
        <v/>
      </c>
      <c r="Q4675" s="15" t="str">
        <f t="shared" si="589"/>
        <v/>
      </c>
      <c r="R4675" s="15" t="str">
        <f t="shared" si="590"/>
        <v/>
      </c>
      <c r="S4675" s="15" t="str">
        <f>IF(B4675=1,"",IF(AND(OR(AND(TrackingWorksheet!H4680=Lists!$D$7,TrackingWorksheet!H4680=TrackingWorksheet!J4680),TrackingWorksheet!H4680&lt;&gt;TrackingWorksheet!J4680),TrackingWorksheet!K4680="YES",TrackingWorksheet!H4680&lt;&gt;Lists!$D$6,TrackingWorksheet!G4680&lt;=TrackingWorksheet!$J$5,TrackingWorksheet!I4680&lt;=TrackingWorksheet!$J$5),1,0))</f>
        <v/>
      </c>
      <c r="T4675" s="15" t="str">
        <f t="shared" si="591"/>
        <v/>
      </c>
      <c r="U4675" s="24" t="str">
        <f>IF(B4675=1,"",IF(AND(TrackingWorksheet!L4680&lt;&gt;"",TrackingWorksheet!L4680&lt;=TrackingWorksheet!$J$5),1,0)*D4675)</f>
        <v/>
      </c>
      <c r="V4675" s="24" t="str">
        <f>IF(B4675=1,"",IF(AND(TrackingWorksheet!M4680&lt;&gt;"",TrackingWorksheet!M4680&lt;=TrackingWorksheet!$J$5),1,0)*D4675)</f>
        <v/>
      </c>
      <c r="W4675" s="115">
        <f>TrackingWorksheet!O4680</f>
        <v>0</v>
      </c>
      <c r="X4675" s="24" t="str">
        <f>IF(B4675=1,"",IF(D4675*AND(TrackingWorksheet!N4680&gt;Calculations!$AA$3,TrackingWorksheet!K4680="YES"),1,0))</f>
        <v/>
      </c>
      <c r="AF4675" s="22"/>
    </row>
    <row r="4676" spans="2:32" s="71" customFormat="1" x14ac:dyDescent="0.35">
      <c r="B4676" s="33">
        <f>IF(AND(ISBLANK(TrackingWorksheet!B4681),ISBLANK(TrackingWorksheet!C4681),ISBLANK(TrackingWorksheet!G4681),ISBLANK(TrackingWorksheet!H4681),
ISBLANK(TrackingWorksheet!I4681),ISBLANK(TrackingWorksheet!J4681),ISBLANK(TrackingWorksheet!L4681),
ISBLANK(TrackingWorksheet!M4681)),1,0)</f>
        <v>1</v>
      </c>
      <c r="C4676" s="17" t="str">
        <f>IF(B4676=1,"",TrackingWorksheet!F4681)</f>
        <v/>
      </c>
      <c r="D4676" s="26" t="str">
        <f>IF(B4676=1,"",IF(AND(TrackingWorksheet!B4681&lt;&gt;"",TrackingWorksheet!B4681&lt;=TrackingWorksheet!$J$5,OR(TrackingWorksheet!C4681="",TrackingWorksheet!C4681&gt;=TrackingWorksheet!$J$4)),1,0))</f>
        <v/>
      </c>
      <c r="E4676" s="15" t="str">
        <f>IF(B4676=1,"",IF(AND(TrackingWorksheet!G4681 &lt;&gt;"",TrackingWorksheet!G4681&lt;=TrackingWorksheet!$J$5, TrackingWorksheet!H4681=Lists!$D$4), "Y", "N"))</f>
        <v/>
      </c>
      <c r="F4676" s="15" t="str">
        <f>IF(B4676=1,"",IF(AND(TrackingWorksheet!I4681 &lt;&gt;"", TrackingWorksheet!I4681&lt;=TrackingWorksheet!$J$5, TrackingWorksheet!J4681=Lists!$D$4), "Y", "N"))</f>
        <v/>
      </c>
      <c r="G4676" s="15" t="str">
        <f>IF(B4676=1,"",IF(AND(TrackingWorksheet!G4681 &lt;&gt;"",TrackingWorksheet!G4681&lt;=TrackingWorksheet!$J$5, TrackingWorksheet!H4681=Lists!$D$5), "Y", "N"))</f>
        <v/>
      </c>
      <c r="H4676" s="15" t="str">
        <f>IF(B4676=1,"",IF(AND(TrackingWorksheet!I4681 &lt;&gt;"", TrackingWorksheet!I4681&lt;=TrackingWorksheet!$J$5, TrackingWorksheet!J4681="Moderna"), "Y", "N"))</f>
        <v/>
      </c>
      <c r="I4676" s="26" t="str">
        <f>IF(B4676=1,"",IF(AND(TrackingWorksheet!G4681 &lt;&gt;"", TrackingWorksheet!G4681&lt;=TrackingWorksheet!$J$5, TrackingWorksheet!H4681=Lists!$D$6), 1, 0))</f>
        <v/>
      </c>
      <c r="J4676" s="26" t="str">
        <f t="shared" si="584"/>
        <v/>
      </c>
      <c r="K4676" s="15" t="str">
        <f>IF(B4676=1,"",IF(AND(TrackingWorksheet!I4681&lt;=TrackingWorksheet!$J$5,TrackingWorksheet!K4681="YES"),0,IF(AND(AND(OR(E4676="Y",F4676="Y"),E4676&lt;&gt;F4676),G4676&lt;&gt;"Y", H4676&lt;&gt;"Y"), 1, 0)))</f>
        <v/>
      </c>
      <c r="L4676" s="26" t="str">
        <f t="shared" si="585"/>
        <v/>
      </c>
      <c r="M4676" s="15" t="str">
        <f t="shared" si="586"/>
        <v/>
      </c>
      <c r="N4676" s="26" t="str">
        <f t="shared" si="587"/>
        <v/>
      </c>
      <c r="O4676" s="15" t="str">
        <f>IF(B4676=1,"",IF(AND(TrackingWorksheet!I4681&lt;=TrackingWorksheet!$J$5,TrackingWorksheet!K4681="YES"),0,IF(AND(AND(OR(G4676="Y",H4676="Y"),G4676&lt;&gt;H4676),E4676&lt;&gt;"Y", F4676&lt;&gt;"Y"), 1, 0)))</f>
        <v/>
      </c>
      <c r="P4676" s="26" t="str">
        <f t="shared" si="588"/>
        <v/>
      </c>
      <c r="Q4676" s="15" t="str">
        <f t="shared" si="589"/>
        <v/>
      </c>
      <c r="R4676" s="15" t="str">
        <f t="shared" si="590"/>
        <v/>
      </c>
      <c r="S4676" s="15" t="str">
        <f>IF(B4676=1,"",IF(AND(OR(AND(TrackingWorksheet!H4681=Lists!$D$7,TrackingWorksheet!H4681=TrackingWorksheet!J4681),TrackingWorksheet!H4681&lt;&gt;TrackingWorksheet!J4681),TrackingWorksheet!K4681="YES",TrackingWorksheet!H4681&lt;&gt;Lists!$D$6,TrackingWorksheet!G4681&lt;=TrackingWorksheet!$J$5,TrackingWorksheet!I4681&lt;=TrackingWorksheet!$J$5),1,0))</f>
        <v/>
      </c>
      <c r="T4676" s="15" t="str">
        <f t="shared" si="591"/>
        <v/>
      </c>
      <c r="U4676" s="24" t="str">
        <f>IF(B4676=1,"",IF(AND(TrackingWorksheet!L4681&lt;&gt;"",TrackingWorksheet!L4681&lt;=TrackingWorksheet!$J$5),1,0)*D4676)</f>
        <v/>
      </c>
      <c r="V4676" s="24" t="str">
        <f>IF(B4676=1,"",IF(AND(TrackingWorksheet!M4681&lt;&gt;"",TrackingWorksheet!M4681&lt;=TrackingWorksheet!$J$5),1,0)*D4676)</f>
        <v/>
      </c>
      <c r="W4676" s="115">
        <f>TrackingWorksheet!O4681</f>
        <v>0</v>
      </c>
      <c r="X4676" s="24" t="str">
        <f>IF(B4676=1,"",IF(D4676*AND(TrackingWorksheet!N4681&gt;Calculations!$AA$3,TrackingWorksheet!K4681="YES"),1,0))</f>
        <v/>
      </c>
      <c r="AF4676" s="22"/>
    </row>
    <row r="4677" spans="2:32" s="71" customFormat="1" x14ac:dyDescent="0.35">
      <c r="B4677" s="33">
        <f>IF(AND(ISBLANK(TrackingWorksheet!B4682),ISBLANK(TrackingWorksheet!C4682),ISBLANK(TrackingWorksheet!G4682),ISBLANK(TrackingWorksheet!H4682),
ISBLANK(TrackingWorksheet!I4682),ISBLANK(TrackingWorksheet!J4682),ISBLANK(TrackingWorksheet!L4682),
ISBLANK(TrackingWorksheet!M4682)),1,0)</f>
        <v>1</v>
      </c>
      <c r="C4677" s="17" t="str">
        <f>IF(B4677=1,"",TrackingWorksheet!F4682)</f>
        <v/>
      </c>
      <c r="D4677" s="26" t="str">
        <f>IF(B4677=1,"",IF(AND(TrackingWorksheet!B4682&lt;&gt;"",TrackingWorksheet!B4682&lt;=TrackingWorksheet!$J$5,OR(TrackingWorksheet!C4682="",TrackingWorksheet!C4682&gt;=TrackingWorksheet!$J$4)),1,0))</f>
        <v/>
      </c>
      <c r="E4677" s="15" t="str">
        <f>IF(B4677=1,"",IF(AND(TrackingWorksheet!G4682 &lt;&gt;"",TrackingWorksheet!G4682&lt;=TrackingWorksheet!$J$5, TrackingWorksheet!H4682=Lists!$D$4), "Y", "N"))</f>
        <v/>
      </c>
      <c r="F4677" s="15" t="str">
        <f>IF(B4677=1,"",IF(AND(TrackingWorksheet!I4682 &lt;&gt;"", TrackingWorksheet!I4682&lt;=TrackingWorksheet!$J$5, TrackingWorksheet!J4682=Lists!$D$4), "Y", "N"))</f>
        <v/>
      </c>
      <c r="G4677" s="15" t="str">
        <f>IF(B4677=1,"",IF(AND(TrackingWorksheet!G4682 &lt;&gt;"",TrackingWorksheet!G4682&lt;=TrackingWorksheet!$J$5, TrackingWorksheet!H4682=Lists!$D$5), "Y", "N"))</f>
        <v/>
      </c>
      <c r="H4677" s="15" t="str">
        <f>IF(B4677=1,"",IF(AND(TrackingWorksheet!I4682 &lt;&gt;"", TrackingWorksheet!I4682&lt;=TrackingWorksheet!$J$5, TrackingWorksheet!J4682="Moderna"), "Y", "N"))</f>
        <v/>
      </c>
      <c r="I4677" s="26" t="str">
        <f>IF(B4677=1,"",IF(AND(TrackingWorksheet!G4682 &lt;&gt;"", TrackingWorksheet!G4682&lt;=TrackingWorksheet!$J$5, TrackingWorksheet!H4682=Lists!$D$6), 1, 0))</f>
        <v/>
      </c>
      <c r="J4677" s="26" t="str">
        <f t="shared" si="584"/>
        <v/>
      </c>
      <c r="K4677" s="15" t="str">
        <f>IF(B4677=1,"",IF(AND(TrackingWorksheet!I4682&lt;=TrackingWorksheet!$J$5,TrackingWorksheet!K4682="YES"),0,IF(AND(AND(OR(E4677="Y",F4677="Y"),E4677&lt;&gt;F4677),G4677&lt;&gt;"Y", H4677&lt;&gt;"Y"), 1, 0)))</f>
        <v/>
      </c>
      <c r="L4677" s="26" t="str">
        <f t="shared" si="585"/>
        <v/>
      </c>
      <c r="M4677" s="15" t="str">
        <f t="shared" si="586"/>
        <v/>
      </c>
      <c r="N4677" s="26" t="str">
        <f t="shared" si="587"/>
        <v/>
      </c>
      <c r="O4677" s="15" t="str">
        <f>IF(B4677=1,"",IF(AND(TrackingWorksheet!I4682&lt;=TrackingWorksheet!$J$5,TrackingWorksheet!K4682="YES"),0,IF(AND(AND(OR(G4677="Y",H4677="Y"),G4677&lt;&gt;H4677),E4677&lt;&gt;"Y", F4677&lt;&gt;"Y"), 1, 0)))</f>
        <v/>
      </c>
      <c r="P4677" s="26" t="str">
        <f t="shared" si="588"/>
        <v/>
      </c>
      <c r="Q4677" s="15" t="str">
        <f t="shared" si="589"/>
        <v/>
      </c>
      <c r="R4677" s="15" t="str">
        <f t="shared" si="590"/>
        <v/>
      </c>
      <c r="S4677" s="15" t="str">
        <f>IF(B4677=1,"",IF(AND(OR(AND(TrackingWorksheet!H4682=Lists!$D$7,TrackingWorksheet!H4682=TrackingWorksheet!J4682),TrackingWorksheet!H4682&lt;&gt;TrackingWorksheet!J4682),TrackingWorksheet!K4682="YES",TrackingWorksheet!H4682&lt;&gt;Lists!$D$6,TrackingWorksheet!G4682&lt;=TrackingWorksheet!$J$5,TrackingWorksheet!I4682&lt;=TrackingWorksheet!$J$5),1,0))</f>
        <v/>
      </c>
      <c r="T4677" s="15" t="str">
        <f t="shared" si="591"/>
        <v/>
      </c>
      <c r="U4677" s="24" t="str">
        <f>IF(B4677=1,"",IF(AND(TrackingWorksheet!L4682&lt;&gt;"",TrackingWorksheet!L4682&lt;=TrackingWorksheet!$J$5),1,0)*D4677)</f>
        <v/>
      </c>
      <c r="V4677" s="24" t="str">
        <f>IF(B4677=1,"",IF(AND(TrackingWorksheet!M4682&lt;&gt;"",TrackingWorksheet!M4682&lt;=TrackingWorksheet!$J$5),1,0)*D4677)</f>
        <v/>
      </c>
      <c r="W4677" s="115">
        <f>TrackingWorksheet!O4682</f>
        <v>0</v>
      </c>
      <c r="X4677" s="24" t="str">
        <f>IF(B4677=1,"",IF(D4677*AND(TrackingWorksheet!N4682&gt;Calculations!$AA$3,TrackingWorksheet!K4682="YES"),1,0))</f>
        <v/>
      </c>
      <c r="AF4677" s="22"/>
    </row>
    <row r="4678" spans="2:32" s="71" customFormat="1" x14ac:dyDescent="0.35">
      <c r="B4678" s="33">
        <f>IF(AND(ISBLANK(TrackingWorksheet!B4683),ISBLANK(TrackingWorksheet!C4683),ISBLANK(TrackingWorksheet!G4683),ISBLANK(TrackingWorksheet!H4683),
ISBLANK(TrackingWorksheet!I4683),ISBLANK(TrackingWorksheet!J4683),ISBLANK(TrackingWorksheet!L4683),
ISBLANK(TrackingWorksheet!M4683)),1,0)</f>
        <v>1</v>
      </c>
      <c r="C4678" s="17" t="str">
        <f>IF(B4678=1,"",TrackingWorksheet!F4683)</f>
        <v/>
      </c>
      <c r="D4678" s="26" t="str">
        <f>IF(B4678=1,"",IF(AND(TrackingWorksheet!B4683&lt;&gt;"",TrackingWorksheet!B4683&lt;=TrackingWorksheet!$J$5,OR(TrackingWorksheet!C4683="",TrackingWorksheet!C4683&gt;=TrackingWorksheet!$J$4)),1,0))</f>
        <v/>
      </c>
      <c r="E4678" s="15" t="str">
        <f>IF(B4678=1,"",IF(AND(TrackingWorksheet!G4683 &lt;&gt;"",TrackingWorksheet!G4683&lt;=TrackingWorksheet!$J$5, TrackingWorksheet!H4683=Lists!$D$4), "Y", "N"))</f>
        <v/>
      </c>
      <c r="F4678" s="15" t="str">
        <f>IF(B4678=1,"",IF(AND(TrackingWorksheet!I4683 &lt;&gt;"", TrackingWorksheet!I4683&lt;=TrackingWorksheet!$J$5, TrackingWorksheet!J4683=Lists!$D$4), "Y", "N"))</f>
        <v/>
      </c>
      <c r="G4678" s="15" t="str">
        <f>IF(B4678=1,"",IF(AND(TrackingWorksheet!G4683 &lt;&gt;"",TrackingWorksheet!G4683&lt;=TrackingWorksheet!$J$5, TrackingWorksheet!H4683=Lists!$D$5), "Y", "N"))</f>
        <v/>
      </c>
      <c r="H4678" s="15" t="str">
        <f>IF(B4678=1,"",IF(AND(TrackingWorksheet!I4683 &lt;&gt;"", TrackingWorksheet!I4683&lt;=TrackingWorksheet!$J$5, TrackingWorksheet!J4683="Moderna"), "Y", "N"))</f>
        <v/>
      </c>
      <c r="I4678" s="26" t="str">
        <f>IF(B4678=1,"",IF(AND(TrackingWorksheet!G4683 &lt;&gt;"", TrackingWorksheet!G4683&lt;=TrackingWorksheet!$J$5, TrackingWorksheet!H4683=Lists!$D$6), 1, 0))</f>
        <v/>
      </c>
      <c r="J4678" s="26" t="str">
        <f t="shared" si="584"/>
        <v/>
      </c>
      <c r="K4678" s="15" t="str">
        <f>IF(B4678=1,"",IF(AND(TrackingWorksheet!I4683&lt;=TrackingWorksheet!$J$5,TrackingWorksheet!K4683="YES"),0,IF(AND(AND(OR(E4678="Y",F4678="Y"),E4678&lt;&gt;F4678),G4678&lt;&gt;"Y", H4678&lt;&gt;"Y"), 1, 0)))</f>
        <v/>
      </c>
      <c r="L4678" s="26" t="str">
        <f t="shared" si="585"/>
        <v/>
      </c>
      <c r="M4678" s="15" t="str">
        <f t="shared" si="586"/>
        <v/>
      </c>
      <c r="N4678" s="26" t="str">
        <f t="shared" si="587"/>
        <v/>
      </c>
      <c r="O4678" s="15" t="str">
        <f>IF(B4678=1,"",IF(AND(TrackingWorksheet!I4683&lt;=TrackingWorksheet!$J$5,TrackingWorksheet!K4683="YES"),0,IF(AND(AND(OR(G4678="Y",H4678="Y"),G4678&lt;&gt;H4678),E4678&lt;&gt;"Y", F4678&lt;&gt;"Y"), 1, 0)))</f>
        <v/>
      </c>
      <c r="P4678" s="26" t="str">
        <f t="shared" si="588"/>
        <v/>
      </c>
      <c r="Q4678" s="15" t="str">
        <f t="shared" si="589"/>
        <v/>
      </c>
      <c r="R4678" s="15" t="str">
        <f t="shared" si="590"/>
        <v/>
      </c>
      <c r="S4678" s="15" t="str">
        <f>IF(B4678=1,"",IF(AND(OR(AND(TrackingWorksheet!H4683=Lists!$D$7,TrackingWorksheet!H4683=TrackingWorksheet!J4683),TrackingWorksheet!H4683&lt;&gt;TrackingWorksheet!J4683),TrackingWorksheet!K4683="YES",TrackingWorksheet!H4683&lt;&gt;Lists!$D$6,TrackingWorksheet!G4683&lt;=TrackingWorksheet!$J$5,TrackingWorksheet!I4683&lt;=TrackingWorksheet!$J$5),1,0))</f>
        <v/>
      </c>
      <c r="T4678" s="15" t="str">
        <f t="shared" si="591"/>
        <v/>
      </c>
      <c r="U4678" s="24" t="str">
        <f>IF(B4678=1,"",IF(AND(TrackingWorksheet!L4683&lt;&gt;"",TrackingWorksheet!L4683&lt;=TrackingWorksheet!$J$5),1,0)*D4678)</f>
        <v/>
      </c>
      <c r="V4678" s="24" t="str">
        <f>IF(B4678=1,"",IF(AND(TrackingWorksheet!M4683&lt;&gt;"",TrackingWorksheet!M4683&lt;=TrackingWorksheet!$J$5),1,0)*D4678)</f>
        <v/>
      </c>
      <c r="W4678" s="115">
        <f>TrackingWorksheet!O4683</f>
        <v>0</v>
      </c>
      <c r="X4678" s="24" t="str">
        <f>IF(B4678=1,"",IF(D4678*AND(TrackingWorksheet!N4683&gt;Calculations!$AA$3,TrackingWorksheet!K4683="YES"),1,0))</f>
        <v/>
      </c>
      <c r="AF4678" s="22"/>
    </row>
    <row r="4679" spans="2:32" s="71" customFormat="1" x14ac:dyDescent="0.35">
      <c r="B4679" s="33">
        <f>IF(AND(ISBLANK(TrackingWorksheet!B4684),ISBLANK(TrackingWorksheet!C4684),ISBLANK(TrackingWorksheet!G4684),ISBLANK(TrackingWorksheet!H4684),
ISBLANK(TrackingWorksheet!I4684),ISBLANK(TrackingWorksheet!J4684),ISBLANK(TrackingWorksheet!L4684),
ISBLANK(TrackingWorksheet!M4684)),1,0)</f>
        <v>1</v>
      </c>
      <c r="C4679" s="17" t="str">
        <f>IF(B4679=1,"",TrackingWorksheet!F4684)</f>
        <v/>
      </c>
      <c r="D4679" s="26" t="str">
        <f>IF(B4679=1,"",IF(AND(TrackingWorksheet!B4684&lt;&gt;"",TrackingWorksheet!B4684&lt;=TrackingWorksheet!$J$5,OR(TrackingWorksheet!C4684="",TrackingWorksheet!C4684&gt;=TrackingWorksheet!$J$4)),1,0))</f>
        <v/>
      </c>
      <c r="E4679" s="15" t="str">
        <f>IF(B4679=1,"",IF(AND(TrackingWorksheet!G4684 &lt;&gt;"",TrackingWorksheet!G4684&lt;=TrackingWorksheet!$J$5, TrackingWorksheet!H4684=Lists!$D$4), "Y", "N"))</f>
        <v/>
      </c>
      <c r="F4679" s="15" t="str">
        <f>IF(B4679=1,"",IF(AND(TrackingWorksheet!I4684 &lt;&gt;"", TrackingWorksheet!I4684&lt;=TrackingWorksheet!$J$5, TrackingWorksheet!J4684=Lists!$D$4), "Y", "N"))</f>
        <v/>
      </c>
      <c r="G4679" s="15" t="str">
        <f>IF(B4679=1,"",IF(AND(TrackingWorksheet!G4684 &lt;&gt;"",TrackingWorksheet!G4684&lt;=TrackingWorksheet!$J$5, TrackingWorksheet!H4684=Lists!$D$5), "Y", "N"))</f>
        <v/>
      </c>
      <c r="H4679" s="15" t="str">
        <f>IF(B4679=1,"",IF(AND(TrackingWorksheet!I4684 &lt;&gt;"", TrackingWorksheet!I4684&lt;=TrackingWorksheet!$J$5, TrackingWorksheet!J4684="Moderna"), "Y", "N"))</f>
        <v/>
      </c>
      <c r="I4679" s="26" t="str">
        <f>IF(B4679=1,"",IF(AND(TrackingWorksheet!G4684 &lt;&gt;"", TrackingWorksheet!G4684&lt;=TrackingWorksheet!$J$5, TrackingWorksheet!H4684=Lists!$D$6), 1, 0))</f>
        <v/>
      </c>
      <c r="J4679" s="26" t="str">
        <f t="shared" si="584"/>
        <v/>
      </c>
      <c r="K4679" s="15" t="str">
        <f>IF(B4679=1,"",IF(AND(TrackingWorksheet!I4684&lt;=TrackingWorksheet!$J$5,TrackingWorksheet!K4684="YES"),0,IF(AND(AND(OR(E4679="Y",F4679="Y"),E4679&lt;&gt;F4679),G4679&lt;&gt;"Y", H4679&lt;&gt;"Y"), 1, 0)))</f>
        <v/>
      </c>
      <c r="L4679" s="26" t="str">
        <f t="shared" si="585"/>
        <v/>
      </c>
      <c r="M4679" s="15" t="str">
        <f t="shared" si="586"/>
        <v/>
      </c>
      <c r="N4679" s="26" t="str">
        <f t="shared" si="587"/>
        <v/>
      </c>
      <c r="O4679" s="15" t="str">
        <f>IF(B4679=1,"",IF(AND(TrackingWorksheet!I4684&lt;=TrackingWorksheet!$J$5,TrackingWorksheet!K4684="YES"),0,IF(AND(AND(OR(G4679="Y",H4679="Y"),G4679&lt;&gt;H4679),E4679&lt;&gt;"Y", F4679&lt;&gt;"Y"), 1, 0)))</f>
        <v/>
      </c>
      <c r="P4679" s="26" t="str">
        <f t="shared" si="588"/>
        <v/>
      </c>
      <c r="Q4679" s="15" t="str">
        <f t="shared" si="589"/>
        <v/>
      </c>
      <c r="R4679" s="15" t="str">
        <f t="shared" si="590"/>
        <v/>
      </c>
      <c r="S4679" s="15" t="str">
        <f>IF(B4679=1,"",IF(AND(OR(AND(TrackingWorksheet!H4684=Lists!$D$7,TrackingWorksheet!H4684=TrackingWorksheet!J4684),TrackingWorksheet!H4684&lt;&gt;TrackingWorksheet!J4684),TrackingWorksheet!K4684="YES",TrackingWorksheet!H4684&lt;&gt;Lists!$D$6,TrackingWorksheet!G4684&lt;=TrackingWorksheet!$J$5,TrackingWorksheet!I4684&lt;=TrackingWorksheet!$J$5),1,0))</f>
        <v/>
      </c>
      <c r="T4679" s="15" t="str">
        <f t="shared" si="591"/>
        <v/>
      </c>
      <c r="U4679" s="24" t="str">
        <f>IF(B4679=1,"",IF(AND(TrackingWorksheet!L4684&lt;&gt;"",TrackingWorksheet!L4684&lt;=TrackingWorksheet!$J$5),1,0)*D4679)</f>
        <v/>
      </c>
      <c r="V4679" s="24" t="str">
        <f>IF(B4679=1,"",IF(AND(TrackingWorksheet!M4684&lt;&gt;"",TrackingWorksheet!M4684&lt;=TrackingWorksheet!$J$5),1,0)*D4679)</f>
        <v/>
      </c>
      <c r="W4679" s="115">
        <f>TrackingWorksheet!O4684</f>
        <v>0</v>
      </c>
      <c r="X4679" s="24" t="str">
        <f>IF(B4679=1,"",IF(D4679*AND(TrackingWorksheet!N4684&gt;Calculations!$AA$3,TrackingWorksheet!K4684="YES"),1,0))</f>
        <v/>
      </c>
      <c r="AF4679" s="22"/>
    </row>
    <row r="4680" spans="2:32" s="71" customFormat="1" x14ac:dyDescent="0.35">
      <c r="B4680" s="33">
        <f>IF(AND(ISBLANK(TrackingWorksheet!B4685),ISBLANK(TrackingWorksheet!C4685),ISBLANK(TrackingWorksheet!G4685),ISBLANK(TrackingWorksheet!H4685),
ISBLANK(TrackingWorksheet!I4685),ISBLANK(TrackingWorksheet!J4685),ISBLANK(TrackingWorksheet!L4685),
ISBLANK(TrackingWorksheet!M4685)),1,0)</f>
        <v>1</v>
      </c>
      <c r="C4680" s="17" t="str">
        <f>IF(B4680=1,"",TrackingWorksheet!F4685)</f>
        <v/>
      </c>
      <c r="D4680" s="26" t="str">
        <f>IF(B4680=1,"",IF(AND(TrackingWorksheet!B4685&lt;&gt;"",TrackingWorksheet!B4685&lt;=TrackingWorksheet!$J$5,OR(TrackingWorksheet!C4685="",TrackingWorksheet!C4685&gt;=TrackingWorksheet!$J$4)),1,0))</f>
        <v/>
      </c>
      <c r="E4680" s="15" t="str">
        <f>IF(B4680=1,"",IF(AND(TrackingWorksheet!G4685 &lt;&gt;"",TrackingWorksheet!G4685&lt;=TrackingWorksheet!$J$5, TrackingWorksheet!H4685=Lists!$D$4), "Y", "N"))</f>
        <v/>
      </c>
      <c r="F4680" s="15" t="str">
        <f>IF(B4680=1,"",IF(AND(TrackingWorksheet!I4685 &lt;&gt;"", TrackingWorksheet!I4685&lt;=TrackingWorksheet!$J$5, TrackingWorksheet!J4685=Lists!$D$4), "Y", "N"))</f>
        <v/>
      </c>
      <c r="G4680" s="15" t="str">
        <f>IF(B4680=1,"",IF(AND(TrackingWorksheet!G4685 &lt;&gt;"",TrackingWorksheet!G4685&lt;=TrackingWorksheet!$J$5, TrackingWorksheet!H4685=Lists!$D$5), "Y", "N"))</f>
        <v/>
      </c>
      <c r="H4680" s="15" t="str">
        <f>IF(B4680=1,"",IF(AND(TrackingWorksheet!I4685 &lt;&gt;"", TrackingWorksheet!I4685&lt;=TrackingWorksheet!$J$5, TrackingWorksheet!J4685="Moderna"), "Y", "N"))</f>
        <v/>
      </c>
      <c r="I4680" s="26" t="str">
        <f>IF(B4680=1,"",IF(AND(TrackingWorksheet!G4685 &lt;&gt;"", TrackingWorksheet!G4685&lt;=TrackingWorksheet!$J$5, TrackingWorksheet!H4685=Lists!$D$6), 1, 0))</f>
        <v/>
      </c>
      <c r="J4680" s="26" t="str">
        <f t="shared" si="584"/>
        <v/>
      </c>
      <c r="K4680" s="15" t="str">
        <f>IF(B4680=1,"",IF(AND(TrackingWorksheet!I4685&lt;=TrackingWorksheet!$J$5,TrackingWorksheet!K4685="YES"),0,IF(AND(AND(OR(E4680="Y",F4680="Y"),E4680&lt;&gt;F4680),G4680&lt;&gt;"Y", H4680&lt;&gt;"Y"), 1, 0)))</f>
        <v/>
      </c>
      <c r="L4680" s="26" t="str">
        <f t="shared" si="585"/>
        <v/>
      </c>
      <c r="M4680" s="15" t="str">
        <f t="shared" si="586"/>
        <v/>
      </c>
      <c r="N4680" s="26" t="str">
        <f t="shared" si="587"/>
        <v/>
      </c>
      <c r="O4680" s="15" t="str">
        <f>IF(B4680=1,"",IF(AND(TrackingWorksheet!I4685&lt;=TrackingWorksheet!$J$5,TrackingWorksheet!K4685="YES"),0,IF(AND(AND(OR(G4680="Y",H4680="Y"),G4680&lt;&gt;H4680),E4680&lt;&gt;"Y", F4680&lt;&gt;"Y"), 1, 0)))</f>
        <v/>
      </c>
      <c r="P4680" s="26" t="str">
        <f t="shared" si="588"/>
        <v/>
      </c>
      <c r="Q4680" s="15" t="str">
        <f t="shared" si="589"/>
        <v/>
      </c>
      <c r="R4680" s="15" t="str">
        <f t="shared" si="590"/>
        <v/>
      </c>
      <c r="S4680" s="15" t="str">
        <f>IF(B4680=1,"",IF(AND(OR(AND(TrackingWorksheet!H4685=Lists!$D$7,TrackingWorksheet!H4685=TrackingWorksheet!J4685),TrackingWorksheet!H4685&lt;&gt;TrackingWorksheet!J4685),TrackingWorksheet!K4685="YES",TrackingWorksheet!H4685&lt;&gt;Lists!$D$6,TrackingWorksheet!G4685&lt;=TrackingWorksheet!$J$5,TrackingWorksheet!I4685&lt;=TrackingWorksheet!$J$5),1,0))</f>
        <v/>
      </c>
      <c r="T4680" s="15" t="str">
        <f t="shared" si="591"/>
        <v/>
      </c>
      <c r="U4680" s="24" t="str">
        <f>IF(B4680=1,"",IF(AND(TrackingWorksheet!L4685&lt;&gt;"",TrackingWorksheet!L4685&lt;=TrackingWorksheet!$J$5),1,0)*D4680)</f>
        <v/>
      </c>
      <c r="V4680" s="24" t="str">
        <f>IF(B4680=1,"",IF(AND(TrackingWorksheet!M4685&lt;&gt;"",TrackingWorksheet!M4685&lt;=TrackingWorksheet!$J$5),1,0)*D4680)</f>
        <v/>
      </c>
      <c r="W4680" s="115">
        <f>TrackingWorksheet!O4685</f>
        <v>0</v>
      </c>
      <c r="X4680" s="24" t="str">
        <f>IF(B4680=1,"",IF(D4680*AND(TrackingWorksheet!N4685&gt;Calculations!$AA$3,TrackingWorksheet!K4685="YES"),1,0))</f>
        <v/>
      </c>
      <c r="AF4680" s="22"/>
    </row>
    <row r="4681" spans="2:32" s="71" customFormat="1" x14ac:dyDescent="0.35">
      <c r="B4681" s="33">
        <f>IF(AND(ISBLANK(TrackingWorksheet!B4686),ISBLANK(TrackingWorksheet!C4686),ISBLANK(TrackingWorksheet!G4686),ISBLANK(TrackingWorksheet!H4686),
ISBLANK(TrackingWorksheet!I4686),ISBLANK(TrackingWorksheet!J4686),ISBLANK(TrackingWorksheet!L4686),
ISBLANK(TrackingWorksheet!M4686)),1,0)</f>
        <v>1</v>
      </c>
      <c r="C4681" s="17" t="str">
        <f>IF(B4681=1,"",TrackingWorksheet!F4686)</f>
        <v/>
      </c>
      <c r="D4681" s="26" t="str">
        <f>IF(B4681=1,"",IF(AND(TrackingWorksheet!B4686&lt;&gt;"",TrackingWorksheet!B4686&lt;=TrackingWorksheet!$J$5,OR(TrackingWorksheet!C4686="",TrackingWorksheet!C4686&gt;=TrackingWorksheet!$J$4)),1,0))</f>
        <v/>
      </c>
      <c r="E4681" s="15" t="str">
        <f>IF(B4681=1,"",IF(AND(TrackingWorksheet!G4686 &lt;&gt;"",TrackingWorksheet!G4686&lt;=TrackingWorksheet!$J$5, TrackingWorksheet!H4686=Lists!$D$4), "Y", "N"))</f>
        <v/>
      </c>
      <c r="F4681" s="15" t="str">
        <f>IF(B4681=1,"",IF(AND(TrackingWorksheet!I4686 &lt;&gt;"", TrackingWorksheet!I4686&lt;=TrackingWorksheet!$J$5, TrackingWorksheet!J4686=Lists!$D$4), "Y", "N"))</f>
        <v/>
      </c>
      <c r="G4681" s="15" t="str">
        <f>IF(B4681=1,"",IF(AND(TrackingWorksheet!G4686 &lt;&gt;"",TrackingWorksheet!G4686&lt;=TrackingWorksheet!$J$5, TrackingWorksheet!H4686=Lists!$D$5), "Y", "N"))</f>
        <v/>
      </c>
      <c r="H4681" s="15" t="str">
        <f>IF(B4681=1,"",IF(AND(TrackingWorksheet!I4686 &lt;&gt;"", TrackingWorksheet!I4686&lt;=TrackingWorksheet!$J$5, TrackingWorksheet!J4686="Moderna"), "Y", "N"))</f>
        <v/>
      </c>
      <c r="I4681" s="26" t="str">
        <f>IF(B4681=1,"",IF(AND(TrackingWorksheet!G4686 &lt;&gt;"", TrackingWorksheet!G4686&lt;=TrackingWorksheet!$J$5, TrackingWorksheet!H4686=Lists!$D$6), 1, 0))</f>
        <v/>
      </c>
      <c r="J4681" s="26" t="str">
        <f t="shared" si="584"/>
        <v/>
      </c>
      <c r="K4681" s="15" t="str">
        <f>IF(B4681=1,"",IF(AND(TrackingWorksheet!I4686&lt;=TrackingWorksheet!$J$5,TrackingWorksheet!K4686="YES"),0,IF(AND(AND(OR(E4681="Y",F4681="Y"),E4681&lt;&gt;F4681),G4681&lt;&gt;"Y", H4681&lt;&gt;"Y"), 1, 0)))</f>
        <v/>
      </c>
      <c r="L4681" s="26" t="str">
        <f t="shared" si="585"/>
        <v/>
      </c>
      <c r="M4681" s="15" t="str">
        <f t="shared" si="586"/>
        <v/>
      </c>
      <c r="N4681" s="26" t="str">
        <f t="shared" si="587"/>
        <v/>
      </c>
      <c r="O4681" s="15" t="str">
        <f>IF(B4681=1,"",IF(AND(TrackingWorksheet!I4686&lt;=TrackingWorksheet!$J$5,TrackingWorksheet!K4686="YES"),0,IF(AND(AND(OR(G4681="Y",H4681="Y"),G4681&lt;&gt;H4681),E4681&lt;&gt;"Y", F4681&lt;&gt;"Y"), 1, 0)))</f>
        <v/>
      </c>
      <c r="P4681" s="26" t="str">
        <f t="shared" si="588"/>
        <v/>
      </c>
      <c r="Q4681" s="15" t="str">
        <f t="shared" si="589"/>
        <v/>
      </c>
      <c r="R4681" s="15" t="str">
        <f t="shared" si="590"/>
        <v/>
      </c>
      <c r="S4681" s="15" t="str">
        <f>IF(B4681=1,"",IF(AND(OR(AND(TrackingWorksheet!H4686=Lists!$D$7,TrackingWorksheet!H4686=TrackingWorksheet!J4686),TrackingWorksheet!H4686&lt;&gt;TrackingWorksheet!J4686),TrackingWorksheet!K4686="YES",TrackingWorksheet!H4686&lt;&gt;Lists!$D$6,TrackingWorksheet!G4686&lt;=TrackingWorksheet!$J$5,TrackingWorksheet!I4686&lt;=TrackingWorksheet!$J$5),1,0))</f>
        <v/>
      </c>
      <c r="T4681" s="15" t="str">
        <f t="shared" si="591"/>
        <v/>
      </c>
      <c r="U4681" s="24" t="str">
        <f>IF(B4681=1,"",IF(AND(TrackingWorksheet!L4686&lt;&gt;"",TrackingWorksheet!L4686&lt;=TrackingWorksheet!$J$5),1,0)*D4681)</f>
        <v/>
      </c>
      <c r="V4681" s="24" t="str">
        <f>IF(B4681=1,"",IF(AND(TrackingWorksheet!M4686&lt;&gt;"",TrackingWorksheet!M4686&lt;=TrackingWorksheet!$J$5),1,0)*D4681)</f>
        <v/>
      </c>
      <c r="W4681" s="115">
        <f>TrackingWorksheet!O4686</f>
        <v>0</v>
      </c>
      <c r="X4681" s="24" t="str">
        <f>IF(B4681=1,"",IF(D4681*AND(TrackingWorksheet!N4686&gt;Calculations!$AA$3,TrackingWorksheet!K4686="YES"),1,0))</f>
        <v/>
      </c>
      <c r="AF4681" s="22"/>
    </row>
    <row r="4682" spans="2:32" s="71" customFormat="1" x14ac:dyDescent="0.35">
      <c r="B4682" s="33">
        <f>IF(AND(ISBLANK(TrackingWorksheet!B4687),ISBLANK(TrackingWorksheet!C4687),ISBLANK(TrackingWorksheet!G4687),ISBLANK(TrackingWorksheet!H4687),
ISBLANK(TrackingWorksheet!I4687),ISBLANK(TrackingWorksheet!J4687),ISBLANK(TrackingWorksheet!L4687),
ISBLANK(TrackingWorksheet!M4687)),1,0)</f>
        <v>1</v>
      </c>
      <c r="C4682" s="17" t="str">
        <f>IF(B4682=1,"",TrackingWorksheet!F4687)</f>
        <v/>
      </c>
      <c r="D4682" s="26" t="str">
        <f>IF(B4682=1,"",IF(AND(TrackingWorksheet!B4687&lt;&gt;"",TrackingWorksheet!B4687&lt;=TrackingWorksheet!$J$5,OR(TrackingWorksheet!C4687="",TrackingWorksheet!C4687&gt;=TrackingWorksheet!$J$4)),1,0))</f>
        <v/>
      </c>
      <c r="E4682" s="15" t="str">
        <f>IF(B4682=1,"",IF(AND(TrackingWorksheet!G4687 &lt;&gt;"",TrackingWorksheet!G4687&lt;=TrackingWorksheet!$J$5, TrackingWorksheet!H4687=Lists!$D$4), "Y", "N"))</f>
        <v/>
      </c>
      <c r="F4682" s="15" t="str">
        <f>IF(B4682=1,"",IF(AND(TrackingWorksheet!I4687 &lt;&gt;"", TrackingWorksheet!I4687&lt;=TrackingWorksheet!$J$5, TrackingWorksheet!J4687=Lists!$D$4), "Y", "N"))</f>
        <v/>
      </c>
      <c r="G4682" s="15" t="str">
        <f>IF(B4682=1,"",IF(AND(TrackingWorksheet!G4687 &lt;&gt;"",TrackingWorksheet!G4687&lt;=TrackingWorksheet!$J$5, TrackingWorksheet!H4687=Lists!$D$5), "Y", "N"))</f>
        <v/>
      </c>
      <c r="H4682" s="15" t="str">
        <f>IF(B4682=1,"",IF(AND(TrackingWorksheet!I4687 &lt;&gt;"", TrackingWorksheet!I4687&lt;=TrackingWorksheet!$J$5, TrackingWorksheet!J4687="Moderna"), "Y", "N"))</f>
        <v/>
      </c>
      <c r="I4682" s="26" t="str">
        <f>IF(B4682=1,"",IF(AND(TrackingWorksheet!G4687 &lt;&gt;"", TrackingWorksheet!G4687&lt;=TrackingWorksheet!$J$5, TrackingWorksheet!H4687=Lists!$D$6), 1, 0))</f>
        <v/>
      </c>
      <c r="J4682" s="26" t="str">
        <f t="shared" si="584"/>
        <v/>
      </c>
      <c r="K4682" s="15" t="str">
        <f>IF(B4682=1,"",IF(AND(TrackingWorksheet!I4687&lt;=TrackingWorksheet!$J$5,TrackingWorksheet!K4687="YES"),0,IF(AND(AND(OR(E4682="Y",F4682="Y"),E4682&lt;&gt;F4682),G4682&lt;&gt;"Y", H4682&lt;&gt;"Y"), 1, 0)))</f>
        <v/>
      </c>
      <c r="L4682" s="26" t="str">
        <f t="shared" si="585"/>
        <v/>
      </c>
      <c r="M4682" s="15" t="str">
        <f t="shared" si="586"/>
        <v/>
      </c>
      <c r="N4682" s="26" t="str">
        <f t="shared" si="587"/>
        <v/>
      </c>
      <c r="O4682" s="15" t="str">
        <f>IF(B4682=1,"",IF(AND(TrackingWorksheet!I4687&lt;=TrackingWorksheet!$J$5,TrackingWorksheet!K4687="YES"),0,IF(AND(AND(OR(G4682="Y",H4682="Y"),G4682&lt;&gt;H4682),E4682&lt;&gt;"Y", F4682&lt;&gt;"Y"), 1, 0)))</f>
        <v/>
      </c>
      <c r="P4682" s="26" t="str">
        <f t="shared" si="588"/>
        <v/>
      </c>
      <c r="Q4682" s="15" t="str">
        <f t="shared" si="589"/>
        <v/>
      </c>
      <c r="R4682" s="15" t="str">
        <f t="shared" si="590"/>
        <v/>
      </c>
      <c r="S4682" s="15" t="str">
        <f>IF(B4682=1,"",IF(AND(OR(AND(TrackingWorksheet!H4687=Lists!$D$7,TrackingWorksheet!H4687=TrackingWorksheet!J4687),TrackingWorksheet!H4687&lt;&gt;TrackingWorksheet!J4687),TrackingWorksheet!K4687="YES",TrackingWorksheet!H4687&lt;&gt;Lists!$D$6,TrackingWorksheet!G4687&lt;=TrackingWorksheet!$J$5,TrackingWorksheet!I4687&lt;=TrackingWorksheet!$J$5),1,0))</f>
        <v/>
      </c>
      <c r="T4682" s="15" t="str">
        <f t="shared" si="591"/>
        <v/>
      </c>
      <c r="U4682" s="24" t="str">
        <f>IF(B4682=1,"",IF(AND(TrackingWorksheet!L4687&lt;&gt;"",TrackingWorksheet!L4687&lt;=TrackingWorksheet!$J$5),1,0)*D4682)</f>
        <v/>
      </c>
      <c r="V4682" s="24" t="str">
        <f>IF(B4682=1,"",IF(AND(TrackingWorksheet!M4687&lt;&gt;"",TrackingWorksheet!M4687&lt;=TrackingWorksheet!$J$5),1,0)*D4682)</f>
        <v/>
      </c>
      <c r="W4682" s="115">
        <f>TrackingWorksheet!O4687</f>
        <v>0</v>
      </c>
      <c r="X4682" s="24" t="str">
        <f>IF(B4682=1,"",IF(D4682*AND(TrackingWorksheet!N4687&gt;Calculations!$AA$3,TrackingWorksheet!K4687="YES"),1,0))</f>
        <v/>
      </c>
      <c r="AF4682" s="22"/>
    </row>
    <row r="4683" spans="2:32" s="71" customFormat="1" x14ac:dyDescent="0.35">
      <c r="B4683" s="33">
        <f>IF(AND(ISBLANK(TrackingWorksheet!B4688),ISBLANK(TrackingWorksheet!C4688),ISBLANK(TrackingWorksheet!G4688),ISBLANK(TrackingWorksheet!H4688),
ISBLANK(TrackingWorksheet!I4688),ISBLANK(TrackingWorksheet!J4688),ISBLANK(TrackingWorksheet!L4688),
ISBLANK(TrackingWorksheet!M4688)),1,0)</f>
        <v>1</v>
      </c>
      <c r="C4683" s="17" t="str">
        <f>IF(B4683=1,"",TrackingWorksheet!F4688)</f>
        <v/>
      </c>
      <c r="D4683" s="26" t="str">
        <f>IF(B4683=1,"",IF(AND(TrackingWorksheet!B4688&lt;&gt;"",TrackingWorksheet!B4688&lt;=TrackingWorksheet!$J$5,OR(TrackingWorksheet!C4688="",TrackingWorksheet!C4688&gt;=TrackingWorksheet!$J$4)),1,0))</f>
        <v/>
      </c>
      <c r="E4683" s="15" t="str">
        <f>IF(B4683=1,"",IF(AND(TrackingWorksheet!G4688 &lt;&gt;"",TrackingWorksheet!G4688&lt;=TrackingWorksheet!$J$5, TrackingWorksheet!H4688=Lists!$D$4), "Y", "N"))</f>
        <v/>
      </c>
      <c r="F4683" s="15" t="str">
        <f>IF(B4683=1,"",IF(AND(TrackingWorksheet!I4688 &lt;&gt;"", TrackingWorksheet!I4688&lt;=TrackingWorksheet!$J$5, TrackingWorksheet!J4688=Lists!$D$4), "Y", "N"))</f>
        <v/>
      </c>
      <c r="G4683" s="15" t="str">
        <f>IF(B4683=1,"",IF(AND(TrackingWorksheet!G4688 &lt;&gt;"",TrackingWorksheet!G4688&lt;=TrackingWorksheet!$J$5, TrackingWorksheet!H4688=Lists!$D$5), "Y", "N"))</f>
        <v/>
      </c>
      <c r="H4683" s="15" t="str">
        <f>IF(B4683=1,"",IF(AND(TrackingWorksheet!I4688 &lt;&gt;"", TrackingWorksheet!I4688&lt;=TrackingWorksheet!$J$5, TrackingWorksheet!J4688="Moderna"), "Y", "N"))</f>
        <v/>
      </c>
      <c r="I4683" s="26" t="str">
        <f>IF(B4683=1,"",IF(AND(TrackingWorksheet!G4688 &lt;&gt;"", TrackingWorksheet!G4688&lt;=TrackingWorksheet!$J$5, TrackingWorksheet!H4688=Lists!$D$6), 1, 0))</f>
        <v/>
      </c>
      <c r="J4683" s="26" t="str">
        <f t="shared" si="584"/>
        <v/>
      </c>
      <c r="K4683" s="15" t="str">
        <f>IF(B4683=1,"",IF(AND(TrackingWorksheet!I4688&lt;=TrackingWorksheet!$J$5,TrackingWorksheet!K4688="YES"),0,IF(AND(AND(OR(E4683="Y",F4683="Y"),E4683&lt;&gt;F4683),G4683&lt;&gt;"Y", H4683&lt;&gt;"Y"), 1, 0)))</f>
        <v/>
      </c>
      <c r="L4683" s="26" t="str">
        <f t="shared" si="585"/>
        <v/>
      </c>
      <c r="M4683" s="15" t="str">
        <f t="shared" si="586"/>
        <v/>
      </c>
      <c r="N4683" s="26" t="str">
        <f t="shared" si="587"/>
        <v/>
      </c>
      <c r="O4683" s="15" t="str">
        <f>IF(B4683=1,"",IF(AND(TrackingWorksheet!I4688&lt;=TrackingWorksheet!$J$5,TrackingWorksheet!K4688="YES"),0,IF(AND(AND(OR(G4683="Y",H4683="Y"),G4683&lt;&gt;H4683),E4683&lt;&gt;"Y", F4683&lt;&gt;"Y"), 1, 0)))</f>
        <v/>
      </c>
      <c r="P4683" s="26" t="str">
        <f t="shared" si="588"/>
        <v/>
      </c>
      <c r="Q4683" s="15" t="str">
        <f t="shared" si="589"/>
        <v/>
      </c>
      <c r="R4683" s="15" t="str">
        <f t="shared" si="590"/>
        <v/>
      </c>
      <c r="S4683" s="15" t="str">
        <f>IF(B4683=1,"",IF(AND(OR(AND(TrackingWorksheet!H4688=Lists!$D$7,TrackingWorksheet!H4688=TrackingWorksheet!J4688),TrackingWorksheet!H4688&lt;&gt;TrackingWorksheet!J4688),TrackingWorksheet!K4688="YES",TrackingWorksheet!H4688&lt;&gt;Lists!$D$6,TrackingWorksheet!G4688&lt;=TrackingWorksheet!$J$5,TrackingWorksheet!I4688&lt;=TrackingWorksheet!$J$5),1,0))</f>
        <v/>
      </c>
      <c r="T4683" s="15" t="str">
        <f t="shared" si="591"/>
        <v/>
      </c>
      <c r="U4683" s="24" t="str">
        <f>IF(B4683=1,"",IF(AND(TrackingWorksheet!L4688&lt;&gt;"",TrackingWorksheet!L4688&lt;=TrackingWorksheet!$J$5),1,0)*D4683)</f>
        <v/>
      </c>
      <c r="V4683" s="24" t="str">
        <f>IF(B4683=1,"",IF(AND(TrackingWorksheet!M4688&lt;&gt;"",TrackingWorksheet!M4688&lt;=TrackingWorksheet!$J$5),1,0)*D4683)</f>
        <v/>
      </c>
      <c r="W4683" s="115">
        <f>TrackingWorksheet!O4688</f>
        <v>0</v>
      </c>
      <c r="X4683" s="24" t="str">
        <f>IF(B4683=1,"",IF(D4683*AND(TrackingWorksheet!N4688&gt;Calculations!$AA$3,TrackingWorksheet!K4688="YES"),1,0))</f>
        <v/>
      </c>
      <c r="AF4683" s="22"/>
    </row>
    <row r="4684" spans="2:32" s="71" customFormat="1" x14ac:dyDescent="0.35">
      <c r="B4684" s="33">
        <f>IF(AND(ISBLANK(TrackingWorksheet!B4689),ISBLANK(TrackingWorksheet!C4689),ISBLANK(TrackingWorksheet!G4689),ISBLANK(TrackingWorksheet!H4689),
ISBLANK(TrackingWorksheet!I4689),ISBLANK(TrackingWorksheet!J4689),ISBLANK(TrackingWorksheet!L4689),
ISBLANK(TrackingWorksheet!M4689)),1,0)</f>
        <v>1</v>
      </c>
      <c r="C4684" s="17" t="str">
        <f>IF(B4684=1,"",TrackingWorksheet!F4689)</f>
        <v/>
      </c>
      <c r="D4684" s="26" t="str">
        <f>IF(B4684=1,"",IF(AND(TrackingWorksheet!B4689&lt;&gt;"",TrackingWorksheet!B4689&lt;=TrackingWorksheet!$J$5,OR(TrackingWorksheet!C4689="",TrackingWorksheet!C4689&gt;=TrackingWorksheet!$J$4)),1,0))</f>
        <v/>
      </c>
      <c r="E4684" s="15" t="str">
        <f>IF(B4684=1,"",IF(AND(TrackingWorksheet!G4689 &lt;&gt;"",TrackingWorksheet!G4689&lt;=TrackingWorksheet!$J$5, TrackingWorksheet!H4689=Lists!$D$4), "Y", "N"))</f>
        <v/>
      </c>
      <c r="F4684" s="15" t="str">
        <f>IF(B4684=1,"",IF(AND(TrackingWorksheet!I4689 &lt;&gt;"", TrackingWorksheet!I4689&lt;=TrackingWorksheet!$J$5, TrackingWorksheet!J4689=Lists!$D$4), "Y", "N"))</f>
        <v/>
      </c>
      <c r="G4684" s="15" t="str">
        <f>IF(B4684=1,"",IF(AND(TrackingWorksheet!G4689 &lt;&gt;"",TrackingWorksheet!G4689&lt;=TrackingWorksheet!$J$5, TrackingWorksheet!H4689=Lists!$D$5), "Y", "N"))</f>
        <v/>
      </c>
      <c r="H4684" s="15" t="str">
        <f>IF(B4684=1,"",IF(AND(TrackingWorksheet!I4689 &lt;&gt;"", TrackingWorksheet!I4689&lt;=TrackingWorksheet!$J$5, TrackingWorksheet!J4689="Moderna"), "Y", "N"))</f>
        <v/>
      </c>
      <c r="I4684" s="26" t="str">
        <f>IF(B4684=1,"",IF(AND(TrackingWorksheet!G4689 &lt;&gt;"", TrackingWorksheet!G4689&lt;=TrackingWorksheet!$J$5, TrackingWorksheet!H4689=Lists!$D$6), 1, 0))</f>
        <v/>
      </c>
      <c r="J4684" s="26" t="str">
        <f t="shared" si="584"/>
        <v/>
      </c>
      <c r="K4684" s="15" t="str">
        <f>IF(B4684=1,"",IF(AND(TrackingWorksheet!I4689&lt;=TrackingWorksheet!$J$5,TrackingWorksheet!K4689="YES"),0,IF(AND(AND(OR(E4684="Y",F4684="Y"),E4684&lt;&gt;F4684),G4684&lt;&gt;"Y", H4684&lt;&gt;"Y"), 1, 0)))</f>
        <v/>
      </c>
      <c r="L4684" s="26" t="str">
        <f t="shared" si="585"/>
        <v/>
      </c>
      <c r="M4684" s="15" t="str">
        <f t="shared" si="586"/>
        <v/>
      </c>
      <c r="N4684" s="26" t="str">
        <f t="shared" si="587"/>
        <v/>
      </c>
      <c r="O4684" s="15" t="str">
        <f>IF(B4684=1,"",IF(AND(TrackingWorksheet!I4689&lt;=TrackingWorksheet!$J$5,TrackingWorksheet!K4689="YES"),0,IF(AND(AND(OR(G4684="Y",H4684="Y"),G4684&lt;&gt;H4684),E4684&lt;&gt;"Y", F4684&lt;&gt;"Y"), 1, 0)))</f>
        <v/>
      </c>
      <c r="P4684" s="26" t="str">
        <f t="shared" si="588"/>
        <v/>
      </c>
      <c r="Q4684" s="15" t="str">
        <f t="shared" si="589"/>
        <v/>
      </c>
      <c r="R4684" s="15" t="str">
        <f t="shared" si="590"/>
        <v/>
      </c>
      <c r="S4684" s="15" t="str">
        <f>IF(B4684=1,"",IF(AND(OR(AND(TrackingWorksheet!H4689=Lists!$D$7,TrackingWorksheet!H4689=TrackingWorksheet!J4689),TrackingWorksheet!H4689&lt;&gt;TrackingWorksheet!J4689),TrackingWorksheet!K4689="YES",TrackingWorksheet!H4689&lt;&gt;Lists!$D$6,TrackingWorksheet!G4689&lt;=TrackingWorksheet!$J$5,TrackingWorksheet!I4689&lt;=TrackingWorksheet!$J$5),1,0))</f>
        <v/>
      </c>
      <c r="T4684" s="15" t="str">
        <f t="shared" si="591"/>
        <v/>
      </c>
      <c r="U4684" s="24" t="str">
        <f>IF(B4684=1,"",IF(AND(TrackingWorksheet!L4689&lt;&gt;"",TrackingWorksheet!L4689&lt;=TrackingWorksheet!$J$5),1,0)*D4684)</f>
        <v/>
      </c>
      <c r="V4684" s="24" t="str">
        <f>IF(B4684=1,"",IF(AND(TrackingWorksheet!M4689&lt;&gt;"",TrackingWorksheet!M4689&lt;=TrackingWorksheet!$J$5),1,0)*D4684)</f>
        <v/>
      </c>
      <c r="W4684" s="115">
        <f>TrackingWorksheet!O4689</f>
        <v>0</v>
      </c>
      <c r="X4684" s="24" t="str">
        <f>IF(B4684=1,"",IF(D4684*AND(TrackingWorksheet!N4689&gt;Calculations!$AA$3,TrackingWorksheet!K4689="YES"),1,0))</f>
        <v/>
      </c>
      <c r="AF4684" s="22"/>
    </row>
    <row r="4685" spans="2:32" s="71" customFormat="1" x14ac:dyDescent="0.35">
      <c r="B4685" s="33">
        <f>IF(AND(ISBLANK(TrackingWorksheet!B4690),ISBLANK(TrackingWorksheet!C4690),ISBLANK(TrackingWorksheet!G4690),ISBLANK(TrackingWorksheet!H4690),
ISBLANK(TrackingWorksheet!I4690),ISBLANK(TrackingWorksheet!J4690),ISBLANK(TrackingWorksheet!L4690),
ISBLANK(TrackingWorksheet!M4690)),1,0)</f>
        <v>1</v>
      </c>
      <c r="C4685" s="17" t="str">
        <f>IF(B4685=1,"",TrackingWorksheet!F4690)</f>
        <v/>
      </c>
      <c r="D4685" s="26" t="str">
        <f>IF(B4685=1,"",IF(AND(TrackingWorksheet!B4690&lt;&gt;"",TrackingWorksheet!B4690&lt;=TrackingWorksheet!$J$5,OR(TrackingWorksheet!C4690="",TrackingWorksheet!C4690&gt;=TrackingWorksheet!$J$4)),1,0))</f>
        <v/>
      </c>
      <c r="E4685" s="15" t="str">
        <f>IF(B4685=1,"",IF(AND(TrackingWorksheet!G4690 &lt;&gt;"",TrackingWorksheet!G4690&lt;=TrackingWorksheet!$J$5, TrackingWorksheet!H4690=Lists!$D$4), "Y", "N"))</f>
        <v/>
      </c>
      <c r="F4685" s="15" t="str">
        <f>IF(B4685=1,"",IF(AND(TrackingWorksheet!I4690 &lt;&gt;"", TrackingWorksheet!I4690&lt;=TrackingWorksheet!$J$5, TrackingWorksheet!J4690=Lists!$D$4), "Y", "N"))</f>
        <v/>
      </c>
      <c r="G4685" s="15" t="str">
        <f>IF(B4685=1,"",IF(AND(TrackingWorksheet!G4690 &lt;&gt;"",TrackingWorksheet!G4690&lt;=TrackingWorksheet!$J$5, TrackingWorksheet!H4690=Lists!$D$5), "Y", "N"))</f>
        <v/>
      </c>
      <c r="H4685" s="15" t="str">
        <f>IF(B4685=1,"",IF(AND(TrackingWorksheet!I4690 &lt;&gt;"", TrackingWorksheet!I4690&lt;=TrackingWorksheet!$J$5, TrackingWorksheet!J4690="Moderna"), "Y", "N"))</f>
        <v/>
      </c>
      <c r="I4685" s="26" t="str">
        <f>IF(B4685=1,"",IF(AND(TrackingWorksheet!G4690 &lt;&gt;"", TrackingWorksheet!G4690&lt;=TrackingWorksheet!$J$5, TrackingWorksheet!H4690=Lists!$D$6), 1, 0))</f>
        <v/>
      </c>
      <c r="J4685" s="26" t="str">
        <f t="shared" si="584"/>
        <v/>
      </c>
      <c r="K4685" s="15" t="str">
        <f>IF(B4685=1,"",IF(AND(TrackingWorksheet!I4690&lt;=TrackingWorksheet!$J$5,TrackingWorksheet!K4690="YES"),0,IF(AND(AND(OR(E4685="Y",F4685="Y"),E4685&lt;&gt;F4685),G4685&lt;&gt;"Y", H4685&lt;&gt;"Y"), 1, 0)))</f>
        <v/>
      </c>
      <c r="L4685" s="26" t="str">
        <f t="shared" si="585"/>
        <v/>
      </c>
      <c r="M4685" s="15" t="str">
        <f t="shared" si="586"/>
        <v/>
      </c>
      <c r="N4685" s="26" t="str">
        <f t="shared" si="587"/>
        <v/>
      </c>
      <c r="O4685" s="15" t="str">
        <f>IF(B4685=1,"",IF(AND(TrackingWorksheet!I4690&lt;=TrackingWorksheet!$J$5,TrackingWorksheet!K4690="YES"),0,IF(AND(AND(OR(G4685="Y",H4685="Y"),G4685&lt;&gt;H4685),E4685&lt;&gt;"Y", F4685&lt;&gt;"Y"), 1, 0)))</f>
        <v/>
      </c>
      <c r="P4685" s="26" t="str">
        <f t="shared" si="588"/>
        <v/>
      </c>
      <c r="Q4685" s="15" t="str">
        <f t="shared" si="589"/>
        <v/>
      </c>
      <c r="R4685" s="15" t="str">
        <f t="shared" si="590"/>
        <v/>
      </c>
      <c r="S4685" s="15" t="str">
        <f>IF(B4685=1,"",IF(AND(OR(AND(TrackingWorksheet!H4690=Lists!$D$7,TrackingWorksheet!H4690=TrackingWorksheet!J4690),TrackingWorksheet!H4690&lt;&gt;TrackingWorksheet!J4690),TrackingWorksheet!K4690="YES",TrackingWorksheet!H4690&lt;&gt;Lists!$D$6,TrackingWorksheet!G4690&lt;=TrackingWorksheet!$J$5,TrackingWorksheet!I4690&lt;=TrackingWorksheet!$J$5),1,0))</f>
        <v/>
      </c>
      <c r="T4685" s="15" t="str">
        <f t="shared" si="591"/>
        <v/>
      </c>
      <c r="U4685" s="24" t="str">
        <f>IF(B4685=1,"",IF(AND(TrackingWorksheet!L4690&lt;&gt;"",TrackingWorksheet!L4690&lt;=TrackingWorksheet!$J$5),1,0)*D4685)</f>
        <v/>
      </c>
      <c r="V4685" s="24" t="str">
        <f>IF(B4685=1,"",IF(AND(TrackingWorksheet!M4690&lt;&gt;"",TrackingWorksheet!M4690&lt;=TrackingWorksheet!$J$5),1,0)*D4685)</f>
        <v/>
      </c>
      <c r="W4685" s="115">
        <f>TrackingWorksheet!O4690</f>
        <v>0</v>
      </c>
      <c r="X4685" s="24" t="str">
        <f>IF(B4685=1,"",IF(D4685*AND(TrackingWorksheet!N4690&gt;Calculations!$AA$3,TrackingWorksheet!K4690="YES"),1,0))</f>
        <v/>
      </c>
      <c r="AF4685" s="22"/>
    </row>
    <row r="4686" spans="2:32" s="71" customFormat="1" x14ac:dyDescent="0.35">
      <c r="B4686" s="33">
        <f>IF(AND(ISBLANK(TrackingWorksheet!B4691),ISBLANK(TrackingWorksheet!C4691),ISBLANK(TrackingWorksheet!G4691),ISBLANK(TrackingWorksheet!H4691),
ISBLANK(TrackingWorksheet!I4691),ISBLANK(TrackingWorksheet!J4691),ISBLANK(TrackingWorksheet!L4691),
ISBLANK(TrackingWorksheet!M4691)),1,0)</f>
        <v>1</v>
      </c>
      <c r="C4686" s="17" t="str">
        <f>IF(B4686=1,"",TrackingWorksheet!F4691)</f>
        <v/>
      </c>
      <c r="D4686" s="26" t="str">
        <f>IF(B4686=1,"",IF(AND(TrackingWorksheet!B4691&lt;&gt;"",TrackingWorksheet!B4691&lt;=TrackingWorksheet!$J$5,OR(TrackingWorksheet!C4691="",TrackingWorksheet!C4691&gt;=TrackingWorksheet!$J$4)),1,0))</f>
        <v/>
      </c>
      <c r="E4686" s="15" t="str">
        <f>IF(B4686=1,"",IF(AND(TrackingWorksheet!G4691 &lt;&gt;"",TrackingWorksheet!G4691&lt;=TrackingWorksheet!$J$5, TrackingWorksheet!H4691=Lists!$D$4), "Y", "N"))</f>
        <v/>
      </c>
      <c r="F4686" s="15" t="str">
        <f>IF(B4686=1,"",IF(AND(TrackingWorksheet!I4691 &lt;&gt;"", TrackingWorksheet!I4691&lt;=TrackingWorksheet!$J$5, TrackingWorksheet!J4691=Lists!$D$4), "Y", "N"))</f>
        <v/>
      </c>
      <c r="G4686" s="15" t="str">
        <f>IF(B4686=1,"",IF(AND(TrackingWorksheet!G4691 &lt;&gt;"",TrackingWorksheet!G4691&lt;=TrackingWorksheet!$J$5, TrackingWorksheet!H4691=Lists!$D$5), "Y", "N"))</f>
        <v/>
      </c>
      <c r="H4686" s="15" t="str">
        <f>IF(B4686=1,"",IF(AND(TrackingWorksheet!I4691 &lt;&gt;"", TrackingWorksheet!I4691&lt;=TrackingWorksheet!$J$5, TrackingWorksheet!J4691="Moderna"), "Y", "N"))</f>
        <v/>
      </c>
      <c r="I4686" s="26" t="str">
        <f>IF(B4686=1,"",IF(AND(TrackingWorksheet!G4691 &lt;&gt;"", TrackingWorksheet!G4691&lt;=TrackingWorksheet!$J$5, TrackingWorksheet!H4691=Lists!$D$6), 1, 0))</f>
        <v/>
      </c>
      <c r="J4686" s="26" t="str">
        <f t="shared" si="584"/>
        <v/>
      </c>
      <c r="K4686" s="15" t="str">
        <f>IF(B4686=1,"",IF(AND(TrackingWorksheet!I4691&lt;=TrackingWorksheet!$J$5,TrackingWorksheet!K4691="YES"),0,IF(AND(AND(OR(E4686="Y",F4686="Y"),E4686&lt;&gt;F4686),G4686&lt;&gt;"Y", H4686&lt;&gt;"Y"), 1, 0)))</f>
        <v/>
      </c>
      <c r="L4686" s="26" t="str">
        <f t="shared" si="585"/>
        <v/>
      </c>
      <c r="M4686" s="15" t="str">
        <f t="shared" si="586"/>
        <v/>
      </c>
      <c r="N4686" s="26" t="str">
        <f t="shared" si="587"/>
        <v/>
      </c>
      <c r="O4686" s="15" t="str">
        <f>IF(B4686=1,"",IF(AND(TrackingWorksheet!I4691&lt;=TrackingWorksheet!$J$5,TrackingWorksheet!K4691="YES"),0,IF(AND(AND(OR(G4686="Y",H4686="Y"),G4686&lt;&gt;H4686),E4686&lt;&gt;"Y", F4686&lt;&gt;"Y"), 1, 0)))</f>
        <v/>
      </c>
      <c r="P4686" s="26" t="str">
        <f t="shared" si="588"/>
        <v/>
      </c>
      <c r="Q4686" s="15" t="str">
        <f t="shared" si="589"/>
        <v/>
      </c>
      <c r="R4686" s="15" t="str">
        <f t="shared" si="590"/>
        <v/>
      </c>
      <c r="S4686" s="15" t="str">
        <f>IF(B4686=1,"",IF(AND(OR(AND(TrackingWorksheet!H4691=Lists!$D$7,TrackingWorksheet!H4691=TrackingWorksheet!J4691),TrackingWorksheet!H4691&lt;&gt;TrackingWorksheet!J4691),TrackingWorksheet!K4691="YES",TrackingWorksheet!H4691&lt;&gt;Lists!$D$6,TrackingWorksheet!G4691&lt;=TrackingWorksheet!$J$5,TrackingWorksheet!I4691&lt;=TrackingWorksheet!$J$5),1,0))</f>
        <v/>
      </c>
      <c r="T4686" s="15" t="str">
        <f t="shared" si="591"/>
        <v/>
      </c>
      <c r="U4686" s="24" t="str">
        <f>IF(B4686=1,"",IF(AND(TrackingWorksheet!L4691&lt;&gt;"",TrackingWorksheet!L4691&lt;=TrackingWorksheet!$J$5),1,0)*D4686)</f>
        <v/>
      </c>
      <c r="V4686" s="24" t="str">
        <f>IF(B4686=1,"",IF(AND(TrackingWorksheet!M4691&lt;&gt;"",TrackingWorksheet!M4691&lt;=TrackingWorksheet!$J$5),1,0)*D4686)</f>
        <v/>
      </c>
      <c r="W4686" s="115">
        <f>TrackingWorksheet!O4691</f>
        <v>0</v>
      </c>
      <c r="X4686" s="24" t="str">
        <f>IF(B4686=1,"",IF(D4686*AND(TrackingWorksheet!N4691&gt;Calculations!$AA$3,TrackingWorksheet!K4691="YES"),1,0))</f>
        <v/>
      </c>
      <c r="AF4686" s="22"/>
    </row>
    <row r="4687" spans="2:32" s="71" customFormat="1" x14ac:dyDescent="0.35">
      <c r="B4687" s="33">
        <f>IF(AND(ISBLANK(TrackingWorksheet!B4692),ISBLANK(TrackingWorksheet!C4692),ISBLANK(TrackingWorksheet!G4692),ISBLANK(TrackingWorksheet!H4692),
ISBLANK(TrackingWorksheet!I4692),ISBLANK(TrackingWorksheet!J4692),ISBLANK(TrackingWorksheet!L4692),
ISBLANK(TrackingWorksheet!M4692)),1,0)</f>
        <v>1</v>
      </c>
      <c r="C4687" s="17" t="str">
        <f>IF(B4687=1,"",TrackingWorksheet!F4692)</f>
        <v/>
      </c>
      <c r="D4687" s="26" t="str">
        <f>IF(B4687=1,"",IF(AND(TrackingWorksheet!B4692&lt;&gt;"",TrackingWorksheet!B4692&lt;=TrackingWorksheet!$J$5,OR(TrackingWorksheet!C4692="",TrackingWorksheet!C4692&gt;=TrackingWorksheet!$J$4)),1,0))</f>
        <v/>
      </c>
      <c r="E4687" s="15" t="str">
        <f>IF(B4687=1,"",IF(AND(TrackingWorksheet!G4692 &lt;&gt;"",TrackingWorksheet!G4692&lt;=TrackingWorksheet!$J$5, TrackingWorksheet!H4692=Lists!$D$4), "Y", "N"))</f>
        <v/>
      </c>
      <c r="F4687" s="15" t="str">
        <f>IF(B4687=1,"",IF(AND(TrackingWorksheet!I4692 &lt;&gt;"", TrackingWorksheet!I4692&lt;=TrackingWorksheet!$J$5, TrackingWorksheet!J4692=Lists!$D$4), "Y", "N"))</f>
        <v/>
      </c>
      <c r="G4687" s="15" t="str">
        <f>IF(B4687=1,"",IF(AND(TrackingWorksheet!G4692 &lt;&gt;"",TrackingWorksheet!G4692&lt;=TrackingWorksheet!$J$5, TrackingWorksheet!H4692=Lists!$D$5), "Y", "N"))</f>
        <v/>
      </c>
      <c r="H4687" s="15" t="str">
        <f>IF(B4687=1,"",IF(AND(TrackingWorksheet!I4692 &lt;&gt;"", TrackingWorksheet!I4692&lt;=TrackingWorksheet!$J$5, TrackingWorksheet!J4692="Moderna"), "Y", "N"))</f>
        <v/>
      </c>
      <c r="I4687" s="26" t="str">
        <f>IF(B4687=1,"",IF(AND(TrackingWorksheet!G4692 &lt;&gt;"", TrackingWorksheet!G4692&lt;=TrackingWorksheet!$J$5, TrackingWorksheet!H4692=Lists!$D$6), 1, 0))</f>
        <v/>
      </c>
      <c r="J4687" s="26" t="str">
        <f t="shared" si="584"/>
        <v/>
      </c>
      <c r="K4687" s="15" t="str">
        <f>IF(B4687=1,"",IF(AND(TrackingWorksheet!I4692&lt;=TrackingWorksheet!$J$5,TrackingWorksheet!K4692="YES"),0,IF(AND(AND(OR(E4687="Y",F4687="Y"),E4687&lt;&gt;F4687),G4687&lt;&gt;"Y", H4687&lt;&gt;"Y"), 1, 0)))</f>
        <v/>
      </c>
      <c r="L4687" s="26" t="str">
        <f t="shared" si="585"/>
        <v/>
      </c>
      <c r="M4687" s="15" t="str">
        <f t="shared" si="586"/>
        <v/>
      </c>
      <c r="N4687" s="26" t="str">
        <f t="shared" si="587"/>
        <v/>
      </c>
      <c r="O4687" s="15" t="str">
        <f>IF(B4687=1,"",IF(AND(TrackingWorksheet!I4692&lt;=TrackingWorksheet!$J$5,TrackingWorksheet!K4692="YES"),0,IF(AND(AND(OR(G4687="Y",H4687="Y"),G4687&lt;&gt;H4687),E4687&lt;&gt;"Y", F4687&lt;&gt;"Y"), 1, 0)))</f>
        <v/>
      </c>
      <c r="P4687" s="26" t="str">
        <f t="shared" si="588"/>
        <v/>
      </c>
      <c r="Q4687" s="15" t="str">
        <f t="shared" si="589"/>
        <v/>
      </c>
      <c r="R4687" s="15" t="str">
        <f t="shared" si="590"/>
        <v/>
      </c>
      <c r="S4687" s="15" t="str">
        <f>IF(B4687=1,"",IF(AND(OR(AND(TrackingWorksheet!H4692=Lists!$D$7,TrackingWorksheet!H4692=TrackingWorksheet!J4692),TrackingWorksheet!H4692&lt;&gt;TrackingWorksheet!J4692),TrackingWorksheet!K4692="YES",TrackingWorksheet!H4692&lt;&gt;Lists!$D$6,TrackingWorksheet!G4692&lt;=TrackingWorksheet!$J$5,TrackingWorksheet!I4692&lt;=TrackingWorksheet!$J$5),1,0))</f>
        <v/>
      </c>
      <c r="T4687" s="15" t="str">
        <f t="shared" si="591"/>
        <v/>
      </c>
      <c r="U4687" s="24" t="str">
        <f>IF(B4687=1,"",IF(AND(TrackingWorksheet!L4692&lt;&gt;"",TrackingWorksheet!L4692&lt;=TrackingWorksheet!$J$5),1,0)*D4687)</f>
        <v/>
      </c>
      <c r="V4687" s="24" t="str">
        <f>IF(B4687=1,"",IF(AND(TrackingWorksheet!M4692&lt;&gt;"",TrackingWorksheet!M4692&lt;=TrackingWorksheet!$J$5),1,0)*D4687)</f>
        <v/>
      </c>
      <c r="W4687" s="115">
        <f>TrackingWorksheet!O4692</f>
        <v>0</v>
      </c>
      <c r="X4687" s="24" t="str">
        <f>IF(B4687=1,"",IF(D4687*AND(TrackingWorksheet!N4692&gt;Calculations!$AA$3,TrackingWorksheet!K4692="YES"),1,0))</f>
        <v/>
      </c>
      <c r="AF4687" s="22"/>
    </row>
    <row r="4688" spans="2:32" s="71" customFormat="1" x14ac:dyDescent="0.35">
      <c r="B4688" s="33">
        <f>IF(AND(ISBLANK(TrackingWorksheet!B4693),ISBLANK(TrackingWorksheet!C4693),ISBLANK(TrackingWorksheet!G4693),ISBLANK(TrackingWorksheet!H4693),
ISBLANK(TrackingWorksheet!I4693),ISBLANK(TrackingWorksheet!J4693),ISBLANK(TrackingWorksheet!L4693),
ISBLANK(TrackingWorksheet!M4693)),1,0)</f>
        <v>1</v>
      </c>
      <c r="C4688" s="17" t="str">
        <f>IF(B4688=1,"",TrackingWorksheet!F4693)</f>
        <v/>
      </c>
      <c r="D4688" s="26" t="str">
        <f>IF(B4688=1,"",IF(AND(TrackingWorksheet!B4693&lt;&gt;"",TrackingWorksheet!B4693&lt;=TrackingWorksheet!$J$5,OR(TrackingWorksheet!C4693="",TrackingWorksheet!C4693&gt;=TrackingWorksheet!$J$4)),1,0))</f>
        <v/>
      </c>
      <c r="E4688" s="15" t="str">
        <f>IF(B4688=1,"",IF(AND(TrackingWorksheet!G4693 &lt;&gt;"",TrackingWorksheet!G4693&lt;=TrackingWorksheet!$J$5, TrackingWorksheet!H4693=Lists!$D$4), "Y", "N"))</f>
        <v/>
      </c>
      <c r="F4688" s="15" t="str">
        <f>IF(B4688=1,"",IF(AND(TrackingWorksheet!I4693 &lt;&gt;"", TrackingWorksheet!I4693&lt;=TrackingWorksheet!$J$5, TrackingWorksheet!J4693=Lists!$D$4), "Y", "N"))</f>
        <v/>
      </c>
      <c r="G4688" s="15" t="str">
        <f>IF(B4688=1,"",IF(AND(TrackingWorksheet!G4693 &lt;&gt;"",TrackingWorksheet!G4693&lt;=TrackingWorksheet!$J$5, TrackingWorksheet!H4693=Lists!$D$5), "Y", "N"))</f>
        <v/>
      </c>
      <c r="H4688" s="15" t="str">
        <f>IF(B4688=1,"",IF(AND(TrackingWorksheet!I4693 &lt;&gt;"", TrackingWorksheet!I4693&lt;=TrackingWorksheet!$J$5, TrackingWorksheet!J4693="Moderna"), "Y", "N"))</f>
        <v/>
      </c>
      <c r="I4688" s="26" t="str">
        <f>IF(B4688=1,"",IF(AND(TrackingWorksheet!G4693 &lt;&gt;"", TrackingWorksheet!G4693&lt;=TrackingWorksheet!$J$5, TrackingWorksheet!H4693=Lists!$D$6), 1, 0))</f>
        <v/>
      </c>
      <c r="J4688" s="26" t="str">
        <f t="shared" si="584"/>
        <v/>
      </c>
      <c r="K4688" s="15" t="str">
        <f>IF(B4688=1,"",IF(AND(TrackingWorksheet!I4693&lt;=TrackingWorksheet!$J$5,TrackingWorksheet!K4693="YES"),0,IF(AND(AND(OR(E4688="Y",F4688="Y"),E4688&lt;&gt;F4688),G4688&lt;&gt;"Y", H4688&lt;&gt;"Y"), 1, 0)))</f>
        <v/>
      </c>
      <c r="L4688" s="26" t="str">
        <f t="shared" si="585"/>
        <v/>
      </c>
      <c r="M4688" s="15" t="str">
        <f t="shared" si="586"/>
        <v/>
      </c>
      <c r="N4688" s="26" t="str">
        <f t="shared" si="587"/>
        <v/>
      </c>
      <c r="O4688" s="15" t="str">
        <f>IF(B4688=1,"",IF(AND(TrackingWorksheet!I4693&lt;=TrackingWorksheet!$J$5,TrackingWorksheet!K4693="YES"),0,IF(AND(AND(OR(G4688="Y",H4688="Y"),G4688&lt;&gt;H4688),E4688&lt;&gt;"Y", F4688&lt;&gt;"Y"), 1, 0)))</f>
        <v/>
      </c>
      <c r="P4688" s="26" t="str">
        <f t="shared" si="588"/>
        <v/>
      </c>
      <c r="Q4688" s="15" t="str">
        <f t="shared" si="589"/>
        <v/>
      </c>
      <c r="R4688" s="15" t="str">
        <f t="shared" si="590"/>
        <v/>
      </c>
      <c r="S4688" s="15" t="str">
        <f>IF(B4688=1,"",IF(AND(OR(AND(TrackingWorksheet!H4693=Lists!$D$7,TrackingWorksheet!H4693=TrackingWorksheet!J4693),TrackingWorksheet!H4693&lt;&gt;TrackingWorksheet!J4693),TrackingWorksheet!K4693="YES",TrackingWorksheet!H4693&lt;&gt;Lists!$D$6,TrackingWorksheet!G4693&lt;=TrackingWorksheet!$J$5,TrackingWorksheet!I4693&lt;=TrackingWorksheet!$J$5),1,0))</f>
        <v/>
      </c>
      <c r="T4688" s="15" t="str">
        <f t="shared" si="591"/>
        <v/>
      </c>
      <c r="U4688" s="24" t="str">
        <f>IF(B4688=1,"",IF(AND(TrackingWorksheet!L4693&lt;&gt;"",TrackingWorksheet!L4693&lt;=TrackingWorksheet!$J$5),1,0)*D4688)</f>
        <v/>
      </c>
      <c r="V4688" s="24" t="str">
        <f>IF(B4688=1,"",IF(AND(TrackingWorksheet!M4693&lt;&gt;"",TrackingWorksheet!M4693&lt;=TrackingWorksheet!$J$5),1,0)*D4688)</f>
        <v/>
      </c>
      <c r="W4688" s="115">
        <f>TrackingWorksheet!O4693</f>
        <v>0</v>
      </c>
      <c r="X4688" s="24" t="str">
        <f>IF(B4688=1,"",IF(D4688*AND(TrackingWorksheet!N4693&gt;Calculations!$AA$3,TrackingWorksheet!K4693="YES"),1,0))</f>
        <v/>
      </c>
      <c r="AF4688" s="22"/>
    </row>
    <row r="4689" spans="2:32" s="71" customFormat="1" x14ac:dyDescent="0.35">
      <c r="B4689" s="33">
        <f>IF(AND(ISBLANK(TrackingWorksheet!B4694),ISBLANK(TrackingWorksheet!C4694),ISBLANK(TrackingWorksheet!G4694),ISBLANK(TrackingWorksheet!H4694),
ISBLANK(TrackingWorksheet!I4694),ISBLANK(TrackingWorksheet!J4694),ISBLANK(TrackingWorksheet!L4694),
ISBLANK(TrackingWorksheet!M4694)),1,0)</f>
        <v>1</v>
      </c>
      <c r="C4689" s="17" t="str">
        <f>IF(B4689=1,"",TrackingWorksheet!F4694)</f>
        <v/>
      </c>
      <c r="D4689" s="26" t="str">
        <f>IF(B4689=1,"",IF(AND(TrackingWorksheet!B4694&lt;&gt;"",TrackingWorksheet!B4694&lt;=TrackingWorksheet!$J$5,OR(TrackingWorksheet!C4694="",TrackingWorksheet!C4694&gt;=TrackingWorksheet!$J$4)),1,0))</f>
        <v/>
      </c>
      <c r="E4689" s="15" t="str">
        <f>IF(B4689=1,"",IF(AND(TrackingWorksheet!G4694 &lt;&gt;"",TrackingWorksheet!G4694&lt;=TrackingWorksheet!$J$5, TrackingWorksheet!H4694=Lists!$D$4), "Y", "N"))</f>
        <v/>
      </c>
      <c r="F4689" s="15" t="str">
        <f>IF(B4689=1,"",IF(AND(TrackingWorksheet!I4694 &lt;&gt;"", TrackingWorksheet!I4694&lt;=TrackingWorksheet!$J$5, TrackingWorksheet!J4694=Lists!$D$4), "Y", "N"))</f>
        <v/>
      </c>
      <c r="G4689" s="15" t="str">
        <f>IF(B4689=1,"",IF(AND(TrackingWorksheet!G4694 &lt;&gt;"",TrackingWorksheet!G4694&lt;=TrackingWorksheet!$J$5, TrackingWorksheet!H4694=Lists!$D$5), "Y", "N"))</f>
        <v/>
      </c>
      <c r="H4689" s="15" t="str">
        <f>IF(B4689=1,"",IF(AND(TrackingWorksheet!I4694 &lt;&gt;"", TrackingWorksheet!I4694&lt;=TrackingWorksheet!$J$5, TrackingWorksheet!J4694="Moderna"), "Y", "N"))</f>
        <v/>
      </c>
      <c r="I4689" s="26" t="str">
        <f>IF(B4689=1,"",IF(AND(TrackingWorksheet!G4694 &lt;&gt;"", TrackingWorksheet!G4694&lt;=TrackingWorksheet!$J$5, TrackingWorksheet!H4694=Lists!$D$6), 1, 0))</f>
        <v/>
      </c>
      <c r="J4689" s="26" t="str">
        <f t="shared" si="584"/>
        <v/>
      </c>
      <c r="K4689" s="15" t="str">
        <f>IF(B4689=1,"",IF(AND(TrackingWorksheet!I4694&lt;=TrackingWorksheet!$J$5,TrackingWorksheet!K4694="YES"),0,IF(AND(AND(OR(E4689="Y",F4689="Y"),E4689&lt;&gt;F4689),G4689&lt;&gt;"Y", H4689&lt;&gt;"Y"), 1, 0)))</f>
        <v/>
      </c>
      <c r="L4689" s="26" t="str">
        <f t="shared" si="585"/>
        <v/>
      </c>
      <c r="M4689" s="15" t="str">
        <f t="shared" si="586"/>
        <v/>
      </c>
      <c r="N4689" s="26" t="str">
        <f t="shared" si="587"/>
        <v/>
      </c>
      <c r="O4689" s="15" t="str">
        <f>IF(B4689=1,"",IF(AND(TrackingWorksheet!I4694&lt;=TrackingWorksheet!$J$5,TrackingWorksheet!K4694="YES"),0,IF(AND(AND(OR(G4689="Y",H4689="Y"),G4689&lt;&gt;H4689),E4689&lt;&gt;"Y", F4689&lt;&gt;"Y"), 1, 0)))</f>
        <v/>
      </c>
      <c r="P4689" s="26" t="str">
        <f t="shared" si="588"/>
        <v/>
      </c>
      <c r="Q4689" s="15" t="str">
        <f t="shared" si="589"/>
        <v/>
      </c>
      <c r="R4689" s="15" t="str">
        <f t="shared" si="590"/>
        <v/>
      </c>
      <c r="S4689" s="15" t="str">
        <f>IF(B4689=1,"",IF(AND(OR(AND(TrackingWorksheet!H4694=Lists!$D$7,TrackingWorksheet!H4694=TrackingWorksheet!J4694),TrackingWorksheet!H4694&lt;&gt;TrackingWorksheet!J4694),TrackingWorksheet!K4694="YES",TrackingWorksheet!H4694&lt;&gt;Lists!$D$6,TrackingWorksheet!G4694&lt;=TrackingWorksheet!$J$5,TrackingWorksheet!I4694&lt;=TrackingWorksheet!$J$5),1,0))</f>
        <v/>
      </c>
      <c r="T4689" s="15" t="str">
        <f t="shared" si="591"/>
        <v/>
      </c>
      <c r="U4689" s="24" t="str">
        <f>IF(B4689=1,"",IF(AND(TrackingWorksheet!L4694&lt;&gt;"",TrackingWorksheet!L4694&lt;=TrackingWorksheet!$J$5),1,0)*D4689)</f>
        <v/>
      </c>
      <c r="V4689" s="24" t="str">
        <f>IF(B4689=1,"",IF(AND(TrackingWorksheet!M4694&lt;&gt;"",TrackingWorksheet!M4694&lt;=TrackingWorksheet!$J$5),1,0)*D4689)</f>
        <v/>
      </c>
      <c r="W4689" s="115">
        <f>TrackingWorksheet!O4694</f>
        <v>0</v>
      </c>
      <c r="X4689" s="24" t="str">
        <f>IF(B4689=1,"",IF(D4689*AND(TrackingWorksheet!N4694&gt;Calculations!$AA$3,TrackingWorksheet!K4694="YES"),1,0))</f>
        <v/>
      </c>
      <c r="AF4689" s="22"/>
    </row>
    <row r="4690" spans="2:32" s="71" customFormat="1" x14ac:dyDescent="0.35">
      <c r="B4690" s="33">
        <f>IF(AND(ISBLANK(TrackingWorksheet!B4695),ISBLANK(TrackingWorksheet!C4695),ISBLANK(TrackingWorksheet!G4695),ISBLANK(TrackingWorksheet!H4695),
ISBLANK(TrackingWorksheet!I4695),ISBLANK(TrackingWorksheet!J4695),ISBLANK(TrackingWorksheet!L4695),
ISBLANK(TrackingWorksheet!M4695)),1,0)</f>
        <v>1</v>
      </c>
      <c r="C4690" s="17" t="str">
        <f>IF(B4690=1,"",TrackingWorksheet!F4695)</f>
        <v/>
      </c>
      <c r="D4690" s="26" t="str">
        <f>IF(B4690=1,"",IF(AND(TrackingWorksheet!B4695&lt;&gt;"",TrackingWorksheet!B4695&lt;=TrackingWorksheet!$J$5,OR(TrackingWorksheet!C4695="",TrackingWorksheet!C4695&gt;=TrackingWorksheet!$J$4)),1,0))</f>
        <v/>
      </c>
      <c r="E4690" s="15" t="str">
        <f>IF(B4690=1,"",IF(AND(TrackingWorksheet!G4695 &lt;&gt;"",TrackingWorksheet!G4695&lt;=TrackingWorksheet!$J$5, TrackingWorksheet!H4695=Lists!$D$4), "Y", "N"))</f>
        <v/>
      </c>
      <c r="F4690" s="15" t="str">
        <f>IF(B4690=1,"",IF(AND(TrackingWorksheet!I4695 &lt;&gt;"", TrackingWorksheet!I4695&lt;=TrackingWorksheet!$J$5, TrackingWorksheet!J4695=Lists!$D$4), "Y", "N"))</f>
        <v/>
      </c>
      <c r="G4690" s="15" t="str">
        <f>IF(B4690=1,"",IF(AND(TrackingWorksheet!G4695 &lt;&gt;"",TrackingWorksheet!G4695&lt;=TrackingWorksheet!$J$5, TrackingWorksheet!H4695=Lists!$D$5), "Y", "N"))</f>
        <v/>
      </c>
      <c r="H4690" s="15" t="str">
        <f>IF(B4690=1,"",IF(AND(TrackingWorksheet!I4695 &lt;&gt;"", TrackingWorksheet!I4695&lt;=TrackingWorksheet!$J$5, TrackingWorksheet!J4695="Moderna"), "Y", "N"))</f>
        <v/>
      </c>
      <c r="I4690" s="26" t="str">
        <f>IF(B4690=1,"",IF(AND(TrackingWorksheet!G4695 &lt;&gt;"", TrackingWorksheet!G4695&lt;=TrackingWorksheet!$J$5, TrackingWorksheet!H4695=Lists!$D$6), 1, 0))</f>
        <v/>
      </c>
      <c r="J4690" s="26" t="str">
        <f t="shared" si="584"/>
        <v/>
      </c>
      <c r="K4690" s="15" t="str">
        <f>IF(B4690=1,"",IF(AND(TrackingWorksheet!I4695&lt;=TrackingWorksheet!$J$5,TrackingWorksheet!K4695="YES"),0,IF(AND(AND(OR(E4690="Y",F4690="Y"),E4690&lt;&gt;F4690),G4690&lt;&gt;"Y", H4690&lt;&gt;"Y"), 1, 0)))</f>
        <v/>
      </c>
      <c r="L4690" s="26" t="str">
        <f t="shared" si="585"/>
        <v/>
      </c>
      <c r="M4690" s="15" t="str">
        <f t="shared" si="586"/>
        <v/>
      </c>
      <c r="N4690" s="26" t="str">
        <f t="shared" si="587"/>
        <v/>
      </c>
      <c r="O4690" s="15" t="str">
        <f>IF(B4690=1,"",IF(AND(TrackingWorksheet!I4695&lt;=TrackingWorksheet!$J$5,TrackingWorksheet!K4695="YES"),0,IF(AND(AND(OR(G4690="Y",H4690="Y"),G4690&lt;&gt;H4690),E4690&lt;&gt;"Y", F4690&lt;&gt;"Y"), 1, 0)))</f>
        <v/>
      </c>
      <c r="P4690" s="26" t="str">
        <f t="shared" si="588"/>
        <v/>
      </c>
      <c r="Q4690" s="15" t="str">
        <f t="shared" si="589"/>
        <v/>
      </c>
      <c r="R4690" s="15" t="str">
        <f t="shared" si="590"/>
        <v/>
      </c>
      <c r="S4690" s="15" t="str">
        <f>IF(B4690=1,"",IF(AND(OR(AND(TrackingWorksheet!H4695=Lists!$D$7,TrackingWorksheet!H4695=TrackingWorksheet!J4695),TrackingWorksheet!H4695&lt;&gt;TrackingWorksheet!J4695),TrackingWorksheet!K4695="YES",TrackingWorksheet!H4695&lt;&gt;Lists!$D$6,TrackingWorksheet!G4695&lt;=TrackingWorksheet!$J$5,TrackingWorksheet!I4695&lt;=TrackingWorksheet!$J$5),1,0))</f>
        <v/>
      </c>
      <c r="T4690" s="15" t="str">
        <f t="shared" si="591"/>
        <v/>
      </c>
      <c r="U4690" s="24" t="str">
        <f>IF(B4690=1,"",IF(AND(TrackingWorksheet!L4695&lt;&gt;"",TrackingWorksheet!L4695&lt;=TrackingWorksheet!$J$5),1,0)*D4690)</f>
        <v/>
      </c>
      <c r="V4690" s="24" t="str">
        <f>IF(B4690=1,"",IF(AND(TrackingWorksheet!M4695&lt;&gt;"",TrackingWorksheet!M4695&lt;=TrackingWorksheet!$J$5),1,0)*D4690)</f>
        <v/>
      </c>
      <c r="W4690" s="115">
        <f>TrackingWorksheet!O4695</f>
        <v>0</v>
      </c>
      <c r="X4690" s="24" t="str">
        <f>IF(B4690=1,"",IF(D4690*AND(TrackingWorksheet!N4695&gt;Calculations!$AA$3,TrackingWorksheet!K4695="YES"),1,0))</f>
        <v/>
      </c>
      <c r="AF4690" s="22"/>
    </row>
    <row r="4691" spans="2:32" s="71" customFormat="1" x14ac:dyDescent="0.35">
      <c r="B4691" s="33">
        <f>IF(AND(ISBLANK(TrackingWorksheet!B4696),ISBLANK(TrackingWorksheet!C4696),ISBLANK(TrackingWorksheet!G4696),ISBLANK(TrackingWorksheet!H4696),
ISBLANK(TrackingWorksheet!I4696),ISBLANK(TrackingWorksheet!J4696),ISBLANK(TrackingWorksheet!L4696),
ISBLANK(TrackingWorksheet!M4696)),1,0)</f>
        <v>1</v>
      </c>
      <c r="C4691" s="17" t="str">
        <f>IF(B4691=1,"",TrackingWorksheet!F4696)</f>
        <v/>
      </c>
      <c r="D4691" s="26" t="str">
        <f>IF(B4691=1,"",IF(AND(TrackingWorksheet!B4696&lt;&gt;"",TrackingWorksheet!B4696&lt;=TrackingWorksheet!$J$5,OR(TrackingWorksheet!C4696="",TrackingWorksheet!C4696&gt;=TrackingWorksheet!$J$4)),1,0))</f>
        <v/>
      </c>
      <c r="E4691" s="15" t="str">
        <f>IF(B4691=1,"",IF(AND(TrackingWorksheet!G4696 &lt;&gt;"",TrackingWorksheet!G4696&lt;=TrackingWorksheet!$J$5, TrackingWorksheet!H4696=Lists!$D$4), "Y", "N"))</f>
        <v/>
      </c>
      <c r="F4691" s="15" t="str">
        <f>IF(B4691=1,"",IF(AND(TrackingWorksheet!I4696 &lt;&gt;"", TrackingWorksheet!I4696&lt;=TrackingWorksheet!$J$5, TrackingWorksheet!J4696=Lists!$D$4), "Y", "N"))</f>
        <v/>
      </c>
      <c r="G4691" s="15" t="str">
        <f>IF(B4691=1,"",IF(AND(TrackingWorksheet!G4696 &lt;&gt;"",TrackingWorksheet!G4696&lt;=TrackingWorksheet!$J$5, TrackingWorksheet!H4696=Lists!$D$5), "Y", "N"))</f>
        <v/>
      </c>
      <c r="H4691" s="15" t="str">
        <f>IF(B4691=1,"",IF(AND(TrackingWorksheet!I4696 &lt;&gt;"", TrackingWorksheet!I4696&lt;=TrackingWorksheet!$J$5, TrackingWorksheet!J4696="Moderna"), "Y", "N"))</f>
        <v/>
      </c>
      <c r="I4691" s="26" t="str">
        <f>IF(B4691=1,"",IF(AND(TrackingWorksheet!G4696 &lt;&gt;"", TrackingWorksheet!G4696&lt;=TrackingWorksheet!$J$5, TrackingWorksheet!H4696=Lists!$D$6), 1, 0))</f>
        <v/>
      </c>
      <c r="J4691" s="26" t="str">
        <f t="shared" si="584"/>
        <v/>
      </c>
      <c r="K4691" s="15" t="str">
        <f>IF(B4691=1,"",IF(AND(TrackingWorksheet!I4696&lt;=TrackingWorksheet!$J$5,TrackingWorksheet!K4696="YES"),0,IF(AND(AND(OR(E4691="Y",F4691="Y"),E4691&lt;&gt;F4691),G4691&lt;&gt;"Y", H4691&lt;&gt;"Y"), 1, 0)))</f>
        <v/>
      </c>
      <c r="L4691" s="26" t="str">
        <f t="shared" si="585"/>
        <v/>
      </c>
      <c r="M4691" s="15" t="str">
        <f t="shared" si="586"/>
        <v/>
      </c>
      <c r="N4691" s="26" t="str">
        <f t="shared" si="587"/>
        <v/>
      </c>
      <c r="O4691" s="15" t="str">
        <f>IF(B4691=1,"",IF(AND(TrackingWorksheet!I4696&lt;=TrackingWorksheet!$J$5,TrackingWorksheet!K4696="YES"),0,IF(AND(AND(OR(G4691="Y",H4691="Y"),G4691&lt;&gt;H4691),E4691&lt;&gt;"Y", F4691&lt;&gt;"Y"), 1, 0)))</f>
        <v/>
      </c>
      <c r="P4691" s="26" t="str">
        <f t="shared" si="588"/>
        <v/>
      </c>
      <c r="Q4691" s="15" t="str">
        <f t="shared" si="589"/>
        <v/>
      </c>
      <c r="R4691" s="15" t="str">
        <f t="shared" si="590"/>
        <v/>
      </c>
      <c r="S4691" s="15" t="str">
        <f>IF(B4691=1,"",IF(AND(OR(AND(TrackingWorksheet!H4696=Lists!$D$7,TrackingWorksheet!H4696=TrackingWorksheet!J4696),TrackingWorksheet!H4696&lt;&gt;TrackingWorksheet!J4696),TrackingWorksheet!K4696="YES",TrackingWorksheet!H4696&lt;&gt;Lists!$D$6,TrackingWorksheet!G4696&lt;=TrackingWorksheet!$J$5,TrackingWorksheet!I4696&lt;=TrackingWorksheet!$J$5),1,0))</f>
        <v/>
      </c>
      <c r="T4691" s="15" t="str">
        <f t="shared" si="591"/>
        <v/>
      </c>
      <c r="U4691" s="24" t="str">
        <f>IF(B4691=1,"",IF(AND(TrackingWorksheet!L4696&lt;&gt;"",TrackingWorksheet!L4696&lt;=TrackingWorksheet!$J$5),1,0)*D4691)</f>
        <v/>
      </c>
      <c r="V4691" s="24" t="str">
        <f>IF(B4691=1,"",IF(AND(TrackingWorksheet!M4696&lt;&gt;"",TrackingWorksheet!M4696&lt;=TrackingWorksheet!$J$5),1,0)*D4691)</f>
        <v/>
      </c>
      <c r="W4691" s="115">
        <f>TrackingWorksheet!O4696</f>
        <v>0</v>
      </c>
      <c r="X4691" s="24" t="str">
        <f>IF(B4691=1,"",IF(D4691*AND(TrackingWorksheet!N4696&gt;Calculations!$AA$3,TrackingWorksheet!K4696="YES"),1,0))</f>
        <v/>
      </c>
      <c r="AF4691" s="22"/>
    </row>
    <row r="4692" spans="2:32" s="71" customFormat="1" x14ac:dyDescent="0.35">
      <c r="B4692" s="33">
        <f>IF(AND(ISBLANK(TrackingWorksheet!B4697),ISBLANK(TrackingWorksheet!C4697),ISBLANK(TrackingWorksheet!G4697),ISBLANK(TrackingWorksheet!H4697),
ISBLANK(TrackingWorksheet!I4697),ISBLANK(TrackingWorksheet!J4697),ISBLANK(TrackingWorksheet!L4697),
ISBLANK(TrackingWorksheet!M4697)),1,0)</f>
        <v>1</v>
      </c>
      <c r="C4692" s="17" t="str">
        <f>IF(B4692=1,"",TrackingWorksheet!F4697)</f>
        <v/>
      </c>
      <c r="D4692" s="26" t="str">
        <f>IF(B4692=1,"",IF(AND(TrackingWorksheet!B4697&lt;&gt;"",TrackingWorksheet!B4697&lt;=TrackingWorksheet!$J$5,OR(TrackingWorksheet!C4697="",TrackingWorksheet!C4697&gt;=TrackingWorksheet!$J$4)),1,0))</f>
        <v/>
      </c>
      <c r="E4692" s="15" t="str">
        <f>IF(B4692=1,"",IF(AND(TrackingWorksheet!G4697 &lt;&gt;"",TrackingWorksheet!G4697&lt;=TrackingWorksheet!$J$5, TrackingWorksheet!H4697=Lists!$D$4), "Y", "N"))</f>
        <v/>
      </c>
      <c r="F4692" s="15" t="str">
        <f>IF(B4692=1,"",IF(AND(TrackingWorksheet!I4697 &lt;&gt;"", TrackingWorksheet!I4697&lt;=TrackingWorksheet!$J$5, TrackingWorksheet!J4697=Lists!$D$4), "Y", "N"))</f>
        <v/>
      </c>
      <c r="G4692" s="15" t="str">
        <f>IF(B4692=1,"",IF(AND(TrackingWorksheet!G4697 &lt;&gt;"",TrackingWorksheet!G4697&lt;=TrackingWorksheet!$J$5, TrackingWorksheet!H4697=Lists!$D$5), "Y", "N"))</f>
        <v/>
      </c>
      <c r="H4692" s="15" t="str">
        <f>IF(B4692=1,"",IF(AND(TrackingWorksheet!I4697 &lt;&gt;"", TrackingWorksheet!I4697&lt;=TrackingWorksheet!$J$5, TrackingWorksheet!J4697="Moderna"), "Y", "N"))</f>
        <v/>
      </c>
      <c r="I4692" s="26" t="str">
        <f>IF(B4692=1,"",IF(AND(TrackingWorksheet!G4697 &lt;&gt;"", TrackingWorksheet!G4697&lt;=TrackingWorksheet!$J$5, TrackingWorksheet!H4697=Lists!$D$6), 1, 0))</f>
        <v/>
      </c>
      <c r="J4692" s="26" t="str">
        <f t="shared" si="584"/>
        <v/>
      </c>
      <c r="K4692" s="15" t="str">
        <f>IF(B4692=1,"",IF(AND(TrackingWorksheet!I4697&lt;=TrackingWorksheet!$J$5,TrackingWorksheet!K4697="YES"),0,IF(AND(AND(OR(E4692="Y",F4692="Y"),E4692&lt;&gt;F4692),G4692&lt;&gt;"Y", H4692&lt;&gt;"Y"), 1, 0)))</f>
        <v/>
      </c>
      <c r="L4692" s="26" t="str">
        <f t="shared" si="585"/>
        <v/>
      </c>
      <c r="M4692" s="15" t="str">
        <f t="shared" si="586"/>
        <v/>
      </c>
      <c r="N4692" s="26" t="str">
        <f t="shared" si="587"/>
        <v/>
      </c>
      <c r="O4692" s="15" t="str">
        <f>IF(B4692=1,"",IF(AND(TrackingWorksheet!I4697&lt;=TrackingWorksheet!$J$5,TrackingWorksheet!K4697="YES"),0,IF(AND(AND(OR(G4692="Y",H4692="Y"),G4692&lt;&gt;H4692),E4692&lt;&gt;"Y", F4692&lt;&gt;"Y"), 1, 0)))</f>
        <v/>
      </c>
      <c r="P4692" s="26" t="str">
        <f t="shared" si="588"/>
        <v/>
      </c>
      <c r="Q4692" s="15" t="str">
        <f t="shared" si="589"/>
        <v/>
      </c>
      <c r="R4692" s="15" t="str">
        <f t="shared" si="590"/>
        <v/>
      </c>
      <c r="S4692" s="15" t="str">
        <f>IF(B4692=1,"",IF(AND(OR(AND(TrackingWorksheet!H4697=Lists!$D$7,TrackingWorksheet!H4697=TrackingWorksheet!J4697),TrackingWorksheet!H4697&lt;&gt;TrackingWorksheet!J4697),TrackingWorksheet!K4697="YES",TrackingWorksheet!H4697&lt;&gt;Lists!$D$6,TrackingWorksheet!G4697&lt;=TrackingWorksheet!$J$5,TrackingWorksheet!I4697&lt;=TrackingWorksheet!$J$5),1,0))</f>
        <v/>
      </c>
      <c r="T4692" s="15" t="str">
        <f t="shared" si="591"/>
        <v/>
      </c>
      <c r="U4692" s="24" t="str">
        <f>IF(B4692=1,"",IF(AND(TrackingWorksheet!L4697&lt;&gt;"",TrackingWorksheet!L4697&lt;=TrackingWorksheet!$J$5),1,0)*D4692)</f>
        <v/>
      </c>
      <c r="V4692" s="24" t="str">
        <f>IF(B4692=1,"",IF(AND(TrackingWorksheet!M4697&lt;&gt;"",TrackingWorksheet!M4697&lt;=TrackingWorksheet!$J$5),1,0)*D4692)</f>
        <v/>
      </c>
      <c r="W4692" s="115">
        <f>TrackingWorksheet!O4697</f>
        <v>0</v>
      </c>
      <c r="X4692" s="24" t="str">
        <f>IF(B4692=1,"",IF(D4692*AND(TrackingWorksheet!N4697&gt;Calculations!$AA$3,TrackingWorksheet!K4697="YES"),1,0))</f>
        <v/>
      </c>
      <c r="AF4692" s="22"/>
    </row>
    <row r="4693" spans="2:32" s="71" customFormat="1" x14ac:dyDescent="0.35">
      <c r="B4693" s="33">
        <f>IF(AND(ISBLANK(TrackingWorksheet!B4698),ISBLANK(TrackingWorksheet!C4698),ISBLANK(TrackingWorksheet!G4698),ISBLANK(TrackingWorksheet!H4698),
ISBLANK(TrackingWorksheet!I4698),ISBLANK(TrackingWorksheet!J4698),ISBLANK(TrackingWorksheet!L4698),
ISBLANK(TrackingWorksheet!M4698)),1,0)</f>
        <v>1</v>
      </c>
      <c r="C4693" s="17" t="str">
        <f>IF(B4693=1,"",TrackingWorksheet!F4698)</f>
        <v/>
      </c>
      <c r="D4693" s="26" t="str">
        <f>IF(B4693=1,"",IF(AND(TrackingWorksheet!B4698&lt;&gt;"",TrackingWorksheet!B4698&lt;=TrackingWorksheet!$J$5,OR(TrackingWorksheet!C4698="",TrackingWorksheet!C4698&gt;=TrackingWorksheet!$J$4)),1,0))</f>
        <v/>
      </c>
      <c r="E4693" s="15" t="str">
        <f>IF(B4693=1,"",IF(AND(TrackingWorksheet!G4698 &lt;&gt;"",TrackingWorksheet!G4698&lt;=TrackingWorksheet!$J$5, TrackingWorksheet!H4698=Lists!$D$4), "Y", "N"))</f>
        <v/>
      </c>
      <c r="F4693" s="15" t="str">
        <f>IF(B4693=1,"",IF(AND(TrackingWorksheet!I4698 &lt;&gt;"", TrackingWorksheet!I4698&lt;=TrackingWorksheet!$J$5, TrackingWorksheet!J4698=Lists!$D$4), "Y", "N"))</f>
        <v/>
      </c>
      <c r="G4693" s="15" t="str">
        <f>IF(B4693=1,"",IF(AND(TrackingWorksheet!G4698 &lt;&gt;"",TrackingWorksheet!G4698&lt;=TrackingWorksheet!$J$5, TrackingWorksheet!H4698=Lists!$D$5), "Y", "N"))</f>
        <v/>
      </c>
      <c r="H4693" s="15" t="str">
        <f>IF(B4693=1,"",IF(AND(TrackingWorksheet!I4698 &lt;&gt;"", TrackingWorksheet!I4698&lt;=TrackingWorksheet!$J$5, TrackingWorksheet!J4698="Moderna"), "Y", "N"))</f>
        <v/>
      </c>
      <c r="I4693" s="26" t="str">
        <f>IF(B4693=1,"",IF(AND(TrackingWorksheet!G4698 &lt;&gt;"", TrackingWorksheet!G4698&lt;=TrackingWorksheet!$J$5, TrackingWorksheet!H4698=Lists!$D$6), 1, 0))</f>
        <v/>
      </c>
      <c r="J4693" s="26" t="str">
        <f t="shared" si="584"/>
        <v/>
      </c>
      <c r="K4693" s="15" t="str">
        <f>IF(B4693=1,"",IF(AND(TrackingWorksheet!I4698&lt;=TrackingWorksheet!$J$5,TrackingWorksheet!K4698="YES"),0,IF(AND(AND(OR(E4693="Y",F4693="Y"),E4693&lt;&gt;F4693),G4693&lt;&gt;"Y", H4693&lt;&gt;"Y"), 1, 0)))</f>
        <v/>
      </c>
      <c r="L4693" s="26" t="str">
        <f t="shared" si="585"/>
        <v/>
      </c>
      <c r="M4693" s="15" t="str">
        <f t="shared" si="586"/>
        <v/>
      </c>
      <c r="N4693" s="26" t="str">
        <f t="shared" si="587"/>
        <v/>
      </c>
      <c r="O4693" s="15" t="str">
        <f>IF(B4693=1,"",IF(AND(TrackingWorksheet!I4698&lt;=TrackingWorksheet!$J$5,TrackingWorksheet!K4698="YES"),0,IF(AND(AND(OR(G4693="Y",H4693="Y"),G4693&lt;&gt;H4693),E4693&lt;&gt;"Y", F4693&lt;&gt;"Y"), 1, 0)))</f>
        <v/>
      </c>
      <c r="P4693" s="26" t="str">
        <f t="shared" si="588"/>
        <v/>
      </c>
      <c r="Q4693" s="15" t="str">
        <f t="shared" si="589"/>
        <v/>
      </c>
      <c r="R4693" s="15" t="str">
        <f t="shared" si="590"/>
        <v/>
      </c>
      <c r="S4693" s="15" t="str">
        <f>IF(B4693=1,"",IF(AND(OR(AND(TrackingWorksheet!H4698=Lists!$D$7,TrackingWorksheet!H4698=TrackingWorksheet!J4698),TrackingWorksheet!H4698&lt;&gt;TrackingWorksheet!J4698),TrackingWorksheet!K4698="YES",TrackingWorksheet!H4698&lt;&gt;Lists!$D$6,TrackingWorksheet!G4698&lt;=TrackingWorksheet!$J$5,TrackingWorksheet!I4698&lt;=TrackingWorksheet!$J$5),1,0))</f>
        <v/>
      </c>
      <c r="T4693" s="15" t="str">
        <f t="shared" si="591"/>
        <v/>
      </c>
      <c r="U4693" s="24" t="str">
        <f>IF(B4693=1,"",IF(AND(TrackingWorksheet!L4698&lt;&gt;"",TrackingWorksheet!L4698&lt;=TrackingWorksheet!$J$5),1,0)*D4693)</f>
        <v/>
      </c>
      <c r="V4693" s="24" t="str">
        <f>IF(B4693=1,"",IF(AND(TrackingWorksheet!M4698&lt;&gt;"",TrackingWorksheet!M4698&lt;=TrackingWorksheet!$J$5),1,0)*D4693)</f>
        <v/>
      </c>
      <c r="W4693" s="115">
        <f>TrackingWorksheet!O4698</f>
        <v>0</v>
      </c>
      <c r="X4693" s="24" t="str">
        <f>IF(B4693=1,"",IF(D4693*AND(TrackingWorksheet!N4698&gt;Calculations!$AA$3,TrackingWorksheet!K4698="YES"),1,0))</f>
        <v/>
      </c>
      <c r="AF4693" s="22"/>
    </row>
    <row r="4694" spans="2:32" s="71" customFormat="1" x14ac:dyDescent="0.35">
      <c r="B4694" s="33">
        <f>IF(AND(ISBLANK(TrackingWorksheet!B4699),ISBLANK(TrackingWorksheet!C4699),ISBLANK(TrackingWorksheet!G4699),ISBLANK(TrackingWorksheet!H4699),
ISBLANK(TrackingWorksheet!I4699),ISBLANK(TrackingWorksheet!J4699),ISBLANK(TrackingWorksheet!L4699),
ISBLANK(TrackingWorksheet!M4699)),1,0)</f>
        <v>1</v>
      </c>
      <c r="C4694" s="17" t="str">
        <f>IF(B4694=1,"",TrackingWorksheet!F4699)</f>
        <v/>
      </c>
      <c r="D4694" s="26" t="str">
        <f>IF(B4694=1,"",IF(AND(TrackingWorksheet!B4699&lt;&gt;"",TrackingWorksheet!B4699&lt;=TrackingWorksheet!$J$5,OR(TrackingWorksheet!C4699="",TrackingWorksheet!C4699&gt;=TrackingWorksheet!$J$4)),1,0))</f>
        <v/>
      </c>
      <c r="E4694" s="15" t="str">
        <f>IF(B4694=1,"",IF(AND(TrackingWorksheet!G4699 &lt;&gt;"",TrackingWorksheet!G4699&lt;=TrackingWorksheet!$J$5, TrackingWorksheet!H4699=Lists!$D$4), "Y", "N"))</f>
        <v/>
      </c>
      <c r="F4694" s="15" t="str">
        <f>IF(B4694=1,"",IF(AND(TrackingWorksheet!I4699 &lt;&gt;"", TrackingWorksheet!I4699&lt;=TrackingWorksheet!$J$5, TrackingWorksheet!J4699=Lists!$D$4), "Y", "N"))</f>
        <v/>
      </c>
      <c r="G4694" s="15" t="str">
        <f>IF(B4694=1,"",IF(AND(TrackingWorksheet!G4699 &lt;&gt;"",TrackingWorksheet!G4699&lt;=TrackingWorksheet!$J$5, TrackingWorksheet!H4699=Lists!$D$5), "Y", "N"))</f>
        <v/>
      </c>
      <c r="H4694" s="15" t="str">
        <f>IF(B4694=1,"",IF(AND(TrackingWorksheet!I4699 &lt;&gt;"", TrackingWorksheet!I4699&lt;=TrackingWorksheet!$J$5, TrackingWorksheet!J4699="Moderna"), "Y", "N"))</f>
        <v/>
      </c>
      <c r="I4694" s="26" t="str">
        <f>IF(B4694=1,"",IF(AND(TrackingWorksheet!G4699 &lt;&gt;"", TrackingWorksheet!G4699&lt;=TrackingWorksheet!$J$5, TrackingWorksheet!H4699=Lists!$D$6), 1, 0))</f>
        <v/>
      </c>
      <c r="J4694" s="26" t="str">
        <f t="shared" si="584"/>
        <v/>
      </c>
      <c r="K4694" s="15" t="str">
        <f>IF(B4694=1,"",IF(AND(TrackingWorksheet!I4699&lt;=TrackingWorksheet!$J$5,TrackingWorksheet!K4699="YES"),0,IF(AND(AND(OR(E4694="Y",F4694="Y"),E4694&lt;&gt;F4694),G4694&lt;&gt;"Y", H4694&lt;&gt;"Y"), 1, 0)))</f>
        <v/>
      </c>
      <c r="L4694" s="26" t="str">
        <f t="shared" si="585"/>
        <v/>
      </c>
      <c r="M4694" s="15" t="str">
        <f t="shared" si="586"/>
        <v/>
      </c>
      <c r="N4694" s="26" t="str">
        <f t="shared" si="587"/>
        <v/>
      </c>
      <c r="O4694" s="15" t="str">
        <f>IF(B4694=1,"",IF(AND(TrackingWorksheet!I4699&lt;=TrackingWorksheet!$J$5,TrackingWorksheet!K4699="YES"),0,IF(AND(AND(OR(G4694="Y",H4694="Y"),G4694&lt;&gt;H4694),E4694&lt;&gt;"Y", F4694&lt;&gt;"Y"), 1, 0)))</f>
        <v/>
      </c>
      <c r="P4694" s="26" t="str">
        <f t="shared" si="588"/>
        <v/>
      </c>
      <c r="Q4694" s="15" t="str">
        <f t="shared" si="589"/>
        <v/>
      </c>
      <c r="R4694" s="15" t="str">
        <f t="shared" si="590"/>
        <v/>
      </c>
      <c r="S4694" s="15" t="str">
        <f>IF(B4694=1,"",IF(AND(OR(AND(TrackingWorksheet!H4699=Lists!$D$7,TrackingWorksheet!H4699=TrackingWorksheet!J4699),TrackingWorksheet!H4699&lt;&gt;TrackingWorksheet!J4699),TrackingWorksheet!K4699="YES",TrackingWorksheet!H4699&lt;&gt;Lists!$D$6,TrackingWorksheet!G4699&lt;=TrackingWorksheet!$J$5,TrackingWorksheet!I4699&lt;=TrackingWorksheet!$J$5),1,0))</f>
        <v/>
      </c>
      <c r="T4694" s="15" t="str">
        <f t="shared" si="591"/>
        <v/>
      </c>
      <c r="U4694" s="24" t="str">
        <f>IF(B4694=1,"",IF(AND(TrackingWorksheet!L4699&lt;&gt;"",TrackingWorksheet!L4699&lt;=TrackingWorksheet!$J$5),1,0)*D4694)</f>
        <v/>
      </c>
      <c r="V4694" s="24" t="str">
        <f>IF(B4694=1,"",IF(AND(TrackingWorksheet!M4699&lt;&gt;"",TrackingWorksheet!M4699&lt;=TrackingWorksheet!$J$5),1,0)*D4694)</f>
        <v/>
      </c>
      <c r="W4694" s="115">
        <f>TrackingWorksheet!O4699</f>
        <v>0</v>
      </c>
      <c r="X4694" s="24" t="str">
        <f>IF(B4694=1,"",IF(D4694*AND(TrackingWorksheet!N4699&gt;Calculations!$AA$3,TrackingWorksheet!K4699="YES"),1,0))</f>
        <v/>
      </c>
      <c r="AF4694" s="22"/>
    </row>
    <row r="4695" spans="2:32" s="71" customFormat="1" x14ac:dyDescent="0.35">
      <c r="B4695" s="33">
        <f>IF(AND(ISBLANK(TrackingWorksheet!B4700),ISBLANK(TrackingWorksheet!C4700),ISBLANK(TrackingWorksheet!G4700),ISBLANK(TrackingWorksheet!H4700),
ISBLANK(TrackingWorksheet!I4700),ISBLANK(TrackingWorksheet!J4700),ISBLANK(TrackingWorksheet!L4700),
ISBLANK(TrackingWorksheet!M4700)),1,0)</f>
        <v>1</v>
      </c>
      <c r="C4695" s="17" t="str">
        <f>IF(B4695=1,"",TrackingWorksheet!F4700)</f>
        <v/>
      </c>
      <c r="D4695" s="26" t="str">
        <f>IF(B4695=1,"",IF(AND(TrackingWorksheet!B4700&lt;&gt;"",TrackingWorksheet!B4700&lt;=TrackingWorksheet!$J$5,OR(TrackingWorksheet!C4700="",TrackingWorksheet!C4700&gt;=TrackingWorksheet!$J$4)),1,0))</f>
        <v/>
      </c>
      <c r="E4695" s="15" t="str">
        <f>IF(B4695=1,"",IF(AND(TrackingWorksheet!G4700 &lt;&gt;"",TrackingWorksheet!G4700&lt;=TrackingWorksheet!$J$5, TrackingWorksheet!H4700=Lists!$D$4), "Y", "N"))</f>
        <v/>
      </c>
      <c r="F4695" s="15" t="str">
        <f>IF(B4695=1,"",IF(AND(TrackingWorksheet!I4700 &lt;&gt;"", TrackingWorksheet!I4700&lt;=TrackingWorksheet!$J$5, TrackingWorksheet!J4700=Lists!$D$4), "Y", "N"))</f>
        <v/>
      </c>
      <c r="G4695" s="15" t="str">
        <f>IF(B4695=1,"",IF(AND(TrackingWorksheet!G4700 &lt;&gt;"",TrackingWorksheet!G4700&lt;=TrackingWorksheet!$J$5, TrackingWorksheet!H4700=Lists!$D$5), "Y", "N"))</f>
        <v/>
      </c>
      <c r="H4695" s="15" t="str">
        <f>IF(B4695=1,"",IF(AND(TrackingWorksheet!I4700 &lt;&gt;"", TrackingWorksheet!I4700&lt;=TrackingWorksheet!$J$5, TrackingWorksheet!J4700="Moderna"), "Y", "N"))</f>
        <v/>
      </c>
      <c r="I4695" s="26" t="str">
        <f>IF(B4695=1,"",IF(AND(TrackingWorksheet!G4700 &lt;&gt;"", TrackingWorksheet!G4700&lt;=TrackingWorksheet!$J$5, TrackingWorksheet!H4700=Lists!$D$6), 1, 0))</f>
        <v/>
      </c>
      <c r="J4695" s="26" t="str">
        <f t="shared" si="584"/>
        <v/>
      </c>
      <c r="K4695" s="15" t="str">
        <f>IF(B4695=1,"",IF(AND(TrackingWorksheet!I4700&lt;=TrackingWorksheet!$J$5,TrackingWorksheet!K4700="YES"),0,IF(AND(AND(OR(E4695="Y",F4695="Y"),E4695&lt;&gt;F4695),G4695&lt;&gt;"Y", H4695&lt;&gt;"Y"), 1, 0)))</f>
        <v/>
      </c>
      <c r="L4695" s="26" t="str">
        <f t="shared" si="585"/>
        <v/>
      </c>
      <c r="M4695" s="15" t="str">
        <f t="shared" si="586"/>
        <v/>
      </c>
      <c r="N4695" s="26" t="str">
        <f t="shared" si="587"/>
        <v/>
      </c>
      <c r="O4695" s="15" t="str">
        <f>IF(B4695=1,"",IF(AND(TrackingWorksheet!I4700&lt;=TrackingWorksheet!$J$5,TrackingWorksheet!K4700="YES"),0,IF(AND(AND(OR(G4695="Y",H4695="Y"),G4695&lt;&gt;H4695),E4695&lt;&gt;"Y", F4695&lt;&gt;"Y"), 1, 0)))</f>
        <v/>
      </c>
      <c r="P4695" s="26" t="str">
        <f t="shared" si="588"/>
        <v/>
      </c>
      <c r="Q4695" s="15" t="str">
        <f t="shared" si="589"/>
        <v/>
      </c>
      <c r="R4695" s="15" t="str">
        <f t="shared" si="590"/>
        <v/>
      </c>
      <c r="S4695" s="15" t="str">
        <f>IF(B4695=1,"",IF(AND(OR(AND(TrackingWorksheet!H4700=Lists!$D$7,TrackingWorksheet!H4700=TrackingWorksheet!J4700),TrackingWorksheet!H4700&lt;&gt;TrackingWorksheet!J4700),TrackingWorksheet!K4700="YES",TrackingWorksheet!H4700&lt;&gt;Lists!$D$6,TrackingWorksheet!G4700&lt;=TrackingWorksheet!$J$5,TrackingWorksheet!I4700&lt;=TrackingWorksheet!$J$5),1,0))</f>
        <v/>
      </c>
      <c r="T4695" s="15" t="str">
        <f t="shared" si="591"/>
        <v/>
      </c>
      <c r="U4695" s="24" t="str">
        <f>IF(B4695=1,"",IF(AND(TrackingWorksheet!L4700&lt;&gt;"",TrackingWorksheet!L4700&lt;=TrackingWorksheet!$J$5),1,0)*D4695)</f>
        <v/>
      </c>
      <c r="V4695" s="24" t="str">
        <f>IF(B4695=1,"",IF(AND(TrackingWorksheet!M4700&lt;&gt;"",TrackingWorksheet!M4700&lt;=TrackingWorksheet!$J$5),1,0)*D4695)</f>
        <v/>
      </c>
      <c r="W4695" s="115">
        <f>TrackingWorksheet!O4700</f>
        <v>0</v>
      </c>
      <c r="X4695" s="24" t="str">
        <f>IF(B4695=1,"",IF(D4695*AND(TrackingWorksheet!N4700&gt;Calculations!$AA$3,TrackingWorksheet!K4700="YES"),1,0))</f>
        <v/>
      </c>
      <c r="AF4695" s="22"/>
    </row>
    <row r="4696" spans="2:32" s="71" customFormat="1" x14ac:dyDescent="0.35">
      <c r="B4696" s="33">
        <f>IF(AND(ISBLANK(TrackingWorksheet!B4701),ISBLANK(TrackingWorksheet!C4701),ISBLANK(TrackingWorksheet!G4701),ISBLANK(TrackingWorksheet!H4701),
ISBLANK(TrackingWorksheet!I4701),ISBLANK(TrackingWorksheet!J4701),ISBLANK(TrackingWorksheet!L4701),
ISBLANK(TrackingWorksheet!M4701)),1,0)</f>
        <v>1</v>
      </c>
      <c r="C4696" s="17" t="str">
        <f>IF(B4696=1,"",TrackingWorksheet!F4701)</f>
        <v/>
      </c>
      <c r="D4696" s="26" t="str">
        <f>IF(B4696=1,"",IF(AND(TrackingWorksheet!B4701&lt;&gt;"",TrackingWorksheet!B4701&lt;=TrackingWorksheet!$J$5,OR(TrackingWorksheet!C4701="",TrackingWorksheet!C4701&gt;=TrackingWorksheet!$J$4)),1,0))</f>
        <v/>
      </c>
      <c r="E4696" s="15" t="str">
        <f>IF(B4696=1,"",IF(AND(TrackingWorksheet!G4701 &lt;&gt;"",TrackingWorksheet!G4701&lt;=TrackingWorksheet!$J$5, TrackingWorksheet!H4701=Lists!$D$4), "Y", "N"))</f>
        <v/>
      </c>
      <c r="F4696" s="15" t="str">
        <f>IF(B4696=1,"",IF(AND(TrackingWorksheet!I4701 &lt;&gt;"", TrackingWorksheet!I4701&lt;=TrackingWorksheet!$J$5, TrackingWorksheet!J4701=Lists!$D$4), "Y", "N"))</f>
        <v/>
      </c>
      <c r="G4696" s="15" t="str">
        <f>IF(B4696=1,"",IF(AND(TrackingWorksheet!G4701 &lt;&gt;"",TrackingWorksheet!G4701&lt;=TrackingWorksheet!$J$5, TrackingWorksheet!H4701=Lists!$D$5), "Y", "N"))</f>
        <v/>
      </c>
      <c r="H4696" s="15" t="str">
        <f>IF(B4696=1,"",IF(AND(TrackingWorksheet!I4701 &lt;&gt;"", TrackingWorksheet!I4701&lt;=TrackingWorksheet!$J$5, TrackingWorksheet!J4701="Moderna"), "Y", "N"))</f>
        <v/>
      </c>
      <c r="I4696" s="26" t="str">
        <f>IF(B4696=1,"",IF(AND(TrackingWorksheet!G4701 &lt;&gt;"", TrackingWorksheet!G4701&lt;=TrackingWorksheet!$J$5, TrackingWorksheet!H4701=Lists!$D$6), 1, 0))</f>
        <v/>
      </c>
      <c r="J4696" s="26" t="str">
        <f t="shared" si="584"/>
        <v/>
      </c>
      <c r="K4696" s="15" t="str">
        <f>IF(B4696=1,"",IF(AND(TrackingWorksheet!I4701&lt;=TrackingWorksheet!$J$5,TrackingWorksheet!K4701="YES"),0,IF(AND(AND(OR(E4696="Y",F4696="Y"),E4696&lt;&gt;F4696),G4696&lt;&gt;"Y", H4696&lt;&gt;"Y"), 1, 0)))</f>
        <v/>
      </c>
      <c r="L4696" s="26" t="str">
        <f t="shared" si="585"/>
        <v/>
      </c>
      <c r="M4696" s="15" t="str">
        <f t="shared" si="586"/>
        <v/>
      </c>
      <c r="N4696" s="26" t="str">
        <f t="shared" si="587"/>
        <v/>
      </c>
      <c r="O4696" s="15" t="str">
        <f>IF(B4696=1,"",IF(AND(TrackingWorksheet!I4701&lt;=TrackingWorksheet!$J$5,TrackingWorksheet!K4701="YES"),0,IF(AND(AND(OR(G4696="Y",H4696="Y"),G4696&lt;&gt;H4696),E4696&lt;&gt;"Y", F4696&lt;&gt;"Y"), 1, 0)))</f>
        <v/>
      </c>
      <c r="P4696" s="26" t="str">
        <f t="shared" si="588"/>
        <v/>
      </c>
      <c r="Q4696" s="15" t="str">
        <f t="shared" si="589"/>
        <v/>
      </c>
      <c r="R4696" s="15" t="str">
        <f t="shared" si="590"/>
        <v/>
      </c>
      <c r="S4696" s="15" t="str">
        <f>IF(B4696=1,"",IF(AND(OR(AND(TrackingWorksheet!H4701=Lists!$D$7,TrackingWorksheet!H4701=TrackingWorksheet!J4701),TrackingWorksheet!H4701&lt;&gt;TrackingWorksheet!J4701),TrackingWorksheet!K4701="YES",TrackingWorksheet!H4701&lt;&gt;Lists!$D$6,TrackingWorksheet!G4701&lt;=TrackingWorksheet!$J$5,TrackingWorksheet!I4701&lt;=TrackingWorksheet!$J$5),1,0))</f>
        <v/>
      </c>
      <c r="T4696" s="15" t="str">
        <f t="shared" si="591"/>
        <v/>
      </c>
      <c r="U4696" s="24" t="str">
        <f>IF(B4696=1,"",IF(AND(TrackingWorksheet!L4701&lt;&gt;"",TrackingWorksheet!L4701&lt;=TrackingWorksheet!$J$5),1,0)*D4696)</f>
        <v/>
      </c>
      <c r="V4696" s="24" t="str">
        <f>IF(B4696=1,"",IF(AND(TrackingWorksheet!M4701&lt;&gt;"",TrackingWorksheet!M4701&lt;=TrackingWorksheet!$J$5),1,0)*D4696)</f>
        <v/>
      </c>
      <c r="W4696" s="115">
        <f>TrackingWorksheet!O4701</f>
        <v>0</v>
      </c>
      <c r="X4696" s="24" t="str">
        <f>IF(B4696=1,"",IF(D4696*AND(TrackingWorksheet!N4701&gt;Calculations!$AA$3,TrackingWorksheet!K4701="YES"),1,0))</f>
        <v/>
      </c>
      <c r="AF4696" s="22"/>
    </row>
    <row r="4697" spans="2:32" s="71" customFormat="1" x14ac:dyDescent="0.35">
      <c r="B4697" s="33">
        <f>IF(AND(ISBLANK(TrackingWorksheet!B4702),ISBLANK(TrackingWorksheet!C4702),ISBLANK(TrackingWorksheet!G4702),ISBLANK(TrackingWorksheet!H4702),
ISBLANK(TrackingWorksheet!I4702),ISBLANK(TrackingWorksheet!J4702),ISBLANK(TrackingWorksheet!L4702),
ISBLANK(TrackingWorksheet!M4702)),1,0)</f>
        <v>1</v>
      </c>
      <c r="C4697" s="17" t="str">
        <f>IF(B4697=1,"",TrackingWorksheet!F4702)</f>
        <v/>
      </c>
      <c r="D4697" s="26" t="str">
        <f>IF(B4697=1,"",IF(AND(TrackingWorksheet!B4702&lt;&gt;"",TrackingWorksheet!B4702&lt;=TrackingWorksheet!$J$5,OR(TrackingWorksheet!C4702="",TrackingWorksheet!C4702&gt;=TrackingWorksheet!$J$4)),1,0))</f>
        <v/>
      </c>
      <c r="E4697" s="15" t="str">
        <f>IF(B4697=1,"",IF(AND(TrackingWorksheet!G4702 &lt;&gt;"",TrackingWorksheet!G4702&lt;=TrackingWorksheet!$J$5, TrackingWorksheet!H4702=Lists!$D$4), "Y", "N"))</f>
        <v/>
      </c>
      <c r="F4697" s="15" t="str">
        <f>IF(B4697=1,"",IF(AND(TrackingWorksheet!I4702 &lt;&gt;"", TrackingWorksheet!I4702&lt;=TrackingWorksheet!$J$5, TrackingWorksheet!J4702=Lists!$D$4), "Y", "N"))</f>
        <v/>
      </c>
      <c r="G4697" s="15" t="str">
        <f>IF(B4697=1,"",IF(AND(TrackingWorksheet!G4702 &lt;&gt;"",TrackingWorksheet!G4702&lt;=TrackingWorksheet!$J$5, TrackingWorksheet!H4702=Lists!$D$5), "Y", "N"))</f>
        <v/>
      </c>
      <c r="H4697" s="15" t="str">
        <f>IF(B4697=1,"",IF(AND(TrackingWorksheet!I4702 &lt;&gt;"", TrackingWorksheet!I4702&lt;=TrackingWorksheet!$J$5, TrackingWorksheet!J4702="Moderna"), "Y", "N"))</f>
        <v/>
      </c>
      <c r="I4697" s="26" t="str">
        <f>IF(B4697=1,"",IF(AND(TrackingWorksheet!G4702 &lt;&gt;"", TrackingWorksheet!G4702&lt;=TrackingWorksheet!$J$5, TrackingWorksheet!H4702=Lists!$D$6), 1, 0))</f>
        <v/>
      </c>
      <c r="J4697" s="26" t="str">
        <f t="shared" si="584"/>
        <v/>
      </c>
      <c r="K4697" s="15" t="str">
        <f>IF(B4697=1,"",IF(AND(TrackingWorksheet!I4702&lt;=TrackingWorksheet!$J$5,TrackingWorksheet!K4702="YES"),0,IF(AND(AND(OR(E4697="Y",F4697="Y"),E4697&lt;&gt;F4697),G4697&lt;&gt;"Y", H4697&lt;&gt;"Y"), 1, 0)))</f>
        <v/>
      </c>
      <c r="L4697" s="26" t="str">
        <f t="shared" si="585"/>
        <v/>
      </c>
      <c r="M4697" s="15" t="str">
        <f t="shared" si="586"/>
        <v/>
      </c>
      <c r="N4697" s="26" t="str">
        <f t="shared" si="587"/>
        <v/>
      </c>
      <c r="O4697" s="15" t="str">
        <f>IF(B4697=1,"",IF(AND(TrackingWorksheet!I4702&lt;=TrackingWorksheet!$J$5,TrackingWorksheet!K4702="YES"),0,IF(AND(AND(OR(G4697="Y",H4697="Y"),G4697&lt;&gt;H4697),E4697&lt;&gt;"Y", F4697&lt;&gt;"Y"), 1, 0)))</f>
        <v/>
      </c>
      <c r="P4697" s="26" t="str">
        <f t="shared" si="588"/>
        <v/>
      </c>
      <c r="Q4697" s="15" t="str">
        <f t="shared" si="589"/>
        <v/>
      </c>
      <c r="R4697" s="15" t="str">
        <f t="shared" si="590"/>
        <v/>
      </c>
      <c r="S4697" s="15" t="str">
        <f>IF(B4697=1,"",IF(AND(OR(AND(TrackingWorksheet!H4702=Lists!$D$7,TrackingWorksheet!H4702=TrackingWorksheet!J4702),TrackingWorksheet!H4702&lt;&gt;TrackingWorksheet!J4702),TrackingWorksheet!K4702="YES",TrackingWorksheet!H4702&lt;&gt;Lists!$D$6,TrackingWorksheet!G4702&lt;=TrackingWorksheet!$J$5,TrackingWorksheet!I4702&lt;=TrackingWorksheet!$J$5),1,0))</f>
        <v/>
      </c>
      <c r="T4697" s="15" t="str">
        <f t="shared" si="591"/>
        <v/>
      </c>
      <c r="U4697" s="24" t="str">
        <f>IF(B4697=1,"",IF(AND(TrackingWorksheet!L4702&lt;&gt;"",TrackingWorksheet!L4702&lt;=TrackingWorksheet!$J$5),1,0)*D4697)</f>
        <v/>
      </c>
      <c r="V4697" s="24" t="str">
        <f>IF(B4697=1,"",IF(AND(TrackingWorksheet!M4702&lt;&gt;"",TrackingWorksheet!M4702&lt;=TrackingWorksheet!$J$5),1,0)*D4697)</f>
        <v/>
      </c>
      <c r="W4697" s="115">
        <f>TrackingWorksheet!O4702</f>
        <v>0</v>
      </c>
      <c r="X4697" s="24" t="str">
        <f>IF(B4697=1,"",IF(D4697*AND(TrackingWorksheet!N4702&gt;Calculations!$AA$3,TrackingWorksheet!K4702="YES"),1,0))</f>
        <v/>
      </c>
      <c r="AF4697" s="22"/>
    </row>
    <row r="4698" spans="2:32" s="71" customFormat="1" x14ac:dyDescent="0.35">
      <c r="B4698" s="33">
        <f>IF(AND(ISBLANK(TrackingWorksheet!B4703),ISBLANK(TrackingWorksheet!C4703),ISBLANK(TrackingWorksheet!G4703),ISBLANK(TrackingWorksheet!H4703),
ISBLANK(TrackingWorksheet!I4703),ISBLANK(TrackingWorksheet!J4703),ISBLANK(TrackingWorksheet!L4703),
ISBLANK(TrackingWorksheet!M4703)),1,0)</f>
        <v>1</v>
      </c>
      <c r="C4698" s="17" t="str">
        <f>IF(B4698=1,"",TrackingWorksheet!F4703)</f>
        <v/>
      </c>
      <c r="D4698" s="26" t="str">
        <f>IF(B4698=1,"",IF(AND(TrackingWorksheet!B4703&lt;&gt;"",TrackingWorksheet!B4703&lt;=TrackingWorksheet!$J$5,OR(TrackingWorksheet!C4703="",TrackingWorksheet!C4703&gt;=TrackingWorksheet!$J$4)),1,0))</f>
        <v/>
      </c>
      <c r="E4698" s="15" t="str">
        <f>IF(B4698=1,"",IF(AND(TrackingWorksheet!G4703 &lt;&gt;"",TrackingWorksheet!G4703&lt;=TrackingWorksheet!$J$5, TrackingWorksheet!H4703=Lists!$D$4), "Y", "N"))</f>
        <v/>
      </c>
      <c r="F4698" s="15" t="str">
        <f>IF(B4698=1,"",IF(AND(TrackingWorksheet!I4703 &lt;&gt;"", TrackingWorksheet!I4703&lt;=TrackingWorksheet!$J$5, TrackingWorksheet!J4703=Lists!$D$4), "Y", "N"))</f>
        <v/>
      </c>
      <c r="G4698" s="15" t="str">
        <f>IF(B4698=1,"",IF(AND(TrackingWorksheet!G4703 &lt;&gt;"",TrackingWorksheet!G4703&lt;=TrackingWorksheet!$J$5, TrackingWorksheet!H4703=Lists!$D$5), "Y", "N"))</f>
        <v/>
      </c>
      <c r="H4698" s="15" t="str">
        <f>IF(B4698=1,"",IF(AND(TrackingWorksheet!I4703 &lt;&gt;"", TrackingWorksheet!I4703&lt;=TrackingWorksheet!$J$5, TrackingWorksheet!J4703="Moderna"), "Y", "N"))</f>
        <v/>
      </c>
      <c r="I4698" s="26" t="str">
        <f>IF(B4698=1,"",IF(AND(TrackingWorksheet!G4703 &lt;&gt;"", TrackingWorksheet!G4703&lt;=TrackingWorksheet!$J$5, TrackingWorksheet!H4703=Lists!$D$6), 1, 0))</f>
        <v/>
      </c>
      <c r="J4698" s="26" t="str">
        <f t="shared" si="584"/>
        <v/>
      </c>
      <c r="K4698" s="15" t="str">
        <f>IF(B4698=1,"",IF(AND(TrackingWorksheet!I4703&lt;=TrackingWorksheet!$J$5,TrackingWorksheet!K4703="YES"),0,IF(AND(AND(OR(E4698="Y",F4698="Y"),E4698&lt;&gt;F4698),G4698&lt;&gt;"Y", H4698&lt;&gt;"Y"), 1, 0)))</f>
        <v/>
      </c>
      <c r="L4698" s="26" t="str">
        <f t="shared" si="585"/>
        <v/>
      </c>
      <c r="M4698" s="15" t="str">
        <f t="shared" si="586"/>
        <v/>
      </c>
      <c r="N4698" s="26" t="str">
        <f t="shared" si="587"/>
        <v/>
      </c>
      <c r="O4698" s="15" t="str">
        <f>IF(B4698=1,"",IF(AND(TrackingWorksheet!I4703&lt;=TrackingWorksheet!$J$5,TrackingWorksheet!K4703="YES"),0,IF(AND(AND(OR(G4698="Y",H4698="Y"),G4698&lt;&gt;H4698),E4698&lt;&gt;"Y", F4698&lt;&gt;"Y"), 1, 0)))</f>
        <v/>
      </c>
      <c r="P4698" s="26" t="str">
        <f t="shared" si="588"/>
        <v/>
      </c>
      <c r="Q4698" s="15" t="str">
        <f t="shared" si="589"/>
        <v/>
      </c>
      <c r="R4698" s="15" t="str">
        <f t="shared" si="590"/>
        <v/>
      </c>
      <c r="S4698" s="15" t="str">
        <f>IF(B4698=1,"",IF(AND(OR(AND(TrackingWorksheet!H4703=Lists!$D$7,TrackingWorksheet!H4703=TrackingWorksheet!J4703),TrackingWorksheet!H4703&lt;&gt;TrackingWorksheet!J4703),TrackingWorksheet!K4703="YES",TrackingWorksheet!H4703&lt;&gt;Lists!$D$6,TrackingWorksheet!G4703&lt;=TrackingWorksheet!$J$5,TrackingWorksheet!I4703&lt;=TrackingWorksheet!$J$5),1,0))</f>
        <v/>
      </c>
      <c r="T4698" s="15" t="str">
        <f t="shared" si="591"/>
        <v/>
      </c>
      <c r="U4698" s="24" t="str">
        <f>IF(B4698=1,"",IF(AND(TrackingWorksheet!L4703&lt;&gt;"",TrackingWorksheet!L4703&lt;=TrackingWorksheet!$J$5),1,0)*D4698)</f>
        <v/>
      </c>
      <c r="V4698" s="24" t="str">
        <f>IF(B4698=1,"",IF(AND(TrackingWorksheet!M4703&lt;&gt;"",TrackingWorksheet!M4703&lt;=TrackingWorksheet!$J$5),1,0)*D4698)</f>
        <v/>
      </c>
      <c r="W4698" s="115">
        <f>TrackingWorksheet!O4703</f>
        <v>0</v>
      </c>
      <c r="X4698" s="24" t="str">
        <f>IF(B4698=1,"",IF(D4698*AND(TrackingWorksheet!N4703&gt;Calculations!$AA$3,TrackingWorksheet!K4703="YES"),1,0))</f>
        <v/>
      </c>
      <c r="AF4698" s="22"/>
    </row>
    <row r="4699" spans="2:32" s="71" customFormat="1" x14ac:dyDescent="0.35">
      <c r="B4699" s="33">
        <f>IF(AND(ISBLANK(TrackingWorksheet!B4704),ISBLANK(TrackingWorksheet!C4704),ISBLANK(TrackingWorksheet!G4704),ISBLANK(TrackingWorksheet!H4704),
ISBLANK(TrackingWorksheet!I4704),ISBLANK(TrackingWorksheet!J4704),ISBLANK(TrackingWorksheet!L4704),
ISBLANK(TrackingWorksheet!M4704)),1,0)</f>
        <v>1</v>
      </c>
      <c r="C4699" s="17" t="str">
        <f>IF(B4699=1,"",TrackingWorksheet!F4704)</f>
        <v/>
      </c>
      <c r="D4699" s="26" t="str">
        <f>IF(B4699=1,"",IF(AND(TrackingWorksheet!B4704&lt;&gt;"",TrackingWorksheet!B4704&lt;=TrackingWorksheet!$J$5,OR(TrackingWorksheet!C4704="",TrackingWorksheet!C4704&gt;=TrackingWorksheet!$J$4)),1,0))</f>
        <v/>
      </c>
      <c r="E4699" s="15" t="str">
        <f>IF(B4699=1,"",IF(AND(TrackingWorksheet!G4704 &lt;&gt;"",TrackingWorksheet!G4704&lt;=TrackingWorksheet!$J$5, TrackingWorksheet!H4704=Lists!$D$4), "Y", "N"))</f>
        <v/>
      </c>
      <c r="F4699" s="15" t="str">
        <f>IF(B4699=1,"",IF(AND(TrackingWorksheet!I4704 &lt;&gt;"", TrackingWorksheet!I4704&lt;=TrackingWorksheet!$J$5, TrackingWorksheet!J4704=Lists!$D$4), "Y", "N"))</f>
        <v/>
      </c>
      <c r="G4699" s="15" t="str">
        <f>IF(B4699=1,"",IF(AND(TrackingWorksheet!G4704 &lt;&gt;"",TrackingWorksheet!G4704&lt;=TrackingWorksheet!$J$5, TrackingWorksheet!H4704=Lists!$D$5), "Y", "N"))</f>
        <v/>
      </c>
      <c r="H4699" s="15" t="str">
        <f>IF(B4699=1,"",IF(AND(TrackingWorksheet!I4704 &lt;&gt;"", TrackingWorksheet!I4704&lt;=TrackingWorksheet!$J$5, TrackingWorksheet!J4704="Moderna"), "Y", "N"))</f>
        <v/>
      </c>
      <c r="I4699" s="26" t="str">
        <f>IF(B4699=1,"",IF(AND(TrackingWorksheet!G4704 &lt;&gt;"", TrackingWorksheet!G4704&lt;=TrackingWorksheet!$J$5, TrackingWorksheet!H4704=Lists!$D$6), 1, 0))</f>
        <v/>
      </c>
      <c r="J4699" s="26" t="str">
        <f t="shared" si="584"/>
        <v/>
      </c>
      <c r="K4699" s="15" t="str">
        <f>IF(B4699=1,"",IF(AND(TrackingWorksheet!I4704&lt;=TrackingWorksheet!$J$5,TrackingWorksheet!K4704="YES"),0,IF(AND(AND(OR(E4699="Y",F4699="Y"),E4699&lt;&gt;F4699),G4699&lt;&gt;"Y", H4699&lt;&gt;"Y"), 1, 0)))</f>
        <v/>
      </c>
      <c r="L4699" s="26" t="str">
        <f t="shared" si="585"/>
        <v/>
      </c>
      <c r="M4699" s="15" t="str">
        <f t="shared" si="586"/>
        <v/>
      </c>
      <c r="N4699" s="26" t="str">
        <f t="shared" si="587"/>
        <v/>
      </c>
      <c r="O4699" s="15" t="str">
        <f>IF(B4699=1,"",IF(AND(TrackingWorksheet!I4704&lt;=TrackingWorksheet!$J$5,TrackingWorksheet!K4704="YES"),0,IF(AND(AND(OR(G4699="Y",H4699="Y"),G4699&lt;&gt;H4699),E4699&lt;&gt;"Y", F4699&lt;&gt;"Y"), 1, 0)))</f>
        <v/>
      </c>
      <c r="P4699" s="26" t="str">
        <f t="shared" si="588"/>
        <v/>
      </c>
      <c r="Q4699" s="15" t="str">
        <f t="shared" si="589"/>
        <v/>
      </c>
      <c r="R4699" s="15" t="str">
        <f t="shared" si="590"/>
        <v/>
      </c>
      <c r="S4699" s="15" t="str">
        <f>IF(B4699=1,"",IF(AND(OR(AND(TrackingWorksheet!H4704=Lists!$D$7,TrackingWorksheet!H4704=TrackingWorksheet!J4704),TrackingWorksheet!H4704&lt;&gt;TrackingWorksheet!J4704),TrackingWorksheet!K4704="YES",TrackingWorksheet!H4704&lt;&gt;Lists!$D$6,TrackingWorksheet!G4704&lt;=TrackingWorksheet!$J$5,TrackingWorksheet!I4704&lt;=TrackingWorksheet!$J$5),1,0))</f>
        <v/>
      </c>
      <c r="T4699" s="15" t="str">
        <f t="shared" si="591"/>
        <v/>
      </c>
      <c r="U4699" s="24" t="str">
        <f>IF(B4699=1,"",IF(AND(TrackingWorksheet!L4704&lt;&gt;"",TrackingWorksheet!L4704&lt;=TrackingWorksheet!$J$5),1,0)*D4699)</f>
        <v/>
      </c>
      <c r="V4699" s="24" t="str">
        <f>IF(B4699=1,"",IF(AND(TrackingWorksheet!M4704&lt;&gt;"",TrackingWorksheet!M4704&lt;=TrackingWorksheet!$J$5),1,0)*D4699)</f>
        <v/>
      </c>
      <c r="W4699" s="115">
        <f>TrackingWorksheet!O4704</f>
        <v>0</v>
      </c>
      <c r="X4699" s="24" t="str">
        <f>IF(B4699=1,"",IF(D4699*AND(TrackingWorksheet!N4704&gt;Calculations!$AA$3,TrackingWorksheet!K4704="YES"),1,0))</f>
        <v/>
      </c>
      <c r="AF4699" s="22"/>
    </row>
    <row r="4700" spans="2:32" s="71" customFormat="1" x14ac:dyDescent="0.35">
      <c r="B4700" s="33">
        <f>IF(AND(ISBLANK(TrackingWorksheet!B4705),ISBLANK(TrackingWorksheet!C4705),ISBLANK(TrackingWorksheet!G4705),ISBLANK(TrackingWorksheet!H4705),
ISBLANK(TrackingWorksheet!I4705),ISBLANK(TrackingWorksheet!J4705),ISBLANK(TrackingWorksheet!L4705),
ISBLANK(TrackingWorksheet!M4705)),1,0)</f>
        <v>1</v>
      </c>
      <c r="C4700" s="17" t="str">
        <f>IF(B4700=1,"",TrackingWorksheet!F4705)</f>
        <v/>
      </c>
      <c r="D4700" s="26" t="str">
        <f>IF(B4700=1,"",IF(AND(TrackingWorksheet!B4705&lt;&gt;"",TrackingWorksheet!B4705&lt;=TrackingWorksheet!$J$5,OR(TrackingWorksheet!C4705="",TrackingWorksheet!C4705&gt;=TrackingWorksheet!$J$4)),1,0))</f>
        <v/>
      </c>
      <c r="E4700" s="15" t="str">
        <f>IF(B4700=1,"",IF(AND(TrackingWorksheet!G4705 &lt;&gt;"",TrackingWorksheet!G4705&lt;=TrackingWorksheet!$J$5, TrackingWorksheet!H4705=Lists!$D$4), "Y", "N"))</f>
        <v/>
      </c>
      <c r="F4700" s="15" t="str">
        <f>IF(B4700=1,"",IF(AND(TrackingWorksheet!I4705 &lt;&gt;"", TrackingWorksheet!I4705&lt;=TrackingWorksheet!$J$5, TrackingWorksheet!J4705=Lists!$D$4), "Y", "N"))</f>
        <v/>
      </c>
      <c r="G4700" s="15" t="str">
        <f>IF(B4700=1,"",IF(AND(TrackingWorksheet!G4705 &lt;&gt;"",TrackingWorksheet!G4705&lt;=TrackingWorksheet!$J$5, TrackingWorksheet!H4705=Lists!$D$5), "Y", "N"))</f>
        <v/>
      </c>
      <c r="H4700" s="15" t="str">
        <f>IF(B4700=1,"",IF(AND(TrackingWorksheet!I4705 &lt;&gt;"", TrackingWorksheet!I4705&lt;=TrackingWorksheet!$J$5, TrackingWorksheet!J4705="Moderna"), "Y", "N"))</f>
        <v/>
      </c>
      <c r="I4700" s="26" t="str">
        <f>IF(B4700=1,"",IF(AND(TrackingWorksheet!G4705 &lt;&gt;"", TrackingWorksheet!G4705&lt;=TrackingWorksheet!$J$5, TrackingWorksheet!H4705=Lists!$D$6), 1, 0))</f>
        <v/>
      </c>
      <c r="J4700" s="26" t="str">
        <f t="shared" si="584"/>
        <v/>
      </c>
      <c r="K4700" s="15" t="str">
        <f>IF(B4700=1,"",IF(AND(TrackingWorksheet!I4705&lt;=TrackingWorksheet!$J$5,TrackingWorksheet!K4705="YES"),0,IF(AND(AND(OR(E4700="Y",F4700="Y"),E4700&lt;&gt;F4700),G4700&lt;&gt;"Y", H4700&lt;&gt;"Y"), 1, 0)))</f>
        <v/>
      </c>
      <c r="L4700" s="26" t="str">
        <f t="shared" si="585"/>
        <v/>
      </c>
      <c r="M4700" s="15" t="str">
        <f t="shared" si="586"/>
        <v/>
      </c>
      <c r="N4700" s="26" t="str">
        <f t="shared" si="587"/>
        <v/>
      </c>
      <c r="O4700" s="15" t="str">
        <f>IF(B4700=1,"",IF(AND(TrackingWorksheet!I4705&lt;=TrackingWorksheet!$J$5,TrackingWorksheet!K4705="YES"),0,IF(AND(AND(OR(G4700="Y",H4700="Y"),G4700&lt;&gt;H4700),E4700&lt;&gt;"Y", F4700&lt;&gt;"Y"), 1, 0)))</f>
        <v/>
      </c>
      <c r="P4700" s="26" t="str">
        <f t="shared" si="588"/>
        <v/>
      </c>
      <c r="Q4700" s="15" t="str">
        <f t="shared" si="589"/>
        <v/>
      </c>
      <c r="R4700" s="15" t="str">
        <f t="shared" si="590"/>
        <v/>
      </c>
      <c r="S4700" s="15" t="str">
        <f>IF(B4700=1,"",IF(AND(OR(AND(TrackingWorksheet!H4705=Lists!$D$7,TrackingWorksheet!H4705=TrackingWorksheet!J4705),TrackingWorksheet!H4705&lt;&gt;TrackingWorksheet!J4705),TrackingWorksheet!K4705="YES",TrackingWorksheet!H4705&lt;&gt;Lists!$D$6,TrackingWorksheet!G4705&lt;=TrackingWorksheet!$J$5,TrackingWorksheet!I4705&lt;=TrackingWorksheet!$J$5),1,0))</f>
        <v/>
      </c>
      <c r="T4700" s="15" t="str">
        <f t="shared" si="591"/>
        <v/>
      </c>
      <c r="U4700" s="24" t="str">
        <f>IF(B4700=1,"",IF(AND(TrackingWorksheet!L4705&lt;&gt;"",TrackingWorksheet!L4705&lt;=TrackingWorksheet!$J$5),1,0)*D4700)</f>
        <v/>
      </c>
      <c r="V4700" s="24" t="str">
        <f>IF(B4700=1,"",IF(AND(TrackingWorksheet!M4705&lt;&gt;"",TrackingWorksheet!M4705&lt;=TrackingWorksheet!$J$5),1,0)*D4700)</f>
        <v/>
      </c>
      <c r="W4700" s="115">
        <f>TrackingWorksheet!O4705</f>
        <v>0</v>
      </c>
      <c r="X4700" s="24" t="str">
        <f>IF(B4700=1,"",IF(D4700*AND(TrackingWorksheet!N4705&gt;Calculations!$AA$3,TrackingWorksheet!K4705="YES"),1,0))</f>
        <v/>
      </c>
      <c r="AF4700" s="22"/>
    </row>
    <row r="4701" spans="2:32" s="71" customFormat="1" x14ac:dyDescent="0.35">
      <c r="B4701" s="33">
        <f>IF(AND(ISBLANK(TrackingWorksheet!B4706),ISBLANK(TrackingWorksheet!C4706),ISBLANK(TrackingWorksheet!G4706),ISBLANK(TrackingWorksheet!H4706),
ISBLANK(TrackingWorksheet!I4706),ISBLANK(TrackingWorksheet!J4706),ISBLANK(TrackingWorksheet!L4706),
ISBLANK(TrackingWorksheet!M4706)),1,0)</f>
        <v>1</v>
      </c>
      <c r="C4701" s="17" t="str">
        <f>IF(B4701=1,"",TrackingWorksheet!F4706)</f>
        <v/>
      </c>
      <c r="D4701" s="26" t="str">
        <f>IF(B4701=1,"",IF(AND(TrackingWorksheet!B4706&lt;&gt;"",TrackingWorksheet!B4706&lt;=TrackingWorksheet!$J$5,OR(TrackingWorksheet!C4706="",TrackingWorksheet!C4706&gt;=TrackingWorksheet!$J$4)),1,0))</f>
        <v/>
      </c>
      <c r="E4701" s="15" t="str">
        <f>IF(B4701=1,"",IF(AND(TrackingWorksheet!G4706 &lt;&gt;"",TrackingWorksheet!G4706&lt;=TrackingWorksheet!$J$5, TrackingWorksheet!H4706=Lists!$D$4), "Y", "N"))</f>
        <v/>
      </c>
      <c r="F4701" s="15" t="str">
        <f>IF(B4701=1,"",IF(AND(TrackingWorksheet!I4706 &lt;&gt;"", TrackingWorksheet!I4706&lt;=TrackingWorksheet!$J$5, TrackingWorksheet!J4706=Lists!$D$4), "Y", "N"))</f>
        <v/>
      </c>
      <c r="G4701" s="15" t="str">
        <f>IF(B4701=1,"",IF(AND(TrackingWorksheet!G4706 &lt;&gt;"",TrackingWorksheet!G4706&lt;=TrackingWorksheet!$J$5, TrackingWorksheet!H4706=Lists!$D$5), "Y", "N"))</f>
        <v/>
      </c>
      <c r="H4701" s="15" t="str">
        <f>IF(B4701=1,"",IF(AND(TrackingWorksheet!I4706 &lt;&gt;"", TrackingWorksheet!I4706&lt;=TrackingWorksheet!$J$5, TrackingWorksheet!J4706="Moderna"), "Y", "N"))</f>
        <v/>
      </c>
      <c r="I4701" s="26" t="str">
        <f>IF(B4701=1,"",IF(AND(TrackingWorksheet!G4706 &lt;&gt;"", TrackingWorksheet!G4706&lt;=TrackingWorksheet!$J$5, TrackingWorksheet!H4706=Lists!$D$6), 1, 0))</f>
        <v/>
      </c>
      <c r="J4701" s="26" t="str">
        <f t="shared" si="584"/>
        <v/>
      </c>
      <c r="K4701" s="15" t="str">
        <f>IF(B4701=1,"",IF(AND(TrackingWorksheet!I4706&lt;=TrackingWorksheet!$J$5,TrackingWorksheet!K4706="YES"),0,IF(AND(AND(OR(E4701="Y",F4701="Y"),E4701&lt;&gt;F4701),G4701&lt;&gt;"Y", H4701&lt;&gt;"Y"), 1, 0)))</f>
        <v/>
      </c>
      <c r="L4701" s="26" t="str">
        <f t="shared" si="585"/>
        <v/>
      </c>
      <c r="M4701" s="15" t="str">
        <f t="shared" si="586"/>
        <v/>
      </c>
      <c r="N4701" s="26" t="str">
        <f t="shared" si="587"/>
        <v/>
      </c>
      <c r="O4701" s="15" t="str">
        <f>IF(B4701=1,"",IF(AND(TrackingWorksheet!I4706&lt;=TrackingWorksheet!$J$5,TrackingWorksheet!K4706="YES"),0,IF(AND(AND(OR(G4701="Y",H4701="Y"),G4701&lt;&gt;H4701),E4701&lt;&gt;"Y", F4701&lt;&gt;"Y"), 1, 0)))</f>
        <v/>
      </c>
      <c r="P4701" s="26" t="str">
        <f t="shared" si="588"/>
        <v/>
      </c>
      <c r="Q4701" s="15" t="str">
        <f t="shared" si="589"/>
        <v/>
      </c>
      <c r="R4701" s="15" t="str">
        <f t="shared" si="590"/>
        <v/>
      </c>
      <c r="S4701" s="15" t="str">
        <f>IF(B4701=1,"",IF(AND(OR(AND(TrackingWorksheet!H4706=Lists!$D$7,TrackingWorksheet!H4706=TrackingWorksheet!J4706),TrackingWorksheet!H4706&lt;&gt;TrackingWorksheet!J4706),TrackingWorksheet!K4706="YES",TrackingWorksheet!H4706&lt;&gt;Lists!$D$6,TrackingWorksheet!G4706&lt;=TrackingWorksheet!$J$5,TrackingWorksheet!I4706&lt;=TrackingWorksheet!$J$5),1,0))</f>
        <v/>
      </c>
      <c r="T4701" s="15" t="str">
        <f t="shared" si="591"/>
        <v/>
      </c>
      <c r="U4701" s="24" t="str">
        <f>IF(B4701=1,"",IF(AND(TrackingWorksheet!L4706&lt;&gt;"",TrackingWorksheet!L4706&lt;=TrackingWorksheet!$J$5),1,0)*D4701)</f>
        <v/>
      </c>
      <c r="V4701" s="24" t="str">
        <f>IF(B4701=1,"",IF(AND(TrackingWorksheet!M4706&lt;&gt;"",TrackingWorksheet!M4706&lt;=TrackingWorksheet!$J$5),1,0)*D4701)</f>
        <v/>
      </c>
      <c r="W4701" s="115">
        <f>TrackingWorksheet!O4706</f>
        <v>0</v>
      </c>
      <c r="X4701" s="24" t="str">
        <f>IF(B4701=1,"",IF(D4701*AND(TrackingWorksheet!N4706&gt;Calculations!$AA$3,TrackingWorksheet!K4706="YES"),1,0))</f>
        <v/>
      </c>
      <c r="AF4701" s="22"/>
    </row>
    <row r="4702" spans="2:32" s="71" customFormat="1" x14ac:dyDescent="0.35">
      <c r="B4702" s="33">
        <f>IF(AND(ISBLANK(TrackingWorksheet!B4707),ISBLANK(TrackingWorksheet!C4707),ISBLANK(TrackingWorksheet!G4707),ISBLANK(TrackingWorksheet!H4707),
ISBLANK(TrackingWorksheet!I4707),ISBLANK(TrackingWorksheet!J4707),ISBLANK(TrackingWorksheet!L4707),
ISBLANK(TrackingWorksheet!M4707)),1,0)</f>
        <v>1</v>
      </c>
      <c r="C4702" s="17" t="str">
        <f>IF(B4702=1,"",TrackingWorksheet!F4707)</f>
        <v/>
      </c>
      <c r="D4702" s="26" t="str">
        <f>IF(B4702=1,"",IF(AND(TrackingWorksheet!B4707&lt;&gt;"",TrackingWorksheet!B4707&lt;=TrackingWorksheet!$J$5,OR(TrackingWorksheet!C4707="",TrackingWorksheet!C4707&gt;=TrackingWorksheet!$J$4)),1,0))</f>
        <v/>
      </c>
      <c r="E4702" s="15" t="str">
        <f>IF(B4702=1,"",IF(AND(TrackingWorksheet!G4707 &lt;&gt;"",TrackingWorksheet!G4707&lt;=TrackingWorksheet!$J$5, TrackingWorksheet!H4707=Lists!$D$4), "Y", "N"))</f>
        <v/>
      </c>
      <c r="F4702" s="15" t="str">
        <f>IF(B4702=1,"",IF(AND(TrackingWorksheet!I4707 &lt;&gt;"", TrackingWorksheet!I4707&lt;=TrackingWorksheet!$J$5, TrackingWorksheet!J4707=Lists!$D$4), "Y", "N"))</f>
        <v/>
      </c>
      <c r="G4702" s="15" t="str">
        <f>IF(B4702=1,"",IF(AND(TrackingWorksheet!G4707 &lt;&gt;"",TrackingWorksheet!G4707&lt;=TrackingWorksheet!$J$5, TrackingWorksheet!H4707=Lists!$D$5), "Y", "N"))</f>
        <v/>
      </c>
      <c r="H4702" s="15" t="str">
        <f>IF(B4702=1,"",IF(AND(TrackingWorksheet!I4707 &lt;&gt;"", TrackingWorksheet!I4707&lt;=TrackingWorksheet!$J$5, TrackingWorksheet!J4707="Moderna"), "Y", "N"))</f>
        <v/>
      </c>
      <c r="I4702" s="26" t="str">
        <f>IF(B4702=1,"",IF(AND(TrackingWorksheet!G4707 &lt;&gt;"", TrackingWorksheet!G4707&lt;=TrackingWorksheet!$J$5, TrackingWorksheet!H4707=Lists!$D$6), 1, 0))</f>
        <v/>
      </c>
      <c r="J4702" s="26" t="str">
        <f t="shared" si="584"/>
        <v/>
      </c>
      <c r="K4702" s="15" t="str">
        <f>IF(B4702=1,"",IF(AND(TrackingWorksheet!I4707&lt;=TrackingWorksheet!$J$5,TrackingWorksheet!K4707="YES"),0,IF(AND(AND(OR(E4702="Y",F4702="Y"),E4702&lt;&gt;F4702),G4702&lt;&gt;"Y", H4702&lt;&gt;"Y"), 1, 0)))</f>
        <v/>
      </c>
      <c r="L4702" s="26" t="str">
        <f t="shared" si="585"/>
        <v/>
      </c>
      <c r="M4702" s="15" t="str">
        <f t="shared" si="586"/>
        <v/>
      </c>
      <c r="N4702" s="26" t="str">
        <f t="shared" si="587"/>
        <v/>
      </c>
      <c r="O4702" s="15" t="str">
        <f>IF(B4702=1,"",IF(AND(TrackingWorksheet!I4707&lt;=TrackingWorksheet!$J$5,TrackingWorksheet!K4707="YES"),0,IF(AND(AND(OR(G4702="Y",H4702="Y"),G4702&lt;&gt;H4702),E4702&lt;&gt;"Y", F4702&lt;&gt;"Y"), 1, 0)))</f>
        <v/>
      </c>
      <c r="P4702" s="26" t="str">
        <f t="shared" si="588"/>
        <v/>
      </c>
      <c r="Q4702" s="15" t="str">
        <f t="shared" si="589"/>
        <v/>
      </c>
      <c r="R4702" s="15" t="str">
        <f t="shared" si="590"/>
        <v/>
      </c>
      <c r="S4702" s="15" t="str">
        <f>IF(B4702=1,"",IF(AND(OR(AND(TrackingWorksheet!H4707=Lists!$D$7,TrackingWorksheet!H4707=TrackingWorksheet!J4707),TrackingWorksheet!H4707&lt;&gt;TrackingWorksheet!J4707),TrackingWorksheet!K4707="YES",TrackingWorksheet!H4707&lt;&gt;Lists!$D$6,TrackingWorksheet!G4707&lt;=TrackingWorksheet!$J$5,TrackingWorksheet!I4707&lt;=TrackingWorksheet!$J$5),1,0))</f>
        <v/>
      </c>
      <c r="T4702" s="15" t="str">
        <f t="shared" si="591"/>
        <v/>
      </c>
      <c r="U4702" s="24" t="str">
        <f>IF(B4702=1,"",IF(AND(TrackingWorksheet!L4707&lt;&gt;"",TrackingWorksheet!L4707&lt;=TrackingWorksheet!$J$5),1,0)*D4702)</f>
        <v/>
      </c>
      <c r="V4702" s="24" t="str">
        <f>IF(B4702=1,"",IF(AND(TrackingWorksheet!M4707&lt;&gt;"",TrackingWorksheet!M4707&lt;=TrackingWorksheet!$J$5),1,0)*D4702)</f>
        <v/>
      </c>
      <c r="W4702" s="115">
        <f>TrackingWorksheet!O4707</f>
        <v>0</v>
      </c>
      <c r="X4702" s="24" t="str">
        <f>IF(B4702=1,"",IF(D4702*AND(TrackingWorksheet!N4707&gt;Calculations!$AA$3,TrackingWorksheet!K4707="YES"),1,0))</f>
        <v/>
      </c>
      <c r="AF4702" s="22"/>
    </row>
    <row r="4703" spans="2:32" s="71" customFormat="1" x14ac:dyDescent="0.35">
      <c r="B4703" s="33">
        <f>IF(AND(ISBLANK(TrackingWorksheet!B4708),ISBLANK(TrackingWorksheet!C4708),ISBLANK(TrackingWorksheet!G4708),ISBLANK(TrackingWorksheet!H4708),
ISBLANK(TrackingWorksheet!I4708),ISBLANK(TrackingWorksheet!J4708),ISBLANK(TrackingWorksheet!L4708),
ISBLANK(TrackingWorksheet!M4708)),1,0)</f>
        <v>1</v>
      </c>
      <c r="C4703" s="17" t="str">
        <f>IF(B4703=1,"",TrackingWorksheet!F4708)</f>
        <v/>
      </c>
      <c r="D4703" s="26" t="str">
        <f>IF(B4703=1,"",IF(AND(TrackingWorksheet!B4708&lt;&gt;"",TrackingWorksheet!B4708&lt;=TrackingWorksheet!$J$5,OR(TrackingWorksheet!C4708="",TrackingWorksheet!C4708&gt;=TrackingWorksheet!$J$4)),1,0))</f>
        <v/>
      </c>
      <c r="E4703" s="15" t="str">
        <f>IF(B4703=1,"",IF(AND(TrackingWorksheet!G4708 &lt;&gt;"",TrackingWorksheet!G4708&lt;=TrackingWorksheet!$J$5, TrackingWorksheet!H4708=Lists!$D$4), "Y", "N"))</f>
        <v/>
      </c>
      <c r="F4703" s="15" t="str">
        <f>IF(B4703=1,"",IF(AND(TrackingWorksheet!I4708 &lt;&gt;"", TrackingWorksheet!I4708&lt;=TrackingWorksheet!$J$5, TrackingWorksheet!J4708=Lists!$D$4), "Y", "N"))</f>
        <v/>
      </c>
      <c r="G4703" s="15" t="str">
        <f>IF(B4703=1,"",IF(AND(TrackingWorksheet!G4708 &lt;&gt;"",TrackingWorksheet!G4708&lt;=TrackingWorksheet!$J$5, TrackingWorksheet!H4708=Lists!$D$5), "Y", "N"))</f>
        <v/>
      </c>
      <c r="H4703" s="15" t="str">
        <f>IF(B4703=1,"",IF(AND(TrackingWorksheet!I4708 &lt;&gt;"", TrackingWorksheet!I4708&lt;=TrackingWorksheet!$J$5, TrackingWorksheet!J4708="Moderna"), "Y", "N"))</f>
        <v/>
      </c>
      <c r="I4703" s="26" t="str">
        <f>IF(B4703=1,"",IF(AND(TrackingWorksheet!G4708 &lt;&gt;"", TrackingWorksheet!G4708&lt;=TrackingWorksheet!$J$5, TrackingWorksheet!H4708=Lists!$D$6), 1, 0))</f>
        <v/>
      </c>
      <c r="J4703" s="26" t="str">
        <f t="shared" si="584"/>
        <v/>
      </c>
      <c r="K4703" s="15" t="str">
        <f>IF(B4703=1,"",IF(AND(TrackingWorksheet!I4708&lt;=TrackingWorksheet!$J$5,TrackingWorksheet!K4708="YES"),0,IF(AND(AND(OR(E4703="Y",F4703="Y"),E4703&lt;&gt;F4703),G4703&lt;&gt;"Y", H4703&lt;&gt;"Y"), 1, 0)))</f>
        <v/>
      </c>
      <c r="L4703" s="26" t="str">
        <f t="shared" si="585"/>
        <v/>
      </c>
      <c r="M4703" s="15" t="str">
        <f t="shared" si="586"/>
        <v/>
      </c>
      <c r="N4703" s="26" t="str">
        <f t="shared" si="587"/>
        <v/>
      </c>
      <c r="O4703" s="15" t="str">
        <f>IF(B4703=1,"",IF(AND(TrackingWorksheet!I4708&lt;=TrackingWorksheet!$J$5,TrackingWorksheet!K4708="YES"),0,IF(AND(AND(OR(G4703="Y",H4703="Y"),G4703&lt;&gt;H4703),E4703&lt;&gt;"Y", F4703&lt;&gt;"Y"), 1, 0)))</f>
        <v/>
      </c>
      <c r="P4703" s="26" t="str">
        <f t="shared" si="588"/>
        <v/>
      </c>
      <c r="Q4703" s="15" t="str">
        <f t="shared" si="589"/>
        <v/>
      </c>
      <c r="R4703" s="15" t="str">
        <f t="shared" si="590"/>
        <v/>
      </c>
      <c r="S4703" s="15" t="str">
        <f>IF(B4703=1,"",IF(AND(OR(AND(TrackingWorksheet!H4708=Lists!$D$7,TrackingWorksheet!H4708=TrackingWorksheet!J4708),TrackingWorksheet!H4708&lt;&gt;TrackingWorksheet!J4708),TrackingWorksheet!K4708="YES",TrackingWorksheet!H4708&lt;&gt;Lists!$D$6,TrackingWorksheet!G4708&lt;=TrackingWorksheet!$J$5,TrackingWorksheet!I4708&lt;=TrackingWorksheet!$J$5),1,0))</f>
        <v/>
      </c>
      <c r="T4703" s="15" t="str">
        <f t="shared" si="591"/>
        <v/>
      </c>
      <c r="U4703" s="24" t="str">
        <f>IF(B4703=1,"",IF(AND(TrackingWorksheet!L4708&lt;&gt;"",TrackingWorksheet!L4708&lt;=TrackingWorksheet!$J$5),1,0)*D4703)</f>
        <v/>
      </c>
      <c r="V4703" s="24" t="str">
        <f>IF(B4703=1,"",IF(AND(TrackingWorksheet!M4708&lt;&gt;"",TrackingWorksheet!M4708&lt;=TrackingWorksheet!$J$5),1,0)*D4703)</f>
        <v/>
      </c>
      <c r="W4703" s="115">
        <f>TrackingWorksheet!O4708</f>
        <v>0</v>
      </c>
      <c r="X4703" s="24" t="str">
        <f>IF(B4703=1,"",IF(D4703*AND(TrackingWorksheet!N4708&gt;Calculations!$AA$3,TrackingWorksheet!K4708="YES"),1,0))</f>
        <v/>
      </c>
      <c r="AF4703" s="22"/>
    </row>
    <row r="4704" spans="2:32" s="71" customFormat="1" x14ac:dyDescent="0.35">
      <c r="B4704" s="33">
        <f>IF(AND(ISBLANK(TrackingWorksheet!B4709),ISBLANK(TrackingWorksheet!C4709),ISBLANK(TrackingWorksheet!G4709),ISBLANK(TrackingWorksheet!H4709),
ISBLANK(TrackingWorksheet!I4709),ISBLANK(TrackingWorksheet!J4709),ISBLANK(TrackingWorksheet!L4709),
ISBLANK(TrackingWorksheet!M4709)),1,0)</f>
        <v>1</v>
      </c>
      <c r="C4704" s="17" t="str">
        <f>IF(B4704=1,"",TrackingWorksheet!F4709)</f>
        <v/>
      </c>
      <c r="D4704" s="26" t="str">
        <f>IF(B4704=1,"",IF(AND(TrackingWorksheet!B4709&lt;&gt;"",TrackingWorksheet!B4709&lt;=TrackingWorksheet!$J$5,OR(TrackingWorksheet!C4709="",TrackingWorksheet!C4709&gt;=TrackingWorksheet!$J$4)),1,0))</f>
        <v/>
      </c>
      <c r="E4704" s="15" t="str">
        <f>IF(B4704=1,"",IF(AND(TrackingWorksheet!G4709 &lt;&gt;"",TrackingWorksheet!G4709&lt;=TrackingWorksheet!$J$5, TrackingWorksheet!H4709=Lists!$D$4), "Y", "N"))</f>
        <v/>
      </c>
      <c r="F4704" s="15" t="str">
        <f>IF(B4704=1,"",IF(AND(TrackingWorksheet!I4709 &lt;&gt;"", TrackingWorksheet!I4709&lt;=TrackingWorksheet!$J$5, TrackingWorksheet!J4709=Lists!$D$4), "Y", "N"))</f>
        <v/>
      </c>
      <c r="G4704" s="15" t="str">
        <f>IF(B4704=1,"",IF(AND(TrackingWorksheet!G4709 &lt;&gt;"",TrackingWorksheet!G4709&lt;=TrackingWorksheet!$J$5, TrackingWorksheet!H4709=Lists!$D$5), "Y", "N"))</f>
        <v/>
      </c>
      <c r="H4704" s="15" t="str">
        <f>IF(B4704=1,"",IF(AND(TrackingWorksheet!I4709 &lt;&gt;"", TrackingWorksheet!I4709&lt;=TrackingWorksheet!$J$5, TrackingWorksheet!J4709="Moderna"), "Y", "N"))</f>
        <v/>
      </c>
      <c r="I4704" s="26" t="str">
        <f>IF(B4704=1,"",IF(AND(TrackingWorksheet!G4709 &lt;&gt;"", TrackingWorksheet!G4709&lt;=TrackingWorksheet!$J$5, TrackingWorksheet!H4709=Lists!$D$6), 1, 0))</f>
        <v/>
      </c>
      <c r="J4704" s="26" t="str">
        <f t="shared" si="584"/>
        <v/>
      </c>
      <c r="K4704" s="15" t="str">
        <f>IF(B4704=1,"",IF(AND(TrackingWorksheet!I4709&lt;=TrackingWorksheet!$J$5,TrackingWorksheet!K4709="YES"),0,IF(AND(AND(OR(E4704="Y",F4704="Y"),E4704&lt;&gt;F4704),G4704&lt;&gt;"Y", H4704&lt;&gt;"Y"), 1, 0)))</f>
        <v/>
      </c>
      <c r="L4704" s="26" t="str">
        <f t="shared" si="585"/>
        <v/>
      </c>
      <c r="M4704" s="15" t="str">
        <f t="shared" si="586"/>
        <v/>
      </c>
      <c r="N4704" s="26" t="str">
        <f t="shared" si="587"/>
        <v/>
      </c>
      <c r="O4704" s="15" t="str">
        <f>IF(B4704=1,"",IF(AND(TrackingWorksheet!I4709&lt;=TrackingWorksheet!$J$5,TrackingWorksheet!K4709="YES"),0,IF(AND(AND(OR(G4704="Y",H4704="Y"),G4704&lt;&gt;H4704),E4704&lt;&gt;"Y", F4704&lt;&gt;"Y"), 1, 0)))</f>
        <v/>
      </c>
      <c r="P4704" s="26" t="str">
        <f t="shared" si="588"/>
        <v/>
      </c>
      <c r="Q4704" s="15" t="str">
        <f t="shared" si="589"/>
        <v/>
      </c>
      <c r="R4704" s="15" t="str">
        <f t="shared" si="590"/>
        <v/>
      </c>
      <c r="S4704" s="15" t="str">
        <f>IF(B4704=1,"",IF(AND(OR(AND(TrackingWorksheet!H4709=Lists!$D$7,TrackingWorksheet!H4709=TrackingWorksheet!J4709),TrackingWorksheet!H4709&lt;&gt;TrackingWorksheet!J4709),TrackingWorksheet!K4709="YES",TrackingWorksheet!H4709&lt;&gt;Lists!$D$6,TrackingWorksheet!G4709&lt;=TrackingWorksheet!$J$5,TrackingWorksheet!I4709&lt;=TrackingWorksheet!$J$5),1,0))</f>
        <v/>
      </c>
      <c r="T4704" s="15" t="str">
        <f t="shared" si="591"/>
        <v/>
      </c>
      <c r="U4704" s="24" t="str">
        <f>IF(B4704=1,"",IF(AND(TrackingWorksheet!L4709&lt;&gt;"",TrackingWorksheet!L4709&lt;=TrackingWorksheet!$J$5),1,0)*D4704)</f>
        <v/>
      </c>
      <c r="V4704" s="24" t="str">
        <f>IF(B4704=1,"",IF(AND(TrackingWorksheet!M4709&lt;&gt;"",TrackingWorksheet!M4709&lt;=TrackingWorksheet!$J$5),1,0)*D4704)</f>
        <v/>
      </c>
      <c r="W4704" s="115">
        <f>TrackingWorksheet!O4709</f>
        <v>0</v>
      </c>
      <c r="X4704" s="24" t="str">
        <f>IF(B4704=1,"",IF(D4704*AND(TrackingWorksheet!N4709&gt;Calculations!$AA$3,TrackingWorksheet!K4709="YES"),1,0))</f>
        <v/>
      </c>
      <c r="AF4704" s="22"/>
    </row>
    <row r="4705" spans="2:32" s="71" customFormat="1" x14ac:dyDescent="0.35">
      <c r="B4705" s="33">
        <f>IF(AND(ISBLANK(TrackingWorksheet!B4710),ISBLANK(TrackingWorksheet!C4710),ISBLANK(TrackingWorksheet!G4710),ISBLANK(TrackingWorksheet!H4710),
ISBLANK(TrackingWorksheet!I4710),ISBLANK(TrackingWorksheet!J4710),ISBLANK(TrackingWorksheet!L4710),
ISBLANK(TrackingWorksheet!M4710)),1,0)</f>
        <v>1</v>
      </c>
      <c r="C4705" s="17" t="str">
        <f>IF(B4705=1,"",TrackingWorksheet!F4710)</f>
        <v/>
      </c>
      <c r="D4705" s="26" t="str">
        <f>IF(B4705=1,"",IF(AND(TrackingWorksheet!B4710&lt;&gt;"",TrackingWorksheet!B4710&lt;=TrackingWorksheet!$J$5,OR(TrackingWorksheet!C4710="",TrackingWorksheet!C4710&gt;=TrackingWorksheet!$J$4)),1,0))</f>
        <v/>
      </c>
      <c r="E4705" s="15" t="str">
        <f>IF(B4705=1,"",IF(AND(TrackingWorksheet!G4710 &lt;&gt;"",TrackingWorksheet!G4710&lt;=TrackingWorksheet!$J$5, TrackingWorksheet!H4710=Lists!$D$4), "Y", "N"))</f>
        <v/>
      </c>
      <c r="F4705" s="15" t="str">
        <f>IF(B4705=1,"",IF(AND(TrackingWorksheet!I4710 &lt;&gt;"", TrackingWorksheet!I4710&lt;=TrackingWorksheet!$J$5, TrackingWorksheet!J4710=Lists!$D$4), "Y", "N"))</f>
        <v/>
      </c>
      <c r="G4705" s="15" t="str">
        <f>IF(B4705=1,"",IF(AND(TrackingWorksheet!G4710 &lt;&gt;"",TrackingWorksheet!G4710&lt;=TrackingWorksheet!$J$5, TrackingWorksheet!H4710=Lists!$D$5), "Y", "N"))</f>
        <v/>
      </c>
      <c r="H4705" s="15" t="str">
        <f>IF(B4705=1,"",IF(AND(TrackingWorksheet!I4710 &lt;&gt;"", TrackingWorksheet!I4710&lt;=TrackingWorksheet!$J$5, TrackingWorksheet!J4710="Moderna"), "Y", "N"))</f>
        <v/>
      </c>
      <c r="I4705" s="26" t="str">
        <f>IF(B4705=1,"",IF(AND(TrackingWorksheet!G4710 &lt;&gt;"", TrackingWorksheet!G4710&lt;=TrackingWorksheet!$J$5, TrackingWorksheet!H4710=Lists!$D$6), 1, 0))</f>
        <v/>
      </c>
      <c r="J4705" s="26" t="str">
        <f t="shared" si="584"/>
        <v/>
      </c>
      <c r="K4705" s="15" t="str">
        <f>IF(B4705=1,"",IF(AND(TrackingWorksheet!I4710&lt;=TrackingWorksheet!$J$5,TrackingWorksheet!K4710="YES"),0,IF(AND(AND(OR(E4705="Y",F4705="Y"),E4705&lt;&gt;F4705),G4705&lt;&gt;"Y", H4705&lt;&gt;"Y"), 1, 0)))</f>
        <v/>
      </c>
      <c r="L4705" s="26" t="str">
        <f t="shared" si="585"/>
        <v/>
      </c>
      <c r="M4705" s="15" t="str">
        <f t="shared" si="586"/>
        <v/>
      </c>
      <c r="N4705" s="26" t="str">
        <f t="shared" si="587"/>
        <v/>
      </c>
      <c r="O4705" s="15" t="str">
        <f>IF(B4705=1,"",IF(AND(TrackingWorksheet!I4710&lt;=TrackingWorksheet!$J$5,TrackingWorksheet!K4710="YES"),0,IF(AND(AND(OR(G4705="Y",H4705="Y"),G4705&lt;&gt;H4705),E4705&lt;&gt;"Y", F4705&lt;&gt;"Y"), 1, 0)))</f>
        <v/>
      </c>
      <c r="P4705" s="26" t="str">
        <f t="shared" si="588"/>
        <v/>
      </c>
      <c r="Q4705" s="15" t="str">
        <f t="shared" si="589"/>
        <v/>
      </c>
      <c r="R4705" s="15" t="str">
        <f t="shared" si="590"/>
        <v/>
      </c>
      <c r="S4705" s="15" t="str">
        <f>IF(B4705=1,"",IF(AND(OR(AND(TrackingWorksheet!H4710=Lists!$D$7,TrackingWorksheet!H4710=TrackingWorksheet!J4710),TrackingWorksheet!H4710&lt;&gt;TrackingWorksheet!J4710),TrackingWorksheet!K4710="YES",TrackingWorksheet!H4710&lt;&gt;Lists!$D$6,TrackingWorksheet!G4710&lt;=TrackingWorksheet!$J$5,TrackingWorksheet!I4710&lt;=TrackingWorksheet!$J$5),1,0))</f>
        <v/>
      </c>
      <c r="T4705" s="15" t="str">
        <f t="shared" si="591"/>
        <v/>
      </c>
      <c r="U4705" s="24" t="str">
        <f>IF(B4705=1,"",IF(AND(TrackingWorksheet!L4710&lt;&gt;"",TrackingWorksheet!L4710&lt;=TrackingWorksheet!$J$5),1,0)*D4705)</f>
        <v/>
      </c>
      <c r="V4705" s="24" t="str">
        <f>IF(B4705=1,"",IF(AND(TrackingWorksheet!M4710&lt;&gt;"",TrackingWorksheet!M4710&lt;=TrackingWorksheet!$J$5),1,0)*D4705)</f>
        <v/>
      </c>
      <c r="W4705" s="115">
        <f>TrackingWorksheet!O4710</f>
        <v>0</v>
      </c>
      <c r="X4705" s="24" t="str">
        <f>IF(B4705=1,"",IF(D4705*AND(TrackingWorksheet!N4710&gt;Calculations!$AA$3,TrackingWorksheet!K4710="YES"),1,0))</f>
        <v/>
      </c>
      <c r="AF4705" s="22"/>
    </row>
    <row r="4706" spans="2:32" s="71" customFormat="1" x14ac:dyDescent="0.35">
      <c r="B4706" s="33">
        <f>IF(AND(ISBLANK(TrackingWorksheet!B4711),ISBLANK(TrackingWorksheet!C4711),ISBLANK(TrackingWorksheet!G4711),ISBLANK(TrackingWorksheet!H4711),
ISBLANK(TrackingWorksheet!I4711),ISBLANK(TrackingWorksheet!J4711),ISBLANK(TrackingWorksheet!L4711),
ISBLANK(TrackingWorksheet!M4711)),1,0)</f>
        <v>1</v>
      </c>
      <c r="C4706" s="17" t="str">
        <f>IF(B4706=1,"",TrackingWorksheet!F4711)</f>
        <v/>
      </c>
      <c r="D4706" s="26" t="str">
        <f>IF(B4706=1,"",IF(AND(TrackingWorksheet!B4711&lt;&gt;"",TrackingWorksheet!B4711&lt;=TrackingWorksheet!$J$5,OR(TrackingWorksheet!C4711="",TrackingWorksheet!C4711&gt;=TrackingWorksheet!$J$4)),1,0))</f>
        <v/>
      </c>
      <c r="E4706" s="15" t="str">
        <f>IF(B4706=1,"",IF(AND(TrackingWorksheet!G4711 &lt;&gt;"",TrackingWorksheet!G4711&lt;=TrackingWorksheet!$J$5, TrackingWorksheet!H4711=Lists!$D$4), "Y", "N"))</f>
        <v/>
      </c>
      <c r="F4706" s="15" t="str">
        <f>IF(B4706=1,"",IF(AND(TrackingWorksheet!I4711 &lt;&gt;"", TrackingWorksheet!I4711&lt;=TrackingWorksheet!$J$5, TrackingWorksheet!J4711=Lists!$D$4), "Y", "N"))</f>
        <v/>
      </c>
      <c r="G4706" s="15" t="str">
        <f>IF(B4706=1,"",IF(AND(TrackingWorksheet!G4711 &lt;&gt;"",TrackingWorksheet!G4711&lt;=TrackingWorksheet!$J$5, TrackingWorksheet!H4711=Lists!$D$5), "Y", "N"))</f>
        <v/>
      </c>
      <c r="H4706" s="15" t="str">
        <f>IF(B4706=1,"",IF(AND(TrackingWorksheet!I4711 &lt;&gt;"", TrackingWorksheet!I4711&lt;=TrackingWorksheet!$J$5, TrackingWorksheet!J4711="Moderna"), "Y", "N"))</f>
        <v/>
      </c>
      <c r="I4706" s="26" t="str">
        <f>IF(B4706=1,"",IF(AND(TrackingWorksheet!G4711 &lt;&gt;"", TrackingWorksheet!G4711&lt;=TrackingWorksheet!$J$5, TrackingWorksheet!H4711=Lists!$D$6), 1, 0))</f>
        <v/>
      </c>
      <c r="J4706" s="26" t="str">
        <f t="shared" si="584"/>
        <v/>
      </c>
      <c r="K4706" s="15" t="str">
        <f>IF(B4706=1,"",IF(AND(TrackingWorksheet!I4711&lt;=TrackingWorksheet!$J$5,TrackingWorksheet!K4711="YES"),0,IF(AND(AND(OR(E4706="Y",F4706="Y"),E4706&lt;&gt;F4706),G4706&lt;&gt;"Y", H4706&lt;&gt;"Y"), 1, 0)))</f>
        <v/>
      </c>
      <c r="L4706" s="26" t="str">
        <f t="shared" si="585"/>
        <v/>
      </c>
      <c r="M4706" s="15" t="str">
        <f t="shared" si="586"/>
        <v/>
      </c>
      <c r="N4706" s="26" t="str">
        <f t="shared" si="587"/>
        <v/>
      </c>
      <c r="O4706" s="15" t="str">
        <f>IF(B4706=1,"",IF(AND(TrackingWorksheet!I4711&lt;=TrackingWorksheet!$J$5,TrackingWorksheet!K4711="YES"),0,IF(AND(AND(OR(G4706="Y",H4706="Y"),G4706&lt;&gt;H4706),E4706&lt;&gt;"Y", F4706&lt;&gt;"Y"), 1, 0)))</f>
        <v/>
      </c>
      <c r="P4706" s="26" t="str">
        <f t="shared" si="588"/>
        <v/>
      </c>
      <c r="Q4706" s="15" t="str">
        <f t="shared" si="589"/>
        <v/>
      </c>
      <c r="R4706" s="15" t="str">
        <f t="shared" si="590"/>
        <v/>
      </c>
      <c r="S4706" s="15" t="str">
        <f>IF(B4706=1,"",IF(AND(OR(AND(TrackingWorksheet!H4711=Lists!$D$7,TrackingWorksheet!H4711=TrackingWorksheet!J4711),TrackingWorksheet!H4711&lt;&gt;TrackingWorksheet!J4711),TrackingWorksheet!K4711="YES",TrackingWorksheet!H4711&lt;&gt;Lists!$D$6,TrackingWorksheet!G4711&lt;=TrackingWorksheet!$J$5,TrackingWorksheet!I4711&lt;=TrackingWorksheet!$J$5),1,0))</f>
        <v/>
      </c>
      <c r="T4706" s="15" t="str">
        <f t="shared" si="591"/>
        <v/>
      </c>
      <c r="U4706" s="24" t="str">
        <f>IF(B4706=1,"",IF(AND(TrackingWorksheet!L4711&lt;&gt;"",TrackingWorksheet!L4711&lt;=TrackingWorksheet!$J$5),1,0)*D4706)</f>
        <v/>
      </c>
      <c r="V4706" s="24" t="str">
        <f>IF(B4706=1,"",IF(AND(TrackingWorksheet!M4711&lt;&gt;"",TrackingWorksheet!M4711&lt;=TrackingWorksheet!$J$5),1,0)*D4706)</f>
        <v/>
      </c>
      <c r="W4706" s="115">
        <f>TrackingWorksheet!O4711</f>
        <v>0</v>
      </c>
      <c r="X4706" s="24" t="str">
        <f>IF(B4706=1,"",IF(D4706*AND(TrackingWorksheet!N4711&gt;Calculations!$AA$3,TrackingWorksheet!K4711="YES"),1,0))</f>
        <v/>
      </c>
      <c r="AF4706" s="22"/>
    </row>
    <row r="4707" spans="2:32" s="71" customFormat="1" x14ac:dyDescent="0.35">
      <c r="B4707" s="33">
        <f>IF(AND(ISBLANK(TrackingWorksheet!B4712),ISBLANK(TrackingWorksheet!C4712),ISBLANK(TrackingWorksheet!G4712),ISBLANK(TrackingWorksheet!H4712),
ISBLANK(TrackingWorksheet!I4712),ISBLANK(TrackingWorksheet!J4712),ISBLANK(TrackingWorksheet!L4712),
ISBLANK(TrackingWorksheet!M4712)),1,0)</f>
        <v>1</v>
      </c>
      <c r="C4707" s="17" t="str">
        <f>IF(B4707=1,"",TrackingWorksheet!F4712)</f>
        <v/>
      </c>
      <c r="D4707" s="26" t="str">
        <f>IF(B4707=1,"",IF(AND(TrackingWorksheet!B4712&lt;&gt;"",TrackingWorksheet!B4712&lt;=TrackingWorksheet!$J$5,OR(TrackingWorksheet!C4712="",TrackingWorksheet!C4712&gt;=TrackingWorksheet!$J$4)),1,0))</f>
        <v/>
      </c>
      <c r="E4707" s="15" t="str">
        <f>IF(B4707=1,"",IF(AND(TrackingWorksheet!G4712 &lt;&gt;"",TrackingWorksheet!G4712&lt;=TrackingWorksheet!$J$5, TrackingWorksheet!H4712=Lists!$D$4), "Y", "N"))</f>
        <v/>
      </c>
      <c r="F4707" s="15" t="str">
        <f>IF(B4707=1,"",IF(AND(TrackingWorksheet!I4712 &lt;&gt;"", TrackingWorksheet!I4712&lt;=TrackingWorksheet!$J$5, TrackingWorksheet!J4712=Lists!$D$4), "Y", "N"))</f>
        <v/>
      </c>
      <c r="G4707" s="15" t="str">
        <f>IF(B4707=1,"",IF(AND(TrackingWorksheet!G4712 &lt;&gt;"",TrackingWorksheet!G4712&lt;=TrackingWorksheet!$J$5, TrackingWorksheet!H4712=Lists!$D$5), "Y", "N"))</f>
        <v/>
      </c>
      <c r="H4707" s="15" t="str">
        <f>IF(B4707=1,"",IF(AND(TrackingWorksheet!I4712 &lt;&gt;"", TrackingWorksheet!I4712&lt;=TrackingWorksheet!$J$5, TrackingWorksheet!J4712="Moderna"), "Y", "N"))</f>
        <v/>
      </c>
      <c r="I4707" s="26" t="str">
        <f>IF(B4707=1,"",IF(AND(TrackingWorksheet!G4712 &lt;&gt;"", TrackingWorksheet!G4712&lt;=TrackingWorksheet!$J$5, TrackingWorksheet!H4712=Lists!$D$6), 1, 0))</f>
        <v/>
      </c>
      <c r="J4707" s="26" t="str">
        <f t="shared" si="584"/>
        <v/>
      </c>
      <c r="K4707" s="15" t="str">
        <f>IF(B4707=1,"",IF(AND(TrackingWorksheet!I4712&lt;=TrackingWorksheet!$J$5,TrackingWorksheet!K4712="YES"),0,IF(AND(AND(OR(E4707="Y",F4707="Y"),E4707&lt;&gt;F4707),G4707&lt;&gt;"Y", H4707&lt;&gt;"Y"), 1, 0)))</f>
        <v/>
      </c>
      <c r="L4707" s="26" t="str">
        <f t="shared" si="585"/>
        <v/>
      </c>
      <c r="M4707" s="15" t="str">
        <f t="shared" si="586"/>
        <v/>
      </c>
      <c r="N4707" s="26" t="str">
        <f t="shared" si="587"/>
        <v/>
      </c>
      <c r="O4707" s="15" t="str">
        <f>IF(B4707=1,"",IF(AND(TrackingWorksheet!I4712&lt;=TrackingWorksheet!$J$5,TrackingWorksheet!K4712="YES"),0,IF(AND(AND(OR(G4707="Y",H4707="Y"),G4707&lt;&gt;H4707),E4707&lt;&gt;"Y", F4707&lt;&gt;"Y"), 1, 0)))</f>
        <v/>
      </c>
      <c r="P4707" s="26" t="str">
        <f t="shared" si="588"/>
        <v/>
      </c>
      <c r="Q4707" s="15" t="str">
        <f t="shared" si="589"/>
        <v/>
      </c>
      <c r="R4707" s="15" t="str">
        <f t="shared" si="590"/>
        <v/>
      </c>
      <c r="S4707" s="15" t="str">
        <f>IF(B4707=1,"",IF(AND(OR(AND(TrackingWorksheet!H4712=Lists!$D$7,TrackingWorksheet!H4712=TrackingWorksheet!J4712),TrackingWorksheet!H4712&lt;&gt;TrackingWorksheet!J4712),TrackingWorksheet!K4712="YES",TrackingWorksheet!H4712&lt;&gt;Lists!$D$6,TrackingWorksheet!G4712&lt;=TrackingWorksheet!$J$5,TrackingWorksheet!I4712&lt;=TrackingWorksheet!$J$5),1,0))</f>
        <v/>
      </c>
      <c r="T4707" s="15" t="str">
        <f t="shared" si="591"/>
        <v/>
      </c>
      <c r="U4707" s="24" t="str">
        <f>IF(B4707=1,"",IF(AND(TrackingWorksheet!L4712&lt;&gt;"",TrackingWorksheet!L4712&lt;=TrackingWorksheet!$J$5),1,0)*D4707)</f>
        <v/>
      </c>
      <c r="V4707" s="24" t="str">
        <f>IF(B4707=1,"",IF(AND(TrackingWorksheet!M4712&lt;&gt;"",TrackingWorksheet!M4712&lt;=TrackingWorksheet!$J$5),1,0)*D4707)</f>
        <v/>
      </c>
      <c r="W4707" s="115">
        <f>TrackingWorksheet!O4712</f>
        <v>0</v>
      </c>
      <c r="X4707" s="24" t="str">
        <f>IF(B4707=1,"",IF(D4707*AND(TrackingWorksheet!N4712&gt;Calculations!$AA$3,TrackingWorksheet!K4712="YES"),1,0))</f>
        <v/>
      </c>
      <c r="AF4707" s="22"/>
    </row>
    <row r="4708" spans="2:32" s="71" customFormat="1" x14ac:dyDescent="0.35">
      <c r="B4708" s="33">
        <f>IF(AND(ISBLANK(TrackingWorksheet!B4713),ISBLANK(TrackingWorksheet!C4713),ISBLANK(TrackingWorksheet!G4713),ISBLANK(TrackingWorksheet!H4713),
ISBLANK(TrackingWorksheet!I4713),ISBLANK(TrackingWorksheet!J4713),ISBLANK(TrackingWorksheet!L4713),
ISBLANK(TrackingWorksheet!M4713)),1,0)</f>
        <v>1</v>
      </c>
      <c r="C4708" s="17" t="str">
        <f>IF(B4708=1,"",TrackingWorksheet!F4713)</f>
        <v/>
      </c>
      <c r="D4708" s="26" t="str">
        <f>IF(B4708=1,"",IF(AND(TrackingWorksheet!B4713&lt;&gt;"",TrackingWorksheet!B4713&lt;=TrackingWorksheet!$J$5,OR(TrackingWorksheet!C4713="",TrackingWorksheet!C4713&gt;=TrackingWorksheet!$J$4)),1,0))</f>
        <v/>
      </c>
      <c r="E4708" s="15" t="str">
        <f>IF(B4708=1,"",IF(AND(TrackingWorksheet!G4713 &lt;&gt;"",TrackingWorksheet!G4713&lt;=TrackingWorksheet!$J$5, TrackingWorksheet!H4713=Lists!$D$4), "Y", "N"))</f>
        <v/>
      </c>
      <c r="F4708" s="15" t="str">
        <f>IF(B4708=1,"",IF(AND(TrackingWorksheet!I4713 &lt;&gt;"", TrackingWorksheet!I4713&lt;=TrackingWorksheet!$J$5, TrackingWorksheet!J4713=Lists!$D$4), "Y", "N"))</f>
        <v/>
      </c>
      <c r="G4708" s="15" t="str">
        <f>IF(B4708=1,"",IF(AND(TrackingWorksheet!G4713 &lt;&gt;"",TrackingWorksheet!G4713&lt;=TrackingWorksheet!$J$5, TrackingWorksheet!H4713=Lists!$D$5), "Y", "N"))</f>
        <v/>
      </c>
      <c r="H4708" s="15" t="str">
        <f>IF(B4708=1,"",IF(AND(TrackingWorksheet!I4713 &lt;&gt;"", TrackingWorksheet!I4713&lt;=TrackingWorksheet!$J$5, TrackingWorksheet!J4713="Moderna"), "Y", "N"))</f>
        <v/>
      </c>
      <c r="I4708" s="26" t="str">
        <f>IF(B4708=1,"",IF(AND(TrackingWorksheet!G4713 &lt;&gt;"", TrackingWorksheet!G4713&lt;=TrackingWorksheet!$J$5, TrackingWorksheet!H4713=Lists!$D$6), 1, 0))</f>
        <v/>
      </c>
      <c r="J4708" s="26" t="str">
        <f t="shared" si="584"/>
        <v/>
      </c>
      <c r="K4708" s="15" t="str">
        <f>IF(B4708=1,"",IF(AND(TrackingWorksheet!I4713&lt;=TrackingWorksheet!$J$5,TrackingWorksheet!K4713="YES"),0,IF(AND(AND(OR(E4708="Y",F4708="Y"),E4708&lt;&gt;F4708),G4708&lt;&gt;"Y", H4708&lt;&gt;"Y"), 1, 0)))</f>
        <v/>
      </c>
      <c r="L4708" s="26" t="str">
        <f t="shared" si="585"/>
        <v/>
      </c>
      <c r="M4708" s="15" t="str">
        <f t="shared" si="586"/>
        <v/>
      </c>
      <c r="N4708" s="26" t="str">
        <f t="shared" si="587"/>
        <v/>
      </c>
      <c r="O4708" s="15" t="str">
        <f>IF(B4708=1,"",IF(AND(TrackingWorksheet!I4713&lt;=TrackingWorksheet!$J$5,TrackingWorksheet!K4713="YES"),0,IF(AND(AND(OR(G4708="Y",H4708="Y"),G4708&lt;&gt;H4708),E4708&lt;&gt;"Y", F4708&lt;&gt;"Y"), 1, 0)))</f>
        <v/>
      </c>
      <c r="P4708" s="26" t="str">
        <f t="shared" si="588"/>
        <v/>
      </c>
      <c r="Q4708" s="15" t="str">
        <f t="shared" si="589"/>
        <v/>
      </c>
      <c r="R4708" s="15" t="str">
        <f t="shared" si="590"/>
        <v/>
      </c>
      <c r="S4708" s="15" t="str">
        <f>IF(B4708=1,"",IF(AND(OR(AND(TrackingWorksheet!H4713=Lists!$D$7,TrackingWorksheet!H4713=TrackingWorksheet!J4713),TrackingWorksheet!H4713&lt;&gt;TrackingWorksheet!J4713),TrackingWorksheet!K4713="YES",TrackingWorksheet!H4713&lt;&gt;Lists!$D$6,TrackingWorksheet!G4713&lt;=TrackingWorksheet!$J$5,TrackingWorksheet!I4713&lt;=TrackingWorksheet!$J$5),1,0))</f>
        <v/>
      </c>
      <c r="T4708" s="15" t="str">
        <f t="shared" si="591"/>
        <v/>
      </c>
      <c r="U4708" s="24" t="str">
        <f>IF(B4708=1,"",IF(AND(TrackingWorksheet!L4713&lt;&gt;"",TrackingWorksheet!L4713&lt;=TrackingWorksheet!$J$5),1,0)*D4708)</f>
        <v/>
      </c>
      <c r="V4708" s="24" t="str">
        <f>IF(B4708=1,"",IF(AND(TrackingWorksheet!M4713&lt;&gt;"",TrackingWorksheet!M4713&lt;=TrackingWorksheet!$J$5),1,0)*D4708)</f>
        <v/>
      </c>
      <c r="W4708" s="115">
        <f>TrackingWorksheet!O4713</f>
        <v>0</v>
      </c>
      <c r="X4708" s="24" t="str">
        <f>IF(B4708=1,"",IF(D4708*AND(TrackingWorksheet!N4713&gt;Calculations!$AA$3,TrackingWorksheet!K4713="YES"),1,0))</f>
        <v/>
      </c>
      <c r="AF4708" s="22"/>
    </row>
    <row r="4709" spans="2:32" s="71" customFormat="1" x14ac:dyDescent="0.35">
      <c r="B4709" s="33">
        <f>IF(AND(ISBLANK(TrackingWorksheet!B4714),ISBLANK(TrackingWorksheet!C4714),ISBLANK(TrackingWorksheet!G4714),ISBLANK(TrackingWorksheet!H4714),
ISBLANK(TrackingWorksheet!I4714),ISBLANK(TrackingWorksheet!J4714),ISBLANK(TrackingWorksheet!L4714),
ISBLANK(TrackingWorksheet!M4714)),1,0)</f>
        <v>1</v>
      </c>
      <c r="C4709" s="17" t="str">
        <f>IF(B4709=1,"",TrackingWorksheet!F4714)</f>
        <v/>
      </c>
      <c r="D4709" s="26" t="str">
        <f>IF(B4709=1,"",IF(AND(TrackingWorksheet!B4714&lt;&gt;"",TrackingWorksheet!B4714&lt;=TrackingWorksheet!$J$5,OR(TrackingWorksheet!C4714="",TrackingWorksheet!C4714&gt;=TrackingWorksheet!$J$4)),1,0))</f>
        <v/>
      </c>
      <c r="E4709" s="15" t="str">
        <f>IF(B4709=1,"",IF(AND(TrackingWorksheet!G4714 &lt;&gt;"",TrackingWorksheet!G4714&lt;=TrackingWorksheet!$J$5, TrackingWorksheet!H4714=Lists!$D$4), "Y", "N"))</f>
        <v/>
      </c>
      <c r="F4709" s="15" t="str">
        <f>IF(B4709=1,"",IF(AND(TrackingWorksheet!I4714 &lt;&gt;"", TrackingWorksheet!I4714&lt;=TrackingWorksheet!$J$5, TrackingWorksheet!J4714=Lists!$D$4), "Y", "N"))</f>
        <v/>
      </c>
      <c r="G4709" s="15" t="str">
        <f>IF(B4709=1,"",IF(AND(TrackingWorksheet!G4714 &lt;&gt;"",TrackingWorksheet!G4714&lt;=TrackingWorksheet!$J$5, TrackingWorksheet!H4714=Lists!$D$5), "Y", "N"))</f>
        <v/>
      </c>
      <c r="H4709" s="15" t="str">
        <f>IF(B4709=1,"",IF(AND(TrackingWorksheet!I4714 &lt;&gt;"", TrackingWorksheet!I4714&lt;=TrackingWorksheet!$J$5, TrackingWorksheet!J4714="Moderna"), "Y", "N"))</f>
        <v/>
      </c>
      <c r="I4709" s="26" t="str">
        <f>IF(B4709=1,"",IF(AND(TrackingWorksheet!G4714 &lt;&gt;"", TrackingWorksheet!G4714&lt;=TrackingWorksheet!$J$5, TrackingWorksheet!H4714=Lists!$D$6), 1, 0))</f>
        <v/>
      </c>
      <c r="J4709" s="26" t="str">
        <f t="shared" si="584"/>
        <v/>
      </c>
      <c r="K4709" s="15" t="str">
        <f>IF(B4709=1,"",IF(AND(TrackingWorksheet!I4714&lt;=TrackingWorksheet!$J$5,TrackingWorksheet!K4714="YES"),0,IF(AND(AND(OR(E4709="Y",F4709="Y"),E4709&lt;&gt;F4709),G4709&lt;&gt;"Y", H4709&lt;&gt;"Y"), 1, 0)))</f>
        <v/>
      </c>
      <c r="L4709" s="26" t="str">
        <f t="shared" si="585"/>
        <v/>
      </c>
      <c r="M4709" s="15" t="str">
        <f t="shared" si="586"/>
        <v/>
      </c>
      <c r="N4709" s="26" t="str">
        <f t="shared" si="587"/>
        <v/>
      </c>
      <c r="O4709" s="15" t="str">
        <f>IF(B4709=1,"",IF(AND(TrackingWorksheet!I4714&lt;=TrackingWorksheet!$J$5,TrackingWorksheet!K4714="YES"),0,IF(AND(AND(OR(G4709="Y",H4709="Y"),G4709&lt;&gt;H4709),E4709&lt;&gt;"Y", F4709&lt;&gt;"Y"), 1, 0)))</f>
        <v/>
      </c>
      <c r="P4709" s="26" t="str">
        <f t="shared" si="588"/>
        <v/>
      </c>
      <c r="Q4709" s="15" t="str">
        <f t="shared" si="589"/>
        <v/>
      </c>
      <c r="R4709" s="15" t="str">
        <f t="shared" si="590"/>
        <v/>
      </c>
      <c r="S4709" s="15" t="str">
        <f>IF(B4709=1,"",IF(AND(OR(AND(TrackingWorksheet!H4714=Lists!$D$7,TrackingWorksheet!H4714=TrackingWorksheet!J4714),TrackingWorksheet!H4714&lt;&gt;TrackingWorksheet!J4714),TrackingWorksheet!K4714="YES",TrackingWorksheet!H4714&lt;&gt;Lists!$D$6,TrackingWorksheet!G4714&lt;=TrackingWorksheet!$J$5,TrackingWorksheet!I4714&lt;=TrackingWorksheet!$J$5),1,0))</f>
        <v/>
      </c>
      <c r="T4709" s="15" t="str">
        <f t="shared" si="591"/>
        <v/>
      </c>
      <c r="U4709" s="24" t="str">
        <f>IF(B4709=1,"",IF(AND(TrackingWorksheet!L4714&lt;&gt;"",TrackingWorksheet!L4714&lt;=TrackingWorksheet!$J$5),1,0)*D4709)</f>
        <v/>
      </c>
      <c r="V4709" s="24" t="str">
        <f>IF(B4709=1,"",IF(AND(TrackingWorksheet!M4714&lt;&gt;"",TrackingWorksheet!M4714&lt;=TrackingWorksheet!$J$5),1,0)*D4709)</f>
        <v/>
      </c>
      <c r="W4709" s="115">
        <f>TrackingWorksheet!O4714</f>
        <v>0</v>
      </c>
      <c r="X4709" s="24" t="str">
        <f>IF(B4709=1,"",IF(D4709*AND(TrackingWorksheet!N4714&gt;Calculations!$AA$3,TrackingWorksheet!K4714="YES"),1,0))</f>
        <v/>
      </c>
      <c r="AF4709" s="22"/>
    </row>
    <row r="4710" spans="2:32" s="71" customFormat="1" x14ac:dyDescent="0.35">
      <c r="B4710" s="33">
        <f>IF(AND(ISBLANK(TrackingWorksheet!B4715),ISBLANK(TrackingWorksheet!C4715),ISBLANK(TrackingWorksheet!G4715),ISBLANK(TrackingWorksheet!H4715),
ISBLANK(TrackingWorksheet!I4715),ISBLANK(TrackingWorksheet!J4715),ISBLANK(TrackingWorksheet!L4715),
ISBLANK(TrackingWorksheet!M4715)),1,0)</f>
        <v>1</v>
      </c>
      <c r="C4710" s="17" t="str">
        <f>IF(B4710=1,"",TrackingWorksheet!F4715)</f>
        <v/>
      </c>
      <c r="D4710" s="26" t="str">
        <f>IF(B4710=1,"",IF(AND(TrackingWorksheet!B4715&lt;&gt;"",TrackingWorksheet!B4715&lt;=TrackingWorksheet!$J$5,OR(TrackingWorksheet!C4715="",TrackingWorksheet!C4715&gt;=TrackingWorksheet!$J$4)),1,0))</f>
        <v/>
      </c>
      <c r="E4710" s="15" t="str">
        <f>IF(B4710=1,"",IF(AND(TrackingWorksheet!G4715 &lt;&gt;"",TrackingWorksheet!G4715&lt;=TrackingWorksheet!$J$5, TrackingWorksheet!H4715=Lists!$D$4), "Y", "N"))</f>
        <v/>
      </c>
      <c r="F4710" s="15" t="str">
        <f>IF(B4710=1,"",IF(AND(TrackingWorksheet!I4715 &lt;&gt;"", TrackingWorksheet!I4715&lt;=TrackingWorksheet!$J$5, TrackingWorksheet!J4715=Lists!$D$4), "Y", "N"))</f>
        <v/>
      </c>
      <c r="G4710" s="15" t="str">
        <f>IF(B4710=1,"",IF(AND(TrackingWorksheet!G4715 &lt;&gt;"",TrackingWorksheet!G4715&lt;=TrackingWorksheet!$J$5, TrackingWorksheet!H4715=Lists!$D$5), "Y", "N"))</f>
        <v/>
      </c>
      <c r="H4710" s="15" t="str">
        <f>IF(B4710=1,"",IF(AND(TrackingWorksheet!I4715 &lt;&gt;"", TrackingWorksheet!I4715&lt;=TrackingWorksheet!$J$5, TrackingWorksheet!J4715="Moderna"), "Y", "N"))</f>
        <v/>
      </c>
      <c r="I4710" s="26" t="str">
        <f>IF(B4710=1,"",IF(AND(TrackingWorksheet!G4715 &lt;&gt;"", TrackingWorksheet!G4715&lt;=TrackingWorksheet!$J$5, TrackingWorksheet!H4715=Lists!$D$6), 1, 0))</f>
        <v/>
      </c>
      <c r="J4710" s="26" t="str">
        <f t="shared" si="584"/>
        <v/>
      </c>
      <c r="K4710" s="15" t="str">
        <f>IF(B4710=1,"",IF(AND(TrackingWorksheet!I4715&lt;=TrackingWorksheet!$J$5,TrackingWorksheet!K4715="YES"),0,IF(AND(AND(OR(E4710="Y",F4710="Y"),E4710&lt;&gt;F4710),G4710&lt;&gt;"Y", H4710&lt;&gt;"Y"), 1, 0)))</f>
        <v/>
      </c>
      <c r="L4710" s="26" t="str">
        <f t="shared" si="585"/>
        <v/>
      </c>
      <c r="M4710" s="15" t="str">
        <f t="shared" si="586"/>
        <v/>
      </c>
      <c r="N4710" s="26" t="str">
        <f t="shared" si="587"/>
        <v/>
      </c>
      <c r="O4710" s="15" t="str">
        <f>IF(B4710=1,"",IF(AND(TrackingWorksheet!I4715&lt;=TrackingWorksheet!$J$5,TrackingWorksheet!K4715="YES"),0,IF(AND(AND(OR(G4710="Y",H4710="Y"),G4710&lt;&gt;H4710),E4710&lt;&gt;"Y", F4710&lt;&gt;"Y"), 1, 0)))</f>
        <v/>
      </c>
      <c r="P4710" s="26" t="str">
        <f t="shared" si="588"/>
        <v/>
      </c>
      <c r="Q4710" s="15" t="str">
        <f t="shared" si="589"/>
        <v/>
      </c>
      <c r="R4710" s="15" t="str">
        <f t="shared" si="590"/>
        <v/>
      </c>
      <c r="S4710" s="15" t="str">
        <f>IF(B4710=1,"",IF(AND(OR(AND(TrackingWorksheet!H4715=Lists!$D$7,TrackingWorksheet!H4715=TrackingWorksheet!J4715),TrackingWorksheet!H4715&lt;&gt;TrackingWorksheet!J4715),TrackingWorksheet!K4715="YES",TrackingWorksheet!H4715&lt;&gt;Lists!$D$6,TrackingWorksheet!G4715&lt;=TrackingWorksheet!$J$5,TrackingWorksheet!I4715&lt;=TrackingWorksheet!$J$5),1,0))</f>
        <v/>
      </c>
      <c r="T4710" s="15" t="str">
        <f t="shared" si="591"/>
        <v/>
      </c>
      <c r="U4710" s="24" t="str">
        <f>IF(B4710=1,"",IF(AND(TrackingWorksheet!L4715&lt;&gt;"",TrackingWorksheet!L4715&lt;=TrackingWorksheet!$J$5),1,0)*D4710)</f>
        <v/>
      </c>
      <c r="V4710" s="24" t="str">
        <f>IF(B4710=1,"",IF(AND(TrackingWorksheet!M4715&lt;&gt;"",TrackingWorksheet!M4715&lt;=TrackingWorksheet!$J$5),1,0)*D4710)</f>
        <v/>
      </c>
      <c r="W4710" s="115">
        <f>TrackingWorksheet!O4715</f>
        <v>0</v>
      </c>
      <c r="X4710" s="24" t="str">
        <f>IF(B4710=1,"",IF(D4710*AND(TrackingWorksheet!N4715&gt;Calculations!$AA$3,TrackingWorksheet!K4715="YES"),1,0))</f>
        <v/>
      </c>
      <c r="AF4710" s="22"/>
    </row>
    <row r="4711" spans="2:32" s="71" customFormat="1" x14ac:dyDescent="0.35">
      <c r="B4711" s="33">
        <f>IF(AND(ISBLANK(TrackingWorksheet!B4716),ISBLANK(TrackingWorksheet!C4716),ISBLANK(TrackingWorksheet!G4716),ISBLANK(TrackingWorksheet!H4716),
ISBLANK(TrackingWorksheet!I4716),ISBLANK(TrackingWorksheet!J4716),ISBLANK(TrackingWorksheet!L4716),
ISBLANK(TrackingWorksheet!M4716)),1,0)</f>
        <v>1</v>
      </c>
      <c r="C4711" s="17" t="str">
        <f>IF(B4711=1,"",TrackingWorksheet!F4716)</f>
        <v/>
      </c>
      <c r="D4711" s="26" t="str">
        <f>IF(B4711=1,"",IF(AND(TrackingWorksheet!B4716&lt;&gt;"",TrackingWorksheet!B4716&lt;=TrackingWorksheet!$J$5,OR(TrackingWorksheet!C4716="",TrackingWorksheet!C4716&gt;=TrackingWorksheet!$J$4)),1,0))</f>
        <v/>
      </c>
      <c r="E4711" s="15" t="str">
        <f>IF(B4711=1,"",IF(AND(TrackingWorksheet!G4716 &lt;&gt;"",TrackingWorksheet!G4716&lt;=TrackingWorksheet!$J$5, TrackingWorksheet!H4716=Lists!$D$4), "Y", "N"))</f>
        <v/>
      </c>
      <c r="F4711" s="15" t="str">
        <f>IF(B4711=1,"",IF(AND(TrackingWorksheet!I4716 &lt;&gt;"", TrackingWorksheet!I4716&lt;=TrackingWorksheet!$J$5, TrackingWorksheet!J4716=Lists!$D$4), "Y", "N"))</f>
        <v/>
      </c>
      <c r="G4711" s="15" t="str">
        <f>IF(B4711=1,"",IF(AND(TrackingWorksheet!G4716 &lt;&gt;"",TrackingWorksheet!G4716&lt;=TrackingWorksheet!$J$5, TrackingWorksheet!H4716=Lists!$D$5), "Y", "N"))</f>
        <v/>
      </c>
      <c r="H4711" s="15" t="str">
        <f>IF(B4711=1,"",IF(AND(TrackingWorksheet!I4716 &lt;&gt;"", TrackingWorksheet!I4716&lt;=TrackingWorksheet!$J$5, TrackingWorksheet!J4716="Moderna"), "Y", "N"))</f>
        <v/>
      </c>
      <c r="I4711" s="26" t="str">
        <f>IF(B4711=1,"",IF(AND(TrackingWorksheet!G4716 &lt;&gt;"", TrackingWorksheet!G4716&lt;=TrackingWorksheet!$J$5, TrackingWorksheet!H4716=Lists!$D$6), 1, 0))</f>
        <v/>
      </c>
      <c r="J4711" s="26" t="str">
        <f t="shared" si="584"/>
        <v/>
      </c>
      <c r="K4711" s="15" t="str">
        <f>IF(B4711=1,"",IF(AND(TrackingWorksheet!I4716&lt;=TrackingWorksheet!$J$5,TrackingWorksheet!K4716="YES"),0,IF(AND(AND(OR(E4711="Y",F4711="Y"),E4711&lt;&gt;F4711),G4711&lt;&gt;"Y", H4711&lt;&gt;"Y"), 1, 0)))</f>
        <v/>
      </c>
      <c r="L4711" s="26" t="str">
        <f t="shared" si="585"/>
        <v/>
      </c>
      <c r="M4711" s="15" t="str">
        <f t="shared" si="586"/>
        <v/>
      </c>
      <c r="N4711" s="26" t="str">
        <f t="shared" si="587"/>
        <v/>
      </c>
      <c r="O4711" s="15" t="str">
        <f>IF(B4711=1,"",IF(AND(TrackingWorksheet!I4716&lt;=TrackingWorksheet!$J$5,TrackingWorksheet!K4716="YES"),0,IF(AND(AND(OR(G4711="Y",H4711="Y"),G4711&lt;&gt;H4711),E4711&lt;&gt;"Y", F4711&lt;&gt;"Y"), 1, 0)))</f>
        <v/>
      </c>
      <c r="P4711" s="26" t="str">
        <f t="shared" si="588"/>
        <v/>
      </c>
      <c r="Q4711" s="15" t="str">
        <f t="shared" si="589"/>
        <v/>
      </c>
      <c r="R4711" s="15" t="str">
        <f t="shared" si="590"/>
        <v/>
      </c>
      <c r="S4711" s="15" t="str">
        <f>IF(B4711=1,"",IF(AND(OR(AND(TrackingWorksheet!H4716=Lists!$D$7,TrackingWorksheet!H4716=TrackingWorksheet!J4716),TrackingWorksheet!H4716&lt;&gt;TrackingWorksheet!J4716),TrackingWorksheet!K4716="YES",TrackingWorksheet!H4716&lt;&gt;Lists!$D$6,TrackingWorksheet!G4716&lt;=TrackingWorksheet!$J$5,TrackingWorksheet!I4716&lt;=TrackingWorksheet!$J$5),1,0))</f>
        <v/>
      </c>
      <c r="T4711" s="15" t="str">
        <f t="shared" si="591"/>
        <v/>
      </c>
      <c r="U4711" s="24" t="str">
        <f>IF(B4711=1,"",IF(AND(TrackingWorksheet!L4716&lt;&gt;"",TrackingWorksheet!L4716&lt;=TrackingWorksheet!$J$5),1,0)*D4711)</f>
        <v/>
      </c>
      <c r="V4711" s="24" t="str">
        <f>IF(B4711=1,"",IF(AND(TrackingWorksheet!M4716&lt;&gt;"",TrackingWorksheet!M4716&lt;=TrackingWorksheet!$J$5),1,0)*D4711)</f>
        <v/>
      </c>
      <c r="W4711" s="115">
        <f>TrackingWorksheet!O4716</f>
        <v>0</v>
      </c>
      <c r="X4711" s="24" t="str">
        <f>IF(B4711=1,"",IF(D4711*AND(TrackingWorksheet!N4716&gt;Calculations!$AA$3,TrackingWorksheet!K4716="YES"),1,0))</f>
        <v/>
      </c>
      <c r="AF4711" s="22"/>
    </row>
    <row r="4712" spans="2:32" s="71" customFormat="1" x14ac:dyDescent="0.35">
      <c r="B4712" s="33">
        <f>IF(AND(ISBLANK(TrackingWorksheet!B4717),ISBLANK(TrackingWorksheet!C4717),ISBLANK(TrackingWorksheet!G4717),ISBLANK(TrackingWorksheet!H4717),
ISBLANK(TrackingWorksheet!I4717),ISBLANK(TrackingWorksheet!J4717),ISBLANK(TrackingWorksheet!L4717),
ISBLANK(TrackingWorksheet!M4717)),1,0)</f>
        <v>1</v>
      </c>
      <c r="C4712" s="17" t="str">
        <f>IF(B4712=1,"",TrackingWorksheet!F4717)</f>
        <v/>
      </c>
      <c r="D4712" s="26" t="str">
        <f>IF(B4712=1,"",IF(AND(TrackingWorksheet!B4717&lt;&gt;"",TrackingWorksheet!B4717&lt;=TrackingWorksheet!$J$5,OR(TrackingWorksheet!C4717="",TrackingWorksheet!C4717&gt;=TrackingWorksheet!$J$4)),1,0))</f>
        <v/>
      </c>
      <c r="E4712" s="15" t="str">
        <f>IF(B4712=1,"",IF(AND(TrackingWorksheet!G4717 &lt;&gt;"",TrackingWorksheet!G4717&lt;=TrackingWorksheet!$J$5, TrackingWorksheet!H4717=Lists!$D$4), "Y", "N"))</f>
        <v/>
      </c>
      <c r="F4712" s="15" t="str">
        <f>IF(B4712=1,"",IF(AND(TrackingWorksheet!I4717 &lt;&gt;"", TrackingWorksheet!I4717&lt;=TrackingWorksheet!$J$5, TrackingWorksheet!J4717=Lists!$D$4), "Y", "N"))</f>
        <v/>
      </c>
      <c r="G4712" s="15" t="str">
        <f>IF(B4712=1,"",IF(AND(TrackingWorksheet!G4717 &lt;&gt;"",TrackingWorksheet!G4717&lt;=TrackingWorksheet!$J$5, TrackingWorksheet!H4717=Lists!$D$5), "Y", "N"))</f>
        <v/>
      </c>
      <c r="H4712" s="15" t="str">
        <f>IF(B4712=1,"",IF(AND(TrackingWorksheet!I4717 &lt;&gt;"", TrackingWorksheet!I4717&lt;=TrackingWorksheet!$J$5, TrackingWorksheet!J4717="Moderna"), "Y", "N"))</f>
        <v/>
      </c>
      <c r="I4712" s="26" t="str">
        <f>IF(B4712=1,"",IF(AND(TrackingWorksheet!G4717 &lt;&gt;"", TrackingWorksheet!G4717&lt;=TrackingWorksheet!$J$5, TrackingWorksheet!H4717=Lists!$D$6), 1, 0))</f>
        <v/>
      </c>
      <c r="J4712" s="26" t="str">
        <f t="shared" si="584"/>
        <v/>
      </c>
      <c r="K4712" s="15" t="str">
        <f>IF(B4712=1,"",IF(AND(TrackingWorksheet!I4717&lt;=TrackingWorksheet!$J$5,TrackingWorksheet!K4717="YES"),0,IF(AND(AND(OR(E4712="Y",F4712="Y"),E4712&lt;&gt;F4712),G4712&lt;&gt;"Y", H4712&lt;&gt;"Y"), 1, 0)))</f>
        <v/>
      </c>
      <c r="L4712" s="26" t="str">
        <f t="shared" si="585"/>
        <v/>
      </c>
      <c r="M4712" s="15" t="str">
        <f t="shared" si="586"/>
        <v/>
      </c>
      <c r="N4712" s="26" t="str">
        <f t="shared" si="587"/>
        <v/>
      </c>
      <c r="O4712" s="15" t="str">
        <f>IF(B4712=1,"",IF(AND(TrackingWorksheet!I4717&lt;=TrackingWorksheet!$J$5,TrackingWorksheet!K4717="YES"),0,IF(AND(AND(OR(G4712="Y",H4712="Y"),G4712&lt;&gt;H4712),E4712&lt;&gt;"Y", F4712&lt;&gt;"Y"), 1, 0)))</f>
        <v/>
      </c>
      <c r="P4712" s="26" t="str">
        <f t="shared" si="588"/>
        <v/>
      </c>
      <c r="Q4712" s="15" t="str">
        <f t="shared" si="589"/>
        <v/>
      </c>
      <c r="R4712" s="15" t="str">
        <f t="shared" si="590"/>
        <v/>
      </c>
      <c r="S4712" s="15" t="str">
        <f>IF(B4712=1,"",IF(AND(OR(AND(TrackingWorksheet!H4717=Lists!$D$7,TrackingWorksheet!H4717=TrackingWorksheet!J4717),TrackingWorksheet!H4717&lt;&gt;TrackingWorksheet!J4717),TrackingWorksheet!K4717="YES",TrackingWorksheet!H4717&lt;&gt;Lists!$D$6,TrackingWorksheet!G4717&lt;=TrackingWorksheet!$J$5,TrackingWorksheet!I4717&lt;=TrackingWorksheet!$J$5),1,0))</f>
        <v/>
      </c>
      <c r="T4712" s="15" t="str">
        <f t="shared" si="591"/>
        <v/>
      </c>
      <c r="U4712" s="24" t="str">
        <f>IF(B4712=1,"",IF(AND(TrackingWorksheet!L4717&lt;&gt;"",TrackingWorksheet!L4717&lt;=TrackingWorksheet!$J$5),1,0)*D4712)</f>
        <v/>
      </c>
      <c r="V4712" s="24" t="str">
        <f>IF(B4712=1,"",IF(AND(TrackingWorksheet!M4717&lt;&gt;"",TrackingWorksheet!M4717&lt;=TrackingWorksheet!$J$5),1,0)*D4712)</f>
        <v/>
      </c>
      <c r="W4712" s="115">
        <f>TrackingWorksheet!O4717</f>
        <v>0</v>
      </c>
      <c r="X4712" s="24" t="str">
        <f>IF(B4712=1,"",IF(D4712*AND(TrackingWorksheet!N4717&gt;Calculations!$AA$3,TrackingWorksheet!K4717="YES"),1,0))</f>
        <v/>
      </c>
      <c r="AF4712" s="22"/>
    </row>
    <row r="4713" spans="2:32" s="71" customFormat="1" x14ac:dyDescent="0.35">
      <c r="B4713" s="33">
        <f>IF(AND(ISBLANK(TrackingWorksheet!B4718),ISBLANK(TrackingWorksheet!C4718),ISBLANK(TrackingWorksheet!G4718),ISBLANK(TrackingWorksheet!H4718),
ISBLANK(TrackingWorksheet!I4718),ISBLANK(TrackingWorksheet!J4718),ISBLANK(TrackingWorksheet!L4718),
ISBLANK(TrackingWorksheet!M4718)),1,0)</f>
        <v>1</v>
      </c>
      <c r="C4713" s="17" t="str">
        <f>IF(B4713=1,"",TrackingWorksheet!F4718)</f>
        <v/>
      </c>
      <c r="D4713" s="26" t="str">
        <f>IF(B4713=1,"",IF(AND(TrackingWorksheet!B4718&lt;&gt;"",TrackingWorksheet!B4718&lt;=TrackingWorksheet!$J$5,OR(TrackingWorksheet!C4718="",TrackingWorksheet!C4718&gt;=TrackingWorksheet!$J$4)),1,0))</f>
        <v/>
      </c>
      <c r="E4713" s="15" t="str">
        <f>IF(B4713=1,"",IF(AND(TrackingWorksheet!G4718 &lt;&gt;"",TrackingWorksheet!G4718&lt;=TrackingWorksheet!$J$5, TrackingWorksheet!H4718=Lists!$D$4), "Y", "N"))</f>
        <v/>
      </c>
      <c r="F4713" s="15" t="str">
        <f>IF(B4713=1,"",IF(AND(TrackingWorksheet!I4718 &lt;&gt;"", TrackingWorksheet!I4718&lt;=TrackingWorksheet!$J$5, TrackingWorksheet!J4718=Lists!$D$4), "Y", "N"))</f>
        <v/>
      </c>
      <c r="G4713" s="15" t="str">
        <f>IF(B4713=1,"",IF(AND(TrackingWorksheet!G4718 &lt;&gt;"",TrackingWorksheet!G4718&lt;=TrackingWorksheet!$J$5, TrackingWorksheet!H4718=Lists!$D$5), "Y", "N"))</f>
        <v/>
      </c>
      <c r="H4713" s="15" t="str">
        <f>IF(B4713=1,"",IF(AND(TrackingWorksheet!I4718 &lt;&gt;"", TrackingWorksheet!I4718&lt;=TrackingWorksheet!$J$5, TrackingWorksheet!J4718="Moderna"), "Y", "N"))</f>
        <v/>
      </c>
      <c r="I4713" s="26" t="str">
        <f>IF(B4713=1,"",IF(AND(TrackingWorksheet!G4718 &lt;&gt;"", TrackingWorksheet!G4718&lt;=TrackingWorksheet!$J$5, TrackingWorksheet!H4718=Lists!$D$6), 1, 0))</f>
        <v/>
      </c>
      <c r="J4713" s="26" t="str">
        <f t="shared" si="584"/>
        <v/>
      </c>
      <c r="K4713" s="15" t="str">
        <f>IF(B4713=1,"",IF(AND(TrackingWorksheet!I4718&lt;=TrackingWorksheet!$J$5,TrackingWorksheet!K4718="YES"),0,IF(AND(AND(OR(E4713="Y",F4713="Y"),E4713&lt;&gt;F4713),G4713&lt;&gt;"Y", H4713&lt;&gt;"Y"), 1, 0)))</f>
        <v/>
      </c>
      <c r="L4713" s="26" t="str">
        <f t="shared" si="585"/>
        <v/>
      </c>
      <c r="M4713" s="15" t="str">
        <f t="shared" si="586"/>
        <v/>
      </c>
      <c r="N4713" s="26" t="str">
        <f t="shared" si="587"/>
        <v/>
      </c>
      <c r="O4713" s="15" t="str">
        <f>IF(B4713=1,"",IF(AND(TrackingWorksheet!I4718&lt;=TrackingWorksheet!$J$5,TrackingWorksheet!K4718="YES"),0,IF(AND(AND(OR(G4713="Y",H4713="Y"),G4713&lt;&gt;H4713),E4713&lt;&gt;"Y", F4713&lt;&gt;"Y"), 1, 0)))</f>
        <v/>
      </c>
      <c r="P4713" s="26" t="str">
        <f t="shared" si="588"/>
        <v/>
      </c>
      <c r="Q4713" s="15" t="str">
        <f t="shared" si="589"/>
        <v/>
      </c>
      <c r="R4713" s="15" t="str">
        <f t="shared" si="590"/>
        <v/>
      </c>
      <c r="S4713" s="15" t="str">
        <f>IF(B4713=1,"",IF(AND(OR(AND(TrackingWorksheet!H4718=Lists!$D$7,TrackingWorksheet!H4718=TrackingWorksheet!J4718),TrackingWorksheet!H4718&lt;&gt;TrackingWorksheet!J4718),TrackingWorksheet!K4718="YES",TrackingWorksheet!H4718&lt;&gt;Lists!$D$6,TrackingWorksheet!G4718&lt;=TrackingWorksheet!$J$5,TrackingWorksheet!I4718&lt;=TrackingWorksheet!$J$5),1,0))</f>
        <v/>
      </c>
      <c r="T4713" s="15" t="str">
        <f t="shared" si="591"/>
        <v/>
      </c>
      <c r="U4713" s="24" t="str">
        <f>IF(B4713=1,"",IF(AND(TrackingWorksheet!L4718&lt;&gt;"",TrackingWorksheet!L4718&lt;=TrackingWorksheet!$J$5),1,0)*D4713)</f>
        <v/>
      </c>
      <c r="V4713" s="24" t="str">
        <f>IF(B4713=1,"",IF(AND(TrackingWorksheet!M4718&lt;&gt;"",TrackingWorksheet!M4718&lt;=TrackingWorksheet!$J$5),1,0)*D4713)</f>
        <v/>
      </c>
      <c r="W4713" s="115">
        <f>TrackingWorksheet!O4718</f>
        <v>0</v>
      </c>
      <c r="X4713" s="24" t="str">
        <f>IF(B4713=1,"",IF(D4713*AND(TrackingWorksheet!N4718&gt;Calculations!$AA$3,TrackingWorksheet!K4718="YES"),1,0))</f>
        <v/>
      </c>
      <c r="AF4713" s="22"/>
    </row>
    <row r="4714" spans="2:32" s="71" customFormat="1" x14ac:dyDescent="0.35">
      <c r="B4714" s="33">
        <f>IF(AND(ISBLANK(TrackingWorksheet!B4719),ISBLANK(TrackingWorksheet!C4719),ISBLANK(TrackingWorksheet!G4719),ISBLANK(TrackingWorksheet!H4719),
ISBLANK(TrackingWorksheet!I4719),ISBLANK(TrackingWorksheet!J4719),ISBLANK(TrackingWorksheet!L4719),
ISBLANK(TrackingWorksheet!M4719)),1,0)</f>
        <v>1</v>
      </c>
      <c r="C4714" s="17" t="str">
        <f>IF(B4714=1,"",TrackingWorksheet!F4719)</f>
        <v/>
      </c>
      <c r="D4714" s="26" t="str">
        <f>IF(B4714=1,"",IF(AND(TrackingWorksheet!B4719&lt;&gt;"",TrackingWorksheet!B4719&lt;=TrackingWorksheet!$J$5,OR(TrackingWorksheet!C4719="",TrackingWorksheet!C4719&gt;=TrackingWorksheet!$J$4)),1,0))</f>
        <v/>
      </c>
      <c r="E4714" s="15" t="str">
        <f>IF(B4714=1,"",IF(AND(TrackingWorksheet!G4719 &lt;&gt;"",TrackingWorksheet!G4719&lt;=TrackingWorksheet!$J$5, TrackingWorksheet!H4719=Lists!$D$4), "Y", "N"))</f>
        <v/>
      </c>
      <c r="F4714" s="15" t="str">
        <f>IF(B4714=1,"",IF(AND(TrackingWorksheet!I4719 &lt;&gt;"", TrackingWorksheet!I4719&lt;=TrackingWorksheet!$J$5, TrackingWorksheet!J4719=Lists!$D$4), "Y", "N"))</f>
        <v/>
      </c>
      <c r="G4714" s="15" t="str">
        <f>IF(B4714=1,"",IF(AND(TrackingWorksheet!G4719 &lt;&gt;"",TrackingWorksheet!G4719&lt;=TrackingWorksheet!$J$5, TrackingWorksheet!H4719=Lists!$D$5), "Y", "N"))</f>
        <v/>
      </c>
      <c r="H4714" s="15" t="str">
        <f>IF(B4714=1,"",IF(AND(TrackingWorksheet!I4719 &lt;&gt;"", TrackingWorksheet!I4719&lt;=TrackingWorksheet!$J$5, TrackingWorksheet!J4719="Moderna"), "Y", "N"))</f>
        <v/>
      </c>
      <c r="I4714" s="26" t="str">
        <f>IF(B4714=1,"",IF(AND(TrackingWorksheet!G4719 &lt;&gt;"", TrackingWorksheet!G4719&lt;=TrackingWorksheet!$J$5, TrackingWorksheet!H4719=Lists!$D$6), 1, 0))</f>
        <v/>
      </c>
      <c r="J4714" s="26" t="str">
        <f t="shared" ref="J4714:J4777" si="592">IF(B4714=1,"",I4714*D4714)</f>
        <v/>
      </c>
      <c r="K4714" s="15" t="str">
        <f>IF(B4714=1,"",IF(AND(TrackingWorksheet!I4719&lt;=TrackingWorksheet!$J$5,TrackingWorksheet!K4719="YES"),0,IF(AND(AND(OR(E4714="Y",F4714="Y"),E4714&lt;&gt;F4714),G4714&lt;&gt;"Y", H4714&lt;&gt;"Y"), 1, 0)))</f>
        <v/>
      </c>
      <c r="L4714" s="26" t="str">
        <f t="shared" ref="L4714:L4777" si="593">IF(B4714=1,"",K4714*D4714)</f>
        <v/>
      </c>
      <c r="M4714" s="15" t="str">
        <f t="shared" ref="M4714:M4777" si="594">IF(B4714=1,"",IF(AND(E4714="Y", F4714="Y"), 1, 0))</f>
        <v/>
      </c>
      <c r="N4714" s="26" t="str">
        <f t="shared" ref="N4714:N4777" si="595">IF(B4714=1,"",M4714*D4714)</f>
        <v/>
      </c>
      <c r="O4714" s="15" t="str">
        <f>IF(B4714=1,"",IF(AND(TrackingWorksheet!I4719&lt;=TrackingWorksheet!$J$5,TrackingWorksheet!K4719="YES"),0,IF(AND(AND(OR(G4714="Y",H4714="Y"),G4714&lt;&gt;H4714),E4714&lt;&gt;"Y", F4714&lt;&gt;"Y"), 1, 0)))</f>
        <v/>
      </c>
      <c r="P4714" s="26" t="str">
        <f t="shared" ref="P4714:P4777" si="596">IF(B4714=1,"",O4714*D4714)</f>
        <v/>
      </c>
      <c r="Q4714" s="15" t="str">
        <f t="shared" ref="Q4714:Q4777" si="597">IF(B4714=1,"",IF(AND(G4714="Y", H4714="Y"), 1, 0))</f>
        <v/>
      </c>
      <c r="R4714" s="15" t="str">
        <f t="shared" ref="R4714:R4777" si="598">IF(B4714=1,"",Q4714*D4714)</f>
        <v/>
      </c>
      <c r="S4714" s="15" t="str">
        <f>IF(B4714=1,"",IF(AND(OR(AND(TrackingWorksheet!H4719=Lists!$D$7,TrackingWorksheet!H4719=TrackingWorksheet!J4719),TrackingWorksheet!H4719&lt;&gt;TrackingWorksheet!J4719),TrackingWorksheet!K4719="YES",TrackingWorksheet!H4719&lt;&gt;Lists!$D$6,TrackingWorksheet!G4719&lt;=TrackingWorksheet!$J$5,TrackingWorksheet!I4719&lt;=TrackingWorksheet!$J$5),1,0))</f>
        <v/>
      </c>
      <c r="T4714" s="15" t="str">
        <f t="shared" ref="T4714:T4777" si="599">IF(B4714=1,"",S4714*D4714)</f>
        <v/>
      </c>
      <c r="U4714" s="24" t="str">
        <f>IF(B4714=1,"",IF(AND(TrackingWorksheet!L4719&lt;&gt;"",TrackingWorksheet!L4719&lt;=TrackingWorksheet!$J$5),1,0)*D4714)</f>
        <v/>
      </c>
      <c r="V4714" s="24" t="str">
        <f>IF(B4714=1,"",IF(AND(TrackingWorksheet!M4719&lt;&gt;"",TrackingWorksheet!M4719&lt;=TrackingWorksheet!$J$5),1,0)*D4714)</f>
        <v/>
      </c>
      <c r="W4714" s="115">
        <f>TrackingWorksheet!O4719</f>
        <v>0</v>
      </c>
      <c r="X4714" s="24" t="str">
        <f>IF(B4714=1,"",IF(D4714*AND(TrackingWorksheet!N4719&gt;Calculations!$AA$3,TrackingWorksheet!K4719="YES"),1,0))</f>
        <v/>
      </c>
      <c r="AF4714" s="22"/>
    </row>
    <row r="4715" spans="2:32" s="71" customFormat="1" x14ac:dyDescent="0.35">
      <c r="B4715" s="33">
        <f>IF(AND(ISBLANK(TrackingWorksheet!B4720),ISBLANK(TrackingWorksheet!C4720),ISBLANK(TrackingWorksheet!G4720),ISBLANK(TrackingWorksheet!H4720),
ISBLANK(TrackingWorksheet!I4720),ISBLANK(TrackingWorksheet!J4720),ISBLANK(TrackingWorksheet!L4720),
ISBLANK(TrackingWorksheet!M4720)),1,0)</f>
        <v>1</v>
      </c>
      <c r="C4715" s="17" t="str">
        <f>IF(B4715=1,"",TrackingWorksheet!F4720)</f>
        <v/>
      </c>
      <c r="D4715" s="26" t="str">
        <f>IF(B4715=1,"",IF(AND(TrackingWorksheet!B4720&lt;&gt;"",TrackingWorksheet!B4720&lt;=TrackingWorksheet!$J$5,OR(TrackingWorksheet!C4720="",TrackingWorksheet!C4720&gt;=TrackingWorksheet!$J$4)),1,0))</f>
        <v/>
      </c>
      <c r="E4715" s="15" t="str">
        <f>IF(B4715=1,"",IF(AND(TrackingWorksheet!G4720 &lt;&gt;"",TrackingWorksheet!G4720&lt;=TrackingWorksheet!$J$5, TrackingWorksheet!H4720=Lists!$D$4), "Y", "N"))</f>
        <v/>
      </c>
      <c r="F4715" s="15" t="str">
        <f>IF(B4715=1,"",IF(AND(TrackingWorksheet!I4720 &lt;&gt;"", TrackingWorksheet!I4720&lt;=TrackingWorksheet!$J$5, TrackingWorksheet!J4720=Lists!$D$4), "Y", "N"))</f>
        <v/>
      </c>
      <c r="G4715" s="15" t="str">
        <f>IF(B4715=1,"",IF(AND(TrackingWorksheet!G4720 &lt;&gt;"",TrackingWorksheet!G4720&lt;=TrackingWorksheet!$J$5, TrackingWorksheet!H4720=Lists!$D$5), "Y", "N"))</f>
        <v/>
      </c>
      <c r="H4715" s="15" t="str">
        <f>IF(B4715=1,"",IF(AND(TrackingWorksheet!I4720 &lt;&gt;"", TrackingWorksheet!I4720&lt;=TrackingWorksheet!$J$5, TrackingWorksheet!J4720="Moderna"), "Y", "N"))</f>
        <v/>
      </c>
      <c r="I4715" s="26" t="str">
        <f>IF(B4715=1,"",IF(AND(TrackingWorksheet!G4720 &lt;&gt;"", TrackingWorksheet!G4720&lt;=TrackingWorksheet!$J$5, TrackingWorksheet!H4720=Lists!$D$6), 1, 0))</f>
        <v/>
      </c>
      <c r="J4715" s="26" t="str">
        <f t="shared" si="592"/>
        <v/>
      </c>
      <c r="K4715" s="15" t="str">
        <f>IF(B4715=1,"",IF(AND(TrackingWorksheet!I4720&lt;=TrackingWorksheet!$J$5,TrackingWorksheet!K4720="YES"),0,IF(AND(AND(OR(E4715="Y",F4715="Y"),E4715&lt;&gt;F4715),G4715&lt;&gt;"Y", H4715&lt;&gt;"Y"), 1, 0)))</f>
        <v/>
      </c>
      <c r="L4715" s="26" t="str">
        <f t="shared" si="593"/>
        <v/>
      </c>
      <c r="M4715" s="15" t="str">
        <f t="shared" si="594"/>
        <v/>
      </c>
      <c r="N4715" s="26" t="str">
        <f t="shared" si="595"/>
        <v/>
      </c>
      <c r="O4715" s="15" t="str">
        <f>IF(B4715=1,"",IF(AND(TrackingWorksheet!I4720&lt;=TrackingWorksheet!$J$5,TrackingWorksheet!K4720="YES"),0,IF(AND(AND(OR(G4715="Y",H4715="Y"),G4715&lt;&gt;H4715),E4715&lt;&gt;"Y", F4715&lt;&gt;"Y"), 1, 0)))</f>
        <v/>
      </c>
      <c r="P4715" s="26" t="str">
        <f t="shared" si="596"/>
        <v/>
      </c>
      <c r="Q4715" s="15" t="str">
        <f t="shared" si="597"/>
        <v/>
      </c>
      <c r="R4715" s="15" t="str">
        <f t="shared" si="598"/>
        <v/>
      </c>
      <c r="S4715" s="15" t="str">
        <f>IF(B4715=1,"",IF(AND(OR(AND(TrackingWorksheet!H4720=Lists!$D$7,TrackingWorksheet!H4720=TrackingWorksheet!J4720),TrackingWorksheet!H4720&lt;&gt;TrackingWorksheet!J4720),TrackingWorksheet!K4720="YES",TrackingWorksheet!H4720&lt;&gt;Lists!$D$6,TrackingWorksheet!G4720&lt;=TrackingWorksheet!$J$5,TrackingWorksheet!I4720&lt;=TrackingWorksheet!$J$5),1,0))</f>
        <v/>
      </c>
      <c r="T4715" s="15" t="str">
        <f t="shared" si="599"/>
        <v/>
      </c>
      <c r="U4715" s="24" t="str">
        <f>IF(B4715=1,"",IF(AND(TrackingWorksheet!L4720&lt;&gt;"",TrackingWorksheet!L4720&lt;=TrackingWorksheet!$J$5),1,0)*D4715)</f>
        <v/>
      </c>
      <c r="V4715" s="24" t="str">
        <f>IF(B4715=1,"",IF(AND(TrackingWorksheet!M4720&lt;&gt;"",TrackingWorksheet!M4720&lt;=TrackingWorksheet!$J$5),1,0)*D4715)</f>
        <v/>
      </c>
      <c r="W4715" s="115">
        <f>TrackingWorksheet!O4720</f>
        <v>0</v>
      </c>
      <c r="X4715" s="24" t="str">
        <f>IF(B4715=1,"",IF(D4715*AND(TrackingWorksheet!N4720&gt;Calculations!$AA$3,TrackingWorksheet!K4720="YES"),1,0))</f>
        <v/>
      </c>
      <c r="AF4715" s="22"/>
    </row>
    <row r="4716" spans="2:32" s="71" customFormat="1" x14ac:dyDescent="0.35">
      <c r="B4716" s="33">
        <f>IF(AND(ISBLANK(TrackingWorksheet!B4721),ISBLANK(TrackingWorksheet!C4721),ISBLANK(TrackingWorksheet!G4721),ISBLANK(TrackingWorksheet!H4721),
ISBLANK(TrackingWorksheet!I4721),ISBLANK(TrackingWorksheet!J4721),ISBLANK(TrackingWorksheet!L4721),
ISBLANK(TrackingWorksheet!M4721)),1,0)</f>
        <v>1</v>
      </c>
      <c r="C4716" s="17" t="str">
        <f>IF(B4716=1,"",TrackingWorksheet!F4721)</f>
        <v/>
      </c>
      <c r="D4716" s="26" t="str">
        <f>IF(B4716=1,"",IF(AND(TrackingWorksheet!B4721&lt;&gt;"",TrackingWorksheet!B4721&lt;=TrackingWorksheet!$J$5,OR(TrackingWorksheet!C4721="",TrackingWorksheet!C4721&gt;=TrackingWorksheet!$J$4)),1,0))</f>
        <v/>
      </c>
      <c r="E4716" s="15" t="str">
        <f>IF(B4716=1,"",IF(AND(TrackingWorksheet!G4721 &lt;&gt;"",TrackingWorksheet!G4721&lt;=TrackingWorksheet!$J$5, TrackingWorksheet!H4721=Lists!$D$4), "Y", "N"))</f>
        <v/>
      </c>
      <c r="F4716" s="15" t="str">
        <f>IF(B4716=1,"",IF(AND(TrackingWorksheet!I4721 &lt;&gt;"", TrackingWorksheet!I4721&lt;=TrackingWorksheet!$J$5, TrackingWorksheet!J4721=Lists!$D$4), "Y", "N"))</f>
        <v/>
      </c>
      <c r="G4716" s="15" t="str">
        <f>IF(B4716=1,"",IF(AND(TrackingWorksheet!G4721 &lt;&gt;"",TrackingWorksheet!G4721&lt;=TrackingWorksheet!$J$5, TrackingWorksheet!H4721=Lists!$D$5), "Y", "N"))</f>
        <v/>
      </c>
      <c r="H4716" s="15" t="str">
        <f>IF(B4716=1,"",IF(AND(TrackingWorksheet!I4721 &lt;&gt;"", TrackingWorksheet!I4721&lt;=TrackingWorksheet!$J$5, TrackingWorksheet!J4721="Moderna"), "Y", "N"))</f>
        <v/>
      </c>
      <c r="I4716" s="26" t="str">
        <f>IF(B4716=1,"",IF(AND(TrackingWorksheet!G4721 &lt;&gt;"", TrackingWorksheet!G4721&lt;=TrackingWorksheet!$J$5, TrackingWorksheet!H4721=Lists!$D$6), 1, 0))</f>
        <v/>
      </c>
      <c r="J4716" s="26" t="str">
        <f t="shared" si="592"/>
        <v/>
      </c>
      <c r="K4716" s="15" t="str">
        <f>IF(B4716=1,"",IF(AND(TrackingWorksheet!I4721&lt;=TrackingWorksheet!$J$5,TrackingWorksheet!K4721="YES"),0,IF(AND(AND(OR(E4716="Y",F4716="Y"),E4716&lt;&gt;F4716),G4716&lt;&gt;"Y", H4716&lt;&gt;"Y"), 1, 0)))</f>
        <v/>
      </c>
      <c r="L4716" s="26" t="str">
        <f t="shared" si="593"/>
        <v/>
      </c>
      <c r="M4716" s="15" t="str">
        <f t="shared" si="594"/>
        <v/>
      </c>
      <c r="N4716" s="26" t="str">
        <f t="shared" si="595"/>
        <v/>
      </c>
      <c r="O4716" s="15" t="str">
        <f>IF(B4716=1,"",IF(AND(TrackingWorksheet!I4721&lt;=TrackingWorksheet!$J$5,TrackingWorksheet!K4721="YES"),0,IF(AND(AND(OR(G4716="Y",H4716="Y"),G4716&lt;&gt;H4716),E4716&lt;&gt;"Y", F4716&lt;&gt;"Y"), 1, 0)))</f>
        <v/>
      </c>
      <c r="P4716" s="26" t="str">
        <f t="shared" si="596"/>
        <v/>
      </c>
      <c r="Q4716" s="15" t="str">
        <f t="shared" si="597"/>
        <v/>
      </c>
      <c r="R4716" s="15" t="str">
        <f t="shared" si="598"/>
        <v/>
      </c>
      <c r="S4716" s="15" t="str">
        <f>IF(B4716=1,"",IF(AND(OR(AND(TrackingWorksheet!H4721=Lists!$D$7,TrackingWorksheet!H4721=TrackingWorksheet!J4721),TrackingWorksheet!H4721&lt;&gt;TrackingWorksheet!J4721),TrackingWorksheet!K4721="YES",TrackingWorksheet!H4721&lt;&gt;Lists!$D$6,TrackingWorksheet!G4721&lt;=TrackingWorksheet!$J$5,TrackingWorksheet!I4721&lt;=TrackingWorksheet!$J$5),1,0))</f>
        <v/>
      </c>
      <c r="T4716" s="15" t="str">
        <f t="shared" si="599"/>
        <v/>
      </c>
      <c r="U4716" s="24" t="str">
        <f>IF(B4716=1,"",IF(AND(TrackingWorksheet!L4721&lt;&gt;"",TrackingWorksheet!L4721&lt;=TrackingWorksheet!$J$5),1,0)*D4716)</f>
        <v/>
      </c>
      <c r="V4716" s="24" t="str">
        <f>IF(B4716=1,"",IF(AND(TrackingWorksheet!M4721&lt;&gt;"",TrackingWorksheet!M4721&lt;=TrackingWorksheet!$J$5),1,0)*D4716)</f>
        <v/>
      </c>
      <c r="W4716" s="115">
        <f>TrackingWorksheet!O4721</f>
        <v>0</v>
      </c>
      <c r="X4716" s="24" t="str">
        <f>IF(B4716=1,"",IF(D4716*AND(TrackingWorksheet!N4721&gt;Calculations!$AA$3,TrackingWorksheet!K4721="YES"),1,0))</f>
        <v/>
      </c>
      <c r="AF4716" s="22"/>
    </row>
    <row r="4717" spans="2:32" s="71" customFormat="1" x14ac:dyDescent="0.35">
      <c r="B4717" s="33">
        <f>IF(AND(ISBLANK(TrackingWorksheet!B4722),ISBLANK(TrackingWorksheet!C4722),ISBLANK(TrackingWorksheet!G4722),ISBLANK(TrackingWorksheet!H4722),
ISBLANK(TrackingWorksheet!I4722),ISBLANK(TrackingWorksheet!J4722),ISBLANK(TrackingWorksheet!L4722),
ISBLANK(TrackingWorksheet!M4722)),1,0)</f>
        <v>1</v>
      </c>
      <c r="C4717" s="17" t="str">
        <f>IF(B4717=1,"",TrackingWorksheet!F4722)</f>
        <v/>
      </c>
      <c r="D4717" s="26" t="str">
        <f>IF(B4717=1,"",IF(AND(TrackingWorksheet!B4722&lt;&gt;"",TrackingWorksheet!B4722&lt;=TrackingWorksheet!$J$5,OR(TrackingWorksheet!C4722="",TrackingWorksheet!C4722&gt;=TrackingWorksheet!$J$4)),1,0))</f>
        <v/>
      </c>
      <c r="E4717" s="15" t="str">
        <f>IF(B4717=1,"",IF(AND(TrackingWorksheet!G4722 &lt;&gt;"",TrackingWorksheet!G4722&lt;=TrackingWorksheet!$J$5, TrackingWorksheet!H4722=Lists!$D$4), "Y", "N"))</f>
        <v/>
      </c>
      <c r="F4717" s="15" t="str">
        <f>IF(B4717=1,"",IF(AND(TrackingWorksheet!I4722 &lt;&gt;"", TrackingWorksheet!I4722&lt;=TrackingWorksheet!$J$5, TrackingWorksheet!J4722=Lists!$D$4), "Y", "N"))</f>
        <v/>
      </c>
      <c r="G4717" s="15" t="str">
        <f>IF(B4717=1,"",IF(AND(TrackingWorksheet!G4722 &lt;&gt;"",TrackingWorksheet!G4722&lt;=TrackingWorksheet!$J$5, TrackingWorksheet!H4722=Lists!$D$5), "Y", "N"))</f>
        <v/>
      </c>
      <c r="H4717" s="15" t="str">
        <f>IF(B4717=1,"",IF(AND(TrackingWorksheet!I4722 &lt;&gt;"", TrackingWorksheet!I4722&lt;=TrackingWorksheet!$J$5, TrackingWorksheet!J4722="Moderna"), "Y", "N"))</f>
        <v/>
      </c>
      <c r="I4717" s="26" t="str">
        <f>IF(B4717=1,"",IF(AND(TrackingWorksheet!G4722 &lt;&gt;"", TrackingWorksheet!G4722&lt;=TrackingWorksheet!$J$5, TrackingWorksheet!H4722=Lists!$D$6), 1, 0))</f>
        <v/>
      </c>
      <c r="J4717" s="26" t="str">
        <f t="shared" si="592"/>
        <v/>
      </c>
      <c r="K4717" s="15" t="str">
        <f>IF(B4717=1,"",IF(AND(TrackingWorksheet!I4722&lt;=TrackingWorksheet!$J$5,TrackingWorksheet!K4722="YES"),0,IF(AND(AND(OR(E4717="Y",F4717="Y"),E4717&lt;&gt;F4717),G4717&lt;&gt;"Y", H4717&lt;&gt;"Y"), 1, 0)))</f>
        <v/>
      </c>
      <c r="L4717" s="26" t="str">
        <f t="shared" si="593"/>
        <v/>
      </c>
      <c r="M4717" s="15" t="str">
        <f t="shared" si="594"/>
        <v/>
      </c>
      <c r="N4717" s="26" t="str">
        <f t="shared" si="595"/>
        <v/>
      </c>
      <c r="O4717" s="15" t="str">
        <f>IF(B4717=1,"",IF(AND(TrackingWorksheet!I4722&lt;=TrackingWorksheet!$J$5,TrackingWorksheet!K4722="YES"),0,IF(AND(AND(OR(G4717="Y",H4717="Y"),G4717&lt;&gt;H4717),E4717&lt;&gt;"Y", F4717&lt;&gt;"Y"), 1, 0)))</f>
        <v/>
      </c>
      <c r="P4717" s="26" t="str">
        <f t="shared" si="596"/>
        <v/>
      </c>
      <c r="Q4717" s="15" t="str">
        <f t="shared" si="597"/>
        <v/>
      </c>
      <c r="R4717" s="15" t="str">
        <f t="shared" si="598"/>
        <v/>
      </c>
      <c r="S4717" s="15" t="str">
        <f>IF(B4717=1,"",IF(AND(OR(AND(TrackingWorksheet!H4722=Lists!$D$7,TrackingWorksheet!H4722=TrackingWorksheet!J4722),TrackingWorksheet!H4722&lt;&gt;TrackingWorksheet!J4722),TrackingWorksheet!K4722="YES",TrackingWorksheet!H4722&lt;&gt;Lists!$D$6,TrackingWorksheet!G4722&lt;=TrackingWorksheet!$J$5,TrackingWorksheet!I4722&lt;=TrackingWorksheet!$J$5),1,0))</f>
        <v/>
      </c>
      <c r="T4717" s="15" t="str">
        <f t="shared" si="599"/>
        <v/>
      </c>
      <c r="U4717" s="24" t="str">
        <f>IF(B4717=1,"",IF(AND(TrackingWorksheet!L4722&lt;&gt;"",TrackingWorksheet!L4722&lt;=TrackingWorksheet!$J$5),1,0)*D4717)</f>
        <v/>
      </c>
      <c r="V4717" s="24" t="str">
        <f>IF(B4717=1,"",IF(AND(TrackingWorksheet!M4722&lt;&gt;"",TrackingWorksheet!M4722&lt;=TrackingWorksheet!$J$5),1,0)*D4717)</f>
        <v/>
      </c>
      <c r="W4717" s="115">
        <f>TrackingWorksheet!O4722</f>
        <v>0</v>
      </c>
      <c r="X4717" s="24" t="str">
        <f>IF(B4717=1,"",IF(D4717*AND(TrackingWorksheet!N4722&gt;Calculations!$AA$3,TrackingWorksheet!K4722="YES"),1,0))</f>
        <v/>
      </c>
      <c r="AF4717" s="22"/>
    </row>
    <row r="4718" spans="2:32" s="71" customFormat="1" x14ac:dyDescent="0.35">
      <c r="B4718" s="33">
        <f>IF(AND(ISBLANK(TrackingWorksheet!B4723),ISBLANK(TrackingWorksheet!C4723),ISBLANK(TrackingWorksheet!G4723),ISBLANK(TrackingWorksheet!H4723),
ISBLANK(TrackingWorksheet!I4723),ISBLANK(TrackingWorksheet!J4723),ISBLANK(TrackingWorksheet!L4723),
ISBLANK(TrackingWorksheet!M4723)),1,0)</f>
        <v>1</v>
      </c>
      <c r="C4718" s="17" t="str">
        <f>IF(B4718=1,"",TrackingWorksheet!F4723)</f>
        <v/>
      </c>
      <c r="D4718" s="26" t="str">
        <f>IF(B4718=1,"",IF(AND(TrackingWorksheet!B4723&lt;&gt;"",TrackingWorksheet!B4723&lt;=TrackingWorksheet!$J$5,OR(TrackingWorksheet!C4723="",TrackingWorksheet!C4723&gt;=TrackingWorksheet!$J$4)),1,0))</f>
        <v/>
      </c>
      <c r="E4718" s="15" t="str">
        <f>IF(B4718=1,"",IF(AND(TrackingWorksheet!G4723 &lt;&gt;"",TrackingWorksheet!G4723&lt;=TrackingWorksheet!$J$5, TrackingWorksheet!H4723=Lists!$D$4), "Y", "N"))</f>
        <v/>
      </c>
      <c r="F4718" s="15" t="str">
        <f>IF(B4718=1,"",IF(AND(TrackingWorksheet!I4723 &lt;&gt;"", TrackingWorksheet!I4723&lt;=TrackingWorksheet!$J$5, TrackingWorksheet!J4723=Lists!$D$4), "Y", "N"))</f>
        <v/>
      </c>
      <c r="G4718" s="15" t="str">
        <f>IF(B4718=1,"",IF(AND(TrackingWorksheet!G4723 &lt;&gt;"",TrackingWorksheet!G4723&lt;=TrackingWorksheet!$J$5, TrackingWorksheet!H4723=Lists!$D$5), "Y", "N"))</f>
        <v/>
      </c>
      <c r="H4718" s="15" t="str">
        <f>IF(B4718=1,"",IF(AND(TrackingWorksheet!I4723 &lt;&gt;"", TrackingWorksheet!I4723&lt;=TrackingWorksheet!$J$5, TrackingWorksheet!J4723="Moderna"), "Y", "N"))</f>
        <v/>
      </c>
      <c r="I4718" s="26" t="str">
        <f>IF(B4718=1,"",IF(AND(TrackingWorksheet!G4723 &lt;&gt;"", TrackingWorksheet!G4723&lt;=TrackingWorksheet!$J$5, TrackingWorksheet!H4723=Lists!$D$6), 1, 0))</f>
        <v/>
      </c>
      <c r="J4718" s="26" t="str">
        <f t="shared" si="592"/>
        <v/>
      </c>
      <c r="K4718" s="15" t="str">
        <f>IF(B4718=1,"",IF(AND(TrackingWorksheet!I4723&lt;=TrackingWorksheet!$J$5,TrackingWorksheet!K4723="YES"),0,IF(AND(AND(OR(E4718="Y",F4718="Y"),E4718&lt;&gt;F4718),G4718&lt;&gt;"Y", H4718&lt;&gt;"Y"), 1, 0)))</f>
        <v/>
      </c>
      <c r="L4718" s="26" t="str">
        <f t="shared" si="593"/>
        <v/>
      </c>
      <c r="M4718" s="15" t="str">
        <f t="shared" si="594"/>
        <v/>
      </c>
      <c r="N4718" s="26" t="str">
        <f t="shared" si="595"/>
        <v/>
      </c>
      <c r="O4718" s="15" t="str">
        <f>IF(B4718=1,"",IF(AND(TrackingWorksheet!I4723&lt;=TrackingWorksheet!$J$5,TrackingWorksheet!K4723="YES"),0,IF(AND(AND(OR(G4718="Y",H4718="Y"),G4718&lt;&gt;H4718),E4718&lt;&gt;"Y", F4718&lt;&gt;"Y"), 1, 0)))</f>
        <v/>
      </c>
      <c r="P4718" s="26" t="str">
        <f t="shared" si="596"/>
        <v/>
      </c>
      <c r="Q4718" s="15" t="str">
        <f t="shared" si="597"/>
        <v/>
      </c>
      <c r="R4718" s="15" t="str">
        <f t="shared" si="598"/>
        <v/>
      </c>
      <c r="S4718" s="15" t="str">
        <f>IF(B4718=1,"",IF(AND(OR(AND(TrackingWorksheet!H4723=Lists!$D$7,TrackingWorksheet!H4723=TrackingWorksheet!J4723),TrackingWorksheet!H4723&lt;&gt;TrackingWorksheet!J4723),TrackingWorksheet!K4723="YES",TrackingWorksheet!H4723&lt;&gt;Lists!$D$6,TrackingWorksheet!G4723&lt;=TrackingWorksheet!$J$5,TrackingWorksheet!I4723&lt;=TrackingWorksheet!$J$5),1,0))</f>
        <v/>
      </c>
      <c r="T4718" s="15" t="str">
        <f t="shared" si="599"/>
        <v/>
      </c>
      <c r="U4718" s="24" t="str">
        <f>IF(B4718=1,"",IF(AND(TrackingWorksheet!L4723&lt;&gt;"",TrackingWorksheet!L4723&lt;=TrackingWorksheet!$J$5),1,0)*D4718)</f>
        <v/>
      </c>
      <c r="V4718" s="24" t="str">
        <f>IF(B4718=1,"",IF(AND(TrackingWorksheet!M4723&lt;&gt;"",TrackingWorksheet!M4723&lt;=TrackingWorksheet!$J$5),1,0)*D4718)</f>
        <v/>
      </c>
      <c r="W4718" s="115">
        <f>TrackingWorksheet!O4723</f>
        <v>0</v>
      </c>
      <c r="X4718" s="24" t="str">
        <f>IF(B4718=1,"",IF(D4718*AND(TrackingWorksheet!N4723&gt;Calculations!$AA$3,TrackingWorksheet!K4723="YES"),1,0))</f>
        <v/>
      </c>
      <c r="AF4718" s="22"/>
    </row>
    <row r="4719" spans="2:32" s="71" customFormat="1" x14ac:dyDescent="0.35">
      <c r="B4719" s="33">
        <f>IF(AND(ISBLANK(TrackingWorksheet!B4724),ISBLANK(TrackingWorksheet!C4724),ISBLANK(TrackingWorksheet!G4724),ISBLANK(TrackingWorksheet!H4724),
ISBLANK(TrackingWorksheet!I4724),ISBLANK(TrackingWorksheet!J4724),ISBLANK(TrackingWorksheet!L4724),
ISBLANK(TrackingWorksheet!M4724)),1,0)</f>
        <v>1</v>
      </c>
      <c r="C4719" s="17" t="str">
        <f>IF(B4719=1,"",TrackingWorksheet!F4724)</f>
        <v/>
      </c>
      <c r="D4719" s="26" t="str">
        <f>IF(B4719=1,"",IF(AND(TrackingWorksheet!B4724&lt;&gt;"",TrackingWorksheet!B4724&lt;=TrackingWorksheet!$J$5,OR(TrackingWorksheet!C4724="",TrackingWorksheet!C4724&gt;=TrackingWorksheet!$J$4)),1,0))</f>
        <v/>
      </c>
      <c r="E4719" s="15" t="str">
        <f>IF(B4719=1,"",IF(AND(TrackingWorksheet!G4724 &lt;&gt;"",TrackingWorksheet!G4724&lt;=TrackingWorksheet!$J$5, TrackingWorksheet!H4724=Lists!$D$4), "Y", "N"))</f>
        <v/>
      </c>
      <c r="F4719" s="15" t="str">
        <f>IF(B4719=1,"",IF(AND(TrackingWorksheet!I4724 &lt;&gt;"", TrackingWorksheet!I4724&lt;=TrackingWorksheet!$J$5, TrackingWorksheet!J4724=Lists!$D$4), "Y", "N"))</f>
        <v/>
      </c>
      <c r="G4719" s="15" t="str">
        <f>IF(B4719=1,"",IF(AND(TrackingWorksheet!G4724 &lt;&gt;"",TrackingWorksheet!G4724&lt;=TrackingWorksheet!$J$5, TrackingWorksheet!H4724=Lists!$D$5), "Y", "N"))</f>
        <v/>
      </c>
      <c r="H4719" s="15" t="str">
        <f>IF(B4719=1,"",IF(AND(TrackingWorksheet!I4724 &lt;&gt;"", TrackingWorksheet!I4724&lt;=TrackingWorksheet!$J$5, TrackingWorksheet!J4724="Moderna"), "Y", "N"))</f>
        <v/>
      </c>
      <c r="I4719" s="26" t="str">
        <f>IF(B4719=1,"",IF(AND(TrackingWorksheet!G4724 &lt;&gt;"", TrackingWorksheet!G4724&lt;=TrackingWorksheet!$J$5, TrackingWorksheet!H4724=Lists!$D$6), 1, 0))</f>
        <v/>
      </c>
      <c r="J4719" s="26" t="str">
        <f t="shared" si="592"/>
        <v/>
      </c>
      <c r="K4719" s="15" t="str">
        <f>IF(B4719=1,"",IF(AND(TrackingWorksheet!I4724&lt;=TrackingWorksheet!$J$5,TrackingWorksheet!K4724="YES"),0,IF(AND(AND(OR(E4719="Y",F4719="Y"),E4719&lt;&gt;F4719),G4719&lt;&gt;"Y", H4719&lt;&gt;"Y"), 1, 0)))</f>
        <v/>
      </c>
      <c r="L4719" s="26" t="str">
        <f t="shared" si="593"/>
        <v/>
      </c>
      <c r="M4719" s="15" t="str">
        <f t="shared" si="594"/>
        <v/>
      </c>
      <c r="N4719" s="26" t="str">
        <f t="shared" si="595"/>
        <v/>
      </c>
      <c r="O4719" s="15" t="str">
        <f>IF(B4719=1,"",IF(AND(TrackingWorksheet!I4724&lt;=TrackingWorksheet!$J$5,TrackingWorksheet!K4724="YES"),0,IF(AND(AND(OR(G4719="Y",H4719="Y"),G4719&lt;&gt;H4719),E4719&lt;&gt;"Y", F4719&lt;&gt;"Y"), 1, 0)))</f>
        <v/>
      </c>
      <c r="P4719" s="26" t="str">
        <f t="shared" si="596"/>
        <v/>
      </c>
      <c r="Q4719" s="15" t="str">
        <f t="shared" si="597"/>
        <v/>
      </c>
      <c r="R4719" s="15" t="str">
        <f t="shared" si="598"/>
        <v/>
      </c>
      <c r="S4719" s="15" t="str">
        <f>IF(B4719=1,"",IF(AND(OR(AND(TrackingWorksheet!H4724=Lists!$D$7,TrackingWorksheet!H4724=TrackingWorksheet!J4724),TrackingWorksheet!H4724&lt;&gt;TrackingWorksheet!J4724),TrackingWorksheet!K4724="YES",TrackingWorksheet!H4724&lt;&gt;Lists!$D$6,TrackingWorksheet!G4724&lt;=TrackingWorksheet!$J$5,TrackingWorksheet!I4724&lt;=TrackingWorksheet!$J$5),1,0))</f>
        <v/>
      </c>
      <c r="T4719" s="15" t="str">
        <f t="shared" si="599"/>
        <v/>
      </c>
      <c r="U4719" s="24" t="str">
        <f>IF(B4719=1,"",IF(AND(TrackingWorksheet!L4724&lt;&gt;"",TrackingWorksheet!L4724&lt;=TrackingWorksheet!$J$5),1,0)*D4719)</f>
        <v/>
      </c>
      <c r="V4719" s="24" t="str">
        <f>IF(B4719=1,"",IF(AND(TrackingWorksheet!M4724&lt;&gt;"",TrackingWorksheet!M4724&lt;=TrackingWorksheet!$J$5),1,0)*D4719)</f>
        <v/>
      </c>
      <c r="W4719" s="115">
        <f>TrackingWorksheet!O4724</f>
        <v>0</v>
      </c>
      <c r="X4719" s="24" t="str">
        <f>IF(B4719=1,"",IF(D4719*AND(TrackingWorksheet!N4724&gt;Calculations!$AA$3,TrackingWorksheet!K4724="YES"),1,0))</f>
        <v/>
      </c>
      <c r="AF4719" s="22"/>
    </row>
    <row r="4720" spans="2:32" s="71" customFormat="1" x14ac:dyDescent="0.35">
      <c r="B4720" s="33">
        <f>IF(AND(ISBLANK(TrackingWorksheet!B4725),ISBLANK(TrackingWorksheet!C4725),ISBLANK(TrackingWorksheet!G4725),ISBLANK(TrackingWorksheet!H4725),
ISBLANK(TrackingWorksheet!I4725),ISBLANK(TrackingWorksheet!J4725),ISBLANK(TrackingWorksheet!L4725),
ISBLANK(TrackingWorksheet!M4725)),1,0)</f>
        <v>1</v>
      </c>
      <c r="C4720" s="17" t="str">
        <f>IF(B4720=1,"",TrackingWorksheet!F4725)</f>
        <v/>
      </c>
      <c r="D4720" s="26" t="str">
        <f>IF(B4720=1,"",IF(AND(TrackingWorksheet!B4725&lt;&gt;"",TrackingWorksheet!B4725&lt;=TrackingWorksheet!$J$5,OR(TrackingWorksheet!C4725="",TrackingWorksheet!C4725&gt;=TrackingWorksheet!$J$4)),1,0))</f>
        <v/>
      </c>
      <c r="E4720" s="15" t="str">
        <f>IF(B4720=1,"",IF(AND(TrackingWorksheet!G4725 &lt;&gt;"",TrackingWorksheet!G4725&lt;=TrackingWorksheet!$J$5, TrackingWorksheet!H4725=Lists!$D$4), "Y", "N"))</f>
        <v/>
      </c>
      <c r="F4720" s="15" t="str">
        <f>IF(B4720=1,"",IF(AND(TrackingWorksheet!I4725 &lt;&gt;"", TrackingWorksheet!I4725&lt;=TrackingWorksheet!$J$5, TrackingWorksheet!J4725=Lists!$D$4), "Y", "N"))</f>
        <v/>
      </c>
      <c r="G4720" s="15" t="str">
        <f>IF(B4720=1,"",IF(AND(TrackingWorksheet!G4725 &lt;&gt;"",TrackingWorksheet!G4725&lt;=TrackingWorksheet!$J$5, TrackingWorksheet!H4725=Lists!$D$5), "Y", "N"))</f>
        <v/>
      </c>
      <c r="H4720" s="15" t="str">
        <f>IF(B4720=1,"",IF(AND(TrackingWorksheet!I4725 &lt;&gt;"", TrackingWorksheet!I4725&lt;=TrackingWorksheet!$J$5, TrackingWorksheet!J4725="Moderna"), "Y", "N"))</f>
        <v/>
      </c>
      <c r="I4720" s="26" t="str">
        <f>IF(B4720=1,"",IF(AND(TrackingWorksheet!G4725 &lt;&gt;"", TrackingWorksheet!G4725&lt;=TrackingWorksheet!$J$5, TrackingWorksheet!H4725=Lists!$D$6), 1, 0))</f>
        <v/>
      </c>
      <c r="J4720" s="26" t="str">
        <f t="shared" si="592"/>
        <v/>
      </c>
      <c r="K4720" s="15" t="str">
        <f>IF(B4720=1,"",IF(AND(TrackingWorksheet!I4725&lt;=TrackingWorksheet!$J$5,TrackingWorksheet!K4725="YES"),0,IF(AND(AND(OR(E4720="Y",F4720="Y"),E4720&lt;&gt;F4720),G4720&lt;&gt;"Y", H4720&lt;&gt;"Y"), 1, 0)))</f>
        <v/>
      </c>
      <c r="L4720" s="26" t="str">
        <f t="shared" si="593"/>
        <v/>
      </c>
      <c r="M4720" s="15" t="str">
        <f t="shared" si="594"/>
        <v/>
      </c>
      <c r="N4720" s="26" t="str">
        <f t="shared" si="595"/>
        <v/>
      </c>
      <c r="O4720" s="15" t="str">
        <f>IF(B4720=1,"",IF(AND(TrackingWorksheet!I4725&lt;=TrackingWorksheet!$J$5,TrackingWorksheet!K4725="YES"),0,IF(AND(AND(OR(G4720="Y",H4720="Y"),G4720&lt;&gt;H4720),E4720&lt;&gt;"Y", F4720&lt;&gt;"Y"), 1, 0)))</f>
        <v/>
      </c>
      <c r="P4720" s="26" t="str">
        <f t="shared" si="596"/>
        <v/>
      </c>
      <c r="Q4720" s="15" t="str">
        <f t="shared" si="597"/>
        <v/>
      </c>
      <c r="R4720" s="15" t="str">
        <f t="shared" si="598"/>
        <v/>
      </c>
      <c r="S4720" s="15" t="str">
        <f>IF(B4720=1,"",IF(AND(OR(AND(TrackingWorksheet!H4725=Lists!$D$7,TrackingWorksheet!H4725=TrackingWorksheet!J4725),TrackingWorksheet!H4725&lt;&gt;TrackingWorksheet!J4725),TrackingWorksheet!K4725="YES",TrackingWorksheet!H4725&lt;&gt;Lists!$D$6,TrackingWorksheet!G4725&lt;=TrackingWorksheet!$J$5,TrackingWorksheet!I4725&lt;=TrackingWorksheet!$J$5),1,0))</f>
        <v/>
      </c>
      <c r="T4720" s="15" t="str">
        <f t="shared" si="599"/>
        <v/>
      </c>
      <c r="U4720" s="24" t="str">
        <f>IF(B4720=1,"",IF(AND(TrackingWorksheet!L4725&lt;&gt;"",TrackingWorksheet!L4725&lt;=TrackingWorksheet!$J$5),1,0)*D4720)</f>
        <v/>
      </c>
      <c r="V4720" s="24" t="str">
        <f>IF(B4720=1,"",IF(AND(TrackingWorksheet!M4725&lt;&gt;"",TrackingWorksheet!M4725&lt;=TrackingWorksheet!$J$5),1,0)*D4720)</f>
        <v/>
      </c>
      <c r="W4720" s="115">
        <f>TrackingWorksheet!O4725</f>
        <v>0</v>
      </c>
      <c r="X4720" s="24" t="str">
        <f>IF(B4720=1,"",IF(D4720*AND(TrackingWorksheet!N4725&gt;Calculations!$AA$3,TrackingWorksheet!K4725="YES"),1,0))</f>
        <v/>
      </c>
      <c r="AF4720" s="22"/>
    </row>
    <row r="4721" spans="2:32" s="71" customFormat="1" x14ac:dyDescent="0.35">
      <c r="B4721" s="33">
        <f>IF(AND(ISBLANK(TrackingWorksheet!B4726),ISBLANK(TrackingWorksheet!C4726),ISBLANK(TrackingWorksheet!G4726),ISBLANK(TrackingWorksheet!H4726),
ISBLANK(TrackingWorksheet!I4726),ISBLANK(TrackingWorksheet!J4726),ISBLANK(TrackingWorksheet!L4726),
ISBLANK(TrackingWorksheet!M4726)),1,0)</f>
        <v>1</v>
      </c>
      <c r="C4721" s="17" t="str">
        <f>IF(B4721=1,"",TrackingWorksheet!F4726)</f>
        <v/>
      </c>
      <c r="D4721" s="26" t="str">
        <f>IF(B4721=1,"",IF(AND(TrackingWorksheet!B4726&lt;&gt;"",TrackingWorksheet!B4726&lt;=TrackingWorksheet!$J$5,OR(TrackingWorksheet!C4726="",TrackingWorksheet!C4726&gt;=TrackingWorksheet!$J$4)),1,0))</f>
        <v/>
      </c>
      <c r="E4721" s="15" t="str">
        <f>IF(B4721=1,"",IF(AND(TrackingWorksheet!G4726 &lt;&gt;"",TrackingWorksheet!G4726&lt;=TrackingWorksheet!$J$5, TrackingWorksheet!H4726=Lists!$D$4), "Y", "N"))</f>
        <v/>
      </c>
      <c r="F4721" s="15" t="str">
        <f>IF(B4721=1,"",IF(AND(TrackingWorksheet!I4726 &lt;&gt;"", TrackingWorksheet!I4726&lt;=TrackingWorksheet!$J$5, TrackingWorksheet!J4726=Lists!$D$4), "Y", "N"))</f>
        <v/>
      </c>
      <c r="G4721" s="15" t="str">
        <f>IF(B4721=1,"",IF(AND(TrackingWorksheet!G4726 &lt;&gt;"",TrackingWorksheet!G4726&lt;=TrackingWorksheet!$J$5, TrackingWorksheet!H4726=Lists!$D$5), "Y", "N"))</f>
        <v/>
      </c>
      <c r="H4721" s="15" t="str">
        <f>IF(B4721=1,"",IF(AND(TrackingWorksheet!I4726 &lt;&gt;"", TrackingWorksheet!I4726&lt;=TrackingWorksheet!$J$5, TrackingWorksheet!J4726="Moderna"), "Y", "N"))</f>
        <v/>
      </c>
      <c r="I4721" s="26" t="str">
        <f>IF(B4721=1,"",IF(AND(TrackingWorksheet!G4726 &lt;&gt;"", TrackingWorksheet!G4726&lt;=TrackingWorksheet!$J$5, TrackingWorksheet!H4726=Lists!$D$6), 1, 0))</f>
        <v/>
      </c>
      <c r="J4721" s="26" t="str">
        <f t="shared" si="592"/>
        <v/>
      </c>
      <c r="K4721" s="15" t="str">
        <f>IF(B4721=1,"",IF(AND(TrackingWorksheet!I4726&lt;=TrackingWorksheet!$J$5,TrackingWorksheet!K4726="YES"),0,IF(AND(AND(OR(E4721="Y",F4721="Y"),E4721&lt;&gt;F4721),G4721&lt;&gt;"Y", H4721&lt;&gt;"Y"), 1, 0)))</f>
        <v/>
      </c>
      <c r="L4721" s="26" t="str">
        <f t="shared" si="593"/>
        <v/>
      </c>
      <c r="M4721" s="15" t="str">
        <f t="shared" si="594"/>
        <v/>
      </c>
      <c r="N4721" s="26" t="str">
        <f t="shared" si="595"/>
        <v/>
      </c>
      <c r="O4721" s="15" t="str">
        <f>IF(B4721=1,"",IF(AND(TrackingWorksheet!I4726&lt;=TrackingWorksheet!$J$5,TrackingWorksheet!K4726="YES"),0,IF(AND(AND(OR(G4721="Y",H4721="Y"),G4721&lt;&gt;H4721),E4721&lt;&gt;"Y", F4721&lt;&gt;"Y"), 1, 0)))</f>
        <v/>
      </c>
      <c r="P4721" s="26" t="str">
        <f t="shared" si="596"/>
        <v/>
      </c>
      <c r="Q4721" s="15" t="str">
        <f t="shared" si="597"/>
        <v/>
      </c>
      <c r="R4721" s="15" t="str">
        <f t="shared" si="598"/>
        <v/>
      </c>
      <c r="S4721" s="15" t="str">
        <f>IF(B4721=1,"",IF(AND(OR(AND(TrackingWorksheet!H4726=Lists!$D$7,TrackingWorksheet!H4726=TrackingWorksheet!J4726),TrackingWorksheet!H4726&lt;&gt;TrackingWorksheet!J4726),TrackingWorksheet!K4726="YES",TrackingWorksheet!H4726&lt;&gt;Lists!$D$6,TrackingWorksheet!G4726&lt;=TrackingWorksheet!$J$5,TrackingWorksheet!I4726&lt;=TrackingWorksheet!$J$5),1,0))</f>
        <v/>
      </c>
      <c r="T4721" s="15" t="str">
        <f t="shared" si="599"/>
        <v/>
      </c>
      <c r="U4721" s="24" t="str">
        <f>IF(B4721=1,"",IF(AND(TrackingWorksheet!L4726&lt;&gt;"",TrackingWorksheet!L4726&lt;=TrackingWorksheet!$J$5),1,0)*D4721)</f>
        <v/>
      </c>
      <c r="V4721" s="24" t="str">
        <f>IF(B4721=1,"",IF(AND(TrackingWorksheet!M4726&lt;&gt;"",TrackingWorksheet!M4726&lt;=TrackingWorksheet!$J$5),1,0)*D4721)</f>
        <v/>
      </c>
      <c r="W4721" s="115">
        <f>TrackingWorksheet!O4726</f>
        <v>0</v>
      </c>
      <c r="X4721" s="24" t="str">
        <f>IF(B4721=1,"",IF(D4721*AND(TrackingWorksheet!N4726&gt;Calculations!$AA$3,TrackingWorksheet!K4726="YES"),1,0))</f>
        <v/>
      </c>
      <c r="AF4721" s="22"/>
    </row>
    <row r="4722" spans="2:32" s="71" customFormat="1" x14ac:dyDescent="0.35">
      <c r="B4722" s="33">
        <f>IF(AND(ISBLANK(TrackingWorksheet!B4727),ISBLANK(TrackingWorksheet!C4727),ISBLANK(TrackingWorksheet!G4727),ISBLANK(TrackingWorksheet!H4727),
ISBLANK(TrackingWorksheet!I4727),ISBLANK(TrackingWorksheet!J4727),ISBLANK(TrackingWorksheet!L4727),
ISBLANK(TrackingWorksheet!M4727)),1,0)</f>
        <v>1</v>
      </c>
      <c r="C4722" s="17" t="str">
        <f>IF(B4722=1,"",TrackingWorksheet!F4727)</f>
        <v/>
      </c>
      <c r="D4722" s="26" t="str">
        <f>IF(B4722=1,"",IF(AND(TrackingWorksheet!B4727&lt;&gt;"",TrackingWorksheet!B4727&lt;=TrackingWorksheet!$J$5,OR(TrackingWorksheet!C4727="",TrackingWorksheet!C4727&gt;=TrackingWorksheet!$J$4)),1,0))</f>
        <v/>
      </c>
      <c r="E4722" s="15" t="str">
        <f>IF(B4722=1,"",IF(AND(TrackingWorksheet!G4727 &lt;&gt;"",TrackingWorksheet!G4727&lt;=TrackingWorksheet!$J$5, TrackingWorksheet!H4727=Lists!$D$4), "Y", "N"))</f>
        <v/>
      </c>
      <c r="F4722" s="15" t="str">
        <f>IF(B4722=1,"",IF(AND(TrackingWorksheet!I4727 &lt;&gt;"", TrackingWorksheet!I4727&lt;=TrackingWorksheet!$J$5, TrackingWorksheet!J4727=Lists!$D$4), "Y", "N"))</f>
        <v/>
      </c>
      <c r="G4722" s="15" t="str">
        <f>IF(B4722=1,"",IF(AND(TrackingWorksheet!G4727 &lt;&gt;"",TrackingWorksheet!G4727&lt;=TrackingWorksheet!$J$5, TrackingWorksheet!H4727=Lists!$D$5), "Y", "N"))</f>
        <v/>
      </c>
      <c r="H4722" s="15" t="str">
        <f>IF(B4722=1,"",IF(AND(TrackingWorksheet!I4727 &lt;&gt;"", TrackingWorksheet!I4727&lt;=TrackingWorksheet!$J$5, TrackingWorksheet!J4727="Moderna"), "Y", "N"))</f>
        <v/>
      </c>
      <c r="I4722" s="26" t="str">
        <f>IF(B4722=1,"",IF(AND(TrackingWorksheet!G4727 &lt;&gt;"", TrackingWorksheet!G4727&lt;=TrackingWorksheet!$J$5, TrackingWorksheet!H4727=Lists!$D$6), 1, 0))</f>
        <v/>
      </c>
      <c r="J4722" s="26" t="str">
        <f t="shared" si="592"/>
        <v/>
      </c>
      <c r="K4722" s="15" t="str">
        <f>IF(B4722=1,"",IF(AND(TrackingWorksheet!I4727&lt;=TrackingWorksheet!$J$5,TrackingWorksheet!K4727="YES"),0,IF(AND(AND(OR(E4722="Y",F4722="Y"),E4722&lt;&gt;F4722),G4722&lt;&gt;"Y", H4722&lt;&gt;"Y"), 1, 0)))</f>
        <v/>
      </c>
      <c r="L4722" s="26" t="str">
        <f t="shared" si="593"/>
        <v/>
      </c>
      <c r="M4722" s="15" t="str">
        <f t="shared" si="594"/>
        <v/>
      </c>
      <c r="N4722" s="26" t="str">
        <f t="shared" si="595"/>
        <v/>
      </c>
      <c r="O4722" s="15" t="str">
        <f>IF(B4722=1,"",IF(AND(TrackingWorksheet!I4727&lt;=TrackingWorksheet!$J$5,TrackingWorksheet!K4727="YES"),0,IF(AND(AND(OR(G4722="Y",H4722="Y"),G4722&lt;&gt;H4722),E4722&lt;&gt;"Y", F4722&lt;&gt;"Y"), 1, 0)))</f>
        <v/>
      </c>
      <c r="P4722" s="26" t="str">
        <f t="shared" si="596"/>
        <v/>
      </c>
      <c r="Q4722" s="15" t="str">
        <f t="shared" si="597"/>
        <v/>
      </c>
      <c r="R4722" s="15" t="str">
        <f t="shared" si="598"/>
        <v/>
      </c>
      <c r="S4722" s="15" t="str">
        <f>IF(B4722=1,"",IF(AND(OR(AND(TrackingWorksheet!H4727=Lists!$D$7,TrackingWorksheet!H4727=TrackingWorksheet!J4727),TrackingWorksheet!H4727&lt;&gt;TrackingWorksheet!J4727),TrackingWorksheet!K4727="YES",TrackingWorksheet!H4727&lt;&gt;Lists!$D$6,TrackingWorksheet!G4727&lt;=TrackingWorksheet!$J$5,TrackingWorksheet!I4727&lt;=TrackingWorksheet!$J$5),1,0))</f>
        <v/>
      </c>
      <c r="T4722" s="15" t="str">
        <f t="shared" si="599"/>
        <v/>
      </c>
      <c r="U4722" s="24" t="str">
        <f>IF(B4722=1,"",IF(AND(TrackingWorksheet!L4727&lt;&gt;"",TrackingWorksheet!L4727&lt;=TrackingWorksheet!$J$5),1,0)*D4722)</f>
        <v/>
      </c>
      <c r="V4722" s="24" t="str">
        <f>IF(B4722=1,"",IF(AND(TrackingWorksheet!M4727&lt;&gt;"",TrackingWorksheet!M4727&lt;=TrackingWorksheet!$J$5),1,0)*D4722)</f>
        <v/>
      </c>
      <c r="W4722" s="115">
        <f>TrackingWorksheet!O4727</f>
        <v>0</v>
      </c>
      <c r="X4722" s="24" t="str">
        <f>IF(B4722=1,"",IF(D4722*AND(TrackingWorksheet!N4727&gt;Calculations!$AA$3,TrackingWorksheet!K4727="YES"),1,0))</f>
        <v/>
      </c>
      <c r="AF4722" s="22"/>
    </row>
    <row r="4723" spans="2:32" s="71" customFormat="1" x14ac:dyDescent="0.35">
      <c r="B4723" s="33">
        <f>IF(AND(ISBLANK(TrackingWorksheet!B4728),ISBLANK(TrackingWorksheet!C4728),ISBLANK(TrackingWorksheet!G4728),ISBLANK(TrackingWorksheet!H4728),
ISBLANK(TrackingWorksheet!I4728),ISBLANK(TrackingWorksheet!J4728),ISBLANK(TrackingWorksheet!L4728),
ISBLANK(TrackingWorksheet!M4728)),1,0)</f>
        <v>1</v>
      </c>
      <c r="C4723" s="17" t="str">
        <f>IF(B4723=1,"",TrackingWorksheet!F4728)</f>
        <v/>
      </c>
      <c r="D4723" s="26" t="str">
        <f>IF(B4723=1,"",IF(AND(TrackingWorksheet!B4728&lt;&gt;"",TrackingWorksheet!B4728&lt;=TrackingWorksheet!$J$5,OR(TrackingWorksheet!C4728="",TrackingWorksheet!C4728&gt;=TrackingWorksheet!$J$4)),1,0))</f>
        <v/>
      </c>
      <c r="E4723" s="15" t="str">
        <f>IF(B4723=1,"",IF(AND(TrackingWorksheet!G4728 &lt;&gt;"",TrackingWorksheet!G4728&lt;=TrackingWorksheet!$J$5, TrackingWorksheet!H4728=Lists!$D$4), "Y", "N"))</f>
        <v/>
      </c>
      <c r="F4723" s="15" t="str">
        <f>IF(B4723=1,"",IF(AND(TrackingWorksheet!I4728 &lt;&gt;"", TrackingWorksheet!I4728&lt;=TrackingWorksheet!$J$5, TrackingWorksheet!J4728=Lists!$D$4), "Y", "N"))</f>
        <v/>
      </c>
      <c r="G4723" s="15" t="str">
        <f>IF(B4723=1,"",IF(AND(TrackingWorksheet!G4728 &lt;&gt;"",TrackingWorksheet!G4728&lt;=TrackingWorksheet!$J$5, TrackingWorksheet!H4728=Lists!$D$5), "Y", "N"))</f>
        <v/>
      </c>
      <c r="H4723" s="15" t="str">
        <f>IF(B4723=1,"",IF(AND(TrackingWorksheet!I4728 &lt;&gt;"", TrackingWorksheet!I4728&lt;=TrackingWorksheet!$J$5, TrackingWorksheet!J4728="Moderna"), "Y", "N"))</f>
        <v/>
      </c>
      <c r="I4723" s="26" t="str">
        <f>IF(B4723=1,"",IF(AND(TrackingWorksheet!G4728 &lt;&gt;"", TrackingWorksheet!G4728&lt;=TrackingWorksheet!$J$5, TrackingWorksheet!H4728=Lists!$D$6), 1, 0))</f>
        <v/>
      </c>
      <c r="J4723" s="26" t="str">
        <f t="shared" si="592"/>
        <v/>
      </c>
      <c r="K4723" s="15" t="str">
        <f>IF(B4723=1,"",IF(AND(TrackingWorksheet!I4728&lt;=TrackingWorksheet!$J$5,TrackingWorksheet!K4728="YES"),0,IF(AND(AND(OR(E4723="Y",F4723="Y"),E4723&lt;&gt;F4723),G4723&lt;&gt;"Y", H4723&lt;&gt;"Y"), 1, 0)))</f>
        <v/>
      </c>
      <c r="L4723" s="26" t="str">
        <f t="shared" si="593"/>
        <v/>
      </c>
      <c r="M4723" s="15" t="str">
        <f t="shared" si="594"/>
        <v/>
      </c>
      <c r="N4723" s="26" t="str">
        <f t="shared" si="595"/>
        <v/>
      </c>
      <c r="O4723" s="15" t="str">
        <f>IF(B4723=1,"",IF(AND(TrackingWorksheet!I4728&lt;=TrackingWorksheet!$J$5,TrackingWorksheet!K4728="YES"),0,IF(AND(AND(OR(G4723="Y",H4723="Y"),G4723&lt;&gt;H4723),E4723&lt;&gt;"Y", F4723&lt;&gt;"Y"), 1, 0)))</f>
        <v/>
      </c>
      <c r="P4723" s="26" t="str">
        <f t="shared" si="596"/>
        <v/>
      </c>
      <c r="Q4723" s="15" t="str">
        <f t="shared" si="597"/>
        <v/>
      </c>
      <c r="R4723" s="15" t="str">
        <f t="shared" si="598"/>
        <v/>
      </c>
      <c r="S4723" s="15" t="str">
        <f>IF(B4723=1,"",IF(AND(OR(AND(TrackingWorksheet!H4728=Lists!$D$7,TrackingWorksheet!H4728=TrackingWorksheet!J4728),TrackingWorksheet!H4728&lt;&gt;TrackingWorksheet!J4728),TrackingWorksheet!K4728="YES",TrackingWorksheet!H4728&lt;&gt;Lists!$D$6,TrackingWorksheet!G4728&lt;=TrackingWorksheet!$J$5,TrackingWorksheet!I4728&lt;=TrackingWorksheet!$J$5),1,0))</f>
        <v/>
      </c>
      <c r="T4723" s="15" t="str">
        <f t="shared" si="599"/>
        <v/>
      </c>
      <c r="U4723" s="24" t="str">
        <f>IF(B4723=1,"",IF(AND(TrackingWorksheet!L4728&lt;&gt;"",TrackingWorksheet!L4728&lt;=TrackingWorksheet!$J$5),1,0)*D4723)</f>
        <v/>
      </c>
      <c r="V4723" s="24" t="str">
        <f>IF(B4723=1,"",IF(AND(TrackingWorksheet!M4728&lt;&gt;"",TrackingWorksheet!M4728&lt;=TrackingWorksheet!$J$5),1,0)*D4723)</f>
        <v/>
      </c>
      <c r="W4723" s="115">
        <f>TrackingWorksheet!O4728</f>
        <v>0</v>
      </c>
      <c r="X4723" s="24" t="str">
        <f>IF(B4723=1,"",IF(D4723*AND(TrackingWorksheet!N4728&gt;Calculations!$AA$3,TrackingWorksheet!K4728="YES"),1,0))</f>
        <v/>
      </c>
      <c r="AF4723" s="22"/>
    </row>
    <row r="4724" spans="2:32" s="71" customFormat="1" x14ac:dyDescent="0.35">
      <c r="B4724" s="33">
        <f>IF(AND(ISBLANK(TrackingWorksheet!B4729),ISBLANK(TrackingWorksheet!C4729),ISBLANK(TrackingWorksheet!G4729),ISBLANK(TrackingWorksheet!H4729),
ISBLANK(TrackingWorksheet!I4729),ISBLANK(TrackingWorksheet!J4729),ISBLANK(TrackingWorksheet!L4729),
ISBLANK(TrackingWorksheet!M4729)),1,0)</f>
        <v>1</v>
      </c>
      <c r="C4724" s="17" t="str">
        <f>IF(B4724=1,"",TrackingWorksheet!F4729)</f>
        <v/>
      </c>
      <c r="D4724" s="26" t="str">
        <f>IF(B4724=1,"",IF(AND(TrackingWorksheet!B4729&lt;&gt;"",TrackingWorksheet!B4729&lt;=TrackingWorksheet!$J$5,OR(TrackingWorksheet!C4729="",TrackingWorksheet!C4729&gt;=TrackingWorksheet!$J$4)),1,0))</f>
        <v/>
      </c>
      <c r="E4724" s="15" t="str">
        <f>IF(B4724=1,"",IF(AND(TrackingWorksheet!G4729 &lt;&gt;"",TrackingWorksheet!G4729&lt;=TrackingWorksheet!$J$5, TrackingWorksheet!H4729=Lists!$D$4), "Y", "N"))</f>
        <v/>
      </c>
      <c r="F4724" s="15" t="str">
        <f>IF(B4724=1,"",IF(AND(TrackingWorksheet!I4729 &lt;&gt;"", TrackingWorksheet!I4729&lt;=TrackingWorksheet!$J$5, TrackingWorksheet!J4729=Lists!$D$4), "Y", "N"))</f>
        <v/>
      </c>
      <c r="G4724" s="15" t="str">
        <f>IF(B4724=1,"",IF(AND(TrackingWorksheet!G4729 &lt;&gt;"",TrackingWorksheet!G4729&lt;=TrackingWorksheet!$J$5, TrackingWorksheet!H4729=Lists!$D$5), "Y", "N"))</f>
        <v/>
      </c>
      <c r="H4724" s="15" t="str">
        <f>IF(B4724=1,"",IF(AND(TrackingWorksheet!I4729 &lt;&gt;"", TrackingWorksheet!I4729&lt;=TrackingWorksheet!$J$5, TrackingWorksheet!J4729="Moderna"), "Y", "N"))</f>
        <v/>
      </c>
      <c r="I4724" s="26" t="str">
        <f>IF(B4724=1,"",IF(AND(TrackingWorksheet!G4729 &lt;&gt;"", TrackingWorksheet!G4729&lt;=TrackingWorksheet!$J$5, TrackingWorksheet!H4729=Lists!$D$6), 1, 0))</f>
        <v/>
      </c>
      <c r="J4724" s="26" t="str">
        <f t="shared" si="592"/>
        <v/>
      </c>
      <c r="K4724" s="15" t="str">
        <f>IF(B4724=1,"",IF(AND(TrackingWorksheet!I4729&lt;=TrackingWorksheet!$J$5,TrackingWorksheet!K4729="YES"),0,IF(AND(AND(OR(E4724="Y",F4724="Y"),E4724&lt;&gt;F4724),G4724&lt;&gt;"Y", H4724&lt;&gt;"Y"), 1, 0)))</f>
        <v/>
      </c>
      <c r="L4724" s="26" t="str">
        <f t="shared" si="593"/>
        <v/>
      </c>
      <c r="M4724" s="15" t="str">
        <f t="shared" si="594"/>
        <v/>
      </c>
      <c r="N4724" s="26" t="str">
        <f t="shared" si="595"/>
        <v/>
      </c>
      <c r="O4724" s="15" t="str">
        <f>IF(B4724=1,"",IF(AND(TrackingWorksheet!I4729&lt;=TrackingWorksheet!$J$5,TrackingWorksheet!K4729="YES"),0,IF(AND(AND(OR(G4724="Y",H4724="Y"),G4724&lt;&gt;H4724),E4724&lt;&gt;"Y", F4724&lt;&gt;"Y"), 1, 0)))</f>
        <v/>
      </c>
      <c r="P4724" s="26" t="str">
        <f t="shared" si="596"/>
        <v/>
      </c>
      <c r="Q4724" s="15" t="str">
        <f t="shared" si="597"/>
        <v/>
      </c>
      <c r="R4724" s="15" t="str">
        <f t="shared" si="598"/>
        <v/>
      </c>
      <c r="S4724" s="15" t="str">
        <f>IF(B4724=1,"",IF(AND(OR(AND(TrackingWorksheet!H4729=Lists!$D$7,TrackingWorksheet!H4729=TrackingWorksheet!J4729),TrackingWorksheet!H4729&lt;&gt;TrackingWorksheet!J4729),TrackingWorksheet!K4729="YES",TrackingWorksheet!H4729&lt;&gt;Lists!$D$6,TrackingWorksheet!G4729&lt;=TrackingWorksheet!$J$5,TrackingWorksheet!I4729&lt;=TrackingWorksheet!$J$5),1,0))</f>
        <v/>
      </c>
      <c r="T4724" s="15" t="str">
        <f t="shared" si="599"/>
        <v/>
      </c>
      <c r="U4724" s="24" t="str">
        <f>IF(B4724=1,"",IF(AND(TrackingWorksheet!L4729&lt;&gt;"",TrackingWorksheet!L4729&lt;=TrackingWorksheet!$J$5),1,0)*D4724)</f>
        <v/>
      </c>
      <c r="V4724" s="24" t="str">
        <f>IF(B4724=1,"",IF(AND(TrackingWorksheet!M4729&lt;&gt;"",TrackingWorksheet!M4729&lt;=TrackingWorksheet!$J$5),1,0)*D4724)</f>
        <v/>
      </c>
      <c r="W4724" s="115">
        <f>TrackingWorksheet!O4729</f>
        <v>0</v>
      </c>
      <c r="X4724" s="24" t="str">
        <f>IF(B4724=1,"",IF(D4724*AND(TrackingWorksheet!N4729&gt;Calculations!$AA$3,TrackingWorksheet!K4729="YES"),1,0))</f>
        <v/>
      </c>
      <c r="AF4724" s="22"/>
    </row>
    <row r="4725" spans="2:32" s="71" customFormat="1" x14ac:dyDescent="0.35">
      <c r="B4725" s="33">
        <f>IF(AND(ISBLANK(TrackingWorksheet!B4730),ISBLANK(TrackingWorksheet!C4730),ISBLANK(TrackingWorksheet!G4730),ISBLANK(TrackingWorksheet!H4730),
ISBLANK(TrackingWorksheet!I4730),ISBLANK(TrackingWorksheet!J4730),ISBLANK(TrackingWorksheet!L4730),
ISBLANK(TrackingWorksheet!M4730)),1,0)</f>
        <v>1</v>
      </c>
      <c r="C4725" s="17" t="str">
        <f>IF(B4725=1,"",TrackingWorksheet!F4730)</f>
        <v/>
      </c>
      <c r="D4725" s="26" t="str">
        <f>IF(B4725=1,"",IF(AND(TrackingWorksheet!B4730&lt;&gt;"",TrackingWorksheet!B4730&lt;=TrackingWorksheet!$J$5,OR(TrackingWorksheet!C4730="",TrackingWorksheet!C4730&gt;=TrackingWorksheet!$J$4)),1,0))</f>
        <v/>
      </c>
      <c r="E4725" s="15" t="str">
        <f>IF(B4725=1,"",IF(AND(TrackingWorksheet!G4730 &lt;&gt;"",TrackingWorksheet!G4730&lt;=TrackingWorksheet!$J$5, TrackingWorksheet!H4730=Lists!$D$4), "Y", "N"))</f>
        <v/>
      </c>
      <c r="F4725" s="15" t="str">
        <f>IF(B4725=1,"",IF(AND(TrackingWorksheet!I4730 &lt;&gt;"", TrackingWorksheet!I4730&lt;=TrackingWorksheet!$J$5, TrackingWorksheet!J4730=Lists!$D$4), "Y", "N"))</f>
        <v/>
      </c>
      <c r="G4725" s="15" t="str">
        <f>IF(B4725=1,"",IF(AND(TrackingWorksheet!G4730 &lt;&gt;"",TrackingWorksheet!G4730&lt;=TrackingWorksheet!$J$5, TrackingWorksheet!H4730=Lists!$D$5), "Y", "N"))</f>
        <v/>
      </c>
      <c r="H4725" s="15" t="str">
        <f>IF(B4725=1,"",IF(AND(TrackingWorksheet!I4730 &lt;&gt;"", TrackingWorksheet!I4730&lt;=TrackingWorksheet!$J$5, TrackingWorksheet!J4730="Moderna"), "Y", "N"))</f>
        <v/>
      </c>
      <c r="I4725" s="26" t="str">
        <f>IF(B4725=1,"",IF(AND(TrackingWorksheet!G4730 &lt;&gt;"", TrackingWorksheet!G4730&lt;=TrackingWorksheet!$J$5, TrackingWorksheet!H4730=Lists!$D$6), 1, 0))</f>
        <v/>
      </c>
      <c r="J4725" s="26" t="str">
        <f t="shared" si="592"/>
        <v/>
      </c>
      <c r="K4725" s="15" t="str">
        <f>IF(B4725=1,"",IF(AND(TrackingWorksheet!I4730&lt;=TrackingWorksheet!$J$5,TrackingWorksheet!K4730="YES"),0,IF(AND(AND(OR(E4725="Y",F4725="Y"),E4725&lt;&gt;F4725),G4725&lt;&gt;"Y", H4725&lt;&gt;"Y"), 1, 0)))</f>
        <v/>
      </c>
      <c r="L4725" s="26" t="str">
        <f t="shared" si="593"/>
        <v/>
      </c>
      <c r="M4725" s="15" t="str">
        <f t="shared" si="594"/>
        <v/>
      </c>
      <c r="N4725" s="26" t="str">
        <f t="shared" si="595"/>
        <v/>
      </c>
      <c r="O4725" s="15" t="str">
        <f>IF(B4725=1,"",IF(AND(TrackingWorksheet!I4730&lt;=TrackingWorksheet!$J$5,TrackingWorksheet!K4730="YES"),0,IF(AND(AND(OR(G4725="Y",H4725="Y"),G4725&lt;&gt;H4725),E4725&lt;&gt;"Y", F4725&lt;&gt;"Y"), 1, 0)))</f>
        <v/>
      </c>
      <c r="P4725" s="26" t="str">
        <f t="shared" si="596"/>
        <v/>
      </c>
      <c r="Q4725" s="15" t="str">
        <f t="shared" si="597"/>
        <v/>
      </c>
      <c r="R4725" s="15" t="str">
        <f t="shared" si="598"/>
        <v/>
      </c>
      <c r="S4725" s="15" t="str">
        <f>IF(B4725=1,"",IF(AND(OR(AND(TrackingWorksheet!H4730=Lists!$D$7,TrackingWorksheet!H4730=TrackingWorksheet!J4730),TrackingWorksheet!H4730&lt;&gt;TrackingWorksheet!J4730),TrackingWorksheet!K4730="YES",TrackingWorksheet!H4730&lt;&gt;Lists!$D$6,TrackingWorksheet!G4730&lt;=TrackingWorksheet!$J$5,TrackingWorksheet!I4730&lt;=TrackingWorksheet!$J$5),1,0))</f>
        <v/>
      </c>
      <c r="T4725" s="15" t="str">
        <f t="shared" si="599"/>
        <v/>
      </c>
      <c r="U4725" s="24" t="str">
        <f>IF(B4725=1,"",IF(AND(TrackingWorksheet!L4730&lt;&gt;"",TrackingWorksheet!L4730&lt;=TrackingWorksheet!$J$5),1,0)*D4725)</f>
        <v/>
      </c>
      <c r="V4725" s="24" t="str">
        <f>IF(B4725=1,"",IF(AND(TrackingWorksheet!M4730&lt;&gt;"",TrackingWorksheet!M4730&lt;=TrackingWorksheet!$J$5),1,0)*D4725)</f>
        <v/>
      </c>
      <c r="W4725" s="115">
        <f>TrackingWorksheet!O4730</f>
        <v>0</v>
      </c>
      <c r="X4725" s="24" t="str">
        <f>IF(B4725=1,"",IF(D4725*AND(TrackingWorksheet!N4730&gt;Calculations!$AA$3,TrackingWorksheet!K4730="YES"),1,0))</f>
        <v/>
      </c>
      <c r="AF4725" s="22"/>
    </row>
    <row r="4726" spans="2:32" s="71" customFormat="1" x14ac:dyDescent="0.35">
      <c r="B4726" s="33">
        <f>IF(AND(ISBLANK(TrackingWorksheet!B4731),ISBLANK(TrackingWorksheet!C4731),ISBLANK(TrackingWorksheet!G4731),ISBLANK(TrackingWorksheet!H4731),
ISBLANK(TrackingWorksheet!I4731),ISBLANK(TrackingWorksheet!J4731),ISBLANK(TrackingWorksheet!L4731),
ISBLANK(TrackingWorksheet!M4731)),1,0)</f>
        <v>1</v>
      </c>
      <c r="C4726" s="17" t="str">
        <f>IF(B4726=1,"",TrackingWorksheet!F4731)</f>
        <v/>
      </c>
      <c r="D4726" s="26" t="str">
        <f>IF(B4726=1,"",IF(AND(TrackingWorksheet!B4731&lt;&gt;"",TrackingWorksheet!B4731&lt;=TrackingWorksheet!$J$5,OR(TrackingWorksheet!C4731="",TrackingWorksheet!C4731&gt;=TrackingWorksheet!$J$4)),1,0))</f>
        <v/>
      </c>
      <c r="E4726" s="15" t="str">
        <f>IF(B4726=1,"",IF(AND(TrackingWorksheet!G4731 &lt;&gt;"",TrackingWorksheet!G4731&lt;=TrackingWorksheet!$J$5, TrackingWorksheet!H4731=Lists!$D$4), "Y", "N"))</f>
        <v/>
      </c>
      <c r="F4726" s="15" t="str">
        <f>IF(B4726=1,"",IF(AND(TrackingWorksheet!I4731 &lt;&gt;"", TrackingWorksheet!I4731&lt;=TrackingWorksheet!$J$5, TrackingWorksheet!J4731=Lists!$D$4), "Y", "N"))</f>
        <v/>
      </c>
      <c r="G4726" s="15" t="str">
        <f>IF(B4726=1,"",IF(AND(TrackingWorksheet!G4731 &lt;&gt;"",TrackingWorksheet!G4731&lt;=TrackingWorksheet!$J$5, TrackingWorksheet!H4731=Lists!$D$5), "Y", "N"))</f>
        <v/>
      </c>
      <c r="H4726" s="15" t="str">
        <f>IF(B4726=1,"",IF(AND(TrackingWorksheet!I4731 &lt;&gt;"", TrackingWorksheet!I4731&lt;=TrackingWorksheet!$J$5, TrackingWorksheet!J4731="Moderna"), "Y", "N"))</f>
        <v/>
      </c>
      <c r="I4726" s="26" t="str">
        <f>IF(B4726=1,"",IF(AND(TrackingWorksheet!G4731 &lt;&gt;"", TrackingWorksheet!G4731&lt;=TrackingWorksheet!$J$5, TrackingWorksheet!H4731=Lists!$D$6), 1, 0))</f>
        <v/>
      </c>
      <c r="J4726" s="26" t="str">
        <f t="shared" si="592"/>
        <v/>
      </c>
      <c r="K4726" s="15" t="str">
        <f>IF(B4726=1,"",IF(AND(TrackingWorksheet!I4731&lt;=TrackingWorksheet!$J$5,TrackingWorksheet!K4731="YES"),0,IF(AND(AND(OR(E4726="Y",F4726="Y"),E4726&lt;&gt;F4726),G4726&lt;&gt;"Y", H4726&lt;&gt;"Y"), 1, 0)))</f>
        <v/>
      </c>
      <c r="L4726" s="26" t="str">
        <f t="shared" si="593"/>
        <v/>
      </c>
      <c r="M4726" s="15" t="str">
        <f t="shared" si="594"/>
        <v/>
      </c>
      <c r="N4726" s="26" t="str">
        <f t="shared" si="595"/>
        <v/>
      </c>
      <c r="O4726" s="15" t="str">
        <f>IF(B4726=1,"",IF(AND(TrackingWorksheet!I4731&lt;=TrackingWorksheet!$J$5,TrackingWorksheet!K4731="YES"),0,IF(AND(AND(OR(G4726="Y",H4726="Y"),G4726&lt;&gt;H4726),E4726&lt;&gt;"Y", F4726&lt;&gt;"Y"), 1, 0)))</f>
        <v/>
      </c>
      <c r="P4726" s="26" t="str">
        <f t="shared" si="596"/>
        <v/>
      </c>
      <c r="Q4726" s="15" t="str">
        <f t="shared" si="597"/>
        <v/>
      </c>
      <c r="R4726" s="15" t="str">
        <f t="shared" si="598"/>
        <v/>
      </c>
      <c r="S4726" s="15" t="str">
        <f>IF(B4726=1,"",IF(AND(OR(AND(TrackingWorksheet!H4731=Lists!$D$7,TrackingWorksheet!H4731=TrackingWorksheet!J4731),TrackingWorksheet!H4731&lt;&gt;TrackingWorksheet!J4731),TrackingWorksheet!K4731="YES",TrackingWorksheet!H4731&lt;&gt;Lists!$D$6,TrackingWorksheet!G4731&lt;=TrackingWorksheet!$J$5,TrackingWorksheet!I4731&lt;=TrackingWorksheet!$J$5),1,0))</f>
        <v/>
      </c>
      <c r="T4726" s="15" t="str">
        <f t="shared" si="599"/>
        <v/>
      </c>
      <c r="U4726" s="24" t="str">
        <f>IF(B4726=1,"",IF(AND(TrackingWorksheet!L4731&lt;&gt;"",TrackingWorksheet!L4731&lt;=TrackingWorksheet!$J$5),1,0)*D4726)</f>
        <v/>
      </c>
      <c r="V4726" s="24" t="str">
        <f>IF(B4726=1,"",IF(AND(TrackingWorksheet!M4731&lt;&gt;"",TrackingWorksheet!M4731&lt;=TrackingWorksheet!$J$5),1,0)*D4726)</f>
        <v/>
      </c>
      <c r="W4726" s="115">
        <f>TrackingWorksheet!O4731</f>
        <v>0</v>
      </c>
      <c r="X4726" s="24" t="str">
        <f>IF(B4726=1,"",IF(D4726*AND(TrackingWorksheet!N4731&gt;Calculations!$AA$3,TrackingWorksheet!K4731="YES"),1,0))</f>
        <v/>
      </c>
      <c r="AF4726" s="22"/>
    </row>
    <row r="4727" spans="2:32" s="71" customFormat="1" x14ac:dyDescent="0.35">
      <c r="B4727" s="33">
        <f>IF(AND(ISBLANK(TrackingWorksheet!B4732),ISBLANK(TrackingWorksheet!C4732),ISBLANK(TrackingWorksheet!G4732),ISBLANK(TrackingWorksheet!H4732),
ISBLANK(TrackingWorksheet!I4732),ISBLANK(TrackingWorksheet!J4732),ISBLANK(TrackingWorksheet!L4732),
ISBLANK(TrackingWorksheet!M4732)),1,0)</f>
        <v>1</v>
      </c>
      <c r="C4727" s="17" t="str">
        <f>IF(B4727=1,"",TrackingWorksheet!F4732)</f>
        <v/>
      </c>
      <c r="D4727" s="26" t="str">
        <f>IF(B4727=1,"",IF(AND(TrackingWorksheet!B4732&lt;&gt;"",TrackingWorksheet!B4732&lt;=TrackingWorksheet!$J$5,OR(TrackingWorksheet!C4732="",TrackingWorksheet!C4732&gt;=TrackingWorksheet!$J$4)),1,0))</f>
        <v/>
      </c>
      <c r="E4727" s="15" t="str">
        <f>IF(B4727=1,"",IF(AND(TrackingWorksheet!G4732 &lt;&gt;"",TrackingWorksheet!G4732&lt;=TrackingWorksheet!$J$5, TrackingWorksheet!H4732=Lists!$D$4), "Y", "N"))</f>
        <v/>
      </c>
      <c r="F4727" s="15" t="str">
        <f>IF(B4727=1,"",IF(AND(TrackingWorksheet!I4732 &lt;&gt;"", TrackingWorksheet!I4732&lt;=TrackingWorksheet!$J$5, TrackingWorksheet!J4732=Lists!$D$4), "Y", "N"))</f>
        <v/>
      </c>
      <c r="G4727" s="15" t="str">
        <f>IF(B4727=1,"",IF(AND(TrackingWorksheet!G4732 &lt;&gt;"",TrackingWorksheet!G4732&lt;=TrackingWorksheet!$J$5, TrackingWorksheet!H4732=Lists!$D$5), "Y", "N"))</f>
        <v/>
      </c>
      <c r="H4727" s="15" t="str">
        <f>IF(B4727=1,"",IF(AND(TrackingWorksheet!I4732 &lt;&gt;"", TrackingWorksheet!I4732&lt;=TrackingWorksheet!$J$5, TrackingWorksheet!J4732="Moderna"), "Y", "N"))</f>
        <v/>
      </c>
      <c r="I4727" s="26" t="str">
        <f>IF(B4727=1,"",IF(AND(TrackingWorksheet!G4732 &lt;&gt;"", TrackingWorksheet!G4732&lt;=TrackingWorksheet!$J$5, TrackingWorksheet!H4732=Lists!$D$6), 1, 0))</f>
        <v/>
      </c>
      <c r="J4727" s="26" t="str">
        <f t="shared" si="592"/>
        <v/>
      </c>
      <c r="K4727" s="15" t="str">
        <f>IF(B4727=1,"",IF(AND(TrackingWorksheet!I4732&lt;=TrackingWorksheet!$J$5,TrackingWorksheet!K4732="YES"),0,IF(AND(AND(OR(E4727="Y",F4727="Y"),E4727&lt;&gt;F4727),G4727&lt;&gt;"Y", H4727&lt;&gt;"Y"), 1, 0)))</f>
        <v/>
      </c>
      <c r="L4727" s="26" t="str">
        <f t="shared" si="593"/>
        <v/>
      </c>
      <c r="M4727" s="15" t="str">
        <f t="shared" si="594"/>
        <v/>
      </c>
      <c r="N4727" s="26" t="str">
        <f t="shared" si="595"/>
        <v/>
      </c>
      <c r="O4727" s="15" t="str">
        <f>IF(B4727=1,"",IF(AND(TrackingWorksheet!I4732&lt;=TrackingWorksheet!$J$5,TrackingWorksheet!K4732="YES"),0,IF(AND(AND(OR(G4727="Y",H4727="Y"),G4727&lt;&gt;H4727),E4727&lt;&gt;"Y", F4727&lt;&gt;"Y"), 1, 0)))</f>
        <v/>
      </c>
      <c r="P4727" s="26" t="str">
        <f t="shared" si="596"/>
        <v/>
      </c>
      <c r="Q4727" s="15" t="str">
        <f t="shared" si="597"/>
        <v/>
      </c>
      <c r="R4727" s="15" t="str">
        <f t="shared" si="598"/>
        <v/>
      </c>
      <c r="S4727" s="15" t="str">
        <f>IF(B4727=1,"",IF(AND(OR(AND(TrackingWorksheet!H4732=Lists!$D$7,TrackingWorksheet!H4732=TrackingWorksheet!J4732),TrackingWorksheet!H4732&lt;&gt;TrackingWorksheet!J4732),TrackingWorksheet!K4732="YES",TrackingWorksheet!H4732&lt;&gt;Lists!$D$6,TrackingWorksheet!G4732&lt;=TrackingWorksheet!$J$5,TrackingWorksheet!I4732&lt;=TrackingWorksheet!$J$5),1,0))</f>
        <v/>
      </c>
      <c r="T4727" s="15" t="str">
        <f t="shared" si="599"/>
        <v/>
      </c>
      <c r="U4727" s="24" t="str">
        <f>IF(B4727=1,"",IF(AND(TrackingWorksheet!L4732&lt;&gt;"",TrackingWorksheet!L4732&lt;=TrackingWorksheet!$J$5),1,0)*D4727)</f>
        <v/>
      </c>
      <c r="V4727" s="24" t="str">
        <f>IF(B4727=1,"",IF(AND(TrackingWorksheet!M4732&lt;&gt;"",TrackingWorksheet!M4732&lt;=TrackingWorksheet!$J$5),1,0)*D4727)</f>
        <v/>
      </c>
      <c r="W4727" s="115">
        <f>TrackingWorksheet!O4732</f>
        <v>0</v>
      </c>
      <c r="X4727" s="24" t="str">
        <f>IF(B4727=1,"",IF(D4727*AND(TrackingWorksheet!N4732&gt;Calculations!$AA$3,TrackingWorksheet!K4732="YES"),1,0))</f>
        <v/>
      </c>
      <c r="AF4727" s="22"/>
    </row>
    <row r="4728" spans="2:32" s="71" customFormat="1" x14ac:dyDescent="0.35">
      <c r="B4728" s="33">
        <f>IF(AND(ISBLANK(TrackingWorksheet!B4733),ISBLANK(TrackingWorksheet!C4733),ISBLANK(TrackingWorksheet!G4733),ISBLANK(TrackingWorksheet!H4733),
ISBLANK(TrackingWorksheet!I4733),ISBLANK(TrackingWorksheet!J4733),ISBLANK(TrackingWorksheet!L4733),
ISBLANK(TrackingWorksheet!M4733)),1,0)</f>
        <v>1</v>
      </c>
      <c r="C4728" s="17" t="str">
        <f>IF(B4728=1,"",TrackingWorksheet!F4733)</f>
        <v/>
      </c>
      <c r="D4728" s="26" t="str">
        <f>IF(B4728=1,"",IF(AND(TrackingWorksheet!B4733&lt;&gt;"",TrackingWorksheet!B4733&lt;=TrackingWorksheet!$J$5,OR(TrackingWorksheet!C4733="",TrackingWorksheet!C4733&gt;=TrackingWorksheet!$J$4)),1,0))</f>
        <v/>
      </c>
      <c r="E4728" s="15" t="str">
        <f>IF(B4728=1,"",IF(AND(TrackingWorksheet!G4733 &lt;&gt;"",TrackingWorksheet!G4733&lt;=TrackingWorksheet!$J$5, TrackingWorksheet!H4733=Lists!$D$4), "Y", "N"))</f>
        <v/>
      </c>
      <c r="F4728" s="15" t="str">
        <f>IF(B4728=1,"",IF(AND(TrackingWorksheet!I4733 &lt;&gt;"", TrackingWorksheet!I4733&lt;=TrackingWorksheet!$J$5, TrackingWorksheet!J4733=Lists!$D$4), "Y", "N"))</f>
        <v/>
      </c>
      <c r="G4728" s="15" t="str">
        <f>IF(B4728=1,"",IF(AND(TrackingWorksheet!G4733 &lt;&gt;"",TrackingWorksheet!G4733&lt;=TrackingWorksheet!$J$5, TrackingWorksheet!H4733=Lists!$D$5), "Y", "N"))</f>
        <v/>
      </c>
      <c r="H4728" s="15" t="str">
        <f>IF(B4728=1,"",IF(AND(TrackingWorksheet!I4733 &lt;&gt;"", TrackingWorksheet!I4733&lt;=TrackingWorksheet!$J$5, TrackingWorksheet!J4733="Moderna"), "Y", "N"))</f>
        <v/>
      </c>
      <c r="I4728" s="26" t="str">
        <f>IF(B4728=1,"",IF(AND(TrackingWorksheet!G4733 &lt;&gt;"", TrackingWorksheet!G4733&lt;=TrackingWorksheet!$J$5, TrackingWorksheet!H4733=Lists!$D$6), 1, 0))</f>
        <v/>
      </c>
      <c r="J4728" s="26" t="str">
        <f t="shared" si="592"/>
        <v/>
      </c>
      <c r="K4728" s="15" t="str">
        <f>IF(B4728=1,"",IF(AND(TrackingWorksheet!I4733&lt;=TrackingWorksheet!$J$5,TrackingWorksheet!K4733="YES"),0,IF(AND(AND(OR(E4728="Y",F4728="Y"),E4728&lt;&gt;F4728),G4728&lt;&gt;"Y", H4728&lt;&gt;"Y"), 1, 0)))</f>
        <v/>
      </c>
      <c r="L4728" s="26" t="str">
        <f t="shared" si="593"/>
        <v/>
      </c>
      <c r="M4728" s="15" t="str">
        <f t="shared" si="594"/>
        <v/>
      </c>
      <c r="N4728" s="26" t="str">
        <f t="shared" si="595"/>
        <v/>
      </c>
      <c r="O4728" s="15" t="str">
        <f>IF(B4728=1,"",IF(AND(TrackingWorksheet!I4733&lt;=TrackingWorksheet!$J$5,TrackingWorksheet!K4733="YES"),0,IF(AND(AND(OR(G4728="Y",H4728="Y"),G4728&lt;&gt;H4728),E4728&lt;&gt;"Y", F4728&lt;&gt;"Y"), 1, 0)))</f>
        <v/>
      </c>
      <c r="P4728" s="26" t="str">
        <f t="shared" si="596"/>
        <v/>
      </c>
      <c r="Q4728" s="15" t="str">
        <f t="shared" si="597"/>
        <v/>
      </c>
      <c r="R4728" s="15" t="str">
        <f t="shared" si="598"/>
        <v/>
      </c>
      <c r="S4728" s="15" t="str">
        <f>IF(B4728=1,"",IF(AND(OR(AND(TrackingWorksheet!H4733=Lists!$D$7,TrackingWorksheet!H4733=TrackingWorksheet!J4733),TrackingWorksheet!H4733&lt;&gt;TrackingWorksheet!J4733),TrackingWorksheet!K4733="YES",TrackingWorksheet!H4733&lt;&gt;Lists!$D$6,TrackingWorksheet!G4733&lt;=TrackingWorksheet!$J$5,TrackingWorksheet!I4733&lt;=TrackingWorksheet!$J$5),1,0))</f>
        <v/>
      </c>
      <c r="T4728" s="15" t="str">
        <f t="shared" si="599"/>
        <v/>
      </c>
      <c r="U4728" s="24" t="str">
        <f>IF(B4728=1,"",IF(AND(TrackingWorksheet!L4733&lt;&gt;"",TrackingWorksheet!L4733&lt;=TrackingWorksheet!$J$5),1,0)*D4728)</f>
        <v/>
      </c>
      <c r="V4728" s="24" t="str">
        <f>IF(B4728=1,"",IF(AND(TrackingWorksheet!M4733&lt;&gt;"",TrackingWorksheet!M4733&lt;=TrackingWorksheet!$J$5),1,0)*D4728)</f>
        <v/>
      </c>
      <c r="W4728" s="115">
        <f>TrackingWorksheet!O4733</f>
        <v>0</v>
      </c>
      <c r="X4728" s="24" t="str">
        <f>IF(B4728=1,"",IF(D4728*AND(TrackingWorksheet!N4733&gt;Calculations!$AA$3,TrackingWorksheet!K4733="YES"),1,0))</f>
        <v/>
      </c>
      <c r="AF4728" s="22"/>
    </row>
    <row r="4729" spans="2:32" s="71" customFormat="1" x14ac:dyDescent="0.35">
      <c r="B4729" s="33">
        <f>IF(AND(ISBLANK(TrackingWorksheet!B4734),ISBLANK(TrackingWorksheet!C4734),ISBLANK(TrackingWorksheet!G4734),ISBLANK(TrackingWorksheet!H4734),
ISBLANK(TrackingWorksheet!I4734),ISBLANK(TrackingWorksheet!J4734),ISBLANK(TrackingWorksheet!L4734),
ISBLANK(TrackingWorksheet!M4734)),1,0)</f>
        <v>1</v>
      </c>
      <c r="C4729" s="17" t="str">
        <f>IF(B4729=1,"",TrackingWorksheet!F4734)</f>
        <v/>
      </c>
      <c r="D4729" s="26" t="str">
        <f>IF(B4729=1,"",IF(AND(TrackingWorksheet!B4734&lt;&gt;"",TrackingWorksheet!B4734&lt;=TrackingWorksheet!$J$5,OR(TrackingWorksheet!C4734="",TrackingWorksheet!C4734&gt;=TrackingWorksheet!$J$4)),1,0))</f>
        <v/>
      </c>
      <c r="E4729" s="15" t="str">
        <f>IF(B4729=1,"",IF(AND(TrackingWorksheet!G4734 &lt;&gt;"",TrackingWorksheet!G4734&lt;=TrackingWorksheet!$J$5, TrackingWorksheet!H4734=Lists!$D$4), "Y", "N"))</f>
        <v/>
      </c>
      <c r="F4729" s="15" t="str">
        <f>IF(B4729=1,"",IF(AND(TrackingWorksheet!I4734 &lt;&gt;"", TrackingWorksheet!I4734&lt;=TrackingWorksheet!$J$5, TrackingWorksheet!J4734=Lists!$D$4), "Y", "N"))</f>
        <v/>
      </c>
      <c r="G4729" s="15" t="str">
        <f>IF(B4729=1,"",IF(AND(TrackingWorksheet!G4734 &lt;&gt;"",TrackingWorksheet!G4734&lt;=TrackingWorksheet!$J$5, TrackingWorksheet!H4734=Lists!$D$5), "Y", "N"))</f>
        <v/>
      </c>
      <c r="H4729" s="15" t="str">
        <f>IF(B4729=1,"",IF(AND(TrackingWorksheet!I4734 &lt;&gt;"", TrackingWorksheet!I4734&lt;=TrackingWorksheet!$J$5, TrackingWorksheet!J4734="Moderna"), "Y", "N"))</f>
        <v/>
      </c>
      <c r="I4729" s="26" t="str">
        <f>IF(B4729=1,"",IF(AND(TrackingWorksheet!G4734 &lt;&gt;"", TrackingWorksheet!G4734&lt;=TrackingWorksheet!$J$5, TrackingWorksheet!H4734=Lists!$D$6), 1, 0))</f>
        <v/>
      </c>
      <c r="J4729" s="26" t="str">
        <f t="shared" si="592"/>
        <v/>
      </c>
      <c r="K4729" s="15" t="str">
        <f>IF(B4729=1,"",IF(AND(TrackingWorksheet!I4734&lt;=TrackingWorksheet!$J$5,TrackingWorksheet!K4734="YES"),0,IF(AND(AND(OR(E4729="Y",F4729="Y"),E4729&lt;&gt;F4729),G4729&lt;&gt;"Y", H4729&lt;&gt;"Y"), 1, 0)))</f>
        <v/>
      </c>
      <c r="L4729" s="26" t="str">
        <f t="shared" si="593"/>
        <v/>
      </c>
      <c r="M4729" s="15" t="str">
        <f t="shared" si="594"/>
        <v/>
      </c>
      <c r="N4729" s="26" t="str">
        <f t="shared" si="595"/>
        <v/>
      </c>
      <c r="O4729" s="15" t="str">
        <f>IF(B4729=1,"",IF(AND(TrackingWorksheet!I4734&lt;=TrackingWorksheet!$J$5,TrackingWorksheet!K4734="YES"),0,IF(AND(AND(OR(G4729="Y",H4729="Y"),G4729&lt;&gt;H4729),E4729&lt;&gt;"Y", F4729&lt;&gt;"Y"), 1, 0)))</f>
        <v/>
      </c>
      <c r="P4729" s="26" t="str">
        <f t="shared" si="596"/>
        <v/>
      </c>
      <c r="Q4729" s="15" t="str">
        <f t="shared" si="597"/>
        <v/>
      </c>
      <c r="R4729" s="15" t="str">
        <f t="shared" si="598"/>
        <v/>
      </c>
      <c r="S4729" s="15" t="str">
        <f>IF(B4729=1,"",IF(AND(OR(AND(TrackingWorksheet!H4734=Lists!$D$7,TrackingWorksheet!H4734=TrackingWorksheet!J4734),TrackingWorksheet!H4734&lt;&gt;TrackingWorksheet!J4734),TrackingWorksheet!K4734="YES",TrackingWorksheet!H4734&lt;&gt;Lists!$D$6,TrackingWorksheet!G4734&lt;=TrackingWorksheet!$J$5,TrackingWorksheet!I4734&lt;=TrackingWorksheet!$J$5),1,0))</f>
        <v/>
      </c>
      <c r="T4729" s="15" t="str">
        <f t="shared" si="599"/>
        <v/>
      </c>
      <c r="U4729" s="24" t="str">
        <f>IF(B4729=1,"",IF(AND(TrackingWorksheet!L4734&lt;&gt;"",TrackingWorksheet!L4734&lt;=TrackingWorksheet!$J$5),1,0)*D4729)</f>
        <v/>
      </c>
      <c r="V4729" s="24" t="str">
        <f>IF(B4729=1,"",IF(AND(TrackingWorksheet!M4734&lt;&gt;"",TrackingWorksheet!M4734&lt;=TrackingWorksheet!$J$5),1,0)*D4729)</f>
        <v/>
      </c>
      <c r="W4729" s="115">
        <f>TrackingWorksheet!O4734</f>
        <v>0</v>
      </c>
      <c r="X4729" s="24" t="str">
        <f>IF(B4729=1,"",IF(D4729*AND(TrackingWorksheet!N4734&gt;Calculations!$AA$3,TrackingWorksheet!K4734="YES"),1,0))</f>
        <v/>
      </c>
      <c r="AF4729" s="22"/>
    </row>
    <row r="4730" spans="2:32" s="71" customFormat="1" x14ac:dyDescent="0.35">
      <c r="B4730" s="33">
        <f>IF(AND(ISBLANK(TrackingWorksheet!B4735),ISBLANK(TrackingWorksheet!C4735),ISBLANK(TrackingWorksheet!G4735),ISBLANK(TrackingWorksheet!H4735),
ISBLANK(TrackingWorksheet!I4735),ISBLANK(TrackingWorksheet!J4735),ISBLANK(TrackingWorksheet!L4735),
ISBLANK(TrackingWorksheet!M4735)),1,0)</f>
        <v>1</v>
      </c>
      <c r="C4730" s="17" t="str">
        <f>IF(B4730=1,"",TrackingWorksheet!F4735)</f>
        <v/>
      </c>
      <c r="D4730" s="26" t="str">
        <f>IF(B4730=1,"",IF(AND(TrackingWorksheet!B4735&lt;&gt;"",TrackingWorksheet!B4735&lt;=TrackingWorksheet!$J$5,OR(TrackingWorksheet!C4735="",TrackingWorksheet!C4735&gt;=TrackingWorksheet!$J$4)),1,0))</f>
        <v/>
      </c>
      <c r="E4730" s="15" t="str">
        <f>IF(B4730=1,"",IF(AND(TrackingWorksheet!G4735 &lt;&gt;"",TrackingWorksheet!G4735&lt;=TrackingWorksheet!$J$5, TrackingWorksheet!H4735=Lists!$D$4), "Y", "N"))</f>
        <v/>
      </c>
      <c r="F4730" s="15" t="str">
        <f>IF(B4730=1,"",IF(AND(TrackingWorksheet!I4735 &lt;&gt;"", TrackingWorksheet!I4735&lt;=TrackingWorksheet!$J$5, TrackingWorksheet!J4735=Lists!$D$4), "Y", "N"))</f>
        <v/>
      </c>
      <c r="G4730" s="15" t="str">
        <f>IF(B4730=1,"",IF(AND(TrackingWorksheet!G4735 &lt;&gt;"",TrackingWorksheet!G4735&lt;=TrackingWorksheet!$J$5, TrackingWorksheet!H4735=Lists!$D$5), "Y", "N"))</f>
        <v/>
      </c>
      <c r="H4730" s="15" t="str">
        <f>IF(B4730=1,"",IF(AND(TrackingWorksheet!I4735 &lt;&gt;"", TrackingWorksheet!I4735&lt;=TrackingWorksheet!$J$5, TrackingWorksheet!J4735="Moderna"), "Y", "N"))</f>
        <v/>
      </c>
      <c r="I4730" s="26" t="str">
        <f>IF(B4730=1,"",IF(AND(TrackingWorksheet!G4735 &lt;&gt;"", TrackingWorksheet!G4735&lt;=TrackingWorksheet!$J$5, TrackingWorksheet!H4735=Lists!$D$6), 1, 0))</f>
        <v/>
      </c>
      <c r="J4730" s="26" t="str">
        <f t="shared" si="592"/>
        <v/>
      </c>
      <c r="K4730" s="15" t="str">
        <f>IF(B4730=1,"",IF(AND(TrackingWorksheet!I4735&lt;=TrackingWorksheet!$J$5,TrackingWorksheet!K4735="YES"),0,IF(AND(AND(OR(E4730="Y",F4730="Y"),E4730&lt;&gt;F4730),G4730&lt;&gt;"Y", H4730&lt;&gt;"Y"), 1, 0)))</f>
        <v/>
      </c>
      <c r="L4730" s="26" t="str">
        <f t="shared" si="593"/>
        <v/>
      </c>
      <c r="M4730" s="15" t="str">
        <f t="shared" si="594"/>
        <v/>
      </c>
      <c r="N4730" s="26" t="str">
        <f t="shared" si="595"/>
        <v/>
      </c>
      <c r="O4730" s="15" t="str">
        <f>IF(B4730=1,"",IF(AND(TrackingWorksheet!I4735&lt;=TrackingWorksheet!$J$5,TrackingWorksheet!K4735="YES"),0,IF(AND(AND(OR(G4730="Y",H4730="Y"),G4730&lt;&gt;H4730),E4730&lt;&gt;"Y", F4730&lt;&gt;"Y"), 1, 0)))</f>
        <v/>
      </c>
      <c r="P4730" s="26" t="str">
        <f t="shared" si="596"/>
        <v/>
      </c>
      <c r="Q4730" s="15" t="str">
        <f t="shared" si="597"/>
        <v/>
      </c>
      <c r="R4730" s="15" t="str">
        <f t="shared" si="598"/>
        <v/>
      </c>
      <c r="S4730" s="15" t="str">
        <f>IF(B4730=1,"",IF(AND(OR(AND(TrackingWorksheet!H4735=Lists!$D$7,TrackingWorksheet!H4735=TrackingWorksheet!J4735),TrackingWorksheet!H4735&lt;&gt;TrackingWorksheet!J4735),TrackingWorksheet!K4735="YES",TrackingWorksheet!H4735&lt;&gt;Lists!$D$6,TrackingWorksheet!G4735&lt;=TrackingWorksheet!$J$5,TrackingWorksheet!I4735&lt;=TrackingWorksheet!$J$5),1,0))</f>
        <v/>
      </c>
      <c r="T4730" s="15" t="str">
        <f t="shared" si="599"/>
        <v/>
      </c>
      <c r="U4730" s="24" t="str">
        <f>IF(B4730=1,"",IF(AND(TrackingWorksheet!L4735&lt;&gt;"",TrackingWorksheet!L4735&lt;=TrackingWorksheet!$J$5),1,0)*D4730)</f>
        <v/>
      </c>
      <c r="V4730" s="24" t="str">
        <f>IF(B4730=1,"",IF(AND(TrackingWorksheet!M4735&lt;&gt;"",TrackingWorksheet!M4735&lt;=TrackingWorksheet!$J$5),1,0)*D4730)</f>
        <v/>
      </c>
      <c r="W4730" s="115">
        <f>TrackingWorksheet!O4735</f>
        <v>0</v>
      </c>
      <c r="X4730" s="24" t="str">
        <f>IF(B4730=1,"",IF(D4730*AND(TrackingWorksheet!N4735&gt;Calculations!$AA$3,TrackingWorksheet!K4735="YES"),1,0))</f>
        <v/>
      </c>
      <c r="AF4730" s="22"/>
    </row>
    <row r="4731" spans="2:32" s="71" customFormat="1" x14ac:dyDescent="0.35">
      <c r="B4731" s="33">
        <f>IF(AND(ISBLANK(TrackingWorksheet!B4736),ISBLANK(TrackingWorksheet!C4736),ISBLANK(TrackingWorksheet!G4736),ISBLANK(TrackingWorksheet!H4736),
ISBLANK(TrackingWorksheet!I4736),ISBLANK(TrackingWorksheet!J4736),ISBLANK(TrackingWorksheet!L4736),
ISBLANK(TrackingWorksheet!M4736)),1,0)</f>
        <v>1</v>
      </c>
      <c r="C4731" s="17" t="str">
        <f>IF(B4731=1,"",TrackingWorksheet!F4736)</f>
        <v/>
      </c>
      <c r="D4731" s="26" t="str">
        <f>IF(B4731=1,"",IF(AND(TrackingWorksheet!B4736&lt;&gt;"",TrackingWorksheet!B4736&lt;=TrackingWorksheet!$J$5,OR(TrackingWorksheet!C4736="",TrackingWorksheet!C4736&gt;=TrackingWorksheet!$J$4)),1,0))</f>
        <v/>
      </c>
      <c r="E4731" s="15" t="str">
        <f>IF(B4731=1,"",IF(AND(TrackingWorksheet!G4736 &lt;&gt;"",TrackingWorksheet!G4736&lt;=TrackingWorksheet!$J$5, TrackingWorksheet!H4736=Lists!$D$4), "Y", "N"))</f>
        <v/>
      </c>
      <c r="F4731" s="15" t="str">
        <f>IF(B4731=1,"",IF(AND(TrackingWorksheet!I4736 &lt;&gt;"", TrackingWorksheet!I4736&lt;=TrackingWorksheet!$J$5, TrackingWorksheet!J4736=Lists!$D$4), "Y", "N"))</f>
        <v/>
      </c>
      <c r="G4731" s="15" t="str">
        <f>IF(B4731=1,"",IF(AND(TrackingWorksheet!G4736 &lt;&gt;"",TrackingWorksheet!G4736&lt;=TrackingWorksheet!$J$5, TrackingWorksheet!H4736=Lists!$D$5), "Y", "N"))</f>
        <v/>
      </c>
      <c r="H4731" s="15" t="str">
        <f>IF(B4731=1,"",IF(AND(TrackingWorksheet!I4736 &lt;&gt;"", TrackingWorksheet!I4736&lt;=TrackingWorksheet!$J$5, TrackingWorksheet!J4736="Moderna"), "Y", "N"))</f>
        <v/>
      </c>
      <c r="I4731" s="26" t="str">
        <f>IF(B4731=1,"",IF(AND(TrackingWorksheet!G4736 &lt;&gt;"", TrackingWorksheet!G4736&lt;=TrackingWorksheet!$J$5, TrackingWorksheet!H4736=Lists!$D$6), 1, 0))</f>
        <v/>
      </c>
      <c r="J4731" s="26" t="str">
        <f t="shared" si="592"/>
        <v/>
      </c>
      <c r="K4731" s="15" t="str">
        <f>IF(B4731=1,"",IF(AND(TrackingWorksheet!I4736&lt;=TrackingWorksheet!$J$5,TrackingWorksheet!K4736="YES"),0,IF(AND(AND(OR(E4731="Y",F4731="Y"),E4731&lt;&gt;F4731),G4731&lt;&gt;"Y", H4731&lt;&gt;"Y"), 1, 0)))</f>
        <v/>
      </c>
      <c r="L4731" s="26" t="str">
        <f t="shared" si="593"/>
        <v/>
      </c>
      <c r="M4731" s="15" t="str">
        <f t="shared" si="594"/>
        <v/>
      </c>
      <c r="N4731" s="26" t="str">
        <f t="shared" si="595"/>
        <v/>
      </c>
      <c r="O4731" s="15" t="str">
        <f>IF(B4731=1,"",IF(AND(TrackingWorksheet!I4736&lt;=TrackingWorksheet!$J$5,TrackingWorksheet!K4736="YES"),0,IF(AND(AND(OR(G4731="Y",H4731="Y"),G4731&lt;&gt;H4731),E4731&lt;&gt;"Y", F4731&lt;&gt;"Y"), 1, 0)))</f>
        <v/>
      </c>
      <c r="P4731" s="26" t="str">
        <f t="shared" si="596"/>
        <v/>
      </c>
      <c r="Q4731" s="15" t="str">
        <f t="shared" si="597"/>
        <v/>
      </c>
      <c r="R4731" s="15" t="str">
        <f t="shared" si="598"/>
        <v/>
      </c>
      <c r="S4731" s="15" t="str">
        <f>IF(B4731=1,"",IF(AND(OR(AND(TrackingWorksheet!H4736=Lists!$D$7,TrackingWorksheet!H4736=TrackingWorksheet!J4736),TrackingWorksheet!H4736&lt;&gt;TrackingWorksheet!J4736),TrackingWorksheet!K4736="YES",TrackingWorksheet!H4736&lt;&gt;Lists!$D$6,TrackingWorksheet!G4736&lt;=TrackingWorksheet!$J$5,TrackingWorksheet!I4736&lt;=TrackingWorksheet!$J$5),1,0))</f>
        <v/>
      </c>
      <c r="T4731" s="15" t="str">
        <f t="shared" si="599"/>
        <v/>
      </c>
      <c r="U4731" s="24" t="str">
        <f>IF(B4731=1,"",IF(AND(TrackingWorksheet!L4736&lt;&gt;"",TrackingWorksheet!L4736&lt;=TrackingWorksheet!$J$5),1,0)*D4731)</f>
        <v/>
      </c>
      <c r="V4731" s="24" t="str">
        <f>IF(B4731=1,"",IF(AND(TrackingWorksheet!M4736&lt;&gt;"",TrackingWorksheet!M4736&lt;=TrackingWorksheet!$J$5),1,0)*D4731)</f>
        <v/>
      </c>
      <c r="W4731" s="115">
        <f>TrackingWorksheet!O4736</f>
        <v>0</v>
      </c>
      <c r="X4731" s="24" t="str">
        <f>IF(B4731=1,"",IF(D4731*AND(TrackingWorksheet!N4736&gt;Calculations!$AA$3,TrackingWorksheet!K4736="YES"),1,0))</f>
        <v/>
      </c>
      <c r="AF4731" s="22"/>
    </row>
    <row r="4732" spans="2:32" s="71" customFormat="1" x14ac:dyDescent="0.35">
      <c r="B4732" s="33">
        <f>IF(AND(ISBLANK(TrackingWorksheet!B4737),ISBLANK(TrackingWorksheet!C4737),ISBLANK(TrackingWorksheet!G4737),ISBLANK(TrackingWorksheet!H4737),
ISBLANK(TrackingWorksheet!I4737),ISBLANK(TrackingWorksheet!J4737),ISBLANK(TrackingWorksheet!L4737),
ISBLANK(TrackingWorksheet!M4737)),1,0)</f>
        <v>1</v>
      </c>
      <c r="C4732" s="17" t="str">
        <f>IF(B4732=1,"",TrackingWorksheet!F4737)</f>
        <v/>
      </c>
      <c r="D4732" s="26" t="str">
        <f>IF(B4732=1,"",IF(AND(TrackingWorksheet!B4737&lt;&gt;"",TrackingWorksheet!B4737&lt;=TrackingWorksheet!$J$5,OR(TrackingWorksheet!C4737="",TrackingWorksheet!C4737&gt;=TrackingWorksheet!$J$4)),1,0))</f>
        <v/>
      </c>
      <c r="E4732" s="15" t="str">
        <f>IF(B4732=1,"",IF(AND(TrackingWorksheet!G4737 &lt;&gt;"",TrackingWorksheet!G4737&lt;=TrackingWorksheet!$J$5, TrackingWorksheet!H4737=Lists!$D$4), "Y", "N"))</f>
        <v/>
      </c>
      <c r="F4732" s="15" t="str">
        <f>IF(B4732=1,"",IF(AND(TrackingWorksheet!I4737 &lt;&gt;"", TrackingWorksheet!I4737&lt;=TrackingWorksheet!$J$5, TrackingWorksheet!J4737=Lists!$D$4), "Y", "N"))</f>
        <v/>
      </c>
      <c r="G4732" s="15" t="str">
        <f>IF(B4732=1,"",IF(AND(TrackingWorksheet!G4737 &lt;&gt;"",TrackingWorksheet!G4737&lt;=TrackingWorksheet!$J$5, TrackingWorksheet!H4737=Lists!$D$5), "Y", "N"))</f>
        <v/>
      </c>
      <c r="H4732" s="15" t="str">
        <f>IF(B4732=1,"",IF(AND(TrackingWorksheet!I4737 &lt;&gt;"", TrackingWorksheet!I4737&lt;=TrackingWorksheet!$J$5, TrackingWorksheet!J4737="Moderna"), "Y", "N"))</f>
        <v/>
      </c>
      <c r="I4732" s="26" t="str">
        <f>IF(B4732=1,"",IF(AND(TrackingWorksheet!G4737 &lt;&gt;"", TrackingWorksheet!G4737&lt;=TrackingWorksheet!$J$5, TrackingWorksheet!H4737=Lists!$D$6), 1, 0))</f>
        <v/>
      </c>
      <c r="J4732" s="26" t="str">
        <f t="shared" si="592"/>
        <v/>
      </c>
      <c r="K4732" s="15" t="str">
        <f>IF(B4732=1,"",IF(AND(TrackingWorksheet!I4737&lt;=TrackingWorksheet!$J$5,TrackingWorksheet!K4737="YES"),0,IF(AND(AND(OR(E4732="Y",F4732="Y"),E4732&lt;&gt;F4732),G4732&lt;&gt;"Y", H4732&lt;&gt;"Y"), 1, 0)))</f>
        <v/>
      </c>
      <c r="L4732" s="26" t="str">
        <f t="shared" si="593"/>
        <v/>
      </c>
      <c r="M4732" s="15" t="str">
        <f t="shared" si="594"/>
        <v/>
      </c>
      <c r="N4732" s="26" t="str">
        <f t="shared" si="595"/>
        <v/>
      </c>
      <c r="O4732" s="15" t="str">
        <f>IF(B4732=1,"",IF(AND(TrackingWorksheet!I4737&lt;=TrackingWorksheet!$J$5,TrackingWorksheet!K4737="YES"),0,IF(AND(AND(OR(G4732="Y",H4732="Y"),G4732&lt;&gt;H4732),E4732&lt;&gt;"Y", F4732&lt;&gt;"Y"), 1, 0)))</f>
        <v/>
      </c>
      <c r="P4732" s="26" t="str">
        <f t="shared" si="596"/>
        <v/>
      </c>
      <c r="Q4732" s="15" t="str">
        <f t="shared" si="597"/>
        <v/>
      </c>
      <c r="R4732" s="15" t="str">
        <f t="shared" si="598"/>
        <v/>
      </c>
      <c r="S4732" s="15" t="str">
        <f>IF(B4732=1,"",IF(AND(OR(AND(TrackingWorksheet!H4737=Lists!$D$7,TrackingWorksheet!H4737=TrackingWorksheet!J4737),TrackingWorksheet!H4737&lt;&gt;TrackingWorksheet!J4737),TrackingWorksheet!K4737="YES",TrackingWorksheet!H4737&lt;&gt;Lists!$D$6,TrackingWorksheet!G4737&lt;=TrackingWorksheet!$J$5,TrackingWorksheet!I4737&lt;=TrackingWorksheet!$J$5),1,0))</f>
        <v/>
      </c>
      <c r="T4732" s="15" t="str">
        <f t="shared" si="599"/>
        <v/>
      </c>
      <c r="U4732" s="24" t="str">
        <f>IF(B4732=1,"",IF(AND(TrackingWorksheet!L4737&lt;&gt;"",TrackingWorksheet!L4737&lt;=TrackingWorksheet!$J$5),1,0)*D4732)</f>
        <v/>
      </c>
      <c r="V4732" s="24" t="str">
        <f>IF(B4732=1,"",IF(AND(TrackingWorksheet!M4737&lt;&gt;"",TrackingWorksheet!M4737&lt;=TrackingWorksheet!$J$5),1,0)*D4732)</f>
        <v/>
      </c>
      <c r="W4732" s="115">
        <f>TrackingWorksheet!O4737</f>
        <v>0</v>
      </c>
      <c r="X4732" s="24" t="str">
        <f>IF(B4732=1,"",IF(D4732*AND(TrackingWorksheet!N4737&gt;Calculations!$AA$3,TrackingWorksheet!K4737="YES"),1,0))</f>
        <v/>
      </c>
      <c r="AF4732" s="22"/>
    </row>
    <row r="4733" spans="2:32" s="71" customFormat="1" x14ac:dyDescent="0.35">
      <c r="B4733" s="33">
        <f>IF(AND(ISBLANK(TrackingWorksheet!B4738),ISBLANK(TrackingWorksheet!C4738),ISBLANK(TrackingWorksheet!G4738),ISBLANK(TrackingWorksheet!H4738),
ISBLANK(TrackingWorksheet!I4738),ISBLANK(TrackingWorksheet!J4738),ISBLANK(TrackingWorksheet!L4738),
ISBLANK(TrackingWorksheet!M4738)),1,0)</f>
        <v>1</v>
      </c>
      <c r="C4733" s="17" t="str">
        <f>IF(B4733=1,"",TrackingWorksheet!F4738)</f>
        <v/>
      </c>
      <c r="D4733" s="26" t="str">
        <f>IF(B4733=1,"",IF(AND(TrackingWorksheet!B4738&lt;&gt;"",TrackingWorksheet!B4738&lt;=TrackingWorksheet!$J$5,OR(TrackingWorksheet!C4738="",TrackingWorksheet!C4738&gt;=TrackingWorksheet!$J$4)),1,0))</f>
        <v/>
      </c>
      <c r="E4733" s="15" t="str">
        <f>IF(B4733=1,"",IF(AND(TrackingWorksheet!G4738 &lt;&gt;"",TrackingWorksheet!G4738&lt;=TrackingWorksheet!$J$5, TrackingWorksheet!H4738=Lists!$D$4), "Y", "N"))</f>
        <v/>
      </c>
      <c r="F4733" s="15" t="str">
        <f>IF(B4733=1,"",IF(AND(TrackingWorksheet!I4738 &lt;&gt;"", TrackingWorksheet!I4738&lt;=TrackingWorksheet!$J$5, TrackingWorksheet!J4738=Lists!$D$4), "Y", "N"))</f>
        <v/>
      </c>
      <c r="G4733" s="15" t="str">
        <f>IF(B4733=1,"",IF(AND(TrackingWorksheet!G4738 &lt;&gt;"",TrackingWorksheet!G4738&lt;=TrackingWorksheet!$J$5, TrackingWorksheet!H4738=Lists!$D$5), "Y", "N"))</f>
        <v/>
      </c>
      <c r="H4733" s="15" t="str">
        <f>IF(B4733=1,"",IF(AND(TrackingWorksheet!I4738 &lt;&gt;"", TrackingWorksheet!I4738&lt;=TrackingWorksheet!$J$5, TrackingWorksheet!J4738="Moderna"), "Y", "N"))</f>
        <v/>
      </c>
      <c r="I4733" s="26" t="str">
        <f>IF(B4733=1,"",IF(AND(TrackingWorksheet!G4738 &lt;&gt;"", TrackingWorksheet!G4738&lt;=TrackingWorksheet!$J$5, TrackingWorksheet!H4738=Lists!$D$6), 1, 0))</f>
        <v/>
      </c>
      <c r="J4733" s="26" t="str">
        <f t="shared" si="592"/>
        <v/>
      </c>
      <c r="K4733" s="15" t="str">
        <f>IF(B4733=1,"",IF(AND(TrackingWorksheet!I4738&lt;=TrackingWorksheet!$J$5,TrackingWorksheet!K4738="YES"),0,IF(AND(AND(OR(E4733="Y",F4733="Y"),E4733&lt;&gt;F4733),G4733&lt;&gt;"Y", H4733&lt;&gt;"Y"), 1, 0)))</f>
        <v/>
      </c>
      <c r="L4733" s="26" t="str">
        <f t="shared" si="593"/>
        <v/>
      </c>
      <c r="M4733" s="15" t="str">
        <f t="shared" si="594"/>
        <v/>
      </c>
      <c r="N4733" s="26" t="str">
        <f t="shared" si="595"/>
        <v/>
      </c>
      <c r="O4733" s="15" t="str">
        <f>IF(B4733=1,"",IF(AND(TrackingWorksheet!I4738&lt;=TrackingWorksheet!$J$5,TrackingWorksheet!K4738="YES"),0,IF(AND(AND(OR(G4733="Y",H4733="Y"),G4733&lt;&gt;H4733),E4733&lt;&gt;"Y", F4733&lt;&gt;"Y"), 1, 0)))</f>
        <v/>
      </c>
      <c r="P4733" s="26" t="str">
        <f t="shared" si="596"/>
        <v/>
      </c>
      <c r="Q4733" s="15" t="str">
        <f t="shared" si="597"/>
        <v/>
      </c>
      <c r="R4733" s="15" t="str">
        <f t="shared" si="598"/>
        <v/>
      </c>
      <c r="S4733" s="15" t="str">
        <f>IF(B4733=1,"",IF(AND(OR(AND(TrackingWorksheet!H4738=Lists!$D$7,TrackingWorksheet!H4738=TrackingWorksheet!J4738),TrackingWorksheet!H4738&lt;&gt;TrackingWorksheet!J4738),TrackingWorksheet!K4738="YES",TrackingWorksheet!H4738&lt;&gt;Lists!$D$6,TrackingWorksheet!G4738&lt;=TrackingWorksheet!$J$5,TrackingWorksheet!I4738&lt;=TrackingWorksheet!$J$5),1,0))</f>
        <v/>
      </c>
      <c r="T4733" s="15" t="str">
        <f t="shared" si="599"/>
        <v/>
      </c>
      <c r="U4733" s="24" t="str">
        <f>IF(B4733=1,"",IF(AND(TrackingWorksheet!L4738&lt;&gt;"",TrackingWorksheet!L4738&lt;=TrackingWorksheet!$J$5),1,0)*D4733)</f>
        <v/>
      </c>
      <c r="V4733" s="24" t="str">
        <f>IF(B4733=1,"",IF(AND(TrackingWorksheet!M4738&lt;&gt;"",TrackingWorksheet!M4738&lt;=TrackingWorksheet!$J$5),1,0)*D4733)</f>
        <v/>
      </c>
      <c r="W4733" s="115">
        <f>TrackingWorksheet!O4738</f>
        <v>0</v>
      </c>
      <c r="X4733" s="24" t="str">
        <f>IF(B4733=1,"",IF(D4733*AND(TrackingWorksheet!N4738&gt;Calculations!$AA$3,TrackingWorksheet!K4738="YES"),1,0))</f>
        <v/>
      </c>
      <c r="AF4733" s="22"/>
    </row>
    <row r="4734" spans="2:32" s="71" customFormat="1" x14ac:dyDescent="0.35">
      <c r="B4734" s="33">
        <f>IF(AND(ISBLANK(TrackingWorksheet!B4739),ISBLANK(TrackingWorksheet!C4739),ISBLANK(TrackingWorksheet!G4739),ISBLANK(TrackingWorksheet!H4739),
ISBLANK(TrackingWorksheet!I4739),ISBLANK(TrackingWorksheet!J4739),ISBLANK(TrackingWorksheet!L4739),
ISBLANK(TrackingWorksheet!M4739)),1,0)</f>
        <v>1</v>
      </c>
      <c r="C4734" s="17" t="str">
        <f>IF(B4734=1,"",TrackingWorksheet!F4739)</f>
        <v/>
      </c>
      <c r="D4734" s="26" t="str">
        <f>IF(B4734=1,"",IF(AND(TrackingWorksheet!B4739&lt;&gt;"",TrackingWorksheet!B4739&lt;=TrackingWorksheet!$J$5,OR(TrackingWorksheet!C4739="",TrackingWorksheet!C4739&gt;=TrackingWorksheet!$J$4)),1,0))</f>
        <v/>
      </c>
      <c r="E4734" s="15" t="str">
        <f>IF(B4734=1,"",IF(AND(TrackingWorksheet!G4739 &lt;&gt;"",TrackingWorksheet!G4739&lt;=TrackingWorksheet!$J$5, TrackingWorksheet!H4739=Lists!$D$4), "Y", "N"))</f>
        <v/>
      </c>
      <c r="F4734" s="15" t="str">
        <f>IF(B4734=1,"",IF(AND(TrackingWorksheet!I4739 &lt;&gt;"", TrackingWorksheet!I4739&lt;=TrackingWorksheet!$J$5, TrackingWorksheet!J4739=Lists!$D$4), "Y", "N"))</f>
        <v/>
      </c>
      <c r="G4734" s="15" t="str">
        <f>IF(B4734=1,"",IF(AND(TrackingWorksheet!G4739 &lt;&gt;"",TrackingWorksheet!G4739&lt;=TrackingWorksheet!$J$5, TrackingWorksheet!H4739=Lists!$D$5), "Y", "N"))</f>
        <v/>
      </c>
      <c r="H4734" s="15" t="str">
        <f>IF(B4734=1,"",IF(AND(TrackingWorksheet!I4739 &lt;&gt;"", TrackingWorksheet!I4739&lt;=TrackingWorksheet!$J$5, TrackingWorksheet!J4739="Moderna"), "Y", "N"))</f>
        <v/>
      </c>
      <c r="I4734" s="26" t="str">
        <f>IF(B4734=1,"",IF(AND(TrackingWorksheet!G4739 &lt;&gt;"", TrackingWorksheet!G4739&lt;=TrackingWorksheet!$J$5, TrackingWorksheet!H4739=Lists!$D$6), 1, 0))</f>
        <v/>
      </c>
      <c r="J4734" s="26" t="str">
        <f t="shared" si="592"/>
        <v/>
      </c>
      <c r="K4734" s="15" t="str">
        <f>IF(B4734=1,"",IF(AND(TrackingWorksheet!I4739&lt;=TrackingWorksheet!$J$5,TrackingWorksheet!K4739="YES"),0,IF(AND(AND(OR(E4734="Y",F4734="Y"),E4734&lt;&gt;F4734),G4734&lt;&gt;"Y", H4734&lt;&gt;"Y"), 1, 0)))</f>
        <v/>
      </c>
      <c r="L4734" s="26" t="str">
        <f t="shared" si="593"/>
        <v/>
      </c>
      <c r="M4734" s="15" t="str">
        <f t="shared" si="594"/>
        <v/>
      </c>
      <c r="N4734" s="26" t="str">
        <f t="shared" si="595"/>
        <v/>
      </c>
      <c r="O4734" s="15" t="str">
        <f>IF(B4734=1,"",IF(AND(TrackingWorksheet!I4739&lt;=TrackingWorksheet!$J$5,TrackingWorksheet!K4739="YES"),0,IF(AND(AND(OR(G4734="Y",H4734="Y"),G4734&lt;&gt;H4734),E4734&lt;&gt;"Y", F4734&lt;&gt;"Y"), 1, 0)))</f>
        <v/>
      </c>
      <c r="P4734" s="26" t="str">
        <f t="shared" si="596"/>
        <v/>
      </c>
      <c r="Q4734" s="15" t="str">
        <f t="shared" si="597"/>
        <v/>
      </c>
      <c r="R4734" s="15" t="str">
        <f t="shared" si="598"/>
        <v/>
      </c>
      <c r="S4734" s="15" t="str">
        <f>IF(B4734=1,"",IF(AND(OR(AND(TrackingWorksheet!H4739=Lists!$D$7,TrackingWorksheet!H4739=TrackingWorksheet!J4739),TrackingWorksheet!H4739&lt;&gt;TrackingWorksheet!J4739),TrackingWorksheet!K4739="YES",TrackingWorksheet!H4739&lt;&gt;Lists!$D$6,TrackingWorksheet!G4739&lt;=TrackingWorksheet!$J$5,TrackingWorksheet!I4739&lt;=TrackingWorksheet!$J$5),1,0))</f>
        <v/>
      </c>
      <c r="T4734" s="15" t="str">
        <f t="shared" si="599"/>
        <v/>
      </c>
      <c r="U4734" s="24" t="str">
        <f>IF(B4734=1,"",IF(AND(TrackingWorksheet!L4739&lt;&gt;"",TrackingWorksheet!L4739&lt;=TrackingWorksheet!$J$5),1,0)*D4734)</f>
        <v/>
      </c>
      <c r="V4734" s="24" t="str">
        <f>IF(B4734=1,"",IF(AND(TrackingWorksheet!M4739&lt;&gt;"",TrackingWorksheet!M4739&lt;=TrackingWorksheet!$J$5),1,0)*D4734)</f>
        <v/>
      </c>
      <c r="W4734" s="115">
        <f>TrackingWorksheet!O4739</f>
        <v>0</v>
      </c>
      <c r="X4734" s="24" t="str">
        <f>IF(B4734=1,"",IF(D4734*AND(TrackingWorksheet!N4739&gt;Calculations!$AA$3,TrackingWorksheet!K4739="YES"),1,0))</f>
        <v/>
      </c>
      <c r="AF4734" s="22"/>
    </row>
    <row r="4735" spans="2:32" s="71" customFormat="1" x14ac:dyDescent="0.35">
      <c r="B4735" s="33">
        <f>IF(AND(ISBLANK(TrackingWorksheet!B4740),ISBLANK(TrackingWorksheet!C4740),ISBLANK(TrackingWorksheet!G4740),ISBLANK(TrackingWorksheet!H4740),
ISBLANK(TrackingWorksheet!I4740),ISBLANK(TrackingWorksheet!J4740),ISBLANK(TrackingWorksheet!L4740),
ISBLANK(TrackingWorksheet!M4740)),1,0)</f>
        <v>1</v>
      </c>
      <c r="C4735" s="17" t="str">
        <f>IF(B4735=1,"",TrackingWorksheet!F4740)</f>
        <v/>
      </c>
      <c r="D4735" s="26" t="str">
        <f>IF(B4735=1,"",IF(AND(TrackingWorksheet!B4740&lt;&gt;"",TrackingWorksheet!B4740&lt;=TrackingWorksheet!$J$5,OR(TrackingWorksheet!C4740="",TrackingWorksheet!C4740&gt;=TrackingWorksheet!$J$4)),1,0))</f>
        <v/>
      </c>
      <c r="E4735" s="15" t="str">
        <f>IF(B4735=1,"",IF(AND(TrackingWorksheet!G4740 &lt;&gt;"",TrackingWorksheet!G4740&lt;=TrackingWorksheet!$J$5, TrackingWorksheet!H4740=Lists!$D$4), "Y", "N"))</f>
        <v/>
      </c>
      <c r="F4735" s="15" t="str">
        <f>IF(B4735=1,"",IF(AND(TrackingWorksheet!I4740 &lt;&gt;"", TrackingWorksheet!I4740&lt;=TrackingWorksheet!$J$5, TrackingWorksheet!J4740=Lists!$D$4), "Y", "N"))</f>
        <v/>
      </c>
      <c r="G4735" s="15" t="str">
        <f>IF(B4735=1,"",IF(AND(TrackingWorksheet!G4740 &lt;&gt;"",TrackingWorksheet!G4740&lt;=TrackingWorksheet!$J$5, TrackingWorksheet!H4740=Lists!$D$5), "Y", "N"))</f>
        <v/>
      </c>
      <c r="H4735" s="15" t="str">
        <f>IF(B4735=1,"",IF(AND(TrackingWorksheet!I4740 &lt;&gt;"", TrackingWorksheet!I4740&lt;=TrackingWorksheet!$J$5, TrackingWorksheet!J4740="Moderna"), "Y", "N"))</f>
        <v/>
      </c>
      <c r="I4735" s="26" t="str">
        <f>IF(B4735=1,"",IF(AND(TrackingWorksheet!G4740 &lt;&gt;"", TrackingWorksheet!G4740&lt;=TrackingWorksheet!$J$5, TrackingWorksheet!H4740=Lists!$D$6), 1, 0))</f>
        <v/>
      </c>
      <c r="J4735" s="26" t="str">
        <f t="shared" si="592"/>
        <v/>
      </c>
      <c r="K4735" s="15" t="str">
        <f>IF(B4735=1,"",IF(AND(TrackingWorksheet!I4740&lt;=TrackingWorksheet!$J$5,TrackingWorksheet!K4740="YES"),0,IF(AND(AND(OR(E4735="Y",F4735="Y"),E4735&lt;&gt;F4735),G4735&lt;&gt;"Y", H4735&lt;&gt;"Y"), 1, 0)))</f>
        <v/>
      </c>
      <c r="L4735" s="26" t="str">
        <f t="shared" si="593"/>
        <v/>
      </c>
      <c r="M4735" s="15" t="str">
        <f t="shared" si="594"/>
        <v/>
      </c>
      <c r="N4735" s="26" t="str">
        <f t="shared" si="595"/>
        <v/>
      </c>
      <c r="O4735" s="15" t="str">
        <f>IF(B4735=1,"",IF(AND(TrackingWorksheet!I4740&lt;=TrackingWorksheet!$J$5,TrackingWorksheet!K4740="YES"),0,IF(AND(AND(OR(G4735="Y",H4735="Y"),G4735&lt;&gt;H4735),E4735&lt;&gt;"Y", F4735&lt;&gt;"Y"), 1, 0)))</f>
        <v/>
      </c>
      <c r="P4735" s="26" t="str">
        <f t="shared" si="596"/>
        <v/>
      </c>
      <c r="Q4735" s="15" t="str">
        <f t="shared" si="597"/>
        <v/>
      </c>
      <c r="R4735" s="15" t="str">
        <f t="shared" si="598"/>
        <v/>
      </c>
      <c r="S4735" s="15" t="str">
        <f>IF(B4735=1,"",IF(AND(OR(AND(TrackingWorksheet!H4740=Lists!$D$7,TrackingWorksheet!H4740=TrackingWorksheet!J4740),TrackingWorksheet!H4740&lt;&gt;TrackingWorksheet!J4740),TrackingWorksheet!K4740="YES",TrackingWorksheet!H4740&lt;&gt;Lists!$D$6,TrackingWorksheet!G4740&lt;=TrackingWorksheet!$J$5,TrackingWorksheet!I4740&lt;=TrackingWorksheet!$J$5),1,0))</f>
        <v/>
      </c>
      <c r="T4735" s="15" t="str">
        <f t="shared" si="599"/>
        <v/>
      </c>
      <c r="U4735" s="24" t="str">
        <f>IF(B4735=1,"",IF(AND(TrackingWorksheet!L4740&lt;&gt;"",TrackingWorksheet!L4740&lt;=TrackingWorksheet!$J$5),1,0)*D4735)</f>
        <v/>
      </c>
      <c r="V4735" s="24" t="str">
        <f>IF(B4735=1,"",IF(AND(TrackingWorksheet!M4740&lt;&gt;"",TrackingWorksheet!M4740&lt;=TrackingWorksheet!$J$5),1,0)*D4735)</f>
        <v/>
      </c>
      <c r="W4735" s="115">
        <f>TrackingWorksheet!O4740</f>
        <v>0</v>
      </c>
      <c r="X4735" s="24" t="str">
        <f>IF(B4735=1,"",IF(D4735*AND(TrackingWorksheet!N4740&gt;Calculations!$AA$3,TrackingWorksheet!K4740="YES"),1,0))</f>
        <v/>
      </c>
      <c r="AF4735" s="22"/>
    </row>
    <row r="4736" spans="2:32" s="71" customFormat="1" x14ac:dyDescent="0.35">
      <c r="B4736" s="33">
        <f>IF(AND(ISBLANK(TrackingWorksheet!B4741),ISBLANK(TrackingWorksheet!C4741),ISBLANK(TrackingWorksheet!G4741),ISBLANK(TrackingWorksheet!H4741),
ISBLANK(TrackingWorksheet!I4741),ISBLANK(TrackingWorksheet!J4741),ISBLANK(TrackingWorksheet!L4741),
ISBLANK(TrackingWorksheet!M4741)),1,0)</f>
        <v>1</v>
      </c>
      <c r="C4736" s="17" t="str">
        <f>IF(B4736=1,"",TrackingWorksheet!F4741)</f>
        <v/>
      </c>
      <c r="D4736" s="26" t="str">
        <f>IF(B4736=1,"",IF(AND(TrackingWorksheet!B4741&lt;&gt;"",TrackingWorksheet!B4741&lt;=TrackingWorksheet!$J$5,OR(TrackingWorksheet!C4741="",TrackingWorksheet!C4741&gt;=TrackingWorksheet!$J$4)),1,0))</f>
        <v/>
      </c>
      <c r="E4736" s="15" t="str">
        <f>IF(B4736=1,"",IF(AND(TrackingWorksheet!G4741 &lt;&gt;"",TrackingWorksheet!G4741&lt;=TrackingWorksheet!$J$5, TrackingWorksheet!H4741=Lists!$D$4), "Y", "N"))</f>
        <v/>
      </c>
      <c r="F4736" s="15" t="str">
        <f>IF(B4736=1,"",IF(AND(TrackingWorksheet!I4741 &lt;&gt;"", TrackingWorksheet!I4741&lt;=TrackingWorksheet!$J$5, TrackingWorksheet!J4741=Lists!$D$4), "Y", "N"))</f>
        <v/>
      </c>
      <c r="G4736" s="15" t="str">
        <f>IF(B4736=1,"",IF(AND(TrackingWorksheet!G4741 &lt;&gt;"",TrackingWorksheet!G4741&lt;=TrackingWorksheet!$J$5, TrackingWorksheet!H4741=Lists!$D$5), "Y", "N"))</f>
        <v/>
      </c>
      <c r="H4736" s="15" t="str">
        <f>IF(B4736=1,"",IF(AND(TrackingWorksheet!I4741 &lt;&gt;"", TrackingWorksheet!I4741&lt;=TrackingWorksheet!$J$5, TrackingWorksheet!J4741="Moderna"), "Y", "N"))</f>
        <v/>
      </c>
      <c r="I4736" s="26" t="str">
        <f>IF(B4736=1,"",IF(AND(TrackingWorksheet!G4741 &lt;&gt;"", TrackingWorksheet!G4741&lt;=TrackingWorksheet!$J$5, TrackingWorksheet!H4741=Lists!$D$6), 1, 0))</f>
        <v/>
      </c>
      <c r="J4736" s="26" t="str">
        <f t="shared" si="592"/>
        <v/>
      </c>
      <c r="K4736" s="15" t="str">
        <f>IF(B4736=1,"",IF(AND(TrackingWorksheet!I4741&lt;=TrackingWorksheet!$J$5,TrackingWorksheet!K4741="YES"),0,IF(AND(AND(OR(E4736="Y",F4736="Y"),E4736&lt;&gt;F4736),G4736&lt;&gt;"Y", H4736&lt;&gt;"Y"), 1, 0)))</f>
        <v/>
      </c>
      <c r="L4736" s="26" t="str">
        <f t="shared" si="593"/>
        <v/>
      </c>
      <c r="M4736" s="15" t="str">
        <f t="shared" si="594"/>
        <v/>
      </c>
      <c r="N4736" s="26" t="str">
        <f t="shared" si="595"/>
        <v/>
      </c>
      <c r="O4736" s="15" t="str">
        <f>IF(B4736=1,"",IF(AND(TrackingWorksheet!I4741&lt;=TrackingWorksheet!$J$5,TrackingWorksheet!K4741="YES"),0,IF(AND(AND(OR(G4736="Y",H4736="Y"),G4736&lt;&gt;H4736),E4736&lt;&gt;"Y", F4736&lt;&gt;"Y"), 1, 0)))</f>
        <v/>
      </c>
      <c r="P4736" s="26" t="str">
        <f t="shared" si="596"/>
        <v/>
      </c>
      <c r="Q4736" s="15" t="str">
        <f t="shared" si="597"/>
        <v/>
      </c>
      <c r="R4736" s="15" t="str">
        <f t="shared" si="598"/>
        <v/>
      </c>
      <c r="S4736" s="15" t="str">
        <f>IF(B4736=1,"",IF(AND(OR(AND(TrackingWorksheet!H4741=Lists!$D$7,TrackingWorksheet!H4741=TrackingWorksheet!J4741),TrackingWorksheet!H4741&lt;&gt;TrackingWorksheet!J4741),TrackingWorksheet!K4741="YES",TrackingWorksheet!H4741&lt;&gt;Lists!$D$6,TrackingWorksheet!G4741&lt;=TrackingWorksheet!$J$5,TrackingWorksheet!I4741&lt;=TrackingWorksheet!$J$5),1,0))</f>
        <v/>
      </c>
      <c r="T4736" s="15" t="str">
        <f t="shared" si="599"/>
        <v/>
      </c>
      <c r="U4736" s="24" t="str">
        <f>IF(B4736=1,"",IF(AND(TrackingWorksheet!L4741&lt;&gt;"",TrackingWorksheet!L4741&lt;=TrackingWorksheet!$J$5),1,0)*D4736)</f>
        <v/>
      </c>
      <c r="V4736" s="24" t="str">
        <f>IF(B4736=1,"",IF(AND(TrackingWorksheet!M4741&lt;&gt;"",TrackingWorksheet!M4741&lt;=TrackingWorksheet!$J$5),1,0)*D4736)</f>
        <v/>
      </c>
      <c r="W4736" s="115">
        <f>TrackingWorksheet!O4741</f>
        <v>0</v>
      </c>
      <c r="X4736" s="24" t="str">
        <f>IF(B4736=1,"",IF(D4736*AND(TrackingWorksheet!N4741&gt;Calculations!$AA$3,TrackingWorksheet!K4741="YES"),1,0))</f>
        <v/>
      </c>
      <c r="AF4736" s="22"/>
    </row>
    <row r="4737" spans="2:32" s="71" customFormat="1" x14ac:dyDescent="0.35">
      <c r="B4737" s="33">
        <f>IF(AND(ISBLANK(TrackingWorksheet!B4742),ISBLANK(TrackingWorksheet!C4742),ISBLANK(TrackingWorksheet!G4742),ISBLANK(TrackingWorksheet!H4742),
ISBLANK(TrackingWorksheet!I4742),ISBLANK(TrackingWorksheet!J4742),ISBLANK(TrackingWorksheet!L4742),
ISBLANK(TrackingWorksheet!M4742)),1,0)</f>
        <v>1</v>
      </c>
      <c r="C4737" s="17" t="str">
        <f>IF(B4737=1,"",TrackingWorksheet!F4742)</f>
        <v/>
      </c>
      <c r="D4737" s="26" t="str">
        <f>IF(B4737=1,"",IF(AND(TrackingWorksheet!B4742&lt;&gt;"",TrackingWorksheet!B4742&lt;=TrackingWorksheet!$J$5,OR(TrackingWorksheet!C4742="",TrackingWorksheet!C4742&gt;=TrackingWorksheet!$J$4)),1,0))</f>
        <v/>
      </c>
      <c r="E4737" s="15" t="str">
        <f>IF(B4737=1,"",IF(AND(TrackingWorksheet!G4742 &lt;&gt;"",TrackingWorksheet!G4742&lt;=TrackingWorksheet!$J$5, TrackingWorksheet!H4742=Lists!$D$4), "Y", "N"))</f>
        <v/>
      </c>
      <c r="F4737" s="15" t="str">
        <f>IF(B4737=1,"",IF(AND(TrackingWorksheet!I4742 &lt;&gt;"", TrackingWorksheet!I4742&lt;=TrackingWorksheet!$J$5, TrackingWorksheet!J4742=Lists!$D$4), "Y", "N"))</f>
        <v/>
      </c>
      <c r="G4737" s="15" t="str">
        <f>IF(B4737=1,"",IF(AND(TrackingWorksheet!G4742 &lt;&gt;"",TrackingWorksheet!G4742&lt;=TrackingWorksheet!$J$5, TrackingWorksheet!H4742=Lists!$D$5), "Y", "N"))</f>
        <v/>
      </c>
      <c r="H4737" s="15" t="str">
        <f>IF(B4737=1,"",IF(AND(TrackingWorksheet!I4742 &lt;&gt;"", TrackingWorksheet!I4742&lt;=TrackingWorksheet!$J$5, TrackingWorksheet!J4742="Moderna"), "Y", "N"))</f>
        <v/>
      </c>
      <c r="I4737" s="26" t="str">
        <f>IF(B4737=1,"",IF(AND(TrackingWorksheet!G4742 &lt;&gt;"", TrackingWorksheet!G4742&lt;=TrackingWorksheet!$J$5, TrackingWorksheet!H4742=Lists!$D$6), 1, 0))</f>
        <v/>
      </c>
      <c r="J4737" s="26" t="str">
        <f t="shared" si="592"/>
        <v/>
      </c>
      <c r="K4737" s="15" t="str">
        <f>IF(B4737=1,"",IF(AND(TrackingWorksheet!I4742&lt;=TrackingWorksheet!$J$5,TrackingWorksheet!K4742="YES"),0,IF(AND(AND(OR(E4737="Y",F4737="Y"),E4737&lt;&gt;F4737),G4737&lt;&gt;"Y", H4737&lt;&gt;"Y"), 1, 0)))</f>
        <v/>
      </c>
      <c r="L4737" s="26" t="str">
        <f t="shared" si="593"/>
        <v/>
      </c>
      <c r="M4737" s="15" t="str">
        <f t="shared" si="594"/>
        <v/>
      </c>
      <c r="N4737" s="26" t="str">
        <f t="shared" si="595"/>
        <v/>
      </c>
      <c r="O4737" s="15" t="str">
        <f>IF(B4737=1,"",IF(AND(TrackingWorksheet!I4742&lt;=TrackingWorksheet!$J$5,TrackingWorksheet!K4742="YES"),0,IF(AND(AND(OR(G4737="Y",H4737="Y"),G4737&lt;&gt;H4737),E4737&lt;&gt;"Y", F4737&lt;&gt;"Y"), 1, 0)))</f>
        <v/>
      </c>
      <c r="P4737" s="26" t="str">
        <f t="shared" si="596"/>
        <v/>
      </c>
      <c r="Q4737" s="15" t="str">
        <f t="shared" si="597"/>
        <v/>
      </c>
      <c r="R4737" s="15" t="str">
        <f t="shared" si="598"/>
        <v/>
      </c>
      <c r="S4737" s="15" t="str">
        <f>IF(B4737=1,"",IF(AND(OR(AND(TrackingWorksheet!H4742=Lists!$D$7,TrackingWorksheet!H4742=TrackingWorksheet!J4742),TrackingWorksheet!H4742&lt;&gt;TrackingWorksheet!J4742),TrackingWorksheet!K4742="YES",TrackingWorksheet!H4742&lt;&gt;Lists!$D$6,TrackingWorksheet!G4742&lt;=TrackingWorksheet!$J$5,TrackingWorksheet!I4742&lt;=TrackingWorksheet!$J$5),1,0))</f>
        <v/>
      </c>
      <c r="T4737" s="15" t="str">
        <f t="shared" si="599"/>
        <v/>
      </c>
      <c r="U4737" s="24" t="str">
        <f>IF(B4737=1,"",IF(AND(TrackingWorksheet!L4742&lt;&gt;"",TrackingWorksheet!L4742&lt;=TrackingWorksheet!$J$5),1,0)*D4737)</f>
        <v/>
      </c>
      <c r="V4737" s="24" t="str">
        <f>IF(B4737=1,"",IF(AND(TrackingWorksheet!M4742&lt;&gt;"",TrackingWorksheet!M4742&lt;=TrackingWorksheet!$J$5),1,0)*D4737)</f>
        <v/>
      </c>
      <c r="W4737" s="115">
        <f>TrackingWorksheet!O4742</f>
        <v>0</v>
      </c>
      <c r="X4737" s="24" t="str">
        <f>IF(B4737=1,"",IF(D4737*AND(TrackingWorksheet!N4742&gt;Calculations!$AA$3,TrackingWorksheet!K4742="YES"),1,0))</f>
        <v/>
      </c>
      <c r="AF4737" s="22"/>
    </row>
    <row r="4738" spans="2:32" s="71" customFormat="1" x14ac:dyDescent="0.35">
      <c r="B4738" s="33">
        <f>IF(AND(ISBLANK(TrackingWorksheet!B4743),ISBLANK(TrackingWorksheet!C4743),ISBLANK(TrackingWorksheet!G4743),ISBLANK(TrackingWorksheet!H4743),
ISBLANK(TrackingWorksheet!I4743),ISBLANK(TrackingWorksheet!J4743),ISBLANK(TrackingWorksheet!L4743),
ISBLANK(TrackingWorksheet!M4743)),1,0)</f>
        <v>1</v>
      </c>
      <c r="C4738" s="17" t="str">
        <f>IF(B4738=1,"",TrackingWorksheet!F4743)</f>
        <v/>
      </c>
      <c r="D4738" s="26" t="str">
        <f>IF(B4738=1,"",IF(AND(TrackingWorksheet!B4743&lt;&gt;"",TrackingWorksheet!B4743&lt;=TrackingWorksheet!$J$5,OR(TrackingWorksheet!C4743="",TrackingWorksheet!C4743&gt;=TrackingWorksheet!$J$4)),1,0))</f>
        <v/>
      </c>
      <c r="E4738" s="15" t="str">
        <f>IF(B4738=1,"",IF(AND(TrackingWorksheet!G4743 &lt;&gt;"",TrackingWorksheet!G4743&lt;=TrackingWorksheet!$J$5, TrackingWorksheet!H4743=Lists!$D$4), "Y", "N"))</f>
        <v/>
      </c>
      <c r="F4738" s="15" t="str">
        <f>IF(B4738=1,"",IF(AND(TrackingWorksheet!I4743 &lt;&gt;"", TrackingWorksheet!I4743&lt;=TrackingWorksheet!$J$5, TrackingWorksheet!J4743=Lists!$D$4), "Y", "N"))</f>
        <v/>
      </c>
      <c r="G4738" s="15" t="str">
        <f>IF(B4738=1,"",IF(AND(TrackingWorksheet!G4743 &lt;&gt;"",TrackingWorksheet!G4743&lt;=TrackingWorksheet!$J$5, TrackingWorksheet!H4743=Lists!$D$5), "Y", "N"))</f>
        <v/>
      </c>
      <c r="H4738" s="15" t="str">
        <f>IF(B4738=1,"",IF(AND(TrackingWorksheet!I4743 &lt;&gt;"", TrackingWorksheet!I4743&lt;=TrackingWorksheet!$J$5, TrackingWorksheet!J4743="Moderna"), "Y", "N"))</f>
        <v/>
      </c>
      <c r="I4738" s="26" t="str">
        <f>IF(B4738=1,"",IF(AND(TrackingWorksheet!G4743 &lt;&gt;"", TrackingWorksheet!G4743&lt;=TrackingWorksheet!$J$5, TrackingWorksheet!H4743=Lists!$D$6), 1, 0))</f>
        <v/>
      </c>
      <c r="J4738" s="26" t="str">
        <f t="shared" si="592"/>
        <v/>
      </c>
      <c r="K4738" s="15" t="str">
        <f>IF(B4738=1,"",IF(AND(TrackingWorksheet!I4743&lt;=TrackingWorksheet!$J$5,TrackingWorksheet!K4743="YES"),0,IF(AND(AND(OR(E4738="Y",F4738="Y"),E4738&lt;&gt;F4738),G4738&lt;&gt;"Y", H4738&lt;&gt;"Y"), 1, 0)))</f>
        <v/>
      </c>
      <c r="L4738" s="26" t="str">
        <f t="shared" si="593"/>
        <v/>
      </c>
      <c r="M4738" s="15" t="str">
        <f t="shared" si="594"/>
        <v/>
      </c>
      <c r="N4738" s="26" t="str">
        <f t="shared" si="595"/>
        <v/>
      </c>
      <c r="O4738" s="15" t="str">
        <f>IF(B4738=1,"",IF(AND(TrackingWorksheet!I4743&lt;=TrackingWorksheet!$J$5,TrackingWorksheet!K4743="YES"),0,IF(AND(AND(OR(G4738="Y",H4738="Y"),G4738&lt;&gt;H4738),E4738&lt;&gt;"Y", F4738&lt;&gt;"Y"), 1, 0)))</f>
        <v/>
      </c>
      <c r="P4738" s="26" t="str">
        <f t="shared" si="596"/>
        <v/>
      </c>
      <c r="Q4738" s="15" t="str">
        <f t="shared" si="597"/>
        <v/>
      </c>
      <c r="R4738" s="15" t="str">
        <f t="shared" si="598"/>
        <v/>
      </c>
      <c r="S4738" s="15" t="str">
        <f>IF(B4738=1,"",IF(AND(OR(AND(TrackingWorksheet!H4743=Lists!$D$7,TrackingWorksheet!H4743=TrackingWorksheet!J4743),TrackingWorksheet!H4743&lt;&gt;TrackingWorksheet!J4743),TrackingWorksheet!K4743="YES",TrackingWorksheet!H4743&lt;&gt;Lists!$D$6,TrackingWorksheet!G4743&lt;=TrackingWorksheet!$J$5,TrackingWorksheet!I4743&lt;=TrackingWorksheet!$J$5),1,0))</f>
        <v/>
      </c>
      <c r="T4738" s="15" t="str">
        <f t="shared" si="599"/>
        <v/>
      </c>
      <c r="U4738" s="24" t="str">
        <f>IF(B4738=1,"",IF(AND(TrackingWorksheet!L4743&lt;&gt;"",TrackingWorksheet!L4743&lt;=TrackingWorksheet!$J$5),1,0)*D4738)</f>
        <v/>
      </c>
      <c r="V4738" s="24" t="str">
        <f>IF(B4738=1,"",IF(AND(TrackingWorksheet!M4743&lt;&gt;"",TrackingWorksheet!M4743&lt;=TrackingWorksheet!$J$5),1,0)*D4738)</f>
        <v/>
      </c>
      <c r="W4738" s="115">
        <f>TrackingWorksheet!O4743</f>
        <v>0</v>
      </c>
      <c r="X4738" s="24" t="str">
        <f>IF(B4738=1,"",IF(D4738*AND(TrackingWorksheet!N4743&gt;Calculations!$AA$3,TrackingWorksheet!K4743="YES"),1,0))</f>
        <v/>
      </c>
      <c r="AF4738" s="22"/>
    </row>
    <row r="4739" spans="2:32" s="71" customFormat="1" x14ac:dyDescent="0.35">
      <c r="B4739" s="33">
        <f>IF(AND(ISBLANK(TrackingWorksheet!B4744),ISBLANK(TrackingWorksheet!C4744),ISBLANK(TrackingWorksheet!G4744),ISBLANK(TrackingWorksheet!H4744),
ISBLANK(TrackingWorksheet!I4744),ISBLANK(TrackingWorksheet!J4744),ISBLANK(TrackingWorksheet!L4744),
ISBLANK(TrackingWorksheet!M4744)),1,0)</f>
        <v>1</v>
      </c>
      <c r="C4739" s="17" t="str">
        <f>IF(B4739=1,"",TrackingWorksheet!F4744)</f>
        <v/>
      </c>
      <c r="D4739" s="26" t="str">
        <f>IF(B4739=1,"",IF(AND(TrackingWorksheet!B4744&lt;&gt;"",TrackingWorksheet!B4744&lt;=TrackingWorksheet!$J$5,OR(TrackingWorksheet!C4744="",TrackingWorksheet!C4744&gt;=TrackingWorksheet!$J$4)),1,0))</f>
        <v/>
      </c>
      <c r="E4739" s="15" t="str">
        <f>IF(B4739=1,"",IF(AND(TrackingWorksheet!G4744 &lt;&gt;"",TrackingWorksheet!G4744&lt;=TrackingWorksheet!$J$5, TrackingWorksheet!H4744=Lists!$D$4), "Y", "N"))</f>
        <v/>
      </c>
      <c r="F4739" s="15" t="str">
        <f>IF(B4739=1,"",IF(AND(TrackingWorksheet!I4744 &lt;&gt;"", TrackingWorksheet!I4744&lt;=TrackingWorksheet!$J$5, TrackingWorksheet!J4744=Lists!$D$4), "Y", "N"))</f>
        <v/>
      </c>
      <c r="G4739" s="15" t="str">
        <f>IF(B4739=1,"",IF(AND(TrackingWorksheet!G4744 &lt;&gt;"",TrackingWorksheet!G4744&lt;=TrackingWorksheet!$J$5, TrackingWorksheet!H4744=Lists!$D$5), "Y", "N"))</f>
        <v/>
      </c>
      <c r="H4739" s="15" t="str">
        <f>IF(B4739=1,"",IF(AND(TrackingWorksheet!I4744 &lt;&gt;"", TrackingWorksheet!I4744&lt;=TrackingWorksheet!$J$5, TrackingWorksheet!J4744="Moderna"), "Y", "N"))</f>
        <v/>
      </c>
      <c r="I4739" s="26" t="str">
        <f>IF(B4739=1,"",IF(AND(TrackingWorksheet!G4744 &lt;&gt;"", TrackingWorksheet!G4744&lt;=TrackingWorksheet!$J$5, TrackingWorksheet!H4744=Lists!$D$6), 1, 0))</f>
        <v/>
      </c>
      <c r="J4739" s="26" t="str">
        <f t="shared" si="592"/>
        <v/>
      </c>
      <c r="K4739" s="15" t="str">
        <f>IF(B4739=1,"",IF(AND(TrackingWorksheet!I4744&lt;=TrackingWorksheet!$J$5,TrackingWorksheet!K4744="YES"),0,IF(AND(AND(OR(E4739="Y",F4739="Y"),E4739&lt;&gt;F4739),G4739&lt;&gt;"Y", H4739&lt;&gt;"Y"), 1, 0)))</f>
        <v/>
      </c>
      <c r="L4739" s="26" t="str">
        <f t="shared" si="593"/>
        <v/>
      </c>
      <c r="M4739" s="15" t="str">
        <f t="shared" si="594"/>
        <v/>
      </c>
      <c r="N4739" s="26" t="str">
        <f t="shared" si="595"/>
        <v/>
      </c>
      <c r="O4739" s="15" t="str">
        <f>IF(B4739=1,"",IF(AND(TrackingWorksheet!I4744&lt;=TrackingWorksheet!$J$5,TrackingWorksheet!K4744="YES"),0,IF(AND(AND(OR(G4739="Y",H4739="Y"),G4739&lt;&gt;H4739),E4739&lt;&gt;"Y", F4739&lt;&gt;"Y"), 1, 0)))</f>
        <v/>
      </c>
      <c r="P4739" s="26" t="str">
        <f t="shared" si="596"/>
        <v/>
      </c>
      <c r="Q4739" s="15" t="str">
        <f t="shared" si="597"/>
        <v/>
      </c>
      <c r="R4739" s="15" t="str">
        <f t="shared" si="598"/>
        <v/>
      </c>
      <c r="S4739" s="15" t="str">
        <f>IF(B4739=1,"",IF(AND(OR(AND(TrackingWorksheet!H4744=Lists!$D$7,TrackingWorksheet!H4744=TrackingWorksheet!J4744),TrackingWorksheet!H4744&lt;&gt;TrackingWorksheet!J4744),TrackingWorksheet!K4744="YES",TrackingWorksheet!H4744&lt;&gt;Lists!$D$6,TrackingWorksheet!G4744&lt;=TrackingWorksheet!$J$5,TrackingWorksheet!I4744&lt;=TrackingWorksheet!$J$5),1,0))</f>
        <v/>
      </c>
      <c r="T4739" s="15" t="str">
        <f t="shared" si="599"/>
        <v/>
      </c>
      <c r="U4739" s="24" t="str">
        <f>IF(B4739=1,"",IF(AND(TrackingWorksheet!L4744&lt;&gt;"",TrackingWorksheet!L4744&lt;=TrackingWorksheet!$J$5),1,0)*D4739)</f>
        <v/>
      </c>
      <c r="V4739" s="24" t="str">
        <f>IF(B4739=1,"",IF(AND(TrackingWorksheet!M4744&lt;&gt;"",TrackingWorksheet!M4744&lt;=TrackingWorksheet!$J$5),1,0)*D4739)</f>
        <v/>
      </c>
      <c r="W4739" s="115">
        <f>TrackingWorksheet!O4744</f>
        <v>0</v>
      </c>
      <c r="X4739" s="24" t="str">
        <f>IF(B4739=1,"",IF(D4739*AND(TrackingWorksheet!N4744&gt;Calculations!$AA$3,TrackingWorksheet!K4744="YES"),1,0))</f>
        <v/>
      </c>
      <c r="AF4739" s="22"/>
    </row>
    <row r="4740" spans="2:32" s="71" customFormat="1" x14ac:dyDescent="0.35">
      <c r="B4740" s="33">
        <f>IF(AND(ISBLANK(TrackingWorksheet!B4745),ISBLANK(TrackingWorksheet!C4745),ISBLANK(TrackingWorksheet!G4745),ISBLANK(TrackingWorksheet!H4745),
ISBLANK(TrackingWorksheet!I4745),ISBLANK(TrackingWorksheet!J4745),ISBLANK(TrackingWorksheet!L4745),
ISBLANK(TrackingWorksheet!M4745)),1,0)</f>
        <v>1</v>
      </c>
      <c r="C4740" s="17" t="str">
        <f>IF(B4740=1,"",TrackingWorksheet!F4745)</f>
        <v/>
      </c>
      <c r="D4740" s="26" t="str">
        <f>IF(B4740=1,"",IF(AND(TrackingWorksheet!B4745&lt;&gt;"",TrackingWorksheet!B4745&lt;=TrackingWorksheet!$J$5,OR(TrackingWorksheet!C4745="",TrackingWorksheet!C4745&gt;=TrackingWorksheet!$J$4)),1,0))</f>
        <v/>
      </c>
      <c r="E4740" s="15" t="str">
        <f>IF(B4740=1,"",IF(AND(TrackingWorksheet!G4745 &lt;&gt;"",TrackingWorksheet!G4745&lt;=TrackingWorksheet!$J$5, TrackingWorksheet!H4745=Lists!$D$4), "Y", "N"))</f>
        <v/>
      </c>
      <c r="F4740" s="15" t="str">
        <f>IF(B4740=1,"",IF(AND(TrackingWorksheet!I4745 &lt;&gt;"", TrackingWorksheet!I4745&lt;=TrackingWorksheet!$J$5, TrackingWorksheet!J4745=Lists!$D$4), "Y", "N"))</f>
        <v/>
      </c>
      <c r="G4740" s="15" t="str">
        <f>IF(B4740=1,"",IF(AND(TrackingWorksheet!G4745 &lt;&gt;"",TrackingWorksheet!G4745&lt;=TrackingWorksheet!$J$5, TrackingWorksheet!H4745=Lists!$D$5), "Y", "N"))</f>
        <v/>
      </c>
      <c r="H4740" s="15" t="str">
        <f>IF(B4740=1,"",IF(AND(TrackingWorksheet!I4745 &lt;&gt;"", TrackingWorksheet!I4745&lt;=TrackingWorksheet!$J$5, TrackingWorksheet!J4745="Moderna"), "Y", "N"))</f>
        <v/>
      </c>
      <c r="I4740" s="26" t="str">
        <f>IF(B4740=1,"",IF(AND(TrackingWorksheet!G4745 &lt;&gt;"", TrackingWorksheet!G4745&lt;=TrackingWorksheet!$J$5, TrackingWorksheet!H4745=Lists!$D$6), 1, 0))</f>
        <v/>
      </c>
      <c r="J4740" s="26" t="str">
        <f t="shared" si="592"/>
        <v/>
      </c>
      <c r="K4740" s="15" t="str">
        <f>IF(B4740=1,"",IF(AND(TrackingWorksheet!I4745&lt;=TrackingWorksheet!$J$5,TrackingWorksheet!K4745="YES"),0,IF(AND(AND(OR(E4740="Y",F4740="Y"),E4740&lt;&gt;F4740),G4740&lt;&gt;"Y", H4740&lt;&gt;"Y"), 1, 0)))</f>
        <v/>
      </c>
      <c r="L4740" s="26" t="str">
        <f t="shared" si="593"/>
        <v/>
      </c>
      <c r="M4740" s="15" t="str">
        <f t="shared" si="594"/>
        <v/>
      </c>
      <c r="N4740" s="26" t="str">
        <f t="shared" si="595"/>
        <v/>
      </c>
      <c r="O4740" s="15" t="str">
        <f>IF(B4740=1,"",IF(AND(TrackingWorksheet!I4745&lt;=TrackingWorksheet!$J$5,TrackingWorksheet!K4745="YES"),0,IF(AND(AND(OR(G4740="Y",H4740="Y"),G4740&lt;&gt;H4740),E4740&lt;&gt;"Y", F4740&lt;&gt;"Y"), 1, 0)))</f>
        <v/>
      </c>
      <c r="P4740" s="26" t="str">
        <f t="shared" si="596"/>
        <v/>
      </c>
      <c r="Q4740" s="15" t="str">
        <f t="shared" si="597"/>
        <v/>
      </c>
      <c r="R4740" s="15" t="str">
        <f t="shared" si="598"/>
        <v/>
      </c>
      <c r="S4740" s="15" t="str">
        <f>IF(B4740=1,"",IF(AND(OR(AND(TrackingWorksheet!H4745=Lists!$D$7,TrackingWorksheet!H4745=TrackingWorksheet!J4745),TrackingWorksheet!H4745&lt;&gt;TrackingWorksheet!J4745),TrackingWorksheet!K4745="YES",TrackingWorksheet!H4745&lt;&gt;Lists!$D$6,TrackingWorksheet!G4745&lt;=TrackingWorksheet!$J$5,TrackingWorksheet!I4745&lt;=TrackingWorksheet!$J$5),1,0))</f>
        <v/>
      </c>
      <c r="T4740" s="15" t="str">
        <f t="shared" si="599"/>
        <v/>
      </c>
      <c r="U4740" s="24" t="str">
        <f>IF(B4740=1,"",IF(AND(TrackingWorksheet!L4745&lt;&gt;"",TrackingWorksheet!L4745&lt;=TrackingWorksheet!$J$5),1,0)*D4740)</f>
        <v/>
      </c>
      <c r="V4740" s="24" t="str">
        <f>IF(B4740=1,"",IF(AND(TrackingWorksheet!M4745&lt;&gt;"",TrackingWorksheet!M4745&lt;=TrackingWorksheet!$J$5),1,0)*D4740)</f>
        <v/>
      </c>
      <c r="W4740" s="115">
        <f>TrackingWorksheet!O4745</f>
        <v>0</v>
      </c>
      <c r="X4740" s="24" t="str">
        <f>IF(B4740=1,"",IF(D4740*AND(TrackingWorksheet!N4745&gt;Calculations!$AA$3,TrackingWorksheet!K4745="YES"),1,0))</f>
        <v/>
      </c>
      <c r="AF4740" s="22"/>
    </row>
    <row r="4741" spans="2:32" s="71" customFormat="1" x14ac:dyDescent="0.35">
      <c r="B4741" s="33">
        <f>IF(AND(ISBLANK(TrackingWorksheet!B4746),ISBLANK(TrackingWorksheet!C4746),ISBLANK(TrackingWorksheet!G4746),ISBLANK(TrackingWorksheet!H4746),
ISBLANK(TrackingWorksheet!I4746),ISBLANK(TrackingWorksheet!J4746),ISBLANK(TrackingWorksheet!L4746),
ISBLANK(TrackingWorksheet!M4746)),1,0)</f>
        <v>1</v>
      </c>
      <c r="C4741" s="17" t="str">
        <f>IF(B4741=1,"",TrackingWorksheet!F4746)</f>
        <v/>
      </c>
      <c r="D4741" s="26" t="str">
        <f>IF(B4741=1,"",IF(AND(TrackingWorksheet!B4746&lt;&gt;"",TrackingWorksheet!B4746&lt;=TrackingWorksheet!$J$5,OR(TrackingWorksheet!C4746="",TrackingWorksheet!C4746&gt;=TrackingWorksheet!$J$4)),1,0))</f>
        <v/>
      </c>
      <c r="E4741" s="15" t="str">
        <f>IF(B4741=1,"",IF(AND(TrackingWorksheet!G4746 &lt;&gt;"",TrackingWorksheet!G4746&lt;=TrackingWorksheet!$J$5, TrackingWorksheet!H4746=Lists!$D$4), "Y", "N"))</f>
        <v/>
      </c>
      <c r="F4741" s="15" t="str">
        <f>IF(B4741=1,"",IF(AND(TrackingWorksheet!I4746 &lt;&gt;"", TrackingWorksheet!I4746&lt;=TrackingWorksheet!$J$5, TrackingWorksheet!J4746=Lists!$D$4), "Y", "N"))</f>
        <v/>
      </c>
      <c r="G4741" s="15" t="str">
        <f>IF(B4741=1,"",IF(AND(TrackingWorksheet!G4746 &lt;&gt;"",TrackingWorksheet!G4746&lt;=TrackingWorksheet!$J$5, TrackingWorksheet!H4746=Lists!$D$5), "Y", "N"))</f>
        <v/>
      </c>
      <c r="H4741" s="15" t="str">
        <f>IF(B4741=1,"",IF(AND(TrackingWorksheet!I4746 &lt;&gt;"", TrackingWorksheet!I4746&lt;=TrackingWorksheet!$J$5, TrackingWorksheet!J4746="Moderna"), "Y", "N"))</f>
        <v/>
      </c>
      <c r="I4741" s="26" t="str">
        <f>IF(B4741=1,"",IF(AND(TrackingWorksheet!G4746 &lt;&gt;"", TrackingWorksheet!G4746&lt;=TrackingWorksheet!$J$5, TrackingWorksheet!H4746=Lists!$D$6), 1, 0))</f>
        <v/>
      </c>
      <c r="J4741" s="26" t="str">
        <f t="shared" si="592"/>
        <v/>
      </c>
      <c r="K4741" s="15" t="str">
        <f>IF(B4741=1,"",IF(AND(TrackingWorksheet!I4746&lt;=TrackingWorksheet!$J$5,TrackingWorksheet!K4746="YES"),0,IF(AND(AND(OR(E4741="Y",F4741="Y"),E4741&lt;&gt;F4741),G4741&lt;&gt;"Y", H4741&lt;&gt;"Y"), 1, 0)))</f>
        <v/>
      </c>
      <c r="L4741" s="26" t="str">
        <f t="shared" si="593"/>
        <v/>
      </c>
      <c r="M4741" s="15" t="str">
        <f t="shared" si="594"/>
        <v/>
      </c>
      <c r="N4741" s="26" t="str">
        <f t="shared" si="595"/>
        <v/>
      </c>
      <c r="O4741" s="15" t="str">
        <f>IF(B4741=1,"",IF(AND(TrackingWorksheet!I4746&lt;=TrackingWorksheet!$J$5,TrackingWorksheet!K4746="YES"),0,IF(AND(AND(OR(G4741="Y",H4741="Y"),G4741&lt;&gt;H4741),E4741&lt;&gt;"Y", F4741&lt;&gt;"Y"), 1, 0)))</f>
        <v/>
      </c>
      <c r="P4741" s="26" t="str">
        <f t="shared" si="596"/>
        <v/>
      </c>
      <c r="Q4741" s="15" t="str">
        <f t="shared" si="597"/>
        <v/>
      </c>
      <c r="R4741" s="15" t="str">
        <f t="shared" si="598"/>
        <v/>
      </c>
      <c r="S4741" s="15" t="str">
        <f>IF(B4741=1,"",IF(AND(OR(AND(TrackingWorksheet!H4746=Lists!$D$7,TrackingWorksheet!H4746=TrackingWorksheet!J4746),TrackingWorksheet!H4746&lt;&gt;TrackingWorksheet!J4746),TrackingWorksheet!K4746="YES",TrackingWorksheet!H4746&lt;&gt;Lists!$D$6,TrackingWorksheet!G4746&lt;=TrackingWorksheet!$J$5,TrackingWorksheet!I4746&lt;=TrackingWorksheet!$J$5),1,0))</f>
        <v/>
      </c>
      <c r="T4741" s="15" t="str">
        <f t="shared" si="599"/>
        <v/>
      </c>
      <c r="U4741" s="24" t="str">
        <f>IF(B4741=1,"",IF(AND(TrackingWorksheet!L4746&lt;&gt;"",TrackingWorksheet!L4746&lt;=TrackingWorksheet!$J$5),1,0)*D4741)</f>
        <v/>
      </c>
      <c r="V4741" s="24" t="str">
        <f>IF(B4741=1,"",IF(AND(TrackingWorksheet!M4746&lt;&gt;"",TrackingWorksheet!M4746&lt;=TrackingWorksheet!$J$5),1,0)*D4741)</f>
        <v/>
      </c>
      <c r="W4741" s="115">
        <f>TrackingWorksheet!O4746</f>
        <v>0</v>
      </c>
      <c r="X4741" s="24" t="str">
        <f>IF(B4741=1,"",IF(D4741*AND(TrackingWorksheet!N4746&gt;Calculations!$AA$3,TrackingWorksheet!K4746="YES"),1,0))</f>
        <v/>
      </c>
      <c r="AF4741" s="22"/>
    </row>
    <row r="4742" spans="2:32" s="71" customFormat="1" x14ac:dyDescent="0.35">
      <c r="B4742" s="33">
        <f>IF(AND(ISBLANK(TrackingWorksheet!B4747),ISBLANK(TrackingWorksheet!C4747),ISBLANK(TrackingWorksheet!G4747),ISBLANK(TrackingWorksheet!H4747),
ISBLANK(TrackingWorksheet!I4747),ISBLANK(TrackingWorksheet!J4747),ISBLANK(TrackingWorksheet!L4747),
ISBLANK(TrackingWorksheet!M4747)),1,0)</f>
        <v>1</v>
      </c>
      <c r="C4742" s="17" t="str">
        <f>IF(B4742=1,"",TrackingWorksheet!F4747)</f>
        <v/>
      </c>
      <c r="D4742" s="26" t="str">
        <f>IF(B4742=1,"",IF(AND(TrackingWorksheet!B4747&lt;&gt;"",TrackingWorksheet!B4747&lt;=TrackingWorksheet!$J$5,OR(TrackingWorksheet!C4747="",TrackingWorksheet!C4747&gt;=TrackingWorksheet!$J$4)),1,0))</f>
        <v/>
      </c>
      <c r="E4742" s="15" t="str">
        <f>IF(B4742=1,"",IF(AND(TrackingWorksheet!G4747 &lt;&gt;"",TrackingWorksheet!G4747&lt;=TrackingWorksheet!$J$5, TrackingWorksheet!H4747=Lists!$D$4), "Y", "N"))</f>
        <v/>
      </c>
      <c r="F4742" s="15" t="str">
        <f>IF(B4742=1,"",IF(AND(TrackingWorksheet!I4747 &lt;&gt;"", TrackingWorksheet!I4747&lt;=TrackingWorksheet!$J$5, TrackingWorksheet!J4747=Lists!$D$4), "Y", "N"))</f>
        <v/>
      </c>
      <c r="G4742" s="15" t="str">
        <f>IF(B4742=1,"",IF(AND(TrackingWorksheet!G4747 &lt;&gt;"",TrackingWorksheet!G4747&lt;=TrackingWorksheet!$J$5, TrackingWorksheet!H4747=Lists!$D$5), "Y", "N"))</f>
        <v/>
      </c>
      <c r="H4742" s="15" t="str">
        <f>IF(B4742=1,"",IF(AND(TrackingWorksheet!I4747 &lt;&gt;"", TrackingWorksheet!I4747&lt;=TrackingWorksheet!$J$5, TrackingWorksheet!J4747="Moderna"), "Y", "N"))</f>
        <v/>
      </c>
      <c r="I4742" s="26" t="str">
        <f>IF(B4742=1,"",IF(AND(TrackingWorksheet!G4747 &lt;&gt;"", TrackingWorksheet!G4747&lt;=TrackingWorksheet!$J$5, TrackingWorksheet!H4747=Lists!$D$6), 1, 0))</f>
        <v/>
      </c>
      <c r="J4742" s="26" t="str">
        <f t="shared" si="592"/>
        <v/>
      </c>
      <c r="K4742" s="15" t="str">
        <f>IF(B4742=1,"",IF(AND(TrackingWorksheet!I4747&lt;=TrackingWorksheet!$J$5,TrackingWorksheet!K4747="YES"),0,IF(AND(AND(OR(E4742="Y",F4742="Y"),E4742&lt;&gt;F4742),G4742&lt;&gt;"Y", H4742&lt;&gt;"Y"), 1, 0)))</f>
        <v/>
      </c>
      <c r="L4742" s="26" t="str">
        <f t="shared" si="593"/>
        <v/>
      </c>
      <c r="M4742" s="15" t="str">
        <f t="shared" si="594"/>
        <v/>
      </c>
      <c r="N4742" s="26" t="str">
        <f t="shared" si="595"/>
        <v/>
      </c>
      <c r="O4742" s="15" t="str">
        <f>IF(B4742=1,"",IF(AND(TrackingWorksheet!I4747&lt;=TrackingWorksheet!$J$5,TrackingWorksheet!K4747="YES"),0,IF(AND(AND(OR(G4742="Y",H4742="Y"),G4742&lt;&gt;H4742),E4742&lt;&gt;"Y", F4742&lt;&gt;"Y"), 1, 0)))</f>
        <v/>
      </c>
      <c r="P4742" s="26" t="str">
        <f t="shared" si="596"/>
        <v/>
      </c>
      <c r="Q4742" s="15" t="str">
        <f t="shared" si="597"/>
        <v/>
      </c>
      <c r="R4742" s="15" t="str">
        <f t="shared" si="598"/>
        <v/>
      </c>
      <c r="S4742" s="15" t="str">
        <f>IF(B4742=1,"",IF(AND(OR(AND(TrackingWorksheet!H4747=Lists!$D$7,TrackingWorksheet!H4747=TrackingWorksheet!J4747),TrackingWorksheet!H4747&lt;&gt;TrackingWorksheet!J4747),TrackingWorksheet!K4747="YES",TrackingWorksheet!H4747&lt;&gt;Lists!$D$6,TrackingWorksheet!G4747&lt;=TrackingWorksheet!$J$5,TrackingWorksheet!I4747&lt;=TrackingWorksheet!$J$5),1,0))</f>
        <v/>
      </c>
      <c r="T4742" s="15" t="str">
        <f t="shared" si="599"/>
        <v/>
      </c>
      <c r="U4742" s="24" t="str">
        <f>IF(B4742=1,"",IF(AND(TrackingWorksheet!L4747&lt;&gt;"",TrackingWorksheet!L4747&lt;=TrackingWorksheet!$J$5),1,0)*D4742)</f>
        <v/>
      </c>
      <c r="V4742" s="24" t="str">
        <f>IF(B4742=1,"",IF(AND(TrackingWorksheet!M4747&lt;&gt;"",TrackingWorksheet!M4747&lt;=TrackingWorksheet!$J$5),1,0)*D4742)</f>
        <v/>
      </c>
      <c r="W4742" s="115">
        <f>TrackingWorksheet!O4747</f>
        <v>0</v>
      </c>
      <c r="X4742" s="24" t="str">
        <f>IF(B4742=1,"",IF(D4742*AND(TrackingWorksheet!N4747&gt;Calculations!$AA$3,TrackingWorksheet!K4747="YES"),1,0))</f>
        <v/>
      </c>
      <c r="AF4742" s="22"/>
    </row>
    <row r="4743" spans="2:32" s="71" customFormat="1" x14ac:dyDescent="0.35">
      <c r="B4743" s="33">
        <f>IF(AND(ISBLANK(TrackingWorksheet!B4748),ISBLANK(TrackingWorksheet!C4748),ISBLANK(TrackingWorksheet!G4748),ISBLANK(TrackingWorksheet!H4748),
ISBLANK(TrackingWorksheet!I4748),ISBLANK(TrackingWorksheet!J4748),ISBLANK(TrackingWorksheet!L4748),
ISBLANK(TrackingWorksheet!M4748)),1,0)</f>
        <v>1</v>
      </c>
      <c r="C4743" s="17" t="str">
        <f>IF(B4743=1,"",TrackingWorksheet!F4748)</f>
        <v/>
      </c>
      <c r="D4743" s="26" t="str">
        <f>IF(B4743=1,"",IF(AND(TrackingWorksheet!B4748&lt;&gt;"",TrackingWorksheet!B4748&lt;=TrackingWorksheet!$J$5,OR(TrackingWorksheet!C4748="",TrackingWorksheet!C4748&gt;=TrackingWorksheet!$J$4)),1,0))</f>
        <v/>
      </c>
      <c r="E4743" s="15" t="str">
        <f>IF(B4743=1,"",IF(AND(TrackingWorksheet!G4748 &lt;&gt;"",TrackingWorksheet!G4748&lt;=TrackingWorksheet!$J$5, TrackingWorksheet!H4748=Lists!$D$4), "Y", "N"))</f>
        <v/>
      </c>
      <c r="F4743" s="15" t="str">
        <f>IF(B4743=1,"",IF(AND(TrackingWorksheet!I4748 &lt;&gt;"", TrackingWorksheet!I4748&lt;=TrackingWorksheet!$J$5, TrackingWorksheet!J4748=Lists!$D$4), "Y", "N"))</f>
        <v/>
      </c>
      <c r="G4743" s="15" t="str">
        <f>IF(B4743=1,"",IF(AND(TrackingWorksheet!G4748 &lt;&gt;"",TrackingWorksheet!G4748&lt;=TrackingWorksheet!$J$5, TrackingWorksheet!H4748=Lists!$D$5), "Y", "N"))</f>
        <v/>
      </c>
      <c r="H4743" s="15" t="str">
        <f>IF(B4743=1,"",IF(AND(TrackingWorksheet!I4748 &lt;&gt;"", TrackingWorksheet!I4748&lt;=TrackingWorksheet!$J$5, TrackingWorksheet!J4748="Moderna"), "Y", "N"))</f>
        <v/>
      </c>
      <c r="I4743" s="26" t="str">
        <f>IF(B4743=1,"",IF(AND(TrackingWorksheet!G4748 &lt;&gt;"", TrackingWorksheet!G4748&lt;=TrackingWorksheet!$J$5, TrackingWorksheet!H4748=Lists!$D$6), 1, 0))</f>
        <v/>
      </c>
      <c r="J4743" s="26" t="str">
        <f t="shared" si="592"/>
        <v/>
      </c>
      <c r="K4743" s="15" t="str">
        <f>IF(B4743=1,"",IF(AND(TrackingWorksheet!I4748&lt;=TrackingWorksheet!$J$5,TrackingWorksheet!K4748="YES"),0,IF(AND(AND(OR(E4743="Y",F4743="Y"),E4743&lt;&gt;F4743),G4743&lt;&gt;"Y", H4743&lt;&gt;"Y"), 1, 0)))</f>
        <v/>
      </c>
      <c r="L4743" s="26" t="str">
        <f t="shared" si="593"/>
        <v/>
      </c>
      <c r="M4743" s="15" t="str">
        <f t="shared" si="594"/>
        <v/>
      </c>
      <c r="N4743" s="26" t="str">
        <f t="shared" si="595"/>
        <v/>
      </c>
      <c r="O4743" s="15" t="str">
        <f>IF(B4743=1,"",IF(AND(TrackingWorksheet!I4748&lt;=TrackingWorksheet!$J$5,TrackingWorksheet!K4748="YES"),0,IF(AND(AND(OR(G4743="Y",H4743="Y"),G4743&lt;&gt;H4743),E4743&lt;&gt;"Y", F4743&lt;&gt;"Y"), 1, 0)))</f>
        <v/>
      </c>
      <c r="P4743" s="26" t="str">
        <f t="shared" si="596"/>
        <v/>
      </c>
      <c r="Q4743" s="15" t="str">
        <f t="shared" si="597"/>
        <v/>
      </c>
      <c r="R4743" s="15" t="str">
        <f t="shared" si="598"/>
        <v/>
      </c>
      <c r="S4743" s="15" t="str">
        <f>IF(B4743=1,"",IF(AND(OR(AND(TrackingWorksheet!H4748=Lists!$D$7,TrackingWorksheet!H4748=TrackingWorksheet!J4748),TrackingWorksheet!H4748&lt;&gt;TrackingWorksheet!J4748),TrackingWorksheet!K4748="YES",TrackingWorksheet!H4748&lt;&gt;Lists!$D$6,TrackingWorksheet!G4748&lt;=TrackingWorksheet!$J$5,TrackingWorksheet!I4748&lt;=TrackingWorksheet!$J$5),1,0))</f>
        <v/>
      </c>
      <c r="T4743" s="15" t="str">
        <f t="shared" si="599"/>
        <v/>
      </c>
      <c r="U4743" s="24" t="str">
        <f>IF(B4743=1,"",IF(AND(TrackingWorksheet!L4748&lt;&gt;"",TrackingWorksheet!L4748&lt;=TrackingWorksheet!$J$5),1,0)*D4743)</f>
        <v/>
      </c>
      <c r="V4743" s="24" t="str">
        <f>IF(B4743=1,"",IF(AND(TrackingWorksheet!M4748&lt;&gt;"",TrackingWorksheet!M4748&lt;=TrackingWorksheet!$J$5),1,0)*D4743)</f>
        <v/>
      </c>
      <c r="W4743" s="115">
        <f>TrackingWorksheet!O4748</f>
        <v>0</v>
      </c>
      <c r="X4743" s="24" t="str">
        <f>IF(B4743=1,"",IF(D4743*AND(TrackingWorksheet!N4748&gt;Calculations!$AA$3,TrackingWorksheet!K4748="YES"),1,0))</f>
        <v/>
      </c>
      <c r="AF4743" s="22"/>
    </row>
    <row r="4744" spans="2:32" s="71" customFormat="1" x14ac:dyDescent="0.35">
      <c r="B4744" s="33">
        <f>IF(AND(ISBLANK(TrackingWorksheet!B4749),ISBLANK(TrackingWorksheet!C4749),ISBLANK(TrackingWorksheet!G4749),ISBLANK(TrackingWorksheet!H4749),
ISBLANK(TrackingWorksheet!I4749),ISBLANK(TrackingWorksheet!J4749),ISBLANK(TrackingWorksheet!L4749),
ISBLANK(TrackingWorksheet!M4749)),1,0)</f>
        <v>1</v>
      </c>
      <c r="C4744" s="17" t="str">
        <f>IF(B4744=1,"",TrackingWorksheet!F4749)</f>
        <v/>
      </c>
      <c r="D4744" s="26" t="str">
        <f>IF(B4744=1,"",IF(AND(TrackingWorksheet!B4749&lt;&gt;"",TrackingWorksheet!B4749&lt;=TrackingWorksheet!$J$5,OR(TrackingWorksheet!C4749="",TrackingWorksheet!C4749&gt;=TrackingWorksheet!$J$4)),1,0))</f>
        <v/>
      </c>
      <c r="E4744" s="15" t="str">
        <f>IF(B4744=1,"",IF(AND(TrackingWorksheet!G4749 &lt;&gt;"",TrackingWorksheet!G4749&lt;=TrackingWorksheet!$J$5, TrackingWorksheet!H4749=Lists!$D$4), "Y", "N"))</f>
        <v/>
      </c>
      <c r="F4744" s="15" t="str">
        <f>IF(B4744=1,"",IF(AND(TrackingWorksheet!I4749 &lt;&gt;"", TrackingWorksheet!I4749&lt;=TrackingWorksheet!$J$5, TrackingWorksheet!J4749=Lists!$D$4), "Y", "N"))</f>
        <v/>
      </c>
      <c r="G4744" s="15" t="str">
        <f>IF(B4744=1,"",IF(AND(TrackingWorksheet!G4749 &lt;&gt;"",TrackingWorksheet!G4749&lt;=TrackingWorksheet!$J$5, TrackingWorksheet!H4749=Lists!$D$5), "Y", "N"))</f>
        <v/>
      </c>
      <c r="H4744" s="15" t="str">
        <f>IF(B4744=1,"",IF(AND(TrackingWorksheet!I4749 &lt;&gt;"", TrackingWorksheet!I4749&lt;=TrackingWorksheet!$J$5, TrackingWorksheet!J4749="Moderna"), "Y", "N"))</f>
        <v/>
      </c>
      <c r="I4744" s="26" t="str">
        <f>IF(B4744=1,"",IF(AND(TrackingWorksheet!G4749 &lt;&gt;"", TrackingWorksheet!G4749&lt;=TrackingWorksheet!$J$5, TrackingWorksheet!H4749=Lists!$D$6), 1, 0))</f>
        <v/>
      </c>
      <c r="J4744" s="26" t="str">
        <f t="shared" si="592"/>
        <v/>
      </c>
      <c r="K4744" s="15" t="str">
        <f>IF(B4744=1,"",IF(AND(TrackingWorksheet!I4749&lt;=TrackingWorksheet!$J$5,TrackingWorksheet!K4749="YES"),0,IF(AND(AND(OR(E4744="Y",F4744="Y"),E4744&lt;&gt;F4744),G4744&lt;&gt;"Y", H4744&lt;&gt;"Y"), 1, 0)))</f>
        <v/>
      </c>
      <c r="L4744" s="26" t="str">
        <f t="shared" si="593"/>
        <v/>
      </c>
      <c r="M4744" s="15" t="str">
        <f t="shared" si="594"/>
        <v/>
      </c>
      <c r="N4744" s="26" t="str">
        <f t="shared" si="595"/>
        <v/>
      </c>
      <c r="O4744" s="15" t="str">
        <f>IF(B4744=1,"",IF(AND(TrackingWorksheet!I4749&lt;=TrackingWorksheet!$J$5,TrackingWorksheet!K4749="YES"),0,IF(AND(AND(OR(G4744="Y",H4744="Y"),G4744&lt;&gt;H4744),E4744&lt;&gt;"Y", F4744&lt;&gt;"Y"), 1, 0)))</f>
        <v/>
      </c>
      <c r="P4744" s="26" t="str">
        <f t="shared" si="596"/>
        <v/>
      </c>
      <c r="Q4744" s="15" t="str">
        <f t="shared" si="597"/>
        <v/>
      </c>
      <c r="R4744" s="15" t="str">
        <f t="shared" si="598"/>
        <v/>
      </c>
      <c r="S4744" s="15" t="str">
        <f>IF(B4744=1,"",IF(AND(OR(AND(TrackingWorksheet!H4749=Lists!$D$7,TrackingWorksheet!H4749=TrackingWorksheet!J4749),TrackingWorksheet!H4749&lt;&gt;TrackingWorksheet!J4749),TrackingWorksheet!K4749="YES",TrackingWorksheet!H4749&lt;&gt;Lists!$D$6,TrackingWorksheet!G4749&lt;=TrackingWorksheet!$J$5,TrackingWorksheet!I4749&lt;=TrackingWorksheet!$J$5),1,0))</f>
        <v/>
      </c>
      <c r="T4744" s="15" t="str">
        <f t="shared" si="599"/>
        <v/>
      </c>
      <c r="U4744" s="24" t="str">
        <f>IF(B4744=1,"",IF(AND(TrackingWorksheet!L4749&lt;&gt;"",TrackingWorksheet!L4749&lt;=TrackingWorksheet!$J$5),1,0)*D4744)</f>
        <v/>
      </c>
      <c r="V4744" s="24" t="str">
        <f>IF(B4744=1,"",IF(AND(TrackingWorksheet!M4749&lt;&gt;"",TrackingWorksheet!M4749&lt;=TrackingWorksheet!$J$5),1,0)*D4744)</f>
        <v/>
      </c>
      <c r="W4744" s="115">
        <f>TrackingWorksheet!O4749</f>
        <v>0</v>
      </c>
      <c r="X4744" s="24" t="str">
        <f>IF(B4744=1,"",IF(D4744*AND(TrackingWorksheet!N4749&gt;Calculations!$AA$3,TrackingWorksheet!K4749="YES"),1,0))</f>
        <v/>
      </c>
      <c r="AF4744" s="22"/>
    </row>
    <row r="4745" spans="2:32" s="71" customFormat="1" x14ac:dyDescent="0.35">
      <c r="B4745" s="33">
        <f>IF(AND(ISBLANK(TrackingWorksheet!B4750),ISBLANK(TrackingWorksheet!C4750),ISBLANK(TrackingWorksheet!G4750),ISBLANK(TrackingWorksheet!H4750),
ISBLANK(TrackingWorksheet!I4750),ISBLANK(TrackingWorksheet!J4750),ISBLANK(TrackingWorksheet!L4750),
ISBLANK(TrackingWorksheet!M4750)),1,0)</f>
        <v>1</v>
      </c>
      <c r="C4745" s="17" t="str">
        <f>IF(B4745=1,"",TrackingWorksheet!F4750)</f>
        <v/>
      </c>
      <c r="D4745" s="26" t="str">
        <f>IF(B4745=1,"",IF(AND(TrackingWorksheet!B4750&lt;&gt;"",TrackingWorksheet!B4750&lt;=TrackingWorksheet!$J$5,OR(TrackingWorksheet!C4750="",TrackingWorksheet!C4750&gt;=TrackingWorksheet!$J$4)),1,0))</f>
        <v/>
      </c>
      <c r="E4745" s="15" t="str">
        <f>IF(B4745=1,"",IF(AND(TrackingWorksheet!G4750 &lt;&gt;"",TrackingWorksheet!G4750&lt;=TrackingWorksheet!$J$5, TrackingWorksheet!H4750=Lists!$D$4), "Y", "N"))</f>
        <v/>
      </c>
      <c r="F4745" s="15" t="str">
        <f>IF(B4745=1,"",IF(AND(TrackingWorksheet!I4750 &lt;&gt;"", TrackingWorksheet!I4750&lt;=TrackingWorksheet!$J$5, TrackingWorksheet!J4750=Lists!$D$4), "Y", "N"))</f>
        <v/>
      </c>
      <c r="G4745" s="15" t="str">
        <f>IF(B4745=1,"",IF(AND(TrackingWorksheet!G4750 &lt;&gt;"",TrackingWorksheet!G4750&lt;=TrackingWorksheet!$J$5, TrackingWorksheet!H4750=Lists!$D$5), "Y", "N"))</f>
        <v/>
      </c>
      <c r="H4745" s="15" t="str">
        <f>IF(B4745=1,"",IF(AND(TrackingWorksheet!I4750 &lt;&gt;"", TrackingWorksheet!I4750&lt;=TrackingWorksheet!$J$5, TrackingWorksheet!J4750="Moderna"), "Y", "N"))</f>
        <v/>
      </c>
      <c r="I4745" s="26" t="str">
        <f>IF(B4745=1,"",IF(AND(TrackingWorksheet!G4750 &lt;&gt;"", TrackingWorksheet!G4750&lt;=TrackingWorksheet!$J$5, TrackingWorksheet!H4750=Lists!$D$6), 1, 0))</f>
        <v/>
      </c>
      <c r="J4745" s="26" t="str">
        <f t="shared" si="592"/>
        <v/>
      </c>
      <c r="K4745" s="15" t="str">
        <f>IF(B4745=1,"",IF(AND(TrackingWorksheet!I4750&lt;=TrackingWorksheet!$J$5,TrackingWorksheet!K4750="YES"),0,IF(AND(AND(OR(E4745="Y",F4745="Y"),E4745&lt;&gt;F4745),G4745&lt;&gt;"Y", H4745&lt;&gt;"Y"), 1, 0)))</f>
        <v/>
      </c>
      <c r="L4745" s="26" t="str">
        <f t="shared" si="593"/>
        <v/>
      </c>
      <c r="M4745" s="15" t="str">
        <f t="shared" si="594"/>
        <v/>
      </c>
      <c r="N4745" s="26" t="str">
        <f t="shared" si="595"/>
        <v/>
      </c>
      <c r="O4745" s="15" t="str">
        <f>IF(B4745=1,"",IF(AND(TrackingWorksheet!I4750&lt;=TrackingWorksheet!$J$5,TrackingWorksheet!K4750="YES"),0,IF(AND(AND(OR(G4745="Y",H4745="Y"),G4745&lt;&gt;H4745),E4745&lt;&gt;"Y", F4745&lt;&gt;"Y"), 1, 0)))</f>
        <v/>
      </c>
      <c r="P4745" s="26" t="str">
        <f t="shared" si="596"/>
        <v/>
      </c>
      <c r="Q4745" s="15" t="str">
        <f t="shared" si="597"/>
        <v/>
      </c>
      <c r="R4745" s="15" t="str">
        <f t="shared" si="598"/>
        <v/>
      </c>
      <c r="S4745" s="15" t="str">
        <f>IF(B4745=1,"",IF(AND(OR(AND(TrackingWorksheet!H4750=Lists!$D$7,TrackingWorksheet!H4750=TrackingWorksheet!J4750),TrackingWorksheet!H4750&lt;&gt;TrackingWorksheet!J4750),TrackingWorksheet!K4750="YES",TrackingWorksheet!H4750&lt;&gt;Lists!$D$6,TrackingWorksheet!G4750&lt;=TrackingWorksheet!$J$5,TrackingWorksheet!I4750&lt;=TrackingWorksheet!$J$5),1,0))</f>
        <v/>
      </c>
      <c r="T4745" s="15" t="str">
        <f t="shared" si="599"/>
        <v/>
      </c>
      <c r="U4745" s="24" t="str">
        <f>IF(B4745=1,"",IF(AND(TrackingWorksheet!L4750&lt;&gt;"",TrackingWorksheet!L4750&lt;=TrackingWorksheet!$J$5),1,0)*D4745)</f>
        <v/>
      </c>
      <c r="V4745" s="24" t="str">
        <f>IF(B4745=1,"",IF(AND(TrackingWorksheet!M4750&lt;&gt;"",TrackingWorksheet!M4750&lt;=TrackingWorksheet!$J$5),1,0)*D4745)</f>
        <v/>
      </c>
      <c r="W4745" s="115">
        <f>TrackingWorksheet!O4750</f>
        <v>0</v>
      </c>
      <c r="X4745" s="24" t="str">
        <f>IF(B4745=1,"",IF(D4745*AND(TrackingWorksheet!N4750&gt;Calculations!$AA$3,TrackingWorksheet!K4750="YES"),1,0))</f>
        <v/>
      </c>
      <c r="AF4745" s="22"/>
    </row>
    <row r="4746" spans="2:32" s="71" customFormat="1" x14ac:dyDescent="0.35">
      <c r="B4746" s="33">
        <f>IF(AND(ISBLANK(TrackingWorksheet!B4751),ISBLANK(TrackingWorksheet!C4751),ISBLANK(TrackingWorksheet!G4751),ISBLANK(TrackingWorksheet!H4751),
ISBLANK(TrackingWorksheet!I4751),ISBLANK(TrackingWorksheet!J4751),ISBLANK(TrackingWorksheet!L4751),
ISBLANK(TrackingWorksheet!M4751)),1,0)</f>
        <v>1</v>
      </c>
      <c r="C4746" s="17" t="str">
        <f>IF(B4746=1,"",TrackingWorksheet!F4751)</f>
        <v/>
      </c>
      <c r="D4746" s="26" t="str">
        <f>IF(B4746=1,"",IF(AND(TrackingWorksheet!B4751&lt;&gt;"",TrackingWorksheet!B4751&lt;=TrackingWorksheet!$J$5,OR(TrackingWorksheet!C4751="",TrackingWorksheet!C4751&gt;=TrackingWorksheet!$J$4)),1,0))</f>
        <v/>
      </c>
      <c r="E4746" s="15" t="str">
        <f>IF(B4746=1,"",IF(AND(TrackingWorksheet!G4751 &lt;&gt;"",TrackingWorksheet!G4751&lt;=TrackingWorksheet!$J$5, TrackingWorksheet!H4751=Lists!$D$4), "Y", "N"))</f>
        <v/>
      </c>
      <c r="F4746" s="15" t="str">
        <f>IF(B4746=1,"",IF(AND(TrackingWorksheet!I4751 &lt;&gt;"", TrackingWorksheet!I4751&lt;=TrackingWorksheet!$J$5, TrackingWorksheet!J4751=Lists!$D$4), "Y", "N"))</f>
        <v/>
      </c>
      <c r="G4746" s="15" t="str">
        <f>IF(B4746=1,"",IF(AND(TrackingWorksheet!G4751 &lt;&gt;"",TrackingWorksheet!G4751&lt;=TrackingWorksheet!$J$5, TrackingWorksheet!H4751=Lists!$D$5), "Y", "N"))</f>
        <v/>
      </c>
      <c r="H4746" s="15" t="str">
        <f>IF(B4746=1,"",IF(AND(TrackingWorksheet!I4751 &lt;&gt;"", TrackingWorksheet!I4751&lt;=TrackingWorksheet!$J$5, TrackingWorksheet!J4751="Moderna"), "Y", "N"))</f>
        <v/>
      </c>
      <c r="I4746" s="26" t="str">
        <f>IF(B4746=1,"",IF(AND(TrackingWorksheet!G4751 &lt;&gt;"", TrackingWorksheet!G4751&lt;=TrackingWorksheet!$J$5, TrackingWorksheet!H4751=Lists!$D$6), 1, 0))</f>
        <v/>
      </c>
      <c r="J4746" s="26" t="str">
        <f t="shared" si="592"/>
        <v/>
      </c>
      <c r="K4746" s="15" t="str">
        <f>IF(B4746=1,"",IF(AND(TrackingWorksheet!I4751&lt;=TrackingWorksheet!$J$5,TrackingWorksheet!K4751="YES"),0,IF(AND(AND(OR(E4746="Y",F4746="Y"),E4746&lt;&gt;F4746),G4746&lt;&gt;"Y", H4746&lt;&gt;"Y"), 1, 0)))</f>
        <v/>
      </c>
      <c r="L4746" s="26" t="str">
        <f t="shared" si="593"/>
        <v/>
      </c>
      <c r="M4746" s="15" t="str">
        <f t="shared" si="594"/>
        <v/>
      </c>
      <c r="N4746" s="26" t="str">
        <f t="shared" si="595"/>
        <v/>
      </c>
      <c r="O4746" s="15" t="str">
        <f>IF(B4746=1,"",IF(AND(TrackingWorksheet!I4751&lt;=TrackingWorksheet!$J$5,TrackingWorksheet!K4751="YES"),0,IF(AND(AND(OR(G4746="Y",H4746="Y"),G4746&lt;&gt;H4746),E4746&lt;&gt;"Y", F4746&lt;&gt;"Y"), 1, 0)))</f>
        <v/>
      </c>
      <c r="P4746" s="26" t="str">
        <f t="shared" si="596"/>
        <v/>
      </c>
      <c r="Q4746" s="15" t="str">
        <f t="shared" si="597"/>
        <v/>
      </c>
      <c r="R4746" s="15" t="str">
        <f t="shared" si="598"/>
        <v/>
      </c>
      <c r="S4746" s="15" t="str">
        <f>IF(B4746=1,"",IF(AND(OR(AND(TrackingWorksheet!H4751=Lists!$D$7,TrackingWorksheet!H4751=TrackingWorksheet!J4751),TrackingWorksheet!H4751&lt;&gt;TrackingWorksheet!J4751),TrackingWorksheet!K4751="YES",TrackingWorksheet!H4751&lt;&gt;Lists!$D$6,TrackingWorksheet!G4751&lt;=TrackingWorksheet!$J$5,TrackingWorksheet!I4751&lt;=TrackingWorksheet!$J$5),1,0))</f>
        <v/>
      </c>
      <c r="T4746" s="15" t="str">
        <f t="shared" si="599"/>
        <v/>
      </c>
      <c r="U4746" s="24" t="str">
        <f>IF(B4746=1,"",IF(AND(TrackingWorksheet!L4751&lt;&gt;"",TrackingWorksheet!L4751&lt;=TrackingWorksheet!$J$5),1,0)*D4746)</f>
        <v/>
      </c>
      <c r="V4746" s="24" t="str">
        <f>IF(B4746=1,"",IF(AND(TrackingWorksheet!M4751&lt;&gt;"",TrackingWorksheet!M4751&lt;=TrackingWorksheet!$J$5),1,0)*D4746)</f>
        <v/>
      </c>
      <c r="W4746" s="115">
        <f>TrackingWorksheet!O4751</f>
        <v>0</v>
      </c>
      <c r="X4746" s="24" t="str">
        <f>IF(B4746=1,"",IF(D4746*AND(TrackingWorksheet!N4751&gt;Calculations!$AA$3,TrackingWorksheet!K4751="YES"),1,0))</f>
        <v/>
      </c>
      <c r="AF4746" s="22"/>
    </row>
    <row r="4747" spans="2:32" s="71" customFormat="1" x14ac:dyDescent="0.35">
      <c r="B4747" s="33">
        <f>IF(AND(ISBLANK(TrackingWorksheet!B4752),ISBLANK(TrackingWorksheet!C4752),ISBLANK(TrackingWorksheet!G4752),ISBLANK(TrackingWorksheet!H4752),
ISBLANK(TrackingWorksheet!I4752),ISBLANK(TrackingWorksheet!J4752),ISBLANK(TrackingWorksheet!L4752),
ISBLANK(TrackingWorksheet!M4752)),1,0)</f>
        <v>1</v>
      </c>
      <c r="C4747" s="17" t="str">
        <f>IF(B4747=1,"",TrackingWorksheet!F4752)</f>
        <v/>
      </c>
      <c r="D4747" s="26" t="str">
        <f>IF(B4747=1,"",IF(AND(TrackingWorksheet!B4752&lt;&gt;"",TrackingWorksheet!B4752&lt;=TrackingWorksheet!$J$5,OR(TrackingWorksheet!C4752="",TrackingWorksheet!C4752&gt;=TrackingWorksheet!$J$4)),1,0))</f>
        <v/>
      </c>
      <c r="E4747" s="15" t="str">
        <f>IF(B4747=1,"",IF(AND(TrackingWorksheet!G4752 &lt;&gt;"",TrackingWorksheet!G4752&lt;=TrackingWorksheet!$J$5, TrackingWorksheet!H4752=Lists!$D$4), "Y", "N"))</f>
        <v/>
      </c>
      <c r="F4747" s="15" t="str">
        <f>IF(B4747=1,"",IF(AND(TrackingWorksheet!I4752 &lt;&gt;"", TrackingWorksheet!I4752&lt;=TrackingWorksheet!$J$5, TrackingWorksheet!J4752=Lists!$D$4), "Y", "N"))</f>
        <v/>
      </c>
      <c r="G4747" s="15" t="str">
        <f>IF(B4747=1,"",IF(AND(TrackingWorksheet!G4752 &lt;&gt;"",TrackingWorksheet!G4752&lt;=TrackingWorksheet!$J$5, TrackingWorksheet!H4752=Lists!$D$5), "Y", "N"))</f>
        <v/>
      </c>
      <c r="H4747" s="15" t="str">
        <f>IF(B4747=1,"",IF(AND(TrackingWorksheet!I4752 &lt;&gt;"", TrackingWorksheet!I4752&lt;=TrackingWorksheet!$J$5, TrackingWorksheet!J4752="Moderna"), "Y", "N"))</f>
        <v/>
      </c>
      <c r="I4747" s="26" t="str">
        <f>IF(B4747=1,"",IF(AND(TrackingWorksheet!G4752 &lt;&gt;"", TrackingWorksheet!G4752&lt;=TrackingWorksheet!$J$5, TrackingWorksheet!H4752=Lists!$D$6), 1, 0))</f>
        <v/>
      </c>
      <c r="J4747" s="26" t="str">
        <f t="shared" si="592"/>
        <v/>
      </c>
      <c r="K4747" s="15" t="str">
        <f>IF(B4747=1,"",IF(AND(TrackingWorksheet!I4752&lt;=TrackingWorksheet!$J$5,TrackingWorksheet!K4752="YES"),0,IF(AND(AND(OR(E4747="Y",F4747="Y"),E4747&lt;&gt;F4747),G4747&lt;&gt;"Y", H4747&lt;&gt;"Y"), 1, 0)))</f>
        <v/>
      </c>
      <c r="L4747" s="26" t="str">
        <f t="shared" si="593"/>
        <v/>
      </c>
      <c r="M4747" s="15" t="str">
        <f t="shared" si="594"/>
        <v/>
      </c>
      <c r="N4747" s="26" t="str">
        <f t="shared" si="595"/>
        <v/>
      </c>
      <c r="O4747" s="15" t="str">
        <f>IF(B4747=1,"",IF(AND(TrackingWorksheet!I4752&lt;=TrackingWorksheet!$J$5,TrackingWorksheet!K4752="YES"),0,IF(AND(AND(OR(G4747="Y",H4747="Y"),G4747&lt;&gt;H4747),E4747&lt;&gt;"Y", F4747&lt;&gt;"Y"), 1, 0)))</f>
        <v/>
      </c>
      <c r="P4747" s="26" t="str">
        <f t="shared" si="596"/>
        <v/>
      </c>
      <c r="Q4747" s="15" t="str">
        <f t="shared" si="597"/>
        <v/>
      </c>
      <c r="R4747" s="15" t="str">
        <f t="shared" si="598"/>
        <v/>
      </c>
      <c r="S4747" s="15" t="str">
        <f>IF(B4747=1,"",IF(AND(OR(AND(TrackingWorksheet!H4752=Lists!$D$7,TrackingWorksheet!H4752=TrackingWorksheet!J4752),TrackingWorksheet!H4752&lt;&gt;TrackingWorksheet!J4752),TrackingWorksheet!K4752="YES",TrackingWorksheet!H4752&lt;&gt;Lists!$D$6,TrackingWorksheet!G4752&lt;=TrackingWorksheet!$J$5,TrackingWorksheet!I4752&lt;=TrackingWorksheet!$J$5),1,0))</f>
        <v/>
      </c>
      <c r="T4747" s="15" t="str">
        <f t="shared" si="599"/>
        <v/>
      </c>
      <c r="U4747" s="24" t="str">
        <f>IF(B4747=1,"",IF(AND(TrackingWorksheet!L4752&lt;&gt;"",TrackingWorksheet!L4752&lt;=TrackingWorksheet!$J$5),1,0)*D4747)</f>
        <v/>
      </c>
      <c r="V4747" s="24" t="str">
        <f>IF(B4747=1,"",IF(AND(TrackingWorksheet!M4752&lt;&gt;"",TrackingWorksheet!M4752&lt;=TrackingWorksheet!$J$5),1,0)*D4747)</f>
        <v/>
      </c>
      <c r="W4747" s="115">
        <f>TrackingWorksheet!O4752</f>
        <v>0</v>
      </c>
      <c r="X4747" s="24" t="str">
        <f>IF(B4747=1,"",IF(D4747*AND(TrackingWorksheet!N4752&gt;Calculations!$AA$3,TrackingWorksheet!K4752="YES"),1,0))</f>
        <v/>
      </c>
      <c r="AF4747" s="22"/>
    </row>
    <row r="4748" spans="2:32" s="71" customFormat="1" x14ac:dyDescent="0.35">
      <c r="B4748" s="33">
        <f>IF(AND(ISBLANK(TrackingWorksheet!B4753),ISBLANK(TrackingWorksheet!C4753),ISBLANK(TrackingWorksheet!G4753),ISBLANK(TrackingWorksheet!H4753),
ISBLANK(TrackingWorksheet!I4753),ISBLANK(TrackingWorksheet!J4753),ISBLANK(TrackingWorksheet!L4753),
ISBLANK(TrackingWorksheet!M4753)),1,0)</f>
        <v>1</v>
      </c>
      <c r="C4748" s="17" t="str">
        <f>IF(B4748=1,"",TrackingWorksheet!F4753)</f>
        <v/>
      </c>
      <c r="D4748" s="26" t="str">
        <f>IF(B4748=1,"",IF(AND(TrackingWorksheet!B4753&lt;&gt;"",TrackingWorksheet!B4753&lt;=TrackingWorksheet!$J$5,OR(TrackingWorksheet!C4753="",TrackingWorksheet!C4753&gt;=TrackingWorksheet!$J$4)),1,0))</f>
        <v/>
      </c>
      <c r="E4748" s="15" t="str">
        <f>IF(B4748=1,"",IF(AND(TrackingWorksheet!G4753 &lt;&gt;"",TrackingWorksheet!G4753&lt;=TrackingWorksheet!$J$5, TrackingWorksheet!H4753=Lists!$D$4), "Y", "N"))</f>
        <v/>
      </c>
      <c r="F4748" s="15" t="str">
        <f>IF(B4748=1,"",IF(AND(TrackingWorksheet!I4753 &lt;&gt;"", TrackingWorksheet!I4753&lt;=TrackingWorksheet!$J$5, TrackingWorksheet!J4753=Lists!$D$4), "Y", "N"))</f>
        <v/>
      </c>
      <c r="G4748" s="15" t="str">
        <f>IF(B4748=1,"",IF(AND(TrackingWorksheet!G4753 &lt;&gt;"",TrackingWorksheet!G4753&lt;=TrackingWorksheet!$J$5, TrackingWorksheet!H4753=Lists!$D$5), "Y", "N"))</f>
        <v/>
      </c>
      <c r="H4748" s="15" t="str">
        <f>IF(B4748=1,"",IF(AND(TrackingWorksheet!I4753 &lt;&gt;"", TrackingWorksheet!I4753&lt;=TrackingWorksheet!$J$5, TrackingWorksheet!J4753="Moderna"), "Y", "N"))</f>
        <v/>
      </c>
      <c r="I4748" s="26" t="str">
        <f>IF(B4748=1,"",IF(AND(TrackingWorksheet!G4753 &lt;&gt;"", TrackingWorksheet!G4753&lt;=TrackingWorksheet!$J$5, TrackingWorksheet!H4753=Lists!$D$6), 1, 0))</f>
        <v/>
      </c>
      <c r="J4748" s="26" t="str">
        <f t="shared" si="592"/>
        <v/>
      </c>
      <c r="K4748" s="15" t="str">
        <f>IF(B4748=1,"",IF(AND(TrackingWorksheet!I4753&lt;=TrackingWorksheet!$J$5,TrackingWorksheet!K4753="YES"),0,IF(AND(AND(OR(E4748="Y",F4748="Y"),E4748&lt;&gt;F4748),G4748&lt;&gt;"Y", H4748&lt;&gt;"Y"), 1, 0)))</f>
        <v/>
      </c>
      <c r="L4748" s="26" t="str">
        <f t="shared" si="593"/>
        <v/>
      </c>
      <c r="M4748" s="15" t="str">
        <f t="shared" si="594"/>
        <v/>
      </c>
      <c r="N4748" s="26" t="str">
        <f t="shared" si="595"/>
        <v/>
      </c>
      <c r="O4748" s="15" t="str">
        <f>IF(B4748=1,"",IF(AND(TrackingWorksheet!I4753&lt;=TrackingWorksheet!$J$5,TrackingWorksheet!K4753="YES"),0,IF(AND(AND(OR(G4748="Y",H4748="Y"),G4748&lt;&gt;H4748),E4748&lt;&gt;"Y", F4748&lt;&gt;"Y"), 1, 0)))</f>
        <v/>
      </c>
      <c r="P4748" s="26" t="str">
        <f t="shared" si="596"/>
        <v/>
      </c>
      <c r="Q4748" s="15" t="str">
        <f t="shared" si="597"/>
        <v/>
      </c>
      <c r="R4748" s="15" t="str">
        <f t="shared" si="598"/>
        <v/>
      </c>
      <c r="S4748" s="15" t="str">
        <f>IF(B4748=1,"",IF(AND(OR(AND(TrackingWorksheet!H4753=Lists!$D$7,TrackingWorksheet!H4753=TrackingWorksheet!J4753),TrackingWorksheet!H4753&lt;&gt;TrackingWorksheet!J4753),TrackingWorksheet!K4753="YES",TrackingWorksheet!H4753&lt;&gt;Lists!$D$6,TrackingWorksheet!G4753&lt;=TrackingWorksheet!$J$5,TrackingWorksheet!I4753&lt;=TrackingWorksheet!$J$5),1,0))</f>
        <v/>
      </c>
      <c r="T4748" s="15" t="str">
        <f t="shared" si="599"/>
        <v/>
      </c>
      <c r="U4748" s="24" t="str">
        <f>IF(B4748=1,"",IF(AND(TrackingWorksheet!L4753&lt;&gt;"",TrackingWorksheet!L4753&lt;=TrackingWorksheet!$J$5),1,0)*D4748)</f>
        <v/>
      </c>
      <c r="V4748" s="24" t="str">
        <f>IF(B4748=1,"",IF(AND(TrackingWorksheet!M4753&lt;&gt;"",TrackingWorksheet!M4753&lt;=TrackingWorksheet!$J$5),1,0)*D4748)</f>
        <v/>
      </c>
      <c r="W4748" s="115">
        <f>TrackingWorksheet!O4753</f>
        <v>0</v>
      </c>
      <c r="X4748" s="24" t="str">
        <f>IF(B4748=1,"",IF(D4748*AND(TrackingWorksheet!N4753&gt;Calculations!$AA$3,TrackingWorksheet!K4753="YES"),1,0))</f>
        <v/>
      </c>
      <c r="AF4748" s="22"/>
    </row>
    <row r="4749" spans="2:32" s="71" customFormat="1" x14ac:dyDescent="0.35">
      <c r="B4749" s="33">
        <f>IF(AND(ISBLANK(TrackingWorksheet!B4754),ISBLANK(TrackingWorksheet!C4754),ISBLANK(TrackingWorksheet!G4754),ISBLANK(TrackingWorksheet!H4754),
ISBLANK(TrackingWorksheet!I4754),ISBLANK(TrackingWorksheet!J4754),ISBLANK(TrackingWorksheet!L4754),
ISBLANK(TrackingWorksheet!M4754)),1,0)</f>
        <v>1</v>
      </c>
      <c r="C4749" s="17" t="str">
        <f>IF(B4749=1,"",TrackingWorksheet!F4754)</f>
        <v/>
      </c>
      <c r="D4749" s="26" t="str">
        <f>IF(B4749=1,"",IF(AND(TrackingWorksheet!B4754&lt;&gt;"",TrackingWorksheet!B4754&lt;=TrackingWorksheet!$J$5,OR(TrackingWorksheet!C4754="",TrackingWorksheet!C4754&gt;=TrackingWorksheet!$J$4)),1,0))</f>
        <v/>
      </c>
      <c r="E4749" s="15" t="str">
        <f>IF(B4749=1,"",IF(AND(TrackingWorksheet!G4754 &lt;&gt;"",TrackingWorksheet!G4754&lt;=TrackingWorksheet!$J$5, TrackingWorksheet!H4754=Lists!$D$4), "Y", "N"))</f>
        <v/>
      </c>
      <c r="F4749" s="15" t="str">
        <f>IF(B4749=1,"",IF(AND(TrackingWorksheet!I4754 &lt;&gt;"", TrackingWorksheet!I4754&lt;=TrackingWorksheet!$J$5, TrackingWorksheet!J4754=Lists!$D$4), "Y", "N"))</f>
        <v/>
      </c>
      <c r="G4749" s="15" t="str">
        <f>IF(B4749=1,"",IF(AND(TrackingWorksheet!G4754 &lt;&gt;"",TrackingWorksheet!G4754&lt;=TrackingWorksheet!$J$5, TrackingWorksheet!H4754=Lists!$D$5), "Y", "N"))</f>
        <v/>
      </c>
      <c r="H4749" s="15" t="str">
        <f>IF(B4749=1,"",IF(AND(TrackingWorksheet!I4754 &lt;&gt;"", TrackingWorksheet!I4754&lt;=TrackingWorksheet!$J$5, TrackingWorksheet!J4754="Moderna"), "Y", "N"))</f>
        <v/>
      </c>
      <c r="I4749" s="26" t="str">
        <f>IF(B4749=1,"",IF(AND(TrackingWorksheet!G4754 &lt;&gt;"", TrackingWorksheet!G4754&lt;=TrackingWorksheet!$J$5, TrackingWorksheet!H4754=Lists!$D$6), 1, 0))</f>
        <v/>
      </c>
      <c r="J4749" s="26" t="str">
        <f t="shared" si="592"/>
        <v/>
      </c>
      <c r="K4749" s="15" t="str">
        <f>IF(B4749=1,"",IF(AND(TrackingWorksheet!I4754&lt;=TrackingWorksheet!$J$5,TrackingWorksheet!K4754="YES"),0,IF(AND(AND(OR(E4749="Y",F4749="Y"),E4749&lt;&gt;F4749),G4749&lt;&gt;"Y", H4749&lt;&gt;"Y"), 1, 0)))</f>
        <v/>
      </c>
      <c r="L4749" s="26" t="str">
        <f t="shared" si="593"/>
        <v/>
      </c>
      <c r="M4749" s="15" t="str">
        <f t="shared" si="594"/>
        <v/>
      </c>
      <c r="N4749" s="26" t="str">
        <f t="shared" si="595"/>
        <v/>
      </c>
      <c r="O4749" s="15" t="str">
        <f>IF(B4749=1,"",IF(AND(TrackingWorksheet!I4754&lt;=TrackingWorksheet!$J$5,TrackingWorksheet!K4754="YES"),0,IF(AND(AND(OR(G4749="Y",H4749="Y"),G4749&lt;&gt;H4749),E4749&lt;&gt;"Y", F4749&lt;&gt;"Y"), 1, 0)))</f>
        <v/>
      </c>
      <c r="P4749" s="26" t="str">
        <f t="shared" si="596"/>
        <v/>
      </c>
      <c r="Q4749" s="15" t="str">
        <f t="shared" si="597"/>
        <v/>
      </c>
      <c r="R4749" s="15" t="str">
        <f t="shared" si="598"/>
        <v/>
      </c>
      <c r="S4749" s="15" t="str">
        <f>IF(B4749=1,"",IF(AND(OR(AND(TrackingWorksheet!H4754=Lists!$D$7,TrackingWorksheet!H4754=TrackingWorksheet!J4754),TrackingWorksheet!H4754&lt;&gt;TrackingWorksheet!J4754),TrackingWorksheet!K4754="YES",TrackingWorksheet!H4754&lt;&gt;Lists!$D$6,TrackingWorksheet!G4754&lt;=TrackingWorksheet!$J$5,TrackingWorksheet!I4754&lt;=TrackingWorksheet!$J$5),1,0))</f>
        <v/>
      </c>
      <c r="T4749" s="15" t="str">
        <f t="shared" si="599"/>
        <v/>
      </c>
      <c r="U4749" s="24" t="str">
        <f>IF(B4749=1,"",IF(AND(TrackingWorksheet!L4754&lt;&gt;"",TrackingWorksheet!L4754&lt;=TrackingWorksheet!$J$5),1,0)*D4749)</f>
        <v/>
      </c>
      <c r="V4749" s="24" t="str">
        <f>IF(B4749=1,"",IF(AND(TrackingWorksheet!M4754&lt;&gt;"",TrackingWorksheet!M4754&lt;=TrackingWorksheet!$J$5),1,0)*D4749)</f>
        <v/>
      </c>
      <c r="W4749" s="115">
        <f>TrackingWorksheet!O4754</f>
        <v>0</v>
      </c>
      <c r="X4749" s="24" t="str">
        <f>IF(B4749=1,"",IF(D4749*AND(TrackingWorksheet!N4754&gt;Calculations!$AA$3,TrackingWorksheet!K4754="YES"),1,0))</f>
        <v/>
      </c>
      <c r="AF4749" s="22"/>
    </row>
    <row r="4750" spans="2:32" s="71" customFormat="1" x14ac:dyDescent="0.35">
      <c r="B4750" s="33">
        <f>IF(AND(ISBLANK(TrackingWorksheet!B4755),ISBLANK(TrackingWorksheet!C4755),ISBLANK(TrackingWorksheet!G4755),ISBLANK(TrackingWorksheet!H4755),
ISBLANK(TrackingWorksheet!I4755),ISBLANK(TrackingWorksheet!J4755),ISBLANK(TrackingWorksheet!L4755),
ISBLANK(TrackingWorksheet!M4755)),1,0)</f>
        <v>1</v>
      </c>
      <c r="C4750" s="17" t="str">
        <f>IF(B4750=1,"",TrackingWorksheet!F4755)</f>
        <v/>
      </c>
      <c r="D4750" s="26" t="str">
        <f>IF(B4750=1,"",IF(AND(TrackingWorksheet!B4755&lt;&gt;"",TrackingWorksheet!B4755&lt;=TrackingWorksheet!$J$5,OR(TrackingWorksheet!C4755="",TrackingWorksheet!C4755&gt;=TrackingWorksheet!$J$4)),1,0))</f>
        <v/>
      </c>
      <c r="E4750" s="15" t="str">
        <f>IF(B4750=1,"",IF(AND(TrackingWorksheet!G4755 &lt;&gt;"",TrackingWorksheet!G4755&lt;=TrackingWorksheet!$J$5, TrackingWorksheet!H4755=Lists!$D$4), "Y", "N"))</f>
        <v/>
      </c>
      <c r="F4750" s="15" t="str">
        <f>IF(B4750=1,"",IF(AND(TrackingWorksheet!I4755 &lt;&gt;"", TrackingWorksheet!I4755&lt;=TrackingWorksheet!$J$5, TrackingWorksheet!J4755=Lists!$D$4), "Y", "N"))</f>
        <v/>
      </c>
      <c r="G4750" s="15" t="str">
        <f>IF(B4750=1,"",IF(AND(TrackingWorksheet!G4755 &lt;&gt;"",TrackingWorksheet!G4755&lt;=TrackingWorksheet!$J$5, TrackingWorksheet!H4755=Lists!$D$5), "Y", "N"))</f>
        <v/>
      </c>
      <c r="H4750" s="15" t="str">
        <f>IF(B4750=1,"",IF(AND(TrackingWorksheet!I4755 &lt;&gt;"", TrackingWorksheet!I4755&lt;=TrackingWorksheet!$J$5, TrackingWorksheet!J4755="Moderna"), "Y", "N"))</f>
        <v/>
      </c>
      <c r="I4750" s="26" t="str">
        <f>IF(B4750=1,"",IF(AND(TrackingWorksheet!G4755 &lt;&gt;"", TrackingWorksheet!G4755&lt;=TrackingWorksheet!$J$5, TrackingWorksheet!H4755=Lists!$D$6), 1, 0))</f>
        <v/>
      </c>
      <c r="J4750" s="26" t="str">
        <f t="shared" si="592"/>
        <v/>
      </c>
      <c r="K4750" s="15" t="str">
        <f>IF(B4750=1,"",IF(AND(TrackingWorksheet!I4755&lt;=TrackingWorksheet!$J$5,TrackingWorksheet!K4755="YES"),0,IF(AND(AND(OR(E4750="Y",F4750="Y"),E4750&lt;&gt;F4750),G4750&lt;&gt;"Y", H4750&lt;&gt;"Y"), 1, 0)))</f>
        <v/>
      </c>
      <c r="L4750" s="26" t="str">
        <f t="shared" si="593"/>
        <v/>
      </c>
      <c r="M4750" s="15" t="str">
        <f t="shared" si="594"/>
        <v/>
      </c>
      <c r="N4750" s="26" t="str">
        <f t="shared" si="595"/>
        <v/>
      </c>
      <c r="O4750" s="15" t="str">
        <f>IF(B4750=1,"",IF(AND(TrackingWorksheet!I4755&lt;=TrackingWorksheet!$J$5,TrackingWorksheet!K4755="YES"),0,IF(AND(AND(OR(G4750="Y",H4750="Y"),G4750&lt;&gt;H4750),E4750&lt;&gt;"Y", F4750&lt;&gt;"Y"), 1, 0)))</f>
        <v/>
      </c>
      <c r="P4750" s="26" t="str">
        <f t="shared" si="596"/>
        <v/>
      </c>
      <c r="Q4750" s="15" t="str">
        <f t="shared" si="597"/>
        <v/>
      </c>
      <c r="R4750" s="15" t="str">
        <f t="shared" si="598"/>
        <v/>
      </c>
      <c r="S4750" s="15" t="str">
        <f>IF(B4750=1,"",IF(AND(OR(AND(TrackingWorksheet!H4755=Lists!$D$7,TrackingWorksheet!H4755=TrackingWorksheet!J4755),TrackingWorksheet!H4755&lt;&gt;TrackingWorksheet!J4755),TrackingWorksheet!K4755="YES",TrackingWorksheet!H4755&lt;&gt;Lists!$D$6,TrackingWorksheet!G4755&lt;=TrackingWorksheet!$J$5,TrackingWorksheet!I4755&lt;=TrackingWorksheet!$J$5),1,0))</f>
        <v/>
      </c>
      <c r="T4750" s="15" t="str">
        <f t="shared" si="599"/>
        <v/>
      </c>
      <c r="U4750" s="24" t="str">
        <f>IF(B4750=1,"",IF(AND(TrackingWorksheet!L4755&lt;&gt;"",TrackingWorksheet!L4755&lt;=TrackingWorksheet!$J$5),1,0)*D4750)</f>
        <v/>
      </c>
      <c r="V4750" s="24" t="str">
        <f>IF(B4750=1,"",IF(AND(TrackingWorksheet!M4755&lt;&gt;"",TrackingWorksheet!M4755&lt;=TrackingWorksheet!$J$5),1,0)*D4750)</f>
        <v/>
      </c>
      <c r="W4750" s="115">
        <f>TrackingWorksheet!O4755</f>
        <v>0</v>
      </c>
      <c r="X4750" s="24" t="str">
        <f>IF(B4750=1,"",IF(D4750*AND(TrackingWorksheet!N4755&gt;Calculations!$AA$3,TrackingWorksheet!K4755="YES"),1,0))</f>
        <v/>
      </c>
      <c r="AF4750" s="22"/>
    </row>
    <row r="4751" spans="2:32" s="71" customFormat="1" x14ac:dyDescent="0.35">
      <c r="B4751" s="33">
        <f>IF(AND(ISBLANK(TrackingWorksheet!B4756),ISBLANK(TrackingWorksheet!C4756),ISBLANK(TrackingWorksheet!G4756),ISBLANK(TrackingWorksheet!H4756),
ISBLANK(TrackingWorksheet!I4756),ISBLANK(TrackingWorksheet!J4756),ISBLANK(TrackingWorksheet!L4756),
ISBLANK(TrackingWorksheet!M4756)),1,0)</f>
        <v>1</v>
      </c>
      <c r="C4751" s="17" t="str">
        <f>IF(B4751=1,"",TrackingWorksheet!F4756)</f>
        <v/>
      </c>
      <c r="D4751" s="26" t="str">
        <f>IF(B4751=1,"",IF(AND(TrackingWorksheet!B4756&lt;&gt;"",TrackingWorksheet!B4756&lt;=TrackingWorksheet!$J$5,OR(TrackingWorksheet!C4756="",TrackingWorksheet!C4756&gt;=TrackingWorksheet!$J$4)),1,0))</f>
        <v/>
      </c>
      <c r="E4751" s="15" t="str">
        <f>IF(B4751=1,"",IF(AND(TrackingWorksheet!G4756 &lt;&gt;"",TrackingWorksheet!G4756&lt;=TrackingWorksheet!$J$5, TrackingWorksheet!H4756=Lists!$D$4), "Y", "N"))</f>
        <v/>
      </c>
      <c r="F4751" s="15" t="str">
        <f>IF(B4751=1,"",IF(AND(TrackingWorksheet!I4756 &lt;&gt;"", TrackingWorksheet!I4756&lt;=TrackingWorksheet!$J$5, TrackingWorksheet!J4756=Lists!$D$4), "Y", "N"))</f>
        <v/>
      </c>
      <c r="G4751" s="15" t="str">
        <f>IF(B4751=1,"",IF(AND(TrackingWorksheet!G4756 &lt;&gt;"",TrackingWorksheet!G4756&lt;=TrackingWorksheet!$J$5, TrackingWorksheet!H4756=Lists!$D$5), "Y", "N"))</f>
        <v/>
      </c>
      <c r="H4751" s="15" t="str">
        <f>IF(B4751=1,"",IF(AND(TrackingWorksheet!I4756 &lt;&gt;"", TrackingWorksheet!I4756&lt;=TrackingWorksheet!$J$5, TrackingWorksheet!J4756="Moderna"), "Y", "N"))</f>
        <v/>
      </c>
      <c r="I4751" s="26" t="str">
        <f>IF(B4751=1,"",IF(AND(TrackingWorksheet!G4756 &lt;&gt;"", TrackingWorksheet!G4756&lt;=TrackingWorksheet!$J$5, TrackingWorksheet!H4756=Lists!$D$6), 1, 0))</f>
        <v/>
      </c>
      <c r="J4751" s="26" t="str">
        <f t="shared" si="592"/>
        <v/>
      </c>
      <c r="K4751" s="15" t="str">
        <f>IF(B4751=1,"",IF(AND(TrackingWorksheet!I4756&lt;=TrackingWorksheet!$J$5,TrackingWorksheet!K4756="YES"),0,IF(AND(AND(OR(E4751="Y",F4751="Y"),E4751&lt;&gt;F4751),G4751&lt;&gt;"Y", H4751&lt;&gt;"Y"), 1, 0)))</f>
        <v/>
      </c>
      <c r="L4751" s="26" t="str">
        <f t="shared" si="593"/>
        <v/>
      </c>
      <c r="M4751" s="15" t="str">
        <f t="shared" si="594"/>
        <v/>
      </c>
      <c r="N4751" s="26" t="str">
        <f t="shared" si="595"/>
        <v/>
      </c>
      <c r="O4751" s="15" t="str">
        <f>IF(B4751=1,"",IF(AND(TrackingWorksheet!I4756&lt;=TrackingWorksheet!$J$5,TrackingWorksheet!K4756="YES"),0,IF(AND(AND(OR(G4751="Y",H4751="Y"),G4751&lt;&gt;H4751),E4751&lt;&gt;"Y", F4751&lt;&gt;"Y"), 1, 0)))</f>
        <v/>
      </c>
      <c r="P4751" s="26" t="str">
        <f t="shared" si="596"/>
        <v/>
      </c>
      <c r="Q4751" s="15" t="str">
        <f t="shared" si="597"/>
        <v/>
      </c>
      <c r="R4751" s="15" t="str">
        <f t="shared" si="598"/>
        <v/>
      </c>
      <c r="S4751" s="15" t="str">
        <f>IF(B4751=1,"",IF(AND(OR(AND(TrackingWorksheet!H4756=Lists!$D$7,TrackingWorksheet!H4756=TrackingWorksheet!J4756),TrackingWorksheet!H4756&lt;&gt;TrackingWorksheet!J4756),TrackingWorksheet!K4756="YES",TrackingWorksheet!H4756&lt;&gt;Lists!$D$6,TrackingWorksheet!G4756&lt;=TrackingWorksheet!$J$5,TrackingWorksheet!I4756&lt;=TrackingWorksheet!$J$5),1,0))</f>
        <v/>
      </c>
      <c r="T4751" s="15" t="str">
        <f t="shared" si="599"/>
        <v/>
      </c>
      <c r="U4751" s="24" t="str">
        <f>IF(B4751=1,"",IF(AND(TrackingWorksheet!L4756&lt;&gt;"",TrackingWorksheet!L4756&lt;=TrackingWorksheet!$J$5),1,0)*D4751)</f>
        <v/>
      </c>
      <c r="V4751" s="24" t="str">
        <f>IF(B4751=1,"",IF(AND(TrackingWorksheet!M4756&lt;&gt;"",TrackingWorksheet!M4756&lt;=TrackingWorksheet!$J$5),1,0)*D4751)</f>
        <v/>
      </c>
      <c r="W4751" s="115">
        <f>TrackingWorksheet!O4756</f>
        <v>0</v>
      </c>
      <c r="X4751" s="24" t="str">
        <f>IF(B4751=1,"",IF(D4751*AND(TrackingWorksheet!N4756&gt;Calculations!$AA$3,TrackingWorksheet!K4756="YES"),1,0))</f>
        <v/>
      </c>
      <c r="AF4751" s="22"/>
    </row>
    <row r="4752" spans="2:32" s="71" customFormat="1" x14ac:dyDescent="0.35">
      <c r="B4752" s="33">
        <f>IF(AND(ISBLANK(TrackingWorksheet!B4757),ISBLANK(TrackingWorksheet!C4757),ISBLANK(TrackingWorksheet!G4757),ISBLANK(TrackingWorksheet!H4757),
ISBLANK(TrackingWorksheet!I4757),ISBLANK(TrackingWorksheet!J4757),ISBLANK(TrackingWorksheet!L4757),
ISBLANK(TrackingWorksheet!M4757)),1,0)</f>
        <v>1</v>
      </c>
      <c r="C4752" s="17" t="str">
        <f>IF(B4752=1,"",TrackingWorksheet!F4757)</f>
        <v/>
      </c>
      <c r="D4752" s="26" t="str">
        <f>IF(B4752=1,"",IF(AND(TrackingWorksheet!B4757&lt;&gt;"",TrackingWorksheet!B4757&lt;=TrackingWorksheet!$J$5,OR(TrackingWorksheet!C4757="",TrackingWorksheet!C4757&gt;=TrackingWorksheet!$J$4)),1,0))</f>
        <v/>
      </c>
      <c r="E4752" s="15" t="str">
        <f>IF(B4752=1,"",IF(AND(TrackingWorksheet!G4757 &lt;&gt;"",TrackingWorksheet!G4757&lt;=TrackingWorksheet!$J$5, TrackingWorksheet!H4757=Lists!$D$4), "Y", "N"))</f>
        <v/>
      </c>
      <c r="F4752" s="15" t="str">
        <f>IF(B4752=1,"",IF(AND(TrackingWorksheet!I4757 &lt;&gt;"", TrackingWorksheet!I4757&lt;=TrackingWorksheet!$J$5, TrackingWorksheet!J4757=Lists!$D$4), "Y", "N"))</f>
        <v/>
      </c>
      <c r="G4752" s="15" t="str">
        <f>IF(B4752=1,"",IF(AND(TrackingWorksheet!G4757 &lt;&gt;"",TrackingWorksheet!G4757&lt;=TrackingWorksheet!$J$5, TrackingWorksheet!H4757=Lists!$D$5), "Y", "N"))</f>
        <v/>
      </c>
      <c r="H4752" s="15" t="str">
        <f>IF(B4752=1,"",IF(AND(TrackingWorksheet!I4757 &lt;&gt;"", TrackingWorksheet!I4757&lt;=TrackingWorksheet!$J$5, TrackingWorksheet!J4757="Moderna"), "Y", "N"))</f>
        <v/>
      </c>
      <c r="I4752" s="26" t="str">
        <f>IF(B4752=1,"",IF(AND(TrackingWorksheet!G4757 &lt;&gt;"", TrackingWorksheet!G4757&lt;=TrackingWorksheet!$J$5, TrackingWorksheet!H4757=Lists!$D$6), 1, 0))</f>
        <v/>
      </c>
      <c r="J4752" s="26" t="str">
        <f t="shared" si="592"/>
        <v/>
      </c>
      <c r="K4752" s="15" t="str">
        <f>IF(B4752=1,"",IF(AND(TrackingWorksheet!I4757&lt;=TrackingWorksheet!$J$5,TrackingWorksheet!K4757="YES"),0,IF(AND(AND(OR(E4752="Y",F4752="Y"),E4752&lt;&gt;F4752),G4752&lt;&gt;"Y", H4752&lt;&gt;"Y"), 1, 0)))</f>
        <v/>
      </c>
      <c r="L4752" s="26" t="str">
        <f t="shared" si="593"/>
        <v/>
      </c>
      <c r="M4752" s="15" t="str">
        <f t="shared" si="594"/>
        <v/>
      </c>
      <c r="N4752" s="26" t="str">
        <f t="shared" si="595"/>
        <v/>
      </c>
      <c r="O4752" s="15" t="str">
        <f>IF(B4752=1,"",IF(AND(TrackingWorksheet!I4757&lt;=TrackingWorksheet!$J$5,TrackingWorksheet!K4757="YES"),0,IF(AND(AND(OR(G4752="Y",H4752="Y"),G4752&lt;&gt;H4752),E4752&lt;&gt;"Y", F4752&lt;&gt;"Y"), 1, 0)))</f>
        <v/>
      </c>
      <c r="P4752" s="26" t="str">
        <f t="shared" si="596"/>
        <v/>
      </c>
      <c r="Q4752" s="15" t="str">
        <f t="shared" si="597"/>
        <v/>
      </c>
      <c r="R4752" s="15" t="str">
        <f t="shared" si="598"/>
        <v/>
      </c>
      <c r="S4752" s="15" t="str">
        <f>IF(B4752=1,"",IF(AND(OR(AND(TrackingWorksheet!H4757=Lists!$D$7,TrackingWorksheet!H4757=TrackingWorksheet!J4757),TrackingWorksheet!H4757&lt;&gt;TrackingWorksheet!J4757),TrackingWorksheet!K4757="YES",TrackingWorksheet!H4757&lt;&gt;Lists!$D$6,TrackingWorksheet!G4757&lt;=TrackingWorksheet!$J$5,TrackingWorksheet!I4757&lt;=TrackingWorksheet!$J$5),1,0))</f>
        <v/>
      </c>
      <c r="T4752" s="15" t="str">
        <f t="shared" si="599"/>
        <v/>
      </c>
      <c r="U4752" s="24" t="str">
        <f>IF(B4752=1,"",IF(AND(TrackingWorksheet!L4757&lt;&gt;"",TrackingWorksheet!L4757&lt;=TrackingWorksheet!$J$5),1,0)*D4752)</f>
        <v/>
      </c>
      <c r="V4752" s="24" t="str">
        <f>IF(B4752=1,"",IF(AND(TrackingWorksheet!M4757&lt;&gt;"",TrackingWorksheet!M4757&lt;=TrackingWorksheet!$J$5),1,0)*D4752)</f>
        <v/>
      </c>
      <c r="W4752" s="115">
        <f>TrackingWorksheet!O4757</f>
        <v>0</v>
      </c>
      <c r="X4752" s="24" t="str">
        <f>IF(B4752=1,"",IF(D4752*AND(TrackingWorksheet!N4757&gt;Calculations!$AA$3,TrackingWorksheet!K4757="YES"),1,0))</f>
        <v/>
      </c>
      <c r="AF4752" s="22"/>
    </row>
    <row r="4753" spans="2:32" s="71" customFormat="1" x14ac:dyDescent="0.35">
      <c r="B4753" s="33">
        <f>IF(AND(ISBLANK(TrackingWorksheet!B4758),ISBLANK(TrackingWorksheet!C4758),ISBLANK(TrackingWorksheet!G4758),ISBLANK(TrackingWorksheet!H4758),
ISBLANK(TrackingWorksheet!I4758),ISBLANK(TrackingWorksheet!J4758),ISBLANK(TrackingWorksheet!L4758),
ISBLANK(TrackingWorksheet!M4758)),1,0)</f>
        <v>1</v>
      </c>
      <c r="C4753" s="17" t="str">
        <f>IF(B4753=1,"",TrackingWorksheet!F4758)</f>
        <v/>
      </c>
      <c r="D4753" s="26" t="str">
        <f>IF(B4753=1,"",IF(AND(TrackingWorksheet!B4758&lt;&gt;"",TrackingWorksheet!B4758&lt;=TrackingWorksheet!$J$5,OR(TrackingWorksheet!C4758="",TrackingWorksheet!C4758&gt;=TrackingWorksheet!$J$4)),1,0))</f>
        <v/>
      </c>
      <c r="E4753" s="15" t="str">
        <f>IF(B4753=1,"",IF(AND(TrackingWorksheet!G4758 &lt;&gt;"",TrackingWorksheet!G4758&lt;=TrackingWorksheet!$J$5, TrackingWorksheet!H4758=Lists!$D$4), "Y", "N"))</f>
        <v/>
      </c>
      <c r="F4753" s="15" t="str">
        <f>IF(B4753=1,"",IF(AND(TrackingWorksheet!I4758 &lt;&gt;"", TrackingWorksheet!I4758&lt;=TrackingWorksheet!$J$5, TrackingWorksheet!J4758=Lists!$D$4), "Y", "N"))</f>
        <v/>
      </c>
      <c r="G4753" s="15" t="str">
        <f>IF(B4753=1,"",IF(AND(TrackingWorksheet!G4758 &lt;&gt;"",TrackingWorksheet!G4758&lt;=TrackingWorksheet!$J$5, TrackingWorksheet!H4758=Lists!$D$5), "Y", "N"))</f>
        <v/>
      </c>
      <c r="H4753" s="15" t="str">
        <f>IF(B4753=1,"",IF(AND(TrackingWorksheet!I4758 &lt;&gt;"", TrackingWorksheet!I4758&lt;=TrackingWorksheet!$J$5, TrackingWorksheet!J4758="Moderna"), "Y", "N"))</f>
        <v/>
      </c>
      <c r="I4753" s="26" t="str">
        <f>IF(B4753=1,"",IF(AND(TrackingWorksheet!G4758 &lt;&gt;"", TrackingWorksheet!G4758&lt;=TrackingWorksheet!$J$5, TrackingWorksheet!H4758=Lists!$D$6), 1, 0))</f>
        <v/>
      </c>
      <c r="J4753" s="26" t="str">
        <f t="shared" si="592"/>
        <v/>
      </c>
      <c r="K4753" s="15" t="str">
        <f>IF(B4753=1,"",IF(AND(TrackingWorksheet!I4758&lt;=TrackingWorksheet!$J$5,TrackingWorksheet!K4758="YES"),0,IF(AND(AND(OR(E4753="Y",F4753="Y"),E4753&lt;&gt;F4753),G4753&lt;&gt;"Y", H4753&lt;&gt;"Y"), 1, 0)))</f>
        <v/>
      </c>
      <c r="L4753" s="26" t="str">
        <f t="shared" si="593"/>
        <v/>
      </c>
      <c r="M4753" s="15" t="str">
        <f t="shared" si="594"/>
        <v/>
      </c>
      <c r="N4753" s="26" t="str">
        <f t="shared" si="595"/>
        <v/>
      </c>
      <c r="O4753" s="15" t="str">
        <f>IF(B4753=1,"",IF(AND(TrackingWorksheet!I4758&lt;=TrackingWorksheet!$J$5,TrackingWorksheet!K4758="YES"),0,IF(AND(AND(OR(G4753="Y",H4753="Y"),G4753&lt;&gt;H4753),E4753&lt;&gt;"Y", F4753&lt;&gt;"Y"), 1, 0)))</f>
        <v/>
      </c>
      <c r="P4753" s="26" t="str">
        <f t="shared" si="596"/>
        <v/>
      </c>
      <c r="Q4753" s="15" t="str">
        <f t="shared" si="597"/>
        <v/>
      </c>
      <c r="R4753" s="15" t="str">
        <f t="shared" si="598"/>
        <v/>
      </c>
      <c r="S4753" s="15" t="str">
        <f>IF(B4753=1,"",IF(AND(OR(AND(TrackingWorksheet!H4758=Lists!$D$7,TrackingWorksheet!H4758=TrackingWorksheet!J4758),TrackingWorksheet!H4758&lt;&gt;TrackingWorksheet!J4758),TrackingWorksheet!K4758="YES",TrackingWorksheet!H4758&lt;&gt;Lists!$D$6,TrackingWorksheet!G4758&lt;=TrackingWorksheet!$J$5,TrackingWorksheet!I4758&lt;=TrackingWorksheet!$J$5),1,0))</f>
        <v/>
      </c>
      <c r="T4753" s="15" t="str">
        <f t="shared" si="599"/>
        <v/>
      </c>
      <c r="U4753" s="24" t="str">
        <f>IF(B4753=1,"",IF(AND(TrackingWorksheet!L4758&lt;&gt;"",TrackingWorksheet!L4758&lt;=TrackingWorksheet!$J$5),1,0)*D4753)</f>
        <v/>
      </c>
      <c r="V4753" s="24" t="str">
        <f>IF(B4753=1,"",IF(AND(TrackingWorksheet!M4758&lt;&gt;"",TrackingWorksheet!M4758&lt;=TrackingWorksheet!$J$5),1,0)*D4753)</f>
        <v/>
      </c>
      <c r="W4753" s="115">
        <f>TrackingWorksheet!O4758</f>
        <v>0</v>
      </c>
      <c r="X4753" s="24" t="str">
        <f>IF(B4753=1,"",IF(D4753*AND(TrackingWorksheet!N4758&gt;Calculations!$AA$3,TrackingWorksheet!K4758="YES"),1,0))</f>
        <v/>
      </c>
      <c r="AF4753" s="22"/>
    </row>
    <row r="4754" spans="2:32" s="71" customFormat="1" x14ac:dyDescent="0.35">
      <c r="B4754" s="33">
        <f>IF(AND(ISBLANK(TrackingWorksheet!B4759),ISBLANK(TrackingWorksheet!C4759),ISBLANK(TrackingWorksheet!G4759),ISBLANK(TrackingWorksheet!H4759),
ISBLANK(TrackingWorksheet!I4759),ISBLANK(TrackingWorksheet!J4759),ISBLANK(TrackingWorksheet!L4759),
ISBLANK(TrackingWorksheet!M4759)),1,0)</f>
        <v>1</v>
      </c>
      <c r="C4754" s="17" t="str">
        <f>IF(B4754=1,"",TrackingWorksheet!F4759)</f>
        <v/>
      </c>
      <c r="D4754" s="26" t="str">
        <f>IF(B4754=1,"",IF(AND(TrackingWorksheet!B4759&lt;&gt;"",TrackingWorksheet!B4759&lt;=TrackingWorksheet!$J$5,OR(TrackingWorksheet!C4759="",TrackingWorksheet!C4759&gt;=TrackingWorksheet!$J$4)),1,0))</f>
        <v/>
      </c>
      <c r="E4754" s="15" t="str">
        <f>IF(B4754=1,"",IF(AND(TrackingWorksheet!G4759 &lt;&gt;"",TrackingWorksheet!G4759&lt;=TrackingWorksheet!$J$5, TrackingWorksheet!H4759=Lists!$D$4), "Y", "N"))</f>
        <v/>
      </c>
      <c r="F4754" s="15" t="str">
        <f>IF(B4754=1,"",IF(AND(TrackingWorksheet!I4759 &lt;&gt;"", TrackingWorksheet!I4759&lt;=TrackingWorksheet!$J$5, TrackingWorksheet!J4759=Lists!$D$4), "Y", "N"))</f>
        <v/>
      </c>
      <c r="G4754" s="15" t="str">
        <f>IF(B4754=1,"",IF(AND(TrackingWorksheet!G4759 &lt;&gt;"",TrackingWorksheet!G4759&lt;=TrackingWorksheet!$J$5, TrackingWorksheet!H4759=Lists!$D$5), "Y", "N"))</f>
        <v/>
      </c>
      <c r="H4754" s="15" t="str">
        <f>IF(B4754=1,"",IF(AND(TrackingWorksheet!I4759 &lt;&gt;"", TrackingWorksheet!I4759&lt;=TrackingWorksheet!$J$5, TrackingWorksheet!J4759="Moderna"), "Y", "N"))</f>
        <v/>
      </c>
      <c r="I4754" s="26" t="str">
        <f>IF(B4754=1,"",IF(AND(TrackingWorksheet!G4759 &lt;&gt;"", TrackingWorksheet!G4759&lt;=TrackingWorksheet!$J$5, TrackingWorksheet!H4759=Lists!$D$6), 1, 0))</f>
        <v/>
      </c>
      <c r="J4754" s="26" t="str">
        <f t="shared" si="592"/>
        <v/>
      </c>
      <c r="K4754" s="15" t="str">
        <f>IF(B4754=1,"",IF(AND(TrackingWorksheet!I4759&lt;=TrackingWorksheet!$J$5,TrackingWorksheet!K4759="YES"),0,IF(AND(AND(OR(E4754="Y",F4754="Y"),E4754&lt;&gt;F4754),G4754&lt;&gt;"Y", H4754&lt;&gt;"Y"), 1, 0)))</f>
        <v/>
      </c>
      <c r="L4754" s="26" t="str">
        <f t="shared" si="593"/>
        <v/>
      </c>
      <c r="M4754" s="15" t="str">
        <f t="shared" si="594"/>
        <v/>
      </c>
      <c r="N4754" s="26" t="str">
        <f t="shared" si="595"/>
        <v/>
      </c>
      <c r="O4754" s="15" t="str">
        <f>IF(B4754=1,"",IF(AND(TrackingWorksheet!I4759&lt;=TrackingWorksheet!$J$5,TrackingWorksheet!K4759="YES"),0,IF(AND(AND(OR(G4754="Y",H4754="Y"),G4754&lt;&gt;H4754),E4754&lt;&gt;"Y", F4754&lt;&gt;"Y"), 1, 0)))</f>
        <v/>
      </c>
      <c r="P4754" s="26" t="str">
        <f t="shared" si="596"/>
        <v/>
      </c>
      <c r="Q4754" s="15" t="str">
        <f t="shared" si="597"/>
        <v/>
      </c>
      <c r="R4754" s="15" t="str">
        <f t="shared" si="598"/>
        <v/>
      </c>
      <c r="S4754" s="15" t="str">
        <f>IF(B4754=1,"",IF(AND(OR(AND(TrackingWorksheet!H4759=Lists!$D$7,TrackingWorksheet!H4759=TrackingWorksheet!J4759),TrackingWorksheet!H4759&lt;&gt;TrackingWorksheet!J4759),TrackingWorksheet!K4759="YES",TrackingWorksheet!H4759&lt;&gt;Lists!$D$6,TrackingWorksheet!G4759&lt;=TrackingWorksheet!$J$5,TrackingWorksheet!I4759&lt;=TrackingWorksheet!$J$5),1,0))</f>
        <v/>
      </c>
      <c r="T4754" s="15" t="str">
        <f t="shared" si="599"/>
        <v/>
      </c>
      <c r="U4754" s="24" t="str">
        <f>IF(B4754=1,"",IF(AND(TrackingWorksheet!L4759&lt;&gt;"",TrackingWorksheet!L4759&lt;=TrackingWorksheet!$J$5),1,0)*D4754)</f>
        <v/>
      </c>
      <c r="V4754" s="24" t="str">
        <f>IF(B4754=1,"",IF(AND(TrackingWorksheet!M4759&lt;&gt;"",TrackingWorksheet!M4759&lt;=TrackingWorksheet!$J$5),1,0)*D4754)</f>
        <v/>
      </c>
      <c r="W4754" s="115">
        <f>TrackingWorksheet!O4759</f>
        <v>0</v>
      </c>
      <c r="X4754" s="24" t="str">
        <f>IF(B4754=1,"",IF(D4754*AND(TrackingWorksheet!N4759&gt;Calculations!$AA$3,TrackingWorksheet!K4759="YES"),1,0))</f>
        <v/>
      </c>
      <c r="AF4754" s="22"/>
    </row>
    <row r="4755" spans="2:32" s="71" customFormat="1" x14ac:dyDescent="0.35">
      <c r="B4755" s="33">
        <f>IF(AND(ISBLANK(TrackingWorksheet!B4760),ISBLANK(TrackingWorksheet!C4760),ISBLANK(TrackingWorksheet!G4760),ISBLANK(TrackingWorksheet!H4760),
ISBLANK(TrackingWorksheet!I4760),ISBLANK(TrackingWorksheet!J4760),ISBLANK(TrackingWorksheet!L4760),
ISBLANK(TrackingWorksheet!M4760)),1,0)</f>
        <v>1</v>
      </c>
      <c r="C4755" s="17" t="str">
        <f>IF(B4755=1,"",TrackingWorksheet!F4760)</f>
        <v/>
      </c>
      <c r="D4755" s="26" t="str">
        <f>IF(B4755=1,"",IF(AND(TrackingWorksheet!B4760&lt;&gt;"",TrackingWorksheet!B4760&lt;=TrackingWorksheet!$J$5,OR(TrackingWorksheet!C4760="",TrackingWorksheet!C4760&gt;=TrackingWorksheet!$J$4)),1,0))</f>
        <v/>
      </c>
      <c r="E4755" s="15" t="str">
        <f>IF(B4755=1,"",IF(AND(TrackingWorksheet!G4760 &lt;&gt;"",TrackingWorksheet!G4760&lt;=TrackingWorksheet!$J$5, TrackingWorksheet!H4760=Lists!$D$4), "Y", "N"))</f>
        <v/>
      </c>
      <c r="F4755" s="15" t="str">
        <f>IF(B4755=1,"",IF(AND(TrackingWorksheet!I4760 &lt;&gt;"", TrackingWorksheet!I4760&lt;=TrackingWorksheet!$J$5, TrackingWorksheet!J4760=Lists!$D$4), "Y", "N"))</f>
        <v/>
      </c>
      <c r="G4755" s="15" t="str">
        <f>IF(B4755=1,"",IF(AND(TrackingWorksheet!G4760 &lt;&gt;"",TrackingWorksheet!G4760&lt;=TrackingWorksheet!$J$5, TrackingWorksheet!H4760=Lists!$D$5), "Y", "N"))</f>
        <v/>
      </c>
      <c r="H4755" s="15" t="str">
        <f>IF(B4755=1,"",IF(AND(TrackingWorksheet!I4760 &lt;&gt;"", TrackingWorksheet!I4760&lt;=TrackingWorksheet!$J$5, TrackingWorksheet!J4760="Moderna"), "Y", "N"))</f>
        <v/>
      </c>
      <c r="I4755" s="26" t="str">
        <f>IF(B4755=1,"",IF(AND(TrackingWorksheet!G4760 &lt;&gt;"", TrackingWorksheet!G4760&lt;=TrackingWorksheet!$J$5, TrackingWorksheet!H4760=Lists!$D$6), 1, 0))</f>
        <v/>
      </c>
      <c r="J4755" s="26" t="str">
        <f t="shared" si="592"/>
        <v/>
      </c>
      <c r="K4755" s="15" t="str">
        <f>IF(B4755=1,"",IF(AND(TrackingWorksheet!I4760&lt;=TrackingWorksheet!$J$5,TrackingWorksheet!K4760="YES"),0,IF(AND(AND(OR(E4755="Y",F4755="Y"),E4755&lt;&gt;F4755),G4755&lt;&gt;"Y", H4755&lt;&gt;"Y"), 1, 0)))</f>
        <v/>
      </c>
      <c r="L4755" s="26" t="str">
        <f t="shared" si="593"/>
        <v/>
      </c>
      <c r="M4755" s="15" t="str">
        <f t="shared" si="594"/>
        <v/>
      </c>
      <c r="N4755" s="26" t="str">
        <f t="shared" si="595"/>
        <v/>
      </c>
      <c r="O4755" s="15" t="str">
        <f>IF(B4755=1,"",IF(AND(TrackingWorksheet!I4760&lt;=TrackingWorksheet!$J$5,TrackingWorksheet!K4760="YES"),0,IF(AND(AND(OR(G4755="Y",H4755="Y"),G4755&lt;&gt;H4755),E4755&lt;&gt;"Y", F4755&lt;&gt;"Y"), 1, 0)))</f>
        <v/>
      </c>
      <c r="P4755" s="26" t="str">
        <f t="shared" si="596"/>
        <v/>
      </c>
      <c r="Q4755" s="15" t="str">
        <f t="shared" si="597"/>
        <v/>
      </c>
      <c r="R4755" s="15" t="str">
        <f t="shared" si="598"/>
        <v/>
      </c>
      <c r="S4755" s="15" t="str">
        <f>IF(B4755=1,"",IF(AND(OR(AND(TrackingWorksheet!H4760=Lists!$D$7,TrackingWorksheet!H4760=TrackingWorksheet!J4760),TrackingWorksheet!H4760&lt;&gt;TrackingWorksheet!J4760),TrackingWorksheet!K4760="YES",TrackingWorksheet!H4760&lt;&gt;Lists!$D$6,TrackingWorksheet!G4760&lt;=TrackingWorksheet!$J$5,TrackingWorksheet!I4760&lt;=TrackingWorksheet!$J$5),1,0))</f>
        <v/>
      </c>
      <c r="T4755" s="15" t="str">
        <f t="shared" si="599"/>
        <v/>
      </c>
      <c r="U4755" s="24" t="str">
        <f>IF(B4755=1,"",IF(AND(TrackingWorksheet!L4760&lt;&gt;"",TrackingWorksheet!L4760&lt;=TrackingWorksheet!$J$5),1,0)*D4755)</f>
        <v/>
      </c>
      <c r="V4755" s="24" t="str">
        <f>IF(B4755=1,"",IF(AND(TrackingWorksheet!M4760&lt;&gt;"",TrackingWorksheet!M4760&lt;=TrackingWorksheet!$J$5),1,0)*D4755)</f>
        <v/>
      </c>
      <c r="W4755" s="115">
        <f>TrackingWorksheet!O4760</f>
        <v>0</v>
      </c>
      <c r="X4755" s="24" t="str">
        <f>IF(B4755=1,"",IF(D4755*AND(TrackingWorksheet!N4760&gt;Calculations!$AA$3,TrackingWorksheet!K4760="YES"),1,0))</f>
        <v/>
      </c>
      <c r="AF4755" s="22"/>
    </row>
    <row r="4756" spans="2:32" s="71" customFormat="1" x14ac:dyDescent="0.35">
      <c r="B4756" s="33">
        <f>IF(AND(ISBLANK(TrackingWorksheet!B4761),ISBLANK(TrackingWorksheet!C4761),ISBLANK(TrackingWorksheet!G4761),ISBLANK(TrackingWorksheet!H4761),
ISBLANK(TrackingWorksheet!I4761),ISBLANK(TrackingWorksheet!J4761),ISBLANK(TrackingWorksheet!L4761),
ISBLANK(TrackingWorksheet!M4761)),1,0)</f>
        <v>1</v>
      </c>
      <c r="C4756" s="17" t="str">
        <f>IF(B4756=1,"",TrackingWorksheet!F4761)</f>
        <v/>
      </c>
      <c r="D4756" s="26" t="str">
        <f>IF(B4756=1,"",IF(AND(TrackingWorksheet!B4761&lt;&gt;"",TrackingWorksheet!B4761&lt;=TrackingWorksheet!$J$5,OR(TrackingWorksheet!C4761="",TrackingWorksheet!C4761&gt;=TrackingWorksheet!$J$4)),1,0))</f>
        <v/>
      </c>
      <c r="E4756" s="15" t="str">
        <f>IF(B4756=1,"",IF(AND(TrackingWorksheet!G4761 &lt;&gt;"",TrackingWorksheet!G4761&lt;=TrackingWorksheet!$J$5, TrackingWorksheet!H4761=Lists!$D$4), "Y", "N"))</f>
        <v/>
      </c>
      <c r="F4756" s="15" t="str">
        <f>IF(B4756=1,"",IF(AND(TrackingWorksheet!I4761 &lt;&gt;"", TrackingWorksheet!I4761&lt;=TrackingWorksheet!$J$5, TrackingWorksheet!J4761=Lists!$D$4), "Y", "N"))</f>
        <v/>
      </c>
      <c r="G4756" s="15" t="str">
        <f>IF(B4756=1,"",IF(AND(TrackingWorksheet!G4761 &lt;&gt;"",TrackingWorksheet!G4761&lt;=TrackingWorksheet!$J$5, TrackingWorksheet!H4761=Lists!$D$5), "Y", "N"))</f>
        <v/>
      </c>
      <c r="H4756" s="15" t="str">
        <f>IF(B4756=1,"",IF(AND(TrackingWorksheet!I4761 &lt;&gt;"", TrackingWorksheet!I4761&lt;=TrackingWorksheet!$J$5, TrackingWorksheet!J4761="Moderna"), "Y", "N"))</f>
        <v/>
      </c>
      <c r="I4756" s="26" t="str">
        <f>IF(B4756=1,"",IF(AND(TrackingWorksheet!G4761 &lt;&gt;"", TrackingWorksheet!G4761&lt;=TrackingWorksheet!$J$5, TrackingWorksheet!H4761=Lists!$D$6), 1, 0))</f>
        <v/>
      </c>
      <c r="J4756" s="26" t="str">
        <f t="shared" si="592"/>
        <v/>
      </c>
      <c r="K4756" s="15" t="str">
        <f>IF(B4756=1,"",IF(AND(TrackingWorksheet!I4761&lt;=TrackingWorksheet!$J$5,TrackingWorksheet!K4761="YES"),0,IF(AND(AND(OR(E4756="Y",F4756="Y"),E4756&lt;&gt;F4756),G4756&lt;&gt;"Y", H4756&lt;&gt;"Y"), 1, 0)))</f>
        <v/>
      </c>
      <c r="L4756" s="26" t="str">
        <f t="shared" si="593"/>
        <v/>
      </c>
      <c r="M4756" s="15" t="str">
        <f t="shared" si="594"/>
        <v/>
      </c>
      <c r="N4756" s="26" t="str">
        <f t="shared" si="595"/>
        <v/>
      </c>
      <c r="O4756" s="15" t="str">
        <f>IF(B4756=1,"",IF(AND(TrackingWorksheet!I4761&lt;=TrackingWorksheet!$J$5,TrackingWorksheet!K4761="YES"),0,IF(AND(AND(OR(G4756="Y",H4756="Y"),G4756&lt;&gt;H4756),E4756&lt;&gt;"Y", F4756&lt;&gt;"Y"), 1, 0)))</f>
        <v/>
      </c>
      <c r="P4756" s="26" t="str">
        <f t="shared" si="596"/>
        <v/>
      </c>
      <c r="Q4756" s="15" t="str">
        <f t="shared" si="597"/>
        <v/>
      </c>
      <c r="R4756" s="15" t="str">
        <f t="shared" si="598"/>
        <v/>
      </c>
      <c r="S4756" s="15" t="str">
        <f>IF(B4756=1,"",IF(AND(OR(AND(TrackingWorksheet!H4761=Lists!$D$7,TrackingWorksheet!H4761=TrackingWorksheet!J4761),TrackingWorksheet!H4761&lt;&gt;TrackingWorksheet!J4761),TrackingWorksheet!K4761="YES",TrackingWorksheet!H4761&lt;&gt;Lists!$D$6,TrackingWorksheet!G4761&lt;=TrackingWorksheet!$J$5,TrackingWorksheet!I4761&lt;=TrackingWorksheet!$J$5),1,0))</f>
        <v/>
      </c>
      <c r="T4756" s="15" t="str">
        <f t="shared" si="599"/>
        <v/>
      </c>
      <c r="U4756" s="24" t="str">
        <f>IF(B4756=1,"",IF(AND(TrackingWorksheet!L4761&lt;&gt;"",TrackingWorksheet!L4761&lt;=TrackingWorksheet!$J$5),1,0)*D4756)</f>
        <v/>
      </c>
      <c r="V4756" s="24" t="str">
        <f>IF(B4756=1,"",IF(AND(TrackingWorksheet!M4761&lt;&gt;"",TrackingWorksheet!M4761&lt;=TrackingWorksheet!$J$5),1,0)*D4756)</f>
        <v/>
      </c>
      <c r="W4756" s="115">
        <f>TrackingWorksheet!O4761</f>
        <v>0</v>
      </c>
      <c r="X4756" s="24" t="str">
        <f>IF(B4756=1,"",IF(D4756*AND(TrackingWorksheet!N4761&gt;Calculations!$AA$3,TrackingWorksheet!K4761="YES"),1,0))</f>
        <v/>
      </c>
      <c r="AF4756" s="22"/>
    </row>
    <row r="4757" spans="2:32" s="71" customFormat="1" x14ac:dyDescent="0.35">
      <c r="B4757" s="33">
        <f>IF(AND(ISBLANK(TrackingWorksheet!B4762),ISBLANK(TrackingWorksheet!C4762),ISBLANK(TrackingWorksheet!G4762),ISBLANK(TrackingWorksheet!H4762),
ISBLANK(TrackingWorksheet!I4762),ISBLANK(TrackingWorksheet!J4762),ISBLANK(TrackingWorksheet!L4762),
ISBLANK(TrackingWorksheet!M4762)),1,0)</f>
        <v>1</v>
      </c>
      <c r="C4757" s="17" t="str">
        <f>IF(B4757=1,"",TrackingWorksheet!F4762)</f>
        <v/>
      </c>
      <c r="D4757" s="26" t="str">
        <f>IF(B4757=1,"",IF(AND(TrackingWorksheet!B4762&lt;&gt;"",TrackingWorksheet!B4762&lt;=TrackingWorksheet!$J$5,OR(TrackingWorksheet!C4762="",TrackingWorksheet!C4762&gt;=TrackingWorksheet!$J$4)),1,0))</f>
        <v/>
      </c>
      <c r="E4757" s="15" t="str">
        <f>IF(B4757=1,"",IF(AND(TrackingWorksheet!G4762 &lt;&gt;"",TrackingWorksheet!G4762&lt;=TrackingWorksheet!$J$5, TrackingWorksheet!H4762=Lists!$D$4), "Y", "N"))</f>
        <v/>
      </c>
      <c r="F4757" s="15" t="str">
        <f>IF(B4757=1,"",IF(AND(TrackingWorksheet!I4762 &lt;&gt;"", TrackingWorksheet!I4762&lt;=TrackingWorksheet!$J$5, TrackingWorksheet!J4762=Lists!$D$4), "Y", "N"))</f>
        <v/>
      </c>
      <c r="G4757" s="15" t="str">
        <f>IF(B4757=1,"",IF(AND(TrackingWorksheet!G4762 &lt;&gt;"",TrackingWorksheet!G4762&lt;=TrackingWorksheet!$J$5, TrackingWorksheet!H4762=Lists!$D$5), "Y", "N"))</f>
        <v/>
      </c>
      <c r="H4757" s="15" t="str">
        <f>IF(B4757=1,"",IF(AND(TrackingWorksheet!I4762 &lt;&gt;"", TrackingWorksheet!I4762&lt;=TrackingWorksheet!$J$5, TrackingWorksheet!J4762="Moderna"), "Y", "N"))</f>
        <v/>
      </c>
      <c r="I4757" s="26" t="str">
        <f>IF(B4757=1,"",IF(AND(TrackingWorksheet!G4762 &lt;&gt;"", TrackingWorksheet!G4762&lt;=TrackingWorksheet!$J$5, TrackingWorksheet!H4762=Lists!$D$6), 1, 0))</f>
        <v/>
      </c>
      <c r="J4757" s="26" t="str">
        <f t="shared" si="592"/>
        <v/>
      </c>
      <c r="K4757" s="15" t="str">
        <f>IF(B4757=1,"",IF(AND(TrackingWorksheet!I4762&lt;=TrackingWorksheet!$J$5,TrackingWorksheet!K4762="YES"),0,IF(AND(AND(OR(E4757="Y",F4757="Y"),E4757&lt;&gt;F4757),G4757&lt;&gt;"Y", H4757&lt;&gt;"Y"), 1, 0)))</f>
        <v/>
      </c>
      <c r="L4757" s="26" t="str">
        <f t="shared" si="593"/>
        <v/>
      </c>
      <c r="M4757" s="15" t="str">
        <f t="shared" si="594"/>
        <v/>
      </c>
      <c r="N4757" s="26" t="str">
        <f t="shared" si="595"/>
        <v/>
      </c>
      <c r="O4757" s="15" t="str">
        <f>IF(B4757=1,"",IF(AND(TrackingWorksheet!I4762&lt;=TrackingWorksheet!$J$5,TrackingWorksheet!K4762="YES"),0,IF(AND(AND(OR(G4757="Y",H4757="Y"),G4757&lt;&gt;H4757),E4757&lt;&gt;"Y", F4757&lt;&gt;"Y"), 1, 0)))</f>
        <v/>
      </c>
      <c r="P4757" s="26" t="str">
        <f t="shared" si="596"/>
        <v/>
      </c>
      <c r="Q4757" s="15" t="str">
        <f t="shared" si="597"/>
        <v/>
      </c>
      <c r="R4757" s="15" t="str">
        <f t="shared" si="598"/>
        <v/>
      </c>
      <c r="S4757" s="15" t="str">
        <f>IF(B4757=1,"",IF(AND(OR(AND(TrackingWorksheet!H4762=Lists!$D$7,TrackingWorksheet!H4762=TrackingWorksheet!J4762),TrackingWorksheet!H4762&lt;&gt;TrackingWorksheet!J4762),TrackingWorksheet!K4762="YES",TrackingWorksheet!H4762&lt;&gt;Lists!$D$6,TrackingWorksheet!G4762&lt;=TrackingWorksheet!$J$5,TrackingWorksheet!I4762&lt;=TrackingWorksheet!$J$5),1,0))</f>
        <v/>
      </c>
      <c r="T4757" s="15" t="str">
        <f t="shared" si="599"/>
        <v/>
      </c>
      <c r="U4757" s="24" t="str">
        <f>IF(B4757=1,"",IF(AND(TrackingWorksheet!L4762&lt;&gt;"",TrackingWorksheet!L4762&lt;=TrackingWorksheet!$J$5),1,0)*D4757)</f>
        <v/>
      </c>
      <c r="V4757" s="24" t="str">
        <f>IF(B4757=1,"",IF(AND(TrackingWorksheet!M4762&lt;&gt;"",TrackingWorksheet!M4762&lt;=TrackingWorksheet!$J$5),1,0)*D4757)</f>
        <v/>
      </c>
      <c r="W4757" s="115">
        <f>TrackingWorksheet!O4762</f>
        <v>0</v>
      </c>
      <c r="X4757" s="24" t="str">
        <f>IF(B4757=1,"",IF(D4757*AND(TrackingWorksheet!N4762&gt;Calculations!$AA$3,TrackingWorksheet!K4762="YES"),1,0))</f>
        <v/>
      </c>
      <c r="AF4757" s="22"/>
    </row>
    <row r="4758" spans="2:32" s="71" customFormat="1" x14ac:dyDescent="0.35">
      <c r="B4758" s="33">
        <f>IF(AND(ISBLANK(TrackingWorksheet!B4763),ISBLANK(TrackingWorksheet!C4763),ISBLANK(TrackingWorksheet!G4763),ISBLANK(TrackingWorksheet!H4763),
ISBLANK(TrackingWorksheet!I4763),ISBLANK(TrackingWorksheet!J4763),ISBLANK(TrackingWorksheet!L4763),
ISBLANK(TrackingWorksheet!M4763)),1,0)</f>
        <v>1</v>
      </c>
      <c r="C4758" s="17" t="str">
        <f>IF(B4758=1,"",TrackingWorksheet!F4763)</f>
        <v/>
      </c>
      <c r="D4758" s="26" t="str">
        <f>IF(B4758=1,"",IF(AND(TrackingWorksheet!B4763&lt;&gt;"",TrackingWorksheet!B4763&lt;=TrackingWorksheet!$J$5,OR(TrackingWorksheet!C4763="",TrackingWorksheet!C4763&gt;=TrackingWorksheet!$J$4)),1,0))</f>
        <v/>
      </c>
      <c r="E4758" s="15" t="str">
        <f>IF(B4758=1,"",IF(AND(TrackingWorksheet!G4763 &lt;&gt;"",TrackingWorksheet!G4763&lt;=TrackingWorksheet!$J$5, TrackingWorksheet!H4763=Lists!$D$4), "Y", "N"))</f>
        <v/>
      </c>
      <c r="F4758" s="15" t="str">
        <f>IF(B4758=1,"",IF(AND(TrackingWorksheet!I4763 &lt;&gt;"", TrackingWorksheet!I4763&lt;=TrackingWorksheet!$J$5, TrackingWorksheet!J4763=Lists!$D$4), "Y", "N"))</f>
        <v/>
      </c>
      <c r="G4758" s="15" t="str">
        <f>IF(B4758=1,"",IF(AND(TrackingWorksheet!G4763 &lt;&gt;"",TrackingWorksheet!G4763&lt;=TrackingWorksheet!$J$5, TrackingWorksheet!H4763=Lists!$D$5), "Y", "N"))</f>
        <v/>
      </c>
      <c r="H4758" s="15" t="str">
        <f>IF(B4758=1,"",IF(AND(TrackingWorksheet!I4763 &lt;&gt;"", TrackingWorksheet!I4763&lt;=TrackingWorksheet!$J$5, TrackingWorksheet!J4763="Moderna"), "Y", "N"))</f>
        <v/>
      </c>
      <c r="I4758" s="26" t="str">
        <f>IF(B4758=1,"",IF(AND(TrackingWorksheet!G4763 &lt;&gt;"", TrackingWorksheet!G4763&lt;=TrackingWorksheet!$J$5, TrackingWorksheet!H4763=Lists!$D$6), 1, 0))</f>
        <v/>
      </c>
      <c r="J4758" s="26" t="str">
        <f t="shared" si="592"/>
        <v/>
      </c>
      <c r="K4758" s="15" t="str">
        <f>IF(B4758=1,"",IF(AND(TrackingWorksheet!I4763&lt;=TrackingWorksheet!$J$5,TrackingWorksheet!K4763="YES"),0,IF(AND(AND(OR(E4758="Y",F4758="Y"),E4758&lt;&gt;F4758),G4758&lt;&gt;"Y", H4758&lt;&gt;"Y"), 1, 0)))</f>
        <v/>
      </c>
      <c r="L4758" s="26" t="str">
        <f t="shared" si="593"/>
        <v/>
      </c>
      <c r="M4758" s="15" t="str">
        <f t="shared" si="594"/>
        <v/>
      </c>
      <c r="N4758" s="26" t="str">
        <f t="shared" si="595"/>
        <v/>
      </c>
      <c r="O4758" s="15" t="str">
        <f>IF(B4758=1,"",IF(AND(TrackingWorksheet!I4763&lt;=TrackingWorksheet!$J$5,TrackingWorksheet!K4763="YES"),0,IF(AND(AND(OR(G4758="Y",H4758="Y"),G4758&lt;&gt;H4758),E4758&lt;&gt;"Y", F4758&lt;&gt;"Y"), 1, 0)))</f>
        <v/>
      </c>
      <c r="P4758" s="26" t="str">
        <f t="shared" si="596"/>
        <v/>
      </c>
      <c r="Q4758" s="15" t="str">
        <f t="shared" si="597"/>
        <v/>
      </c>
      <c r="R4758" s="15" t="str">
        <f t="shared" si="598"/>
        <v/>
      </c>
      <c r="S4758" s="15" t="str">
        <f>IF(B4758=1,"",IF(AND(OR(AND(TrackingWorksheet!H4763=Lists!$D$7,TrackingWorksheet!H4763=TrackingWorksheet!J4763),TrackingWorksheet!H4763&lt;&gt;TrackingWorksheet!J4763),TrackingWorksheet!K4763="YES",TrackingWorksheet!H4763&lt;&gt;Lists!$D$6,TrackingWorksheet!G4763&lt;=TrackingWorksheet!$J$5,TrackingWorksheet!I4763&lt;=TrackingWorksheet!$J$5),1,0))</f>
        <v/>
      </c>
      <c r="T4758" s="15" t="str">
        <f t="shared" si="599"/>
        <v/>
      </c>
      <c r="U4758" s="24" t="str">
        <f>IF(B4758=1,"",IF(AND(TrackingWorksheet!L4763&lt;&gt;"",TrackingWorksheet!L4763&lt;=TrackingWorksheet!$J$5),1,0)*D4758)</f>
        <v/>
      </c>
      <c r="V4758" s="24" t="str">
        <f>IF(B4758=1,"",IF(AND(TrackingWorksheet!M4763&lt;&gt;"",TrackingWorksheet!M4763&lt;=TrackingWorksheet!$J$5),1,0)*D4758)</f>
        <v/>
      </c>
      <c r="W4758" s="115">
        <f>TrackingWorksheet!O4763</f>
        <v>0</v>
      </c>
      <c r="X4758" s="24" t="str">
        <f>IF(B4758=1,"",IF(D4758*AND(TrackingWorksheet!N4763&gt;Calculations!$AA$3,TrackingWorksheet!K4763="YES"),1,0))</f>
        <v/>
      </c>
      <c r="AF4758" s="22"/>
    </row>
    <row r="4759" spans="2:32" s="71" customFormat="1" x14ac:dyDescent="0.35">
      <c r="B4759" s="33">
        <f>IF(AND(ISBLANK(TrackingWorksheet!B4764),ISBLANK(TrackingWorksheet!C4764),ISBLANK(TrackingWorksheet!G4764),ISBLANK(TrackingWorksheet!H4764),
ISBLANK(TrackingWorksheet!I4764),ISBLANK(TrackingWorksheet!J4764),ISBLANK(TrackingWorksheet!L4764),
ISBLANK(TrackingWorksheet!M4764)),1,0)</f>
        <v>1</v>
      </c>
      <c r="C4759" s="17" t="str">
        <f>IF(B4759=1,"",TrackingWorksheet!F4764)</f>
        <v/>
      </c>
      <c r="D4759" s="26" t="str">
        <f>IF(B4759=1,"",IF(AND(TrackingWorksheet!B4764&lt;&gt;"",TrackingWorksheet!B4764&lt;=TrackingWorksheet!$J$5,OR(TrackingWorksheet!C4764="",TrackingWorksheet!C4764&gt;=TrackingWorksheet!$J$4)),1,0))</f>
        <v/>
      </c>
      <c r="E4759" s="15" t="str">
        <f>IF(B4759=1,"",IF(AND(TrackingWorksheet!G4764 &lt;&gt;"",TrackingWorksheet!G4764&lt;=TrackingWorksheet!$J$5, TrackingWorksheet!H4764=Lists!$D$4), "Y", "N"))</f>
        <v/>
      </c>
      <c r="F4759" s="15" t="str">
        <f>IF(B4759=1,"",IF(AND(TrackingWorksheet!I4764 &lt;&gt;"", TrackingWorksheet!I4764&lt;=TrackingWorksheet!$J$5, TrackingWorksheet!J4764=Lists!$D$4), "Y", "N"))</f>
        <v/>
      </c>
      <c r="G4759" s="15" t="str">
        <f>IF(B4759=1,"",IF(AND(TrackingWorksheet!G4764 &lt;&gt;"",TrackingWorksheet!G4764&lt;=TrackingWorksheet!$J$5, TrackingWorksheet!H4764=Lists!$D$5), "Y", "N"))</f>
        <v/>
      </c>
      <c r="H4759" s="15" t="str">
        <f>IF(B4759=1,"",IF(AND(TrackingWorksheet!I4764 &lt;&gt;"", TrackingWorksheet!I4764&lt;=TrackingWorksheet!$J$5, TrackingWorksheet!J4764="Moderna"), "Y", "N"))</f>
        <v/>
      </c>
      <c r="I4759" s="26" t="str">
        <f>IF(B4759=1,"",IF(AND(TrackingWorksheet!G4764 &lt;&gt;"", TrackingWorksheet!G4764&lt;=TrackingWorksheet!$J$5, TrackingWorksheet!H4764=Lists!$D$6), 1, 0))</f>
        <v/>
      </c>
      <c r="J4759" s="26" t="str">
        <f t="shared" si="592"/>
        <v/>
      </c>
      <c r="K4759" s="15" t="str">
        <f>IF(B4759=1,"",IF(AND(TrackingWorksheet!I4764&lt;=TrackingWorksheet!$J$5,TrackingWorksheet!K4764="YES"),0,IF(AND(AND(OR(E4759="Y",F4759="Y"),E4759&lt;&gt;F4759),G4759&lt;&gt;"Y", H4759&lt;&gt;"Y"), 1, 0)))</f>
        <v/>
      </c>
      <c r="L4759" s="26" t="str">
        <f t="shared" si="593"/>
        <v/>
      </c>
      <c r="M4759" s="15" t="str">
        <f t="shared" si="594"/>
        <v/>
      </c>
      <c r="N4759" s="26" t="str">
        <f t="shared" si="595"/>
        <v/>
      </c>
      <c r="O4759" s="15" t="str">
        <f>IF(B4759=1,"",IF(AND(TrackingWorksheet!I4764&lt;=TrackingWorksheet!$J$5,TrackingWorksheet!K4764="YES"),0,IF(AND(AND(OR(G4759="Y",H4759="Y"),G4759&lt;&gt;H4759),E4759&lt;&gt;"Y", F4759&lt;&gt;"Y"), 1, 0)))</f>
        <v/>
      </c>
      <c r="P4759" s="26" t="str">
        <f t="shared" si="596"/>
        <v/>
      </c>
      <c r="Q4759" s="15" t="str">
        <f t="shared" si="597"/>
        <v/>
      </c>
      <c r="R4759" s="15" t="str">
        <f t="shared" si="598"/>
        <v/>
      </c>
      <c r="S4759" s="15" t="str">
        <f>IF(B4759=1,"",IF(AND(OR(AND(TrackingWorksheet!H4764=Lists!$D$7,TrackingWorksheet!H4764=TrackingWorksheet!J4764),TrackingWorksheet!H4764&lt;&gt;TrackingWorksheet!J4764),TrackingWorksheet!K4764="YES",TrackingWorksheet!H4764&lt;&gt;Lists!$D$6,TrackingWorksheet!G4764&lt;=TrackingWorksheet!$J$5,TrackingWorksheet!I4764&lt;=TrackingWorksheet!$J$5),1,0))</f>
        <v/>
      </c>
      <c r="T4759" s="15" t="str">
        <f t="shared" si="599"/>
        <v/>
      </c>
      <c r="U4759" s="24" t="str">
        <f>IF(B4759=1,"",IF(AND(TrackingWorksheet!L4764&lt;&gt;"",TrackingWorksheet!L4764&lt;=TrackingWorksheet!$J$5),1,0)*D4759)</f>
        <v/>
      </c>
      <c r="V4759" s="24" t="str">
        <f>IF(B4759=1,"",IF(AND(TrackingWorksheet!M4764&lt;&gt;"",TrackingWorksheet!M4764&lt;=TrackingWorksheet!$J$5),1,0)*D4759)</f>
        <v/>
      </c>
      <c r="W4759" s="115">
        <f>TrackingWorksheet!O4764</f>
        <v>0</v>
      </c>
      <c r="X4759" s="24" t="str">
        <f>IF(B4759=1,"",IF(D4759*AND(TrackingWorksheet!N4764&gt;Calculations!$AA$3,TrackingWorksheet!K4764="YES"),1,0))</f>
        <v/>
      </c>
      <c r="AF4759" s="22"/>
    </row>
    <row r="4760" spans="2:32" s="71" customFormat="1" x14ac:dyDescent="0.35">
      <c r="B4760" s="33">
        <f>IF(AND(ISBLANK(TrackingWorksheet!B4765),ISBLANK(TrackingWorksheet!C4765),ISBLANK(TrackingWorksheet!G4765),ISBLANK(TrackingWorksheet!H4765),
ISBLANK(TrackingWorksheet!I4765),ISBLANK(TrackingWorksheet!J4765),ISBLANK(TrackingWorksheet!L4765),
ISBLANK(TrackingWorksheet!M4765)),1,0)</f>
        <v>1</v>
      </c>
      <c r="C4760" s="17" t="str">
        <f>IF(B4760=1,"",TrackingWorksheet!F4765)</f>
        <v/>
      </c>
      <c r="D4760" s="26" t="str">
        <f>IF(B4760=1,"",IF(AND(TrackingWorksheet!B4765&lt;&gt;"",TrackingWorksheet!B4765&lt;=TrackingWorksheet!$J$5,OR(TrackingWorksheet!C4765="",TrackingWorksheet!C4765&gt;=TrackingWorksheet!$J$4)),1,0))</f>
        <v/>
      </c>
      <c r="E4760" s="15" t="str">
        <f>IF(B4760=1,"",IF(AND(TrackingWorksheet!G4765 &lt;&gt;"",TrackingWorksheet!G4765&lt;=TrackingWorksheet!$J$5, TrackingWorksheet!H4765=Lists!$D$4), "Y", "N"))</f>
        <v/>
      </c>
      <c r="F4760" s="15" t="str">
        <f>IF(B4760=1,"",IF(AND(TrackingWorksheet!I4765 &lt;&gt;"", TrackingWorksheet!I4765&lt;=TrackingWorksheet!$J$5, TrackingWorksheet!J4765=Lists!$D$4), "Y", "N"))</f>
        <v/>
      </c>
      <c r="G4760" s="15" t="str">
        <f>IF(B4760=1,"",IF(AND(TrackingWorksheet!G4765 &lt;&gt;"",TrackingWorksheet!G4765&lt;=TrackingWorksheet!$J$5, TrackingWorksheet!H4765=Lists!$D$5), "Y", "N"))</f>
        <v/>
      </c>
      <c r="H4760" s="15" t="str">
        <f>IF(B4760=1,"",IF(AND(TrackingWorksheet!I4765 &lt;&gt;"", TrackingWorksheet!I4765&lt;=TrackingWorksheet!$J$5, TrackingWorksheet!J4765="Moderna"), "Y", "N"))</f>
        <v/>
      </c>
      <c r="I4760" s="26" t="str">
        <f>IF(B4760=1,"",IF(AND(TrackingWorksheet!G4765 &lt;&gt;"", TrackingWorksheet!G4765&lt;=TrackingWorksheet!$J$5, TrackingWorksheet!H4765=Lists!$D$6), 1, 0))</f>
        <v/>
      </c>
      <c r="J4760" s="26" t="str">
        <f t="shared" si="592"/>
        <v/>
      </c>
      <c r="K4760" s="15" t="str">
        <f>IF(B4760=1,"",IF(AND(TrackingWorksheet!I4765&lt;=TrackingWorksheet!$J$5,TrackingWorksheet!K4765="YES"),0,IF(AND(AND(OR(E4760="Y",F4760="Y"),E4760&lt;&gt;F4760),G4760&lt;&gt;"Y", H4760&lt;&gt;"Y"), 1, 0)))</f>
        <v/>
      </c>
      <c r="L4760" s="26" t="str">
        <f t="shared" si="593"/>
        <v/>
      </c>
      <c r="M4760" s="15" t="str">
        <f t="shared" si="594"/>
        <v/>
      </c>
      <c r="N4760" s="26" t="str">
        <f t="shared" si="595"/>
        <v/>
      </c>
      <c r="O4760" s="15" t="str">
        <f>IF(B4760=1,"",IF(AND(TrackingWorksheet!I4765&lt;=TrackingWorksheet!$J$5,TrackingWorksheet!K4765="YES"),0,IF(AND(AND(OR(G4760="Y",H4760="Y"),G4760&lt;&gt;H4760),E4760&lt;&gt;"Y", F4760&lt;&gt;"Y"), 1, 0)))</f>
        <v/>
      </c>
      <c r="P4760" s="26" t="str">
        <f t="shared" si="596"/>
        <v/>
      </c>
      <c r="Q4760" s="15" t="str">
        <f t="shared" si="597"/>
        <v/>
      </c>
      <c r="R4760" s="15" t="str">
        <f t="shared" si="598"/>
        <v/>
      </c>
      <c r="S4760" s="15" t="str">
        <f>IF(B4760=1,"",IF(AND(OR(AND(TrackingWorksheet!H4765=Lists!$D$7,TrackingWorksheet!H4765=TrackingWorksheet!J4765),TrackingWorksheet!H4765&lt;&gt;TrackingWorksheet!J4765),TrackingWorksheet!K4765="YES",TrackingWorksheet!H4765&lt;&gt;Lists!$D$6,TrackingWorksheet!G4765&lt;=TrackingWorksheet!$J$5,TrackingWorksheet!I4765&lt;=TrackingWorksheet!$J$5),1,0))</f>
        <v/>
      </c>
      <c r="T4760" s="15" t="str">
        <f t="shared" si="599"/>
        <v/>
      </c>
      <c r="U4760" s="24" t="str">
        <f>IF(B4760=1,"",IF(AND(TrackingWorksheet!L4765&lt;&gt;"",TrackingWorksheet!L4765&lt;=TrackingWorksheet!$J$5),1,0)*D4760)</f>
        <v/>
      </c>
      <c r="V4760" s="24" t="str">
        <f>IF(B4760=1,"",IF(AND(TrackingWorksheet!M4765&lt;&gt;"",TrackingWorksheet!M4765&lt;=TrackingWorksheet!$J$5),1,0)*D4760)</f>
        <v/>
      </c>
      <c r="W4760" s="115">
        <f>TrackingWorksheet!O4765</f>
        <v>0</v>
      </c>
      <c r="X4760" s="24" t="str">
        <f>IF(B4760=1,"",IF(D4760*AND(TrackingWorksheet!N4765&gt;Calculations!$AA$3,TrackingWorksheet!K4765="YES"),1,0))</f>
        <v/>
      </c>
      <c r="AF4760" s="22"/>
    </row>
    <row r="4761" spans="2:32" s="71" customFormat="1" x14ac:dyDescent="0.35">
      <c r="B4761" s="33">
        <f>IF(AND(ISBLANK(TrackingWorksheet!B4766),ISBLANK(TrackingWorksheet!C4766),ISBLANK(TrackingWorksheet!G4766),ISBLANK(TrackingWorksheet!H4766),
ISBLANK(TrackingWorksheet!I4766),ISBLANK(TrackingWorksheet!J4766),ISBLANK(TrackingWorksheet!L4766),
ISBLANK(TrackingWorksheet!M4766)),1,0)</f>
        <v>1</v>
      </c>
      <c r="C4761" s="17" t="str">
        <f>IF(B4761=1,"",TrackingWorksheet!F4766)</f>
        <v/>
      </c>
      <c r="D4761" s="26" t="str">
        <f>IF(B4761=1,"",IF(AND(TrackingWorksheet!B4766&lt;&gt;"",TrackingWorksheet!B4766&lt;=TrackingWorksheet!$J$5,OR(TrackingWorksheet!C4766="",TrackingWorksheet!C4766&gt;=TrackingWorksheet!$J$4)),1,0))</f>
        <v/>
      </c>
      <c r="E4761" s="15" t="str">
        <f>IF(B4761=1,"",IF(AND(TrackingWorksheet!G4766 &lt;&gt;"",TrackingWorksheet!G4766&lt;=TrackingWorksheet!$J$5, TrackingWorksheet!H4766=Lists!$D$4), "Y", "N"))</f>
        <v/>
      </c>
      <c r="F4761" s="15" t="str">
        <f>IF(B4761=1,"",IF(AND(TrackingWorksheet!I4766 &lt;&gt;"", TrackingWorksheet!I4766&lt;=TrackingWorksheet!$J$5, TrackingWorksheet!J4766=Lists!$D$4), "Y", "N"))</f>
        <v/>
      </c>
      <c r="G4761" s="15" t="str">
        <f>IF(B4761=1,"",IF(AND(TrackingWorksheet!G4766 &lt;&gt;"",TrackingWorksheet!G4766&lt;=TrackingWorksheet!$J$5, TrackingWorksheet!H4766=Lists!$D$5), "Y", "N"))</f>
        <v/>
      </c>
      <c r="H4761" s="15" t="str">
        <f>IF(B4761=1,"",IF(AND(TrackingWorksheet!I4766 &lt;&gt;"", TrackingWorksheet!I4766&lt;=TrackingWorksheet!$J$5, TrackingWorksheet!J4766="Moderna"), "Y", "N"))</f>
        <v/>
      </c>
      <c r="I4761" s="26" t="str">
        <f>IF(B4761=1,"",IF(AND(TrackingWorksheet!G4766 &lt;&gt;"", TrackingWorksheet!G4766&lt;=TrackingWorksheet!$J$5, TrackingWorksheet!H4766=Lists!$D$6), 1, 0))</f>
        <v/>
      </c>
      <c r="J4761" s="26" t="str">
        <f t="shared" si="592"/>
        <v/>
      </c>
      <c r="K4761" s="15" t="str">
        <f>IF(B4761=1,"",IF(AND(TrackingWorksheet!I4766&lt;=TrackingWorksheet!$J$5,TrackingWorksheet!K4766="YES"),0,IF(AND(AND(OR(E4761="Y",F4761="Y"),E4761&lt;&gt;F4761),G4761&lt;&gt;"Y", H4761&lt;&gt;"Y"), 1, 0)))</f>
        <v/>
      </c>
      <c r="L4761" s="26" t="str">
        <f t="shared" si="593"/>
        <v/>
      </c>
      <c r="M4761" s="15" t="str">
        <f t="shared" si="594"/>
        <v/>
      </c>
      <c r="N4761" s="26" t="str">
        <f t="shared" si="595"/>
        <v/>
      </c>
      <c r="O4761" s="15" t="str">
        <f>IF(B4761=1,"",IF(AND(TrackingWorksheet!I4766&lt;=TrackingWorksheet!$J$5,TrackingWorksheet!K4766="YES"),0,IF(AND(AND(OR(G4761="Y",H4761="Y"),G4761&lt;&gt;H4761),E4761&lt;&gt;"Y", F4761&lt;&gt;"Y"), 1, 0)))</f>
        <v/>
      </c>
      <c r="P4761" s="26" t="str">
        <f t="shared" si="596"/>
        <v/>
      </c>
      <c r="Q4761" s="15" t="str">
        <f t="shared" si="597"/>
        <v/>
      </c>
      <c r="R4761" s="15" t="str">
        <f t="shared" si="598"/>
        <v/>
      </c>
      <c r="S4761" s="15" t="str">
        <f>IF(B4761=1,"",IF(AND(OR(AND(TrackingWorksheet!H4766=Lists!$D$7,TrackingWorksheet!H4766=TrackingWorksheet!J4766),TrackingWorksheet!H4766&lt;&gt;TrackingWorksheet!J4766),TrackingWorksheet!K4766="YES",TrackingWorksheet!H4766&lt;&gt;Lists!$D$6,TrackingWorksheet!G4766&lt;=TrackingWorksheet!$J$5,TrackingWorksheet!I4766&lt;=TrackingWorksheet!$J$5),1,0))</f>
        <v/>
      </c>
      <c r="T4761" s="15" t="str">
        <f t="shared" si="599"/>
        <v/>
      </c>
      <c r="U4761" s="24" t="str">
        <f>IF(B4761=1,"",IF(AND(TrackingWorksheet!L4766&lt;&gt;"",TrackingWorksheet!L4766&lt;=TrackingWorksheet!$J$5),1,0)*D4761)</f>
        <v/>
      </c>
      <c r="V4761" s="24" t="str">
        <f>IF(B4761=1,"",IF(AND(TrackingWorksheet!M4766&lt;&gt;"",TrackingWorksheet!M4766&lt;=TrackingWorksheet!$J$5),1,0)*D4761)</f>
        <v/>
      </c>
      <c r="W4761" s="115">
        <f>TrackingWorksheet!O4766</f>
        <v>0</v>
      </c>
      <c r="X4761" s="24" t="str">
        <f>IF(B4761=1,"",IF(D4761*AND(TrackingWorksheet!N4766&gt;Calculations!$AA$3,TrackingWorksheet!K4766="YES"),1,0))</f>
        <v/>
      </c>
      <c r="AF4761" s="22"/>
    </row>
    <row r="4762" spans="2:32" s="71" customFormat="1" x14ac:dyDescent="0.35">
      <c r="B4762" s="33">
        <f>IF(AND(ISBLANK(TrackingWorksheet!B4767),ISBLANK(TrackingWorksheet!C4767),ISBLANK(TrackingWorksheet!G4767),ISBLANK(TrackingWorksheet!H4767),
ISBLANK(TrackingWorksheet!I4767),ISBLANK(TrackingWorksheet!J4767),ISBLANK(TrackingWorksheet!L4767),
ISBLANK(TrackingWorksheet!M4767)),1,0)</f>
        <v>1</v>
      </c>
      <c r="C4762" s="17" t="str">
        <f>IF(B4762=1,"",TrackingWorksheet!F4767)</f>
        <v/>
      </c>
      <c r="D4762" s="26" t="str">
        <f>IF(B4762=1,"",IF(AND(TrackingWorksheet!B4767&lt;&gt;"",TrackingWorksheet!B4767&lt;=TrackingWorksheet!$J$5,OR(TrackingWorksheet!C4767="",TrackingWorksheet!C4767&gt;=TrackingWorksheet!$J$4)),1,0))</f>
        <v/>
      </c>
      <c r="E4762" s="15" t="str">
        <f>IF(B4762=1,"",IF(AND(TrackingWorksheet!G4767 &lt;&gt;"",TrackingWorksheet!G4767&lt;=TrackingWorksheet!$J$5, TrackingWorksheet!H4767=Lists!$D$4), "Y", "N"))</f>
        <v/>
      </c>
      <c r="F4762" s="15" t="str">
        <f>IF(B4762=1,"",IF(AND(TrackingWorksheet!I4767 &lt;&gt;"", TrackingWorksheet!I4767&lt;=TrackingWorksheet!$J$5, TrackingWorksheet!J4767=Lists!$D$4), "Y", "N"))</f>
        <v/>
      </c>
      <c r="G4762" s="15" t="str">
        <f>IF(B4762=1,"",IF(AND(TrackingWorksheet!G4767 &lt;&gt;"",TrackingWorksheet!G4767&lt;=TrackingWorksheet!$J$5, TrackingWorksheet!H4767=Lists!$D$5), "Y", "N"))</f>
        <v/>
      </c>
      <c r="H4762" s="15" t="str">
        <f>IF(B4762=1,"",IF(AND(TrackingWorksheet!I4767 &lt;&gt;"", TrackingWorksheet!I4767&lt;=TrackingWorksheet!$J$5, TrackingWorksheet!J4767="Moderna"), "Y", "N"))</f>
        <v/>
      </c>
      <c r="I4762" s="26" t="str">
        <f>IF(B4762=1,"",IF(AND(TrackingWorksheet!G4767 &lt;&gt;"", TrackingWorksheet!G4767&lt;=TrackingWorksheet!$J$5, TrackingWorksheet!H4767=Lists!$D$6), 1, 0))</f>
        <v/>
      </c>
      <c r="J4762" s="26" t="str">
        <f t="shared" si="592"/>
        <v/>
      </c>
      <c r="K4762" s="15" t="str">
        <f>IF(B4762=1,"",IF(AND(TrackingWorksheet!I4767&lt;=TrackingWorksheet!$J$5,TrackingWorksheet!K4767="YES"),0,IF(AND(AND(OR(E4762="Y",F4762="Y"),E4762&lt;&gt;F4762),G4762&lt;&gt;"Y", H4762&lt;&gt;"Y"), 1, 0)))</f>
        <v/>
      </c>
      <c r="L4762" s="26" t="str">
        <f t="shared" si="593"/>
        <v/>
      </c>
      <c r="M4762" s="15" t="str">
        <f t="shared" si="594"/>
        <v/>
      </c>
      <c r="N4762" s="26" t="str">
        <f t="shared" si="595"/>
        <v/>
      </c>
      <c r="O4762" s="15" t="str">
        <f>IF(B4762=1,"",IF(AND(TrackingWorksheet!I4767&lt;=TrackingWorksheet!$J$5,TrackingWorksheet!K4767="YES"),0,IF(AND(AND(OR(G4762="Y",H4762="Y"),G4762&lt;&gt;H4762),E4762&lt;&gt;"Y", F4762&lt;&gt;"Y"), 1, 0)))</f>
        <v/>
      </c>
      <c r="P4762" s="26" t="str">
        <f t="shared" si="596"/>
        <v/>
      </c>
      <c r="Q4762" s="15" t="str">
        <f t="shared" si="597"/>
        <v/>
      </c>
      <c r="R4762" s="15" t="str">
        <f t="shared" si="598"/>
        <v/>
      </c>
      <c r="S4762" s="15" t="str">
        <f>IF(B4762=1,"",IF(AND(OR(AND(TrackingWorksheet!H4767=Lists!$D$7,TrackingWorksheet!H4767=TrackingWorksheet!J4767),TrackingWorksheet!H4767&lt;&gt;TrackingWorksheet!J4767),TrackingWorksheet!K4767="YES",TrackingWorksheet!H4767&lt;&gt;Lists!$D$6,TrackingWorksheet!G4767&lt;=TrackingWorksheet!$J$5,TrackingWorksheet!I4767&lt;=TrackingWorksheet!$J$5),1,0))</f>
        <v/>
      </c>
      <c r="T4762" s="15" t="str">
        <f t="shared" si="599"/>
        <v/>
      </c>
      <c r="U4762" s="24" t="str">
        <f>IF(B4762=1,"",IF(AND(TrackingWorksheet!L4767&lt;&gt;"",TrackingWorksheet!L4767&lt;=TrackingWorksheet!$J$5),1,0)*D4762)</f>
        <v/>
      </c>
      <c r="V4762" s="24" t="str">
        <f>IF(B4762=1,"",IF(AND(TrackingWorksheet!M4767&lt;&gt;"",TrackingWorksheet!M4767&lt;=TrackingWorksheet!$J$5),1,0)*D4762)</f>
        <v/>
      </c>
      <c r="W4762" s="115">
        <f>TrackingWorksheet!O4767</f>
        <v>0</v>
      </c>
      <c r="X4762" s="24" t="str">
        <f>IF(B4762=1,"",IF(D4762*AND(TrackingWorksheet!N4767&gt;Calculations!$AA$3,TrackingWorksheet!K4767="YES"),1,0))</f>
        <v/>
      </c>
      <c r="AF4762" s="22"/>
    </row>
    <row r="4763" spans="2:32" s="71" customFormat="1" x14ac:dyDescent="0.35">
      <c r="B4763" s="33">
        <f>IF(AND(ISBLANK(TrackingWorksheet!B4768),ISBLANK(TrackingWorksheet!C4768),ISBLANK(TrackingWorksheet!G4768),ISBLANK(TrackingWorksheet!H4768),
ISBLANK(TrackingWorksheet!I4768),ISBLANK(TrackingWorksheet!J4768),ISBLANK(TrackingWorksheet!L4768),
ISBLANK(TrackingWorksheet!M4768)),1,0)</f>
        <v>1</v>
      </c>
      <c r="C4763" s="17" t="str">
        <f>IF(B4763=1,"",TrackingWorksheet!F4768)</f>
        <v/>
      </c>
      <c r="D4763" s="26" t="str">
        <f>IF(B4763=1,"",IF(AND(TrackingWorksheet!B4768&lt;&gt;"",TrackingWorksheet!B4768&lt;=TrackingWorksheet!$J$5,OR(TrackingWorksheet!C4768="",TrackingWorksheet!C4768&gt;=TrackingWorksheet!$J$4)),1,0))</f>
        <v/>
      </c>
      <c r="E4763" s="15" t="str">
        <f>IF(B4763=1,"",IF(AND(TrackingWorksheet!G4768 &lt;&gt;"",TrackingWorksheet!G4768&lt;=TrackingWorksheet!$J$5, TrackingWorksheet!H4768=Lists!$D$4), "Y", "N"))</f>
        <v/>
      </c>
      <c r="F4763" s="15" t="str">
        <f>IF(B4763=1,"",IF(AND(TrackingWorksheet!I4768 &lt;&gt;"", TrackingWorksheet!I4768&lt;=TrackingWorksheet!$J$5, TrackingWorksheet!J4768=Lists!$D$4), "Y", "N"))</f>
        <v/>
      </c>
      <c r="G4763" s="15" t="str">
        <f>IF(B4763=1,"",IF(AND(TrackingWorksheet!G4768 &lt;&gt;"",TrackingWorksheet!G4768&lt;=TrackingWorksheet!$J$5, TrackingWorksheet!H4768=Lists!$D$5), "Y", "N"))</f>
        <v/>
      </c>
      <c r="H4763" s="15" t="str">
        <f>IF(B4763=1,"",IF(AND(TrackingWorksheet!I4768 &lt;&gt;"", TrackingWorksheet!I4768&lt;=TrackingWorksheet!$J$5, TrackingWorksheet!J4768="Moderna"), "Y", "N"))</f>
        <v/>
      </c>
      <c r="I4763" s="26" t="str">
        <f>IF(B4763=1,"",IF(AND(TrackingWorksheet!G4768 &lt;&gt;"", TrackingWorksheet!G4768&lt;=TrackingWorksheet!$J$5, TrackingWorksheet!H4768=Lists!$D$6), 1, 0))</f>
        <v/>
      </c>
      <c r="J4763" s="26" t="str">
        <f t="shared" si="592"/>
        <v/>
      </c>
      <c r="K4763" s="15" t="str">
        <f>IF(B4763=1,"",IF(AND(TrackingWorksheet!I4768&lt;=TrackingWorksheet!$J$5,TrackingWorksheet!K4768="YES"),0,IF(AND(AND(OR(E4763="Y",F4763="Y"),E4763&lt;&gt;F4763),G4763&lt;&gt;"Y", H4763&lt;&gt;"Y"), 1, 0)))</f>
        <v/>
      </c>
      <c r="L4763" s="26" t="str">
        <f t="shared" si="593"/>
        <v/>
      </c>
      <c r="M4763" s="15" t="str">
        <f t="shared" si="594"/>
        <v/>
      </c>
      <c r="N4763" s="26" t="str">
        <f t="shared" si="595"/>
        <v/>
      </c>
      <c r="O4763" s="15" t="str">
        <f>IF(B4763=1,"",IF(AND(TrackingWorksheet!I4768&lt;=TrackingWorksheet!$J$5,TrackingWorksheet!K4768="YES"),0,IF(AND(AND(OR(G4763="Y",H4763="Y"),G4763&lt;&gt;H4763),E4763&lt;&gt;"Y", F4763&lt;&gt;"Y"), 1, 0)))</f>
        <v/>
      </c>
      <c r="P4763" s="26" t="str">
        <f t="shared" si="596"/>
        <v/>
      </c>
      <c r="Q4763" s="15" t="str">
        <f t="shared" si="597"/>
        <v/>
      </c>
      <c r="R4763" s="15" t="str">
        <f t="shared" si="598"/>
        <v/>
      </c>
      <c r="S4763" s="15" t="str">
        <f>IF(B4763=1,"",IF(AND(OR(AND(TrackingWorksheet!H4768=Lists!$D$7,TrackingWorksheet!H4768=TrackingWorksheet!J4768),TrackingWorksheet!H4768&lt;&gt;TrackingWorksheet!J4768),TrackingWorksheet!K4768="YES",TrackingWorksheet!H4768&lt;&gt;Lists!$D$6,TrackingWorksheet!G4768&lt;=TrackingWorksheet!$J$5,TrackingWorksheet!I4768&lt;=TrackingWorksheet!$J$5),1,0))</f>
        <v/>
      </c>
      <c r="T4763" s="15" t="str">
        <f t="shared" si="599"/>
        <v/>
      </c>
      <c r="U4763" s="24" t="str">
        <f>IF(B4763=1,"",IF(AND(TrackingWorksheet!L4768&lt;&gt;"",TrackingWorksheet!L4768&lt;=TrackingWorksheet!$J$5),1,0)*D4763)</f>
        <v/>
      </c>
      <c r="V4763" s="24" t="str">
        <f>IF(B4763=1,"",IF(AND(TrackingWorksheet!M4768&lt;&gt;"",TrackingWorksheet!M4768&lt;=TrackingWorksheet!$J$5),1,0)*D4763)</f>
        <v/>
      </c>
      <c r="W4763" s="115">
        <f>TrackingWorksheet!O4768</f>
        <v>0</v>
      </c>
      <c r="X4763" s="24" t="str">
        <f>IF(B4763=1,"",IF(D4763*AND(TrackingWorksheet!N4768&gt;Calculations!$AA$3,TrackingWorksheet!K4768="YES"),1,0))</f>
        <v/>
      </c>
      <c r="AF4763" s="22"/>
    </row>
    <row r="4764" spans="2:32" s="71" customFormat="1" x14ac:dyDescent="0.35">
      <c r="B4764" s="33">
        <f>IF(AND(ISBLANK(TrackingWorksheet!B4769),ISBLANK(TrackingWorksheet!C4769),ISBLANK(TrackingWorksheet!G4769),ISBLANK(TrackingWorksheet!H4769),
ISBLANK(TrackingWorksheet!I4769),ISBLANK(TrackingWorksheet!J4769),ISBLANK(TrackingWorksheet!L4769),
ISBLANK(TrackingWorksheet!M4769)),1,0)</f>
        <v>1</v>
      </c>
      <c r="C4764" s="17" t="str">
        <f>IF(B4764=1,"",TrackingWorksheet!F4769)</f>
        <v/>
      </c>
      <c r="D4764" s="26" t="str">
        <f>IF(B4764=1,"",IF(AND(TrackingWorksheet!B4769&lt;&gt;"",TrackingWorksheet!B4769&lt;=TrackingWorksheet!$J$5,OR(TrackingWorksheet!C4769="",TrackingWorksheet!C4769&gt;=TrackingWorksheet!$J$4)),1,0))</f>
        <v/>
      </c>
      <c r="E4764" s="15" t="str">
        <f>IF(B4764=1,"",IF(AND(TrackingWorksheet!G4769 &lt;&gt;"",TrackingWorksheet!G4769&lt;=TrackingWorksheet!$J$5, TrackingWorksheet!H4769=Lists!$D$4), "Y", "N"))</f>
        <v/>
      </c>
      <c r="F4764" s="15" t="str">
        <f>IF(B4764=1,"",IF(AND(TrackingWorksheet!I4769 &lt;&gt;"", TrackingWorksheet!I4769&lt;=TrackingWorksheet!$J$5, TrackingWorksheet!J4769=Lists!$D$4), "Y", "N"))</f>
        <v/>
      </c>
      <c r="G4764" s="15" t="str">
        <f>IF(B4764=1,"",IF(AND(TrackingWorksheet!G4769 &lt;&gt;"",TrackingWorksheet!G4769&lt;=TrackingWorksheet!$J$5, TrackingWorksheet!H4769=Lists!$D$5), "Y", "N"))</f>
        <v/>
      </c>
      <c r="H4764" s="15" t="str">
        <f>IF(B4764=1,"",IF(AND(TrackingWorksheet!I4769 &lt;&gt;"", TrackingWorksheet!I4769&lt;=TrackingWorksheet!$J$5, TrackingWorksheet!J4769="Moderna"), "Y", "N"))</f>
        <v/>
      </c>
      <c r="I4764" s="26" t="str">
        <f>IF(B4764=1,"",IF(AND(TrackingWorksheet!G4769 &lt;&gt;"", TrackingWorksheet!G4769&lt;=TrackingWorksheet!$J$5, TrackingWorksheet!H4769=Lists!$D$6), 1, 0))</f>
        <v/>
      </c>
      <c r="J4764" s="26" t="str">
        <f t="shared" si="592"/>
        <v/>
      </c>
      <c r="K4764" s="15" t="str">
        <f>IF(B4764=1,"",IF(AND(TrackingWorksheet!I4769&lt;=TrackingWorksheet!$J$5,TrackingWorksheet!K4769="YES"),0,IF(AND(AND(OR(E4764="Y",F4764="Y"),E4764&lt;&gt;F4764),G4764&lt;&gt;"Y", H4764&lt;&gt;"Y"), 1, 0)))</f>
        <v/>
      </c>
      <c r="L4764" s="26" t="str">
        <f t="shared" si="593"/>
        <v/>
      </c>
      <c r="M4764" s="15" t="str">
        <f t="shared" si="594"/>
        <v/>
      </c>
      <c r="N4764" s="26" t="str">
        <f t="shared" si="595"/>
        <v/>
      </c>
      <c r="O4764" s="15" t="str">
        <f>IF(B4764=1,"",IF(AND(TrackingWorksheet!I4769&lt;=TrackingWorksheet!$J$5,TrackingWorksheet!K4769="YES"),0,IF(AND(AND(OR(G4764="Y",H4764="Y"),G4764&lt;&gt;H4764),E4764&lt;&gt;"Y", F4764&lt;&gt;"Y"), 1, 0)))</f>
        <v/>
      </c>
      <c r="P4764" s="26" t="str">
        <f t="shared" si="596"/>
        <v/>
      </c>
      <c r="Q4764" s="15" t="str">
        <f t="shared" si="597"/>
        <v/>
      </c>
      <c r="R4764" s="15" t="str">
        <f t="shared" si="598"/>
        <v/>
      </c>
      <c r="S4764" s="15" t="str">
        <f>IF(B4764=1,"",IF(AND(OR(AND(TrackingWorksheet!H4769=Lists!$D$7,TrackingWorksheet!H4769=TrackingWorksheet!J4769),TrackingWorksheet!H4769&lt;&gt;TrackingWorksheet!J4769),TrackingWorksheet!K4769="YES",TrackingWorksheet!H4769&lt;&gt;Lists!$D$6,TrackingWorksheet!G4769&lt;=TrackingWorksheet!$J$5,TrackingWorksheet!I4769&lt;=TrackingWorksheet!$J$5),1,0))</f>
        <v/>
      </c>
      <c r="T4764" s="15" t="str">
        <f t="shared" si="599"/>
        <v/>
      </c>
      <c r="U4764" s="24" t="str">
        <f>IF(B4764=1,"",IF(AND(TrackingWorksheet!L4769&lt;&gt;"",TrackingWorksheet!L4769&lt;=TrackingWorksheet!$J$5),1,0)*D4764)</f>
        <v/>
      </c>
      <c r="V4764" s="24" t="str">
        <f>IF(B4764=1,"",IF(AND(TrackingWorksheet!M4769&lt;&gt;"",TrackingWorksheet!M4769&lt;=TrackingWorksheet!$J$5),1,0)*D4764)</f>
        <v/>
      </c>
      <c r="W4764" s="115">
        <f>TrackingWorksheet!O4769</f>
        <v>0</v>
      </c>
      <c r="X4764" s="24" t="str">
        <f>IF(B4764=1,"",IF(D4764*AND(TrackingWorksheet!N4769&gt;Calculations!$AA$3,TrackingWorksheet!K4769="YES"),1,0))</f>
        <v/>
      </c>
      <c r="AF4764" s="22"/>
    </row>
    <row r="4765" spans="2:32" s="71" customFormat="1" x14ac:dyDescent="0.35">
      <c r="B4765" s="33">
        <f>IF(AND(ISBLANK(TrackingWorksheet!B4770),ISBLANK(TrackingWorksheet!C4770),ISBLANK(TrackingWorksheet!G4770),ISBLANK(TrackingWorksheet!H4770),
ISBLANK(TrackingWorksheet!I4770),ISBLANK(TrackingWorksheet!J4770),ISBLANK(TrackingWorksheet!L4770),
ISBLANK(TrackingWorksheet!M4770)),1,0)</f>
        <v>1</v>
      </c>
      <c r="C4765" s="17" t="str">
        <f>IF(B4765=1,"",TrackingWorksheet!F4770)</f>
        <v/>
      </c>
      <c r="D4765" s="26" t="str">
        <f>IF(B4765=1,"",IF(AND(TrackingWorksheet!B4770&lt;&gt;"",TrackingWorksheet!B4770&lt;=TrackingWorksheet!$J$5,OR(TrackingWorksheet!C4770="",TrackingWorksheet!C4770&gt;=TrackingWorksheet!$J$4)),1,0))</f>
        <v/>
      </c>
      <c r="E4765" s="15" t="str">
        <f>IF(B4765=1,"",IF(AND(TrackingWorksheet!G4770 &lt;&gt;"",TrackingWorksheet!G4770&lt;=TrackingWorksheet!$J$5, TrackingWorksheet!H4770=Lists!$D$4), "Y", "N"))</f>
        <v/>
      </c>
      <c r="F4765" s="15" t="str">
        <f>IF(B4765=1,"",IF(AND(TrackingWorksheet!I4770 &lt;&gt;"", TrackingWorksheet!I4770&lt;=TrackingWorksheet!$J$5, TrackingWorksheet!J4770=Lists!$D$4), "Y", "N"))</f>
        <v/>
      </c>
      <c r="G4765" s="15" t="str">
        <f>IF(B4765=1,"",IF(AND(TrackingWorksheet!G4770 &lt;&gt;"",TrackingWorksheet!G4770&lt;=TrackingWorksheet!$J$5, TrackingWorksheet!H4770=Lists!$D$5), "Y", "N"))</f>
        <v/>
      </c>
      <c r="H4765" s="15" t="str">
        <f>IF(B4765=1,"",IF(AND(TrackingWorksheet!I4770 &lt;&gt;"", TrackingWorksheet!I4770&lt;=TrackingWorksheet!$J$5, TrackingWorksheet!J4770="Moderna"), "Y", "N"))</f>
        <v/>
      </c>
      <c r="I4765" s="26" t="str">
        <f>IF(B4765=1,"",IF(AND(TrackingWorksheet!G4770 &lt;&gt;"", TrackingWorksheet!G4770&lt;=TrackingWorksheet!$J$5, TrackingWorksheet!H4770=Lists!$D$6), 1, 0))</f>
        <v/>
      </c>
      <c r="J4765" s="26" t="str">
        <f t="shared" si="592"/>
        <v/>
      </c>
      <c r="K4765" s="15" t="str">
        <f>IF(B4765=1,"",IF(AND(TrackingWorksheet!I4770&lt;=TrackingWorksheet!$J$5,TrackingWorksheet!K4770="YES"),0,IF(AND(AND(OR(E4765="Y",F4765="Y"),E4765&lt;&gt;F4765),G4765&lt;&gt;"Y", H4765&lt;&gt;"Y"), 1, 0)))</f>
        <v/>
      </c>
      <c r="L4765" s="26" t="str">
        <f t="shared" si="593"/>
        <v/>
      </c>
      <c r="M4765" s="15" t="str">
        <f t="shared" si="594"/>
        <v/>
      </c>
      <c r="N4765" s="26" t="str">
        <f t="shared" si="595"/>
        <v/>
      </c>
      <c r="O4765" s="15" t="str">
        <f>IF(B4765=1,"",IF(AND(TrackingWorksheet!I4770&lt;=TrackingWorksheet!$J$5,TrackingWorksheet!K4770="YES"),0,IF(AND(AND(OR(G4765="Y",H4765="Y"),G4765&lt;&gt;H4765),E4765&lt;&gt;"Y", F4765&lt;&gt;"Y"), 1, 0)))</f>
        <v/>
      </c>
      <c r="P4765" s="26" t="str">
        <f t="shared" si="596"/>
        <v/>
      </c>
      <c r="Q4765" s="15" t="str">
        <f t="shared" si="597"/>
        <v/>
      </c>
      <c r="R4765" s="15" t="str">
        <f t="shared" si="598"/>
        <v/>
      </c>
      <c r="S4765" s="15" t="str">
        <f>IF(B4765=1,"",IF(AND(OR(AND(TrackingWorksheet!H4770=Lists!$D$7,TrackingWorksheet!H4770=TrackingWorksheet!J4770),TrackingWorksheet!H4770&lt;&gt;TrackingWorksheet!J4770),TrackingWorksheet!K4770="YES",TrackingWorksheet!H4770&lt;&gt;Lists!$D$6,TrackingWorksheet!G4770&lt;=TrackingWorksheet!$J$5,TrackingWorksheet!I4770&lt;=TrackingWorksheet!$J$5),1,0))</f>
        <v/>
      </c>
      <c r="T4765" s="15" t="str">
        <f t="shared" si="599"/>
        <v/>
      </c>
      <c r="U4765" s="24" t="str">
        <f>IF(B4765=1,"",IF(AND(TrackingWorksheet!L4770&lt;&gt;"",TrackingWorksheet!L4770&lt;=TrackingWorksheet!$J$5),1,0)*D4765)</f>
        <v/>
      </c>
      <c r="V4765" s="24" t="str">
        <f>IF(B4765=1,"",IF(AND(TrackingWorksheet!M4770&lt;&gt;"",TrackingWorksheet!M4770&lt;=TrackingWorksheet!$J$5),1,0)*D4765)</f>
        <v/>
      </c>
      <c r="W4765" s="115">
        <f>TrackingWorksheet!O4770</f>
        <v>0</v>
      </c>
      <c r="X4765" s="24" t="str">
        <f>IF(B4765=1,"",IF(D4765*AND(TrackingWorksheet!N4770&gt;Calculations!$AA$3,TrackingWorksheet!K4770="YES"),1,0))</f>
        <v/>
      </c>
      <c r="AF4765" s="22"/>
    </row>
    <row r="4766" spans="2:32" s="71" customFormat="1" x14ac:dyDescent="0.35">
      <c r="B4766" s="33">
        <f>IF(AND(ISBLANK(TrackingWorksheet!B4771),ISBLANK(TrackingWorksheet!C4771),ISBLANK(TrackingWorksheet!G4771),ISBLANK(TrackingWorksheet!H4771),
ISBLANK(TrackingWorksheet!I4771),ISBLANK(TrackingWorksheet!J4771),ISBLANK(TrackingWorksheet!L4771),
ISBLANK(TrackingWorksheet!M4771)),1,0)</f>
        <v>1</v>
      </c>
      <c r="C4766" s="17" t="str">
        <f>IF(B4766=1,"",TrackingWorksheet!F4771)</f>
        <v/>
      </c>
      <c r="D4766" s="26" t="str">
        <f>IF(B4766=1,"",IF(AND(TrackingWorksheet!B4771&lt;&gt;"",TrackingWorksheet!B4771&lt;=TrackingWorksheet!$J$5,OR(TrackingWorksheet!C4771="",TrackingWorksheet!C4771&gt;=TrackingWorksheet!$J$4)),1,0))</f>
        <v/>
      </c>
      <c r="E4766" s="15" t="str">
        <f>IF(B4766=1,"",IF(AND(TrackingWorksheet!G4771 &lt;&gt;"",TrackingWorksheet!G4771&lt;=TrackingWorksheet!$J$5, TrackingWorksheet!H4771=Lists!$D$4), "Y", "N"))</f>
        <v/>
      </c>
      <c r="F4766" s="15" t="str">
        <f>IF(B4766=1,"",IF(AND(TrackingWorksheet!I4771 &lt;&gt;"", TrackingWorksheet!I4771&lt;=TrackingWorksheet!$J$5, TrackingWorksheet!J4771=Lists!$D$4), "Y", "N"))</f>
        <v/>
      </c>
      <c r="G4766" s="15" t="str">
        <f>IF(B4766=1,"",IF(AND(TrackingWorksheet!G4771 &lt;&gt;"",TrackingWorksheet!G4771&lt;=TrackingWorksheet!$J$5, TrackingWorksheet!H4771=Lists!$D$5), "Y", "N"))</f>
        <v/>
      </c>
      <c r="H4766" s="15" t="str">
        <f>IF(B4766=1,"",IF(AND(TrackingWorksheet!I4771 &lt;&gt;"", TrackingWorksheet!I4771&lt;=TrackingWorksheet!$J$5, TrackingWorksheet!J4771="Moderna"), "Y", "N"))</f>
        <v/>
      </c>
      <c r="I4766" s="26" t="str">
        <f>IF(B4766=1,"",IF(AND(TrackingWorksheet!G4771 &lt;&gt;"", TrackingWorksheet!G4771&lt;=TrackingWorksheet!$J$5, TrackingWorksheet!H4771=Lists!$D$6), 1, 0))</f>
        <v/>
      </c>
      <c r="J4766" s="26" t="str">
        <f t="shared" si="592"/>
        <v/>
      </c>
      <c r="K4766" s="15" t="str">
        <f>IF(B4766=1,"",IF(AND(TrackingWorksheet!I4771&lt;=TrackingWorksheet!$J$5,TrackingWorksheet!K4771="YES"),0,IF(AND(AND(OR(E4766="Y",F4766="Y"),E4766&lt;&gt;F4766),G4766&lt;&gt;"Y", H4766&lt;&gt;"Y"), 1, 0)))</f>
        <v/>
      </c>
      <c r="L4766" s="26" t="str">
        <f t="shared" si="593"/>
        <v/>
      </c>
      <c r="M4766" s="15" t="str">
        <f t="shared" si="594"/>
        <v/>
      </c>
      <c r="N4766" s="26" t="str">
        <f t="shared" si="595"/>
        <v/>
      </c>
      <c r="O4766" s="15" t="str">
        <f>IF(B4766=1,"",IF(AND(TrackingWorksheet!I4771&lt;=TrackingWorksheet!$J$5,TrackingWorksheet!K4771="YES"),0,IF(AND(AND(OR(G4766="Y",H4766="Y"),G4766&lt;&gt;H4766),E4766&lt;&gt;"Y", F4766&lt;&gt;"Y"), 1, 0)))</f>
        <v/>
      </c>
      <c r="P4766" s="26" t="str">
        <f t="shared" si="596"/>
        <v/>
      </c>
      <c r="Q4766" s="15" t="str">
        <f t="shared" si="597"/>
        <v/>
      </c>
      <c r="R4766" s="15" t="str">
        <f t="shared" si="598"/>
        <v/>
      </c>
      <c r="S4766" s="15" t="str">
        <f>IF(B4766=1,"",IF(AND(OR(AND(TrackingWorksheet!H4771=Lists!$D$7,TrackingWorksheet!H4771=TrackingWorksheet!J4771),TrackingWorksheet!H4771&lt;&gt;TrackingWorksheet!J4771),TrackingWorksheet!K4771="YES",TrackingWorksheet!H4771&lt;&gt;Lists!$D$6,TrackingWorksheet!G4771&lt;=TrackingWorksheet!$J$5,TrackingWorksheet!I4771&lt;=TrackingWorksheet!$J$5),1,0))</f>
        <v/>
      </c>
      <c r="T4766" s="15" t="str">
        <f t="shared" si="599"/>
        <v/>
      </c>
      <c r="U4766" s="24" t="str">
        <f>IF(B4766=1,"",IF(AND(TrackingWorksheet!L4771&lt;&gt;"",TrackingWorksheet!L4771&lt;=TrackingWorksheet!$J$5),1,0)*D4766)</f>
        <v/>
      </c>
      <c r="V4766" s="24" t="str">
        <f>IF(B4766=1,"",IF(AND(TrackingWorksheet!M4771&lt;&gt;"",TrackingWorksheet!M4771&lt;=TrackingWorksheet!$J$5),1,0)*D4766)</f>
        <v/>
      </c>
      <c r="W4766" s="115">
        <f>TrackingWorksheet!O4771</f>
        <v>0</v>
      </c>
      <c r="X4766" s="24" t="str">
        <f>IF(B4766=1,"",IF(D4766*AND(TrackingWorksheet!N4771&gt;Calculations!$AA$3,TrackingWorksheet!K4771="YES"),1,0))</f>
        <v/>
      </c>
      <c r="AF4766" s="22"/>
    </row>
    <row r="4767" spans="2:32" s="71" customFormat="1" x14ac:dyDescent="0.35">
      <c r="B4767" s="33">
        <f>IF(AND(ISBLANK(TrackingWorksheet!B4772),ISBLANK(TrackingWorksheet!C4772),ISBLANK(TrackingWorksheet!G4772),ISBLANK(TrackingWorksheet!H4772),
ISBLANK(TrackingWorksheet!I4772),ISBLANK(TrackingWorksheet!J4772),ISBLANK(TrackingWorksheet!L4772),
ISBLANK(TrackingWorksheet!M4772)),1,0)</f>
        <v>1</v>
      </c>
      <c r="C4767" s="17" t="str">
        <f>IF(B4767=1,"",TrackingWorksheet!F4772)</f>
        <v/>
      </c>
      <c r="D4767" s="26" t="str">
        <f>IF(B4767=1,"",IF(AND(TrackingWorksheet!B4772&lt;&gt;"",TrackingWorksheet!B4772&lt;=TrackingWorksheet!$J$5,OR(TrackingWorksheet!C4772="",TrackingWorksheet!C4772&gt;=TrackingWorksheet!$J$4)),1,0))</f>
        <v/>
      </c>
      <c r="E4767" s="15" t="str">
        <f>IF(B4767=1,"",IF(AND(TrackingWorksheet!G4772 &lt;&gt;"",TrackingWorksheet!G4772&lt;=TrackingWorksheet!$J$5, TrackingWorksheet!H4772=Lists!$D$4), "Y", "N"))</f>
        <v/>
      </c>
      <c r="F4767" s="15" t="str">
        <f>IF(B4767=1,"",IF(AND(TrackingWorksheet!I4772 &lt;&gt;"", TrackingWorksheet!I4772&lt;=TrackingWorksheet!$J$5, TrackingWorksheet!J4772=Lists!$D$4), "Y", "N"))</f>
        <v/>
      </c>
      <c r="G4767" s="15" t="str">
        <f>IF(B4767=1,"",IF(AND(TrackingWorksheet!G4772 &lt;&gt;"",TrackingWorksheet!G4772&lt;=TrackingWorksheet!$J$5, TrackingWorksheet!H4772=Lists!$D$5), "Y", "N"))</f>
        <v/>
      </c>
      <c r="H4767" s="15" t="str">
        <f>IF(B4767=1,"",IF(AND(TrackingWorksheet!I4772 &lt;&gt;"", TrackingWorksheet!I4772&lt;=TrackingWorksheet!$J$5, TrackingWorksheet!J4772="Moderna"), "Y", "N"))</f>
        <v/>
      </c>
      <c r="I4767" s="26" t="str">
        <f>IF(B4767=1,"",IF(AND(TrackingWorksheet!G4772 &lt;&gt;"", TrackingWorksheet!G4772&lt;=TrackingWorksheet!$J$5, TrackingWorksheet!H4772=Lists!$D$6), 1, 0))</f>
        <v/>
      </c>
      <c r="J4767" s="26" t="str">
        <f t="shared" si="592"/>
        <v/>
      </c>
      <c r="K4767" s="15" t="str">
        <f>IF(B4767=1,"",IF(AND(TrackingWorksheet!I4772&lt;=TrackingWorksheet!$J$5,TrackingWorksheet!K4772="YES"),0,IF(AND(AND(OR(E4767="Y",F4767="Y"),E4767&lt;&gt;F4767),G4767&lt;&gt;"Y", H4767&lt;&gt;"Y"), 1, 0)))</f>
        <v/>
      </c>
      <c r="L4767" s="26" t="str">
        <f t="shared" si="593"/>
        <v/>
      </c>
      <c r="M4767" s="15" t="str">
        <f t="shared" si="594"/>
        <v/>
      </c>
      <c r="N4767" s="26" t="str">
        <f t="shared" si="595"/>
        <v/>
      </c>
      <c r="O4767" s="15" t="str">
        <f>IF(B4767=1,"",IF(AND(TrackingWorksheet!I4772&lt;=TrackingWorksheet!$J$5,TrackingWorksheet!K4772="YES"),0,IF(AND(AND(OR(G4767="Y",H4767="Y"),G4767&lt;&gt;H4767),E4767&lt;&gt;"Y", F4767&lt;&gt;"Y"), 1, 0)))</f>
        <v/>
      </c>
      <c r="P4767" s="26" t="str">
        <f t="shared" si="596"/>
        <v/>
      </c>
      <c r="Q4767" s="15" t="str">
        <f t="shared" si="597"/>
        <v/>
      </c>
      <c r="R4767" s="15" t="str">
        <f t="shared" si="598"/>
        <v/>
      </c>
      <c r="S4767" s="15" t="str">
        <f>IF(B4767=1,"",IF(AND(OR(AND(TrackingWorksheet!H4772=Lists!$D$7,TrackingWorksheet!H4772=TrackingWorksheet!J4772),TrackingWorksheet!H4772&lt;&gt;TrackingWorksheet!J4772),TrackingWorksheet!K4772="YES",TrackingWorksheet!H4772&lt;&gt;Lists!$D$6,TrackingWorksheet!G4772&lt;=TrackingWorksheet!$J$5,TrackingWorksheet!I4772&lt;=TrackingWorksheet!$J$5),1,0))</f>
        <v/>
      </c>
      <c r="T4767" s="15" t="str">
        <f t="shared" si="599"/>
        <v/>
      </c>
      <c r="U4767" s="24" t="str">
        <f>IF(B4767=1,"",IF(AND(TrackingWorksheet!L4772&lt;&gt;"",TrackingWorksheet!L4772&lt;=TrackingWorksheet!$J$5),1,0)*D4767)</f>
        <v/>
      </c>
      <c r="V4767" s="24" t="str">
        <f>IF(B4767=1,"",IF(AND(TrackingWorksheet!M4772&lt;&gt;"",TrackingWorksheet!M4772&lt;=TrackingWorksheet!$J$5),1,0)*D4767)</f>
        <v/>
      </c>
      <c r="W4767" s="115">
        <f>TrackingWorksheet!O4772</f>
        <v>0</v>
      </c>
      <c r="X4767" s="24" t="str">
        <f>IF(B4767=1,"",IF(D4767*AND(TrackingWorksheet!N4772&gt;Calculations!$AA$3,TrackingWorksheet!K4772="YES"),1,0))</f>
        <v/>
      </c>
      <c r="AF4767" s="22"/>
    </row>
    <row r="4768" spans="2:32" s="71" customFormat="1" x14ac:dyDescent="0.35">
      <c r="B4768" s="33">
        <f>IF(AND(ISBLANK(TrackingWorksheet!B4773),ISBLANK(TrackingWorksheet!C4773),ISBLANK(TrackingWorksheet!G4773),ISBLANK(TrackingWorksheet!H4773),
ISBLANK(TrackingWorksheet!I4773),ISBLANK(TrackingWorksheet!J4773),ISBLANK(TrackingWorksheet!L4773),
ISBLANK(TrackingWorksheet!M4773)),1,0)</f>
        <v>1</v>
      </c>
      <c r="C4768" s="17" t="str">
        <f>IF(B4768=1,"",TrackingWorksheet!F4773)</f>
        <v/>
      </c>
      <c r="D4768" s="26" t="str">
        <f>IF(B4768=1,"",IF(AND(TrackingWorksheet!B4773&lt;&gt;"",TrackingWorksheet!B4773&lt;=TrackingWorksheet!$J$5,OR(TrackingWorksheet!C4773="",TrackingWorksheet!C4773&gt;=TrackingWorksheet!$J$4)),1,0))</f>
        <v/>
      </c>
      <c r="E4768" s="15" t="str">
        <f>IF(B4768=1,"",IF(AND(TrackingWorksheet!G4773 &lt;&gt;"",TrackingWorksheet!G4773&lt;=TrackingWorksheet!$J$5, TrackingWorksheet!H4773=Lists!$D$4), "Y", "N"))</f>
        <v/>
      </c>
      <c r="F4768" s="15" t="str">
        <f>IF(B4768=1,"",IF(AND(TrackingWorksheet!I4773 &lt;&gt;"", TrackingWorksheet!I4773&lt;=TrackingWorksheet!$J$5, TrackingWorksheet!J4773=Lists!$D$4), "Y", "N"))</f>
        <v/>
      </c>
      <c r="G4768" s="15" t="str">
        <f>IF(B4768=1,"",IF(AND(TrackingWorksheet!G4773 &lt;&gt;"",TrackingWorksheet!G4773&lt;=TrackingWorksheet!$J$5, TrackingWorksheet!H4773=Lists!$D$5), "Y", "N"))</f>
        <v/>
      </c>
      <c r="H4768" s="15" t="str">
        <f>IF(B4768=1,"",IF(AND(TrackingWorksheet!I4773 &lt;&gt;"", TrackingWorksheet!I4773&lt;=TrackingWorksheet!$J$5, TrackingWorksheet!J4773="Moderna"), "Y", "N"))</f>
        <v/>
      </c>
      <c r="I4768" s="26" t="str">
        <f>IF(B4768=1,"",IF(AND(TrackingWorksheet!G4773 &lt;&gt;"", TrackingWorksheet!G4773&lt;=TrackingWorksheet!$J$5, TrackingWorksheet!H4773=Lists!$D$6), 1, 0))</f>
        <v/>
      </c>
      <c r="J4768" s="26" t="str">
        <f t="shared" si="592"/>
        <v/>
      </c>
      <c r="K4768" s="15" t="str">
        <f>IF(B4768=1,"",IF(AND(TrackingWorksheet!I4773&lt;=TrackingWorksheet!$J$5,TrackingWorksheet!K4773="YES"),0,IF(AND(AND(OR(E4768="Y",F4768="Y"),E4768&lt;&gt;F4768),G4768&lt;&gt;"Y", H4768&lt;&gt;"Y"), 1, 0)))</f>
        <v/>
      </c>
      <c r="L4768" s="26" t="str">
        <f t="shared" si="593"/>
        <v/>
      </c>
      <c r="M4768" s="15" t="str">
        <f t="shared" si="594"/>
        <v/>
      </c>
      <c r="N4768" s="26" t="str">
        <f t="shared" si="595"/>
        <v/>
      </c>
      <c r="O4768" s="15" t="str">
        <f>IF(B4768=1,"",IF(AND(TrackingWorksheet!I4773&lt;=TrackingWorksheet!$J$5,TrackingWorksheet!K4773="YES"),0,IF(AND(AND(OR(G4768="Y",H4768="Y"),G4768&lt;&gt;H4768),E4768&lt;&gt;"Y", F4768&lt;&gt;"Y"), 1, 0)))</f>
        <v/>
      </c>
      <c r="P4768" s="26" t="str">
        <f t="shared" si="596"/>
        <v/>
      </c>
      <c r="Q4768" s="15" t="str">
        <f t="shared" si="597"/>
        <v/>
      </c>
      <c r="R4768" s="15" t="str">
        <f t="shared" si="598"/>
        <v/>
      </c>
      <c r="S4768" s="15" t="str">
        <f>IF(B4768=1,"",IF(AND(OR(AND(TrackingWorksheet!H4773=Lists!$D$7,TrackingWorksheet!H4773=TrackingWorksheet!J4773),TrackingWorksheet!H4773&lt;&gt;TrackingWorksheet!J4773),TrackingWorksheet!K4773="YES",TrackingWorksheet!H4773&lt;&gt;Lists!$D$6,TrackingWorksheet!G4773&lt;=TrackingWorksheet!$J$5,TrackingWorksheet!I4773&lt;=TrackingWorksheet!$J$5),1,0))</f>
        <v/>
      </c>
      <c r="T4768" s="15" t="str">
        <f t="shared" si="599"/>
        <v/>
      </c>
      <c r="U4768" s="24" t="str">
        <f>IF(B4768=1,"",IF(AND(TrackingWorksheet!L4773&lt;&gt;"",TrackingWorksheet!L4773&lt;=TrackingWorksheet!$J$5),1,0)*D4768)</f>
        <v/>
      </c>
      <c r="V4768" s="24" t="str">
        <f>IF(B4768=1,"",IF(AND(TrackingWorksheet!M4773&lt;&gt;"",TrackingWorksheet!M4773&lt;=TrackingWorksheet!$J$5),1,0)*D4768)</f>
        <v/>
      </c>
      <c r="W4768" s="115">
        <f>TrackingWorksheet!O4773</f>
        <v>0</v>
      </c>
      <c r="X4768" s="24" t="str">
        <f>IF(B4768=1,"",IF(D4768*AND(TrackingWorksheet!N4773&gt;Calculations!$AA$3,TrackingWorksheet!K4773="YES"),1,0))</f>
        <v/>
      </c>
      <c r="AF4768" s="22"/>
    </row>
    <row r="4769" spans="2:32" s="71" customFormat="1" x14ac:dyDescent="0.35">
      <c r="B4769" s="33">
        <f>IF(AND(ISBLANK(TrackingWorksheet!B4774),ISBLANK(TrackingWorksheet!C4774),ISBLANK(TrackingWorksheet!G4774),ISBLANK(TrackingWorksheet!H4774),
ISBLANK(TrackingWorksheet!I4774),ISBLANK(TrackingWorksheet!J4774),ISBLANK(TrackingWorksheet!L4774),
ISBLANK(TrackingWorksheet!M4774)),1,0)</f>
        <v>1</v>
      </c>
      <c r="C4769" s="17" t="str">
        <f>IF(B4769=1,"",TrackingWorksheet!F4774)</f>
        <v/>
      </c>
      <c r="D4769" s="26" t="str">
        <f>IF(B4769=1,"",IF(AND(TrackingWorksheet!B4774&lt;&gt;"",TrackingWorksheet!B4774&lt;=TrackingWorksheet!$J$5,OR(TrackingWorksheet!C4774="",TrackingWorksheet!C4774&gt;=TrackingWorksheet!$J$4)),1,0))</f>
        <v/>
      </c>
      <c r="E4769" s="15" t="str">
        <f>IF(B4769=1,"",IF(AND(TrackingWorksheet!G4774 &lt;&gt;"",TrackingWorksheet!G4774&lt;=TrackingWorksheet!$J$5, TrackingWorksheet!H4774=Lists!$D$4), "Y", "N"))</f>
        <v/>
      </c>
      <c r="F4769" s="15" t="str">
        <f>IF(B4769=1,"",IF(AND(TrackingWorksheet!I4774 &lt;&gt;"", TrackingWorksheet!I4774&lt;=TrackingWorksheet!$J$5, TrackingWorksheet!J4774=Lists!$D$4), "Y", "N"))</f>
        <v/>
      </c>
      <c r="G4769" s="15" t="str">
        <f>IF(B4769=1,"",IF(AND(TrackingWorksheet!G4774 &lt;&gt;"",TrackingWorksheet!G4774&lt;=TrackingWorksheet!$J$5, TrackingWorksheet!H4774=Lists!$D$5), "Y", "N"))</f>
        <v/>
      </c>
      <c r="H4769" s="15" t="str">
        <f>IF(B4769=1,"",IF(AND(TrackingWorksheet!I4774 &lt;&gt;"", TrackingWorksheet!I4774&lt;=TrackingWorksheet!$J$5, TrackingWorksheet!J4774="Moderna"), "Y", "N"))</f>
        <v/>
      </c>
      <c r="I4769" s="26" t="str">
        <f>IF(B4769=1,"",IF(AND(TrackingWorksheet!G4774 &lt;&gt;"", TrackingWorksheet!G4774&lt;=TrackingWorksheet!$J$5, TrackingWorksheet!H4774=Lists!$D$6), 1, 0))</f>
        <v/>
      </c>
      <c r="J4769" s="26" t="str">
        <f t="shared" si="592"/>
        <v/>
      </c>
      <c r="K4769" s="15" t="str">
        <f>IF(B4769=1,"",IF(AND(TrackingWorksheet!I4774&lt;=TrackingWorksheet!$J$5,TrackingWorksheet!K4774="YES"),0,IF(AND(AND(OR(E4769="Y",F4769="Y"),E4769&lt;&gt;F4769),G4769&lt;&gt;"Y", H4769&lt;&gt;"Y"), 1, 0)))</f>
        <v/>
      </c>
      <c r="L4769" s="26" t="str">
        <f t="shared" si="593"/>
        <v/>
      </c>
      <c r="M4769" s="15" t="str">
        <f t="shared" si="594"/>
        <v/>
      </c>
      <c r="N4769" s="26" t="str">
        <f t="shared" si="595"/>
        <v/>
      </c>
      <c r="O4769" s="15" t="str">
        <f>IF(B4769=1,"",IF(AND(TrackingWorksheet!I4774&lt;=TrackingWorksheet!$J$5,TrackingWorksheet!K4774="YES"),0,IF(AND(AND(OR(G4769="Y",H4769="Y"),G4769&lt;&gt;H4769),E4769&lt;&gt;"Y", F4769&lt;&gt;"Y"), 1, 0)))</f>
        <v/>
      </c>
      <c r="P4769" s="26" t="str">
        <f t="shared" si="596"/>
        <v/>
      </c>
      <c r="Q4769" s="15" t="str">
        <f t="shared" si="597"/>
        <v/>
      </c>
      <c r="R4769" s="15" t="str">
        <f t="shared" si="598"/>
        <v/>
      </c>
      <c r="S4769" s="15" t="str">
        <f>IF(B4769=1,"",IF(AND(OR(AND(TrackingWorksheet!H4774=Lists!$D$7,TrackingWorksheet!H4774=TrackingWorksheet!J4774),TrackingWorksheet!H4774&lt;&gt;TrackingWorksheet!J4774),TrackingWorksheet!K4774="YES",TrackingWorksheet!H4774&lt;&gt;Lists!$D$6,TrackingWorksheet!G4774&lt;=TrackingWorksheet!$J$5,TrackingWorksheet!I4774&lt;=TrackingWorksheet!$J$5),1,0))</f>
        <v/>
      </c>
      <c r="T4769" s="15" t="str">
        <f t="shared" si="599"/>
        <v/>
      </c>
      <c r="U4769" s="24" t="str">
        <f>IF(B4769=1,"",IF(AND(TrackingWorksheet!L4774&lt;&gt;"",TrackingWorksheet!L4774&lt;=TrackingWorksheet!$J$5),1,0)*D4769)</f>
        <v/>
      </c>
      <c r="V4769" s="24" t="str">
        <f>IF(B4769=1,"",IF(AND(TrackingWorksheet!M4774&lt;&gt;"",TrackingWorksheet!M4774&lt;=TrackingWorksheet!$J$5),1,0)*D4769)</f>
        <v/>
      </c>
      <c r="W4769" s="115">
        <f>TrackingWorksheet!O4774</f>
        <v>0</v>
      </c>
      <c r="X4769" s="24" t="str">
        <f>IF(B4769=1,"",IF(D4769*AND(TrackingWorksheet!N4774&gt;Calculations!$AA$3,TrackingWorksheet!K4774="YES"),1,0))</f>
        <v/>
      </c>
      <c r="AF4769" s="22"/>
    </row>
    <row r="4770" spans="2:32" s="71" customFormat="1" x14ac:dyDescent="0.35">
      <c r="B4770" s="33">
        <f>IF(AND(ISBLANK(TrackingWorksheet!B4775),ISBLANK(TrackingWorksheet!C4775),ISBLANK(TrackingWorksheet!G4775),ISBLANK(TrackingWorksheet!H4775),
ISBLANK(TrackingWorksheet!I4775),ISBLANK(TrackingWorksheet!J4775),ISBLANK(TrackingWorksheet!L4775),
ISBLANK(TrackingWorksheet!M4775)),1,0)</f>
        <v>1</v>
      </c>
      <c r="C4770" s="17" t="str">
        <f>IF(B4770=1,"",TrackingWorksheet!F4775)</f>
        <v/>
      </c>
      <c r="D4770" s="26" t="str">
        <f>IF(B4770=1,"",IF(AND(TrackingWorksheet!B4775&lt;&gt;"",TrackingWorksheet!B4775&lt;=TrackingWorksheet!$J$5,OR(TrackingWorksheet!C4775="",TrackingWorksheet!C4775&gt;=TrackingWorksheet!$J$4)),1,0))</f>
        <v/>
      </c>
      <c r="E4770" s="15" t="str">
        <f>IF(B4770=1,"",IF(AND(TrackingWorksheet!G4775 &lt;&gt;"",TrackingWorksheet!G4775&lt;=TrackingWorksheet!$J$5, TrackingWorksheet!H4775=Lists!$D$4), "Y", "N"))</f>
        <v/>
      </c>
      <c r="F4770" s="15" t="str">
        <f>IF(B4770=1,"",IF(AND(TrackingWorksheet!I4775 &lt;&gt;"", TrackingWorksheet!I4775&lt;=TrackingWorksheet!$J$5, TrackingWorksheet!J4775=Lists!$D$4), "Y", "N"))</f>
        <v/>
      </c>
      <c r="G4770" s="15" t="str">
        <f>IF(B4770=1,"",IF(AND(TrackingWorksheet!G4775 &lt;&gt;"",TrackingWorksheet!G4775&lt;=TrackingWorksheet!$J$5, TrackingWorksheet!H4775=Lists!$D$5), "Y", "N"))</f>
        <v/>
      </c>
      <c r="H4770" s="15" t="str">
        <f>IF(B4770=1,"",IF(AND(TrackingWorksheet!I4775 &lt;&gt;"", TrackingWorksheet!I4775&lt;=TrackingWorksheet!$J$5, TrackingWorksheet!J4775="Moderna"), "Y", "N"))</f>
        <v/>
      </c>
      <c r="I4770" s="26" t="str">
        <f>IF(B4770=1,"",IF(AND(TrackingWorksheet!G4775 &lt;&gt;"", TrackingWorksheet!G4775&lt;=TrackingWorksheet!$J$5, TrackingWorksheet!H4775=Lists!$D$6), 1, 0))</f>
        <v/>
      </c>
      <c r="J4770" s="26" t="str">
        <f t="shared" si="592"/>
        <v/>
      </c>
      <c r="K4770" s="15" t="str">
        <f>IF(B4770=1,"",IF(AND(TrackingWorksheet!I4775&lt;=TrackingWorksheet!$J$5,TrackingWorksheet!K4775="YES"),0,IF(AND(AND(OR(E4770="Y",F4770="Y"),E4770&lt;&gt;F4770),G4770&lt;&gt;"Y", H4770&lt;&gt;"Y"), 1, 0)))</f>
        <v/>
      </c>
      <c r="L4770" s="26" t="str">
        <f t="shared" si="593"/>
        <v/>
      </c>
      <c r="M4770" s="15" t="str">
        <f t="shared" si="594"/>
        <v/>
      </c>
      <c r="N4770" s="26" t="str">
        <f t="shared" si="595"/>
        <v/>
      </c>
      <c r="O4770" s="15" t="str">
        <f>IF(B4770=1,"",IF(AND(TrackingWorksheet!I4775&lt;=TrackingWorksheet!$J$5,TrackingWorksheet!K4775="YES"),0,IF(AND(AND(OR(G4770="Y",H4770="Y"),G4770&lt;&gt;H4770),E4770&lt;&gt;"Y", F4770&lt;&gt;"Y"), 1, 0)))</f>
        <v/>
      </c>
      <c r="P4770" s="26" t="str">
        <f t="shared" si="596"/>
        <v/>
      </c>
      <c r="Q4770" s="15" t="str">
        <f t="shared" si="597"/>
        <v/>
      </c>
      <c r="R4770" s="15" t="str">
        <f t="shared" si="598"/>
        <v/>
      </c>
      <c r="S4770" s="15" t="str">
        <f>IF(B4770=1,"",IF(AND(OR(AND(TrackingWorksheet!H4775=Lists!$D$7,TrackingWorksheet!H4775=TrackingWorksheet!J4775),TrackingWorksheet!H4775&lt;&gt;TrackingWorksheet!J4775),TrackingWorksheet!K4775="YES",TrackingWorksheet!H4775&lt;&gt;Lists!$D$6,TrackingWorksheet!G4775&lt;=TrackingWorksheet!$J$5,TrackingWorksheet!I4775&lt;=TrackingWorksheet!$J$5),1,0))</f>
        <v/>
      </c>
      <c r="T4770" s="15" t="str">
        <f t="shared" si="599"/>
        <v/>
      </c>
      <c r="U4770" s="24" t="str">
        <f>IF(B4770=1,"",IF(AND(TrackingWorksheet!L4775&lt;&gt;"",TrackingWorksheet!L4775&lt;=TrackingWorksheet!$J$5),1,0)*D4770)</f>
        <v/>
      </c>
      <c r="V4770" s="24" t="str">
        <f>IF(B4770=1,"",IF(AND(TrackingWorksheet!M4775&lt;&gt;"",TrackingWorksheet!M4775&lt;=TrackingWorksheet!$J$5),1,0)*D4770)</f>
        <v/>
      </c>
      <c r="W4770" s="115">
        <f>TrackingWorksheet!O4775</f>
        <v>0</v>
      </c>
      <c r="X4770" s="24" t="str">
        <f>IF(B4770=1,"",IF(D4770*AND(TrackingWorksheet!N4775&gt;Calculations!$AA$3,TrackingWorksheet!K4775="YES"),1,0))</f>
        <v/>
      </c>
      <c r="AF4770" s="22"/>
    </row>
    <row r="4771" spans="2:32" s="71" customFormat="1" x14ac:dyDescent="0.35">
      <c r="B4771" s="33">
        <f>IF(AND(ISBLANK(TrackingWorksheet!B4776),ISBLANK(TrackingWorksheet!C4776),ISBLANK(TrackingWorksheet!G4776),ISBLANK(TrackingWorksheet!H4776),
ISBLANK(TrackingWorksheet!I4776),ISBLANK(TrackingWorksheet!J4776),ISBLANK(TrackingWorksheet!L4776),
ISBLANK(TrackingWorksheet!M4776)),1,0)</f>
        <v>1</v>
      </c>
      <c r="C4771" s="17" t="str">
        <f>IF(B4771=1,"",TrackingWorksheet!F4776)</f>
        <v/>
      </c>
      <c r="D4771" s="26" t="str">
        <f>IF(B4771=1,"",IF(AND(TrackingWorksheet!B4776&lt;&gt;"",TrackingWorksheet!B4776&lt;=TrackingWorksheet!$J$5,OR(TrackingWorksheet!C4776="",TrackingWorksheet!C4776&gt;=TrackingWorksheet!$J$4)),1,0))</f>
        <v/>
      </c>
      <c r="E4771" s="15" t="str">
        <f>IF(B4771=1,"",IF(AND(TrackingWorksheet!G4776 &lt;&gt;"",TrackingWorksheet!G4776&lt;=TrackingWorksheet!$J$5, TrackingWorksheet!H4776=Lists!$D$4), "Y", "N"))</f>
        <v/>
      </c>
      <c r="F4771" s="15" t="str">
        <f>IF(B4771=1,"",IF(AND(TrackingWorksheet!I4776 &lt;&gt;"", TrackingWorksheet!I4776&lt;=TrackingWorksheet!$J$5, TrackingWorksheet!J4776=Lists!$D$4), "Y", "N"))</f>
        <v/>
      </c>
      <c r="G4771" s="15" t="str">
        <f>IF(B4771=1,"",IF(AND(TrackingWorksheet!G4776 &lt;&gt;"",TrackingWorksheet!G4776&lt;=TrackingWorksheet!$J$5, TrackingWorksheet!H4776=Lists!$D$5), "Y", "N"))</f>
        <v/>
      </c>
      <c r="H4771" s="15" t="str">
        <f>IF(B4771=1,"",IF(AND(TrackingWorksheet!I4776 &lt;&gt;"", TrackingWorksheet!I4776&lt;=TrackingWorksheet!$J$5, TrackingWorksheet!J4776="Moderna"), "Y", "N"))</f>
        <v/>
      </c>
      <c r="I4771" s="26" t="str">
        <f>IF(B4771=1,"",IF(AND(TrackingWorksheet!G4776 &lt;&gt;"", TrackingWorksheet!G4776&lt;=TrackingWorksheet!$J$5, TrackingWorksheet!H4776=Lists!$D$6), 1, 0))</f>
        <v/>
      </c>
      <c r="J4771" s="26" t="str">
        <f t="shared" si="592"/>
        <v/>
      </c>
      <c r="K4771" s="15" t="str">
        <f>IF(B4771=1,"",IF(AND(TrackingWorksheet!I4776&lt;=TrackingWorksheet!$J$5,TrackingWorksheet!K4776="YES"),0,IF(AND(AND(OR(E4771="Y",F4771="Y"),E4771&lt;&gt;F4771),G4771&lt;&gt;"Y", H4771&lt;&gt;"Y"), 1, 0)))</f>
        <v/>
      </c>
      <c r="L4771" s="26" t="str">
        <f t="shared" si="593"/>
        <v/>
      </c>
      <c r="M4771" s="15" t="str">
        <f t="shared" si="594"/>
        <v/>
      </c>
      <c r="N4771" s="26" t="str">
        <f t="shared" si="595"/>
        <v/>
      </c>
      <c r="O4771" s="15" t="str">
        <f>IF(B4771=1,"",IF(AND(TrackingWorksheet!I4776&lt;=TrackingWorksheet!$J$5,TrackingWorksheet!K4776="YES"),0,IF(AND(AND(OR(G4771="Y",H4771="Y"),G4771&lt;&gt;H4771),E4771&lt;&gt;"Y", F4771&lt;&gt;"Y"), 1, 0)))</f>
        <v/>
      </c>
      <c r="P4771" s="26" t="str">
        <f t="shared" si="596"/>
        <v/>
      </c>
      <c r="Q4771" s="15" t="str">
        <f t="shared" si="597"/>
        <v/>
      </c>
      <c r="R4771" s="15" t="str">
        <f t="shared" si="598"/>
        <v/>
      </c>
      <c r="S4771" s="15" t="str">
        <f>IF(B4771=1,"",IF(AND(OR(AND(TrackingWorksheet!H4776=Lists!$D$7,TrackingWorksheet!H4776=TrackingWorksheet!J4776),TrackingWorksheet!H4776&lt;&gt;TrackingWorksheet!J4776),TrackingWorksheet!K4776="YES",TrackingWorksheet!H4776&lt;&gt;Lists!$D$6,TrackingWorksheet!G4776&lt;=TrackingWorksheet!$J$5,TrackingWorksheet!I4776&lt;=TrackingWorksheet!$J$5),1,0))</f>
        <v/>
      </c>
      <c r="T4771" s="15" t="str">
        <f t="shared" si="599"/>
        <v/>
      </c>
      <c r="U4771" s="24" t="str">
        <f>IF(B4771=1,"",IF(AND(TrackingWorksheet!L4776&lt;&gt;"",TrackingWorksheet!L4776&lt;=TrackingWorksheet!$J$5),1,0)*D4771)</f>
        <v/>
      </c>
      <c r="V4771" s="24" t="str">
        <f>IF(B4771=1,"",IF(AND(TrackingWorksheet!M4776&lt;&gt;"",TrackingWorksheet!M4776&lt;=TrackingWorksheet!$J$5),1,0)*D4771)</f>
        <v/>
      </c>
      <c r="W4771" s="115">
        <f>TrackingWorksheet!O4776</f>
        <v>0</v>
      </c>
      <c r="X4771" s="24" t="str">
        <f>IF(B4771=1,"",IF(D4771*AND(TrackingWorksheet!N4776&gt;Calculations!$AA$3,TrackingWorksheet!K4776="YES"),1,0))</f>
        <v/>
      </c>
      <c r="AF4771" s="22"/>
    </row>
    <row r="4772" spans="2:32" s="71" customFormat="1" x14ac:dyDescent="0.35">
      <c r="B4772" s="33">
        <f>IF(AND(ISBLANK(TrackingWorksheet!B4777),ISBLANK(TrackingWorksheet!C4777),ISBLANK(TrackingWorksheet!G4777),ISBLANK(TrackingWorksheet!H4777),
ISBLANK(TrackingWorksheet!I4777),ISBLANK(TrackingWorksheet!J4777),ISBLANK(TrackingWorksheet!L4777),
ISBLANK(TrackingWorksheet!M4777)),1,0)</f>
        <v>1</v>
      </c>
      <c r="C4772" s="17" t="str">
        <f>IF(B4772=1,"",TrackingWorksheet!F4777)</f>
        <v/>
      </c>
      <c r="D4772" s="26" t="str">
        <f>IF(B4772=1,"",IF(AND(TrackingWorksheet!B4777&lt;&gt;"",TrackingWorksheet!B4777&lt;=TrackingWorksheet!$J$5,OR(TrackingWorksheet!C4777="",TrackingWorksheet!C4777&gt;=TrackingWorksheet!$J$4)),1,0))</f>
        <v/>
      </c>
      <c r="E4772" s="15" t="str">
        <f>IF(B4772=1,"",IF(AND(TrackingWorksheet!G4777 &lt;&gt;"",TrackingWorksheet!G4777&lt;=TrackingWorksheet!$J$5, TrackingWorksheet!H4777=Lists!$D$4), "Y", "N"))</f>
        <v/>
      </c>
      <c r="F4772" s="15" t="str">
        <f>IF(B4772=1,"",IF(AND(TrackingWorksheet!I4777 &lt;&gt;"", TrackingWorksheet!I4777&lt;=TrackingWorksheet!$J$5, TrackingWorksheet!J4777=Lists!$D$4), "Y", "N"))</f>
        <v/>
      </c>
      <c r="G4772" s="15" t="str">
        <f>IF(B4772=1,"",IF(AND(TrackingWorksheet!G4777 &lt;&gt;"",TrackingWorksheet!G4777&lt;=TrackingWorksheet!$J$5, TrackingWorksheet!H4777=Lists!$D$5), "Y", "N"))</f>
        <v/>
      </c>
      <c r="H4772" s="15" t="str">
        <f>IF(B4772=1,"",IF(AND(TrackingWorksheet!I4777 &lt;&gt;"", TrackingWorksheet!I4777&lt;=TrackingWorksheet!$J$5, TrackingWorksheet!J4777="Moderna"), "Y", "N"))</f>
        <v/>
      </c>
      <c r="I4772" s="26" t="str">
        <f>IF(B4772=1,"",IF(AND(TrackingWorksheet!G4777 &lt;&gt;"", TrackingWorksheet!G4777&lt;=TrackingWorksheet!$J$5, TrackingWorksheet!H4777=Lists!$D$6), 1, 0))</f>
        <v/>
      </c>
      <c r="J4772" s="26" t="str">
        <f t="shared" si="592"/>
        <v/>
      </c>
      <c r="K4772" s="15" t="str">
        <f>IF(B4772=1,"",IF(AND(TrackingWorksheet!I4777&lt;=TrackingWorksheet!$J$5,TrackingWorksheet!K4777="YES"),0,IF(AND(AND(OR(E4772="Y",F4772="Y"),E4772&lt;&gt;F4772),G4772&lt;&gt;"Y", H4772&lt;&gt;"Y"), 1, 0)))</f>
        <v/>
      </c>
      <c r="L4772" s="26" t="str">
        <f t="shared" si="593"/>
        <v/>
      </c>
      <c r="M4772" s="15" t="str">
        <f t="shared" si="594"/>
        <v/>
      </c>
      <c r="N4772" s="26" t="str">
        <f t="shared" si="595"/>
        <v/>
      </c>
      <c r="O4772" s="15" t="str">
        <f>IF(B4772=1,"",IF(AND(TrackingWorksheet!I4777&lt;=TrackingWorksheet!$J$5,TrackingWorksheet!K4777="YES"),0,IF(AND(AND(OR(G4772="Y",H4772="Y"),G4772&lt;&gt;H4772),E4772&lt;&gt;"Y", F4772&lt;&gt;"Y"), 1, 0)))</f>
        <v/>
      </c>
      <c r="P4772" s="26" t="str">
        <f t="shared" si="596"/>
        <v/>
      </c>
      <c r="Q4772" s="15" t="str">
        <f t="shared" si="597"/>
        <v/>
      </c>
      <c r="R4772" s="15" t="str">
        <f t="shared" si="598"/>
        <v/>
      </c>
      <c r="S4772" s="15" t="str">
        <f>IF(B4772=1,"",IF(AND(OR(AND(TrackingWorksheet!H4777=Lists!$D$7,TrackingWorksheet!H4777=TrackingWorksheet!J4777),TrackingWorksheet!H4777&lt;&gt;TrackingWorksheet!J4777),TrackingWorksheet!K4777="YES",TrackingWorksheet!H4777&lt;&gt;Lists!$D$6,TrackingWorksheet!G4777&lt;=TrackingWorksheet!$J$5,TrackingWorksheet!I4777&lt;=TrackingWorksheet!$J$5),1,0))</f>
        <v/>
      </c>
      <c r="T4772" s="15" t="str">
        <f t="shared" si="599"/>
        <v/>
      </c>
      <c r="U4772" s="24" t="str">
        <f>IF(B4772=1,"",IF(AND(TrackingWorksheet!L4777&lt;&gt;"",TrackingWorksheet!L4777&lt;=TrackingWorksheet!$J$5),1,0)*D4772)</f>
        <v/>
      </c>
      <c r="V4772" s="24" t="str">
        <f>IF(B4772=1,"",IF(AND(TrackingWorksheet!M4777&lt;&gt;"",TrackingWorksheet!M4777&lt;=TrackingWorksheet!$J$5),1,0)*D4772)</f>
        <v/>
      </c>
      <c r="W4772" s="115">
        <f>TrackingWorksheet!O4777</f>
        <v>0</v>
      </c>
      <c r="X4772" s="24" t="str">
        <f>IF(B4772=1,"",IF(D4772*AND(TrackingWorksheet!N4777&gt;Calculations!$AA$3,TrackingWorksheet!K4777="YES"),1,0))</f>
        <v/>
      </c>
      <c r="AF4772" s="22"/>
    </row>
    <row r="4773" spans="2:32" s="71" customFormat="1" x14ac:dyDescent="0.35">
      <c r="B4773" s="33">
        <f>IF(AND(ISBLANK(TrackingWorksheet!B4778),ISBLANK(TrackingWorksheet!C4778),ISBLANK(TrackingWorksheet!G4778),ISBLANK(TrackingWorksheet!H4778),
ISBLANK(TrackingWorksheet!I4778),ISBLANK(TrackingWorksheet!J4778),ISBLANK(TrackingWorksheet!L4778),
ISBLANK(TrackingWorksheet!M4778)),1,0)</f>
        <v>1</v>
      </c>
      <c r="C4773" s="17" t="str">
        <f>IF(B4773=1,"",TrackingWorksheet!F4778)</f>
        <v/>
      </c>
      <c r="D4773" s="26" t="str">
        <f>IF(B4773=1,"",IF(AND(TrackingWorksheet!B4778&lt;&gt;"",TrackingWorksheet!B4778&lt;=TrackingWorksheet!$J$5,OR(TrackingWorksheet!C4778="",TrackingWorksheet!C4778&gt;=TrackingWorksheet!$J$4)),1,0))</f>
        <v/>
      </c>
      <c r="E4773" s="15" t="str">
        <f>IF(B4773=1,"",IF(AND(TrackingWorksheet!G4778 &lt;&gt;"",TrackingWorksheet!G4778&lt;=TrackingWorksheet!$J$5, TrackingWorksheet!H4778=Lists!$D$4), "Y", "N"))</f>
        <v/>
      </c>
      <c r="F4773" s="15" t="str">
        <f>IF(B4773=1,"",IF(AND(TrackingWorksheet!I4778 &lt;&gt;"", TrackingWorksheet!I4778&lt;=TrackingWorksheet!$J$5, TrackingWorksheet!J4778=Lists!$D$4), "Y", "N"))</f>
        <v/>
      </c>
      <c r="G4773" s="15" t="str">
        <f>IF(B4773=1,"",IF(AND(TrackingWorksheet!G4778 &lt;&gt;"",TrackingWorksheet!G4778&lt;=TrackingWorksheet!$J$5, TrackingWorksheet!H4778=Lists!$D$5), "Y", "N"))</f>
        <v/>
      </c>
      <c r="H4773" s="15" t="str">
        <f>IF(B4773=1,"",IF(AND(TrackingWorksheet!I4778 &lt;&gt;"", TrackingWorksheet!I4778&lt;=TrackingWorksheet!$J$5, TrackingWorksheet!J4778="Moderna"), "Y", "N"))</f>
        <v/>
      </c>
      <c r="I4773" s="26" t="str">
        <f>IF(B4773=1,"",IF(AND(TrackingWorksheet!G4778 &lt;&gt;"", TrackingWorksheet!G4778&lt;=TrackingWorksheet!$J$5, TrackingWorksheet!H4778=Lists!$D$6), 1, 0))</f>
        <v/>
      </c>
      <c r="J4773" s="26" t="str">
        <f t="shared" si="592"/>
        <v/>
      </c>
      <c r="K4773" s="15" t="str">
        <f>IF(B4773=1,"",IF(AND(TrackingWorksheet!I4778&lt;=TrackingWorksheet!$J$5,TrackingWorksheet!K4778="YES"),0,IF(AND(AND(OR(E4773="Y",F4773="Y"),E4773&lt;&gt;F4773),G4773&lt;&gt;"Y", H4773&lt;&gt;"Y"), 1, 0)))</f>
        <v/>
      </c>
      <c r="L4773" s="26" t="str">
        <f t="shared" si="593"/>
        <v/>
      </c>
      <c r="M4773" s="15" t="str">
        <f t="shared" si="594"/>
        <v/>
      </c>
      <c r="N4773" s="26" t="str">
        <f t="shared" si="595"/>
        <v/>
      </c>
      <c r="O4773" s="15" t="str">
        <f>IF(B4773=1,"",IF(AND(TrackingWorksheet!I4778&lt;=TrackingWorksheet!$J$5,TrackingWorksheet!K4778="YES"),0,IF(AND(AND(OR(G4773="Y",H4773="Y"),G4773&lt;&gt;H4773),E4773&lt;&gt;"Y", F4773&lt;&gt;"Y"), 1, 0)))</f>
        <v/>
      </c>
      <c r="P4773" s="26" t="str">
        <f t="shared" si="596"/>
        <v/>
      </c>
      <c r="Q4773" s="15" t="str">
        <f t="shared" si="597"/>
        <v/>
      </c>
      <c r="R4773" s="15" t="str">
        <f t="shared" si="598"/>
        <v/>
      </c>
      <c r="S4773" s="15" t="str">
        <f>IF(B4773=1,"",IF(AND(OR(AND(TrackingWorksheet!H4778=Lists!$D$7,TrackingWorksheet!H4778=TrackingWorksheet!J4778),TrackingWorksheet!H4778&lt;&gt;TrackingWorksheet!J4778),TrackingWorksheet!K4778="YES",TrackingWorksheet!H4778&lt;&gt;Lists!$D$6,TrackingWorksheet!G4778&lt;=TrackingWorksheet!$J$5,TrackingWorksheet!I4778&lt;=TrackingWorksheet!$J$5),1,0))</f>
        <v/>
      </c>
      <c r="T4773" s="15" t="str">
        <f t="shared" si="599"/>
        <v/>
      </c>
      <c r="U4773" s="24" t="str">
        <f>IF(B4773=1,"",IF(AND(TrackingWorksheet!L4778&lt;&gt;"",TrackingWorksheet!L4778&lt;=TrackingWorksheet!$J$5),1,0)*D4773)</f>
        <v/>
      </c>
      <c r="V4773" s="24" t="str">
        <f>IF(B4773=1,"",IF(AND(TrackingWorksheet!M4778&lt;&gt;"",TrackingWorksheet!M4778&lt;=TrackingWorksheet!$J$5),1,0)*D4773)</f>
        <v/>
      </c>
      <c r="W4773" s="115">
        <f>TrackingWorksheet!O4778</f>
        <v>0</v>
      </c>
      <c r="X4773" s="24" t="str">
        <f>IF(B4773=1,"",IF(D4773*AND(TrackingWorksheet!N4778&gt;Calculations!$AA$3,TrackingWorksheet!K4778="YES"),1,0))</f>
        <v/>
      </c>
      <c r="AF4773" s="22"/>
    </row>
    <row r="4774" spans="2:32" s="71" customFormat="1" x14ac:dyDescent="0.35">
      <c r="B4774" s="33">
        <f>IF(AND(ISBLANK(TrackingWorksheet!B4779),ISBLANK(TrackingWorksheet!C4779),ISBLANK(TrackingWorksheet!G4779),ISBLANK(TrackingWorksheet!H4779),
ISBLANK(TrackingWorksheet!I4779),ISBLANK(TrackingWorksheet!J4779),ISBLANK(TrackingWorksheet!L4779),
ISBLANK(TrackingWorksheet!M4779)),1,0)</f>
        <v>1</v>
      </c>
      <c r="C4774" s="17" t="str">
        <f>IF(B4774=1,"",TrackingWorksheet!F4779)</f>
        <v/>
      </c>
      <c r="D4774" s="26" t="str">
        <f>IF(B4774=1,"",IF(AND(TrackingWorksheet!B4779&lt;&gt;"",TrackingWorksheet!B4779&lt;=TrackingWorksheet!$J$5,OR(TrackingWorksheet!C4779="",TrackingWorksheet!C4779&gt;=TrackingWorksheet!$J$4)),1,0))</f>
        <v/>
      </c>
      <c r="E4774" s="15" t="str">
        <f>IF(B4774=1,"",IF(AND(TrackingWorksheet!G4779 &lt;&gt;"",TrackingWorksheet!G4779&lt;=TrackingWorksheet!$J$5, TrackingWorksheet!H4779=Lists!$D$4), "Y", "N"))</f>
        <v/>
      </c>
      <c r="F4774" s="15" t="str">
        <f>IF(B4774=1,"",IF(AND(TrackingWorksheet!I4779 &lt;&gt;"", TrackingWorksheet!I4779&lt;=TrackingWorksheet!$J$5, TrackingWorksheet!J4779=Lists!$D$4), "Y", "N"))</f>
        <v/>
      </c>
      <c r="G4774" s="15" t="str">
        <f>IF(B4774=1,"",IF(AND(TrackingWorksheet!G4779 &lt;&gt;"",TrackingWorksheet!G4779&lt;=TrackingWorksheet!$J$5, TrackingWorksheet!H4779=Lists!$D$5), "Y", "N"))</f>
        <v/>
      </c>
      <c r="H4774" s="15" t="str">
        <f>IF(B4774=1,"",IF(AND(TrackingWorksheet!I4779 &lt;&gt;"", TrackingWorksheet!I4779&lt;=TrackingWorksheet!$J$5, TrackingWorksheet!J4779="Moderna"), "Y", "N"))</f>
        <v/>
      </c>
      <c r="I4774" s="26" t="str">
        <f>IF(B4774=1,"",IF(AND(TrackingWorksheet!G4779 &lt;&gt;"", TrackingWorksheet!G4779&lt;=TrackingWorksheet!$J$5, TrackingWorksheet!H4779=Lists!$D$6), 1, 0))</f>
        <v/>
      </c>
      <c r="J4774" s="26" t="str">
        <f t="shared" si="592"/>
        <v/>
      </c>
      <c r="K4774" s="15" t="str">
        <f>IF(B4774=1,"",IF(AND(TrackingWorksheet!I4779&lt;=TrackingWorksheet!$J$5,TrackingWorksheet!K4779="YES"),0,IF(AND(AND(OR(E4774="Y",F4774="Y"),E4774&lt;&gt;F4774),G4774&lt;&gt;"Y", H4774&lt;&gt;"Y"), 1, 0)))</f>
        <v/>
      </c>
      <c r="L4774" s="26" t="str">
        <f t="shared" si="593"/>
        <v/>
      </c>
      <c r="M4774" s="15" t="str">
        <f t="shared" si="594"/>
        <v/>
      </c>
      <c r="N4774" s="26" t="str">
        <f t="shared" si="595"/>
        <v/>
      </c>
      <c r="O4774" s="15" t="str">
        <f>IF(B4774=1,"",IF(AND(TrackingWorksheet!I4779&lt;=TrackingWorksheet!$J$5,TrackingWorksheet!K4779="YES"),0,IF(AND(AND(OR(G4774="Y",H4774="Y"),G4774&lt;&gt;H4774),E4774&lt;&gt;"Y", F4774&lt;&gt;"Y"), 1, 0)))</f>
        <v/>
      </c>
      <c r="P4774" s="26" t="str">
        <f t="shared" si="596"/>
        <v/>
      </c>
      <c r="Q4774" s="15" t="str">
        <f t="shared" si="597"/>
        <v/>
      </c>
      <c r="R4774" s="15" t="str">
        <f t="shared" si="598"/>
        <v/>
      </c>
      <c r="S4774" s="15" t="str">
        <f>IF(B4774=1,"",IF(AND(OR(AND(TrackingWorksheet!H4779=Lists!$D$7,TrackingWorksheet!H4779=TrackingWorksheet!J4779),TrackingWorksheet!H4779&lt;&gt;TrackingWorksheet!J4779),TrackingWorksheet!K4779="YES",TrackingWorksheet!H4779&lt;&gt;Lists!$D$6,TrackingWorksheet!G4779&lt;=TrackingWorksheet!$J$5,TrackingWorksheet!I4779&lt;=TrackingWorksheet!$J$5),1,0))</f>
        <v/>
      </c>
      <c r="T4774" s="15" t="str">
        <f t="shared" si="599"/>
        <v/>
      </c>
      <c r="U4774" s="24" t="str">
        <f>IF(B4774=1,"",IF(AND(TrackingWorksheet!L4779&lt;&gt;"",TrackingWorksheet!L4779&lt;=TrackingWorksheet!$J$5),1,0)*D4774)</f>
        <v/>
      </c>
      <c r="V4774" s="24" t="str">
        <f>IF(B4774=1,"",IF(AND(TrackingWorksheet!M4779&lt;&gt;"",TrackingWorksheet!M4779&lt;=TrackingWorksheet!$J$5),1,0)*D4774)</f>
        <v/>
      </c>
      <c r="W4774" s="115">
        <f>TrackingWorksheet!O4779</f>
        <v>0</v>
      </c>
      <c r="X4774" s="24" t="str">
        <f>IF(B4774=1,"",IF(D4774*AND(TrackingWorksheet!N4779&gt;Calculations!$AA$3,TrackingWorksheet!K4779="YES"),1,0))</f>
        <v/>
      </c>
      <c r="AF4774" s="22"/>
    </row>
    <row r="4775" spans="2:32" s="71" customFormat="1" x14ac:dyDescent="0.35">
      <c r="B4775" s="33">
        <f>IF(AND(ISBLANK(TrackingWorksheet!B4780),ISBLANK(TrackingWorksheet!C4780),ISBLANK(TrackingWorksheet!G4780),ISBLANK(TrackingWorksheet!H4780),
ISBLANK(TrackingWorksheet!I4780),ISBLANK(TrackingWorksheet!J4780),ISBLANK(TrackingWorksheet!L4780),
ISBLANK(TrackingWorksheet!M4780)),1,0)</f>
        <v>1</v>
      </c>
      <c r="C4775" s="17" t="str">
        <f>IF(B4775=1,"",TrackingWorksheet!F4780)</f>
        <v/>
      </c>
      <c r="D4775" s="26" t="str">
        <f>IF(B4775=1,"",IF(AND(TrackingWorksheet!B4780&lt;&gt;"",TrackingWorksheet!B4780&lt;=TrackingWorksheet!$J$5,OR(TrackingWorksheet!C4780="",TrackingWorksheet!C4780&gt;=TrackingWorksheet!$J$4)),1,0))</f>
        <v/>
      </c>
      <c r="E4775" s="15" t="str">
        <f>IF(B4775=1,"",IF(AND(TrackingWorksheet!G4780 &lt;&gt;"",TrackingWorksheet!G4780&lt;=TrackingWorksheet!$J$5, TrackingWorksheet!H4780=Lists!$D$4), "Y", "N"))</f>
        <v/>
      </c>
      <c r="F4775" s="15" t="str">
        <f>IF(B4775=1,"",IF(AND(TrackingWorksheet!I4780 &lt;&gt;"", TrackingWorksheet!I4780&lt;=TrackingWorksheet!$J$5, TrackingWorksheet!J4780=Lists!$D$4), "Y", "N"))</f>
        <v/>
      </c>
      <c r="G4775" s="15" t="str">
        <f>IF(B4775=1,"",IF(AND(TrackingWorksheet!G4780 &lt;&gt;"",TrackingWorksheet!G4780&lt;=TrackingWorksheet!$J$5, TrackingWorksheet!H4780=Lists!$D$5), "Y", "N"))</f>
        <v/>
      </c>
      <c r="H4775" s="15" t="str">
        <f>IF(B4775=1,"",IF(AND(TrackingWorksheet!I4780 &lt;&gt;"", TrackingWorksheet!I4780&lt;=TrackingWorksheet!$J$5, TrackingWorksheet!J4780="Moderna"), "Y", "N"))</f>
        <v/>
      </c>
      <c r="I4775" s="26" t="str">
        <f>IF(B4775=1,"",IF(AND(TrackingWorksheet!G4780 &lt;&gt;"", TrackingWorksheet!G4780&lt;=TrackingWorksheet!$J$5, TrackingWorksheet!H4780=Lists!$D$6), 1, 0))</f>
        <v/>
      </c>
      <c r="J4775" s="26" t="str">
        <f t="shared" si="592"/>
        <v/>
      </c>
      <c r="K4775" s="15" t="str">
        <f>IF(B4775=1,"",IF(AND(TrackingWorksheet!I4780&lt;=TrackingWorksheet!$J$5,TrackingWorksheet!K4780="YES"),0,IF(AND(AND(OR(E4775="Y",F4775="Y"),E4775&lt;&gt;F4775),G4775&lt;&gt;"Y", H4775&lt;&gt;"Y"), 1, 0)))</f>
        <v/>
      </c>
      <c r="L4775" s="26" t="str">
        <f t="shared" si="593"/>
        <v/>
      </c>
      <c r="M4775" s="15" t="str">
        <f t="shared" si="594"/>
        <v/>
      </c>
      <c r="N4775" s="26" t="str">
        <f t="shared" si="595"/>
        <v/>
      </c>
      <c r="O4775" s="15" t="str">
        <f>IF(B4775=1,"",IF(AND(TrackingWorksheet!I4780&lt;=TrackingWorksheet!$J$5,TrackingWorksheet!K4780="YES"),0,IF(AND(AND(OR(G4775="Y",H4775="Y"),G4775&lt;&gt;H4775),E4775&lt;&gt;"Y", F4775&lt;&gt;"Y"), 1, 0)))</f>
        <v/>
      </c>
      <c r="P4775" s="26" t="str">
        <f t="shared" si="596"/>
        <v/>
      </c>
      <c r="Q4775" s="15" t="str">
        <f t="shared" si="597"/>
        <v/>
      </c>
      <c r="R4775" s="15" t="str">
        <f t="shared" si="598"/>
        <v/>
      </c>
      <c r="S4775" s="15" t="str">
        <f>IF(B4775=1,"",IF(AND(OR(AND(TrackingWorksheet!H4780=Lists!$D$7,TrackingWorksheet!H4780=TrackingWorksheet!J4780),TrackingWorksheet!H4780&lt;&gt;TrackingWorksheet!J4780),TrackingWorksheet!K4780="YES",TrackingWorksheet!H4780&lt;&gt;Lists!$D$6,TrackingWorksheet!G4780&lt;=TrackingWorksheet!$J$5,TrackingWorksheet!I4780&lt;=TrackingWorksheet!$J$5),1,0))</f>
        <v/>
      </c>
      <c r="T4775" s="15" t="str">
        <f t="shared" si="599"/>
        <v/>
      </c>
      <c r="U4775" s="24" t="str">
        <f>IF(B4775=1,"",IF(AND(TrackingWorksheet!L4780&lt;&gt;"",TrackingWorksheet!L4780&lt;=TrackingWorksheet!$J$5),1,0)*D4775)</f>
        <v/>
      </c>
      <c r="V4775" s="24" t="str">
        <f>IF(B4775=1,"",IF(AND(TrackingWorksheet!M4780&lt;&gt;"",TrackingWorksheet!M4780&lt;=TrackingWorksheet!$J$5),1,0)*D4775)</f>
        <v/>
      </c>
      <c r="W4775" s="115">
        <f>TrackingWorksheet!O4780</f>
        <v>0</v>
      </c>
      <c r="X4775" s="24" t="str">
        <f>IF(B4775=1,"",IF(D4775*AND(TrackingWorksheet!N4780&gt;Calculations!$AA$3,TrackingWorksheet!K4780="YES"),1,0))</f>
        <v/>
      </c>
      <c r="AF4775" s="22"/>
    </row>
    <row r="4776" spans="2:32" s="71" customFormat="1" x14ac:dyDescent="0.35">
      <c r="B4776" s="33">
        <f>IF(AND(ISBLANK(TrackingWorksheet!B4781),ISBLANK(TrackingWorksheet!C4781),ISBLANK(TrackingWorksheet!G4781),ISBLANK(TrackingWorksheet!H4781),
ISBLANK(TrackingWorksheet!I4781),ISBLANK(TrackingWorksheet!J4781),ISBLANK(TrackingWorksheet!L4781),
ISBLANK(TrackingWorksheet!M4781)),1,0)</f>
        <v>1</v>
      </c>
      <c r="C4776" s="17" t="str">
        <f>IF(B4776=1,"",TrackingWorksheet!F4781)</f>
        <v/>
      </c>
      <c r="D4776" s="26" t="str">
        <f>IF(B4776=1,"",IF(AND(TrackingWorksheet!B4781&lt;&gt;"",TrackingWorksheet!B4781&lt;=TrackingWorksheet!$J$5,OR(TrackingWorksheet!C4781="",TrackingWorksheet!C4781&gt;=TrackingWorksheet!$J$4)),1,0))</f>
        <v/>
      </c>
      <c r="E4776" s="15" t="str">
        <f>IF(B4776=1,"",IF(AND(TrackingWorksheet!G4781 &lt;&gt;"",TrackingWorksheet!G4781&lt;=TrackingWorksheet!$J$5, TrackingWorksheet!H4781=Lists!$D$4), "Y", "N"))</f>
        <v/>
      </c>
      <c r="F4776" s="15" t="str">
        <f>IF(B4776=1,"",IF(AND(TrackingWorksheet!I4781 &lt;&gt;"", TrackingWorksheet!I4781&lt;=TrackingWorksheet!$J$5, TrackingWorksheet!J4781=Lists!$D$4), "Y", "N"))</f>
        <v/>
      </c>
      <c r="G4776" s="15" t="str">
        <f>IF(B4776=1,"",IF(AND(TrackingWorksheet!G4781 &lt;&gt;"",TrackingWorksheet!G4781&lt;=TrackingWorksheet!$J$5, TrackingWorksheet!H4781=Lists!$D$5), "Y", "N"))</f>
        <v/>
      </c>
      <c r="H4776" s="15" t="str">
        <f>IF(B4776=1,"",IF(AND(TrackingWorksheet!I4781 &lt;&gt;"", TrackingWorksheet!I4781&lt;=TrackingWorksheet!$J$5, TrackingWorksheet!J4781="Moderna"), "Y", "N"))</f>
        <v/>
      </c>
      <c r="I4776" s="26" t="str">
        <f>IF(B4776=1,"",IF(AND(TrackingWorksheet!G4781 &lt;&gt;"", TrackingWorksheet!G4781&lt;=TrackingWorksheet!$J$5, TrackingWorksheet!H4781=Lists!$D$6), 1, 0))</f>
        <v/>
      </c>
      <c r="J4776" s="26" t="str">
        <f t="shared" si="592"/>
        <v/>
      </c>
      <c r="K4776" s="15" t="str">
        <f>IF(B4776=1,"",IF(AND(TrackingWorksheet!I4781&lt;=TrackingWorksheet!$J$5,TrackingWorksheet!K4781="YES"),0,IF(AND(AND(OR(E4776="Y",F4776="Y"),E4776&lt;&gt;F4776),G4776&lt;&gt;"Y", H4776&lt;&gt;"Y"), 1, 0)))</f>
        <v/>
      </c>
      <c r="L4776" s="26" t="str">
        <f t="shared" si="593"/>
        <v/>
      </c>
      <c r="M4776" s="15" t="str">
        <f t="shared" si="594"/>
        <v/>
      </c>
      <c r="N4776" s="26" t="str">
        <f t="shared" si="595"/>
        <v/>
      </c>
      <c r="O4776" s="15" t="str">
        <f>IF(B4776=1,"",IF(AND(TrackingWorksheet!I4781&lt;=TrackingWorksheet!$J$5,TrackingWorksheet!K4781="YES"),0,IF(AND(AND(OR(G4776="Y",H4776="Y"),G4776&lt;&gt;H4776),E4776&lt;&gt;"Y", F4776&lt;&gt;"Y"), 1, 0)))</f>
        <v/>
      </c>
      <c r="P4776" s="26" t="str">
        <f t="shared" si="596"/>
        <v/>
      </c>
      <c r="Q4776" s="15" t="str">
        <f t="shared" si="597"/>
        <v/>
      </c>
      <c r="R4776" s="15" t="str">
        <f t="shared" si="598"/>
        <v/>
      </c>
      <c r="S4776" s="15" t="str">
        <f>IF(B4776=1,"",IF(AND(OR(AND(TrackingWorksheet!H4781=Lists!$D$7,TrackingWorksheet!H4781=TrackingWorksheet!J4781),TrackingWorksheet!H4781&lt;&gt;TrackingWorksheet!J4781),TrackingWorksheet!K4781="YES",TrackingWorksheet!H4781&lt;&gt;Lists!$D$6,TrackingWorksheet!G4781&lt;=TrackingWorksheet!$J$5,TrackingWorksheet!I4781&lt;=TrackingWorksheet!$J$5),1,0))</f>
        <v/>
      </c>
      <c r="T4776" s="15" t="str">
        <f t="shared" si="599"/>
        <v/>
      </c>
      <c r="U4776" s="24" t="str">
        <f>IF(B4776=1,"",IF(AND(TrackingWorksheet!L4781&lt;&gt;"",TrackingWorksheet!L4781&lt;=TrackingWorksheet!$J$5),1,0)*D4776)</f>
        <v/>
      </c>
      <c r="V4776" s="24" t="str">
        <f>IF(B4776=1,"",IF(AND(TrackingWorksheet!M4781&lt;&gt;"",TrackingWorksheet!M4781&lt;=TrackingWorksheet!$J$5),1,0)*D4776)</f>
        <v/>
      </c>
      <c r="W4776" s="115">
        <f>TrackingWorksheet!O4781</f>
        <v>0</v>
      </c>
      <c r="X4776" s="24" t="str">
        <f>IF(B4776=1,"",IF(D4776*AND(TrackingWorksheet!N4781&gt;Calculations!$AA$3,TrackingWorksheet!K4781="YES"),1,0))</f>
        <v/>
      </c>
      <c r="AF4776" s="22"/>
    </row>
    <row r="4777" spans="2:32" s="71" customFormat="1" x14ac:dyDescent="0.35">
      <c r="B4777" s="33">
        <f>IF(AND(ISBLANK(TrackingWorksheet!B4782),ISBLANK(TrackingWorksheet!C4782),ISBLANK(TrackingWorksheet!G4782),ISBLANK(TrackingWorksheet!H4782),
ISBLANK(TrackingWorksheet!I4782),ISBLANK(TrackingWorksheet!J4782),ISBLANK(TrackingWorksheet!L4782),
ISBLANK(TrackingWorksheet!M4782)),1,0)</f>
        <v>1</v>
      </c>
      <c r="C4777" s="17" t="str">
        <f>IF(B4777=1,"",TrackingWorksheet!F4782)</f>
        <v/>
      </c>
      <c r="D4777" s="26" t="str">
        <f>IF(B4777=1,"",IF(AND(TrackingWorksheet!B4782&lt;&gt;"",TrackingWorksheet!B4782&lt;=TrackingWorksheet!$J$5,OR(TrackingWorksheet!C4782="",TrackingWorksheet!C4782&gt;=TrackingWorksheet!$J$4)),1,0))</f>
        <v/>
      </c>
      <c r="E4777" s="15" t="str">
        <f>IF(B4777=1,"",IF(AND(TrackingWorksheet!G4782 &lt;&gt;"",TrackingWorksheet!G4782&lt;=TrackingWorksheet!$J$5, TrackingWorksheet!H4782=Lists!$D$4), "Y", "N"))</f>
        <v/>
      </c>
      <c r="F4777" s="15" t="str">
        <f>IF(B4777=1,"",IF(AND(TrackingWorksheet!I4782 &lt;&gt;"", TrackingWorksheet!I4782&lt;=TrackingWorksheet!$J$5, TrackingWorksheet!J4782=Lists!$D$4), "Y", "N"))</f>
        <v/>
      </c>
      <c r="G4777" s="15" t="str">
        <f>IF(B4777=1,"",IF(AND(TrackingWorksheet!G4782 &lt;&gt;"",TrackingWorksheet!G4782&lt;=TrackingWorksheet!$J$5, TrackingWorksheet!H4782=Lists!$D$5), "Y", "N"))</f>
        <v/>
      </c>
      <c r="H4777" s="15" t="str">
        <f>IF(B4777=1,"",IF(AND(TrackingWorksheet!I4782 &lt;&gt;"", TrackingWorksheet!I4782&lt;=TrackingWorksheet!$J$5, TrackingWorksheet!J4782="Moderna"), "Y", "N"))</f>
        <v/>
      </c>
      <c r="I4777" s="26" t="str">
        <f>IF(B4777=1,"",IF(AND(TrackingWorksheet!G4782 &lt;&gt;"", TrackingWorksheet!G4782&lt;=TrackingWorksheet!$J$5, TrackingWorksheet!H4782=Lists!$D$6), 1, 0))</f>
        <v/>
      </c>
      <c r="J4777" s="26" t="str">
        <f t="shared" si="592"/>
        <v/>
      </c>
      <c r="K4777" s="15" t="str">
        <f>IF(B4777=1,"",IF(AND(TrackingWorksheet!I4782&lt;=TrackingWorksheet!$J$5,TrackingWorksheet!K4782="YES"),0,IF(AND(AND(OR(E4777="Y",F4777="Y"),E4777&lt;&gt;F4777),G4777&lt;&gt;"Y", H4777&lt;&gt;"Y"), 1, 0)))</f>
        <v/>
      </c>
      <c r="L4777" s="26" t="str">
        <f t="shared" si="593"/>
        <v/>
      </c>
      <c r="M4777" s="15" t="str">
        <f t="shared" si="594"/>
        <v/>
      </c>
      <c r="N4777" s="26" t="str">
        <f t="shared" si="595"/>
        <v/>
      </c>
      <c r="O4777" s="15" t="str">
        <f>IF(B4777=1,"",IF(AND(TrackingWorksheet!I4782&lt;=TrackingWorksheet!$J$5,TrackingWorksheet!K4782="YES"),0,IF(AND(AND(OR(G4777="Y",H4777="Y"),G4777&lt;&gt;H4777),E4777&lt;&gt;"Y", F4777&lt;&gt;"Y"), 1, 0)))</f>
        <v/>
      </c>
      <c r="P4777" s="26" t="str">
        <f t="shared" si="596"/>
        <v/>
      </c>
      <c r="Q4777" s="15" t="str">
        <f t="shared" si="597"/>
        <v/>
      </c>
      <c r="R4777" s="15" t="str">
        <f t="shared" si="598"/>
        <v/>
      </c>
      <c r="S4777" s="15" t="str">
        <f>IF(B4777=1,"",IF(AND(OR(AND(TrackingWorksheet!H4782=Lists!$D$7,TrackingWorksheet!H4782=TrackingWorksheet!J4782),TrackingWorksheet!H4782&lt;&gt;TrackingWorksheet!J4782),TrackingWorksheet!K4782="YES",TrackingWorksheet!H4782&lt;&gt;Lists!$D$6,TrackingWorksheet!G4782&lt;=TrackingWorksheet!$J$5,TrackingWorksheet!I4782&lt;=TrackingWorksheet!$J$5),1,0))</f>
        <v/>
      </c>
      <c r="T4777" s="15" t="str">
        <f t="shared" si="599"/>
        <v/>
      </c>
      <c r="U4777" s="24" t="str">
        <f>IF(B4777=1,"",IF(AND(TrackingWorksheet!L4782&lt;&gt;"",TrackingWorksheet!L4782&lt;=TrackingWorksheet!$J$5),1,0)*D4777)</f>
        <v/>
      </c>
      <c r="V4777" s="24" t="str">
        <f>IF(B4777=1,"",IF(AND(TrackingWorksheet!M4782&lt;&gt;"",TrackingWorksheet!M4782&lt;=TrackingWorksheet!$J$5),1,0)*D4777)</f>
        <v/>
      </c>
      <c r="W4777" s="115">
        <f>TrackingWorksheet!O4782</f>
        <v>0</v>
      </c>
      <c r="X4777" s="24" t="str">
        <f>IF(B4777=1,"",IF(D4777*AND(TrackingWorksheet!N4782&gt;Calculations!$AA$3,TrackingWorksheet!K4782="YES"),1,0))</f>
        <v/>
      </c>
      <c r="AF4777" s="22"/>
    </row>
    <row r="4778" spans="2:32" s="71" customFormat="1" x14ac:dyDescent="0.35">
      <c r="B4778" s="33">
        <f>IF(AND(ISBLANK(TrackingWorksheet!B4783),ISBLANK(TrackingWorksheet!C4783),ISBLANK(TrackingWorksheet!G4783),ISBLANK(TrackingWorksheet!H4783),
ISBLANK(TrackingWorksheet!I4783),ISBLANK(TrackingWorksheet!J4783),ISBLANK(TrackingWorksheet!L4783),
ISBLANK(TrackingWorksheet!M4783)),1,0)</f>
        <v>1</v>
      </c>
      <c r="C4778" s="17" t="str">
        <f>IF(B4778=1,"",TrackingWorksheet!F4783)</f>
        <v/>
      </c>
      <c r="D4778" s="26" t="str">
        <f>IF(B4778=1,"",IF(AND(TrackingWorksheet!B4783&lt;&gt;"",TrackingWorksheet!B4783&lt;=TrackingWorksheet!$J$5,OR(TrackingWorksheet!C4783="",TrackingWorksheet!C4783&gt;=TrackingWorksheet!$J$4)),1,0))</f>
        <v/>
      </c>
      <c r="E4778" s="15" t="str">
        <f>IF(B4778=1,"",IF(AND(TrackingWorksheet!G4783 &lt;&gt;"",TrackingWorksheet!G4783&lt;=TrackingWorksheet!$J$5, TrackingWorksheet!H4783=Lists!$D$4), "Y", "N"))</f>
        <v/>
      </c>
      <c r="F4778" s="15" t="str">
        <f>IF(B4778=1,"",IF(AND(TrackingWorksheet!I4783 &lt;&gt;"", TrackingWorksheet!I4783&lt;=TrackingWorksheet!$J$5, TrackingWorksheet!J4783=Lists!$D$4), "Y", "N"))</f>
        <v/>
      </c>
      <c r="G4778" s="15" t="str">
        <f>IF(B4778=1,"",IF(AND(TrackingWorksheet!G4783 &lt;&gt;"",TrackingWorksheet!G4783&lt;=TrackingWorksheet!$J$5, TrackingWorksheet!H4783=Lists!$D$5), "Y", "N"))</f>
        <v/>
      </c>
      <c r="H4778" s="15" t="str">
        <f>IF(B4778=1,"",IF(AND(TrackingWorksheet!I4783 &lt;&gt;"", TrackingWorksheet!I4783&lt;=TrackingWorksheet!$J$5, TrackingWorksheet!J4783="Moderna"), "Y", "N"))</f>
        <v/>
      </c>
      <c r="I4778" s="26" t="str">
        <f>IF(B4778=1,"",IF(AND(TrackingWorksheet!G4783 &lt;&gt;"", TrackingWorksheet!G4783&lt;=TrackingWorksheet!$J$5, TrackingWorksheet!H4783=Lists!$D$6), 1, 0))</f>
        <v/>
      </c>
      <c r="J4778" s="26" t="str">
        <f t="shared" ref="J4778:J4841" si="600">IF(B4778=1,"",I4778*D4778)</f>
        <v/>
      </c>
      <c r="K4778" s="15" t="str">
        <f>IF(B4778=1,"",IF(AND(TrackingWorksheet!I4783&lt;=TrackingWorksheet!$J$5,TrackingWorksheet!K4783="YES"),0,IF(AND(AND(OR(E4778="Y",F4778="Y"),E4778&lt;&gt;F4778),G4778&lt;&gt;"Y", H4778&lt;&gt;"Y"), 1, 0)))</f>
        <v/>
      </c>
      <c r="L4778" s="26" t="str">
        <f t="shared" ref="L4778:L4841" si="601">IF(B4778=1,"",K4778*D4778)</f>
        <v/>
      </c>
      <c r="M4778" s="15" t="str">
        <f t="shared" ref="M4778:M4841" si="602">IF(B4778=1,"",IF(AND(E4778="Y", F4778="Y"), 1, 0))</f>
        <v/>
      </c>
      <c r="N4778" s="26" t="str">
        <f t="shared" ref="N4778:N4841" si="603">IF(B4778=1,"",M4778*D4778)</f>
        <v/>
      </c>
      <c r="O4778" s="15" t="str">
        <f>IF(B4778=1,"",IF(AND(TrackingWorksheet!I4783&lt;=TrackingWorksheet!$J$5,TrackingWorksheet!K4783="YES"),0,IF(AND(AND(OR(G4778="Y",H4778="Y"),G4778&lt;&gt;H4778),E4778&lt;&gt;"Y", F4778&lt;&gt;"Y"), 1, 0)))</f>
        <v/>
      </c>
      <c r="P4778" s="26" t="str">
        <f t="shared" ref="P4778:P4841" si="604">IF(B4778=1,"",O4778*D4778)</f>
        <v/>
      </c>
      <c r="Q4778" s="15" t="str">
        <f t="shared" ref="Q4778:Q4841" si="605">IF(B4778=1,"",IF(AND(G4778="Y", H4778="Y"), 1, 0))</f>
        <v/>
      </c>
      <c r="R4778" s="15" t="str">
        <f t="shared" ref="R4778:R4841" si="606">IF(B4778=1,"",Q4778*D4778)</f>
        <v/>
      </c>
      <c r="S4778" s="15" t="str">
        <f>IF(B4778=1,"",IF(AND(OR(AND(TrackingWorksheet!H4783=Lists!$D$7,TrackingWorksheet!H4783=TrackingWorksheet!J4783),TrackingWorksheet!H4783&lt;&gt;TrackingWorksheet!J4783),TrackingWorksheet!K4783="YES",TrackingWorksheet!H4783&lt;&gt;Lists!$D$6,TrackingWorksheet!G4783&lt;=TrackingWorksheet!$J$5,TrackingWorksheet!I4783&lt;=TrackingWorksheet!$J$5),1,0))</f>
        <v/>
      </c>
      <c r="T4778" s="15" t="str">
        <f t="shared" ref="T4778:T4841" si="607">IF(B4778=1,"",S4778*D4778)</f>
        <v/>
      </c>
      <c r="U4778" s="24" t="str">
        <f>IF(B4778=1,"",IF(AND(TrackingWorksheet!L4783&lt;&gt;"",TrackingWorksheet!L4783&lt;=TrackingWorksheet!$J$5),1,0)*D4778)</f>
        <v/>
      </c>
      <c r="V4778" s="24" t="str">
        <f>IF(B4778=1,"",IF(AND(TrackingWorksheet!M4783&lt;&gt;"",TrackingWorksheet!M4783&lt;=TrackingWorksheet!$J$5),1,0)*D4778)</f>
        <v/>
      </c>
      <c r="W4778" s="115">
        <f>TrackingWorksheet!O4783</f>
        <v>0</v>
      </c>
      <c r="X4778" s="24" t="str">
        <f>IF(B4778=1,"",IF(D4778*AND(TrackingWorksheet!N4783&gt;Calculations!$AA$3,TrackingWorksheet!K4783="YES"),1,0))</f>
        <v/>
      </c>
      <c r="AF4778" s="22"/>
    </row>
    <row r="4779" spans="2:32" s="71" customFormat="1" x14ac:dyDescent="0.35">
      <c r="B4779" s="33">
        <f>IF(AND(ISBLANK(TrackingWorksheet!B4784),ISBLANK(TrackingWorksheet!C4784),ISBLANK(TrackingWorksheet!G4784),ISBLANK(TrackingWorksheet!H4784),
ISBLANK(TrackingWorksheet!I4784),ISBLANK(TrackingWorksheet!J4784),ISBLANK(TrackingWorksheet!L4784),
ISBLANK(TrackingWorksheet!M4784)),1,0)</f>
        <v>1</v>
      </c>
      <c r="C4779" s="17" t="str">
        <f>IF(B4779=1,"",TrackingWorksheet!F4784)</f>
        <v/>
      </c>
      <c r="D4779" s="26" t="str">
        <f>IF(B4779=1,"",IF(AND(TrackingWorksheet!B4784&lt;&gt;"",TrackingWorksheet!B4784&lt;=TrackingWorksheet!$J$5,OR(TrackingWorksheet!C4784="",TrackingWorksheet!C4784&gt;=TrackingWorksheet!$J$4)),1,0))</f>
        <v/>
      </c>
      <c r="E4779" s="15" t="str">
        <f>IF(B4779=1,"",IF(AND(TrackingWorksheet!G4784 &lt;&gt;"",TrackingWorksheet!G4784&lt;=TrackingWorksheet!$J$5, TrackingWorksheet!H4784=Lists!$D$4), "Y", "N"))</f>
        <v/>
      </c>
      <c r="F4779" s="15" t="str">
        <f>IF(B4779=1,"",IF(AND(TrackingWorksheet!I4784 &lt;&gt;"", TrackingWorksheet!I4784&lt;=TrackingWorksheet!$J$5, TrackingWorksheet!J4784=Lists!$D$4), "Y", "N"))</f>
        <v/>
      </c>
      <c r="G4779" s="15" t="str">
        <f>IF(B4779=1,"",IF(AND(TrackingWorksheet!G4784 &lt;&gt;"",TrackingWorksheet!G4784&lt;=TrackingWorksheet!$J$5, TrackingWorksheet!H4784=Lists!$D$5), "Y", "N"))</f>
        <v/>
      </c>
      <c r="H4779" s="15" t="str">
        <f>IF(B4779=1,"",IF(AND(TrackingWorksheet!I4784 &lt;&gt;"", TrackingWorksheet!I4784&lt;=TrackingWorksheet!$J$5, TrackingWorksheet!J4784="Moderna"), "Y", "N"))</f>
        <v/>
      </c>
      <c r="I4779" s="26" t="str">
        <f>IF(B4779=1,"",IF(AND(TrackingWorksheet!G4784 &lt;&gt;"", TrackingWorksheet!G4784&lt;=TrackingWorksheet!$J$5, TrackingWorksheet!H4784=Lists!$D$6), 1, 0))</f>
        <v/>
      </c>
      <c r="J4779" s="26" t="str">
        <f t="shared" si="600"/>
        <v/>
      </c>
      <c r="K4779" s="15" t="str">
        <f>IF(B4779=1,"",IF(AND(TrackingWorksheet!I4784&lt;=TrackingWorksheet!$J$5,TrackingWorksheet!K4784="YES"),0,IF(AND(AND(OR(E4779="Y",F4779="Y"),E4779&lt;&gt;F4779),G4779&lt;&gt;"Y", H4779&lt;&gt;"Y"), 1, 0)))</f>
        <v/>
      </c>
      <c r="L4779" s="26" t="str">
        <f t="shared" si="601"/>
        <v/>
      </c>
      <c r="M4779" s="15" t="str">
        <f t="shared" si="602"/>
        <v/>
      </c>
      <c r="N4779" s="26" t="str">
        <f t="shared" si="603"/>
        <v/>
      </c>
      <c r="O4779" s="15" t="str">
        <f>IF(B4779=1,"",IF(AND(TrackingWorksheet!I4784&lt;=TrackingWorksheet!$J$5,TrackingWorksheet!K4784="YES"),0,IF(AND(AND(OR(G4779="Y",H4779="Y"),G4779&lt;&gt;H4779),E4779&lt;&gt;"Y", F4779&lt;&gt;"Y"), 1, 0)))</f>
        <v/>
      </c>
      <c r="P4779" s="26" t="str">
        <f t="shared" si="604"/>
        <v/>
      </c>
      <c r="Q4779" s="15" t="str">
        <f t="shared" si="605"/>
        <v/>
      </c>
      <c r="R4779" s="15" t="str">
        <f t="shared" si="606"/>
        <v/>
      </c>
      <c r="S4779" s="15" t="str">
        <f>IF(B4779=1,"",IF(AND(OR(AND(TrackingWorksheet!H4784=Lists!$D$7,TrackingWorksheet!H4784=TrackingWorksheet!J4784),TrackingWorksheet!H4784&lt;&gt;TrackingWorksheet!J4784),TrackingWorksheet!K4784="YES",TrackingWorksheet!H4784&lt;&gt;Lists!$D$6,TrackingWorksheet!G4784&lt;=TrackingWorksheet!$J$5,TrackingWorksheet!I4784&lt;=TrackingWorksheet!$J$5),1,0))</f>
        <v/>
      </c>
      <c r="T4779" s="15" t="str">
        <f t="shared" si="607"/>
        <v/>
      </c>
      <c r="U4779" s="24" t="str">
        <f>IF(B4779=1,"",IF(AND(TrackingWorksheet!L4784&lt;&gt;"",TrackingWorksheet!L4784&lt;=TrackingWorksheet!$J$5),1,0)*D4779)</f>
        <v/>
      </c>
      <c r="V4779" s="24" t="str">
        <f>IF(B4779=1,"",IF(AND(TrackingWorksheet!M4784&lt;&gt;"",TrackingWorksheet!M4784&lt;=TrackingWorksheet!$J$5),1,0)*D4779)</f>
        <v/>
      </c>
      <c r="W4779" s="115">
        <f>TrackingWorksheet!O4784</f>
        <v>0</v>
      </c>
      <c r="X4779" s="24" t="str">
        <f>IF(B4779=1,"",IF(D4779*AND(TrackingWorksheet!N4784&gt;Calculations!$AA$3,TrackingWorksheet!K4784="YES"),1,0))</f>
        <v/>
      </c>
      <c r="AF4779" s="22"/>
    </row>
    <row r="4780" spans="2:32" s="71" customFormat="1" x14ac:dyDescent="0.35">
      <c r="B4780" s="33">
        <f>IF(AND(ISBLANK(TrackingWorksheet!B4785),ISBLANK(TrackingWorksheet!C4785),ISBLANK(TrackingWorksheet!G4785),ISBLANK(TrackingWorksheet!H4785),
ISBLANK(TrackingWorksheet!I4785),ISBLANK(TrackingWorksheet!J4785),ISBLANK(TrackingWorksheet!L4785),
ISBLANK(TrackingWorksheet!M4785)),1,0)</f>
        <v>1</v>
      </c>
      <c r="C4780" s="17" t="str">
        <f>IF(B4780=1,"",TrackingWorksheet!F4785)</f>
        <v/>
      </c>
      <c r="D4780" s="26" t="str">
        <f>IF(B4780=1,"",IF(AND(TrackingWorksheet!B4785&lt;&gt;"",TrackingWorksheet!B4785&lt;=TrackingWorksheet!$J$5,OR(TrackingWorksheet!C4785="",TrackingWorksheet!C4785&gt;=TrackingWorksheet!$J$4)),1,0))</f>
        <v/>
      </c>
      <c r="E4780" s="15" t="str">
        <f>IF(B4780=1,"",IF(AND(TrackingWorksheet!G4785 &lt;&gt;"",TrackingWorksheet!G4785&lt;=TrackingWorksheet!$J$5, TrackingWorksheet!H4785=Lists!$D$4), "Y", "N"))</f>
        <v/>
      </c>
      <c r="F4780" s="15" t="str">
        <f>IF(B4780=1,"",IF(AND(TrackingWorksheet!I4785 &lt;&gt;"", TrackingWorksheet!I4785&lt;=TrackingWorksheet!$J$5, TrackingWorksheet!J4785=Lists!$D$4), "Y", "N"))</f>
        <v/>
      </c>
      <c r="G4780" s="15" t="str">
        <f>IF(B4780=1,"",IF(AND(TrackingWorksheet!G4785 &lt;&gt;"",TrackingWorksheet!G4785&lt;=TrackingWorksheet!$J$5, TrackingWorksheet!H4785=Lists!$D$5), "Y", "N"))</f>
        <v/>
      </c>
      <c r="H4780" s="15" t="str">
        <f>IF(B4780=1,"",IF(AND(TrackingWorksheet!I4785 &lt;&gt;"", TrackingWorksheet!I4785&lt;=TrackingWorksheet!$J$5, TrackingWorksheet!J4785="Moderna"), "Y", "N"))</f>
        <v/>
      </c>
      <c r="I4780" s="26" t="str">
        <f>IF(B4780=1,"",IF(AND(TrackingWorksheet!G4785 &lt;&gt;"", TrackingWorksheet!G4785&lt;=TrackingWorksheet!$J$5, TrackingWorksheet!H4785=Lists!$D$6), 1, 0))</f>
        <v/>
      </c>
      <c r="J4780" s="26" t="str">
        <f t="shared" si="600"/>
        <v/>
      </c>
      <c r="K4780" s="15" t="str">
        <f>IF(B4780=1,"",IF(AND(TrackingWorksheet!I4785&lt;=TrackingWorksheet!$J$5,TrackingWorksheet!K4785="YES"),0,IF(AND(AND(OR(E4780="Y",F4780="Y"),E4780&lt;&gt;F4780),G4780&lt;&gt;"Y", H4780&lt;&gt;"Y"), 1, 0)))</f>
        <v/>
      </c>
      <c r="L4780" s="26" t="str">
        <f t="shared" si="601"/>
        <v/>
      </c>
      <c r="M4780" s="15" t="str">
        <f t="shared" si="602"/>
        <v/>
      </c>
      <c r="N4780" s="26" t="str">
        <f t="shared" si="603"/>
        <v/>
      </c>
      <c r="O4780" s="15" t="str">
        <f>IF(B4780=1,"",IF(AND(TrackingWorksheet!I4785&lt;=TrackingWorksheet!$J$5,TrackingWorksheet!K4785="YES"),0,IF(AND(AND(OR(G4780="Y",H4780="Y"),G4780&lt;&gt;H4780),E4780&lt;&gt;"Y", F4780&lt;&gt;"Y"), 1, 0)))</f>
        <v/>
      </c>
      <c r="P4780" s="26" t="str">
        <f t="shared" si="604"/>
        <v/>
      </c>
      <c r="Q4780" s="15" t="str">
        <f t="shared" si="605"/>
        <v/>
      </c>
      <c r="R4780" s="15" t="str">
        <f t="shared" si="606"/>
        <v/>
      </c>
      <c r="S4780" s="15" t="str">
        <f>IF(B4780=1,"",IF(AND(OR(AND(TrackingWorksheet!H4785=Lists!$D$7,TrackingWorksheet!H4785=TrackingWorksheet!J4785),TrackingWorksheet!H4785&lt;&gt;TrackingWorksheet!J4785),TrackingWorksheet!K4785="YES",TrackingWorksheet!H4785&lt;&gt;Lists!$D$6,TrackingWorksheet!G4785&lt;=TrackingWorksheet!$J$5,TrackingWorksheet!I4785&lt;=TrackingWorksheet!$J$5),1,0))</f>
        <v/>
      </c>
      <c r="T4780" s="15" t="str">
        <f t="shared" si="607"/>
        <v/>
      </c>
      <c r="U4780" s="24" t="str">
        <f>IF(B4780=1,"",IF(AND(TrackingWorksheet!L4785&lt;&gt;"",TrackingWorksheet!L4785&lt;=TrackingWorksheet!$J$5),1,0)*D4780)</f>
        <v/>
      </c>
      <c r="V4780" s="24" t="str">
        <f>IF(B4780=1,"",IF(AND(TrackingWorksheet!M4785&lt;&gt;"",TrackingWorksheet!M4785&lt;=TrackingWorksheet!$J$5),1,0)*D4780)</f>
        <v/>
      </c>
      <c r="W4780" s="115">
        <f>TrackingWorksheet!O4785</f>
        <v>0</v>
      </c>
      <c r="X4780" s="24" t="str">
        <f>IF(B4780=1,"",IF(D4780*AND(TrackingWorksheet!N4785&gt;Calculations!$AA$3,TrackingWorksheet!K4785="YES"),1,0))</f>
        <v/>
      </c>
      <c r="AF4780" s="22"/>
    </row>
    <row r="4781" spans="2:32" s="71" customFormat="1" x14ac:dyDescent="0.35">
      <c r="B4781" s="33">
        <f>IF(AND(ISBLANK(TrackingWorksheet!B4786),ISBLANK(TrackingWorksheet!C4786),ISBLANK(TrackingWorksheet!G4786),ISBLANK(TrackingWorksheet!H4786),
ISBLANK(TrackingWorksheet!I4786),ISBLANK(TrackingWorksheet!J4786),ISBLANK(TrackingWorksheet!L4786),
ISBLANK(TrackingWorksheet!M4786)),1,0)</f>
        <v>1</v>
      </c>
      <c r="C4781" s="17" t="str">
        <f>IF(B4781=1,"",TrackingWorksheet!F4786)</f>
        <v/>
      </c>
      <c r="D4781" s="26" t="str">
        <f>IF(B4781=1,"",IF(AND(TrackingWorksheet!B4786&lt;&gt;"",TrackingWorksheet!B4786&lt;=TrackingWorksheet!$J$5,OR(TrackingWorksheet!C4786="",TrackingWorksheet!C4786&gt;=TrackingWorksheet!$J$4)),1,0))</f>
        <v/>
      </c>
      <c r="E4781" s="15" t="str">
        <f>IF(B4781=1,"",IF(AND(TrackingWorksheet!G4786 &lt;&gt;"",TrackingWorksheet!G4786&lt;=TrackingWorksheet!$J$5, TrackingWorksheet!H4786=Lists!$D$4), "Y", "N"))</f>
        <v/>
      </c>
      <c r="F4781" s="15" t="str">
        <f>IF(B4781=1,"",IF(AND(TrackingWorksheet!I4786 &lt;&gt;"", TrackingWorksheet!I4786&lt;=TrackingWorksheet!$J$5, TrackingWorksheet!J4786=Lists!$D$4), "Y", "N"))</f>
        <v/>
      </c>
      <c r="G4781" s="15" t="str">
        <f>IF(B4781=1,"",IF(AND(TrackingWorksheet!G4786 &lt;&gt;"",TrackingWorksheet!G4786&lt;=TrackingWorksheet!$J$5, TrackingWorksheet!H4786=Lists!$D$5), "Y", "N"))</f>
        <v/>
      </c>
      <c r="H4781" s="15" t="str">
        <f>IF(B4781=1,"",IF(AND(TrackingWorksheet!I4786 &lt;&gt;"", TrackingWorksheet!I4786&lt;=TrackingWorksheet!$J$5, TrackingWorksheet!J4786="Moderna"), "Y", "N"))</f>
        <v/>
      </c>
      <c r="I4781" s="26" t="str">
        <f>IF(B4781=1,"",IF(AND(TrackingWorksheet!G4786 &lt;&gt;"", TrackingWorksheet!G4786&lt;=TrackingWorksheet!$J$5, TrackingWorksheet!H4786=Lists!$D$6), 1, 0))</f>
        <v/>
      </c>
      <c r="J4781" s="26" t="str">
        <f t="shared" si="600"/>
        <v/>
      </c>
      <c r="K4781" s="15" t="str">
        <f>IF(B4781=1,"",IF(AND(TrackingWorksheet!I4786&lt;=TrackingWorksheet!$J$5,TrackingWorksheet!K4786="YES"),0,IF(AND(AND(OR(E4781="Y",F4781="Y"),E4781&lt;&gt;F4781),G4781&lt;&gt;"Y", H4781&lt;&gt;"Y"), 1, 0)))</f>
        <v/>
      </c>
      <c r="L4781" s="26" t="str">
        <f t="shared" si="601"/>
        <v/>
      </c>
      <c r="M4781" s="15" t="str">
        <f t="shared" si="602"/>
        <v/>
      </c>
      <c r="N4781" s="26" t="str">
        <f t="shared" si="603"/>
        <v/>
      </c>
      <c r="O4781" s="15" t="str">
        <f>IF(B4781=1,"",IF(AND(TrackingWorksheet!I4786&lt;=TrackingWorksheet!$J$5,TrackingWorksheet!K4786="YES"),0,IF(AND(AND(OR(G4781="Y",H4781="Y"),G4781&lt;&gt;H4781),E4781&lt;&gt;"Y", F4781&lt;&gt;"Y"), 1, 0)))</f>
        <v/>
      </c>
      <c r="P4781" s="26" t="str">
        <f t="shared" si="604"/>
        <v/>
      </c>
      <c r="Q4781" s="15" t="str">
        <f t="shared" si="605"/>
        <v/>
      </c>
      <c r="R4781" s="15" t="str">
        <f t="shared" si="606"/>
        <v/>
      </c>
      <c r="S4781" s="15" t="str">
        <f>IF(B4781=1,"",IF(AND(OR(AND(TrackingWorksheet!H4786=Lists!$D$7,TrackingWorksheet!H4786=TrackingWorksheet!J4786),TrackingWorksheet!H4786&lt;&gt;TrackingWorksheet!J4786),TrackingWorksheet!K4786="YES",TrackingWorksheet!H4786&lt;&gt;Lists!$D$6,TrackingWorksheet!G4786&lt;=TrackingWorksheet!$J$5,TrackingWorksheet!I4786&lt;=TrackingWorksheet!$J$5),1,0))</f>
        <v/>
      </c>
      <c r="T4781" s="15" t="str">
        <f t="shared" si="607"/>
        <v/>
      </c>
      <c r="U4781" s="24" t="str">
        <f>IF(B4781=1,"",IF(AND(TrackingWorksheet!L4786&lt;&gt;"",TrackingWorksheet!L4786&lt;=TrackingWorksheet!$J$5),1,0)*D4781)</f>
        <v/>
      </c>
      <c r="V4781" s="24" t="str">
        <f>IF(B4781=1,"",IF(AND(TrackingWorksheet!M4786&lt;&gt;"",TrackingWorksheet!M4786&lt;=TrackingWorksheet!$J$5),1,0)*D4781)</f>
        <v/>
      </c>
      <c r="W4781" s="115">
        <f>TrackingWorksheet!O4786</f>
        <v>0</v>
      </c>
      <c r="X4781" s="24" t="str">
        <f>IF(B4781=1,"",IF(D4781*AND(TrackingWorksheet!N4786&gt;Calculations!$AA$3,TrackingWorksheet!K4786="YES"),1,0))</f>
        <v/>
      </c>
      <c r="AF4781" s="22"/>
    </row>
    <row r="4782" spans="2:32" s="71" customFormat="1" x14ac:dyDescent="0.35">
      <c r="B4782" s="33">
        <f>IF(AND(ISBLANK(TrackingWorksheet!B4787),ISBLANK(TrackingWorksheet!C4787),ISBLANK(TrackingWorksheet!G4787),ISBLANK(TrackingWorksheet!H4787),
ISBLANK(TrackingWorksheet!I4787),ISBLANK(TrackingWorksheet!J4787),ISBLANK(TrackingWorksheet!L4787),
ISBLANK(TrackingWorksheet!M4787)),1,0)</f>
        <v>1</v>
      </c>
      <c r="C4782" s="17" t="str">
        <f>IF(B4782=1,"",TrackingWorksheet!F4787)</f>
        <v/>
      </c>
      <c r="D4782" s="26" t="str">
        <f>IF(B4782=1,"",IF(AND(TrackingWorksheet!B4787&lt;&gt;"",TrackingWorksheet!B4787&lt;=TrackingWorksheet!$J$5,OR(TrackingWorksheet!C4787="",TrackingWorksheet!C4787&gt;=TrackingWorksheet!$J$4)),1,0))</f>
        <v/>
      </c>
      <c r="E4782" s="15" t="str">
        <f>IF(B4782=1,"",IF(AND(TrackingWorksheet!G4787 &lt;&gt;"",TrackingWorksheet!G4787&lt;=TrackingWorksheet!$J$5, TrackingWorksheet!H4787=Lists!$D$4), "Y", "N"))</f>
        <v/>
      </c>
      <c r="F4782" s="15" t="str">
        <f>IF(B4782=1,"",IF(AND(TrackingWorksheet!I4787 &lt;&gt;"", TrackingWorksheet!I4787&lt;=TrackingWorksheet!$J$5, TrackingWorksheet!J4787=Lists!$D$4), "Y", "N"))</f>
        <v/>
      </c>
      <c r="G4782" s="15" t="str">
        <f>IF(B4782=1,"",IF(AND(TrackingWorksheet!G4787 &lt;&gt;"",TrackingWorksheet!G4787&lt;=TrackingWorksheet!$J$5, TrackingWorksheet!H4787=Lists!$D$5), "Y", "N"))</f>
        <v/>
      </c>
      <c r="H4782" s="15" t="str">
        <f>IF(B4782=1,"",IF(AND(TrackingWorksheet!I4787 &lt;&gt;"", TrackingWorksheet!I4787&lt;=TrackingWorksheet!$J$5, TrackingWorksheet!J4787="Moderna"), "Y", "N"))</f>
        <v/>
      </c>
      <c r="I4782" s="26" t="str">
        <f>IF(B4782=1,"",IF(AND(TrackingWorksheet!G4787 &lt;&gt;"", TrackingWorksheet!G4787&lt;=TrackingWorksheet!$J$5, TrackingWorksheet!H4787=Lists!$D$6), 1, 0))</f>
        <v/>
      </c>
      <c r="J4782" s="26" t="str">
        <f t="shared" si="600"/>
        <v/>
      </c>
      <c r="K4782" s="15" t="str">
        <f>IF(B4782=1,"",IF(AND(TrackingWorksheet!I4787&lt;=TrackingWorksheet!$J$5,TrackingWorksheet!K4787="YES"),0,IF(AND(AND(OR(E4782="Y",F4782="Y"),E4782&lt;&gt;F4782),G4782&lt;&gt;"Y", H4782&lt;&gt;"Y"), 1, 0)))</f>
        <v/>
      </c>
      <c r="L4782" s="26" t="str">
        <f t="shared" si="601"/>
        <v/>
      </c>
      <c r="M4782" s="15" t="str">
        <f t="shared" si="602"/>
        <v/>
      </c>
      <c r="N4782" s="26" t="str">
        <f t="shared" si="603"/>
        <v/>
      </c>
      <c r="O4782" s="15" t="str">
        <f>IF(B4782=1,"",IF(AND(TrackingWorksheet!I4787&lt;=TrackingWorksheet!$J$5,TrackingWorksheet!K4787="YES"),0,IF(AND(AND(OR(G4782="Y",H4782="Y"),G4782&lt;&gt;H4782),E4782&lt;&gt;"Y", F4782&lt;&gt;"Y"), 1, 0)))</f>
        <v/>
      </c>
      <c r="P4782" s="26" t="str">
        <f t="shared" si="604"/>
        <v/>
      </c>
      <c r="Q4782" s="15" t="str">
        <f t="shared" si="605"/>
        <v/>
      </c>
      <c r="R4782" s="15" t="str">
        <f t="shared" si="606"/>
        <v/>
      </c>
      <c r="S4782" s="15" t="str">
        <f>IF(B4782=1,"",IF(AND(OR(AND(TrackingWorksheet!H4787=Lists!$D$7,TrackingWorksheet!H4787=TrackingWorksheet!J4787),TrackingWorksheet!H4787&lt;&gt;TrackingWorksheet!J4787),TrackingWorksheet!K4787="YES",TrackingWorksheet!H4787&lt;&gt;Lists!$D$6,TrackingWorksheet!G4787&lt;=TrackingWorksheet!$J$5,TrackingWorksheet!I4787&lt;=TrackingWorksheet!$J$5),1,0))</f>
        <v/>
      </c>
      <c r="T4782" s="15" t="str">
        <f t="shared" si="607"/>
        <v/>
      </c>
      <c r="U4782" s="24" t="str">
        <f>IF(B4782=1,"",IF(AND(TrackingWorksheet!L4787&lt;&gt;"",TrackingWorksheet!L4787&lt;=TrackingWorksheet!$J$5),1,0)*D4782)</f>
        <v/>
      </c>
      <c r="V4782" s="24" t="str">
        <f>IF(B4782=1,"",IF(AND(TrackingWorksheet!M4787&lt;&gt;"",TrackingWorksheet!M4787&lt;=TrackingWorksheet!$J$5),1,0)*D4782)</f>
        <v/>
      </c>
      <c r="W4782" s="115">
        <f>TrackingWorksheet!O4787</f>
        <v>0</v>
      </c>
      <c r="X4782" s="24" t="str">
        <f>IF(B4782=1,"",IF(D4782*AND(TrackingWorksheet!N4787&gt;Calculations!$AA$3,TrackingWorksheet!K4787="YES"),1,0))</f>
        <v/>
      </c>
      <c r="AF4782" s="22"/>
    </row>
    <row r="4783" spans="2:32" s="71" customFormat="1" x14ac:dyDescent="0.35">
      <c r="B4783" s="33">
        <f>IF(AND(ISBLANK(TrackingWorksheet!B4788),ISBLANK(TrackingWorksheet!C4788),ISBLANK(TrackingWorksheet!G4788),ISBLANK(TrackingWorksheet!H4788),
ISBLANK(TrackingWorksheet!I4788),ISBLANK(TrackingWorksheet!J4788),ISBLANK(TrackingWorksheet!L4788),
ISBLANK(TrackingWorksheet!M4788)),1,0)</f>
        <v>1</v>
      </c>
      <c r="C4783" s="17" t="str">
        <f>IF(B4783=1,"",TrackingWorksheet!F4788)</f>
        <v/>
      </c>
      <c r="D4783" s="26" t="str">
        <f>IF(B4783=1,"",IF(AND(TrackingWorksheet!B4788&lt;&gt;"",TrackingWorksheet!B4788&lt;=TrackingWorksheet!$J$5,OR(TrackingWorksheet!C4788="",TrackingWorksheet!C4788&gt;=TrackingWorksheet!$J$4)),1,0))</f>
        <v/>
      </c>
      <c r="E4783" s="15" t="str">
        <f>IF(B4783=1,"",IF(AND(TrackingWorksheet!G4788 &lt;&gt;"",TrackingWorksheet!G4788&lt;=TrackingWorksheet!$J$5, TrackingWorksheet!H4788=Lists!$D$4), "Y", "N"))</f>
        <v/>
      </c>
      <c r="F4783" s="15" t="str">
        <f>IF(B4783=1,"",IF(AND(TrackingWorksheet!I4788 &lt;&gt;"", TrackingWorksheet!I4788&lt;=TrackingWorksheet!$J$5, TrackingWorksheet!J4788=Lists!$D$4), "Y", "N"))</f>
        <v/>
      </c>
      <c r="G4783" s="15" t="str">
        <f>IF(B4783=1,"",IF(AND(TrackingWorksheet!G4788 &lt;&gt;"",TrackingWorksheet!G4788&lt;=TrackingWorksheet!$J$5, TrackingWorksheet!H4788=Lists!$D$5), "Y", "N"))</f>
        <v/>
      </c>
      <c r="H4783" s="15" t="str">
        <f>IF(B4783=1,"",IF(AND(TrackingWorksheet!I4788 &lt;&gt;"", TrackingWorksheet!I4788&lt;=TrackingWorksheet!$J$5, TrackingWorksheet!J4788="Moderna"), "Y", "N"))</f>
        <v/>
      </c>
      <c r="I4783" s="26" t="str">
        <f>IF(B4783=1,"",IF(AND(TrackingWorksheet!G4788 &lt;&gt;"", TrackingWorksheet!G4788&lt;=TrackingWorksheet!$J$5, TrackingWorksheet!H4788=Lists!$D$6), 1, 0))</f>
        <v/>
      </c>
      <c r="J4783" s="26" t="str">
        <f t="shared" si="600"/>
        <v/>
      </c>
      <c r="K4783" s="15" t="str">
        <f>IF(B4783=1,"",IF(AND(TrackingWorksheet!I4788&lt;=TrackingWorksheet!$J$5,TrackingWorksheet!K4788="YES"),0,IF(AND(AND(OR(E4783="Y",F4783="Y"),E4783&lt;&gt;F4783),G4783&lt;&gt;"Y", H4783&lt;&gt;"Y"), 1, 0)))</f>
        <v/>
      </c>
      <c r="L4783" s="26" t="str">
        <f t="shared" si="601"/>
        <v/>
      </c>
      <c r="M4783" s="15" t="str">
        <f t="shared" si="602"/>
        <v/>
      </c>
      <c r="N4783" s="26" t="str">
        <f t="shared" si="603"/>
        <v/>
      </c>
      <c r="O4783" s="15" t="str">
        <f>IF(B4783=1,"",IF(AND(TrackingWorksheet!I4788&lt;=TrackingWorksheet!$J$5,TrackingWorksheet!K4788="YES"),0,IF(AND(AND(OR(G4783="Y",H4783="Y"),G4783&lt;&gt;H4783),E4783&lt;&gt;"Y", F4783&lt;&gt;"Y"), 1, 0)))</f>
        <v/>
      </c>
      <c r="P4783" s="26" t="str">
        <f t="shared" si="604"/>
        <v/>
      </c>
      <c r="Q4783" s="15" t="str">
        <f t="shared" si="605"/>
        <v/>
      </c>
      <c r="R4783" s="15" t="str">
        <f t="shared" si="606"/>
        <v/>
      </c>
      <c r="S4783" s="15" t="str">
        <f>IF(B4783=1,"",IF(AND(OR(AND(TrackingWorksheet!H4788=Lists!$D$7,TrackingWorksheet!H4788=TrackingWorksheet!J4788),TrackingWorksheet!H4788&lt;&gt;TrackingWorksheet!J4788),TrackingWorksheet!K4788="YES",TrackingWorksheet!H4788&lt;&gt;Lists!$D$6,TrackingWorksheet!G4788&lt;=TrackingWorksheet!$J$5,TrackingWorksheet!I4788&lt;=TrackingWorksheet!$J$5),1,0))</f>
        <v/>
      </c>
      <c r="T4783" s="15" t="str">
        <f t="shared" si="607"/>
        <v/>
      </c>
      <c r="U4783" s="24" t="str">
        <f>IF(B4783=1,"",IF(AND(TrackingWorksheet!L4788&lt;&gt;"",TrackingWorksheet!L4788&lt;=TrackingWorksheet!$J$5),1,0)*D4783)</f>
        <v/>
      </c>
      <c r="V4783" s="24" t="str">
        <f>IF(B4783=1,"",IF(AND(TrackingWorksheet!M4788&lt;&gt;"",TrackingWorksheet!M4788&lt;=TrackingWorksheet!$J$5),1,0)*D4783)</f>
        <v/>
      </c>
      <c r="W4783" s="115">
        <f>TrackingWorksheet!O4788</f>
        <v>0</v>
      </c>
      <c r="X4783" s="24" t="str">
        <f>IF(B4783=1,"",IF(D4783*AND(TrackingWorksheet!N4788&gt;Calculations!$AA$3,TrackingWorksheet!K4788="YES"),1,0))</f>
        <v/>
      </c>
      <c r="AF4783" s="22"/>
    </row>
    <row r="4784" spans="2:32" s="71" customFormat="1" x14ac:dyDescent="0.35">
      <c r="B4784" s="33">
        <f>IF(AND(ISBLANK(TrackingWorksheet!B4789),ISBLANK(TrackingWorksheet!C4789),ISBLANK(TrackingWorksheet!G4789),ISBLANK(TrackingWorksheet!H4789),
ISBLANK(TrackingWorksheet!I4789),ISBLANK(TrackingWorksheet!J4789),ISBLANK(TrackingWorksheet!L4789),
ISBLANK(TrackingWorksheet!M4789)),1,0)</f>
        <v>1</v>
      </c>
      <c r="C4784" s="17" t="str">
        <f>IF(B4784=1,"",TrackingWorksheet!F4789)</f>
        <v/>
      </c>
      <c r="D4784" s="26" t="str">
        <f>IF(B4784=1,"",IF(AND(TrackingWorksheet!B4789&lt;&gt;"",TrackingWorksheet!B4789&lt;=TrackingWorksheet!$J$5,OR(TrackingWorksheet!C4789="",TrackingWorksheet!C4789&gt;=TrackingWorksheet!$J$4)),1,0))</f>
        <v/>
      </c>
      <c r="E4784" s="15" t="str">
        <f>IF(B4784=1,"",IF(AND(TrackingWorksheet!G4789 &lt;&gt;"",TrackingWorksheet!G4789&lt;=TrackingWorksheet!$J$5, TrackingWorksheet!H4789=Lists!$D$4), "Y", "N"))</f>
        <v/>
      </c>
      <c r="F4784" s="15" t="str">
        <f>IF(B4784=1,"",IF(AND(TrackingWorksheet!I4789 &lt;&gt;"", TrackingWorksheet!I4789&lt;=TrackingWorksheet!$J$5, TrackingWorksheet!J4789=Lists!$D$4), "Y", "N"))</f>
        <v/>
      </c>
      <c r="G4784" s="15" t="str">
        <f>IF(B4784=1,"",IF(AND(TrackingWorksheet!G4789 &lt;&gt;"",TrackingWorksheet!G4789&lt;=TrackingWorksheet!$J$5, TrackingWorksheet!H4789=Lists!$D$5), "Y", "N"))</f>
        <v/>
      </c>
      <c r="H4784" s="15" t="str">
        <f>IF(B4784=1,"",IF(AND(TrackingWorksheet!I4789 &lt;&gt;"", TrackingWorksheet!I4789&lt;=TrackingWorksheet!$J$5, TrackingWorksheet!J4789="Moderna"), "Y", "N"))</f>
        <v/>
      </c>
      <c r="I4784" s="26" t="str">
        <f>IF(B4784=1,"",IF(AND(TrackingWorksheet!G4789 &lt;&gt;"", TrackingWorksheet!G4789&lt;=TrackingWorksheet!$J$5, TrackingWorksheet!H4789=Lists!$D$6), 1, 0))</f>
        <v/>
      </c>
      <c r="J4784" s="26" t="str">
        <f t="shared" si="600"/>
        <v/>
      </c>
      <c r="K4784" s="15" t="str">
        <f>IF(B4784=1,"",IF(AND(TrackingWorksheet!I4789&lt;=TrackingWorksheet!$J$5,TrackingWorksheet!K4789="YES"),0,IF(AND(AND(OR(E4784="Y",F4784="Y"),E4784&lt;&gt;F4784),G4784&lt;&gt;"Y", H4784&lt;&gt;"Y"), 1, 0)))</f>
        <v/>
      </c>
      <c r="L4784" s="26" t="str">
        <f t="shared" si="601"/>
        <v/>
      </c>
      <c r="M4784" s="15" t="str">
        <f t="shared" si="602"/>
        <v/>
      </c>
      <c r="N4784" s="26" t="str">
        <f t="shared" si="603"/>
        <v/>
      </c>
      <c r="O4784" s="15" t="str">
        <f>IF(B4784=1,"",IF(AND(TrackingWorksheet!I4789&lt;=TrackingWorksheet!$J$5,TrackingWorksheet!K4789="YES"),0,IF(AND(AND(OR(G4784="Y",H4784="Y"),G4784&lt;&gt;H4784),E4784&lt;&gt;"Y", F4784&lt;&gt;"Y"), 1, 0)))</f>
        <v/>
      </c>
      <c r="P4784" s="26" t="str">
        <f t="shared" si="604"/>
        <v/>
      </c>
      <c r="Q4784" s="15" t="str">
        <f t="shared" si="605"/>
        <v/>
      </c>
      <c r="R4784" s="15" t="str">
        <f t="shared" si="606"/>
        <v/>
      </c>
      <c r="S4784" s="15" t="str">
        <f>IF(B4784=1,"",IF(AND(OR(AND(TrackingWorksheet!H4789=Lists!$D$7,TrackingWorksheet!H4789=TrackingWorksheet!J4789),TrackingWorksheet!H4789&lt;&gt;TrackingWorksheet!J4789),TrackingWorksheet!K4789="YES",TrackingWorksheet!H4789&lt;&gt;Lists!$D$6,TrackingWorksheet!G4789&lt;=TrackingWorksheet!$J$5,TrackingWorksheet!I4789&lt;=TrackingWorksheet!$J$5),1,0))</f>
        <v/>
      </c>
      <c r="T4784" s="15" t="str">
        <f t="shared" si="607"/>
        <v/>
      </c>
      <c r="U4784" s="24" t="str">
        <f>IF(B4784=1,"",IF(AND(TrackingWorksheet!L4789&lt;&gt;"",TrackingWorksheet!L4789&lt;=TrackingWorksheet!$J$5),1,0)*D4784)</f>
        <v/>
      </c>
      <c r="V4784" s="24" t="str">
        <f>IF(B4784=1,"",IF(AND(TrackingWorksheet!M4789&lt;&gt;"",TrackingWorksheet!M4789&lt;=TrackingWorksheet!$J$5),1,0)*D4784)</f>
        <v/>
      </c>
      <c r="W4784" s="115">
        <f>TrackingWorksheet!O4789</f>
        <v>0</v>
      </c>
      <c r="X4784" s="24" t="str">
        <f>IF(B4784=1,"",IF(D4784*AND(TrackingWorksheet!N4789&gt;Calculations!$AA$3,TrackingWorksheet!K4789="YES"),1,0))</f>
        <v/>
      </c>
      <c r="AF4784" s="22"/>
    </row>
    <row r="4785" spans="2:32" s="71" customFormat="1" x14ac:dyDescent="0.35">
      <c r="B4785" s="33">
        <f>IF(AND(ISBLANK(TrackingWorksheet!B4790),ISBLANK(TrackingWorksheet!C4790),ISBLANK(TrackingWorksheet!G4790),ISBLANK(TrackingWorksheet!H4790),
ISBLANK(TrackingWorksheet!I4790),ISBLANK(TrackingWorksheet!J4790),ISBLANK(TrackingWorksheet!L4790),
ISBLANK(TrackingWorksheet!M4790)),1,0)</f>
        <v>1</v>
      </c>
      <c r="C4785" s="17" t="str">
        <f>IF(B4785=1,"",TrackingWorksheet!F4790)</f>
        <v/>
      </c>
      <c r="D4785" s="26" t="str">
        <f>IF(B4785=1,"",IF(AND(TrackingWorksheet!B4790&lt;&gt;"",TrackingWorksheet!B4790&lt;=TrackingWorksheet!$J$5,OR(TrackingWorksheet!C4790="",TrackingWorksheet!C4790&gt;=TrackingWorksheet!$J$4)),1,0))</f>
        <v/>
      </c>
      <c r="E4785" s="15" t="str">
        <f>IF(B4785=1,"",IF(AND(TrackingWorksheet!G4790 &lt;&gt;"",TrackingWorksheet!G4790&lt;=TrackingWorksheet!$J$5, TrackingWorksheet!H4790=Lists!$D$4), "Y", "N"))</f>
        <v/>
      </c>
      <c r="F4785" s="15" t="str">
        <f>IF(B4785=1,"",IF(AND(TrackingWorksheet!I4790 &lt;&gt;"", TrackingWorksheet!I4790&lt;=TrackingWorksheet!$J$5, TrackingWorksheet!J4790=Lists!$D$4), "Y", "N"))</f>
        <v/>
      </c>
      <c r="G4785" s="15" t="str">
        <f>IF(B4785=1,"",IF(AND(TrackingWorksheet!G4790 &lt;&gt;"",TrackingWorksheet!G4790&lt;=TrackingWorksheet!$J$5, TrackingWorksheet!H4790=Lists!$D$5), "Y", "N"))</f>
        <v/>
      </c>
      <c r="H4785" s="15" t="str">
        <f>IF(B4785=1,"",IF(AND(TrackingWorksheet!I4790 &lt;&gt;"", TrackingWorksheet!I4790&lt;=TrackingWorksheet!$J$5, TrackingWorksheet!J4790="Moderna"), "Y", "N"))</f>
        <v/>
      </c>
      <c r="I4785" s="26" t="str">
        <f>IF(B4785=1,"",IF(AND(TrackingWorksheet!G4790 &lt;&gt;"", TrackingWorksheet!G4790&lt;=TrackingWorksheet!$J$5, TrackingWorksheet!H4790=Lists!$D$6), 1, 0))</f>
        <v/>
      </c>
      <c r="J4785" s="26" t="str">
        <f t="shared" si="600"/>
        <v/>
      </c>
      <c r="K4785" s="15" t="str">
        <f>IF(B4785=1,"",IF(AND(TrackingWorksheet!I4790&lt;=TrackingWorksheet!$J$5,TrackingWorksheet!K4790="YES"),0,IF(AND(AND(OR(E4785="Y",F4785="Y"),E4785&lt;&gt;F4785),G4785&lt;&gt;"Y", H4785&lt;&gt;"Y"), 1, 0)))</f>
        <v/>
      </c>
      <c r="L4785" s="26" t="str">
        <f t="shared" si="601"/>
        <v/>
      </c>
      <c r="M4785" s="15" t="str">
        <f t="shared" si="602"/>
        <v/>
      </c>
      <c r="N4785" s="26" t="str">
        <f t="shared" si="603"/>
        <v/>
      </c>
      <c r="O4785" s="15" t="str">
        <f>IF(B4785=1,"",IF(AND(TrackingWorksheet!I4790&lt;=TrackingWorksheet!$J$5,TrackingWorksheet!K4790="YES"),0,IF(AND(AND(OR(G4785="Y",H4785="Y"),G4785&lt;&gt;H4785),E4785&lt;&gt;"Y", F4785&lt;&gt;"Y"), 1, 0)))</f>
        <v/>
      </c>
      <c r="P4785" s="26" t="str">
        <f t="shared" si="604"/>
        <v/>
      </c>
      <c r="Q4785" s="15" t="str">
        <f t="shared" si="605"/>
        <v/>
      </c>
      <c r="R4785" s="15" t="str">
        <f t="shared" si="606"/>
        <v/>
      </c>
      <c r="S4785" s="15" t="str">
        <f>IF(B4785=1,"",IF(AND(OR(AND(TrackingWorksheet!H4790=Lists!$D$7,TrackingWorksheet!H4790=TrackingWorksheet!J4790),TrackingWorksheet!H4790&lt;&gt;TrackingWorksheet!J4790),TrackingWorksheet!K4790="YES",TrackingWorksheet!H4790&lt;&gt;Lists!$D$6,TrackingWorksheet!G4790&lt;=TrackingWorksheet!$J$5,TrackingWorksheet!I4790&lt;=TrackingWorksheet!$J$5),1,0))</f>
        <v/>
      </c>
      <c r="T4785" s="15" t="str">
        <f t="shared" si="607"/>
        <v/>
      </c>
      <c r="U4785" s="24" t="str">
        <f>IF(B4785=1,"",IF(AND(TrackingWorksheet!L4790&lt;&gt;"",TrackingWorksheet!L4790&lt;=TrackingWorksheet!$J$5),1,0)*D4785)</f>
        <v/>
      </c>
      <c r="V4785" s="24" t="str">
        <f>IF(B4785=1,"",IF(AND(TrackingWorksheet!M4790&lt;&gt;"",TrackingWorksheet!M4790&lt;=TrackingWorksheet!$J$5),1,0)*D4785)</f>
        <v/>
      </c>
      <c r="W4785" s="115">
        <f>TrackingWorksheet!O4790</f>
        <v>0</v>
      </c>
      <c r="X4785" s="24" t="str">
        <f>IF(B4785=1,"",IF(D4785*AND(TrackingWorksheet!N4790&gt;Calculations!$AA$3,TrackingWorksheet!K4790="YES"),1,0))</f>
        <v/>
      </c>
      <c r="AF4785" s="22"/>
    </row>
    <row r="4786" spans="2:32" s="71" customFormat="1" x14ac:dyDescent="0.35">
      <c r="B4786" s="33">
        <f>IF(AND(ISBLANK(TrackingWorksheet!B4791),ISBLANK(TrackingWorksheet!C4791),ISBLANK(TrackingWorksheet!G4791),ISBLANK(TrackingWorksheet!H4791),
ISBLANK(TrackingWorksheet!I4791),ISBLANK(TrackingWorksheet!J4791),ISBLANK(TrackingWorksheet!L4791),
ISBLANK(TrackingWorksheet!M4791)),1,0)</f>
        <v>1</v>
      </c>
      <c r="C4786" s="17" t="str">
        <f>IF(B4786=1,"",TrackingWorksheet!F4791)</f>
        <v/>
      </c>
      <c r="D4786" s="26" t="str">
        <f>IF(B4786=1,"",IF(AND(TrackingWorksheet!B4791&lt;&gt;"",TrackingWorksheet!B4791&lt;=TrackingWorksheet!$J$5,OR(TrackingWorksheet!C4791="",TrackingWorksheet!C4791&gt;=TrackingWorksheet!$J$4)),1,0))</f>
        <v/>
      </c>
      <c r="E4786" s="15" t="str">
        <f>IF(B4786=1,"",IF(AND(TrackingWorksheet!G4791 &lt;&gt;"",TrackingWorksheet!G4791&lt;=TrackingWorksheet!$J$5, TrackingWorksheet!H4791=Lists!$D$4), "Y", "N"))</f>
        <v/>
      </c>
      <c r="F4786" s="15" t="str">
        <f>IF(B4786=1,"",IF(AND(TrackingWorksheet!I4791 &lt;&gt;"", TrackingWorksheet!I4791&lt;=TrackingWorksheet!$J$5, TrackingWorksheet!J4791=Lists!$D$4), "Y", "N"))</f>
        <v/>
      </c>
      <c r="G4786" s="15" t="str">
        <f>IF(B4786=1,"",IF(AND(TrackingWorksheet!G4791 &lt;&gt;"",TrackingWorksheet!G4791&lt;=TrackingWorksheet!$J$5, TrackingWorksheet!H4791=Lists!$D$5), "Y", "N"))</f>
        <v/>
      </c>
      <c r="H4786" s="15" t="str">
        <f>IF(B4786=1,"",IF(AND(TrackingWorksheet!I4791 &lt;&gt;"", TrackingWorksheet!I4791&lt;=TrackingWorksheet!$J$5, TrackingWorksheet!J4791="Moderna"), "Y", "N"))</f>
        <v/>
      </c>
      <c r="I4786" s="26" t="str">
        <f>IF(B4786=1,"",IF(AND(TrackingWorksheet!G4791 &lt;&gt;"", TrackingWorksheet!G4791&lt;=TrackingWorksheet!$J$5, TrackingWorksheet!H4791=Lists!$D$6), 1, 0))</f>
        <v/>
      </c>
      <c r="J4786" s="26" t="str">
        <f t="shared" si="600"/>
        <v/>
      </c>
      <c r="K4786" s="15" t="str">
        <f>IF(B4786=1,"",IF(AND(TrackingWorksheet!I4791&lt;=TrackingWorksheet!$J$5,TrackingWorksheet!K4791="YES"),0,IF(AND(AND(OR(E4786="Y",F4786="Y"),E4786&lt;&gt;F4786),G4786&lt;&gt;"Y", H4786&lt;&gt;"Y"), 1, 0)))</f>
        <v/>
      </c>
      <c r="L4786" s="26" t="str">
        <f t="shared" si="601"/>
        <v/>
      </c>
      <c r="M4786" s="15" t="str">
        <f t="shared" si="602"/>
        <v/>
      </c>
      <c r="N4786" s="26" t="str">
        <f t="shared" si="603"/>
        <v/>
      </c>
      <c r="O4786" s="15" t="str">
        <f>IF(B4786=1,"",IF(AND(TrackingWorksheet!I4791&lt;=TrackingWorksheet!$J$5,TrackingWorksheet!K4791="YES"),0,IF(AND(AND(OR(G4786="Y",H4786="Y"),G4786&lt;&gt;H4786),E4786&lt;&gt;"Y", F4786&lt;&gt;"Y"), 1, 0)))</f>
        <v/>
      </c>
      <c r="P4786" s="26" t="str">
        <f t="shared" si="604"/>
        <v/>
      </c>
      <c r="Q4786" s="15" t="str">
        <f t="shared" si="605"/>
        <v/>
      </c>
      <c r="R4786" s="15" t="str">
        <f t="shared" si="606"/>
        <v/>
      </c>
      <c r="S4786" s="15" t="str">
        <f>IF(B4786=1,"",IF(AND(OR(AND(TrackingWorksheet!H4791=Lists!$D$7,TrackingWorksheet!H4791=TrackingWorksheet!J4791),TrackingWorksheet!H4791&lt;&gt;TrackingWorksheet!J4791),TrackingWorksheet!K4791="YES",TrackingWorksheet!H4791&lt;&gt;Lists!$D$6,TrackingWorksheet!G4791&lt;=TrackingWorksheet!$J$5,TrackingWorksheet!I4791&lt;=TrackingWorksheet!$J$5),1,0))</f>
        <v/>
      </c>
      <c r="T4786" s="15" t="str">
        <f t="shared" si="607"/>
        <v/>
      </c>
      <c r="U4786" s="24" t="str">
        <f>IF(B4786=1,"",IF(AND(TrackingWorksheet!L4791&lt;&gt;"",TrackingWorksheet!L4791&lt;=TrackingWorksheet!$J$5),1,0)*D4786)</f>
        <v/>
      </c>
      <c r="V4786" s="24" t="str">
        <f>IF(B4786=1,"",IF(AND(TrackingWorksheet!M4791&lt;&gt;"",TrackingWorksheet!M4791&lt;=TrackingWorksheet!$J$5),1,0)*D4786)</f>
        <v/>
      </c>
      <c r="W4786" s="115">
        <f>TrackingWorksheet!O4791</f>
        <v>0</v>
      </c>
      <c r="X4786" s="24" t="str">
        <f>IF(B4786=1,"",IF(D4786*AND(TrackingWorksheet!N4791&gt;Calculations!$AA$3,TrackingWorksheet!K4791="YES"),1,0))</f>
        <v/>
      </c>
      <c r="AF4786" s="22"/>
    </row>
    <row r="4787" spans="2:32" s="71" customFormat="1" x14ac:dyDescent="0.35">
      <c r="B4787" s="33">
        <f>IF(AND(ISBLANK(TrackingWorksheet!B4792),ISBLANK(TrackingWorksheet!C4792),ISBLANK(TrackingWorksheet!G4792),ISBLANK(TrackingWorksheet!H4792),
ISBLANK(TrackingWorksheet!I4792),ISBLANK(TrackingWorksheet!J4792),ISBLANK(TrackingWorksheet!L4792),
ISBLANK(TrackingWorksheet!M4792)),1,0)</f>
        <v>1</v>
      </c>
      <c r="C4787" s="17" t="str">
        <f>IF(B4787=1,"",TrackingWorksheet!F4792)</f>
        <v/>
      </c>
      <c r="D4787" s="26" t="str">
        <f>IF(B4787=1,"",IF(AND(TrackingWorksheet!B4792&lt;&gt;"",TrackingWorksheet!B4792&lt;=TrackingWorksheet!$J$5,OR(TrackingWorksheet!C4792="",TrackingWorksheet!C4792&gt;=TrackingWorksheet!$J$4)),1,0))</f>
        <v/>
      </c>
      <c r="E4787" s="15" t="str">
        <f>IF(B4787=1,"",IF(AND(TrackingWorksheet!G4792 &lt;&gt;"",TrackingWorksheet!G4792&lt;=TrackingWorksheet!$J$5, TrackingWorksheet!H4792=Lists!$D$4), "Y", "N"))</f>
        <v/>
      </c>
      <c r="F4787" s="15" t="str">
        <f>IF(B4787=1,"",IF(AND(TrackingWorksheet!I4792 &lt;&gt;"", TrackingWorksheet!I4792&lt;=TrackingWorksheet!$J$5, TrackingWorksheet!J4792=Lists!$D$4), "Y", "N"))</f>
        <v/>
      </c>
      <c r="G4787" s="15" t="str">
        <f>IF(B4787=1,"",IF(AND(TrackingWorksheet!G4792 &lt;&gt;"",TrackingWorksheet!G4792&lt;=TrackingWorksheet!$J$5, TrackingWorksheet!H4792=Lists!$D$5), "Y", "N"))</f>
        <v/>
      </c>
      <c r="H4787" s="15" t="str">
        <f>IF(B4787=1,"",IF(AND(TrackingWorksheet!I4792 &lt;&gt;"", TrackingWorksheet!I4792&lt;=TrackingWorksheet!$J$5, TrackingWorksheet!J4792="Moderna"), "Y", "N"))</f>
        <v/>
      </c>
      <c r="I4787" s="26" t="str">
        <f>IF(B4787=1,"",IF(AND(TrackingWorksheet!G4792 &lt;&gt;"", TrackingWorksheet!G4792&lt;=TrackingWorksheet!$J$5, TrackingWorksheet!H4792=Lists!$D$6), 1, 0))</f>
        <v/>
      </c>
      <c r="J4787" s="26" t="str">
        <f t="shared" si="600"/>
        <v/>
      </c>
      <c r="K4787" s="15" t="str">
        <f>IF(B4787=1,"",IF(AND(TrackingWorksheet!I4792&lt;=TrackingWorksheet!$J$5,TrackingWorksheet!K4792="YES"),0,IF(AND(AND(OR(E4787="Y",F4787="Y"),E4787&lt;&gt;F4787),G4787&lt;&gt;"Y", H4787&lt;&gt;"Y"), 1, 0)))</f>
        <v/>
      </c>
      <c r="L4787" s="26" t="str">
        <f t="shared" si="601"/>
        <v/>
      </c>
      <c r="M4787" s="15" t="str">
        <f t="shared" si="602"/>
        <v/>
      </c>
      <c r="N4787" s="26" t="str">
        <f t="shared" si="603"/>
        <v/>
      </c>
      <c r="O4787" s="15" t="str">
        <f>IF(B4787=1,"",IF(AND(TrackingWorksheet!I4792&lt;=TrackingWorksheet!$J$5,TrackingWorksheet!K4792="YES"),0,IF(AND(AND(OR(G4787="Y",H4787="Y"),G4787&lt;&gt;H4787),E4787&lt;&gt;"Y", F4787&lt;&gt;"Y"), 1, 0)))</f>
        <v/>
      </c>
      <c r="P4787" s="26" t="str">
        <f t="shared" si="604"/>
        <v/>
      </c>
      <c r="Q4787" s="15" t="str">
        <f t="shared" si="605"/>
        <v/>
      </c>
      <c r="R4787" s="15" t="str">
        <f t="shared" si="606"/>
        <v/>
      </c>
      <c r="S4787" s="15" t="str">
        <f>IF(B4787=1,"",IF(AND(OR(AND(TrackingWorksheet!H4792=Lists!$D$7,TrackingWorksheet!H4792=TrackingWorksheet!J4792),TrackingWorksheet!H4792&lt;&gt;TrackingWorksheet!J4792),TrackingWorksheet!K4792="YES",TrackingWorksheet!H4792&lt;&gt;Lists!$D$6,TrackingWorksheet!G4792&lt;=TrackingWorksheet!$J$5,TrackingWorksheet!I4792&lt;=TrackingWorksheet!$J$5),1,0))</f>
        <v/>
      </c>
      <c r="T4787" s="15" t="str">
        <f t="shared" si="607"/>
        <v/>
      </c>
      <c r="U4787" s="24" t="str">
        <f>IF(B4787=1,"",IF(AND(TrackingWorksheet!L4792&lt;&gt;"",TrackingWorksheet!L4792&lt;=TrackingWorksheet!$J$5),1,0)*D4787)</f>
        <v/>
      </c>
      <c r="V4787" s="24" t="str">
        <f>IF(B4787=1,"",IF(AND(TrackingWorksheet!M4792&lt;&gt;"",TrackingWorksheet!M4792&lt;=TrackingWorksheet!$J$5),1,0)*D4787)</f>
        <v/>
      </c>
      <c r="W4787" s="115">
        <f>TrackingWorksheet!O4792</f>
        <v>0</v>
      </c>
      <c r="X4787" s="24" t="str">
        <f>IF(B4787=1,"",IF(D4787*AND(TrackingWorksheet!N4792&gt;Calculations!$AA$3,TrackingWorksheet!K4792="YES"),1,0))</f>
        <v/>
      </c>
      <c r="AF4787" s="22"/>
    </row>
    <row r="4788" spans="2:32" s="71" customFormat="1" x14ac:dyDescent="0.35">
      <c r="B4788" s="33">
        <f>IF(AND(ISBLANK(TrackingWorksheet!B4793),ISBLANK(TrackingWorksheet!C4793),ISBLANK(TrackingWorksheet!G4793),ISBLANK(TrackingWorksheet!H4793),
ISBLANK(TrackingWorksheet!I4793),ISBLANK(TrackingWorksheet!J4793),ISBLANK(TrackingWorksheet!L4793),
ISBLANK(TrackingWorksheet!M4793)),1,0)</f>
        <v>1</v>
      </c>
      <c r="C4788" s="17" t="str">
        <f>IF(B4788=1,"",TrackingWorksheet!F4793)</f>
        <v/>
      </c>
      <c r="D4788" s="26" t="str">
        <f>IF(B4788=1,"",IF(AND(TrackingWorksheet!B4793&lt;&gt;"",TrackingWorksheet!B4793&lt;=TrackingWorksheet!$J$5,OR(TrackingWorksheet!C4793="",TrackingWorksheet!C4793&gt;=TrackingWorksheet!$J$4)),1,0))</f>
        <v/>
      </c>
      <c r="E4788" s="15" t="str">
        <f>IF(B4788=1,"",IF(AND(TrackingWorksheet!G4793 &lt;&gt;"",TrackingWorksheet!G4793&lt;=TrackingWorksheet!$J$5, TrackingWorksheet!H4793=Lists!$D$4), "Y", "N"))</f>
        <v/>
      </c>
      <c r="F4788" s="15" t="str">
        <f>IF(B4788=1,"",IF(AND(TrackingWorksheet!I4793 &lt;&gt;"", TrackingWorksheet!I4793&lt;=TrackingWorksheet!$J$5, TrackingWorksheet!J4793=Lists!$D$4), "Y", "N"))</f>
        <v/>
      </c>
      <c r="G4788" s="15" t="str">
        <f>IF(B4788=1,"",IF(AND(TrackingWorksheet!G4793 &lt;&gt;"",TrackingWorksheet!G4793&lt;=TrackingWorksheet!$J$5, TrackingWorksheet!H4793=Lists!$D$5), "Y", "N"))</f>
        <v/>
      </c>
      <c r="H4788" s="15" t="str">
        <f>IF(B4788=1,"",IF(AND(TrackingWorksheet!I4793 &lt;&gt;"", TrackingWorksheet!I4793&lt;=TrackingWorksheet!$J$5, TrackingWorksheet!J4793="Moderna"), "Y", "N"))</f>
        <v/>
      </c>
      <c r="I4788" s="26" t="str">
        <f>IF(B4788=1,"",IF(AND(TrackingWorksheet!G4793 &lt;&gt;"", TrackingWorksheet!G4793&lt;=TrackingWorksheet!$J$5, TrackingWorksheet!H4793=Lists!$D$6), 1, 0))</f>
        <v/>
      </c>
      <c r="J4788" s="26" t="str">
        <f t="shared" si="600"/>
        <v/>
      </c>
      <c r="K4788" s="15" t="str">
        <f>IF(B4788=1,"",IF(AND(TrackingWorksheet!I4793&lt;=TrackingWorksheet!$J$5,TrackingWorksheet!K4793="YES"),0,IF(AND(AND(OR(E4788="Y",F4788="Y"),E4788&lt;&gt;F4788),G4788&lt;&gt;"Y", H4788&lt;&gt;"Y"), 1, 0)))</f>
        <v/>
      </c>
      <c r="L4788" s="26" t="str">
        <f t="shared" si="601"/>
        <v/>
      </c>
      <c r="M4788" s="15" t="str">
        <f t="shared" si="602"/>
        <v/>
      </c>
      <c r="N4788" s="26" t="str">
        <f t="shared" si="603"/>
        <v/>
      </c>
      <c r="O4788" s="15" t="str">
        <f>IF(B4788=1,"",IF(AND(TrackingWorksheet!I4793&lt;=TrackingWorksheet!$J$5,TrackingWorksheet!K4793="YES"),0,IF(AND(AND(OR(G4788="Y",H4788="Y"),G4788&lt;&gt;H4788),E4788&lt;&gt;"Y", F4788&lt;&gt;"Y"), 1, 0)))</f>
        <v/>
      </c>
      <c r="P4788" s="26" t="str">
        <f t="shared" si="604"/>
        <v/>
      </c>
      <c r="Q4788" s="15" t="str">
        <f t="shared" si="605"/>
        <v/>
      </c>
      <c r="R4788" s="15" t="str">
        <f t="shared" si="606"/>
        <v/>
      </c>
      <c r="S4788" s="15" t="str">
        <f>IF(B4788=1,"",IF(AND(OR(AND(TrackingWorksheet!H4793=Lists!$D$7,TrackingWorksheet!H4793=TrackingWorksheet!J4793),TrackingWorksheet!H4793&lt;&gt;TrackingWorksheet!J4793),TrackingWorksheet!K4793="YES",TrackingWorksheet!H4793&lt;&gt;Lists!$D$6,TrackingWorksheet!G4793&lt;=TrackingWorksheet!$J$5,TrackingWorksheet!I4793&lt;=TrackingWorksheet!$J$5),1,0))</f>
        <v/>
      </c>
      <c r="T4788" s="15" t="str">
        <f t="shared" si="607"/>
        <v/>
      </c>
      <c r="U4788" s="24" t="str">
        <f>IF(B4788=1,"",IF(AND(TrackingWorksheet!L4793&lt;&gt;"",TrackingWorksheet!L4793&lt;=TrackingWorksheet!$J$5),1,0)*D4788)</f>
        <v/>
      </c>
      <c r="V4788" s="24" t="str">
        <f>IF(B4788=1,"",IF(AND(TrackingWorksheet!M4793&lt;&gt;"",TrackingWorksheet!M4793&lt;=TrackingWorksheet!$J$5),1,0)*D4788)</f>
        <v/>
      </c>
      <c r="W4788" s="115">
        <f>TrackingWorksheet!O4793</f>
        <v>0</v>
      </c>
      <c r="X4788" s="24" t="str">
        <f>IF(B4788=1,"",IF(D4788*AND(TrackingWorksheet!N4793&gt;Calculations!$AA$3,TrackingWorksheet!K4793="YES"),1,0))</f>
        <v/>
      </c>
      <c r="AF4788" s="22"/>
    </row>
    <row r="4789" spans="2:32" s="71" customFormat="1" x14ac:dyDescent="0.35">
      <c r="B4789" s="33">
        <f>IF(AND(ISBLANK(TrackingWorksheet!B4794),ISBLANK(TrackingWorksheet!C4794),ISBLANK(TrackingWorksheet!G4794),ISBLANK(TrackingWorksheet!H4794),
ISBLANK(TrackingWorksheet!I4794),ISBLANK(TrackingWorksheet!J4794),ISBLANK(TrackingWorksheet!L4794),
ISBLANK(TrackingWorksheet!M4794)),1,0)</f>
        <v>1</v>
      </c>
      <c r="C4789" s="17" t="str">
        <f>IF(B4789=1,"",TrackingWorksheet!F4794)</f>
        <v/>
      </c>
      <c r="D4789" s="26" t="str">
        <f>IF(B4789=1,"",IF(AND(TrackingWorksheet!B4794&lt;&gt;"",TrackingWorksheet!B4794&lt;=TrackingWorksheet!$J$5,OR(TrackingWorksheet!C4794="",TrackingWorksheet!C4794&gt;=TrackingWorksheet!$J$4)),1,0))</f>
        <v/>
      </c>
      <c r="E4789" s="15" t="str">
        <f>IF(B4789=1,"",IF(AND(TrackingWorksheet!G4794 &lt;&gt;"",TrackingWorksheet!G4794&lt;=TrackingWorksheet!$J$5, TrackingWorksheet!H4794=Lists!$D$4), "Y", "N"))</f>
        <v/>
      </c>
      <c r="F4789" s="15" t="str">
        <f>IF(B4789=1,"",IF(AND(TrackingWorksheet!I4794 &lt;&gt;"", TrackingWorksheet!I4794&lt;=TrackingWorksheet!$J$5, TrackingWorksheet!J4794=Lists!$D$4), "Y", "N"))</f>
        <v/>
      </c>
      <c r="G4789" s="15" t="str">
        <f>IF(B4789=1,"",IF(AND(TrackingWorksheet!G4794 &lt;&gt;"",TrackingWorksheet!G4794&lt;=TrackingWorksheet!$J$5, TrackingWorksheet!H4794=Lists!$D$5), "Y", "N"))</f>
        <v/>
      </c>
      <c r="H4789" s="15" t="str">
        <f>IF(B4789=1,"",IF(AND(TrackingWorksheet!I4794 &lt;&gt;"", TrackingWorksheet!I4794&lt;=TrackingWorksheet!$J$5, TrackingWorksheet!J4794="Moderna"), "Y", "N"))</f>
        <v/>
      </c>
      <c r="I4789" s="26" t="str">
        <f>IF(B4789=1,"",IF(AND(TrackingWorksheet!G4794 &lt;&gt;"", TrackingWorksheet!G4794&lt;=TrackingWorksheet!$J$5, TrackingWorksheet!H4794=Lists!$D$6), 1, 0))</f>
        <v/>
      </c>
      <c r="J4789" s="26" t="str">
        <f t="shared" si="600"/>
        <v/>
      </c>
      <c r="K4789" s="15" t="str">
        <f>IF(B4789=1,"",IF(AND(TrackingWorksheet!I4794&lt;=TrackingWorksheet!$J$5,TrackingWorksheet!K4794="YES"),0,IF(AND(AND(OR(E4789="Y",F4789="Y"),E4789&lt;&gt;F4789),G4789&lt;&gt;"Y", H4789&lt;&gt;"Y"), 1, 0)))</f>
        <v/>
      </c>
      <c r="L4789" s="26" t="str">
        <f t="shared" si="601"/>
        <v/>
      </c>
      <c r="M4789" s="15" t="str">
        <f t="shared" si="602"/>
        <v/>
      </c>
      <c r="N4789" s="26" t="str">
        <f t="shared" si="603"/>
        <v/>
      </c>
      <c r="O4789" s="15" t="str">
        <f>IF(B4789=1,"",IF(AND(TrackingWorksheet!I4794&lt;=TrackingWorksheet!$J$5,TrackingWorksheet!K4794="YES"),0,IF(AND(AND(OR(G4789="Y",H4789="Y"),G4789&lt;&gt;H4789),E4789&lt;&gt;"Y", F4789&lt;&gt;"Y"), 1, 0)))</f>
        <v/>
      </c>
      <c r="P4789" s="26" t="str">
        <f t="shared" si="604"/>
        <v/>
      </c>
      <c r="Q4789" s="15" t="str">
        <f t="shared" si="605"/>
        <v/>
      </c>
      <c r="R4789" s="15" t="str">
        <f t="shared" si="606"/>
        <v/>
      </c>
      <c r="S4789" s="15" t="str">
        <f>IF(B4789=1,"",IF(AND(OR(AND(TrackingWorksheet!H4794=Lists!$D$7,TrackingWorksheet!H4794=TrackingWorksheet!J4794),TrackingWorksheet!H4794&lt;&gt;TrackingWorksheet!J4794),TrackingWorksheet!K4794="YES",TrackingWorksheet!H4794&lt;&gt;Lists!$D$6,TrackingWorksheet!G4794&lt;=TrackingWorksheet!$J$5,TrackingWorksheet!I4794&lt;=TrackingWorksheet!$J$5),1,0))</f>
        <v/>
      </c>
      <c r="T4789" s="15" t="str">
        <f t="shared" si="607"/>
        <v/>
      </c>
      <c r="U4789" s="24" t="str">
        <f>IF(B4789=1,"",IF(AND(TrackingWorksheet!L4794&lt;&gt;"",TrackingWorksheet!L4794&lt;=TrackingWorksheet!$J$5),1,0)*D4789)</f>
        <v/>
      </c>
      <c r="V4789" s="24" t="str">
        <f>IF(B4789=1,"",IF(AND(TrackingWorksheet!M4794&lt;&gt;"",TrackingWorksheet!M4794&lt;=TrackingWorksheet!$J$5),1,0)*D4789)</f>
        <v/>
      </c>
      <c r="W4789" s="115">
        <f>TrackingWorksheet!O4794</f>
        <v>0</v>
      </c>
      <c r="X4789" s="24" t="str">
        <f>IF(B4789=1,"",IF(D4789*AND(TrackingWorksheet!N4794&gt;Calculations!$AA$3,TrackingWorksheet!K4794="YES"),1,0))</f>
        <v/>
      </c>
      <c r="AF4789" s="22"/>
    </row>
    <row r="4790" spans="2:32" s="71" customFormat="1" x14ac:dyDescent="0.35">
      <c r="B4790" s="33">
        <f>IF(AND(ISBLANK(TrackingWorksheet!B4795),ISBLANK(TrackingWorksheet!C4795),ISBLANK(TrackingWorksheet!G4795),ISBLANK(TrackingWorksheet!H4795),
ISBLANK(TrackingWorksheet!I4795),ISBLANK(TrackingWorksheet!J4795),ISBLANK(TrackingWorksheet!L4795),
ISBLANK(TrackingWorksheet!M4795)),1,0)</f>
        <v>1</v>
      </c>
      <c r="C4790" s="17" t="str">
        <f>IF(B4790=1,"",TrackingWorksheet!F4795)</f>
        <v/>
      </c>
      <c r="D4790" s="26" t="str">
        <f>IF(B4790=1,"",IF(AND(TrackingWorksheet!B4795&lt;&gt;"",TrackingWorksheet!B4795&lt;=TrackingWorksheet!$J$5,OR(TrackingWorksheet!C4795="",TrackingWorksheet!C4795&gt;=TrackingWorksheet!$J$4)),1,0))</f>
        <v/>
      </c>
      <c r="E4790" s="15" t="str">
        <f>IF(B4790=1,"",IF(AND(TrackingWorksheet!G4795 &lt;&gt;"",TrackingWorksheet!G4795&lt;=TrackingWorksheet!$J$5, TrackingWorksheet!H4795=Lists!$D$4), "Y", "N"))</f>
        <v/>
      </c>
      <c r="F4790" s="15" t="str">
        <f>IF(B4790=1,"",IF(AND(TrackingWorksheet!I4795 &lt;&gt;"", TrackingWorksheet!I4795&lt;=TrackingWorksheet!$J$5, TrackingWorksheet!J4795=Lists!$D$4), "Y", "N"))</f>
        <v/>
      </c>
      <c r="G4790" s="15" t="str">
        <f>IF(B4790=1,"",IF(AND(TrackingWorksheet!G4795 &lt;&gt;"",TrackingWorksheet!G4795&lt;=TrackingWorksheet!$J$5, TrackingWorksheet!H4795=Lists!$D$5), "Y", "N"))</f>
        <v/>
      </c>
      <c r="H4790" s="15" t="str">
        <f>IF(B4790=1,"",IF(AND(TrackingWorksheet!I4795 &lt;&gt;"", TrackingWorksheet!I4795&lt;=TrackingWorksheet!$J$5, TrackingWorksheet!J4795="Moderna"), "Y", "N"))</f>
        <v/>
      </c>
      <c r="I4790" s="26" t="str">
        <f>IF(B4790=1,"",IF(AND(TrackingWorksheet!G4795 &lt;&gt;"", TrackingWorksheet!G4795&lt;=TrackingWorksheet!$J$5, TrackingWorksheet!H4795=Lists!$D$6), 1, 0))</f>
        <v/>
      </c>
      <c r="J4790" s="26" t="str">
        <f t="shared" si="600"/>
        <v/>
      </c>
      <c r="K4790" s="15" t="str">
        <f>IF(B4790=1,"",IF(AND(TrackingWorksheet!I4795&lt;=TrackingWorksheet!$J$5,TrackingWorksheet!K4795="YES"),0,IF(AND(AND(OR(E4790="Y",F4790="Y"),E4790&lt;&gt;F4790),G4790&lt;&gt;"Y", H4790&lt;&gt;"Y"), 1, 0)))</f>
        <v/>
      </c>
      <c r="L4790" s="26" t="str">
        <f t="shared" si="601"/>
        <v/>
      </c>
      <c r="M4790" s="15" t="str">
        <f t="shared" si="602"/>
        <v/>
      </c>
      <c r="N4790" s="26" t="str">
        <f t="shared" si="603"/>
        <v/>
      </c>
      <c r="O4790" s="15" t="str">
        <f>IF(B4790=1,"",IF(AND(TrackingWorksheet!I4795&lt;=TrackingWorksheet!$J$5,TrackingWorksheet!K4795="YES"),0,IF(AND(AND(OR(G4790="Y",H4790="Y"),G4790&lt;&gt;H4790),E4790&lt;&gt;"Y", F4790&lt;&gt;"Y"), 1, 0)))</f>
        <v/>
      </c>
      <c r="P4790" s="26" t="str">
        <f t="shared" si="604"/>
        <v/>
      </c>
      <c r="Q4790" s="15" t="str">
        <f t="shared" si="605"/>
        <v/>
      </c>
      <c r="R4790" s="15" t="str">
        <f t="shared" si="606"/>
        <v/>
      </c>
      <c r="S4790" s="15" t="str">
        <f>IF(B4790=1,"",IF(AND(OR(AND(TrackingWorksheet!H4795=Lists!$D$7,TrackingWorksheet!H4795=TrackingWorksheet!J4795),TrackingWorksheet!H4795&lt;&gt;TrackingWorksheet!J4795),TrackingWorksheet!K4795="YES",TrackingWorksheet!H4795&lt;&gt;Lists!$D$6,TrackingWorksheet!G4795&lt;=TrackingWorksheet!$J$5,TrackingWorksheet!I4795&lt;=TrackingWorksheet!$J$5),1,0))</f>
        <v/>
      </c>
      <c r="T4790" s="15" t="str">
        <f t="shared" si="607"/>
        <v/>
      </c>
      <c r="U4790" s="24" t="str">
        <f>IF(B4790=1,"",IF(AND(TrackingWorksheet!L4795&lt;&gt;"",TrackingWorksheet!L4795&lt;=TrackingWorksheet!$J$5),1,0)*D4790)</f>
        <v/>
      </c>
      <c r="V4790" s="24" t="str">
        <f>IF(B4790=1,"",IF(AND(TrackingWorksheet!M4795&lt;&gt;"",TrackingWorksheet!M4795&lt;=TrackingWorksheet!$J$5),1,0)*D4790)</f>
        <v/>
      </c>
      <c r="W4790" s="115">
        <f>TrackingWorksheet!O4795</f>
        <v>0</v>
      </c>
      <c r="X4790" s="24" t="str">
        <f>IF(B4790=1,"",IF(D4790*AND(TrackingWorksheet!N4795&gt;Calculations!$AA$3,TrackingWorksheet!K4795="YES"),1,0))</f>
        <v/>
      </c>
      <c r="AF4790" s="22"/>
    </row>
    <row r="4791" spans="2:32" s="71" customFormat="1" x14ac:dyDescent="0.35">
      <c r="B4791" s="33">
        <f>IF(AND(ISBLANK(TrackingWorksheet!B4796),ISBLANK(TrackingWorksheet!C4796),ISBLANK(TrackingWorksheet!G4796),ISBLANK(TrackingWorksheet!H4796),
ISBLANK(TrackingWorksheet!I4796),ISBLANK(TrackingWorksheet!J4796),ISBLANK(TrackingWorksheet!L4796),
ISBLANK(TrackingWorksheet!M4796)),1,0)</f>
        <v>1</v>
      </c>
      <c r="C4791" s="17" t="str">
        <f>IF(B4791=1,"",TrackingWorksheet!F4796)</f>
        <v/>
      </c>
      <c r="D4791" s="26" t="str">
        <f>IF(B4791=1,"",IF(AND(TrackingWorksheet!B4796&lt;&gt;"",TrackingWorksheet!B4796&lt;=TrackingWorksheet!$J$5,OR(TrackingWorksheet!C4796="",TrackingWorksheet!C4796&gt;=TrackingWorksheet!$J$4)),1,0))</f>
        <v/>
      </c>
      <c r="E4791" s="15" t="str">
        <f>IF(B4791=1,"",IF(AND(TrackingWorksheet!G4796 &lt;&gt;"",TrackingWorksheet!G4796&lt;=TrackingWorksheet!$J$5, TrackingWorksheet!H4796=Lists!$D$4), "Y", "N"))</f>
        <v/>
      </c>
      <c r="F4791" s="15" t="str">
        <f>IF(B4791=1,"",IF(AND(TrackingWorksheet!I4796 &lt;&gt;"", TrackingWorksheet!I4796&lt;=TrackingWorksheet!$J$5, TrackingWorksheet!J4796=Lists!$D$4), "Y", "N"))</f>
        <v/>
      </c>
      <c r="G4791" s="15" t="str">
        <f>IF(B4791=1,"",IF(AND(TrackingWorksheet!G4796 &lt;&gt;"",TrackingWorksheet!G4796&lt;=TrackingWorksheet!$J$5, TrackingWorksheet!H4796=Lists!$D$5), "Y", "N"))</f>
        <v/>
      </c>
      <c r="H4791" s="15" t="str">
        <f>IF(B4791=1,"",IF(AND(TrackingWorksheet!I4796 &lt;&gt;"", TrackingWorksheet!I4796&lt;=TrackingWorksheet!$J$5, TrackingWorksheet!J4796="Moderna"), "Y", "N"))</f>
        <v/>
      </c>
      <c r="I4791" s="26" t="str">
        <f>IF(B4791=1,"",IF(AND(TrackingWorksheet!G4796 &lt;&gt;"", TrackingWorksheet!G4796&lt;=TrackingWorksheet!$J$5, TrackingWorksheet!H4796=Lists!$D$6), 1, 0))</f>
        <v/>
      </c>
      <c r="J4791" s="26" t="str">
        <f t="shared" si="600"/>
        <v/>
      </c>
      <c r="K4791" s="15" t="str">
        <f>IF(B4791=1,"",IF(AND(TrackingWorksheet!I4796&lt;=TrackingWorksheet!$J$5,TrackingWorksheet!K4796="YES"),0,IF(AND(AND(OR(E4791="Y",F4791="Y"),E4791&lt;&gt;F4791),G4791&lt;&gt;"Y", H4791&lt;&gt;"Y"), 1, 0)))</f>
        <v/>
      </c>
      <c r="L4791" s="26" t="str">
        <f t="shared" si="601"/>
        <v/>
      </c>
      <c r="M4791" s="15" t="str">
        <f t="shared" si="602"/>
        <v/>
      </c>
      <c r="N4791" s="26" t="str">
        <f t="shared" si="603"/>
        <v/>
      </c>
      <c r="O4791" s="15" t="str">
        <f>IF(B4791=1,"",IF(AND(TrackingWorksheet!I4796&lt;=TrackingWorksheet!$J$5,TrackingWorksheet!K4796="YES"),0,IF(AND(AND(OR(G4791="Y",H4791="Y"),G4791&lt;&gt;H4791),E4791&lt;&gt;"Y", F4791&lt;&gt;"Y"), 1, 0)))</f>
        <v/>
      </c>
      <c r="P4791" s="26" t="str">
        <f t="shared" si="604"/>
        <v/>
      </c>
      <c r="Q4791" s="15" t="str">
        <f t="shared" si="605"/>
        <v/>
      </c>
      <c r="R4791" s="15" t="str">
        <f t="shared" si="606"/>
        <v/>
      </c>
      <c r="S4791" s="15" t="str">
        <f>IF(B4791=1,"",IF(AND(OR(AND(TrackingWorksheet!H4796=Lists!$D$7,TrackingWorksheet!H4796=TrackingWorksheet!J4796),TrackingWorksheet!H4796&lt;&gt;TrackingWorksheet!J4796),TrackingWorksheet!K4796="YES",TrackingWorksheet!H4796&lt;&gt;Lists!$D$6,TrackingWorksheet!G4796&lt;=TrackingWorksheet!$J$5,TrackingWorksheet!I4796&lt;=TrackingWorksheet!$J$5),1,0))</f>
        <v/>
      </c>
      <c r="T4791" s="15" t="str">
        <f t="shared" si="607"/>
        <v/>
      </c>
      <c r="U4791" s="24" t="str">
        <f>IF(B4791=1,"",IF(AND(TrackingWorksheet!L4796&lt;&gt;"",TrackingWorksheet!L4796&lt;=TrackingWorksheet!$J$5),1,0)*D4791)</f>
        <v/>
      </c>
      <c r="V4791" s="24" t="str">
        <f>IF(B4791=1,"",IF(AND(TrackingWorksheet!M4796&lt;&gt;"",TrackingWorksheet!M4796&lt;=TrackingWorksheet!$J$5),1,0)*D4791)</f>
        <v/>
      </c>
      <c r="W4791" s="115">
        <f>TrackingWorksheet!O4796</f>
        <v>0</v>
      </c>
      <c r="X4791" s="24" t="str">
        <f>IF(B4791=1,"",IF(D4791*AND(TrackingWorksheet!N4796&gt;Calculations!$AA$3,TrackingWorksheet!K4796="YES"),1,0))</f>
        <v/>
      </c>
      <c r="AF4791" s="22"/>
    </row>
    <row r="4792" spans="2:32" s="71" customFormat="1" x14ac:dyDescent="0.35">
      <c r="B4792" s="33">
        <f>IF(AND(ISBLANK(TrackingWorksheet!B4797),ISBLANK(TrackingWorksheet!C4797),ISBLANK(TrackingWorksheet!G4797),ISBLANK(TrackingWorksheet!H4797),
ISBLANK(TrackingWorksheet!I4797),ISBLANK(TrackingWorksheet!J4797),ISBLANK(TrackingWorksheet!L4797),
ISBLANK(TrackingWorksheet!M4797)),1,0)</f>
        <v>1</v>
      </c>
      <c r="C4792" s="17" t="str">
        <f>IF(B4792=1,"",TrackingWorksheet!F4797)</f>
        <v/>
      </c>
      <c r="D4792" s="26" t="str">
        <f>IF(B4792=1,"",IF(AND(TrackingWorksheet!B4797&lt;&gt;"",TrackingWorksheet!B4797&lt;=TrackingWorksheet!$J$5,OR(TrackingWorksheet!C4797="",TrackingWorksheet!C4797&gt;=TrackingWorksheet!$J$4)),1,0))</f>
        <v/>
      </c>
      <c r="E4792" s="15" t="str">
        <f>IF(B4792=1,"",IF(AND(TrackingWorksheet!G4797 &lt;&gt;"",TrackingWorksheet!G4797&lt;=TrackingWorksheet!$J$5, TrackingWorksheet!H4797=Lists!$D$4), "Y", "N"))</f>
        <v/>
      </c>
      <c r="F4792" s="15" t="str">
        <f>IF(B4792=1,"",IF(AND(TrackingWorksheet!I4797 &lt;&gt;"", TrackingWorksheet!I4797&lt;=TrackingWorksheet!$J$5, TrackingWorksheet!J4797=Lists!$D$4), "Y", "N"))</f>
        <v/>
      </c>
      <c r="G4792" s="15" t="str">
        <f>IF(B4792=1,"",IF(AND(TrackingWorksheet!G4797 &lt;&gt;"",TrackingWorksheet!G4797&lt;=TrackingWorksheet!$J$5, TrackingWorksheet!H4797=Lists!$D$5), "Y", "N"))</f>
        <v/>
      </c>
      <c r="H4792" s="15" t="str">
        <f>IF(B4792=1,"",IF(AND(TrackingWorksheet!I4797 &lt;&gt;"", TrackingWorksheet!I4797&lt;=TrackingWorksheet!$J$5, TrackingWorksheet!J4797="Moderna"), "Y", "N"))</f>
        <v/>
      </c>
      <c r="I4792" s="26" t="str">
        <f>IF(B4792=1,"",IF(AND(TrackingWorksheet!G4797 &lt;&gt;"", TrackingWorksheet!G4797&lt;=TrackingWorksheet!$J$5, TrackingWorksheet!H4797=Lists!$D$6), 1, 0))</f>
        <v/>
      </c>
      <c r="J4792" s="26" t="str">
        <f t="shared" si="600"/>
        <v/>
      </c>
      <c r="K4792" s="15" t="str">
        <f>IF(B4792=1,"",IF(AND(TrackingWorksheet!I4797&lt;=TrackingWorksheet!$J$5,TrackingWorksheet!K4797="YES"),0,IF(AND(AND(OR(E4792="Y",F4792="Y"),E4792&lt;&gt;F4792),G4792&lt;&gt;"Y", H4792&lt;&gt;"Y"), 1, 0)))</f>
        <v/>
      </c>
      <c r="L4792" s="26" t="str">
        <f t="shared" si="601"/>
        <v/>
      </c>
      <c r="M4792" s="15" t="str">
        <f t="shared" si="602"/>
        <v/>
      </c>
      <c r="N4792" s="26" t="str">
        <f t="shared" si="603"/>
        <v/>
      </c>
      <c r="O4792" s="15" t="str">
        <f>IF(B4792=1,"",IF(AND(TrackingWorksheet!I4797&lt;=TrackingWorksheet!$J$5,TrackingWorksheet!K4797="YES"),0,IF(AND(AND(OR(G4792="Y",H4792="Y"),G4792&lt;&gt;H4792),E4792&lt;&gt;"Y", F4792&lt;&gt;"Y"), 1, 0)))</f>
        <v/>
      </c>
      <c r="P4792" s="26" t="str">
        <f t="shared" si="604"/>
        <v/>
      </c>
      <c r="Q4792" s="15" t="str">
        <f t="shared" si="605"/>
        <v/>
      </c>
      <c r="R4792" s="15" t="str">
        <f t="shared" si="606"/>
        <v/>
      </c>
      <c r="S4792" s="15" t="str">
        <f>IF(B4792=1,"",IF(AND(OR(AND(TrackingWorksheet!H4797=Lists!$D$7,TrackingWorksheet!H4797=TrackingWorksheet!J4797),TrackingWorksheet!H4797&lt;&gt;TrackingWorksheet!J4797),TrackingWorksheet!K4797="YES",TrackingWorksheet!H4797&lt;&gt;Lists!$D$6,TrackingWorksheet!G4797&lt;=TrackingWorksheet!$J$5,TrackingWorksheet!I4797&lt;=TrackingWorksheet!$J$5),1,0))</f>
        <v/>
      </c>
      <c r="T4792" s="15" t="str">
        <f t="shared" si="607"/>
        <v/>
      </c>
      <c r="U4792" s="24" t="str">
        <f>IF(B4792=1,"",IF(AND(TrackingWorksheet!L4797&lt;&gt;"",TrackingWorksheet!L4797&lt;=TrackingWorksheet!$J$5),1,0)*D4792)</f>
        <v/>
      </c>
      <c r="V4792" s="24" t="str">
        <f>IF(B4792=1,"",IF(AND(TrackingWorksheet!M4797&lt;&gt;"",TrackingWorksheet!M4797&lt;=TrackingWorksheet!$J$5),1,0)*D4792)</f>
        <v/>
      </c>
      <c r="W4792" s="115">
        <f>TrackingWorksheet!O4797</f>
        <v>0</v>
      </c>
      <c r="X4792" s="24" t="str">
        <f>IF(B4792=1,"",IF(D4792*AND(TrackingWorksheet!N4797&gt;Calculations!$AA$3,TrackingWorksheet!K4797="YES"),1,0))</f>
        <v/>
      </c>
      <c r="AF4792" s="22"/>
    </row>
    <row r="4793" spans="2:32" s="71" customFormat="1" x14ac:dyDescent="0.35">
      <c r="B4793" s="33">
        <f>IF(AND(ISBLANK(TrackingWorksheet!B4798),ISBLANK(TrackingWorksheet!C4798),ISBLANK(TrackingWorksheet!G4798),ISBLANK(TrackingWorksheet!H4798),
ISBLANK(TrackingWorksheet!I4798),ISBLANK(TrackingWorksheet!J4798),ISBLANK(TrackingWorksheet!L4798),
ISBLANK(TrackingWorksheet!M4798)),1,0)</f>
        <v>1</v>
      </c>
      <c r="C4793" s="17" t="str">
        <f>IF(B4793=1,"",TrackingWorksheet!F4798)</f>
        <v/>
      </c>
      <c r="D4793" s="26" t="str">
        <f>IF(B4793=1,"",IF(AND(TrackingWorksheet!B4798&lt;&gt;"",TrackingWorksheet!B4798&lt;=TrackingWorksheet!$J$5,OR(TrackingWorksheet!C4798="",TrackingWorksheet!C4798&gt;=TrackingWorksheet!$J$4)),1,0))</f>
        <v/>
      </c>
      <c r="E4793" s="15" t="str">
        <f>IF(B4793=1,"",IF(AND(TrackingWorksheet!G4798 &lt;&gt;"",TrackingWorksheet!G4798&lt;=TrackingWorksheet!$J$5, TrackingWorksheet!H4798=Lists!$D$4), "Y", "N"))</f>
        <v/>
      </c>
      <c r="F4793" s="15" t="str">
        <f>IF(B4793=1,"",IF(AND(TrackingWorksheet!I4798 &lt;&gt;"", TrackingWorksheet!I4798&lt;=TrackingWorksheet!$J$5, TrackingWorksheet!J4798=Lists!$D$4), "Y", "N"))</f>
        <v/>
      </c>
      <c r="G4793" s="15" t="str">
        <f>IF(B4793=1,"",IF(AND(TrackingWorksheet!G4798 &lt;&gt;"",TrackingWorksheet!G4798&lt;=TrackingWorksheet!$J$5, TrackingWorksheet!H4798=Lists!$D$5), "Y", "N"))</f>
        <v/>
      </c>
      <c r="H4793" s="15" t="str">
        <f>IF(B4793=1,"",IF(AND(TrackingWorksheet!I4798 &lt;&gt;"", TrackingWorksheet!I4798&lt;=TrackingWorksheet!$J$5, TrackingWorksheet!J4798="Moderna"), "Y", "N"))</f>
        <v/>
      </c>
      <c r="I4793" s="26" t="str">
        <f>IF(B4793=1,"",IF(AND(TrackingWorksheet!G4798 &lt;&gt;"", TrackingWorksheet!G4798&lt;=TrackingWorksheet!$J$5, TrackingWorksheet!H4798=Lists!$D$6), 1, 0))</f>
        <v/>
      </c>
      <c r="J4793" s="26" t="str">
        <f t="shared" si="600"/>
        <v/>
      </c>
      <c r="K4793" s="15" t="str">
        <f>IF(B4793=1,"",IF(AND(TrackingWorksheet!I4798&lt;=TrackingWorksheet!$J$5,TrackingWorksheet!K4798="YES"),0,IF(AND(AND(OR(E4793="Y",F4793="Y"),E4793&lt;&gt;F4793),G4793&lt;&gt;"Y", H4793&lt;&gt;"Y"), 1, 0)))</f>
        <v/>
      </c>
      <c r="L4793" s="26" t="str">
        <f t="shared" si="601"/>
        <v/>
      </c>
      <c r="M4793" s="15" t="str">
        <f t="shared" si="602"/>
        <v/>
      </c>
      <c r="N4793" s="26" t="str">
        <f t="shared" si="603"/>
        <v/>
      </c>
      <c r="O4793" s="15" t="str">
        <f>IF(B4793=1,"",IF(AND(TrackingWorksheet!I4798&lt;=TrackingWorksheet!$J$5,TrackingWorksheet!K4798="YES"),0,IF(AND(AND(OR(G4793="Y",H4793="Y"),G4793&lt;&gt;H4793),E4793&lt;&gt;"Y", F4793&lt;&gt;"Y"), 1, 0)))</f>
        <v/>
      </c>
      <c r="P4793" s="26" t="str">
        <f t="shared" si="604"/>
        <v/>
      </c>
      <c r="Q4793" s="15" t="str">
        <f t="shared" si="605"/>
        <v/>
      </c>
      <c r="R4793" s="15" t="str">
        <f t="shared" si="606"/>
        <v/>
      </c>
      <c r="S4793" s="15" t="str">
        <f>IF(B4793=1,"",IF(AND(OR(AND(TrackingWorksheet!H4798=Lists!$D$7,TrackingWorksheet!H4798=TrackingWorksheet!J4798),TrackingWorksheet!H4798&lt;&gt;TrackingWorksheet!J4798),TrackingWorksheet!K4798="YES",TrackingWorksheet!H4798&lt;&gt;Lists!$D$6,TrackingWorksheet!G4798&lt;=TrackingWorksheet!$J$5,TrackingWorksheet!I4798&lt;=TrackingWorksheet!$J$5),1,0))</f>
        <v/>
      </c>
      <c r="T4793" s="15" t="str">
        <f t="shared" si="607"/>
        <v/>
      </c>
      <c r="U4793" s="24" t="str">
        <f>IF(B4793=1,"",IF(AND(TrackingWorksheet!L4798&lt;&gt;"",TrackingWorksheet!L4798&lt;=TrackingWorksheet!$J$5),1,0)*D4793)</f>
        <v/>
      </c>
      <c r="V4793" s="24" t="str">
        <f>IF(B4793=1,"",IF(AND(TrackingWorksheet!M4798&lt;&gt;"",TrackingWorksheet!M4798&lt;=TrackingWorksheet!$J$5),1,0)*D4793)</f>
        <v/>
      </c>
      <c r="W4793" s="115">
        <f>TrackingWorksheet!O4798</f>
        <v>0</v>
      </c>
      <c r="X4793" s="24" t="str">
        <f>IF(B4793=1,"",IF(D4793*AND(TrackingWorksheet!N4798&gt;Calculations!$AA$3,TrackingWorksheet!K4798="YES"),1,0))</f>
        <v/>
      </c>
      <c r="AF4793" s="22"/>
    </row>
    <row r="4794" spans="2:32" s="71" customFormat="1" x14ac:dyDescent="0.35">
      <c r="B4794" s="33">
        <f>IF(AND(ISBLANK(TrackingWorksheet!B4799),ISBLANK(TrackingWorksheet!C4799),ISBLANK(TrackingWorksheet!G4799),ISBLANK(TrackingWorksheet!H4799),
ISBLANK(TrackingWorksheet!I4799),ISBLANK(TrackingWorksheet!J4799),ISBLANK(TrackingWorksheet!L4799),
ISBLANK(TrackingWorksheet!M4799)),1,0)</f>
        <v>1</v>
      </c>
      <c r="C4794" s="17" t="str">
        <f>IF(B4794=1,"",TrackingWorksheet!F4799)</f>
        <v/>
      </c>
      <c r="D4794" s="26" t="str">
        <f>IF(B4794=1,"",IF(AND(TrackingWorksheet!B4799&lt;&gt;"",TrackingWorksheet!B4799&lt;=TrackingWorksheet!$J$5,OR(TrackingWorksheet!C4799="",TrackingWorksheet!C4799&gt;=TrackingWorksheet!$J$4)),1,0))</f>
        <v/>
      </c>
      <c r="E4794" s="15" t="str">
        <f>IF(B4794=1,"",IF(AND(TrackingWorksheet!G4799 &lt;&gt;"",TrackingWorksheet!G4799&lt;=TrackingWorksheet!$J$5, TrackingWorksheet!H4799=Lists!$D$4), "Y", "N"))</f>
        <v/>
      </c>
      <c r="F4794" s="15" t="str">
        <f>IF(B4794=1,"",IF(AND(TrackingWorksheet!I4799 &lt;&gt;"", TrackingWorksheet!I4799&lt;=TrackingWorksheet!$J$5, TrackingWorksheet!J4799=Lists!$D$4), "Y", "N"))</f>
        <v/>
      </c>
      <c r="G4794" s="15" t="str">
        <f>IF(B4794=1,"",IF(AND(TrackingWorksheet!G4799 &lt;&gt;"",TrackingWorksheet!G4799&lt;=TrackingWorksheet!$J$5, TrackingWorksheet!H4799=Lists!$D$5), "Y", "N"))</f>
        <v/>
      </c>
      <c r="H4794" s="15" t="str">
        <f>IF(B4794=1,"",IF(AND(TrackingWorksheet!I4799 &lt;&gt;"", TrackingWorksheet!I4799&lt;=TrackingWorksheet!$J$5, TrackingWorksheet!J4799="Moderna"), "Y", "N"))</f>
        <v/>
      </c>
      <c r="I4794" s="26" t="str">
        <f>IF(B4794=1,"",IF(AND(TrackingWorksheet!G4799 &lt;&gt;"", TrackingWorksheet!G4799&lt;=TrackingWorksheet!$J$5, TrackingWorksheet!H4799=Lists!$D$6), 1, 0))</f>
        <v/>
      </c>
      <c r="J4794" s="26" t="str">
        <f t="shared" si="600"/>
        <v/>
      </c>
      <c r="K4794" s="15" t="str">
        <f>IF(B4794=1,"",IF(AND(TrackingWorksheet!I4799&lt;=TrackingWorksheet!$J$5,TrackingWorksheet!K4799="YES"),0,IF(AND(AND(OR(E4794="Y",F4794="Y"),E4794&lt;&gt;F4794),G4794&lt;&gt;"Y", H4794&lt;&gt;"Y"), 1, 0)))</f>
        <v/>
      </c>
      <c r="L4794" s="26" t="str">
        <f t="shared" si="601"/>
        <v/>
      </c>
      <c r="M4794" s="15" t="str">
        <f t="shared" si="602"/>
        <v/>
      </c>
      <c r="N4794" s="26" t="str">
        <f t="shared" si="603"/>
        <v/>
      </c>
      <c r="O4794" s="15" t="str">
        <f>IF(B4794=1,"",IF(AND(TrackingWorksheet!I4799&lt;=TrackingWorksheet!$J$5,TrackingWorksheet!K4799="YES"),0,IF(AND(AND(OR(G4794="Y",H4794="Y"),G4794&lt;&gt;H4794),E4794&lt;&gt;"Y", F4794&lt;&gt;"Y"), 1, 0)))</f>
        <v/>
      </c>
      <c r="P4794" s="26" t="str">
        <f t="shared" si="604"/>
        <v/>
      </c>
      <c r="Q4794" s="15" t="str">
        <f t="shared" si="605"/>
        <v/>
      </c>
      <c r="R4794" s="15" t="str">
        <f t="shared" si="606"/>
        <v/>
      </c>
      <c r="S4794" s="15" t="str">
        <f>IF(B4794=1,"",IF(AND(OR(AND(TrackingWorksheet!H4799=Lists!$D$7,TrackingWorksheet!H4799=TrackingWorksheet!J4799),TrackingWorksheet!H4799&lt;&gt;TrackingWorksheet!J4799),TrackingWorksheet!K4799="YES",TrackingWorksheet!H4799&lt;&gt;Lists!$D$6,TrackingWorksheet!G4799&lt;=TrackingWorksheet!$J$5,TrackingWorksheet!I4799&lt;=TrackingWorksheet!$J$5),1,0))</f>
        <v/>
      </c>
      <c r="T4794" s="15" t="str">
        <f t="shared" si="607"/>
        <v/>
      </c>
      <c r="U4794" s="24" t="str">
        <f>IF(B4794=1,"",IF(AND(TrackingWorksheet!L4799&lt;&gt;"",TrackingWorksheet!L4799&lt;=TrackingWorksheet!$J$5),1,0)*D4794)</f>
        <v/>
      </c>
      <c r="V4794" s="24" t="str">
        <f>IF(B4794=1,"",IF(AND(TrackingWorksheet!M4799&lt;&gt;"",TrackingWorksheet!M4799&lt;=TrackingWorksheet!$J$5),1,0)*D4794)</f>
        <v/>
      </c>
      <c r="W4794" s="115">
        <f>TrackingWorksheet!O4799</f>
        <v>0</v>
      </c>
      <c r="X4794" s="24" t="str">
        <f>IF(B4794=1,"",IF(D4794*AND(TrackingWorksheet!N4799&gt;Calculations!$AA$3,TrackingWorksheet!K4799="YES"),1,0))</f>
        <v/>
      </c>
      <c r="AF4794" s="22"/>
    </row>
    <row r="4795" spans="2:32" s="71" customFormat="1" x14ac:dyDescent="0.35">
      <c r="B4795" s="33">
        <f>IF(AND(ISBLANK(TrackingWorksheet!B4800),ISBLANK(TrackingWorksheet!C4800),ISBLANK(TrackingWorksheet!G4800),ISBLANK(TrackingWorksheet!H4800),
ISBLANK(TrackingWorksheet!I4800),ISBLANK(TrackingWorksheet!J4800),ISBLANK(TrackingWorksheet!L4800),
ISBLANK(TrackingWorksheet!M4800)),1,0)</f>
        <v>1</v>
      </c>
      <c r="C4795" s="17" t="str">
        <f>IF(B4795=1,"",TrackingWorksheet!F4800)</f>
        <v/>
      </c>
      <c r="D4795" s="26" t="str">
        <f>IF(B4795=1,"",IF(AND(TrackingWorksheet!B4800&lt;&gt;"",TrackingWorksheet!B4800&lt;=TrackingWorksheet!$J$5,OR(TrackingWorksheet!C4800="",TrackingWorksheet!C4800&gt;=TrackingWorksheet!$J$4)),1,0))</f>
        <v/>
      </c>
      <c r="E4795" s="15" t="str">
        <f>IF(B4795=1,"",IF(AND(TrackingWorksheet!G4800 &lt;&gt;"",TrackingWorksheet!G4800&lt;=TrackingWorksheet!$J$5, TrackingWorksheet!H4800=Lists!$D$4), "Y", "N"))</f>
        <v/>
      </c>
      <c r="F4795" s="15" t="str">
        <f>IF(B4795=1,"",IF(AND(TrackingWorksheet!I4800 &lt;&gt;"", TrackingWorksheet!I4800&lt;=TrackingWorksheet!$J$5, TrackingWorksheet!J4800=Lists!$D$4), "Y", "N"))</f>
        <v/>
      </c>
      <c r="G4795" s="15" t="str">
        <f>IF(B4795=1,"",IF(AND(TrackingWorksheet!G4800 &lt;&gt;"",TrackingWorksheet!G4800&lt;=TrackingWorksheet!$J$5, TrackingWorksheet!H4800=Lists!$D$5), "Y", "N"))</f>
        <v/>
      </c>
      <c r="H4795" s="15" t="str">
        <f>IF(B4795=1,"",IF(AND(TrackingWorksheet!I4800 &lt;&gt;"", TrackingWorksheet!I4800&lt;=TrackingWorksheet!$J$5, TrackingWorksheet!J4800="Moderna"), "Y", "N"))</f>
        <v/>
      </c>
      <c r="I4795" s="26" t="str">
        <f>IF(B4795=1,"",IF(AND(TrackingWorksheet!G4800 &lt;&gt;"", TrackingWorksheet!G4800&lt;=TrackingWorksheet!$J$5, TrackingWorksheet!H4800=Lists!$D$6), 1, 0))</f>
        <v/>
      </c>
      <c r="J4795" s="26" t="str">
        <f t="shared" si="600"/>
        <v/>
      </c>
      <c r="K4795" s="15" t="str">
        <f>IF(B4795=1,"",IF(AND(TrackingWorksheet!I4800&lt;=TrackingWorksheet!$J$5,TrackingWorksheet!K4800="YES"),0,IF(AND(AND(OR(E4795="Y",F4795="Y"),E4795&lt;&gt;F4795),G4795&lt;&gt;"Y", H4795&lt;&gt;"Y"), 1, 0)))</f>
        <v/>
      </c>
      <c r="L4795" s="26" t="str">
        <f t="shared" si="601"/>
        <v/>
      </c>
      <c r="M4795" s="15" t="str">
        <f t="shared" si="602"/>
        <v/>
      </c>
      <c r="N4795" s="26" t="str">
        <f t="shared" si="603"/>
        <v/>
      </c>
      <c r="O4795" s="15" t="str">
        <f>IF(B4795=1,"",IF(AND(TrackingWorksheet!I4800&lt;=TrackingWorksheet!$J$5,TrackingWorksheet!K4800="YES"),0,IF(AND(AND(OR(G4795="Y",H4795="Y"),G4795&lt;&gt;H4795),E4795&lt;&gt;"Y", F4795&lt;&gt;"Y"), 1, 0)))</f>
        <v/>
      </c>
      <c r="P4795" s="26" t="str">
        <f t="shared" si="604"/>
        <v/>
      </c>
      <c r="Q4795" s="15" t="str">
        <f t="shared" si="605"/>
        <v/>
      </c>
      <c r="R4795" s="15" t="str">
        <f t="shared" si="606"/>
        <v/>
      </c>
      <c r="S4795" s="15" t="str">
        <f>IF(B4795=1,"",IF(AND(OR(AND(TrackingWorksheet!H4800=Lists!$D$7,TrackingWorksheet!H4800=TrackingWorksheet!J4800),TrackingWorksheet!H4800&lt;&gt;TrackingWorksheet!J4800),TrackingWorksheet!K4800="YES",TrackingWorksheet!H4800&lt;&gt;Lists!$D$6,TrackingWorksheet!G4800&lt;=TrackingWorksheet!$J$5,TrackingWorksheet!I4800&lt;=TrackingWorksheet!$J$5),1,0))</f>
        <v/>
      </c>
      <c r="T4795" s="15" t="str">
        <f t="shared" si="607"/>
        <v/>
      </c>
      <c r="U4795" s="24" t="str">
        <f>IF(B4795=1,"",IF(AND(TrackingWorksheet!L4800&lt;&gt;"",TrackingWorksheet!L4800&lt;=TrackingWorksheet!$J$5),1,0)*D4795)</f>
        <v/>
      </c>
      <c r="V4795" s="24" t="str">
        <f>IF(B4795=1,"",IF(AND(TrackingWorksheet!M4800&lt;&gt;"",TrackingWorksheet!M4800&lt;=TrackingWorksheet!$J$5),1,0)*D4795)</f>
        <v/>
      </c>
      <c r="W4795" s="115">
        <f>TrackingWorksheet!O4800</f>
        <v>0</v>
      </c>
      <c r="X4795" s="24" t="str">
        <f>IF(B4795=1,"",IF(D4795*AND(TrackingWorksheet!N4800&gt;Calculations!$AA$3,TrackingWorksheet!K4800="YES"),1,0))</f>
        <v/>
      </c>
      <c r="AF4795" s="22"/>
    </row>
    <row r="4796" spans="2:32" s="71" customFormat="1" x14ac:dyDescent="0.35">
      <c r="B4796" s="33">
        <f>IF(AND(ISBLANK(TrackingWorksheet!B4801),ISBLANK(TrackingWorksheet!C4801),ISBLANK(TrackingWorksheet!G4801),ISBLANK(TrackingWorksheet!H4801),
ISBLANK(TrackingWorksheet!I4801),ISBLANK(TrackingWorksheet!J4801),ISBLANK(TrackingWorksheet!L4801),
ISBLANK(TrackingWorksheet!M4801)),1,0)</f>
        <v>1</v>
      </c>
      <c r="C4796" s="17" t="str">
        <f>IF(B4796=1,"",TrackingWorksheet!F4801)</f>
        <v/>
      </c>
      <c r="D4796" s="26" t="str">
        <f>IF(B4796=1,"",IF(AND(TrackingWorksheet!B4801&lt;&gt;"",TrackingWorksheet!B4801&lt;=TrackingWorksheet!$J$5,OR(TrackingWorksheet!C4801="",TrackingWorksheet!C4801&gt;=TrackingWorksheet!$J$4)),1,0))</f>
        <v/>
      </c>
      <c r="E4796" s="15" t="str">
        <f>IF(B4796=1,"",IF(AND(TrackingWorksheet!G4801 &lt;&gt;"",TrackingWorksheet!G4801&lt;=TrackingWorksheet!$J$5, TrackingWorksheet!H4801=Lists!$D$4), "Y", "N"))</f>
        <v/>
      </c>
      <c r="F4796" s="15" t="str">
        <f>IF(B4796=1,"",IF(AND(TrackingWorksheet!I4801 &lt;&gt;"", TrackingWorksheet!I4801&lt;=TrackingWorksheet!$J$5, TrackingWorksheet!J4801=Lists!$D$4), "Y", "N"))</f>
        <v/>
      </c>
      <c r="G4796" s="15" t="str">
        <f>IF(B4796=1,"",IF(AND(TrackingWorksheet!G4801 &lt;&gt;"",TrackingWorksheet!G4801&lt;=TrackingWorksheet!$J$5, TrackingWorksheet!H4801=Lists!$D$5), "Y", "N"))</f>
        <v/>
      </c>
      <c r="H4796" s="15" t="str">
        <f>IF(B4796=1,"",IF(AND(TrackingWorksheet!I4801 &lt;&gt;"", TrackingWorksheet!I4801&lt;=TrackingWorksheet!$J$5, TrackingWorksheet!J4801="Moderna"), "Y", "N"))</f>
        <v/>
      </c>
      <c r="I4796" s="26" t="str">
        <f>IF(B4796=1,"",IF(AND(TrackingWorksheet!G4801 &lt;&gt;"", TrackingWorksheet!G4801&lt;=TrackingWorksheet!$J$5, TrackingWorksheet!H4801=Lists!$D$6), 1, 0))</f>
        <v/>
      </c>
      <c r="J4796" s="26" t="str">
        <f t="shared" si="600"/>
        <v/>
      </c>
      <c r="K4796" s="15" t="str">
        <f>IF(B4796=1,"",IF(AND(TrackingWorksheet!I4801&lt;=TrackingWorksheet!$J$5,TrackingWorksheet!K4801="YES"),0,IF(AND(AND(OR(E4796="Y",F4796="Y"),E4796&lt;&gt;F4796),G4796&lt;&gt;"Y", H4796&lt;&gt;"Y"), 1, 0)))</f>
        <v/>
      </c>
      <c r="L4796" s="26" t="str">
        <f t="shared" si="601"/>
        <v/>
      </c>
      <c r="M4796" s="15" t="str">
        <f t="shared" si="602"/>
        <v/>
      </c>
      <c r="N4796" s="26" t="str">
        <f t="shared" si="603"/>
        <v/>
      </c>
      <c r="O4796" s="15" t="str">
        <f>IF(B4796=1,"",IF(AND(TrackingWorksheet!I4801&lt;=TrackingWorksheet!$J$5,TrackingWorksheet!K4801="YES"),0,IF(AND(AND(OR(G4796="Y",H4796="Y"),G4796&lt;&gt;H4796),E4796&lt;&gt;"Y", F4796&lt;&gt;"Y"), 1, 0)))</f>
        <v/>
      </c>
      <c r="P4796" s="26" t="str">
        <f t="shared" si="604"/>
        <v/>
      </c>
      <c r="Q4796" s="15" t="str">
        <f t="shared" si="605"/>
        <v/>
      </c>
      <c r="R4796" s="15" t="str">
        <f t="shared" si="606"/>
        <v/>
      </c>
      <c r="S4796" s="15" t="str">
        <f>IF(B4796=1,"",IF(AND(OR(AND(TrackingWorksheet!H4801=Lists!$D$7,TrackingWorksheet!H4801=TrackingWorksheet!J4801),TrackingWorksheet!H4801&lt;&gt;TrackingWorksheet!J4801),TrackingWorksheet!K4801="YES",TrackingWorksheet!H4801&lt;&gt;Lists!$D$6,TrackingWorksheet!G4801&lt;=TrackingWorksheet!$J$5,TrackingWorksheet!I4801&lt;=TrackingWorksheet!$J$5),1,0))</f>
        <v/>
      </c>
      <c r="T4796" s="15" t="str">
        <f t="shared" si="607"/>
        <v/>
      </c>
      <c r="U4796" s="24" t="str">
        <f>IF(B4796=1,"",IF(AND(TrackingWorksheet!L4801&lt;&gt;"",TrackingWorksheet!L4801&lt;=TrackingWorksheet!$J$5),1,0)*D4796)</f>
        <v/>
      </c>
      <c r="V4796" s="24" t="str">
        <f>IF(B4796=1,"",IF(AND(TrackingWorksheet!M4801&lt;&gt;"",TrackingWorksheet!M4801&lt;=TrackingWorksheet!$J$5),1,0)*D4796)</f>
        <v/>
      </c>
      <c r="W4796" s="115">
        <f>TrackingWorksheet!O4801</f>
        <v>0</v>
      </c>
      <c r="X4796" s="24" t="str">
        <f>IF(B4796=1,"",IF(D4796*AND(TrackingWorksheet!N4801&gt;Calculations!$AA$3,TrackingWorksheet!K4801="YES"),1,0))</f>
        <v/>
      </c>
      <c r="AF4796" s="22"/>
    </row>
    <row r="4797" spans="2:32" s="71" customFormat="1" x14ac:dyDescent="0.35">
      <c r="B4797" s="33">
        <f>IF(AND(ISBLANK(TrackingWorksheet!B4802),ISBLANK(TrackingWorksheet!C4802),ISBLANK(TrackingWorksheet!G4802),ISBLANK(TrackingWorksheet!H4802),
ISBLANK(TrackingWorksheet!I4802),ISBLANK(TrackingWorksheet!J4802),ISBLANK(TrackingWorksheet!L4802),
ISBLANK(TrackingWorksheet!M4802)),1,0)</f>
        <v>1</v>
      </c>
      <c r="C4797" s="17" t="str">
        <f>IF(B4797=1,"",TrackingWorksheet!F4802)</f>
        <v/>
      </c>
      <c r="D4797" s="26" t="str">
        <f>IF(B4797=1,"",IF(AND(TrackingWorksheet!B4802&lt;&gt;"",TrackingWorksheet!B4802&lt;=TrackingWorksheet!$J$5,OR(TrackingWorksheet!C4802="",TrackingWorksheet!C4802&gt;=TrackingWorksheet!$J$4)),1,0))</f>
        <v/>
      </c>
      <c r="E4797" s="15" t="str">
        <f>IF(B4797=1,"",IF(AND(TrackingWorksheet!G4802 &lt;&gt;"",TrackingWorksheet!G4802&lt;=TrackingWorksheet!$J$5, TrackingWorksheet!H4802=Lists!$D$4), "Y", "N"))</f>
        <v/>
      </c>
      <c r="F4797" s="15" t="str">
        <f>IF(B4797=1,"",IF(AND(TrackingWorksheet!I4802 &lt;&gt;"", TrackingWorksheet!I4802&lt;=TrackingWorksheet!$J$5, TrackingWorksheet!J4802=Lists!$D$4), "Y", "N"))</f>
        <v/>
      </c>
      <c r="G4797" s="15" t="str">
        <f>IF(B4797=1,"",IF(AND(TrackingWorksheet!G4802 &lt;&gt;"",TrackingWorksheet!G4802&lt;=TrackingWorksheet!$J$5, TrackingWorksheet!H4802=Lists!$D$5), "Y", "N"))</f>
        <v/>
      </c>
      <c r="H4797" s="15" t="str">
        <f>IF(B4797=1,"",IF(AND(TrackingWorksheet!I4802 &lt;&gt;"", TrackingWorksheet!I4802&lt;=TrackingWorksheet!$J$5, TrackingWorksheet!J4802="Moderna"), "Y", "N"))</f>
        <v/>
      </c>
      <c r="I4797" s="26" t="str">
        <f>IF(B4797=1,"",IF(AND(TrackingWorksheet!G4802 &lt;&gt;"", TrackingWorksheet!G4802&lt;=TrackingWorksheet!$J$5, TrackingWorksheet!H4802=Lists!$D$6), 1, 0))</f>
        <v/>
      </c>
      <c r="J4797" s="26" t="str">
        <f t="shared" si="600"/>
        <v/>
      </c>
      <c r="K4797" s="15" t="str">
        <f>IF(B4797=1,"",IF(AND(TrackingWorksheet!I4802&lt;=TrackingWorksheet!$J$5,TrackingWorksheet!K4802="YES"),0,IF(AND(AND(OR(E4797="Y",F4797="Y"),E4797&lt;&gt;F4797),G4797&lt;&gt;"Y", H4797&lt;&gt;"Y"), 1, 0)))</f>
        <v/>
      </c>
      <c r="L4797" s="26" t="str">
        <f t="shared" si="601"/>
        <v/>
      </c>
      <c r="M4797" s="15" t="str">
        <f t="shared" si="602"/>
        <v/>
      </c>
      <c r="N4797" s="26" t="str">
        <f t="shared" si="603"/>
        <v/>
      </c>
      <c r="O4797" s="15" t="str">
        <f>IF(B4797=1,"",IF(AND(TrackingWorksheet!I4802&lt;=TrackingWorksheet!$J$5,TrackingWorksheet!K4802="YES"),0,IF(AND(AND(OR(G4797="Y",H4797="Y"),G4797&lt;&gt;H4797),E4797&lt;&gt;"Y", F4797&lt;&gt;"Y"), 1, 0)))</f>
        <v/>
      </c>
      <c r="P4797" s="26" t="str">
        <f t="shared" si="604"/>
        <v/>
      </c>
      <c r="Q4797" s="15" t="str">
        <f t="shared" si="605"/>
        <v/>
      </c>
      <c r="R4797" s="15" t="str">
        <f t="shared" si="606"/>
        <v/>
      </c>
      <c r="S4797" s="15" t="str">
        <f>IF(B4797=1,"",IF(AND(OR(AND(TrackingWorksheet!H4802=Lists!$D$7,TrackingWorksheet!H4802=TrackingWorksheet!J4802),TrackingWorksheet!H4802&lt;&gt;TrackingWorksheet!J4802),TrackingWorksheet!K4802="YES",TrackingWorksheet!H4802&lt;&gt;Lists!$D$6,TrackingWorksheet!G4802&lt;=TrackingWorksheet!$J$5,TrackingWorksheet!I4802&lt;=TrackingWorksheet!$J$5),1,0))</f>
        <v/>
      </c>
      <c r="T4797" s="15" t="str">
        <f t="shared" si="607"/>
        <v/>
      </c>
      <c r="U4797" s="24" t="str">
        <f>IF(B4797=1,"",IF(AND(TrackingWorksheet!L4802&lt;&gt;"",TrackingWorksheet!L4802&lt;=TrackingWorksheet!$J$5),1,0)*D4797)</f>
        <v/>
      </c>
      <c r="V4797" s="24" t="str">
        <f>IF(B4797=1,"",IF(AND(TrackingWorksheet!M4802&lt;&gt;"",TrackingWorksheet!M4802&lt;=TrackingWorksheet!$J$5),1,0)*D4797)</f>
        <v/>
      </c>
      <c r="W4797" s="115">
        <f>TrackingWorksheet!O4802</f>
        <v>0</v>
      </c>
      <c r="X4797" s="24" t="str">
        <f>IF(B4797=1,"",IF(D4797*AND(TrackingWorksheet!N4802&gt;Calculations!$AA$3,TrackingWorksheet!K4802="YES"),1,0))</f>
        <v/>
      </c>
      <c r="AF4797" s="22"/>
    </row>
    <row r="4798" spans="2:32" s="71" customFormat="1" x14ac:dyDescent="0.35">
      <c r="B4798" s="33">
        <f>IF(AND(ISBLANK(TrackingWorksheet!B4803),ISBLANK(TrackingWorksheet!C4803),ISBLANK(TrackingWorksheet!G4803),ISBLANK(TrackingWorksheet!H4803),
ISBLANK(TrackingWorksheet!I4803),ISBLANK(TrackingWorksheet!J4803),ISBLANK(TrackingWorksheet!L4803),
ISBLANK(TrackingWorksheet!M4803)),1,0)</f>
        <v>1</v>
      </c>
      <c r="C4798" s="17" t="str">
        <f>IF(B4798=1,"",TrackingWorksheet!F4803)</f>
        <v/>
      </c>
      <c r="D4798" s="26" t="str">
        <f>IF(B4798=1,"",IF(AND(TrackingWorksheet!B4803&lt;&gt;"",TrackingWorksheet!B4803&lt;=TrackingWorksheet!$J$5,OR(TrackingWorksheet!C4803="",TrackingWorksheet!C4803&gt;=TrackingWorksheet!$J$4)),1,0))</f>
        <v/>
      </c>
      <c r="E4798" s="15" t="str">
        <f>IF(B4798=1,"",IF(AND(TrackingWorksheet!G4803 &lt;&gt;"",TrackingWorksheet!G4803&lt;=TrackingWorksheet!$J$5, TrackingWorksheet!H4803=Lists!$D$4), "Y", "N"))</f>
        <v/>
      </c>
      <c r="F4798" s="15" t="str">
        <f>IF(B4798=1,"",IF(AND(TrackingWorksheet!I4803 &lt;&gt;"", TrackingWorksheet!I4803&lt;=TrackingWorksheet!$J$5, TrackingWorksheet!J4803=Lists!$D$4), "Y", "N"))</f>
        <v/>
      </c>
      <c r="G4798" s="15" t="str">
        <f>IF(B4798=1,"",IF(AND(TrackingWorksheet!G4803 &lt;&gt;"",TrackingWorksheet!G4803&lt;=TrackingWorksheet!$J$5, TrackingWorksheet!H4803=Lists!$D$5), "Y", "N"))</f>
        <v/>
      </c>
      <c r="H4798" s="15" t="str">
        <f>IF(B4798=1,"",IF(AND(TrackingWorksheet!I4803 &lt;&gt;"", TrackingWorksheet!I4803&lt;=TrackingWorksheet!$J$5, TrackingWorksheet!J4803="Moderna"), "Y", "N"))</f>
        <v/>
      </c>
      <c r="I4798" s="26" t="str">
        <f>IF(B4798=1,"",IF(AND(TrackingWorksheet!G4803 &lt;&gt;"", TrackingWorksheet!G4803&lt;=TrackingWorksheet!$J$5, TrackingWorksheet!H4803=Lists!$D$6), 1, 0))</f>
        <v/>
      </c>
      <c r="J4798" s="26" t="str">
        <f t="shared" si="600"/>
        <v/>
      </c>
      <c r="K4798" s="15" t="str">
        <f>IF(B4798=1,"",IF(AND(TrackingWorksheet!I4803&lt;=TrackingWorksheet!$J$5,TrackingWorksheet!K4803="YES"),0,IF(AND(AND(OR(E4798="Y",F4798="Y"),E4798&lt;&gt;F4798),G4798&lt;&gt;"Y", H4798&lt;&gt;"Y"), 1, 0)))</f>
        <v/>
      </c>
      <c r="L4798" s="26" t="str">
        <f t="shared" si="601"/>
        <v/>
      </c>
      <c r="M4798" s="15" t="str">
        <f t="shared" si="602"/>
        <v/>
      </c>
      <c r="N4798" s="26" t="str">
        <f t="shared" si="603"/>
        <v/>
      </c>
      <c r="O4798" s="15" t="str">
        <f>IF(B4798=1,"",IF(AND(TrackingWorksheet!I4803&lt;=TrackingWorksheet!$J$5,TrackingWorksheet!K4803="YES"),0,IF(AND(AND(OR(G4798="Y",H4798="Y"),G4798&lt;&gt;H4798),E4798&lt;&gt;"Y", F4798&lt;&gt;"Y"), 1, 0)))</f>
        <v/>
      </c>
      <c r="P4798" s="26" t="str">
        <f t="shared" si="604"/>
        <v/>
      </c>
      <c r="Q4798" s="15" t="str">
        <f t="shared" si="605"/>
        <v/>
      </c>
      <c r="R4798" s="15" t="str">
        <f t="shared" si="606"/>
        <v/>
      </c>
      <c r="S4798" s="15" t="str">
        <f>IF(B4798=1,"",IF(AND(OR(AND(TrackingWorksheet!H4803=Lists!$D$7,TrackingWorksheet!H4803=TrackingWorksheet!J4803),TrackingWorksheet!H4803&lt;&gt;TrackingWorksheet!J4803),TrackingWorksheet!K4803="YES",TrackingWorksheet!H4803&lt;&gt;Lists!$D$6,TrackingWorksheet!G4803&lt;=TrackingWorksheet!$J$5,TrackingWorksheet!I4803&lt;=TrackingWorksheet!$J$5),1,0))</f>
        <v/>
      </c>
      <c r="T4798" s="15" t="str">
        <f t="shared" si="607"/>
        <v/>
      </c>
      <c r="U4798" s="24" t="str">
        <f>IF(B4798=1,"",IF(AND(TrackingWorksheet!L4803&lt;&gt;"",TrackingWorksheet!L4803&lt;=TrackingWorksheet!$J$5),1,0)*D4798)</f>
        <v/>
      </c>
      <c r="V4798" s="24" t="str">
        <f>IF(B4798=1,"",IF(AND(TrackingWorksheet!M4803&lt;&gt;"",TrackingWorksheet!M4803&lt;=TrackingWorksheet!$J$5),1,0)*D4798)</f>
        <v/>
      </c>
      <c r="W4798" s="115">
        <f>TrackingWorksheet!O4803</f>
        <v>0</v>
      </c>
      <c r="X4798" s="24" t="str">
        <f>IF(B4798=1,"",IF(D4798*AND(TrackingWorksheet!N4803&gt;Calculations!$AA$3,TrackingWorksheet!K4803="YES"),1,0))</f>
        <v/>
      </c>
      <c r="AF4798" s="22"/>
    </row>
    <row r="4799" spans="2:32" s="71" customFormat="1" x14ac:dyDescent="0.35">
      <c r="B4799" s="33">
        <f>IF(AND(ISBLANK(TrackingWorksheet!B4804),ISBLANK(TrackingWorksheet!C4804),ISBLANK(TrackingWorksheet!G4804),ISBLANK(TrackingWorksheet!H4804),
ISBLANK(TrackingWorksheet!I4804),ISBLANK(TrackingWorksheet!J4804),ISBLANK(TrackingWorksheet!L4804),
ISBLANK(TrackingWorksheet!M4804)),1,0)</f>
        <v>1</v>
      </c>
      <c r="C4799" s="17" t="str">
        <f>IF(B4799=1,"",TrackingWorksheet!F4804)</f>
        <v/>
      </c>
      <c r="D4799" s="26" t="str">
        <f>IF(B4799=1,"",IF(AND(TrackingWorksheet!B4804&lt;&gt;"",TrackingWorksheet!B4804&lt;=TrackingWorksheet!$J$5,OR(TrackingWorksheet!C4804="",TrackingWorksheet!C4804&gt;=TrackingWorksheet!$J$4)),1,0))</f>
        <v/>
      </c>
      <c r="E4799" s="15" t="str">
        <f>IF(B4799=1,"",IF(AND(TrackingWorksheet!G4804 &lt;&gt;"",TrackingWorksheet!G4804&lt;=TrackingWorksheet!$J$5, TrackingWorksheet!H4804=Lists!$D$4), "Y", "N"))</f>
        <v/>
      </c>
      <c r="F4799" s="15" t="str">
        <f>IF(B4799=1,"",IF(AND(TrackingWorksheet!I4804 &lt;&gt;"", TrackingWorksheet!I4804&lt;=TrackingWorksheet!$J$5, TrackingWorksheet!J4804=Lists!$D$4), "Y", "N"))</f>
        <v/>
      </c>
      <c r="G4799" s="15" t="str">
        <f>IF(B4799=1,"",IF(AND(TrackingWorksheet!G4804 &lt;&gt;"",TrackingWorksheet!G4804&lt;=TrackingWorksheet!$J$5, TrackingWorksheet!H4804=Lists!$D$5), "Y", "N"))</f>
        <v/>
      </c>
      <c r="H4799" s="15" t="str">
        <f>IF(B4799=1,"",IF(AND(TrackingWorksheet!I4804 &lt;&gt;"", TrackingWorksheet!I4804&lt;=TrackingWorksheet!$J$5, TrackingWorksheet!J4804="Moderna"), "Y", "N"))</f>
        <v/>
      </c>
      <c r="I4799" s="26" t="str">
        <f>IF(B4799=1,"",IF(AND(TrackingWorksheet!G4804 &lt;&gt;"", TrackingWorksheet!G4804&lt;=TrackingWorksheet!$J$5, TrackingWorksheet!H4804=Lists!$D$6), 1, 0))</f>
        <v/>
      </c>
      <c r="J4799" s="26" t="str">
        <f t="shared" si="600"/>
        <v/>
      </c>
      <c r="K4799" s="15" t="str">
        <f>IF(B4799=1,"",IF(AND(TrackingWorksheet!I4804&lt;=TrackingWorksheet!$J$5,TrackingWorksheet!K4804="YES"),0,IF(AND(AND(OR(E4799="Y",F4799="Y"),E4799&lt;&gt;F4799),G4799&lt;&gt;"Y", H4799&lt;&gt;"Y"), 1, 0)))</f>
        <v/>
      </c>
      <c r="L4799" s="26" t="str">
        <f t="shared" si="601"/>
        <v/>
      </c>
      <c r="M4799" s="15" t="str">
        <f t="shared" si="602"/>
        <v/>
      </c>
      <c r="N4799" s="26" t="str">
        <f t="shared" si="603"/>
        <v/>
      </c>
      <c r="O4799" s="15" t="str">
        <f>IF(B4799=1,"",IF(AND(TrackingWorksheet!I4804&lt;=TrackingWorksheet!$J$5,TrackingWorksheet!K4804="YES"),0,IF(AND(AND(OR(G4799="Y",H4799="Y"),G4799&lt;&gt;H4799),E4799&lt;&gt;"Y", F4799&lt;&gt;"Y"), 1, 0)))</f>
        <v/>
      </c>
      <c r="P4799" s="26" t="str">
        <f t="shared" si="604"/>
        <v/>
      </c>
      <c r="Q4799" s="15" t="str">
        <f t="shared" si="605"/>
        <v/>
      </c>
      <c r="R4799" s="15" t="str">
        <f t="shared" si="606"/>
        <v/>
      </c>
      <c r="S4799" s="15" t="str">
        <f>IF(B4799=1,"",IF(AND(OR(AND(TrackingWorksheet!H4804=Lists!$D$7,TrackingWorksheet!H4804=TrackingWorksheet!J4804),TrackingWorksheet!H4804&lt;&gt;TrackingWorksheet!J4804),TrackingWorksheet!K4804="YES",TrackingWorksheet!H4804&lt;&gt;Lists!$D$6,TrackingWorksheet!G4804&lt;=TrackingWorksheet!$J$5,TrackingWorksheet!I4804&lt;=TrackingWorksheet!$J$5),1,0))</f>
        <v/>
      </c>
      <c r="T4799" s="15" t="str">
        <f t="shared" si="607"/>
        <v/>
      </c>
      <c r="U4799" s="24" t="str">
        <f>IF(B4799=1,"",IF(AND(TrackingWorksheet!L4804&lt;&gt;"",TrackingWorksheet!L4804&lt;=TrackingWorksheet!$J$5),1,0)*D4799)</f>
        <v/>
      </c>
      <c r="V4799" s="24" t="str">
        <f>IF(B4799=1,"",IF(AND(TrackingWorksheet!M4804&lt;&gt;"",TrackingWorksheet!M4804&lt;=TrackingWorksheet!$J$5),1,0)*D4799)</f>
        <v/>
      </c>
      <c r="W4799" s="115">
        <f>TrackingWorksheet!O4804</f>
        <v>0</v>
      </c>
      <c r="X4799" s="24" t="str">
        <f>IF(B4799=1,"",IF(D4799*AND(TrackingWorksheet!N4804&gt;Calculations!$AA$3,TrackingWorksheet!K4804="YES"),1,0))</f>
        <v/>
      </c>
      <c r="AF4799" s="22"/>
    </row>
    <row r="4800" spans="2:32" s="71" customFormat="1" x14ac:dyDescent="0.35">
      <c r="B4800" s="33">
        <f>IF(AND(ISBLANK(TrackingWorksheet!B4805),ISBLANK(TrackingWorksheet!C4805),ISBLANK(TrackingWorksheet!G4805),ISBLANK(TrackingWorksheet!H4805),
ISBLANK(TrackingWorksheet!I4805),ISBLANK(TrackingWorksheet!J4805),ISBLANK(TrackingWorksheet!L4805),
ISBLANK(TrackingWorksheet!M4805)),1,0)</f>
        <v>1</v>
      </c>
      <c r="C4800" s="17" t="str">
        <f>IF(B4800=1,"",TrackingWorksheet!F4805)</f>
        <v/>
      </c>
      <c r="D4800" s="26" t="str">
        <f>IF(B4800=1,"",IF(AND(TrackingWorksheet!B4805&lt;&gt;"",TrackingWorksheet!B4805&lt;=TrackingWorksheet!$J$5,OR(TrackingWorksheet!C4805="",TrackingWorksheet!C4805&gt;=TrackingWorksheet!$J$4)),1,0))</f>
        <v/>
      </c>
      <c r="E4800" s="15" t="str">
        <f>IF(B4800=1,"",IF(AND(TrackingWorksheet!G4805 &lt;&gt;"",TrackingWorksheet!G4805&lt;=TrackingWorksheet!$J$5, TrackingWorksheet!H4805=Lists!$D$4), "Y", "N"))</f>
        <v/>
      </c>
      <c r="F4800" s="15" t="str">
        <f>IF(B4800=1,"",IF(AND(TrackingWorksheet!I4805 &lt;&gt;"", TrackingWorksheet!I4805&lt;=TrackingWorksheet!$J$5, TrackingWorksheet!J4805=Lists!$D$4), "Y", "N"))</f>
        <v/>
      </c>
      <c r="G4800" s="15" t="str">
        <f>IF(B4800=1,"",IF(AND(TrackingWorksheet!G4805 &lt;&gt;"",TrackingWorksheet!G4805&lt;=TrackingWorksheet!$J$5, TrackingWorksheet!H4805=Lists!$D$5), "Y", "N"))</f>
        <v/>
      </c>
      <c r="H4800" s="15" t="str">
        <f>IF(B4800=1,"",IF(AND(TrackingWorksheet!I4805 &lt;&gt;"", TrackingWorksheet!I4805&lt;=TrackingWorksheet!$J$5, TrackingWorksheet!J4805="Moderna"), "Y", "N"))</f>
        <v/>
      </c>
      <c r="I4800" s="26" t="str">
        <f>IF(B4800=1,"",IF(AND(TrackingWorksheet!G4805 &lt;&gt;"", TrackingWorksheet!G4805&lt;=TrackingWorksheet!$J$5, TrackingWorksheet!H4805=Lists!$D$6), 1, 0))</f>
        <v/>
      </c>
      <c r="J4800" s="26" t="str">
        <f t="shared" si="600"/>
        <v/>
      </c>
      <c r="K4800" s="15" t="str">
        <f>IF(B4800=1,"",IF(AND(TrackingWorksheet!I4805&lt;=TrackingWorksheet!$J$5,TrackingWorksheet!K4805="YES"),0,IF(AND(AND(OR(E4800="Y",F4800="Y"),E4800&lt;&gt;F4800),G4800&lt;&gt;"Y", H4800&lt;&gt;"Y"), 1, 0)))</f>
        <v/>
      </c>
      <c r="L4800" s="26" t="str">
        <f t="shared" si="601"/>
        <v/>
      </c>
      <c r="M4800" s="15" t="str">
        <f t="shared" si="602"/>
        <v/>
      </c>
      <c r="N4800" s="26" t="str">
        <f t="shared" si="603"/>
        <v/>
      </c>
      <c r="O4800" s="15" t="str">
        <f>IF(B4800=1,"",IF(AND(TrackingWorksheet!I4805&lt;=TrackingWorksheet!$J$5,TrackingWorksheet!K4805="YES"),0,IF(AND(AND(OR(G4800="Y",H4800="Y"),G4800&lt;&gt;H4800),E4800&lt;&gt;"Y", F4800&lt;&gt;"Y"), 1, 0)))</f>
        <v/>
      </c>
      <c r="P4800" s="26" t="str">
        <f t="shared" si="604"/>
        <v/>
      </c>
      <c r="Q4800" s="15" t="str">
        <f t="shared" si="605"/>
        <v/>
      </c>
      <c r="R4800" s="15" t="str">
        <f t="shared" si="606"/>
        <v/>
      </c>
      <c r="S4800" s="15" t="str">
        <f>IF(B4800=1,"",IF(AND(OR(AND(TrackingWorksheet!H4805=Lists!$D$7,TrackingWorksheet!H4805=TrackingWorksheet!J4805),TrackingWorksheet!H4805&lt;&gt;TrackingWorksheet!J4805),TrackingWorksheet!K4805="YES",TrackingWorksheet!H4805&lt;&gt;Lists!$D$6,TrackingWorksheet!G4805&lt;=TrackingWorksheet!$J$5,TrackingWorksheet!I4805&lt;=TrackingWorksheet!$J$5),1,0))</f>
        <v/>
      </c>
      <c r="T4800" s="15" t="str">
        <f t="shared" si="607"/>
        <v/>
      </c>
      <c r="U4800" s="24" t="str">
        <f>IF(B4800=1,"",IF(AND(TrackingWorksheet!L4805&lt;&gt;"",TrackingWorksheet!L4805&lt;=TrackingWorksheet!$J$5),1,0)*D4800)</f>
        <v/>
      </c>
      <c r="V4800" s="24" t="str">
        <f>IF(B4800=1,"",IF(AND(TrackingWorksheet!M4805&lt;&gt;"",TrackingWorksheet!M4805&lt;=TrackingWorksheet!$J$5),1,0)*D4800)</f>
        <v/>
      </c>
      <c r="W4800" s="115">
        <f>TrackingWorksheet!O4805</f>
        <v>0</v>
      </c>
      <c r="X4800" s="24" t="str">
        <f>IF(B4800=1,"",IF(D4800*AND(TrackingWorksheet!N4805&gt;Calculations!$AA$3,TrackingWorksheet!K4805="YES"),1,0))</f>
        <v/>
      </c>
      <c r="AF4800" s="22"/>
    </row>
    <row r="4801" spans="2:32" s="71" customFormat="1" x14ac:dyDescent="0.35">
      <c r="B4801" s="33">
        <f>IF(AND(ISBLANK(TrackingWorksheet!B4806),ISBLANK(TrackingWorksheet!C4806),ISBLANK(TrackingWorksheet!G4806),ISBLANK(TrackingWorksheet!H4806),
ISBLANK(TrackingWorksheet!I4806),ISBLANK(TrackingWorksheet!J4806),ISBLANK(TrackingWorksheet!L4806),
ISBLANK(TrackingWorksheet!M4806)),1,0)</f>
        <v>1</v>
      </c>
      <c r="C4801" s="17" t="str">
        <f>IF(B4801=1,"",TrackingWorksheet!F4806)</f>
        <v/>
      </c>
      <c r="D4801" s="26" t="str">
        <f>IF(B4801=1,"",IF(AND(TrackingWorksheet!B4806&lt;&gt;"",TrackingWorksheet!B4806&lt;=TrackingWorksheet!$J$5,OR(TrackingWorksheet!C4806="",TrackingWorksheet!C4806&gt;=TrackingWorksheet!$J$4)),1,0))</f>
        <v/>
      </c>
      <c r="E4801" s="15" t="str">
        <f>IF(B4801=1,"",IF(AND(TrackingWorksheet!G4806 &lt;&gt;"",TrackingWorksheet!G4806&lt;=TrackingWorksheet!$J$5, TrackingWorksheet!H4806=Lists!$D$4), "Y", "N"))</f>
        <v/>
      </c>
      <c r="F4801" s="15" t="str">
        <f>IF(B4801=1,"",IF(AND(TrackingWorksheet!I4806 &lt;&gt;"", TrackingWorksheet!I4806&lt;=TrackingWorksheet!$J$5, TrackingWorksheet!J4806=Lists!$D$4), "Y", "N"))</f>
        <v/>
      </c>
      <c r="G4801" s="15" t="str">
        <f>IF(B4801=1,"",IF(AND(TrackingWorksheet!G4806 &lt;&gt;"",TrackingWorksheet!G4806&lt;=TrackingWorksheet!$J$5, TrackingWorksheet!H4806=Lists!$D$5), "Y", "N"))</f>
        <v/>
      </c>
      <c r="H4801" s="15" t="str">
        <f>IF(B4801=1,"",IF(AND(TrackingWorksheet!I4806 &lt;&gt;"", TrackingWorksheet!I4806&lt;=TrackingWorksheet!$J$5, TrackingWorksheet!J4806="Moderna"), "Y", "N"))</f>
        <v/>
      </c>
      <c r="I4801" s="26" t="str">
        <f>IF(B4801=1,"",IF(AND(TrackingWorksheet!G4806 &lt;&gt;"", TrackingWorksheet!G4806&lt;=TrackingWorksheet!$J$5, TrackingWorksheet!H4806=Lists!$D$6), 1, 0))</f>
        <v/>
      </c>
      <c r="J4801" s="26" t="str">
        <f t="shared" si="600"/>
        <v/>
      </c>
      <c r="K4801" s="15" t="str">
        <f>IF(B4801=1,"",IF(AND(TrackingWorksheet!I4806&lt;=TrackingWorksheet!$J$5,TrackingWorksheet!K4806="YES"),0,IF(AND(AND(OR(E4801="Y",F4801="Y"),E4801&lt;&gt;F4801),G4801&lt;&gt;"Y", H4801&lt;&gt;"Y"), 1, 0)))</f>
        <v/>
      </c>
      <c r="L4801" s="26" t="str">
        <f t="shared" si="601"/>
        <v/>
      </c>
      <c r="M4801" s="15" t="str">
        <f t="shared" si="602"/>
        <v/>
      </c>
      <c r="N4801" s="26" t="str">
        <f t="shared" si="603"/>
        <v/>
      </c>
      <c r="O4801" s="15" t="str">
        <f>IF(B4801=1,"",IF(AND(TrackingWorksheet!I4806&lt;=TrackingWorksheet!$J$5,TrackingWorksheet!K4806="YES"),0,IF(AND(AND(OR(G4801="Y",H4801="Y"),G4801&lt;&gt;H4801),E4801&lt;&gt;"Y", F4801&lt;&gt;"Y"), 1, 0)))</f>
        <v/>
      </c>
      <c r="P4801" s="26" t="str">
        <f t="shared" si="604"/>
        <v/>
      </c>
      <c r="Q4801" s="15" t="str">
        <f t="shared" si="605"/>
        <v/>
      </c>
      <c r="R4801" s="15" t="str">
        <f t="shared" si="606"/>
        <v/>
      </c>
      <c r="S4801" s="15" t="str">
        <f>IF(B4801=1,"",IF(AND(OR(AND(TrackingWorksheet!H4806=Lists!$D$7,TrackingWorksheet!H4806=TrackingWorksheet!J4806),TrackingWorksheet!H4806&lt;&gt;TrackingWorksheet!J4806),TrackingWorksheet!K4806="YES",TrackingWorksheet!H4806&lt;&gt;Lists!$D$6,TrackingWorksheet!G4806&lt;=TrackingWorksheet!$J$5,TrackingWorksheet!I4806&lt;=TrackingWorksheet!$J$5),1,0))</f>
        <v/>
      </c>
      <c r="T4801" s="15" t="str">
        <f t="shared" si="607"/>
        <v/>
      </c>
      <c r="U4801" s="24" t="str">
        <f>IF(B4801=1,"",IF(AND(TrackingWorksheet!L4806&lt;&gt;"",TrackingWorksheet!L4806&lt;=TrackingWorksheet!$J$5),1,0)*D4801)</f>
        <v/>
      </c>
      <c r="V4801" s="24" t="str">
        <f>IF(B4801=1,"",IF(AND(TrackingWorksheet!M4806&lt;&gt;"",TrackingWorksheet!M4806&lt;=TrackingWorksheet!$J$5),1,0)*D4801)</f>
        <v/>
      </c>
      <c r="W4801" s="115">
        <f>TrackingWorksheet!O4806</f>
        <v>0</v>
      </c>
      <c r="X4801" s="24" t="str">
        <f>IF(B4801=1,"",IF(D4801*AND(TrackingWorksheet!N4806&gt;Calculations!$AA$3,TrackingWorksheet!K4806="YES"),1,0))</f>
        <v/>
      </c>
      <c r="AF4801" s="22"/>
    </row>
    <row r="4802" spans="2:32" s="71" customFormat="1" x14ac:dyDescent="0.35">
      <c r="B4802" s="33">
        <f>IF(AND(ISBLANK(TrackingWorksheet!B4807),ISBLANK(TrackingWorksheet!C4807),ISBLANK(TrackingWorksheet!G4807),ISBLANK(TrackingWorksheet!H4807),
ISBLANK(TrackingWorksheet!I4807),ISBLANK(TrackingWorksheet!J4807),ISBLANK(TrackingWorksheet!L4807),
ISBLANK(TrackingWorksheet!M4807)),1,0)</f>
        <v>1</v>
      </c>
      <c r="C4802" s="17" t="str">
        <f>IF(B4802=1,"",TrackingWorksheet!F4807)</f>
        <v/>
      </c>
      <c r="D4802" s="26" t="str">
        <f>IF(B4802=1,"",IF(AND(TrackingWorksheet!B4807&lt;&gt;"",TrackingWorksheet!B4807&lt;=TrackingWorksheet!$J$5,OR(TrackingWorksheet!C4807="",TrackingWorksheet!C4807&gt;=TrackingWorksheet!$J$4)),1,0))</f>
        <v/>
      </c>
      <c r="E4802" s="15" t="str">
        <f>IF(B4802=1,"",IF(AND(TrackingWorksheet!G4807 &lt;&gt;"",TrackingWorksheet!G4807&lt;=TrackingWorksheet!$J$5, TrackingWorksheet!H4807=Lists!$D$4), "Y", "N"))</f>
        <v/>
      </c>
      <c r="F4802" s="15" t="str">
        <f>IF(B4802=1,"",IF(AND(TrackingWorksheet!I4807 &lt;&gt;"", TrackingWorksheet!I4807&lt;=TrackingWorksheet!$J$5, TrackingWorksheet!J4807=Lists!$D$4), "Y", "N"))</f>
        <v/>
      </c>
      <c r="G4802" s="15" t="str">
        <f>IF(B4802=1,"",IF(AND(TrackingWorksheet!G4807 &lt;&gt;"",TrackingWorksheet!G4807&lt;=TrackingWorksheet!$J$5, TrackingWorksheet!H4807=Lists!$D$5), "Y", "N"))</f>
        <v/>
      </c>
      <c r="H4802" s="15" t="str">
        <f>IF(B4802=1,"",IF(AND(TrackingWorksheet!I4807 &lt;&gt;"", TrackingWorksheet!I4807&lt;=TrackingWorksheet!$J$5, TrackingWorksheet!J4807="Moderna"), "Y", "N"))</f>
        <v/>
      </c>
      <c r="I4802" s="26" t="str">
        <f>IF(B4802=1,"",IF(AND(TrackingWorksheet!G4807 &lt;&gt;"", TrackingWorksheet!G4807&lt;=TrackingWorksheet!$J$5, TrackingWorksheet!H4807=Lists!$D$6), 1, 0))</f>
        <v/>
      </c>
      <c r="J4802" s="26" t="str">
        <f t="shared" si="600"/>
        <v/>
      </c>
      <c r="K4802" s="15" t="str">
        <f>IF(B4802=1,"",IF(AND(TrackingWorksheet!I4807&lt;=TrackingWorksheet!$J$5,TrackingWorksheet!K4807="YES"),0,IF(AND(AND(OR(E4802="Y",F4802="Y"),E4802&lt;&gt;F4802),G4802&lt;&gt;"Y", H4802&lt;&gt;"Y"), 1, 0)))</f>
        <v/>
      </c>
      <c r="L4802" s="26" t="str">
        <f t="shared" si="601"/>
        <v/>
      </c>
      <c r="M4802" s="15" t="str">
        <f t="shared" si="602"/>
        <v/>
      </c>
      <c r="N4802" s="26" t="str">
        <f t="shared" si="603"/>
        <v/>
      </c>
      <c r="O4802" s="15" t="str">
        <f>IF(B4802=1,"",IF(AND(TrackingWorksheet!I4807&lt;=TrackingWorksheet!$J$5,TrackingWorksheet!K4807="YES"),0,IF(AND(AND(OR(G4802="Y",H4802="Y"),G4802&lt;&gt;H4802),E4802&lt;&gt;"Y", F4802&lt;&gt;"Y"), 1, 0)))</f>
        <v/>
      </c>
      <c r="P4802" s="26" t="str">
        <f t="shared" si="604"/>
        <v/>
      </c>
      <c r="Q4802" s="15" t="str">
        <f t="shared" si="605"/>
        <v/>
      </c>
      <c r="R4802" s="15" t="str">
        <f t="shared" si="606"/>
        <v/>
      </c>
      <c r="S4802" s="15" t="str">
        <f>IF(B4802=1,"",IF(AND(OR(AND(TrackingWorksheet!H4807=Lists!$D$7,TrackingWorksheet!H4807=TrackingWorksheet!J4807),TrackingWorksheet!H4807&lt;&gt;TrackingWorksheet!J4807),TrackingWorksheet!K4807="YES",TrackingWorksheet!H4807&lt;&gt;Lists!$D$6,TrackingWorksheet!G4807&lt;=TrackingWorksheet!$J$5,TrackingWorksheet!I4807&lt;=TrackingWorksheet!$J$5),1,0))</f>
        <v/>
      </c>
      <c r="T4802" s="15" t="str">
        <f t="shared" si="607"/>
        <v/>
      </c>
      <c r="U4802" s="24" t="str">
        <f>IF(B4802=1,"",IF(AND(TrackingWorksheet!L4807&lt;&gt;"",TrackingWorksheet!L4807&lt;=TrackingWorksheet!$J$5),1,0)*D4802)</f>
        <v/>
      </c>
      <c r="V4802" s="24" t="str">
        <f>IF(B4802=1,"",IF(AND(TrackingWorksheet!M4807&lt;&gt;"",TrackingWorksheet!M4807&lt;=TrackingWorksheet!$J$5),1,0)*D4802)</f>
        <v/>
      </c>
      <c r="W4802" s="115">
        <f>TrackingWorksheet!O4807</f>
        <v>0</v>
      </c>
      <c r="X4802" s="24" t="str">
        <f>IF(B4802=1,"",IF(D4802*AND(TrackingWorksheet!N4807&gt;Calculations!$AA$3,TrackingWorksheet!K4807="YES"),1,0))</f>
        <v/>
      </c>
      <c r="AF4802" s="22"/>
    </row>
    <row r="4803" spans="2:32" s="71" customFormat="1" x14ac:dyDescent="0.35">
      <c r="B4803" s="33">
        <f>IF(AND(ISBLANK(TrackingWorksheet!B4808),ISBLANK(TrackingWorksheet!C4808),ISBLANK(TrackingWorksheet!G4808),ISBLANK(TrackingWorksheet!H4808),
ISBLANK(TrackingWorksheet!I4808),ISBLANK(TrackingWorksheet!J4808),ISBLANK(TrackingWorksheet!L4808),
ISBLANK(TrackingWorksheet!M4808)),1,0)</f>
        <v>1</v>
      </c>
      <c r="C4803" s="17" t="str">
        <f>IF(B4803=1,"",TrackingWorksheet!F4808)</f>
        <v/>
      </c>
      <c r="D4803" s="26" t="str">
        <f>IF(B4803=1,"",IF(AND(TrackingWorksheet!B4808&lt;&gt;"",TrackingWorksheet!B4808&lt;=TrackingWorksheet!$J$5,OR(TrackingWorksheet!C4808="",TrackingWorksheet!C4808&gt;=TrackingWorksheet!$J$4)),1,0))</f>
        <v/>
      </c>
      <c r="E4803" s="15" t="str">
        <f>IF(B4803=1,"",IF(AND(TrackingWorksheet!G4808 &lt;&gt;"",TrackingWorksheet!G4808&lt;=TrackingWorksheet!$J$5, TrackingWorksheet!H4808=Lists!$D$4), "Y", "N"))</f>
        <v/>
      </c>
      <c r="F4803" s="15" t="str">
        <f>IF(B4803=1,"",IF(AND(TrackingWorksheet!I4808 &lt;&gt;"", TrackingWorksheet!I4808&lt;=TrackingWorksheet!$J$5, TrackingWorksheet!J4808=Lists!$D$4), "Y", "N"))</f>
        <v/>
      </c>
      <c r="G4803" s="15" t="str">
        <f>IF(B4803=1,"",IF(AND(TrackingWorksheet!G4808 &lt;&gt;"",TrackingWorksheet!G4808&lt;=TrackingWorksheet!$J$5, TrackingWorksheet!H4808=Lists!$D$5), "Y", "N"))</f>
        <v/>
      </c>
      <c r="H4803" s="15" t="str">
        <f>IF(B4803=1,"",IF(AND(TrackingWorksheet!I4808 &lt;&gt;"", TrackingWorksheet!I4808&lt;=TrackingWorksheet!$J$5, TrackingWorksheet!J4808="Moderna"), "Y", "N"))</f>
        <v/>
      </c>
      <c r="I4803" s="26" t="str">
        <f>IF(B4803=1,"",IF(AND(TrackingWorksheet!G4808 &lt;&gt;"", TrackingWorksheet!G4808&lt;=TrackingWorksheet!$J$5, TrackingWorksheet!H4808=Lists!$D$6), 1, 0))</f>
        <v/>
      </c>
      <c r="J4803" s="26" t="str">
        <f t="shared" si="600"/>
        <v/>
      </c>
      <c r="K4803" s="15" t="str">
        <f>IF(B4803=1,"",IF(AND(TrackingWorksheet!I4808&lt;=TrackingWorksheet!$J$5,TrackingWorksheet!K4808="YES"),0,IF(AND(AND(OR(E4803="Y",F4803="Y"),E4803&lt;&gt;F4803),G4803&lt;&gt;"Y", H4803&lt;&gt;"Y"), 1, 0)))</f>
        <v/>
      </c>
      <c r="L4803" s="26" t="str">
        <f t="shared" si="601"/>
        <v/>
      </c>
      <c r="M4803" s="15" t="str">
        <f t="shared" si="602"/>
        <v/>
      </c>
      <c r="N4803" s="26" t="str">
        <f t="shared" si="603"/>
        <v/>
      </c>
      <c r="O4803" s="15" t="str">
        <f>IF(B4803=1,"",IF(AND(TrackingWorksheet!I4808&lt;=TrackingWorksheet!$J$5,TrackingWorksheet!K4808="YES"),0,IF(AND(AND(OR(G4803="Y",H4803="Y"),G4803&lt;&gt;H4803),E4803&lt;&gt;"Y", F4803&lt;&gt;"Y"), 1, 0)))</f>
        <v/>
      </c>
      <c r="P4803" s="26" t="str">
        <f t="shared" si="604"/>
        <v/>
      </c>
      <c r="Q4803" s="15" t="str">
        <f t="shared" si="605"/>
        <v/>
      </c>
      <c r="R4803" s="15" t="str">
        <f t="shared" si="606"/>
        <v/>
      </c>
      <c r="S4803" s="15" t="str">
        <f>IF(B4803=1,"",IF(AND(OR(AND(TrackingWorksheet!H4808=Lists!$D$7,TrackingWorksheet!H4808=TrackingWorksheet!J4808),TrackingWorksheet!H4808&lt;&gt;TrackingWorksheet!J4808),TrackingWorksheet!K4808="YES",TrackingWorksheet!H4808&lt;&gt;Lists!$D$6,TrackingWorksheet!G4808&lt;=TrackingWorksheet!$J$5,TrackingWorksheet!I4808&lt;=TrackingWorksheet!$J$5),1,0))</f>
        <v/>
      </c>
      <c r="T4803" s="15" t="str">
        <f t="shared" si="607"/>
        <v/>
      </c>
      <c r="U4803" s="24" t="str">
        <f>IF(B4803=1,"",IF(AND(TrackingWorksheet!L4808&lt;&gt;"",TrackingWorksheet!L4808&lt;=TrackingWorksheet!$J$5),1,0)*D4803)</f>
        <v/>
      </c>
      <c r="V4803" s="24" t="str">
        <f>IF(B4803=1,"",IF(AND(TrackingWorksheet!M4808&lt;&gt;"",TrackingWorksheet!M4808&lt;=TrackingWorksheet!$J$5),1,0)*D4803)</f>
        <v/>
      </c>
      <c r="W4803" s="115">
        <f>TrackingWorksheet!O4808</f>
        <v>0</v>
      </c>
      <c r="X4803" s="24" t="str">
        <f>IF(B4803=1,"",IF(D4803*AND(TrackingWorksheet!N4808&gt;Calculations!$AA$3,TrackingWorksheet!K4808="YES"),1,0))</f>
        <v/>
      </c>
      <c r="AF4803" s="22"/>
    </row>
    <row r="4804" spans="2:32" s="71" customFormat="1" x14ac:dyDescent="0.35">
      <c r="B4804" s="33">
        <f>IF(AND(ISBLANK(TrackingWorksheet!B4809),ISBLANK(TrackingWorksheet!C4809),ISBLANK(TrackingWorksheet!G4809),ISBLANK(TrackingWorksheet!H4809),
ISBLANK(TrackingWorksheet!I4809),ISBLANK(TrackingWorksheet!J4809),ISBLANK(TrackingWorksheet!L4809),
ISBLANK(TrackingWorksheet!M4809)),1,0)</f>
        <v>1</v>
      </c>
      <c r="C4804" s="17" t="str">
        <f>IF(B4804=1,"",TrackingWorksheet!F4809)</f>
        <v/>
      </c>
      <c r="D4804" s="26" t="str">
        <f>IF(B4804=1,"",IF(AND(TrackingWorksheet!B4809&lt;&gt;"",TrackingWorksheet!B4809&lt;=TrackingWorksheet!$J$5,OR(TrackingWorksheet!C4809="",TrackingWorksheet!C4809&gt;=TrackingWorksheet!$J$4)),1,0))</f>
        <v/>
      </c>
      <c r="E4804" s="15" t="str">
        <f>IF(B4804=1,"",IF(AND(TrackingWorksheet!G4809 &lt;&gt;"",TrackingWorksheet!G4809&lt;=TrackingWorksheet!$J$5, TrackingWorksheet!H4809=Lists!$D$4), "Y", "N"))</f>
        <v/>
      </c>
      <c r="F4804" s="15" t="str">
        <f>IF(B4804=1,"",IF(AND(TrackingWorksheet!I4809 &lt;&gt;"", TrackingWorksheet!I4809&lt;=TrackingWorksheet!$J$5, TrackingWorksheet!J4809=Lists!$D$4), "Y", "N"))</f>
        <v/>
      </c>
      <c r="G4804" s="15" t="str">
        <f>IF(B4804=1,"",IF(AND(TrackingWorksheet!G4809 &lt;&gt;"",TrackingWorksheet!G4809&lt;=TrackingWorksheet!$J$5, TrackingWorksheet!H4809=Lists!$D$5), "Y", "N"))</f>
        <v/>
      </c>
      <c r="H4804" s="15" t="str">
        <f>IF(B4804=1,"",IF(AND(TrackingWorksheet!I4809 &lt;&gt;"", TrackingWorksheet!I4809&lt;=TrackingWorksheet!$J$5, TrackingWorksheet!J4809="Moderna"), "Y", "N"))</f>
        <v/>
      </c>
      <c r="I4804" s="26" t="str">
        <f>IF(B4804=1,"",IF(AND(TrackingWorksheet!G4809 &lt;&gt;"", TrackingWorksheet!G4809&lt;=TrackingWorksheet!$J$5, TrackingWorksheet!H4809=Lists!$D$6), 1, 0))</f>
        <v/>
      </c>
      <c r="J4804" s="26" t="str">
        <f t="shared" si="600"/>
        <v/>
      </c>
      <c r="K4804" s="15" t="str">
        <f>IF(B4804=1,"",IF(AND(TrackingWorksheet!I4809&lt;=TrackingWorksheet!$J$5,TrackingWorksheet!K4809="YES"),0,IF(AND(AND(OR(E4804="Y",F4804="Y"),E4804&lt;&gt;F4804),G4804&lt;&gt;"Y", H4804&lt;&gt;"Y"), 1, 0)))</f>
        <v/>
      </c>
      <c r="L4804" s="26" t="str">
        <f t="shared" si="601"/>
        <v/>
      </c>
      <c r="M4804" s="15" t="str">
        <f t="shared" si="602"/>
        <v/>
      </c>
      <c r="N4804" s="26" t="str">
        <f t="shared" si="603"/>
        <v/>
      </c>
      <c r="O4804" s="15" t="str">
        <f>IF(B4804=1,"",IF(AND(TrackingWorksheet!I4809&lt;=TrackingWorksheet!$J$5,TrackingWorksheet!K4809="YES"),0,IF(AND(AND(OR(G4804="Y",H4804="Y"),G4804&lt;&gt;H4804),E4804&lt;&gt;"Y", F4804&lt;&gt;"Y"), 1, 0)))</f>
        <v/>
      </c>
      <c r="P4804" s="26" t="str">
        <f t="shared" si="604"/>
        <v/>
      </c>
      <c r="Q4804" s="15" t="str">
        <f t="shared" si="605"/>
        <v/>
      </c>
      <c r="R4804" s="15" t="str">
        <f t="shared" si="606"/>
        <v/>
      </c>
      <c r="S4804" s="15" t="str">
        <f>IF(B4804=1,"",IF(AND(OR(AND(TrackingWorksheet!H4809=Lists!$D$7,TrackingWorksheet!H4809=TrackingWorksheet!J4809),TrackingWorksheet!H4809&lt;&gt;TrackingWorksheet!J4809),TrackingWorksheet!K4809="YES",TrackingWorksheet!H4809&lt;&gt;Lists!$D$6,TrackingWorksheet!G4809&lt;=TrackingWorksheet!$J$5,TrackingWorksheet!I4809&lt;=TrackingWorksheet!$J$5),1,0))</f>
        <v/>
      </c>
      <c r="T4804" s="15" t="str">
        <f t="shared" si="607"/>
        <v/>
      </c>
      <c r="U4804" s="24" t="str">
        <f>IF(B4804=1,"",IF(AND(TrackingWorksheet!L4809&lt;&gt;"",TrackingWorksheet!L4809&lt;=TrackingWorksheet!$J$5),1,0)*D4804)</f>
        <v/>
      </c>
      <c r="V4804" s="24" t="str">
        <f>IF(B4804=1,"",IF(AND(TrackingWorksheet!M4809&lt;&gt;"",TrackingWorksheet!M4809&lt;=TrackingWorksheet!$J$5),1,0)*D4804)</f>
        <v/>
      </c>
      <c r="W4804" s="115">
        <f>TrackingWorksheet!O4809</f>
        <v>0</v>
      </c>
      <c r="X4804" s="24" t="str">
        <f>IF(B4804=1,"",IF(D4804*AND(TrackingWorksheet!N4809&gt;Calculations!$AA$3,TrackingWorksheet!K4809="YES"),1,0))</f>
        <v/>
      </c>
      <c r="AF4804" s="22"/>
    </row>
    <row r="4805" spans="2:32" s="71" customFormat="1" x14ac:dyDescent="0.35">
      <c r="B4805" s="33">
        <f>IF(AND(ISBLANK(TrackingWorksheet!B4810),ISBLANK(TrackingWorksheet!C4810),ISBLANK(TrackingWorksheet!G4810),ISBLANK(TrackingWorksheet!H4810),
ISBLANK(TrackingWorksheet!I4810),ISBLANK(TrackingWorksheet!J4810),ISBLANK(TrackingWorksheet!L4810),
ISBLANK(TrackingWorksheet!M4810)),1,0)</f>
        <v>1</v>
      </c>
      <c r="C4805" s="17" t="str">
        <f>IF(B4805=1,"",TrackingWorksheet!F4810)</f>
        <v/>
      </c>
      <c r="D4805" s="26" t="str">
        <f>IF(B4805=1,"",IF(AND(TrackingWorksheet!B4810&lt;&gt;"",TrackingWorksheet!B4810&lt;=TrackingWorksheet!$J$5,OR(TrackingWorksheet!C4810="",TrackingWorksheet!C4810&gt;=TrackingWorksheet!$J$4)),1,0))</f>
        <v/>
      </c>
      <c r="E4805" s="15" t="str">
        <f>IF(B4805=1,"",IF(AND(TrackingWorksheet!G4810 &lt;&gt;"",TrackingWorksheet!G4810&lt;=TrackingWorksheet!$J$5, TrackingWorksheet!H4810=Lists!$D$4), "Y", "N"))</f>
        <v/>
      </c>
      <c r="F4805" s="15" t="str">
        <f>IF(B4805=1,"",IF(AND(TrackingWorksheet!I4810 &lt;&gt;"", TrackingWorksheet!I4810&lt;=TrackingWorksheet!$J$5, TrackingWorksheet!J4810=Lists!$D$4), "Y", "N"))</f>
        <v/>
      </c>
      <c r="G4805" s="15" t="str">
        <f>IF(B4805=1,"",IF(AND(TrackingWorksheet!G4810 &lt;&gt;"",TrackingWorksheet!G4810&lt;=TrackingWorksheet!$J$5, TrackingWorksheet!H4810=Lists!$D$5), "Y", "N"))</f>
        <v/>
      </c>
      <c r="H4805" s="15" t="str">
        <f>IF(B4805=1,"",IF(AND(TrackingWorksheet!I4810 &lt;&gt;"", TrackingWorksheet!I4810&lt;=TrackingWorksheet!$J$5, TrackingWorksheet!J4810="Moderna"), "Y", "N"))</f>
        <v/>
      </c>
      <c r="I4805" s="26" t="str">
        <f>IF(B4805=1,"",IF(AND(TrackingWorksheet!G4810 &lt;&gt;"", TrackingWorksheet!G4810&lt;=TrackingWorksheet!$J$5, TrackingWorksheet!H4810=Lists!$D$6), 1, 0))</f>
        <v/>
      </c>
      <c r="J4805" s="26" t="str">
        <f t="shared" si="600"/>
        <v/>
      </c>
      <c r="K4805" s="15" t="str">
        <f>IF(B4805=1,"",IF(AND(TrackingWorksheet!I4810&lt;=TrackingWorksheet!$J$5,TrackingWorksheet!K4810="YES"),0,IF(AND(AND(OR(E4805="Y",F4805="Y"),E4805&lt;&gt;F4805),G4805&lt;&gt;"Y", H4805&lt;&gt;"Y"), 1, 0)))</f>
        <v/>
      </c>
      <c r="L4805" s="26" t="str">
        <f t="shared" si="601"/>
        <v/>
      </c>
      <c r="M4805" s="15" t="str">
        <f t="shared" si="602"/>
        <v/>
      </c>
      <c r="N4805" s="26" t="str">
        <f t="shared" si="603"/>
        <v/>
      </c>
      <c r="O4805" s="15" t="str">
        <f>IF(B4805=1,"",IF(AND(TrackingWorksheet!I4810&lt;=TrackingWorksheet!$J$5,TrackingWorksheet!K4810="YES"),0,IF(AND(AND(OR(G4805="Y",H4805="Y"),G4805&lt;&gt;H4805),E4805&lt;&gt;"Y", F4805&lt;&gt;"Y"), 1, 0)))</f>
        <v/>
      </c>
      <c r="P4805" s="26" t="str">
        <f t="shared" si="604"/>
        <v/>
      </c>
      <c r="Q4805" s="15" t="str">
        <f t="shared" si="605"/>
        <v/>
      </c>
      <c r="R4805" s="15" t="str">
        <f t="shared" si="606"/>
        <v/>
      </c>
      <c r="S4805" s="15" t="str">
        <f>IF(B4805=1,"",IF(AND(OR(AND(TrackingWorksheet!H4810=Lists!$D$7,TrackingWorksheet!H4810=TrackingWorksheet!J4810),TrackingWorksheet!H4810&lt;&gt;TrackingWorksheet!J4810),TrackingWorksheet!K4810="YES",TrackingWorksheet!H4810&lt;&gt;Lists!$D$6,TrackingWorksheet!G4810&lt;=TrackingWorksheet!$J$5,TrackingWorksheet!I4810&lt;=TrackingWorksheet!$J$5),1,0))</f>
        <v/>
      </c>
      <c r="T4805" s="15" t="str">
        <f t="shared" si="607"/>
        <v/>
      </c>
      <c r="U4805" s="24" t="str">
        <f>IF(B4805=1,"",IF(AND(TrackingWorksheet!L4810&lt;&gt;"",TrackingWorksheet!L4810&lt;=TrackingWorksheet!$J$5),1,0)*D4805)</f>
        <v/>
      </c>
      <c r="V4805" s="24" t="str">
        <f>IF(B4805=1,"",IF(AND(TrackingWorksheet!M4810&lt;&gt;"",TrackingWorksheet!M4810&lt;=TrackingWorksheet!$J$5),1,0)*D4805)</f>
        <v/>
      </c>
      <c r="W4805" s="115">
        <f>TrackingWorksheet!O4810</f>
        <v>0</v>
      </c>
      <c r="X4805" s="24" t="str">
        <f>IF(B4805=1,"",IF(D4805*AND(TrackingWorksheet!N4810&gt;Calculations!$AA$3,TrackingWorksheet!K4810="YES"),1,0))</f>
        <v/>
      </c>
      <c r="AF4805" s="22"/>
    </row>
    <row r="4806" spans="2:32" s="71" customFormat="1" x14ac:dyDescent="0.35">
      <c r="B4806" s="33">
        <f>IF(AND(ISBLANK(TrackingWorksheet!B4811),ISBLANK(TrackingWorksheet!C4811),ISBLANK(TrackingWorksheet!G4811),ISBLANK(TrackingWorksheet!H4811),
ISBLANK(TrackingWorksheet!I4811),ISBLANK(TrackingWorksheet!J4811),ISBLANK(TrackingWorksheet!L4811),
ISBLANK(TrackingWorksheet!M4811)),1,0)</f>
        <v>1</v>
      </c>
      <c r="C4806" s="17" t="str">
        <f>IF(B4806=1,"",TrackingWorksheet!F4811)</f>
        <v/>
      </c>
      <c r="D4806" s="26" t="str">
        <f>IF(B4806=1,"",IF(AND(TrackingWorksheet!B4811&lt;&gt;"",TrackingWorksheet!B4811&lt;=TrackingWorksheet!$J$5,OR(TrackingWorksheet!C4811="",TrackingWorksheet!C4811&gt;=TrackingWorksheet!$J$4)),1,0))</f>
        <v/>
      </c>
      <c r="E4806" s="15" t="str">
        <f>IF(B4806=1,"",IF(AND(TrackingWorksheet!G4811 &lt;&gt;"",TrackingWorksheet!G4811&lt;=TrackingWorksheet!$J$5, TrackingWorksheet!H4811=Lists!$D$4), "Y", "N"))</f>
        <v/>
      </c>
      <c r="F4806" s="15" t="str">
        <f>IF(B4806=1,"",IF(AND(TrackingWorksheet!I4811 &lt;&gt;"", TrackingWorksheet!I4811&lt;=TrackingWorksheet!$J$5, TrackingWorksheet!J4811=Lists!$D$4), "Y", "N"))</f>
        <v/>
      </c>
      <c r="G4806" s="15" t="str">
        <f>IF(B4806=1,"",IF(AND(TrackingWorksheet!G4811 &lt;&gt;"",TrackingWorksheet!G4811&lt;=TrackingWorksheet!$J$5, TrackingWorksheet!H4811=Lists!$D$5), "Y", "N"))</f>
        <v/>
      </c>
      <c r="H4806" s="15" t="str">
        <f>IF(B4806=1,"",IF(AND(TrackingWorksheet!I4811 &lt;&gt;"", TrackingWorksheet!I4811&lt;=TrackingWorksheet!$J$5, TrackingWorksheet!J4811="Moderna"), "Y", "N"))</f>
        <v/>
      </c>
      <c r="I4806" s="26" t="str">
        <f>IF(B4806=1,"",IF(AND(TrackingWorksheet!G4811 &lt;&gt;"", TrackingWorksheet!G4811&lt;=TrackingWorksheet!$J$5, TrackingWorksheet!H4811=Lists!$D$6), 1, 0))</f>
        <v/>
      </c>
      <c r="J4806" s="26" t="str">
        <f t="shared" si="600"/>
        <v/>
      </c>
      <c r="K4806" s="15" t="str">
        <f>IF(B4806=1,"",IF(AND(TrackingWorksheet!I4811&lt;=TrackingWorksheet!$J$5,TrackingWorksheet!K4811="YES"),0,IF(AND(AND(OR(E4806="Y",F4806="Y"),E4806&lt;&gt;F4806),G4806&lt;&gt;"Y", H4806&lt;&gt;"Y"), 1, 0)))</f>
        <v/>
      </c>
      <c r="L4806" s="26" t="str">
        <f t="shared" si="601"/>
        <v/>
      </c>
      <c r="M4806" s="15" t="str">
        <f t="shared" si="602"/>
        <v/>
      </c>
      <c r="N4806" s="26" t="str">
        <f t="shared" si="603"/>
        <v/>
      </c>
      <c r="O4806" s="15" t="str">
        <f>IF(B4806=1,"",IF(AND(TrackingWorksheet!I4811&lt;=TrackingWorksheet!$J$5,TrackingWorksheet!K4811="YES"),0,IF(AND(AND(OR(G4806="Y",H4806="Y"),G4806&lt;&gt;H4806),E4806&lt;&gt;"Y", F4806&lt;&gt;"Y"), 1, 0)))</f>
        <v/>
      </c>
      <c r="P4806" s="26" t="str">
        <f t="shared" si="604"/>
        <v/>
      </c>
      <c r="Q4806" s="15" t="str">
        <f t="shared" si="605"/>
        <v/>
      </c>
      <c r="R4806" s="15" t="str">
        <f t="shared" si="606"/>
        <v/>
      </c>
      <c r="S4806" s="15" t="str">
        <f>IF(B4806=1,"",IF(AND(OR(AND(TrackingWorksheet!H4811=Lists!$D$7,TrackingWorksheet!H4811=TrackingWorksheet!J4811),TrackingWorksheet!H4811&lt;&gt;TrackingWorksheet!J4811),TrackingWorksheet!K4811="YES",TrackingWorksheet!H4811&lt;&gt;Lists!$D$6,TrackingWorksheet!G4811&lt;=TrackingWorksheet!$J$5,TrackingWorksheet!I4811&lt;=TrackingWorksheet!$J$5),1,0))</f>
        <v/>
      </c>
      <c r="T4806" s="15" t="str">
        <f t="shared" si="607"/>
        <v/>
      </c>
      <c r="U4806" s="24" t="str">
        <f>IF(B4806=1,"",IF(AND(TrackingWorksheet!L4811&lt;&gt;"",TrackingWorksheet!L4811&lt;=TrackingWorksheet!$J$5),1,0)*D4806)</f>
        <v/>
      </c>
      <c r="V4806" s="24" t="str">
        <f>IF(B4806=1,"",IF(AND(TrackingWorksheet!M4811&lt;&gt;"",TrackingWorksheet!M4811&lt;=TrackingWorksheet!$J$5),1,0)*D4806)</f>
        <v/>
      </c>
      <c r="W4806" s="115">
        <f>TrackingWorksheet!O4811</f>
        <v>0</v>
      </c>
      <c r="X4806" s="24" t="str">
        <f>IF(B4806=1,"",IF(D4806*AND(TrackingWorksheet!N4811&gt;Calculations!$AA$3,TrackingWorksheet!K4811="YES"),1,0))</f>
        <v/>
      </c>
      <c r="AF4806" s="22"/>
    </row>
    <row r="4807" spans="2:32" s="71" customFormat="1" x14ac:dyDescent="0.35">
      <c r="B4807" s="33">
        <f>IF(AND(ISBLANK(TrackingWorksheet!B4812),ISBLANK(TrackingWorksheet!C4812),ISBLANK(TrackingWorksheet!G4812),ISBLANK(TrackingWorksheet!H4812),
ISBLANK(TrackingWorksheet!I4812),ISBLANK(TrackingWorksheet!J4812),ISBLANK(TrackingWorksheet!L4812),
ISBLANK(TrackingWorksheet!M4812)),1,0)</f>
        <v>1</v>
      </c>
      <c r="C4807" s="17" t="str">
        <f>IF(B4807=1,"",TrackingWorksheet!F4812)</f>
        <v/>
      </c>
      <c r="D4807" s="26" t="str">
        <f>IF(B4807=1,"",IF(AND(TrackingWorksheet!B4812&lt;&gt;"",TrackingWorksheet!B4812&lt;=TrackingWorksheet!$J$5,OR(TrackingWorksheet!C4812="",TrackingWorksheet!C4812&gt;=TrackingWorksheet!$J$4)),1,0))</f>
        <v/>
      </c>
      <c r="E4807" s="15" t="str">
        <f>IF(B4807=1,"",IF(AND(TrackingWorksheet!G4812 &lt;&gt;"",TrackingWorksheet!G4812&lt;=TrackingWorksheet!$J$5, TrackingWorksheet!H4812=Lists!$D$4), "Y", "N"))</f>
        <v/>
      </c>
      <c r="F4807" s="15" t="str">
        <f>IF(B4807=1,"",IF(AND(TrackingWorksheet!I4812 &lt;&gt;"", TrackingWorksheet!I4812&lt;=TrackingWorksheet!$J$5, TrackingWorksheet!J4812=Lists!$D$4), "Y", "N"))</f>
        <v/>
      </c>
      <c r="G4807" s="15" t="str">
        <f>IF(B4807=1,"",IF(AND(TrackingWorksheet!G4812 &lt;&gt;"",TrackingWorksheet!G4812&lt;=TrackingWorksheet!$J$5, TrackingWorksheet!H4812=Lists!$D$5), "Y", "N"))</f>
        <v/>
      </c>
      <c r="H4807" s="15" t="str">
        <f>IF(B4807=1,"",IF(AND(TrackingWorksheet!I4812 &lt;&gt;"", TrackingWorksheet!I4812&lt;=TrackingWorksheet!$J$5, TrackingWorksheet!J4812="Moderna"), "Y", "N"))</f>
        <v/>
      </c>
      <c r="I4807" s="26" t="str">
        <f>IF(B4807=1,"",IF(AND(TrackingWorksheet!G4812 &lt;&gt;"", TrackingWorksheet!G4812&lt;=TrackingWorksheet!$J$5, TrackingWorksheet!H4812=Lists!$D$6), 1, 0))</f>
        <v/>
      </c>
      <c r="J4807" s="26" t="str">
        <f t="shared" si="600"/>
        <v/>
      </c>
      <c r="K4807" s="15" t="str">
        <f>IF(B4807=1,"",IF(AND(TrackingWorksheet!I4812&lt;=TrackingWorksheet!$J$5,TrackingWorksheet!K4812="YES"),0,IF(AND(AND(OR(E4807="Y",F4807="Y"),E4807&lt;&gt;F4807),G4807&lt;&gt;"Y", H4807&lt;&gt;"Y"), 1, 0)))</f>
        <v/>
      </c>
      <c r="L4807" s="26" t="str">
        <f t="shared" si="601"/>
        <v/>
      </c>
      <c r="M4807" s="15" t="str">
        <f t="shared" si="602"/>
        <v/>
      </c>
      <c r="N4807" s="26" t="str">
        <f t="shared" si="603"/>
        <v/>
      </c>
      <c r="O4807" s="15" t="str">
        <f>IF(B4807=1,"",IF(AND(TrackingWorksheet!I4812&lt;=TrackingWorksheet!$J$5,TrackingWorksheet!K4812="YES"),0,IF(AND(AND(OR(G4807="Y",H4807="Y"),G4807&lt;&gt;H4807),E4807&lt;&gt;"Y", F4807&lt;&gt;"Y"), 1, 0)))</f>
        <v/>
      </c>
      <c r="P4807" s="26" t="str">
        <f t="shared" si="604"/>
        <v/>
      </c>
      <c r="Q4807" s="15" t="str">
        <f t="shared" si="605"/>
        <v/>
      </c>
      <c r="R4807" s="15" t="str">
        <f t="shared" si="606"/>
        <v/>
      </c>
      <c r="S4807" s="15" t="str">
        <f>IF(B4807=1,"",IF(AND(OR(AND(TrackingWorksheet!H4812=Lists!$D$7,TrackingWorksheet!H4812=TrackingWorksheet!J4812),TrackingWorksheet!H4812&lt;&gt;TrackingWorksheet!J4812),TrackingWorksheet!K4812="YES",TrackingWorksheet!H4812&lt;&gt;Lists!$D$6,TrackingWorksheet!G4812&lt;=TrackingWorksheet!$J$5,TrackingWorksheet!I4812&lt;=TrackingWorksheet!$J$5),1,0))</f>
        <v/>
      </c>
      <c r="T4807" s="15" t="str">
        <f t="shared" si="607"/>
        <v/>
      </c>
      <c r="U4807" s="24" t="str">
        <f>IF(B4807=1,"",IF(AND(TrackingWorksheet!L4812&lt;&gt;"",TrackingWorksheet!L4812&lt;=TrackingWorksheet!$J$5),1,0)*D4807)</f>
        <v/>
      </c>
      <c r="V4807" s="24" t="str">
        <f>IF(B4807=1,"",IF(AND(TrackingWorksheet!M4812&lt;&gt;"",TrackingWorksheet!M4812&lt;=TrackingWorksheet!$J$5),1,0)*D4807)</f>
        <v/>
      </c>
      <c r="W4807" s="115">
        <f>TrackingWorksheet!O4812</f>
        <v>0</v>
      </c>
      <c r="X4807" s="24" t="str">
        <f>IF(B4807=1,"",IF(D4807*AND(TrackingWorksheet!N4812&gt;Calculations!$AA$3,TrackingWorksheet!K4812="YES"),1,0))</f>
        <v/>
      </c>
      <c r="AF4807" s="22"/>
    </row>
    <row r="4808" spans="2:32" s="71" customFormat="1" x14ac:dyDescent="0.35">
      <c r="B4808" s="33">
        <f>IF(AND(ISBLANK(TrackingWorksheet!B4813),ISBLANK(TrackingWorksheet!C4813),ISBLANK(TrackingWorksheet!G4813),ISBLANK(TrackingWorksheet!H4813),
ISBLANK(TrackingWorksheet!I4813),ISBLANK(TrackingWorksheet!J4813),ISBLANK(TrackingWorksheet!L4813),
ISBLANK(TrackingWorksheet!M4813)),1,0)</f>
        <v>1</v>
      </c>
      <c r="C4808" s="17" t="str">
        <f>IF(B4808=1,"",TrackingWorksheet!F4813)</f>
        <v/>
      </c>
      <c r="D4808" s="26" t="str">
        <f>IF(B4808=1,"",IF(AND(TrackingWorksheet!B4813&lt;&gt;"",TrackingWorksheet!B4813&lt;=TrackingWorksheet!$J$5,OR(TrackingWorksheet!C4813="",TrackingWorksheet!C4813&gt;=TrackingWorksheet!$J$4)),1,0))</f>
        <v/>
      </c>
      <c r="E4808" s="15" t="str">
        <f>IF(B4808=1,"",IF(AND(TrackingWorksheet!G4813 &lt;&gt;"",TrackingWorksheet!G4813&lt;=TrackingWorksheet!$J$5, TrackingWorksheet!H4813=Lists!$D$4), "Y", "N"))</f>
        <v/>
      </c>
      <c r="F4808" s="15" t="str">
        <f>IF(B4808=1,"",IF(AND(TrackingWorksheet!I4813 &lt;&gt;"", TrackingWorksheet!I4813&lt;=TrackingWorksheet!$J$5, TrackingWorksheet!J4813=Lists!$D$4), "Y", "N"))</f>
        <v/>
      </c>
      <c r="G4808" s="15" t="str">
        <f>IF(B4808=1,"",IF(AND(TrackingWorksheet!G4813 &lt;&gt;"",TrackingWorksheet!G4813&lt;=TrackingWorksheet!$J$5, TrackingWorksheet!H4813=Lists!$D$5), "Y", "N"))</f>
        <v/>
      </c>
      <c r="H4808" s="15" t="str">
        <f>IF(B4808=1,"",IF(AND(TrackingWorksheet!I4813 &lt;&gt;"", TrackingWorksheet!I4813&lt;=TrackingWorksheet!$J$5, TrackingWorksheet!J4813="Moderna"), "Y", "N"))</f>
        <v/>
      </c>
      <c r="I4808" s="26" t="str">
        <f>IF(B4808=1,"",IF(AND(TrackingWorksheet!G4813 &lt;&gt;"", TrackingWorksheet!G4813&lt;=TrackingWorksheet!$J$5, TrackingWorksheet!H4813=Lists!$D$6), 1, 0))</f>
        <v/>
      </c>
      <c r="J4808" s="26" t="str">
        <f t="shared" si="600"/>
        <v/>
      </c>
      <c r="K4808" s="15" t="str">
        <f>IF(B4808=1,"",IF(AND(TrackingWorksheet!I4813&lt;=TrackingWorksheet!$J$5,TrackingWorksheet!K4813="YES"),0,IF(AND(AND(OR(E4808="Y",F4808="Y"),E4808&lt;&gt;F4808),G4808&lt;&gt;"Y", H4808&lt;&gt;"Y"), 1, 0)))</f>
        <v/>
      </c>
      <c r="L4808" s="26" t="str">
        <f t="shared" si="601"/>
        <v/>
      </c>
      <c r="M4808" s="15" t="str">
        <f t="shared" si="602"/>
        <v/>
      </c>
      <c r="N4808" s="26" t="str">
        <f t="shared" si="603"/>
        <v/>
      </c>
      <c r="O4808" s="15" t="str">
        <f>IF(B4808=1,"",IF(AND(TrackingWorksheet!I4813&lt;=TrackingWorksheet!$J$5,TrackingWorksheet!K4813="YES"),0,IF(AND(AND(OR(G4808="Y",H4808="Y"),G4808&lt;&gt;H4808),E4808&lt;&gt;"Y", F4808&lt;&gt;"Y"), 1, 0)))</f>
        <v/>
      </c>
      <c r="P4808" s="26" t="str">
        <f t="shared" si="604"/>
        <v/>
      </c>
      <c r="Q4808" s="15" t="str">
        <f t="shared" si="605"/>
        <v/>
      </c>
      <c r="R4808" s="15" t="str">
        <f t="shared" si="606"/>
        <v/>
      </c>
      <c r="S4808" s="15" t="str">
        <f>IF(B4808=1,"",IF(AND(OR(AND(TrackingWorksheet!H4813=Lists!$D$7,TrackingWorksheet!H4813=TrackingWorksheet!J4813),TrackingWorksheet!H4813&lt;&gt;TrackingWorksheet!J4813),TrackingWorksheet!K4813="YES",TrackingWorksheet!H4813&lt;&gt;Lists!$D$6,TrackingWorksheet!G4813&lt;=TrackingWorksheet!$J$5,TrackingWorksheet!I4813&lt;=TrackingWorksheet!$J$5),1,0))</f>
        <v/>
      </c>
      <c r="T4808" s="15" t="str">
        <f t="shared" si="607"/>
        <v/>
      </c>
      <c r="U4808" s="24" t="str">
        <f>IF(B4808=1,"",IF(AND(TrackingWorksheet!L4813&lt;&gt;"",TrackingWorksheet!L4813&lt;=TrackingWorksheet!$J$5),1,0)*D4808)</f>
        <v/>
      </c>
      <c r="V4808" s="24" t="str">
        <f>IF(B4808=1,"",IF(AND(TrackingWorksheet!M4813&lt;&gt;"",TrackingWorksheet!M4813&lt;=TrackingWorksheet!$J$5),1,0)*D4808)</f>
        <v/>
      </c>
      <c r="W4808" s="115">
        <f>TrackingWorksheet!O4813</f>
        <v>0</v>
      </c>
      <c r="X4808" s="24" t="str">
        <f>IF(B4808=1,"",IF(D4808*AND(TrackingWorksheet!N4813&gt;Calculations!$AA$3,TrackingWorksheet!K4813="YES"),1,0))</f>
        <v/>
      </c>
      <c r="AF4808" s="22"/>
    </row>
    <row r="4809" spans="2:32" s="71" customFormat="1" x14ac:dyDescent="0.35">
      <c r="B4809" s="33">
        <f>IF(AND(ISBLANK(TrackingWorksheet!B4814),ISBLANK(TrackingWorksheet!C4814),ISBLANK(TrackingWorksheet!G4814),ISBLANK(TrackingWorksheet!H4814),
ISBLANK(TrackingWorksheet!I4814),ISBLANK(TrackingWorksheet!J4814),ISBLANK(TrackingWorksheet!L4814),
ISBLANK(TrackingWorksheet!M4814)),1,0)</f>
        <v>1</v>
      </c>
      <c r="C4809" s="17" t="str">
        <f>IF(B4809=1,"",TrackingWorksheet!F4814)</f>
        <v/>
      </c>
      <c r="D4809" s="26" t="str">
        <f>IF(B4809=1,"",IF(AND(TrackingWorksheet!B4814&lt;&gt;"",TrackingWorksheet!B4814&lt;=TrackingWorksheet!$J$5,OR(TrackingWorksheet!C4814="",TrackingWorksheet!C4814&gt;=TrackingWorksheet!$J$4)),1,0))</f>
        <v/>
      </c>
      <c r="E4809" s="15" t="str">
        <f>IF(B4809=1,"",IF(AND(TrackingWorksheet!G4814 &lt;&gt;"",TrackingWorksheet!G4814&lt;=TrackingWorksheet!$J$5, TrackingWorksheet!H4814=Lists!$D$4), "Y", "N"))</f>
        <v/>
      </c>
      <c r="F4809" s="15" t="str">
        <f>IF(B4809=1,"",IF(AND(TrackingWorksheet!I4814 &lt;&gt;"", TrackingWorksheet!I4814&lt;=TrackingWorksheet!$J$5, TrackingWorksheet!J4814=Lists!$D$4), "Y", "N"))</f>
        <v/>
      </c>
      <c r="G4809" s="15" t="str">
        <f>IF(B4809=1,"",IF(AND(TrackingWorksheet!G4814 &lt;&gt;"",TrackingWorksheet!G4814&lt;=TrackingWorksheet!$J$5, TrackingWorksheet!H4814=Lists!$D$5), "Y", "N"))</f>
        <v/>
      </c>
      <c r="H4809" s="15" t="str">
        <f>IF(B4809=1,"",IF(AND(TrackingWorksheet!I4814 &lt;&gt;"", TrackingWorksheet!I4814&lt;=TrackingWorksheet!$J$5, TrackingWorksheet!J4814="Moderna"), "Y", "N"))</f>
        <v/>
      </c>
      <c r="I4809" s="26" t="str">
        <f>IF(B4809=1,"",IF(AND(TrackingWorksheet!G4814 &lt;&gt;"", TrackingWorksheet!G4814&lt;=TrackingWorksheet!$J$5, TrackingWorksheet!H4814=Lists!$D$6), 1, 0))</f>
        <v/>
      </c>
      <c r="J4809" s="26" t="str">
        <f t="shared" si="600"/>
        <v/>
      </c>
      <c r="K4809" s="15" t="str">
        <f>IF(B4809=1,"",IF(AND(TrackingWorksheet!I4814&lt;=TrackingWorksheet!$J$5,TrackingWorksheet!K4814="YES"),0,IF(AND(AND(OR(E4809="Y",F4809="Y"),E4809&lt;&gt;F4809),G4809&lt;&gt;"Y", H4809&lt;&gt;"Y"), 1, 0)))</f>
        <v/>
      </c>
      <c r="L4809" s="26" t="str">
        <f t="shared" si="601"/>
        <v/>
      </c>
      <c r="M4809" s="15" t="str">
        <f t="shared" si="602"/>
        <v/>
      </c>
      <c r="N4809" s="26" t="str">
        <f t="shared" si="603"/>
        <v/>
      </c>
      <c r="O4809" s="15" t="str">
        <f>IF(B4809=1,"",IF(AND(TrackingWorksheet!I4814&lt;=TrackingWorksheet!$J$5,TrackingWorksheet!K4814="YES"),0,IF(AND(AND(OR(G4809="Y",H4809="Y"),G4809&lt;&gt;H4809),E4809&lt;&gt;"Y", F4809&lt;&gt;"Y"), 1, 0)))</f>
        <v/>
      </c>
      <c r="P4809" s="26" t="str">
        <f t="shared" si="604"/>
        <v/>
      </c>
      <c r="Q4809" s="15" t="str">
        <f t="shared" si="605"/>
        <v/>
      </c>
      <c r="R4809" s="15" t="str">
        <f t="shared" si="606"/>
        <v/>
      </c>
      <c r="S4809" s="15" t="str">
        <f>IF(B4809=1,"",IF(AND(OR(AND(TrackingWorksheet!H4814=Lists!$D$7,TrackingWorksheet!H4814=TrackingWorksheet!J4814),TrackingWorksheet!H4814&lt;&gt;TrackingWorksheet!J4814),TrackingWorksheet!K4814="YES",TrackingWorksheet!H4814&lt;&gt;Lists!$D$6,TrackingWorksheet!G4814&lt;=TrackingWorksheet!$J$5,TrackingWorksheet!I4814&lt;=TrackingWorksheet!$J$5),1,0))</f>
        <v/>
      </c>
      <c r="T4809" s="15" t="str">
        <f t="shared" si="607"/>
        <v/>
      </c>
      <c r="U4809" s="24" t="str">
        <f>IF(B4809=1,"",IF(AND(TrackingWorksheet!L4814&lt;&gt;"",TrackingWorksheet!L4814&lt;=TrackingWorksheet!$J$5),1,0)*D4809)</f>
        <v/>
      </c>
      <c r="V4809" s="24" t="str">
        <f>IF(B4809=1,"",IF(AND(TrackingWorksheet!M4814&lt;&gt;"",TrackingWorksheet!M4814&lt;=TrackingWorksheet!$J$5),1,0)*D4809)</f>
        <v/>
      </c>
      <c r="W4809" s="115">
        <f>TrackingWorksheet!O4814</f>
        <v>0</v>
      </c>
      <c r="X4809" s="24" t="str">
        <f>IF(B4809=1,"",IF(D4809*AND(TrackingWorksheet!N4814&gt;Calculations!$AA$3,TrackingWorksheet!K4814="YES"),1,0))</f>
        <v/>
      </c>
      <c r="AF4809" s="22"/>
    </row>
    <row r="4810" spans="2:32" s="71" customFormat="1" x14ac:dyDescent="0.35">
      <c r="B4810" s="33">
        <f>IF(AND(ISBLANK(TrackingWorksheet!B4815),ISBLANK(TrackingWorksheet!C4815),ISBLANK(TrackingWorksheet!G4815),ISBLANK(TrackingWorksheet!H4815),
ISBLANK(TrackingWorksheet!I4815),ISBLANK(TrackingWorksheet!J4815),ISBLANK(TrackingWorksheet!L4815),
ISBLANK(TrackingWorksheet!M4815)),1,0)</f>
        <v>1</v>
      </c>
      <c r="C4810" s="17" t="str">
        <f>IF(B4810=1,"",TrackingWorksheet!F4815)</f>
        <v/>
      </c>
      <c r="D4810" s="26" t="str">
        <f>IF(B4810=1,"",IF(AND(TrackingWorksheet!B4815&lt;&gt;"",TrackingWorksheet!B4815&lt;=TrackingWorksheet!$J$5,OR(TrackingWorksheet!C4815="",TrackingWorksheet!C4815&gt;=TrackingWorksheet!$J$4)),1,0))</f>
        <v/>
      </c>
      <c r="E4810" s="15" t="str">
        <f>IF(B4810=1,"",IF(AND(TrackingWorksheet!G4815 &lt;&gt;"",TrackingWorksheet!G4815&lt;=TrackingWorksheet!$J$5, TrackingWorksheet!H4815=Lists!$D$4), "Y", "N"))</f>
        <v/>
      </c>
      <c r="F4810" s="15" t="str">
        <f>IF(B4810=1,"",IF(AND(TrackingWorksheet!I4815 &lt;&gt;"", TrackingWorksheet!I4815&lt;=TrackingWorksheet!$J$5, TrackingWorksheet!J4815=Lists!$D$4), "Y", "N"))</f>
        <v/>
      </c>
      <c r="G4810" s="15" t="str">
        <f>IF(B4810=1,"",IF(AND(TrackingWorksheet!G4815 &lt;&gt;"",TrackingWorksheet!G4815&lt;=TrackingWorksheet!$J$5, TrackingWorksheet!H4815=Lists!$D$5), "Y", "N"))</f>
        <v/>
      </c>
      <c r="H4810" s="15" t="str">
        <f>IF(B4810=1,"",IF(AND(TrackingWorksheet!I4815 &lt;&gt;"", TrackingWorksheet!I4815&lt;=TrackingWorksheet!$J$5, TrackingWorksheet!J4815="Moderna"), "Y", "N"))</f>
        <v/>
      </c>
      <c r="I4810" s="26" t="str">
        <f>IF(B4810=1,"",IF(AND(TrackingWorksheet!G4815 &lt;&gt;"", TrackingWorksheet!G4815&lt;=TrackingWorksheet!$J$5, TrackingWorksheet!H4815=Lists!$D$6), 1, 0))</f>
        <v/>
      </c>
      <c r="J4810" s="26" t="str">
        <f t="shared" si="600"/>
        <v/>
      </c>
      <c r="K4810" s="15" t="str">
        <f>IF(B4810=1,"",IF(AND(TrackingWorksheet!I4815&lt;=TrackingWorksheet!$J$5,TrackingWorksheet!K4815="YES"),0,IF(AND(AND(OR(E4810="Y",F4810="Y"),E4810&lt;&gt;F4810),G4810&lt;&gt;"Y", H4810&lt;&gt;"Y"), 1, 0)))</f>
        <v/>
      </c>
      <c r="L4810" s="26" t="str">
        <f t="shared" si="601"/>
        <v/>
      </c>
      <c r="M4810" s="15" t="str">
        <f t="shared" si="602"/>
        <v/>
      </c>
      <c r="N4810" s="26" t="str">
        <f t="shared" si="603"/>
        <v/>
      </c>
      <c r="O4810" s="15" t="str">
        <f>IF(B4810=1,"",IF(AND(TrackingWorksheet!I4815&lt;=TrackingWorksheet!$J$5,TrackingWorksheet!K4815="YES"),0,IF(AND(AND(OR(G4810="Y",H4810="Y"),G4810&lt;&gt;H4810),E4810&lt;&gt;"Y", F4810&lt;&gt;"Y"), 1, 0)))</f>
        <v/>
      </c>
      <c r="P4810" s="26" t="str">
        <f t="shared" si="604"/>
        <v/>
      </c>
      <c r="Q4810" s="15" t="str">
        <f t="shared" si="605"/>
        <v/>
      </c>
      <c r="R4810" s="15" t="str">
        <f t="shared" si="606"/>
        <v/>
      </c>
      <c r="S4810" s="15" t="str">
        <f>IF(B4810=1,"",IF(AND(OR(AND(TrackingWorksheet!H4815=Lists!$D$7,TrackingWorksheet!H4815=TrackingWorksheet!J4815),TrackingWorksheet!H4815&lt;&gt;TrackingWorksheet!J4815),TrackingWorksheet!K4815="YES",TrackingWorksheet!H4815&lt;&gt;Lists!$D$6,TrackingWorksheet!G4815&lt;=TrackingWorksheet!$J$5,TrackingWorksheet!I4815&lt;=TrackingWorksheet!$J$5),1,0))</f>
        <v/>
      </c>
      <c r="T4810" s="15" t="str">
        <f t="shared" si="607"/>
        <v/>
      </c>
      <c r="U4810" s="24" t="str">
        <f>IF(B4810=1,"",IF(AND(TrackingWorksheet!L4815&lt;&gt;"",TrackingWorksheet!L4815&lt;=TrackingWorksheet!$J$5),1,0)*D4810)</f>
        <v/>
      </c>
      <c r="V4810" s="24" t="str">
        <f>IF(B4810=1,"",IF(AND(TrackingWorksheet!M4815&lt;&gt;"",TrackingWorksheet!M4815&lt;=TrackingWorksheet!$J$5),1,0)*D4810)</f>
        <v/>
      </c>
      <c r="W4810" s="115">
        <f>TrackingWorksheet!O4815</f>
        <v>0</v>
      </c>
      <c r="X4810" s="24" t="str">
        <f>IF(B4810=1,"",IF(D4810*AND(TrackingWorksheet!N4815&gt;Calculations!$AA$3,TrackingWorksheet!K4815="YES"),1,0))</f>
        <v/>
      </c>
      <c r="AF4810" s="22"/>
    </row>
    <row r="4811" spans="2:32" s="71" customFormat="1" x14ac:dyDescent="0.35">
      <c r="B4811" s="33">
        <f>IF(AND(ISBLANK(TrackingWorksheet!B4816),ISBLANK(TrackingWorksheet!C4816),ISBLANK(TrackingWorksheet!G4816),ISBLANK(TrackingWorksheet!H4816),
ISBLANK(TrackingWorksheet!I4816),ISBLANK(TrackingWorksheet!J4816),ISBLANK(TrackingWorksheet!L4816),
ISBLANK(TrackingWorksheet!M4816)),1,0)</f>
        <v>1</v>
      </c>
      <c r="C4811" s="17" t="str">
        <f>IF(B4811=1,"",TrackingWorksheet!F4816)</f>
        <v/>
      </c>
      <c r="D4811" s="26" t="str">
        <f>IF(B4811=1,"",IF(AND(TrackingWorksheet!B4816&lt;&gt;"",TrackingWorksheet!B4816&lt;=TrackingWorksheet!$J$5,OR(TrackingWorksheet!C4816="",TrackingWorksheet!C4816&gt;=TrackingWorksheet!$J$4)),1,0))</f>
        <v/>
      </c>
      <c r="E4811" s="15" t="str">
        <f>IF(B4811=1,"",IF(AND(TrackingWorksheet!G4816 &lt;&gt;"",TrackingWorksheet!G4816&lt;=TrackingWorksheet!$J$5, TrackingWorksheet!H4816=Lists!$D$4), "Y", "N"))</f>
        <v/>
      </c>
      <c r="F4811" s="15" t="str">
        <f>IF(B4811=1,"",IF(AND(TrackingWorksheet!I4816 &lt;&gt;"", TrackingWorksheet!I4816&lt;=TrackingWorksheet!$J$5, TrackingWorksheet!J4816=Lists!$D$4), "Y", "N"))</f>
        <v/>
      </c>
      <c r="G4811" s="15" t="str">
        <f>IF(B4811=1,"",IF(AND(TrackingWorksheet!G4816 &lt;&gt;"",TrackingWorksheet!G4816&lt;=TrackingWorksheet!$J$5, TrackingWorksheet!H4816=Lists!$D$5), "Y", "N"))</f>
        <v/>
      </c>
      <c r="H4811" s="15" t="str">
        <f>IF(B4811=1,"",IF(AND(TrackingWorksheet!I4816 &lt;&gt;"", TrackingWorksheet!I4816&lt;=TrackingWorksheet!$J$5, TrackingWorksheet!J4816="Moderna"), "Y", "N"))</f>
        <v/>
      </c>
      <c r="I4811" s="26" t="str">
        <f>IF(B4811=1,"",IF(AND(TrackingWorksheet!G4816 &lt;&gt;"", TrackingWorksheet!G4816&lt;=TrackingWorksheet!$J$5, TrackingWorksheet!H4816=Lists!$D$6), 1, 0))</f>
        <v/>
      </c>
      <c r="J4811" s="26" t="str">
        <f t="shared" si="600"/>
        <v/>
      </c>
      <c r="K4811" s="15" t="str">
        <f>IF(B4811=1,"",IF(AND(TrackingWorksheet!I4816&lt;=TrackingWorksheet!$J$5,TrackingWorksheet!K4816="YES"),0,IF(AND(AND(OR(E4811="Y",F4811="Y"),E4811&lt;&gt;F4811),G4811&lt;&gt;"Y", H4811&lt;&gt;"Y"), 1, 0)))</f>
        <v/>
      </c>
      <c r="L4811" s="26" t="str">
        <f t="shared" si="601"/>
        <v/>
      </c>
      <c r="M4811" s="15" t="str">
        <f t="shared" si="602"/>
        <v/>
      </c>
      <c r="N4811" s="26" t="str">
        <f t="shared" si="603"/>
        <v/>
      </c>
      <c r="O4811" s="15" t="str">
        <f>IF(B4811=1,"",IF(AND(TrackingWorksheet!I4816&lt;=TrackingWorksheet!$J$5,TrackingWorksheet!K4816="YES"),0,IF(AND(AND(OR(G4811="Y",H4811="Y"),G4811&lt;&gt;H4811),E4811&lt;&gt;"Y", F4811&lt;&gt;"Y"), 1, 0)))</f>
        <v/>
      </c>
      <c r="P4811" s="26" t="str">
        <f t="shared" si="604"/>
        <v/>
      </c>
      <c r="Q4811" s="15" t="str">
        <f t="shared" si="605"/>
        <v/>
      </c>
      <c r="R4811" s="15" t="str">
        <f t="shared" si="606"/>
        <v/>
      </c>
      <c r="S4811" s="15" t="str">
        <f>IF(B4811=1,"",IF(AND(OR(AND(TrackingWorksheet!H4816=Lists!$D$7,TrackingWorksheet!H4816=TrackingWorksheet!J4816),TrackingWorksheet!H4816&lt;&gt;TrackingWorksheet!J4816),TrackingWorksheet!K4816="YES",TrackingWorksheet!H4816&lt;&gt;Lists!$D$6,TrackingWorksheet!G4816&lt;=TrackingWorksheet!$J$5,TrackingWorksheet!I4816&lt;=TrackingWorksheet!$J$5),1,0))</f>
        <v/>
      </c>
      <c r="T4811" s="15" t="str">
        <f t="shared" si="607"/>
        <v/>
      </c>
      <c r="U4811" s="24" t="str">
        <f>IF(B4811=1,"",IF(AND(TrackingWorksheet!L4816&lt;&gt;"",TrackingWorksheet!L4816&lt;=TrackingWorksheet!$J$5),1,0)*D4811)</f>
        <v/>
      </c>
      <c r="V4811" s="24" t="str">
        <f>IF(B4811=1,"",IF(AND(TrackingWorksheet!M4816&lt;&gt;"",TrackingWorksheet!M4816&lt;=TrackingWorksheet!$J$5),1,0)*D4811)</f>
        <v/>
      </c>
      <c r="W4811" s="115">
        <f>TrackingWorksheet!O4816</f>
        <v>0</v>
      </c>
      <c r="X4811" s="24" t="str">
        <f>IF(B4811=1,"",IF(D4811*AND(TrackingWorksheet!N4816&gt;Calculations!$AA$3,TrackingWorksheet!K4816="YES"),1,0))</f>
        <v/>
      </c>
      <c r="AF4811" s="22"/>
    </row>
    <row r="4812" spans="2:32" s="71" customFormat="1" x14ac:dyDescent="0.35">
      <c r="B4812" s="33">
        <f>IF(AND(ISBLANK(TrackingWorksheet!B4817),ISBLANK(TrackingWorksheet!C4817),ISBLANK(TrackingWorksheet!G4817),ISBLANK(TrackingWorksheet!H4817),
ISBLANK(TrackingWorksheet!I4817),ISBLANK(TrackingWorksheet!J4817),ISBLANK(TrackingWorksheet!L4817),
ISBLANK(TrackingWorksheet!M4817)),1,0)</f>
        <v>1</v>
      </c>
      <c r="C4812" s="17" t="str">
        <f>IF(B4812=1,"",TrackingWorksheet!F4817)</f>
        <v/>
      </c>
      <c r="D4812" s="26" t="str">
        <f>IF(B4812=1,"",IF(AND(TrackingWorksheet!B4817&lt;&gt;"",TrackingWorksheet!B4817&lt;=TrackingWorksheet!$J$5,OR(TrackingWorksheet!C4817="",TrackingWorksheet!C4817&gt;=TrackingWorksheet!$J$4)),1,0))</f>
        <v/>
      </c>
      <c r="E4812" s="15" t="str">
        <f>IF(B4812=1,"",IF(AND(TrackingWorksheet!G4817 &lt;&gt;"",TrackingWorksheet!G4817&lt;=TrackingWorksheet!$J$5, TrackingWorksheet!H4817=Lists!$D$4), "Y", "N"))</f>
        <v/>
      </c>
      <c r="F4812" s="15" t="str">
        <f>IF(B4812=1,"",IF(AND(TrackingWorksheet!I4817 &lt;&gt;"", TrackingWorksheet!I4817&lt;=TrackingWorksheet!$J$5, TrackingWorksheet!J4817=Lists!$D$4), "Y", "N"))</f>
        <v/>
      </c>
      <c r="G4812" s="15" t="str">
        <f>IF(B4812=1,"",IF(AND(TrackingWorksheet!G4817 &lt;&gt;"",TrackingWorksheet!G4817&lt;=TrackingWorksheet!$J$5, TrackingWorksheet!H4817=Lists!$D$5), "Y", "N"))</f>
        <v/>
      </c>
      <c r="H4812" s="15" t="str">
        <f>IF(B4812=1,"",IF(AND(TrackingWorksheet!I4817 &lt;&gt;"", TrackingWorksheet!I4817&lt;=TrackingWorksheet!$J$5, TrackingWorksheet!J4817="Moderna"), "Y", "N"))</f>
        <v/>
      </c>
      <c r="I4812" s="26" t="str">
        <f>IF(B4812=1,"",IF(AND(TrackingWorksheet!G4817 &lt;&gt;"", TrackingWorksheet!G4817&lt;=TrackingWorksheet!$J$5, TrackingWorksheet!H4817=Lists!$D$6), 1, 0))</f>
        <v/>
      </c>
      <c r="J4812" s="26" t="str">
        <f t="shared" si="600"/>
        <v/>
      </c>
      <c r="K4812" s="15" t="str">
        <f>IF(B4812=1,"",IF(AND(TrackingWorksheet!I4817&lt;=TrackingWorksheet!$J$5,TrackingWorksheet!K4817="YES"),0,IF(AND(AND(OR(E4812="Y",F4812="Y"),E4812&lt;&gt;F4812),G4812&lt;&gt;"Y", H4812&lt;&gt;"Y"), 1, 0)))</f>
        <v/>
      </c>
      <c r="L4812" s="26" t="str">
        <f t="shared" si="601"/>
        <v/>
      </c>
      <c r="M4812" s="15" t="str">
        <f t="shared" si="602"/>
        <v/>
      </c>
      <c r="N4812" s="26" t="str">
        <f t="shared" si="603"/>
        <v/>
      </c>
      <c r="O4812" s="15" t="str">
        <f>IF(B4812=1,"",IF(AND(TrackingWorksheet!I4817&lt;=TrackingWorksheet!$J$5,TrackingWorksheet!K4817="YES"),0,IF(AND(AND(OR(G4812="Y",H4812="Y"),G4812&lt;&gt;H4812),E4812&lt;&gt;"Y", F4812&lt;&gt;"Y"), 1, 0)))</f>
        <v/>
      </c>
      <c r="P4812" s="26" t="str">
        <f t="shared" si="604"/>
        <v/>
      </c>
      <c r="Q4812" s="15" t="str">
        <f t="shared" si="605"/>
        <v/>
      </c>
      <c r="R4812" s="15" t="str">
        <f t="shared" si="606"/>
        <v/>
      </c>
      <c r="S4812" s="15" t="str">
        <f>IF(B4812=1,"",IF(AND(OR(AND(TrackingWorksheet!H4817=Lists!$D$7,TrackingWorksheet!H4817=TrackingWorksheet!J4817),TrackingWorksheet!H4817&lt;&gt;TrackingWorksheet!J4817),TrackingWorksheet!K4817="YES",TrackingWorksheet!H4817&lt;&gt;Lists!$D$6,TrackingWorksheet!G4817&lt;=TrackingWorksheet!$J$5,TrackingWorksheet!I4817&lt;=TrackingWorksheet!$J$5),1,0))</f>
        <v/>
      </c>
      <c r="T4812" s="15" t="str">
        <f t="shared" si="607"/>
        <v/>
      </c>
      <c r="U4812" s="24" t="str">
        <f>IF(B4812=1,"",IF(AND(TrackingWorksheet!L4817&lt;&gt;"",TrackingWorksheet!L4817&lt;=TrackingWorksheet!$J$5),1,0)*D4812)</f>
        <v/>
      </c>
      <c r="V4812" s="24" t="str">
        <f>IF(B4812=1,"",IF(AND(TrackingWorksheet!M4817&lt;&gt;"",TrackingWorksheet!M4817&lt;=TrackingWorksheet!$J$5),1,0)*D4812)</f>
        <v/>
      </c>
      <c r="W4812" s="115">
        <f>TrackingWorksheet!O4817</f>
        <v>0</v>
      </c>
      <c r="X4812" s="24" t="str">
        <f>IF(B4812=1,"",IF(D4812*AND(TrackingWorksheet!N4817&gt;Calculations!$AA$3,TrackingWorksheet!K4817="YES"),1,0))</f>
        <v/>
      </c>
      <c r="AF4812" s="22"/>
    </row>
    <row r="4813" spans="2:32" s="71" customFormat="1" x14ac:dyDescent="0.35">
      <c r="B4813" s="33">
        <f>IF(AND(ISBLANK(TrackingWorksheet!B4818),ISBLANK(TrackingWorksheet!C4818),ISBLANK(TrackingWorksheet!G4818),ISBLANK(TrackingWorksheet!H4818),
ISBLANK(TrackingWorksheet!I4818),ISBLANK(TrackingWorksheet!J4818),ISBLANK(TrackingWorksheet!L4818),
ISBLANK(TrackingWorksheet!M4818)),1,0)</f>
        <v>1</v>
      </c>
      <c r="C4813" s="17" t="str">
        <f>IF(B4813=1,"",TrackingWorksheet!F4818)</f>
        <v/>
      </c>
      <c r="D4813" s="26" t="str">
        <f>IF(B4813=1,"",IF(AND(TrackingWorksheet!B4818&lt;&gt;"",TrackingWorksheet!B4818&lt;=TrackingWorksheet!$J$5,OR(TrackingWorksheet!C4818="",TrackingWorksheet!C4818&gt;=TrackingWorksheet!$J$4)),1,0))</f>
        <v/>
      </c>
      <c r="E4813" s="15" t="str">
        <f>IF(B4813=1,"",IF(AND(TrackingWorksheet!G4818 &lt;&gt;"",TrackingWorksheet!G4818&lt;=TrackingWorksheet!$J$5, TrackingWorksheet!H4818=Lists!$D$4), "Y", "N"))</f>
        <v/>
      </c>
      <c r="F4813" s="15" t="str">
        <f>IF(B4813=1,"",IF(AND(TrackingWorksheet!I4818 &lt;&gt;"", TrackingWorksheet!I4818&lt;=TrackingWorksheet!$J$5, TrackingWorksheet!J4818=Lists!$D$4), "Y", "N"))</f>
        <v/>
      </c>
      <c r="G4813" s="15" t="str">
        <f>IF(B4813=1,"",IF(AND(TrackingWorksheet!G4818 &lt;&gt;"",TrackingWorksheet!G4818&lt;=TrackingWorksheet!$J$5, TrackingWorksheet!H4818=Lists!$D$5), "Y", "N"))</f>
        <v/>
      </c>
      <c r="H4813" s="15" t="str">
        <f>IF(B4813=1,"",IF(AND(TrackingWorksheet!I4818 &lt;&gt;"", TrackingWorksheet!I4818&lt;=TrackingWorksheet!$J$5, TrackingWorksheet!J4818="Moderna"), "Y", "N"))</f>
        <v/>
      </c>
      <c r="I4813" s="26" t="str">
        <f>IF(B4813=1,"",IF(AND(TrackingWorksheet!G4818 &lt;&gt;"", TrackingWorksheet!G4818&lt;=TrackingWorksheet!$J$5, TrackingWorksheet!H4818=Lists!$D$6), 1, 0))</f>
        <v/>
      </c>
      <c r="J4813" s="26" t="str">
        <f t="shared" si="600"/>
        <v/>
      </c>
      <c r="K4813" s="15" t="str">
        <f>IF(B4813=1,"",IF(AND(TrackingWorksheet!I4818&lt;=TrackingWorksheet!$J$5,TrackingWorksheet!K4818="YES"),0,IF(AND(AND(OR(E4813="Y",F4813="Y"),E4813&lt;&gt;F4813),G4813&lt;&gt;"Y", H4813&lt;&gt;"Y"), 1, 0)))</f>
        <v/>
      </c>
      <c r="L4813" s="26" t="str">
        <f t="shared" si="601"/>
        <v/>
      </c>
      <c r="M4813" s="15" t="str">
        <f t="shared" si="602"/>
        <v/>
      </c>
      <c r="N4813" s="26" t="str">
        <f t="shared" si="603"/>
        <v/>
      </c>
      <c r="O4813" s="15" t="str">
        <f>IF(B4813=1,"",IF(AND(TrackingWorksheet!I4818&lt;=TrackingWorksheet!$J$5,TrackingWorksheet!K4818="YES"),0,IF(AND(AND(OR(G4813="Y",H4813="Y"),G4813&lt;&gt;H4813),E4813&lt;&gt;"Y", F4813&lt;&gt;"Y"), 1, 0)))</f>
        <v/>
      </c>
      <c r="P4813" s="26" t="str">
        <f t="shared" si="604"/>
        <v/>
      </c>
      <c r="Q4813" s="15" t="str">
        <f t="shared" si="605"/>
        <v/>
      </c>
      <c r="R4813" s="15" t="str">
        <f t="shared" si="606"/>
        <v/>
      </c>
      <c r="S4813" s="15" t="str">
        <f>IF(B4813=1,"",IF(AND(OR(AND(TrackingWorksheet!H4818=Lists!$D$7,TrackingWorksheet!H4818=TrackingWorksheet!J4818),TrackingWorksheet!H4818&lt;&gt;TrackingWorksheet!J4818),TrackingWorksheet!K4818="YES",TrackingWorksheet!H4818&lt;&gt;Lists!$D$6,TrackingWorksheet!G4818&lt;=TrackingWorksheet!$J$5,TrackingWorksheet!I4818&lt;=TrackingWorksheet!$J$5),1,0))</f>
        <v/>
      </c>
      <c r="T4813" s="15" t="str">
        <f t="shared" si="607"/>
        <v/>
      </c>
      <c r="U4813" s="24" t="str">
        <f>IF(B4813=1,"",IF(AND(TrackingWorksheet!L4818&lt;&gt;"",TrackingWorksheet!L4818&lt;=TrackingWorksheet!$J$5),1,0)*D4813)</f>
        <v/>
      </c>
      <c r="V4813" s="24" t="str">
        <f>IF(B4813=1,"",IF(AND(TrackingWorksheet!M4818&lt;&gt;"",TrackingWorksheet!M4818&lt;=TrackingWorksheet!$J$5),1,0)*D4813)</f>
        <v/>
      </c>
      <c r="W4813" s="115">
        <f>TrackingWorksheet!O4818</f>
        <v>0</v>
      </c>
      <c r="X4813" s="24" t="str">
        <f>IF(B4813=1,"",IF(D4813*AND(TrackingWorksheet!N4818&gt;Calculations!$AA$3,TrackingWorksheet!K4818="YES"),1,0))</f>
        <v/>
      </c>
      <c r="AF4813" s="22"/>
    </row>
    <row r="4814" spans="2:32" s="71" customFormat="1" x14ac:dyDescent="0.35">
      <c r="B4814" s="33">
        <f>IF(AND(ISBLANK(TrackingWorksheet!B4819),ISBLANK(TrackingWorksheet!C4819),ISBLANK(TrackingWorksheet!G4819),ISBLANK(TrackingWorksheet!H4819),
ISBLANK(TrackingWorksheet!I4819),ISBLANK(TrackingWorksheet!J4819),ISBLANK(TrackingWorksheet!L4819),
ISBLANK(TrackingWorksheet!M4819)),1,0)</f>
        <v>1</v>
      </c>
      <c r="C4814" s="17" t="str">
        <f>IF(B4814=1,"",TrackingWorksheet!F4819)</f>
        <v/>
      </c>
      <c r="D4814" s="26" t="str">
        <f>IF(B4814=1,"",IF(AND(TrackingWorksheet!B4819&lt;&gt;"",TrackingWorksheet!B4819&lt;=TrackingWorksheet!$J$5,OR(TrackingWorksheet!C4819="",TrackingWorksheet!C4819&gt;=TrackingWorksheet!$J$4)),1,0))</f>
        <v/>
      </c>
      <c r="E4814" s="15" t="str">
        <f>IF(B4814=1,"",IF(AND(TrackingWorksheet!G4819 &lt;&gt;"",TrackingWorksheet!G4819&lt;=TrackingWorksheet!$J$5, TrackingWorksheet!H4819=Lists!$D$4), "Y", "N"))</f>
        <v/>
      </c>
      <c r="F4814" s="15" t="str">
        <f>IF(B4814=1,"",IF(AND(TrackingWorksheet!I4819 &lt;&gt;"", TrackingWorksheet!I4819&lt;=TrackingWorksheet!$J$5, TrackingWorksheet!J4819=Lists!$D$4), "Y", "N"))</f>
        <v/>
      </c>
      <c r="G4814" s="15" t="str">
        <f>IF(B4814=1,"",IF(AND(TrackingWorksheet!G4819 &lt;&gt;"",TrackingWorksheet!G4819&lt;=TrackingWorksheet!$J$5, TrackingWorksheet!H4819=Lists!$D$5), "Y", "N"))</f>
        <v/>
      </c>
      <c r="H4814" s="15" t="str">
        <f>IF(B4814=1,"",IF(AND(TrackingWorksheet!I4819 &lt;&gt;"", TrackingWorksheet!I4819&lt;=TrackingWorksheet!$J$5, TrackingWorksheet!J4819="Moderna"), "Y", "N"))</f>
        <v/>
      </c>
      <c r="I4814" s="26" t="str">
        <f>IF(B4814=1,"",IF(AND(TrackingWorksheet!G4819 &lt;&gt;"", TrackingWorksheet!G4819&lt;=TrackingWorksheet!$J$5, TrackingWorksheet!H4819=Lists!$D$6), 1, 0))</f>
        <v/>
      </c>
      <c r="J4814" s="26" t="str">
        <f t="shared" si="600"/>
        <v/>
      </c>
      <c r="K4814" s="15" t="str">
        <f>IF(B4814=1,"",IF(AND(TrackingWorksheet!I4819&lt;=TrackingWorksheet!$J$5,TrackingWorksheet!K4819="YES"),0,IF(AND(AND(OR(E4814="Y",F4814="Y"),E4814&lt;&gt;F4814),G4814&lt;&gt;"Y", H4814&lt;&gt;"Y"), 1, 0)))</f>
        <v/>
      </c>
      <c r="L4814" s="26" t="str">
        <f t="shared" si="601"/>
        <v/>
      </c>
      <c r="M4814" s="15" t="str">
        <f t="shared" si="602"/>
        <v/>
      </c>
      <c r="N4814" s="26" t="str">
        <f t="shared" si="603"/>
        <v/>
      </c>
      <c r="O4814" s="15" t="str">
        <f>IF(B4814=1,"",IF(AND(TrackingWorksheet!I4819&lt;=TrackingWorksheet!$J$5,TrackingWorksheet!K4819="YES"),0,IF(AND(AND(OR(G4814="Y",H4814="Y"),G4814&lt;&gt;H4814),E4814&lt;&gt;"Y", F4814&lt;&gt;"Y"), 1, 0)))</f>
        <v/>
      </c>
      <c r="P4814" s="26" t="str">
        <f t="shared" si="604"/>
        <v/>
      </c>
      <c r="Q4814" s="15" t="str">
        <f t="shared" si="605"/>
        <v/>
      </c>
      <c r="R4814" s="15" t="str">
        <f t="shared" si="606"/>
        <v/>
      </c>
      <c r="S4814" s="15" t="str">
        <f>IF(B4814=1,"",IF(AND(OR(AND(TrackingWorksheet!H4819=Lists!$D$7,TrackingWorksheet!H4819=TrackingWorksheet!J4819),TrackingWorksheet!H4819&lt;&gt;TrackingWorksheet!J4819),TrackingWorksheet!K4819="YES",TrackingWorksheet!H4819&lt;&gt;Lists!$D$6,TrackingWorksheet!G4819&lt;=TrackingWorksheet!$J$5,TrackingWorksheet!I4819&lt;=TrackingWorksheet!$J$5),1,0))</f>
        <v/>
      </c>
      <c r="T4814" s="15" t="str">
        <f t="shared" si="607"/>
        <v/>
      </c>
      <c r="U4814" s="24" t="str">
        <f>IF(B4814=1,"",IF(AND(TrackingWorksheet!L4819&lt;&gt;"",TrackingWorksheet!L4819&lt;=TrackingWorksheet!$J$5),1,0)*D4814)</f>
        <v/>
      </c>
      <c r="V4814" s="24" t="str">
        <f>IF(B4814=1,"",IF(AND(TrackingWorksheet!M4819&lt;&gt;"",TrackingWorksheet!M4819&lt;=TrackingWorksheet!$J$5),1,0)*D4814)</f>
        <v/>
      </c>
      <c r="W4814" s="115">
        <f>TrackingWorksheet!O4819</f>
        <v>0</v>
      </c>
      <c r="X4814" s="24" t="str">
        <f>IF(B4814=1,"",IF(D4814*AND(TrackingWorksheet!N4819&gt;Calculations!$AA$3,TrackingWorksheet!K4819="YES"),1,0))</f>
        <v/>
      </c>
      <c r="AF4814" s="22"/>
    </row>
    <row r="4815" spans="2:32" s="71" customFormat="1" x14ac:dyDescent="0.35">
      <c r="B4815" s="33">
        <f>IF(AND(ISBLANK(TrackingWorksheet!B4820),ISBLANK(TrackingWorksheet!C4820),ISBLANK(TrackingWorksheet!G4820),ISBLANK(TrackingWorksheet!H4820),
ISBLANK(TrackingWorksheet!I4820),ISBLANK(TrackingWorksheet!J4820),ISBLANK(TrackingWorksheet!L4820),
ISBLANK(TrackingWorksheet!M4820)),1,0)</f>
        <v>1</v>
      </c>
      <c r="C4815" s="17" t="str">
        <f>IF(B4815=1,"",TrackingWorksheet!F4820)</f>
        <v/>
      </c>
      <c r="D4815" s="26" t="str">
        <f>IF(B4815=1,"",IF(AND(TrackingWorksheet!B4820&lt;&gt;"",TrackingWorksheet!B4820&lt;=TrackingWorksheet!$J$5,OR(TrackingWorksheet!C4820="",TrackingWorksheet!C4820&gt;=TrackingWorksheet!$J$4)),1,0))</f>
        <v/>
      </c>
      <c r="E4815" s="15" t="str">
        <f>IF(B4815=1,"",IF(AND(TrackingWorksheet!G4820 &lt;&gt;"",TrackingWorksheet!G4820&lt;=TrackingWorksheet!$J$5, TrackingWorksheet!H4820=Lists!$D$4), "Y", "N"))</f>
        <v/>
      </c>
      <c r="F4815" s="15" t="str">
        <f>IF(B4815=1,"",IF(AND(TrackingWorksheet!I4820 &lt;&gt;"", TrackingWorksheet!I4820&lt;=TrackingWorksheet!$J$5, TrackingWorksheet!J4820=Lists!$D$4), "Y", "N"))</f>
        <v/>
      </c>
      <c r="G4815" s="15" t="str">
        <f>IF(B4815=1,"",IF(AND(TrackingWorksheet!G4820 &lt;&gt;"",TrackingWorksheet!G4820&lt;=TrackingWorksheet!$J$5, TrackingWorksheet!H4820=Lists!$D$5), "Y", "N"))</f>
        <v/>
      </c>
      <c r="H4815" s="15" t="str">
        <f>IF(B4815=1,"",IF(AND(TrackingWorksheet!I4820 &lt;&gt;"", TrackingWorksheet!I4820&lt;=TrackingWorksheet!$J$5, TrackingWorksheet!J4820="Moderna"), "Y", "N"))</f>
        <v/>
      </c>
      <c r="I4815" s="26" t="str">
        <f>IF(B4815=1,"",IF(AND(TrackingWorksheet!G4820 &lt;&gt;"", TrackingWorksheet!G4820&lt;=TrackingWorksheet!$J$5, TrackingWorksheet!H4820=Lists!$D$6), 1, 0))</f>
        <v/>
      </c>
      <c r="J4815" s="26" t="str">
        <f t="shared" si="600"/>
        <v/>
      </c>
      <c r="K4815" s="15" t="str">
        <f>IF(B4815=1,"",IF(AND(TrackingWorksheet!I4820&lt;=TrackingWorksheet!$J$5,TrackingWorksheet!K4820="YES"),0,IF(AND(AND(OR(E4815="Y",F4815="Y"),E4815&lt;&gt;F4815),G4815&lt;&gt;"Y", H4815&lt;&gt;"Y"), 1, 0)))</f>
        <v/>
      </c>
      <c r="L4815" s="26" t="str">
        <f t="shared" si="601"/>
        <v/>
      </c>
      <c r="M4815" s="15" t="str">
        <f t="shared" si="602"/>
        <v/>
      </c>
      <c r="N4815" s="26" t="str">
        <f t="shared" si="603"/>
        <v/>
      </c>
      <c r="O4815" s="15" t="str">
        <f>IF(B4815=1,"",IF(AND(TrackingWorksheet!I4820&lt;=TrackingWorksheet!$J$5,TrackingWorksheet!K4820="YES"),0,IF(AND(AND(OR(G4815="Y",H4815="Y"),G4815&lt;&gt;H4815),E4815&lt;&gt;"Y", F4815&lt;&gt;"Y"), 1, 0)))</f>
        <v/>
      </c>
      <c r="P4815" s="26" t="str">
        <f t="shared" si="604"/>
        <v/>
      </c>
      <c r="Q4815" s="15" t="str">
        <f t="shared" si="605"/>
        <v/>
      </c>
      <c r="R4815" s="15" t="str">
        <f t="shared" si="606"/>
        <v/>
      </c>
      <c r="S4815" s="15" t="str">
        <f>IF(B4815=1,"",IF(AND(OR(AND(TrackingWorksheet!H4820=Lists!$D$7,TrackingWorksheet!H4820=TrackingWorksheet!J4820),TrackingWorksheet!H4820&lt;&gt;TrackingWorksheet!J4820),TrackingWorksheet!K4820="YES",TrackingWorksheet!H4820&lt;&gt;Lists!$D$6,TrackingWorksheet!G4820&lt;=TrackingWorksheet!$J$5,TrackingWorksheet!I4820&lt;=TrackingWorksheet!$J$5),1,0))</f>
        <v/>
      </c>
      <c r="T4815" s="15" t="str">
        <f t="shared" si="607"/>
        <v/>
      </c>
      <c r="U4815" s="24" t="str">
        <f>IF(B4815=1,"",IF(AND(TrackingWorksheet!L4820&lt;&gt;"",TrackingWorksheet!L4820&lt;=TrackingWorksheet!$J$5),1,0)*D4815)</f>
        <v/>
      </c>
      <c r="V4815" s="24" t="str">
        <f>IF(B4815=1,"",IF(AND(TrackingWorksheet!M4820&lt;&gt;"",TrackingWorksheet!M4820&lt;=TrackingWorksheet!$J$5),1,0)*D4815)</f>
        <v/>
      </c>
      <c r="W4815" s="115">
        <f>TrackingWorksheet!O4820</f>
        <v>0</v>
      </c>
      <c r="X4815" s="24" t="str">
        <f>IF(B4815=1,"",IF(D4815*AND(TrackingWorksheet!N4820&gt;Calculations!$AA$3,TrackingWorksheet!K4820="YES"),1,0))</f>
        <v/>
      </c>
      <c r="AF4815" s="22"/>
    </row>
    <row r="4816" spans="2:32" s="71" customFormat="1" x14ac:dyDescent="0.35">
      <c r="B4816" s="33">
        <f>IF(AND(ISBLANK(TrackingWorksheet!B4821),ISBLANK(TrackingWorksheet!C4821),ISBLANK(TrackingWorksheet!G4821),ISBLANK(TrackingWorksheet!H4821),
ISBLANK(TrackingWorksheet!I4821),ISBLANK(TrackingWorksheet!J4821),ISBLANK(TrackingWorksheet!L4821),
ISBLANK(TrackingWorksheet!M4821)),1,0)</f>
        <v>1</v>
      </c>
      <c r="C4816" s="17" t="str">
        <f>IF(B4816=1,"",TrackingWorksheet!F4821)</f>
        <v/>
      </c>
      <c r="D4816" s="26" t="str">
        <f>IF(B4816=1,"",IF(AND(TrackingWorksheet!B4821&lt;&gt;"",TrackingWorksheet!B4821&lt;=TrackingWorksheet!$J$5,OR(TrackingWorksheet!C4821="",TrackingWorksheet!C4821&gt;=TrackingWorksheet!$J$4)),1,0))</f>
        <v/>
      </c>
      <c r="E4816" s="15" t="str">
        <f>IF(B4816=1,"",IF(AND(TrackingWorksheet!G4821 &lt;&gt;"",TrackingWorksheet!G4821&lt;=TrackingWorksheet!$J$5, TrackingWorksheet!H4821=Lists!$D$4), "Y", "N"))</f>
        <v/>
      </c>
      <c r="F4816" s="15" t="str">
        <f>IF(B4816=1,"",IF(AND(TrackingWorksheet!I4821 &lt;&gt;"", TrackingWorksheet!I4821&lt;=TrackingWorksheet!$J$5, TrackingWorksheet!J4821=Lists!$D$4), "Y", "N"))</f>
        <v/>
      </c>
      <c r="G4816" s="15" t="str">
        <f>IF(B4816=1,"",IF(AND(TrackingWorksheet!G4821 &lt;&gt;"",TrackingWorksheet!G4821&lt;=TrackingWorksheet!$J$5, TrackingWorksheet!H4821=Lists!$D$5), "Y", "N"))</f>
        <v/>
      </c>
      <c r="H4816" s="15" t="str">
        <f>IF(B4816=1,"",IF(AND(TrackingWorksheet!I4821 &lt;&gt;"", TrackingWorksheet!I4821&lt;=TrackingWorksheet!$J$5, TrackingWorksheet!J4821="Moderna"), "Y", "N"))</f>
        <v/>
      </c>
      <c r="I4816" s="26" t="str">
        <f>IF(B4816=1,"",IF(AND(TrackingWorksheet!G4821 &lt;&gt;"", TrackingWorksheet!G4821&lt;=TrackingWorksheet!$J$5, TrackingWorksheet!H4821=Lists!$D$6), 1, 0))</f>
        <v/>
      </c>
      <c r="J4816" s="26" t="str">
        <f t="shared" si="600"/>
        <v/>
      </c>
      <c r="K4816" s="15" t="str">
        <f>IF(B4816=1,"",IF(AND(TrackingWorksheet!I4821&lt;=TrackingWorksheet!$J$5,TrackingWorksheet!K4821="YES"),0,IF(AND(AND(OR(E4816="Y",F4816="Y"),E4816&lt;&gt;F4816),G4816&lt;&gt;"Y", H4816&lt;&gt;"Y"), 1, 0)))</f>
        <v/>
      </c>
      <c r="L4816" s="26" t="str">
        <f t="shared" si="601"/>
        <v/>
      </c>
      <c r="M4816" s="15" t="str">
        <f t="shared" si="602"/>
        <v/>
      </c>
      <c r="N4816" s="26" t="str">
        <f t="shared" si="603"/>
        <v/>
      </c>
      <c r="O4816" s="15" t="str">
        <f>IF(B4816=1,"",IF(AND(TrackingWorksheet!I4821&lt;=TrackingWorksheet!$J$5,TrackingWorksheet!K4821="YES"),0,IF(AND(AND(OR(G4816="Y",H4816="Y"),G4816&lt;&gt;H4816),E4816&lt;&gt;"Y", F4816&lt;&gt;"Y"), 1, 0)))</f>
        <v/>
      </c>
      <c r="P4816" s="26" t="str">
        <f t="shared" si="604"/>
        <v/>
      </c>
      <c r="Q4816" s="15" t="str">
        <f t="shared" si="605"/>
        <v/>
      </c>
      <c r="R4816" s="15" t="str">
        <f t="shared" si="606"/>
        <v/>
      </c>
      <c r="S4816" s="15" t="str">
        <f>IF(B4816=1,"",IF(AND(OR(AND(TrackingWorksheet!H4821=Lists!$D$7,TrackingWorksheet!H4821=TrackingWorksheet!J4821),TrackingWorksheet!H4821&lt;&gt;TrackingWorksheet!J4821),TrackingWorksheet!K4821="YES",TrackingWorksheet!H4821&lt;&gt;Lists!$D$6,TrackingWorksheet!G4821&lt;=TrackingWorksheet!$J$5,TrackingWorksheet!I4821&lt;=TrackingWorksheet!$J$5),1,0))</f>
        <v/>
      </c>
      <c r="T4816" s="15" t="str">
        <f t="shared" si="607"/>
        <v/>
      </c>
      <c r="U4816" s="24" t="str">
        <f>IF(B4816=1,"",IF(AND(TrackingWorksheet!L4821&lt;&gt;"",TrackingWorksheet!L4821&lt;=TrackingWorksheet!$J$5),1,0)*D4816)</f>
        <v/>
      </c>
      <c r="V4816" s="24" t="str">
        <f>IF(B4816=1,"",IF(AND(TrackingWorksheet!M4821&lt;&gt;"",TrackingWorksheet!M4821&lt;=TrackingWorksheet!$J$5),1,0)*D4816)</f>
        <v/>
      </c>
      <c r="W4816" s="115">
        <f>TrackingWorksheet!O4821</f>
        <v>0</v>
      </c>
      <c r="X4816" s="24" t="str">
        <f>IF(B4816=1,"",IF(D4816*AND(TrackingWorksheet!N4821&gt;Calculations!$AA$3,TrackingWorksheet!K4821="YES"),1,0))</f>
        <v/>
      </c>
      <c r="AF4816" s="22"/>
    </row>
    <row r="4817" spans="2:32" s="71" customFormat="1" x14ac:dyDescent="0.35">
      <c r="B4817" s="33">
        <f>IF(AND(ISBLANK(TrackingWorksheet!B4822),ISBLANK(TrackingWorksheet!C4822),ISBLANK(TrackingWorksheet!G4822),ISBLANK(TrackingWorksheet!H4822),
ISBLANK(TrackingWorksheet!I4822),ISBLANK(TrackingWorksheet!J4822),ISBLANK(TrackingWorksheet!L4822),
ISBLANK(TrackingWorksheet!M4822)),1,0)</f>
        <v>1</v>
      </c>
      <c r="C4817" s="17" t="str">
        <f>IF(B4817=1,"",TrackingWorksheet!F4822)</f>
        <v/>
      </c>
      <c r="D4817" s="26" t="str">
        <f>IF(B4817=1,"",IF(AND(TrackingWorksheet!B4822&lt;&gt;"",TrackingWorksheet!B4822&lt;=TrackingWorksheet!$J$5,OR(TrackingWorksheet!C4822="",TrackingWorksheet!C4822&gt;=TrackingWorksheet!$J$4)),1,0))</f>
        <v/>
      </c>
      <c r="E4817" s="15" t="str">
        <f>IF(B4817=1,"",IF(AND(TrackingWorksheet!G4822 &lt;&gt;"",TrackingWorksheet!G4822&lt;=TrackingWorksheet!$J$5, TrackingWorksheet!H4822=Lists!$D$4), "Y", "N"))</f>
        <v/>
      </c>
      <c r="F4817" s="15" t="str">
        <f>IF(B4817=1,"",IF(AND(TrackingWorksheet!I4822 &lt;&gt;"", TrackingWorksheet!I4822&lt;=TrackingWorksheet!$J$5, TrackingWorksheet!J4822=Lists!$D$4), "Y", "N"))</f>
        <v/>
      </c>
      <c r="G4817" s="15" t="str">
        <f>IF(B4817=1,"",IF(AND(TrackingWorksheet!G4822 &lt;&gt;"",TrackingWorksheet!G4822&lt;=TrackingWorksheet!$J$5, TrackingWorksheet!H4822=Lists!$D$5), "Y", "N"))</f>
        <v/>
      </c>
      <c r="H4817" s="15" t="str">
        <f>IF(B4817=1,"",IF(AND(TrackingWorksheet!I4822 &lt;&gt;"", TrackingWorksheet!I4822&lt;=TrackingWorksheet!$J$5, TrackingWorksheet!J4822="Moderna"), "Y", "N"))</f>
        <v/>
      </c>
      <c r="I4817" s="26" t="str">
        <f>IF(B4817=1,"",IF(AND(TrackingWorksheet!G4822 &lt;&gt;"", TrackingWorksheet!G4822&lt;=TrackingWorksheet!$J$5, TrackingWorksheet!H4822=Lists!$D$6), 1, 0))</f>
        <v/>
      </c>
      <c r="J4817" s="26" t="str">
        <f t="shared" si="600"/>
        <v/>
      </c>
      <c r="K4817" s="15" t="str">
        <f>IF(B4817=1,"",IF(AND(TrackingWorksheet!I4822&lt;=TrackingWorksheet!$J$5,TrackingWorksheet!K4822="YES"),0,IF(AND(AND(OR(E4817="Y",F4817="Y"),E4817&lt;&gt;F4817),G4817&lt;&gt;"Y", H4817&lt;&gt;"Y"), 1, 0)))</f>
        <v/>
      </c>
      <c r="L4817" s="26" t="str">
        <f t="shared" si="601"/>
        <v/>
      </c>
      <c r="M4817" s="15" t="str">
        <f t="shared" si="602"/>
        <v/>
      </c>
      <c r="N4817" s="26" t="str">
        <f t="shared" si="603"/>
        <v/>
      </c>
      <c r="O4817" s="15" t="str">
        <f>IF(B4817=1,"",IF(AND(TrackingWorksheet!I4822&lt;=TrackingWorksheet!$J$5,TrackingWorksheet!K4822="YES"),0,IF(AND(AND(OR(G4817="Y",H4817="Y"),G4817&lt;&gt;H4817),E4817&lt;&gt;"Y", F4817&lt;&gt;"Y"), 1, 0)))</f>
        <v/>
      </c>
      <c r="P4817" s="26" t="str">
        <f t="shared" si="604"/>
        <v/>
      </c>
      <c r="Q4817" s="15" t="str">
        <f t="shared" si="605"/>
        <v/>
      </c>
      <c r="R4817" s="15" t="str">
        <f t="shared" si="606"/>
        <v/>
      </c>
      <c r="S4817" s="15" t="str">
        <f>IF(B4817=1,"",IF(AND(OR(AND(TrackingWorksheet!H4822=Lists!$D$7,TrackingWorksheet!H4822=TrackingWorksheet!J4822),TrackingWorksheet!H4822&lt;&gt;TrackingWorksheet!J4822),TrackingWorksheet!K4822="YES",TrackingWorksheet!H4822&lt;&gt;Lists!$D$6,TrackingWorksheet!G4822&lt;=TrackingWorksheet!$J$5,TrackingWorksheet!I4822&lt;=TrackingWorksheet!$J$5),1,0))</f>
        <v/>
      </c>
      <c r="T4817" s="15" t="str">
        <f t="shared" si="607"/>
        <v/>
      </c>
      <c r="U4817" s="24" t="str">
        <f>IF(B4817=1,"",IF(AND(TrackingWorksheet!L4822&lt;&gt;"",TrackingWorksheet!L4822&lt;=TrackingWorksheet!$J$5),1,0)*D4817)</f>
        <v/>
      </c>
      <c r="V4817" s="24" t="str">
        <f>IF(B4817=1,"",IF(AND(TrackingWorksheet!M4822&lt;&gt;"",TrackingWorksheet!M4822&lt;=TrackingWorksheet!$J$5),1,0)*D4817)</f>
        <v/>
      </c>
      <c r="W4817" s="115">
        <f>TrackingWorksheet!O4822</f>
        <v>0</v>
      </c>
      <c r="X4817" s="24" t="str">
        <f>IF(B4817=1,"",IF(D4817*AND(TrackingWorksheet!N4822&gt;Calculations!$AA$3,TrackingWorksheet!K4822="YES"),1,0))</f>
        <v/>
      </c>
      <c r="AF4817" s="22"/>
    </row>
    <row r="4818" spans="2:32" s="71" customFormat="1" x14ac:dyDescent="0.35">
      <c r="B4818" s="33">
        <f>IF(AND(ISBLANK(TrackingWorksheet!B4823),ISBLANK(TrackingWorksheet!C4823),ISBLANK(TrackingWorksheet!G4823),ISBLANK(TrackingWorksheet!H4823),
ISBLANK(TrackingWorksheet!I4823),ISBLANK(TrackingWorksheet!J4823),ISBLANK(TrackingWorksheet!L4823),
ISBLANK(TrackingWorksheet!M4823)),1,0)</f>
        <v>1</v>
      </c>
      <c r="C4818" s="17" t="str">
        <f>IF(B4818=1,"",TrackingWorksheet!F4823)</f>
        <v/>
      </c>
      <c r="D4818" s="26" t="str">
        <f>IF(B4818=1,"",IF(AND(TrackingWorksheet!B4823&lt;&gt;"",TrackingWorksheet!B4823&lt;=TrackingWorksheet!$J$5,OR(TrackingWorksheet!C4823="",TrackingWorksheet!C4823&gt;=TrackingWorksheet!$J$4)),1,0))</f>
        <v/>
      </c>
      <c r="E4818" s="15" t="str">
        <f>IF(B4818=1,"",IF(AND(TrackingWorksheet!G4823 &lt;&gt;"",TrackingWorksheet!G4823&lt;=TrackingWorksheet!$J$5, TrackingWorksheet!H4823=Lists!$D$4), "Y", "N"))</f>
        <v/>
      </c>
      <c r="F4818" s="15" t="str">
        <f>IF(B4818=1,"",IF(AND(TrackingWorksheet!I4823 &lt;&gt;"", TrackingWorksheet!I4823&lt;=TrackingWorksheet!$J$5, TrackingWorksheet!J4823=Lists!$D$4), "Y", "N"))</f>
        <v/>
      </c>
      <c r="G4818" s="15" t="str">
        <f>IF(B4818=1,"",IF(AND(TrackingWorksheet!G4823 &lt;&gt;"",TrackingWorksheet!G4823&lt;=TrackingWorksheet!$J$5, TrackingWorksheet!H4823=Lists!$D$5), "Y", "N"))</f>
        <v/>
      </c>
      <c r="H4818" s="15" t="str">
        <f>IF(B4818=1,"",IF(AND(TrackingWorksheet!I4823 &lt;&gt;"", TrackingWorksheet!I4823&lt;=TrackingWorksheet!$J$5, TrackingWorksheet!J4823="Moderna"), "Y", "N"))</f>
        <v/>
      </c>
      <c r="I4818" s="26" t="str">
        <f>IF(B4818=1,"",IF(AND(TrackingWorksheet!G4823 &lt;&gt;"", TrackingWorksheet!G4823&lt;=TrackingWorksheet!$J$5, TrackingWorksheet!H4823=Lists!$D$6), 1, 0))</f>
        <v/>
      </c>
      <c r="J4818" s="26" t="str">
        <f t="shared" si="600"/>
        <v/>
      </c>
      <c r="K4818" s="15" t="str">
        <f>IF(B4818=1,"",IF(AND(TrackingWorksheet!I4823&lt;=TrackingWorksheet!$J$5,TrackingWorksheet!K4823="YES"),0,IF(AND(AND(OR(E4818="Y",F4818="Y"),E4818&lt;&gt;F4818),G4818&lt;&gt;"Y", H4818&lt;&gt;"Y"), 1, 0)))</f>
        <v/>
      </c>
      <c r="L4818" s="26" t="str">
        <f t="shared" si="601"/>
        <v/>
      </c>
      <c r="M4818" s="15" t="str">
        <f t="shared" si="602"/>
        <v/>
      </c>
      <c r="N4818" s="26" t="str">
        <f t="shared" si="603"/>
        <v/>
      </c>
      <c r="O4818" s="15" t="str">
        <f>IF(B4818=1,"",IF(AND(TrackingWorksheet!I4823&lt;=TrackingWorksheet!$J$5,TrackingWorksheet!K4823="YES"),0,IF(AND(AND(OR(G4818="Y",H4818="Y"),G4818&lt;&gt;H4818),E4818&lt;&gt;"Y", F4818&lt;&gt;"Y"), 1, 0)))</f>
        <v/>
      </c>
      <c r="P4818" s="26" t="str">
        <f t="shared" si="604"/>
        <v/>
      </c>
      <c r="Q4818" s="15" t="str">
        <f t="shared" si="605"/>
        <v/>
      </c>
      <c r="R4818" s="15" t="str">
        <f t="shared" si="606"/>
        <v/>
      </c>
      <c r="S4818" s="15" t="str">
        <f>IF(B4818=1,"",IF(AND(OR(AND(TrackingWorksheet!H4823=Lists!$D$7,TrackingWorksheet!H4823=TrackingWorksheet!J4823),TrackingWorksheet!H4823&lt;&gt;TrackingWorksheet!J4823),TrackingWorksheet!K4823="YES",TrackingWorksheet!H4823&lt;&gt;Lists!$D$6,TrackingWorksheet!G4823&lt;=TrackingWorksheet!$J$5,TrackingWorksheet!I4823&lt;=TrackingWorksheet!$J$5),1,0))</f>
        <v/>
      </c>
      <c r="T4818" s="15" t="str">
        <f t="shared" si="607"/>
        <v/>
      </c>
      <c r="U4818" s="24" t="str">
        <f>IF(B4818=1,"",IF(AND(TrackingWorksheet!L4823&lt;&gt;"",TrackingWorksheet!L4823&lt;=TrackingWorksheet!$J$5),1,0)*D4818)</f>
        <v/>
      </c>
      <c r="V4818" s="24" t="str">
        <f>IF(B4818=1,"",IF(AND(TrackingWorksheet!M4823&lt;&gt;"",TrackingWorksheet!M4823&lt;=TrackingWorksheet!$J$5),1,0)*D4818)</f>
        <v/>
      </c>
      <c r="W4818" s="115">
        <f>TrackingWorksheet!O4823</f>
        <v>0</v>
      </c>
      <c r="X4818" s="24" t="str">
        <f>IF(B4818=1,"",IF(D4818*AND(TrackingWorksheet!N4823&gt;Calculations!$AA$3,TrackingWorksheet!K4823="YES"),1,0))</f>
        <v/>
      </c>
      <c r="AF4818" s="22"/>
    </row>
    <row r="4819" spans="2:32" s="71" customFormat="1" x14ac:dyDescent="0.35">
      <c r="B4819" s="33">
        <f>IF(AND(ISBLANK(TrackingWorksheet!B4824),ISBLANK(TrackingWorksheet!C4824),ISBLANK(TrackingWorksheet!G4824),ISBLANK(TrackingWorksheet!H4824),
ISBLANK(TrackingWorksheet!I4824),ISBLANK(TrackingWorksheet!J4824),ISBLANK(TrackingWorksheet!L4824),
ISBLANK(TrackingWorksheet!M4824)),1,0)</f>
        <v>1</v>
      </c>
      <c r="C4819" s="17" t="str">
        <f>IF(B4819=1,"",TrackingWorksheet!F4824)</f>
        <v/>
      </c>
      <c r="D4819" s="26" t="str">
        <f>IF(B4819=1,"",IF(AND(TrackingWorksheet!B4824&lt;&gt;"",TrackingWorksheet!B4824&lt;=TrackingWorksheet!$J$5,OR(TrackingWorksheet!C4824="",TrackingWorksheet!C4824&gt;=TrackingWorksheet!$J$4)),1,0))</f>
        <v/>
      </c>
      <c r="E4819" s="15" t="str">
        <f>IF(B4819=1,"",IF(AND(TrackingWorksheet!G4824 &lt;&gt;"",TrackingWorksheet!G4824&lt;=TrackingWorksheet!$J$5, TrackingWorksheet!H4824=Lists!$D$4), "Y", "N"))</f>
        <v/>
      </c>
      <c r="F4819" s="15" t="str">
        <f>IF(B4819=1,"",IF(AND(TrackingWorksheet!I4824 &lt;&gt;"", TrackingWorksheet!I4824&lt;=TrackingWorksheet!$J$5, TrackingWorksheet!J4824=Lists!$D$4), "Y", "N"))</f>
        <v/>
      </c>
      <c r="G4819" s="15" t="str">
        <f>IF(B4819=1,"",IF(AND(TrackingWorksheet!G4824 &lt;&gt;"",TrackingWorksheet!G4824&lt;=TrackingWorksheet!$J$5, TrackingWorksheet!H4824=Lists!$D$5), "Y", "N"))</f>
        <v/>
      </c>
      <c r="H4819" s="15" t="str">
        <f>IF(B4819=1,"",IF(AND(TrackingWorksheet!I4824 &lt;&gt;"", TrackingWorksheet!I4824&lt;=TrackingWorksheet!$J$5, TrackingWorksheet!J4824="Moderna"), "Y", "N"))</f>
        <v/>
      </c>
      <c r="I4819" s="26" t="str">
        <f>IF(B4819=1,"",IF(AND(TrackingWorksheet!G4824 &lt;&gt;"", TrackingWorksheet!G4824&lt;=TrackingWorksheet!$J$5, TrackingWorksheet!H4824=Lists!$D$6), 1, 0))</f>
        <v/>
      </c>
      <c r="J4819" s="26" t="str">
        <f t="shared" si="600"/>
        <v/>
      </c>
      <c r="K4819" s="15" t="str">
        <f>IF(B4819=1,"",IF(AND(TrackingWorksheet!I4824&lt;=TrackingWorksheet!$J$5,TrackingWorksheet!K4824="YES"),0,IF(AND(AND(OR(E4819="Y",F4819="Y"),E4819&lt;&gt;F4819),G4819&lt;&gt;"Y", H4819&lt;&gt;"Y"), 1, 0)))</f>
        <v/>
      </c>
      <c r="L4819" s="26" t="str">
        <f t="shared" si="601"/>
        <v/>
      </c>
      <c r="M4819" s="15" t="str">
        <f t="shared" si="602"/>
        <v/>
      </c>
      <c r="N4819" s="26" t="str">
        <f t="shared" si="603"/>
        <v/>
      </c>
      <c r="O4819" s="15" t="str">
        <f>IF(B4819=1,"",IF(AND(TrackingWorksheet!I4824&lt;=TrackingWorksheet!$J$5,TrackingWorksheet!K4824="YES"),0,IF(AND(AND(OR(G4819="Y",H4819="Y"),G4819&lt;&gt;H4819),E4819&lt;&gt;"Y", F4819&lt;&gt;"Y"), 1, 0)))</f>
        <v/>
      </c>
      <c r="P4819" s="26" t="str">
        <f t="shared" si="604"/>
        <v/>
      </c>
      <c r="Q4819" s="15" t="str">
        <f t="shared" si="605"/>
        <v/>
      </c>
      <c r="R4819" s="15" t="str">
        <f t="shared" si="606"/>
        <v/>
      </c>
      <c r="S4819" s="15" t="str">
        <f>IF(B4819=1,"",IF(AND(OR(AND(TrackingWorksheet!H4824=Lists!$D$7,TrackingWorksheet!H4824=TrackingWorksheet!J4824),TrackingWorksheet!H4824&lt;&gt;TrackingWorksheet!J4824),TrackingWorksheet!K4824="YES",TrackingWorksheet!H4824&lt;&gt;Lists!$D$6,TrackingWorksheet!G4824&lt;=TrackingWorksheet!$J$5,TrackingWorksheet!I4824&lt;=TrackingWorksheet!$J$5),1,0))</f>
        <v/>
      </c>
      <c r="T4819" s="15" t="str">
        <f t="shared" si="607"/>
        <v/>
      </c>
      <c r="U4819" s="24" t="str">
        <f>IF(B4819=1,"",IF(AND(TrackingWorksheet!L4824&lt;&gt;"",TrackingWorksheet!L4824&lt;=TrackingWorksheet!$J$5),1,0)*D4819)</f>
        <v/>
      </c>
      <c r="V4819" s="24" t="str">
        <f>IF(B4819=1,"",IF(AND(TrackingWorksheet!M4824&lt;&gt;"",TrackingWorksheet!M4824&lt;=TrackingWorksheet!$J$5),1,0)*D4819)</f>
        <v/>
      </c>
      <c r="W4819" s="115">
        <f>TrackingWorksheet!O4824</f>
        <v>0</v>
      </c>
      <c r="X4819" s="24" t="str">
        <f>IF(B4819=1,"",IF(D4819*AND(TrackingWorksheet!N4824&gt;Calculations!$AA$3,TrackingWorksheet!K4824="YES"),1,0))</f>
        <v/>
      </c>
      <c r="AF4819" s="22"/>
    </row>
    <row r="4820" spans="2:32" s="71" customFormat="1" x14ac:dyDescent="0.35">
      <c r="B4820" s="33">
        <f>IF(AND(ISBLANK(TrackingWorksheet!B4825),ISBLANK(TrackingWorksheet!C4825),ISBLANK(TrackingWorksheet!G4825),ISBLANK(TrackingWorksheet!H4825),
ISBLANK(TrackingWorksheet!I4825),ISBLANK(TrackingWorksheet!J4825),ISBLANK(TrackingWorksheet!L4825),
ISBLANK(TrackingWorksheet!M4825)),1,0)</f>
        <v>1</v>
      </c>
      <c r="C4820" s="17" t="str">
        <f>IF(B4820=1,"",TrackingWorksheet!F4825)</f>
        <v/>
      </c>
      <c r="D4820" s="26" t="str">
        <f>IF(B4820=1,"",IF(AND(TrackingWorksheet!B4825&lt;&gt;"",TrackingWorksheet!B4825&lt;=TrackingWorksheet!$J$5,OR(TrackingWorksheet!C4825="",TrackingWorksheet!C4825&gt;=TrackingWorksheet!$J$4)),1,0))</f>
        <v/>
      </c>
      <c r="E4820" s="15" t="str">
        <f>IF(B4820=1,"",IF(AND(TrackingWorksheet!G4825 &lt;&gt;"",TrackingWorksheet!G4825&lt;=TrackingWorksheet!$J$5, TrackingWorksheet!H4825=Lists!$D$4), "Y", "N"))</f>
        <v/>
      </c>
      <c r="F4820" s="15" t="str">
        <f>IF(B4820=1,"",IF(AND(TrackingWorksheet!I4825 &lt;&gt;"", TrackingWorksheet!I4825&lt;=TrackingWorksheet!$J$5, TrackingWorksheet!J4825=Lists!$D$4), "Y", "N"))</f>
        <v/>
      </c>
      <c r="G4820" s="15" t="str">
        <f>IF(B4820=1,"",IF(AND(TrackingWorksheet!G4825 &lt;&gt;"",TrackingWorksheet!G4825&lt;=TrackingWorksheet!$J$5, TrackingWorksheet!H4825=Lists!$D$5), "Y", "N"))</f>
        <v/>
      </c>
      <c r="H4820" s="15" t="str">
        <f>IF(B4820=1,"",IF(AND(TrackingWorksheet!I4825 &lt;&gt;"", TrackingWorksheet!I4825&lt;=TrackingWorksheet!$J$5, TrackingWorksheet!J4825="Moderna"), "Y", "N"))</f>
        <v/>
      </c>
      <c r="I4820" s="26" t="str">
        <f>IF(B4820=1,"",IF(AND(TrackingWorksheet!G4825 &lt;&gt;"", TrackingWorksheet!G4825&lt;=TrackingWorksheet!$J$5, TrackingWorksheet!H4825=Lists!$D$6), 1, 0))</f>
        <v/>
      </c>
      <c r="J4820" s="26" t="str">
        <f t="shared" si="600"/>
        <v/>
      </c>
      <c r="K4820" s="15" t="str">
        <f>IF(B4820=1,"",IF(AND(TrackingWorksheet!I4825&lt;=TrackingWorksheet!$J$5,TrackingWorksheet!K4825="YES"),0,IF(AND(AND(OR(E4820="Y",F4820="Y"),E4820&lt;&gt;F4820),G4820&lt;&gt;"Y", H4820&lt;&gt;"Y"), 1, 0)))</f>
        <v/>
      </c>
      <c r="L4820" s="26" t="str">
        <f t="shared" si="601"/>
        <v/>
      </c>
      <c r="M4820" s="15" t="str">
        <f t="shared" si="602"/>
        <v/>
      </c>
      <c r="N4820" s="26" t="str">
        <f t="shared" si="603"/>
        <v/>
      </c>
      <c r="O4820" s="15" t="str">
        <f>IF(B4820=1,"",IF(AND(TrackingWorksheet!I4825&lt;=TrackingWorksheet!$J$5,TrackingWorksheet!K4825="YES"),0,IF(AND(AND(OR(G4820="Y",H4820="Y"),G4820&lt;&gt;H4820),E4820&lt;&gt;"Y", F4820&lt;&gt;"Y"), 1, 0)))</f>
        <v/>
      </c>
      <c r="P4820" s="26" t="str">
        <f t="shared" si="604"/>
        <v/>
      </c>
      <c r="Q4820" s="15" t="str">
        <f t="shared" si="605"/>
        <v/>
      </c>
      <c r="R4820" s="15" t="str">
        <f t="shared" si="606"/>
        <v/>
      </c>
      <c r="S4820" s="15" t="str">
        <f>IF(B4820=1,"",IF(AND(OR(AND(TrackingWorksheet!H4825=Lists!$D$7,TrackingWorksheet!H4825=TrackingWorksheet!J4825),TrackingWorksheet!H4825&lt;&gt;TrackingWorksheet!J4825),TrackingWorksheet!K4825="YES",TrackingWorksheet!H4825&lt;&gt;Lists!$D$6,TrackingWorksheet!G4825&lt;=TrackingWorksheet!$J$5,TrackingWorksheet!I4825&lt;=TrackingWorksheet!$J$5),1,0))</f>
        <v/>
      </c>
      <c r="T4820" s="15" t="str">
        <f t="shared" si="607"/>
        <v/>
      </c>
      <c r="U4820" s="24" t="str">
        <f>IF(B4820=1,"",IF(AND(TrackingWorksheet!L4825&lt;&gt;"",TrackingWorksheet!L4825&lt;=TrackingWorksheet!$J$5),1,0)*D4820)</f>
        <v/>
      </c>
      <c r="V4820" s="24" t="str">
        <f>IF(B4820=1,"",IF(AND(TrackingWorksheet!M4825&lt;&gt;"",TrackingWorksheet!M4825&lt;=TrackingWorksheet!$J$5),1,0)*D4820)</f>
        <v/>
      </c>
      <c r="W4820" s="115">
        <f>TrackingWorksheet!O4825</f>
        <v>0</v>
      </c>
      <c r="X4820" s="24" t="str">
        <f>IF(B4820=1,"",IF(D4820*AND(TrackingWorksheet!N4825&gt;Calculations!$AA$3,TrackingWorksheet!K4825="YES"),1,0))</f>
        <v/>
      </c>
      <c r="AF4820" s="22"/>
    </row>
    <row r="4821" spans="2:32" s="71" customFormat="1" x14ac:dyDescent="0.35">
      <c r="B4821" s="33">
        <f>IF(AND(ISBLANK(TrackingWorksheet!B4826),ISBLANK(TrackingWorksheet!C4826),ISBLANK(TrackingWorksheet!G4826),ISBLANK(TrackingWorksheet!H4826),
ISBLANK(TrackingWorksheet!I4826),ISBLANK(TrackingWorksheet!J4826),ISBLANK(TrackingWorksheet!L4826),
ISBLANK(TrackingWorksheet!M4826)),1,0)</f>
        <v>1</v>
      </c>
      <c r="C4821" s="17" t="str">
        <f>IF(B4821=1,"",TrackingWorksheet!F4826)</f>
        <v/>
      </c>
      <c r="D4821" s="26" t="str">
        <f>IF(B4821=1,"",IF(AND(TrackingWorksheet!B4826&lt;&gt;"",TrackingWorksheet!B4826&lt;=TrackingWorksheet!$J$5,OR(TrackingWorksheet!C4826="",TrackingWorksheet!C4826&gt;=TrackingWorksheet!$J$4)),1,0))</f>
        <v/>
      </c>
      <c r="E4821" s="15" t="str">
        <f>IF(B4821=1,"",IF(AND(TrackingWorksheet!G4826 &lt;&gt;"",TrackingWorksheet!G4826&lt;=TrackingWorksheet!$J$5, TrackingWorksheet!H4826=Lists!$D$4), "Y", "N"))</f>
        <v/>
      </c>
      <c r="F4821" s="15" t="str">
        <f>IF(B4821=1,"",IF(AND(TrackingWorksheet!I4826 &lt;&gt;"", TrackingWorksheet!I4826&lt;=TrackingWorksheet!$J$5, TrackingWorksheet!J4826=Lists!$D$4), "Y", "N"))</f>
        <v/>
      </c>
      <c r="G4821" s="15" t="str">
        <f>IF(B4821=1,"",IF(AND(TrackingWorksheet!G4826 &lt;&gt;"",TrackingWorksheet!G4826&lt;=TrackingWorksheet!$J$5, TrackingWorksheet!H4826=Lists!$D$5), "Y", "N"))</f>
        <v/>
      </c>
      <c r="H4821" s="15" t="str">
        <f>IF(B4821=1,"",IF(AND(TrackingWorksheet!I4826 &lt;&gt;"", TrackingWorksheet!I4826&lt;=TrackingWorksheet!$J$5, TrackingWorksheet!J4826="Moderna"), "Y", "N"))</f>
        <v/>
      </c>
      <c r="I4821" s="26" t="str">
        <f>IF(B4821=1,"",IF(AND(TrackingWorksheet!G4826 &lt;&gt;"", TrackingWorksheet!G4826&lt;=TrackingWorksheet!$J$5, TrackingWorksheet!H4826=Lists!$D$6), 1, 0))</f>
        <v/>
      </c>
      <c r="J4821" s="26" t="str">
        <f t="shared" si="600"/>
        <v/>
      </c>
      <c r="K4821" s="15" t="str">
        <f>IF(B4821=1,"",IF(AND(TrackingWorksheet!I4826&lt;=TrackingWorksheet!$J$5,TrackingWorksheet!K4826="YES"),0,IF(AND(AND(OR(E4821="Y",F4821="Y"),E4821&lt;&gt;F4821),G4821&lt;&gt;"Y", H4821&lt;&gt;"Y"), 1, 0)))</f>
        <v/>
      </c>
      <c r="L4821" s="26" t="str">
        <f t="shared" si="601"/>
        <v/>
      </c>
      <c r="M4821" s="15" t="str">
        <f t="shared" si="602"/>
        <v/>
      </c>
      <c r="N4821" s="26" t="str">
        <f t="shared" si="603"/>
        <v/>
      </c>
      <c r="O4821" s="15" t="str">
        <f>IF(B4821=1,"",IF(AND(TrackingWorksheet!I4826&lt;=TrackingWorksheet!$J$5,TrackingWorksheet!K4826="YES"),0,IF(AND(AND(OR(G4821="Y",H4821="Y"),G4821&lt;&gt;H4821),E4821&lt;&gt;"Y", F4821&lt;&gt;"Y"), 1, 0)))</f>
        <v/>
      </c>
      <c r="P4821" s="26" t="str">
        <f t="shared" si="604"/>
        <v/>
      </c>
      <c r="Q4821" s="15" t="str">
        <f t="shared" si="605"/>
        <v/>
      </c>
      <c r="R4821" s="15" t="str">
        <f t="shared" si="606"/>
        <v/>
      </c>
      <c r="S4821" s="15" t="str">
        <f>IF(B4821=1,"",IF(AND(OR(AND(TrackingWorksheet!H4826=Lists!$D$7,TrackingWorksheet!H4826=TrackingWorksheet!J4826),TrackingWorksheet!H4826&lt;&gt;TrackingWorksheet!J4826),TrackingWorksheet!K4826="YES",TrackingWorksheet!H4826&lt;&gt;Lists!$D$6,TrackingWorksheet!G4826&lt;=TrackingWorksheet!$J$5,TrackingWorksheet!I4826&lt;=TrackingWorksheet!$J$5),1,0))</f>
        <v/>
      </c>
      <c r="T4821" s="15" t="str">
        <f t="shared" si="607"/>
        <v/>
      </c>
      <c r="U4821" s="24" t="str">
        <f>IF(B4821=1,"",IF(AND(TrackingWorksheet!L4826&lt;&gt;"",TrackingWorksheet!L4826&lt;=TrackingWorksheet!$J$5),1,0)*D4821)</f>
        <v/>
      </c>
      <c r="V4821" s="24" t="str">
        <f>IF(B4821=1,"",IF(AND(TrackingWorksheet!M4826&lt;&gt;"",TrackingWorksheet!M4826&lt;=TrackingWorksheet!$J$5),1,0)*D4821)</f>
        <v/>
      </c>
      <c r="W4821" s="115">
        <f>TrackingWorksheet!O4826</f>
        <v>0</v>
      </c>
      <c r="X4821" s="24" t="str">
        <f>IF(B4821=1,"",IF(D4821*AND(TrackingWorksheet!N4826&gt;Calculations!$AA$3,TrackingWorksheet!K4826="YES"),1,0))</f>
        <v/>
      </c>
      <c r="AF4821" s="22"/>
    </row>
    <row r="4822" spans="2:32" s="71" customFormat="1" x14ac:dyDescent="0.35">
      <c r="B4822" s="33">
        <f>IF(AND(ISBLANK(TrackingWorksheet!B4827),ISBLANK(TrackingWorksheet!C4827),ISBLANK(TrackingWorksheet!G4827),ISBLANK(TrackingWorksheet!H4827),
ISBLANK(TrackingWorksheet!I4827),ISBLANK(TrackingWorksheet!J4827),ISBLANK(TrackingWorksheet!L4827),
ISBLANK(TrackingWorksheet!M4827)),1,0)</f>
        <v>1</v>
      </c>
      <c r="C4822" s="17" t="str">
        <f>IF(B4822=1,"",TrackingWorksheet!F4827)</f>
        <v/>
      </c>
      <c r="D4822" s="26" t="str">
        <f>IF(B4822=1,"",IF(AND(TrackingWorksheet!B4827&lt;&gt;"",TrackingWorksheet!B4827&lt;=TrackingWorksheet!$J$5,OR(TrackingWorksheet!C4827="",TrackingWorksheet!C4827&gt;=TrackingWorksheet!$J$4)),1,0))</f>
        <v/>
      </c>
      <c r="E4822" s="15" t="str">
        <f>IF(B4822=1,"",IF(AND(TrackingWorksheet!G4827 &lt;&gt;"",TrackingWorksheet!G4827&lt;=TrackingWorksheet!$J$5, TrackingWorksheet!H4827=Lists!$D$4), "Y", "N"))</f>
        <v/>
      </c>
      <c r="F4822" s="15" t="str">
        <f>IF(B4822=1,"",IF(AND(TrackingWorksheet!I4827 &lt;&gt;"", TrackingWorksheet!I4827&lt;=TrackingWorksheet!$J$5, TrackingWorksheet!J4827=Lists!$D$4), "Y", "N"))</f>
        <v/>
      </c>
      <c r="G4822" s="15" t="str">
        <f>IF(B4822=1,"",IF(AND(TrackingWorksheet!G4827 &lt;&gt;"",TrackingWorksheet!G4827&lt;=TrackingWorksheet!$J$5, TrackingWorksheet!H4827=Lists!$D$5), "Y", "N"))</f>
        <v/>
      </c>
      <c r="H4822" s="15" t="str">
        <f>IF(B4822=1,"",IF(AND(TrackingWorksheet!I4827 &lt;&gt;"", TrackingWorksheet!I4827&lt;=TrackingWorksheet!$J$5, TrackingWorksheet!J4827="Moderna"), "Y", "N"))</f>
        <v/>
      </c>
      <c r="I4822" s="26" t="str">
        <f>IF(B4822=1,"",IF(AND(TrackingWorksheet!G4827 &lt;&gt;"", TrackingWorksheet!G4827&lt;=TrackingWorksheet!$J$5, TrackingWorksheet!H4827=Lists!$D$6), 1, 0))</f>
        <v/>
      </c>
      <c r="J4822" s="26" t="str">
        <f t="shared" si="600"/>
        <v/>
      </c>
      <c r="K4822" s="15" t="str">
        <f>IF(B4822=1,"",IF(AND(TrackingWorksheet!I4827&lt;=TrackingWorksheet!$J$5,TrackingWorksheet!K4827="YES"),0,IF(AND(AND(OR(E4822="Y",F4822="Y"),E4822&lt;&gt;F4822),G4822&lt;&gt;"Y", H4822&lt;&gt;"Y"), 1, 0)))</f>
        <v/>
      </c>
      <c r="L4822" s="26" t="str">
        <f t="shared" si="601"/>
        <v/>
      </c>
      <c r="M4822" s="15" t="str">
        <f t="shared" si="602"/>
        <v/>
      </c>
      <c r="N4822" s="26" t="str">
        <f t="shared" si="603"/>
        <v/>
      </c>
      <c r="O4822" s="15" t="str">
        <f>IF(B4822=1,"",IF(AND(TrackingWorksheet!I4827&lt;=TrackingWorksheet!$J$5,TrackingWorksheet!K4827="YES"),0,IF(AND(AND(OR(G4822="Y",H4822="Y"),G4822&lt;&gt;H4822),E4822&lt;&gt;"Y", F4822&lt;&gt;"Y"), 1, 0)))</f>
        <v/>
      </c>
      <c r="P4822" s="26" t="str">
        <f t="shared" si="604"/>
        <v/>
      </c>
      <c r="Q4822" s="15" t="str">
        <f t="shared" si="605"/>
        <v/>
      </c>
      <c r="R4822" s="15" t="str">
        <f t="shared" si="606"/>
        <v/>
      </c>
      <c r="S4822" s="15" t="str">
        <f>IF(B4822=1,"",IF(AND(OR(AND(TrackingWorksheet!H4827=Lists!$D$7,TrackingWorksheet!H4827=TrackingWorksheet!J4827),TrackingWorksheet!H4827&lt;&gt;TrackingWorksheet!J4827),TrackingWorksheet!K4827="YES",TrackingWorksheet!H4827&lt;&gt;Lists!$D$6,TrackingWorksheet!G4827&lt;=TrackingWorksheet!$J$5,TrackingWorksheet!I4827&lt;=TrackingWorksheet!$J$5),1,0))</f>
        <v/>
      </c>
      <c r="T4822" s="15" t="str">
        <f t="shared" si="607"/>
        <v/>
      </c>
      <c r="U4822" s="24" t="str">
        <f>IF(B4822=1,"",IF(AND(TrackingWorksheet!L4827&lt;&gt;"",TrackingWorksheet!L4827&lt;=TrackingWorksheet!$J$5),1,0)*D4822)</f>
        <v/>
      </c>
      <c r="V4822" s="24" t="str">
        <f>IF(B4822=1,"",IF(AND(TrackingWorksheet!M4827&lt;&gt;"",TrackingWorksheet!M4827&lt;=TrackingWorksheet!$J$5),1,0)*D4822)</f>
        <v/>
      </c>
      <c r="W4822" s="115">
        <f>TrackingWorksheet!O4827</f>
        <v>0</v>
      </c>
      <c r="X4822" s="24" t="str">
        <f>IF(B4822=1,"",IF(D4822*AND(TrackingWorksheet!N4827&gt;Calculations!$AA$3,TrackingWorksheet!K4827="YES"),1,0))</f>
        <v/>
      </c>
      <c r="AF4822" s="22"/>
    </row>
    <row r="4823" spans="2:32" s="71" customFormat="1" x14ac:dyDescent="0.35">
      <c r="B4823" s="33">
        <f>IF(AND(ISBLANK(TrackingWorksheet!B4828),ISBLANK(TrackingWorksheet!C4828),ISBLANK(TrackingWorksheet!G4828),ISBLANK(TrackingWorksheet!H4828),
ISBLANK(TrackingWorksheet!I4828),ISBLANK(TrackingWorksheet!J4828),ISBLANK(TrackingWorksheet!L4828),
ISBLANK(TrackingWorksheet!M4828)),1,0)</f>
        <v>1</v>
      </c>
      <c r="C4823" s="17" t="str">
        <f>IF(B4823=1,"",TrackingWorksheet!F4828)</f>
        <v/>
      </c>
      <c r="D4823" s="26" t="str">
        <f>IF(B4823=1,"",IF(AND(TrackingWorksheet!B4828&lt;&gt;"",TrackingWorksheet!B4828&lt;=TrackingWorksheet!$J$5,OR(TrackingWorksheet!C4828="",TrackingWorksheet!C4828&gt;=TrackingWorksheet!$J$4)),1,0))</f>
        <v/>
      </c>
      <c r="E4823" s="15" t="str">
        <f>IF(B4823=1,"",IF(AND(TrackingWorksheet!G4828 &lt;&gt;"",TrackingWorksheet!G4828&lt;=TrackingWorksheet!$J$5, TrackingWorksheet!H4828=Lists!$D$4), "Y", "N"))</f>
        <v/>
      </c>
      <c r="F4823" s="15" t="str">
        <f>IF(B4823=1,"",IF(AND(TrackingWorksheet!I4828 &lt;&gt;"", TrackingWorksheet!I4828&lt;=TrackingWorksheet!$J$5, TrackingWorksheet!J4828=Lists!$D$4), "Y", "N"))</f>
        <v/>
      </c>
      <c r="G4823" s="15" t="str">
        <f>IF(B4823=1,"",IF(AND(TrackingWorksheet!G4828 &lt;&gt;"",TrackingWorksheet!G4828&lt;=TrackingWorksheet!$J$5, TrackingWorksheet!H4828=Lists!$D$5), "Y", "N"))</f>
        <v/>
      </c>
      <c r="H4823" s="15" t="str">
        <f>IF(B4823=1,"",IF(AND(TrackingWorksheet!I4828 &lt;&gt;"", TrackingWorksheet!I4828&lt;=TrackingWorksheet!$J$5, TrackingWorksheet!J4828="Moderna"), "Y", "N"))</f>
        <v/>
      </c>
      <c r="I4823" s="26" t="str">
        <f>IF(B4823=1,"",IF(AND(TrackingWorksheet!G4828 &lt;&gt;"", TrackingWorksheet!G4828&lt;=TrackingWorksheet!$J$5, TrackingWorksheet!H4828=Lists!$D$6), 1, 0))</f>
        <v/>
      </c>
      <c r="J4823" s="26" t="str">
        <f t="shared" si="600"/>
        <v/>
      </c>
      <c r="K4823" s="15" t="str">
        <f>IF(B4823=1,"",IF(AND(TrackingWorksheet!I4828&lt;=TrackingWorksheet!$J$5,TrackingWorksheet!K4828="YES"),0,IF(AND(AND(OR(E4823="Y",F4823="Y"),E4823&lt;&gt;F4823),G4823&lt;&gt;"Y", H4823&lt;&gt;"Y"), 1, 0)))</f>
        <v/>
      </c>
      <c r="L4823" s="26" t="str">
        <f t="shared" si="601"/>
        <v/>
      </c>
      <c r="M4823" s="15" t="str">
        <f t="shared" si="602"/>
        <v/>
      </c>
      <c r="N4823" s="26" t="str">
        <f t="shared" si="603"/>
        <v/>
      </c>
      <c r="O4823" s="15" t="str">
        <f>IF(B4823=1,"",IF(AND(TrackingWorksheet!I4828&lt;=TrackingWorksheet!$J$5,TrackingWorksheet!K4828="YES"),0,IF(AND(AND(OR(G4823="Y",H4823="Y"),G4823&lt;&gt;H4823),E4823&lt;&gt;"Y", F4823&lt;&gt;"Y"), 1, 0)))</f>
        <v/>
      </c>
      <c r="P4823" s="26" t="str">
        <f t="shared" si="604"/>
        <v/>
      </c>
      <c r="Q4823" s="15" t="str">
        <f t="shared" si="605"/>
        <v/>
      </c>
      <c r="R4823" s="15" t="str">
        <f t="shared" si="606"/>
        <v/>
      </c>
      <c r="S4823" s="15" t="str">
        <f>IF(B4823=1,"",IF(AND(OR(AND(TrackingWorksheet!H4828=Lists!$D$7,TrackingWorksheet!H4828=TrackingWorksheet!J4828),TrackingWorksheet!H4828&lt;&gt;TrackingWorksheet!J4828),TrackingWorksheet!K4828="YES",TrackingWorksheet!H4828&lt;&gt;Lists!$D$6,TrackingWorksheet!G4828&lt;=TrackingWorksheet!$J$5,TrackingWorksheet!I4828&lt;=TrackingWorksheet!$J$5),1,0))</f>
        <v/>
      </c>
      <c r="T4823" s="15" t="str">
        <f t="shared" si="607"/>
        <v/>
      </c>
      <c r="U4823" s="24" t="str">
        <f>IF(B4823=1,"",IF(AND(TrackingWorksheet!L4828&lt;&gt;"",TrackingWorksheet!L4828&lt;=TrackingWorksheet!$J$5),1,0)*D4823)</f>
        <v/>
      </c>
      <c r="V4823" s="24" t="str">
        <f>IF(B4823=1,"",IF(AND(TrackingWorksheet!M4828&lt;&gt;"",TrackingWorksheet!M4828&lt;=TrackingWorksheet!$J$5),1,0)*D4823)</f>
        <v/>
      </c>
      <c r="W4823" s="115">
        <f>TrackingWorksheet!O4828</f>
        <v>0</v>
      </c>
      <c r="X4823" s="24" t="str">
        <f>IF(B4823=1,"",IF(D4823*AND(TrackingWorksheet!N4828&gt;Calculations!$AA$3,TrackingWorksheet!K4828="YES"),1,0))</f>
        <v/>
      </c>
      <c r="AF4823" s="22"/>
    </row>
    <row r="4824" spans="2:32" s="71" customFormat="1" x14ac:dyDescent="0.35">
      <c r="B4824" s="33">
        <f>IF(AND(ISBLANK(TrackingWorksheet!B4829),ISBLANK(TrackingWorksheet!C4829),ISBLANK(TrackingWorksheet!G4829),ISBLANK(TrackingWorksheet!H4829),
ISBLANK(TrackingWorksheet!I4829),ISBLANK(TrackingWorksheet!J4829),ISBLANK(TrackingWorksheet!L4829),
ISBLANK(TrackingWorksheet!M4829)),1,0)</f>
        <v>1</v>
      </c>
      <c r="C4824" s="17" t="str">
        <f>IF(B4824=1,"",TrackingWorksheet!F4829)</f>
        <v/>
      </c>
      <c r="D4824" s="26" t="str">
        <f>IF(B4824=1,"",IF(AND(TrackingWorksheet!B4829&lt;&gt;"",TrackingWorksheet!B4829&lt;=TrackingWorksheet!$J$5,OR(TrackingWorksheet!C4829="",TrackingWorksheet!C4829&gt;=TrackingWorksheet!$J$4)),1,0))</f>
        <v/>
      </c>
      <c r="E4824" s="15" t="str">
        <f>IF(B4824=1,"",IF(AND(TrackingWorksheet!G4829 &lt;&gt;"",TrackingWorksheet!G4829&lt;=TrackingWorksheet!$J$5, TrackingWorksheet!H4829=Lists!$D$4), "Y", "N"))</f>
        <v/>
      </c>
      <c r="F4824" s="15" t="str">
        <f>IF(B4824=1,"",IF(AND(TrackingWorksheet!I4829 &lt;&gt;"", TrackingWorksheet!I4829&lt;=TrackingWorksheet!$J$5, TrackingWorksheet!J4829=Lists!$D$4), "Y", "N"))</f>
        <v/>
      </c>
      <c r="G4824" s="15" t="str">
        <f>IF(B4824=1,"",IF(AND(TrackingWorksheet!G4829 &lt;&gt;"",TrackingWorksheet!G4829&lt;=TrackingWorksheet!$J$5, TrackingWorksheet!H4829=Lists!$D$5), "Y", "N"))</f>
        <v/>
      </c>
      <c r="H4824" s="15" t="str">
        <f>IF(B4824=1,"",IF(AND(TrackingWorksheet!I4829 &lt;&gt;"", TrackingWorksheet!I4829&lt;=TrackingWorksheet!$J$5, TrackingWorksheet!J4829="Moderna"), "Y", "N"))</f>
        <v/>
      </c>
      <c r="I4824" s="26" t="str">
        <f>IF(B4824=1,"",IF(AND(TrackingWorksheet!G4829 &lt;&gt;"", TrackingWorksheet!G4829&lt;=TrackingWorksheet!$J$5, TrackingWorksheet!H4829=Lists!$D$6), 1, 0))</f>
        <v/>
      </c>
      <c r="J4824" s="26" t="str">
        <f t="shared" si="600"/>
        <v/>
      </c>
      <c r="K4824" s="15" t="str">
        <f>IF(B4824=1,"",IF(AND(TrackingWorksheet!I4829&lt;=TrackingWorksheet!$J$5,TrackingWorksheet!K4829="YES"),0,IF(AND(AND(OR(E4824="Y",F4824="Y"),E4824&lt;&gt;F4824),G4824&lt;&gt;"Y", H4824&lt;&gt;"Y"), 1, 0)))</f>
        <v/>
      </c>
      <c r="L4824" s="26" t="str">
        <f t="shared" si="601"/>
        <v/>
      </c>
      <c r="M4824" s="15" t="str">
        <f t="shared" si="602"/>
        <v/>
      </c>
      <c r="N4824" s="26" t="str">
        <f t="shared" si="603"/>
        <v/>
      </c>
      <c r="O4824" s="15" t="str">
        <f>IF(B4824=1,"",IF(AND(TrackingWorksheet!I4829&lt;=TrackingWorksheet!$J$5,TrackingWorksheet!K4829="YES"),0,IF(AND(AND(OR(G4824="Y",H4824="Y"),G4824&lt;&gt;H4824),E4824&lt;&gt;"Y", F4824&lt;&gt;"Y"), 1, 0)))</f>
        <v/>
      </c>
      <c r="P4824" s="26" t="str">
        <f t="shared" si="604"/>
        <v/>
      </c>
      <c r="Q4824" s="15" t="str">
        <f t="shared" si="605"/>
        <v/>
      </c>
      <c r="R4824" s="15" t="str">
        <f t="shared" si="606"/>
        <v/>
      </c>
      <c r="S4824" s="15" t="str">
        <f>IF(B4824=1,"",IF(AND(OR(AND(TrackingWorksheet!H4829=Lists!$D$7,TrackingWorksheet!H4829=TrackingWorksheet!J4829),TrackingWorksheet!H4829&lt;&gt;TrackingWorksheet!J4829),TrackingWorksheet!K4829="YES",TrackingWorksheet!H4829&lt;&gt;Lists!$D$6,TrackingWorksheet!G4829&lt;=TrackingWorksheet!$J$5,TrackingWorksheet!I4829&lt;=TrackingWorksheet!$J$5),1,0))</f>
        <v/>
      </c>
      <c r="T4824" s="15" t="str">
        <f t="shared" si="607"/>
        <v/>
      </c>
      <c r="U4824" s="24" t="str">
        <f>IF(B4824=1,"",IF(AND(TrackingWorksheet!L4829&lt;&gt;"",TrackingWorksheet!L4829&lt;=TrackingWorksheet!$J$5),1,0)*D4824)</f>
        <v/>
      </c>
      <c r="V4824" s="24" t="str">
        <f>IF(B4824=1,"",IF(AND(TrackingWorksheet!M4829&lt;&gt;"",TrackingWorksheet!M4829&lt;=TrackingWorksheet!$J$5),1,0)*D4824)</f>
        <v/>
      </c>
      <c r="W4824" s="115">
        <f>TrackingWorksheet!O4829</f>
        <v>0</v>
      </c>
      <c r="X4824" s="24" t="str">
        <f>IF(B4824=1,"",IF(D4824*AND(TrackingWorksheet!N4829&gt;Calculations!$AA$3,TrackingWorksheet!K4829="YES"),1,0))</f>
        <v/>
      </c>
      <c r="AF4824" s="22"/>
    </row>
    <row r="4825" spans="2:32" s="71" customFormat="1" x14ac:dyDescent="0.35">
      <c r="B4825" s="33">
        <f>IF(AND(ISBLANK(TrackingWorksheet!B4830),ISBLANK(TrackingWorksheet!C4830),ISBLANK(TrackingWorksheet!G4830),ISBLANK(TrackingWorksheet!H4830),
ISBLANK(TrackingWorksheet!I4830),ISBLANK(TrackingWorksheet!J4830),ISBLANK(TrackingWorksheet!L4830),
ISBLANK(TrackingWorksheet!M4830)),1,0)</f>
        <v>1</v>
      </c>
      <c r="C4825" s="17" t="str">
        <f>IF(B4825=1,"",TrackingWorksheet!F4830)</f>
        <v/>
      </c>
      <c r="D4825" s="26" t="str">
        <f>IF(B4825=1,"",IF(AND(TrackingWorksheet!B4830&lt;&gt;"",TrackingWorksheet!B4830&lt;=TrackingWorksheet!$J$5,OR(TrackingWorksheet!C4830="",TrackingWorksheet!C4830&gt;=TrackingWorksheet!$J$4)),1,0))</f>
        <v/>
      </c>
      <c r="E4825" s="15" t="str">
        <f>IF(B4825=1,"",IF(AND(TrackingWorksheet!G4830 &lt;&gt;"",TrackingWorksheet!G4830&lt;=TrackingWorksheet!$J$5, TrackingWorksheet!H4830=Lists!$D$4), "Y", "N"))</f>
        <v/>
      </c>
      <c r="F4825" s="15" t="str">
        <f>IF(B4825=1,"",IF(AND(TrackingWorksheet!I4830 &lt;&gt;"", TrackingWorksheet!I4830&lt;=TrackingWorksheet!$J$5, TrackingWorksheet!J4830=Lists!$D$4), "Y", "N"))</f>
        <v/>
      </c>
      <c r="G4825" s="15" t="str">
        <f>IF(B4825=1,"",IF(AND(TrackingWorksheet!G4830 &lt;&gt;"",TrackingWorksheet!G4830&lt;=TrackingWorksheet!$J$5, TrackingWorksheet!H4830=Lists!$D$5), "Y", "N"))</f>
        <v/>
      </c>
      <c r="H4825" s="15" t="str">
        <f>IF(B4825=1,"",IF(AND(TrackingWorksheet!I4830 &lt;&gt;"", TrackingWorksheet!I4830&lt;=TrackingWorksheet!$J$5, TrackingWorksheet!J4830="Moderna"), "Y", "N"))</f>
        <v/>
      </c>
      <c r="I4825" s="26" t="str">
        <f>IF(B4825=1,"",IF(AND(TrackingWorksheet!G4830 &lt;&gt;"", TrackingWorksheet!G4830&lt;=TrackingWorksheet!$J$5, TrackingWorksheet!H4830=Lists!$D$6), 1, 0))</f>
        <v/>
      </c>
      <c r="J4825" s="26" t="str">
        <f t="shared" si="600"/>
        <v/>
      </c>
      <c r="K4825" s="15" t="str">
        <f>IF(B4825=1,"",IF(AND(TrackingWorksheet!I4830&lt;=TrackingWorksheet!$J$5,TrackingWorksheet!K4830="YES"),0,IF(AND(AND(OR(E4825="Y",F4825="Y"),E4825&lt;&gt;F4825),G4825&lt;&gt;"Y", H4825&lt;&gt;"Y"), 1, 0)))</f>
        <v/>
      </c>
      <c r="L4825" s="26" t="str">
        <f t="shared" si="601"/>
        <v/>
      </c>
      <c r="M4825" s="15" t="str">
        <f t="shared" si="602"/>
        <v/>
      </c>
      <c r="N4825" s="26" t="str">
        <f t="shared" si="603"/>
        <v/>
      </c>
      <c r="O4825" s="15" t="str">
        <f>IF(B4825=1,"",IF(AND(TrackingWorksheet!I4830&lt;=TrackingWorksheet!$J$5,TrackingWorksheet!K4830="YES"),0,IF(AND(AND(OR(G4825="Y",H4825="Y"),G4825&lt;&gt;H4825),E4825&lt;&gt;"Y", F4825&lt;&gt;"Y"), 1, 0)))</f>
        <v/>
      </c>
      <c r="P4825" s="26" t="str">
        <f t="shared" si="604"/>
        <v/>
      </c>
      <c r="Q4825" s="15" t="str">
        <f t="shared" si="605"/>
        <v/>
      </c>
      <c r="R4825" s="15" t="str">
        <f t="shared" si="606"/>
        <v/>
      </c>
      <c r="S4825" s="15" t="str">
        <f>IF(B4825=1,"",IF(AND(OR(AND(TrackingWorksheet!H4830=Lists!$D$7,TrackingWorksheet!H4830=TrackingWorksheet!J4830),TrackingWorksheet!H4830&lt;&gt;TrackingWorksheet!J4830),TrackingWorksheet!K4830="YES",TrackingWorksheet!H4830&lt;&gt;Lists!$D$6,TrackingWorksheet!G4830&lt;=TrackingWorksheet!$J$5,TrackingWorksheet!I4830&lt;=TrackingWorksheet!$J$5),1,0))</f>
        <v/>
      </c>
      <c r="T4825" s="15" t="str">
        <f t="shared" si="607"/>
        <v/>
      </c>
      <c r="U4825" s="24" t="str">
        <f>IF(B4825=1,"",IF(AND(TrackingWorksheet!L4830&lt;&gt;"",TrackingWorksheet!L4830&lt;=TrackingWorksheet!$J$5),1,0)*D4825)</f>
        <v/>
      </c>
      <c r="V4825" s="24" t="str">
        <f>IF(B4825=1,"",IF(AND(TrackingWorksheet!M4830&lt;&gt;"",TrackingWorksheet!M4830&lt;=TrackingWorksheet!$J$5),1,0)*D4825)</f>
        <v/>
      </c>
      <c r="W4825" s="115">
        <f>TrackingWorksheet!O4830</f>
        <v>0</v>
      </c>
      <c r="X4825" s="24" t="str">
        <f>IF(B4825=1,"",IF(D4825*AND(TrackingWorksheet!N4830&gt;Calculations!$AA$3,TrackingWorksheet!K4830="YES"),1,0))</f>
        <v/>
      </c>
      <c r="AF4825" s="22"/>
    </row>
    <row r="4826" spans="2:32" s="71" customFormat="1" x14ac:dyDescent="0.35">
      <c r="B4826" s="33">
        <f>IF(AND(ISBLANK(TrackingWorksheet!B4831),ISBLANK(TrackingWorksheet!C4831),ISBLANK(TrackingWorksheet!G4831),ISBLANK(TrackingWorksheet!H4831),
ISBLANK(TrackingWorksheet!I4831),ISBLANK(TrackingWorksheet!J4831),ISBLANK(TrackingWorksheet!L4831),
ISBLANK(TrackingWorksheet!M4831)),1,0)</f>
        <v>1</v>
      </c>
      <c r="C4826" s="17" t="str">
        <f>IF(B4826=1,"",TrackingWorksheet!F4831)</f>
        <v/>
      </c>
      <c r="D4826" s="26" t="str">
        <f>IF(B4826=1,"",IF(AND(TrackingWorksheet!B4831&lt;&gt;"",TrackingWorksheet!B4831&lt;=TrackingWorksheet!$J$5,OR(TrackingWorksheet!C4831="",TrackingWorksheet!C4831&gt;=TrackingWorksheet!$J$4)),1,0))</f>
        <v/>
      </c>
      <c r="E4826" s="15" t="str">
        <f>IF(B4826=1,"",IF(AND(TrackingWorksheet!G4831 &lt;&gt;"",TrackingWorksheet!G4831&lt;=TrackingWorksheet!$J$5, TrackingWorksheet!H4831=Lists!$D$4), "Y", "N"))</f>
        <v/>
      </c>
      <c r="F4826" s="15" t="str">
        <f>IF(B4826=1,"",IF(AND(TrackingWorksheet!I4831 &lt;&gt;"", TrackingWorksheet!I4831&lt;=TrackingWorksheet!$J$5, TrackingWorksheet!J4831=Lists!$D$4), "Y", "N"))</f>
        <v/>
      </c>
      <c r="G4826" s="15" t="str">
        <f>IF(B4826=1,"",IF(AND(TrackingWorksheet!G4831 &lt;&gt;"",TrackingWorksheet!G4831&lt;=TrackingWorksheet!$J$5, TrackingWorksheet!H4831=Lists!$D$5), "Y", "N"))</f>
        <v/>
      </c>
      <c r="H4826" s="15" t="str">
        <f>IF(B4826=1,"",IF(AND(TrackingWorksheet!I4831 &lt;&gt;"", TrackingWorksheet!I4831&lt;=TrackingWorksheet!$J$5, TrackingWorksheet!J4831="Moderna"), "Y", "N"))</f>
        <v/>
      </c>
      <c r="I4826" s="26" t="str">
        <f>IF(B4826=1,"",IF(AND(TrackingWorksheet!G4831 &lt;&gt;"", TrackingWorksheet!G4831&lt;=TrackingWorksheet!$J$5, TrackingWorksheet!H4831=Lists!$D$6), 1, 0))</f>
        <v/>
      </c>
      <c r="J4826" s="26" t="str">
        <f t="shared" si="600"/>
        <v/>
      </c>
      <c r="K4826" s="15" t="str">
        <f>IF(B4826=1,"",IF(AND(TrackingWorksheet!I4831&lt;=TrackingWorksheet!$J$5,TrackingWorksheet!K4831="YES"),0,IF(AND(AND(OR(E4826="Y",F4826="Y"),E4826&lt;&gt;F4826),G4826&lt;&gt;"Y", H4826&lt;&gt;"Y"), 1, 0)))</f>
        <v/>
      </c>
      <c r="L4826" s="26" t="str">
        <f t="shared" si="601"/>
        <v/>
      </c>
      <c r="M4826" s="15" t="str">
        <f t="shared" si="602"/>
        <v/>
      </c>
      <c r="N4826" s="26" t="str">
        <f t="shared" si="603"/>
        <v/>
      </c>
      <c r="O4826" s="15" t="str">
        <f>IF(B4826=1,"",IF(AND(TrackingWorksheet!I4831&lt;=TrackingWorksheet!$J$5,TrackingWorksheet!K4831="YES"),0,IF(AND(AND(OR(G4826="Y",H4826="Y"),G4826&lt;&gt;H4826),E4826&lt;&gt;"Y", F4826&lt;&gt;"Y"), 1, 0)))</f>
        <v/>
      </c>
      <c r="P4826" s="26" t="str">
        <f t="shared" si="604"/>
        <v/>
      </c>
      <c r="Q4826" s="15" t="str">
        <f t="shared" si="605"/>
        <v/>
      </c>
      <c r="R4826" s="15" t="str">
        <f t="shared" si="606"/>
        <v/>
      </c>
      <c r="S4826" s="15" t="str">
        <f>IF(B4826=1,"",IF(AND(OR(AND(TrackingWorksheet!H4831=Lists!$D$7,TrackingWorksheet!H4831=TrackingWorksheet!J4831),TrackingWorksheet!H4831&lt;&gt;TrackingWorksheet!J4831),TrackingWorksheet!K4831="YES",TrackingWorksheet!H4831&lt;&gt;Lists!$D$6,TrackingWorksheet!G4831&lt;=TrackingWorksheet!$J$5,TrackingWorksheet!I4831&lt;=TrackingWorksheet!$J$5),1,0))</f>
        <v/>
      </c>
      <c r="T4826" s="15" t="str">
        <f t="shared" si="607"/>
        <v/>
      </c>
      <c r="U4826" s="24" t="str">
        <f>IF(B4826=1,"",IF(AND(TrackingWorksheet!L4831&lt;&gt;"",TrackingWorksheet!L4831&lt;=TrackingWorksheet!$J$5),1,0)*D4826)</f>
        <v/>
      </c>
      <c r="V4826" s="24" t="str">
        <f>IF(B4826=1,"",IF(AND(TrackingWorksheet!M4831&lt;&gt;"",TrackingWorksheet!M4831&lt;=TrackingWorksheet!$J$5),1,0)*D4826)</f>
        <v/>
      </c>
      <c r="W4826" s="115">
        <f>TrackingWorksheet!O4831</f>
        <v>0</v>
      </c>
      <c r="X4826" s="24" t="str">
        <f>IF(B4826=1,"",IF(D4826*AND(TrackingWorksheet!N4831&gt;Calculations!$AA$3,TrackingWorksheet!K4831="YES"),1,0))</f>
        <v/>
      </c>
      <c r="AF4826" s="22"/>
    </row>
    <row r="4827" spans="2:32" s="71" customFormat="1" x14ac:dyDescent="0.35">
      <c r="B4827" s="33">
        <f>IF(AND(ISBLANK(TrackingWorksheet!B4832),ISBLANK(TrackingWorksheet!C4832),ISBLANK(TrackingWorksheet!G4832),ISBLANK(TrackingWorksheet!H4832),
ISBLANK(TrackingWorksheet!I4832),ISBLANK(TrackingWorksheet!J4832),ISBLANK(TrackingWorksheet!L4832),
ISBLANK(TrackingWorksheet!M4832)),1,0)</f>
        <v>1</v>
      </c>
      <c r="C4827" s="17" t="str">
        <f>IF(B4827=1,"",TrackingWorksheet!F4832)</f>
        <v/>
      </c>
      <c r="D4827" s="26" t="str">
        <f>IF(B4827=1,"",IF(AND(TrackingWorksheet!B4832&lt;&gt;"",TrackingWorksheet!B4832&lt;=TrackingWorksheet!$J$5,OR(TrackingWorksheet!C4832="",TrackingWorksheet!C4832&gt;=TrackingWorksheet!$J$4)),1,0))</f>
        <v/>
      </c>
      <c r="E4827" s="15" t="str">
        <f>IF(B4827=1,"",IF(AND(TrackingWorksheet!G4832 &lt;&gt;"",TrackingWorksheet!G4832&lt;=TrackingWorksheet!$J$5, TrackingWorksheet!H4832=Lists!$D$4), "Y", "N"))</f>
        <v/>
      </c>
      <c r="F4827" s="15" t="str">
        <f>IF(B4827=1,"",IF(AND(TrackingWorksheet!I4832 &lt;&gt;"", TrackingWorksheet!I4832&lt;=TrackingWorksheet!$J$5, TrackingWorksheet!J4832=Lists!$D$4), "Y", "N"))</f>
        <v/>
      </c>
      <c r="G4827" s="15" t="str">
        <f>IF(B4827=1,"",IF(AND(TrackingWorksheet!G4832 &lt;&gt;"",TrackingWorksheet!G4832&lt;=TrackingWorksheet!$J$5, TrackingWorksheet!H4832=Lists!$D$5), "Y", "N"))</f>
        <v/>
      </c>
      <c r="H4827" s="15" t="str">
        <f>IF(B4827=1,"",IF(AND(TrackingWorksheet!I4832 &lt;&gt;"", TrackingWorksheet!I4832&lt;=TrackingWorksheet!$J$5, TrackingWorksheet!J4832="Moderna"), "Y", "N"))</f>
        <v/>
      </c>
      <c r="I4827" s="26" t="str">
        <f>IF(B4827=1,"",IF(AND(TrackingWorksheet!G4832 &lt;&gt;"", TrackingWorksheet!G4832&lt;=TrackingWorksheet!$J$5, TrackingWorksheet!H4832=Lists!$D$6), 1, 0))</f>
        <v/>
      </c>
      <c r="J4827" s="26" t="str">
        <f t="shared" si="600"/>
        <v/>
      </c>
      <c r="K4827" s="15" t="str">
        <f>IF(B4827=1,"",IF(AND(TrackingWorksheet!I4832&lt;=TrackingWorksheet!$J$5,TrackingWorksheet!K4832="YES"),0,IF(AND(AND(OR(E4827="Y",F4827="Y"),E4827&lt;&gt;F4827),G4827&lt;&gt;"Y", H4827&lt;&gt;"Y"), 1, 0)))</f>
        <v/>
      </c>
      <c r="L4827" s="26" t="str">
        <f t="shared" si="601"/>
        <v/>
      </c>
      <c r="M4827" s="15" t="str">
        <f t="shared" si="602"/>
        <v/>
      </c>
      <c r="N4827" s="26" t="str">
        <f t="shared" si="603"/>
        <v/>
      </c>
      <c r="O4827" s="15" t="str">
        <f>IF(B4827=1,"",IF(AND(TrackingWorksheet!I4832&lt;=TrackingWorksheet!$J$5,TrackingWorksheet!K4832="YES"),0,IF(AND(AND(OR(G4827="Y",H4827="Y"),G4827&lt;&gt;H4827),E4827&lt;&gt;"Y", F4827&lt;&gt;"Y"), 1, 0)))</f>
        <v/>
      </c>
      <c r="P4827" s="26" t="str">
        <f t="shared" si="604"/>
        <v/>
      </c>
      <c r="Q4827" s="15" t="str">
        <f t="shared" si="605"/>
        <v/>
      </c>
      <c r="R4827" s="15" t="str">
        <f t="shared" si="606"/>
        <v/>
      </c>
      <c r="S4827" s="15" t="str">
        <f>IF(B4827=1,"",IF(AND(OR(AND(TrackingWorksheet!H4832=Lists!$D$7,TrackingWorksheet!H4832=TrackingWorksheet!J4832),TrackingWorksheet!H4832&lt;&gt;TrackingWorksheet!J4832),TrackingWorksheet!K4832="YES",TrackingWorksheet!H4832&lt;&gt;Lists!$D$6,TrackingWorksheet!G4832&lt;=TrackingWorksheet!$J$5,TrackingWorksheet!I4832&lt;=TrackingWorksheet!$J$5),1,0))</f>
        <v/>
      </c>
      <c r="T4827" s="15" t="str">
        <f t="shared" si="607"/>
        <v/>
      </c>
      <c r="U4827" s="24" t="str">
        <f>IF(B4827=1,"",IF(AND(TrackingWorksheet!L4832&lt;&gt;"",TrackingWorksheet!L4832&lt;=TrackingWorksheet!$J$5),1,0)*D4827)</f>
        <v/>
      </c>
      <c r="V4827" s="24" t="str">
        <f>IF(B4827=1,"",IF(AND(TrackingWorksheet!M4832&lt;&gt;"",TrackingWorksheet!M4832&lt;=TrackingWorksheet!$J$5),1,0)*D4827)</f>
        <v/>
      </c>
      <c r="W4827" s="115">
        <f>TrackingWorksheet!O4832</f>
        <v>0</v>
      </c>
      <c r="X4827" s="24" t="str">
        <f>IF(B4827=1,"",IF(D4827*AND(TrackingWorksheet!N4832&gt;Calculations!$AA$3,TrackingWorksheet!K4832="YES"),1,0))</f>
        <v/>
      </c>
      <c r="AF4827" s="22"/>
    </row>
    <row r="4828" spans="2:32" s="71" customFormat="1" x14ac:dyDescent="0.35">
      <c r="B4828" s="33">
        <f>IF(AND(ISBLANK(TrackingWorksheet!B4833),ISBLANK(TrackingWorksheet!C4833),ISBLANK(TrackingWorksheet!G4833),ISBLANK(TrackingWorksheet!H4833),
ISBLANK(TrackingWorksheet!I4833),ISBLANK(TrackingWorksheet!J4833),ISBLANK(TrackingWorksheet!L4833),
ISBLANK(TrackingWorksheet!M4833)),1,0)</f>
        <v>1</v>
      </c>
      <c r="C4828" s="17" t="str">
        <f>IF(B4828=1,"",TrackingWorksheet!F4833)</f>
        <v/>
      </c>
      <c r="D4828" s="26" t="str">
        <f>IF(B4828=1,"",IF(AND(TrackingWorksheet!B4833&lt;&gt;"",TrackingWorksheet!B4833&lt;=TrackingWorksheet!$J$5,OR(TrackingWorksheet!C4833="",TrackingWorksheet!C4833&gt;=TrackingWorksheet!$J$4)),1,0))</f>
        <v/>
      </c>
      <c r="E4828" s="15" t="str">
        <f>IF(B4828=1,"",IF(AND(TrackingWorksheet!G4833 &lt;&gt;"",TrackingWorksheet!G4833&lt;=TrackingWorksheet!$J$5, TrackingWorksheet!H4833=Lists!$D$4), "Y", "N"))</f>
        <v/>
      </c>
      <c r="F4828" s="15" t="str">
        <f>IF(B4828=1,"",IF(AND(TrackingWorksheet!I4833 &lt;&gt;"", TrackingWorksheet!I4833&lt;=TrackingWorksheet!$J$5, TrackingWorksheet!J4833=Lists!$D$4), "Y", "N"))</f>
        <v/>
      </c>
      <c r="G4828" s="15" t="str">
        <f>IF(B4828=1,"",IF(AND(TrackingWorksheet!G4833 &lt;&gt;"",TrackingWorksheet!G4833&lt;=TrackingWorksheet!$J$5, TrackingWorksheet!H4833=Lists!$D$5), "Y", "N"))</f>
        <v/>
      </c>
      <c r="H4828" s="15" t="str">
        <f>IF(B4828=1,"",IF(AND(TrackingWorksheet!I4833 &lt;&gt;"", TrackingWorksheet!I4833&lt;=TrackingWorksheet!$J$5, TrackingWorksheet!J4833="Moderna"), "Y", "N"))</f>
        <v/>
      </c>
      <c r="I4828" s="26" t="str">
        <f>IF(B4828=1,"",IF(AND(TrackingWorksheet!G4833 &lt;&gt;"", TrackingWorksheet!G4833&lt;=TrackingWorksheet!$J$5, TrackingWorksheet!H4833=Lists!$D$6), 1, 0))</f>
        <v/>
      </c>
      <c r="J4828" s="26" t="str">
        <f t="shared" si="600"/>
        <v/>
      </c>
      <c r="K4828" s="15" t="str">
        <f>IF(B4828=1,"",IF(AND(TrackingWorksheet!I4833&lt;=TrackingWorksheet!$J$5,TrackingWorksheet!K4833="YES"),0,IF(AND(AND(OR(E4828="Y",F4828="Y"),E4828&lt;&gt;F4828),G4828&lt;&gt;"Y", H4828&lt;&gt;"Y"), 1, 0)))</f>
        <v/>
      </c>
      <c r="L4828" s="26" t="str">
        <f t="shared" si="601"/>
        <v/>
      </c>
      <c r="M4828" s="15" t="str">
        <f t="shared" si="602"/>
        <v/>
      </c>
      <c r="N4828" s="26" t="str">
        <f t="shared" si="603"/>
        <v/>
      </c>
      <c r="O4828" s="15" t="str">
        <f>IF(B4828=1,"",IF(AND(TrackingWorksheet!I4833&lt;=TrackingWorksheet!$J$5,TrackingWorksheet!K4833="YES"),0,IF(AND(AND(OR(G4828="Y",H4828="Y"),G4828&lt;&gt;H4828),E4828&lt;&gt;"Y", F4828&lt;&gt;"Y"), 1, 0)))</f>
        <v/>
      </c>
      <c r="P4828" s="26" t="str">
        <f t="shared" si="604"/>
        <v/>
      </c>
      <c r="Q4828" s="15" t="str">
        <f t="shared" si="605"/>
        <v/>
      </c>
      <c r="R4828" s="15" t="str">
        <f t="shared" si="606"/>
        <v/>
      </c>
      <c r="S4828" s="15" t="str">
        <f>IF(B4828=1,"",IF(AND(OR(AND(TrackingWorksheet!H4833=Lists!$D$7,TrackingWorksheet!H4833=TrackingWorksheet!J4833),TrackingWorksheet!H4833&lt;&gt;TrackingWorksheet!J4833),TrackingWorksheet!K4833="YES",TrackingWorksheet!H4833&lt;&gt;Lists!$D$6,TrackingWorksheet!G4833&lt;=TrackingWorksheet!$J$5,TrackingWorksheet!I4833&lt;=TrackingWorksheet!$J$5),1,0))</f>
        <v/>
      </c>
      <c r="T4828" s="15" t="str">
        <f t="shared" si="607"/>
        <v/>
      </c>
      <c r="U4828" s="24" t="str">
        <f>IF(B4828=1,"",IF(AND(TrackingWorksheet!L4833&lt;&gt;"",TrackingWorksheet!L4833&lt;=TrackingWorksheet!$J$5),1,0)*D4828)</f>
        <v/>
      </c>
      <c r="V4828" s="24" t="str">
        <f>IF(B4828=1,"",IF(AND(TrackingWorksheet!M4833&lt;&gt;"",TrackingWorksheet!M4833&lt;=TrackingWorksheet!$J$5),1,0)*D4828)</f>
        <v/>
      </c>
      <c r="W4828" s="115">
        <f>TrackingWorksheet!O4833</f>
        <v>0</v>
      </c>
      <c r="X4828" s="24" t="str">
        <f>IF(B4828=1,"",IF(D4828*AND(TrackingWorksheet!N4833&gt;Calculations!$AA$3,TrackingWorksheet!K4833="YES"),1,0))</f>
        <v/>
      </c>
      <c r="AF4828" s="22"/>
    </row>
    <row r="4829" spans="2:32" s="71" customFormat="1" x14ac:dyDescent="0.35">
      <c r="B4829" s="33">
        <f>IF(AND(ISBLANK(TrackingWorksheet!B4834),ISBLANK(TrackingWorksheet!C4834),ISBLANK(TrackingWorksheet!G4834),ISBLANK(TrackingWorksheet!H4834),
ISBLANK(TrackingWorksheet!I4834),ISBLANK(TrackingWorksheet!J4834),ISBLANK(TrackingWorksheet!L4834),
ISBLANK(TrackingWorksheet!M4834)),1,0)</f>
        <v>1</v>
      </c>
      <c r="C4829" s="17" t="str">
        <f>IF(B4829=1,"",TrackingWorksheet!F4834)</f>
        <v/>
      </c>
      <c r="D4829" s="26" t="str">
        <f>IF(B4829=1,"",IF(AND(TrackingWorksheet!B4834&lt;&gt;"",TrackingWorksheet!B4834&lt;=TrackingWorksheet!$J$5,OR(TrackingWorksheet!C4834="",TrackingWorksheet!C4834&gt;=TrackingWorksheet!$J$4)),1,0))</f>
        <v/>
      </c>
      <c r="E4829" s="15" t="str">
        <f>IF(B4829=1,"",IF(AND(TrackingWorksheet!G4834 &lt;&gt;"",TrackingWorksheet!G4834&lt;=TrackingWorksheet!$J$5, TrackingWorksheet!H4834=Lists!$D$4), "Y", "N"))</f>
        <v/>
      </c>
      <c r="F4829" s="15" t="str">
        <f>IF(B4829=1,"",IF(AND(TrackingWorksheet!I4834 &lt;&gt;"", TrackingWorksheet!I4834&lt;=TrackingWorksheet!$J$5, TrackingWorksheet!J4834=Lists!$D$4), "Y", "N"))</f>
        <v/>
      </c>
      <c r="G4829" s="15" t="str">
        <f>IF(B4829=1,"",IF(AND(TrackingWorksheet!G4834 &lt;&gt;"",TrackingWorksheet!G4834&lt;=TrackingWorksheet!$J$5, TrackingWorksheet!H4834=Lists!$D$5), "Y", "N"))</f>
        <v/>
      </c>
      <c r="H4829" s="15" t="str">
        <f>IF(B4829=1,"",IF(AND(TrackingWorksheet!I4834 &lt;&gt;"", TrackingWorksheet!I4834&lt;=TrackingWorksheet!$J$5, TrackingWorksheet!J4834="Moderna"), "Y", "N"))</f>
        <v/>
      </c>
      <c r="I4829" s="26" t="str">
        <f>IF(B4829=1,"",IF(AND(TrackingWorksheet!G4834 &lt;&gt;"", TrackingWorksheet!G4834&lt;=TrackingWorksheet!$J$5, TrackingWorksheet!H4834=Lists!$D$6), 1, 0))</f>
        <v/>
      </c>
      <c r="J4829" s="26" t="str">
        <f t="shared" si="600"/>
        <v/>
      </c>
      <c r="K4829" s="15" t="str">
        <f>IF(B4829=1,"",IF(AND(TrackingWorksheet!I4834&lt;=TrackingWorksheet!$J$5,TrackingWorksheet!K4834="YES"),0,IF(AND(AND(OR(E4829="Y",F4829="Y"),E4829&lt;&gt;F4829),G4829&lt;&gt;"Y", H4829&lt;&gt;"Y"), 1, 0)))</f>
        <v/>
      </c>
      <c r="L4829" s="26" t="str">
        <f t="shared" si="601"/>
        <v/>
      </c>
      <c r="M4829" s="15" t="str">
        <f t="shared" si="602"/>
        <v/>
      </c>
      <c r="N4829" s="26" t="str">
        <f t="shared" si="603"/>
        <v/>
      </c>
      <c r="O4829" s="15" t="str">
        <f>IF(B4829=1,"",IF(AND(TrackingWorksheet!I4834&lt;=TrackingWorksheet!$J$5,TrackingWorksheet!K4834="YES"),0,IF(AND(AND(OR(G4829="Y",H4829="Y"),G4829&lt;&gt;H4829),E4829&lt;&gt;"Y", F4829&lt;&gt;"Y"), 1, 0)))</f>
        <v/>
      </c>
      <c r="P4829" s="26" t="str">
        <f t="shared" si="604"/>
        <v/>
      </c>
      <c r="Q4829" s="15" t="str">
        <f t="shared" si="605"/>
        <v/>
      </c>
      <c r="R4829" s="15" t="str">
        <f t="shared" si="606"/>
        <v/>
      </c>
      <c r="S4829" s="15" t="str">
        <f>IF(B4829=1,"",IF(AND(OR(AND(TrackingWorksheet!H4834=Lists!$D$7,TrackingWorksheet!H4834=TrackingWorksheet!J4834),TrackingWorksheet!H4834&lt;&gt;TrackingWorksheet!J4834),TrackingWorksheet!K4834="YES",TrackingWorksheet!H4834&lt;&gt;Lists!$D$6,TrackingWorksheet!G4834&lt;=TrackingWorksheet!$J$5,TrackingWorksheet!I4834&lt;=TrackingWorksheet!$J$5),1,0))</f>
        <v/>
      </c>
      <c r="T4829" s="15" t="str">
        <f t="shared" si="607"/>
        <v/>
      </c>
      <c r="U4829" s="24" t="str">
        <f>IF(B4829=1,"",IF(AND(TrackingWorksheet!L4834&lt;&gt;"",TrackingWorksheet!L4834&lt;=TrackingWorksheet!$J$5),1,0)*D4829)</f>
        <v/>
      </c>
      <c r="V4829" s="24" t="str">
        <f>IF(B4829=1,"",IF(AND(TrackingWorksheet!M4834&lt;&gt;"",TrackingWorksheet!M4834&lt;=TrackingWorksheet!$J$5),1,0)*D4829)</f>
        <v/>
      </c>
      <c r="W4829" s="115">
        <f>TrackingWorksheet!O4834</f>
        <v>0</v>
      </c>
      <c r="X4829" s="24" t="str">
        <f>IF(B4829=1,"",IF(D4829*AND(TrackingWorksheet!N4834&gt;Calculations!$AA$3,TrackingWorksheet!K4834="YES"),1,0))</f>
        <v/>
      </c>
      <c r="AF4829" s="22"/>
    </row>
    <row r="4830" spans="2:32" s="71" customFormat="1" x14ac:dyDescent="0.35">
      <c r="B4830" s="33">
        <f>IF(AND(ISBLANK(TrackingWorksheet!B4835),ISBLANK(TrackingWorksheet!C4835),ISBLANK(TrackingWorksheet!G4835),ISBLANK(TrackingWorksheet!H4835),
ISBLANK(TrackingWorksheet!I4835),ISBLANK(TrackingWorksheet!J4835),ISBLANK(TrackingWorksheet!L4835),
ISBLANK(TrackingWorksheet!M4835)),1,0)</f>
        <v>1</v>
      </c>
      <c r="C4830" s="17" t="str">
        <f>IF(B4830=1,"",TrackingWorksheet!F4835)</f>
        <v/>
      </c>
      <c r="D4830" s="26" t="str">
        <f>IF(B4830=1,"",IF(AND(TrackingWorksheet!B4835&lt;&gt;"",TrackingWorksheet!B4835&lt;=TrackingWorksheet!$J$5,OR(TrackingWorksheet!C4835="",TrackingWorksheet!C4835&gt;=TrackingWorksheet!$J$4)),1,0))</f>
        <v/>
      </c>
      <c r="E4830" s="15" t="str">
        <f>IF(B4830=1,"",IF(AND(TrackingWorksheet!G4835 &lt;&gt;"",TrackingWorksheet!G4835&lt;=TrackingWorksheet!$J$5, TrackingWorksheet!H4835=Lists!$D$4), "Y", "N"))</f>
        <v/>
      </c>
      <c r="F4830" s="15" t="str">
        <f>IF(B4830=1,"",IF(AND(TrackingWorksheet!I4835 &lt;&gt;"", TrackingWorksheet!I4835&lt;=TrackingWorksheet!$J$5, TrackingWorksheet!J4835=Lists!$D$4), "Y", "N"))</f>
        <v/>
      </c>
      <c r="G4830" s="15" t="str">
        <f>IF(B4830=1,"",IF(AND(TrackingWorksheet!G4835 &lt;&gt;"",TrackingWorksheet!G4835&lt;=TrackingWorksheet!$J$5, TrackingWorksheet!H4835=Lists!$D$5), "Y", "N"))</f>
        <v/>
      </c>
      <c r="H4830" s="15" t="str">
        <f>IF(B4830=1,"",IF(AND(TrackingWorksheet!I4835 &lt;&gt;"", TrackingWorksheet!I4835&lt;=TrackingWorksheet!$J$5, TrackingWorksheet!J4835="Moderna"), "Y", "N"))</f>
        <v/>
      </c>
      <c r="I4830" s="26" t="str">
        <f>IF(B4830=1,"",IF(AND(TrackingWorksheet!G4835 &lt;&gt;"", TrackingWorksheet!G4835&lt;=TrackingWorksheet!$J$5, TrackingWorksheet!H4835=Lists!$D$6), 1, 0))</f>
        <v/>
      </c>
      <c r="J4830" s="26" t="str">
        <f t="shared" si="600"/>
        <v/>
      </c>
      <c r="K4830" s="15" t="str">
        <f>IF(B4830=1,"",IF(AND(TrackingWorksheet!I4835&lt;=TrackingWorksheet!$J$5,TrackingWorksheet!K4835="YES"),0,IF(AND(AND(OR(E4830="Y",F4830="Y"),E4830&lt;&gt;F4830),G4830&lt;&gt;"Y", H4830&lt;&gt;"Y"), 1, 0)))</f>
        <v/>
      </c>
      <c r="L4830" s="26" t="str">
        <f t="shared" si="601"/>
        <v/>
      </c>
      <c r="M4830" s="15" t="str">
        <f t="shared" si="602"/>
        <v/>
      </c>
      <c r="N4830" s="26" t="str">
        <f t="shared" si="603"/>
        <v/>
      </c>
      <c r="O4830" s="15" t="str">
        <f>IF(B4830=1,"",IF(AND(TrackingWorksheet!I4835&lt;=TrackingWorksheet!$J$5,TrackingWorksheet!K4835="YES"),0,IF(AND(AND(OR(G4830="Y",H4830="Y"),G4830&lt;&gt;H4830),E4830&lt;&gt;"Y", F4830&lt;&gt;"Y"), 1, 0)))</f>
        <v/>
      </c>
      <c r="P4830" s="26" t="str">
        <f t="shared" si="604"/>
        <v/>
      </c>
      <c r="Q4830" s="15" t="str">
        <f t="shared" si="605"/>
        <v/>
      </c>
      <c r="R4830" s="15" t="str">
        <f t="shared" si="606"/>
        <v/>
      </c>
      <c r="S4830" s="15" t="str">
        <f>IF(B4830=1,"",IF(AND(OR(AND(TrackingWorksheet!H4835=Lists!$D$7,TrackingWorksheet!H4835=TrackingWorksheet!J4835),TrackingWorksheet!H4835&lt;&gt;TrackingWorksheet!J4835),TrackingWorksheet!K4835="YES",TrackingWorksheet!H4835&lt;&gt;Lists!$D$6,TrackingWorksheet!G4835&lt;=TrackingWorksheet!$J$5,TrackingWorksheet!I4835&lt;=TrackingWorksheet!$J$5),1,0))</f>
        <v/>
      </c>
      <c r="T4830" s="15" t="str">
        <f t="shared" si="607"/>
        <v/>
      </c>
      <c r="U4830" s="24" t="str">
        <f>IF(B4830=1,"",IF(AND(TrackingWorksheet!L4835&lt;&gt;"",TrackingWorksheet!L4835&lt;=TrackingWorksheet!$J$5),1,0)*D4830)</f>
        <v/>
      </c>
      <c r="V4830" s="24" t="str">
        <f>IF(B4830=1,"",IF(AND(TrackingWorksheet!M4835&lt;&gt;"",TrackingWorksheet!M4835&lt;=TrackingWorksheet!$J$5),1,0)*D4830)</f>
        <v/>
      </c>
      <c r="W4830" s="115">
        <f>TrackingWorksheet!O4835</f>
        <v>0</v>
      </c>
      <c r="X4830" s="24" t="str">
        <f>IF(B4830=1,"",IF(D4830*AND(TrackingWorksheet!N4835&gt;Calculations!$AA$3,TrackingWorksheet!K4835="YES"),1,0))</f>
        <v/>
      </c>
      <c r="AF4830" s="22"/>
    </row>
    <row r="4831" spans="2:32" s="71" customFormat="1" x14ac:dyDescent="0.35">
      <c r="B4831" s="33">
        <f>IF(AND(ISBLANK(TrackingWorksheet!B4836),ISBLANK(TrackingWorksheet!C4836),ISBLANK(TrackingWorksheet!G4836),ISBLANK(TrackingWorksheet!H4836),
ISBLANK(TrackingWorksheet!I4836),ISBLANK(TrackingWorksheet!J4836),ISBLANK(TrackingWorksheet!L4836),
ISBLANK(TrackingWorksheet!M4836)),1,0)</f>
        <v>1</v>
      </c>
      <c r="C4831" s="17" t="str">
        <f>IF(B4831=1,"",TrackingWorksheet!F4836)</f>
        <v/>
      </c>
      <c r="D4831" s="26" t="str">
        <f>IF(B4831=1,"",IF(AND(TrackingWorksheet!B4836&lt;&gt;"",TrackingWorksheet!B4836&lt;=TrackingWorksheet!$J$5,OR(TrackingWorksheet!C4836="",TrackingWorksheet!C4836&gt;=TrackingWorksheet!$J$4)),1,0))</f>
        <v/>
      </c>
      <c r="E4831" s="15" t="str">
        <f>IF(B4831=1,"",IF(AND(TrackingWorksheet!G4836 &lt;&gt;"",TrackingWorksheet!G4836&lt;=TrackingWorksheet!$J$5, TrackingWorksheet!H4836=Lists!$D$4), "Y", "N"))</f>
        <v/>
      </c>
      <c r="F4831" s="15" t="str">
        <f>IF(B4831=1,"",IF(AND(TrackingWorksheet!I4836 &lt;&gt;"", TrackingWorksheet!I4836&lt;=TrackingWorksheet!$J$5, TrackingWorksheet!J4836=Lists!$D$4), "Y", "N"))</f>
        <v/>
      </c>
      <c r="G4831" s="15" t="str">
        <f>IF(B4831=1,"",IF(AND(TrackingWorksheet!G4836 &lt;&gt;"",TrackingWorksheet!G4836&lt;=TrackingWorksheet!$J$5, TrackingWorksheet!H4836=Lists!$D$5), "Y", "N"))</f>
        <v/>
      </c>
      <c r="H4831" s="15" t="str">
        <f>IF(B4831=1,"",IF(AND(TrackingWorksheet!I4836 &lt;&gt;"", TrackingWorksheet!I4836&lt;=TrackingWorksheet!$J$5, TrackingWorksheet!J4836="Moderna"), "Y", "N"))</f>
        <v/>
      </c>
      <c r="I4831" s="26" t="str">
        <f>IF(B4831=1,"",IF(AND(TrackingWorksheet!G4836 &lt;&gt;"", TrackingWorksheet!G4836&lt;=TrackingWorksheet!$J$5, TrackingWorksheet!H4836=Lists!$D$6), 1, 0))</f>
        <v/>
      </c>
      <c r="J4831" s="26" t="str">
        <f t="shared" si="600"/>
        <v/>
      </c>
      <c r="K4831" s="15" t="str">
        <f>IF(B4831=1,"",IF(AND(TrackingWorksheet!I4836&lt;=TrackingWorksheet!$J$5,TrackingWorksheet!K4836="YES"),0,IF(AND(AND(OR(E4831="Y",F4831="Y"),E4831&lt;&gt;F4831),G4831&lt;&gt;"Y", H4831&lt;&gt;"Y"), 1, 0)))</f>
        <v/>
      </c>
      <c r="L4831" s="26" t="str">
        <f t="shared" si="601"/>
        <v/>
      </c>
      <c r="M4831" s="15" t="str">
        <f t="shared" si="602"/>
        <v/>
      </c>
      <c r="N4831" s="26" t="str">
        <f t="shared" si="603"/>
        <v/>
      </c>
      <c r="O4831" s="15" t="str">
        <f>IF(B4831=1,"",IF(AND(TrackingWorksheet!I4836&lt;=TrackingWorksheet!$J$5,TrackingWorksheet!K4836="YES"),0,IF(AND(AND(OR(G4831="Y",H4831="Y"),G4831&lt;&gt;H4831),E4831&lt;&gt;"Y", F4831&lt;&gt;"Y"), 1, 0)))</f>
        <v/>
      </c>
      <c r="P4831" s="26" t="str">
        <f t="shared" si="604"/>
        <v/>
      </c>
      <c r="Q4831" s="15" t="str">
        <f t="shared" si="605"/>
        <v/>
      </c>
      <c r="R4831" s="15" t="str">
        <f t="shared" si="606"/>
        <v/>
      </c>
      <c r="S4831" s="15" t="str">
        <f>IF(B4831=1,"",IF(AND(OR(AND(TrackingWorksheet!H4836=Lists!$D$7,TrackingWorksheet!H4836=TrackingWorksheet!J4836),TrackingWorksheet!H4836&lt;&gt;TrackingWorksheet!J4836),TrackingWorksheet!K4836="YES",TrackingWorksheet!H4836&lt;&gt;Lists!$D$6,TrackingWorksheet!G4836&lt;=TrackingWorksheet!$J$5,TrackingWorksheet!I4836&lt;=TrackingWorksheet!$J$5),1,0))</f>
        <v/>
      </c>
      <c r="T4831" s="15" t="str">
        <f t="shared" si="607"/>
        <v/>
      </c>
      <c r="U4831" s="24" t="str">
        <f>IF(B4831=1,"",IF(AND(TrackingWorksheet!L4836&lt;&gt;"",TrackingWorksheet!L4836&lt;=TrackingWorksheet!$J$5),1,0)*D4831)</f>
        <v/>
      </c>
      <c r="V4831" s="24" t="str">
        <f>IF(B4831=1,"",IF(AND(TrackingWorksheet!M4836&lt;&gt;"",TrackingWorksheet!M4836&lt;=TrackingWorksheet!$J$5),1,0)*D4831)</f>
        <v/>
      </c>
      <c r="W4831" s="115">
        <f>TrackingWorksheet!O4836</f>
        <v>0</v>
      </c>
      <c r="X4831" s="24" t="str">
        <f>IF(B4831=1,"",IF(D4831*AND(TrackingWorksheet!N4836&gt;Calculations!$AA$3,TrackingWorksheet!K4836="YES"),1,0))</f>
        <v/>
      </c>
      <c r="AF4831" s="22"/>
    </row>
    <row r="4832" spans="2:32" s="71" customFormat="1" x14ac:dyDescent="0.35">
      <c r="B4832" s="33">
        <f>IF(AND(ISBLANK(TrackingWorksheet!B4837),ISBLANK(TrackingWorksheet!C4837),ISBLANK(TrackingWorksheet!G4837),ISBLANK(TrackingWorksheet!H4837),
ISBLANK(TrackingWorksheet!I4837),ISBLANK(TrackingWorksheet!J4837),ISBLANK(TrackingWorksheet!L4837),
ISBLANK(TrackingWorksheet!M4837)),1,0)</f>
        <v>1</v>
      </c>
      <c r="C4832" s="17" t="str">
        <f>IF(B4832=1,"",TrackingWorksheet!F4837)</f>
        <v/>
      </c>
      <c r="D4832" s="26" t="str">
        <f>IF(B4832=1,"",IF(AND(TrackingWorksheet!B4837&lt;&gt;"",TrackingWorksheet!B4837&lt;=TrackingWorksheet!$J$5,OR(TrackingWorksheet!C4837="",TrackingWorksheet!C4837&gt;=TrackingWorksheet!$J$4)),1,0))</f>
        <v/>
      </c>
      <c r="E4832" s="15" t="str">
        <f>IF(B4832=1,"",IF(AND(TrackingWorksheet!G4837 &lt;&gt;"",TrackingWorksheet!G4837&lt;=TrackingWorksheet!$J$5, TrackingWorksheet!H4837=Lists!$D$4), "Y", "N"))</f>
        <v/>
      </c>
      <c r="F4832" s="15" t="str">
        <f>IF(B4832=1,"",IF(AND(TrackingWorksheet!I4837 &lt;&gt;"", TrackingWorksheet!I4837&lt;=TrackingWorksheet!$J$5, TrackingWorksheet!J4837=Lists!$D$4), "Y", "N"))</f>
        <v/>
      </c>
      <c r="G4832" s="15" t="str">
        <f>IF(B4832=1,"",IF(AND(TrackingWorksheet!G4837 &lt;&gt;"",TrackingWorksheet!G4837&lt;=TrackingWorksheet!$J$5, TrackingWorksheet!H4837=Lists!$D$5), "Y", "N"))</f>
        <v/>
      </c>
      <c r="H4832" s="15" t="str">
        <f>IF(B4832=1,"",IF(AND(TrackingWorksheet!I4837 &lt;&gt;"", TrackingWorksheet!I4837&lt;=TrackingWorksheet!$J$5, TrackingWorksheet!J4837="Moderna"), "Y", "N"))</f>
        <v/>
      </c>
      <c r="I4832" s="26" t="str">
        <f>IF(B4832=1,"",IF(AND(TrackingWorksheet!G4837 &lt;&gt;"", TrackingWorksheet!G4837&lt;=TrackingWorksheet!$J$5, TrackingWorksheet!H4837=Lists!$D$6), 1, 0))</f>
        <v/>
      </c>
      <c r="J4832" s="26" t="str">
        <f t="shared" si="600"/>
        <v/>
      </c>
      <c r="K4832" s="15" t="str">
        <f>IF(B4832=1,"",IF(AND(TrackingWorksheet!I4837&lt;=TrackingWorksheet!$J$5,TrackingWorksheet!K4837="YES"),0,IF(AND(AND(OR(E4832="Y",F4832="Y"),E4832&lt;&gt;F4832),G4832&lt;&gt;"Y", H4832&lt;&gt;"Y"), 1, 0)))</f>
        <v/>
      </c>
      <c r="L4832" s="26" t="str">
        <f t="shared" si="601"/>
        <v/>
      </c>
      <c r="M4832" s="15" t="str">
        <f t="shared" si="602"/>
        <v/>
      </c>
      <c r="N4832" s="26" t="str">
        <f t="shared" si="603"/>
        <v/>
      </c>
      <c r="O4832" s="15" t="str">
        <f>IF(B4832=1,"",IF(AND(TrackingWorksheet!I4837&lt;=TrackingWorksheet!$J$5,TrackingWorksheet!K4837="YES"),0,IF(AND(AND(OR(G4832="Y",H4832="Y"),G4832&lt;&gt;H4832),E4832&lt;&gt;"Y", F4832&lt;&gt;"Y"), 1, 0)))</f>
        <v/>
      </c>
      <c r="P4832" s="26" t="str">
        <f t="shared" si="604"/>
        <v/>
      </c>
      <c r="Q4832" s="15" t="str">
        <f t="shared" si="605"/>
        <v/>
      </c>
      <c r="R4832" s="15" t="str">
        <f t="shared" si="606"/>
        <v/>
      </c>
      <c r="S4832" s="15" t="str">
        <f>IF(B4832=1,"",IF(AND(OR(AND(TrackingWorksheet!H4837=Lists!$D$7,TrackingWorksheet!H4837=TrackingWorksheet!J4837),TrackingWorksheet!H4837&lt;&gt;TrackingWorksheet!J4837),TrackingWorksheet!K4837="YES",TrackingWorksheet!H4837&lt;&gt;Lists!$D$6,TrackingWorksheet!G4837&lt;=TrackingWorksheet!$J$5,TrackingWorksheet!I4837&lt;=TrackingWorksheet!$J$5),1,0))</f>
        <v/>
      </c>
      <c r="T4832" s="15" t="str">
        <f t="shared" si="607"/>
        <v/>
      </c>
      <c r="U4832" s="24" t="str">
        <f>IF(B4832=1,"",IF(AND(TrackingWorksheet!L4837&lt;&gt;"",TrackingWorksheet!L4837&lt;=TrackingWorksheet!$J$5),1,0)*D4832)</f>
        <v/>
      </c>
      <c r="V4832" s="24" t="str">
        <f>IF(B4832=1,"",IF(AND(TrackingWorksheet!M4837&lt;&gt;"",TrackingWorksheet!M4837&lt;=TrackingWorksheet!$J$5),1,0)*D4832)</f>
        <v/>
      </c>
      <c r="W4832" s="115">
        <f>TrackingWorksheet!O4837</f>
        <v>0</v>
      </c>
      <c r="X4832" s="24" t="str">
        <f>IF(B4832=1,"",IF(D4832*AND(TrackingWorksheet!N4837&gt;Calculations!$AA$3,TrackingWorksheet!K4837="YES"),1,0))</f>
        <v/>
      </c>
      <c r="AF4832" s="22"/>
    </row>
    <row r="4833" spans="2:32" s="71" customFormat="1" x14ac:dyDescent="0.35">
      <c r="B4833" s="33">
        <f>IF(AND(ISBLANK(TrackingWorksheet!B4838),ISBLANK(TrackingWorksheet!C4838),ISBLANK(TrackingWorksheet!G4838),ISBLANK(TrackingWorksheet!H4838),
ISBLANK(TrackingWorksheet!I4838),ISBLANK(TrackingWorksheet!J4838),ISBLANK(TrackingWorksheet!L4838),
ISBLANK(TrackingWorksheet!M4838)),1,0)</f>
        <v>1</v>
      </c>
      <c r="C4833" s="17" t="str">
        <f>IF(B4833=1,"",TrackingWorksheet!F4838)</f>
        <v/>
      </c>
      <c r="D4833" s="26" t="str">
        <f>IF(B4833=1,"",IF(AND(TrackingWorksheet!B4838&lt;&gt;"",TrackingWorksheet!B4838&lt;=TrackingWorksheet!$J$5,OR(TrackingWorksheet!C4838="",TrackingWorksheet!C4838&gt;=TrackingWorksheet!$J$4)),1,0))</f>
        <v/>
      </c>
      <c r="E4833" s="15" t="str">
        <f>IF(B4833=1,"",IF(AND(TrackingWorksheet!G4838 &lt;&gt;"",TrackingWorksheet!G4838&lt;=TrackingWorksheet!$J$5, TrackingWorksheet!H4838=Lists!$D$4), "Y", "N"))</f>
        <v/>
      </c>
      <c r="F4833" s="15" t="str">
        <f>IF(B4833=1,"",IF(AND(TrackingWorksheet!I4838 &lt;&gt;"", TrackingWorksheet!I4838&lt;=TrackingWorksheet!$J$5, TrackingWorksheet!J4838=Lists!$D$4), "Y", "N"))</f>
        <v/>
      </c>
      <c r="G4833" s="15" t="str">
        <f>IF(B4833=1,"",IF(AND(TrackingWorksheet!G4838 &lt;&gt;"",TrackingWorksheet!G4838&lt;=TrackingWorksheet!$J$5, TrackingWorksheet!H4838=Lists!$D$5), "Y", "N"))</f>
        <v/>
      </c>
      <c r="H4833" s="15" t="str">
        <f>IF(B4833=1,"",IF(AND(TrackingWorksheet!I4838 &lt;&gt;"", TrackingWorksheet!I4838&lt;=TrackingWorksheet!$J$5, TrackingWorksheet!J4838="Moderna"), "Y", "N"))</f>
        <v/>
      </c>
      <c r="I4833" s="26" t="str">
        <f>IF(B4833=1,"",IF(AND(TrackingWorksheet!G4838 &lt;&gt;"", TrackingWorksheet!G4838&lt;=TrackingWorksheet!$J$5, TrackingWorksheet!H4838=Lists!$D$6), 1, 0))</f>
        <v/>
      </c>
      <c r="J4833" s="26" t="str">
        <f t="shared" si="600"/>
        <v/>
      </c>
      <c r="K4833" s="15" t="str">
        <f>IF(B4833=1,"",IF(AND(TrackingWorksheet!I4838&lt;=TrackingWorksheet!$J$5,TrackingWorksheet!K4838="YES"),0,IF(AND(AND(OR(E4833="Y",F4833="Y"),E4833&lt;&gt;F4833),G4833&lt;&gt;"Y", H4833&lt;&gt;"Y"), 1, 0)))</f>
        <v/>
      </c>
      <c r="L4833" s="26" t="str">
        <f t="shared" si="601"/>
        <v/>
      </c>
      <c r="M4833" s="15" t="str">
        <f t="shared" si="602"/>
        <v/>
      </c>
      <c r="N4833" s="26" t="str">
        <f t="shared" si="603"/>
        <v/>
      </c>
      <c r="O4833" s="15" t="str">
        <f>IF(B4833=1,"",IF(AND(TrackingWorksheet!I4838&lt;=TrackingWorksheet!$J$5,TrackingWorksheet!K4838="YES"),0,IF(AND(AND(OR(G4833="Y",H4833="Y"),G4833&lt;&gt;H4833),E4833&lt;&gt;"Y", F4833&lt;&gt;"Y"), 1, 0)))</f>
        <v/>
      </c>
      <c r="P4833" s="26" t="str">
        <f t="shared" si="604"/>
        <v/>
      </c>
      <c r="Q4833" s="15" t="str">
        <f t="shared" si="605"/>
        <v/>
      </c>
      <c r="R4833" s="15" t="str">
        <f t="shared" si="606"/>
        <v/>
      </c>
      <c r="S4833" s="15" t="str">
        <f>IF(B4833=1,"",IF(AND(OR(AND(TrackingWorksheet!H4838=Lists!$D$7,TrackingWorksheet!H4838=TrackingWorksheet!J4838),TrackingWorksheet!H4838&lt;&gt;TrackingWorksheet!J4838),TrackingWorksheet!K4838="YES",TrackingWorksheet!H4838&lt;&gt;Lists!$D$6,TrackingWorksheet!G4838&lt;=TrackingWorksheet!$J$5,TrackingWorksheet!I4838&lt;=TrackingWorksheet!$J$5),1,0))</f>
        <v/>
      </c>
      <c r="T4833" s="15" t="str">
        <f t="shared" si="607"/>
        <v/>
      </c>
      <c r="U4833" s="24" t="str">
        <f>IF(B4833=1,"",IF(AND(TrackingWorksheet!L4838&lt;&gt;"",TrackingWorksheet!L4838&lt;=TrackingWorksheet!$J$5),1,0)*D4833)</f>
        <v/>
      </c>
      <c r="V4833" s="24" t="str">
        <f>IF(B4833=1,"",IF(AND(TrackingWorksheet!M4838&lt;&gt;"",TrackingWorksheet!M4838&lt;=TrackingWorksheet!$J$5),1,0)*D4833)</f>
        <v/>
      </c>
      <c r="W4833" s="115">
        <f>TrackingWorksheet!O4838</f>
        <v>0</v>
      </c>
      <c r="X4833" s="24" t="str">
        <f>IF(B4833=1,"",IF(D4833*AND(TrackingWorksheet!N4838&gt;Calculations!$AA$3,TrackingWorksheet!K4838="YES"),1,0))</f>
        <v/>
      </c>
      <c r="AF4833" s="22"/>
    </row>
    <row r="4834" spans="2:32" s="71" customFormat="1" x14ac:dyDescent="0.35">
      <c r="B4834" s="33">
        <f>IF(AND(ISBLANK(TrackingWorksheet!B4839),ISBLANK(TrackingWorksheet!C4839),ISBLANK(TrackingWorksheet!G4839),ISBLANK(TrackingWorksheet!H4839),
ISBLANK(TrackingWorksheet!I4839),ISBLANK(TrackingWorksheet!J4839),ISBLANK(TrackingWorksheet!L4839),
ISBLANK(TrackingWorksheet!M4839)),1,0)</f>
        <v>1</v>
      </c>
      <c r="C4834" s="17" t="str">
        <f>IF(B4834=1,"",TrackingWorksheet!F4839)</f>
        <v/>
      </c>
      <c r="D4834" s="26" t="str">
        <f>IF(B4834=1,"",IF(AND(TrackingWorksheet!B4839&lt;&gt;"",TrackingWorksheet!B4839&lt;=TrackingWorksheet!$J$5,OR(TrackingWorksheet!C4839="",TrackingWorksheet!C4839&gt;=TrackingWorksheet!$J$4)),1,0))</f>
        <v/>
      </c>
      <c r="E4834" s="15" t="str">
        <f>IF(B4834=1,"",IF(AND(TrackingWorksheet!G4839 &lt;&gt;"",TrackingWorksheet!G4839&lt;=TrackingWorksheet!$J$5, TrackingWorksheet!H4839=Lists!$D$4), "Y", "N"))</f>
        <v/>
      </c>
      <c r="F4834" s="15" t="str">
        <f>IF(B4834=1,"",IF(AND(TrackingWorksheet!I4839 &lt;&gt;"", TrackingWorksheet!I4839&lt;=TrackingWorksheet!$J$5, TrackingWorksheet!J4839=Lists!$D$4), "Y", "N"))</f>
        <v/>
      </c>
      <c r="G4834" s="15" t="str">
        <f>IF(B4834=1,"",IF(AND(TrackingWorksheet!G4839 &lt;&gt;"",TrackingWorksheet!G4839&lt;=TrackingWorksheet!$J$5, TrackingWorksheet!H4839=Lists!$D$5), "Y", "N"))</f>
        <v/>
      </c>
      <c r="H4834" s="15" t="str">
        <f>IF(B4834=1,"",IF(AND(TrackingWorksheet!I4839 &lt;&gt;"", TrackingWorksheet!I4839&lt;=TrackingWorksheet!$J$5, TrackingWorksheet!J4839="Moderna"), "Y", "N"))</f>
        <v/>
      </c>
      <c r="I4834" s="26" t="str">
        <f>IF(B4834=1,"",IF(AND(TrackingWorksheet!G4839 &lt;&gt;"", TrackingWorksheet!G4839&lt;=TrackingWorksheet!$J$5, TrackingWorksheet!H4839=Lists!$D$6), 1, 0))</f>
        <v/>
      </c>
      <c r="J4834" s="26" t="str">
        <f t="shared" si="600"/>
        <v/>
      </c>
      <c r="K4834" s="15" t="str">
        <f>IF(B4834=1,"",IF(AND(TrackingWorksheet!I4839&lt;=TrackingWorksheet!$J$5,TrackingWorksheet!K4839="YES"),0,IF(AND(AND(OR(E4834="Y",F4834="Y"),E4834&lt;&gt;F4834),G4834&lt;&gt;"Y", H4834&lt;&gt;"Y"), 1, 0)))</f>
        <v/>
      </c>
      <c r="L4834" s="26" t="str">
        <f t="shared" si="601"/>
        <v/>
      </c>
      <c r="M4834" s="15" t="str">
        <f t="shared" si="602"/>
        <v/>
      </c>
      <c r="N4834" s="26" t="str">
        <f t="shared" si="603"/>
        <v/>
      </c>
      <c r="O4834" s="15" t="str">
        <f>IF(B4834=1,"",IF(AND(TrackingWorksheet!I4839&lt;=TrackingWorksheet!$J$5,TrackingWorksheet!K4839="YES"),0,IF(AND(AND(OR(G4834="Y",H4834="Y"),G4834&lt;&gt;H4834),E4834&lt;&gt;"Y", F4834&lt;&gt;"Y"), 1, 0)))</f>
        <v/>
      </c>
      <c r="P4834" s="26" t="str">
        <f t="shared" si="604"/>
        <v/>
      </c>
      <c r="Q4834" s="15" t="str">
        <f t="shared" si="605"/>
        <v/>
      </c>
      <c r="R4834" s="15" t="str">
        <f t="shared" si="606"/>
        <v/>
      </c>
      <c r="S4834" s="15" t="str">
        <f>IF(B4834=1,"",IF(AND(OR(AND(TrackingWorksheet!H4839=Lists!$D$7,TrackingWorksheet!H4839=TrackingWorksheet!J4839),TrackingWorksheet!H4839&lt;&gt;TrackingWorksheet!J4839),TrackingWorksheet!K4839="YES",TrackingWorksheet!H4839&lt;&gt;Lists!$D$6,TrackingWorksheet!G4839&lt;=TrackingWorksheet!$J$5,TrackingWorksheet!I4839&lt;=TrackingWorksheet!$J$5),1,0))</f>
        <v/>
      </c>
      <c r="T4834" s="15" t="str">
        <f t="shared" si="607"/>
        <v/>
      </c>
      <c r="U4834" s="24" t="str">
        <f>IF(B4834=1,"",IF(AND(TrackingWorksheet!L4839&lt;&gt;"",TrackingWorksheet!L4839&lt;=TrackingWorksheet!$J$5),1,0)*D4834)</f>
        <v/>
      </c>
      <c r="V4834" s="24" t="str">
        <f>IF(B4834=1,"",IF(AND(TrackingWorksheet!M4839&lt;&gt;"",TrackingWorksheet!M4839&lt;=TrackingWorksheet!$J$5),1,0)*D4834)</f>
        <v/>
      </c>
      <c r="W4834" s="115">
        <f>TrackingWorksheet!O4839</f>
        <v>0</v>
      </c>
      <c r="X4834" s="24" t="str">
        <f>IF(B4834=1,"",IF(D4834*AND(TrackingWorksheet!N4839&gt;Calculations!$AA$3,TrackingWorksheet!K4839="YES"),1,0))</f>
        <v/>
      </c>
      <c r="AF4834" s="22"/>
    </row>
    <row r="4835" spans="2:32" s="71" customFormat="1" x14ac:dyDescent="0.35">
      <c r="B4835" s="33">
        <f>IF(AND(ISBLANK(TrackingWorksheet!B4840),ISBLANK(TrackingWorksheet!C4840),ISBLANK(TrackingWorksheet!G4840),ISBLANK(TrackingWorksheet!H4840),
ISBLANK(TrackingWorksheet!I4840),ISBLANK(TrackingWorksheet!J4840),ISBLANK(TrackingWorksheet!L4840),
ISBLANK(TrackingWorksheet!M4840)),1,0)</f>
        <v>1</v>
      </c>
      <c r="C4835" s="17" t="str">
        <f>IF(B4835=1,"",TrackingWorksheet!F4840)</f>
        <v/>
      </c>
      <c r="D4835" s="26" t="str">
        <f>IF(B4835=1,"",IF(AND(TrackingWorksheet!B4840&lt;&gt;"",TrackingWorksheet!B4840&lt;=TrackingWorksheet!$J$5,OR(TrackingWorksheet!C4840="",TrackingWorksheet!C4840&gt;=TrackingWorksheet!$J$4)),1,0))</f>
        <v/>
      </c>
      <c r="E4835" s="15" t="str">
        <f>IF(B4835=1,"",IF(AND(TrackingWorksheet!G4840 &lt;&gt;"",TrackingWorksheet!G4840&lt;=TrackingWorksheet!$J$5, TrackingWorksheet!H4840=Lists!$D$4), "Y", "N"))</f>
        <v/>
      </c>
      <c r="F4835" s="15" t="str">
        <f>IF(B4835=1,"",IF(AND(TrackingWorksheet!I4840 &lt;&gt;"", TrackingWorksheet!I4840&lt;=TrackingWorksheet!$J$5, TrackingWorksheet!J4840=Lists!$D$4), "Y", "N"))</f>
        <v/>
      </c>
      <c r="G4835" s="15" t="str">
        <f>IF(B4835=1,"",IF(AND(TrackingWorksheet!G4840 &lt;&gt;"",TrackingWorksheet!G4840&lt;=TrackingWorksheet!$J$5, TrackingWorksheet!H4840=Lists!$D$5), "Y", "N"))</f>
        <v/>
      </c>
      <c r="H4835" s="15" t="str">
        <f>IF(B4835=1,"",IF(AND(TrackingWorksheet!I4840 &lt;&gt;"", TrackingWorksheet!I4840&lt;=TrackingWorksheet!$J$5, TrackingWorksheet!J4840="Moderna"), "Y", "N"))</f>
        <v/>
      </c>
      <c r="I4835" s="26" t="str">
        <f>IF(B4835=1,"",IF(AND(TrackingWorksheet!G4840 &lt;&gt;"", TrackingWorksheet!G4840&lt;=TrackingWorksheet!$J$5, TrackingWorksheet!H4840=Lists!$D$6), 1, 0))</f>
        <v/>
      </c>
      <c r="J4835" s="26" t="str">
        <f t="shared" si="600"/>
        <v/>
      </c>
      <c r="K4835" s="15" t="str">
        <f>IF(B4835=1,"",IF(AND(TrackingWorksheet!I4840&lt;=TrackingWorksheet!$J$5,TrackingWorksheet!K4840="YES"),0,IF(AND(AND(OR(E4835="Y",F4835="Y"),E4835&lt;&gt;F4835),G4835&lt;&gt;"Y", H4835&lt;&gt;"Y"), 1, 0)))</f>
        <v/>
      </c>
      <c r="L4835" s="26" t="str">
        <f t="shared" si="601"/>
        <v/>
      </c>
      <c r="M4835" s="15" t="str">
        <f t="shared" si="602"/>
        <v/>
      </c>
      <c r="N4835" s="26" t="str">
        <f t="shared" si="603"/>
        <v/>
      </c>
      <c r="O4835" s="15" t="str">
        <f>IF(B4835=1,"",IF(AND(TrackingWorksheet!I4840&lt;=TrackingWorksheet!$J$5,TrackingWorksheet!K4840="YES"),0,IF(AND(AND(OR(G4835="Y",H4835="Y"),G4835&lt;&gt;H4835),E4835&lt;&gt;"Y", F4835&lt;&gt;"Y"), 1, 0)))</f>
        <v/>
      </c>
      <c r="P4835" s="26" t="str">
        <f t="shared" si="604"/>
        <v/>
      </c>
      <c r="Q4835" s="15" t="str">
        <f t="shared" si="605"/>
        <v/>
      </c>
      <c r="R4835" s="15" t="str">
        <f t="shared" si="606"/>
        <v/>
      </c>
      <c r="S4835" s="15" t="str">
        <f>IF(B4835=1,"",IF(AND(OR(AND(TrackingWorksheet!H4840=Lists!$D$7,TrackingWorksheet!H4840=TrackingWorksheet!J4840),TrackingWorksheet!H4840&lt;&gt;TrackingWorksheet!J4840),TrackingWorksheet!K4840="YES",TrackingWorksheet!H4840&lt;&gt;Lists!$D$6,TrackingWorksheet!G4840&lt;=TrackingWorksheet!$J$5,TrackingWorksheet!I4840&lt;=TrackingWorksheet!$J$5),1,0))</f>
        <v/>
      </c>
      <c r="T4835" s="15" t="str">
        <f t="shared" si="607"/>
        <v/>
      </c>
      <c r="U4835" s="24" t="str">
        <f>IF(B4835=1,"",IF(AND(TrackingWorksheet!L4840&lt;&gt;"",TrackingWorksheet!L4840&lt;=TrackingWorksheet!$J$5),1,0)*D4835)</f>
        <v/>
      </c>
      <c r="V4835" s="24" t="str">
        <f>IF(B4835=1,"",IF(AND(TrackingWorksheet!M4840&lt;&gt;"",TrackingWorksheet!M4840&lt;=TrackingWorksheet!$J$5),1,0)*D4835)</f>
        <v/>
      </c>
      <c r="W4835" s="115">
        <f>TrackingWorksheet!O4840</f>
        <v>0</v>
      </c>
      <c r="X4835" s="24" t="str">
        <f>IF(B4835=1,"",IF(D4835*AND(TrackingWorksheet!N4840&gt;Calculations!$AA$3,TrackingWorksheet!K4840="YES"),1,0))</f>
        <v/>
      </c>
      <c r="AF4835" s="22"/>
    </row>
    <row r="4836" spans="2:32" s="71" customFormat="1" x14ac:dyDescent="0.35">
      <c r="B4836" s="33">
        <f>IF(AND(ISBLANK(TrackingWorksheet!B4841),ISBLANK(TrackingWorksheet!C4841),ISBLANK(TrackingWorksheet!G4841),ISBLANK(TrackingWorksheet!H4841),
ISBLANK(TrackingWorksheet!I4841),ISBLANK(TrackingWorksheet!J4841),ISBLANK(TrackingWorksheet!L4841),
ISBLANK(TrackingWorksheet!M4841)),1,0)</f>
        <v>1</v>
      </c>
      <c r="C4836" s="17" t="str">
        <f>IF(B4836=1,"",TrackingWorksheet!F4841)</f>
        <v/>
      </c>
      <c r="D4836" s="26" t="str">
        <f>IF(B4836=1,"",IF(AND(TrackingWorksheet!B4841&lt;&gt;"",TrackingWorksheet!B4841&lt;=TrackingWorksheet!$J$5,OR(TrackingWorksheet!C4841="",TrackingWorksheet!C4841&gt;=TrackingWorksheet!$J$4)),1,0))</f>
        <v/>
      </c>
      <c r="E4836" s="15" t="str">
        <f>IF(B4836=1,"",IF(AND(TrackingWorksheet!G4841 &lt;&gt;"",TrackingWorksheet!G4841&lt;=TrackingWorksheet!$J$5, TrackingWorksheet!H4841=Lists!$D$4), "Y", "N"))</f>
        <v/>
      </c>
      <c r="F4836" s="15" t="str">
        <f>IF(B4836=1,"",IF(AND(TrackingWorksheet!I4841 &lt;&gt;"", TrackingWorksheet!I4841&lt;=TrackingWorksheet!$J$5, TrackingWorksheet!J4841=Lists!$D$4), "Y", "N"))</f>
        <v/>
      </c>
      <c r="G4836" s="15" t="str">
        <f>IF(B4836=1,"",IF(AND(TrackingWorksheet!G4841 &lt;&gt;"",TrackingWorksheet!G4841&lt;=TrackingWorksheet!$J$5, TrackingWorksheet!H4841=Lists!$D$5), "Y", "N"))</f>
        <v/>
      </c>
      <c r="H4836" s="15" t="str">
        <f>IF(B4836=1,"",IF(AND(TrackingWorksheet!I4841 &lt;&gt;"", TrackingWorksheet!I4841&lt;=TrackingWorksheet!$J$5, TrackingWorksheet!J4841="Moderna"), "Y", "N"))</f>
        <v/>
      </c>
      <c r="I4836" s="26" t="str">
        <f>IF(B4836=1,"",IF(AND(TrackingWorksheet!G4841 &lt;&gt;"", TrackingWorksheet!G4841&lt;=TrackingWorksheet!$J$5, TrackingWorksheet!H4841=Lists!$D$6), 1, 0))</f>
        <v/>
      </c>
      <c r="J4836" s="26" t="str">
        <f t="shared" si="600"/>
        <v/>
      </c>
      <c r="K4836" s="15" t="str">
        <f>IF(B4836=1,"",IF(AND(TrackingWorksheet!I4841&lt;=TrackingWorksheet!$J$5,TrackingWorksheet!K4841="YES"),0,IF(AND(AND(OR(E4836="Y",F4836="Y"),E4836&lt;&gt;F4836),G4836&lt;&gt;"Y", H4836&lt;&gt;"Y"), 1, 0)))</f>
        <v/>
      </c>
      <c r="L4836" s="26" t="str">
        <f t="shared" si="601"/>
        <v/>
      </c>
      <c r="M4836" s="15" t="str">
        <f t="shared" si="602"/>
        <v/>
      </c>
      <c r="N4836" s="26" t="str">
        <f t="shared" si="603"/>
        <v/>
      </c>
      <c r="O4836" s="15" t="str">
        <f>IF(B4836=1,"",IF(AND(TrackingWorksheet!I4841&lt;=TrackingWorksheet!$J$5,TrackingWorksheet!K4841="YES"),0,IF(AND(AND(OR(G4836="Y",H4836="Y"),G4836&lt;&gt;H4836),E4836&lt;&gt;"Y", F4836&lt;&gt;"Y"), 1, 0)))</f>
        <v/>
      </c>
      <c r="P4836" s="26" t="str">
        <f t="shared" si="604"/>
        <v/>
      </c>
      <c r="Q4836" s="15" t="str">
        <f t="shared" si="605"/>
        <v/>
      </c>
      <c r="R4836" s="15" t="str">
        <f t="shared" si="606"/>
        <v/>
      </c>
      <c r="S4836" s="15" t="str">
        <f>IF(B4836=1,"",IF(AND(OR(AND(TrackingWorksheet!H4841=Lists!$D$7,TrackingWorksheet!H4841=TrackingWorksheet!J4841),TrackingWorksheet!H4841&lt;&gt;TrackingWorksheet!J4841),TrackingWorksheet!K4841="YES",TrackingWorksheet!H4841&lt;&gt;Lists!$D$6,TrackingWorksheet!G4841&lt;=TrackingWorksheet!$J$5,TrackingWorksheet!I4841&lt;=TrackingWorksheet!$J$5),1,0))</f>
        <v/>
      </c>
      <c r="T4836" s="15" t="str">
        <f t="shared" si="607"/>
        <v/>
      </c>
      <c r="U4836" s="24" t="str">
        <f>IF(B4836=1,"",IF(AND(TrackingWorksheet!L4841&lt;&gt;"",TrackingWorksheet!L4841&lt;=TrackingWorksheet!$J$5),1,0)*D4836)</f>
        <v/>
      </c>
      <c r="V4836" s="24" t="str">
        <f>IF(B4836=1,"",IF(AND(TrackingWorksheet!M4841&lt;&gt;"",TrackingWorksheet!M4841&lt;=TrackingWorksheet!$J$5),1,0)*D4836)</f>
        <v/>
      </c>
      <c r="W4836" s="115">
        <f>TrackingWorksheet!O4841</f>
        <v>0</v>
      </c>
      <c r="X4836" s="24" t="str">
        <f>IF(B4836=1,"",IF(D4836*AND(TrackingWorksheet!N4841&gt;Calculations!$AA$3,TrackingWorksheet!K4841="YES"),1,0))</f>
        <v/>
      </c>
      <c r="AF4836" s="22"/>
    </row>
    <row r="4837" spans="2:32" s="71" customFormat="1" x14ac:dyDescent="0.35">
      <c r="B4837" s="33">
        <f>IF(AND(ISBLANK(TrackingWorksheet!B4842),ISBLANK(TrackingWorksheet!C4842),ISBLANK(TrackingWorksheet!G4842),ISBLANK(TrackingWorksheet!H4842),
ISBLANK(TrackingWorksheet!I4842),ISBLANK(TrackingWorksheet!J4842),ISBLANK(TrackingWorksheet!L4842),
ISBLANK(TrackingWorksheet!M4842)),1,0)</f>
        <v>1</v>
      </c>
      <c r="C4837" s="17" t="str">
        <f>IF(B4837=1,"",TrackingWorksheet!F4842)</f>
        <v/>
      </c>
      <c r="D4837" s="26" t="str">
        <f>IF(B4837=1,"",IF(AND(TrackingWorksheet!B4842&lt;&gt;"",TrackingWorksheet!B4842&lt;=TrackingWorksheet!$J$5,OR(TrackingWorksheet!C4842="",TrackingWorksheet!C4842&gt;=TrackingWorksheet!$J$4)),1,0))</f>
        <v/>
      </c>
      <c r="E4837" s="15" t="str">
        <f>IF(B4837=1,"",IF(AND(TrackingWorksheet!G4842 &lt;&gt;"",TrackingWorksheet!G4842&lt;=TrackingWorksheet!$J$5, TrackingWorksheet!H4842=Lists!$D$4), "Y", "N"))</f>
        <v/>
      </c>
      <c r="F4837" s="15" t="str">
        <f>IF(B4837=1,"",IF(AND(TrackingWorksheet!I4842 &lt;&gt;"", TrackingWorksheet!I4842&lt;=TrackingWorksheet!$J$5, TrackingWorksheet!J4842=Lists!$D$4), "Y", "N"))</f>
        <v/>
      </c>
      <c r="G4837" s="15" t="str">
        <f>IF(B4837=1,"",IF(AND(TrackingWorksheet!G4842 &lt;&gt;"",TrackingWorksheet!G4842&lt;=TrackingWorksheet!$J$5, TrackingWorksheet!H4842=Lists!$D$5), "Y", "N"))</f>
        <v/>
      </c>
      <c r="H4837" s="15" t="str">
        <f>IF(B4837=1,"",IF(AND(TrackingWorksheet!I4842 &lt;&gt;"", TrackingWorksheet!I4842&lt;=TrackingWorksheet!$J$5, TrackingWorksheet!J4842="Moderna"), "Y", "N"))</f>
        <v/>
      </c>
      <c r="I4837" s="26" t="str">
        <f>IF(B4837=1,"",IF(AND(TrackingWorksheet!G4842 &lt;&gt;"", TrackingWorksheet!G4842&lt;=TrackingWorksheet!$J$5, TrackingWorksheet!H4842=Lists!$D$6), 1, 0))</f>
        <v/>
      </c>
      <c r="J4837" s="26" t="str">
        <f t="shared" si="600"/>
        <v/>
      </c>
      <c r="K4837" s="15" t="str">
        <f>IF(B4837=1,"",IF(AND(TrackingWorksheet!I4842&lt;=TrackingWorksheet!$J$5,TrackingWorksheet!K4842="YES"),0,IF(AND(AND(OR(E4837="Y",F4837="Y"),E4837&lt;&gt;F4837),G4837&lt;&gt;"Y", H4837&lt;&gt;"Y"), 1, 0)))</f>
        <v/>
      </c>
      <c r="L4837" s="26" t="str">
        <f t="shared" si="601"/>
        <v/>
      </c>
      <c r="M4837" s="15" t="str">
        <f t="shared" si="602"/>
        <v/>
      </c>
      <c r="N4837" s="26" t="str">
        <f t="shared" si="603"/>
        <v/>
      </c>
      <c r="O4837" s="15" t="str">
        <f>IF(B4837=1,"",IF(AND(TrackingWorksheet!I4842&lt;=TrackingWorksheet!$J$5,TrackingWorksheet!K4842="YES"),0,IF(AND(AND(OR(G4837="Y",H4837="Y"),G4837&lt;&gt;H4837),E4837&lt;&gt;"Y", F4837&lt;&gt;"Y"), 1, 0)))</f>
        <v/>
      </c>
      <c r="P4837" s="26" t="str">
        <f t="shared" si="604"/>
        <v/>
      </c>
      <c r="Q4837" s="15" t="str">
        <f t="shared" si="605"/>
        <v/>
      </c>
      <c r="R4837" s="15" t="str">
        <f t="shared" si="606"/>
        <v/>
      </c>
      <c r="S4837" s="15" t="str">
        <f>IF(B4837=1,"",IF(AND(OR(AND(TrackingWorksheet!H4842=Lists!$D$7,TrackingWorksheet!H4842=TrackingWorksheet!J4842),TrackingWorksheet!H4842&lt;&gt;TrackingWorksheet!J4842),TrackingWorksheet!K4842="YES",TrackingWorksheet!H4842&lt;&gt;Lists!$D$6,TrackingWorksheet!G4842&lt;=TrackingWorksheet!$J$5,TrackingWorksheet!I4842&lt;=TrackingWorksheet!$J$5),1,0))</f>
        <v/>
      </c>
      <c r="T4837" s="15" t="str">
        <f t="shared" si="607"/>
        <v/>
      </c>
      <c r="U4837" s="24" t="str">
        <f>IF(B4837=1,"",IF(AND(TrackingWorksheet!L4842&lt;&gt;"",TrackingWorksheet!L4842&lt;=TrackingWorksheet!$J$5),1,0)*D4837)</f>
        <v/>
      </c>
      <c r="V4837" s="24" t="str">
        <f>IF(B4837=1,"",IF(AND(TrackingWorksheet!M4842&lt;&gt;"",TrackingWorksheet!M4842&lt;=TrackingWorksheet!$J$5),1,0)*D4837)</f>
        <v/>
      </c>
      <c r="W4837" s="115">
        <f>TrackingWorksheet!O4842</f>
        <v>0</v>
      </c>
      <c r="X4837" s="24" t="str">
        <f>IF(B4837=1,"",IF(D4837*AND(TrackingWorksheet!N4842&gt;Calculations!$AA$3,TrackingWorksheet!K4842="YES"),1,0))</f>
        <v/>
      </c>
      <c r="AF4837" s="22"/>
    </row>
    <row r="4838" spans="2:32" s="71" customFormat="1" x14ac:dyDescent="0.35">
      <c r="B4838" s="33">
        <f>IF(AND(ISBLANK(TrackingWorksheet!B4843),ISBLANK(TrackingWorksheet!C4843),ISBLANK(TrackingWorksheet!G4843),ISBLANK(TrackingWorksheet!H4843),
ISBLANK(TrackingWorksheet!I4843),ISBLANK(TrackingWorksheet!J4843),ISBLANK(TrackingWorksheet!L4843),
ISBLANK(TrackingWorksheet!M4843)),1,0)</f>
        <v>1</v>
      </c>
      <c r="C4838" s="17" t="str">
        <f>IF(B4838=1,"",TrackingWorksheet!F4843)</f>
        <v/>
      </c>
      <c r="D4838" s="26" t="str">
        <f>IF(B4838=1,"",IF(AND(TrackingWorksheet!B4843&lt;&gt;"",TrackingWorksheet!B4843&lt;=TrackingWorksheet!$J$5,OR(TrackingWorksheet!C4843="",TrackingWorksheet!C4843&gt;=TrackingWorksheet!$J$4)),1,0))</f>
        <v/>
      </c>
      <c r="E4838" s="15" t="str">
        <f>IF(B4838=1,"",IF(AND(TrackingWorksheet!G4843 &lt;&gt;"",TrackingWorksheet!G4843&lt;=TrackingWorksheet!$J$5, TrackingWorksheet!H4843=Lists!$D$4), "Y", "N"))</f>
        <v/>
      </c>
      <c r="F4838" s="15" t="str">
        <f>IF(B4838=1,"",IF(AND(TrackingWorksheet!I4843 &lt;&gt;"", TrackingWorksheet!I4843&lt;=TrackingWorksheet!$J$5, TrackingWorksheet!J4843=Lists!$D$4), "Y", "N"))</f>
        <v/>
      </c>
      <c r="G4838" s="15" t="str">
        <f>IF(B4838=1,"",IF(AND(TrackingWorksheet!G4843 &lt;&gt;"",TrackingWorksheet!G4843&lt;=TrackingWorksheet!$J$5, TrackingWorksheet!H4843=Lists!$D$5), "Y", "N"))</f>
        <v/>
      </c>
      <c r="H4838" s="15" t="str">
        <f>IF(B4838=1,"",IF(AND(TrackingWorksheet!I4843 &lt;&gt;"", TrackingWorksheet!I4843&lt;=TrackingWorksheet!$J$5, TrackingWorksheet!J4843="Moderna"), "Y", "N"))</f>
        <v/>
      </c>
      <c r="I4838" s="26" t="str">
        <f>IF(B4838=1,"",IF(AND(TrackingWorksheet!G4843 &lt;&gt;"", TrackingWorksheet!G4843&lt;=TrackingWorksheet!$J$5, TrackingWorksheet!H4843=Lists!$D$6), 1, 0))</f>
        <v/>
      </c>
      <c r="J4838" s="26" t="str">
        <f t="shared" si="600"/>
        <v/>
      </c>
      <c r="K4838" s="15" t="str">
        <f>IF(B4838=1,"",IF(AND(TrackingWorksheet!I4843&lt;=TrackingWorksheet!$J$5,TrackingWorksheet!K4843="YES"),0,IF(AND(AND(OR(E4838="Y",F4838="Y"),E4838&lt;&gt;F4838),G4838&lt;&gt;"Y", H4838&lt;&gt;"Y"), 1, 0)))</f>
        <v/>
      </c>
      <c r="L4838" s="26" t="str">
        <f t="shared" si="601"/>
        <v/>
      </c>
      <c r="M4838" s="15" t="str">
        <f t="shared" si="602"/>
        <v/>
      </c>
      <c r="N4838" s="26" t="str">
        <f t="shared" si="603"/>
        <v/>
      </c>
      <c r="O4838" s="15" t="str">
        <f>IF(B4838=1,"",IF(AND(TrackingWorksheet!I4843&lt;=TrackingWorksheet!$J$5,TrackingWorksheet!K4843="YES"),0,IF(AND(AND(OR(G4838="Y",H4838="Y"),G4838&lt;&gt;H4838),E4838&lt;&gt;"Y", F4838&lt;&gt;"Y"), 1, 0)))</f>
        <v/>
      </c>
      <c r="P4838" s="26" t="str">
        <f t="shared" si="604"/>
        <v/>
      </c>
      <c r="Q4838" s="15" t="str">
        <f t="shared" si="605"/>
        <v/>
      </c>
      <c r="R4838" s="15" t="str">
        <f t="shared" si="606"/>
        <v/>
      </c>
      <c r="S4838" s="15" t="str">
        <f>IF(B4838=1,"",IF(AND(OR(AND(TrackingWorksheet!H4843=Lists!$D$7,TrackingWorksheet!H4843=TrackingWorksheet!J4843),TrackingWorksheet!H4843&lt;&gt;TrackingWorksheet!J4843),TrackingWorksheet!K4843="YES",TrackingWorksheet!H4843&lt;&gt;Lists!$D$6,TrackingWorksheet!G4843&lt;=TrackingWorksheet!$J$5,TrackingWorksheet!I4843&lt;=TrackingWorksheet!$J$5),1,0))</f>
        <v/>
      </c>
      <c r="T4838" s="15" t="str">
        <f t="shared" si="607"/>
        <v/>
      </c>
      <c r="U4838" s="24" t="str">
        <f>IF(B4838=1,"",IF(AND(TrackingWorksheet!L4843&lt;&gt;"",TrackingWorksheet!L4843&lt;=TrackingWorksheet!$J$5),1,0)*D4838)</f>
        <v/>
      </c>
      <c r="V4838" s="24" t="str">
        <f>IF(B4838=1,"",IF(AND(TrackingWorksheet!M4843&lt;&gt;"",TrackingWorksheet!M4843&lt;=TrackingWorksheet!$J$5),1,0)*D4838)</f>
        <v/>
      </c>
      <c r="W4838" s="115">
        <f>TrackingWorksheet!O4843</f>
        <v>0</v>
      </c>
      <c r="X4838" s="24" t="str">
        <f>IF(B4838=1,"",IF(D4838*AND(TrackingWorksheet!N4843&gt;Calculations!$AA$3,TrackingWorksheet!K4843="YES"),1,0))</f>
        <v/>
      </c>
      <c r="AF4838" s="22"/>
    </row>
    <row r="4839" spans="2:32" s="71" customFormat="1" x14ac:dyDescent="0.35">
      <c r="B4839" s="33">
        <f>IF(AND(ISBLANK(TrackingWorksheet!B4844),ISBLANK(TrackingWorksheet!C4844),ISBLANK(TrackingWorksheet!G4844),ISBLANK(TrackingWorksheet!H4844),
ISBLANK(TrackingWorksheet!I4844),ISBLANK(TrackingWorksheet!J4844),ISBLANK(TrackingWorksheet!L4844),
ISBLANK(TrackingWorksheet!M4844)),1,0)</f>
        <v>1</v>
      </c>
      <c r="C4839" s="17" t="str">
        <f>IF(B4839=1,"",TrackingWorksheet!F4844)</f>
        <v/>
      </c>
      <c r="D4839" s="26" t="str">
        <f>IF(B4839=1,"",IF(AND(TrackingWorksheet!B4844&lt;&gt;"",TrackingWorksheet!B4844&lt;=TrackingWorksheet!$J$5,OR(TrackingWorksheet!C4844="",TrackingWorksheet!C4844&gt;=TrackingWorksheet!$J$4)),1,0))</f>
        <v/>
      </c>
      <c r="E4839" s="15" t="str">
        <f>IF(B4839=1,"",IF(AND(TrackingWorksheet!G4844 &lt;&gt;"",TrackingWorksheet!G4844&lt;=TrackingWorksheet!$J$5, TrackingWorksheet!H4844=Lists!$D$4), "Y", "N"))</f>
        <v/>
      </c>
      <c r="F4839" s="15" t="str">
        <f>IF(B4839=1,"",IF(AND(TrackingWorksheet!I4844 &lt;&gt;"", TrackingWorksheet!I4844&lt;=TrackingWorksheet!$J$5, TrackingWorksheet!J4844=Lists!$D$4), "Y", "N"))</f>
        <v/>
      </c>
      <c r="G4839" s="15" t="str">
        <f>IF(B4839=1,"",IF(AND(TrackingWorksheet!G4844 &lt;&gt;"",TrackingWorksheet!G4844&lt;=TrackingWorksheet!$J$5, TrackingWorksheet!H4844=Lists!$D$5), "Y", "N"))</f>
        <v/>
      </c>
      <c r="H4839" s="15" t="str">
        <f>IF(B4839=1,"",IF(AND(TrackingWorksheet!I4844 &lt;&gt;"", TrackingWorksheet!I4844&lt;=TrackingWorksheet!$J$5, TrackingWorksheet!J4844="Moderna"), "Y", "N"))</f>
        <v/>
      </c>
      <c r="I4839" s="26" t="str">
        <f>IF(B4839=1,"",IF(AND(TrackingWorksheet!G4844 &lt;&gt;"", TrackingWorksheet!G4844&lt;=TrackingWorksheet!$J$5, TrackingWorksheet!H4844=Lists!$D$6), 1, 0))</f>
        <v/>
      </c>
      <c r="J4839" s="26" t="str">
        <f t="shared" si="600"/>
        <v/>
      </c>
      <c r="K4839" s="15" t="str">
        <f>IF(B4839=1,"",IF(AND(TrackingWorksheet!I4844&lt;=TrackingWorksheet!$J$5,TrackingWorksheet!K4844="YES"),0,IF(AND(AND(OR(E4839="Y",F4839="Y"),E4839&lt;&gt;F4839),G4839&lt;&gt;"Y", H4839&lt;&gt;"Y"), 1, 0)))</f>
        <v/>
      </c>
      <c r="L4839" s="26" t="str">
        <f t="shared" si="601"/>
        <v/>
      </c>
      <c r="M4839" s="15" t="str">
        <f t="shared" si="602"/>
        <v/>
      </c>
      <c r="N4839" s="26" t="str">
        <f t="shared" si="603"/>
        <v/>
      </c>
      <c r="O4839" s="15" t="str">
        <f>IF(B4839=1,"",IF(AND(TrackingWorksheet!I4844&lt;=TrackingWorksheet!$J$5,TrackingWorksheet!K4844="YES"),0,IF(AND(AND(OR(G4839="Y",H4839="Y"),G4839&lt;&gt;H4839),E4839&lt;&gt;"Y", F4839&lt;&gt;"Y"), 1, 0)))</f>
        <v/>
      </c>
      <c r="P4839" s="26" t="str">
        <f t="shared" si="604"/>
        <v/>
      </c>
      <c r="Q4839" s="15" t="str">
        <f t="shared" si="605"/>
        <v/>
      </c>
      <c r="R4839" s="15" t="str">
        <f t="shared" si="606"/>
        <v/>
      </c>
      <c r="S4839" s="15" t="str">
        <f>IF(B4839=1,"",IF(AND(OR(AND(TrackingWorksheet!H4844=Lists!$D$7,TrackingWorksheet!H4844=TrackingWorksheet!J4844),TrackingWorksheet!H4844&lt;&gt;TrackingWorksheet!J4844),TrackingWorksheet!K4844="YES",TrackingWorksheet!H4844&lt;&gt;Lists!$D$6,TrackingWorksheet!G4844&lt;=TrackingWorksheet!$J$5,TrackingWorksheet!I4844&lt;=TrackingWorksheet!$J$5),1,0))</f>
        <v/>
      </c>
      <c r="T4839" s="15" t="str">
        <f t="shared" si="607"/>
        <v/>
      </c>
      <c r="U4839" s="24" t="str">
        <f>IF(B4839=1,"",IF(AND(TrackingWorksheet!L4844&lt;&gt;"",TrackingWorksheet!L4844&lt;=TrackingWorksheet!$J$5),1,0)*D4839)</f>
        <v/>
      </c>
      <c r="V4839" s="24" t="str">
        <f>IF(B4839=1,"",IF(AND(TrackingWorksheet!M4844&lt;&gt;"",TrackingWorksheet!M4844&lt;=TrackingWorksheet!$J$5),1,0)*D4839)</f>
        <v/>
      </c>
      <c r="W4839" s="115">
        <f>TrackingWorksheet!O4844</f>
        <v>0</v>
      </c>
      <c r="X4839" s="24" t="str">
        <f>IF(B4839=1,"",IF(D4839*AND(TrackingWorksheet!N4844&gt;Calculations!$AA$3,TrackingWorksheet!K4844="YES"),1,0))</f>
        <v/>
      </c>
      <c r="AF4839" s="22"/>
    </row>
    <row r="4840" spans="2:32" s="71" customFormat="1" x14ac:dyDescent="0.35">
      <c r="B4840" s="33">
        <f>IF(AND(ISBLANK(TrackingWorksheet!B4845),ISBLANK(TrackingWorksheet!C4845),ISBLANK(TrackingWorksheet!G4845),ISBLANK(TrackingWorksheet!H4845),
ISBLANK(TrackingWorksheet!I4845),ISBLANK(TrackingWorksheet!J4845),ISBLANK(TrackingWorksheet!L4845),
ISBLANK(TrackingWorksheet!M4845)),1,0)</f>
        <v>1</v>
      </c>
      <c r="C4840" s="17" t="str">
        <f>IF(B4840=1,"",TrackingWorksheet!F4845)</f>
        <v/>
      </c>
      <c r="D4840" s="26" t="str">
        <f>IF(B4840=1,"",IF(AND(TrackingWorksheet!B4845&lt;&gt;"",TrackingWorksheet!B4845&lt;=TrackingWorksheet!$J$5,OR(TrackingWorksheet!C4845="",TrackingWorksheet!C4845&gt;=TrackingWorksheet!$J$4)),1,0))</f>
        <v/>
      </c>
      <c r="E4840" s="15" t="str">
        <f>IF(B4840=1,"",IF(AND(TrackingWorksheet!G4845 &lt;&gt;"",TrackingWorksheet!G4845&lt;=TrackingWorksheet!$J$5, TrackingWorksheet!H4845=Lists!$D$4), "Y", "N"))</f>
        <v/>
      </c>
      <c r="F4840" s="15" t="str">
        <f>IF(B4840=1,"",IF(AND(TrackingWorksheet!I4845 &lt;&gt;"", TrackingWorksheet!I4845&lt;=TrackingWorksheet!$J$5, TrackingWorksheet!J4845=Lists!$D$4), "Y", "N"))</f>
        <v/>
      </c>
      <c r="G4840" s="15" t="str">
        <f>IF(B4840=1,"",IF(AND(TrackingWorksheet!G4845 &lt;&gt;"",TrackingWorksheet!G4845&lt;=TrackingWorksheet!$J$5, TrackingWorksheet!H4845=Lists!$D$5), "Y", "N"))</f>
        <v/>
      </c>
      <c r="H4840" s="15" t="str">
        <f>IF(B4840=1,"",IF(AND(TrackingWorksheet!I4845 &lt;&gt;"", TrackingWorksheet!I4845&lt;=TrackingWorksheet!$J$5, TrackingWorksheet!J4845="Moderna"), "Y", "N"))</f>
        <v/>
      </c>
      <c r="I4840" s="26" t="str">
        <f>IF(B4840=1,"",IF(AND(TrackingWorksheet!G4845 &lt;&gt;"", TrackingWorksheet!G4845&lt;=TrackingWorksheet!$J$5, TrackingWorksheet!H4845=Lists!$D$6), 1, 0))</f>
        <v/>
      </c>
      <c r="J4840" s="26" t="str">
        <f t="shared" si="600"/>
        <v/>
      </c>
      <c r="K4840" s="15" t="str">
        <f>IF(B4840=1,"",IF(AND(TrackingWorksheet!I4845&lt;=TrackingWorksheet!$J$5,TrackingWorksheet!K4845="YES"),0,IF(AND(AND(OR(E4840="Y",F4840="Y"),E4840&lt;&gt;F4840),G4840&lt;&gt;"Y", H4840&lt;&gt;"Y"), 1, 0)))</f>
        <v/>
      </c>
      <c r="L4840" s="26" t="str">
        <f t="shared" si="601"/>
        <v/>
      </c>
      <c r="M4840" s="15" t="str">
        <f t="shared" si="602"/>
        <v/>
      </c>
      <c r="N4840" s="26" t="str">
        <f t="shared" si="603"/>
        <v/>
      </c>
      <c r="O4840" s="15" t="str">
        <f>IF(B4840=1,"",IF(AND(TrackingWorksheet!I4845&lt;=TrackingWorksheet!$J$5,TrackingWorksheet!K4845="YES"),0,IF(AND(AND(OR(G4840="Y",H4840="Y"),G4840&lt;&gt;H4840),E4840&lt;&gt;"Y", F4840&lt;&gt;"Y"), 1, 0)))</f>
        <v/>
      </c>
      <c r="P4840" s="26" t="str">
        <f t="shared" si="604"/>
        <v/>
      </c>
      <c r="Q4840" s="15" t="str">
        <f t="shared" si="605"/>
        <v/>
      </c>
      <c r="R4840" s="15" t="str">
        <f t="shared" si="606"/>
        <v/>
      </c>
      <c r="S4840" s="15" t="str">
        <f>IF(B4840=1,"",IF(AND(OR(AND(TrackingWorksheet!H4845=Lists!$D$7,TrackingWorksheet!H4845=TrackingWorksheet!J4845),TrackingWorksheet!H4845&lt;&gt;TrackingWorksheet!J4845),TrackingWorksheet!K4845="YES",TrackingWorksheet!H4845&lt;&gt;Lists!$D$6,TrackingWorksheet!G4845&lt;=TrackingWorksheet!$J$5,TrackingWorksheet!I4845&lt;=TrackingWorksheet!$J$5),1,0))</f>
        <v/>
      </c>
      <c r="T4840" s="15" t="str">
        <f t="shared" si="607"/>
        <v/>
      </c>
      <c r="U4840" s="24" t="str">
        <f>IF(B4840=1,"",IF(AND(TrackingWorksheet!L4845&lt;&gt;"",TrackingWorksheet!L4845&lt;=TrackingWorksheet!$J$5),1,0)*D4840)</f>
        <v/>
      </c>
      <c r="V4840" s="24" t="str">
        <f>IF(B4840=1,"",IF(AND(TrackingWorksheet!M4845&lt;&gt;"",TrackingWorksheet!M4845&lt;=TrackingWorksheet!$J$5),1,0)*D4840)</f>
        <v/>
      </c>
      <c r="W4840" s="115">
        <f>TrackingWorksheet!O4845</f>
        <v>0</v>
      </c>
      <c r="X4840" s="24" t="str">
        <f>IF(B4840=1,"",IF(D4840*AND(TrackingWorksheet!N4845&gt;Calculations!$AA$3,TrackingWorksheet!K4845="YES"),1,0))</f>
        <v/>
      </c>
      <c r="AF4840" s="22"/>
    </row>
    <row r="4841" spans="2:32" s="71" customFormat="1" x14ac:dyDescent="0.35">
      <c r="B4841" s="33">
        <f>IF(AND(ISBLANK(TrackingWorksheet!B4846),ISBLANK(TrackingWorksheet!C4846),ISBLANK(TrackingWorksheet!G4846),ISBLANK(TrackingWorksheet!H4846),
ISBLANK(TrackingWorksheet!I4846),ISBLANK(TrackingWorksheet!J4846),ISBLANK(TrackingWorksheet!L4846),
ISBLANK(TrackingWorksheet!M4846)),1,0)</f>
        <v>1</v>
      </c>
      <c r="C4841" s="17" t="str">
        <f>IF(B4841=1,"",TrackingWorksheet!F4846)</f>
        <v/>
      </c>
      <c r="D4841" s="26" t="str">
        <f>IF(B4841=1,"",IF(AND(TrackingWorksheet!B4846&lt;&gt;"",TrackingWorksheet!B4846&lt;=TrackingWorksheet!$J$5,OR(TrackingWorksheet!C4846="",TrackingWorksheet!C4846&gt;=TrackingWorksheet!$J$4)),1,0))</f>
        <v/>
      </c>
      <c r="E4841" s="15" t="str">
        <f>IF(B4841=1,"",IF(AND(TrackingWorksheet!G4846 &lt;&gt;"",TrackingWorksheet!G4846&lt;=TrackingWorksheet!$J$5, TrackingWorksheet!H4846=Lists!$D$4), "Y", "N"))</f>
        <v/>
      </c>
      <c r="F4841" s="15" t="str">
        <f>IF(B4841=1,"",IF(AND(TrackingWorksheet!I4846 &lt;&gt;"", TrackingWorksheet!I4846&lt;=TrackingWorksheet!$J$5, TrackingWorksheet!J4846=Lists!$D$4), "Y", "N"))</f>
        <v/>
      </c>
      <c r="G4841" s="15" t="str">
        <f>IF(B4841=1,"",IF(AND(TrackingWorksheet!G4846 &lt;&gt;"",TrackingWorksheet!G4846&lt;=TrackingWorksheet!$J$5, TrackingWorksheet!H4846=Lists!$D$5), "Y", "N"))</f>
        <v/>
      </c>
      <c r="H4841" s="15" t="str">
        <f>IF(B4841=1,"",IF(AND(TrackingWorksheet!I4846 &lt;&gt;"", TrackingWorksheet!I4846&lt;=TrackingWorksheet!$J$5, TrackingWorksheet!J4846="Moderna"), "Y", "N"))</f>
        <v/>
      </c>
      <c r="I4841" s="26" t="str">
        <f>IF(B4841=1,"",IF(AND(TrackingWorksheet!G4846 &lt;&gt;"", TrackingWorksheet!G4846&lt;=TrackingWorksheet!$J$5, TrackingWorksheet!H4846=Lists!$D$6), 1, 0))</f>
        <v/>
      </c>
      <c r="J4841" s="26" t="str">
        <f t="shared" si="600"/>
        <v/>
      </c>
      <c r="K4841" s="15" t="str">
        <f>IF(B4841=1,"",IF(AND(TrackingWorksheet!I4846&lt;=TrackingWorksheet!$J$5,TrackingWorksheet!K4846="YES"),0,IF(AND(AND(OR(E4841="Y",F4841="Y"),E4841&lt;&gt;F4841),G4841&lt;&gt;"Y", H4841&lt;&gt;"Y"), 1, 0)))</f>
        <v/>
      </c>
      <c r="L4841" s="26" t="str">
        <f t="shared" si="601"/>
        <v/>
      </c>
      <c r="M4841" s="15" t="str">
        <f t="shared" si="602"/>
        <v/>
      </c>
      <c r="N4841" s="26" t="str">
        <f t="shared" si="603"/>
        <v/>
      </c>
      <c r="O4841" s="15" t="str">
        <f>IF(B4841=1,"",IF(AND(TrackingWorksheet!I4846&lt;=TrackingWorksheet!$J$5,TrackingWorksheet!K4846="YES"),0,IF(AND(AND(OR(G4841="Y",H4841="Y"),G4841&lt;&gt;H4841),E4841&lt;&gt;"Y", F4841&lt;&gt;"Y"), 1, 0)))</f>
        <v/>
      </c>
      <c r="P4841" s="26" t="str">
        <f t="shared" si="604"/>
        <v/>
      </c>
      <c r="Q4841" s="15" t="str">
        <f t="shared" si="605"/>
        <v/>
      </c>
      <c r="R4841" s="15" t="str">
        <f t="shared" si="606"/>
        <v/>
      </c>
      <c r="S4841" s="15" t="str">
        <f>IF(B4841=1,"",IF(AND(OR(AND(TrackingWorksheet!H4846=Lists!$D$7,TrackingWorksheet!H4846=TrackingWorksheet!J4846),TrackingWorksheet!H4846&lt;&gt;TrackingWorksheet!J4846),TrackingWorksheet!K4846="YES",TrackingWorksheet!H4846&lt;&gt;Lists!$D$6,TrackingWorksheet!G4846&lt;=TrackingWorksheet!$J$5,TrackingWorksheet!I4846&lt;=TrackingWorksheet!$J$5),1,0))</f>
        <v/>
      </c>
      <c r="T4841" s="15" t="str">
        <f t="shared" si="607"/>
        <v/>
      </c>
      <c r="U4841" s="24" t="str">
        <f>IF(B4841=1,"",IF(AND(TrackingWorksheet!L4846&lt;&gt;"",TrackingWorksheet!L4846&lt;=TrackingWorksheet!$J$5),1,0)*D4841)</f>
        <v/>
      </c>
      <c r="V4841" s="24" t="str">
        <f>IF(B4841=1,"",IF(AND(TrackingWorksheet!M4846&lt;&gt;"",TrackingWorksheet!M4846&lt;=TrackingWorksheet!$J$5),1,0)*D4841)</f>
        <v/>
      </c>
      <c r="W4841" s="115">
        <f>TrackingWorksheet!O4846</f>
        <v>0</v>
      </c>
      <c r="X4841" s="24" t="str">
        <f>IF(B4841=1,"",IF(D4841*AND(TrackingWorksheet!N4846&gt;Calculations!$AA$3,TrackingWorksheet!K4846="YES"),1,0))</f>
        <v/>
      </c>
      <c r="AF4841" s="22"/>
    </row>
    <row r="4842" spans="2:32" s="71" customFormat="1" x14ac:dyDescent="0.35">
      <c r="B4842" s="33">
        <f>IF(AND(ISBLANK(TrackingWorksheet!B4847),ISBLANK(TrackingWorksheet!C4847),ISBLANK(TrackingWorksheet!G4847),ISBLANK(TrackingWorksheet!H4847),
ISBLANK(TrackingWorksheet!I4847),ISBLANK(TrackingWorksheet!J4847),ISBLANK(TrackingWorksheet!L4847),
ISBLANK(TrackingWorksheet!M4847)),1,0)</f>
        <v>1</v>
      </c>
      <c r="C4842" s="17" t="str">
        <f>IF(B4842=1,"",TrackingWorksheet!F4847)</f>
        <v/>
      </c>
      <c r="D4842" s="26" t="str">
        <f>IF(B4842=1,"",IF(AND(TrackingWorksheet!B4847&lt;&gt;"",TrackingWorksheet!B4847&lt;=TrackingWorksheet!$J$5,OR(TrackingWorksheet!C4847="",TrackingWorksheet!C4847&gt;=TrackingWorksheet!$J$4)),1,0))</f>
        <v/>
      </c>
      <c r="E4842" s="15" t="str">
        <f>IF(B4842=1,"",IF(AND(TrackingWorksheet!G4847 &lt;&gt;"",TrackingWorksheet!G4847&lt;=TrackingWorksheet!$J$5, TrackingWorksheet!H4847=Lists!$D$4), "Y", "N"))</f>
        <v/>
      </c>
      <c r="F4842" s="15" t="str">
        <f>IF(B4842=1,"",IF(AND(TrackingWorksheet!I4847 &lt;&gt;"", TrackingWorksheet!I4847&lt;=TrackingWorksheet!$J$5, TrackingWorksheet!J4847=Lists!$D$4), "Y", "N"))</f>
        <v/>
      </c>
      <c r="G4842" s="15" t="str">
        <f>IF(B4842=1,"",IF(AND(TrackingWorksheet!G4847 &lt;&gt;"",TrackingWorksheet!G4847&lt;=TrackingWorksheet!$J$5, TrackingWorksheet!H4847=Lists!$D$5), "Y", "N"))</f>
        <v/>
      </c>
      <c r="H4842" s="15" t="str">
        <f>IF(B4842=1,"",IF(AND(TrackingWorksheet!I4847 &lt;&gt;"", TrackingWorksheet!I4847&lt;=TrackingWorksheet!$J$5, TrackingWorksheet!J4847="Moderna"), "Y", "N"))</f>
        <v/>
      </c>
      <c r="I4842" s="26" t="str">
        <f>IF(B4842=1,"",IF(AND(TrackingWorksheet!G4847 &lt;&gt;"", TrackingWorksheet!G4847&lt;=TrackingWorksheet!$J$5, TrackingWorksheet!H4847=Lists!$D$6), 1, 0))</f>
        <v/>
      </c>
      <c r="J4842" s="26" t="str">
        <f t="shared" ref="J4842:J4905" si="608">IF(B4842=1,"",I4842*D4842)</f>
        <v/>
      </c>
      <c r="K4842" s="15" t="str">
        <f>IF(B4842=1,"",IF(AND(TrackingWorksheet!I4847&lt;=TrackingWorksheet!$J$5,TrackingWorksheet!K4847="YES"),0,IF(AND(AND(OR(E4842="Y",F4842="Y"),E4842&lt;&gt;F4842),G4842&lt;&gt;"Y", H4842&lt;&gt;"Y"), 1, 0)))</f>
        <v/>
      </c>
      <c r="L4842" s="26" t="str">
        <f t="shared" ref="L4842:L4905" si="609">IF(B4842=1,"",K4842*D4842)</f>
        <v/>
      </c>
      <c r="M4842" s="15" t="str">
        <f t="shared" ref="M4842:M4905" si="610">IF(B4842=1,"",IF(AND(E4842="Y", F4842="Y"), 1, 0))</f>
        <v/>
      </c>
      <c r="N4842" s="26" t="str">
        <f t="shared" ref="N4842:N4905" si="611">IF(B4842=1,"",M4842*D4842)</f>
        <v/>
      </c>
      <c r="O4842" s="15" t="str">
        <f>IF(B4842=1,"",IF(AND(TrackingWorksheet!I4847&lt;=TrackingWorksheet!$J$5,TrackingWorksheet!K4847="YES"),0,IF(AND(AND(OR(G4842="Y",H4842="Y"),G4842&lt;&gt;H4842),E4842&lt;&gt;"Y", F4842&lt;&gt;"Y"), 1, 0)))</f>
        <v/>
      </c>
      <c r="P4842" s="26" t="str">
        <f t="shared" ref="P4842:P4905" si="612">IF(B4842=1,"",O4842*D4842)</f>
        <v/>
      </c>
      <c r="Q4842" s="15" t="str">
        <f t="shared" ref="Q4842:Q4905" si="613">IF(B4842=1,"",IF(AND(G4842="Y", H4842="Y"), 1, 0))</f>
        <v/>
      </c>
      <c r="R4842" s="15" t="str">
        <f t="shared" ref="R4842:R4905" si="614">IF(B4842=1,"",Q4842*D4842)</f>
        <v/>
      </c>
      <c r="S4842" s="15" t="str">
        <f>IF(B4842=1,"",IF(AND(OR(AND(TrackingWorksheet!H4847=Lists!$D$7,TrackingWorksheet!H4847=TrackingWorksheet!J4847),TrackingWorksheet!H4847&lt;&gt;TrackingWorksheet!J4847),TrackingWorksheet!K4847="YES",TrackingWorksheet!H4847&lt;&gt;Lists!$D$6,TrackingWorksheet!G4847&lt;=TrackingWorksheet!$J$5,TrackingWorksheet!I4847&lt;=TrackingWorksheet!$J$5),1,0))</f>
        <v/>
      </c>
      <c r="T4842" s="15" t="str">
        <f t="shared" ref="T4842:T4905" si="615">IF(B4842=1,"",S4842*D4842)</f>
        <v/>
      </c>
      <c r="U4842" s="24" t="str">
        <f>IF(B4842=1,"",IF(AND(TrackingWorksheet!L4847&lt;&gt;"",TrackingWorksheet!L4847&lt;=TrackingWorksheet!$J$5),1,0)*D4842)</f>
        <v/>
      </c>
      <c r="V4842" s="24" t="str">
        <f>IF(B4842=1,"",IF(AND(TrackingWorksheet!M4847&lt;&gt;"",TrackingWorksheet!M4847&lt;=TrackingWorksheet!$J$5),1,0)*D4842)</f>
        <v/>
      </c>
      <c r="W4842" s="115">
        <f>TrackingWorksheet!O4847</f>
        <v>0</v>
      </c>
      <c r="X4842" s="24" t="str">
        <f>IF(B4842=1,"",IF(D4842*AND(TrackingWorksheet!N4847&gt;Calculations!$AA$3,TrackingWorksheet!K4847="YES"),1,0))</f>
        <v/>
      </c>
      <c r="AF4842" s="22"/>
    </row>
    <row r="4843" spans="2:32" s="71" customFormat="1" x14ac:dyDescent="0.35">
      <c r="B4843" s="33">
        <f>IF(AND(ISBLANK(TrackingWorksheet!B4848),ISBLANK(TrackingWorksheet!C4848),ISBLANK(TrackingWorksheet!G4848),ISBLANK(TrackingWorksheet!H4848),
ISBLANK(TrackingWorksheet!I4848),ISBLANK(TrackingWorksheet!J4848),ISBLANK(TrackingWorksheet!L4848),
ISBLANK(TrackingWorksheet!M4848)),1,0)</f>
        <v>1</v>
      </c>
      <c r="C4843" s="17" t="str">
        <f>IF(B4843=1,"",TrackingWorksheet!F4848)</f>
        <v/>
      </c>
      <c r="D4843" s="26" t="str">
        <f>IF(B4843=1,"",IF(AND(TrackingWorksheet!B4848&lt;&gt;"",TrackingWorksheet!B4848&lt;=TrackingWorksheet!$J$5,OR(TrackingWorksheet!C4848="",TrackingWorksheet!C4848&gt;=TrackingWorksheet!$J$4)),1,0))</f>
        <v/>
      </c>
      <c r="E4843" s="15" t="str">
        <f>IF(B4843=1,"",IF(AND(TrackingWorksheet!G4848 &lt;&gt;"",TrackingWorksheet!G4848&lt;=TrackingWorksheet!$J$5, TrackingWorksheet!H4848=Lists!$D$4), "Y", "N"))</f>
        <v/>
      </c>
      <c r="F4843" s="15" t="str">
        <f>IF(B4843=1,"",IF(AND(TrackingWorksheet!I4848 &lt;&gt;"", TrackingWorksheet!I4848&lt;=TrackingWorksheet!$J$5, TrackingWorksheet!J4848=Lists!$D$4), "Y", "N"))</f>
        <v/>
      </c>
      <c r="G4843" s="15" t="str">
        <f>IF(B4843=1,"",IF(AND(TrackingWorksheet!G4848 &lt;&gt;"",TrackingWorksheet!G4848&lt;=TrackingWorksheet!$J$5, TrackingWorksheet!H4848=Lists!$D$5), "Y", "N"))</f>
        <v/>
      </c>
      <c r="H4843" s="15" t="str">
        <f>IF(B4843=1,"",IF(AND(TrackingWorksheet!I4848 &lt;&gt;"", TrackingWorksheet!I4848&lt;=TrackingWorksheet!$J$5, TrackingWorksheet!J4848="Moderna"), "Y", "N"))</f>
        <v/>
      </c>
      <c r="I4843" s="26" t="str">
        <f>IF(B4843=1,"",IF(AND(TrackingWorksheet!G4848 &lt;&gt;"", TrackingWorksheet!G4848&lt;=TrackingWorksheet!$J$5, TrackingWorksheet!H4848=Lists!$D$6), 1, 0))</f>
        <v/>
      </c>
      <c r="J4843" s="26" t="str">
        <f t="shared" si="608"/>
        <v/>
      </c>
      <c r="K4843" s="15" t="str">
        <f>IF(B4843=1,"",IF(AND(TrackingWorksheet!I4848&lt;=TrackingWorksheet!$J$5,TrackingWorksheet!K4848="YES"),0,IF(AND(AND(OR(E4843="Y",F4843="Y"),E4843&lt;&gt;F4843),G4843&lt;&gt;"Y", H4843&lt;&gt;"Y"), 1, 0)))</f>
        <v/>
      </c>
      <c r="L4843" s="26" t="str">
        <f t="shared" si="609"/>
        <v/>
      </c>
      <c r="M4843" s="15" t="str">
        <f t="shared" si="610"/>
        <v/>
      </c>
      <c r="N4843" s="26" t="str">
        <f t="shared" si="611"/>
        <v/>
      </c>
      <c r="O4843" s="15" t="str">
        <f>IF(B4843=1,"",IF(AND(TrackingWorksheet!I4848&lt;=TrackingWorksheet!$J$5,TrackingWorksheet!K4848="YES"),0,IF(AND(AND(OR(G4843="Y",H4843="Y"),G4843&lt;&gt;H4843),E4843&lt;&gt;"Y", F4843&lt;&gt;"Y"), 1, 0)))</f>
        <v/>
      </c>
      <c r="P4843" s="26" t="str">
        <f t="shared" si="612"/>
        <v/>
      </c>
      <c r="Q4843" s="15" t="str">
        <f t="shared" si="613"/>
        <v/>
      </c>
      <c r="R4843" s="15" t="str">
        <f t="shared" si="614"/>
        <v/>
      </c>
      <c r="S4843" s="15" t="str">
        <f>IF(B4843=1,"",IF(AND(OR(AND(TrackingWorksheet!H4848=Lists!$D$7,TrackingWorksheet!H4848=TrackingWorksheet!J4848),TrackingWorksheet!H4848&lt;&gt;TrackingWorksheet!J4848),TrackingWorksheet!K4848="YES",TrackingWorksheet!H4848&lt;&gt;Lists!$D$6,TrackingWorksheet!G4848&lt;=TrackingWorksheet!$J$5,TrackingWorksheet!I4848&lt;=TrackingWorksheet!$J$5),1,0))</f>
        <v/>
      </c>
      <c r="T4843" s="15" t="str">
        <f t="shared" si="615"/>
        <v/>
      </c>
      <c r="U4843" s="24" t="str">
        <f>IF(B4843=1,"",IF(AND(TrackingWorksheet!L4848&lt;&gt;"",TrackingWorksheet!L4848&lt;=TrackingWorksheet!$J$5),1,0)*D4843)</f>
        <v/>
      </c>
      <c r="V4843" s="24" t="str">
        <f>IF(B4843=1,"",IF(AND(TrackingWorksheet!M4848&lt;&gt;"",TrackingWorksheet!M4848&lt;=TrackingWorksheet!$J$5),1,0)*D4843)</f>
        <v/>
      </c>
      <c r="W4843" s="115">
        <f>TrackingWorksheet!O4848</f>
        <v>0</v>
      </c>
      <c r="X4843" s="24" t="str">
        <f>IF(B4843=1,"",IF(D4843*AND(TrackingWorksheet!N4848&gt;Calculations!$AA$3,TrackingWorksheet!K4848="YES"),1,0))</f>
        <v/>
      </c>
      <c r="AF4843" s="22"/>
    </row>
    <row r="4844" spans="2:32" s="71" customFormat="1" x14ac:dyDescent="0.35">
      <c r="B4844" s="33">
        <f>IF(AND(ISBLANK(TrackingWorksheet!B4849),ISBLANK(TrackingWorksheet!C4849),ISBLANK(TrackingWorksheet!G4849),ISBLANK(TrackingWorksheet!H4849),
ISBLANK(TrackingWorksheet!I4849),ISBLANK(TrackingWorksheet!J4849),ISBLANK(TrackingWorksheet!L4849),
ISBLANK(TrackingWorksheet!M4849)),1,0)</f>
        <v>1</v>
      </c>
      <c r="C4844" s="17" t="str">
        <f>IF(B4844=1,"",TrackingWorksheet!F4849)</f>
        <v/>
      </c>
      <c r="D4844" s="26" t="str">
        <f>IF(B4844=1,"",IF(AND(TrackingWorksheet!B4849&lt;&gt;"",TrackingWorksheet!B4849&lt;=TrackingWorksheet!$J$5,OR(TrackingWorksheet!C4849="",TrackingWorksheet!C4849&gt;=TrackingWorksheet!$J$4)),1,0))</f>
        <v/>
      </c>
      <c r="E4844" s="15" t="str">
        <f>IF(B4844=1,"",IF(AND(TrackingWorksheet!G4849 &lt;&gt;"",TrackingWorksheet!G4849&lt;=TrackingWorksheet!$J$5, TrackingWorksheet!H4849=Lists!$D$4), "Y", "N"))</f>
        <v/>
      </c>
      <c r="F4844" s="15" t="str">
        <f>IF(B4844=1,"",IF(AND(TrackingWorksheet!I4849 &lt;&gt;"", TrackingWorksheet!I4849&lt;=TrackingWorksheet!$J$5, TrackingWorksheet!J4849=Lists!$D$4), "Y", "N"))</f>
        <v/>
      </c>
      <c r="G4844" s="15" t="str">
        <f>IF(B4844=1,"",IF(AND(TrackingWorksheet!G4849 &lt;&gt;"",TrackingWorksheet!G4849&lt;=TrackingWorksheet!$J$5, TrackingWorksheet!H4849=Lists!$D$5), "Y", "N"))</f>
        <v/>
      </c>
      <c r="H4844" s="15" t="str">
        <f>IF(B4844=1,"",IF(AND(TrackingWorksheet!I4849 &lt;&gt;"", TrackingWorksheet!I4849&lt;=TrackingWorksheet!$J$5, TrackingWorksheet!J4849="Moderna"), "Y", "N"))</f>
        <v/>
      </c>
      <c r="I4844" s="26" t="str">
        <f>IF(B4844=1,"",IF(AND(TrackingWorksheet!G4849 &lt;&gt;"", TrackingWorksheet!G4849&lt;=TrackingWorksheet!$J$5, TrackingWorksheet!H4849=Lists!$D$6), 1, 0))</f>
        <v/>
      </c>
      <c r="J4844" s="26" t="str">
        <f t="shared" si="608"/>
        <v/>
      </c>
      <c r="K4844" s="15" t="str">
        <f>IF(B4844=1,"",IF(AND(TrackingWorksheet!I4849&lt;=TrackingWorksheet!$J$5,TrackingWorksheet!K4849="YES"),0,IF(AND(AND(OR(E4844="Y",F4844="Y"),E4844&lt;&gt;F4844),G4844&lt;&gt;"Y", H4844&lt;&gt;"Y"), 1, 0)))</f>
        <v/>
      </c>
      <c r="L4844" s="26" t="str">
        <f t="shared" si="609"/>
        <v/>
      </c>
      <c r="M4844" s="15" t="str">
        <f t="shared" si="610"/>
        <v/>
      </c>
      <c r="N4844" s="26" t="str">
        <f t="shared" si="611"/>
        <v/>
      </c>
      <c r="O4844" s="15" t="str">
        <f>IF(B4844=1,"",IF(AND(TrackingWorksheet!I4849&lt;=TrackingWorksheet!$J$5,TrackingWorksheet!K4849="YES"),0,IF(AND(AND(OR(G4844="Y",H4844="Y"),G4844&lt;&gt;H4844),E4844&lt;&gt;"Y", F4844&lt;&gt;"Y"), 1, 0)))</f>
        <v/>
      </c>
      <c r="P4844" s="26" t="str">
        <f t="shared" si="612"/>
        <v/>
      </c>
      <c r="Q4844" s="15" t="str">
        <f t="shared" si="613"/>
        <v/>
      </c>
      <c r="R4844" s="15" t="str">
        <f t="shared" si="614"/>
        <v/>
      </c>
      <c r="S4844" s="15" t="str">
        <f>IF(B4844=1,"",IF(AND(OR(AND(TrackingWorksheet!H4849=Lists!$D$7,TrackingWorksheet!H4849=TrackingWorksheet!J4849),TrackingWorksheet!H4849&lt;&gt;TrackingWorksheet!J4849),TrackingWorksheet!K4849="YES",TrackingWorksheet!H4849&lt;&gt;Lists!$D$6,TrackingWorksheet!G4849&lt;=TrackingWorksheet!$J$5,TrackingWorksheet!I4849&lt;=TrackingWorksheet!$J$5),1,0))</f>
        <v/>
      </c>
      <c r="T4844" s="15" t="str">
        <f t="shared" si="615"/>
        <v/>
      </c>
      <c r="U4844" s="24" t="str">
        <f>IF(B4844=1,"",IF(AND(TrackingWorksheet!L4849&lt;&gt;"",TrackingWorksheet!L4849&lt;=TrackingWorksheet!$J$5),1,0)*D4844)</f>
        <v/>
      </c>
      <c r="V4844" s="24" t="str">
        <f>IF(B4844=1,"",IF(AND(TrackingWorksheet!M4849&lt;&gt;"",TrackingWorksheet!M4849&lt;=TrackingWorksheet!$J$5),1,0)*D4844)</f>
        <v/>
      </c>
      <c r="W4844" s="115">
        <f>TrackingWorksheet!O4849</f>
        <v>0</v>
      </c>
      <c r="X4844" s="24" t="str">
        <f>IF(B4844=1,"",IF(D4844*AND(TrackingWorksheet!N4849&gt;Calculations!$AA$3,TrackingWorksheet!K4849="YES"),1,0))</f>
        <v/>
      </c>
      <c r="AF4844" s="22"/>
    </row>
    <row r="4845" spans="2:32" s="71" customFormat="1" x14ac:dyDescent="0.35">
      <c r="B4845" s="33">
        <f>IF(AND(ISBLANK(TrackingWorksheet!B4850),ISBLANK(TrackingWorksheet!C4850),ISBLANK(TrackingWorksheet!G4850),ISBLANK(TrackingWorksheet!H4850),
ISBLANK(TrackingWorksheet!I4850),ISBLANK(TrackingWorksheet!J4850),ISBLANK(TrackingWorksheet!L4850),
ISBLANK(TrackingWorksheet!M4850)),1,0)</f>
        <v>1</v>
      </c>
      <c r="C4845" s="17" t="str">
        <f>IF(B4845=1,"",TrackingWorksheet!F4850)</f>
        <v/>
      </c>
      <c r="D4845" s="26" t="str">
        <f>IF(B4845=1,"",IF(AND(TrackingWorksheet!B4850&lt;&gt;"",TrackingWorksheet!B4850&lt;=TrackingWorksheet!$J$5,OR(TrackingWorksheet!C4850="",TrackingWorksheet!C4850&gt;=TrackingWorksheet!$J$4)),1,0))</f>
        <v/>
      </c>
      <c r="E4845" s="15" t="str">
        <f>IF(B4845=1,"",IF(AND(TrackingWorksheet!G4850 &lt;&gt;"",TrackingWorksheet!G4850&lt;=TrackingWorksheet!$J$5, TrackingWorksheet!H4850=Lists!$D$4), "Y", "N"))</f>
        <v/>
      </c>
      <c r="F4845" s="15" t="str">
        <f>IF(B4845=1,"",IF(AND(TrackingWorksheet!I4850 &lt;&gt;"", TrackingWorksheet!I4850&lt;=TrackingWorksheet!$J$5, TrackingWorksheet!J4850=Lists!$D$4), "Y", "N"))</f>
        <v/>
      </c>
      <c r="G4845" s="15" t="str">
        <f>IF(B4845=1,"",IF(AND(TrackingWorksheet!G4850 &lt;&gt;"",TrackingWorksheet!G4850&lt;=TrackingWorksheet!$J$5, TrackingWorksheet!H4850=Lists!$D$5), "Y", "N"))</f>
        <v/>
      </c>
      <c r="H4845" s="15" t="str">
        <f>IF(B4845=1,"",IF(AND(TrackingWorksheet!I4850 &lt;&gt;"", TrackingWorksheet!I4850&lt;=TrackingWorksheet!$J$5, TrackingWorksheet!J4850="Moderna"), "Y", "N"))</f>
        <v/>
      </c>
      <c r="I4845" s="26" t="str">
        <f>IF(B4845=1,"",IF(AND(TrackingWorksheet!G4850 &lt;&gt;"", TrackingWorksheet!G4850&lt;=TrackingWorksheet!$J$5, TrackingWorksheet!H4850=Lists!$D$6), 1, 0))</f>
        <v/>
      </c>
      <c r="J4845" s="26" t="str">
        <f t="shared" si="608"/>
        <v/>
      </c>
      <c r="K4845" s="15" t="str">
        <f>IF(B4845=1,"",IF(AND(TrackingWorksheet!I4850&lt;=TrackingWorksheet!$J$5,TrackingWorksheet!K4850="YES"),0,IF(AND(AND(OR(E4845="Y",F4845="Y"),E4845&lt;&gt;F4845),G4845&lt;&gt;"Y", H4845&lt;&gt;"Y"), 1, 0)))</f>
        <v/>
      </c>
      <c r="L4845" s="26" t="str">
        <f t="shared" si="609"/>
        <v/>
      </c>
      <c r="M4845" s="15" t="str">
        <f t="shared" si="610"/>
        <v/>
      </c>
      <c r="N4845" s="26" t="str">
        <f t="shared" si="611"/>
        <v/>
      </c>
      <c r="O4845" s="15" t="str">
        <f>IF(B4845=1,"",IF(AND(TrackingWorksheet!I4850&lt;=TrackingWorksheet!$J$5,TrackingWorksheet!K4850="YES"),0,IF(AND(AND(OR(G4845="Y",H4845="Y"),G4845&lt;&gt;H4845),E4845&lt;&gt;"Y", F4845&lt;&gt;"Y"), 1, 0)))</f>
        <v/>
      </c>
      <c r="P4845" s="26" t="str">
        <f t="shared" si="612"/>
        <v/>
      </c>
      <c r="Q4845" s="15" t="str">
        <f t="shared" si="613"/>
        <v/>
      </c>
      <c r="R4845" s="15" t="str">
        <f t="shared" si="614"/>
        <v/>
      </c>
      <c r="S4845" s="15" t="str">
        <f>IF(B4845=1,"",IF(AND(OR(AND(TrackingWorksheet!H4850=Lists!$D$7,TrackingWorksheet!H4850=TrackingWorksheet!J4850),TrackingWorksheet!H4850&lt;&gt;TrackingWorksheet!J4850),TrackingWorksheet!K4850="YES",TrackingWorksheet!H4850&lt;&gt;Lists!$D$6,TrackingWorksheet!G4850&lt;=TrackingWorksheet!$J$5,TrackingWorksheet!I4850&lt;=TrackingWorksheet!$J$5),1,0))</f>
        <v/>
      </c>
      <c r="T4845" s="15" t="str">
        <f t="shared" si="615"/>
        <v/>
      </c>
      <c r="U4845" s="24" t="str">
        <f>IF(B4845=1,"",IF(AND(TrackingWorksheet!L4850&lt;&gt;"",TrackingWorksheet!L4850&lt;=TrackingWorksheet!$J$5),1,0)*D4845)</f>
        <v/>
      </c>
      <c r="V4845" s="24" t="str">
        <f>IF(B4845=1,"",IF(AND(TrackingWorksheet!M4850&lt;&gt;"",TrackingWorksheet!M4850&lt;=TrackingWorksheet!$J$5),1,0)*D4845)</f>
        <v/>
      </c>
      <c r="W4845" s="115">
        <f>TrackingWorksheet!O4850</f>
        <v>0</v>
      </c>
      <c r="X4845" s="24" t="str">
        <f>IF(B4845=1,"",IF(D4845*AND(TrackingWorksheet!N4850&gt;Calculations!$AA$3,TrackingWorksheet!K4850="YES"),1,0))</f>
        <v/>
      </c>
      <c r="AF4845" s="22"/>
    </row>
    <row r="4846" spans="2:32" s="71" customFormat="1" x14ac:dyDescent="0.35">
      <c r="B4846" s="33">
        <f>IF(AND(ISBLANK(TrackingWorksheet!B4851),ISBLANK(TrackingWorksheet!C4851),ISBLANK(TrackingWorksheet!G4851),ISBLANK(TrackingWorksheet!H4851),
ISBLANK(TrackingWorksheet!I4851),ISBLANK(TrackingWorksheet!J4851),ISBLANK(TrackingWorksheet!L4851),
ISBLANK(TrackingWorksheet!M4851)),1,0)</f>
        <v>1</v>
      </c>
      <c r="C4846" s="17" t="str">
        <f>IF(B4846=1,"",TrackingWorksheet!F4851)</f>
        <v/>
      </c>
      <c r="D4846" s="26" t="str">
        <f>IF(B4846=1,"",IF(AND(TrackingWorksheet!B4851&lt;&gt;"",TrackingWorksheet!B4851&lt;=TrackingWorksheet!$J$5,OR(TrackingWorksheet!C4851="",TrackingWorksheet!C4851&gt;=TrackingWorksheet!$J$4)),1,0))</f>
        <v/>
      </c>
      <c r="E4846" s="15" t="str">
        <f>IF(B4846=1,"",IF(AND(TrackingWorksheet!G4851 &lt;&gt;"",TrackingWorksheet!G4851&lt;=TrackingWorksheet!$J$5, TrackingWorksheet!H4851=Lists!$D$4), "Y", "N"))</f>
        <v/>
      </c>
      <c r="F4846" s="15" t="str">
        <f>IF(B4846=1,"",IF(AND(TrackingWorksheet!I4851 &lt;&gt;"", TrackingWorksheet!I4851&lt;=TrackingWorksheet!$J$5, TrackingWorksheet!J4851=Lists!$D$4), "Y", "N"))</f>
        <v/>
      </c>
      <c r="G4846" s="15" t="str">
        <f>IF(B4846=1,"",IF(AND(TrackingWorksheet!G4851 &lt;&gt;"",TrackingWorksheet!G4851&lt;=TrackingWorksheet!$J$5, TrackingWorksheet!H4851=Lists!$D$5), "Y", "N"))</f>
        <v/>
      </c>
      <c r="H4846" s="15" t="str">
        <f>IF(B4846=1,"",IF(AND(TrackingWorksheet!I4851 &lt;&gt;"", TrackingWorksheet!I4851&lt;=TrackingWorksheet!$J$5, TrackingWorksheet!J4851="Moderna"), "Y", "N"))</f>
        <v/>
      </c>
      <c r="I4846" s="26" t="str">
        <f>IF(B4846=1,"",IF(AND(TrackingWorksheet!G4851 &lt;&gt;"", TrackingWorksheet!G4851&lt;=TrackingWorksheet!$J$5, TrackingWorksheet!H4851=Lists!$D$6), 1, 0))</f>
        <v/>
      </c>
      <c r="J4846" s="26" t="str">
        <f t="shared" si="608"/>
        <v/>
      </c>
      <c r="K4846" s="15" t="str">
        <f>IF(B4846=1,"",IF(AND(TrackingWorksheet!I4851&lt;=TrackingWorksheet!$J$5,TrackingWorksheet!K4851="YES"),0,IF(AND(AND(OR(E4846="Y",F4846="Y"),E4846&lt;&gt;F4846),G4846&lt;&gt;"Y", H4846&lt;&gt;"Y"), 1, 0)))</f>
        <v/>
      </c>
      <c r="L4846" s="26" t="str">
        <f t="shared" si="609"/>
        <v/>
      </c>
      <c r="M4846" s="15" t="str">
        <f t="shared" si="610"/>
        <v/>
      </c>
      <c r="N4846" s="26" t="str">
        <f t="shared" si="611"/>
        <v/>
      </c>
      <c r="O4846" s="15" t="str">
        <f>IF(B4846=1,"",IF(AND(TrackingWorksheet!I4851&lt;=TrackingWorksheet!$J$5,TrackingWorksheet!K4851="YES"),0,IF(AND(AND(OR(G4846="Y",H4846="Y"),G4846&lt;&gt;H4846),E4846&lt;&gt;"Y", F4846&lt;&gt;"Y"), 1, 0)))</f>
        <v/>
      </c>
      <c r="P4846" s="26" t="str">
        <f t="shared" si="612"/>
        <v/>
      </c>
      <c r="Q4846" s="15" t="str">
        <f t="shared" si="613"/>
        <v/>
      </c>
      <c r="R4846" s="15" t="str">
        <f t="shared" si="614"/>
        <v/>
      </c>
      <c r="S4846" s="15" t="str">
        <f>IF(B4846=1,"",IF(AND(OR(AND(TrackingWorksheet!H4851=Lists!$D$7,TrackingWorksheet!H4851=TrackingWorksheet!J4851),TrackingWorksheet!H4851&lt;&gt;TrackingWorksheet!J4851),TrackingWorksheet!K4851="YES",TrackingWorksheet!H4851&lt;&gt;Lists!$D$6,TrackingWorksheet!G4851&lt;=TrackingWorksheet!$J$5,TrackingWorksheet!I4851&lt;=TrackingWorksheet!$J$5),1,0))</f>
        <v/>
      </c>
      <c r="T4846" s="15" t="str">
        <f t="shared" si="615"/>
        <v/>
      </c>
      <c r="U4846" s="24" t="str">
        <f>IF(B4846=1,"",IF(AND(TrackingWorksheet!L4851&lt;&gt;"",TrackingWorksheet!L4851&lt;=TrackingWorksheet!$J$5),1,0)*D4846)</f>
        <v/>
      </c>
      <c r="V4846" s="24" t="str">
        <f>IF(B4846=1,"",IF(AND(TrackingWorksheet!M4851&lt;&gt;"",TrackingWorksheet!M4851&lt;=TrackingWorksheet!$J$5),1,0)*D4846)</f>
        <v/>
      </c>
      <c r="W4846" s="115">
        <f>TrackingWorksheet!O4851</f>
        <v>0</v>
      </c>
      <c r="X4846" s="24" t="str">
        <f>IF(B4846=1,"",IF(D4846*AND(TrackingWorksheet!N4851&gt;Calculations!$AA$3,TrackingWorksheet!K4851="YES"),1,0))</f>
        <v/>
      </c>
      <c r="AF4846" s="22"/>
    </row>
    <row r="4847" spans="2:32" s="71" customFormat="1" x14ac:dyDescent="0.35">
      <c r="B4847" s="33">
        <f>IF(AND(ISBLANK(TrackingWorksheet!B4852),ISBLANK(TrackingWorksheet!C4852),ISBLANK(TrackingWorksheet!G4852),ISBLANK(TrackingWorksheet!H4852),
ISBLANK(TrackingWorksheet!I4852),ISBLANK(TrackingWorksheet!J4852),ISBLANK(TrackingWorksheet!L4852),
ISBLANK(TrackingWorksheet!M4852)),1,0)</f>
        <v>1</v>
      </c>
      <c r="C4847" s="17" t="str">
        <f>IF(B4847=1,"",TrackingWorksheet!F4852)</f>
        <v/>
      </c>
      <c r="D4847" s="26" t="str">
        <f>IF(B4847=1,"",IF(AND(TrackingWorksheet!B4852&lt;&gt;"",TrackingWorksheet!B4852&lt;=TrackingWorksheet!$J$5,OR(TrackingWorksheet!C4852="",TrackingWorksheet!C4852&gt;=TrackingWorksheet!$J$4)),1,0))</f>
        <v/>
      </c>
      <c r="E4847" s="15" t="str">
        <f>IF(B4847=1,"",IF(AND(TrackingWorksheet!G4852 &lt;&gt;"",TrackingWorksheet!G4852&lt;=TrackingWorksheet!$J$5, TrackingWorksheet!H4852=Lists!$D$4), "Y", "N"))</f>
        <v/>
      </c>
      <c r="F4847" s="15" t="str">
        <f>IF(B4847=1,"",IF(AND(TrackingWorksheet!I4852 &lt;&gt;"", TrackingWorksheet!I4852&lt;=TrackingWorksheet!$J$5, TrackingWorksheet!J4852=Lists!$D$4), "Y", "N"))</f>
        <v/>
      </c>
      <c r="G4847" s="15" t="str">
        <f>IF(B4847=1,"",IF(AND(TrackingWorksheet!G4852 &lt;&gt;"",TrackingWorksheet!G4852&lt;=TrackingWorksheet!$J$5, TrackingWorksheet!H4852=Lists!$D$5), "Y", "N"))</f>
        <v/>
      </c>
      <c r="H4847" s="15" t="str">
        <f>IF(B4847=1,"",IF(AND(TrackingWorksheet!I4852 &lt;&gt;"", TrackingWorksheet!I4852&lt;=TrackingWorksheet!$J$5, TrackingWorksheet!J4852="Moderna"), "Y", "N"))</f>
        <v/>
      </c>
      <c r="I4847" s="26" t="str">
        <f>IF(B4847=1,"",IF(AND(TrackingWorksheet!G4852 &lt;&gt;"", TrackingWorksheet!G4852&lt;=TrackingWorksheet!$J$5, TrackingWorksheet!H4852=Lists!$D$6), 1, 0))</f>
        <v/>
      </c>
      <c r="J4847" s="26" t="str">
        <f t="shared" si="608"/>
        <v/>
      </c>
      <c r="K4847" s="15" t="str">
        <f>IF(B4847=1,"",IF(AND(TrackingWorksheet!I4852&lt;=TrackingWorksheet!$J$5,TrackingWorksheet!K4852="YES"),0,IF(AND(AND(OR(E4847="Y",F4847="Y"),E4847&lt;&gt;F4847),G4847&lt;&gt;"Y", H4847&lt;&gt;"Y"), 1, 0)))</f>
        <v/>
      </c>
      <c r="L4847" s="26" t="str">
        <f t="shared" si="609"/>
        <v/>
      </c>
      <c r="M4847" s="15" t="str">
        <f t="shared" si="610"/>
        <v/>
      </c>
      <c r="N4847" s="26" t="str">
        <f t="shared" si="611"/>
        <v/>
      </c>
      <c r="O4847" s="15" t="str">
        <f>IF(B4847=1,"",IF(AND(TrackingWorksheet!I4852&lt;=TrackingWorksheet!$J$5,TrackingWorksheet!K4852="YES"),0,IF(AND(AND(OR(G4847="Y",H4847="Y"),G4847&lt;&gt;H4847),E4847&lt;&gt;"Y", F4847&lt;&gt;"Y"), 1, 0)))</f>
        <v/>
      </c>
      <c r="P4847" s="26" t="str">
        <f t="shared" si="612"/>
        <v/>
      </c>
      <c r="Q4847" s="15" t="str">
        <f t="shared" si="613"/>
        <v/>
      </c>
      <c r="R4847" s="15" t="str">
        <f t="shared" si="614"/>
        <v/>
      </c>
      <c r="S4847" s="15" t="str">
        <f>IF(B4847=1,"",IF(AND(OR(AND(TrackingWorksheet!H4852=Lists!$D$7,TrackingWorksheet!H4852=TrackingWorksheet!J4852),TrackingWorksheet!H4852&lt;&gt;TrackingWorksheet!J4852),TrackingWorksheet!K4852="YES",TrackingWorksheet!H4852&lt;&gt;Lists!$D$6,TrackingWorksheet!G4852&lt;=TrackingWorksheet!$J$5,TrackingWorksheet!I4852&lt;=TrackingWorksheet!$J$5),1,0))</f>
        <v/>
      </c>
      <c r="T4847" s="15" t="str">
        <f t="shared" si="615"/>
        <v/>
      </c>
      <c r="U4847" s="24" t="str">
        <f>IF(B4847=1,"",IF(AND(TrackingWorksheet!L4852&lt;&gt;"",TrackingWorksheet!L4852&lt;=TrackingWorksheet!$J$5),1,0)*D4847)</f>
        <v/>
      </c>
      <c r="V4847" s="24" t="str">
        <f>IF(B4847=1,"",IF(AND(TrackingWorksheet!M4852&lt;&gt;"",TrackingWorksheet!M4852&lt;=TrackingWorksheet!$J$5),1,0)*D4847)</f>
        <v/>
      </c>
      <c r="W4847" s="115">
        <f>TrackingWorksheet!O4852</f>
        <v>0</v>
      </c>
      <c r="X4847" s="24" t="str">
        <f>IF(B4847=1,"",IF(D4847*AND(TrackingWorksheet!N4852&gt;Calculations!$AA$3,TrackingWorksheet!K4852="YES"),1,0))</f>
        <v/>
      </c>
      <c r="AF4847" s="22"/>
    </row>
    <row r="4848" spans="2:32" s="71" customFormat="1" x14ac:dyDescent="0.35">
      <c r="B4848" s="33">
        <f>IF(AND(ISBLANK(TrackingWorksheet!B4853),ISBLANK(TrackingWorksheet!C4853),ISBLANK(TrackingWorksheet!G4853),ISBLANK(TrackingWorksheet!H4853),
ISBLANK(TrackingWorksheet!I4853),ISBLANK(TrackingWorksheet!J4853),ISBLANK(TrackingWorksheet!L4853),
ISBLANK(TrackingWorksheet!M4853)),1,0)</f>
        <v>1</v>
      </c>
      <c r="C4848" s="17" t="str">
        <f>IF(B4848=1,"",TrackingWorksheet!F4853)</f>
        <v/>
      </c>
      <c r="D4848" s="26" t="str">
        <f>IF(B4848=1,"",IF(AND(TrackingWorksheet!B4853&lt;&gt;"",TrackingWorksheet!B4853&lt;=TrackingWorksheet!$J$5,OR(TrackingWorksheet!C4853="",TrackingWorksheet!C4853&gt;=TrackingWorksheet!$J$4)),1,0))</f>
        <v/>
      </c>
      <c r="E4848" s="15" t="str">
        <f>IF(B4848=1,"",IF(AND(TrackingWorksheet!G4853 &lt;&gt;"",TrackingWorksheet!G4853&lt;=TrackingWorksheet!$J$5, TrackingWorksheet!H4853=Lists!$D$4), "Y", "N"))</f>
        <v/>
      </c>
      <c r="F4848" s="15" t="str">
        <f>IF(B4848=1,"",IF(AND(TrackingWorksheet!I4853 &lt;&gt;"", TrackingWorksheet!I4853&lt;=TrackingWorksheet!$J$5, TrackingWorksheet!J4853=Lists!$D$4), "Y", "N"))</f>
        <v/>
      </c>
      <c r="G4848" s="15" t="str">
        <f>IF(B4848=1,"",IF(AND(TrackingWorksheet!G4853 &lt;&gt;"",TrackingWorksheet!G4853&lt;=TrackingWorksheet!$J$5, TrackingWorksheet!H4853=Lists!$D$5), "Y", "N"))</f>
        <v/>
      </c>
      <c r="H4848" s="15" t="str">
        <f>IF(B4848=1,"",IF(AND(TrackingWorksheet!I4853 &lt;&gt;"", TrackingWorksheet!I4853&lt;=TrackingWorksheet!$J$5, TrackingWorksheet!J4853="Moderna"), "Y", "N"))</f>
        <v/>
      </c>
      <c r="I4848" s="26" t="str">
        <f>IF(B4848=1,"",IF(AND(TrackingWorksheet!G4853 &lt;&gt;"", TrackingWorksheet!G4853&lt;=TrackingWorksheet!$J$5, TrackingWorksheet!H4853=Lists!$D$6), 1, 0))</f>
        <v/>
      </c>
      <c r="J4848" s="26" t="str">
        <f t="shared" si="608"/>
        <v/>
      </c>
      <c r="K4848" s="15" t="str">
        <f>IF(B4848=1,"",IF(AND(TrackingWorksheet!I4853&lt;=TrackingWorksheet!$J$5,TrackingWorksheet!K4853="YES"),0,IF(AND(AND(OR(E4848="Y",F4848="Y"),E4848&lt;&gt;F4848),G4848&lt;&gt;"Y", H4848&lt;&gt;"Y"), 1, 0)))</f>
        <v/>
      </c>
      <c r="L4848" s="26" t="str">
        <f t="shared" si="609"/>
        <v/>
      </c>
      <c r="M4848" s="15" t="str">
        <f t="shared" si="610"/>
        <v/>
      </c>
      <c r="N4848" s="26" t="str">
        <f t="shared" si="611"/>
        <v/>
      </c>
      <c r="O4848" s="15" t="str">
        <f>IF(B4848=1,"",IF(AND(TrackingWorksheet!I4853&lt;=TrackingWorksheet!$J$5,TrackingWorksheet!K4853="YES"),0,IF(AND(AND(OR(G4848="Y",H4848="Y"),G4848&lt;&gt;H4848),E4848&lt;&gt;"Y", F4848&lt;&gt;"Y"), 1, 0)))</f>
        <v/>
      </c>
      <c r="P4848" s="26" t="str">
        <f t="shared" si="612"/>
        <v/>
      </c>
      <c r="Q4848" s="15" t="str">
        <f t="shared" si="613"/>
        <v/>
      </c>
      <c r="R4848" s="15" t="str">
        <f t="shared" si="614"/>
        <v/>
      </c>
      <c r="S4848" s="15" t="str">
        <f>IF(B4848=1,"",IF(AND(OR(AND(TrackingWorksheet!H4853=Lists!$D$7,TrackingWorksheet!H4853=TrackingWorksheet!J4853),TrackingWorksheet!H4853&lt;&gt;TrackingWorksheet!J4853),TrackingWorksheet!K4853="YES",TrackingWorksheet!H4853&lt;&gt;Lists!$D$6,TrackingWorksheet!G4853&lt;=TrackingWorksheet!$J$5,TrackingWorksheet!I4853&lt;=TrackingWorksheet!$J$5),1,0))</f>
        <v/>
      </c>
      <c r="T4848" s="15" t="str">
        <f t="shared" si="615"/>
        <v/>
      </c>
      <c r="U4848" s="24" t="str">
        <f>IF(B4848=1,"",IF(AND(TrackingWorksheet!L4853&lt;&gt;"",TrackingWorksheet!L4853&lt;=TrackingWorksheet!$J$5),1,0)*D4848)</f>
        <v/>
      </c>
      <c r="V4848" s="24" t="str">
        <f>IF(B4848=1,"",IF(AND(TrackingWorksheet!M4853&lt;&gt;"",TrackingWorksheet!M4853&lt;=TrackingWorksheet!$J$5),1,0)*D4848)</f>
        <v/>
      </c>
      <c r="W4848" s="115">
        <f>TrackingWorksheet!O4853</f>
        <v>0</v>
      </c>
      <c r="X4848" s="24" t="str">
        <f>IF(B4848=1,"",IF(D4848*AND(TrackingWorksheet!N4853&gt;Calculations!$AA$3,TrackingWorksheet!K4853="YES"),1,0))</f>
        <v/>
      </c>
      <c r="AF4848" s="22"/>
    </row>
    <row r="4849" spans="2:32" s="71" customFormat="1" x14ac:dyDescent="0.35">
      <c r="B4849" s="33">
        <f>IF(AND(ISBLANK(TrackingWorksheet!B4854),ISBLANK(TrackingWorksheet!C4854),ISBLANK(TrackingWorksheet!G4854),ISBLANK(TrackingWorksheet!H4854),
ISBLANK(TrackingWorksheet!I4854),ISBLANK(TrackingWorksheet!J4854),ISBLANK(TrackingWorksheet!L4854),
ISBLANK(TrackingWorksheet!M4854)),1,0)</f>
        <v>1</v>
      </c>
      <c r="C4849" s="17" t="str">
        <f>IF(B4849=1,"",TrackingWorksheet!F4854)</f>
        <v/>
      </c>
      <c r="D4849" s="26" t="str">
        <f>IF(B4849=1,"",IF(AND(TrackingWorksheet!B4854&lt;&gt;"",TrackingWorksheet!B4854&lt;=TrackingWorksheet!$J$5,OR(TrackingWorksheet!C4854="",TrackingWorksheet!C4854&gt;=TrackingWorksheet!$J$4)),1,0))</f>
        <v/>
      </c>
      <c r="E4849" s="15" t="str">
        <f>IF(B4849=1,"",IF(AND(TrackingWorksheet!G4854 &lt;&gt;"",TrackingWorksheet!G4854&lt;=TrackingWorksheet!$J$5, TrackingWorksheet!H4854=Lists!$D$4), "Y", "N"))</f>
        <v/>
      </c>
      <c r="F4849" s="15" t="str">
        <f>IF(B4849=1,"",IF(AND(TrackingWorksheet!I4854 &lt;&gt;"", TrackingWorksheet!I4854&lt;=TrackingWorksheet!$J$5, TrackingWorksheet!J4854=Lists!$D$4), "Y", "N"))</f>
        <v/>
      </c>
      <c r="G4849" s="15" t="str">
        <f>IF(B4849=1,"",IF(AND(TrackingWorksheet!G4854 &lt;&gt;"",TrackingWorksheet!G4854&lt;=TrackingWorksheet!$J$5, TrackingWorksheet!H4854=Lists!$D$5), "Y", "N"))</f>
        <v/>
      </c>
      <c r="H4849" s="15" t="str">
        <f>IF(B4849=1,"",IF(AND(TrackingWorksheet!I4854 &lt;&gt;"", TrackingWorksheet!I4854&lt;=TrackingWorksheet!$J$5, TrackingWorksheet!J4854="Moderna"), "Y", "N"))</f>
        <v/>
      </c>
      <c r="I4849" s="26" t="str">
        <f>IF(B4849=1,"",IF(AND(TrackingWorksheet!G4854 &lt;&gt;"", TrackingWorksheet!G4854&lt;=TrackingWorksheet!$J$5, TrackingWorksheet!H4854=Lists!$D$6), 1, 0))</f>
        <v/>
      </c>
      <c r="J4849" s="26" t="str">
        <f t="shared" si="608"/>
        <v/>
      </c>
      <c r="K4849" s="15" t="str">
        <f>IF(B4849=1,"",IF(AND(TrackingWorksheet!I4854&lt;=TrackingWorksheet!$J$5,TrackingWorksheet!K4854="YES"),0,IF(AND(AND(OR(E4849="Y",F4849="Y"),E4849&lt;&gt;F4849),G4849&lt;&gt;"Y", H4849&lt;&gt;"Y"), 1, 0)))</f>
        <v/>
      </c>
      <c r="L4849" s="26" t="str">
        <f t="shared" si="609"/>
        <v/>
      </c>
      <c r="M4849" s="15" t="str">
        <f t="shared" si="610"/>
        <v/>
      </c>
      <c r="N4849" s="26" t="str">
        <f t="shared" si="611"/>
        <v/>
      </c>
      <c r="O4849" s="15" t="str">
        <f>IF(B4849=1,"",IF(AND(TrackingWorksheet!I4854&lt;=TrackingWorksheet!$J$5,TrackingWorksheet!K4854="YES"),0,IF(AND(AND(OR(G4849="Y",H4849="Y"),G4849&lt;&gt;H4849),E4849&lt;&gt;"Y", F4849&lt;&gt;"Y"), 1, 0)))</f>
        <v/>
      </c>
      <c r="P4849" s="26" t="str">
        <f t="shared" si="612"/>
        <v/>
      </c>
      <c r="Q4849" s="15" t="str">
        <f t="shared" si="613"/>
        <v/>
      </c>
      <c r="R4849" s="15" t="str">
        <f t="shared" si="614"/>
        <v/>
      </c>
      <c r="S4849" s="15" t="str">
        <f>IF(B4849=1,"",IF(AND(OR(AND(TrackingWorksheet!H4854=Lists!$D$7,TrackingWorksheet!H4854=TrackingWorksheet!J4854),TrackingWorksheet!H4854&lt;&gt;TrackingWorksheet!J4854),TrackingWorksheet!K4854="YES",TrackingWorksheet!H4854&lt;&gt;Lists!$D$6,TrackingWorksheet!G4854&lt;=TrackingWorksheet!$J$5,TrackingWorksheet!I4854&lt;=TrackingWorksheet!$J$5),1,0))</f>
        <v/>
      </c>
      <c r="T4849" s="15" t="str">
        <f t="shared" si="615"/>
        <v/>
      </c>
      <c r="U4849" s="24" t="str">
        <f>IF(B4849=1,"",IF(AND(TrackingWorksheet!L4854&lt;&gt;"",TrackingWorksheet!L4854&lt;=TrackingWorksheet!$J$5),1,0)*D4849)</f>
        <v/>
      </c>
      <c r="V4849" s="24" t="str">
        <f>IF(B4849=1,"",IF(AND(TrackingWorksheet!M4854&lt;&gt;"",TrackingWorksheet!M4854&lt;=TrackingWorksheet!$J$5),1,0)*D4849)</f>
        <v/>
      </c>
      <c r="W4849" s="115">
        <f>TrackingWorksheet!O4854</f>
        <v>0</v>
      </c>
      <c r="X4849" s="24" t="str">
        <f>IF(B4849=1,"",IF(D4849*AND(TrackingWorksheet!N4854&gt;Calculations!$AA$3,TrackingWorksheet!K4854="YES"),1,0))</f>
        <v/>
      </c>
      <c r="AF4849" s="22"/>
    </row>
    <row r="4850" spans="2:32" s="71" customFormat="1" x14ac:dyDescent="0.35">
      <c r="B4850" s="33">
        <f>IF(AND(ISBLANK(TrackingWorksheet!B4855),ISBLANK(TrackingWorksheet!C4855),ISBLANK(TrackingWorksheet!G4855),ISBLANK(TrackingWorksheet!H4855),
ISBLANK(TrackingWorksheet!I4855),ISBLANK(TrackingWorksheet!J4855),ISBLANK(TrackingWorksheet!L4855),
ISBLANK(TrackingWorksheet!M4855)),1,0)</f>
        <v>1</v>
      </c>
      <c r="C4850" s="17" t="str">
        <f>IF(B4850=1,"",TrackingWorksheet!F4855)</f>
        <v/>
      </c>
      <c r="D4850" s="26" t="str">
        <f>IF(B4850=1,"",IF(AND(TrackingWorksheet!B4855&lt;&gt;"",TrackingWorksheet!B4855&lt;=TrackingWorksheet!$J$5,OR(TrackingWorksheet!C4855="",TrackingWorksheet!C4855&gt;=TrackingWorksheet!$J$4)),1,0))</f>
        <v/>
      </c>
      <c r="E4850" s="15" t="str">
        <f>IF(B4850=1,"",IF(AND(TrackingWorksheet!G4855 &lt;&gt;"",TrackingWorksheet!G4855&lt;=TrackingWorksheet!$J$5, TrackingWorksheet!H4855=Lists!$D$4), "Y", "N"))</f>
        <v/>
      </c>
      <c r="F4850" s="15" t="str">
        <f>IF(B4850=1,"",IF(AND(TrackingWorksheet!I4855 &lt;&gt;"", TrackingWorksheet!I4855&lt;=TrackingWorksheet!$J$5, TrackingWorksheet!J4855=Lists!$D$4), "Y", "N"))</f>
        <v/>
      </c>
      <c r="G4850" s="15" t="str">
        <f>IF(B4850=1,"",IF(AND(TrackingWorksheet!G4855 &lt;&gt;"",TrackingWorksheet!G4855&lt;=TrackingWorksheet!$J$5, TrackingWorksheet!H4855=Lists!$D$5), "Y", "N"))</f>
        <v/>
      </c>
      <c r="H4850" s="15" t="str">
        <f>IF(B4850=1,"",IF(AND(TrackingWorksheet!I4855 &lt;&gt;"", TrackingWorksheet!I4855&lt;=TrackingWorksheet!$J$5, TrackingWorksheet!J4855="Moderna"), "Y", "N"))</f>
        <v/>
      </c>
      <c r="I4850" s="26" t="str">
        <f>IF(B4850=1,"",IF(AND(TrackingWorksheet!G4855 &lt;&gt;"", TrackingWorksheet!G4855&lt;=TrackingWorksheet!$J$5, TrackingWorksheet!H4855=Lists!$D$6), 1, 0))</f>
        <v/>
      </c>
      <c r="J4850" s="26" t="str">
        <f t="shared" si="608"/>
        <v/>
      </c>
      <c r="K4850" s="15" t="str">
        <f>IF(B4850=1,"",IF(AND(TrackingWorksheet!I4855&lt;=TrackingWorksheet!$J$5,TrackingWorksheet!K4855="YES"),0,IF(AND(AND(OR(E4850="Y",F4850="Y"),E4850&lt;&gt;F4850),G4850&lt;&gt;"Y", H4850&lt;&gt;"Y"), 1, 0)))</f>
        <v/>
      </c>
      <c r="L4850" s="26" t="str">
        <f t="shared" si="609"/>
        <v/>
      </c>
      <c r="M4850" s="15" t="str">
        <f t="shared" si="610"/>
        <v/>
      </c>
      <c r="N4850" s="26" t="str">
        <f t="shared" si="611"/>
        <v/>
      </c>
      <c r="O4850" s="15" t="str">
        <f>IF(B4850=1,"",IF(AND(TrackingWorksheet!I4855&lt;=TrackingWorksheet!$J$5,TrackingWorksheet!K4855="YES"),0,IF(AND(AND(OR(G4850="Y",H4850="Y"),G4850&lt;&gt;H4850),E4850&lt;&gt;"Y", F4850&lt;&gt;"Y"), 1, 0)))</f>
        <v/>
      </c>
      <c r="P4850" s="26" t="str">
        <f t="shared" si="612"/>
        <v/>
      </c>
      <c r="Q4850" s="15" t="str">
        <f t="shared" si="613"/>
        <v/>
      </c>
      <c r="R4850" s="15" t="str">
        <f t="shared" si="614"/>
        <v/>
      </c>
      <c r="S4850" s="15" t="str">
        <f>IF(B4850=1,"",IF(AND(OR(AND(TrackingWorksheet!H4855=Lists!$D$7,TrackingWorksheet!H4855=TrackingWorksheet!J4855),TrackingWorksheet!H4855&lt;&gt;TrackingWorksheet!J4855),TrackingWorksheet!K4855="YES",TrackingWorksheet!H4855&lt;&gt;Lists!$D$6,TrackingWorksheet!G4855&lt;=TrackingWorksheet!$J$5,TrackingWorksheet!I4855&lt;=TrackingWorksheet!$J$5),1,0))</f>
        <v/>
      </c>
      <c r="T4850" s="15" t="str">
        <f t="shared" si="615"/>
        <v/>
      </c>
      <c r="U4850" s="24" t="str">
        <f>IF(B4850=1,"",IF(AND(TrackingWorksheet!L4855&lt;&gt;"",TrackingWorksheet!L4855&lt;=TrackingWorksheet!$J$5),1,0)*D4850)</f>
        <v/>
      </c>
      <c r="V4850" s="24" t="str">
        <f>IF(B4850=1,"",IF(AND(TrackingWorksheet!M4855&lt;&gt;"",TrackingWorksheet!M4855&lt;=TrackingWorksheet!$J$5),1,0)*D4850)</f>
        <v/>
      </c>
      <c r="W4850" s="115">
        <f>TrackingWorksheet!O4855</f>
        <v>0</v>
      </c>
      <c r="X4850" s="24" t="str">
        <f>IF(B4850=1,"",IF(D4850*AND(TrackingWorksheet!N4855&gt;Calculations!$AA$3,TrackingWorksheet!K4855="YES"),1,0))</f>
        <v/>
      </c>
      <c r="AF4850" s="22"/>
    </row>
    <row r="4851" spans="2:32" s="71" customFormat="1" x14ac:dyDescent="0.35">
      <c r="B4851" s="33">
        <f>IF(AND(ISBLANK(TrackingWorksheet!B4856),ISBLANK(TrackingWorksheet!C4856),ISBLANK(TrackingWorksheet!G4856),ISBLANK(TrackingWorksheet!H4856),
ISBLANK(TrackingWorksheet!I4856),ISBLANK(TrackingWorksheet!J4856),ISBLANK(TrackingWorksheet!L4856),
ISBLANK(TrackingWorksheet!M4856)),1,0)</f>
        <v>1</v>
      </c>
      <c r="C4851" s="17" t="str">
        <f>IF(B4851=1,"",TrackingWorksheet!F4856)</f>
        <v/>
      </c>
      <c r="D4851" s="26" t="str">
        <f>IF(B4851=1,"",IF(AND(TrackingWorksheet!B4856&lt;&gt;"",TrackingWorksheet!B4856&lt;=TrackingWorksheet!$J$5,OR(TrackingWorksheet!C4856="",TrackingWorksheet!C4856&gt;=TrackingWorksheet!$J$4)),1,0))</f>
        <v/>
      </c>
      <c r="E4851" s="15" t="str">
        <f>IF(B4851=1,"",IF(AND(TrackingWorksheet!G4856 &lt;&gt;"",TrackingWorksheet!G4856&lt;=TrackingWorksheet!$J$5, TrackingWorksheet!H4856=Lists!$D$4), "Y", "N"))</f>
        <v/>
      </c>
      <c r="F4851" s="15" t="str">
        <f>IF(B4851=1,"",IF(AND(TrackingWorksheet!I4856 &lt;&gt;"", TrackingWorksheet!I4856&lt;=TrackingWorksheet!$J$5, TrackingWorksheet!J4856=Lists!$D$4), "Y", "N"))</f>
        <v/>
      </c>
      <c r="G4851" s="15" t="str">
        <f>IF(B4851=1,"",IF(AND(TrackingWorksheet!G4856 &lt;&gt;"",TrackingWorksheet!G4856&lt;=TrackingWorksheet!$J$5, TrackingWorksheet!H4856=Lists!$D$5), "Y", "N"))</f>
        <v/>
      </c>
      <c r="H4851" s="15" t="str">
        <f>IF(B4851=1,"",IF(AND(TrackingWorksheet!I4856 &lt;&gt;"", TrackingWorksheet!I4856&lt;=TrackingWorksheet!$J$5, TrackingWorksheet!J4856="Moderna"), "Y", "N"))</f>
        <v/>
      </c>
      <c r="I4851" s="26" t="str">
        <f>IF(B4851=1,"",IF(AND(TrackingWorksheet!G4856 &lt;&gt;"", TrackingWorksheet!G4856&lt;=TrackingWorksheet!$J$5, TrackingWorksheet!H4856=Lists!$D$6), 1, 0))</f>
        <v/>
      </c>
      <c r="J4851" s="26" t="str">
        <f t="shared" si="608"/>
        <v/>
      </c>
      <c r="K4851" s="15" t="str">
        <f>IF(B4851=1,"",IF(AND(TrackingWorksheet!I4856&lt;=TrackingWorksheet!$J$5,TrackingWorksheet!K4856="YES"),0,IF(AND(AND(OR(E4851="Y",F4851="Y"),E4851&lt;&gt;F4851),G4851&lt;&gt;"Y", H4851&lt;&gt;"Y"), 1, 0)))</f>
        <v/>
      </c>
      <c r="L4851" s="26" t="str">
        <f t="shared" si="609"/>
        <v/>
      </c>
      <c r="M4851" s="15" t="str">
        <f t="shared" si="610"/>
        <v/>
      </c>
      <c r="N4851" s="26" t="str">
        <f t="shared" si="611"/>
        <v/>
      </c>
      <c r="O4851" s="15" t="str">
        <f>IF(B4851=1,"",IF(AND(TrackingWorksheet!I4856&lt;=TrackingWorksheet!$J$5,TrackingWorksheet!K4856="YES"),0,IF(AND(AND(OR(G4851="Y",H4851="Y"),G4851&lt;&gt;H4851),E4851&lt;&gt;"Y", F4851&lt;&gt;"Y"), 1, 0)))</f>
        <v/>
      </c>
      <c r="P4851" s="26" t="str">
        <f t="shared" si="612"/>
        <v/>
      </c>
      <c r="Q4851" s="15" t="str">
        <f t="shared" si="613"/>
        <v/>
      </c>
      <c r="R4851" s="15" t="str">
        <f t="shared" si="614"/>
        <v/>
      </c>
      <c r="S4851" s="15" t="str">
        <f>IF(B4851=1,"",IF(AND(OR(AND(TrackingWorksheet!H4856=Lists!$D$7,TrackingWorksheet!H4856=TrackingWorksheet!J4856),TrackingWorksheet!H4856&lt;&gt;TrackingWorksheet!J4856),TrackingWorksheet!K4856="YES",TrackingWorksheet!H4856&lt;&gt;Lists!$D$6,TrackingWorksheet!G4856&lt;=TrackingWorksheet!$J$5,TrackingWorksheet!I4856&lt;=TrackingWorksheet!$J$5),1,0))</f>
        <v/>
      </c>
      <c r="T4851" s="15" t="str">
        <f t="shared" si="615"/>
        <v/>
      </c>
      <c r="U4851" s="24" t="str">
        <f>IF(B4851=1,"",IF(AND(TrackingWorksheet!L4856&lt;&gt;"",TrackingWorksheet!L4856&lt;=TrackingWorksheet!$J$5),1,0)*D4851)</f>
        <v/>
      </c>
      <c r="V4851" s="24" t="str">
        <f>IF(B4851=1,"",IF(AND(TrackingWorksheet!M4856&lt;&gt;"",TrackingWorksheet!M4856&lt;=TrackingWorksheet!$J$5),1,0)*D4851)</f>
        <v/>
      </c>
      <c r="W4851" s="115">
        <f>TrackingWorksheet!O4856</f>
        <v>0</v>
      </c>
      <c r="X4851" s="24" t="str">
        <f>IF(B4851=1,"",IF(D4851*AND(TrackingWorksheet!N4856&gt;Calculations!$AA$3,TrackingWorksheet!K4856="YES"),1,0))</f>
        <v/>
      </c>
      <c r="AF4851" s="22"/>
    </row>
    <row r="4852" spans="2:32" s="71" customFormat="1" x14ac:dyDescent="0.35">
      <c r="B4852" s="33">
        <f>IF(AND(ISBLANK(TrackingWorksheet!B4857),ISBLANK(TrackingWorksheet!C4857),ISBLANK(TrackingWorksheet!G4857),ISBLANK(TrackingWorksheet!H4857),
ISBLANK(TrackingWorksheet!I4857),ISBLANK(TrackingWorksheet!J4857),ISBLANK(TrackingWorksheet!L4857),
ISBLANK(TrackingWorksheet!M4857)),1,0)</f>
        <v>1</v>
      </c>
      <c r="C4852" s="17" t="str">
        <f>IF(B4852=1,"",TrackingWorksheet!F4857)</f>
        <v/>
      </c>
      <c r="D4852" s="26" t="str">
        <f>IF(B4852=1,"",IF(AND(TrackingWorksheet!B4857&lt;&gt;"",TrackingWorksheet!B4857&lt;=TrackingWorksheet!$J$5,OR(TrackingWorksheet!C4857="",TrackingWorksheet!C4857&gt;=TrackingWorksheet!$J$4)),1,0))</f>
        <v/>
      </c>
      <c r="E4852" s="15" t="str">
        <f>IF(B4852=1,"",IF(AND(TrackingWorksheet!G4857 &lt;&gt;"",TrackingWorksheet!G4857&lt;=TrackingWorksheet!$J$5, TrackingWorksheet!H4857=Lists!$D$4), "Y", "N"))</f>
        <v/>
      </c>
      <c r="F4852" s="15" t="str">
        <f>IF(B4852=1,"",IF(AND(TrackingWorksheet!I4857 &lt;&gt;"", TrackingWorksheet!I4857&lt;=TrackingWorksheet!$J$5, TrackingWorksheet!J4857=Lists!$D$4), "Y", "N"))</f>
        <v/>
      </c>
      <c r="G4852" s="15" t="str">
        <f>IF(B4852=1,"",IF(AND(TrackingWorksheet!G4857 &lt;&gt;"",TrackingWorksheet!G4857&lt;=TrackingWorksheet!$J$5, TrackingWorksheet!H4857=Lists!$D$5), "Y", "N"))</f>
        <v/>
      </c>
      <c r="H4852" s="15" t="str">
        <f>IF(B4852=1,"",IF(AND(TrackingWorksheet!I4857 &lt;&gt;"", TrackingWorksheet!I4857&lt;=TrackingWorksheet!$J$5, TrackingWorksheet!J4857="Moderna"), "Y", "N"))</f>
        <v/>
      </c>
      <c r="I4852" s="26" t="str">
        <f>IF(B4852=1,"",IF(AND(TrackingWorksheet!G4857 &lt;&gt;"", TrackingWorksheet!G4857&lt;=TrackingWorksheet!$J$5, TrackingWorksheet!H4857=Lists!$D$6), 1, 0))</f>
        <v/>
      </c>
      <c r="J4852" s="26" t="str">
        <f t="shared" si="608"/>
        <v/>
      </c>
      <c r="K4852" s="15" t="str">
        <f>IF(B4852=1,"",IF(AND(TrackingWorksheet!I4857&lt;=TrackingWorksheet!$J$5,TrackingWorksheet!K4857="YES"),0,IF(AND(AND(OR(E4852="Y",F4852="Y"),E4852&lt;&gt;F4852),G4852&lt;&gt;"Y", H4852&lt;&gt;"Y"), 1, 0)))</f>
        <v/>
      </c>
      <c r="L4852" s="26" t="str">
        <f t="shared" si="609"/>
        <v/>
      </c>
      <c r="M4852" s="15" t="str">
        <f t="shared" si="610"/>
        <v/>
      </c>
      <c r="N4852" s="26" t="str">
        <f t="shared" si="611"/>
        <v/>
      </c>
      <c r="O4852" s="15" t="str">
        <f>IF(B4852=1,"",IF(AND(TrackingWorksheet!I4857&lt;=TrackingWorksheet!$J$5,TrackingWorksheet!K4857="YES"),0,IF(AND(AND(OR(G4852="Y",H4852="Y"),G4852&lt;&gt;H4852),E4852&lt;&gt;"Y", F4852&lt;&gt;"Y"), 1, 0)))</f>
        <v/>
      </c>
      <c r="P4852" s="26" t="str">
        <f t="shared" si="612"/>
        <v/>
      </c>
      <c r="Q4852" s="15" t="str">
        <f t="shared" si="613"/>
        <v/>
      </c>
      <c r="R4852" s="15" t="str">
        <f t="shared" si="614"/>
        <v/>
      </c>
      <c r="S4852" s="15" t="str">
        <f>IF(B4852=1,"",IF(AND(OR(AND(TrackingWorksheet!H4857=Lists!$D$7,TrackingWorksheet!H4857=TrackingWorksheet!J4857),TrackingWorksheet!H4857&lt;&gt;TrackingWorksheet!J4857),TrackingWorksheet!K4857="YES",TrackingWorksheet!H4857&lt;&gt;Lists!$D$6,TrackingWorksheet!G4857&lt;=TrackingWorksheet!$J$5,TrackingWorksheet!I4857&lt;=TrackingWorksheet!$J$5),1,0))</f>
        <v/>
      </c>
      <c r="T4852" s="15" t="str">
        <f t="shared" si="615"/>
        <v/>
      </c>
      <c r="U4852" s="24" t="str">
        <f>IF(B4852=1,"",IF(AND(TrackingWorksheet!L4857&lt;&gt;"",TrackingWorksheet!L4857&lt;=TrackingWorksheet!$J$5),1,0)*D4852)</f>
        <v/>
      </c>
      <c r="V4852" s="24" t="str">
        <f>IF(B4852=1,"",IF(AND(TrackingWorksheet!M4857&lt;&gt;"",TrackingWorksheet!M4857&lt;=TrackingWorksheet!$J$5),1,0)*D4852)</f>
        <v/>
      </c>
      <c r="W4852" s="115">
        <f>TrackingWorksheet!O4857</f>
        <v>0</v>
      </c>
      <c r="X4852" s="24" t="str">
        <f>IF(B4852=1,"",IF(D4852*AND(TrackingWorksheet!N4857&gt;Calculations!$AA$3,TrackingWorksheet!K4857="YES"),1,0))</f>
        <v/>
      </c>
      <c r="AF4852" s="22"/>
    </row>
    <row r="4853" spans="2:32" s="71" customFormat="1" x14ac:dyDescent="0.35">
      <c r="B4853" s="33">
        <f>IF(AND(ISBLANK(TrackingWorksheet!B4858),ISBLANK(TrackingWorksheet!C4858),ISBLANK(TrackingWorksheet!G4858),ISBLANK(TrackingWorksheet!H4858),
ISBLANK(TrackingWorksheet!I4858),ISBLANK(TrackingWorksheet!J4858),ISBLANK(TrackingWorksheet!L4858),
ISBLANK(TrackingWorksheet!M4858)),1,0)</f>
        <v>1</v>
      </c>
      <c r="C4853" s="17" t="str">
        <f>IF(B4853=1,"",TrackingWorksheet!F4858)</f>
        <v/>
      </c>
      <c r="D4853" s="26" t="str">
        <f>IF(B4853=1,"",IF(AND(TrackingWorksheet!B4858&lt;&gt;"",TrackingWorksheet!B4858&lt;=TrackingWorksheet!$J$5,OR(TrackingWorksheet!C4858="",TrackingWorksheet!C4858&gt;=TrackingWorksheet!$J$4)),1,0))</f>
        <v/>
      </c>
      <c r="E4853" s="15" t="str">
        <f>IF(B4853=1,"",IF(AND(TrackingWorksheet!G4858 &lt;&gt;"",TrackingWorksheet!G4858&lt;=TrackingWorksheet!$J$5, TrackingWorksheet!H4858=Lists!$D$4), "Y", "N"))</f>
        <v/>
      </c>
      <c r="F4853" s="15" t="str">
        <f>IF(B4853=1,"",IF(AND(TrackingWorksheet!I4858 &lt;&gt;"", TrackingWorksheet!I4858&lt;=TrackingWorksheet!$J$5, TrackingWorksheet!J4858=Lists!$D$4), "Y", "N"))</f>
        <v/>
      </c>
      <c r="G4853" s="15" t="str">
        <f>IF(B4853=1,"",IF(AND(TrackingWorksheet!G4858 &lt;&gt;"",TrackingWorksheet!G4858&lt;=TrackingWorksheet!$J$5, TrackingWorksheet!H4858=Lists!$D$5), "Y", "N"))</f>
        <v/>
      </c>
      <c r="H4853" s="15" t="str">
        <f>IF(B4853=1,"",IF(AND(TrackingWorksheet!I4858 &lt;&gt;"", TrackingWorksheet!I4858&lt;=TrackingWorksheet!$J$5, TrackingWorksheet!J4858="Moderna"), "Y", "N"))</f>
        <v/>
      </c>
      <c r="I4853" s="26" t="str">
        <f>IF(B4853=1,"",IF(AND(TrackingWorksheet!G4858 &lt;&gt;"", TrackingWorksheet!G4858&lt;=TrackingWorksheet!$J$5, TrackingWorksheet!H4858=Lists!$D$6), 1, 0))</f>
        <v/>
      </c>
      <c r="J4853" s="26" t="str">
        <f t="shared" si="608"/>
        <v/>
      </c>
      <c r="K4853" s="15" t="str">
        <f>IF(B4853=1,"",IF(AND(TrackingWorksheet!I4858&lt;=TrackingWorksheet!$J$5,TrackingWorksheet!K4858="YES"),0,IF(AND(AND(OR(E4853="Y",F4853="Y"),E4853&lt;&gt;F4853),G4853&lt;&gt;"Y", H4853&lt;&gt;"Y"), 1, 0)))</f>
        <v/>
      </c>
      <c r="L4853" s="26" t="str">
        <f t="shared" si="609"/>
        <v/>
      </c>
      <c r="M4853" s="15" t="str">
        <f t="shared" si="610"/>
        <v/>
      </c>
      <c r="N4853" s="26" t="str">
        <f t="shared" si="611"/>
        <v/>
      </c>
      <c r="O4853" s="15" t="str">
        <f>IF(B4853=1,"",IF(AND(TrackingWorksheet!I4858&lt;=TrackingWorksheet!$J$5,TrackingWorksheet!K4858="YES"),0,IF(AND(AND(OR(G4853="Y",H4853="Y"),G4853&lt;&gt;H4853),E4853&lt;&gt;"Y", F4853&lt;&gt;"Y"), 1, 0)))</f>
        <v/>
      </c>
      <c r="P4853" s="26" t="str">
        <f t="shared" si="612"/>
        <v/>
      </c>
      <c r="Q4853" s="15" t="str">
        <f t="shared" si="613"/>
        <v/>
      </c>
      <c r="R4853" s="15" t="str">
        <f t="shared" si="614"/>
        <v/>
      </c>
      <c r="S4853" s="15" t="str">
        <f>IF(B4853=1,"",IF(AND(OR(AND(TrackingWorksheet!H4858=Lists!$D$7,TrackingWorksheet!H4858=TrackingWorksheet!J4858),TrackingWorksheet!H4858&lt;&gt;TrackingWorksheet!J4858),TrackingWorksheet!K4858="YES",TrackingWorksheet!H4858&lt;&gt;Lists!$D$6,TrackingWorksheet!G4858&lt;=TrackingWorksheet!$J$5,TrackingWorksheet!I4858&lt;=TrackingWorksheet!$J$5),1,0))</f>
        <v/>
      </c>
      <c r="T4853" s="15" t="str">
        <f t="shared" si="615"/>
        <v/>
      </c>
      <c r="U4853" s="24" t="str">
        <f>IF(B4853=1,"",IF(AND(TrackingWorksheet!L4858&lt;&gt;"",TrackingWorksheet!L4858&lt;=TrackingWorksheet!$J$5),1,0)*D4853)</f>
        <v/>
      </c>
      <c r="V4853" s="24" t="str">
        <f>IF(B4853=1,"",IF(AND(TrackingWorksheet!M4858&lt;&gt;"",TrackingWorksheet!M4858&lt;=TrackingWorksheet!$J$5),1,0)*D4853)</f>
        <v/>
      </c>
      <c r="W4853" s="115">
        <f>TrackingWorksheet!O4858</f>
        <v>0</v>
      </c>
      <c r="X4853" s="24" t="str">
        <f>IF(B4853=1,"",IF(D4853*AND(TrackingWorksheet!N4858&gt;Calculations!$AA$3,TrackingWorksheet!K4858="YES"),1,0))</f>
        <v/>
      </c>
      <c r="AF4853" s="22"/>
    </row>
    <row r="4854" spans="2:32" s="71" customFormat="1" x14ac:dyDescent="0.35">
      <c r="B4854" s="33">
        <f>IF(AND(ISBLANK(TrackingWorksheet!B4859),ISBLANK(TrackingWorksheet!C4859),ISBLANK(TrackingWorksheet!G4859),ISBLANK(TrackingWorksheet!H4859),
ISBLANK(TrackingWorksheet!I4859),ISBLANK(TrackingWorksheet!J4859),ISBLANK(TrackingWorksheet!L4859),
ISBLANK(TrackingWorksheet!M4859)),1,0)</f>
        <v>1</v>
      </c>
      <c r="C4854" s="17" t="str">
        <f>IF(B4854=1,"",TrackingWorksheet!F4859)</f>
        <v/>
      </c>
      <c r="D4854" s="26" t="str">
        <f>IF(B4854=1,"",IF(AND(TrackingWorksheet!B4859&lt;&gt;"",TrackingWorksheet!B4859&lt;=TrackingWorksheet!$J$5,OR(TrackingWorksheet!C4859="",TrackingWorksheet!C4859&gt;=TrackingWorksheet!$J$4)),1,0))</f>
        <v/>
      </c>
      <c r="E4854" s="15" t="str">
        <f>IF(B4854=1,"",IF(AND(TrackingWorksheet!G4859 &lt;&gt;"",TrackingWorksheet!G4859&lt;=TrackingWorksheet!$J$5, TrackingWorksheet!H4859=Lists!$D$4), "Y", "N"))</f>
        <v/>
      </c>
      <c r="F4854" s="15" t="str">
        <f>IF(B4854=1,"",IF(AND(TrackingWorksheet!I4859 &lt;&gt;"", TrackingWorksheet!I4859&lt;=TrackingWorksheet!$J$5, TrackingWorksheet!J4859=Lists!$D$4), "Y", "N"))</f>
        <v/>
      </c>
      <c r="G4854" s="15" t="str">
        <f>IF(B4854=1,"",IF(AND(TrackingWorksheet!G4859 &lt;&gt;"",TrackingWorksheet!G4859&lt;=TrackingWorksheet!$J$5, TrackingWorksheet!H4859=Lists!$D$5), "Y", "N"))</f>
        <v/>
      </c>
      <c r="H4854" s="15" t="str">
        <f>IF(B4854=1,"",IF(AND(TrackingWorksheet!I4859 &lt;&gt;"", TrackingWorksheet!I4859&lt;=TrackingWorksheet!$J$5, TrackingWorksheet!J4859="Moderna"), "Y", "N"))</f>
        <v/>
      </c>
      <c r="I4854" s="26" t="str">
        <f>IF(B4854=1,"",IF(AND(TrackingWorksheet!G4859 &lt;&gt;"", TrackingWorksheet!G4859&lt;=TrackingWorksheet!$J$5, TrackingWorksheet!H4859=Lists!$D$6), 1, 0))</f>
        <v/>
      </c>
      <c r="J4854" s="26" t="str">
        <f t="shared" si="608"/>
        <v/>
      </c>
      <c r="K4854" s="15" t="str">
        <f>IF(B4854=1,"",IF(AND(TrackingWorksheet!I4859&lt;=TrackingWorksheet!$J$5,TrackingWorksheet!K4859="YES"),0,IF(AND(AND(OR(E4854="Y",F4854="Y"),E4854&lt;&gt;F4854),G4854&lt;&gt;"Y", H4854&lt;&gt;"Y"), 1, 0)))</f>
        <v/>
      </c>
      <c r="L4854" s="26" t="str">
        <f t="shared" si="609"/>
        <v/>
      </c>
      <c r="M4854" s="15" t="str">
        <f t="shared" si="610"/>
        <v/>
      </c>
      <c r="N4854" s="26" t="str">
        <f t="shared" si="611"/>
        <v/>
      </c>
      <c r="O4854" s="15" t="str">
        <f>IF(B4854=1,"",IF(AND(TrackingWorksheet!I4859&lt;=TrackingWorksheet!$J$5,TrackingWorksheet!K4859="YES"),0,IF(AND(AND(OR(G4854="Y",H4854="Y"),G4854&lt;&gt;H4854),E4854&lt;&gt;"Y", F4854&lt;&gt;"Y"), 1, 0)))</f>
        <v/>
      </c>
      <c r="P4854" s="26" t="str">
        <f t="shared" si="612"/>
        <v/>
      </c>
      <c r="Q4854" s="15" t="str">
        <f t="shared" si="613"/>
        <v/>
      </c>
      <c r="R4854" s="15" t="str">
        <f t="shared" si="614"/>
        <v/>
      </c>
      <c r="S4854" s="15" t="str">
        <f>IF(B4854=1,"",IF(AND(OR(AND(TrackingWorksheet!H4859=Lists!$D$7,TrackingWorksheet!H4859=TrackingWorksheet!J4859),TrackingWorksheet!H4859&lt;&gt;TrackingWorksheet!J4859),TrackingWorksheet!K4859="YES",TrackingWorksheet!H4859&lt;&gt;Lists!$D$6,TrackingWorksheet!G4859&lt;=TrackingWorksheet!$J$5,TrackingWorksheet!I4859&lt;=TrackingWorksheet!$J$5),1,0))</f>
        <v/>
      </c>
      <c r="T4854" s="15" t="str">
        <f t="shared" si="615"/>
        <v/>
      </c>
      <c r="U4854" s="24" t="str">
        <f>IF(B4854=1,"",IF(AND(TrackingWorksheet!L4859&lt;&gt;"",TrackingWorksheet!L4859&lt;=TrackingWorksheet!$J$5),1,0)*D4854)</f>
        <v/>
      </c>
      <c r="V4854" s="24" t="str">
        <f>IF(B4854=1,"",IF(AND(TrackingWorksheet!M4859&lt;&gt;"",TrackingWorksheet!M4859&lt;=TrackingWorksheet!$J$5),1,0)*D4854)</f>
        <v/>
      </c>
      <c r="W4854" s="115">
        <f>TrackingWorksheet!O4859</f>
        <v>0</v>
      </c>
      <c r="X4854" s="24" t="str">
        <f>IF(B4854=1,"",IF(D4854*AND(TrackingWorksheet!N4859&gt;Calculations!$AA$3,TrackingWorksheet!K4859="YES"),1,0))</f>
        <v/>
      </c>
      <c r="AF4854" s="22"/>
    </row>
    <row r="4855" spans="2:32" s="71" customFormat="1" x14ac:dyDescent="0.35">
      <c r="B4855" s="33">
        <f>IF(AND(ISBLANK(TrackingWorksheet!B4860),ISBLANK(TrackingWorksheet!C4860),ISBLANK(TrackingWorksheet!G4860),ISBLANK(TrackingWorksheet!H4860),
ISBLANK(TrackingWorksheet!I4860),ISBLANK(TrackingWorksheet!J4860),ISBLANK(TrackingWorksheet!L4860),
ISBLANK(TrackingWorksheet!M4860)),1,0)</f>
        <v>1</v>
      </c>
      <c r="C4855" s="17" t="str">
        <f>IF(B4855=1,"",TrackingWorksheet!F4860)</f>
        <v/>
      </c>
      <c r="D4855" s="26" t="str">
        <f>IF(B4855=1,"",IF(AND(TrackingWorksheet!B4860&lt;&gt;"",TrackingWorksheet!B4860&lt;=TrackingWorksheet!$J$5,OR(TrackingWorksheet!C4860="",TrackingWorksheet!C4860&gt;=TrackingWorksheet!$J$4)),1,0))</f>
        <v/>
      </c>
      <c r="E4855" s="15" t="str">
        <f>IF(B4855=1,"",IF(AND(TrackingWorksheet!G4860 &lt;&gt;"",TrackingWorksheet!G4860&lt;=TrackingWorksheet!$J$5, TrackingWorksheet!H4860=Lists!$D$4), "Y", "N"))</f>
        <v/>
      </c>
      <c r="F4855" s="15" t="str">
        <f>IF(B4855=1,"",IF(AND(TrackingWorksheet!I4860 &lt;&gt;"", TrackingWorksheet!I4860&lt;=TrackingWorksheet!$J$5, TrackingWorksheet!J4860=Lists!$D$4), "Y", "N"))</f>
        <v/>
      </c>
      <c r="G4855" s="15" t="str">
        <f>IF(B4855=1,"",IF(AND(TrackingWorksheet!G4860 &lt;&gt;"",TrackingWorksheet!G4860&lt;=TrackingWorksheet!$J$5, TrackingWorksheet!H4860=Lists!$D$5), "Y", "N"))</f>
        <v/>
      </c>
      <c r="H4855" s="15" t="str">
        <f>IF(B4855=1,"",IF(AND(TrackingWorksheet!I4860 &lt;&gt;"", TrackingWorksheet!I4860&lt;=TrackingWorksheet!$J$5, TrackingWorksheet!J4860="Moderna"), "Y", "N"))</f>
        <v/>
      </c>
      <c r="I4855" s="26" t="str">
        <f>IF(B4855=1,"",IF(AND(TrackingWorksheet!G4860 &lt;&gt;"", TrackingWorksheet!G4860&lt;=TrackingWorksheet!$J$5, TrackingWorksheet!H4860=Lists!$D$6), 1, 0))</f>
        <v/>
      </c>
      <c r="J4855" s="26" t="str">
        <f t="shared" si="608"/>
        <v/>
      </c>
      <c r="K4855" s="15" t="str">
        <f>IF(B4855=1,"",IF(AND(TrackingWorksheet!I4860&lt;=TrackingWorksheet!$J$5,TrackingWorksheet!K4860="YES"),0,IF(AND(AND(OR(E4855="Y",F4855="Y"),E4855&lt;&gt;F4855),G4855&lt;&gt;"Y", H4855&lt;&gt;"Y"), 1, 0)))</f>
        <v/>
      </c>
      <c r="L4855" s="26" t="str">
        <f t="shared" si="609"/>
        <v/>
      </c>
      <c r="M4855" s="15" t="str">
        <f t="shared" si="610"/>
        <v/>
      </c>
      <c r="N4855" s="26" t="str">
        <f t="shared" si="611"/>
        <v/>
      </c>
      <c r="O4855" s="15" t="str">
        <f>IF(B4855=1,"",IF(AND(TrackingWorksheet!I4860&lt;=TrackingWorksheet!$J$5,TrackingWorksheet!K4860="YES"),0,IF(AND(AND(OR(G4855="Y",H4855="Y"),G4855&lt;&gt;H4855),E4855&lt;&gt;"Y", F4855&lt;&gt;"Y"), 1, 0)))</f>
        <v/>
      </c>
      <c r="P4855" s="26" t="str">
        <f t="shared" si="612"/>
        <v/>
      </c>
      <c r="Q4855" s="15" t="str">
        <f t="shared" si="613"/>
        <v/>
      </c>
      <c r="R4855" s="15" t="str">
        <f t="shared" si="614"/>
        <v/>
      </c>
      <c r="S4855" s="15" t="str">
        <f>IF(B4855=1,"",IF(AND(OR(AND(TrackingWorksheet!H4860=Lists!$D$7,TrackingWorksheet!H4860=TrackingWorksheet!J4860),TrackingWorksheet!H4860&lt;&gt;TrackingWorksheet!J4860),TrackingWorksheet!K4860="YES",TrackingWorksheet!H4860&lt;&gt;Lists!$D$6,TrackingWorksheet!G4860&lt;=TrackingWorksheet!$J$5,TrackingWorksheet!I4860&lt;=TrackingWorksheet!$J$5),1,0))</f>
        <v/>
      </c>
      <c r="T4855" s="15" t="str">
        <f t="shared" si="615"/>
        <v/>
      </c>
      <c r="U4855" s="24" t="str">
        <f>IF(B4855=1,"",IF(AND(TrackingWorksheet!L4860&lt;&gt;"",TrackingWorksheet!L4860&lt;=TrackingWorksheet!$J$5),1,0)*D4855)</f>
        <v/>
      </c>
      <c r="V4855" s="24" t="str">
        <f>IF(B4855=1,"",IF(AND(TrackingWorksheet!M4860&lt;&gt;"",TrackingWorksheet!M4860&lt;=TrackingWorksheet!$J$5),1,0)*D4855)</f>
        <v/>
      </c>
      <c r="W4855" s="115">
        <f>TrackingWorksheet!O4860</f>
        <v>0</v>
      </c>
      <c r="X4855" s="24" t="str">
        <f>IF(B4855=1,"",IF(D4855*AND(TrackingWorksheet!N4860&gt;Calculations!$AA$3,TrackingWorksheet!K4860="YES"),1,0))</f>
        <v/>
      </c>
      <c r="AF4855" s="22"/>
    </row>
    <row r="4856" spans="2:32" s="71" customFormat="1" x14ac:dyDescent="0.35">
      <c r="B4856" s="33">
        <f>IF(AND(ISBLANK(TrackingWorksheet!B4861),ISBLANK(TrackingWorksheet!C4861),ISBLANK(TrackingWorksheet!G4861),ISBLANK(TrackingWorksheet!H4861),
ISBLANK(TrackingWorksheet!I4861),ISBLANK(TrackingWorksheet!J4861),ISBLANK(TrackingWorksheet!L4861),
ISBLANK(TrackingWorksheet!M4861)),1,0)</f>
        <v>1</v>
      </c>
      <c r="C4856" s="17" t="str">
        <f>IF(B4856=1,"",TrackingWorksheet!F4861)</f>
        <v/>
      </c>
      <c r="D4856" s="26" t="str">
        <f>IF(B4856=1,"",IF(AND(TrackingWorksheet!B4861&lt;&gt;"",TrackingWorksheet!B4861&lt;=TrackingWorksheet!$J$5,OR(TrackingWorksheet!C4861="",TrackingWorksheet!C4861&gt;=TrackingWorksheet!$J$4)),1,0))</f>
        <v/>
      </c>
      <c r="E4856" s="15" t="str">
        <f>IF(B4856=1,"",IF(AND(TrackingWorksheet!G4861 &lt;&gt;"",TrackingWorksheet!G4861&lt;=TrackingWorksheet!$J$5, TrackingWorksheet!H4861=Lists!$D$4), "Y", "N"))</f>
        <v/>
      </c>
      <c r="F4856" s="15" t="str">
        <f>IF(B4856=1,"",IF(AND(TrackingWorksheet!I4861 &lt;&gt;"", TrackingWorksheet!I4861&lt;=TrackingWorksheet!$J$5, TrackingWorksheet!J4861=Lists!$D$4), "Y", "N"))</f>
        <v/>
      </c>
      <c r="G4856" s="15" t="str">
        <f>IF(B4856=1,"",IF(AND(TrackingWorksheet!G4861 &lt;&gt;"",TrackingWorksheet!G4861&lt;=TrackingWorksheet!$J$5, TrackingWorksheet!H4861=Lists!$D$5), "Y", "N"))</f>
        <v/>
      </c>
      <c r="H4856" s="15" t="str">
        <f>IF(B4856=1,"",IF(AND(TrackingWorksheet!I4861 &lt;&gt;"", TrackingWorksheet!I4861&lt;=TrackingWorksheet!$J$5, TrackingWorksheet!J4861="Moderna"), "Y", "N"))</f>
        <v/>
      </c>
      <c r="I4856" s="26" t="str">
        <f>IF(B4856=1,"",IF(AND(TrackingWorksheet!G4861 &lt;&gt;"", TrackingWorksheet!G4861&lt;=TrackingWorksheet!$J$5, TrackingWorksheet!H4861=Lists!$D$6), 1, 0))</f>
        <v/>
      </c>
      <c r="J4856" s="26" t="str">
        <f t="shared" si="608"/>
        <v/>
      </c>
      <c r="K4856" s="15" t="str">
        <f>IF(B4856=1,"",IF(AND(TrackingWorksheet!I4861&lt;=TrackingWorksheet!$J$5,TrackingWorksheet!K4861="YES"),0,IF(AND(AND(OR(E4856="Y",F4856="Y"),E4856&lt;&gt;F4856),G4856&lt;&gt;"Y", H4856&lt;&gt;"Y"), 1, 0)))</f>
        <v/>
      </c>
      <c r="L4856" s="26" t="str">
        <f t="shared" si="609"/>
        <v/>
      </c>
      <c r="M4856" s="15" t="str">
        <f t="shared" si="610"/>
        <v/>
      </c>
      <c r="N4856" s="26" t="str">
        <f t="shared" si="611"/>
        <v/>
      </c>
      <c r="O4856" s="15" t="str">
        <f>IF(B4856=1,"",IF(AND(TrackingWorksheet!I4861&lt;=TrackingWorksheet!$J$5,TrackingWorksheet!K4861="YES"),0,IF(AND(AND(OR(G4856="Y",H4856="Y"),G4856&lt;&gt;H4856),E4856&lt;&gt;"Y", F4856&lt;&gt;"Y"), 1, 0)))</f>
        <v/>
      </c>
      <c r="P4856" s="26" t="str">
        <f t="shared" si="612"/>
        <v/>
      </c>
      <c r="Q4856" s="15" t="str">
        <f t="shared" si="613"/>
        <v/>
      </c>
      <c r="R4856" s="15" t="str">
        <f t="shared" si="614"/>
        <v/>
      </c>
      <c r="S4856" s="15" t="str">
        <f>IF(B4856=1,"",IF(AND(OR(AND(TrackingWorksheet!H4861=Lists!$D$7,TrackingWorksheet!H4861=TrackingWorksheet!J4861),TrackingWorksheet!H4861&lt;&gt;TrackingWorksheet!J4861),TrackingWorksheet!K4861="YES",TrackingWorksheet!H4861&lt;&gt;Lists!$D$6,TrackingWorksheet!G4861&lt;=TrackingWorksheet!$J$5,TrackingWorksheet!I4861&lt;=TrackingWorksheet!$J$5),1,0))</f>
        <v/>
      </c>
      <c r="T4856" s="15" t="str">
        <f t="shared" si="615"/>
        <v/>
      </c>
      <c r="U4856" s="24" t="str">
        <f>IF(B4856=1,"",IF(AND(TrackingWorksheet!L4861&lt;&gt;"",TrackingWorksheet!L4861&lt;=TrackingWorksheet!$J$5),1,0)*D4856)</f>
        <v/>
      </c>
      <c r="V4856" s="24" t="str">
        <f>IF(B4856=1,"",IF(AND(TrackingWorksheet!M4861&lt;&gt;"",TrackingWorksheet!M4861&lt;=TrackingWorksheet!$J$5),1,0)*D4856)</f>
        <v/>
      </c>
      <c r="W4856" s="115">
        <f>TrackingWorksheet!O4861</f>
        <v>0</v>
      </c>
      <c r="X4856" s="24" t="str">
        <f>IF(B4856=1,"",IF(D4856*AND(TrackingWorksheet!N4861&gt;Calculations!$AA$3,TrackingWorksheet!K4861="YES"),1,0))</f>
        <v/>
      </c>
      <c r="AF4856" s="22"/>
    </row>
    <row r="4857" spans="2:32" s="71" customFormat="1" x14ac:dyDescent="0.35">
      <c r="B4857" s="33">
        <f>IF(AND(ISBLANK(TrackingWorksheet!B4862),ISBLANK(TrackingWorksheet!C4862),ISBLANK(TrackingWorksheet!G4862),ISBLANK(TrackingWorksheet!H4862),
ISBLANK(TrackingWorksheet!I4862),ISBLANK(TrackingWorksheet!J4862),ISBLANK(TrackingWorksheet!L4862),
ISBLANK(TrackingWorksheet!M4862)),1,0)</f>
        <v>1</v>
      </c>
      <c r="C4857" s="17" t="str">
        <f>IF(B4857=1,"",TrackingWorksheet!F4862)</f>
        <v/>
      </c>
      <c r="D4857" s="26" t="str">
        <f>IF(B4857=1,"",IF(AND(TrackingWorksheet!B4862&lt;&gt;"",TrackingWorksheet!B4862&lt;=TrackingWorksheet!$J$5,OR(TrackingWorksheet!C4862="",TrackingWorksheet!C4862&gt;=TrackingWorksheet!$J$4)),1,0))</f>
        <v/>
      </c>
      <c r="E4857" s="15" t="str">
        <f>IF(B4857=1,"",IF(AND(TrackingWorksheet!G4862 &lt;&gt;"",TrackingWorksheet!G4862&lt;=TrackingWorksheet!$J$5, TrackingWorksheet!H4862=Lists!$D$4), "Y", "N"))</f>
        <v/>
      </c>
      <c r="F4857" s="15" t="str">
        <f>IF(B4857=1,"",IF(AND(TrackingWorksheet!I4862 &lt;&gt;"", TrackingWorksheet!I4862&lt;=TrackingWorksheet!$J$5, TrackingWorksheet!J4862=Lists!$D$4), "Y", "N"))</f>
        <v/>
      </c>
      <c r="G4857" s="15" t="str">
        <f>IF(B4857=1,"",IF(AND(TrackingWorksheet!G4862 &lt;&gt;"",TrackingWorksheet!G4862&lt;=TrackingWorksheet!$J$5, TrackingWorksheet!H4862=Lists!$D$5), "Y", "N"))</f>
        <v/>
      </c>
      <c r="H4857" s="15" t="str">
        <f>IF(B4857=1,"",IF(AND(TrackingWorksheet!I4862 &lt;&gt;"", TrackingWorksheet!I4862&lt;=TrackingWorksheet!$J$5, TrackingWorksheet!J4862="Moderna"), "Y", "N"))</f>
        <v/>
      </c>
      <c r="I4857" s="26" t="str">
        <f>IF(B4857=1,"",IF(AND(TrackingWorksheet!G4862 &lt;&gt;"", TrackingWorksheet!G4862&lt;=TrackingWorksheet!$J$5, TrackingWorksheet!H4862=Lists!$D$6), 1, 0))</f>
        <v/>
      </c>
      <c r="J4857" s="26" t="str">
        <f t="shared" si="608"/>
        <v/>
      </c>
      <c r="K4857" s="15" t="str">
        <f>IF(B4857=1,"",IF(AND(TrackingWorksheet!I4862&lt;=TrackingWorksheet!$J$5,TrackingWorksheet!K4862="YES"),0,IF(AND(AND(OR(E4857="Y",F4857="Y"),E4857&lt;&gt;F4857),G4857&lt;&gt;"Y", H4857&lt;&gt;"Y"), 1, 0)))</f>
        <v/>
      </c>
      <c r="L4857" s="26" t="str">
        <f t="shared" si="609"/>
        <v/>
      </c>
      <c r="M4857" s="15" t="str">
        <f t="shared" si="610"/>
        <v/>
      </c>
      <c r="N4857" s="26" t="str">
        <f t="shared" si="611"/>
        <v/>
      </c>
      <c r="O4857" s="15" t="str">
        <f>IF(B4857=1,"",IF(AND(TrackingWorksheet!I4862&lt;=TrackingWorksheet!$J$5,TrackingWorksheet!K4862="YES"),0,IF(AND(AND(OR(G4857="Y",H4857="Y"),G4857&lt;&gt;H4857),E4857&lt;&gt;"Y", F4857&lt;&gt;"Y"), 1, 0)))</f>
        <v/>
      </c>
      <c r="P4857" s="26" t="str">
        <f t="shared" si="612"/>
        <v/>
      </c>
      <c r="Q4857" s="15" t="str">
        <f t="shared" si="613"/>
        <v/>
      </c>
      <c r="R4857" s="15" t="str">
        <f t="shared" si="614"/>
        <v/>
      </c>
      <c r="S4857" s="15" t="str">
        <f>IF(B4857=1,"",IF(AND(OR(AND(TrackingWorksheet!H4862=Lists!$D$7,TrackingWorksheet!H4862=TrackingWorksheet!J4862),TrackingWorksheet!H4862&lt;&gt;TrackingWorksheet!J4862),TrackingWorksheet!K4862="YES",TrackingWorksheet!H4862&lt;&gt;Lists!$D$6,TrackingWorksheet!G4862&lt;=TrackingWorksheet!$J$5,TrackingWorksheet!I4862&lt;=TrackingWorksheet!$J$5),1,0))</f>
        <v/>
      </c>
      <c r="T4857" s="15" t="str">
        <f t="shared" si="615"/>
        <v/>
      </c>
      <c r="U4857" s="24" t="str">
        <f>IF(B4857=1,"",IF(AND(TrackingWorksheet!L4862&lt;&gt;"",TrackingWorksheet!L4862&lt;=TrackingWorksheet!$J$5),1,0)*D4857)</f>
        <v/>
      </c>
      <c r="V4857" s="24" t="str">
        <f>IF(B4857=1,"",IF(AND(TrackingWorksheet!M4862&lt;&gt;"",TrackingWorksheet!M4862&lt;=TrackingWorksheet!$J$5),1,0)*D4857)</f>
        <v/>
      </c>
      <c r="W4857" s="115">
        <f>TrackingWorksheet!O4862</f>
        <v>0</v>
      </c>
      <c r="X4857" s="24" t="str">
        <f>IF(B4857=1,"",IF(D4857*AND(TrackingWorksheet!N4862&gt;Calculations!$AA$3,TrackingWorksheet!K4862="YES"),1,0))</f>
        <v/>
      </c>
      <c r="AF4857" s="22"/>
    </row>
    <row r="4858" spans="2:32" s="71" customFormat="1" x14ac:dyDescent="0.35">
      <c r="B4858" s="33">
        <f>IF(AND(ISBLANK(TrackingWorksheet!B4863),ISBLANK(TrackingWorksheet!C4863),ISBLANK(TrackingWorksheet!G4863),ISBLANK(TrackingWorksheet!H4863),
ISBLANK(TrackingWorksheet!I4863),ISBLANK(TrackingWorksheet!J4863),ISBLANK(TrackingWorksheet!L4863),
ISBLANK(TrackingWorksheet!M4863)),1,0)</f>
        <v>1</v>
      </c>
      <c r="C4858" s="17" t="str">
        <f>IF(B4858=1,"",TrackingWorksheet!F4863)</f>
        <v/>
      </c>
      <c r="D4858" s="26" t="str">
        <f>IF(B4858=1,"",IF(AND(TrackingWorksheet!B4863&lt;&gt;"",TrackingWorksheet!B4863&lt;=TrackingWorksheet!$J$5,OR(TrackingWorksheet!C4863="",TrackingWorksheet!C4863&gt;=TrackingWorksheet!$J$4)),1,0))</f>
        <v/>
      </c>
      <c r="E4858" s="15" t="str">
        <f>IF(B4858=1,"",IF(AND(TrackingWorksheet!G4863 &lt;&gt;"",TrackingWorksheet!G4863&lt;=TrackingWorksheet!$J$5, TrackingWorksheet!H4863=Lists!$D$4), "Y", "N"))</f>
        <v/>
      </c>
      <c r="F4858" s="15" t="str">
        <f>IF(B4858=1,"",IF(AND(TrackingWorksheet!I4863 &lt;&gt;"", TrackingWorksheet!I4863&lt;=TrackingWorksheet!$J$5, TrackingWorksheet!J4863=Lists!$D$4), "Y", "N"))</f>
        <v/>
      </c>
      <c r="G4858" s="15" t="str">
        <f>IF(B4858=1,"",IF(AND(TrackingWorksheet!G4863 &lt;&gt;"",TrackingWorksheet!G4863&lt;=TrackingWorksheet!$J$5, TrackingWorksheet!H4863=Lists!$D$5), "Y", "N"))</f>
        <v/>
      </c>
      <c r="H4858" s="15" t="str">
        <f>IF(B4858=1,"",IF(AND(TrackingWorksheet!I4863 &lt;&gt;"", TrackingWorksheet!I4863&lt;=TrackingWorksheet!$J$5, TrackingWorksheet!J4863="Moderna"), "Y", "N"))</f>
        <v/>
      </c>
      <c r="I4858" s="26" t="str">
        <f>IF(B4858=1,"",IF(AND(TrackingWorksheet!G4863 &lt;&gt;"", TrackingWorksheet!G4863&lt;=TrackingWorksheet!$J$5, TrackingWorksheet!H4863=Lists!$D$6), 1, 0))</f>
        <v/>
      </c>
      <c r="J4858" s="26" t="str">
        <f t="shared" si="608"/>
        <v/>
      </c>
      <c r="K4858" s="15" t="str">
        <f>IF(B4858=1,"",IF(AND(TrackingWorksheet!I4863&lt;=TrackingWorksheet!$J$5,TrackingWorksheet!K4863="YES"),0,IF(AND(AND(OR(E4858="Y",F4858="Y"),E4858&lt;&gt;F4858),G4858&lt;&gt;"Y", H4858&lt;&gt;"Y"), 1, 0)))</f>
        <v/>
      </c>
      <c r="L4858" s="26" t="str">
        <f t="shared" si="609"/>
        <v/>
      </c>
      <c r="M4858" s="15" t="str">
        <f t="shared" si="610"/>
        <v/>
      </c>
      <c r="N4858" s="26" t="str">
        <f t="shared" si="611"/>
        <v/>
      </c>
      <c r="O4858" s="15" t="str">
        <f>IF(B4858=1,"",IF(AND(TrackingWorksheet!I4863&lt;=TrackingWorksheet!$J$5,TrackingWorksheet!K4863="YES"),0,IF(AND(AND(OR(G4858="Y",H4858="Y"),G4858&lt;&gt;H4858),E4858&lt;&gt;"Y", F4858&lt;&gt;"Y"), 1, 0)))</f>
        <v/>
      </c>
      <c r="P4858" s="26" t="str">
        <f t="shared" si="612"/>
        <v/>
      </c>
      <c r="Q4858" s="15" t="str">
        <f t="shared" si="613"/>
        <v/>
      </c>
      <c r="R4858" s="15" t="str">
        <f t="shared" si="614"/>
        <v/>
      </c>
      <c r="S4858" s="15" t="str">
        <f>IF(B4858=1,"",IF(AND(OR(AND(TrackingWorksheet!H4863=Lists!$D$7,TrackingWorksheet!H4863=TrackingWorksheet!J4863),TrackingWorksheet!H4863&lt;&gt;TrackingWorksheet!J4863),TrackingWorksheet!K4863="YES",TrackingWorksheet!H4863&lt;&gt;Lists!$D$6,TrackingWorksheet!G4863&lt;=TrackingWorksheet!$J$5,TrackingWorksheet!I4863&lt;=TrackingWorksheet!$J$5),1,0))</f>
        <v/>
      </c>
      <c r="T4858" s="15" t="str">
        <f t="shared" si="615"/>
        <v/>
      </c>
      <c r="U4858" s="24" t="str">
        <f>IF(B4858=1,"",IF(AND(TrackingWorksheet!L4863&lt;&gt;"",TrackingWorksheet!L4863&lt;=TrackingWorksheet!$J$5),1,0)*D4858)</f>
        <v/>
      </c>
      <c r="V4858" s="24" t="str">
        <f>IF(B4858=1,"",IF(AND(TrackingWorksheet!M4863&lt;&gt;"",TrackingWorksheet!M4863&lt;=TrackingWorksheet!$J$5),1,0)*D4858)</f>
        <v/>
      </c>
      <c r="W4858" s="115">
        <f>TrackingWorksheet!O4863</f>
        <v>0</v>
      </c>
      <c r="X4858" s="24" t="str">
        <f>IF(B4858=1,"",IF(D4858*AND(TrackingWorksheet!N4863&gt;Calculations!$AA$3,TrackingWorksheet!K4863="YES"),1,0))</f>
        <v/>
      </c>
      <c r="AF4858" s="22"/>
    </row>
    <row r="4859" spans="2:32" s="71" customFormat="1" x14ac:dyDescent="0.35">
      <c r="B4859" s="33">
        <f>IF(AND(ISBLANK(TrackingWorksheet!B4864),ISBLANK(TrackingWorksheet!C4864),ISBLANK(TrackingWorksheet!G4864),ISBLANK(TrackingWorksheet!H4864),
ISBLANK(TrackingWorksheet!I4864),ISBLANK(TrackingWorksheet!J4864),ISBLANK(TrackingWorksheet!L4864),
ISBLANK(TrackingWorksheet!M4864)),1,0)</f>
        <v>1</v>
      </c>
      <c r="C4859" s="17" t="str">
        <f>IF(B4859=1,"",TrackingWorksheet!F4864)</f>
        <v/>
      </c>
      <c r="D4859" s="26" t="str">
        <f>IF(B4859=1,"",IF(AND(TrackingWorksheet!B4864&lt;&gt;"",TrackingWorksheet!B4864&lt;=TrackingWorksheet!$J$5,OR(TrackingWorksheet!C4864="",TrackingWorksheet!C4864&gt;=TrackingWorksheet!$J$4)),1,0))</f>
        <v/>
      </c>
      <c r="E4859" s="15" t="str">
        <f>IF(B4859=1,"",IF(AND(TrackingWorksheet!G4864 &lt;&gt;"",TrackingWorksheet!G4864&lt;=TrackingWorksheet!$J$5, TrackingWorksheet!H4864=Lists!$D$4), "Y", "N"))</f>
        <v/>
      </c>
      <c r="F4859" s="15" t="str">
        <f>IF(B4859=1,"",IF(AND(TrackingWorksheet!I4864 &lt;&gt;"", TrackingWorksheet!I4864&lt;=TrackingWorksheet!$J$5, TrackingWorksheet!J4864=Lists!$D$4), "Y", "N"))</f>
        <v/>
      </c>
      <c r="G4859" s="15" t="str">
        <f>IF(B4859=1,"",IF(AND(TrackingWorksheet!G4864 &lt;&gt;"",TrackingWorksheet!G4864&lt;=TrackingWorksheet!$J$5, TrackingWorksheet!H4864=Lists!$D$5), "Y", "N"))</f>
        <v/>
      </c>
      <c r="H4859" s="15" t="str">
        <f>IF(B4859=1,"",IF(AND(TrackingWorksheet!I4864 &lt;&gt;"", TrackingWorksheet!I4864&lt;=TrackingWorksheet!$J$5, TrackingWorksheet!J4864="Moderna"), "Y", "N"))</f>
        <v/>
      </c>
      <c r="I4859" s="26" t="str">
        <f>IF(B4859=1,"",IF(AND(TrackingWorksheet!G4864 &lt;&gt;"", TrackingWorksheet!G4864&lt;=TrackingWorksheet!$J$5, TrackingWorksheet!H4864=Lists!$D$6), 1, 0))</f>
        <v/>
      </c>
      <c r="J4859" s="26" t="str">
        <f t="shared" si="608"/>
        <v/>
      </c>
      <c r="K4859" s="15" t="str">
        <f>IF(B4859=1,"",IF(AND(TrackingWorksheet!I4864&lt;=TrackingWorksheet!$J$5,TrackingWorksheet!K4864="YES"),0,IF(AND(AND(OR(E4859="Y",F4859="Y"),E4859&lt;&gt;F4859),G4859&lt;&gt;"Y", H4859&lt;&gt;"Y"), 1, 0)))</f>
        <v/>
      </c>
      <c r="L4859" s="26" t="str">
        <f t="shared" si="609"/>
        <v/>
      </c>
      <c r="M4859" s="15" t="str">
        <f t="shared" si="610"/>
        <v/>
      </c>
      <c r="N4859" s="26" t="str">
        <f t="shared" si="611"/>
        <v/>
      </c>
      <c r="O4859" s="15" t="str">
        <f>IF(B4859=1,"",IF(AND(TrackingWorksheet!I4864&lt;=TrackingWorksheet!$J$5,TrackingWorksheet!K4864="YES"),0,IF(AND(AND(OR(G4859="Y",H4859="Y"),G4859&lt;&gt;H4859),E4859&lt;&gt;"Y", F4859&lt;&gt;"Y"), 1, 0)))</f>
        <v/>
      </c>
      <c r="P4859" s="26" t="str">
        <f t="shared" si="612"/>
        <v/>
      </c>
      <c r="Q4859" s="15" t="str">
        <f t="shared" si="613"/>
        <v/>
      </c>
      <c r="R4859" s="15" t="str">
        <f t="shared" si="614"/>
        <v/>
      </c>
      <c r="S4859" s="15" t="str">
        <f>IF(B4859=1,"",IF(AND(OR(AND(TrackingWorksheet!H4864=Lists!$D$7,TrackingWorksheet!H4864=TrackingWorksheet!J4864),TrackingWorksheet!H4864&lt;&gt;TrackingWorksheet!J4864),TrackingWorksheet!K4864="YES",TrackingWorksheet!H4864&lt;&gt;Lists!$D$6,TrackingWorksheet!G4864&lt;=TrackingWorksheet!$J$5,TrackingWorksheet!I4864&lt;=TrackingWorksheet!$J$5),1,0))</f>
        <v/>
      </c>
      <c r="T4859" s="15" t="str">
        <f t="shared" si="615"/>
        <v/>
      </c>
      <c r="U4859" s="24" t="str">
        <f>IF(B4859=1,"",IF(AND(TrackingWorksheet!L4864&lt;&gt;"",TrackingWorksheet!L4864&lt;=TrackingWorksheet!$J$5),1,0)*D4859)</f>
        <v/>
      </c>
      <c r="V4859" s="24" t="str">
        <f>IF(B4859=1,"",IF(AND(TrackingWorksheet!M4864&lt;&gt;"",TrackingWorksheet!M4864&lt;=TrackingWorksheet!$J$5),1,0)*D4859)</f>
        <v/>
      </c>
      <c r="W4859" s="115">
        <f>TrackingWorksheet!O4864</f>
        <v>0</v>
      </c>
      <c r="X4859" s="24" t="str">
        <f>IF(B4859=1,"",IF(D4859*AND(TrackingWorksheet!N4864&gt;Calculations!$AA$3,TrackingWorksheet!K4864="YES"),1,0))</f>
        <v/>
      </c>
      <c r="AF4859" s="22"/>
    </row>
    <row r="4860" spans="2:32" s="71" customFormat="1" x14ac:dyDescent="0.35">
      <c r="B4860" s="33">
        <f>IF(AND(ISBLANK(TrackingWorksheet!B4865),ISBLANK(TrackingWorksheet!C4865),ISBLANK(TrackingWorksheet!G4865),ISBLANK(TrackingWorksheet!H4865),
ISBLANK(TrackingWorksheet!I4865),ISBLANK(TrackingWorksheet!J4865),ISBLANK(TrackingWorksheet!L4865),
ISBLANK(TrackingWorksheet!M4865)),1,0)</f>
        <v>1</v>
      </c>
      <c r="C4860" s="17" t="str">
        <f>IF(B4860=1,"",TrackingWorksheet!F4865)</f>
        <v/>
      </c>
      <c r="D4860" s="26" t="str">
        <f>IF(B4860=1,"",IF(AND(TrackingWorksheet!B4865&lt;&gt;"",TrackingWorksheet!B4865&lt;=TrackingWorksheet!$J$5,OR(TrackingWorksheet!C4865="",TrackingWorksheet!C4865&gt;=TrackingWorksheet!$J$4)),1,0))</f>
        <v/>
      </c>
      <c r="E4860" s="15" t="str">
        <f>IF(B4860=1,"",IF(AND(TrackingWorksheet!G4865 &lt;&gt;"",TrackingWorksheet!G4865&lt;=TrackingWorksheet!$J$5, TrackingWorksheet!H4865=Lists!$D$4), "Y", "N"))</f>
        <v/>
      </c>
      <c r="F4860" s="15" t="str">
        <f>IF(B4860=1,"",IF(AND(TrackingWorksheet!I4865 &lt;&gt;"", TrackingWorksheet!I4865&lt;=TrackingWorksheet!$J$5, TrackingWorksheet!J4865=Lists!$D$4), "Y", "N"))</f>
        <v/>
      </c>
      <c r="G4860" s="15" t="str">
        <f>IF(B4860=1,"",IF(AND(TrackingWorksheet!G4865 &lt;&gt;"",TrackingWorksheet!G4865&lt;=TrackingWorksheet!$J$5, TrackingWorksheet!H4865=Lists!$D$5), "Y", "N"))</f>
        <v/>
      </c>
      <c r="H4860" s="15" t="str">
        <f>IF(B4860=1,"",IF(AND(TrackingWorksheet!I4865 &lt;&gt;"", TrackingWorksheet!I4865&lt;=TrackingWorksheet!$J$5, TrackingWorksheet!J4865="Moderna"), "Y", "N"))</f>
        <v/>
      </c>
      <c r="I4860" s="26" t="str">
        <f>IF(B4860=1,"",IF(AND(TrackingWorksheet!G4865 &lt;&gt;"", TrackingWorksheet!G4865&lt;=TrackingWorksheet!$J$5, TrackingWorksheet!H4865=Lists!$D$6), 1, 0))</f>
        <v/>
      </c>
      <c r="J4860" s="26" t="str">
        <f t="shared" si="608"/>
        <v/>
      </c>
      <c r="K4860" s="15" t="str">
        <f>IF(B4860=1,"",IF(AND(TrackingWorksheet!I4865&lt;=TrackingWorksheet!$J$5,TrackingWorksheet!K4865="YES"),0,IF(AND(AND(OR(E4860="Y",F4860="Y"),E4860&lt;&gt;F4860),G4860&lt;&gt;"Y", H4860&lt;&gt;"Y"), 1, 0)))</f>
        <v/>
      </c>
      <c r="L4860" s="26" t="str">
        <f t="shared" si="609"/>
        <v/>
      </c>
      <c r="M4860" s="15" t="str">
        <f t="shared" si="610"/>
        <v/>
      </c>
      <c r="N4860" s="26" t="str">
        <f t="shared" si="611"/>
        <v/>
      </c>
      <c r="O4860" s="15" t="str">
        <f>IF(B4860=1,"",IF(AND(TrackingWorksheet!I4865&lt;=TrackingWorksheet!$J$5,TrackingWorksheet!K4865="YES"),0,IF(AND(AND(OR(G4860="Y",H4860="Y"),G4860&lt;&gt;H4860),E4860&lt;&gt;"Y", F4860&lt;&gt;"Y"), 1, 0)))</f>
        <v/>
      </c>
      <c r="P4860" s="26" t="str">
        <f t="shared" si="612"/>
        <v/>
      </c>
      <c r="Q4860" s="15" t="str">
        <f t="shared" si="613"/>
        <v/>
      </c>
      <c r="R4860" s="15" t="str">
        <f t="shared" si="614"/>
        <v/>
      </c>
      <c r="S4860" s="15" t="str">
        <f>IF(B4860=1,"",IF(AND(OR(AND(TrackingWorksheet!H4865=Lists!$D$7,TrackingWorksheet!H4865=TrackingWorksheet!J4865),TrackingWorksheet!H4865&lt;&gt;TrackingWorksheet!J4865),TrackingWorksheet!K4865="YES",TrackingWorksheet!H4865&lt;&gt;Lists!$D$6,TrackingWorksheet!G4865&lt;=TrackingWorksheet!$J$5,TrackingWorksheet!I4865&lt;=TrackingWorksheet!$J$5),1,0))</f>
        <v/>
      </c>
      <c r="T4860" s="15" t="str">
        <f t="shared" si="615"/>
        <v/>
      </c>
      <c r="U4860" s="24" t="str">
        <f>IF(B4860=1,"",IF(AND(TrackingWorksheet!L4865&lt;&gt;"",TrackingWorksheet!L4865&lt;=TrackingWorksheet!$J$5),1,0)*D4860)</f>
        <v/>
      </c>
      <c r="V4860" s="24" t="str">
        <f>IF(B4860=1,"",IF(AND(TrackingWorksheet!M4865&lt;&gt;"",TrackingWorksheet!M4865&lt;=TrackingWorksheet!$J$5),1,0)*D4860)</f>
        <v/>
      </c>
      <c r="W4860" s="115">
        <f>TrackingWorksheet!O4865</f>
        <v>0</v>
      </c>
      <c r="X4860" s="24" t="str">
        <f>IF(B4860=1,"",IF(D4860*AND(TrackingWorksheet!N4865&gt;Calculations!$AA$3,TrackingWorksheet!K4865="YES"),1,0))</f>
        <v/>
      </c>
      <c r="AF4860" s="22"/>
    </row>
    <row r="4861" spans="2:32" s="71" customFormat="1" x14ac:dyDescent="0.35">
      <c r="B4861" s="33">
        <f>IF(AND(ISBLANK(TrackingWorksheet!B4866),ISBLANK(TrackingWorksheet!C4866),ISBLANK(TrackingWorksheet!G4866),ISBLANK(TrackingWorksheet!H4866),
ISBLANK(TrackingWorksheet!I4866),ISBLANK(TrackingWorksheet!J4866),ISBLANK(TrackingWorksheet!L4866),
ISBLANK(TrackingWorksheet!M4866)),1,0)</f>
        <v>1</v>
      </c>
      <c r="C4861" s="17" t="str">
        <f>IF(B4861=1,"",TrackingWorksheet!F4866)</f>
        <v/>
      </c>
      <c r="D4861" s="26" t="str">
        <f>IF(B4861=1,"",IF(AND(TrackingWorksheet!B4866&lt;&gt;"",TrackingWorksheet!B4866&lt;=TrackingWorksheet!$J$5,OR(TrackingWorksheet!C4866="",TrackingWorksheet!C4866&gt;=TrackingWorksheet!$J$4)),1,0))</f>
        <v/>
      </c>
      <c r="E4861" s="15" t="str">
        <f>IF(B4861=1,"",IF(AND(TrackingWorksheet!G4866 &lt;&gt;"",TrackingWorksheet!G4866&lt;=TrackingWorksheet!$J$5, TrackingWorksheet!H4866=Lists!$D$4), "Y", "N"))</f>
        <v/>
      </c>
      <c r="F4861" s="15" t="str">
        <f>IF(B4861=1,"",IF(AND(TrackingWorksheet!I4866 &lt;&gt;"", TrackingWorksheet!I4866&lt;=TrackingWorksheet!$J$5, TrackingWorksheet!J4866=Lists!$D$4), "Y", "N"))</f>
        <v/>
      </c>
      <c r="G4861" s="15" t="str">
        <f>IF(B4861=1,"",IF(AND(TrackingWorksheet!G4866 &lt;&gt;"",TrackingWorksheet!G4866&lt;=TrackingWorksheet!$J$5, TrackingWorksheet!H4866=Lists!$D$5), "Y", "N"))</f>
        <v/>
      </c>
      <c r="H4861" s="15" t="str">
        <f>IF(B4861=1,"",IF(AND(TrackingWorksheet!I4866 &lt;&gt;"", TrackingWorksheet!I4866&lt;=TrackingWorksheet!$J$5, TrackingWorksheet!J4866="Moderna"), "Y", "N"))</f>
        <v/>
      </c>
      <c r="I4861" s="26" t="str">
        <f>IF(B4861=1,"",IF(AND(TrackingWorksheet!G4866 &lt;&gt;"", TrackingWorksheet!G4866&lt;=TrackingWorksheet!$J$5, TrackingWorksheet!H4866=Lists!$D$6), 1, 0))</f>
        <v/>
      </c>
      <c r="J4861" s="26" t="str">
        <f t="shared" si="608"/>
        <v/>
      </c>
      <c r="K4861" s="15" t="str">
        <f>IF(B4861=1,"",IF(AND(TrackingWorksheet!I4866&lt;=TrackingWorksheet!$J$5,TrackingWorksheet!K4866="YES"),0,IF(AND(AND(OR(E4861="Y",F4861="Y"),E4861&lt;&gt;F4861),G4861&lt;&gt;"Y", H4861&lt;&gt;"Y"), 1, 0)))</f>
        <v/>
      </c>
      <c r="L4861" s="26" t="str">
        <f t="shared" si="609"/>
        <v/>
      </c>
      <c r="M4861" s="15" t="str">
        <f t="shared" si="610"/>
        <v/>
      </c>
      <c r="N4861" s="26" t="str">
        <f t="shared" si="611"/>
        <v/>
      </c>
      <c r="O4861" s="15" t="str">
        <f>IF(B4861=1,"",IF(AND(TrackingWorksheet!I4866&lt;=TrackingWorksheet!$J$5,TrackingWorksheet!K4866="YES"),0,IF(AND(AND(OR(G4861="Y",H4861="Y"),G4861&lt;&gt;H4861),E4861&lt;&gt;"Y", F4861&lt;&gt;"Y"), 1, 0)))</f>
        <v/>
      </c>
      <c r="P4861" s="26" t="str">
        <f t="shared" si="612"/>
        <v/>
      </c>
      <c r="Q4861" s="15" t="str">
        <f t="shared" si="613"/>
        <v/>
      </c>
      <c r="R4861" s="15" t="str">
        <f t="shared" si="614"/>
        <v/>
      </c>
      <c r="S4861" s="15" t="str">
        <f>IF(B4861=1,"",IF(AND(OR(AND(TrackingWorksheet!H4866=Lists!$D$7,TrackingWorksheet!H4866=TrackingWorksheet!J4866),TrackingWorksheet!H4866&lt;&gt;TrackingWorksheet!J4866),TrackingWorksheet!K4866="YES",TrackingWorksheet!H4866&lt;&gt;Lists!$D$6,TrackingWorksheet!G4866&lt;=TrackingWorksheet!$J$5,TrackingWorksheet!I4866&lt;=TrackingWorksheet!$J$5),1,0))</f>
        <v/>
      </c>
      <c r="T4861" s="15" t="str">
        <f t="shared" si="615"/>
        <v/>
      </c>
      <c r="U4861" s="24" t="str">
        <f>IF(B4861=1,"",IF(AND(TrackingWorksheet!L4866&lt;&gt;"",TrackingWorksheet!L4866&lt;=TrackingWorksheet!$J$5),1,0)*D4861)</f>
        <v/>
      </c>
      <c r="V4861" s="24" t="str">
        <f>IF(B4861=1,"",IF(AND(TrackingWorksheet!M4866&lt;&gt;"",TrackingWorksheet!M4866&lt;=TrackingWorksheet!$J$5),1,0)*D4861)</f>
        <v/>
      </c>
      <c r="W4861" s="115">
        <f>TrackingWorksheet!O4866</f>
        <v>0</v>
      </c>
      <c r="X4861" s="24" t="str">
        <f>IF(B4861=1,"",IF(D4861*AND(TrackingWorksheet!N4866&gt;Calculations!$AA$3,TrackingWorksheet!K4866="YES"),1,0))</f>
        <v/>
      </c>
      <c r="AF4861" s="22"/>
    </row>
    <row r="4862" spans="2:32" s="71" customFormat="1" x14ac:dyDescent="0.35">
      <c r="B4862" s="33">
        <f>IF(AND(ISBLANK(TrackingWorksheet!B4867),ISBLANK(TrackingWorksheet!C4867),ISBLANK(TrackingWorksheet!G4867),ISBLANK(TrackingWorksheet!H4867),
ISBLANK(TrackingWorksheet!I4867),ISBLANK(TrackingWorksheet!J4867),ISBLANK(TrackingWorksheet!L4867),
ISBLANK(TrackingWorksheet!M4867)),1,0)</f>
        <v>1</v>
      </c>
      <c r="C4862" s="17" t="str">
        <f>IF(B4862=1,"",TrackingWorksheet!F4867)</f>
        <v/>
      </c>
      <c r="D4862" s="26" t="str">
        <f>IF(B4862=1,"",IF(AND(TrackingWorksheet!B4867&lt;&gt;"",TrackingWorksheet!B4867&lt;=TrackingWorksheet!$J$5,OR(TrackingWorksheet!C4867="",TrackingWorksheet!C4867&gt;=TrackingWorksheet!$J$4)),1,0))</f>
        <v/>
      </c>
      <c r="E4862" s="15" t="str">
        <f>IF(B4862=1,"",IF(AND(TrackingWorksheet!G4867 &lt;&gt;"",TrackingWorksheet!G4867&lt;=TrackingWorksheet!$J$5, TrackingWorksheet!H4867=Lists!$D$4), "Y", "N"))</f>
        <v/>
      </c>
      <c r="F4862" s="15" t="str">
        <f>IF(B4862=1,"",IF(AND(TrackingWorksheet!I4867 &lt;&gt;"", TrackingWorksheet!I4867&lt;=TrackingWorksheet!$J$5, TrackingWorksheet!J4867=Lists!$D$4), "Y", "N"))</f>
        <v/>
      </c>
      <c r="G4862" s="15" t="str">
        <f>IF(B4862=1,"",IF(AND(TrackingWorksheet!G4867 &lt;&gt;"",TrackingWorksheet!G4867&lt;=TrackingWorksheet!$J$5, TrackingWorksheet!H4867=Lists!$D$5), "Y", "N"))</f>
        <v/>
      </c>
      <c r="H4862" s="15" t="str">
        <f>IF(B4862=1,"",IF(AND(TrackingWorksheet!I4867 &lt;&gt;"", TrackingWorksheet!I4867&lt;=TrackingWorksheet!$J$5, TrackingWorksheet!J4867="Moderna"), "Y", "N"))</f>
        <v/>
      </c>
      <c r="I4862" s="26" t="str">
        <f>IF(B4862=1,"",IF(AND(TrackingWorksheet!G4867 &lt;&gt;"", TrackingWorksheet!G4867&lt;=TrackingWorksheet!$J$5, TrackingWorksheet!H4867=Lists!$D$6), 1, 0))</f>
        <v/>
      </c>
      <c r="J4862" s="26" t="str">
        <f t="shared" si="608"/>
        <v/>
      </c>
      <c r="K4862" s="15" t="str">
        <f>IF(B4862=1,"",IF(AND(TrackingWorksheet!I4867&lt;=TrackingWorksheet!$J$5,TrackingWorksheet!K4867="YES"),0,IF(AND(AND(OR(E4862="Y",F4862="Y"),E4862&lt;&gt;F4862),G4862&lt;&gt;"Y", H4862&lt;&gt;"Y"), 1, 0)))</f>
        <v/>
      </c>
      <c r="L4862" s="26" t="str">
        <f t="shared" si="609"/>
        <v/>
      </c>
      <c r="M4862" s="15" t="str">
        <f t="shared" si="610"/>
        <v/>
      </c>
      <c r="N4862" s="26" t="str">
        <f t="shared" si="611"/>
        <v/>
      </c>
      <c r="O4862" s="15" t="str">
        <f>IF(B4862=1,"",IF(AND(TrackingWorksheet!I4867&lt;=TrackingWorksheet!$J$5,TrackingWorksheet!K4867="YES"),0,IF(AND(AND(OR(G4862="Y",H4862="Y"),G4862&lt;&gt;H4862),E4862&lt;&gt;"Y", F4862&lt;&gt;"Y"), 1, 0)))</f>
        <v/>
      </c>
      <c r="P4862" s="26" t="str">
        <f t="shared" si="612"/>
        <v/>
      </c>
      <c r="Q4862" s="15" t="str">
        <f t="shared" si="613"/>
        <v/>
      </c>
      <c r="R4862" s="15" t="str">
        <f t="shared" si="614"/>
        <v/>
      </c>
      <c r="S4862" s="15" t="str">
        <f>IF(B4862=1,"",IF(AND(OR(AND(TrackingWorksheet!H4867=Lists!$D$7,TrackingWorksheet!H4867=TrackingWorksheet!J4867),TrackingWorksheet!H4867&lt;&gt;TrackingWorksheet!J4867),TrackingWorksheet!K4867="YES",TrackingWorksheet!H4867&lt;&gt;Lists!$D$6,TrackingWorksheet!G4867&lt;=TrackingWorksheet!$J$5,TrackingWorksheet!I4867&lt;=TrackingWorksheet!$J$5),1,0))</f>
        <v/>
      </c>
      <c r="T4862" s="15" t="str">
        <f t="shared" si="615"/>
        <v/>
      </c>
      <c r="U4862" s="24" t="str">
        <f>IF(B4862=1,"",IF(AND(TrackingWorksheet!L4867&lt;&gt;"",TrackingWorksheet!L4867&lt;=TrackingWorksheet!$J$5),1,0)*D4862)</f>
        <v/>
      </c>
      <c r="V4862" s="24" t="str">
        <f>IF(B4862=1,"",IF(AND(TrackingWorksheet!M4867&lt;&gt;"",TrackingWorksheet!M4867&lt;=TrackingWorksheet!$J$5),1,0)*D4862)</f>
        <v/>
      </c>
      <c r="W4862" s="115">
        <f>TrackingWorksheet!O4867</f>
        <v>0</v>
      </c>
      <c r="X4862" s="24" t="str">
        <f>IF(B4862=1,"",IF(D4862*AND(TrackingWorksheet!N4867&gt;Calculations!$AA$3,TrackingWorksheet!K4867="YES"),1,0))</f>
        <v/>
      </c>
      <c r="AF4862" s="22"/>
    </row>
    <row r="4863" spans="2:32" s="71" customFormat="1" x14ac:dyDescent="0.35">
      <c r="B4863" s="33">
        <f>IF(AND(ISBLANK(TrackingWorksheet!B4868),ISBLANK(TrackingWorksheet!C4868),ISBLANK(TrackingWorksheet!G4868),ISBLANK(TrackingWorksheet!H4868),
ISBLANK(TrackingWorksheet!I4868),ISBLANK(TrackingWorksheet!J4868),ISBLANK(TrackingWorksheet!L4868),
ISBLANK(TrackingWorksheet!M4868)),1,0)</f>
        <v>1</v>
      </c>
      <c r="C4863" s="17" t="str">
        <f>IF(B4863=1,"",TrackingWorksheet!F4868)</f>
        <v/>
      </c>
      <c r="D4863" s="26" t="str">
        <f>IF(B4863=1,"",IF(AND(TrackingWorksheet!B4868&lt;&gt;"",TrackingWorksheet!B4868&lt;=TrackingWorksheet!$J$5,OR(TrackingWorksheet!C4868="",TrackingWorksheet!C4868&gt;=TrackingWorksheet!$J$4)),1,0))</f>
        <v/>
      </c>
      <c r="E4863" s="15" t="str">
        <f>IF(B4863=1,"",IF(AND(TrackingWorksheet!G4868 &lt;&gt;"",TrackingWorksheet!G4868&lt;=TrackingWorksheet!$J$5, TrackingWorksheet!H4868=Lists!$D$4), "Y", "N"))</f>
        <v/>
      </c>
      <c r="F4863" s="15" t="str">
        <f>IF(B4863=1,"",IF(AND(TrackingWorksheet!I4868 &lt;&gt;"", TrackingWorksheet!I4868&lt;=TrackingWorksheet!$J$5, TrackingWorksheet!J4868=Lists!$D$4), "Y", "N"))</f>
        <v/>
      </c>
      <c r="G4863" s="15" t="str">
        <f>IF(B4863=1,"",IF(AND(TrackingWorksheet!G4868 &lt;&gt;"",TrackingWorksheet!G4868&lt;=TrackingWorksheet!$J$5, TrackingWorksheet!H4868=Lists!$D$5), "Y", "N"))</f>
        <v/>
      </c>
      <c r="H4863" s="15" t="str">
        <f>IF(B4863=1,"",IF(AND(TrackingWorksheet!I4868 &lt;&gt;"", TrackingWorksheet!I4868&lt;=TrackingWorksheet!$J$5, TrackingWorksheet!J4868="Moderna"), "Y", "N"))</f>
        <v/>
      </c>
      <c r="I4863" s="26" t="str">
        <f>IF(B4863=1,"",IF(AND(TrackingWorksheet!G4868 &lt;&gt;"", TrackingWorksheet!G4868&lt;=TrackingWorksheet!$J$5, TrackingWorksheet!H4868=Lists!$D$6), 1, 0))</f>
        <v/>
      </c>
      <c r="J4863" s="26" t="str">
        <f t="shared" si="608"/>
        <v/>
      </c>
      <c r="K4863" s="15" t="str">
        <f>IF(B4863=1,"",IF(AND(TrackingWorksheet!I4868&lt;=TrackingWorksheet!$J$5,TrackingWorksheet!K4868="YES"),0,IF(AND(AND(OR(E4863="Y",F4863="Y"),E4863&lt;&gt;F4863),G4863&lt;&gt;"Y", H4863&lt;&gt;"Y"), 1, 0)))</f>
        <v/>
      </c>
      <c r="L4863" s="26" t="str">
        <f t="shared" si="609"/>
        <v/>
      </c>
      <c r="M4863" s="15" t="str">
        <f t="shared" si="610"/>
        <v/>
      </c>
      <c r="N4863" s="26" t="str">
        <f t="shared" si="611"/>
        <v/>
      </c>
      <c r="O4863" s="15" t="str">
        <f>IF(B4863=1,"",IF(AND(TrackingWorksheet!I4868&lt;=TrackingWorksheet!$J$5,TrackingWorksheet!K4868="YES"),0,IF(AND(AND(OR(G4863="Y",H4863="Y"),G4863&lt;&gt;H4863),E4863&lt;&gt;"Y", F4863&lt;&gt;"Y"), 1, 0)))</f>
        <v/>
      </c>
      <c r="P4863" s="26" t="str">
        <f t="shared" si="612"/>
        <v/>
      </c>
      <c r="Q4863" s="15" t="str">
        <f t="shared" si="613"/>
        <v/>
      </c>
      <c r="R4863" s="15" t="str">
        <f t="shared" si="614"/>
        <v/>
      </c>
      <c r="S4863" s="15" t="str">
        <f>IF(B4863=1,"",IF(AND(OR(AND(TrackingWorksheet!H4868=Lists!$D$7,TrackingWorksheet!H4868=TrackingWorksheet!J4868),TrackingWorksheet!H4868&lt;&gt;TrackingWorksheet!J4868),TrackingWorksheet!K4868="YES",TrackingWorksheet!H4868&lt;&gt;Lists!$D$6,TrackingWorksheet!G4868&lt;=TrackingWorksheet!$J$5,TrackingWorksheet!I4868&lt;=TrackingWorksheet!$J$5),1,0))</f>
        <v/>
      </c>
      <c r="T4863" s="15" t="str">
        <f t="shared" si="615"/>
        <v/>
      </c>
      <c r="U4863" s="24" t="str">
        <f>IF(B4863=1,"",IF(AND(TrackingWorksheet!L4868&lt;&gt;"",TrackingWorksheet!L4868&lt;=TrackingWorksheet!$J$5),1,0)*D4863)</f>
        <v/>
      </c>
      <c r="V4863" s="24" t="str">
        <f>IF(B4863=1,"",IF(AND(TrackingWorksheet!M4868&lt;&gt;"",TrackingWorksheet!M4868&lt;=TrackingWorksheet!$J$5),1,0)*D4863)</f>
        <v/>
      </c>
      <c r="W4863" s="115">
        <f>TrackingWorksheet!O4868</f>
        <v>0</v>
      </c>
      <c r="X4863" s="24" t="str">
        <f>IF(B4863=1,"",IF(D4863*AND(TrackingWorksheet!N4868&gt;Calculations!$AA$3,TrackingWorksheet!K4868="YES"),1,0))</f>
        <v/>
      </c>
      <c r="AF4863" s="22"/>
    </row>
    <row r="4864" spans="2:32" s="71" customFormat="1" x14ac:dyDescent="0.35">
      <c r="B4864" s="33">
        <f>IF(AND(ISBLANK(TrackingWorksheet!B4869),ISBLANK(TrackingWorksheet!C4869),ISBLANK(TrackingWorksheet!G4869),ISBLANK(TrackingWorksheet!H4869),
ISBLANK(TrackingWorksheet!I4869),ISBLANK(TrackingWorksheet!J4869),ISBLANK(TrackingWorksheet!L4869),
ISBLANK(TrackingWorksheet!M4869)),1,0)</f>
        <v>1</v>
      </c>
      <c r="C4864" s="17" t="str">
        <f>IF(B4864=1,"",TrackingWorksheet!F4869)</f>
        <v/>
      </c>
      <c r="D4864" s="26" t="str">
        <f>IF(B4864=1,"",IF(AND(TrackingWorksheet!B4869&lt;&gt;"",TrackingWorksheet!B4869&lt;=TrackingWorksheet!$J$5,OR(TrackingWorksheet!C4869="",TrackingWorksheet!C4869&gt;=TrackingWorksheet!$J$4)),1,0))</f>
        <v/>
      </c>
      <c r="E4864" s="15" t="str">
        <f>IF(B4864=1,"",IF(AND(TrackingWorksheet!G4869 &lt;&gt;"",TrackingWorksheet!G4869&lt;=TrackingWorksheet!$J$5, TrackingWorksheet!H4869=Lists!$D$4), "Y", "N"))</f>
        <v/>
      </c>
      <c r="F4864" s="15" t="str">
        <f>IF(B4864=1,"",IF(AND(TrackingWorksheet!I4869 &lt;&gt;"", TrackingWorksheet!I4869&lt;=TrackingWorksheet!$J$5, TrackingWorksheet!J4869=Lists!$D$4), "Y", "N"))</f>
        <v/>
      </c>
      <c r="G4864" s="15" t="str">
        <f>IF(B4864=1,"",IF(AND(TrackingWorksheet!G4869 &lt;&gt;"",TrackingWorksheet!G4869&lt;=TrackingWorksheet!$J$5, TrackingWorksheet!H4869=Lists!$D$5), "Y", "N"))</f>
        <v/>
      </c>
      <c r="H4864" s="15" t="str">
        <f>IF(B4864=1,"",IF(AND(TrackingWorksheet!I4869 &lt;&gt;"", TrackingWorksheet!I4869&lt;=TrackingWorksheet!$J$5, TrackingWorksheet!J4869="Moderna"), "Y", "N"))</f>
        <v/>
      </c>
      <c r="I4864" s="26" t="str">
        <f>IF(B4864=1,"",IF(AND(TrackingWorksheet!G4869 &lt;&gt;"", TrackingWorksheet!G4869&lt;=TrackingWorksheet!$J$5, TrackingWorksheet!H4869=Lists!$D$6), 1, 0))</f>
        <v/>
      </c>
      <c r="J4864" s="26" t="str">
        <f t="shared" si="608"/>
        <v/>
      </c>
      <c r="K4864" s="15" t="str">
        <f>IF(B4864=1,"",IF(AND(TrackingWorksheet!I4869&lt;=TrackingWorksheet!$J$5,TrackingWorksheet!K4869="YES"),0,IF(AND(AND(OR(E4864="Y",F4864="Y"),E4864&lt;&gt;F4864),G4864&lt;&gt;"Y", H4864&lt;&gt;"Y"), 1, 0)))</f>
        <v/>
      </c>
      <c r="L4864" s="26" t="str">
        <f t="shared" si="609"/>
        <v/>
      </c>
      <c r="M4864" s="15" t="str">
        <f t="shared" si="610"/>
        <v/>
      </c>
      <c r="N4864" s="26" t="str">
        <f t="shared" si="611"/>
        <v/>
      </c>
      <c r="O4864" s="15" t="str">
        <f>IF(B4864=1,"",IF(AND(TrackingWorksheet!I4869&lt;=TrackingWorksheet!$J$5,TrackingWorksheet!K4869="YES"),0,IF(AND(AND(OR(G4864="Y",H4864="Y"),G4864&lt;&gt;H4864),E4864&lt;&gt;"Y", F4864&lt;&gt;"Y"), 1, 0)))</f>
        <v/>
      </c>
      <c r="P4864" s="26" t="str">
        <f t="shared" si="612"/>
        <v/>
      </c>
      <c r="Q4864" s="15" t="str">
        <f t="shared" si="613"/>
        <v/>
      </c>
      <c r="R4864" s="15" t="str">
        <f t="shared" si="614"/>
        <v/>
      </c>
      <c r="S4864" s="15" t="str">
        <f>IF(B4864=1,"",IF(AND(OR(AND(TrackingWorksheet!H4869=Lists!$D$7,TrackingWorksheet!H4869=TrackingWorksheet!J4869),TrackingWorksheet!H4869&lt;&gt;TrackingWorksheet!J4869),TrackingWorksheet!K4869="YES",TrackingWorksheet!H4869&lt;&gt;Lists!$D$6,TrackingWorksheet!G4869&lt;=TrackingWorksheet!$J$5,TrackingWorksheet!I4869&lt;=TrackingWorksheet!$J$5),1,0))</f>
        <v/>
      </c>
      <c r="T4864" s="15" t="str">
        <f t="shared" si="615"/>
        <v/>
      </c>
      <c r="U4864" s="24" t="str">
        <f>IF(B4864=1,"",IF(AND(TrackingWorksheet!L4869&lt;&gt;"",TrackingWorksheet!L4869&lt;=TrackingWorksheet!$J$5),1,0)*D4864)</f>
        <v/>
      </c>
      <c r="V4864" s="24" t="str">
        <f>IF(B4864=1,"",IF(AND(TrackingWorksheet!M4869&lt;&gt;"",TrackingWorksheet!M4869&lt;=TrackingWorksheet!$J$5),1,0)*D4864)</f>
        <v/>
      </c>
      <c r="W4864" s="115">
        <f>TrackingWorksheet!O4869</f>
        <v>0</v>
      </c>
      <c r="X4864" s="24" t="str">
        <f>IF(B4864=1,"",IF(D4864*AND(TrackingWorksheet!N4869&gt;Calculations!$AA$3,TrackingWorksheet!K4869="YES"),1,0))</f>
        <v/>
      </c>
      <c r="AF4864" s="22"/>
    </row>
    <row r="4865" spans="2:32" s="71" customFormat="1" x14ac:dyDescent="0.35">
      <c r="B4865" s="33">
        <f>IF(AND(ISBLANK(TrackingWorksheet!B4870),ISBLANK(TrackingWorksheet!C4870),ISBLANK(TrackingWorksheet!G4870),ISBLANK(TrackingWorksheet!H4870),
ISBLANK(TrackingWorksheet!I4870),ISBLANK(TrackingWorksheet!J4870),ISBLANK(TrackingWorksheet!L4870),
ISBLANK(TrackingWorksheet!M4870)),1,0)</f>
        <v>1</v>
      </c>
      <c r="C4865" s="17" t="str">
        <f>IF(B4865=1,"",TrackingWorksheet!F4870)</f>
        <v/>
      </c>
      <c r="D4865" s="26" t="str">
        <f>IF(B4865=1,"",IF(AND(TrackingWorksheet!B4870&lt;&gt;"",TrackingWorksheet!B4870&lt;=TrackingWorksheet!$J$5,OR(TrackingWorksheet!C4870="",TrackingWorksheet!C4870&gt;=TrackingWorksheet!$J$4)),1,0))</f>
        <v/>
      </c>
      <c r="E4865" s="15" t="str">
        <f>IF(B4865=1,"",IF(AND(TrackingWorksheet!G4870 &lt;&gt;"",TrackingWorksheet!G4870&lt;=TrackingWorksheet!$J$5, TrackingWorksheet!H4870=Lists!$D$4), "Y", "N"))</f>
        <v/>
      </c>
      <c r="F4865" s="15" t="str">
        <f>IF(B4865=1,"",IF(AND(TrackingWorksheet!I4870 &lt;&gt;"", TrackingWorksheet!I4870&lt;=TrackingWorksheet!$J$5, TrackingWorksheet!J4870=Lists!$D$4), "Y", "N"))</f>
        <v/>
      </c>
      <c r="G4865" s="15" t="str">
        <f>IF(B4865=1,"",IF(AND(TrackingWorksheet!G4870 &lt;&gt;"",TrackingWorksheet!G4870&lt;=TrackingWorksheet!$J$5, TrackingWorksheet!H4870=Lists!$D$5), "Y", "N"))</f>
        <v/>
      </c>
      <c r="H4865" s="15" t="str">
        <f>IF(B4865=1,"",IF(AND(TrackingWorksheet!I4870 &lt;&gt;"", TrackingWorksheet!I4870&lt;=TrackingWorksheet!$J$5, TrackingWorksheet!J4870="Moderna"), "Y", "N"))</f>
        <v/>
      </c>
      <c r="I4865" s="26" t="str">
        <f>IF(B4865=1,"",IF(AND(TrackingWorksheet!G4870 &lt;&gt;"", TrackingWorksheet!G4870&lt;=TrackingWorksheet!$J$5, TrackingWorksheet!H4870=Lists!$D$6), 1, 0))</f>
        <v/>
      </c>
      <c r="J4865" s="26" t="str">
        <f t="shared" si="608"/>
        <v/>
      </c>
      <c r="K4865" s="15" t="str">
        <f>IF(B4865=1,"",IF(AND(TrackingWorksheet!I4870&lt;=TrackingWorksheet!$J$5,TrackingWorksheet!K4870="YES"),0,IF(AND(AND(OR(E4865="Y",F4865="Y"),E4865&lt;&gt;F4865),G4865&lt;&gt;"Y", H4865&lt;&gt;"Y"), 1, 0)))</f>
        <v/>
      </c>
      <c r="L4865" s="26" t="str">
        <f t="shared" si="609"/>
        <v/>
      </c>
      <c r="M4865" s="15" t="str">
        <f t="shared" si="610"/>
        <v/>
      </c>
      <c r="N4865" s="26" t="str">
        <f t="shared" si="611"/>
        <v/>
      </c>
      <c r="O4865" s="15" t="str">
        <f>IF(B4865=1,"",IF(AND(TrackingWorksheet!I4870&lt;=TrackingWorksheet!$J$5,TrackingWorksheet!K4870="YES"),0,IF(AND(AND(OR(G4865="Y",H4865="Y"),G4865&lt;&gt;H4865),E4865&lt;&gt;"Y", F4865&lt;&gt;"Y"), 1, 0)))</f>
        <v/>
      </c>
      <c r="P4865" s="26" t="str">
        <f t="shared" si="612"/>
        <v/>
      </c>
      <c r="Q4865" s="15" t="str">
        <f t="shared" si="613"/>
        <v/>
      </c>
      <c r="R4865" s="15" t="str">
        <f t="shared" si="614"/>
        <v/>
      </c>
      <c r="S4865" s="15" t="str">
        <f>IF(B4865=1,"",IF(AND(OR(AND(TrackingWorksheet!H4870=Lists!$D$7,TrackingWorksheet!H4870=TrackingWorksheet!J4870),TrackingWorksheet!H4870&lt;&gt;TrackingWorksheet!J4870),TrackingWorksheet!K4870="YES",TrackingWorksheet!H4870&lt;&gt;Lists!$D$6,TrackingWorksheet!G4870&lt;=TrackingWorksheet!$J$5,TrackingWorksheet!I4870&lt;=TrackingWorksheet!$J$5),1,0))</f>
        <v/>
      </c>
      <c r="T4865" s="15" t="str">
        <f t="shared" si="615"/>
        <v/>
      </c>
      <c r="U4865" s="24" t="str">
        <f>IF(B4865=1,"",IF(AND(TrackingWorksheet!L4870&lt;&gt;"",TrackingWorksheet!L4870&lt;=TrackingWorksheet!$J$5),1,0)*D4865)</f>
        <v/>
      </c>
      <c r="V4865" s="24" t="str">
        <f>IF(B4865=1,"",IF(AND(TrackingWorksheet!M4870&lt;&gt;"",TrackingWorksheet!M4870&lt;=TrackingWorksheet!$J$5),1,0)*D4865)</f>
        <v/>
      </c>
      <c r="W4865" s="115">
        <f>TrackingWorksheet!O4870</f>
        <v>0</v>
      </c>
      <c r="X4865" s="24" t="str">
        <f>IF(B4865=1,"",IF(D4865*AND(TrackingWorksheet!N4870&gt;Calculations!$AA$3,TrackingWorksheet!K4870="YES"),1,0))</f>
        <v/>
      </c>
      <c r="AF4865" s="22"/>
    </row>
    <row r="4866" spans="2:32" s="71" customFormat="1" x14ac:dyDescent="0.35">
      <c r="B4866" s="33">
        <f>IF(AND(ISBLANK(TrackingWorksheet!B4871),ISBLANK(TrackingWorksheet!C4871),ISBLANK(TrackingWorksheet!G4871),ISBLANK(TrackingWorksheet!H4871),
ISBLANK(TrackingWorksheet!I4871),ISBLANK(TrackingWorksheet!J4871),ISBLANK(TrackingWorksheet!L4871),
ISBLANK(TrackingWorksheet!M4871)),1,0)</f>
        <v>1</v>
      </c>
      <c r="C4866" s="17" t="str">
        <f>IF(B4866=1,"",TrackingWorksheet!F4871)</f>
        <v/>
      </c>
      <c r="D4866" s="26" t="str">
        <f>IF(B4866=1,"",IF(AND(TrackingWorksheet!B4871&lt;&gt;"",TrackingWorksheet!B4871&lt;=TrackingWorksheet!$J$5,OR(TrackingWorksheet!C4871="",TrackingWorksheet!C4871&gt;=TrackingWorksheet!$J$4)),1,0))</f>
        <v/>
      </c>
      <c r="E4866" s="15" t="str">
        <f>IF(B4866=1,"",IF(AND(TrackingWorksheet!G4871 &lt;&gt;"",TrackingWorksheet!G4871&lt;=TrackingWorksheet!$J$5, TrackingWorksheet!H4871=Lists!$D$4), "Y", "N"))</f>
        <v/>
      </c>
      <c r="F4866" s="15" t="str">
        <f>IF(B4866=1,"",IF(AND(TrackingWorksheet!I4871 &lt;&gt;"", TrackingWorksheet!I4871&lt;=TrackingWorksheet!$J$5, TrackingWorksheet!J4871=Lists!$D$4), "Y", "N"))</f>
        <v/>
      </c>
      <c r="G4866" s="15" t="str">
        <f>IF(B4866=1,"",IF(AND(TrackingWorksheet!G4871 &lt;&gt;"",TrackingWorksheet!G4871&lt;=TrackingWorksheet!$J$5, TrackingWorksheet!H4871=Lists!$D$5), "Y", "N"))</f>
        <v/>
      </c>
      <c r="H4866" s="15" t="str">
        <f>IF(B4866=1,"",IF(AND(TrackingWorksheet!I4871 &lt;&gt;"", TrackingWorksheet!I4871&lt;=TrackingWorksheet!$J$5, TrackingWorksheet!J4871="Moderna"), "Y", "N"))</f>
        <v/>
      </c>
      <c r="I4866" s="26" t="str">
        <f>IF(B4866=1,"",IF(AND(TrackingWorksheet!G4871 &lt;&gt;"", TrackingWorksheet!G4871&lt;=TrackingWorksheet!$J$5, TrackingWorksheet!H4871=Lists!$D$6), 1, 0))</f>
        <v/>
      </c>
      <c r="J4866" s="26" t="str">
        <f t="shared" si="608"/>
        <v/>
      </c>
      <c r="K4866" s="15" t="str">
        <f>IF(B4866=1,"",IF(AND(TrackingWorksheet!I4871&lt;=TrackingWorksheet!$J$5,TrackingWorksheet!K4871="YES"),0,IF(AND(AND(OR(E4866="Y",F4866="Y"),E4866&lt;&gt;F4866),G4866&lt;&gt;"Y", H4866&lt;&gt;"Y"), 1, 0)))</f>
        <v/>
      </c>
      <c r="L4866" s="26" t="str">
        <f t="shared" si="609"/>
        <v/>
      </c>
      <c r="M4866" s="15" t="str">
        <f t="shared" si="610"/>
        <v/>
      </c>
      <c r="N4866" s="26" t="str">
        <f t="shared" si="611"/>
        <v/>
      </c>
      <c r="O4866" s="15" t="str">
        <f>IF(B4866=1,"",IF(AND(TrackingWorksheet!I4871&lt;=TrackingWorksheet!$J$5,TrackingWorksheet!K4871="YES"),0,IF(AND(AND(OR(G4866="Y",H4866="Y"),G4866&lt;&gt;H4866),E4866&lt;&gt;"Y", F4866&lt;&gt;"Y"), 1, 0)))</f>
        <v/>
      </c>
      <c r="P4866" s="26" t="str">
        <f t="shared" si="612"/>
        <v/>
      </c>
      <c r="Q4866" s="15" t="str">
        <f t="shared" si="613"/>
        <v/>
      </c>
      <c r="R4866" s="15" t="str">
        <f t="shared" si="614"/>
        <v/>
      </c>
      <c r="S4866" s="15" t="str">
        <f>IF(B4866=1,"",IF(AND(OR(AND(TrackingWorksheet!H4871=Lists!$D$7,TrackingWorksheet!H4871=TrackingWorksheet!J4871),TrackingWorksheet!H4871&lt;&gt;TrackingWorksheet!J4871),TrackingWorksheet!K4871="YES",TrackingWorksheet!H4871&lt;&gt;Lists!$D$6,TrackingWorksheet!G4871&lt;=TrackingWorksheet!$J$5,TrackingWorksheet!I4871&lt;=TrackingWorksheet!$J$5),1,0))</f>
        <v/>
      </c>
      <c r="T4866" s="15" t="str">
        <f t="shared" si="615"/>
        <v/>
      </c>
      <c r="U4866" s="24" t="str">
        <f>IF(B4866=1,"",IF(AND(TrackingWorksheet!L4871&lt;&gt;"",TrackingWorksheet!L4871&lt;=TrackingWorksheet!$J$5),1,0)*D4866)</f>
        <v/>
      </c>
      <c r="V4866" s="24" t="str">
        <f>IF(B4866=1,"",IF(AND(TrackingWorksheet!M4871&lt;&gt;"",TrackingWorksheet!M4871&lt;=TrackingWorksheet!$J$5),1,0)*D4866)</f>
        <v/>
      </c>
      <c r="W4866" s="115">
        <f>TrackingWorksheet!O4871</f>
        <v>0</v>
      </c>
      <c r="X4866" s="24" t="str">
        <f>IF(B4866=1,"",IF(D4866*AND(TrackingWorksheet!N4871&gt;Calculations!$AA$3,TrackingWorksheet!K4871="YES"),1,0))</f>
        <v/>
      </c>
      <c r="AF4866" s="22"/>
    </row>
    <row r="4867" spans="2:32" s="71" customFormat="1" x14ac:dyDescent="0.35">
      <c r="B4867" s="33">
        <f>IF(AND(ISBLANK(TrackingWorksheet!B4872),ISBLANK(TrackingWorksheet!C4872),ISBLANK(TrackingWorksheet!G4872),ISBLANK(TrackingWorksheet!H4872),
ISBLANK(TrackingWorksheet!I4872),ISBLANK(TrackingWorksheet!J4872),ISBLANK(TrackingWorksheet!L4872),
ISBLANK(TrackingWorksheet!M4872)),1,0)</f>
        <v>1</v>
      </c>
      <c r="C4867" s="17" t="str">
        <f>IF(B4867=1,"",TrackingWorksheet!F4872)</f>
        <v/>
      </c>
      <c r="D4867" s="26" t="str">
        <f>IF(B4867=1,"",IF(AND(TrackingWorksheet!B4872&lt;&gt;"",TrackingWorksheet!B4872&lt;=TrackingWorksheet!$J$5,OR(TrackingWorksheet!C4872="",TrackingWorksheet!C4872&gt;=TrackingWorksheet!$J$4)),1,0))</f>
        <v/>
      </c>
      <c r="E4867" s="15" t="str">
        <f>IF(B4867=1,"",IF(AND(TrackingWorksheet!G4872 &lt;&gt;"",TrackingWorksheet!G4872&lt;=TrackingWorksheet!$J$5, TrackingWorksheet!H4872=Lists!$D$4), "Y", "N"))</f>
        <v/>
      </c>
      <c r="F4867" s="15" t="str">
        <f>IF(B4867=1,"",IF(AND(TrackingWorksheet!I4872 &lt;&gt;"", TrackingWorksheet!I4872&lt;=TrackingWorksheet!$J$5, TrackingWorksheet!J4872=Lists!$D$4), "Y", "N"))</f>
        <v/>
      </c>
      <c r="G4867" s="15" t="str">
        <f>IF(B4867=1,"",IF(AND(TrackingWorksheet!G4872 &lt;&gt;"",TrackingWorksheet!G4872&lt;=TrackingWorksheet!$J$5, TrackingWorksheet!H4872=Lists!$D$5), "Y", "N"))</f>
        <v/>
      </c>
      <c r="H4867" s="15" t="str">
        <f>IF(B4867=1,"",IF(AND(TrackingWorksheet!I4872 &lt;&gt;"", TrackingWorksheet!I4872&lt;=TrackingWorksheet!$J$5, TrackingWorksheet!J4872="Moderna"), "Y", "N"))</f>
        <v/>
      </c>
      <c r="I4867" s="26" t="str">
        <f>IF(B4867=1,"",IF(AND(TrackingWorksheet!G4872 &lt;&gt;"", TrackingWorksheet!G4872&lt;=TrackingWorksheet!$J$5, TrackingWorksheet!H4872=Lists!$D$6), 1, 0))</f>
        <v/>
      </c>
      <c r="J4867" s="26" t="str">
        <f t="shared" si="608"/>
        <v/>
      </c>
      <c r="K4867" s="15" t="str">
        <f>IF(B4867=1,"",IF(AND(TrackingWorksheet!I4872&lt;=TrackingWorksheet!$J$5,TrackingWorksheet!K4872="YES"),0,IF(AND(AND(OR(E4867="Y",F4867="Y"),E4867&lt;&gt;F4867),G4867&lt;&gt;"Y", H4867&lt;&gt;"Y"), 1, 0)))</f>
        <v/>
      </c>
      <c r="L4867" s="26" t="str">
        <f t="shared" si="609"/>
        <v/>
      </c>
      <c r="M4867" s="15" t="str">
        <f t="shared" si="610"/>
        <v/>
      </c>
      <c r="N4867" s="26" t="str">
        <f t="shared" si="611"/>
        <v/>
      </c>
      <c r="O4867" s="15" t="str">
        <f>IF(B4867=1,"",IF(AND(TrackingWorksheet!I4872&lt;=TrackingWorksheet!$J$5,TrackingWorksheet!K4872="YES"),0,IF(AND(AND(OR(G4867="Y",H4867="Y"),G4867&lt;&gt;H4867),E4867&lt;&gt;"Y", F4867&lt;&gt;"Y"), 1, 0)))</f>
        <v/>
      </c>
      <c r="P4867" s="26" t="str">
        <f t="shared" si="612"/>
        <v/>
      </c>
      <c r="Q4867" s="15" t="str">
        <f t="shared" si="613"/>
        <v/>
      </c>
      <c r="R4867" s="15" t="str">
        <f t="shared" si="614"/>
        <v/>
      </c>
      <c r="S4867" s="15" t="str">
        <f>IF(B4867=1,"",IF(AND(OR(AND(TrackingWorksheet!H4872=Lists!$D$7,TrackingWorksheet!H4872=TrackingWorksheet!J4872),TrackingWorksheet!H4872&lt;&gt;TrackingWorksheet!J4872),TrackingWorksheet!K4872="YES",TrackingWorksheet!H4872&lt;&gt;Lists!$D$6,TrackingWorksheet!G4872&lt;=TrackingWorksheet!$J$5,TrackingWorksheet!I4872&lt;=TrackingWorksheet!$J$5),1,0))</f>
        <v/>
      </c>
      <c r="T4867" s="15" t="str">
        <f t="shared" si="615"/>
        <v/>
      </c>
      <c r="U4867" s="24" t="str">
        <f>IF(B4867=1,"",IF(AND(TrackingWorksheet!L4872&lt;&gt;"",TrackingWorksheet!L4872&lt;=TrackingWorksheet!$J$5),1,0)*D4867)</f>
        <v/>
      </c>
      <c r="V4867" s="24" t="str">
        <f>IF(B4867=1,"",IF(AND(TrackingWorksheet!M4872&lt;&gt;"",TrackingWorksheet!M4872&lt;=TrackingWorksheet!$J$5),1,0)*D4867)</f>
        <v/>
      </c>
      <c r="W4867" s="115">
        <f>TrackingWorksheet!O4872</f>
        <v>0</v>
      </c>
      <c r="X4867" s="24" t="str">
        <f>IF(B4867=1,"",IF(D4867*AND(TrackingWorksheet!N4872&gt;Calculations!$AA$3,TrackingWorksheet!K4872="YES"),1,0))</f>
        <v/>
      </c>
      <c r="AF4867" s="22"/>
    </row>
    <row r="4868" spans="2:32" s="71" customFormat="1" x14ac:dyDescent="0.35">
      <c r="B4868" s="33">
        <f>IF(AND(ISBLANK(TrackingWorksheet!B4873),ISBLANK(TrackingWorksheet!C4873),ISBLANK(TrackingWorksheet!G4873),ISBLANK(TrackingWorksheet!H4873),
ISBLANK(TrackingWorksheet!I4873),ISBLANK(TrackingWorksheet!J4873),ISBLANK(TrackingWorksheet!L4873),
ISBLANK(TrackingWorksheet!M4873)),1,0)</f>
        <v>1</v>
      </c>
      <c r="C4868" s="17" t="str">
        <f>IF(B4868=1,"",TrackingWorksheet!F4873)</f>
        <v/>
      </c>
      <c r="D4868" s="26" t="str">
        <f>IF(B4868=1,"",IF(AND(TrackingWorksheet!B4873&lt;&gt;"",TrackingWorksheet!B4873&lt;=TrackingWorksheet!$J$5,OR(TrackingWorksheet!C4873="",TrackingWorksheet!C4873&gt;=TrackingWorksheet!$J$4)),1,0))</f>
        <v/>
      </c>
      <c r="E4868" s="15" t="str">
        <f>IF(B4868=1,"",IF(AND(TrackingWorksheet!G4873 &lt;&gt;"",TrackingWorksheet!G4873&lt;=TrackingWorksheet!$J$5, TrackingWorksheet!H4873=Lists!$D$4), "Y", "N"))</f>
        <v/>
      </c>
      <c r="F4868" s="15" t="str">
        <f>IF(B4868=1,"",IF(AND(TrackingWorksheet!I4873 &lt;&gt;"", TrackingWorksheet!I4873&lt;=TrackingWorksheet!$J$5, TrackingWorksheet!J4873=Lists!$D$4), "Y", "N"))</f>
        <v/>
      </c>
      <c r="G4868" s="15" t="str">
        <f>IF(B4868=1,"",IF(AND(TrackingWorksheet!G4873 &lt;&gt;"",TrackingWorksheet!G4873&lt;=TrackingWorksheet!$J$5, TrackingWorksheet!H4873=Lists!$D$5), "Y", "N"))</f>
        <v/>
      </c>
      <c r="H4868" s="15" t="str">
        <f>IF(B4868=1,"",IF(AND(TrackingWorksheet!I4873 &lt;&gt;"", TrackingWorksheet!I4873&lt;=TrackingWorksheet!$J$5, TrackingWorksheet!J4873="Moderna"), "Y", "N"))</f>
        <v/>
      </c>
      <c r="I4868" s="26" t="str">
        <f>IF(B4868=1,"",IF(AND(TrackingWorksheet!G4873 &lt;&gt;"", TrackingWorksheet!G4873&lt;=TrackingWorksheet!$J$5, TrackingWorksheet!H4873=Lists!$D$6), 1, 0))</f>
        <v/>
      </c>
      <c r="J4868" s="26" t="str">
        <f t="shared" si="608"/>
        <v/>
      </c>
      <c r="K4868" s="15" t="str">
        <f>IF(B4868=1,"",IF(AND(TrackingWorksheet!I4873&lt;=TrackingWorksheet!$J$5,TrackingWorksheet!K4873="YES"),0,IF(AND(AND(OR(E4868="Y",F4868="Y"),E4868&lt;&gt;F4868),G4868&lt;&gt;"Y", H4868&lt;&gt;"Y"), 1, 0)))</f>
        <v/>
      </c>
      <c r="L4868" s="26" t="str">
        <f t="shared" si="609"/>
        <v/>
      </c>
      <c r="M4868" s="15" t="str">
        <f t="shared" si="610"/>
        <v/>
      </c>
      <c r="N4868" s="26" t="str">
        <f t="shared" si="611"/>
        <v/>
      </c>
      <c r="O4868" s="15" t="str">
        <f>IF(B4868=1,"",IF(AND(TrackingWorksheet!I4873&lt;=TrackingWorksheet!$J$5,TrackingWorksheet!K4873="YES"),0,IF(AND(AND(OR(G4868="Y",H4868="Y"),G4868&lt;&gt;H4868),E4868&lt;&gt;"Y", F4868&lt;&gt;"Y"), 1, 0)))</f>
        <v/>
      </c>
      <c r="P4868" s="26" t="str">
        <f t="shared" si="612"/>
        <v/>
      </c>
      <c r="Q4868" s="15" t="str">
        <f t="shared" si="613"/>
        <v/>
      </c>
      <c r="R4868" s="15" t="str">
        <f t="shared" si="614"/>
        <v/>
      </c>
      <c r="S4868" s="15" t="str">
        <f>IF(B4868=1,"",IF(AND(OR(AND(TrackingWorksheet!H4873=Lists!$D$7,TrackingWorksheet!H4873=TrackingWorksheet!J4873),TrackingWorksheet!H4873&lt;&gt;TrackingWorksheet!J4873),TrackingWorksheet!K4873="YES",TrackingWorksheet!H4873&lt;&gt;Lists!$D$6,TrackingWorksheet!G4873&lt;=TrackingWorksheet!$J$5,TrackingWorksheet!I4873&lt;=TrackingWorksheet!$J$5),1,0))</f>
        <v/>
      </c>
      <c r="T4868" s="15" t="str">
        <f t="shared" si="615"/>
        <v/>
      </c>
      <c r="U4868" s="24" t="str">
        <f>IF(B4868=1,"",IF(AND(TrackingWorksheet!L4873&lt;&gt;"",TrackingWorksheet!L4873&lt;=TrackingWorksheet!$J$5),1,0)*D4868)</f>
        <v/>
      </c>
      <c r="V4868" s="24" t="str">
        <f>IF(B4868=1,"",IF(AND(TrackingWorksheet!M4873&lt;&gt;"",TrackingWorksheet!M4873&lt;=TrackingWorksheet!$J$5),1,0)*D4868)</f>
        <v/>
      </c>
      <c r="W4868" s="115">
        <f>TrackingWorksheet!O4873</f>
        <v>0</v>
      </c>
      <c r="X4868" s="24" t="str">
        <f>IF(B4868=1,"",IF(D4868*AND(TrackingWorksheet!N4873&gt;Calculations!$AA$3,TrackingWorksheet!K4873="YES"),1,0))</f>
        <v/>
      </c>
      <c r="AF4868" s="22"/>
    </row>
    <row r="4869" spans="2:32" s="71" customFormat="1" x14ac:dyDescent="0.35">
      <c r="B4869" s="33">
        <f>IF(AND(ISBLANK(TrackingWorksheet!B4874),ISBLANK(TrackingWorksheet!C4874),ISBLANK(TrackingWorksheet!G4874),ISBLANK(TrackingWorksheet!H4874),
ISBLANK(TrackingWorksheet!I4874),ISBLANK(TrackingWorksheet!J4874),ISBLANK(TrackingWorksheet!L4874),
ISBLANK(TrackingWorksheet!M4874)),1,0)</f>
        <v>1</v>
      </c>
      <c r="C4869" s="17" t="str">
        <f>IF(B4869=1,"",TrackingWorksheet!F4874)</f>
        <v/>
      </c>
      <c r="D4869" s="26" t="str">
        <f>IF(B4869=1,"",IF(AND(TrackingWorksheet!B4874&lt;&gt;"",TrackingWorksheet!B4874&lt;=TrackingWorksheet!$J$5,OR(TrackingWorksheet!C4874="",TrackingWorksheet!C4874&gt;=TrackingWorksheet!$J$4)),1,0))</f>
        <v/>
      </c>
      <c r="E4869" s="15" t="str">
        <f>IF(B4869=1,"",IF(AND(TrackingWorksheet!G4874 &lt;&gt;"",TrackingWorksheet!G4874&lt;=TrackingWorksheet!$J$5, TrackingWorksheet!H4874=Lists!$D$4), "Y", "N"))</f>
        <v/>
      </c>
      <c r="F4869" s="15" t="str">
        <f>IF(B4869=1,"",IF(AND(TrackingWorksheet!I4874 &lt;&gt;"", TrackingWorksheet!I4874&lt;=TrackingWorksheet!$J$5, TrackingWorksheet!J4874=Lists!$D$4), "Y", "N"))</f>
        <v/>
      </c>
      <c r="G4869" s="15" t="str">
        <f>IF(B4869=1,"",IF(AND(TrackingWorksheet!G4874 &lt;&gt;"",TrackingWorksheet!G4874&lt;=TrackingWorksheet!$J$5, TrackingWorksheet!H4874=Lists!$D$5), "Y", "N"))</f>
        <v/>
      </c>
      <c r="H4869" s="15" t="str">
        <f>IF(B4869=1,"",IF(AND(TrackingWorksheet!I4874 &lt;&gt;"", TrackingWorksheet!I4874&lt;=TrackingWorksheet!$J$5, TrackingWorksheet!J4874="Moderna"), "Y", "N"))</f>
        <v/>
      </c>
      <c r="I4869" s="26" t="str">
        <f>IF(B4869=1,"",IF(AND(TrackingWorksheet!G4874 &lt;&gt;"", TrackingWorksheet!G4874&lt;=TrackingWorksheet!$J$5, TrackingWorksheet!H4874=Lists!$D$6), 1, 0))</f>
        <v/>
      </c>
      <c r="J4869" s="26" t="str">
        <f t="shared" si="608"/>
        <v/>
      </c>
      <c r="K4869" s="15" t="str">
        <f>IF(B4869=1,"",IF(AND(TrackingWorksheet!I4874&lt;=TrackingWorksheet!$J$5,TrackingWorksheet!K4874="YES"),0,IF(AND(AND(OR(E4869="Y",F4869="Y"),E4869&lt;&gt;F4869),G4869&lt;&gt;"Y", H4869&lt;&gt;"Y"), 1, 0)))</f>
        <v/>
      </c>
      <c r="L4869" s="26" t="str">
        <f t="shared" si="609"/>
        <v/>
      </c>
      <c r="M4869" s="15" t="str">
        <f t="shared" si="610"/>
        <v/>
      </c>
      <c r="N4869" s="26" t="str">
        <f t="shared" si="611"/>
        <v/>
      </c>
      <c r="O4869" s="15" t="str">
        <f>IF(B4869=1,"",IF(AND(TrackingWorksheet!I4874&lt;=TrackingWorksheet!$J$5,TrackingWorksheet!K4874="YES"),0,IF(AND(AND(OR(G4869="Y",H4869="Y"),G4869&lt;&gt;H4869),E4869&lt;&gt;"Y", F4869&lt;&gt;"Y"), 1, 0)))</f>
        <v/>
      </c>
      <c r="P4869" s="26" t="str">
        <f t="shared" si="612"/>
        <v/>
      </c>
      <c r="Q4869" s="15" t="str">
        <f t="shared" si="613"/>
        <v/>
      </c>
      <c r="R4869" s="15" t="str">
        <f t="shared" si="614"/>
        <v/>
      </c>
      <c r="S4869" s="15" t="str">
        <f>IF(B4869=1,"",IF(AND(OR(AND(TrackingWorksheet!H4874=Lists!$D$7,TrackingWorksheet!H4874=TrackingWorksheet!J4874),TrackingWorksheet!H4874&lt;&gt;TrackingWorksheet!J4874),TrackingWorksheet!K4874="YES",TrackingWorksheet!H4874&lt;&gt;Lists!$D$6,TrackingWorksheet!G4874&lt;=TrackingWorksheet!$J$5,TrackingWorksheet!I4874&lt;=TrackingWorksheet!$J$5),1,0))</f>
        <v/>
      </c>
      <c r="T4869" s="15" t="str">
        <f t="shared" si="615"/>
        <v/>
      </c>
      <c r="U4869" s="24" t="str">
        <f>IF(B4869=1,"",IF(AND(TrackingWorksheet!L4874&lt;&gt;"",TrackingWorksheet!L4874&lt;=TrackingWorksheet!$J$5),1,0)*D4869)</f>
        <v/>
      </c>
      <c r="V4869" s="24" t="str">
        <f>IF(B4869=1,"",IF(AND(TrackingWorksheet!M4874&lt;&gt;"",TrackingWorksheet!M4874&lt;=TrackingWorksheet!$J$5),1,0)*D4869)</f>
        <v/>
      </c>
      <c r="W4869" s="115">
        <f>TrackingWorksheet!O4874</f>
        <v>0</v>
      </c>
      <c r="X4869" s="24" t="str">
        <f>IF(B4869=1,"",IF(D4869*AND(TrackingWorksheet!N4874&gt;Calculations!$AA$3,TrackingWorksheet!K4874="YES"),1,0))</f>
        <v/>
      </c>
      <c r="AF4869" s="22"/>
    </row>
    <row r="4870" spans="2:32" s="71" customFormat="1" x14ac:dyDescent="0.35">
      <c r="B4870" s="33">
        <f>IF(AND(ISBLANK(TrackingWorksheet!B4875),ISBLANK(TrackingWorksheet!C4875),ISBLANK(TrackingWorksheet!G4875),ISBLANK(TrackingWorksheet!H4875),
ISBLANK(TrackingWorksheet!I4875),ISBLANK(TrackingWorksheet!J4875),ISBLANK(TrackingWorksheet!L4875),
ISBLANK(TrackingWorksheet!M4875)),1,0)</f>
        <v>1</v>
      </c>
      <c r="C4870" s="17" t="str">
        <f>IF(B4870=1,"",TrackingWorksheet!F4875)</f>
        <v/>
      </c>
      <c r="D4870" s="26" t="str">
        <f>IF(B4870=1,"",IF(AND(TrackingWorksheet!B4875&lt;&gt;"",TrackingWorksheet!B4875&lt;=TrackingWorksheet!$J$5,OR(TrackingWorksheet!C4875="",TrackingWorksheet!C4875&gt;=TrackingWorksheet!$J$4)),1,0))</f>
        <v/>
      </c>
      <c r="E4870" s="15" t="str">
        <f>IF(B4870=1,"",IF(AND(TrackingWorksheet!G4875 &lt;&gt;"",TrackingWorksheet!G4875&lt;=TrackingWorksheet!$J$5, TrackingWorksheet!H4875=Lists!$D$4), "Y", "N"))</f>
        <v/>
      </c>
      <c r="F4870" s="15" t="str">
        <f>IF(B4870=1,"",IF(AND(TrackingWorksheet!I4875 &lt;&gt;"", TrackingWorksheet!I4875&lt;=TrackingWorksheet!$J$5, TrackingWorksheet!J4875=Lists!$D$4), "Y", "N"))</f>
        <v/>
      </c>
      <c r="G4870" s="15" t="str">
        <f>IF(B4870=1,"",IF(AND(TrackingWorksheet!G4875 &lt;&gt;"",TrackingWorksheet!G4875&lt;=TrackingWorksheet!$J$5, TrackingWorksheet!H4875=Lists!$D$5), "Y", "N"))</f>
        <v/>
      </c>
      <c r="H4870" s="15" t="str">
        <f>IF(B4870=1,"",IF(AND(TrackingWorksheet!I4875 &lt;&gt;"", TrackingWorksheet!I4875&lt;=TrackingWorksheet!$J$5, TrackingWorksheet!J4875="Moderna"), "Y", "N"))</f>
        <v/>
      </c>
      <c r="I4870" s="26" t="str">
        <f>IF(B4870=1,"",IF(AND(TrackingWorksheet!G4875 &lt;&gt;"", TrackingWorksheet!G4875&lt;=TrackingWorksheet!$J$5, TrackingWorksheet!H4875=Lists!$D$6), 1, 0))</f>
        <v/>
      </c>
      <c r="J4870" s="26" t="str">
        <f t="shared" si="608"/>
        <v/>
      </c>
      <c r="K4870" s="15" t="str">
        <f>IF(B4870=1,"",IF(AND(TrackingWorksheet!I4875&lt;=TrackingWorksheet!$J$5,TrackingWorksheet!K4875="YES"),0,IF(AND(AND(OR(E4870="Y",F4870="Y"),E4870&lt;&gt;F4870),G4870&lt;&gt;"Y", H4870&lt;&gt;"Y"), 1, 0)))</f>
        <v/>
      </c>
      <c r="L4870" s="26" t="str">
        <f t="shared" si="609"/>
        <v/>
      </c>
      <c r="M4870" s="15" t="str">
        <f t="shared" si="610"/>
        <v/>
      </c>
      <c r="N4870" s="26" t="str">
        <f t="shared" si="611"/>
        <v/>
      </c>
      <c r="O4870" s="15" t="str">
        <f>IF(B4870=1,"",IF(AND(TrackingWorksheet!I4875&lt;=TrackingWorksheet!$J$5,TrackingWorksheet!K4875="YES"),0,IF(AND(AND(OR(G4870="Y",H4870="Y"),G4870&lt;&gt;H4870),E4870&lt;&gt;"Y", F4870&lt;&gt;"Y"), 1, 0)))</f>
        <v/>
      </c>
      <c r="P4870" s="26" t="str">
        <f t="shared" si="612"/>
        <v/>
      </c>
      <c r="Q4870" s="15" t="str">
        <f t="shared" si="613"/>
        <v/>
      </c>
      <c r="R4870" s="15" t="str">
        <f t="shared" si="614"/>
        <v/>
      </c>
      <c r="S4870" s="15" t="str">
        <f>IF(B4870=1,"",IF(AND(OR(AND(TrackingWorksheet!H4875=Lists!$D$7,TrackingWorksheet!H4875=TrackingWorksheet!J4875),TrackingWorksheet!H4875&lt;&gt;TrackingWorksheet!J4875),TrackingWorksheet!K4875="YES",TrackingWorksheet!H4875&lt;&gt;Lists!$D$6,TrackingWorksheet!G4875&lt;=TrackingWorksheet!$J$5,TrackingWorksheet!I4875&lt;=TrackingWorksheet!$J$5),1,0))</f>
        <v/>
      </c>
      <c r="T4870" s="15" t="str">
        <f t="shared" si="615"/>
        <v/>
      </c>
      <c r="U4870" s="24" t="str">
        <f>IF(B4870=1,"",IF(AND(TrackingWorksheet!L4875&lt;&gt;"",TrackingWorksheet!L4875&lt;=TrackingWorksheet!$J$5),1,0)*D4870)</f>
        <v/>
      </c>
      <c r="V4870" s="24" t="str">
        <f>IF(B4870=1,"",IF(AND(TrackingWorksheet!M4875&lt;&gt;"",TrackingWorksheet!M4875&lt;=TrackingWorksheet!$J$5),1,0)*D4870)</f>
        <v/>
      </c>
      <c r="W4870" s="115">
        <f>TrackingWorksheet!O4875</f>
        <v>0</v>
      </c>
      <c r="X4870" s="24" t="str">
        <f>IF(B4870=1,"",IF(D4870*AND(TrackingWorksheet!N4875&gt;Calculations!$AA$3,TrackingWorksheet!K4875="YES"),1,0))</f>
        <v/>
      </c>
      <c r="AF4870" s="22"/>
    </row>
    <row r="4871" spans="2:32" s="71" customFormat="1" x14ac:dyDescent="0.35">
      <c r="B4871" s="33">
        <f>IF(AND(ISBLANK(TrackingWorksheet!B4876),ISBLANK(TrackingWorksheet!C4876),ISBLANK(TrackingWorksheet!G4876),ISBLANK(TrackingWorksheet!H4876),
ISBLANK(TrackingWorksheet!I4876),ISBLANK(TrackingWorksheet!J4876),ISBLANK(TrackingWorksheet!L4876),
ISBLANK(TrackingWorksheet!M4876)),1,0)</f>
        <v>1</v>
      </c>
      <c r="C4871" s="17" t="str">
        <f>IF(B4871=1,"",TrackingWorksheet!F4876)</f>
        <v/>
      </c>
      <c r="D4871" s="26" t="str">
        <f>IF(B4871=1,"",IF(AND(TrackingWorksheet!B4876&lt;&gt;"",TrackingWorksheet!B4876&lt;=TrackingWorksheet!$J$5,OR(TrackingWorksheet!C4876="",TrackingWorksheet!C4876&gt;=TrackingWorksheet!$J$4)),1,0))</f>
        <v/>
      </c>
      <c r="E4871" s="15" t="str">
        <f>IF(B4871=1,"",IF(AND(TrackingWorksheet!G4876 &lt;&gt;"",TrackingWorksheet!G4876&lt;=TrackingWorksheet!$J$5, TrackingWorksheet!H4876=Lists!$D$4), "Y", "N"))</f>
        <v/>
      </c>
      <c r="F4871" s="15" t="str">
        <f>IF(B4871=1,"",IF(AND(TrackingWorksheet!I4876 &lt;&gt;"", TrackingWorksheet!I4876&lt;=TrackingWorksheet!$J$5, TrackingWorksheet!J4876=Lists!$D$4), "Y", "N"))</f>
        <v/>
      </c>
      <c r="G4871" s="15" t="str">
        <f>IF(B4871=1,"",IF(AND(TrackingWorksheet!G4876 &lt;&gt;"",TrackingWorksheet!G4876&lt;=TrackingWorksheet!$J$5, TrackingWorksheet!H4876=Lists!$D$5), "Y", "N"))</f>
        <v/>
      </c>
      <c r="H4871" s="15" t="str">
        <f>IF(B4871=1,"",IF(AND(TrackingWorksheet!I4876 &lt;&gt;"", TrackingWorksheet!I4876&lt;=TrackingWorksheet!$J$5, TrackingWorksheet!J4876="Moderna"), "Y", "N"))</f>
        <v/>
      </c>
      <c r="I4871" s="26" t="str">
        <f>IF(B4871=1,"",IF(AND(TrackingWorksheet!G4876 &lt;&gt;"", TrackingWorksheet!G4876&lt;=TrackingWorksheet!$J$5, TrackingWorksheet!H4876=Lists!$D$6), 1, 0))</f>
        <v/>
      </c>
      <c r="J4871" s="26" t="str">
        <f t="shared" si="608"/>
        <v/>
      </c>
      <c r="K4871" s="15" t="str">
        <f>IF(B4871=1,"",IF(AND(TrackingWorksheet!I4876&lt;=TrackingWorksheet!$J$5,TrackingWorksheet!K4876="YES"),0,IF(AND(AND(OR(E4871="Y",F4871="Y"),E4871&lt;&gt;F4871),G4871&lt;&gt;"Y", H4871&lt;&gt;"Y"), 1, 0)))</f>
        <v/>
      </c>
      <c r="L4871" s="26" t="str">
        <f t="shared" si="609"/>
        <v/>
      </c>
      <c r="M4871" s="15" t="str">
        <f t="shared" si="610"/>
        <v/>
      </c>
      <c r="N4871" s="26" t="str">
        <f t="shared" si="611"/>
        <v/>
      </c>
      <c r="O4871" s="15" t="str">
        <f>IF(B4871=1,"",IF(AND(TrackingWorksheet!I4876&lt;=TrackingWorksheet!$J$5,TrackingWorksheet!K4876="YES"),0,IF(AND(AND(OR(G4871="Y",H4871="Y"),G4871&lt;&gt;H4871),E4871&lt;&gt;"Y", F4871&lt;&gt;"Y"), 1, 0)))</f>
        <v/>
      </c>
      <c r="P4871" s="26" t="str">
        <f t="shared" si="612"/>
        <v/>
      </c>
      <c r="Q4871" s="15" t="str">
        <f t="shared" si="613"/>
        <v/>
      </c>
      <c r="R4871" s="15" t="str">
        <f t="shared" si="614"/>
        <v/>
      </c>
      <c r="S4871" s="15" t="str">
        <f>IF(B4871=1,"",IF(AND(OR(AND(TrackingWorksheet!H4876=Lists!$D$7,TrackingWorksheet!H4876=TrackingWorksheet!J4876),TrackingWorksheet!H4876&lt;&gt;TrackingWorksheet!J4876),TrackingWorksheet!K4876="YES",TrackingWorksheet!H4876&lt;&gt;Lists!$D$6,TrackingWorksheet!G4876&lt;=TrackingWorksheet!$J$5,TrackingWorksheet!I4876&lt;=TrackingWorksheet!$J$5),1,0))</f>
        <v/>
      </c>
      <c r="T4871" s="15" t="str">
        <f t="shared" si="615"/>
        <v/>
      </c>
      <c r="U4871" s="24" t="str">
        <f>IF(B4871=1,"",IF(AND(TrackingWorksheet!L4876&lt;&gt;"",TrackingWorksheet!L4876&lt;=TrackingWorksheet!$J$5),1,0)*D4871)</f>
        <v/>
      </c>
      <c r="V4871" s="24" t="str">
        <f>IF(B4871=1,"",IF(AND(TrackingWorksheet!M4876&lt;&gt;"",TrackingWorksheet!M4876&lt;=TrackingWorksheet!$J$5),1,0)*D4871)</f>
        <v/>
      </c>
      <c r="W4871" s="115">
        <f>TrackingWorksheet!O4876</f>
        <v>0</v>
      </c>
      <c r="X4871" s="24" t="str">
        <f>IF(B4871=1,"",IF(D4871*AND(TrackingWorksheet!N4876&gt;Calculations!$AA$3,TrackingWorksheet!K4876="YES"),1,0))</f>
        <v/>
      </c>
      <c r="AF4871" s="22"/>
    </row>
    <row r="4872" spans="2:32" s="71" customFormat="1" x14ac:dyDescent="0.35">
      <c r="B4872" s="33">
        <f>IF(AND(ISBLANK(TrackingWorksheet!B4877),ISBLANK(TrackingWorksheet!C4877),ISBLANK(TrackingWorksheet!G4877),ISBLANK(TrackingWorksheet!H4877),
ISBLANK(TrackingWorksheet!I4877),ISBLANK(TrackingWorksheet!J4877),ISBLANK(TrackingWorksheet!L4877),
ISBLANK(TrackingWorksheet!M4877)),1,0)</f>
        <v>1</v>
      </c>
      <c r="C4872" s="17" t="str">
        <f>IF(B4872=1,"",TrackingWorksheet!F4877)</f>
        <v/>
      </c>
      <c r="D4872" s="26" t="str">
        <f>IF(B4872=1,"",IF(AND(TrackingWorksheet!B4877&lt;&gt;"",TrackingWorksheet!B4877&lt;=TrackingWorksheet!$J$5,OR(TrackingWorksheet!C4877="",TrackingWorksheet!C4877&gt;=TrackingWorksheet!$J$4)),1,0))</f>
        <v/>
      </c>
      <c r="E4872" s="15" t="str">
        <f>IF(B4872=1,"",IF(AND(TrackingWorksheet!G4877 &lt;&gt;"",TrackingWorksheet!G4877&lt;=TrackingWorksheet!$J$5, TrackingWorksheet!H4877=Lists!$D$4), "Y", "N"))</f>
        <v/>
      </c>
      <c r="F4872" s="15" t="str">
        <f>IF(B4872=1,"",IF(AND(TrackingWorksheet!I4877 &lt;&gt;"", TrackingWorksheet!I4877&lt;=TrackingWorksheet!$J$5, TrackingWorksheet!J4877=Lists!$D$4), "Y", "N"))</f>
        <v/>
      </c>
      <c r="G4872" s="15" t="str">
        <f>IF(B4872=1,"",IF(AND(TrackingWorksheet!G4877 &lt;&gt;"",TrackingWorksheet!G4877&lt;=TrackingWorksheet!$J$5, TrackingWorksheet!H4877=Lists!$D$5), "Y", "N"))</f>
        <v/>
      </c>
      <c r="H4872" s="15" t="str">
        <f>IF(B4872=1,"",IF(AND(TrackingWorksheet!I4877 &lt;&gt;"", TrackingWorksheet!I4877&lt;=TrackingWorksheet!$J$5, TrackingWorksheet!J4877="Moderna"), "Y", "N"))</f>
        <v/>
      </c>
      <c r="I4872" s="26" t="str">
        <f>IF(B4872=1,"",IF(AND(TrackingWorksheet!G4877 &lt;&gt;"", TrackingWorksheet!G4877&lt;=TrackingWorksheet!$J$5, TrackingWorksheet!H4877=Lists!$D$6), 1, 0))</f>
        <v/>
      </c>
      <c r="J4872" s="26" t="str">
        <f t="shared" si="608"/>
        <v/>
      </c>
      <c r="K4872" s="15" t="str">
        <f>IF(B4872=1,"",IF(AND(TrackingWorksheet!I4877&lt;=TrackingWorksheet!$J$5,TrackingWorksheet!K4877="YES"),0,IF(AND(AND(OR(E4872="Y",F4872="Y"),E4872&lt;&gt;F4872),G4872&lt;&gt;"Y", H4872&lt;&gt;"Y"), 1, 0)))</f>
        <v/>
      </c>
      <c r="L4872" s="26" t="str">
        <f t="shared" si="609"/>
        <v/>
      </c>
      <c r="M4872" s="15" t="str">
        <f t="shared" si="610"/>
        <v/>
      </c>
      <c r="N4872" s="26" t="str">
        <f t="shared" si="611"/>
        <v/>
      </c>
      <c r="O4872" s="15" t="str">
        <f>IF(B4872=1,"",IF(AND(TrackingWorksheet!I4877&lt;=TrackingWorksheet!$J$5,TrackingWorksheet!K4877="YES"),0,IF(AND(AND(OR(G4872="Y",H4872="Y"),G4872&lt;&gt;H4872),E4872&lt;&gt;"Y", F4872&lt;&gt;"Y"), 1, 0)))</f>
        <v/>
      </c>
      <c r="P4872" s="26" t="str">
        <f t="shared" si="612"/>
        <v/>
      </c>
      <c r="Q4872" s="15" t="str">
        <f t="shared" si="613"/>
        <v/>
      </c>
      <c r="R4872" s="15" t="str">
        <f t="shared" si="614"/>
        <v/>
      </c>
      <c r="S4872" s="15" t="str">
        <f>IF(B4872=1,"",IF(AND(OR(AND(TrackingWorksheet!H4877=Lists!$D$7,TrackingWorksheet!H4877=TrackingWorksheet!J4877),TrackingWorksheet!H4877&lt;&gt;TrackingWorksheet!J4877),TrackingWorksheet!K4877="YES",TrackingWorksheet!H4877&lt;&gt;Lists!$D$6,TrackingWorksheet!G4877&lt;=TrackingWorksheet!$J$5,TrackingWorksheet!I4877&lt;=TrackingWorksheet!$J$5),1,0))</f>
        <v/>
      </c>
      <c r="T4872" s="15" t="str">
        <f t="shared" si="615"/>
        <v/>
      </c>
      <c r="U4872" s="24" t="str">
        <f>IF(B4872=1,"",IF(AND(TrackingWorksheet!L4877&lt;&gt;"",TrackingWorksheet!L4877&lt;=TrackingWorksheet!$J$5),1,0)*D4872)</f>
        <v/>
      </c>
      <c r="V4872" s="24" t="str">
        <f>IF(B4872=1,"",IF(AND(TrackingWorksheet!M4877&lt;&gt;"",TrackingWorksheet!M4877&lt;=TrackingWorksheet!$J$5),1,0)*D4872)</f>
        <v/>
      </c>
      <c r="W4872" s="115">
        <f>TrackingWorksheet!O4877</f>
        <v>0</v>
      </c>
      <c r="X4872" s="24" t="str">
        <f>IF(B4872=1,"",IF(D4872*AND(TrackingWorksheet!N4877&gt;Calculations!$AA$3,TrackingWorksheet!K4877="YES"),1,0))</f>
        <v/>
      </c>
      <c r="AF4872" s="22"/>
    </row>
    <row r="4873" spans="2:32" s="71" customFormat="1" x14ac:dyDescent="0.35">
      <c r="B4873" s="33">
        <f>IF(AND(ISBLANK(TrackingWorksheet!B4878),ISBLANK(TrackingWorksheet!C4878),ISBLANK(TrackingWorksheet!G4878),ISBLANK(TrackingWorksheet!H4878),
ISBLANK(TrackingWorksheet!I4878),ISBLANK(TrackingWorksheet!J4878),ISBLANK(TrackingWorksheet!L4878),
ISBLANK(TrackingWorksheet!M4878)),1,0)</f>
        <v>1</v>
      </c>
      <c r="C4873" s="17" t="str">
        <f>IF(B4873=1,"",TrackingWorksheet!F4878)</f>
        <v/>
      </c>
      <c r="D4873" s="26" t="str">
        <f>IF(B4873=1,"",IF(AND(TrackingWorksheet!B4878&lt;&gt;"",TrackingWorksheet!B4878&lt;=TrackingWorksheet!$J$5,OR(TrackingWorksheet!C4878="",TrackingWorksheet!C4878&gt;=TrackingWorksheet!$J$4)),1,0))</f>
        <v/>
      </c>
      <c r="E4873" s="15" t="str">
        <f>IF(B4873=1,"",IF(AND(TrackingWorksheet!G4878 &lt;&gt;"",TrackingWorksheet!G4878&lt;=TrackingWorksheet!$J$5, TrackingWorksheet!H4878=Lists!$D$4), "Y", "N"))</f>
        <v/>
      </c>
      <c r="F4873" s="15" t="str">
        <f>IF(B4873=1,"",IF(AND(TrackingWorksheet!I4878 &lt;&gt;"", TrackingWorksheet!I4878&lt;=TrackingWorksheet!$J$5, TrackingWorksheet!J4878=Lists!$D$4), "Y", "N"))</f>
        <v/>
      </c>
      <c r="G4873" s="15" t="str">
        <f>IF(B4873=1,"",IF(AND(TrackingWorksheet!G4878 &lt;&gt;"",TrackingWorksheet!G4878&lt;=TrackingWorksheet!$J$5, TrackingWorksheet!H4878=Lists!$D$5), "Y", "N"))</f>
        <v/>
      </c>
      <c r="H4873" s="15" t="str">
        <f>IF(B4873=1,"",IF(AND(TrackingWorksheet!I4878 &lt;&gt;"", TrackingWorksheet!I4878&lt;=TrackingWorksheet!$J$5, TrackingWorksheet!J4878="Moderna"), "Y", "N"))</f>
        <v/>
      </c>
      <c r="I4873" s="26" t="str">
        <f>IF(B4873=1,"",IF(AND(TrackingWorksheet!G4878 &lt;&gt;"", TrackingWorksheet!G4878&lt;=TrackingWorksheet!$J$5, TrackingWorksheet!H4878=Lists!$D$6), 1, 0))</f>
        <v/>
      </c>
      <c r="J4873" s="26" t="str">
        <f t="shared" si="608"/>
        <v/>
      </c>
      <c r="K4873" s="15" t="str">
        <f>IF(B4873=1,"",IF(AND(TrackingWorksheet!I4878&lt;=TrackingWorksheet!$J$5,TrackingWorksheet!K4878="YES"),0,IF(AND(AND(OR(E4873="Y",F4873="Y"),E4873&lt;&gt;F4873),G4873&lt;&gt;"Y", H4873&lt;&gt;"Y"), 1, 0)))</f>
        <v/>
      </c>
      <c r="L4873" s="26" t="str">
        <f t="shared" si="609"/>
        <v/>
      </c>
      <c r="M4873" s="15" t="str">
        <f t="shared" si="610"/>
        <v/>
      </c>
      <c r="N4873" s="26" t="str">
        <f t="shared" si="611"/>
        <v/>
      </c>
      <c r="O4873" s="15" t="str">
        <f>IF(B4873=1,"",IF(AND(TrackingWorksheet!I4878&lt;=TrackingWorksheet!$J$5,TrackingWorksheet!K4878="YES"),0,IF(AND(AND(OR(G4873="Y",H4873="Y"),G4873&lt;&gt;H4873),E4873&lt;&gt;"Y", F4873&lt;&gt;"Y"), 1, 0)))</f>
        <v/>
      </c>
      <c r="P4873" s="26" t="str">
        <f t="shared" si="612"/>
        <v/>
      </c>
      <c r="Q4873" s="15" t="str">
        <f t="shared" si="613"/>
        <v/>
      </c>
      <c r="R4873" s="15" t="str">
        <f t="shared" si="614"/>
        <v/>
      </c>
      <c r="S4873" s="15" t="str">
        <f>IF(B4873=1,"",IF(AND(OR(AND(TrackingWorksheet!H4878=Lists!$D$7,TrackingWorksheet!H4878=TrackingWorksheet!J4878),TrackingWorksheet!H4878&lt;&gt;TrackingWorksheet!J4878),TrackingWorksheet!K4878="YES",TrackingWorksheet!H4878&lt;&gt;Lists!$D$6,TrackingWorksheet!G4878&lt;=TrackingWorksheet!$J$5,TrackingWorksheet!I4878&lt;=TrackingWorksheet!$J$5),1,0))</f>
        <v/>
      </c>
      <c r="T4873" s="15" t="str">
        <f t="shared" si="615"/>
        <v/>
      </c>
      <c r="U4873" s="24" t="str">
        <f>IF(B4873=1,"",IF(AND(TrackingWorksheet!L4878&lt;&gt;"",TrackingWorksheet!L4878&lt;=TrackingWorksheet!$J$5),1,0)*D4873)</f>
        <v/>
      </c>
      <c r="V4873" s="24" t="str">
        <f>IF(B4873=1,"",IF(AND(TrackingWorksheet!M4878&lt;&gt;"",TrackingWorksheet!M4878&lt;=TrackingWorksheet!$J$5),1,0)*D4873)</f>
        <v/>
      </c>
      <c r="W4873" s="115">
        <f>TrackingWorksheet!O4878</f>
        <v>0</v>
      </c>
      <c r="X4873" s="24" t="str">
        <f>IF(B4873=1,"",IF(D4873*AND(TrackingWorksheet!N4878&gt;Calculations!$AA$3,TrackingWorksheet!K4878="YES"),1,0))</f>
        <v/>
      </c>
      <c r="AF4873" s="22"/>
    </row>
    <row r="4874" spans="2:32" s="71" customFormat="1" x14ac:dyDescent="0.35">
      <c r="B4874" s="33">
        <f>IF(AND(ISBLANK(TrackingWorksheet!B4879),ISBLANK(TrackingWorksheet!C4879),ISBLANK(TrackingWorksheet!G4879),ISBLANK(TrackingWorksheet!H4879),
ISBLANK(TrackingWorksheet!I4879),ISBLANK(TrackingWorksheet!J4879),ISBLANK(TrackingWorksheet!L4879),
ISBLANK(TrackingWorksheet!M4879)),1,0)</f>
        <v>1</v>
      </c>
      <c r="C4874" s="17" t="str">
        <f>IF(B4874=1,"",TrackingWorksheet!F4879)</f>
        <v/>
      </c>
      <c r="D4874" s="26" t="str">
        <f>IF(B4874=1,"",IF(AND(TrackingWorksheet!B4879&lt;&gt;"",TrackingWorksheet!B4879&lt;=TrackingWorksheet!$J$5,OR(TrackingWorksheet!C4879="",TrackingWorksheet!C4879&gt;=TrackingWorksheet!$J$4)),1,0))</f>
        <v/>
      </c>
      <c r="E4874" s="15" t="str">
        <f>IF(B4874=1,"",IF(AND(TrackingWorksheet!G4879 &lt;&gt;"",TrackingWorksheet!G4879&lt;=TrackingWorksheet!$J$5, TrackingWorksheet!H4879=Lists!$D$4), "Y", "N"))</f>
        <v/>
      </c>
      <c r="F4874" s="15" t="str">
        <f>IF(B4874=1,"",IF(AND(TrackingWorksheet!I4879 &lt;&gt;"", TrackingWorksheet!I4879&lt;=TrackingWorksheet!$J$5, TrackingWorksheet!J4879=Lists!$D$4), "Y", "N"))</f>
        <v/>
      </c>
      <c r="G4874" s="15" t="str">
        <f>IF(B4874=1,"",IF(AND(TrackingWorksheet!G4879 &lt;&gt;"",TrackingWorksheet!G4879&lt;=TrackingWorksheet!$J$5, TrackingWorksheet!H4879=Lists!$D$5), "Y", "N"))</f>
        <v/>
      </c>
      <c r="H4874" s="15" t="str">
        <f>IF(B4874=1,"",IF(AND(TrackingWorksheet!I4879 &lt;&gt;"", TrackingWorksheet!I4879&lt;=TrackingWorksheet!$J$5, TrackingWorksheet!J4879="Moderna"), "Y", "N"))</f>
        <v/>
      </c>
      <c r="I4874" s="26" t="str">
        <f>IF(B4874=1,"",IF(AND(TrackingWorksheet!G4879 &lt;&gt;"", TrackingWorksheet!G4879&lt;=TrackingWorksheet!$J$5, TrackingWorksheet!H4879=Lists!$D$6), 1, 0))</f>
        <v/>
      </c>
      <c r="J4874" s="26" t="str">
        <f t="shared" si="608"/>
        <v/>
      </c>
      <c r="K4874" s="15" t="str">
        <f>IF(B4874=1,"",IF(AND(TrackingWorksheet!I4879&lt;=TrackingWorksheet!$J$5,TrackingWorksheet!K4879="YES"),0,IF(AND(AND(OR(E4874="Y",F4874="Y"),E4874&lt;&gt;F4874),G4874&lt;&gt;"Y", H4874&lt;&gt;"Y"), 1, 0)))</f>
        <v/>
      </c>
      <c r="L4874" s="26" t="str">
        <f t="shared" si="609"/>
        <v/>
      </c>
      <c r="M4874" s="15" t="str">
        <f t="shared" si="610"/>
        <v/>
      </c>
      <c r="N4874" s="26" t="str">
        <f t="shared" si="611"/>
        <v/>
      </c>
      <c r="O4874" s="15" t="str">
        <f>IF(B4874=1,"",IF(AND(TrackingWorksheet!I4879&lt;=TrackingWorksheet!$J$5,TrackingWorksheet!K4879="YES"),0,IF(AND(AND(OR(G4874="Y",H4874="Y"),G4874&lt;&gt;H4874),E4874&lt;&gt;"Y", F4874&lt;&gt;"Y"), 1, 0)))</f>
        <v/>
      </c>
      <c r="P4874" s="26" t="str">
        <f t="shared" si="612"/>
        <v/>
      </c>
      <c r="Q4874" s="15" t="str">
        <f t="shared" si="613"/>
        <v/>
      </c>
      <c r="R4874" s="15" t="str">
        <f t="shared" si="614"/>
        <v/>
      </c>
      <c r="S4874" s="15" t="str">
        <f>IF(B4874=1,"",IF(AND(OR(AND(TrackingWorksheet!H4879=Lists!$D$7,TrackingWorksheet!H4879=TrackingWorksheet!J4879),TrackingWorksheet!H4879&lt;&gt;TrackingWorksheet!J4879),TrackingWorksheet!K4879="YES",TrackingWorksheet!H4879&lt;&gt;Lists!$D$6,TrackingWorksheet!G4879&lt;=TrackingWorksheet!$J$5,TrackingWorksheet!I4879&lt;=TrackingWorksheet!$J$5),1,0))</f>
        <v/>
      </c>
      <c r="T4874" s="15" t="str">
        <f t="shared" si="615"/>
        <v/>
      </c>
      <c r="U4874" s="24" t="str">
        <f>IF(B4874=1,"",IF(AND(TrackingWorksheet!L4879&lt;&gt;"",TrackingWorksheet!L4879&lt;=TrackingWorksheet!$J$5),1,0)*D4874)</f>
        <v/>
      </c>
      <c r="V4874" s="24" t="str">
        <f>IF(B4874=1,"",IF(AND(TrackingWorksheet!M4879&lt;&gt;"",TrackingWorksheet!M4879&lt;=TrackingWorksheet!$J$5),1,0)*D4874)</f>
        <v/>
      </c>
      <c r="W4874" s="115">
        <f>TrackingWorksheet!O4879</f>
        <v>0</v>
      </c>
      <c r="X4874" s="24" t="str">
        <f>IF(B4874=1,"",IF(D4874*AND(TrackingWorksheet!N4879&gt;Calculations!$AA$3,TrackingWorksheet!K4879="YES"),1,0))</f>
        <v/>
      </c>
      <c r="AF4874" s="22"/>
    </row>
    <row r="4875" spans="2:32" s="71" customFormat="1" x14ac:dyDescent="0.35">
      <c r="B4875" s="33">
        <f>IF(AND(ISBLANK(TrackingWorksheet!B4880),ISBLANK(TrackingWorksheet!C4880),ISBLANK(TrackingWorksheet!G4880),ISBLANK(TrackingWorksheet!H4880),
ISBLANK(TrackingWorksheet!I4880),ISBLANK(TrackingWorksheet!J4880),ISBLANK(TrackingWorksheet!L4880),
ISBLANK(TrackingWorksheet!M4880)),1,0)</f>
        <v>1</v>
      </c>
      <c r="C4875" s="17" t="str">
        <f>IF(B4875=1,"",TrackingWorksheet!F4880)</f>
        <v/>
      </c>
      <c r="D4875" s="26" t="str">
        <f>IF(B4875=1,"",IF(AND(TrackingWorksheet!B4880&lt;&gt;"",TrackingWorksheet!B4880&lt;=TrackingWorksheet!$J$5,OR(TrackingWorksheet!C4880="",TrackingWorksheet!C4880&gt;=TrackingWorksheet!$J$4)),1,0))</f>
        <v/>
      </c>
      <c r="E4875" s="15" t="str">
        <f>IF(B4875=1,"",IF(AND(TrackingWorksheet!G4880 &lt;&gt;"",TrackingWorksheet!G4880&lt;=TrackingWorksheet!$J$5, TrackingWorksheet!H4880=Lists!$D$4), "Y", "N"))</f>
        <v/>
      </c>
      <c r="F4875" s="15" t="str">
        <f>IF(B4875=1,"",IF(AND(TrackingWorksheet!I4880 &lt;&gt;"", TrackingWorksheet!I4880&lt;=TrackingWorksheet!$J$5, TrackingWorksheet!J4880=Lists!$D$4), "Y", "N"))</f>
        <v/>
      </c>
      <c r="G4875" s="15" t="str">
        <f>IF(B4875=1,"",IF(AND(TrackingWorksheet!G4880 &lt;&gt;"",TrackingWorksheet!G4880&lt;=TrackingWorksheet!$J$5, TrackingWorksheet!H4880=Lists!$D$5), "Y", "N"))</f>
        <v/>
      </c>
      <c r="H4875" s="15" t="str">
        <f>IF(B4875=1,"",IF(AND(TrackingWorksheet!I4880 &lt;&gt;"", TrackingWorksheet!I4880&lt;=TrackingWorksheet!$J$5, TrackingWorksheet!J4880="Moderna"), "Y", "N"))</f>
        <v/>
      </c>
      <c r="I4875" s="26" t="str">
        <f>IF(B4875=1,"",IF(AND(TrackingWorksheet!G4880 &lt;&gt;"", TrackingWorksheet!G4880&lt;=TrackingWorksheet!$J$5, TrackingWorksheet!H4880=Lists!$D$6), 1, 0))</f>
        <v/>
      </c>
      <c r="J4875" s="26" t="str">
        <f t="shared" si="608"/>
        <v/>
      </c>
      <c r="K4875" s="15" t="str">
        <f>IF(B4875=1,"",IF(AND(TrackingWorksheet!I4880&lt;=TrackingWorksheet!$J$5,TrackingWorksheet!K4880="YES"),0,IF(AND(AND(OR(E4875="Y",F4875="Y"),E4875&lt;&gt;F4875),G4875&lt;&gt;"Y", H4875&lt;&gt;"Y"), 1, 0)))</f>
        <v/>
      </c>
      <c r="L4875" s="26" t="str">
        <f t="shared" si="609"/>
        <v/>
      </c>
      <c r="M4875" s="15" t="str">
        <f t="shared" si="610"/>
        <v/>
      </c>
      <c r="N4875" s="26" t="str">
        <f t="shared" si="611"/>
        <v/>
      </c>
      <c r="O4875" s="15" t="str">
        <f>IF(B4875=1,"",IF(AND(TrackingWorksheet!I4880&lt;=TrackingWorksheet!$J$5,TrackingWorksheet!K4880="YES"),0,IF(AND(AND(OR(G4875="Y",H4875="Y"),G4875&lt;&gt;H4875),E4875&lt;&gt;"Y", F4875&lt;&gt;"Y"), 1, 0)))</f>
        <v/>
      </c>
      <c r="P4875" s="26" t="str">
        <f t="shared" si="612"/>
        <v/>
      </c>
      <c r="Q4875" s="15" t="str">
        <f t="shared" si="613"/>
        <v/>
      </c>
      <c r="R4875" s="15" t="str">
        <f t="shared" si="614"/>
        <v/>
      </c>
      <c r="S4875" s="15" t="str">
        <f>IF(B4875=1,"",IF(AND(OR(AND(TrackingWorksheet!H4880=Lists!$D$7,TrackingWorksheet!H4880=TrackingWorksheet!J4880),TrackingWorksheet!H4880&lt;&gt;TrackingWorksheet!J4880),TrackingWorksheet!K4880="YES",TrackingWorksheet!H4880&lt;&gt;Lists!$D$6,TrackingWorksheet!G4880&lt;=TrackingWorksheet!$J$5,TrackingWorksheet!I4880&lt;=TrackingWorksheet!$J$5),1,0))</f>
        <v/>
      </c>
      <c r="T4875" s="15" t="str">
        <f t="shared" si="615"/>
        <v/>
      </c>
      <c r="U4875" s="24" t="str">
        <f>IF(B4875=1,"",IF(AND(TrackingWorksheet!L4880&lt;&gt;"",TrackingWorksheet!L4880&lt;=TrackingWorksheet!$J$5),1,0)*D4875)</f>
        <v/>
      </c>
      <c r="V4875" s="24" t="str">
        <f>IF(B4875=1,"",IF(AND(TrackingWorksheet!M4880&lt;&gt;"",TrackingWorksheet!M4880&lt;=TrackingWorksheet!$J$5),1,0)*D4875)</f>
        <v/>
      </c>
      <c r="W4875" s="115">
        <f>TrackingWorksheet!O4880</f>
        <v>0</v>
      </c>
      <c r="X4875" s="24" t="str">
        <f>IF(B4875=1,"",IF(D4875*AND(TrackingWorksheet!N4880&gt;Calculations!$AA$3,TrackingWorksheet!K4880="YES"),1,0))</f>
        <v/>
      </c>
      <c r="AF4875" s="22"/>
    </row>
    <row r="4876" spans="2:32" s="71" customFormat="1" x14ac:dyDescent="0.35">
      <c r="B4876" s="33">
        <f>IF(AND(ISBLANK(TrackingWorksheet!B4881),ISBLANK(TrackingWorksheet!C4881),ISBLANK(TrackingWorksheet!G4881),ISBLANK(TrackingWorksheet!H4881),
ISBLANK(TrackingWorksheet!I4881),ISBLANK(TrackingWorksheet!J4881),ISBLANK(TrackingWorksheet!L4881),
ISBLANK(TrackingWorksheet!M4881)),1,0)</f>
        <v>1</v>
      </c>
      <c r="C4876" s="17" t="str">
        <f>IF(B4876=1,"",TrackingWorksheet!F4881)</f>
        <v/>
      </c>
      <c r="D4876" s="26" t="str">
        <f>IF(B4876=1,"",IF(AND(TrackingWorksheet!B4881&lt;&gt;"",TrackingWorksheet!B4881&lt;=TrackingWorksheet!$J$5,OR(TrackingWorksheet!C4881="",TrackingWorksheet!C4881&gt;=TrackingWorksheet!$J$4)),1,0))</f>
        <v/>
      </c>
      <c r="E4876" s="15" t="str">
        <f>IF(B4876=1,"",IF(AND(TrackingWorksheet!G4881 &lt;&gt;"",TrackingWorksheet!G4881&lt;=TrackingWorksheet!$J$5, TrackingWorksheet!H4881=Lists!$D$4), "Y", "N"))</f>
        <v/>
      </c>
      <c r="F4876" s="15" t="str">
        <f>IF(B4876=1,"",IF(AND(TrackingWorksheet!I4881 &lt;&gt;"", TrackingWorksheet!I4881&lt;=TrackingWorksheet!$J$5, TrackingWorksheet!J4881=Lists!$D$4), "Y", "N"))</f>
        <v/>
      </c>
      <c r="G4876" s="15" t="str">
        <f>IF(B4876=1,"",IF(AND(TrackingWorksheet!G4881 &lt;&gt;"",TrackingWorksheet!G4881&lt;=TrackingWorksheet!$J$5, TrackingWorksheet!H4881=Lists!$D$5), "Y", "N"))</f>
        <v/>
      </c>
      <c r="H4876" s="15" t="str">
        <f>IF(B4876=1,"",IF(AND(TrackingWorksheet!I4881 &lt;&gt;"", TrackingWorksheet!I4881&lt;=TrackingWorksheet!$J$5, TrackingWorksheet!J4881="Moderna"), "Y", "N"))</f>
        <v/>
      </c>
      <c r="I4876" s="26" t="str">
        <f>IF(B4876=1,"",IF(AND(TrackingWorksheet!G4881 &lt;&gt;"", TrackingWorksheet!G4881&lt;=TrackingWorksheet!$J$5, TrackingWorksheet!H4881=Lists!$D$6), 1, 0))</f>
        <v/>
      </c>
      <c r="J4876" s="26" t="str">
        <f t="shared" si="608"/>
        <v/>
      </c>
      <c r="K4876" s="15" t="str">
        <f>IF(B4876=1,"",IF(AND(TrackingWorksheet!I4881&lt;=TrackingWorksheet!$J$5,TrackingWorksheet!K4881="YES"),0,IF(AND(AND(OR(E4876="Y",F4876="Y"),E4876&lt;&gt;F4876),G4876&lt;&gt;"Y", H4876&lt;&gt;"Y"), 1, 0)))</f>
        <v/>
      </c>
      <c r="L4876" s="26" t="str">
        <f t="shared" si="609"/>
        <v/>
      </c>
      <c r="M4876" s="15" t="str">
        <f t="shared" si="610"/>
        <v/>
      </c>
      <c r="N4876" s="26" t="str">
        <f t="shared" si="611"/>
        <v/>
      </c>
      <c r="O4876" s="15" t="str">
        <f>IF(B4876=1,"",IF(AND(TrackingWorksheet!I4881&lt;=TrackingWorksheet!$J$5,TrackingWorksheet!K4881="YES"),0,IF(AND(AND(OR(G4876="Y",H4876="Y"),G4876&lt;&gt;H4876),E4876&lt;&gt;"Y", F4876&lt;&gt;"Y"), 1, 0)))</f>
        <v/>
      </c>
      <c r="P4876" s="26" t="str">
        <f t="shared" si="612"/>
        <v/>
      </c>
      <c r="Q4876" s="15" t="str">
        <f t="shared" si="613"/>
        <v/>
      </c>
      <c r="R4876" s="15" t="str">
        <f t="shared" si="614"/>
        <v/>
      </c>
      <c r="S4876" s="15" t="str">
        <f>IF(B4876=1,"",IF(AND(OR(AND(TrackingWorksheet!H4881=Lists!$D$7,TrackingWorksheet!H4881=TrackingWorksheet!J4881),TrackingWorksheet!H4881&lt;&gt;TrackingWorksheet!J4881),TrackingWorksheet!K4881="YES",TrackingWorksheet!H4881&lt;&gt;Lists!$D$6,TrackingWorksheet!G4881&lt;=TrackingWorksheet!$J$5,TrackingWorksheet!I4881&lt;=TrackingWorksheet!$J$5),1,0))</f>
        <v/>
      </c>
      <c r="T4876" s="15" t="str">
        <f t="shared" si="615"/>
        <v/>
      </c>
      <c r="U4876" s="24" t="str">
        <f>IF(B4876=1,"",IF(AND(TrackingWorksheet!L4881&lt;&gt;"",TrackingWorksheet!L4881&lt;=TrackingWorksheet!$J$5),1,0)*D4876)</f>
        <v/>
      </c>
      <c r="V4876" s="24" t="str">
        <f>IF(B4876=1,"",IF(AND(TrackingWorksheet!M4881&lt;&gt;"",TrackingWorksheet!M4881&lt;=TrackingWorksheet!$J$5),1,0)*D4876)</f>
        <v/>
      </c>
      <c r="W4876" s="115">
        <f>TrackingWorksheet!O4881</f>
        <v>0</v>
      </c>
      <c r="X4876" s="24" t="str">
        <f>IF(B4876=1,"",IF(D4876*AND(TrackingWorksheet!N4881&gt;Calculations!$AA$3,TrackingWorksheet!K4881="YES"),1,0))</f>
        <v/>
      </c>
      <c r="AF4876" s="22"/>
    </row>
    <row r="4877" spans="2:32" s="71" customFormat="1" x14ac:dyDescent="0.35">
      <c r="B4877" s="33">
        <f>IF(AND(ISBLANK(TrackingWorksheet!B4882),ISBLANK(TrackingWorksheet!C4882),ISBLANK(TrackingWorksheet!G4882),ISBLANK(TrackingWorksheet!H4882),
ISBLANK(TrackingWorksheet!I4882),ISBLANK(TrackingWorksheet!J4882),ISBLANK(TrackingWorksheet!L4882),
ISBLANK(TrackingWorksheet!M4882)),1,0)</f>
        <v>1</v>
      </c>
      <c r="C4877" s="17" t="str">
        <f>IF(B4877=1,"",TrackingWorksheet!F4882)</f>
        <v/>
      </c>
      <c r="D4877" s="26" t="str">
        <f>IF(B4877=1,"",IF(AND(TrackingWorksheet!B4882&lt;&gt;"",TrackingWorksheet!B4882&lt;=TrackingWorksheet!$J$5,OR(TrackingWorksheet!C4882="",TrackingWorksheet!C4882&gt;=TrackingWorksheet!$J$4)),1,0))</f>
        <v/>
      </c>
      <c r="E4877" s="15" t="str">
        <f>IF(B4877=1,"",IF(AND(TrackingWorksheet!G4882 &lt;&gt;"",TrackingWorksheet!G4882&lt;=TrackingWorksheet!$J$5, TrackingWorksheet!H4882=Lists!$D$4), "Y", "N"))</f>
        <v/>
      </c>
      <c r="F4877" s="15" t="str">
        <f>IF(B4877=1,"",IF(AND(TrackingWorksheet!I4882 &lt;&gt;"", TrackingWorksheet!I4882&lt;=TrackingWorksheet!$J$5, TrackingWorksheet!J4882=Lists!$D$4), "Y", "N"))</f>
        <v/>
      </c>
      <c r="G4877" s="15" t="str">
        <f>IF(B4877=1,"",IF(AND(TrackingWorksheet!G4882 &lt;&gt;"",TrackingWorksheet!G4882&lt;=TrackingWorksheet!$J$5, TrackingWorksheet!H4882=Lists!$D$5), "Y", "N"))</f>
        <v/>
      </c>
      <c r="H4877" s="15" t="str">
        <f>IF(B4877=1,"",IF(AND(TrackingWorksheet!I4882 &lt;&gt;"", TrackingWorksheet!I4882&lt;=TrackingWorksheet!$J$5, TrackingWorksheet!J4882="Moderna"), "Y", "N"))</f>
        <v/>
      </c>
      <c r="I4877" s="26" t="str">
        <f>IF(B4877=1,"",IF(AND(TrackingWorksheet!G4882 &lt;&gt;"", TrackingWorksheet!G4882&lt;=TrackingWorksheet!$J$5, TrackingWorksheet!H4882=Lists!$D$6), 1, 0))</f>
        <v/>
      </c>
      <c r="J4877" s="26" t="str">
        <f t="shared" si="608"/>
        <v/>
      </c>
      <c r="K4877" s="15" t="str">
        <f>IF(B4877=1,"",IF(AND(TrackingWorksheet!I4882&lt;=TrackingWorksheet!$J$5,TrackingWorksheet!K4882="YES"),0,IF(AND(AND(OR(E4877="Y",F4877="Y"),E4877&lt;&gt;F4877),G4877&lt;&gt;"Y", H4877&lt;&gt;"Y"), 1, 0)))</f>
        <v/>
      </c>
      <c r="L4877" s="26" t="str">
        <f t="shared" si="609"/>
        <v/>
      </c>
      <c r="M4877" s="15" t="str">
        <f t="shared" si="610"/>
        <v/>
      </c>
      <c r="N4877" s="26" t="str">
        <f t="shared" si="611"/>
        <v/>
      </c>
      <c r="O4877" s="15" t="str">
        <f>IF(B4877=1,"",IF(AND(TrackingWorksheet!I4882&lt;=TrackingWorksheet!$J$5,TrackingWorksheet!K4882="YES"),0,IF(AND(AND(OR(G4877="Y",H4877="Y"),G4877&lt;&gt;H4877),E4877&lt;&gt;"Y", F4877&lt;&gt;"Y"), 1, 0)))</f>
        <v/>
      </c>
      <c r="P4877" s="26" t="str">
        <f t="shared" si="612"/>
        <v/>
      </c>
      <c r="Q4877" s="15" t="str">
        <f t="shared" si="613"/>
        <v/>
      </c>
      <c r="R4877" s="15" t="str">
        <f t="shared" si="614"/>
        <v/>
      </c>
      <c r="S4877" s="15" t="str">
        <f>IF(B4877=1,"",IF(AND(OR(AND(TrackingWorksheet!H4882=Lists!$D$7,TrackingWorksheet!H4882=TrackingWorksheet!J4882),TrackingWorksheet!H4882&lt;&gt;TrackingWorksheet!J4882),TrackingWorksheet!K4882="YES",TrackingWorksheet!H4882&lt;&gt;Lists!$D$6,TrackingWorksheet!G4882&lt;=TrackingWorksheet!$J$5,TrackingWorksheet!I4882&lt;=TrackingWorksheet!$J$5),1,0))</f>
        <v/>
      </c>
      <c r="T4877" s="15" t="str">
        <f t="shared" si="615"/>
        <v/>
      </c>
      <c r="U4877" s="24" t="str">
        <f>IF(B4877=1,"",IF(AND(TrackingWorksheet!L4882&lt;&gt;"",TrackingWorksheet!L4882&lt;=TrackingWorksheet!$J$5),1,0)*D4877)</f>
        <v/>
      </c>
      <c r="V4877" s="24" t="str">
        <f>IF(B4877=1,"",IF(AND(TrackingWorksheet!M4882&lt;&gt;"",TrackingWorksheet!M4882&lt;=TrackingWorksheet!$J$5),1,0)*D4877)</f>
        <v/>
      </c>
      <c r="W4877" s="115">
        <f>TrackingWorksheet!O4882</f>
        <v>0</v>
      </c>
      <c r="X4877" s="24" t="str">
        <f>IF(B4877=1,"",IF(D4877*AND(TrackingWorksheet!N4882&gt;Calculations!$AA$3,TrackingWorksheet!K4882="YES"),1,0))</f>
        <v/>
      </c>
      <c r="AF4877" s="22"/>
    </row>
    <row r="4878" spans="2:32" s="71" customFormat="1" x14ac:dyDescent="0.35">
      <c r="B4878" s="33">
        <f>IF(AND(ISBLANK(TrackingWorksheet!B4883),ISBLANK(TrackingWorksheet!C4883),ISBLANK(TrackingWorksheet!G4883),ISBLANK(TrackingWorksheet!H4883),
ISBLANK(TrackingWorksheet!I4883),ISBLANK(TrackingWorksheet!J4883),ISBLANK(TrackingWorksheet!L4883),
ISBLANK(TrackingWorksheet!M4883)),1,0)</f>
        <v>1</v>
      </c>
      <c r="C4878" s="17" t="str">
        <f>IF(B4878=1,"",TrackingWorksheet!F4883)</f>
        <v/>
      </c>
      <c r="D4878" s="26" t="str">
        <f>IF(B4878=1,"",IF(AND(TrackingWorksheet!B4883&lt;&gt;"",TrackingWorksheet!B4883&lt;=TrackingWorksheet!$J$5,OR(TrackingWorksheet!C4883="",TrackingWorksheet!C4883&gt;=TrackingWorksheet!$J$4)),1,0))</f>
        <v/>
      </c>
      <c r="E4878" s="15" t="str">
        <f>IF(B4878=1,"",IF(AND(TrackingWorksheet!G4883 &lt;&gt;"",TrackingWorksheet!G4883&lt;=TrackingWorksheet!$J$5, TrackingWorksheet!H4883=Lists!$D$4), "Y", "N"))</f>
        <v/>
      </c>
      <c r="F4878" s="15" t="str">
        <f>IF(B4878=1,"",IF(AND(TrackingWorksheet!I4883 &lt;&gt;"", TrackingWorksheet!I4883&lt;=TrackingWorksheet!$J$5, TrackingWorksheet!J4883=Lists!$D$4), "Y", "N"))</f>
        <v/>
      </c>
      <c r="G4878" s="15" t="str">
        <f>IF(B4878=1,"",IF(AND(TrackingWorksheet!G4883 &lt;&gt;"",TrackingWorksheet!G4883&lt;=TrackingWorksheet!$J$5, TrackingWorksheet!H4883=Lists!$D$5), "Y", "N"))</f>
        <v/>
      </c>
      <c r="H4878" s="15" t="str">
        <f>IF(B4878=1,"",IF(AND(TrackingWorksheet!I4883 &lt;&gt;"", TrackingWorksheet!I4883&lt;=TrackingWorksheet!$J$5, TrackingWorksheet!J4883="Moderna"), "Y", "N"))</f>
        <v/>
      </c>
      <c r="I4878" s="26" t="str">
        <f>IF(B4878=1,"",IF(AND(TrackingWorksheet!G4883 &lt;&gt;"", TrackingWorksheet!G4883&lt;=TrackingWorksheet!$J$5, TrackingWorksheet!H4883=Lists!$D$6), 1, 0))</f>
        <v/>
      </c>
      <c r="J4878" s="26" t="str">
        <f t="shared" si="608"/>
        <v/>
      </c>
      <c r="K4878" s="15" t="str">
        <f>IF(B4878=1,"",IF(AND(TrackingWorksheet!I4883&lt;=TrackingWorksheet!$J$5,TrackingWorksheet!K4883="YES"),0,IF(AND(AND(OR(E4878="Y",F4878="Y"),E4878&lt;&gt;F4878),G4878&lt;&gt;"Y", H4878&lt;&gt;"Y"), 1, 0)))</f>
        <v/>
      </c>
      <c r="L4878" s="26" t="str">
        <f t="shared" si="609"/>
        <v/>
      </c>
      <c r="M4878" s="15" t="str">
        <f t="shared" si="610"/>
        <v/>
      </c>
      <c r="N4878" s="26" t="str">
        <f t="shared" si="611"/>
        <v/>
      </c>
      <c r="O4878" s="15" t="str">
        <f>IF(B4878=1,"",IF(AND(TrackingWorksheet!I4883&lt;=TrackingWorksheet!$J$5,TrackingWorksheet!K4883="YES"),0,IF(AND(AND(OR(G4878="Y",H4878="Y"),G4878&lt;&gt;H4878),E4878&lt;&gt;"Y", F4878&lt;&gt;"Y"), 1, 0)))</f>
        <v/>
      </c>
      <c r="P4878" s="26" t="str">
        <f t="shared" si="612"/>
        <v/>
      </c>
      <c r="Q4878" s="15" t="str">
        <f t="shared" si="613"/>
        <v/>
      </c>
      <c r="R4878" s="15" t="str">
        <f t="shared" si="614"/>
        <v/>
      </c>
      <c r="S4878" s="15" t="str">
        <f>IF(B4878=1,"",IF(AND(OR(AND(TrackingWorksheet!H4883=Lists!$D$7,TrackingWorksheet!H4883=TrackingWorksheet!J4883),TrackingWorksheet!H4883&lt;&gt;TrackingWorksheet!J4883),TrackingWorksheet!K4883="YES",TrackingWorksheet!H4883&lt;&gt;Lists!$D$6,TrackingWorksheet!G4883&lt;=TrackingWorksheet!$J$5,TrackingWorksheet!I4883&lt;=TrackingWorksheet!$J$5),1,0))</f>
        <v/>
      </c>
      <c r="T4878" s="15" t="str">
        <f t="shared" si="615"/>
        <v/>
      </c>
      <c r="U4878" s="24" t="str">
        <f>IF(B4878=1,"",IF(AND(TrackingWorksheet!L4883&lt;&gt;"",TrackingWorksheet!L4883&lt;=TrackingWorksheet!$J$5),1,0)*D4878)</f>
        <v/>
      </c>
      <c r="V4878" s="24" t="str">
        <f>IF(B4878=1,"",IF(AND(TrackingWorksheet!M4883&lt;&gt;"",TrackingWorksheet!M4883&lt;=TrackingWorksheet!$J$5),1,0)*D4878)</f>
        <v/>
      </c>
      <c r="W4878" s="115">
        <f>TrackingWorksheet!O4883</f>
        <v>0</v>
      </c>
      <c r="X4878" s="24" t="str">
        <f>IF(B4878=1,"",IF(D4878*AND(TrackingWorksheet!N4883&gt;Calculations!$AA$3,TrackingWorksheet!K4883="YES"),1,0))</f>
        <v/>
      </c>
      <c r="AF4878" s="22"/>
    </row>
    <row r="4879" spans="2:32" s="71" customFormat="1" x14ac:dyDescent="0.35">
      <c r="B4879" s="33">
        <f>IF(AND(ISBLANK(TrackingWorksheet!B4884),ISBLANK(TrackingWorksheet!C4884),ISBLANK(TrackingWorksheet!G4884),ISBLANK(TrackingWorksheet!H4884),
ISBLANK(TrackingWorksheet!I4884),ISBLANK(TrackingWorksheet!J4884),ISBLANK(TrackingWorksheet!L4884),
ISBLANK(TrackingWorksheet!M4884)),1,0)</f>
        <v>1</v>
      </c>
      <c r="C4879" s="17" t="str">
        <f>IF(B4879=1,"",TrackingWorksheet!F4884)</f>
        <v/>
      </c>
      <c r="D4879" s="26" t="str">
        <f>IF(B4879=1,"",IF(AND(TrackingWorksheet!B4884&lt;&gt;"",TrackingWorksheet!B4884&lt;=TrackingWorksheet!$J$5,OR(TrackingWorksheet!C4884="",TrackingWorksheet!C4884&gt;=TrackingWorksheet!$J$4)),1,0))</f>
        <v/>
      </c>
      <c r="E4879" s="15" t="str">
        <f>IF(B4879=1,"",IF(AND(TrackingWorksheet!G4884 &lt;&gt;"",TrackingWorksheet!G4884&lt;=TrackingWorksheet!$J$5, TrackingWorksheet!H4884=Lists!$D$4), "Y", "N"))</f>
        <v/>
      </c>
      <c r="F4879" s="15" t="str">
        <f>IF(B4879=1,"",IF(AND(TrackingWorksheet!I4884 &lt;&gt;"", TrackingWorksheet!I4884&lt;=TrackingWorksheet!$J$5, TrackingWorksheet!J4884=Lists!$D$4), "Y", "N"))</f>
        <v/>
      </c>
      <c r="G4879" s="15" t="str">
        <f>IF(B4879=1,"",IF(AND(TrackingWorksheet!G4884 &lt;&gt;"",TrackingWorksheet!G4884&lt;=TrackingWorksheet!$J$5, TrackingWorksheet!H4884=Lists!$D$5), "Y", "N"))</f>
        <v/>
      </c>
      <c r="H4879" s="15" t="str">
        <f>IF(B4879=1,"",IF(AND(TrackingWorksheet!I4884 &lt;&gt;"", TrackingWorksheet!I4884&lt;=TrackingWorksheet!$J$5, TrackingWorksheet!J4884="Moderna"), "Y", "N"))</f>
        <v/>
      </c>
      <c r="I4879" s="26" t="str">
        <f>IF(B4879=1,"",IF(AND(TrackingWorksheet!G4884 &lt;&gt;"", TrackingWorksheet!G4884&lt;=TrackingWorksheet!$J$5, TrackingWorksheet!H4884=Lists!$D$6), 1, 0))</f>
        <v/>
      </c>
      <c r="J4879" s="26" t="str">
        <f t="shared" si="608"/>
        <v/>
      </c>
      <c r="K4879" s="15" t="str">
        <f>IF(B4879=1,"",IF(AND(TrackingWorksheet!I4884&lt;=TrackingWorksheet!$J$5,TrackingWorksheet!K4884="YES"),0,IF(AND(AND(OR(E4879="Y",F4879="Y"),E4879&lt;&gt;F4879),G4879&lt;&gt;"Y", H4879&lt;&gt;"Y"), 1, 0)))</f>
        <v/>
      </c>
      <c r="L4879" s="26" t="str">
        <f t="shared" si="609"/>
        <v/>
      </c>
      <c r="M4879" s="15" t="str">
        <f t="shared" si="610"/>
        <v/>
      </c>
      <c r="N4879" s="26" t="str">
        <f t="shared" si="611"/>
        <v/>
      </c>
      <c r="O4879" s="15" t="str">
        <f>IF(B4879=1,"",IF(AND(TrackingWorksheet!I4884&lt;=TrackingWorksheet!$J$5,TrackingWorksheet!K4884="YES"),0,IF(AND(AND(OR(G4879="Y",H4879="Y"),G4879&lt;&gt;H4879),E4879&lt;&gt;"Y", F4879&lt;&gt;"Y"), 1, 0)))</f>
        <v/>
      </c>
      <c r="P4879" s="26" t="str">
        <f t="shared" si="612"/>
        <v/>
      </c>
      <c r="Q4879" s="15" t="str">
        <f t="shared" si="613"/>
        <v/>
      </c>
      <c r="R4879" s="15" t="str">
        <f t="shared" si="614"/>
        <v/>
      </c>
      <c r="S4879" s="15" t="str">
        <f>IF(B4879=1,"",IF(AND(OR(AND(TrackingWorksheet!H4884=Lists!$D$7,TrackingWorksheet!H4884=TrackingWorksheet!J4884),TrackingWorksheet!H4884&lt;&gt;TrackingWorksheet!J4884),TrackingWorksheet!K4884="YES",TrackingWorksheet!H4884&lt;&gt;Lists!$D$6,TrackingWorksheet!G4884&lt;=TrackingWorksheet!$J$5,TrackingWorksheet!I4884&lt;=TrackingWorksheet!$J$5),1,0))</f>
        <v/>
      </c>
      <c r="T4879" s="15" t="str">
        <f t="shared" si="615"/>
        <v/>
      </c>
      <c r="U4879" s="24" t="str">
        <f>IF(B4879=1,"",IF(AND(TrackingWorksheet!L4884&lt;&gt;"",TrackingWorksheet!L4884&lt;=TrackingWorksheet!$J$5),1,0)*D4879)</f>
        <v/>
      </c>
      <c r="V4879" s="24" t="str">
        <f>IF(B4879=1,"",IF(AND(TrackingWorksheet!M4884&lt;&gt;"",TrackingWorksheet!M4884&lt;=TrackingWorksheet!$J$5),1,0)*D4879)</f>
        <v/>
      </c>
      <c r="W4879" s="115">
        <f>TrackingWorksheet!O4884</f>
        <v>0</v>
      </c>
      <c r="X4879" s="24" t="str">
        <f>IF(B4879=1,"",IF(D4879*AND(TrackingWorksheet!N4884&gt;Calculations!$AA$3,TrackingWorksheet!K4884="YES"),1,0))</f>
        <v/>
      </c>
      <c r="AF4879" s="22"/>
    </row>
    <row r="4880" spans="2:32" s="71" customFormat="1" x14ac:dyDescent="0.35">
      <c r="B4880" s="33">
        <f>IF(AND(ISBLANK(TrackingWorksheet!B4885),ISBLANK(TrackingWorksheet!C4885),ISBLANK(TrackingWorksheet!G4885),ISBLANK(TrackingWorksheet!H4885),
ISBLANK(TrackingWorksheet!I4885),ISBLANK(TrackingWorksheet!J4885),ISBLANK(TrackingWorksheet!L4885),
ISBLANK(TrackingWorksheet!M4885)),1,0)</f>
        <v>1</v>
      </c>
      <c r="C4880" s="17" t="str">
        <f>IF(B4880=1,"",TrackingWorksheet!F4885)</f>
        <v/>
      </c>
      <c r="D4880" s="26" t="str">
        <f>IF(B4880=1,"",IF(AND(TrackingWorksheet!B4885&lt;&gt;"",TrackingWorksheet!B4885&lt;=TrackingWorksheet!$J$5,OR(TrackingWorksheet!C4885="",TrackingWorksheet!C4885&gt;=TrackingWorksheet!$J$4)),1,0))</f>
        <v/>
      </c>
      <c r="E4880" s="15" t="str">
        <f>IF(B4880=1,"",IF(AND(TrackingWorksheet!G4885 &lt;&gt;"",TrackingWorksheet!G4885&lt;=TrackingWorksheet!$J$5, TrackingWorksheet!H4885=Lists!$D$4), "Y", "N"))</f>
        <v/>
      </c>
      <c r="F4880" s="15" t="str">
        <f>IF(B4880=1,"",IF(AND(TrackingWorksheet!I4885 &lt;&gt;"", TrackingWorksheet!I4885&lt;=TrackingWorksheet!$J$5, TrackingWorksheet!J4885=Lists!$D$4), "Y", "N"))</f>
        <v/>
      </c>
      <c r="G4880" s="15" t="str">
        <f>IF(B4880=1,"",IF(AND(TrackingWorksheet!G4885 &lt;&gt;"",TrackingWorksheet!G4885&lt;=TrackingWorksheet!$J$5, TrackingWorksheet!H4885=Lists!$D$5), "Y", "N"))</f>
        <v/>
      </c>
      <c r="H4880" s="15" t="str">
        <f>IF(B4880=1,"",IF(AND(TrackingWorksheet!I4885 &lt;&gt;"", TrackingWorksheet!I4885&lt;=TrackingWorksheet!$J$5, TrackingWorksheet!J4885="Moderna"), "Y", "N"))</f>
        <v/>
      </c>
      <c r="I4880" s="26" t="str">
        <f>IF(B4880=1,"",IF(AND(TrackingWorksheet!G4885 &lt;&gt;"", TrackingWorksheet!G4885&lt;=TrackingWorksheet!$J$5, TrackingWorksheet!H4885=Lists!$D$6), 1, 0))</f>
        <v/>
      </c>
      <c r="J4880" s="26" t="str">
        <f t="shared" si="608"/>
        <v/>
      </c>
      <c r="K4880" s="15" t="str">
        <f>IF(B4880=1,"",IF(AND(TrackingWorksheet!I4885&lt;=TrackingWorksheet!$J$5,TrackingWorksheet!K4885="YES"),0,IF(AND(AND(OR(E4880="Y",F4880="Y"),E4880&lt;&gt;F4880),G4880&lt;&gt;"Y", H4880&lt;&gt;"Y"), 1, 0)))</f>
        <v/>
      </c>
      <c r="L4880" s="26" t="str">
        <f t="shared" si="609"/>
        <v/>
      </c>
      <c r="M4880" s="15" t="str">
        <f t="shared" si="610"/>
        <v/>
      </c>
      <c r="N4880" s="26" t="str">
        <f t="shared" si="611"/>
        <v/>
      </c>
      <c r="O4880" s="15" t="str">
        <f>IF(B4880=1,"",IF(AND(TrackingWorksheet!I4885&lt;=TrackingWorksheet!$J$5,TrackingWorksheet!K4885="YES"),0,IF(AND(AND(OR(G4880="Y",H4880="Y"),G4880&lt;&gt;H4880),E4880&lt;&gt;"Y", F4880&lt;&gt;"Y"), 1, 0)))</f>
        <v/>
      </c>
      <c r="P4880" s="26" t="str">
        <f t="shared" si="612"/>
        <v/>
      </c>
      <c r="Q4880" s="15" t="str">
        <f t="shared" si="613"/>
        <v/>
      </c>
      <c r="R4880" s="15" t="str">
        <f t="shared" si="614"/>
        <v/>
      </c>
      <c r="S4880" s="15" t="str">
        <f>IF(B4880=1,"",IF(AND(OR(AND(TrackingWorksheet!H4885=Lists!$D$7,TrackingWorksheet!H4885=TrackingWorksheet!J4885),TrackingWorksheet!H4885&lt;&gt;TrackingWorksheet!J4885),TrackingWorksheet!K4885="YES",TrackingWorksheet!H4885&lt;&gt;Lists!$D$6,TrackingWorksheet!G4885&lt;=TrackingWorksheet!$J$5,TrackingWorksheet!I4885&lt;=TrackingWorksheet!$J$5),1,0))</f>
        <v/>
      </c>
      <c r="T4880" s="15" t="str">
        <f t="shared" si="615"/>
        <v/>
      </c>
      <c r="U4880" s="24" t="str">
        <f>IF(B4880=1,"",IF(AND(TrackingWorksheet!L4885&lt;&gt;"",TrackingWorksheet!L4885&lt;=TrackingWorksheet!$J$5),1,0)*D4880)</f>
        <v/>
      </c>
      <c r="V4880" s="24" t="str">
        <f>IF(B4880=1,"",IF(AND(TrackingWorksheet!M4885&lt;&gt;"",TrackingWorksheet!M4885&lt;=TrackingWorksheet!$J$5),1,0)*D4880)</f>
        <v/>
      </c>
      <c r="W4880" s="115">
        <f>TrackingWorksheet!O4885</f>
        <v>0</v>
      </c>
      <c r="X4880" s="24" t="str">
        <f>IF(B4880=1,"",IF(D4880*AND(TrackingWorksheet!N4885&gt;Calculations!$AA$3,TrackingWorksheet!K4885="YES"),1,0))</f>
        <v/>
      </c>
      <c r="AF4880" s="22"/>
    </row>
    <row r="4881" spans="2:32" s="71" customFormat="1" x14ac:dyDescent="0.35">
      <c r="B4881" s="33">
        <f>IF(AND(ISBLANK(TrackingWorksheet!B4886),ISBLANK(TrackingWorksheet!C4886),ISBLANK(TrackingWorksheet!G4886),ISBLANK(TrackingWorksheet!H4886),
ISBLANK(TrackingWorksheet!I4886),ISBLANK(TrackingWorksheet!J4886),ISBLANK(TrackingWorksheet!L4886),
ISBLANK(TrackingWorksheet!M4886)),1,0)</f>
        <v>1</v>
      </c>
      <c r="C4881" s="17" t="str">
        <f>IF(B4881=1,"",TrackingWorksheet!F4886)</f>
        <v/>
      </c>
      <c r="D4881" s="26" t="str">
        <f>IF(B4881=1,"",IF(AND(TrackingWorksheet!B4886&lt;&gt;"",TrackingWorksheet!B4886&lt;=TrackingWorksheet!$J$5,OR(TrackingWorksheet!C4886="",TrackingWorksheet!C4886&gt;=TrackingWorksheet!$J$4)),1,0))</f>
        <v/>
      </c>
      <c r="E4881" s="15" t="str">
        <f>IF(B4881=1,"",IF(AND(TrackingWorksheet!G4886 &lt;&gt;"",TrackingWorksheet!G4886&lt;=TrackingWorksheet!$J$5, TrackingWorksheet!H4886=Lists!$D$4), "Y", "N"))</f>
        <v/>
      </c>
      <c r="F4881" s="15" t="str">
        <f>IF(B4881=1,"",IF(AND(TrackingWorksheet!I4886 &lt;&gt;"", TrackingWorksheet!I4886&lt;=TrackingWorksheet!$J$5, TrackingWorksheet!J4886=Lists!$D$4), "Y", "N"))</f>
        <v/>
      </c>
      <c r="G4881" s="15" t="str">
        <f>IF(B4881=1,"",IF(AND(TrackingWorksheet!G4886 &lt;&gt;"",TrackingWorksheet!G4886&lt;=TrackingWorksheet!$J$5, TrackingWorksheet!H4886=Lists!$D$5), "Y", "N"))</f>
        <v/>
      </c>
      <c r="H4881" s="15" t="str">
        <f>IF(B4881=1,"",IF(AND(TrackingWorksheet!I4886 &lt;&gt;"", TrackingWorksheet!I4886&lt;=TrackingWorksheet!$J$5, TrackingWorksheet!J4886="Moderna"), "Y", "N"))</f>
        <v/>
      </c>
      <c r="I4881" s="26" t="str">
        <f>IF(B4881=1,"",IF(AND(TrackingWorksheet!G4886 &lt;&gt;"", TrackingWorksheet!G4886&lt;=TrackingWorksheet!$J$5, TrackingWorksheet!H4886=Lists!$D$6), 1, 0))</f>
        <v/>
      </c>
      <c r="J4881" s="26" t="str">
        <f t="shared" si="608"/>
        <v/>
      </c>
      <c r="K4881" s="15" t="str">
        <f>IF(B4881=1,"",IF(AND(TrackingWorksheet!I4886&lt;=TrackingWorksheet!$J$5,TrackingWorksheet!K4886="YES"),0,IF(AND(AND(OR(E4881="Y",F4881="Y"),E4881&lt;&gt;F4881),G4881&lt;&gt;"Y", H4881&lt;&gt;"Y"), 1, 0)))</f>
        <v/>
      </c>
      <c r="L4881" s="26" t="str">
        <f t="shared" si="609"/>
        <v/>
      </c>
      <c r="M4881" s="15" t="str">
        <f t="shared" si="610"/>
        <v/>
      </c>
      <c r="N4881" s="26" t="str">
        <f t="shared" si="611"/>
        <v/>
      </c>
      <c r="O4881" s="15" t="str">
        <f>IF(B4881=1,"",IF(AND(TrackingWorksheet!I4886&lt;=TrackingWorksheet!$J$5,TrackingWorksheet!K4886="YES"),0,IF(AND(AND(OR(G4881="Y",H4881="Y"),G4881&lt;&gt;H4881),E4881&lt;&gt;"Y", F4881&lt;&gt;"Y"), 1, 0)))</f>
        <v/>
      </c>
      <c r="P4881" s="26" t="str">
        <f t="shared" si="612"/>
        <v/>
      </c>
      <c r="Q4881" s="15" t="str">
        <f t="shared" si="613"/>
        <v/>
      </c>
      <c r="R4881" s="15" t="str">
        <f t="shared" si="614"/>
        <v/>
      </c>
      <c r="S4881" s="15" t="str">
        <f>IF(B4881=1,"",IF(AND(OR(AND(TrackingWorksheet!H4886=Lists!$D$7,TrackingWorksheet!H4886=TrackingWorksheet!J4886),TrackingWorksheet!H4886&lt;&gt;TrackingWorksheet!J4886),TrackingWorksheet!K4886="YES",TrackingWorksheet!H4886&lt;&gt;Lists!$D$6,TrackingWorksheet!G4886&lt;=TrackingWorksheet!$J$5,TrackingWorksheet!I4886&lt;=TrackingWorksheet!$J$5),1,0))</f>
        <v/>
      </c>
      <c r="T4881" s="15" t="str">
        <f t="shared" si="615"/>
        <v/>
      </c>
      <c r="U4881" s="24" t="str">
        <f>IF(B4881=1,"",IF(AND(TrackingWorksheet!L4886&lt;&gt;"",TrackingWorksheet!L4886&lt;=TrackingWorksheet!$J$5),1,0)*D4881)</f>
        <v/>
      </c>
      <c r="V4881" s="24" t="str">
        <f>IF(B4881=1,"",IF(AND(TrackingWorksheet!M4886&lt;&gt;"",TrackingWorksheet!M4886&lt;=TrackingWorksheet!$J$5),1,0)*D4881)</f>
        <v/>
      </c>
      <c r="W4881" s="115">
        <f>TrackingWorksheet!O4886</f>
        <v>0</v>
      </c>
      <c r="X4881" s="24" t="str">
        <f>IF(B4881=1,"",IF(D4881*AND(TrackingWorksheet!N4886&gt;Calculations!$AA$3,TrackingWorksheet!K4886="YES"),1,0))</f>
        <v/>
      </c>
      <c r="AF4881" s="22"/>
    </row>
    <row r="4882" spans="2:32" s="71" customFormat="1" x14ac:dyDescent="0.35">
      <c r="B4882" s="33">
        <f>IF(AND(ISBLANK(TrackingWorksheet!B4887),ISBLANK(TrackingWorksheet!C4887),ISBLANK(TrackingWorksheet!G4887),ISBLANK(TrackingWorksheet!H4887),
ISBLANK(TrackingWorksheet!I4887),ISBLANK(TrackingWorksheet!J4887),ISBLANK(TrackingWorksheet!L4887),
ISBLANK(TrackingWorksheet!M4887)),1,0)</f>
        <v>1</v>
      </c>
      <c r="C4882" s="17" t="str">
        <f>IF(B4882=1,"",TrackingWorksheet!F4887)</f>
        <v/>
      </c>
      <c r="D4882" s="26" t="str">
        <f>IF(B4882=1,"",IF(AND(TrackingWorksheet!B4887&lt;&gt;"",TrackingWorksheet!B4887&lt;=TrackingWorksheet!$J$5,OR(TrackingWorksheet!C4887="",TrackingWorksheet!C4887&gt;=TrackingWorksheet!$J$4)),1,0))</f>
        <v/>
      </c>
      <c r="E4882" s="15" t="str">
        <f>IF(B4882=1,"",IF(AND(TrackingWorksheet!G4887 &lt;&gt;"",TrackingWorksheet!G4887&lt;=TrackingWorksheet!$J$5, TrackingWorksheet!H4887=Lists!$D$4), "Y", "N"))</f>
        <v/>
      </c>
      <c r="F4882" s="15" t="str">
        <f>IF(B4882=1,"",IF(AND(TrackingWorksheet!I4887 &lt;&gt;"", TrackingWorksheet!I4887&lt;=TrackingWorksheet!$J$5, TrackingWorksheet!J4887=Lists!$D$4), "Y", "N"))</f>
        <v/>
      </c>
      <c r="G4882" s="15" t="str">
        <f>IF(B4882=1,"",IF(AND(TrackingWorksheet!G4887 &lt;&gt;"",TrackingWorksheet!G4887&lt;=TrackingWorksheet!$J$5, TrackingWorksheet!H4887=Lists!$D$5), "Y", "N"))</f>
        <v/>
      </c>
      <c r="H4882" s="15" t="str">
        <f>IF(B4882=1,"",IF(AND(TrackingWorksheet!I4887 &lt;&gt;"", TrackingWorksheet!I4887&lt;=TrackingWorksheet!$J$5, TrackingWorksheet!J4887="Moderna"), "Y", "N"))</f>
        <v/>
      </c>
      <c r="I4882" s="26" t="str">
        <f>IF(B4882=1,"",IF(AND(TrackingWorksheet!G4887 &lt;&gt;"", TrackingWorksheet!G4887&lt;=TrackingWorksheet!$J$5, TrackingWorksheet!H4887=Lists!$D$6), 1, 0))</f>
        <v/>
      </c>
      <c r="J4882" s="26" t="str">
        <f t="shared" si="608"/>
        <v/>
      </c>
      <c r="K4882" s="15" t="str">
        <f>IF(B4882=1,"",IF(AND(TrackingWorksheet!I4887&lt;=TrackingWorksheet!$J$5,TrackingWorksheet!K4887="YES"),0,IF(AND(AND(OR(E4882="Y",F4882="Y"),E4882&lt;&gt;F4882),G4882&lt;&gt;"Y", H4882&lt;&gt;"Y"), 1, 0)))</f>
        <v/>
      </c>
      <c r="L4882" s="26" t="str">
        <f t="shared" si="609"/>
        <v/>
      </c>
      <c r="M4882" s="15" t="str">
        <f t="shared" si="610"/>
        <v/>
      </c>
      <c r="N4882" s="26" t="str">
        <f t="shared" si="611"/>
        <v/>
      </c>
      <c r="O4882" s="15" t="str">
        <f>IF(B4882=1,"",IF(AND(TrackingWorksheet!I4887&lt;=TrackingWorksheet!$J$5,TrackingWorksheet!K4887="YES"),0,IF(AND(AND(OR(G4882="Y",H4882="Y"),G4882&lt;&gt;H4882),E4882&lt;&gt;"Y", F4882&lt;&gt;"Y"), 1, 0)))</f>
        <v/>
      </c>
      <c r="P4882" s="26" t="str">
        <f t="shared" si="612"/>
        <v/>
      </c>
      <c r="Q4882" s="15" t="str">
        <f t="shared" si="613"/>
        <v/>
      </c>
      <c r="R4882" s="15" t="str">
        <f t="shared" si="614"/>
        <v/>
      </c>
      <c r="S4882" s="15" t="str">
        <f>IF(B4882=1,"",IF(AND(OR(AND(TrackingWorksheet!H4887=Lists!$D$7,TrackingWorksheet!H4887=TrackingWorksheet!J4887),TrackingWorksheet!H4887&lt;&gt;TrackingWorksheet!J4887),TrackingWorksheet!K4887="YES",TrackingWorksheet!H4887&lt;&gt;Lists!$D$6,TrackingWorksheet!G4887&lt;=TrackingWorksheet!$J$5,TrackingWorksheet!I4887&lt;=TrackingWorksheet!$J$5),1,0))</f>
        <v/>
      </c>
      <c r="T4882" s="15" t="str">
        <f t="shared" si="615"/>
        <v/>
      </c>
      <c r="U4882" s="24" t="str">
        <f>IF(B4882=1,"",IF(AND(TrackingWorksheet!L4887&lt;&gt;"",TrackingWorksheet!L4887&lt;=TrackingWorksheet!$J$5),1,0)*D4882)</f>
        <v/>
      </c>
      <c r="V4882" s="24" t="str">
        <f>IF(B4882=1,"",IF(AND(TrackingWorksheet!M4887&lt;&gt;"",TrackingWorksheet!M4887&lt;=TrackingWorksheet!$J$5),1,0)*D4882)</f>
        <v/>
      </c>
      <c r="W4882" s="115">
        <f>TrackingWorksheet!O4887</f>
        <v>0</v>
      </c>
      <c r="X4882" s="24" t="str">
        <f>IF(B4882=1,"",IF(D4882*AND(TrackingWorksheet!N4887&gt;Calculations!$AA$3,TrackingWorksheet!K4887="YES"),1,0))</f>
        <v/>
      </c>
      <c r="AF4882" s="22"/>
    </row>
    <row r="4883" spans="2:32" s="71" customFormat="1" x14ac:dyDescent="0.35">
      <c r="B4883" s="33">
        <f>IF(AND(ISBLANK(TrackingWorksheet!B4888),ISBLANK(TrackingWorksheet!C4888),ISBLANK(TrackingWorksheet!G4888),ISBLANK(TrackingWorksheet!H4888),
ISBLANK(TrackingWorksheet!I4888),ISBLANK(TrackingWorksheet!J4888),ISBLANK(TrackingWorksheet!L4888),
ISBLANK(TrackingWorksheet!M4888)),1,0)</f>
        <v>1</v>
      </c>
      <c r="C4883" s="17" t="str">
        <f>IF(B4883=1,"",TrackingWorksheet!F4888)</f>
        <v/>
      </c>
      <c r="D4883" s="26" t="str">
        <f>IF(B4883=1,"",IF(AND(TrackingWorksheet!B4888&lt;&gt;"",TrackingWorksheet!B4888&lt;=TrackingWorksheet!$J$5,OR(TrackingWorksheet!C4888="",TrackingWorksheet!C4888&gt;=TrackingWorksheet!$J$4)),1,0))</f>
        <v/>
      </c>
      <c r="E4883" s="15" t="str">
        <f>IF(B4883=1,"",IF(AND(TrackingWorksheet!G4888 &lt;&gt;"",TrackingWorksheet!G4888&lt;=TrackingWorksheet!$J$5, TrackingWorksheet!H4888=Lists!$D$4), "Y", "N"))</f>
        <v/>
      </c>
      <c r="F4883" s="15" t="str">
        <f>IF(B4883=1,"",IF(AND(TrackingWorksheet!I4888 &lt;&gt;"", TrackingWorksheet!I4888&lt;=TrackingWorksheet!$J$5, TrackingWorksheet!J4888=Lists!$D$4), "Y", "N"))</f>
        <v/>
      </c>
      <c r="G4883" s="15" t="str">
        <f>IF(B4883=1,"",IF(AND(TrackingWorksheet!G4888 &lt;&gt;"",TrackingWorksheet!G4888&lt;=TrackingWorksheet!$J$5, TrackingWorksheet!H4888=Lists!$D$5), "Y", "N"))</f>
        <v/>
      </c>
      <c r="H4883" s="15" t="str">
        <f>IF(B4883=1,"",IF(AND(TrackingWorksheet!I4888 &lt;&gt;"", TrackingWorksheet!I4888&lt;=TrackingWorksheet!$J$5, TrackingWorksheet!J4888="Moderna"), "Y", "N"))</f>
        <v/>
      </c>
      <c r="I4883" s="26" t="str">
        <f>IF(B4883=1,"",IF(AND(TrackingWorksheet!G4888 &lt;&gt;"", TrackingWorksheet!G4888&lt;=TrackingWorksheet!$J$5, TrackingWorksheet!H4888=Lists!$D$6), 1, 0))</f>
        <v/>
      </c>
      <c r="J4883" s="26" t="str">
        <f t="shared" si="608"/>
        <v/>
      </c>
      <c r="K4883" s="15" t="str">
        <f>IF(B4883=1,"",IF(AND(TrackingWorksheet!I4888&lt;=TrackingWorksheet!$J$5,TrackingWorksheet!K4888="YES"),0,IF(AND(AND(OR(E4883="Y",F4883="Y"),E4883&lt;&gt;F4883),G4883&lt;&gt;"Y", H4883&lt;&gt;"Y"), 1, 0)))</f>
        <v/>
      </c>
      <c r="L4883" s="26" t="str">
        <f t="shared" si="609"/>
        <v/>
      </c>
      <c r="M4883" s="15" t="str">
        <f t="shared" si="610"/>
        <v/>
      </c>
      <c r="N4883" s="26" t="str">
        <f t="shared" si="611"/>
        <v/>
      </c>
      <c r="O4883" s="15" t="str">
        <f>IF(B4883=1,"",IF(AND(TrackingWorksheet!I4888&lt;=TrackingWorksheet!$J$5,TrackingWorksheet!K4888="YES"),0,IF(AND(AND(OR(G4883="Y",H4883="Y"),G4883&lt;&gt;H4883),E4883&lt;&gt;"Y", F4883&lt;&gt;"Y"), 1, 0)))</f>
        <v/>
      </c>
      <c r="P4883" s="26" t="str">
        <f t="shared" si="612"/>
        <v/>
      </c>
      <c r="Q4883" s="15" t="str">
        <f t="shared" si="613"/>
        <v/>
      </c>
      <c r="R4883" s="15" t="str">
        <f t="shared" si="614"/>
        <v/>
      </c>
      <c r="S4883" s="15" t="str">
        <f>IF(B4883=1,"",IF(AND(OR(AND(TrackingWorksheet!H4888=Lists!$D$7,TrackingWorksheet!H4888=TrackingWorksheet!J4888),TrackingWorksheet!H4888&lt;&gt;TrackingWorksheet!J4888),TrackingWorksheet!K4888="YES",TrackingWorksheet!H4888&lt;&gt;Lists!$D$6,TrackingWorksheet!G4888&lt;=TrackingWorksheet!$J$5,TrackingWorksheet!I4888&lt;=TrackingWorksheet!$J$5),1,0))</f>
        <v/>
      </c>
      <c r="T4883" s="15" t="str">
        <f t="shared" si="615"/>
        <v/>
      </c>
      <c r="U4883" s="24" t="str">
        <f>IF(B4883=1,"",IF(AND(TrackingWorksheet!L4888&lt;&gt;"",TrackingWorksheet!L4888&lt;=TrackingWorksheet!$J$5),1,0)*D4883)</f>
        <v/>
      </c>
      <c r="V4883" s="24" t="str">
        <f>IF(B4883=1,"",IF(AND(TrackingWorksheet!M4888&lt;&gt;"",TrackingWorksheet!M4888&lt;=TrackingWorksheet!$J$5),1,0)*D4883)</f>
        <v/>
      </c>
      <c r="W4883" s="115">
        <f>TrackingWorksheet!O4888</f>
        <v>0</v>
      </c>
      <c r="X4883" s="24" t="str">
        <f>IF(B4883=1,"",IF(D4883*AND(TrackingWorksheet!N4888&gt;Calculations!$AA$3,TrackingWorksheet!K4888="YES"),1,0))</f>
        <v/>
      </c>
      <c r="AF4883" s="22"/>
    </row>
    <row r="4884" spans="2:32" s="71" customFormat="1" x14ac:dyDescent="0.35">
      <c r="B4884" s="33">
        <f>IF(AND(ISBLANK(TrackingWorksheet!B4889),ISBLANK(TrackingWorksheet!C4889),ISBLANK(TrackingWorksheet!G4889),ISBLANK(TrackingWorksheet!H4889),
ISBLANK(TrackingWorksheet!I4889),ISBLANK(TrackingWorksheet!J4889),ISBLANK(TrackingWorksheet!L4889),
ISBLANK(TrackingWorksheet!M4889)),1,0)</f>
        <v>1</v>
      </c>
      <c r="C4884" s="17" t="str">
        <f>IF(B4884=1,"",TrackingWorksheet!F4889)</f>
        <v/>
      </c>
      <c r="D4884" s="26" t="str">
        <f>IF(B4884=1,"",IF(AND(TrackingWorksheet!B4889&lt;&gt;"",TrackingWorksheet!B4889&lt;=TrackingWorksheet!$J$5,OR(TrackingWorksheet!C4889="",TrackingWorksheet!C4889&gt;=TrackingWorksheet!$J$4)),1,0))</f>
        <v/>
      </c>
      <c r="E4884" s="15" t="str">
        <f>IF(B4884=1,"",IF(AND(TrackingWorksheet!G4889 &lt;&gt;"",TrackingWorksheet!G4889&lt;=TrackingWorksheet!$J$5, TrackingWorksheet!H4889=Lists!$D$4), "Y", "N"))</f>
        <v/>
      </c>
      <c r="F4884" s="15" t="str">
        <f>IF(B4884=1,"",IF(AND(TrackingWorksheet!I4889 &lt;&gt;"", TrackingWorksheet!I4889&lt;=TrackingWorksheet!$J$5, TrackingWorksheet!J4889=Lists!$D$4), "Y", "N"))</f>
        <v/>
      </c>
      <c r="G4884" s="15" t="str">
        <f>IF(B4884=1,"",IF(AND(TrackingWorksheet!G4889 &lt;&gt;"",TrackingWorksheet!G4889&lt;=TrackingWorksheet!$J$5, TrackingWorksheet!H4889=Lists!$D$5), "Y", "N"))</f>
        <v/>
      </c>
      <c r="H4884" s="15" t="str">
        <f>IF(B4884=1,"",IF(AND(TrackingWorksheet!I4889 &lt;&gt;"", TrackingWorksheet!I4889&lt;=TrackingWorksheet!$J$5, TrackingWorksheet!J4889="Moderna"), "Y", "N"))</f>
        <v/>
      </c>
      <c r="I4884" s="26" t="str">
        <f>IF(B4884=1,"",IF(AND(TrackingWorksheet!G4889 &lt;&gt;"", TrackingWorksheet!G4889&lt;=TrackingWorksheet!$J$5, TrackingWorksheet!H4889=Lists!$D$6), 1, 0))</f>
        <v/>
      </c>
      <c r="J4884" s="26" t="str">
        <f t="shared" si="608"/>
        <v/>
      </c>
      <c r="K4884" s="15" t="str">
        <f>IF(B4884=1,"",IF(AND(TrackingWorksheet!I4889&lt;=TrackingWorksheet!$J$5,TrackingWorksheet!K4889="YES"),0,IF(AND(AND(OR(E4884="Y",F4884="Y"),E4884&lt;&gt;F4884),G4884&lt;&gt;"Y", H4884&lt;&gt;"Y"), 1, 0)))</f>
        <v/>
      </c>
      <c r="L4884" s="26" t="str">
        <f t="shared" si="609"/>
        <v/>
      </c>
      <c r="M4884" s="15" t="str">
        <f t="shared" si="610"/>
        <v/>
      </c>
      <c r="N4884" s="26" t="str">
        <f t="shared" si="611"/>
        <v/>
      </c>
      <c r="O4884" s="15" t="str">
        <f>IF(B4884=1,"",IF(AND(TrackingWorksheet!I4889&lt;=TrackingWorksheet!$J$5,TrackingWorksheet!K4889="YES"),0,IF(AND(AND(OR(G4884="Y",H4884="Y"),G4884&lt;&gt;H4884),E4884&lt;&gt;"Y", F4884&lt;&gt;"Y"), 1, 0)))</f>
        <v/>
      </c>
      <c r="P4884" s="26" t="str">
        <f t="shared" si="612"/>
        <v/>
      </c>
      <c r="Q4884" s="15" t="str">
        <f t="shared" si="613"/>
        <v/>
      </c>
      <c r="R4884" s="15" t="str">
        <f t="shared" si="614"/>
        <v/>
      </c>
      <c r="S4884" s="15" t="str">
        <f>IF(B4884=1,"",IF(AND(OR(AND(TrackingWorksheet!H4889=Lists!$D$7,TrackingWorksheet!H4889=TrackingWorksheet!J4889),TrackingWorksheet!H4889&lt;&gt;TrackingWorksheet!J4889),TrackingWorksheet!K4889="YES",TrackingWorksheet!H4889&lt;&gt;Lists!$D$6,TrackingWorksheet!G4889&lt;=TrackingWorksheet!$J$5,TrackingWorksheet!I4889&lt;=TrackingWorksheet!$J$5),1,0))</f>
        <v/>
      </c>
      <c r="T4884" s="15" t="str">
        <f t="shared" si="615"/>
        <v/>
      </c>
      <c r="U4884" s="24" t="str">
        <f>IF(B4884=1,"",IF(AND(TrackingWorksheet!L4889&lt;&gt;"",TrackingWorksheet!L4889&lt;=TrackingWorksheet!$J$5),1,0)*D4884)</f>
        <v/>
      </c>
      <c r="V4884" s="24" t="str">
        <f>IF(B4884=1,"",IF(AND(TrackingWorksheet!M4889&lt;&gt;"",TrackingWorksheet!M4889&lt;=TrackingWorksheet!$J$5),1,0)*D4884)</f>
        <v/>
      </c>
      <c r="W4884" s="115">
        <f>TrackingWorksheet!O4889</f>
        <v>0</v>
      </c>
      <c r="X4884" s="24" t="str">
        <f>IF(B4884=1,"",IF(D4884*AND(TrackingWorksheet!N4889&gt;Calculations!$AA$3,TrackingWorksheet!K4889="YES"),1,0))</f>
        <v/>
      </c>
      <c r="AF4884" s="22"/>
    </row>
    <row r="4885" spans="2:32" s="71" customFormat="1" x14ac:dyDescent="0.35">
      <c r="B4885" s="33">
        <f>IF(AND(ISBLANK(TrackingWorksheet!B4890),ISBLANK(TrackingWorksheet!C4890),ISBLANK(TrackingWorksheet!G4890),ISBLANK(TrackingWorksheet!H4890),
ISBLANK(TrackingWorksheet!I4890),ISBLANK(TrackingWorksheet!J4890),ISBLANK(TrackingWorksheet!L4890),
ISBLANK(TrackingWorksheet!M4890)),1,0)</f>
        <v>1</v>
      </c>
      <c r="C4885" s="17" t="str">
        <f>IF(B4885=1,"",TrackingWorksheet!F4890)</f>
        <v/>
      </c>
      <c r="D4885" s="26" t="str">
        <f>IF(B4885=1,"",IF(AND(TrackingWorksheet!B4890&lt;&gt;"",TrackingWorksheet!B4890&lt;=TrackingWorksheet!$J$5,OR(TrackingWorksheet!C4890="",TrackingWorksheet!C4890&gt;=TrackingWorksheet!$J$4)),1,0))</f>
        <v/>
      </c>
      <c r="E4885" s="15" t="str">
        <f>IF(B4885=1,"",IF(AND(TrackingWorksheet!G4890 &lt;&gt;"",TrackingWorksheet!G4890&lt;=TrackingWorksheet!$J$5, TrackingWorksheet!H4890=Lists!$D$4), "Y", "N"))</f>
        <v/>
      </c>
      <c r="F4885" s="15" t="str">
        <f>IF(B4885=1,"",IF(AND(TrackingWorksheet!I4890 &lt;&gt;"", TrackingWorksheet!I4890&lt;=TrackingWorksheet!$J$5, TrackingWorksheet!J4890=Lists!$D$4), "Y", "N"))</f>
        <v/>
      </c>
      <c r="G4885" s="15" t="str">
        <f>IF(B4885=1,"",IF(AND(TrackingWorksheet!G4890 &lt;&gt;"",TrackingWorksheet!G4890&lt;=TrackingWorksheet!$J$5, TrackingWorksheet!H4890=Lists!$D$5), "Y", "N"))</f>
        <v/>
      </c>
      <c r="H4885" s="15" t="str">
        <f>IF(B4885=1,"",IF(AND(TrackingWorksheet!I4890 &lt;&gt;"", TrackingWorksheet!I4890&lt;=TrackingWorksheet!$J$5, TrackingWorksheet!J4890="Moderna"), "Y", "N"))</f>
        <v/>
      </c>
      <c r="I4885" s="26" t="str">
        <f>IF(B4885=1,"",IF(AND(TrackingWorksheet!G4890 &lt;&gt;"", TrackingWorksheet!G4890&lt;=TrackingWorksheet!$J$5, TrackingWorksheet!H4890=Lists!$D$6), 1, 0))</f>
        <v/>
      </c>
      <c r="J4885" s="26" t="str">
        <f t="shared" si="608"/>
        <v/>
      </c>
      <c r="K4885" s="15" t="str">
        <f>IF(B4885=1,"",IF(AND(TrackingWorksheet!I4890&lt;=TrackingWorksheet!$J$5,TrackingWorksheet!K4890="YES"),0,IF(AND(AND(OR(E4885="Y",F4885="Y"),E4885&lt;&gt;F4885),G4885&lt;&gt;"Y", H4885&lt;&gt;"Y"), 1, 0)))</f>
        <v/>
      </c>
      <c r="L4885" s="26" t="str">
        <f t="shared" si="609"/>
        <v/>
      </c>
      <c r="M4885" s="15" t="str">
        <f t="shared" si="610"/>
        <v/>
      </c>
      <c r="N4885" s="26" t="str">
        <f t="shared" si="611"/>
        <v/>
      </c>
      <c r="O4885" s="15" t="str">
        <f>IF(B4885=1,"",IF(AND(TrackingWorksheet!I4890&lt;=TrackingWorksheet!$J$5,TrackingWorksheet!K4890="YES"),0,IF(AND(AND(OR(G4885="Y",H4885="Y"),G4885&lt;&gt;H4885),E4885&lt;&gt;"Y", F4885&lt;&gt;"Y"), 1, 0)))</f>
        <v/>
      </c>
      <c r="P4885" s="26" t="str">
        <f t="shared" si="612"/>
        <v/>
      </c>
      <c r="Q4885" s="15" t="str">
        <f t="shared" si="613"/>
        <v/>
      </c>
      <c r="R4885" s="15" t="str">
        <f t="shared" si="614"/>
        <v/>
      </c>
      <c r="S4885" s="15" t="str">
        <f>IF(B4885=1,"",IF(AND(OR(AND(TrackingWorksheet!H4890=Lists!$D$7,TrackingWorksheet!H4890=TrackingWorksheet!J4890),TrackingWorksheet!H4890&lt;&gt;TrackingWorksheet!J4890),TrackingWorksheet!K4890="YES",TrackingWorksheet!H4890&lt;&gt;Lists!$D$6,TrackingWorksheet!G4890&lt;=TrackingWorksheet!$J$5,TrackingWorksheet!I4890&lt;=TrackingWorksheet!$J$5),1,0))</f>
        <v/>
      </c>
      <c r="T4885" s="15" t="str">
        <f t="shared" si="615"/>
        <v/>
      </c>
      <c r="U4885" s="24" t="str">
        <f>IF(B4885=1,"",IF(AND(TrackingWorksheet!L4890&lt;&gt;"",TrackingWorksheet!L4890&lt;=TrackingWorksheet!$J$5),1,0)*D4885)</f>
        <v/>
      </c>
      <c r="V4885" s="24" t="str">
        <f>IF(B4885=1,"",IF(AND(TrackingWorksheet!M4890&lt;&gt;"",TrackingWorksheet!M4890&lt;=TrackingWorksheet!$J$5),1,0)*D4885)</f>
        <v/>
      </c>
      <c r="W4885" s="115">
        <f>TrackingWorksheet!O4890</f>
        <v>0</v>
      </c>
      <c r="X4885" s="24" t="str">
        <f>IF(B4885=1,"",IF(D4885*AND(TrackingWorksheet!N4890&gt;Calculations!$AA$3,TrackingWorksheet!K4890="YES"),1,0))</f>
        <v/>
      </c>
      <c r="AF4885" s="22"/>
    </row>
    <row r="4886" spans="2:32" s="71" customFormat="1" x14ac:dyDescent="0.35">
      <c r="B4886" s="33">
        <f>IF(AND(ISBLANK(TrackingWorksheet!B4891),ISBLANK(TrackingWorksheet!C4891),ISBLANK(TrackingWorksheet!G4891),ISBLANK(TrackingWorksheet!H4891),
ISBLANK(TrackingWorksheet!I4891),ISBLANK(TrackingWorksheet!J4891),ISBLANK(TrackingWorksheet!L4891),
ISBLANK(TrackingWorksheet!M4891)),1,0)</f>
        <v>1</v>
      </c>
      <c r="C4886" s="17" t="str">
        <f>IF(B4886=1,"",TrackingWorksheet!F4891)</f>
        <v/>
      </c>
      <c r="D4886" s="26" t="str">
        <f>IF(B4886=1,"",IF(AND(TrackingWorksheet!B4891&lt;&gt;"",TrackingWorksheet!B4891&lt;=TrackingWorksheet!$J$5,OR(TrackingWorksheet!C4891="",TrackingWorksheet!C4891&gt;=TrackingWorksheet!$J$4)),1,0))</f>
        <v/>
      </c>
      <c r="E4886" s="15" t="str">
        <f>IF(B4886=1,"",IF(AND(TrackingWorksheet!G4891 &lt;&gt;"",TrackingWorksheet!G4891&lt;=TrackingWorksheet!$J$5, TrackingWorksheet!H4891=Lists!$D$4), "Y", "N"))</f>
        <v/>
      </c>
      <c r="F4886" s="15" t="str">
        <f>IF(B4886=1,"",IF(AND(TrackingWorksheet!I4891 &lt;&gt;"", TrackingWorksheet!I4891&lt;=TrackingWorksheet!$J$5, TrackingWorksheet!J4891=Lists!$D$4), "Y", "N"))</f>
        <v/>
      </c>
      <c r="G4886" s="15" t="str">
        <f>IF(B4886=1,"",IF(AND(TrackingWorksheet!G4891 &lt;&gt;"",TrackingWorksheet!G4891&lt;=TrackingWorksheet!$J$5, TrackingWorksheet!H4891=Lists!$D$5), "Y", "N"))</f>
        <v/>
      </c>
      <c r="H4886" s="15" t="str">
        <f>IF(B4886=1,"",IF(AND(TrackingWorksheet!I4891 &lt;&gt;"", TrackingWorksheet!I4891&lt;=TrackingWorksheet!$J$5, TrackingWorksheet!J4891="Moderna"), "Y", "N"))</f>
        <v/>
      </c>
      <c r="I4886" s="26" t="str">
        <f>IF(B4886=1,"",IF(AND(TrackingWorksheet!G4891 &lt;&gt;"", TrackingWorksheet!G4891&lt;=TrackingWorksheet!$J$5, TrackingWorksheet!H4891=Lists!$D$6), 1, 0))</f>
        <v/>
      </c>
      <c r="J4886" s="26" t="str">
        <f t="shared" si="608"/>
        <v/>
      </c>
      <c r="K4886" s="15" t="str">
        <f>IF(B4886=1,"",IF(AND(TrackingWorksheet!I4891&lt;=TrackingWorksheet!$J$5,TrackingWorksheet!K4891="YES"),0,IF(AND(AND(OR(E4886="Y",F4886="Y"),E4886&lt;&gt;F4886),G4886&lt;&gt;"Y", H4886&lt;&gt;"Y"), 1, 0)))</f>
        <v/>
      </c>
      <c r="L4886" s="26" t="str">
        <f t="shared" si="609"/>
        <v/>
      </c>
      <c r="M4886" s="15" t="str">
        <f t="shared" si="610"/>
        <v/>
      </c>
      <c r="N4886" s="26" t="str">
        <f t="shared" si="611"/>
        <v/>
      </c>
      <c r="O4886" s="15" t="str">
        <f>IF(B4886=1,"",IF(AND(TrackingWorksheet!I4891&lt;=TrackingWorksheet!$J$5,TrackingWorksheet!K4891="YES"),0,IF(AND(AND(OR(G4886="Y",H4886="Y"),G4886&lt;&gt;H4886),E4886&lt;&gt;"Y", F4886&lt;&gt;"Y"), 1, 0)))</f>
        <v/>
      </c>
      <c r="P4886" s="26" t="str">
        <f t="shared" si="612"/>
        <v/>
      </c>
      <c r="Q4886" s="15" t="str">
        <f t="shared" si="613"/>
        <v/>
      </c>
      <c r="R4886" s="15" t="str">
        <f t="shared" si="614"/>
        <v/>
      </c>
      <c r="S4886" s="15" t="str">
        <f>IF(B4886=1,"",IF(AND(OR(AND(TrackingWorksheet!H4891=Lists!$D$7,TrackingWorksheet!H4891=TrackingWorksheet!J4891),TrackingWorksheet!H4891&lt;&gt;TrackingWorksheet!J4891),TrackingWorksheet!K4891="YES",TrackingWorksheet!H4891&lt;&gt;Lists!$D$6,TrackingWorksheet!G4891&lt;=TrackingWorksheet!$J$5,TrackingWorksheet!I4891&lt;=TrackingWorksheet!$J$5),1,0))</f>
        <v/>
      </c>
      <c r="T4886" s="15" t="str">
        <f t="shared" si="615"/>
        <v/>
      </c>
      <c r="U4886" s="24" t="str">
        <f>IF(B4886=1,"",IF(AND(TrackingWorksheet!L4891&lt;&gt;"",TrackingWorksheet!L4891&lt;=TrackingWorksheet!$J$5),1,0)*D4886)</f>
        <v/>
      </c>
      <c r="V4886" s="24" t="str">
        <f>IF(B4886=1,"",IF(AND(TrackingWorksheet!M4891&lt;&gt;"",TrackingWorksheet!M4891&lt;=TrackingWorksheet!$J$5),1,0)*D4886)</f>
        <v/>
      </c>
      <c r="W4886" s="115">
        <f>TrackingWorksheet!O4891</f>
        <v>0</v>
      </c>
      <c r="X4886" s="24" t="str">
        <f>IF(B4886=1,"",IF(D4886*AND(TrackingWorksheet!N4891&gt;Calculations!$AA$3,TrackingWorksheet!K4891="YES"),1,0))</f>
        <v/>
      </c>
      <c r="AF4886" s="22"/>
    </row>
    <row r="4887" spans="2:32" s="71" customFormat="1" x14ac:dyDescent="0.35">
      <c r="B4887" s="33">
        <f>IF(AND(ISBLANK(TrackingWorksheet!B4892),ISBLANK(TrackingWorksheet!C4892),ISBLANK(TrackingWorksheet!G4892),ISBLANK(TrackingWorksheet!H4892),
ISBLANK(TrackingWorksheet!I4892),ISBLANK(TrackingWorksheet!J4892),ISBLANK(TrackingWorksheet!L4892),
ISBLANK(TrackingWorksheet!M4892)),1,0)</f>
        <v>1</v>
      </c>
      <c r="C4887" s="17" t="str">
        <f>IF(B4887=1,"",TrackingWorksheet!F4892)</f>
        <v/>
      </c>
      <c r="D4887" s="26" t="str">
        <f>IF(B4887=1,"",IF(AND(TrackingWorksheet!B4892&lt;&gt;"",TrackingWorksheet!B4892&lt;=TrackingWorksheet!$J$5,OR(TrackingWorksheet!C4892="",TrackingWorksheet!C4892&gt;=TrackingWorksheet!$J$4)),1,0))</f>
        <v/>
      </c>
      <c r="E4887" s="15" t="str">
        <f>IF(B4887=1,"",IF(AND(TrackingWorksheet!G4892 &lt;&gt;"",TrackingWorksheet!G4892&lt;=TrackingWorksheet!$J$5, TrackingWorksheet!H4892=Lists!$D$4), "Y", "N"))</f>
        <v/>
      </c>
      <c r="F4887" s="15" t="str">
        <f>IF(B4887=1,"",IF(AND(TrackingWorksheet!I4892 &lt;&gt;"", TrackingWorksheet!I4892&lt;=TrackingWorksheet!$J$5, TrackingWorksheet!J4892=Lists!$D$4), "Y", "N"))</f>
        <v/>
      </c>
      <c r="G4887" s="15" t="str">
        <f>IF(B4887=1,"",IF(AND(TrackingWorksheet!G4892 &lt;&gt;"",TrackingWorksheet!G4892&lt;=TrackingWorksheet!$J$5, TrackingWorksheet!H4892=Lists!$D$5), "Y", "N"))</f>
        <v/>
      </c>
      <c r="H4887" s="15" t="str">
        <f>IF(B4887=1,"",IF(AND(TrackingWorksheet!I4892 &lt;&gt;"", TrackingWorksheet!I4892&lt;=TrackingWorksheet!$J$5, TrackingWorksheet!J4892="Moderna"), "Y", "N"))</f>
        <v/>
      </c>
      <c r="I4887" s="26" t="str">
        <f>IF(B4887=1,"",IF(AND(TrackingWorksheet!G4892 &lt;&gt;"", TrackingWorksheet!G4892&lt;=TrackingWorksheet!$J$5, TrackingWorksheet!H4892=Lists!$D$6), 1, 0))</f>
        <v/>
      </c>
      <c r="J4887" s="26" t="str">
        <f t="shared" si="608"/>
        <v/>
      </c>
      <c r="K4887" s="15" t="str">
        <f>IF(B4887=1,"",IF(AND(TrackingWorksheet!I4892&lt;=TrackingWorksheet!$J$5,TrackingWorksheet!K4892="YES"),0,IF(AND(AND(OR(E4887="Y",F4887="Y"),E4887&lt;&gt;F4887),G4887&lt;&gt;"Y", H4887&lt;&gt;"Y"), 1, 0)))</f>
        <v/>
      </c>
      <c r="L4887" s="26" t="str">
        <f t="shared" si="609"/>
        <v/>
      </c>
      <c r="M4887" s="15" t="str">
        <f t="shared" si="610"/>
        <v/>
      </c>
      <c r="N4887" s="26" t="str">
        <f t="shared" si="611"/>
        <v/>
      </c>
      <c r="O4887" s="15" t="str">
        <f>IF(B4887=1,"",IF(AND(TrackingWorksheet!I4892&lt;=TrackingWorksheet!$J$5,TrackingWorksheet!K4892="YES"),0,IF(AND(AND(OR(G4887="Y",H4887="Y"),G4887&lt;&gt;H4887),E4887&lt;&gt;"Y", F4887&lt;&gt;"Y"), 1, 0)))</f>
        <v/>
      </c>
      <c r="P4887" s="26" t="str">
        <f t="shared" si="612"/>
        <v/>
      </c>
      <c r="Q4887" s="15" t="str">
        <f t="shared" si="613"/>
        <v/>
      </c>
      <c r="R4887" s="15" t="str">
        <f t="shared" si="614"/>
        <v/>
      </c>
      <c r="S4887" s="15" t="str">
        <f>IF(B4887=1,"",IF(AND(OR(AND(TrackingWorksheet!H4892=Lists!$D$7,TrackingWorksheet!H4892=TrackingWorksheet!J4892),TrackingWorksheet!H4892&lt;&gt;TrackingWorksheet!J4892),TrackingWorksheet!K4892="YES",TrackingWorksheet!H4892&lt;&gt;Lists!$D$6,TrackingWorksheet!G4892&lt;=TrackingWorksheet!$J$5,TrackingWorksheet!I4892&lt;=TrackingWorksheet!$J$5),1,0))</f>
        <v/>
      </c>
      <c r="T4887" s="15" t="str">
        <f t="shared" si="615"/>
        <v/>
      </c>
      <c r="U4887" s="24" t="str">
        <f>IF(B4887=1,"",IF(AND(TrackingWorksheet!L4892&lt;&gt;"",TrackingWorksheet!L4892&lt;=TrackingWorksheet!$J$5),1,0)*D4887)</f>
        <v/>
      </c>
      <c r="V4887" s="24" t="str">
        <f>IF(B4887=1,"",IF(AND(TrackingWorksheet!M4892&lt;&gt;"",TrackingWorksheet!M4892&lt;=TrackingWorksheet!$J$5),1,0)*D4887)</f>
        <v/>
      </c>
      <c r="W4887" s="115">
        <f>TrackingWorksheet!O4892</f>
        <v>0</v>
      </c>
      <c r="X4887" s="24" t="str">
        <f>IF(B4887=1,"",IF(D4887*AND(TrackingWorksheet!N4892&gt;Calculations!$AA$3,TrackingWorksheet!K4892="YES"),1,0))</f>
        <v/>
      </c>
      <c r="AF4887" s="22"/>
    </row>
    <row r="4888" spans="2:32" s="71" customFormat="1" x14ac:dyDescent="0.35">
      <c r="B4888" s="33">
        <f>IF(AND(ISBLANK(TrackingWorksheet!B4893),ISBLANK(TrackingWorksheet!C4893),ISBLANK(TrackingWorksheet!G4893),ISBLANK(TrackingWorksheet!H4893),
ISBLANK(TrackingWorksheet!I4893),ISBLANK(TrackingWorksheet!J4893),ISBLANK(TrackingWorksheet!L4893),
ISBLANK(TrackingWorksheet!M4893)),1,0)</f>
        <v>1</v>
      </c>
      <c r="C4888" s="17" t="str">
        <f>IF(B4888=1,"",TrackingWorksheet!F4893)</f>
        <v/>
      </c>
      <c r="D4888" s="26" t="str">
        <f>IF(B4888=1,"",IF(AND(TrackingWorksheet!B4893&lt;&gt;"",TrackingWorksheet!B4893&lt;=TrackingWorksheet!$J$5,OR(TrackingWorksheet!C4893="",TrackingWorksheet!C4893&gt;=TrackingWorksheet!$J$4)),1,0))</f>
        <v/>
      </c>
      <c r="E4888" s="15" t="str">
        <f>IF(B4888=1,"",IF(AND(TrackingWorksheet!G4893 &lt;&gt;"",TrackingWorksheet!G4893&lt;=TrackingWorksheet!$J$5, TrackingWorksheet!H4893=Lists!$D$4), "Y", "N"))</f>
        <v/>
      </c>
      <c r="F4888" s="15" t="str">
        <f>IF(B4888=1,"",IF(AND(TrackingWorksheet!I4893 &lt;&gt;"", TrackingWorksheet!I4893&lt;=TrackingWorksheet!$J$5, TrackingWorksheet!J4893=Lists!$D$4), "Y", "N"))</f>
        <v/>
      </c>
      <c r="G4888" s="15" t="str">
        <f>IF(B4888=1,"",IF(AND(TrackingWorksheet!G4893 &lt;&gt;"",TrackingWorksheet!G4893&lt;=TrackingWorksheet!$J$5, TrackingWorksheet!H4893=Lists!$D$5), "Y", "N"))</f>
        <v/>
      </c>
      <c r="H4888" s="15" t="str">
        <f>IF(B4888=1,"",IF(AND(TrackingWorksheet!I4893 &lt;&gt;"", TrackingWorksheet!I4893&lt;=TrackingWorksheet!$J$5, TrackingWorksheet!J4893="Moderna"), "Y", "N"))</f>
        <v/>
      </c>
      <c r="I4888" s="26" t="str">
        <f>IF(B4888=1,"",IF(AND(TrackingWorksheet!G4893 &lt;&gt;"", TrackingWorksheet!G4893&lt;=TrackingWorksheet!$J$5, TrackingWorksheet!H4893=Lists!$D$6), 1, 0))</f>
        <v/>
      </c>
      <c r="J4888" s="26" t="str">
        <f t="shared" si="608"/>
        <v/>
      </c>
      <c r="K4888" s="15" t="str">
        <f>IF(B4888=1,"",IF(AND(TrackingWorksheet!I4893&lt;=TrackingWorksheet!$J$5,TrackingWorksheet!K4893="YES"),0,IF(AND(AND(OR(E4888="Y",F4888="Y"),E4888&lt;&gt;F4888),G4888&lt;&gt;"Y", H4888&lt;&gt;"Y"), 1, 0)))</f>
        <v/>
      </c>
      <c r="L4888" s="26" t="str">
        <f t="shared" si="609"/>
        <v/>
      </c>
      <c r="M4888" s="15" t="str">
        <f t="shared" si="610"/>
        <v/>
      </c>
      <c r="N4888" s="26" t="str">
        <f t="shared" si="611"/>
        <v/>
      </c>
      <c r="O4888" s="15" t="str">
        <f>IF(B4888=1,"",IF(AND(TrackingWorksheet!I4893&lt;=TrackingWorksheet!$J$5,TrackingWorksheet!K4893="YES"),0,IF(AND(AND(OR(G4888="Y",H4888="Y"),G4888&lt;&gt;H4888),E4888&lt;&gt;"Y", F4888&lt;&gt;"Y"), 1, 0)))</f>
        <v/>
      </c>
      <c r="P4888" s="26" t="str">
        <f t="shared" si="612"/>
        <v/>
      </c>
      <c r="Q4888" s="15" t="str">
        <f t="shared" si="613"/>
        <v/>
      </c>
      <c r="R4888" s="15" t="str">
        <f t="shared" si="614"/>
        <v/>
      </c>
      <c r="S4888" s="15" t="str">
        <f>IF(B4888=1,"",IF(AND(OR(AND(TrackingWorksheet!H4893=Lists!$D$7,TrackingWorksheet!H4893=TrackingWorksheet!J4893),TrackingWorksheet!H4893&lt;&gt;TrackingWorksheet!J4893),TrackingWorksheet!K4893="YES",TrackingWorksheet!H4893&lt;&gt;Lists!$D$6,TrackingWorksheet!G4893&lt;=TrackingWorksheet!$J$5,TrackingWorksheet!I4893&lt;=TrackingWorksheet!$J$5),1,0))</f>
        <v/>
      </c>
      <c r="T4888" s="15" t="str">
        <f t="shared" si="615"/>
        <v/>
      </c>
      <c r="U4888" s="24" t="str">
        <f>IF(B4888=1,"",IF(AND(TrackingWorksheet!L4893&lt;&gt;"",TrackingWorksheet!L4893&lt;=TrackingWorksheet!$J$5),1,0)*D4888)</f>
        <v/>
      </c>
      <c r="V4888" s="24" t="str">
        <f>IF(B4888=1,"",IF(AND(TrackingWorksheet!M4893&lt;&gt;"",TrackingWorksheet!M4893&lt;=TrackingWorksheet!$J$5),1,0)*D4888)</f>
        <v/>
      </c>
      <c r="W4888" s="115">
        <f>TrackingWorksheet!O4893</f>
        <v>0</v>
      </c>
      <c r="X4888" s="24" t="str">
        <f>IF(B4888=1,"",IF(D4888*AND(TrackingWorksheet!N4893&gt;Calculations!$AA$3,TrackingWorksheet!K4893="YES"),1,0))</f>
        <v/>
      </c>
      <c r="AF4888" s="22"/>
    </row>
    <row r="4889" spans="2:32" s="71" customFormat="1" x14ac:dyDescent="0.35">
      <c r="B4889" s="33">
        <f>IF(AND(ISBLANK(TrackingWorksheet!B4894),ISBLANK(TrackingWorksheet!C4894),ISBLANK(TrackingWorksheet!G4894),ISBLANK(TrackingWorksheet!H4894),
ISBLANK(TrackingWorksheet!I4894),ISBLANK(TrackingWorksheet!J4894),ISBLANK(TrackingWorksheet!L4894),
ISBLANK(TrackingWorksheet!M4894)),1,0)</f>
        <v>1</v>
      </c>
      <c r="C4889" s="17" t="str">
        <f>IF(B4889=1,"",TrackingWorksheet!F4894)</f>
        <v/>
      </c>
      <c r="D4889" s="26" t="str">
        <f>IF(B4889=1,"",IF(AND(TrackingWorksheet!B4894&lt;&gt;"",TrackingWorksheet!B4894&lt;=TrackingWorksheet!$J$5,OR(TrackingWorksheet!C4894="",TrackingWorksheet!C4894&gt;=TrackingWorksheet!$J$4)),1,0))</f>
        <v/>
      </c>
      <c r="E4889" s="15" t="str">
        <f>IF(B4889=1,"",IF(AND(TrackingWorksheet!G4894 &lt;&gt;"",TrackingWorksheet!G4894&lt;=TrackingWorksheet!$J$5, TrackingWorksheet!H4894=Lists!$D$4), "Y", "N"))</f>
        <v/>
      </c>
      <c r="F4889" s="15" t="str">
        <f>IF(B4889=1,"",IF(AND(TrackingWorksheet!I4894 &lt;&gt;"", TrackingWorksheet!I4894&lt;=TrackingWorksheet!$J$5, TrackingWorksheet!J4894=Lists!$D$4), "Y", "N"))</f>
        <v/>
      </c>
      <c r="G4889" s="15" t="str">
        <f>IF(B4889=1,"",IF(AND(TrackingWorksheet!G4894 &lt;&gt;"",TrackingWorksheet!G4894&lt;=TrackingWorksheet!$J$5, TrackingWorksheet!H4894=Lists!$D$5), "Y", "N"))</f>
        <v/>
      </c>
      <c r="H4889" s="15" t="str">
        <f>IF(B4889=1,"",IF(AND(TrackingWorksheet!I4894 &lt;&gt;"", TrackingWorksheet!I4894&lt;=TrackingWorksheet!$J$5, TrackingWorksheet!J4894="Moderna"), "Y", "N"))</f>
        <v/>
      </c>
      <c r="I4889" s="26" t="str">
        <f>IF(B4889=1,"",IF(AND(TrackingWorksheet!G4894 &lt;&gt;"", TrackingWorksheet!G4894&lt;=TrackingWorksheet!$J$5, TrackingWorksheet!H4894=Lists!$D$6), 1, 0))</f>
        <v/>
      </c>
      <c r="J4889" s="26" t="str">
        <f t="shared" si="608"/>
        <v/>
      </c>
      <c r="K4889" s="15" t="str">
        <f>IF(B4889=1,"",IF(AND(TrackingWorksheet!I4894&lt;=TrackingWorksheet!$J$5,TrackingWorksheet!K4894="YES"),0,IF(AND(AND(OR(E4889="Y",F4889="Y"),E4889&lt;&gt;F4889),G4889&lt;&gt;"Y", H4889&lt;&gt;"Y"), 1, 0)))</f>
        <v/>
      </c>
      <c r="L4889" s="26" t="str">
        <f t="shared" si="609"/>
        <v/>
      </c>
      <c r="M4889" s="15" t="str">
        <f t="shared" si="610"/>
        <v/>
      </c>
      <c r="N4889" s="26" t="str">
        <f t="shared" si="611"/>
        <v/>
      </c>
      <c r="O4889" s="15" t="str">
        <f>IF(B4889=1,"",IF(AND(TrackingWorksheet!I4894&lt;=TrackingWorksheet!$J$5,TrackingWorksheet!K4894="YES"),0,IF(AND(AND(OR(G4889="Y",H4889="Y"),G4889&lt;&gt;H4889),E4889&lt;&gt;"Y", F4889&lt;&gt;"Y"), 1, 0)))</f>
        <v/>
      </c>
      <c r="P4889" s="26" t="str">
        <f t="shared" si="612"/>
        <v/>
      </c>
      <c r="Q4889" s="15" t="str">
        <f t="shared" si="613"/>
        <v/>
      </c>
      <c r="R4889" s="15" t="str">
        <f t="shared" si="614"/>
        <v/>
      </c>
      <c r="S4889" s="15" t="str">
        <f>IF(B4889=1,"",IF(AND(OR(AND(TrackingWorksheet!H4894=Lists!$D$7,TrackingWorksheet!H4894=TrackingWorksheet!J4894),TrackingWorksheet!H4894&lt;&gt;TrackingWorksheet!J4894),TrackingWorksheet!K4894="YES",TrackingWorksheet!H4894&lt;&gt;Lists!$D$6,TrackingWorksheet!G4894&lt;=TrackingWorksheet!$J$5,TrackingWorksheet!I4894&lt;=TrackingWorksheet!$J$5),1,0))</f>
        <v/>
      </c>
      <c r="T4889" s="15" t="str">
        <f t="shared" si="615"/>
        <v/>
      </c>
      <c r="U4889" s="24" t="str">
        <f>IF(B4889=1,"",IF(AND(TrackingWorksheet!L4894&lt;&gt;"",TrackingWorksheet!L4894&lt;=TrackingWorksheet!$J$5),1,0)*D4889)</f>
        <v/>
      </c>
      <c r="V4889" s="24" t="str">
        <f>IF(B4889=1,"",IF(AND(TrackingWorksheet!M4894&lt;&gt;"",TrackingWorksheet!M4894&lt;=TrackingWorksheet!$J$5),1,0)*D4889)</f>
        <v/>
      </c>
      <c r="W4889" s="115">
        <f>TrackingWorksheet!O4894</f>
        <v>0</v>
      </c>
      <c r="X4889" s="24" t="str">
        <f>IF(B4889=1,"",IF(D4889*AND(TrackingWorksheet!N4894&gt;Calculations!$AA$3,TrackingWorksheet!K4894="YES"),1,0))</f>
        <v/>
      </c>
      <c r="AF4889" s="22"/>
    </row>
    <row r="4890" spans="2:32" s="71" customFormat="1" x14ac:dyDescent="0.35">
      <c r="B4890" s="33">
        <f>IF(AND(ISBLANK(TrackingWorksheet!B4895),ISBLANK(TrackingWorksheet!C4895),ISBLANK(TrackingWorksheet!G4895),ISBLANK(TrackingWorksheet!H4895),
ISBLANK(TrackingWorksheet!I4895),ISBLANK(TrackingWorksheet!J4895),ISBLANK(TrackingWorksheet!L4895),
ISBLANK(TrackingWorksheet!M4895)),1,0)</f>
        <v>1</v>
      </c>
      <c r="C4890" s="17" t="str">
        <f>IF(B4890=1,"",TrackingWorksheet!F4895)</f>
        <v/>
      </c>
      <c r="D4890" s="26" t="str">
        <f>IF(B4890=1,"",IF(AND(TrackingWorksheet!B4895&lt;&gt;"",TrackingWorksheet!B4895&lt;=TrackingWorksheet!$J$5,OR(TrackingWorksheet!C4895="",TrackingWorksheet!C4895&gt;=TrackingWorksheet!$J$4)),1,0))</f>
        <v/>
      </c>
      <c r="E4890" s="15" t="str">
        <f>IF(B4890=1,"",IF(AND(TrackingWorksheet!G4895 &lt;&gt;"",TrackingWorksheet!G4895&lt;=TrackingWorksheet!$J$5, TrackingWorksheet!H4895=Lists!$D$4), "Y", "N"))</f>
        <v/>
      </c>
      <c r="F4890" s="15" t="str">
        <f>IF(B4890=1,"",IF(AND(TrackingWorksheet!I4895 &lt;&gt;"", TrackingWorksheet!I4895&lt;=TrackingWorksheet!$J$5, TrackingWorksheet!J4895=Lists!$D$4), "Y", "N"))</f>
        <v/>
      </c>
      <c r="G4890" s="15" t="str">
        <f>IF(B4890=1,"",IF(AND(TrackingWorksheet!G4895 &lt;&gt;"",TrackingWorksheet!G4895&lt;=TrackingWorksheet!$J$5, TrackingWorksheet!H4895=Lists!$D$5), "Y", "N"))</f>
        <v/>
      </c>
      <c r="H4890" s="15" t="str">
        <f>IF(B4890=1,"",IF(AND(TrackingWorksheet!I4895 &lt;&gt;"", TrackingWorksheet!I4895&lt;=TrackingWorksheet!$J$5, TrackingWorksheet!J4895="Moderna"), "Y", "N"))</f>
        <v/>
      </c>
      <c r="I4890" s="26" t="str">
        <f>IF(B4890=1,"",IF(AND(TrackingWorksheet!G4895 &lt;&gt;"", TrackingWorksheet!G4895&lt;=TrackingWorksheet!$J$5, TrackingWorksheet!H4895=Lists!$D$6), 1, 0))</f>
        <v/>
      </c>
      <c r="J4890" s="26" t="str">
        <f t="shared" si="608"/>
        <v/>
      </c>
      <c r="K4890" s="15" t="str">
        <f>IF(B4890=1,"",IF(AND(TrackingWorksheet!I4895&lt;=TrackingWorksheet!$J$5,TrackingWorksheet!K4895="YES"),0,IF(AND(AND(OR(E4890="Y",F4890="Y"),E4890&lt;&gt;F4890),G4890&lt;&gt;"Y", H4890&lt;&gt;"Y"), 1, 0)))</f>
        <v/>
      </c>
      <c r="L4890" s="26" t="str">
        <f t="shared" si="609"/>
        <v/>
      </c>
      <c r="M4890" s="15" t="str">
        <f t="shared" si="610"/>
        <v/>
      </c>
      <c r="N4890" s="26" t="str">
        <f t="shared" si="611"/>
        <v/>
      </c>
      <c r="O4890" s="15" t="str">
        <f>IF(B4890=1,"",IF(AND(TrackingWorksheet!I4895&lt;=TrackingWorksheet!$J$5,TrackingWorksheet!K4895="YES"),0,IF(AND(AND(OR(G4890="Y",H4890="Y"),G4890&lt;&gt;H4890),E4890&lt;&gt;"Y", F4890&lt;&gt;"Y"), 1, 0)))</f>
        <v/>
      </c>
      <c r="P4890" s="26" t="str">
        <f t="shared" si="612"/>
        <v/>
      </c>
      <c r="Q4890" s="15" t="str">
        <f t="shared" si="613"/>
        <v/>
      </c>
      <c r="R4890" s="15" t="str">
        <f t="shared" si="614"/>
        <v/>
      </c>
      <c r="S4890" s="15" t="str">
        <f>IF(B4890=1,"",IF(AND(OR(AND(TrackingWorksheet!H4895=Lists!$D$7,TrackingWorksheet!H4895=TrackingWorksheet!J4895),TrackingWorksheet!H4895&lt;&gt;TrackingWorksheet!J4895),TrackingWorksheet!K4895="YES",TrackingWorksheet!H4895&lt;&gt;Lists!$D$6,TrackingWorksheet!G4895&lt;=TrackingWorksheet!$J$5,TrackingWorksheet!I4895&lt;=TrackingWorksheet!$J$5),1,0))</f>
        <v/>
      </c>
      <c r="T4890" s="15" t="str">
        <f t="shared" si="615"/>
        <v/>
      </c>
      <c r="U4890" s="24" t="str">
        <f>IF(B4890=1,"",IF(AND(TrackingWorksheet!L4895&lt;&gt;"",TrackingWorksheet!L4895&lt;=TrackingWorksheet!$J$5),1,0)*D4890)</f>
        <v/>
      </c>
      <c r="V4890" s="24" t="str">
        <f>IF(B4890=1,"",IF(AND(TrackingWorksheet!M4895&lt;&gt;"",TrackingWorksheet!M4895&lt;=TrackingWorksheet!$J$5),1,0)*D4890)</f>
        <v/>
      </c>
      <c r="W4890" s="115">
        <f>TrackingWorksheet!O4895</f>
        <v>0</v>
      </c>
      <c r="X4890" s="24" t="str">
        <f>IF(B4890=1,"",IF(D4890*AND(TrackingWorksheet!N4895&gt;Calculations!$AA$3,TrackingWorksheet!K4895="YES"),1,0))</f>
        <v/>
      </c>
      <c r="AF4890" s="22"/>
    </row>
    <row r="4891" spans="2:32" s="71" customFormat="1" x14ac:dyDescent="0.35">
      <c r="B4891" s="33">
        <f>IF(AND(ISBLANK(TrackingWorksheet!B4896),ISBLANK(TrackingWorksheet!C4896),ISBLANK(TrackingWorksheet!G4896),ISBLANK(TrackingWorksheet!H4896),
ISBLANK(TrackingWorksheet!I4896),ISBLANK(TrackingWorksheet!J4896),ISBLANK(TrackingWorksheet!L4896),
ISBLANK(TrackingWorksheet!M4896)),1,0)</f>
        <v>1</v>
      </c>
      <c r="C4891" s="17" t="str">
        <f>IF(B4891=1,"",TrackingWorksheet!F4896)</f>
        <v/>
      </c>
      <c r="D4891" s="26" t="str">
        <f>IF(B4891=1,"",IF(AND(TrackingWorksheet!B4896&lt;&gt;"",TrackingWorksheet!B4896&lt;=TrackingWorksheet!$J$5,OR(TrackingWorksheet!C4896="",TrackingWorksheet!C4896&gt;=TrackingWorksheet!$J$4)),1,0))</f>
        <v/>
      </c>
      <c r="E4891" s="15" t="str">
        <f>IF(B4891=1,"",IF(AND(TrackingWorksheet!G4896 &lt;&gt;"",TrackingWorksheet!G4896&lt;=TrackingWorksheet!$J$5, TrackingWorksheet!H4896=Lists!$D$4), "Y", "N"))</f>
        <v/>
      </c>
      <c r="F4891" s="15" t="str">
        <f>IF(B4891=1,"",IF(AND(TrackingWorksheet!I4896 &lt;&gt;"", TrackingWorksheet!I4896&lt;=TrackingWorksheet!$J$5, TrackingWorksheet!J4896=Lists!$D$4), "Y", "N"))</f>
        <v/>
      </c>
      <c r="G4891" s="15" t="str">
        <f>IF(B4891=1,"",IF(AND(TrackingWorksheet!G4896 &lt;&gt;"",TrackingWorksheet!G4896&lt;=TrackingWorksheet!$J$5, TrackingWorksheet!H4896=Lists!$D$5), "Y", "N"))</f>
        <v/>
      </c>
      <c r="H4891" s="15" t="str">
        <f>IF(B4891=1,"",IF(AND(TrackingWorksheet!I4896 &lt;&gt;"", TrackingWorksheet!I4896&lt;=TrackingWorksheet!$J$5, TrackingWorksheet!J4896="Moderna"), "Y", "N"))</f>
        <v/>
      </c>
      <c r="I4891" s="26" t="str">
        <f>IF(B4891=1,"",IF(AND(TrackingWorksheet!G4896 &lt;&gt;"", TrackingWorksheet!G4896&lt;=TrackingWorksheet!$J$5, TrackingWorksheet!H4896=Lists!$D$6), 1, 0))</f>
        <v/>
      </c>
      <c r="J4891" s="26" t="str">
        <f t="shared" si="608"/>
        <v/>
      </c>
      <c r="K4891" s="15" t="str">
        <f>IF(B4891=1,"",IF(AND(TrackingWorksheet!I4896&lt;=TrackingWorksheet!$J$5,TrackingWorksheet!K4896="YES"),0,IF(AND(AND(OR(E4891="Y",F4891="Y"),E4891&lt;&gt;F4891),G4891&lt;&gt;"Y", H4891&lt;&gt;"Y"), 1, 0)))</f>
        <v/>
      </c>
      <c r="L4891" s="26" t="str">
        <f t="shared" si="609"/>
        <v/>
      </c>
      <c r="M4891" s="15" t="str">
        <f t="shared" si="610"/>
        <v/>
      </c>
      <c r="N4891" s="26" t="str">
        <f t="shared" si="611"/>
        <v/>
      </c>
      <c r="O4891" s="15" t="str">
        <f>IF(B4891=1,"",IF(AND(TrackingWorksheet!I4896&lt;=TrackingWorksheet!$J$5,TrackingWorksheet!K4896="YES"),0,IF(AND(AND(OR(G4891="Y",H4891="Y"),G4891&lt;&gt;H4891),E4891&lt;&gt;"Y", F4891&lt;&gt;"Y"), 1, 0)))</f>
        <v/>
      </c>
      <c r="P4891" s="26" t="str">
        <f t="shared" si="612"/>
        <v/>
      </c>
      <c r="Q4891" s="15" t="str">
        <f t="shared" si="613"/>
        <v/>
      </c>
      <c r="R4891" s="15" t="str">
        <f t="shared" si="614"/>
        <v/>
      </c>
      <c r="S4891" s="15" t="str">
        <f>IF(B4891=1,"",IF(AND(OR(AND(TrackingWorksheet!H4896=Lists!$D$7,TrackingWorksheet!H4896=TrackingWorksheet!J4896),TrackingWorksheet!H4896&lt;&gt;TrackingWorksheet!J4896),TrackingWorksheet!K4896="YES",TrackingWorksheet!H4896&lt;&gt;Lists!$D$6,TrackingWorksheet!G4896&lt;=TrackingWorksheet!$J$5,TrackingWorksheet!I4896&lt;=TrackingWorksheet!$J$5),1,0))</f>
        <v/>
      </c>
      <c r="T4891" s="15" t="str">
        <f t="shared" si="615"/>
        <v/>
      </c>
      <c r="U4891" s="24" t="str">
        <f>IF(B4891=1,"",IF(AND(TrackingWorksheet!L4896&lt;&gt;"",TrackingWorksheet!L4896&lt;=TrackingWorksheet!$J$5),1,0)*D4891)</f>
        <v/>
      </c>
      <c r="V4891" s="24" t="str">
        <f>IF(B4891=1,"",IF(AND(TrackingWorksheet!M4896&lt;&gt;"",TrackingWorksheet!M4896&lt;=TrackingWorksheet!$J$5),1,0)*D4891)</f>
        <v/>
      </c>
      <c r="W4891" s="115">
        <f>TrackingWorksheet!O4896</f>
        <v>0</v>
      </c>
      <c r="X4891" s="24" t="str">
        <f>IF(B4891=1,"",IF(D4891*AND(TrackingWorksheet!N4896&gt;Calculations!$AA$3,TrackingWorksheet!K4896="YES"),1,0))</f>
        <v/>
      </c>
      <c r="AF4891" s="22"/>
    </row>
    <row r="4892" spans="2:32" s="71" customFormat="1" x14ac:dyDescent="0.35">
      <c r="B4892" s="33">
        <f>IF(AND(ISBLANK(TrackingWorksheet!B4897),ISBLANK(TrackingWorksheet!C4897),ISBLANK(TrackingWorksheet!G4897),ISBLANK(TrackingWorksheet!H4897),
ISBLANK(TrackingWorksheet!I4897),ISBLANK(TrackingWorksheet!J4897),ISBLANK(TrackingWorksheet!L4897),
ISBLANK(TrackingWorksheet!M4897)),1,0)</f>
        <v>1</v>
      </c>
      <c r="C4892" s="17" t="str">
        <f>IF(B4892=1,"",TrackingWorksheet!F4897)</f>
        <v/>
      </c>
      <c r="D4892" s="26" t="str">
        <f>IF(B4892=1,"",IF(AND(TrackingWorksheet!B4897&lt;&gt;"",TrackingWorksheet!B4897&lt;=TrackingWorksheet!$J$5,OR(TrackingWorksheet!C4897="",TrackingWorksheet!C4897&gt;=TrackingWorksheet!$J$4)),1,0))</f>
        <v/>
      </c>
      <c r="E4892" s="15" t="str">
        <f>IF(B4892=1,"",IF(AND(TrackingWorksheet!G4897 &lt;&gt;"",TrackingWorksheet!G4897&lt;=TrackingWorksheet!$J$5, TrackingWorksheet!H4897=Lists!$D$4), "Y", "N"))</f>
        <v/>
      </c>
      <c r="F4892" s="15" t="str">
        <f>IF(B4892=1,"",IF(AND(TrackingWorksheet!I4897 &lt;&gt;"", TrackingWorksheet!I4897&lt;=TrackingWorksheet!$J$5, TrackingWorksheet!J4897=Lists!$D$4), "Y", "N"))</f>
        <v/>
      </c>
      <c r="G4892" s="15" t="str">
        <f>IF(B4892=1,"",IF(AND(TrackingWorksheet!G4897 &lt;&gt;"",TrackingWorksheet!G4897&lt;=TrackingWorksheet!$J$5, TrackingWorksheet!H4897=Lists!$D$5), "Y", "N"))</f>
        <v/>
      </c>
      <c r="H4892" s="15" t="str">
        <f>IF(B4892=1,"",IF(AND(TrackingWorksheet!I4897 &lt;&gt;"", TrackingWorksheet!I4897&lt;=TrackingWorksheet!$J$5, TrackingWorksheet!J4897="Moderna"), "Y", "N"))</f>
        <v/>
      </c>
      <c r="I4892" s="26" t="str">
        <f>IF(B4892=1,"",IF(AND(TrackingWorksheet!G4897 &lt;&gt;"", TrackingWorksheet!G4897&lt;=TrackingWorksheet!$J$5, TrackingWorksheet!H4897=Lists!$D$6), 1, 0))</f>
        <v/>
      </c>
      <c r="J4892" s="26" t="str">
        <f t="shared" si="608"/>
        <v/>
      </c>
      <c r="K4892" s="15" t="str">
        <f>IF(B4892=1,"",IF(AND(TrackingWorksheet!I4897&lt;=TrackingWorksheet!$J$5,TrackingWorksheet!K4897="YES"),0,IF(AND(AND(OR(E4892="Y",F4892="Y"),E4892&lt;&gt;F4892),G4892&lt;&gt;"Y", H4892&lt;&gt;"Y"), 1, 0)))</f>
        <v/>
      </c>
      <c r="L4892" s="26" t="str">
        <f t="shared" si="609"/>
        <v/>
      </c>
      <c r="M4892" s="15" t="str">
        <f t="shared" si="610"/>
        <v/>
      </c>
      <c r="N4892" s="26" t="str">
        <f t="shared" si="611"/>
        <v/>
      </c>
      <c r="O4892" s="15" t="str">
        <f>IF(B4892=1,"",IF(AND(TrackingWorksheet!I4897&lt;=TrackingWorksheet!$J$5,TrackingWorksheet!K4897="YES"),0,IF(AND(AND(OR(G4892="Y",H4892="Y"),G4892&lt;&gt;H4892),E4892&lt;&gt;"Y", F4892&lt;&gt;"Y"), 1, 0)))</f>
        <v/>
      </c>
      <c r="P4892" s="26" t="str">
        <f t="shared" si="612"/>
        <v/>
      </c>
      <c r="Q4892" s="15" t="str">
        <f t="shared" si="613"/>
        <v/>
      </c>
      <c r="R4892" s="15" t="str">
        <f t="shared" si="614"/>
        <v/>
      </c>
      <c r="S4892" s="15" t="str">
        <f>IF(B4892=1,"",IF(AND(OR(AND(TrackingWorksheet!H4897=Lists!$D$7,TrackingWorksheet!H4897=TrackingWorksheet!J4897),TrackingWorksheet!H4897&lt;&gt;TrackingWorksheet!J4897),TrackingWorksheet!K4897="YES",TrackingWorksheet!H4897&lt;&gt;Lists!$D$6,TrackingWorksheet!G4897&lt;=TrackingWorksheet!$J$5,TrackingWorksheet!I4897&lt;=TrackingWorksheet!$J$5),1,0))</f>
        <v/>
      </c>
      <c r="T4892" s="15" t="str">
        <f t="shared" si="615"/>
        <v/>
      </c>
      <c r="U4892" s="24" t="str">
        <f>IF(B4892=1,"",IF(AND(TrackingWorksheet!L4897&lt;&gt;"",TrackingWorksheet!L4897&lt;=TrackingWorksheet!$J$5),1,0)*D4892)</f>
        <v/>
      </c>
      <c r="V4892" s="24" t="str">
        <f>IF(B4892=1,"",IF(AND(TrackingWorksheet!M4897&lt;&gt;"",TrackingWorksheet!M4897&lt;=TrackingWorksheet!$J$5),1,0)*D4892)</f>
        <v/>
      </c>
      <c r="W4892" s="115">
        <f>TrackingWorksheet!O4897</f>
        <v>0</v>
      </c>
      <c r="X4892" s="24" t="str">
        <f>IF(B4892=1,"",IF(D4892*AND(TrackingWorksheet!N4897&gt;Calculations!$AA$3,TrackingWorksheet!K4897="YES"),1,0))</f>
        <v/>
      </c>
      <c r="AF4892" s="22"/>
    </row>
    <row r="4893" spans="2:32" s="71" customFormat="1" x14ac:dyDescent="0.35">
      <c r="B4893" s="33">
        <f>IF(AND(ISBLANK(TrackingWorksheet!B4898),ISBLANK(TrackingWorksheet!C4898),ISBLANK(TrackingWorksheet!G4898),ISBLANK(TrackingWorksheet!H4898),
ISBLANK(TrackingWorksheet!I4898),ISBLANK(TrackingWorksheet!J4898),ISBLANK(TrackingWorksheet!L4898),
ISBLANK(TrackingWorksheet!M4898)),1,0)</f>
        <v>1</v>
      </c>
      <c r="C4893" s="17" t="str">
        <f>IF(B4893=1,"",TrackingWorksheet!F4898)</f>
        <v/>
      </c>
      <c r="D4893" s="26" t="str">
        <f>IF(B4893=1,"",IF(AND(TrackingWorksheet!B4898&lt;&gt;"",TrackingWorksheet!B4898&lt;=TrackingWorksheet!$J$5,OR(TrackingWorksheet!C4898="",TrackingWorksheet!C4898&gt;=TrackingWorksheet!$J$4)),1,0))</f>
        <v/>
      </c>
      <c r="E4893" s="15" t="str">
        <f>IF(B4893=1,"",IF(AND(TrackingWorksheet!G4898 &lt;&gt;"",TrackingWorksheet!G4898&lt;=TrackingWorksheet!$J$5, TrackingWorksheet!H4898=Lists!$D$4), "Y", "N"))</f>
        <v/>
      </c>
      <c r="F4893" s="15" t="str">
        <f>IF(B4893=1,"",IF(AND(TrackingWorksheet!I4898 &lt;&gt;"", TrackingWorksheet!I4898&lt;=TrackingWorksheet!$J$5, TrackingWorksheet!J4898=Lists!$D$4), "Y", "N"))</f>
        <v/>
      </c>
      <c r="G4893" s="15" t="str">
        <f>IF(B4893=1,"",IF(AND(TrackingWorksheet!G4898 &lt;&gt;"",TrackingWorksheet!G4898&lt;=TrackingWorksheet!$J$5, TrackingWorksheet!H4898=Lists!$D$5), "Y", "N"))</f>
        <v/>
      </c>
      <c r="H4893" s="15" t="str">
        <f>IF(B4893=1,"",IF(AND(TrackingWorksheet!I4898 &lt;&gt;"", TrackingWorksheet!I4898&lt;=TrackingWorksheet!$J$5, TrackingWorksheet!J4898="Moderna"), "Y", "N"))</f>
        <v/>
      </c>
      <c r="I4893" s="26" t="str">
        <f>IF(B4893=1,"",IF(AND(TrackingWorksheet!G4898 &lt;&gt;"", TrackingWorksheet!G4898&lt;=TrackingWorksheet!$J$5, TrackingWorksheet!H4898=Lists!$D$6), 1, 0))</f>
        <v/>
      </c>
      <c r="J4893" s="26" t="str">
        <f t="shared" si="608"/>
        <v/>
      </c>
      <c r="K4893" s="15" t="str">
        <f>IF(B4893=1,"",IF(AND(TrackingWorksheet!I4898&lt;=TrackingWorksheet!$J$5,TrackingWorksheet!K4898="YES"),0,IF(AND(AND(OR(E4893="Y",F4893="Y"),E4893&lt;&gt;F4893),G4893&lt;&gt;"Y", H4893&lt;&gt;"Y"), 1, 0)))</f>
        <v/>
      </c>
      <c r="L4893" s="26" t="str">
        <f t="shared" si="609"/>
        <v/>
      </c>
      <c r="M4893" s="15" t="str">
        <f t="shared" si="610"/>
        <v/>
      </c>
      <c r="N4893" s="26" t="str">
        <f t="shared" si="611"/>
        <v/>
      </c>
      <c r="O4893" s="15" t="str">
        <f>IF(B4893=1,"",IF(AND(TrackingWorksheet!I4898&lt;=TrackingWorksheet!$J$5,TrackingWorksheet!K4898="YES"),0,IF(AND(AND(OR(G4893="Y",H4893="Y"),G4893&lt;&gt;H4893),E4893&lt;&gt;"Y", F4893&lt;&gt;"Y"), 1, 0)))</f>
        <v/>
      </c>
      <c r="P4893" s="26" t="str">
        <f t="shared" si="612"/>
        <v/>
      </c>
      <c r="Q4893" s="15" t="str">
        <f t="shared" si="613"/>
        <v/>
      </c>
      <c r="R4893" s="15" t="str">
        <f t="shared" si="614"/>
        <v/>
      </c>
      <c r="S4893" s="15" t="str">
        <f>IF(B4893=1,"",IF(AND(OR(AND(TrackingWorksheet!H4898=Lists!$D$7,TrackingWorksheet!H4898=TrackingWorksheet!J4898),TrackingWorksheet!H4898&lt;&gt;TrackingWorksheet!J4898),TrackingWorksheet!K4898="YES",TrackingWorksheet!H4898&lt;&gt;Lists!$D$6,TrackingWorksheet!G4898&lt;=TrackingWorksheet!$J$5,TrackingWorksheet!I4898&lt;=TrackingWorksheet!$J$5),1,0))</f>
        <v/>
      </c>
      <c r="T4893" s="15" t="str">
        <f t="shared" si="615"/>
        <v/>
      </c>
      <c r="U4893" s="24" t="str">
        <f>IF(B4893=1,"",IF(AND(TrackingWorksheet!L4898&lt;&gt;"",TrackingWorksheet!L4898&lt;=TrackingWorksheet!$J$5),1,0)*D4893)</f>
        <v/>
      </c>
      <c r="V4893" s="24" t="str">
        <f>IF(B4893=1,"",IF(AND(TrackingWorksheet!M4898&lt;&gt;"",TrackingWorksheet!M4898&lt;=TrackingWorksheet!$J$5),1,0)*D4893)</f>
        <v/>
      </c>
      <c r="W4893" s="115">
        <f>TrackingWorksheet!O4898</f>
        <v>0</v>
      </c>
      <c r="X4893" s="24" t="str">
        <f>IF(B4893=1,"",IF(D4893*AND(TrackingWorksheet!N4898&gt;Calculations!$AA$3,TrackingWorksheet!K4898="YES"),1,0))</f>
        <v/>
      </c>
      <c r="AF4893" s="22"/>
    </row>
    <row r="4894" spans="2:32" s="71" customFormat="1" x14ac:dyDescent="0.35">
      <c r="B4894" s="33">
        <f>IF(AND(ISBLANK(TrackingWorksheet!B4899),ISBLANK(TrackingWorksheet!C4899),ISBLANK(TrackingWorksheet!G4899),ISBLANK(TrackingWorksheet!H4899),
ISBLANK(TrackingWorksheet!I4899),ISBLANK(TrackingWorksheet!J4899),ISBLANK(TrackingWorksheet!L4899),
ISBLANK(TrackingWorksheet!M4899)),1,0)</f>
        <v>1</v>
      </c>
      <c r="C4894" s="17" t="str">
        <f>IF(B4894=1,"",TrackingWorksheet!F4899)</f>
        <v/>
      </c>
      <c r="D4894" s="26" t="str">
        <f>IF(B4894=1,"",IF(AND(TrackingWorksheet!B4899&lt;&gt;"",TrackingWorksheet!B4899&lt;=TrackingWorksheet!$J$5,OR(TrackingWorksheet!C4899="",TrackingWorksheet!C4899&gt;=TrackingWorksheet!$J$4)),1,0))</f>
        <v/>
      </c>
      <c r="E4894" s="15" t="str">
        <f>IF(B4894=1,"",IF(AND(TrackingWorksheet!G4899 &lt;&gt;"",TrackingWorksheet!G4899&lt;=TrackingWorksheet!$J$5, TrackingWorksheet!H4899=Lists!$D$4), "Y", "N"))</f>
        <v/>
      </c>
      <c r="F4894" s="15" t="str">
        <f>IF(B4894=1,"",IF(AND(TrackingWorksheet!I4899 &lt;&gt;"", TrackingWorksheet!I4899&lt;=TrackingWorksheet!$J$5, TrackingWorksheet!J4899=Lists!$D$4), "Y", "N"))</f>
        <v/>
      </c>
      <c r="G4894" s="15" t="str">
        <f>IF(B4894=1,"",IF(AND(TrackingWorksheet!G4899 &lt;&gt;"",TrackingWorksheet!G4899&lt;=TrackingWorksheet!$J$5, TrackingWorksheet!H4899=Lists!$D$5), "Y", "N"))</f>
        <v/>
      </c>
      <c r="H4894" s="15" t="str">
        <f>IF(B4894=1,"",IF(AND(TrackingWorksheet!I4899 &lt;&gt;"", TrackingWorksheet!I4899&lt;=TrackingWorksheet!$J$5, TrackingWorksheet!J4899="Moderna"), "Y", "N"))</f>
        <v/>
      </c>
      <c r="I4894" s="26" t="str">
        <f>IF(B4894=1,"",IF(AND(TrackingWorksheet!G4899 &lt;&gt;"", TrackingWorksheet!G4899&lt;=TrackingWorksheet!$J$5, TrackingWorksheet!H4899=Lists!$D$6), 1, 0))</f>
        <v/>
      </c>
      <c r="J4894" s="26" t="str">
        <f t="shared" si="608"/>
        <v/>
      </c>
      <c r="K4894" s="15" t="str">
        <f>IF(B4894=1,"",IF(AND(TrackingWorksheet!I4899&lt;=TrackingWorksheet!$J$5,TrackingWorksheet!K4899="YES"),0,IF(AND(AND(OR(E4894="Y",F4894="Y"),E4894&lt;&gt;F4894),G4894&lt;&gt;"Y", H4894&lt;&gt;"Y"), 1, 0)))</f>
        <v/>
      </c>
      <c r="L4894" s="26" t="str">
        <f t="shared" si="609"/>
        <v/>
      </c>
      <c r="M4894" s="15" t="str">
        <f t="shared" si="610"/>
        <v/>
      </c>
      <c r="N4894" s="26" t="str">
        <f t="shared" si="611"/>
        <v/>
      </c>
      <c r="O4894" s="15" t="str">
        <f>IF(B4894=1,"",IF(AND(TrackingWorksheet!I4899&lt;=TrackingWorksheet!$J$5,TrackingWorksheet!K4899="YES"),0,IF(AND(AND(OR(G4894="Y",H4894="Y"),G4894&lt;&gt;H4894),E4894&lt;&gt;"Y", F4894&lt;&gt;"Y"), 1, 0)))</f>
        <v/>
      </c>
      <c r="P4894" s="26" t="str">
        <f t="shared" si="612"/>
        <v/>
      </c>
      <c r="Q4894" s="15" t="str">
        <f t="shared" si="613"/>
        <v/>
      </c>
      <c r="R4894" s="15" t="str">
        <f t="shared" si="614"/>
        <v/>
      </c>
      <c r="S4894" s="15" t="str">
        <f>IF(B4894=1,"",IF(AND(OR(AND(TrackingWorksheet!H4899=Lists!$D$7,TrackingWorksheet!H4899=TrackingWorksheet!J4899),TrackingWorksheet!H4899&lt;&gt;TrackingWorksheet!J4899),TrackingWorksheet!K4899="YES",TrackingWorksheet!H4899&lt;&gt;Lists!$D$6,TrackingWorksheet!G4899&lt;=TrackingWorksheet!$J$5,TrackingWorksheet!I4899&lt;=TrackingWorksheet!$J$5),1,0))</f>
        <v/>
      </c>
      <c r="T4894" s="15" t="str">
        <f t="shared" si="615"/>
        <v/>
      </c>
      <c r="U4894" s="24" t="str">
        <f>IF(B4894=1,"",IF(AND(TrackingWorksheet!L4899&lt;&gt;"",TrackingWorksheet!L4899&lt;=TrackingWorksheet!$J$5),1,0)*D4894)</f>
        <v/>
      </c>
      <c r="V4894" s="24" t="str">
        <f>IF(B4894=1,"",IF(AND(TrackingWorksheet!M4899&lt;&gt;"",TrackingWorksheet!M4899&lt;=TrackingWorksheet!$J$5),1,0)*D4894)</f>
        <v/>
      </c>
      <c r="W4894" s="115">
        <f>TrackingWorksheet!O4899</f>
        <v>0</v>
      </c>
      <c r="X4894" s="24" t="str">
        <f>IF(B4894=1,"",IF(D4894*AND(TrackingWorksheet!N4899&gt;Calculations!$AA$3,TrackingWorksheet!K4899="YES"),1,0))</f>
        <v/>
      </c>
      <c r="AF4894" s="22"/>
    </row>
    <row r="4895" spans="2:32" s="71" customFormat="1" x14ac:dyDescent="0.35">
      <c r="B4895" s="33">
        <f>IF(AND(ISBLANK(TrackingWorksheet!B4900),ISBLANK(TrackingWorksheet!C4900),ISBLANK(TrackingWorksheet!G4900),ISBLANK(TrackingWorksheet!H4900),
ISBLANK(TrackingWorksheet!I4900),ISBLANK(TrackingWorksheet!J4900),ISBLANK(TrackingWorksheet!L4900),
ISBLANK(TrackingWorksheet!M4900)),1,0)</f>
        <v>1</v>
      </c>
      <c r="C4895" s="17" t="str">
        <f>IF(B4895=1,"",TrackingWorksheet!F4900)</f>
        <v/>
      </c>
      <c r="D4895" s="26" t="str">
        <f>IF(B4895=1,"",IF(AND(TrackingWorksheet!B4900&lt;&gt;"",TrackingWorksheet!B4900&lt;=TrackingWorksheet!$J$5,OR(TrackingWorksheet!C4900="",TrackingWorksheet!C4900&gt;=TrackingWorksheet!$J$4)),1,0))</f>
        <v/>
      </c>
      <c r="E4895" s="15" t="str">
        <f>IF(B4895=1,"",IF(AND(TrackingWorksheet!G4900 &lt;&gt;"",TrackingWorksheet!G4900&lt;=TrackingWorksheet!$J$5, TrackingWorksheet!H4900=Lists!$D$4), "Y", "N"))</f>
        <v/>
      </c>
      <c r="F4895" s="15" t="str">
        <f>IF(B4895=1,"",IF(AND(TrackingWorksheet!I4900 &lt;&gt;"", TrackingWorksheet!I4900&lt;=TrackingWorksheet!$J$5, TrackingWorksheet!J4900=Lists!$D$4), "Y", "N"))</f>
        <v/>
      </c>
      <c r="G4895" s="15" t="str">
        <f>IF(B4895=1,"",IF(AND(TrackingWorksheet!G4900 &lt;&gt;"",TrackingWorksheet!G4900&lt;=TrackingWorksheet!$J$5, TrackingWorksheet!H4900=Lists!$D$5), "Y", "N"))</f>
        <v/>
      </c>
      <c r="H4895" s="15" t="str">
        <f>IF(B4895=1,"",IF(AND(TrackingWorksheet!I4900 &lt;&gt;"", TrackingWorksheet!I4900&lt;=TrackingWorksheet!$J$5, TrackingWorksheet!J4900="Moderna"), "Y", "N"))</f>
        <v/>
      </c>
      <c r="I4895" s="26" t="str">
        <f>IF(B4895=1,"",IF(AND(TrackingWorksheet!G4900 &lt;&gt;"", TrackingWorksheet!G4900&lt;=TrackingWorksheet!$J$5, TrackingWorksheet!H4900=Lists!$D$6), 1, 0))</f>
        <v/>
      </c>
      <c r="J4895" s="26" t="str">
        <f t="shared" si="608"/>
        <v/>
      </c>
      <c r="K4895" s="15" t="str">
        <f>IF(B4895=1,"",IF(AND(TrackingWorksheet!I4900&lt;=TrackingWorksheet!$J$5,TrackingWorksheet!K4900="YES"),0,IF(AND(AND(OR(E4895="Y",F4895="Y"),E4895&lt;&gt;F4895),G4895&lt;&gt;"Y", H4895&lt;&gt;"Y"), 1, 0)))</f>
        <v/>
      </c>
      <c r="L4895" s="26" t="str">
        <f t="shared" si="609"/>
        <v/>
      </c>
      <c r="M4895" s="15" t="str">
        <f t="shared" si="610"/>
        <v/>
      </c>
      <c r="N4895" s="26" t="str">
        <f t="shared" si="611"/>
        <v/>
      </c>
      <c r="O4895" s="15" t="str">
        <f>IF(B4895=1,"",IF(AND(TrackingWorksheet!I4900&lt;=TrackingWorksheet!$J$5,TrackingWorksheet!K4900="YES"),0,IF(AND(AND(OR(G4895="Y",H4895="Y"),G4895&lt;&gt;H4895),E4895&lt;&gt;"Y", F4895&lt;&gt;"Y"), 1, 0)))</f>
        <v/>
      </c>
      <c r="P4895" s="26" t="str">
        <f t="shared" si="612"/>
        <v/>
      </c>
      <c r="Q4895" s="15" t="str">
        <f t="shared" si="613"/>
        <v/>
      </c>
      <c r="R4895" s="15" t="str">
        <f t="shared" si="614"/>
        <v/>
      </c>
      <c r="S4895" s="15" t="str">
        <f>IF(B4895=1,"",IF(AND(OR(AND(TrackingWorksheet!H4900=Lists!$D$7,TrackingWorksheet!H4900=TrackingWorksheet!J4900),TrackingWorksheet!H4900&lt;&gt;TrackingWorksheet!J4900),TrackingWorksheet!K4900="YES",TrackingWorksheet!H4900&lt;&gt;Lists!$D$6,TrackingWorksheet!G4900&lt;=TrackingWorksheet!$J$5,TrackingWorksheet!I4900&lt;=TrackingWorksheet!$J$5),1,0))</f>
        <v/>
      </c>
      <c r="T4895" s="15" t="str">
        <f t="shared" si="615"/>
        <v/>
      </c>
      <c r="U4895" s="24" t="str">
        <f>IF(B4895=1,"",IF(AND(TrackingWorksheet!L4900&lt;&gt;"",TrackingWorksheet!L4900&lt;=TrackingWorksheet!$J$5),1,0)*D4895)</f>
        <v/>
      </c>
      <c r="V4895" s="24" t="str">
        <f>IF(B4895=1,"",IF(AND(TrackingWorksheet!M4900&lt;&gt;"",TrackingWorksheet!M4900&lt;=TrackingWorksheet!$J$5),1,0)*D4895)</f>
        <v/>
      </c>
      <c r="W4895" s="115">
        <f>TrackingWorksheet!O4900</f>
        <v>0</v>
      </c>
      <c r="X4895" s="24" t="str">
        <f>IF(B4895=1,"",IF(D4895*AND(TrackingWorksheet!N4900&gt;Calculations!$AA$3,TrackingWorksheet!K4900="YES"),1,0))</f>
        <v/>
      </c>
      <c r="AF4895" s="22"/>
    </row>
    <row r="4896" spans="2:32" s="71" customFormat="1" x14ac:dyDescent="0.35">
      <c r="B4896" s="33">
        <f>IF(AND(ISBLANK(TrackingWorksheet!B4901),ISBLANK(TrackingWorksheet!C4901),ISBLANK(TrackingWorksheet!G4901),ISBLANK(TrackingWorksheet!H4901),
ISBLANK(TrackingWorksheet!I4901),ISBLANK(TrackingWorksheet!J4901),ISBLANK(TrackingWorksheet!L4901),
ISBLANK(TrackingWorksheet!M4901)),1,0)</f>
        <v>1</v>
      </c>
      <c r="C4896" s="17" t="str">
        <f>IF(B4896=1,"",TrackingWorksheet!F4901)</f>
        <v/>
      </c>
      <c r="D4896" s="26" t="str">
        <f>IF(B4896=1,"",IF(AND(TrackingWorksheet!B4901&lt;&gt;"",TrackingWorksheet!B4901&lt;=TrackingWorksheet!$J$5,OR(TrackingWorksheet!C4901="",TrackingWorksheet!C4901&gt;=TrackingWorksheet!$J$4)),1,0))</f>
        <v/>
      </c>
      <c r="E4896" s="15" t="str">
        <f>IF(B4896=1,"",IF(AND(TrackingWorksheet!G4901 &lt;&gt;"",TrackingWorksheet!G4901&lt;=TrackingWorksheet!$J$5, TrackingWorksheet!H4901=Lists!$D$4), "Y", "N"))</f>
        <v/>
      </c>
      <c r="F4896" s="15" t="str">
        <f>IF(B4896=1,"",IF(AND(TrackingWorksheet!I4901 &lt;&gt;"", TrackingWorksheet!I4901&lt;=TrackingWorksheet!$J$5, TrackingWorksheet!J4901=Lists!$D$4), "Y", "N"))</f>
        <v/>
      </c>
      <c r="G4896" s="15" t="str">
        <f>IF(B4896=1,"",IF(AND(TrackingWorksheet!G4901 &lt;&gt;"",TrackingWorksheet!G4901&lt;=TrackingWorksheet!$J$5, TrackingWorksheet!H4901=Lists!$D$5), "Y", "N"))</f>
        <v/>
      </c>
      <c r="H4896" s="15" t="str">
        <f>IF(B4896=1,"",IF(AND(TrackingWorksheet!I4901 &lt;&gt;"", TrackingWorksheet!I4901&lt;=TrackingWorksheet!$J$5, TrackingWorksheet!J4901="Moderna"), "Y", "N"))</f>
        <v/>
      </c>
      <c r="I4896" s="26" t="str">
        <f>IF(B4896=1,"",IF(AND(TrackingWorksheet!G4901 &lt;&gt;"", TrackingWorksheet!G4901&lt;=TrackingWorksheet!$J$5, TrackingWorksheet!H4901=Lists!$D$6), 1, 0))</f>
        <v/>
      </c>
      <c r="J4896" s="26" t="str">
        <f t="shared" si="608"/>
        <v/>
      </c>
      <c r="K4896" s="15" t="str">
        <f>IF(B4896=1,"",IF(AND(TrackingWorksheet!I4901&lt;=TrackingWorksheet!$J$5,TrackingWorksheet!K4901="YES"),0,IF(AND(AND(OR(E4896="Y",F4896="Y"),E4896&lt;&gt;F4896),G4896&lt;&gt;"Y", H4896&lt;&gt;"Y"), 1, 0)))</f>
        <v/>
      </c>
      <c r="L4896" s="26" t="str">
        <f t="shared" si="609"/>
        <v/>
      </c>
      <c r="M4896" s="15" t="str">
        <f t="shared" si="610"/>
        <v/>
      </c>
      <c r="N4896" s="26" t="str">
        <f t="shared" si="611"/>
        <v/>
      </c>
      <c r="O4896" s="15" t="str">
        <f>IF(B4896=1,"",IF(AND(TrackingWorksheet!I4901&lt;=TrackingWorksheet!$J$5,TrackingWorksheet!K4901="YES"),0,IF(AND(AND(OR(G4896="Y",H4896="Y"),G4896&lt;&gt;H4896),E4896&lt;&gt;"Y", F4896&lt;&gt;"Y"), 1, 0)))</f>
        <v/>
      </c>
      <c r="P4896" s="26" t="str">
        <f t="shared" si="612"/>
        <v/>
      </c>
      <c r="Q4896" s="15" t="str">
        <f t="shared" si="613"/>
        <v/>
      </c>
      <c r="R4896" s="15" t="str">
        <f t="shared" si="614"/>
        <v/>
      </c>
      <c r="S4896" s="15" t="str">
        <f>IF(B4896=1,"",IF(AND(OR(AND(TrackingWorksheet!H4901=Lists!$D$7,TrackingWorksheet!H4901=TrackingWorksheet!J4901),TrackingWorksheet!H4901&lt;&gt;TrackingWorksheet!J4901),TrackingWorksheet!K4901="YES",TrackingWorksheet!H4901&lt;&gt;Lists!$D$6,TrackingWorksheet!G4901&lt;=TrackingWorksheet!$J$5,TrackingWorksheet!I4901&lt;=TrackingWorksheet!$J$5),1,0))</f>
        <v/>
      </c>
      <c r="T4896" s="15" t="str">
        <f t="shared" si="615"/>
        <v/>
      </c>
      <c r="U4896" s="24" t="str">
        <f>IF(B4896=1,"",IF(AND(TrackingWorksheet!L4901&lt;&gt;"",TrackingWorksheet!L4901&lt;=TrackingWorksheet!$J$5),1,0)*D4896)</f>
        <v/>
      </c>
      <c r="V4896" s="24" t="str">
        <f>IF(B4896=1,"",IF(AND(TrackingWorksheet!M4901&lt;&gt;"",TrackingWorksheet!M4901&lt;=TrackingWorksheet!$J$5),1,0)*D4896)</f>
        <v/>
      </c>
      <c r="W4896" s="115">
        <f>TrackingWorksheet!O4901</f>
        <v>0</v>
      </c>
      <c r="X4896" s="24" t="str">
        <f>IF(B4896=1,"",IF(D4896*AND(TrackingWorksheet!N4901&gt;Calculations!$AA$3,TrackingWorksheet!K4901="YES"),1,0))</f>
        <v/>
      </c>
      <c r="AF4896" s="22"/>
    </row>
    <row r="4897" spans="2:32" s="71" customFormat="1" x14ac:dyDescent="0.35">
      <c r="B4897" s="33">
        <f>IF(AND(ISBLANK(TrackingWorksheet!B4902),ISBLANK(TrackingWorksheet!C4902),ISBLANK(TrackingWorksheet!G4902),ISBLANK(TrackingWorksheet!H4902),
ISBLANK(TrackingWorksheet!I4902),ISBLANK(TrackingWorksheet!J4902),ISBLANK(TrackingWorksheet!L4902),
ISBLANK(TrackingWorksheet!M4902)),1,0)</f>
        <v>1</v>
      </c>
      <c r="C4897" s="17" t="str">
        <f>IF(B4897=1,"",TrackingWorksheet!F4902)</f>
        <v/>
      </c>
      <c r="D4897" s="26" t="str">
        <f>IF(B4897=1,"",IF(AND(TrackingWorksheet!B4902&lt;&gt;"",TrackingWorksheet!B4902&lt;=TrackingWorksheet!$J$5,OR(TrackingWorksheet!C4902="",TrackingWorksheet!C4902&gt;=TrackingWorksheet!$J$4)),1,0))</f>
        <v/>
      </c>
      <c r="E4897" s="15" t="str">
        <f>IF(B4897=1,"",IF(AND(TrackingWorksheet!G4902 &lt;&gt;"",TrackingWorksheet!G4902&lt;=TrackingWorksheet!$J$5, TrackingWorksheet!H4902=Lists!$D$4), "Y", "N"))</f>
        <v/>
      </c>
      <c r="F4897" s="15" t="str">
        <f>IF(B4897=1,"",IF(AND(TrackingWorksheet!I4902 &lt;&gt;"", TrackingWorksheet!I4902&lt;=TrackingWorksheet!$J$5, TrackingWorksheet!J4902=Lists!$D$4), "Y", "N"))</f>
        <v/>
      </c>
      <c r="G4897" s="15" t="str">
        <f>IF(B4897=1,"",IF(AND(TrackingWorksheet!G4902 &lt;&gt;"",TrackingWorksheet!G4902&lt;=TrackingWorksheet!$J$5, TrackingWorksheet!H4902=Lists!$D$5), "Y", "N"))</f>
        <v/>
      </c>
      <c r="H4897" s="15" t="str">
        <f>IF(B4897=1,"",IF(AND(TrackingWorksheet!I4902 &lt;&gt;"", TrackingWorksheet!I4902&lt;=TrackingWorksheet!$J$5, TrackingWorksheet!J4902="Moderna"), "Y", "N"))</f>
        <v/>
      </c>
      <c r="I4897" s="26" t="str">
        <f>IF(B4897=1,"",IF(AND(TrackingWorksheet!G4902 &lt;&gt;"", TrackingWorksheet!G4902&lt;=TrackingWorksheet!$J$5, TrackingWorksheet!H4902=Lists!$D$6), 1, 0))</f>
        <v/>
      </c>
      <c r="J4897" s="26" t="str">
        <f t="shared" si="608"/>
        <v/>
      </c>
      <c r="K4897" s="15" t="str">
        <f>IF(B4897=1,"",IF(AND(TrackingWorksheet!I4902&lt;=TrackingWorksheet!$J$5,TrackingWorksheet!K4902="YES"),0,IF(AND(AND(OR(E4897="Y",F4897="Y"),E4897&lt;&gt;F4897),G4897&lt;&gt;"Y", H4897&lt;&gt;"Y"), 1, 0)))</f>
        <v/>
      </c>
      <c r="L4897" s="26" t="str">
        <f t="shared" si="609"/>
        <v/>
      </c>
      <c r="M4897" s="15" t="str">
        <f t="shared" si="610"/>
        <v/>
      </c>
      <c r="N4897" s="26" t="str">
        <f t="shared" si="611"/>
        <v/>
      </c>
      <c r="O4897" s="15" t="str">
        <f>IF(B4897=1,"",IF(AND(TrackingWorksheet!I4902&lt;=TrackingWorksheet!$J$5,TrackingWorksheet!K4902="YES"),0,IF(AND(AND(OR(G4897="Y",H4897="Y"),G4897&lt;&gt;H4897),E4897&lt;&gt;"Y", F4897&lt;&gt;"Y"), 1, 0)))</f>
        <v/>
      </c>
      <c r="P4897" s="26" t="str">
        <f t="shared" si="612"/>
        <v/>
      </c>
      <c r="Q4897" s="15" t="str">
        <f t="shared" si="613"/>
        <v/>
      </c>
      <c r="R4897" s="15" t="str">
        <f t="shared" si="614"/>
        <v/>
      </c>
      <c r="S4897" s="15" t="str">
        <f>IF(B4897=1,"",IF(AND(OR(AND(TrackingWorksheet!H4902=Lists!$D$7,TrackingWorksheet!H4902=TrackingWorksheet!J4902),TrackingWorksheet!H4902&lt;&gt;TrackingWorksheet!J4902),TrackingWorksheet!K4902="YES",TrackingWorksheet!H4902&lt;&gt;Lists!$D$6,TrackingWorksheet!G4902&lt;=TrackingWorksheet!$J$5,TrackingWorksheet!I4902&lt;=TrackingWorksheet!$J$5),1,0))</f>
        <v/>
      </c>
      <c r="T4897" s="15" t="str">
        <f t="shared" si="615"/>
        <v/>
      </c>
      <c r="U4897" s="24" t="str">
        <f>IF(B4897=1,"",IF(AND(TrackingWorksheet!L4902&lt;&gt;"",TrackingWorksheet!L4902&lt;=TrackingWorksheet!$J$5),1,0)*D4897)</f>
        <v/>
      </c>
      <c r="V4897" s="24" t="str">
        <f>IF(B4897=1,"",IF(AND(TrackingWorksheet!M4902&lt;&gt;"",TrackingWorksheet!M4902&lt;=TrackingWorksheet!$J$5),1,0)*D4897)</f>
        <v/>
      </c>
      <c r="W4897" s="115">
        <f>TrackingWorksheet!O4902</f>
        <v>0</v>
      </c>
      <c r="X4897" s="24" t="str">
        <f>IF(B4897=1,"",IF(D4897*AND(TrackingWorksheet!N4902&gt;Calculations!$AA$3,TrackingWorksheet!K4902="YES"),1,0))</f>
        <v/>
      </c>
      <c r="AF4897" s="22"/>
    </row>
    <row r="4898" spans="2:32" s="71" customFormat="1" x14ac:dyDescent="0.35">
      <c r="B4898" s="33">
        <f>IF(AND(ISBLANK(TrackingWorksheet!B4903),ISBLANK(TrackingWorksheet!C4903),ISBLANK(TrackingWorksheet!G4903),ISBLANK(TrackingWorksheet!H4903),
ISBLANK(TrackingWorksheet!I4903),ISBLANK(TrackingWorksheet!J4903),ISBLANK(TrackingWorksheet!L4903),
ISBLANK(TrackingWorksheet!M4903)),1,0)</f>
        <v>1</v>
      </c>
      <c r="C4898" s="17" t="str">
        <f>IF(B4898=1,"",TrackingWorksheet!F4903)</f>
        <v/>
      </c>
      <c r="D4898" s="26" t="str">
        <f>IF(B4898=1,"",IF(AND(TrackingWorksheet!B4903&lt;&gt;"",TrackingWorksheet!B4903&lt;=TrackingWorksheet!$J$5,OR(TrackingWorksheet!C4903="",TrackingWorksheet!C4903&gt;=TrackingWorksheet!$J$4)),1,0))</f>
        <v/>
      </c>
      <c r="E4898" s="15" t="str">
        <f>IF(B4898=1,"",IF(AND(TrackingWorksheet!G4903 &lt;&gt;"",TrackingWorksheet!G4903&lt;=TrackingWorksheet!$J$5, TrackingWorksheet!H4903=Lists!$D$4), "Y", "N"))</f>
        <v/>
      </c>
      <c r="F4898" s="15" t="str">
        <f>IF(B4898=1,"",IF(AND(TrackingWorksheet!I4903 &lt;&gt;"", TrackingWorksheet!I4903&lt;=TrackingWorksheet!$J$5, TrackingWorksheet!J4903=Lists!$D$4), "Y", "N"))</f>
        <v/>
      </c>
      <c r="G4898" s="15" t="str">
        <f>IF(B4898=1,"",IF(AND(TrackingWorksheet!G4903 &lt;&gt;"",TrackingWorksheet!G4903&lt;=TrackingWorksheet!$J$5, TrackingWorksheet!H4903=Lists!$D$5), "Y", "N"))</f>
        <v/>
      </c>
      <c r="H4898" s="15" t="str">
        <f>IF(B4898=1,"",IF(AND(TrackingWorksheet!I4903 &lt;&gt;"", TrackingWorksheet!I4903&lt;=TrackingWorksheet!$J$5, TrackingWorksheet!J4903="Moderna"), "Y", "N"))</f>
        <v/>
      </c>
      <c r="I4898" s="26" t="str">
        <f>IF(B4898=1,"",IF(AND(TrackingWorksheet!G4903 &lt;&gt;"", TrackingWorksheet!G4903&lt;=TrackingWorksheet!$J$5, TrackingWorksheet!H4903=Lists!$D$6), 1, 0))</f>
        <v/>
      </c>
      <c r="J4898" s="26" t="str">
        <f t="shared" si="608"/>
        <v/>
      </c>
      <c r="K4898" s="15" t="str">
        <f>IF(B4898=1,"",IF(AND(TrackingWorksheet!I4903&lt;=TrackingWorksheet!$J$5,TrackingWorksheet!K4903="YES"),0,IF(AND(AND(OR(E4898="Y",F4898="Y"),E4898&lt;&gt;F4898),G4898&lt;&gt;"Y", H4898&lt;&gt;"Y"), 1, 0)))</f>
        <v/>
      </c>
      <c r="L4898" s="26" t="str">
        <f t="shared" si="609"/>
        <v/>
      </c>
      <c r="M4898" s="15" t="str">
        <f t="shared" si="610"/>
        <v/>
      </c>
      <c r="N4898" s="26" t="str">
        <f t="shared" si="611"/>
        <v/>
      </c>
      <c r="O4898" s="15" t="str">
        <f>IF(B4898=1,"",IF(AND(TrackingWorksheet!I4903&lt;=TrackingWorksheet!$J$5,TrackingWorksheet!K4903="YES"),0,IF(AND(AND(OR(G4898="Y",H4898="Y"),G4898&lt;&gt;H4898),E4898&lt;&gt;"Y", F4898&lt;&gt;"Y"), 1, 0)))</f>
        <v/>
      </c>
      <c r="P4898" s="26" t="str">
        <f t="shared" si="612"/>
        <v/>
      </c>
      <c r="Q4898" s="15" t="str">
        <f t="shared" si="613"/>
        <v/>
      </c>
      <c r="R4898" s="15" t="str">
        <f t="shared" si="614"/>
        <v/>
      </c>
      <c r="S4898" s="15" t="str">
        <f>IF(B4898=1,"",IF(AND(OR(AND(TrackingWorksheet!H4903=Lists!$D$7,TrackingWorksheet!H4903=TrackingWorksheet!J4903),TrackingWorksheet!H4903&lt;&gt;TrackingWorksheet!J4903),TrackingWorksheet!K4903="YES",TrackingWorksheet!H4903&lt;&gt;Lists!$D$6,TrackingWorksheet!G4903&lt;=TrackingWorksheet!$J$5,TrackingWorksheet!I4903&lt;=TrackingWorksheet!$J$5),1,0))</f>
        <v/>
      </c>
      <c r="T4898" s="15" t="str">
        <f t="shared" si="615"/>
        <v/>
      </c>
      <c r="U4898" s="24" t="str">
        <f>IF(B4898=1,"",IF(AND(TrackingWorksheet!L4903&lt;&gt;"",TrackingWorksheet!L4903&lt;=TrackingWorksheet!$J$5),1,0)*D4898)</f>
        <v/>
      </c>
      <c r="V4898" s="24" t="str">
        <f>IF(B4898=1,"",IF(AND(TrackingWorksheet!M4903&lt;&gt;"",TrackingWorksheet!M4903&lt;=TrackingWorksheet!$J$5),1,0)*D4898)</f>
        <v/>
      </c>
      <c r="W4898" s="115">
        <f>TrackingWorksheet!O4903</f>
        <v>0</v>
      </c>
      <c r="X4898" s="24" t="str">
        <f>IF(B4898=1,"",IF(D4898*AND(TrackingWorksheet!N4903&gt;Calculations!$AA$3,TrackingWorksheet!K4903="YES"),1,0))</f>
        <v/>
      </c>
      <c r="AF4898" s="22"/>
    </row>
    <row r="4899" spans="2:32" s="71" customFormat="1" x14ac:dyDescent="0.35">
      <c r="B4899" s="33">
        <f>IF(AND(ISBLANK(TrackingWorksheet!B4904),ISBLANK(TrackingWorksheet!C4904),ISBLANK(TrackingWorksheet!G4904),ISBLANK(TrackingWorksheet!H4904),
ISBLANK(TrackingWorksheet!I4904),ISBLANK(TrackingWorksheet!J4904),ISBLANK(TrackingWorksheet!L4904),
ISBLANK(TrackingWorksheet!M4904)),1,0)</f>
        <v>1</v>
      </c>
      <c r="C4899" s="17" t="str">
        <f>IF(B4899=1,"",TrackingWorksheet!F4904)</f>
        <v/>
      </c>
      <c r="D4899" s="26" t="str">
        <f>IF(B4899=1,"",IF(AND(TrackingWorksheet!B4904&lt;&gt;"",TrackingWorksheet!B4904&lt;=TrackingWorksheet!$J$5,OR(TrackingWorksheet!C4904="",TrackingWorksheet!C4904&gt;=TrackingWorksheet!$J$4)),1,0))</f>
        <v/>
      </c>
      <c r="E4899" s="15" t="str">
        <f>IF(B4899=1,"",IF(AND(TrackingWorksheet!G4904 &lt;&gt;"",TrackingWorksheet!G4904&lt;=TrackingWorksheet!$J$5, TrackingWorksheet!H4904=Lists!$D$4), "Y", "N"))</f>
        <v/>
      </c>
      <c r="F4899" s="15" t="str">
        <f>IF(B4899=1,"",IF(AND(TrackingWorksheet!I4904 &lt;&gt;"", TrackingWorksheet!I4904&lt;=TrackingWorksheet!$J$5, TrackingWorksheet!J4904=Lists!$D$4), "Y", "N"))</f>
        <v/>
      </c>
      <c r="G4899" s="15" t="str">
        <f>IF(B4899=1,"",IF(AND(TrackingWorksheet!G4904 &lt;&gt;"",TrackingWorksheet!G4904&lt;=TrackingWorksheet!$J$5, TrackingWorksheet!H4904=Lists!$D$5), "Y", "N"))</f>
        <v/>
      </c>
      <c r="H4899" s="15" t="str">
        <f>IF(B4899=1,"",IF(AND(TrackingWorksheet!I4904 &lt;&gt;"", TrackingWorksheet!I4904&lt;=TrackingWorksheet!$J$5, TrackingWorksheet!J4904="Moderna"), "Y", "N"))</f>
        <v/>
      </c>
      <c r="I4899" s="26" t="str">
        <f>IF(B4899=1,"",IF(AND(TrackingWorksheet!G4904 &lt;&gt;"", TrackingWorksheet!G4904&lt;=TrackingWorksheet!$J$5, TrackingWorksheet!H4904=Lists!$D$6), 1, 0))</f>
        <v/>
      </c>
      <c r="J4899" s="26" t="str">
        <f t="shared" si="608"/>
        <v/>
      </c>
      <c r="K4899" s="15" t="str">
        <f>IF(B4899=1,"",IF(AND(TrackingWorksheet!I4904&lt;=TrackingWorksheet!$J$5,TrackingWorksheet!K4904="YES"),0,IF(AND(AND(OR(E4899="Y",F4899="Y"),E4899&lt;&gt;F4899),G4899&lt;&gt;"Y", H4899&lt;&gt;"Y"), 1, 0)))</f>
        <v/>
      </c>
      <c r="L4899" s="26" t="str">
        <f t="shared" si="609"/>
        <v/>
      </c>
      <c r="M4899" s="15" t="str">
        <f t="shared" si="610"/>
        <v/>
      </c>
      <c r="N4899" s="26" t="str">
        <f t="shared" si="611"/>
        <v/>
      </c>
      <c r="O4899" s="15" t="str">
        <f>IF(B4899=1,"",IF(AND(TrackingWorksheet!I4904&lt;=TrackingWorksheet!$J$5,TrackingWorksheet!K4904="YES"),0,IF(AND(AND(OR(G4899="Y",H4899="Y"),G4899&lt;&gt;H4899),E4899&lt;&gt;"Y", F4899&lt;&gt;"Y"), 1, 0)))</f>
        <v/>
      </c>
      <c r="P4899" s="26" t="str">
        <f t="shared" si="612"/>
        <v/>
      </c>
      <c r="Q4899" s="15" t="str">
        <f t="shared" si="613"/>
        <v/>
      </c>
      <c r="R4899" s="15" t="str">
        <f t="shared" si="614"/>
        <v/>
      </c>
      <c r="S4899" s="15" t="str">
        <f>IF(B4899=1,"",IF(AND(OR(AND(TrackingWorksheet!H4904=Lists!$D$7,TrackingWorksheet!H4904=TrackingWorksheet!J4904),TrackingWorksheet!H4904&lt;&gt;TrackingWorksheet!J4904),TrackingWorksheet!K4904="YES",TrackingWorksheet!H4904&lt;&gt;Lists!$D$6,TrackingWorksheet!G4904&lt;=TrackingWorksheet!$J$5,TrackingWorksheet!I4904&lt;=TrackingWorksheet!$J$5),1,0))</f>
        <v/>
      </c>
      <c r="T4899" s="15" t="str">
        <f t="shared" si="615"/>
        <v/>
      </c>
      <c r="U4899" s="24" t="str">
        <f>IF(B4899=1,"",IF(AND(TrackingWorksheet!L4904&lt;&gt;"",TrackingWorksheet!L4904&lt;=TrackingWorksheet!$J$5),1,0)*D4899)</f>
        <v/>
      </c>
      <c r="V4899" s="24" t="str">
        <f>IF(B4899=1,"",IF(AND(TrackingWorksheet!M4904&lt;&gt;"",TrackingWorksheet!M4904&lt;=TrackingWorksheet!$J$5),1,0)*D4899)</f>
        <v/>
      </c>
      <c r="W4899" s="115">
        <f>TrackingWorksheet!O4904</f>
        <v>0</v>
      </c>
      <c r="X4899" s="24" t="str">
        <f>IF(B4899=1,"",IF(D4899*AND(TrackingWorksheet!N4904&gt;Calculations!$AA$3,TrackingWorksheet!K4904="YES"),1,0))</f>
        <v/>
      </c>
      <c r="AF4899" s="22"/>
    </row>
    <row r="4900" spans="2:32" s="71" customFormat="1" x14ac:dyDescent="0.35">
      <c r="B4900" s="33">
        <f>IF(AND(ISBLANK(TrackingWorksheet!B4905),ISBLANK(TrackingWorksheet!C4905),ISBLANK(TrackingWorksheet!G4905),ISBLANK(TrackingWorksheet!H4905),
ISBLANK(TrackingWorksheet!I4905),ISBLANK(TrackingWorksheet!J4905),ISBLANK(TrackingWorksheet!L4905),
ISBLANK(TrackingWorksheet!M4905)),1,0)</f>
        <v>1</v>
      </c>
      <c r="C4900" s="17" t="str">
        <f>IF(B4900=1,"",TrackingWorksheet!F4905)</f>
        <v/>
      </c>
      <c r="D4900" s="26" t="str">
        <f>IF(B4900=1,"",IF(AND(TrackingWorksheet!B4905&lt;&gt;"",TrackingWorksheet!B4905&lt;=TrackingWorksheet!$J$5,OR(TrackingWorksheet!C4905="",TrackingWorksheet!C4905&gt;=TrackingWorksheet!$J$4)),1,0))</f>
        <v/>
      </c>
      <c r="E4900" s="15" t="str">
        <f>IF(B4900=1,"",IF(AND(TrackingWorksheet!G4905 &lt;&gt;"",TrackingWorksheet!G4905&lt;=TrackingWorksheet!$J$5, TrackingWorksheet!H4905=Lists!$D$4), "Y", "N"))</f>
        <v/>
      </c>
      <c r="F4900" s="15" t="str">
        <f>IF(B4900=1,"",IF(AND(TrackingWorksheet!I4905 &lt;&gt;"", TrackingWorksheet!I4905&lt;=TrackingWorksheet!$J$5, TrackingWorksheet!J4905=Lists!$D$4), "Y", "N"))</f>
        <v/>
      </c>
      <c r="G4900" s="15" t="str">
        <f>IF(B4900=1,"",IF(AND(TrackingWorksheet!G4905 &lt;&gt;"",TrackingWorksheet!G4905&lt;=TrackingWorksheet!$J$5, TrackingWorksheet!H4905=Lists!$D$5), "Y", "N"))</f>
        <v/>
      </c>
      <c r="H4900" s="15" t="str">
        <f>IF(B4900=1,"",IF(AND(TrackingWorksheet!I4905 &lt;&gt;"", TrackingWorksheet!I4905&lt;=TrackingWorksheet!$J$5, TrackingWorksheet!J4905="Moderna"), "Y", "N"))</f>
        <v/>
      </c>
      <c r="I4900" s="26" t="str">
        <f>IF(B4900=1,"",IF(AND(TrackingWorksheet!G4905 &lt;&gt;"", TrackingWorksheet!G4905&lt;=TrackingWorksheet!$J$5, TrackingWorksheet!H4905=Lists!$D$6), 1, 0))</f>
        <v/>
      </c>
      <c r="J4900" s="26" t="str">
        <f t="shared" si="608"/>
        <v/>
      </c>
      <c r="K4900" s="15" t="str">
        <f>IF(B4900=1,"",IF(AND(TrackingWorksheet!I4905&lt;=TrackingWorksheet!$J$5,TrackingWorksheet!K4905="YES"),0,IF(AND(AND(OR(E4900="Y",F4900="Y"),E4900&lt;&gt;F4900),G4900&lt;&gt;"Y", H4900&lt;&gt;"Y"), 1, 0)))</f>
        <v/>
      </c>
      <c r="L4900" s="26" t="str">
        <f t="shared" si="609"/>
        <v/>
      </c>
      <c r="M4900" s="15" t="str">
        <f t="shared" si="610"/>
        <v/>
      </c>
      <c r="N4900" s="26" t="str">
        <f t="shared" si="611"/>
        <v/>
      </c>
      <c r="O4900" s="15" t="str">
        <f>IF(B4900=1,"",IF(AND(TrackingWorksheet!I4905&lt;=TrackingWorksheet!$J$5,TrackingWorksheet!K4905="YES"),0,IF(AND(AND(OR(G4900="Y",H4900="Y"),G4900&lt;&gt;H4900),E4900&lt;&gt;"Y", F4900&lt;&gt;"Y"), 1, 0)))</f>
        <v/>
      </c>
      <c r="P4900" s="26" t="str">
        <f t="shared" si="612"/>
        <v/>
      </c>
      <c r="Q4900" s="15" t="str">
        <f t="shared" si="613"/>
        <v/>
      </c>
      <c r="R4900" s="15" t="str">
        <f t="shared" si="614"/>
        <v/>
      </c>
      <c r="S4900" s="15" t="str">
        <f>IF(B4900=1,"",IF(AND(OR(AND(TrackingWorksheet!H4905=Lists!$D$7,TrackingWorksheet!H4905=TrackingWorksheet!J4905),TrackingWorksheet!H4905&lt;&gt;TrackingWorksheet!J4905),TrackingWorksheet!K4905="YES",TrackingWorksheet!H4905&lt;&gt;Lists!$D$6,TrackingWorksheet!G4905&lt;=TrackingWorksheet!$J$5,TrackingWorksheet!I4905&lt;=TrackingWorksheet!$J$5),1,0))</f>
        <v/>
      </c>
      <c r="T4900" s="15" t="str">
        <f t="shared" si="615"/>
        <v/>
      </c>
      <c r="U4900" s="24" t="str">
        <f>IF(B4900=1,"",IF(AND(TrackingWorksheet!L4905&lt;&gt;"",TrackingWorksheet!L4905&lt;=TrackingWorksheet!$J$5),1,0)*D4900)</f>
        <v/>
      </c>
      <c r="V4900" s="24" t="str">
        <f>IF(B4900=1,"",IF(AND(TrackingWorksheet!M4905&lt;&gt;"",TrackingWorksheet!M4905&lt;=TrackingWorksheet!$J$5),1,0)*D4900)</f>
        <v/>
      </c>
      <c r="W4900" s="115">
        <f>TrackingWorksheet!O4905</f>
        <v>0</v>
      </c>
      <c r="X4900" s="24" t="str">
        <f>IF(B4900=1,"",IF(D4900*AND(TrackingWorksheet!N4905&gt;Calculations!$AA$3,TrackingWorksheet!K4905="YES"),1,0))</f>
        <v/>
      </c>
      <c r="AF4900" s="22"/>
    </row>
    <row r="4901" spans="2:32" s="71" customFormat="1" x14ac:dyDescent="0.35">
      <c r="B4901" s="33">
        <f>IF(AND(ISBLANK(TrackingWorksheet!B4906),ISBLANK(TrackingWorksheet!C4906),ISBLANK(TrackingWorksheet!G4906),ISBLANK(TrackingWorksheet!H4906),
ISBLANK(TrackingWorksheet!I4906),ISBLANK(TrackingWorksheet!J4906),ISBLANK(TrackingWorksheet!L4906),
ISBLANK(TrackingWorksheet!M4906)),1,0)</f>
        <v>1</v>
      </c>
      <c r="C4901" s="17" t="str">
        <f>IF(B4901=1,"",TrackingWorksheet!F4906)</f>
        <v/>
      </c>
      <c r="D4901" s="26" t="str">
        <f>IF(B4901=1,"",IF(AND(TrackingWorksheet!B4906&lt;&gt;"",TrackingWorksheet!B4906&lt;=TrackingWorksheet!$J$5,OR(TrackingWorksheet!C4906="",TrackingWorksheet!C4906&gt;=TrackingWorksheet!$J$4)),1,0))</f>
        <v/>
      </c>
      <c r="E4901" s="15" t="str">
        <f>IF(B4901=1,"",IF(AND(TrackingWorksheet!G4906 &lt;&gt;"",TrackingWorksheet!G4906&lt;=TrackingWorksheet!$J$5, TrackingWorksheet!H4906=Lists!$D$4), "Y", "N"))</f>
        <v/>
      </c>
      <c r="F4901" s="15" t="str">
        <f>IF(B4901=1,"",IF(AND(TrackingWorksheet!I4906 &lt;&gt;"", TrackingWorksheet!I4906&lt;=TrackingWorksheet!$J$5, TrackingWorksheet!J4906=Lists!$D$4), "Y", "N"))</f>
        <v/>
      </c>
      <c r="G4901" s="15" t="str">
        <f>IF(B4901=1,"",IF(AND(TrackingWorksheet!G4906 &lt;&gt;"",TrackingWorksheet!G4906&lt;=TrackingWorksheet!$J$5, TrackingWorksheet!H4906=Lists!$D$5), "Y", "N"))</f>
        <v/>
      </c>
      <c r="H4901" s="15" t="str">
        <f>IF(B4901=1,"",IF(AND(TrackingWorksheet!I4906 &lt;&gt;"", TrackingWorksheet!I4906&lt;=TrackingWorksheet!$J$5, TrackingWorksheet!J4906="Moderna"), "Y", "N"))</f>
        <v/>
      </c>
      <c r="I4901" s="26" t="str">
        <f>IF(B4901=1,"",IF(AND(TrackingWorksheet!G4906 &lt;&gt;"", TrackingWorksheet!G4906&lt;=TrackingWorksheet!$J$5, TrackingWorksheet!H4906=Lists!$D$6), 1, 0))</f>
        <v/>
      </c>
      <c r="J4901" s="26" t="str">
        <f t="shared" si="608"/>
        <v/>
      </c>
      <c r="K4901" s="15" t="str">
        <f>IF(B4901=1,"",IF(AND(TrackingWorksheet!I4906&lt;=TrackingWorksheet!$J$5,TrackingWorksheet!K4906="YES"),0,IF(AND(AND(OR(E4901="Y",F4901="Y"),E4901&lt;&gt;F4901),G4901&lt;&gt;"Y", H4901&lt;&gt;"Y"), 1, 0)))</f>
        <v/>
      </c>
      <c r="L4901" s="26" t="str">
        <f t="shared" si="609"/>
        <v/>
      </c>
      <c r="M4901" s="15" t="str">
        <f t="shared" si="610"/>
        <v/>
      </c>
      <c r="N4901" s="26" t="str">
        <f t="shared" si="611"/>
        <v/>
      </c>
      <c r="O4901" s="15" t="str">
        <f>IF(B4901=1,"",IF(AND(TrackingWorksheet!I4906&lt;=TrackingWorksheet!$J$5,TrackingWorksheet!K4906="YES"),0,IF(AND(AND(OR(G4901="Y",H4901="Y"),G4901&lt;&gt;H4901),E4901&lt;&gt;"Y", F4901&lt;&gt;"Y"), 1, 0)))</f>
        <v/>
      </c>
      <c r="P4901" s="26" t="str">
        <f t="shared" si="612"/>
        <v/>
      </c>
      <c r="Q4901" s="15" t="str">
        <f t="shared" si="613"/>
        <v/>
      </c>
      <c r="R4901" s="15" t="str">
        <f t="shared" si="614"/>
        <v/>
      </c>
      <c r="S4901" s="15" t="str">
        <f>IF(B4901=1,"",IF(AND(OR(AND(TrackingWorksheet!H4906=Lists!$D$7,TrackingWorksheet!H4906=TrackingWorksheet!J4906),TrackingWorksheet!H4906&lt;&gt;TrackingWorksheet!J4906),TrackingWorksheet!K4906="YES",TrackingWorksheet!H4906&lt;&gt;Lists!$D$6,TrackingWorksheet!G4906&lt;=TrackingWorksheet!$J$5,TrackingWorksheet!I4906&lt;=TrackingWorksheet!$J$5),1,0))</f>
        <v/>
      </c>
      <c r="T4901" s="15" t="str">
        <f t="shared" si="615"/>
        <v/>
      </c>
      <c r="U4901" s="24" t="str">
        <f>IF(B4901=1,"",IF(AND(TrackingWorksheet!L4906&lt;&gt;"",TrackingWorksheet!L4906&lt;=TrackingWorksheet!$J$5),1,0)*D4901)</f>
        <v/>
      </c>
      <c r="V4901" s="24" t="str">
        <f>IF(B4901=1,"",IF(AND(TrackingWorksheet!M4906&lt;&gt;"",TrackingWorksheet!M4906&lt;=TrackingWorksheet!$J$5),1,0)*D4901)</f>
        <v/>
      </c>
      <c r="W4901" s="115">
        <f>TrackingWorksheet!O4906</f>
        <v>0</v>
      </c>
      <c r="X4901" s="24" t="str">
        <f>IF(B4901=1,"",IF(D4901*AND(TrackingWorksheet!N4906&gt;Calculations!$AA$3,TrackingWorksheet!K4906="YES"),1,0))</f>
        <v/>
      </c>
      <c r="AF4901" s="22"/>
    </row>
    <row r="4902" spans="2:32" s="71" customFormat="1" x14ac:dyDescent="0.35">
      <c r="B4902" s="33">
        <f>IF(AND(ISBLANK(TrackingWorksheet!B4907),ISBLANK(TrackingWorksheet!C4907),ISBLANK(TrackingWorksheet!G4907),ISBLANK(TrackingWorksheet!H4907),
ISBLANK(TrackingWorksheet!I4907),ISBLANK(TrackingWorksheet!J4907),ISBLANK(TrackingWorksheet!L4907),
ISBLANK(TrackingWorksheet!M4907)),1,0)</f>
        <v>1</v>
      </c>
      <c r="C4902" s="17" t="str">
        <f>IF(B4902=1,"",TrackingWorksheet!F4907)</f>
        <v/>
      </c>
      <c r="D4902" s="26" t="str">
        <f>IF(B4902=1,"",IF(AND(TrackingWorksheet!B4907&lt;&gt;"",TrackingWorksheet!B4907&lt;=TrackingWorksheet!$J$5,OR(TrackingWorksheet!C4907="",TrackingWorksheet!C4907&gt;=TrackingWorksheet!$J$4)),1,0))</f>
        <v/>
      </c>
      <c r="E4902" s="15" t="str">
        <f>IF(B4902=1,"",IF(AND(TrackingWorksheet!G4907 &lt;&gt;"",TrackingWorksheet!G4907&lt;=TrackingWorksheet!$J$5, TrackingWorksheet!H4907=Lists!$D$4), "Y", "N"))</f>
        <v/>
      </c>
      <c r="F4902" s="15" t="str">
        <f>IF(B4902=1,"",IF(AND(TrackingWorksheet!I4907 &lt;&gt;"", TrackingWorksheet!I4907&lt;=TrackingWorksheet!$J$5, TrackingWorksheet!J4907=Lists!$D$4), "Y", "N"))</f>
        <v/>
      </c>
      <c r="G4902" s="15" t="str">
        <f>IF(B4902=1,"",IF(AND(TrackingWorksheet!G4907 &lt;&gt;"",TrackingWorksheet!G4907&lt;=TrackingWorksheet!$J$5, TrackingWorksheet!H4907=Lists!$D$5), "Y", "N"))</f>
        <v/>
      </c>
      <c r="H4902" s="15" t="str">
        <f>IF(B4902=1,"",IF(AND(TrackingWorksheet!I4907 &lt;&gt;"", TrackingWorksheet!I4907&lt;=TrackingWorksheet!$J$5, TrackingWorksheet!J4907="Moderna"), "Y", "N"))</f>
        <v/>
      </c>
      <c r="I4902" s="26" t="str">
        <f>IF(B4902=1,"",IF(AND(TrackingWorksheet!G4907 &lt;&gt;"", TrackingWorksheet!G4907&lt;=TrackingWorksheet!$J$5, TrackingWorksheet!H4907=Lists!$D$6), 1, 0))</f>
        <v/>
      </c>
      <c r="J4902" s="26" t="str">
        <f t="shared" si="608"/>
        <v/>
      </c>
      <c r="K4902" s="15" t="str">
        <f>IF(B4902=1,"",IF(AND(TrackingWorksheet!I4907&lt;=TrackingWorksheet!$J$5,TrackingWorksheet!K4907="YES"),0,IF(AND(AND(OR(E4902="Y",F4902="Y"),E4902&lt;&gt;F4902),G4902&lt;&gt;"Y", H4902&lt;&gt;"Y"), 1, 0)))</f>
        <v/>
      </c>
      <c r="L4902" s="26" t="str">
        <f t="shared" si="609"/>
        <v/>
      </c>
      <c r="M4902" s="15" t="str">
        <f t="shared" si="610"/>
        <v/>
      </c>
      <c r="N4902" s="26" t="str">
        <f t="shared" si="611"/>
        <v/>
      </c>
      <c r="O4902" s="15" t="str">
        <f>IF(B4902=1,"",IF(AND(TrackingWorksheet!I4907&lt;=TrackingWorksheet!$J$5,TrackingWorksheet!K4907="YES"),0,IF(AND(AND(OR(G4902="Y",H4902="Y"),G4902&lt;&gt;H4902),E4902&lt;&gt;"Y", F4902&lt;&gt;"Y"), 1, 0)))</f>
        <v/>
      </c>
      <c r="P4902" s="26" t="str">
        <f t="shared" si="612"/>
        <v/>
      </c>
      <c r="Q4902" s="15" t="str">
        <f t="shared" si="613"/>
        <v/>
      </c>
      <c r="R4902" s="15" t="str">
        <f t="shared" si="614"/>
        <v/>
      </c>
      <c r="S4902" s="15" t="str">
        <f>IF(B4902=1,"",IF(AND(OR(AND(TrackingWorksheet!H4907=Lists!$D$7,TrackingWorksheet!H4907=TrackingWorksheet!J4907),TrackingWorksheet!H4907&lt;&gt;TrackingWorksheet!J4907),TrackingWorksheet!K4907="YES",TrackingWorksheet!H4907&lt;&gt;Lists!$D$6,TrackingWorksheet!G4907&lt;=TrackingWorksheet!$J$5,TrackingWorksheet!I4907&lt;=TrackingWorksheet!$J$5),1,0))</f>
        <v/>
      </c>
      <c r="T4902" s="15" t="str">
        <f t="shared" si="615"/>
        <v/>
      </c>
      <c r="U4902" s="24" t="str">
        <f>IF(B4902=1,"",IF(AND(TrackingWorksheet!L4907&lt;&gt;"",TrackingWorksheet!L4907&lt;=TrackingWorksheet!$J$5),1,0)*D4902)</f>
        <v/>
      </c>
      <c r="V4902" s="24" t="str">
        <f>IF(B4902=1,"",IF(AND(TrackingWorksheet!M4907&lt;&gt;"",TrackingWorksheet!M4907&lt;=TrackingWorksheet!$J$5),1,0)*D4902)</f>
        <v/>
      </c>
      <c r="W4902" s="115">
        <f>TrackingWorksheet!O4907</f>
        <v>0</v>
      </c>
      <c r="X4902" s="24" t="str">
        <f>IF(B4902=1,"",IF(D4902*AND(TrackingWorksheet!N4907&gt;Calculations!$AA$3,TrackingWorksheet!K4907="YES"),1,0))</f>
        <v/>
      </c>
      <c r="AF4902" s="22"/>
    </row>
    <row r="4903" spans="2:32" s="71" customFormat="1" x14ac:dyDescent="0.35">
      <c r="B4903" s="33">
        <f>IF(AND(ISBLANK(TrackingWorksheet!B4908),ISBLANK(TrackingWorksheet!C4908),ISBLANK(TrackingWorksheet!G4908),ISBLANK(TrackingWorksheet!H4908),
ISBLANK(TrackingWorksheet!I4908),ISBLANK(TrackingWorksheet!J4908),ISBLANK(TrackingWorksheet!L4908),
ISBLANK(TrackingWorksheet!M4908)),1,0)</f>
        <v>1</v>
      </c>
      <c r="C4903" s="17" t="str">
        <f>IF(B4903=1,"",TrackingWorksheet!F4908)</f>
        <v/>
      </c>
      <c r="D4903" s="26" t="str">
        <f>IF(B4903=1,"",IF(AND(TrackingWorksheet!B4908&lt;&gt;"",TrackingWorksheet!B4908&lt;=TrackingWorksheet!$J$5,OR(TrackingWorksheet!C4908="",TrackingWorksheet!C4908&gt;=TrackingWorksheet!$J$4)),1,0))</f>
        <v/>
      </c>
      <c r="E4903" s="15" t="str">
        <f>IF(B4903=1,"",IF(AND(TrackingWorksheet!G4908 &lt;&gt;"",TrackingWorksheet!G4908&lt;=TrackingWorksheet!$J$5, TrackingWorksheet!H4908=Lists!$D$4), "Y", "N"))</f>
        <v/>
      </c>
      <c r="F4903" s="15" t="str">
        <f>IF(B4903=1,"",IF(AND(TrackingWorksheet!I4908 &lt;&gt;"", TrackingWorksheet!I4908&lt;=TrackingWorksheet!$J$5, TrackingWorksheet!J4908=Lists!$D$4), "Y", "N"))</f>
        <v/>
      </c>
      <c r="G4903" s="15" t="str">
        <f>IF(B4903=1,"",IF(AND(TrackingWorksheet!G4908 &lt;&gt;"",TrackingWorksheet!G4908&lt;=TrackingWorksheet!$J$5, TrackingWorksheet!H4908=Lists!$D$5), "Y", "N"))</f>
        <v/>
      </c>
      <c r="H4903" s="15" t="str">
        <f>IF(B4903=1,"",IF(AND(TrackingWorksheet!I4908 &lt;&gt;"", TrackingWorksheet!I4908&lt;=TrackingWorksheet!$J$5, TrackingWorksheet!J4908="Moderna"), "Y", "N"))</f>
        <v/>
      </c>
      <c r="I4903" s="26" t="str">
        <f>IF(B4903=1,"",IF(AND(TrackingWorksheet!G4908 &lt;&gt;"", TrackingWorksheet!G4908&lt;=TrackingWorksheet!$J$5, TrackingWorksheet!H4908=Lists!$D$6), 1, 0))</f>
        <v/>
      </c>
      <c r="J4903" s="26" t="str">
        <f t="shared" si="608"/>
        <v/>
      </c>
      <c r="K4903" s="15" t="str">
        <f>IF(B4903=1,"",IF(AND(TrackingWorksheet!I4908&lt;=TrackingWorksheet!$J$5,TrackingWorksheet!K4908="YES"),0,IF(AND(AND(OR(E4903="Y",F4903="Y"),E4903&lt;&gt;F4903),G4903&lt;&gt;"Y", H4903&lt;&gt;"Y"), 1, 0)))</f>
        <v/>
      </c>
      <c r="L4903" s="26" t="str">
        <f t="shared" si="609"/>
        <v/>
      </c>
      <c r="M4903" s="15" t="str">
        <f t="shared" si="610"/>
        <v/>
      </c>
      <c r="N4903" s="26" t="str">
        <f t="shared" si="611"/>
        <v/>
      </c>
      <c r="O4903" s="15" t="str">
        <f>IF(B4903=1,"",IF(AND(TrackingWorksheet!I4908&lt;=TrackingWorksheet!$J$5,TrackingWorksheet!K4908="YES"),0,IF(AND(AND(OR(G4903="Y",H4903="Y"),G4903&lt;&gt;H4903),E4903&lt;&gt;"Y", F4903&lt;&gt;"Y"), 1, 0)))</f>
        <v/>
      </c>
      <c r="P4903" s="26" t="str">
        <f t="shared" si="612"/>
        <v/>
      </c>
      <c r="Q4903" s="15" t="str">
        <f t="shared" si="613"/>
        <v/>
      </c>
      <c r="R4903" s="15" t="str">
        <f t="shared" si="614"/>
        <v/>
      </c>
      <c r="S4903" s="15" t="str">
        <f>IF(B4903=1,"",IF(AND(OR(AND(TrackingWorksheet!H4908=Lists!$D$7,TrackingWorksheet!H4908=TrackingWorksheet!J4908),TrackingWorksheet!H4908&lt;&gt;TrackingWorksheet!J4908),TrackingWorksheet!K4908="YES",TrackingWorksheet!H4908&lt;&gt;Lists!$D$6,TrackingWorksheet!G4908&lt;=TrackingWorksheet!$J$5,TrackingWorksheet!I4908&lt;=TrackingWorksheet!$J$5),1,0))</f>
        <v/>
      </c>
      <c r="T4903" s="15" t="str">
        <f t="shared" si="615"/>
        <v/>
      </c>
      <c r="U4903" s="24" t="str">
        <f>IF(B4903=1,"",IF(AND(TrackingWorksheet!L4908&lt;&gt;"",TrackingWorksheet!L4908&lt;=TrackingWorksheet!$J$5),1,0)*D4903)</f>
        <v/>
      </c>
      <c r="V4903" s="24" t="str">
        <f>IF(B4903=1,"",IF(AND(TrackingWorksheet!M4908&lt;&gt;"",TrackingWorksheet!M4908&lt;=TrackingWorksheet!$J$5),1,0)*D4903)</f>
        <v/>
      </c>
      <c r="W4903" s="115">
        <f>TrackingWorksheet!O4908</f>
        <v>0</v>
      </c>
      <c r="X4903" s="24" t="str">
        <f>IF(B4903=1,"",IF(D4903*AND(TrackingWorksheet!N4908&gt;Calculations!$AA$3,TrackingWorksheet!K4908="YES"),1,0))</f>
        <v/>
      </c>
      <c r="AF4903" s="22"/>
    </row>
    <row r="4904" spans="2:32" s="71" customFormat="1" x14ac:dyDescent="0.35">
      <c r="B4904" s="33">
        <f>IF(AND(ISBLANK(TrackingWorksheet!B4909),ISBLANK(TrackingWorksheet!C4909),ISBLANK(TrackingWorksheet!G4909),ISBLANK(TrackingWorksheet!H4909),
ISBLANK(TrackingWorksheet!I4909),ISBLANK(TrackingWorksheet!J4909),ISBLANK(TrackingWorksheet!L4909),
ISBLANK(TrackingWorksheet!M4909)),1,0)</f>
        <v>1</v>
      </c>
      <c r="C4904" s="17" t="str">
        <f>IF(B4904=1,"",TrackingWorksheet!F4909)</f>
        <v/>
      </c>
      <c r="D4904" s="26" t="str">
        <f>IF(B4904=1,"",IF(AND(TrackingWorksheet!B4909&lt;&gt;"",TrackingWorksheet!B4909&lt;=TrackingWorksheet!$J$5,OR(TrackingWorksheet!C4909="",TrackingWorksheet!C4909&gt;=TrackingWorksheet!$J$4)),1,0))</f>
        <v/>
      </c>
      <c r="E4904" s="15" t="str">
        <f>IF(B4904=1,"",IF(AND(TrackingWorksheet!G4909 &lt;&gt;"",TrackingWorksheet!G4909&lt;=TrackingWorksheet!$J$5, TrackingWorksheet!H4909=Lists!$D$4), "Y", "N"))</f>
        <v/>
      </c>
      <c r="F4904" s="15" t="str">
        <f>IF(B4904=1,"",IF(AND(TrackingWorksheet!I4909 &lt;&gt;"", TrackingWorksheet!I4909&lt;=TrackingWorksheet!$J$5, TrackingWorksheet!J4909=Lists!$D$4), "Y", "N"))</f>
        <v/>
      </c>
      <c r="G4904" s="15" t="str">
        <f>IF(B4904=1,"",IF(AND(TrackingWorksheet!G4909 &lt;&gt;"",TrackingWorksheet!G4909&lt;=TrackingWorksheet!$J$5, TrackingWorksheet!H4909=Lists!$D$5), "Y", "N"))</f>
        <v/>
      </c>
      <c r="H4904" s="15" t="str">
        <f>IF(B4904=1,"",IF(AND(TrackingWorksheet!I4909 &lt;&gt;"", TrackingWorksheet!I4909&lt;=TrackingWorksheet!$J$5, TrackingWorksheet!J4909="Moderna"), "Y", "N"))</f>
        <v/>
      </c>
      <c r="I4904" s="26" t="str">
        <f>IF(B4904=1,"",IF(AND(TrackingWorksheet!G4909 &lt;&gt;"", TrackingWorksheet!G4909&lt;=TrackingWorksheet!$J$5, TrackingWorksheet!H4909=Lists!$D$6), 1, 0))</f>
        <v/>
      </c>
      <c r="J4904" s="26" t="str">
        <f t="shared" si="608"/>
        <v/>
      </c>
      <c r="K4904" s="15" t="str">
        <f>IF(B4904=1,"",IF(AND(TrackingWorksheet!I4909&lt;=TrackingWorksheet!$J$5,TrackingWorksheet!K4909="YES"),0,IF(AND(AND(OR(E4904="Y",F4904="Y"),E4904&lt;&gt;F4904),G4904&lt;&gt;"Y", H4904&lt;&gt;"Y"), 1, 0)))</f>
        <v/>
      </c>
      <c r="L4904" s="26" t="str">
        <f t="shared" si="609"/>
        <v/>
      </c>
      <c r="M4904" s="15" t="str">
        <f t="shared" si="610"/>
        <v/>
      </c>
      <c r="N4904" s="26" t="str">
        <f t="shared" si="611"/>
        <v/>
      </c>
      <c r="O4904" s="15" t="str">
        <f>IF(B4904=1,"",IF(AND(TrackingWorksheet!I4909&lt;=TrackingWorksheet!$J$5,TrackingWorksheet!K4909="YES"),0,IF(AND(AND(OR(G4904="Y",H4904="Y"),G4904&lt;&gt;H4904),E4904&lt;&gt;"Y", F4904&lt;&gt;"Y"), 1, 0)))</f>
        <v/>
      </c>
      <c r="P4904" s="26" t="str">
        <f t="shared" si="612"/>
        <v/>
      </c>
      <c r="Q4904" s="15" t="str">
        <f t="shared" si="613"/>
        <v/>
      </c>
      <c r="R4904" s="15" t="str">
        <f t="shared" si="614"/>
        <v/>
      </c>
      <c r="S4904" s="15" t="str">
        <f>IF(B4904=1,"",IF(AND(OR(AND(TrackingWorksheet!H4909=Lists!$D$7,TrackingWorksheet!H4909=TrackingWorksheet!J4909),TrackingWorksheet!H4909&lt;&gt;TrackingWorksheet!J4909),TrackingWorksheet!K4909="YES",TrackingWorksheet!H4909&lt;&gt;Lists!$D$6,TrackingWorksheet!G4909&lt;=TrackingWorksheet!$J$5,TrackingWorksheet!I4909&lt;=TrackingWorksheet!$J$5),1,0))</f>
        <v/>
      </c>
      <c r="T4904" s="15" t="str">
        <f t="shared" si="615"/>
        <v/>
      </c>
      <c r="U4904" s="24" t="str">
        <f>IF(B4904=1,"",IF(AND(TrackingWorksheet!L4909&lt;&gt;"",TrackingWorksheet!L4909&lt;=TrackingWorksheet!$J$5),1,0)*D4904)</f>
        <v/>
      </c>
      <c r="V4904" s="24" t="str">
        <f>IF(B4904=1,"",IF(AND(TrackingWorksheet!M4909&lt;&gt;"",TrackingWorksheet!M4909&lt;=TrackingWorksheet!$J$5),1,0)*D4904)</f>
        <v/>
      </c>
      <c r="W4904" s="115">
        <f>TrackingWorksheet!O4909</f>
        <v>0</v>
      </c>
      <c r="X4904" s="24" t="str">
        <f>IF(B4904=1,"",IF(D4904*AND(TrackingWorksheet!N4909&gt;Calculations!$AA$3,TrackingWorksheet!K4909="YES"),1,0))</f>
        <v/>
      </c>
      <c r="AF4904" s="22"/>
    </row>
    <row r="4905" spans="2:32" s="71" customFormat="1" x14ac:dyDescent="0.35">
      <c r="B4905" s="33">
        <f>IF(AND(ISBLANK(TrackingWorksheet!B4910),ISBLANK(TrackingWorksheet!C4910),ISBLANK(TrackingWorksheet!G4910),ISBLANK(TrackingWorksheet!H4910),
ISBLANK(TrackingWorksheet!I4910),ISBLANK(TrackingWorksheet!J4910),ISBLANK(TrackingWorksheet!L4910),
ISBLANK(TrackingWorksheet!M4910)),1,0)</f>
        <v>1</v>
      </c>
      <c r="C4905" s="17" t="str">
        <f>IF(B4905=1,"",TrackingWorksheet!F4910)</f>
        <v/>
      </c>
      <c r="D4905" s="26" t="str">
        <f>IF(B4905=1,"",IF(AND(TrackingWorksheet!B4910&lt;&gt;"",TrackingWorksheet!B4910&lt;=TrackingWorksheet!$J$5,OR(TrackingWorksheet!C4910="",TrackingWorksheet!C4910&gt;=TrackingWorksheet!$J$4)),1,0))</f>
        <v/>
      </c>
      <c r="E4905" s="15" t="str">
        <f>IF(B4905=1,"",IF(AND(TrackingWorksheet!G4910 &lt;&gt;"",TrackingWorksheet!G4910&lt;=TrackingWorksheet!$J$5, TrackingWorksheet!H4910=Lists!$D$4), "Y", "N"))</f>
        <v/>
      </c>
      <c r="F4905" s="15" t="str">
        <f>IF(B4905=1,"",IF(AND(TrackingWorksheet!I4910 &lt;&gt;"", TrackingWorksheet!I4910&lt;=TrackingWorksheet!$J$5, TrackingWorksheet!J4910=Lists!$D$4), "Y", "N"))</f>
        <v/>
      </c>
      <c r="G4905" s="15" t="str">
        <f>IF(B4905=1,"",IF(AND(TrackingWorksheet!G4910 &lt;&gt;"",TrackingWorksheet!G4910&lt;=TrackingWorksheet!$J$5, TrackingWorksheet!H4910=Lists!$D$5), "Y", "N"))</f>
        <v/>
      </c>
      <c r="H4905" s="15" t="str">
        <f>IF(B4905=1,"",IF(AND(TrackingWorksheet!I4910 &lt;&gt;"", TrackingWorksheet!I4910&lt;=TrackingWorksheet!$J$5, TrackingWorksheet!J4910="Moderna"), "Y", "N"))</f>
        <v/>
      </c>
      <c r="I4905" s="26" t="str">
        <f>IF(B4905=1,"",IF(AND(TrackingWorksheet!G4910 &lt;&gt;"", TrackingWorksheet!G4910&lt;=TrackingWorksheet!$J$5, TrackingWorksheet!H4910=Lists!$D$6), 1, 0))</f>
        <v/>
      </c>
      <c r="J4905" s="26" t="str">
        <f t="shared" si="608"/>
        <v/>
      </c>
      <c r="K4905" s="15" t="str">
        <f>IF(B4905=1,"",IF(AND(TrackingWorksheet!I4910&lt;=TrackingWorksheet!$J$5,TrackingWorksheet!K4910="YES"),0,IF(AND(AND(OR(E4905="Y",F4905="Y"),E4905&lt;&gt;F4905),G4905&lt;&gt;"Y", H4905&lt;&gt;"Y"), 1, 0)))</f>
        <v/>
      </c>
      <c r="L4905" s="26" t="str">
        <f t="shared" si="609"/>
        <v/>
      </c>
      <c r="M4905" s="15" t="str">
        <f t="shared" si="610"/>
        <v/>
      </c>
      <c r="N4905" s="26" t="str">
        <f t="shared" si="611"/>
        <v/>
      </c>
      <c r="O4905" s="15" t="str">
        <f>IF(B4905=1,"",IF(AND(TrackingWorksheet!I4910&lt;=TrackingWorksheet!$J$5,TrackingWorksheet!K4910="YES"),0,IF(AND(AND(OR(G4905="Y",H4905="Y"),G4905&lt;&gt;H4905),E4905&lt;&gt;"Y", F4905&lt;&gt;"Y"), 1, 0)))</f>
        <v/>
      </c>
      <c r="P4905" s="26" t="str">
        <f t="shared" si="612"/>
        <v/>
      </c>
      <c r="Q4905" s="15" t="str">
        <f t="shared" si="613"/>
        <v/>
      </c>
      <c r="R4905" s="15" t="str">
        <f t="shared" si="614"/>
        <v/>
      </c>
      <c r="S4905" s="15" t="str">
        <f>IF(B4905=1,"",IF(AND(OR(AND(TrackingWorksheet!H4910=Lists!$D$7,TrackingWorksheet!H4910=TrackingWorksheet!J4910),TrackingWorksheet!H4910&lt;&gt;TrackingWorksheet!J4910),TrackingWorksheet!K4910="YES",TrackingWorksheet!H4910&lt;&gt;Lists!$D$6,TrackingWorksheet!G4910&lt;=TrackingWorksheet!$J$5,TrackingWorksheet!I4910&lt;=TrackingWorksheet!$J$5),1,0))</f>
        <v/>
      </c>
      <c r="T4905" s="15" t="str">
        <f t="shared" si="615"/>
        <v/>
      </c>
      <c r="U4905" s="24" t="str">
        <f>IF(B4905=1,"",IF(AND(TrackingWorksheet!L4910&lt;&gt;"",TrackingWorksheet!L4910&lt;=TrackingWorksheet!$J$5),1,0)*D4905)</f>
        <v/>
      </c>
      <c r="V4905" s="24" t="str">
        <f>IF(B4905=1,"",IF(AND(TrackingWorksheet!M4910&lt;&gt;"",TrackingWorksheet!M4910&lt;=TrackingWorksheet!$J$5),1,0)*D4905)</f>
        <v/>
      </c>
      <c r="W4905" s="115">
        <f>TrackingWorksheet!O4910</f>
        <v>0</v>
      </c>
      <c r="X4905" s="24" t="str">
        <f>IF(B4905=1,"",IF(D4905*AND(TrackingWorksheet!N4910&gt;Calculations!$AA$3,TrackingWorksheet!K4910="YES"),1,0))</f>
        <v/>
      </c>
      <c r="AF4905" s="22"/>
    </row>
    <row r="4906" spans="2:32" s="71" customFormat="1" x14ac:dyDescent="0.35">
      <c r="B4906" s="33">
        <f>IF(AND(ISBLANK(TrackingWorksheet!B4911),ISBLANK(TrackingWorksheet!C4911),ISBLANK(TrackingWorksheet!G4911),ISBLANK(TrackingWorksheet!H4911),
ISBLANK(TrackingWorksheet!I4911),ISBLANK(TrackingWorksheet!J4911),ISBLANK(TrackingWorksheet!L4911),
ISBLANK(TrackingWorksheet!M4911)),1,0)</f>
        <v>1</v>
      </c>
      <c r="C4906" s="17" t="str">
        <f>IF(B4906=1,"",TrackingWorksheet!F4911)</f>
        <v/>
      </c>
      <c r="D4906" s="26" t="str">
        <f>IF(B4906=1,"",IF(AND(TrackingWorksheet!B4911&lt;&gt;"",TrackingWorksheet!B4911&lt;=TrackingWorksheet!$J$5,OR(TrackingWorksheet!C4911="",TrackingWorksheet!C4911&gt;=TrackingWorksheet!$J$4)),1,0))</f>
        <v/>
      </c>
      <c r="E4906" s="15" t="str">
        <f>IF(B4906=1,"",IF(AND(TrackingWorksheet!G4911 &lt;&gt;"",TrackingWorksheet!G4911&lt;=TrackingWorksheet!$J$5, TrackingWorksheet!H4911=Lists!$D$4), "Y", "N"))</f>
        <v/>
      </c>
      <c r="F4906" s="15" t="str">
        <f>IF(B4906=1,"",IF(AND(TrackingWorksheet!I4911 &lt;&gt;"", TrackingWorksheet!I4911&lt;=TrackingWorksheet!$J$5, TrackingWorksheet!J4911=Lists!$D$4), "Y", "N"))</f>
        <v/>
      </c>
      <c r="G4906" s="15" t="str">
        <f>IF(B4906=1,"",IF(AND(TrackingWorksheet!G4911 &lt;&gt;"",TrackingWorksheet!G4911&lt;=TrackingWorksheet!$J$5, TrackingWorksheet!H4911=Lists!$D$5), "Y", "N"))</f>
        <v/>
      </c>
      <c r="H4906" s="15" t="str">
        <f>IF(B4906=1,"",IF(AND(TrackingWorksheet!I4911 &lt;&gt;"", TrackingWorksheet!I4911&lt;=TrackingWorksheet!$J$5, TrackingWorksheet!J4911="Moderna"), "Y", "N"))</f>
        <v/>
      </c>
      <c r="I4906" s="26" t="str">
        <f>IF(B4906=1,"",IF(AND(TrackingWorksheet!G4911 &lt;&gt;"", TrackingWorksheet!G4911&lt;=TrackingWorksheet!$J$5, TrackingWorksheet!H4911=Lists!$D$6), 1, 0))</f>
        <v/>
      </c>
      <c r="J4906" s="26" t="str">
        <f t="shared" ref="J4906:J4969" si="616">IF(B4906=1,"",I4906*D4906)</f>
        <v/>
      </c>
      <c r="K4906" s="15" t="str">
        <f>IF(B4906=1,"",IF(AND(TrackingWorksheet!I4911&lt;=TrackingWorksheet!$J$5,TrackingWorksheet!K4911="YES"),0,IF(AND(AND(OR(E4906="Y",F4906="Y"),E4906&lt;&gt;F4906),G4906&lt;&gt;"Y", H4906&lt;&gt;"Y"), 1, 0)))</f>
        <v/>
      </c>
      <c r="L4906" s="26" t="str">
        <f t="shared" ref="L4906:L4969" si="617">IF(B4906=1,"",K4906*D4906)</f>
        <v/>
      </c>
      <c r="M4906" s="15" t="str">
        <f t="shared" ref="M4906:M4969" si="618">IF(B4906=1,"",IF(AND(E4906="Y", F4906="Y"), 1, 0))</f>
        <v/>
      </c>
      <c r="N4906" s="26" t="str">
        <f t="shared" ref="N4906:N4969" si="619">IF(B4906=1,"",M4906*D4906)</f>
        <v/>
      </c>
      <c r="O4906" s="15" t="str">
        <f>IF(B4906=1,"",IF(AND(TrackingWorksheet!I4911&lt;=TrackingWorksheet!$J$5,TrackingWorksheet!K4911="YES"),0,IF(AND(AND(OR(G4906="Y",H4906="Y"),G4906&lt;&gt;H4906),E4906&lt;&gt;"Y", F4906&lt;&gt;"Y"), 1, 0)))</f>
        <v/>
      </c>
      <c r="P4906" s="26" t="str">
        <f t="shared" ref="P4906:P4969" si="620">IF(B4906=1,"",O4906*D4906)</f>
        <v/>
      </c>
      <c r="Q4906" s="15" t="str">
        <f t="shared" ref="Q4906:Q4969" si="621">IF(B4906=1,"",IF(AND(G4906="Y", H4906="Y"), 1, 0))</f>
        <v/>
      </c>
      <c r="R4906" s="15" t="str">
        <f t="shared" ref="R4906:R4969" si="622">IF(B4906=1,"",Q4906*D4906)</f>
        <v/>
      </c>
      <c r="S4906" s="15" t="str">
        <f>IF(B4906=1,"",IF(AND(OR(AND(TrackingWorksheet!H4911=Lists!$D$7,TrackingWorksheet!H4911=TrackingWorksheet!J4911),TrackingWorksheet!H4911&lt;&gt;TrackingWorksheet!J4911),TrackingWorksheet!K4911="YES",TrackingWorksheet!H4911&lt;&gt;Lists!$D$6,TrackingWorksheet!G4911&lt;=TrackingWorksheet!$J$5,TrackingWorksheet!I4911&lt;=TrackingWorksheet!$J$5),1,0))</f>
        <v/>
      </c>
      <c r="T4906" s="15" t="str">
        <f t="shared" ref="T4906:T4969" si="623">IF(B4906=1,"",S4906*D4906)</f>
        <v/>
      </c>
      <c r="U4906" s="24" t="str">
        <f>IF(B4906=1,"",IF(AND(TrackingWorksheet!L4911&lt;&gt;"",TrackingWorksheet!L4911&lt;=TrackingWorksheet!$J$5),1,0)*D4906)</f>
        <v/>
      </c>
      <c r="V4906" s="24" t="str">
        <f>IF(B4906=1,"",IF(AND(TrackingWorksheet!M4911&lt;&gt;"",TrackingWorksheet!M4911&lt;=TrackingWorksheet!$J$5),1,0)*D4906)</f>
        <v/>
      </c>
      <c r="W4906" s="115">
        <f>TrackingWorksheet!O4911</f>
        <v>0</v>
      </c>
      <c r="X4906" s="24" t="str">
        <f>IF(B4906=1,"",IF(D4906*AND(TrackingWorksheet!N4911&gt;Calculations!$AA$3,TrackingWorksheet!K4911="YES"),1,0))</f>
        <v/>
      </c>
      <c r="AF4906" s="22"/>
    </row>
    <row r="4907" spans="2:32" s="71" customFormat="1" x14ac:dyDescent="0.35">
      <c r="B4907" s="33">
        <f>IF(AND(ISBLANK(TrackingWorksheet!B4912),ISBLANK(TrackingWorksheet!C4912),ISBLANK(TrackingWorksheet!G4912),ISBLANK(TrackingWorksheet!H4912),
ISBLANK(TrackingWorksheet!I4912),ISBLANK(TrackingWorksheet!J4912),ISBLANK(TrackingWorksheet!L4912),
ISBLANK(TrackingWorksheet!M4912)),1,0)</f>
        <v>1</v>
      </c>
      <c r="C4907" s="17" t="str">
        <f>IF(B4907=1,"",TrackingWorksheet!F4912)</f>
        <v/>
      </c>
      <c r="D4907" s="26" t="str">
        <f>IF(B4907=1,"",IF(AND(TrackingWorksheet!B4912&lt;&gt;"",TrackingWorksheet!B4912&lt;=TrackingWorksheet!$J$5,OR(TrackingWorksheet!C4912="",TrackingWorksheet!C4912&gt;=TrackingWorksheet!$J$4)),1,0))</f>
        <v/>
      </c>
      <c r="E4907" s="15" t="str">
        <f>IF(B4907=1,"",IF(AND(TrackingWorksheet!G4912 &lt;&gt;"",TrackingWorksheet!G4912&lt;=TrackingWorksheet!$J$5, TrackingWorksheet!H4912=Lists!$D$4), "Y", "N"))</f>
        <v/>
      </c>
      <c r="F4907" s="15" t="str">
        <f>IF(B4907=1,"",IF(AND(TrackingWorksheet!I4912 &lt;&gt;"", TrackingWorksheet!I4912&lt;=TrackingWorksheet!$J$5, TrackingWorksheet!J4912=Lists!$D$4), "Y", "N"))</f>
        <v/>
      </c>
      <c r="G4907" s="15" t="str">
        <f>IF(B4907=1,"",IF(AND(TrackingWorksheet!G4912 &lt;&gt;"",TrackingWorksheet!G4912&lt;=TrackingWorksheet!$J$5, TrackingWorksheet!H4912=Lists!$D$5), "Y", "N"))</f>
        <v/>
      </c>
      <c r="H4907" s="15" t="str">
        <f>IF(B4907=1,"",IF(AND(TrackingWorksheet!I4912 &lt;&gt;"", TrackingWorksheet!I4912&lt;=TrackingWorksheet!$J$5, TrackingWorksheet!J4912="Moderna"), "Y", "N"))</f>
        <v/>
      </c>
      <c r="I4907" s="26" t="str">
        <f>IF(B4907=1,"",IF(AND(TrackingWorksheet!G4912 &lt;&gt;"", TrackingWorksheet!G4912&lt;=TrackingWorksheet!$J$5, TrackingWorksheet!H4912=Lists!$D$6), 1, 0))</f>
        <v/>
      </c>
      <c r="J4907" s="26" t="str">
        <f t="shared" si="616"/>
        <v/>
      </c>
      <c r="K4907" s="15" t="str">
        <f>IF(B4907=1,"",IF(AND(TrackingWorksheet!I4912&lt;=TrackingWorksheet!$J$5,TrackingWorksheet!K4912="YES"),0,IF(AND(AND(OR(E4907="Y",F4907="Y"),E4907&lt;&gt;F4907),G4907&lt;&gt;"Y", H4907&lt;&gt;"Y"), 1, 0)))</f>
        <v/>
      </c>
      <c r="L4907" s="26" t="str">
        <f t="shared" si="617"/>
        <v/>
      </c>
      <c r="M4907" s="15" t="str">
        <f t="shared" si="618"/>
        <v/>
      </c>
      <c r="N4907" s="26" t="str">
        <f t="shared" si="619"/>
        <v/>
      </c>
      <c r="O4907" s="15" t="str">
        <f>IF(B4907=1,"",IF(AND(TrackingWorksheet!I4912&lt;=TrackingWorksheet!$J$5,TrackingWorksheet!K4912="YES"),0,IF(AND(AND(OR(G4907="Y",H4907="Y"),G4907&lt;&gt;H4907),E4907&lt;&gt;"Y", F4907&lt;&gt;"Y"), 1, 0)))</f>
        <v/>
      </c>
      <c r="P4907" s="26" t="str">
        <f t="shared" si="620"/>
        <v/>
      </c>
      <c r="Q4907" s="15" t="str">
        <f t="shared" si="621"/>
        <v/>
      </c>
      <c r="R4907" s="15" t="str">
        <f t="shared" si="622"/>
        <v/>
      </c>
      <c r="S4907" s="15" t="str">
        <f>IF(B4907=1,"",IF(AND(OR(AND(TrackingWorksheet!H4912=Lists!$D$7,TrackingWorksheet!H4912=TrackingWorksheet!J4912),TrackingWorksheet!H4912&lt;&gt;TrackingWorksheet!J4912),TrackingWorksheet!K4912="YES",TrackingWorksheet!H4912&lt;&gt;Lists!$D$6,TrackingWorksheet!G4912&lt;=TrackingWorksheet!$J$5,TrackingWorksheet!I4912&lt;=TrackingWorksheet!$J$5),1,0))</f>
        <v/>
      </c>
      <c r="T4907" s="15" t="str">
        <f t="shared" si="623"/>
        <v/>
      </c>
      <c r="U4907" s="24" t="str">
        <f>IF(B4907=1,"",IF(AND(TrackingWorksheet!L4912&lt;&gt;"",TrackingWorksheet!L4912&lt;=TrackingWorksheet!$J$5),1,0)*D4907)</f>
        <v/>
      </c>
      <c r="V4907" s="24" t="str">
        <f>IF(B4907=1,"",IF(AND(TrackingWorksheet!M4912&lt;&gt;"",TrackingWorksheet!M4912&lt;=TrackingWorksheet!$J$5),1,0)*D4907)</f>
        <v/>
      </c>
      <c r="W4907" s="115">
        <f>TrackingWorksheet!O4912</f>
        <v>0</v>
      </c>
      <c r="X4907" s="24" t="str">
        <f>IF(B4907=1,"",IF(D4907*AND(TrackingWorksheet!N4912&gt;Calculations!$AA$3,TrackingWorksheet!K4912="YES"),1,0))</f>
        <v/>
      </c>
      <c r="AF4907" s="22"/>
    </row>
    <row r="4908" spans="2:32" s="71" customFormat="1" x14ac:dyDescent="0.35">
      <c r="B4908" s="33">
        <f>IF(AND(ISBLANK(TrackingWorksheet!B4913),ISBLANK(TrackingWorksheet!C4913),ISBLANK(TrackingWorksheet!G4913),ISBLANK(TrackingWorksheet!H4913),
ISBLANK(TrackingWorksheet!I4913),ISBLANK(TrackingWorksheet!J4913),ISBLANK(TrackingWorksheet!L4913),
ISBLANK(TrackingWorksheet!M4913)),1,0)</f>
        <v>1</v>
      </c>
      <c r="C4908" s="17" t="str">
        <f>IF(B4908=1,"",TrackingWorksheet!F4913)</f>
        <v/>
      </c>
      <c r="D4908" s="26" t="str">
        <f>IF(B4908=1,"",IF(AND(TrackingWorksheet!B4913&lt;&gt;"",TrackingWorksheet!B4913&lt;=TrackingWorksheet!$J$5,OR(TrackingWorksheet!C4913="",TrackingWorksheet!C4913&gt;=TrackingWorksheet!$J$4)),1,0))</f>
        <v/>
      </c>
      <c r="E4908" s="15" t="str">
        <f>IF(B4908=1,"",IF(AND(TrackingWorksheet!G4913 &lt;&gt;"",TrackingWorksheet!G4913&lt;=TrackingWorksheet!$J$5, TrackingWorksheet!H4913=Lists!$D$4), "Y", "N"))</f>
        <v/>
      </c>
      <c r="F4908" s="15" t="str">
        <f>IF(B4908=1,"",IF(AND(TrackingWorksheet!I4913 &lt;&gt;"", TrackingWorksheet!I4913&lt;=TrackingWorksheet!$J$5, TrackingWorksheet!J4913=Lists!$D$4), "Y", "N"))</f>
        <v/>
      </c>
      <c r="G4908" s="15" t="str">
        <f>IF(B4908=1,"",IF(AND(TrackingWorksheet!G4913 &lt;&gt;"",TrackingWorksheet!G4913&lt;=TrackingWorksheet!$J$5, TrackingWorksheet!H4913=Lists!$D$5), "Y", "N"))</f>
        <v/>
      </c>
      <c r="H4908" s="15" t="str">
        <f>IF(B4908=1,"",IF(AND(TrackingWorksheet!I4913 &lt;&gt;"", TrackingWorksheet!I4913&lt;=TrackingWorksheet!$J$5, TrackingWorksheet!J4913="Moderna"), "Y", "N"))</f>
        <v/>
      </c>
      <c r="I4908" s="26" t="str">
        <f>IF(B4908=1,"",IF(AND(TrackingWorksheet!G4913 &lt;&gt;"", TrackingWorksheet!G4913&lt;=TrackingWorksheet!$J$5, TrackingWorksheet!H4913=Lists!$D$6), 1, 0))</f>
        <v/>
      </c>
      <c r="J4908" s="26" t="str">
        <f t="shared" si="616"/>
        <v/>
      </c>
      <c r="K4908" s="15" t="str">
        <f>IF(B4908=1,"",IF(AND(TrackingWorksheet!I4913&lt;=TrackingWorksheet!$J$5,TrackingWorksheet!K4913="YES"),0,IF(AND(AND(OR(E4908="Y",F4908="Y"),E4908&lt;&gt;F4908),G4908&lt;&gt;"Y", H4908&lt;&gt;"Y"), 1, 0)))</f>
        <v/>
      </c>
      <c r="L4908" s="26" t="str">
        <f t="shared" si="617"/>
        <v/>
      </c>
      <c r="M4908" s="15" t="str">
        <f t="shared" si="618"/>
        <v/>
      </c>
      <c r="N4908" s="26" t="str">
        <f t="shared" si="619"/>
        <v/>
      </c>
      <c r="O4908" s="15" t="str">
        <f>IF(B4908=1,"",IF(AND(TrackingWorksheet!I4913&lt;=TrackingWorksheet!$J$5,TrackingWorksheet!K4913="YES"),0,IF(AND(AND(OR(G4908="Y",H4908="Y"),G4908&lt;&gt;H4908),E4908&lt;&gt;"Y", F4908&lt;&gt;"Y"), 1, 0)))</f>
        <v/>
      </c>
      <c r="P4908" s="26" t="str">
        <f t="shared" si="620"/>
        <v/>
      </c>
      <c r="Q4908" s="15" t="str">
        <f t="shared" si="621"/>
        <v/>
      </c>
      <c r="R4908" s="15" t="str">
        <f t="shared" si="622"/>
        <v/>
      </c>
      <c r="S4908" s="15" t="str">
        <f>IF(B4908=1,"",IF(AND(OR(AND(TrackingWorksheet!H4913=Lists!$D$7,TrackingWorksheet!H4913=TrackingWorksheet!J4913),TrackingWorksheet!H4913&lt;&gt;TrackingWorksheet!J4913),TrackingWorksheet!K4913="YES",TrackingWorksheet!H4913&lt;&gt;Lists!$D$6,TrackingWorksheet!G4913&lt;=TrackingWorksheet!$J$5,TrackingWorksheet!I4913&lt;=TrackingWorksheet!$J$5),1,0))</f>
        <v/>
      </c>
      <c r="T4908" s="15" t="str">
        <f t="shared" si="623"/>
        <v/>
      </c>
      <c r="U4908" s="24" t="str">
        <f>IF(B4908=1,"",IF(AND(TrackingWorksheet!L4913&lt;&gt;"",TrackingWorksheet!L4913&lt;=TrackingWorksheet!$J$5),1,0)*D4908)</f>
        <v/>
      </c>
      <c r="V4908" s="24" t="str">
        <f>IF(B4908=1,"",IF(AND(TrackingWorksheet!M4913&lt;&gt;"",TrackingWorksheet!M4913&lt;=TrackingWorksheet!$J$5),1,0)*D4908)</f>
        <v/>
      </c>
      <c r="W4908" s="115">
        <f>TrackingWorksheet!O4913</f>
        <v>0</v>
      </c>
      <c r="X4908" s="24" t="str">
        <f>IF(B4908=1,"",IF(D4908*AND(TrackingWorksheet!N4913&gt;Calculations!$AA$3,TrackingWorksheet!K4913="YES"),1,0))</f>
        <v/>
      </c>
      <c r="AF4908" s="22"/>
    </row>
    <row r="4909" spans="2:32" s="71" customFormat="1" x14ac:dyDescent="0.35">
      <c r="B4909" s="33">
        <f>IF(AND(ISBLANK(TrackingWorksheet!B4914),ISBLANK(TrackingWorksheet!C4914),ISBLANK(TrackingWorksheet!G4914),ISBLANK(TrackingWorksheet!H4914),
ISBLANK(TrackingWorksheet!I4914),ISBLANK(TrackingWorksheet!J4914),ISBLANK(TrackingWorksheet!L4914),
ISBLANK(TrackingWorksheet!M4914)),1,0)</f>
        <v>1</v>
      </c>
      <c r="C4909" s="17" t="str">
        <f>IF(B4909=1,"",TrackingWorksheet!F4914)</f>
        <v/>
      </c>
      <c r="D4909" s="26" t="str">
        <f>IF(B4909=1,"",IF(AND(TrackingWorksheet!B4914&lt;&gt;"",TrackingWorksheet!B4914&lt;=TrackingWorksheet!$J$5,OR(TrackingWorksheet!C4914="",TrackingWorksheet!C4914&gt;=TrackingWorksheet!$J$4)),1,0))</f>
        <v/>
      </c>
      <c r="E4909" s="15" t="str">
        <f>IF(B4909=1,"",IF(AND(TrackingWorksheet!G4914 &lt;&gt;"",TrackingWorksheet!G4914&lt;=TrackingWorksheet!$J$5, TrackingWorksheet!H4914=Lists!$D$4), "Y", "N"))</f>
        <v/>
      </c>
      <c r="F4909" s="15" t="str">
        <f>IF(B4909=1,"",IF(AND(TrackingWorksheet!I4914 &lt;&gt;"", TrackingWorksheet!I4914&lt;=TrackingWorksheet!$J$5, TrackingWorksheet!J4914=Lists!$D$4), "Y", "N"))</f>
        <v/>
      </c>
      <c r="G4909" s="15" t="str">
        <f>IF(B4909=1,"",IF(AND(TrackingWorksheet!G4914 &lt;&gt;"",TrackingWorksheet!G4914&lt;=TrackingWorksheet!$J$5, TrackingWorksheet!H4914=Lists!$D$5), "Y", "N"))</f>
        <v/>
      </c>
      <c r="H4909" s="15" t="str">
        <f>IF(B4909=1,"",IF(AND(TrackingWorksheet!I4914 &lt;&gt;"", TrackingWorksheet!I4914&lt;=TrackingWorksheet!$J$5, TrackingWorksheet!J4914="Moderna"), "Y", "N"))</f>
        <v/>
      </c>
      <c r="I4909" s="26" t="str">
        <f>IF(B4909=1,"",IF(AND(TrackingWorksheet!G4914 &lt;&gt;"", TrackingWorksheet!G4914&lt;=TrackingWorksheet!$J$5, TrackingWorksheet!H4914=Lists!$D$6), 1, 0))</f>
        <v/>
      </c>
      <c r="J4909" s="26" t="str">
        <f t="shared" si="616"/>
        <v/>
      </c>
      <c r="K4909" s="15" t="str">
        <f>IF(B4909=1,"",IF(AND(TrackingWorksheet!I4914&lt;=TrackingWorksheet!$J$5,TrackingWorksheet!K4914="YES"),0,IF(AND(AND(OR(E4909="Y",F4909="Y"),E4909&lt;&gt;F4909),G4909&lt;&gt;"Y", H4909&lt;&gt;"Y"), 1, 0)))</f>
        <v/>
      </c>
      <c r="L4909" s="26" t="str">
        <f t="shared" si="617"/>
        <v/>
      </c>
      <c r="M4909" s="15" t="str">
        <f t="shared" si="618"/>
        <v/>
      </c>
      <c r="N4909" s="26" t="str">
        <f t="shared" si="619"/>
        <v/>
      </c>
      <c r="O4909" s="15" t="str">
        <f>IF(B4909=1,"",IF(AND(TrackingWorksheet!I4914&lt;=TrackingWorksheet!$J$5,TrackingWorksheet!K4914="YES"),0,IF(AND(AND(OR(G4909="Y",H4909="Y"),G4909&lt;&gt;H4909),E4909&lt;&gt;"Y", F4909&lt;&gt;"Y"), 1, 0)))</f>
        <v/>
      </c>
      <c r="P4909" s="26" t="str">
        <f t="shared" si="620"/>
        <v/>
      </c>
      <c r="Q4909" s="15" t="str">
        <f t="shared" si="621"/>
        <v/>
      </c>
      <c r="R4909" s="15" t="str">
        <f t="shared" si="622"/>
        <v/>
      </c>
      <c r="S4909" s="15" t="str">
        <f>IF(B4909=1,"",IF(AND(OR(AND(TrackingWorksheet!H4914=Lists!$D$7,TrackingWorksheet!H4914=TrackingWorksheet!J4914),TrackingWorksheet!H4914&lt;&gt;TrackingWorksheet!J4914),TrackingWorksheet!K4914="YES",TrackingWorksheet!H4914&lt;&gt;Lists!$D$6,TrackingWorksheet!G4914&lt;=TrackingWorksheet!$J$5,TrackingWorksheet!I4914&lt;=TrackingWorksheet!$J$5),1,0))</f>
        <v/>
      </c>
      <c r="T4909" s="15" t="str">
        <f t="shared" si="623"/>
        <v/>
      </c>
      <c r="U4909" s="24" t="str">
        <f>IF(B4909=1,"",IF(AND(TrackingWorksheet!L4914&lt;&gt;"",TrackingWorksheet!L4914&lt;=TrackingWorksheet!$J$5),1,0)*D4909)</f>
        <v/>
      </c>
      <c r="V4909" s="24" t="str">
        <f>IF(B4909=1,"",IF(AND(TrackingWorksheet!M4914&lt;&gt;"",TrackingWorksheet!M4914&lt;=TrackingWorksheet!$J$5),1,0)*D4909)</f>
        <v/>
      </c>
      <c r="W4909" s="115">
        <f>TrackingWorksheet!O4914</f>
        <v>0</v>
      </c>
      <c r="X4909" s="24" t="str">
        <f>IF(B4909=1,"",IF(D4909*AND(TrackingWorksheet!N4914&gt;Calculations!$AA$3,TrackingWorksheet!K4914="YES"),1,0))</f>
        <v/>
      </c>
      <c r="AF4909" s="22"/>
    </row>
    <row r="4910" spans="2:32" s="71" customFormat="1" x14ac:dyDescent="0.35">
      <c r="B4910" s="33">
        <f>IF(AND(ISBLANK(TrackingWorksheet!B4915),ISBLANK(TrackingWorksheet!C4915),ISBLANK(TrackingWorksheet!G4915),ISBLANK(TrackingWorksheet!H4915),
ISBLANK(TrackingWorksheet!I4915),ISBLANK(TrackingWorksheet!J4915),ISBLANK(TrackingWorksheet!L4915),
ISBLANK(TrackingWorksheet!M4915)),1,0)</f>
        <v>1</v>
      </c>
      <c r="C4910" s="17" t="str">
        <f>IF(B4910=1,"",TrackingWorksheet!F4915)</f>
        <v/>
      </c>
      <c r="D4910" s="26" t="str">
        <f>IF(B4910=1,"",IF(AND(TrackingWorksheet!B4915&lt;&gt;"",TrackingWorksheet!B4915&lt;=TrackingWorksheet!$J$5,OR(TrackingWorksheet!C4915="",TrackingWorksheet!C4915&gt;=TrackingWorksheet!$J$4)),1,0))</f>
        <v/>
      </c>
      <c r="E4910" s="15" t="str">
        <f>IF(B4910=1,"",IF(AND(TrackingWorksheet!G4915 &lt;&gt;"",TrackingWorksheet!G4915&lt;=TrackingWorksheet!$J$5, TrackingWorksheet!H4915=Lists!$D$4), "Y", "N"))</f>
        <v/>
      </c>
      <c r="F4910" s="15" t="str">
        <f>IF(B4910=1,"",IF(AND(TrackingWorksheet!I4915 &lt;&gt;"", TrackingWorksheet!I4915&lt;=TrackingWorksheet!$J$5, TrackingWorksheet!J4915=Lists!$D$4), "Y", "N"))</f>
        <v/>
      </c>
      <c r="G4910" s="15" t="str">
        <f>IF(B4910=1,"",IF(AND(TrackingWorksheet!G4915 &lt;&gt;"",TrackingWorksheet!G4915&lt;=TrackingWorksheet!$J$5, TrackingWorksheet!H4915=Lists!$D$5), "Y", "N"))</f>
        <v/>
      </c>
      <c r="H4910" s="15" t="str">
        <f>IF(B4910=1,"",IF(AND(TrackingWorksheet!I4915 &lt;&gt;"", TrackingWorksheet!I4915&lt;=TrackingWorksheet!$J$5, TrackingWorksheet!J4915="Moderna"), "Y", "N"))</f>
        <v/>
      </c>
      <c r="I4910" s="26" t="str">
        <f>IF(B4910=1,"",IF(AND(TrackingWorksheet!G4915 &lt;&gt;"", TrackingWorksheet!G4915&lt;=TrackingWorksheet!$J$5, TrackingWorksheet!H4915=Lists!$D$6), 1, 0))</f>
        <v/>
      </c>
      <c r="J4910" s="26" t="str">
        <f t="shared" si="616"/>
        <v/>
      </c>
      <c r="K4910" s="15" t="str">
        <f>IF(B4910=1,"",IF(AND(TrackingWorksheet!I4915&lt;=TrackingWorksheet!$J$5,TrackingWorksheet!K4915="YES"),0,IF(AND(AND(OR(E4910="Y",F4910="Y"),E4910&lt;&gt;F4910),G4910&lt;&gt;"Y", H4910&lt;&gt;"Y"), 1, 0)))</f>
        <v/>
      </c>
      <c r="L4910" s="26" t="str">
        <f t="shared" si="617"/>
        <v/>
      </c>
      <c r="M4910" s="15" t="str">
        <f t="shared" si="618"/>
        <v/>
      </c>
      <c r="N4910" s="26" t="str">
        <f t="shared" si="619"/>
        <v/>
      </c>
      <c r="O4910" s="15" t="str">
        <f>IF(B4910=1,"",IF(AND(TrackingWorksheet!I4915&lt;=TrackingWorksheet!$J$5,TrackingWorksheet!K4915="YES"),0,IF(AND(AND(OR(G4910="Y",H4910="Y"),G4910&lt;&gt;H4910),E4910&lt;&gt;"Y", F4910&lt;&gt;"Y"), 1, 0)))</f>
        <v/>
      </c>
      <c r="P4910" s="26" t="str">
        <f t="shared" si="620"/>
        <v/>
      </c>
      <c r="Q4910" s="15" t="str">
        <f t="shared" si="621"/>
        <v/>
      </c>
      <c r="R4910" s="15" t="str">
        <f t="shared" si="622"/>
        <v/>
      </c>
      <c r="S4910" s="15" t="str">
        <f>IF(B4910=1,"",IF(AND(OR(AND(TrackingWorksheet!H4915=Lists!$D$7,TrackingWorksheet!H4915=TrackingWorksheet!J4915),TrackingWorksheet!H4915&lt;&gt;TrackingWorksheet!J4915),TrackingWorksheet!K4915="YES",TrackingWorksheet!H4915&lt;&gt;Lists!$D$6,TrackingWorksheet!G4915&lt;=TrackingWorksheet!$J$5,TrackingWorksheet!I4915&lt;=TrackingWorksheet!$J$5),1,0))</f>
        <v/>
      </c>
      <c r="T4910" s="15" t="str">
        <f t="shared" si="623"/>
        <v/>
      </c>
      <c r="U4910" s="24" t="str">
        <f>IF(B4910=1,"",IF(AND(TrackingWorksheet!L4915&lt;&gt;"",TrackingWorksheet!L4915&lt;=TrackingWorksheet!$J$5),1,0)*D4910)</f>
        <v/>
      </c>
      <c r="V4910" s="24" t="str">
        <f>IF(B4910=1,"",IF(AND(TrackingWorksheet!M4915&lt;&gt;"",TrackingWorksheet!M4915&lt;=TrackingWorksheet!$J$5),1,0)*D4910)</f>
        <v/>
      </c>
      <c r="W4910" s="115">
        <f>TrackingWorksheet!O4915</f>
        <v>0</v>
      </c>
      <c r="X4910" s="24" t="str">
        <f>IF(B4910=1,"",IF(D4910*AND(TrackingWorksheet!N4915&gt;Calculations!$AA$3,TrackingWorksheet!K4915="YES"),1,0))</f>
        <v/>
      </c>
      <c r="AF4910" s="22"/>
    </row>
    <row r="4911" spans="2:32" s="71" customFormat="1" x14ac:dyDescent="0.35">
      <c r="B4911" s="33">
        <f>IF(AND(ISBLANK(TrackingWorksheet!B4916),ISBLANK(TrackingWorksheet!C4916),ISBLANK(TrackingWorksheet!G4916),ISBLANK(TrackingWorksheet!H4916),
ISBLANK(TrackingWorksheet!I4916),ISBLANK(TrackingWorksheet!J4916),ISBLANK(TrackingWorksheet!L4916),
ISBLANK(TrackingWorksheet!M4916)),1,0)</f>
        <v>1</v>
      </c>
      <c r="C4911" s="17" t="str">
        <f>IF(B4911=1,"",TrackingWorksheet!F4916)</f>
        <v/>
      </c>
      <c r="D4911" s="26" t="str">
        <f>IF(B4911=1,"",IF(AND(TrackingWorksheet!B4916&lt;&gt;"",TrackingWorksheet!B4916&lt;=TrackingWorksheet!$J$5,OR(TrackingWorksheet!C4916="",TrackingWorksheet!C4916&gt;=TrackingWorksheet!$J$4)),1,0))</f>
        <v/>
      </c>
      <c r="E4911" s="15" t="str">
        <f>IF(B4911=1,"",IF(AND(TrackingWorksheet!G4916 &lt;&gt;"",TrackingWorksheet!G4916&lt;=TrackingWorksheet!$J$5, TrackingWorksheet!H4916=Lists!$D$4), "Y", "N"))</f>
        <v/>
      </c>
      <c r="F4911" s="15" t="str">
        <f>IF(B4911=1,"",IF(AND(TrackingWorksheet!I4916 &lt;&gt;"", TrackingWorksheet!I4916&lt;=TrackingWorksheet!$J$5, TrackingWorksheet!J4916=Lists!$D$4), "Y", "N"))</f>
        <v/>
      </c>
      <c r="G4911" s="15" t="str">
        <f>IF(B4911=1,"",IF(AND(TrackingWorksheet!G4916 &lt;&gt;"",TrackingWorksheet!G4916&lt;=TrackingWorksheet!$J$5, TrackingWorksheet!H4916=Lists!$D$5), "Y", "N"))</f>
        <v/>
      </c>
      <c r="H4911" s="15" t="str">
        <f>IF(B4911=1,"",IF(AND(TrackingWorksheet!I4916 &lt;&gt;"", TrackingWorksheet!I4916&lt;=TrackingWorksheet!$J$5, TrackingWorksheet!J4916="Moderna"), "Y", "N"))</f>
        <v/>
      </c>
      <c r="I4911" s="26" t="str">
        <f>IF(B4911=1,"",IF(AND(TrackingWorksheet!G4916 &lt;&gt;"", TrackingWorksheet!G4916&lt;=TrackingWorksheet!$J$5, TrackingWorksheet!H4916=Lists!$D$6), 1, 0))</f>
        <v/>
      </c>
      <c r="J4911" s="26" t="str">
        <f t="shared" si="616"/>
        <v/>
      </c>
      <c r="K4911" s="15" t="str">
        <f>IF(B4911=1,"",IF(AND(TrackingWorksheet!I4916&lt;=TrackingWorksheet!$J$5,TrackingWorksheet!K4916="YES"),0,IF(AND(AND(OR(E4911="Y",F4911="Y"),E4911&lt;&gt;F4911),G4911&lt;&gt;"Y", H4911&lt;&gt;"Y"), 1, 0)))</f>
        <v/>
      </c>
      <c r="L4911" s="26" t="str">
        <f t="shared" si="617"/>
        <v/>
      </c>
      <c r="M4911" s="15" t="str">
        <f t="shared" si="618"/>
        <v/>
      </c>
      <c r="N4911" s="26" t="str">
        <f t="shared" si="619"/>
        <v/>
      </c>
      <c r="O4911" s="15" t="str">
        <f>IF(B4911=1,"",IF(AND(TrackingWorksheet!I4916&lt;=TrackingWorksheet!$J$5,TrackingWorksheet!K4916="YES"),0,IF(AND(AND(OR(G4911="Y",H4911="Y"),G4911&lt;&gt;H4911),E4911&lt;&gt;"Y", F4911&lt;&gt;"Y"), 1, 0)))</f>
        <v/>
      </c>
      <c r="P4911" s="26" t="str">
        <f t="shared" si="620"/>
        <v/>
      </c>
      <c r="Q4911" s="15" t="str">
        <f t="shared" si="621"/>
        <v/>
      </c>
      <c r="R4911" s="15" t="str">
        <f t="shared" si="622"/>
        <v/>
      </c>
      <c r="S4911" s="15" t="str">
        <f>IF(B4911=1,"",IF(AND(OR(AND(TrackingWorksheet!H4916=Lists!$D$7,TrackingWorksheet!H4916=TrackingWorksheet!J4916),TrackingWorksheet!H4916&lt;&gt;TrackingWorksheet!J4916),TrackingWorksheet!K4916="YES",TrackingWorksheet!H4916&lt;&gt;Lists!$D$6,TrackingWorksheet!G4916&lt;=TrackingWorksheet!$J$5,TrackingWorksheet!I4916&lt;=TrackingWorksheet!$J$5),1,0))</f>
        <v/>
      </c>
      <c r="T4911" s="15" t="str">
        <f t="shared" si="623"/>
        <v/>
      </c>
      <c r="U4911" s="24" t="str">
        <f>IF(B4911=1,"",IF(AND(TrackingWorksheet!L4916&lt;&gt;"",TrackingWorksheet!L4916&lt;=TrackingWorksheet!$J$5),1,0)*D4911)</f>
        <v/>
      </c>
      <c r="V4911" s="24" t="str">
        <f>IF(B4911=1,"",IF(AND(TrackingWorksheet!M4916&lt;&gt;"",TrackingWorksheet!M4916&lt;=TrackingWorksheet!$J$5),1,0)*D4911)</f>
        <v/>
      </c>
      <c r="W4911" s="115">
        <f>TrackingWorksheet!O4916</f>
        <v>0</v>
      </c>
      <c r="X4911" s="24" t="str">
        <f>IF(B4911=1,"",IF(D4911*AND(TrackingWorksheet!N4916&gt;Calculations!$AA$3,TrackingWorksheet!K4916="YES"),1,0))</f>
        <v/>
      </c>
      <c r="AF4911" s="22"/>
    </row>
    <row r="4912" spans="2:32" s="71" customFormat="1" x14ac:dyDescent="0.35">
      <c r="B4912" s="33">
        <f>IF(AND(ISBLANK(TrackingWorksheet!B4917),ISBLANK(TrackingWorksheet!C4917),ISBLANK(TrackingWorksheet!G4917),ISBLANK(TrackingWorksheet!H4917),
ISBLANK(TrackingWorksheet!I4917),ISBLANK(TrackingWorksheet!J4917),ISBLANK(TrackingWorksheet!L4917),
ISBLANK(TrackingWorksheet!M4917)),1,0)</f>
        <v>1</v>
      </c>
      <c r="C4912" s="17" t="str">
        <f>IF(B4912=1,"",TrackingWorksheet!F4917)</f>
        <v/>
      </c>
      <c r="D4912" s="26" t="str">
        <f>IF(B4912=1,"",IF(AND(TrackingWorksheet!B4917&lt;&gt;"",TrackingWorksheet!B4917&lt;=TrackingWorksheet!$J$5,OR(TrackingWorksheet!C4917="",TrackingWorksheet!C4917&gt;=TrackingWorksheet!$J$4)),1,0))</f>
        <v/>
      </c>
      <c r="E4912" s="15" t="str">
        <f>IF(B4912=1,"",IF(AND(TrackingWorksheet!G4917 &lt;&gt;"",TrackingWorksheet!G4917&lt;=TrackingWorksheet!$J$5, TrackingWorksheet!H4917=Lists!$D$4), "Y", "N"))</f>
        <v/>
      </c>
      <c r="F4912" s="15" t="str">
        <f>IF(B4912=1,"",IF(AND(TrackingWorksheet!I4917 &lt;&gt;"", TrackingWorksheet!I4917&lt;=TrackingWorksheet!$J$5, TrackingWorksheet!J4917=Lists!$D$4), "Y", "N"))</f>
        <v/>
      </c>
      <c r="G4912" s="15" t="str">
        <f>IF(B4912=1,"",IF(AND(TrackingWorksheet!G4917 &lt;&gt;"",TrackingWorksheet!G4917&lt;=TrackingWorksheet!$J$5, TrackingWorksheet!H4917=Lists!$D$5), "Y", "N"))</f>
        <v/>
      </c>
      <c r="H4912" s="15" t="str">
        <f>IF(B4912=1,"",IF(AND(TrackingWorksheet!I4917 &lt;&gt;"", TrackingWorksheet!I4917&lt;=TrackingWorksheet!$J$5, TrackingWorksheet!J4917="Moderna"), "Y", "N"))</f>
        <v/>
      </c>
      <c r="I4912" s="26" t="str">
        <f>IF(B4912=1,"",IF(AND(TrackingWorksheet!G4917 &lt;&gt;"", TrackingWorksheet!G4917&lt;=TrackingWorksheet!$J$5, TrackingWorksheet!H4917=Lists!$D$6), 1, 0))</f>
        <v/>
      </c>
      <c r="J4912" s="26" t="str">
        <f t="shared" si="616"/>
        <v/>
      </c>
      <c r="K4912" s="15" t="str">
        <f>IF(B4912=1,"",IF(AND(TrackingWorksheet!I4917&lt;=TrackingWorksheet!$J$5,TrackingWorksheet!K4917="YES"),0,IF(AND(AND(OR(E4912="Y",F4912="Y"),E4912&lt;&gt;F4912),G4912&lt;&gt;"Y", H4912&lt;&gt;"Y"), 1, 0)))</f>
        <v/>
      </c>
      <c r="L4912" s="26" t="str">
        <f t="shared" si="617"/>
        <v/>
      </c>
      <c r="M4912" s="15" t="str">
        <f t="shared" si="618"/>
        <v/>
      </c>
      <c r="N4912" s="26" t="str">
        <f t="shared" si="619"/>
        <v/>
      </c>
      <c r="O4912" s="15" t="str">
        <f>IF(B4912=1,"",IF(AND(TrackingWorksheet!I4917&lt;=TrackingWorksheet!$J$5,TrackingWorksheet!K4917="YES"),0,IF(AND(AND(OR(G4912="Y",H4912="Y"),G4912&lt;&gt;H4912),E4912&lt;&gt;"Y", F4912&lt;&gt;"Y"), 1, 0)))</f>
        <v/>
      </c>
      <c r="P4912" s="26" t="str">
        <f t="shared" si="620"/>
        <v/>
      </c>
      <c r="Q4912" s="15" t="str">
        <f t="shared" si="621"/>
        <v/>
      </c>
      <c r="R4912" s="15" t="str">
        <f t="shared" si="622"/>
        <v/>
      </c>
      <c r="S4912" s="15" t="str">
        <f>IF(B4912=1,"",IF(AND(OR(AND(TrackingWorksheet!H4917=Lists!$D$7,TrackingWorksheet!H4917=TrackingWorksheet!J4917),TrackingWorksheet!H4917&lt;&gt;TrackingWorksheet!J4917),TrackingWorksheet!K4917="YES",TrackingWorksheet!H4917&lt;&gt;Lists!$D$6,TrackingWorksheet!G4917&lt;=TrackingWorksheet!$J$5,TrackingWorksheet!I4917&lt;=TrackingWorksheet!$J$5),1,0))</f>
        <v/>
      </c>
      <c r="T4912" s="15" t="str">
        <f t="shared" si="623"/>
        <v/>
      </c>
      <c r="U4912" s="24" t="str">
        <f>IF(B4912=1,"",IF(AND(TrackingWorksheet!L4917&lt;&gt;"",TrackingWorksheet!L4917&lt;=TrackingWorksheet!$J$5),1,0)*D4912)</f>
        <v/>
      </c>
      <c r="V4912" s="24" t="str">
        <f>IF(B4912=1,"",IF(AND(TrackingWorksheet!M4917&lt;&gt;"",TrackingWorksheet!M4917&lt;=TrackingWorksheet!$J$5),1,0)*D4912)</f>
        <v/>
      </c>
      <c r="W4912" s="115">
        <f>TrackingWorksheet!O4917</f>
        <v>0</v>
      </c>
      <c r="X4912" s="24" t="str">
        <f>IF(B4912=1,"",IF(D4912*AND(TrackingWorksheet!N4917&gt;Calculations!$AA$3,TrackingWorksheet!K4917="YES"),1,0))</f>
        <v/>
      </c>
      <c r="AF4912" s="22"/>
    </row>
    <row r="4913" spans="2:32" s="71" customFormat="1" x14ac:dyDescent="0.35">
      <c r="B4913" s="33">
        <f>IF(AND(ISBLANK(TrackingWorksheet!B4918),ISBLANK(TrackingWorksheet!C4918),ISBLANK(TrackingWorksheet!G4918),ISBLANK(TrackingWorksheet!H4918),
ISBLANK(TrackingWorksheet!I4918),ISBLANK(TrackingWorksheet!J4918),ISBLANK(TrackingWorksheet!L4918),
ISBLANK(TrackingWorksheet!M4918)),1,0)</f>
        <v>1</v>
      </c>
      <c r="C4913" s="17" t="str">
        <f>IF(B4913=1,"",TrackingWorksheet!F4918)</f>
        <v/>
      </c>
      <c r="D4913" s="26" t="str">
        <f>IF(B4913=1,"",IF(AND(TrackingWorksheet!B4918&lt;&gt;"",TrackingWorksheet!B4918&lt;=TrackingWorksheet!$J$5,OR(TrackingWorksheet!C4918="",TrackingWorksheet!C4918&gt;=TrackingWorksheet!$J$4)),1,0))</f>
        <v/>
      </c>
      <c r="E4913" s="15" t="str">
        <f>IF(B4913=1,"",IF(AND(TrackingWorksheet!G4918 &lt;&gt;"",TrackingWorksheet!G4918&lt;=TrackingWorksheet!$J$5, TrackingWorksheet!H4918=Lists!$D$4), "Y", "N"))</f>
        <v/>
      </c>
      <c r="F4913" s="15" t="str">
        <f>IF(B4913=1,"",IF(AND(TrackingWorksheet!I4918 &lt;&gt;"", TrackingWorksheet!I4918&lt;=TrackingWorksheet!$J$5, TrackingWorksheet!J4918=Lists!$D$4), "Y", "N"))</f>
        <v/>
      </c>
      <c r="G4913" s="15" t="str">
        <f>IF(B4913=1,"",IF(AND(TrackingWorksheet!G4918 &lt;&gt;"",TrackingWorksheet!G4918&lt;=TrackingWorksheet!$J$5, TrackingWorksheet!H4918=Lists!$D$5), "Y", "N"))</f>
        <v/>
      </c>
      <c r="H4913" s="15" t="str">
        <f>IF(B4913=1,"",IF(AND(TrackingWorksheet!I4918 &lt;&gt;"", TrackingWorksheet!I4918&lt;=TrackingWorksheet!$J$5, TrackingWorksheet!J4918="Moderna"), "Y", "N"))</f>
        <v/>
      </c>
      <c r="I4913" s="26" t="str">
        <f>IF(B4913=1,"",IF(AND(TrackingWorksheet!G4918 &lt;&gt;"", TrackingWorksheet!G4918&lt;=TrackingWorksheet!$J$5, TrackingWorksheet!H4918=Lists!$D$6), 1, 0))</f>
        <v/>
      </c>
      <c r="J4913" s="26" t="str">
        <f t="shared" si="616"/>
        <v/>
      </c>
      <c r="K4913" s="15" t="str">
        <f>IF(B4913=1,"",IF(AND(TrackingWorksheet!I4918&lt;=TrackingWorksheet!$J$5,TrackingWorksheet!K4918="YES"),0,IF(AND(AND(OR(E4913="Y",F4913="Y"),E4913&lt;&gt;F4913),G4913&lt;&gt;"Y", H4913&lt;&gt;"Y"), 1, 0)))</f>
        <v/>
      </c>
      <c r="L4913" s="26" t="str">
        <f t="shared" si="617"/>
        <v/>
      </c>
      <c r="M4913" s="15" t="str">
        <f t="shared" si="618"/>
        <v/>
      </c>
      <c r="N4913" s="26" t="str">
        <f t="shared" si="619"/>
        <v/>
      </c>
      <c r="O4913" s="15" t="str">
        <f>IF(B4913=1,"",IF(AND(TrackingWorksheet!I4918&lt;=TrackingWorksheet!$J$5,TrackingWorksheet!K4918="YES"),0,IF(AND(AND(OR(G4913="Y",H4913="Y"),G4913&lt;&gt;H4913),E4913&lt;&gt;"Y", F4913&lt;&gt;"Y"), 1, 0)))</f>
        <v/>
      </c>
      <c r="P4913" s="26" t="str">
        <f t="shared" si="620"/>
        <v/>
      </c>
      <c r="Q4913" s="15" t="str">
        <f t="shared" si="621"/>
        <v/>
      </c>
      <c r="R4913" s="15" t="str">
        <f t="shared" si="622"/>
        <v/>
      </c>
      <c r="S4913" s="15" t="str">
        <f>IF(B4913=1,"",IF(AND(OR(AND(TrackingWorksheet!H4918=Lists!$D$7,TrackingWorksheet!H4918=TrackingWorksheet!J4918),TrackingWorksheet!H4918&lt;&gt;TrackingWorksheet!J4918),TrackingWorksheet!K4918="YES",TrackingWorksheet!H4918&lt;&gt;Lists!$D$6,TrackingWorksheet!G4918&lt;=TrackingWorksheet!$J$5,TrackingWorksheet!I4918&lt;=TrackingWorksheet!$J$5),1,0))</f>
        <v/>
      </c>
      <c r="T4913" s="15" t="str">
        <f t="shared" si="623"/>
        <v/>
      </c>
      <c r="U4913" s="24" t="str">
        <f>IF(B4913=1,"",IF(AND(TrackingWorksheet!L4918&lt;&gt;"",TrackingWorksheet!L4918&lt;=TrackingWorksheet!$J$5),1,0)*D4913)</f>
        <v/>
      </c>
      <c r="V4913" s="24" t="str">
        <f>IF(B4913=1,"",IF(AND(TrackingWorksheet!M4918&lt;&gt;"",TrackingWorksheet!M4918&lt;=TrackingWorksheet!$J$5),1,0)*D4913)</f>
        <v/>
      </c>
      <c r="W4913" s="115">
        <f>TrackingWorksheet!O4918</f>
        <v>0</v>
      </c>
      <c r="X4913" s="24" t="str">
        <f>IF(B4913=1,"",IF(D4913*AND(TrackingWorksheet!N4918&gt;Calculations!$AA$3,TrackingWorksheet!K4918="YES"),1,0))</f>
        <v/>
      </c>
      <c r="AF4913" s="22"/>
    </row>
    <row r="4914" spans="2:32" s="71" customFormat="1" x14ac:dyDescent="0.35">
      <c r="B4914" s="33">
        <f>IF(AND(ISBLANK(TrackingWorksheet!B4919),ISBLANK(TrackingWorksheet!C4919),ISBLANK(TrackingWorksheet!G4919),ISBLANK(TrackingWorksheet!H4919),
ISBLANK(TrackingWorksheet!I4919),ISBLANK(TrackingWorksheet!J4919),ISBLANK(TrackingWorksheet!L4919),
ISBLANK(TrackingWorksheet!M4919)),1,0)</f>
        <v>1</v>
      </c>
      <c r="C4914" s="17" t="str">
        <f>IF(B4914=1,"",TrackingWorksheet!F4919)</f>
        <v/>
      </c>
      <c r="D4914" s="26" t="str">
        <f>IF(B4914=1,"",IF(AND(TrackingWorksheet!B4919&lt;&gt;"",TrackingWorksheet!B4919&lt;=TrackingWorksheet!$J$5,OR(TrackingWorksheet!C4919="",TrackingWorksheet!C4919&gt;=TrackingWorksheet!$J$4)),1,0))</f>
        <v/>
      </c>
      <c r="E4914" s="15" t="str">
        <f>IF(B4914=1,"",IF(AND(TrackingWorksheet!G4919 &lt;&gt;"",TrackingWorksheet!G4919&lt;=TrackingWorksheet!$J$5, TrackingWorksheet!H4919=Lists!$D$4), "Y", "N"))</f>
        <v/>
      </c>
      <c r="F4914" s="15" t="str">
        <f>IF(B4914=1,"",IF(AND(TrackingWorksheet!I4919 &lt;&gt;"", TrackingWorksheet!I4919&lt;=TrackingWorksheet!$J$5, TrackingWorksheet!J4919=Lists!$D$4), "Y", "N"))</f>
        <v/>
      </c>
      <c r="G4914" s="15" t="str">
        <f>IF(B4914=1,"",IF(AND(TrackingWorksheet!G4919 &lt;&gt;"",TrackingWorksheet!G4919&lt;=TrackingWorksheet!$J$5, TrackingWorksheet!H4919=Lists!$D$5), "Y", "N"))</f>
        <v/>
      </c>
      <c r="H4914" s="15" t="str">
        <f>IF(B4914=1,"",IF(AND(TrackingWorksheet!I4919 &lt;&gt;"", TrackingWorksheet!I4919&lt;=TrackingWorksheet!$J$5, TrackingWorksheet!J4919="Moderna"), "Y", "N"))</f>
        <v/>
      </c>
      <c r="I4914" s="26" t="str">
        <f>IF(B4914=1,"",IF(AND(TrackingWorksheet!G4919 &lt;&gt;"", TrackingWorksheet!G4919&lt;=TrackingWorksheet!$J$5, TrackingWorksheet!H4919=Lists!$D$6), 1, 0))</f>
        <v/>
      </c>
      <c r="J4914" s="26" t="str">
        <f t="shared" si="616"/>
        <v/>
      </c>
      <c r="K4914" s="15" t="str">
        <f>IF(B4914=1,"",IF(AND(TrackingWorksheet!I4919&lt;=TrackingWorksheet!$J$5,TrackingWorksheet!K4919="YES"),0,IF(AND(AND(OR(E4914="Y",F4914="Y"),E4914&lt;&gt;F4914),G4914&lt;&gt;"Y", H4914&lt;&gt;"Y"), 1, 0)))</f>
        <v/>
      </c>
      <c r="L4914" s="26" t="str">
        <f t="shared" si="617"/>
        <v/>
      </c>
      <c r="M4914" s="15" t="str">
        <f t="shared" si="618"/>
        <v/>
      </c>
      <c r="N4914" s="26" t="str">
        <f t="shared" si="619"/>
        <v/>
      </c>
      <c r="O4914" s="15" t="str">
        <f>IF(B4914=1,"",IF(AND(TrackingWorksheet!I4919&lt;=TrackingWorksheet!$J$5,TrackingWorksheet!K4919="YES"),0,IF(AND(AND(OR(G4914="Y",H4914="Y"),G4914&lt;&gt;H4914),E4914&lt;&gt;"Y", F4914&lt;&gt;"Y"), 1, 0)))</f>
        <v/>
      </c>
      <c r="P4914" s="26" t="str">
        <f t="shared" si="620"/>
        <v/>
      </c>
      <c r="Q4914" s="15" t="str">
        <f t="shared" si="621"/>
        <v/>
      </c>
      <c r="R4914" s="15" t="str">
        <f t="shared" si="622"/>
        <v/>
      </c>
      <c r="S4914" s="15" t="str">
        <f>IF(B4914=1,"",IF(AND(OR(AND(TrackingWorksheet!H4919=Lists!$D$7,TrackingWorksheet!H4919=TrackingWorksheet!J4919),TrackingWorksheet!H4919&lt;&gt;TrackingWorksheet!J4919),TrackingWorksheet!K4919="YES",TrackingWorksheet!H4919&lt;&gt;Lists!$D$6,TrackingWorksheet!G4919&lt;=TrackingWorksheet!$J$5,TrackingWorksheet!I4919&lt;=TrackingWorksheet!$J$5),1,0))</f>
        <v/>
      </c>
      <c r="T4914" s="15" t="str">
        <f t="shared" si="623"/>
        <v/>
      </c>
      <c r="U4914" s="24" t="str">
        <f>IF(B4914=1,"",IF(AND(TrackingWorksheet!L4919&lt;&gt;"",TrackingWorksheet!L4919&lt;=TrackingWorksheet!$J$5),1,0)*D4914)</f>
        <v/>
      </c>
      <c r="V4914" s="24" t="str">
        <f>IF(B4914=1,"",IF(AND(TrackingWorksheet!M4919&lt;&gt;"",TrackingWorksheet!M4919&lt;=TrackingWorksheet!$J$5),1,0)*D4914)</f>
        <v/>
      </c>
      <c r="W4914" s="115">
        <f>TrackingWorksheet!O4919</f>
        <v>0</v>
      </c>
      <c r="X4914" s="24" t="str">
        <f>IF(B4914=1,"",IF(D4914*AND(TrackingWorksheet!N4919&gt;Calculations!$AA$3,TrackingWorksheet!K4919="YES"),1,0))</f>
        <v/>
      </c>
      <c r="AF4914" s="22"/>
    </row>
    <row r="4915" spans="2:32" s="71" customFormat="1" x14ac:dyDescent="0.35">
      <c r="B4915" s="33">
        <f>IF(AND(ISBLANK(TrackingWorksheet!B4920),ISBLANK(TrackingWorksheet!C4920),ISBLANK(TrackingWorksheet!G4920),ISBLANK(TrackingWorksheet!H4920),
ISBLANK(TrackingWorksheet!I4920),ISBLANK(TrackingWorksheet!J4920),ISBLANK(TrackingWorksheet!L4920),
ISBLANK(TrackingWorksheet!M4920)),1,0)</f>
        <v>1</v>
      </c>
      <c r="C4915" s="17" t="str">
        <f>IF(B4915=1,"",TrackingWorksheet!F4920)</f>
        <v/>
      </c>
      <c r="D4915" s="26" t="str">
        <f>IF(B4915=1,"",IF(AND(TrackingWorksheet!B4920&lt;&gt;"",TrackingWorksheet!B4920&lt;=TrackingWorksheet!$J$5,OR(TrackingWorksheet!C4920="",TrackingWorksheet!C4920&gt;=TrackingWorksheet!$J$4)),1,0))</f>
        <v/>
      </c>
      <c r="E4915" s="15" t="str">
        <f>IF(B4915=1,"",IF(AND(TrackingWorksheet!G4920 &lt;&gt;"",TrackingWorksheet!G4920&lt;=TrackingWorksheet!$J$5, TrackingWorksheet!H4920=Lists!$D$4), "Y", "N"))</f>
        <v/>
      </c>
      <c r="F4915" s="15" t="str">
        <f>IF(B4915=1,"",IF(AND(TrackingWorksheet!I4920 &lt;&gt;"", TrackingWorksheet!I4920&lt;=TrackingWorksheet!$J$5, TrackingWorksheet!J4920=Lists!$D$4), "Y", "N"))</f>
        <v/>
      </c>
      <c r="G4915" s="15" t="str">
        <f>IF(B4915=1,"",IF(AND(TrackingWorksheet!G4920 &lt;&gt;"",TrackingWorksheet!G4920&lt;=TrackingWorksheet!$J$5, TrackingWorksheet!H4920=Lists!$D$5), "Y", "N"))</f>
        <v/>
      </c>
      <c r="H4915" s="15" t="str">
        <f>IF(B4915=1,"",IF(AND(TrackingWorksheet!I4920 &lt;&gt;"", TrackingWorksheet!I4920&lt;=TrackingWorksheet!$J$5, TrackingWorksheet!J4920="Moderna"), "Y", "N"))</f>
        <v/>
      </c>
      <c r="I4915" s="26" t="str">
        <f>IF(B4915=1,"",IF(AND(TrackingWorksheet!G4920 &lt;&gt;"", TrackingWorksheet!G4920&lt;=TrackingWorksheet!$J$5, TrackingWorksheet!H4920=Lists!$D$6), 1, 0))</f>
        <v/>
      </c>
      <c r="J4915" s="26" t="str">
        <f t="shared" si="616"/>
        <v/>
      </c>
      <c r="K4915" s="15" t="str">
        <f>IF(B4915=1,"",IF(AND(TrackingWorksheet!I4920&lt;=TrackingWorksheet!$J$5,TrackingWorksheet!K4920="YES"),0,IF(AND(AND(OR(E4915="Y",F4915="Y"),E4915&lt;&gt;F4915),G4915&lt;&gt;"Y", H4915&lt;&gt;"Y"), 1, 0)))</f>
        <v/>
      </c>
      <c r="L4915" s="26" t="str">
        <f t="shared" si="617"/>
        <v/>
      </c>
      <c r="M4915" s="15" t="str">
        <f t="shared" si="618"/>
        <v/>
      </c>
      <c r="N4915" s="26" t="str">
        <f t="shared" si="619"/>
        <v/>
      </c>
      <c r="O4915" s="15" t="str">
        <f>IF(B4915=1,"",IF(AND(TrackingWorksheet!I4920&lt;=TrackingWorksheet!$J$5,TrackingWorksheet!K4920="YES"),0,IF(AND(AND(OR(G4915="Y",H4915="Y"),G4915&lt;&gt;H4915),E4915&lt;&gt;"Y", F4915&lt;&gt;"Y"), 1, 0)))</f>
        <v/>
      </c>
      <c r="P4915" s="26" t="str">
        <f t="shared" si="620"/>
        <v/>
      </c>
      <c r="Q4915" s="15" t="str">
        <f t="shared" si="621"/>
        <v/>
      </c>
      <c r="R4915" s="15" t="str">
        <f t="shared" si="622"/>
        <v/>
      </c>
      <c r="S4915" s="15" t="str">
        <f>IF(B4915=1,"",IF(AND(OR(AND(TrackingWorksheet!H4920=Lists!$D$7,TrackingWorksheet!H4920=TrackingWorksheet!J4920),TrackingWorksheet!H4920&lt;&gt;TrackingWorksheet!J4920),TrackingWorksheet!K4920="YES",TrackingWorksheet!H4920&lt;&gt;Lists!$D$6,TrackingWorksheet!G4920&lt;=TrackingWorksheet!$J$5,TrackingWorksheet!I4920&lt;=TrackingWorksheet!$J$5),1,0))</f>
        <v/>
      </c>
      <c r="T4915" s="15" t="str">
        <f t="shared" si="623"/>
        <v/>
      </c>
      <c r="U4915" s="24" t="str">
        <f>IF(B4915=1,"",IF(AND(TrackingWorksheet!L4920&lt;&gt;"",TrackingWorksheet!L4920&lt;=TrackingWorksheet!$J$5),1,0)*D4915)</f>
        <v/>
      </c>
      <c r="V4915" s="24" t="str">
        <f>IF(B4915=1,"",IF(AND(TrackingWorksheet!M4920&lt;&gt;"",TrackingWorksheet!M4920&lt;=TrackingWorksheet!$J$5),1,0)*D4915)</f>
        <v/>
      </c>
      <c r="W4915" s="115">
        <f>TrackingWorksheet!O4920</f>
        <v>0</v>
      </c>
      <c r="X4915" s="24" t="str">
        <f>IF(B4915=1,"",IF(D4915*AND(TrackingWorksheet!N4920&gt;Calculations!$AA$3,TrackingWorksheet!K4920="YES"),1,0))</f>
        <v/>
      </c>
      <c r="AF4915" s="22"/>
    </row>
    <row r="4916" spans="2:32" s="71" customFormat="1" x14ac:dyDescent="0.35">
      <c r="B4916" s="33">
        <f>IF(AND(ISBLANK(TrackingWorksheet!B4921),ISBLANK(TrackingWorksheet!C4921),ISBLANK(TrackingWorksheet!G4921),ISBLANK(TrackingWorksheet!H4921),
ISBLANK(TrackingWorksheet!I4921),ISBLANK(TrackingWorksheet!J4921),ISBLANK(TrackingWorksheet!L4921),
ISBLANK(TrackingWorksheet!M4921)),1,0)</f>
        <v>1</v>
      </c>
      <c r="C4916" s="17" t="str">
        <f>IF(B4916=1,"",TrackingWorksheet!F4921)</f>
        <v/>
      </c>
      <c r="D4916" s="26" t="str">
        <f>IF(B4916=1,"",IF(AND(TrackingWorksheet!B4921&lt;&gt;"",TrackingWorksheet!B4921&lt;=TrackingWorksheet!$J$5,OR(TrackingWorksheet!C4921="",TrackingWorksheet!C4921&gt;=TrackingWorksheet!$J$4)),1,0))</f>
        <v/>
      </c>
      <c r="E4916" s="15" t="str">
        <f>IF(B4916=1,"",IF(AND(TrackingWorksheet!G4921 &lt;&gt;"",TrackingWorksheet!G4921&lt;=TrackingWorksheet!$J$5, TrackingWorksheet!H4921=Lists!$D$4), "Y", "N"))</f>
        <v/>
      </c>
      <c r="F4916" s="15" t="str">
        <f>IF(B4916=1,"",IF(AND(TrackingWorksheet!I4921 &lt;&gt;"", TrackingWorksheet!I4921&lt;=TrackingWorksheet!$J$5, TrackingWorksheet!J4921=Lists!$D$4), "Y", "N"))</f>
        <v/>
      </c>
      <c r="G4916" s="15" t="str">
        <f>IF(B4916=1,"",IF(AND(TrackingWorksheet!G4921 &lt;&gt;"",TrackingWorksheet!G4921&lt;=TrackingWorksheet!$J$5, TrackingWorksheet!H4921=Lists!$D$5), "Y", "N"))</f>
        <v/>
      </c>
      <c r="H4916" s="15" t="str">
        <f>IF(B4916=1,"",IF(AND(TrackingWorksheet!I4921 &lt;&gt;"", TrackingWorksheet!I4921&lt;=TrackingWorksheet!$J$5, TrackingWorksheet!J4921="Moderna"), "Y", "N"))</f>
        <v/>
      </c>
      <c r="I4916" s="26" t="str">
        <f>IF(B4916=1,"",IF(AND(TrackingWorksheet!G4921 &lt;&gt;"", TrackingWorksheet!G4921&lt;=TrackingWorksheet!$J$5, TrackingWorksheet!H4921=Lists!$D$6), 1, 0))</f>
        <v/>
      </c>
      <c r="J4916" s="26" t="str">
        <f t="shared" si="616"/>
        <v/>
      </c>
      <c r="K4916" s="15" t="str">
        <f>IF(B4916=1,"",IF(AND(TrackingWorksheet!I4921&lt;=TrackingWorksheet!$J$5,TrackingWorksheet!K4921="YES"),0,IF(AND(AND(OR(E4916="Y",F4916="Y"),E4916&lt;&gt;F4916),G4916&lt;&gt;"Y", H4916&lt;&gt;"Y"), 1, 0)))</f>
        <v/>
      </c>
      <c r="L4916" s="26" t="str">
        <f t="shared" si="617"/>
        <v/>
      </c>
      <c r="M4916" s="15" t="str">
        <f t="shared" si="618"/>
        <v/>
      </c>
      <c r="N4916" s="26" t="str">
        <f t="shared" si="619"/>
        <v/>
      </c>
      <c r="O4916" s="15" t="str">
        <f>IF(B4916=1,"",IF(AND(TrackingWorksheet!I4921&lt;=TrackingWorksheet!$J$5,TrackingWorksheet!K4921="YES"),0,IF(AND(AND(OR(G4916="Y",H4916="Y"),G4916&lt;&gt;H4916),E4916&lt;&gt;"Y", F4916&lt;&gt;"Y"), 1, 0)))</f>
        <v/>
      </c>
      <c r="P4916" s="26" t="str">
        <f t="shared" si="620"/>
        <v/>
      </c>
      <c r="Q4916" s="15" t="str">
        <f t="shared" si="621"/>
        <v/>
      </c>
      <c r="R4916" s="15" t="str">
        <f t="shared" si="622"/>
        <v/>
      </c>
      <c r="S4916" s="15" t="str">
        <f>IF(B4916=1,"",IF(AND(OR(AND(TrackingWorksheet!H4921=Lists!$D$7,TrackingWorksheet!H4921=TrackingWorksheet!J4921),TrackingWorksheet!H4921&lt;&gt;TrackingWorksheet!J4921),TrackingWorksheet!K4921="YES",TrackingWorksheet!H4921&lt;&gt;Lists!$D$6,TrackingWorksheet!G4921&lt;=TrackingWorksheet!$J$5,TrackingWorksheet!I4921&lt;=TrackingWorksheet!$J$5),1,0))</f>
        <v/>
      </c>
      <c r="T4916" s="15" t="str">
        <f t="shared" si="623"/>
        <v/>
      </c>
      <c r="U4916" s="24" t="str">
        <f>IF(B4916=1,"",IF(AND(TrackingWorksheet!L4921&lt;&gt;"",TrackingWorksheet!L4921&lt;=TrackingWorksheet!$J$5),1,0)*D4916)</f>
        <v/>
      </c>
      <c r="V4916" s="24" t="str">
        <f>IF(B4916=1,"",IF(AND(TrackingWorksheet!M4921&lt;&gt;"",TrackingWorksheet!M4921&lt;=TrackingWorksheet!$J$5),1,0)*D4916)</f>
        <v/>
      </c>
      <c r="W4916" s="115">
        <f>TrackingWorksheet!O4921</f>
        <v>0</v>
      </c>
      <c r="X4916" s="24" t="str">
        <f>IF(B4916=1,"",IF(D4916*AND(TrackingWorksheet!N4921&gt;Calculations!$AA$3,TrackingWorksheet!K4921="YES"),1,0))</f>
        <v/>
      </c>
      <c r="AF4916" s="22"/>
    </row>
    <row r="4917" spans="2:32" s="71" customFormat="1" x14ac:dyDescent="0.35">
      <c r="B4917" s="33">
        <f>IF(AND(ISBLANK(TrackingWorksheet!B4922),ISBLANK(TrackingWorksheet!C4922),ISBLANK(TrackingWorksheet!G4922),ISBLANK(TrackingWorksheet!H4922),
ISBLANK(TrackingWorksheet!I4922),ISBLANK(TrackingWorksheet!J4922),ISBLANK(TrackingWorksheet!L4922),
ISBLANK(TrackingWorksheet!M4922)),1,0)</f>
        <v>1</v>
      </c>
      <c r="C4917" s="17" t="str">
        <f>IF(B4917=1,"",TrackingWorksheet!F4922)</f>
        <v/>
      </c>
      <c r="D4917" s="26" t="str">
        <f>IF(B4917=1,"",IF(AND(TrackingWorksheet!B4922&lt;&gt;"",TrackingWorksheet!B4922&lt;=TrackingWorksheet!$J$5,OR(TrackingWorksheet!C4922="",TrackingWorksheet!C4922&gt;=TrackingWorksheet!$J$4)),1,0))</f>
        <v/>
      </c>
      <c r="E4917" s="15" t="str">
        <f>IF(B4917=1,"",IF(AND(TrackingWorksheet!G4922 &lt;&gt;"",TrackingWorksheet!G4922&lt;=TrackingWorksheet!$J$5, TrackingWorksheet!H4922=Lists!$D$4), "Y", "N"))</f>
        <v/>
      </c>
      <c r="F4917" s="15" t="str">
        <f>IF(B4917=1,"",IF(AND(TrackingWorksheet!I4922 &lt;&gt;"", TrackingWorksheet!I4922&lt;=TrackingWorksheet!$J$5, TrackingWorksheet!J4922=Lists!$D$4), "Y", "N"))</f>
        <v/>
      </c>
      <c r="G4917" s="15" t="str">
        <f>IF(B4917=1,"",IF(AND(TrackingWorksheet!G4922 &lt;&gt;"",TrackingWorksheet!G4922&lt;=TrackingWorksheet!$J$5, TrackingWorksheet!H4922=Lists!$D$5), "Y", "N"))</f>
        <v/>
      </c>
      <c r="H4917" s="15" t="str">
        <f>IF(B4917=1,"",IF(AND(TrackingWorksheet!I4922 &lt;&gt;"", TrackingWorksheet!I4922&lt;=TrackingWorksheet!$J$5, TrackingWorksheet!J4922="Moderna"), "Y", "N"))</f>
        <v/>
      </c>
      <c r="I4917" s="26" t="str">
        <f>IF(B4917=1,"",IF(AND(TrackingWorksheet!G4922 &lt;&gt;"", TrackingWorksheet!G4922&lt;=TrackingWorksheet!$J$5, TrackingWorksheet!H4922=Lists!$D$6), 1, 0))</f>
        <v/>
      </c>
      <c r="J4917" s="26" t="str">
        <f t="shared" si="616"/>
        <v/>
      </c>
      <c r="K4917" s="15" t="str">
        <f>IF(B4917=1,"",IF(AND(TrackingWorksheet!I4922&lt;=TrackingWorksheet!$J$5,TrackingWorksheet!K4922="YES"),0,IF(AND(AND(OR(E4917="Y",F4917="Y"),E4917&lt;&gt;F4917),G4917&lt;&gt;"Y", H4917&lt;&gt;"Y"), 1, 0)))</f>
        <v/>
      </c>
      <c r="L4917" s="26" t="str">
        <f t="shared" si="617"/>
        <v/>
      </c>
      <c r="M4917" s="15" t="str">
        <f t="shared" si="618"/>
        <v/>
      </c>
      <c r="N4917" s="26" t="str">
        <f t="shared" si="619"/>
        <v/>
      </c>
      <c r="O4917" s="15" t="str">
        <f>IF(B4917=1,"",IF(AND(TrackingWorksheet!I4922&lt;=TrackingWorksheet!$J$5,TrackingWorksheet!K4922="YES"),0,IF(AND(AND(OR(G4917="Y",H4917="Y"),G4917&lt;&gt;H4917),E4917&lt;&gt;"Y", F4917&lt;&gt;"Y"), 1, 0)))</f>
        <v/>
      </c>
      <c r="P4917" s="26" t="str">
        <f t="shared" si="620"/>
        <v/>
      </c>
      <c r="Q4917" s="15" t="str">
        <f t="shared" si="621"/>
        <v/>
      </c>
      <c r="R4917" s="15" t="str">
        <f t="shared" si="622"/>
        <v/>
      </c>
      <c r="S4917" s="15" t="str">
        <f>IF(B4917=1,"",IF(AND(OR(AND(TrackingWorksheet!H4922=Lists!$D$7,TrackingWorksheet!H4922=TrackingWorksheet!J4922),TrackingWorksheet!H4922&lt;&gt;TrackingWorksheet!J4922),TrackingWorksheet!K4922="YES",TrackingWorksheet!H4922&lt;&gt;Lists!$D$6,TrackingWorksheet!G4922&lt;=TrackingWorksheet!$J$5,TrackingWorksheet!I4922&lt;=TrackingWorksheet!$J$5),1,0))</f>
        <v/>
      </c>
      <c r="T4917" s="15" t="str">
        <f t="shared" si="623"/>
        <v/>
      </c>
      <c r="U4917" s="24" t="str">
        <f>IF(B4917=1,"",IF(AND(TrackingWorksheet!L4922&lt;&gt;"",TrackingWorksheet!L4922&lt;=TrackingWorksheet!$J$5),1,0)*D4917)</f>
        <v/>
      </c>
      <c r="V4917" s="24" t="str">
        <f>IF(B4917=1,"",IF(AND(TrackingWorksheet!M4922&lt;&gt;"",TrackingWorksheet!M4922&lt;=TrackingWorksheet!$J$5),1,0)*D4917)</f>
        <v/>
      </c>
      <c r="W4917" s="115">
        <f>TrackingWorksheet!O4922</f>
        <v>0</v>
      </c>
      <c r="X4917" s="24" t="str">
        <f>IF(B4917=1,"",IF(D4917*AND(TrackingWorksheet!N4922&gt;Calculations!$AA$3,TrackingWorksheet!K4922="YES"),1,0))</f>
        <v/>
      </c>
      <c r="AF4917" s="22"/>
    </row>
    <row r="4918" spans="2:32" s="71" customFormat="1" x14ac:dyDescent="0.35">
      <c r="B4918" s="33">
        <f>IF(AND(ISBLANK(TrackingWorksheet!B4923),ISBLANK(TrackingWorksheet!C4923),ISBLANK(TrackingWorksheet!G4923),ISBLANK(TrackingWorksheet!H4923),
ISBLANK(TrackingWorksheet!I4923),ISBLANK(TrackingWorksheet!J4923),ISBLANK(TrackingWorksheet!L4923),
ISBLANK(TrackingWorksheet!M4923)),1,0)</f>
        <v>1</v>
      </c>
      <c r="C4918" s="17" t="str">
        <f>IF(B4918=1,"",TrackingWorksheet!F4923)</f>
        <v/>
      </c>
      <c r="D4918" s="26" t="str">
        <f>IF(B4918=1,"",IF(AND(TrackingWorksheet!B4923&lt;&gt;"",TrackingWorksheet!B4923&lt;=TrackingWorksheet!$J$5,OR(TrackingWorksheet!C4923="",TrackingWorksheet!C4923&gt;=TrackingWorksheet!$J$4)),1,0))</f>
        <v/>
      </c>
      <c r="E4918" s="15" t="str">
        <f>IF(B4918=1,"",IF(AND(TrackingWorksheet!G4923 &lt;&gt;"",TrackingWorksheet!G4923&lt;=TrackingWorksheet!$J$5, TrackingWorksheet!H4923=Lists!$D$4), "Y", "N"))</f>
        <v/>
      </c>
      <c r="F4918" s="15" t="str">
        <f>IF(B4918=1,"",IF(AND(TrackingWorksheet!I4923 &lt;&gt;"", TrackingWorksheet!I4923&lt;=TrackingWorksheet!$J$5, TrackingWorksheet!J4923=Lists!$D$4), "Y", "N"))</f>
        <v/>
      </c>
      <c r="G4918" s="15" t="str">
        <f>IF(B4918=1,"",IF(AND(TrackingWorksheet!G4923 &lt;&gt;"",TrackingWorksheet!G4923&lt;=TrackingWorksheet!$J$5, TrackingWorksheet!H4923=Lists!$D$5), "Y", "N"))</f>
        <v/>
      </c>
      <c r="H4918" s="15" t="str">
        <f>IF(B4918=1,"",IF(AND(TrackingWorksheet!I4923 &lt;&gt;"", TrackingWorksheet!I4923&lt;=TrackingWorksheet!$J$5, TrackingWorksheet!J4923="Moderna"), "Y", "N"))</f>
        <v/>
      </c>
      <c r="I4918" s="26" t="str">
        <f>IF(B4918=1,"",IF(AND(TrackingWorksheet!G4923 &lt;&gt;"", TrackingWorksheet!G4923&lt;=TrackingWorksheet!$J$5, TrackingWorksheet!H4923=Lists!$D$6), 1, 0))</f>
        <v/>
      </c>
      <c r="J4918" s="26" t="str">
        <f t="shared" si="616"/>
        <v/>
      </c>
      <c r="K4918" s="15" t="str">
        <f>IF(B4918=1,"",IF(AND(TrackingWorksheet!I4923&lt;=TrackingWorksheet!$J$5,TrackingWorksheet!K4923="YES"),0,IF(AND(AND(OR(E4918="Y",F4918="Y"),E4918&lt;&gt;F4918),G4918&lt;&gt;"Y", H4918&lt;&gt;"Y"), 1, 0)))</f>
        <v/>
      </c>
      <c r="L4918" s="26" t="str">
        <f t="shared" si="617"/>
        <v/>
      </c>
      <c r="M4918" s="15" t="str">
        <f t="shared" si="618"/>
        <v/>
      </c>
      <c r="N4918" s="26" t="str">
        <f t="shared" si="619"/>
        <v/>
      </c>
      <c r="O4918" s="15" t="str">
        <f>IF(B4918=1,"",IF(AND(TrackingWorksheet!I4923&lt;=TrackingWorksheet!$J$5,TrackingWorksheet!K4923="YES"),0,IF(AND(AND(OR(G4918="Y",H4918="Y"),G4918&lt;&gt;H4918),E4918&lt;&gt;"Y", F4918&lt;&gt;"Y"), 1, 0)))</f>
        <v/>
      </c>
      <c r="P4918" s="26" t="str">
        <f t="shared" si="620"/>
        <v/>
      </c>
      <c r="Q4918" s="15" t="str">
        <f t="shared" si="621"/>
        <v/>
      </c>
      <c r="R4918" s="15" t="str">
        <f t="shared" si="622"/>
        <v/>
      </c>
      <c r="S4918" s="15" t="str">
        <f>IF(B4918=1,"",IF(AND(OR(AND(TrackingWorksheet!H4923=Lists!$D$7,TrackingWorksheet!H4923=TrackingWorksheet!J4923),TrackingWorksheet!H4923&lt;&gt;TrackingWorksheet!J4923),TrackingWorksheet!K4923="YES",TrackingWorksheet!H4923&lt;&gt;Lists!$D$6,TrackingWorksheet!G4923&lt;=TrackingWorksheet!$J$5,TrackingWorksheet!I4923&lt;=TrackingWorksheet!$J$5),1,0))</f>
        <v/>
      </c>
      <c r="T4918" s="15" t="str">
        <f t="shared" si="623"/>
        <v/>
      </c>
      <c r="U4918" s="24" t="str">
        <f>IF(B4918=1,"",IF(AND(TrackingWorksheet!L4923&lt;&gt;"",TrackingWorksheet!L4923&lt;=TrackingWorksheet!$J$5),1,0)*D4918)</f>
        <v/>
      </c>
      <c r="V4918" s="24" t="str">
        <f>IF(B4918=1,"",IF(AND(TrackingWorksheet!M4923&lt;&gt;"",TrackingWorksheet!M4923&lt;=TrackingWorksheet!$J$5),1,0)*D4918)</f>
        <v/>
      </c>
      <c r="W4918" s="115">
        <f>TrackingWorksheet!O4923</f>
        <v>0</v>
      </c>
      <c r="X4918" s="24" t="str">
        <f>IF(B4918=1,"",IF(D4918*AND(TrackingWorksheet!N4923&gt;Calculations!$AA$3,TrackingWorksheet!K4923="YES"),1,0))</f>
        <v/>
      </c>
      <c r="AF4918" s="22"/>
    </row>
    <row r="4919" spans="2:32" s="71" customFormat="1" x14ac:dyDescent="0.35">
      <c r="B4919" s="33">
        <f>IF(AND(ISBLANK(TrackingWorksheet!B4924),ISBLANK(TrackingWorksheet!C4924),ISBLANK(TrackingWorksheet!G4924),ISBLANK(TrackingWorksheet!H4924),
ISBLANK(TrackingWorksheet!I4924),ISBLANK(TrackingWorksheet!J4924),ISBLANK(TrackingWorksheet!L4924),
ISBLANK(TrackingWorksheet!M4924)),1,0)</f>
        <v>1</v>
      </c>
      <c r="C4919" s="17" t="str">
        <f>IF(B4919=1,"",TrackingWorksheet!F4924)</f>
        <v/>
      </c>
      <c r="D4919" s="26" t="str">
        <f>IF(B4919=1,"",IF(AND(TrackingWorksheet!B4924&lt;&gt;"",TrackingWorksheet!B4924&lt;=TrackingWorksheet!$J$5,OR(TrackingWorksheet!C4924="",TrackingWorksheet!C4924&gt;=TrackingWorksheet!$J$4)),1,0))</f>
        <v/>
      </c>
      <c r="E4919" s="15" t="str">
        <f>IF(B4919=1,"",IF(AND(TrackingWorksheet!G4924 &lt;&gt;"",TrackingWorksheet!G4924&lt;=TrackingWorksheet!$J$5, TrackingWorksheet!H4924=Lists!$D$4), "Y", "N"))</f>
        <v/>
      </c>
      <c r="F4919" s="15" t="str">
        <f>IF(B4919=1,"",IF(AND(TrackingWorksheet!I4924 &lt;&gt;"", TrackingWorksheet!I4924&lt;=TrackingWorksheet!$J$5, TrackingWorksheet!J4924=Lists!$D$4), "Y", "N"))</f>
        <v/>
      </c>
      <c r="G4919" s="15" t="str">
        <f>IF(B4919=1,"",IF(AND(TrackingWorksheet!G4924 &lt;&gt;"",TrackingWorksheet!G4924&lt;=TrackingWorksheet!$J$5, TrackingWorksheet!H4924=Lists!$D$5), "Y", "N"))</f>
        <v/>
      </c>
      <c r="H4919" s="15" t="str">
        <f>IF(B4919=1,"",IF(AND(TrackingWorksheet!I4924 &lt;&gt;"", TrackingWorksheet!I4924&lt;=TrackingWorksheet!$J$5, TrackingWorksheet!J4924="Moderna"), "Y", "N"))</f>
        <v/>
      </c>
      <c r="I4919" s="26" t="str">
        <f>IF(B4919=1,"",IF(AND(TrackingWorksheet!G4924 &lt;&gt;"", TrackingWorksheet!G4924&lt;=TrackingWorksheet!$J$5, TrackingWorksheet!H4924=Lists!$D$6), 1, 0))</f>
        <v/>
      </c>
      <c r="J4919" s="26" t="str">
        <f t="shared" si="616"/>
        <v/>
      </c>
      <c r="K4919" s="15" t="str">
        <f>IF(B4919=1,"",IF(AND(TrackingWorksheet!I4924&lt;=TrackingWorksheet!$J$5,TrackingWorksheet!K4924="YES"),0,IF(AND(AND(OR(E4919="Y",F4919="Y"),E4919&lt;&gt;F4919),G4919&lt;&gt;"Y", H4919&lt;&gt;"Y"), 1, 0)))</f>
        <v/>
      </c>
      <c r="L4919" s="26" t="str">
        <f t="shared" si="617"/>
        <v/>
      </c>
      <c r="M4919" s="15" t="str">
        <f t="shared" si="618"/>
        <v/>
      </c>
      <c r="N4919" s="26" t="str">
        <f t="shared" si="619"/>
        <v/>
      </c>
      <c r="O4919" s="15" t="str">
        <f>IF(B4919=1,"",IF(AND(TrackingWorksheet!I4924&lt;=TrackingWorksheet!$J$5,TrackingWorksheet!K4924="YES"),0,IF(AND(AND(OR(G4919="Y",H4919="Y"),G4919&lt;&gt;H4919),E4919&lt;&gt;"Y", F4919&lt;&gt;"Y"), 1, 0)))</f>
        <v/>
      </c>
      <c r="P4919" s="26" t="str">
        <f t="shared" si="620"/>
        <v/>
      </c>
      <c r="Q4919" s="15" t="str">
        <f t="shared" si="621"/>
        <v/>
      </c>
      <c r="R4919" s="15" t="str">
        <f t="shared" si="622"/>
        <v/>
      </c>
      <c r="S4919" s="15" t="str">
        <f>IF(B4919=1,"",IF(AND(OR(AND(TrackingWorksheet!H4924=Lists!$D$7,TrackingWorksheet!H4924=TrackingWorksheet!J4924),TrackingWorksheet!H4924&lt;&gt;TrackingWorksheet!J4924),TrackingWorksheet!K4924="YES",TrackingWorksheet!H4924&lt;&gt;Lists!$D$6,TrackingWorksheet!G4924&lt;=TrackingWorksheet!$J$5,TrackingWorksheet!I4924&lt;=TrackingWorksheet!$J$5),1,0))</f>
        <v/>
      </c>
      <c r="T4919" s="15" t="str">
        <f t="shared" si="623"/>
        <v/>
      </c>
      <c r="U4919" s="24" t="str">
        <f>IF(B4919=1,"",IF(AND(TrackingWorksheet!L4924&lt;&gt;"",TrackingWorksheet!L4924&lt;=TrackingWorksheet!$J$5),1,0)*D4919)</f>
        <v/>
      </c>
      <c r="V4919" s="24" t="str">
        <f>IF(B4919=1,"",IF(AND(TrackingWorksheet!M4924&lt;&gt;"",TrackingWorksheet!M4924&lt;=TrackingWorksheet!$J$5),1,0)*D4919)</f>
        <v/>
      </c>
      <c r="W4919" s="115">
        <f>TrackingWorksheet!O4924</f>
        <v>0</v>
      </c>
      <c r="X4919" s="24" t="str">
        <f>IF(B4919=1,"",IF(D4919*AND(TrackingWorksheet!N4924&gt;Calculations!$AA$3,TrackingWorksheet!K4924="YES"),1,0))</f>
        <v/>
      </c>
      <c r="AF4919" s="22"/>
    </row>
    <row r="4920" spans="2:32" s="71" customFormat="1" x14ac:dyDescent="0.35">
      <c r="B4920" s="33">
        <f>IF(AND(ISBLANK(TrackingWorksheet!B4925),ISBLANK(TrackingWorksheet!C4925),ISBLANK(TrackingWorksheet!G4925),ISBLANK(TrackingWorksheet!H4925),
ISBLANK(TrackingWorksheet!I4925),ISBLANK(TrackingWorksheet!J4925),ISBLANK(TrackingWorksheet!L4925),
ISBLANK(TrackingWorksheet!M4925)),1,0)</f>
        <v>1</v>
      </c>
      <c r="C4920" s="17" t="str">
        <f>IF(B4920=1,"",TrackingWorksheet!F4925)</f>
        <v/>
      </c>
      <c r="D4920" s="26" t="str">
        <f>IF(B4920=1,"",IF(AND(TrackingWorksheet!B4925&lt;&gt;"",TrackingWorksheet!B4925&lt;=TrackingWorksheet!$J$5,OR(TrackingWorksheet!C4925="",TrackingWorksheet!C4925&gt;=TrackingWorksheet!$J$4)),1,0))</f>
        <v/>
      </c>
      <c r="E4920" s="15" t="str">
        <f>IF(B4920=1,"",IF(AND(TrackingWorksheet!G4925 &lt;&gt;"",TrackingWorksheet!G4925&lt;=TrackingWorksheet!$J$5, TrackingWorksheet!H4925=Lists!$D$4), "Y", "N"))</f>
        <v/>
      </c>
      <c r="F4920" s="15" t="str">
        <f>IF(B4920=1,"",IF(AND(TrackingWorksheet!I4925 &lt;&gt;"", TrackingWorksheet!I4925&lt;=TrackingWorksheet!$J$5, TrackingWorksheet!J4925=Lists!$D$4), "Y", "N"))</f>
        <v/>
      </c>
      <c r="G4920" s="15" t="str">
        <f>IF(B4920=1,"",IF(AND(TrackingWorksheet!G4925 &lt;&gt;"",TrackingWorksheet!G4925&lt;=TrackingWorksheet!$J$5, TrackingWorksheet!H4925=Lists!$D$5), "Y", "N"))</f>
        <v/>
      </c>
      <c r="H4920" s="15" t="str">
        <f>IF(B4920=1,"",IF(AND(TrackingWorksheet!I4925 &lt;&gt;"", TrackingWorksheet!I4925&lt;=TrackingWorksheet!$J$5, TrackingWorksheet!J4925="Moderna"), "Y", "N"))</f>
        <v/>
      </c>
      <c r="I4920" s="26" t="str">
        <f>IF(B4920=1,"",IF(AND(TrackingWorksheet!G4925 &lt;&gt;"", TrackingWorksheet!G4925&lt;=TrackingWorksheet!$J$5, TrackingWorksheet!H4925=Lists!$D$6), 1, 0))</f>
        <v/>
      </c>
      <c r="J4920" s="26" t="str">
        <f t="shared" si="616"/>
        <v/>
      </c>
      <c r="K4920" s="15" t="str">
        <f>IF(B4920=1,"",IF(AND(TrackingWorksheet!I4925&lt;=TrackingWorksheet!$J$5,TrackingWorksheet!K4925="YES"),0,IF(AND(AND(OR(E4920="Y",F4920="Y"),E4920&lt;&gt;F4920),G4920&lt;&gt;"Y", H4920&lt;&gt;"Y"), 1, 0)))</f>
        <v/>
      </c>
      <c r="L4920" s="26" t="str">
        <f t="shared" si="617"/>
        <v/>
      </c>
      <c r="M4920" s="15" t="str">
        <f t="shared" si="618"/>
        <v/>
      </c>
      <c r="N4920" s="26" t="str">
        <f t="shared" si="619"/>
        <v/>
      </c>
      <c r="O4920" s="15" t="str">
        <f>IF(B4920=1,"",IF(AND(TrackingWorksheet!I4925&lt;=TrackingWorksheet!$J$5,TrackingWorksheet!K4925="YES"),0,IF(AND(AND(OR(G4920="Y",H4920="Y"),G4920&lt;&gt;H4920),E4920&lt;&gt;"Y", F4920&lt;&gt;"Y"), 1, 0)))</f>
        <v/>
      </c>
      <c r="P4920" s="26" t="str">
        <f t="shared" si="620"/>
        <v/>
      </c>
      <c r="Q4920" s="15" t="str">
        <f t="shared" si="621"/>
        <v/>
      </c>
      <c r="R4920" s="15" t="str">
        <f t="shared" si="622"/>
        <v/>
      </c>
      <c r="S4920" s="15" t="str">
        <f>IF(B4920=1,"",IF(AND(OR(AND(TrackingWorksheet!H4925=Lists!$D$7,TrackingWorksheet!H4925=TrackingWorksheet!J4925),TrackingWorksheet!H4925&lt;&gt;TrackingWorksheet!J4925),TrackingWorksheet!K4925="YES",TrackingWorksheet!H4925&lt;&gt;Lists!$D$6,TrackingWorksheet!G4925&lt;=TrackingWorksheet!$J$5,TrackingWorksheet!I4925&lt;=TrackingWorksheet!$J$5),1,0))</f>
        <v/>
      </c>
      <c r="T4920" s="15" t="str">
        <f t="shared" si="623"/>
        <v/>
      </c>
      <c r="U4920" s="24" t="str">
        <f>IF(B4920=1,"",IF(AND(TrackingWorksheet!L4925&lt;&gt;"",TrackingWorksheet!L4925&lt;=TrackingWorksheet!$J$5),1,0)*D4920)</f>
        <v/>
      </c>
      <c r="V4920" s="24" t="str">
        <f>IF(B4920=1,"",IF(AND(TrackingWorksheet!M4925&lt;&gt;"",TrackingWorksheet!M4925&lt;=TrackingWorksheet!$J$5),1,0)*D4920)</f>
        <v/>
      </c>
      <c r="W4920" s="115">
        <f>TrackingWorksheet!O4925</f>
        <v>0</v>
      </c>
      <c r="X4920" s="24" t="str">
        <f>IF(B4920=1,"",IF(D4920*AND(TrackingWorksheet!N4925&gt;Calculations!$AA$3,TrackingWorksheet!K4925="YES"),1,0))</f>
        <v/>
      </c>
      <c r="AF4920" s="22"/>
    </row>
    <row r="4921" spans="2:32" s="71" customFormat="1" x14ac:dyDescent="0.35">
      <c r="B4921" s="33">
        <f>IF(AND(ISBLANK(TrackingWorksheet!B4926),ISBLANK(TrackingWorksheet!C4926),ISBLANK(TrackingWorksheet!G4926),ISBLANK(TrackingWorksheet!H4926),
ISBLANK(TrackingWorksheet!I4926),ISBLANK(TrackingWorksheet!J4926),ISBLANK(TrackingWorksheet!L4926),
ISBLANK(TrackingWorksheet!M4926)),1,0)</f>
        <v>1</v>
      </c>
      <c r="C4921" s="17" t="str">
        <f>IF(B4921=1,"",TrackingWorksheet!F4926)</f>
        <v/>
      </c>
      <c r="D4921" s="26" t="str">
        <f>IF(B4921=1,"",IF(AND(TrackingWorksheet!B4926&lt;&gt;"",TrackingWorksheet!B4926&lt;=TrackingWorksheet!$J$5,OR(TrackingWorksheet!C4926="",TrackingWorksheet!C4926&gt;=TrackingWorksheet!$J$4)),1,0))</f>
        <v/>
      </c>
      <c r="E4921" s="15" t="str">
        <f>IF(B4921=1,"",IF(AND(TrackingWorksheet!G4926 &lt;&gt;"",TrackingWorksheet!G4926&lt;=TrackingWorksheet!$J$5, TrackingWorksheet!H4926=Lists!$D$4), "Y", "N"))</f>
        <v/>
      </c>
      <c r="F4921" s="15" t="str">
        <f>IF(B4921=1,"",IF(AND(TrackingWorksheet!I4926 &lt;&gt;"", TrackingWorksheet!I4926&lt;=TrackingWorksheet!$J$5, TrackingWorksheet!J4926=Lists!$D$4), "Y", "N"))</f>
        <v/>
      </c>
      <c r="G4921" s="15" t="str">
        <f>IF(B4921=1,"",IF(AND(TrackingWorksheet!G4926 &lt;&gt;"",TrackingWorksheet!G4926&lt;=TrackingWorksheet!$J$5, TrackingWorksheet!H4926=Lists!$D$5), "Y", "N"))</f>
        <v/>
      </c>
      <c r="H4921" s="15" t="str">
        <f>IF(B4921=1,"",IF(AND(TrackingWorksheet!I4926 &lt;&gt;"", TrackingWorksheet!I4926&lt;=TrackingWorksheet!$J$5, TrackingWorksheet!J4926="Moderna"), "Y", "N"))</f>
        <v/>
      </c>
      <c r="I4921" s="26" t="str">
        <f>IF(B4921=1,"",IF(AND(TrackingWorksheet!G4926 &lt;&gt;"", TrackingWorksheet!G4926&lt;=TrackingWorksheet!$J$5, TrackingWorksheet!H4926=Lists!$D$6), 1, 0))</f>
        <v/>
      </c>
      <c r="J4921" s="26" t="str">
        <f t="shared" si="616"/>
        <v/>
      </c>
      <c r="K4921" s="15" t="str">
        <f>IF(B4921=1,"",IF(AND(TrackingWorksheet!I4926&lt;=TrackingWorksheet!$J$5,TrackingWorksheet!K4926="YES"),0,IF(AND(AND(OR(E4921="Y",F4921="Y"),E4921&lt;&gt;F4921),G4921&lt;&gt;"Y", H4921&lt;&gt;"Y"), 1, 0)))</f>
        <v/>
      </c>
      <c r="L4921" s="26" t="str">
        <f t="shared" si="617"/>
        <v/>
      </c>
      <c r="M4921" s="15" t="str">
        <f t="shared" si="618"/>
        <v/>
      </c>
      <c r="N4921" s="26" t="str">
        <f t="shared" si="619"/>
        <v/>
      </c>
      <c r="O4921" s="15" t="str">
        <f>IF(B4921=1,"",IF(AND(TrackingWorksheet!I4926&lt;=TrackingWorksheet!$J$5,TrackingWorksheet!K4926="YES"),0,IF(AND(AND(OR(G4921="Y",H4921="Y"),G4921&lt;&gt;H4921),E4921&lt;&gt;"Y", F4921&lt;&gt;"Y"), 1, 0)))</f>
        <v/>
      </c>
      <c r="P4921" s="26" t="str">
        <f t="shared" si="620"/>
        <v/>
      </c>
      <c r="Q4921" s="15" t="str">
        <f t="shared" si="621"/>
        <v/>
      </c>
      <c r="R4921" s="15" t="str">
        <f t="shared" si="622"/>
        <v/>
      </c>
      <c r="S4921" s="15" t="str">
        <f>IF(B4921=1,"",IF(AND(OR(AND(TrackingWorksheet!H4926=Lists!$D$7,TrackingWorksheet!H4926=TrackingWorksheet!J4926),TrackingWorksheet!H4926&lt;&gt;TrackingWorksheet!J4926),TrackingWorksheet!K4926="YES",TrackingWorksheet!H4926&lt;&gt;Lists!$D$6,TrackingWorksheet!G4926&lt;=TrackingWorksheet!$J$5,TrackingWorksheet!I4926&lt;=TrackingWorksheet!$J$5),1,0))</f>
        <v/>
      </c>
      <c r="T4921" s="15" t="str">
        <f t="shared" si="623"/>
        <v/>
      </c>
      <c r="U4921" s="24" t="str">
        <f>IF(B4921=1,"",IF(AND(TrackingWorksheet!L4926&lt;&gt;"",TrackingWorksheet!L4926&lt;=TrackingWorksheet!$J$5),1,0)*D4921)</f>
        <v/>
      </c>
      <c r="V4921" s="24" t="str">
        <f>IF(B4921=1,"",IF(AND(TrackingWorksheet!M4926&lt;&gt;"",TrackingWorksheet!M4926&lt;=TrackingWorksheet!$J$5),1,0)*D4921)</f>
        <v/>
      </c>
      <c r="W4921" s="115">
        <f>TrackingWorksheet!O4926</f>
        <v>0</v>
      </c>
      <c r="X4921" s="24" t="str">
        <f>IF(B4921=1,"",IF(D4921*AND(TrackingWorksheet!N4926&gt;Calculations!$AA$3,TrackingWorksheet!K4926="YES"),1,0))</f>
        <v/>
      </c>
      <c r="AF4921" s="22"/>
    </row>
    <row r="4922" spans="2:32" s="71" customFormat="1" x14ac:dyDescent="0.35">
      <c r="B4922" s="33">
        <f>IF(AND(ISBLANK(TrackingWorksheet!B4927),ISBLANK(TrackingWorksheet!C4927),ISBLANK(TrackingWorksheet!G4927),ISBLANK(TrackingWorksheet!H4927),
ISBLANK(TrackingWorksheet!I4927),ISBLANK(TrackingWorksheet!J4927),ISBLANK(TrackingWorksheet!L4927),
ISBLANK(TrackingWorksheet!M4927)),1,0)</f>
        <v>1</v>
      </c>
      <c r="C4922" s="17" t="str">
        <f>IF(B4922=1,"",TrackingWorksheet!F4927)</f>
        <v/>
      </c>
      <c r="D4922" s="26" t="str">
        <f>IF(B4922=1,"",IF(AND(TrackingWorksheet!B4927&lt;&gt;"",TrackingWorksheet!B4927&lt;=TrackingWorksheet!$J$5,OR(TrackingWorksheet!C4927="",TrackingWorksheet!C4927&gt;=TrackingWorksheet!$J$4)),1,0))</f>
        <v/>
      </c>
      <c r="E4922" s="15" t="str">
        <f>IF(B4922=1,"",IF(AND(TrackingWorksheet!G4927 &lt;&gt;"",TrackingWorksheet!G4927&lt;=TrackingWorksheet!$J$5, TrackingWorksheet!H4927=Lists!$D$4), "Y", "N"))</f>
        <v/>
      </c>
      <c r="F4922" s="15" t="str">
        <f>IF(B4922=1,"",IF(AND(TrackingWorksheet!I4927 &lt;&gt;"", TrackingWorksheet!I4927&lt;=TrackingWorksheet!$J$5, TrackingWorksheet!J4927=Lists!$D$4), "Y", "N"))</f>
        <v/>
      </c>
      <c r="G4922" s="15" t="str">
        <f>IF(B4922=1,"",IF(AND(TrackingWorksheet!G4927 &lt;&gt;"",TrackingWorksheet!G4927&lt;=TrackingWorksheet!$J$5, TrackingWorksheet!H4927=Lists!$D$5), "Y", "N"))</f>
        <v/>
      </c>
      <c r="H4922" s="15" t="str">
        <f>IF(B4922=1,"",IF(AND(TrackingWorksheet!I4927 &lt;&gt;"", TrackingWorksheet!I4927&lt;=TrackingWorksheet!$J$5, TrackingWorksheet!J4927="Moderna"), "Y", "N"))</f>
        <v/>
      </c>
      <c r="I4922" s="26" t="str">
        <f>IF(B4922=1,"",IF(AND(TrackingWorksheet!G4927 &lt;&gt;"", TrackingWorksheet!G4927&lt;=TrackingWorksheet!$J$5, TrackingWorksheet!H4927=Lists!$D$6), 1, 0))</f>
        <v/>
      </c>
      <c r="J4922" s="26" t="str">
        <f t="shared" si="616"/>
        <v/>
      </c>
      <c r="K4922" s="15" t="str">
        <f>IF(B4922=1,"",IF(AND(TrackingWorksheet!I4927&lt;=TrackingWorksheet!$J$5,TrackingWorksheet!K4927="YES"),0,IF(AND(AND(OR(E4922="Y",F4922="Y"),E4922&lt;&gt;F4922),G4922&lt;&gt;"Y", H4922&lt;&gt;"Y"), 1, 0)))</f>
        <v/>
      </c>
      <c r="L4922" s="26" t="str">
        <f t="shared" si="617"/>
        <v/>
      </c>
      <c r="M4922" s="15" t="str">
        <f t="shared" si="618"/>
        <v/>
      </c>
      <c r="N4922" s="26" t="str">
        <f t="shared" si="619"/>
        <v/>
      </c>
      <c r="O4922" s="15" t="str">
        <f>IF(B4922=1,"",IF(AND(TrackingWorksheet!I4927&lt;=TrackingWorksheet!$J$5,TrackingWorksheet!K4927="YES"),0,IF(AND(AND(OR(G4922="Y",H4922="Y"),G4922&lt;&gt;H4922),E4922&lt;&gt;"Y", F4922&lt;&gt;"Y"), 1, 0)))</f>
        <v/>
      </c>
      <c r="P4922" s="26" t="str">
        <f t="shared" si="620"/>
        <v/>
      </c>
      <c r="Q4922" s="15" t="str">
        <f t="shared" si="621"/>
        <v/>
      </c>
      <c r="R4922" s="15" t="str">
        <f t="shared" si="622"/>
        <v/>
      </c>
      <c r="S4922" s="15" t="str">
        <f>IF(B4922=1,"",IF(AND(OR(AND(TrackingWorksheet!H4927=Lists!$D$7,TrackingWorksheet!H4927=TrackingWorksheet!J4927),TrackingWorksheet!H4927&lt;&gt;TrackingWorksheet!J4927),TrackingWorksheet!K4927="YES",TrackingWorksheet!H4927&lt;&gt;Lists!$D$6,TrackingWorksheet!G4927&lt;=TrackingWorksheet!$J$5,TrackingWorksheet!I4927&lt;=TrackingWorksheet!$J$5),1,0))</f>
        <v/>
      </c>
      <c r="T4922" s="15" t="str">
        <f t="shared" si="623"/>
        <v/>
      </c>
      <c r="U4922" s="24" t="str">
        <f>IF(B4922=1,"",IF(AND(TrackingWorksheet!L4927&lt;&gt;"",TrackingWorksheet!L4927&lt;=TrackingWorksheet!$J$5),1,0)*D4922)</f>
        <v/>
      </c>
      <c r="V4922" s="24" t="str">
        <f>IF(B4922=1,"",IF(AND(TrackingWorksheet!M4927&lt;&gt;"",TrackingWorksheet!M4927&lt;=TrackingWorksheet!$J$5),1,0)*D4922)</f>
        <v/>
      </c>
      <c r="W4922" s="115">
        <f>TrackingWorksheet!O4927</f>
        <v>0</v>
      </c>
      <c r="X4922" s="24" t="str">
        <f>IF(B4922=1,"",IF(D4922*AND(TrackingWorksheet!N4927&gt;Calculations!$AA$3,TrackingWorksheet!K4927="YES"),1,0))</f>
        <v/>
      </c>
      <c r="AF4922" s="22"/>
    </row>
    <row r="4923" spans="2:32" s="71" customFormat="1" x14ac:dyDescent="0.35">
      <c r="B4923" s="33">
        <f>IF(AND(ISBLANK(TrackingWorksheet!B4928),ISBLANK(TrackingWorksheet!C4928),ISBLANK(TrackingWorksheet!G4928),ISBLANK(TrackingWorksheet!H4928),
ISBLANK(TrackingWorksheet!I4928),ISBLANK(TrackingWorksheet!J4928),ISBLANK(TrackingWorksheet!L4928),
ISBLANK(TrackingWorksheet!M4928)),1,0)</f>
        <v>1</v>
      </c>
      <c r="C4923" s="17" t="str">
        <f>IF(B4923=1,"",TrackingWorksheet!F4928)</f>
        <v/>
      </c>
      <c r="D4923" s="26" t="str">
        <f>IF(B4923=1,"",IF(AND(TrackingWorksheet!B4928&lt;&gt;"",TrackingWorksheet!B4928&lt;=TrackingWorksheet!$J$5,OR(TrackingWorksheet!C4928="",TrackingWorksheet!C4928&gt;=TrackingWorksheet!$J$4)),1,0))</f>
        <v/>
      </c>
      <c r="E4923" s="15" t="str">
        <f>IF(B4923=1,"",IF(AND(TrackingWorksheet!G4928 &lt;&gt;"",TrackingWorksheet!G4928&lt;=TrackingWorksheet!$J$5, TrackingWorksheet!H4928=Lists!$D$4), "Y", "N"))</f>
        <v/>
      </c>
      <c r="F4923" s="15" t="str">
        <f>IF(B4923=1,"",IF(AND(TrackingWorksheet!I4928 &lt;&gt;"", TrackingWorksheet!I4928&lt;=TrackingWorksheet!$J$5, TrackingWorksheet!J4928=Lists!$D$4), "Y", "N"))</f>
        <v/>
      </c>
      <c r="G4923" s="15" t="str">
        <f>IF(B4923=1,"",IF(AND(TrackingWorksheet!G4928 &lt;&gt;"",TrackingWorksheet!G4928&lt;=TrackingWorksheet!$J$5, TrackingWorksheet!H4928=Lists!$D$5), "Y", "N"))</f>
        <v/>
      </c>
      <c r="H4923" s="15" t="str">
        <f>IF(B4923=1,"",IF(AND(TrackingWorksheet!I4928 &lt;&gt;"", TrackingWorksheet!I4928&lt;=TrackingWorksheet!$J$5, TrackingWorksheet!J4928="Moderna"), "Y", "N"))</f>
        <v/>
      </c>
      <c r="I4923" s="26" t="str">
        <f>IF(B4923=1,"",IF(AND(TrackingWorksheet!G4928 &lt;&gt;"", TrackingWorksheet!G4928&lt;=TrackingWorksheet!$J$5, TrackingWorksheet!H4928=Lists!$D$6), 1, 0))</f>
        <v/>
      </c>
      <c r="J4923" s="26" t="str">
        <f t="shared" si="616"/>
        <v/>
      </c>
      <c r="K4923" s="15" t="str">
        <f>IF(B4923=1,"",IF(AND(TrackingWorksheet!I4928&lt;=TrackingWorksheet!$J$5,TrackingWorksheet!K4928="YES"),0,IF(AND(AND(OR(E4923="Y",F4923="Y"),E4923&lt;&gt;F4923),G4923&lt;&gt;"Y", H4923&lt;&gt;"Y"), 1, 0)))</f>
        <v/>
      </c>
      <c r="L4923" s="26" t="str">
        <f t="shared" si="617"/>
        <v/>
      </c>
      <c r="M4923" s="15" t="str">
        <f t="shared" si="618"/>
        <v/>
      </c>
      <c r="N4923" s="26" t="str">
        <f t="shared" si="619"/>
        <v/>
      </c>
      <c r="O4923" s="15" t="str">
        <f>IF(B4923=1,"",IF(AND(TrackingWorksheet!I4928&lt;=TrackingWorksheet!$J$5,TrackingWorksheet!K4928="YES"),0,IF(AND(AND(OR(G4923="Y",H4923="Y"),G4923&lt;&gt;H4923),E4923&lt;&gt;"Y", F4923&lt;&gt;"Y"), 1, 0)))</f>
        <v/>
      </c>
      <c r="P4923" s="26" t="str">
        <f t="shared" si="620"/>
        <v/>
      </c>
      <c r="Q4923" s="15" t="str">
        <f t="shared" si="621"/>
        <v/>
      </c>
      <c r="R4923" s="15" t="str">
        <f t="shared" si="622"/>
        <v/>
      </c>
      <c r="S4923" s="15" t="str">
        <f>IF(B4923=1,"",IF(AND(OR(AND(TrackingWorksheet!H4928=Lists!$D$7,TrackingWorksheet!H4928=TrackingWorksheet!J4928),TrackingWorksheet!H4928&lt;&gt;TrackingWorksheet!J4928),TrackingWorksheet!K4928="YES",TrackingWorksheet!H4928&lt;&gt;Lists!$D$6,TrackingWorksheet!G4928&lt;=TrackingWorksheet!$J$5,TrackingWorksheet!I4928&lt;=TrackingWorksheet!$J$5),1,0))</f>
        <v/>
      </c>
      <c r="T4923" s="15" t="str">
        <f t="shared" si="623"/>
        <v/>
      </c>
      <c r="U4923" s="24" t="str">
        <f>IF(B4923=1,"",IF(AND(TrackingWorksheet!L4928&lt;&gt;"",TrackingWorksheet!L4928&lt;=TrackingWorksheet!$J$5),1,0)*D4923)</f>
        <v/>
      </c>
      <c r="V4923" s="24" t="str">
        <f>IF(B4923=1,"",IF(AND(TrackingWorksheet!M4928&lt;&gt;"",TrackingWorksheet!M4928&lt;=TrackingWorksheet!$J$5),1,0)*D4923)</f>
        <v/>
      </c>
      <c r="W4923" s="115">
        <f>TrackingWorksheet!O4928</f>
        <v>0</v>
      </c>
      <c r="X4923" s="24" t="str">
        <f>IF(B4923=1,"",IF(D4923*AND(TrackingWorksheet!N4928&gt;Calculations!$AA$3,TrackingWorksheet!K4928="YES"),1,0))</f>
        <v/>
      </c>
      <c r="AF4923" s="22"/>
    </row>
    <row r="4924" spans="2:32" s="71" customFormat="1" x14ac:dyDescent="0.35">
      <c r="B4924" s="33">
        <f>IF(AND(ISBLANK(TrackingWorksheet!B4929),ISBLANK(TrackingWorksheet!C4929),ISBLANK(TrackingWorksheet!G4929),ISBLANK(TrackingWorksheet!H4929),
ISBLANK(TrackingWorksheet!I4929),ISBLANK(TrackingWorksheet!J4929),ISBLANK(TrackingWorksheet!L4929),
ISBLANK(TrackingWorksheet!M4929)),1,0)</f>
        <v>1</v>
      </c>
      <c r="C4924" s="17" t="str">
        <f>IF(B4924=1,"",TrackingWorksheet!F4929)</f>
        <v/>
      </c>
      <c r="D4924" s="26" t="str">
        <f>IF(B4924=1,"",IF(AND(TrackingWorksheet!B4929&lt;&gt;"",TrackingWorksheet!B4929&lt;=TrackingWorksheet!$J$5,OR(TrackingWorksheet!C4929="",TrackingWorksheet!C4929&gt;=TrackingWorksheet!$J$4)),1,0))</f>
        <v/>
      </c>
      <c r="E4924" s="15" t="str">
        <f>IF(B4924=1,"",IF(AND(TrackingWorksheet!G4929 &lt;&gt;"",TrackingWorksheet!G4929&lt;=TrackingWorksheet!$J$5, TrackingWorksheet!H4929=Lists!$D$4), "Y", "N"))</f>
        <v/>
      </c>
      <c r="F4924" s="15" t="str">
        <f>IF(B4924=1,"",IF(AND(TrackingWorksheet!I4929 &lt;&gt;"", TrackingWorksheet!I4929&lt;=TrackingWorksheet!$J$5, TrackingWorksheet!J4929=Lists!$D$4), "Y", "N"))</f>
        <v/>
      </c>
      <c r="G4924" s="15" t="str">
        <f>IF(B4924=1,"",IF(AND(TrackingWorksheet!G4929 &lt;&gt;"",TrackingWorksheet!G4929&lt;=TrackingWorksheet!$J$5, TrackingWorksheet!H4929=Lists!$D$5), "Y", "N"))</f>
        <v/>
      </c>
      <c r="H4924" s="15" t="str">
        <f>IF(B4924=1,"",IF(AND(TrackingWorksheet!I4929 &lt;&gt;"", TrackingWorksheet!I4929&lt;=TrackingWorksheet!$J$5, TrackingWorksheet!J4929="Moderna"), "Y", "N"))</f>
        <v/>
      </c>
      <c r="I4924" s="26" t="str">
        <f>IF(B4924=1,"",IF(AND(TrackingWorksheet!G4929 &lt;&gt;"", TrackingWorksheet!G4929&lt;=TrackingWorksheet!$J$5, TrackingWorksheet!H4929=Lists!$D$6), 1, 0))</f>
        <v/>
      </c>
      <c r="J4924" s="26" t="str">
        <f t="shared" si="616"/>
        <v/>
      </c>
      <c r="K4924" s="15" t="str">
        <f>IF(B4924=1,"",IF(AND(TrackingWorksheet!I4929&lt;=TrackingWorksheet!$J$5,TrackingWorksheet!K4929="YES"),0,IF(AND(AND(OR(E4924="Y",F4924="Y"),E4924&lt;&gt;F4924),G4924&lt;&gt;"Y", H4924&lt;&gt;"Y"), 1, 0)))</f>
        <v/>
      </c>
      <c r="L4924" s="26" t="str">
        <f t="shared" si="617"/>
        <v/>
      </c>
      <c r="M4924" s="15" t="str">
        <f t="shared" si="618"/>
        <v/>
      </c>
      <c r="N4924" s="26" t="str">
        <f t="shared" si="619"/>
        <v/>
      </c>
      <c r="O4924" s="15" t="str">
        <f>IF(B4924=1,"",IF(AND(TrackingWorksheet!I4929&lt;=TrackingWorksheet!$J$5,TrackingWorksheet!K4929="YES"),0,IF(AND(AND(OR(G4924="Y",H4924="Y"),G4924&lt;&gt;H4924),E4924&lt;&gt;"Y", F4924&lt;&gt;"Y"), 1, 0)))</f>
        <v/>
      </c>
      <c r="P4924" s="26" t="str">
        <f t="shared" si="620"/>
        <v/>
      </c>
      <c r="Q4924" s="15" t="str">
        <f t="shared" si="621"/>
        <v/>
      </c>
      <c r="R4924" s="15" t="str">
        <f t="shared" si="622"/>
        <v/>
      </c>
      <c r="S4924" s="15" t="str">
        <f>IF(B4924=1,"",IF(AND(OR(AND(TrackingWorksheet!H4929=Lists!$D$7,TrackingWorksheet!H4929=TrackingWorksheet!J4929),TrackingWorksheet!H4929&lt;&gt;TrackingWorksheet!J4929),TrackingWorksheet!K4929="YES",TrackingWorksheet!H4929&lt;&gt;Lists!$D$6,TrackingWorksheet!G4929&lt;=TrackingWorksheet!$J$5,TrackingWorksheet!I4929&lt;=TrackingWorksheet!$J$5),1,0))</f>
        <v/>
      </c>
      <c r="T4924" s="15" t="str">
        <f t="shared" si="623"/>
        <v/>
      </c>
      <c r="U4924" s="24" t="str">
        <f>IF(B4924=1,"",IF(AND(TrackingWorksheet!L4929&lt;&gt;"",TrackingWorksheet!L4929&lt;=TrackingWorksheet!$J$5),1,0)*D4924)</f>
        <v/>
      </c>
      <c r="V4924" s="24" t="str">
        <f>IF(B4924=1,"",IF(AND(TrackingWorksheet!M4929&lt;&gt;"",TrackingWorksheet!M4929&lt;=TrackingWorksheet!$J$5),1,0)*D4924)</f>
        <v/>
      </c>
      <c r="W4924" s="115">
        <f>TrackingWorksheet!O4929</f>
        <v>0</v>
      </c>
      <c r="X4924" s="24" t="str">
        <f>IF(B4924=1,"",IF(D4924*AND(TrackingWorksheet!N4929&gt;Calculations!$AA$3,TrackingWorksheet!K4929="YES"),1,0))</f>
        <v/>
      </c>
      <c r="AF4924" s="22"/>
    </row>
    <row r="4925" spans="2:32" s="71" customFormat="1" x14ac:dyDescent="0.35">
      <c r="B4925" s="33">
        <f>IF(AND(ISBLANK(TrackingWorksheet!B4930),ISBLANK(TrackingWorksheet!C4930),ISBLANK(TrackingWorksheet!G4930),ISBLANK(TrackingWorksheet!H4930),
ISBLANK(TrackingWorksheet!I4930),ISBLANK(TrackingWorksheet!J4930),ISBLANK(TrackingWorksheet!L4930),
ISBLANK(TrackingWorksheet!M4930)),1,0)</f>
        <v>1</v>
      </c>
      <c r="C4925" s="17" t="str">
        <f>IF(B4925=1,"",TrackingWorksheet!F4930)</f>
        <v/>
      </c>
      <c r="D4925" s="26" t="str">
        <f>IF(B4925=1,"",IF(AND(TrackingWorksheet!B4930&lt;&gt;"",TrackingWorksheet!B4930&lt;=TrackingWorksheet!$J$5,OR(TrackingWorksheet!C4930="",TrackingWorksheet!C4930&gt;=TrackingWorksheet!$J$4)),1,0))</f>
        <v/>
      </c>
      <c r="E4925" s="15" t="str">
        <f>IF(B4925=1,"",IF(AND(TrackingWorksheet!G4930 &lt;&gt;"",TrackingWorksheet!G4930&lt;=TrackingWorksheet!$J$5, TrackingWorksheet!H4930=Lists!$D$4), "Y", "N"))</f>
        <v/>
      </c>
      <c r="F4925" s="15" t="str">
        <f>IF(B4925=1,"",IF(AND(TrackingWorksheet!I4930 &lt;&gt;"", TrackingWorksheet!I4930&lt;=TrackingWorksheet!$J$5, TrackingWorksheet!J4930=Lists!$D$4), "Y", "N"))</f>
        <v/>
      </c>
      <c r="G4925" s="15" t="str">
        <f>IF(B4925=1,"",IF(AND(TrackingWorksheet!G4930 &lt;&gt;"",TrackingWorksheet!G4930&lt;=TrackingWorksheet!$J$5, TrackingWorksheet!H4930=Lists!$D$5), "Y", "N"))</f>
        <v/>
      </c>
      <c r="H4925" s="15" t="str">
        <f>IF(B4925=1,"",IF(AND(TrackingWorksheet!I4930 &lt;&gt;"", TrackingWorksheet!I4930&lt;=TrackingWorksheet!$J$5, TrackingWorksheet!J4930="Moderna"), "Y", "N"))</f>
        <v/>
      </c>
      <c r="I4925" s="26" t="str">
        <f>IF(B4925=1,"",IF(AND(TrackingWorksheet!G4930 &lt;&gt;"", TrackingWorksheet!G4930&lt;=TrackingWorksheet!$J$5, TrackingWorksheet!H4930=Lists!$D$6), 1, 0))</f>
        <v/>
      </c>
      <c r="J4925" s="26" t="str">
        <f t="shared" si="616"/>
        <v/>
      </c>
      <c r="K4925" s="15" t="str">
        <f>IF(B4925=1,"",IF(AND(TrackingWorksheet!I4930&lt;=TrackingWorksheet!$J$5,TrackingWorksheet!K4930="YES"),0,IF(AND(AND(OR(E4925="Y",F4925="Y"),E4925&lt;&gt;F4925),G4925&lt;&gt;"Y", H4925&lt;&gt;"Y"), 1, 0)))</f>
        <v/>
      </c>
      <c r="L4925" s="26" t="str">
        <f t="shared" si="617"/>
        <v/>
      </c>
      <c r="M4925" s="15" t="str">
        <f t="shared" si="618"/>
        <v/>
      </c>
      <c r="N4925" s="26" t="str">
        <f t="shared" si="619"/>
        <v/>
      </c>
      <c r="O4925" s="15" t="str">
        <f>IF(B4925=1,"",IF(AND(TrackingWorksheet!I4930&lt;=TrackingWorksheet!$J$5,TrackingWorksheet!K4930="YES"),0,IF(AND(AND(OR(G4925="Y",H4925="Y"),G4925&lt;&gt;H4925),E4925&lt;&gt;"Y", F4925&lt;&gt;"Y"), 1, 0)))</f>
        <v/>
      </c>
      <c r="P4925" s="26" t="str">
        <f t="shared" si="620"/>
        <v/>
      </c>
      <c r="Q4925" s="15" t="str">
        <f t="shared" si="621"/>
        <v/>
      </c>
      <c r="R4925" s="15" t="str">
        <f t="shared" si="622"/>
        <v/>
      </c>
      <c r="S4925" s="15" t="str">
        <f>IF(B4925=1,"",IF(AND(OR(AND(TrackingWorksheet!H4930=Lists!$D$7,TrackingWorksheet!H4930=TrackingWorksheet!J4930),TrackingWorksheet!H4930&lt;&gt;TrackingWorksheet!J4930),TrackingWorksheet!K4930="YES",TrackingWorksheet!H4930&lt;&gt;Lists!$D$6,TrackingWorksheet!G4930&lt;=TrackingWorksheet!$J$5,TrackingWorksheet!I4930&lt;=TrackingWorksheet!$J$5),1,0))</f>
        <v/>
      </c>
      <c r="T4925" s="15" t="str">
        <f t="shared" si="623"/>
        <v/>
      </c>
      <c r="U4925" s="24" t="str">
        <f>IF(B4925=1,"",IF(AND(TrackingWorksheet!L4930&lt;&gt;"",TrackingWorksheet!L4930&lt;=TrackingWorksheet!$J$5),1,0)*D4925)</f>
        <v/>
      </c>
      <c r="V4925" s="24" t="str">
        <f>IF(B4925=1,"",IF(AND(TrackingWorksheet!M4930&lt;&gt;"",TrackingWorksheet!M4930&lt;=TrackingWorksheet!$J$5),1,0)*D4925)</f>
        <v/>
      </c>
      <c r="W4925" s="115">
        <f>TrackingWorksheet!O4930</f>
        <v>0</v>
      </c>
      <c r="X4925" s="24" t="str">
        <f>IF(B4925=1,"",IF(D4925*AND(TrackingWorksheet!N4930&gt;Calculations!$AA$3,TrackingWorksheet!K4930="YES"),1,0))</f>
        <v/>
      </c>
      <c r="AF4925" s="22"/>
    </row>
    <row r="4926" spans="2:32" s="71" customFormat="1" x14ac:dyDescent="0.35">
      <c r="B4926" s="33">
        <f>IF(AND(ISBLANK(TrackingWorksheet!B4931),ISBLANK(TrackingWorksheet!C4931),ISBLANK(TrackingWorksheet!G4931),ISBLANK(TrackingWorksheet!H4931),
ISBLANK(TrackingWorksheet!I4931),ISBLANK(TrackingWorksheet!J4931),ISBLANK(TrackingWorksheet!L4931),
ISBLANK(TrackingWorksheet!M4931)),1,0)</f>
        <v>1</v>
      </c>
      <c r="C4926" s="17" t="str">
        <f>IF(B4926=1,"",TrackingWorksheet!F4931)</f>
        <v/>
      </c>
      <c r="D4926" s="26" t="str">
        <f>IF(B4926=1,"",IF(AND(TrackingWorksheet!B4931&lt;&gt;"",TrackingWorksheet!B4931&lt;=TrackingWorksheet!$J$5,OR(TrackingWorksheet!C4931="",TrackingWorksheet!C4931&gt;=TrackingWorksheet!$J$4)),1,0))</f>
        <v/>
      </c>
      <c r="E4926" s="15" t="str">
        <f>IF(B4926=1,"",IF(AND(TrackingWorksheet!G4931 &lt;&gt;"",TrackingWorksheet!G4931&lt;=TrackingWorksheet!$J$5, TrackingWorksheet!H4931=Lists!$D$4), "Y", "N"))</f>
        <v/>
      </c>
      <c r="F4926" s="15" t="str">
        <f>IF(B4926=1,"",IF(AND(TrackingWorksheet!I4931 &lt;&gt;"", TrackingWorksheet!I4931&lt;=TrackingWorksheet!$J$5, TrackingWorksheet!J4931=Lists!$D$4), "Y", "N"))</f>
        <v/>
      </c>
      <c r="G4926" s="15" t="str">
        <f>IF(B4926=1,"",IF(AND(TrackingWorksheet!G4931 &lt;&gt;"",TrackingWorksheet!G4931&lt;=TrackingWorksheet!$J$5, TrackingWorksheet!H4931=Lists!$D$5), "Y", "N"))</f>
        <v/>
      </c>
      <c r="H4926" s="15" t="str">
        <f>IF(B4926=1,"",IF(AND(TrackingWorksheet!I4931 &lt;&gt;"", TrackingWorksheet!I4931&lt;=TrackingWorksheet!$J$5, TrackingWorksheet!J4931="Moderna"), "Y", "N"))</f>
        <v/>
      </c>
      <c r="I4926" s="26" t="str">
        <f>IF(B4926=1,"",IF(AND(TrackingWorksheet!G4931 &lt;&gt;"", TrackingWorksheet!G4931&lt;=TrackingWorksheet!$J$5, TrackingWorksheet!H4931=Lists!$D$6), 1, 0))</f>
        <v/>
      </c>
      <c r="J4926" s="26" t="str">
        <f t="shared" si="616"/>
        <v/>
      </c>
      <c r="K4926" s="15" t="str">
        <f>IF(B4926=1,"",IF(AND(TrackingWorksheet!I4931&lt;=TrackingWorksheet!$J$5,TrackingWorksheet!K4931="YES"),0,IF(AND(AND(OR(E4926="Y",F4926="Y"),E4926&lt;&gt;F4926),G4926&lt;&gt;"Y", H4926&lt;&gt;"Y"), 1, 0)))</f>
        <v/>
      </c>
      <c r="L4926" s="26" t="str">
        <f t="shared" si="617"/>
        <v/>
      </c>
      <c r="M4926" s="15" t="str">
        <f t="shared" si="618"/>
        <v/>
      </c>
      <c r="N4926" s="26" t="str">
        <f t="shared" si="619"/>
        <v/>
      </c>
      <c r="O4926" s="15" t="str">
        <f>IF(B4926=1,"",IF(AND(TrackingWorksheet!I4931&lt;=TrackingWorksheet!$J$5,TrackingWorksheet!K4931="YES"),0,IF(AND(AND(OR(G4926="Y",H4926="Y"),G4926&lt;&gt;H4926),E4926&lt;&gt;"Y", F4926&lt;&gt;"Y"), 1, 0)))</f>
        <v/>
      </c>
      <c r="P4926" s="26" t="str">
        <f t="shared" si="620"/>
        <v/>
      </c>
      <c r="Q4926" s="15" t="str">
        <f t="shared" si="621"/>
        <v/>
      </c>
      <c r="R4926" s="15" t="str">
        <f t="shared" si="622"/>
        <v/>
      </c>
      <c r="S4926" s="15" t="str">
        <f>IF(B4926=1,"",IF(AND(OR(AND(TrackingWorksheet!H4931=Lists!$D$7,TrackingWorksheet!H4931=TrackingWorksheet!J4931),TrackingWorksheet!H4931&lt;&gt;TrackingWorksheet!J4931),TrackingWorksheet!K4931="YES",TrackingWorksheet!H4931&lt;&gt;Lists!$D$6,TrackingWorksheet!G4931&lt;=TrackingWorksheet!$J$5,TrackingWorksheet!I4931&lt;=TrackingWorksheet!$J$5),1,0))</f>
        <v/>
      </c>
      <c r="T4926" s="15" t="str">
        <f t="shared" si="623"/>
        <v/>
      </c>
      <c r="U4926" s="24" t="str">
        <f>IF(B4926=1,"",IF(AND(TrackingWorksheet!L4931&lt;&gt;"",TrackingWorksheet!L4931&lt;=TrackingWorksheet!$J$5),1,0)*D4926)</f>
        <v/>
      </c>
      <c r="V4926" s="24" t="str">
        <f>IF(B4926=1,"",IF(AND(TrackingWorksheet!M4931&lt;&gt;"",TrackingWorksheet!M4931&lt;=TrackingWorksheet!$J$5),1,0)*D4926)</f>
        <v/>
      </c>
      <c r="W4926" s="115">
        <f>TrackingWorksheet!O4931</f>
        <v>0</v>
      </c>
      <c r="X4926" s="24" t="str">
        <f>IF(B4926=1,"",IF(D4926*AND(TrackingWorksheet!N4931&gt;Calculations!$AA$3,TrackingWorksheet!K4931="YES"),1,0))</f>
        <v/>
      </c>
      <c r="AF4926" s="22"/>
    </row>
    <row r="4927" spans="2:32" s="71" customFormat="1" x14ac:dyDescent="0.35">
      <c r="B4927" s="33">
        <f>IF(AND(ISBLANK(TrackingWorksheet!B4932),ISBLANK(TrackingWorksheet!C4932),ISBLANK(TrackingWorksheet!G4932),ISBLANK(TrackingWorksheet!H4932),
ISBLANK(TrackingWorksheet!I4932),ISBLANK(TrackingWorksheet!J4932),ISBLANK(TrackingWorksheet!L4932),
ISBLANK(TrackingWorksheet!M4932)),1,0)</f>
        <v>1</v>
      </c>
      <c r="C4927" s="17" t="str">
        <f>IF(B4927=1,"",TrackingWorksheet!F4932)</f>
        <v/>
      </c>
      <c r="D4927" s="26" t="str">
        <f>IF(B4927=1,"",IF(AND(TrackingWorksheet!B4932&lt;&gt;"",TrackingWorksheet!B4932&lt;=TrackingWorksheet!$J$5,OR(TrackingWorksheet!C4932="",TrackingWorksheet!C4932&gt;=TrackingWorksheet!$J$4)),1,0))</f>
        <v/>
      </c>
      <c r="E4927" s="15" t="str">
        <f>IF(B4927=1,"",IF(AND(TrackingWorksheet!G4932 &lt;&gt;"",TrackingWorksheet!G4932&lt;=TrackingWorksheet!$J$5, TrackingWorksheet!H4932=Lists!$D$4), "Y", "N"))</f>
        <v/>
      </c>
      <c r="F4927" s="15" t="str">
        <f>IF(B4927=1,"",IF(AND(TrackingWorksheet!I4932 &lt;&gt;"", TrackingWorksheet!I4932&lt;=TrackingWorksheet!$J$5, TrackingWorksheet!J4932=Lists!$D$4), "Y", "N"))</f>
        <v/>
      </c>
      <c r="G4927" s="15" t="str">
        <f>IF(B4927=1,"",IF(AND(TrackingWorksheet!G4932 &lt;&gt;"",TrackingWorksheet!G4932&lt;=TrackingWorksheet!$J$5, TrackingWorksheet!H4932=Lists!$D$5), "Y", "N"))</f>
        <v/>
      </c>
      <c r="H4927" s="15" t="str">
        <f>IF(B4927=1,"",IF(AND(TrackingWorksheet!I4932 &lt;&gt;"", TrackingWorksheet!I4932&lt;=TrackingWorksheet!$J$5, TrackingWorksheet!J4932="Moderna"), "Y", "N"))</f>
        <v/>
      </c>
      <c r="I4927" s="26" t="str">
        <f>IF(B4927=1,"",IF(AND(TrackingWorksheet!G4932 &lt;&gt;"", TrackingWorksheet!G4932&lt;=TrackingWorksheet!$J$5, TrackingWorksheet!H4932=Lists!$D$6), 1, 0))</f>
        <v/>
      </c>
      <c r="J4927" s="26" t="str">
        <f t="shared" si="616"/>
        <v/>
      </c>
      <c r="K4927" s="15" t="str">
        <f>IF(B4927=1,"",IF(AND(TrackingWorksheet!I4932&lt;=TrackingWorksheet!$J$5,TrackingWorksheet!K4932="YES"),0,IF(AND(AND(OR(E4927="Y",F4927="Y"),E4927&lt;&gt;F4927),G4927&lt;&gt;"Y", H4927&lt;&gt;"Y"), 1, 0)))</f>
        <v/>
      </c>
      <c r="L4927" s="26" t="str">
        <f t="shared" si="617"/>
        <v/>
      </c>
      <c r="M4927" s="15" t="str">
        <f t="shared" si="618"/>
        <v/>
      </c>
      <c r="N4927" s="26" t="str">
        <f t="shared" si="619"/>
        <v/>
      </c>
      <c r="O4927" s="15" t="str">
        <f>IF(B4927=1,"",IF(AND(TrackingWorksheet!I4932&lt;=TrackingWorksheet!$J$5,TrackingWorksheet!K4932="YES"),0,IF(AND(AND(OR(G4927="Y",H4927="Y"),G4927&lt;&gt;H4927),E4927&lt;&gt;"Y", F4927&lt;&gt;"Y"), 1, 0)))</f>
        <v/>
      </c>
      <c r="P4927" s="26" t="str">
        <f t="shared" si="620"/>
        <v/>
      </c>
      <c r="Q4927" s="15" t="str">
        <f t="shared" si="621"/>
        <v/>
      </c>
      <c r="R4927" s="15" t="str">
        <f t="shared" si="622"/>
        <v/>
      </c>
      <c r="S4927" s="15" t="str">
        <f>IF(B4927=1,"",IF(AND(OR(AND(TrackingWorksheet!H4932=Lists!$D$7,TrackingWorksheet!H4932=TrackingWorksheet!J4932),TrackingWorksheet!H4932&lt;&gt;TrackingWorksheet!J4932),TrackingWorksheet!K4932="YES",TrackingWorksheet!H4932&lt;&gt;Lists!$D$6,TrackingWorksheet!G4932&lt;=TrackingWorksheet!$J$5,TrackingWorksheet!I4932&lt;=TrackingWorksheet!$J$5),1,0))</f>
        <v/>
      </c>
      <c r="T4927" s="15" t="str">
        <f t="shared" si="623"/>
        <v/>
      </c>
      <c r="U4927" s="24" t="str">
        <f>IF(B4927=1,"",IF(AND(TrackingWorksheet!L4932&lt;&gt;"",TrackingWorksheet!L4932&lt;=TrackingWorksheet!$J$5),1,0)*D4927)</f>
        <v/>
      </c>
      <c r="V4927" s="24" t="str">
        <f>IF(B4927=1,"",IF(AND(TrackingWorksheet!M4932&lt;&gt;"",TrackingWorksheet!M4932&lt;=TrackingWorksheet!$J$5),1,0)*D4927)</f>
        <v/>
      </c>
      <c r="W4927" s="115">
        <f>TrackingWorksheet!O4932</f>
        <v>0</v>
      </c>
      <c r="X4927" s="24" t="str">
        <f>IF(B4927=1,"",IF(D4927*AND(TrackingWorksheet!N4932&gt;Calculations!$AA$3,TrackingWorksheet!K4932="YES"),1,0))</f>
        <v/>
      </c>
      <c r="AF4927" s="22"/>
    </row>
    <row r="4928" spans="2:32" s="71" customFormat="1" x14ac:dyDescent="0.35">
      <c r="B4928" s="33">
        <f>IF(AND(ISBLANK(TrackingWorksheet!B4933),ISBLANK(TrackingWorksheet!C4933),ISBLANK(TrackingWorksheet!G4933),ISBLANK(TrackingWorksheet!H4933),
ISBLANK(TrackingWorksheet!I4933),ISBLANK(TrackingWorksheet!J4933),ISBLANK(TrackingWorksheet!L4933),
ISBLANK(TrackingWorksheet!M4933)),1,0)</f>
        <v>1</v>
      </c>
      <c r="C4928" s="17" t="str">
        <f>IF(B4928=1,"",TrackingWorksheet!F4933)</f>
        <v/>
      </c>
      <c r="D4928" s="26" t="str">
        <f>IF(B4928=1,"",IF(AND(TrackingWorksheet!B4933&lt;&gt;"",TrackingWorksheet!B4933&lt;=TrackingWorksheet!$J$5,OR(TrackingWorksheet!C4933="",TrackingWorksheet!C4933&gt;=TrackingWorksheet!$J$4)),1,0))</f>
        <v/>
      </c>
      <c r="E4928" s="15" t="str">
        <f>IF(B4928=1,"",IF(AND(TrackingWorksheet!G4933 &lt;&gt;"",TrackingWorksheet!G4933&lt;=TrackingWorksheet!$J$5, TrackingWorksheet!H4933=Lists!$D$4), "Y", "N"))</f>
        <v/>
      </c>
      <c r="F4928" s="15" t="str">
        <f>IF(B4928=1,"",IF(AND(TrackingWorksheet!I4933 &lt;&gt;"", TrackingWorksheet!I4933&lt;=TrackingWorksheet!$J$5, TrackingWorksheet!J4933=Lists!$D$4), "Y", "N"))</f>
        <v/>
      </c>
      <c r="G4928" s="15" t="str">
        <f>IF(B4928=1,"",IF(AND(TrackingWorksheet!G4933 &lt;&gt;"",TrackingWorksheet!G4933&lt;=TrackingWorksheet!$J$5, TrackingWorksheet!H4933=Lists!$D$5), "Y", "N"))</f>
        <v/>
      </c>
      <c r="H4928" s="15" t="str">
        <f>IF(B4928=1,"",IF(AND(TrackingWorksheet!I4933 &lt;&gt;"", TrackingWorksheet!I4933&lt;=TrackingWorksheet!$J$5, TrackingWorksheet!J4933="Moderna"), "Y", "N"))</f>
        <v/>
      </c>
      <c r="I4928" s="26" t="str">
        <f>IF(B4928=1,"",IF(AND(TrackingWorksheet!G4933 &lt;&gt;"", TrackingWorksheet!G4933&lt;=TrackingWorksheet!$J$5, TrackingWorksheet!H4933=Lists!$D$6), 1, 0))</f>
        <v/>
      </c>
      <c r="J4928" s="26" t="str">
        <f t="shared" si="616"/>
        <v/>
      </c>
      <c r="K4928" s="15" t="str">
        <f>IF(B4928=1,"",IF(AND(TrackingWorksheet!I4933&lt;=TrackingWorksheet!$J$5,TrackingWorksheet!K4933="YES"),0,IF(AND(AND(OR(E4928="Y",F4928="Y"),E4928&lt;&gt;F4928),G4928&lt;&gt;"Y", H4928&lt;&gt;"Y"), 1, 0)))</f>
        <v/>
      </c>
      <c r="L4928" s="26" t="str">
        <f t="shared" si="617"/>
        <v/>
      </c>
      <c r="M4928" s="15" t="str">
        <f t="shared" si="618"/>
        <v/>
      </c>
      <c r="N4928" s="26" t="str">
        <f t="shared" si="619"/>
        <v/>
      </c>
      <c r="O4928" s="15" t="str">
        <f>IF(B4928=1,"",IF(AND(TrackingWorksheet!I4933&lt;=TrackingWorksheet!$J$5,TrackingWorksheet!K4933="YES"),0,IF(AND(AND(OR(G4928="Y",H4928="Y"),G4928&lt;&gt;H4928),E4928&lt;&gt;"Y", F4928&lt;&gt;"Y"), 1, 0)))</f>
        <v/>
      </c>
      <c r="P4928" s="26" t="str">
        <f t="shared" si="620"/>
        <v/>
      </c>
      <c r="Q4928" s="15" t="str">
        <f t="shared" si="621"/>
        <v/>
      </c>
      <c r="R4928" s="15" t="str">
        <f t="shared" si="622"/>
        <v/>
      </c>
      <c r="S4928" s="15" t="str">
        <f>IF(B4928=1,"",IF(AND(OR(AND(TrackingWorksheet!H4933=Lists!$D$7,TrackingWorksheet!H4933=TrackingWorksheet!J4933),TrackingWorksheet!H4933&lt;&gt;TrackingWorksheet!J4933),TrackingWorksheet!K4933="YES",TrackingWorksheet!H4933&lt;&gt;Lists!$D$6,TrackingWorksheet!G4933&lt;=TrackingWorksheet!$J$5,TrackingWorksheet!I4933&lt;=TrackingWorksheet!$J$5),1,0))</f>
        <v/>
      </c>
      <c r="T4928" s="15" t="str">
        <f t="shared" si="623"/>
        <v/>
      </c>
      <c r="U4928" s="24" t="str">
        <f>IF(B4928=1,"",IF(AND(TrackingWorksheet!L4933&lt;&gt;"",TrackingWorksheet!L4933&lt;=TrackingWorksheet!$J$5),1,0)*D4928)</f>
        <v/>
      </c>
      <c r="V4928" s="24" t="str">
        <f>IF(B4928=1,"",IF(AND(TrackingWorksheet!M4933&lt;&gt;"",TrackingWorksheet!M4933&lt;=TrackingWorksheet!$J$5),1,0)*D4928)</f>
        <v/>
      </c>
      <c r="W4928" s="115">
        <f>TrackingWorksheet!O4933</f>
        <v>0</v>
      </c>
      <c r="X4928" s="24" t="str">
        <f>IF(B4928=1,"",IF(D4928*AND(TrackingWorksheet!N4933&gt;Calculations!$AA$3,TrackingWorksheet!K4933="YES"),1,0))</f>
        <v/>
      </c>
      <c r="AF4928" s="22"/>
    </row>
    <row r="4929" spans="2:32" s="71" customFormat="1" x14ac:dyDescent="0.35">
      <c r="B4929" s="33">
        <f>IF(AND(ISBLANK(TrackingWorksheet!B4934),ISBLANK(TrackingWorksheet!C4934),ISBLANK(TrackingWorksheet!G4934),ISBLANK(TrackingWorksheet!H4934),
ISBLANK(TrackingWorksheet!I4934),ISBLANK(TrackingWorksheet!J4934),ISBLANK(TrackingWorksheet!L4934),
ISBLANK(TrackingWorksheet!M4934)),1,0)</f>
        <v>1</v>
      </c>
      <c r="C4929" s="17" t="str">
        <f>IF(B4929=1,"",TrackingWorksheet!F4934)</f>
        <v/>
      </c>
      <c r="D4929" s="26" t="str">
        <f>IF(B4929=1,"",IF(AND(TrackingWorksheet!B4934&lt;&gt;"",TrackingWorksheet!B4934&lt;=TrackingWorksheet!$J$5,OR(TrackingWorksheet!C4934="",TrackingWorksheet!C4934&gt;=TrackingWorksheet!$J$4)),1,0))</f>
        <v/>
      </c>
      <c r="E4929" s="15" t="str">
        <f>IF(B4929=1,"",IF(AND(TrackingWorksheet!G4934 &lt;&gt;"",TrackingWorksheet!G4934&lt;=TrackingWorksheet!$J$5, TrackingWorksheet!H4934=Lists!$D$4), "Y", "N"))</f>
        <v/>
      </c>
      <c r="F4929" s="15" t="str">
        <f>IF(B4929=1,"",IF(AND(TrackingWorksheet!I4934 &lt;&gt;"", TrackingWorksheet!I4934&lt;=TrackingWorksheet!$J$5, TrackingWorksheet!J4934=Lists!$D$4), "Y", "N"))</f>
        <v/>
      </c>
      <c r="G4929" s="15" t="str">
        <f>IF(B4929=1,"",IF(AND(TrackingWorksheet!G4934 &lt;&gt;"",TrackingWorksheet!G4934&lt;=TrackingWorksheet!$J$5, TrackingWorksheet!H4934=Lists!$D$5), "Y", "N"))</f>
        <v/>
      </c>
      <c r="H4929" s="15" t="str">
        <f>IF(B4929=1,"",IF(AND(TrackingWorksheet!I4934 &lt;&gt;"", TrackingWorksheet!I4934&lt;=TrackingWorksheet!$J$5, TrackingWorksheet!J4934="Moderna"), "Y", "N"))</f>
        <v/>
      </c>
      <c r="I4929" s="26" t="str">
        <f>IF(B4929=1,"",IF(AND(TrackingWorksheet!G4934 &lt;&gt;"", TrackingWorksheet!G4934&lt;=TrackingWorksheet!$J$5, TrackingWorksheet!H4934=Lists!$D$6), 1, 0))</f>
        <v/>
      </c>
      <c r="J4929" s="26" t="str">
        <f t="shared" si="616"/>
        <v/>
      </c>
      <c r="K4929" s="15" t="str">
        <f>IF(B4929=1,"",IF(AND(TrackingWorksheet!I4934&lt;=TrackingWorksheet!$J$5,TrackingWorksheet!K4934="YES"),0,IF(AND(AND(OR(E4929="Y",F4929="Y"),E4929&lt;&gt;F4929),G4929&lt;&gt;"Y", H4929&lt;&gt;"Y"), 1, 0)))</f>
        <v/>
      </c>
      <c r="L4929" s="26" t="str">
        <f t="shared" si="617"/>
        <v/>
      </c>
      <c r="M4929" s="15" t="str">
        <f t="shared" si="618"/>
        <v/>
      </c>
      <c r="N4929" s="26" t="str">
        <f t="shared" si="619"/>
        <v/>
      </c>
      <c r="O4929" s="15" t="str">
        <f>IF(B4929=1,"",IF(AND(TrackingWorksheet!I4934&lt;=TrackingWorksheet!$J$5,TrackingWorksheet!K4934="YES"),0,IF(AND(AND(OR(G4929="Y",H4929="Y"),G4929&lt;&gt;H4929),E4929&lt;&gt;"Y", F4929&lt;&gt;"Y"), 1, 0)))</f>
        <v/>
      </c>
      <c r="P4929" s="26" t="str">
        <f t="shared" si="620"/>
        <v/>
      </c>
      <c r="Q4929" s="15" t="str">
        <f t="shared" si="621"/>
        <v/>
      </c>
      <c r="R4929" s="15" t="str">
        <f t="shared" si="622"/>
        <v/>
      </c>
      <c r="S4929" s="15" t="str">
        <f>IF(B4929=1,"",IF(AND(OR(AND(TrackingWorksheet!H4934=Lists!$D$7,TrackingWorksheet!H4934=TrackingWorksheet!J4934),TrackingWorksheet!H4934&lt;&gt;TrackingWorksheet!J4934),TrackingWorksheet!K4934="YES",TrackingWorksheet!H4934&lt;&gt;Lists!$D$6,TrackingWorksheet!G4934&lt;=TrackingWorksheet!$J$5,TrackingWorksheet!I4934&lt;=TrackingWorksheet!$J$5),1,0))</f>
        <v/>
      </c>
      <c r="T4929" s="15" t="str">
        <f t="shared" si="623"/>
        <v/>
      </c>
      <c r="U4929" s="24" t="str">
        <f>IF(B4929=1,"",IF(AND(TrackingWorksheet!L4934&lt;&gt;"",TrackingWorksheet!L4934&lt;=TrackingWorksheet!$J$5),1,0)*D4929)</f>
        <v/>
      </c>
      <c r="V4929" s="24" t="str">
        <f>IF(B4929=1,"",IF(AND(TrackingWorksheet!M4934&lt;&gt;"",TrackingWorksheet!M4934&lt;=TrackingWorksheet!$J$5),1,0)*D4929)</f>
        <v/>
      </c>
      <c r="W4929" s="115">
        <f>TrackingWorksheet!O4934</f>
        <v>0</v>
      </c>
      <c r="X4929" s="24" t="str">
        <f>IF(B4929=1,"",IF(D4929*AND(TrackingWorksheet!N4934&gt;Calculations!$AA$3,TrackingWorksheet!K4934="YES"),1,0))</f>
        <v/>
      </c>
      <c r="AF4929" s="22"/>
    </row>
    <row r="4930" spans="2:32" s="71" customFormat="1" x14ac:dyDescent="0.35">
      <c r="B4930" s="33">
        <f>IF(AND(ISBLANK(TrackingWorksheet!B4935),ISBLANK(TrackingWorksheet!C4935),ISBLANK(TrackingWorksheet!G4935),ISBLANK(TrackingWorksheet!H4935),
ISBLANK(TrackingWorksheet!I4935),ISBLANK(TrackingWorksheet!J4935),ISBLANK(TrackingWorksheet!L4935),
ISBLANK(TrackingWorksheet!M4935)),1,0)</f>
        <v>1</v>
      </c>
      <c r="C4930" s="17" t="str">
        <f>IF(B4930=1,"",TrackingWorksheet!F4935)</f>
        <v/>
      </c>
      <c r="D4930" s="26" t="str">
        <f>IF(B4930=1,"",IF(AND(TrackingWorksheet!B4935&lt;&gt;"",TrackingWorksheet!B4935&lt;=TrackingWorksheet!$J$5,OR(TrackingWorksheet!C4935="",TrackingWorksheet!C4935&gt;=TrackingWorksheet!$J$4)),1,0))</f>
        <v/>
      </c>
      <c r="E4930" s="15" t="str">
        <f>IF(B4930=1,"",IF(AND(TrackingWorksheet!G4935 &lt;&gt;"",TrackingWorksheet!G4935&lt;=TrackingWorksheet!$J$5, TrackingWorksheet!H4935=Lists!$D$4), "Y", "N"))</f>
        <v/>
      </c>
      <c r="F4930" s="15" t="str">
        <f>IF(B4930=1,"",IF(AND(TrackingWorksheet!I4935 &lt;&gt;"", TrackingWorksheet!I4935&lt;=TrackingWorksheet!$J$5, TrackingWorksheet!J4935=Lists!$D$4), "Y", "N"))</f>
        <v/>
      </c>
      <c r="G4930" s="15" t="str">
        <f>IF(B4930=1,"",IF(AND(TrackingWorksheet!G4935 &lt;&gt;"",TrackingWorksheet!G4935&lt;=TrackingWorksheet!$J$5, TrackingWorksheet!H4935=Lists!$D$5), "Y", "N"))</f>
        <v/>
      </c>
      <c r="H4930" s="15" t="str">
        <f>IF(B4930=1,"",IF(AND(TrackingWorksheet!I4935 &lt;&gt;"", TrackingWorksheet!I4935&lt;=TrackingWorksheet!$J$5, TrackingWorksheet!J4935="Moderna"), "Y", "N"))</f>
        <v/>
      </c>
      <c r="I4930" s="26" t="str">
        <f>IF(B4930=1,"",IF(AND(TrackingWorksheet!G4935 &lt;&gt;"", TrackingWorksheet!G4935&lt;=TrackingWorksheet!$J$5, TrackingWorksheet!H4935=Lists!$D$6), 1, 0))</f>
        <v/>
      </c>
      <c r="J4930" s="26" t="str">
        <f t="shared" si="616"/>
        <v/>
      </c>
      <c r="K4930" s="15" t="str">
        <f>IF(B4930=1,"",IF(AND(TrackingWorksheet!I4935&lt;=TrackingWorksheet!$J$5,TrackingWorksheet!K4935="YES"),0,IF(AND(AND(OR(E4930="Y",F4930="Y"),E4930&lt;&gt;F4930),G4930&lt;&gt;"Y", H4930&lt;&gt;"Y"), 1, 0)))</f>
        <v/>
      </c>
      <c r="L4930" s="26" t="str">
        <f t="shared" si="617"/>
        <v/>
      </c>
      <c r="M4930" s="15" t="str">
        <f t="shared" si="618"/>
        <v/>
      </c>
      <c r="N4930" s="26" t="str">
        <f t="shared" si="619"/>
        <v/>
      </c>
      <c r="O4930" s="15" t="str">
        <f>IF(B4930=1,"",IF(AND(TrackingWorksheet!I4935&lt;=TrackingWorksheet!$J$5,TrackingWorksheet!K4935="YES"),0,IF(AND(AND(OR(G4930="Y",H4930="Y"),G4930&lt;&gt;H4930),E4930&lt;&gt;"Y", F4930&lt;&gt;"Y"), 1, 0)))</f>
        <v/>
      </c>
      <c r="P4930" s="26" t="str">
        <f t="shared" si="620"/>
        <v/>
      </c>
      <c r="Q4930" s="15" t="str">
        <f t="shared" si="621"/>
        <v/>
      </c>
      <c r="R4930" s="15" t="str">
        <f t="shared" si="622"/>
        <v/>
      </c>
      <c r="S4930" s="15" t="str">
        <f>IF(B4930=1,"",IF(AND(OR(AND(TrackingWorksheet!H4935=Lists!$D$7,TrackingWorksheet!H4935=TrackingWorksheet!J4935),TrackingWorksheet!H4935&lt;&gt;TrackingWorksheet!J4935),TrackingWorksheet!K4935="YES",TrackingWorksheet!H4935&lt;&gt;Lists!$D$6,TrackingWorksheet!G4935&lt;=TrackingWorksheet!$J$5,TrackingWorksheet!I4935&lt;=TrackingWorksheet!$J$5),1,0))</f>
        <v/>
      </c>
      <c r="T4930" s="15" t="str">
        <f t="shared" si="623"/>
        <v/>
      </c>
      <c r="U4930" s="24" t="str">
        <f>IF(B4930=1,"",IF(AND(TrackingWorksheet!L4935&lt;&gt;"",TrackingWorksheet!L4935&lt;=TrackingWorksheet!$J$5),1,0)*D4930)</f>
        <v/>
      </c>
      <c r="V4930" s="24" t="str">
        <f>IF(B4930=1,"",IF(AND(TrackingWorksheet!M4935&lt;&gt;"",TrackingWorksheet!M4935&lt;=TrackingWorksheet!$J$5),1,0)*D4930)</f>
        <v/>
      </c>
      <c r="W4930" s="115">
        <f>TrackingWorksheet!O4935</f>
        <v>0</v>
      </c>
      <c r="X4930" s="24" t="str">
        <f>IF(B4930=1,"",IF(D4930*AND(TrackingWorksheet!N4935&gt;Calculations!$AA$3,TrackingWorksheet!K4935="YES"),1,0))</f>
        <v/>
      </c>
      <c r="AF4930" s="22"/>
    </row>
    <row r="4931" spans="2:32" s="71" customFormat="1" x14ac:dyDescent="0.35">
      <c r="B4931" s="33">
        <f>IF(AND(ISBLANK(TrackingWorksheet!B4936),ISBLANK(TrackingWorksheet!C4936),ISBLANK(TrackingWorksheet!G4936),ISBLANK(TrackingWorksheet!H4936),
ISBLANK(TrackingWorksheet!I4936),ISBLANK(TrackingWorksheet!J4936),ISBLANK(TrackingWorksheet!L4936),
ISBLANK(TrackingWorksheet!M4936)),1,0)</f>
        <v>1</v>
      </c>
      <c r="C4931" s="17" t="str">
        <f>IF(B4931=1,"",TrackingWorksheet!F4936)</f>
        <v/>
      </c>
      <c r="D4931" s="26" t="str">
        <f>IF(B4931=1,"",IF(AND(TrackingWorksheet!B4936&lt;&gt;"",TrackingWorksheet!B4936&lt;=TrackingWorksheet!$J$5,OR(TrackingWorksheet!C4936="",TrackingWorksheet!C4936&gt;=TrackingWorksheet!$J$4)),1,0))</f>
        <v/>
      </c>
      <c r="E4931" s="15" t="str">
        <f>IF(B4931=1,"",IF(AND(TrackingWorksheet!G4936 &lt;&gt;"",TrackingWorksheet!G4936&lt;=TrackingWorksheet!$J$5, TrackingWorksheet!H4936=Lists!$D$4), "Y", "N"))</f>
        <v/>
      </c>
      <c r="F4931" s="15" t="str">
        <f>IF(B4931=1,"",IF(AND(TrackingWorksheet!I4936 &lt;&gt;"", TrackingWorksheet!I4936&lt;=TrackingWorksheet!$J$5, TrackingWorksheet!J4936=Lists!$D$4), "Y", "N"))</f>
        <v/>
      </c>
      <c r="G4931" s="15" t="str">
        <f>IF(B4931=1,"",IF(AND(TrackingWorksheet!G4936 &lt;&gt;"",TrackingWorksheet!G4936&lt;=TrackingWorksheet!$J$5, TrackingWorksheet!H4936=Lists!$D$5), "Y", "N"))</f>
        <v/>
      </c>
      <c r="H4931" s="15" t="str">
        <f>IF(B4931=1,"",IF(AND(TrackingWorksheet!I4936 &lt;&gt;"", TrackingWorksheet!I4936&lt;=TrackingWorksheet!$J$5, TrackingWorksheet!J4936="Moderna"), "Y", "N"))</f>
        <v/>
      </c>
      <c r="I4931" s="26" t="str">
        <f>IF(B4931=1,"",IF(AND(TrackingWorksheet!G4936 &lt;&gt;"", TrackingWorksheet!G4936&lt;=TrackingWorksheet!$J$5, TrackingWorksheet!H4936=Lists!$D$6), 1, 0))</f>
        <v/>
      </c>
      <c r="J4931" s="26" t="str">
        <f t="shared" si="616"/>
        <v/>
      </c>
      <c r="K4931" s="15" t="str">
        <f>IF(B4931=1,"",IF(AND(TrackingWorksheet!I4936&lt;=TrackingWorksheet!$J$5,TrackingWorksheet!K4936="YES"),0,IF(AND(AND(OR(E4931="Y",F4931="Y"),E4931&lt;&gt;F4931),G4931&lt;&gt;"Y", H4931&lt;&gt;"Y"), 1, 0)))</f>
        <v/>
      </c>
      <c r="L4931" s="26" t="str">
        <f t="shared" si="617"/>
        <v/>
      </c>
      <c r="M4931" s="15" t="str">
        <f t="shared" si="618"/>
        <v/>
      </c>
      <c r="N4931" s="26" t="str">
        <f t="shared" si="619"/>
        <v/>
      </c>
      <c r="O4931" s="15" t="str">
        <f>IF(B4931=1,"",IF(AND(TrackingWorksheet!I4936&lt;=TrackingWorksheet!$J$5,TrackingWorksheet!K4936="YES"),0,IF(AND(AND(OR(G4931="Y",H4931="Y"),G4931&lt;&gt;H4931),E4931&lt;&gt;"Y", F4931&lt;&gt;"Y"), 1, 0)))</f>
        <v/>
      </c>
      <c r="P4931" s="26" t="str">
        <f t="shared" si="620"/>
        <v/>
      </c>
      <c r="Q4931" s="15" t="str">
        <f t="shared" si="621"/>
        <v/>
      </c>
      <c r="R4931" s="15" t="str">
        <f t="shared" si="622"/>
        <v/>
      </c>
      <c r="S4931" s="15" t="str">
        <f>IF(B4931=1,"",IF(AND(OR(AND(TrackingWorksheet!H4936=Lists!$D$7,TrackingWorksheet!H4936=TrackingWorksheet!J4936),TrackingWorksheet!H4936&lt;&gt;TrackingWorksheet!J4936),TrackingWorksheet!K4936="YES",TrackingWorksheet!H4936&lt;&gt;Lists!$D$6,TrackingWorksheet!G4936&lt;=TrackingWorksheet!$J$5,TrackingWorksheet!I4936&lt;=TrackingWorksheet!$J$5),1,0))</f>
        <v/>
      </c>
      <c r="T4931" s="15" t="str">
        <f t="shared" si="623"/>
        <v/>
      </c>
      <c r="U4931" s="24" t="str">
        <f>IF(B4931=1,"",IF(AND(TrackingWorksheet!L4936&lt;&gt;"",TrackingWorksheet!L4936&lt;=TrackingWorksheet!$J$5),1,0)*D4931)</f>
        <v/>
      </c>
      <c r="V4931" s="24" t="str">
        <f>IF(B4931=1,"",IF(AND(TrackingWorksheet!M4936&lt;&gt;"",TrackingWorksheet!M4936&lt;=TrackingWorksheet!$J$5),1,0)*D4931)</f>
        <v/>
      </c>
      <c r="W4931" s="115">
        <f>TrackingWorksheet!O4936</f>
        <v>0</v>
      </c>
      <c r="X4931" s="24" t="str">
        <f>IF(B4931=1,"",IF(D4931*AND(TrackingWorksheet!N4936&gt;Calculations!$AA$3,TrackingWorksheet!K4936="YES"),1,0))</f>
        <v/>
      </c>
      <c r="AF4931" s="22"/>
    </row>
    <row r="4932" spans="2:32" s="71" customFormat="1" x14ac:dyDescent="0.35">
      <c r="B4932" s="33">
        <f>IF(AND(ISBLANK(TrackingWorksheet!B4937),ISBLANK(TrackingWorksheet!C4937),ISBLANK(TrackingWorksheet!G4937),ISBLANK(TrackingWorksheet!H4937),
ISBLANK(TrackingWorksheet!I4937),ISBLANK(TrackingWorksheet!J4937),ISBLANK(TrackingWorksheet!L4937),
ISBLANK(TrackingWorksheet!M4937)),1,0)</f>
        <v>1</v>
      </c>
      <c r="C4932" s="17" t="str">
        <f>IF(B4932=1,"",TrackingWorksheet!F4937)</f>
        <v/>
      </c>
      <c r="D4932" s="26" t="str">
        <f>IF(B4932=1,"",IF(AND(TrackingWorksheet!B4937&lt;&gt;"",TrackingWorksheet!B4937&lt;=TrackingWorksheet!$J$5,OR(TrackingWorksheet!C4937="",TrackingWorksheet!C4937&gt;=TrackingWorksheet!$J$4)),1,0))</f>
        <v/>
      </c>
      <c r="E4932" s="15" t="str">
        <f>IF(B4932=1,"",IF(AND(TrackingWorksheet!G4937 &lt;&gt;"",TrackingWorksheet!G4937&lt;=TrackingWorksheet!$J$5, TrackingWorksheet!H4937=Lists!$D$4), "Y", "N"))</f>
        <v/>
      </c>
      <c r="F4932" s="15" t="str">
        <f>IF(B4932=1,"",IF(AND(TrackingWorksheet!I4937 &lt;&gt;"", TrackingWorksheet!I4937&lt;=TrackingWorksheet!$J$5, TrackingWorksheet!J4937=Lists!$D$4), "Y", "N"))</f>
        <v/>
      </c>
      <c r="G4932" s="15" t="str">
        <f>IF(B4932=1,"",IF(AND(TrackingWorksheet!G4937 &lt;&gt;"",TrackingWorksheet!G4937&lt;=TrackingWorksheet!$J$5, TrackingWorksheet!H4937=Lists!$D$5), "Y", "N"))</f>
        <v/>
      </c>
      <c r="H4932" s="15" t="str">
        <f>IF(B4932=1,"",IF(AND(TrackingWorksheet!I4937 &lt;&gt;"", TrackingWorksheet!I4937&lt;=TrackingWorksheet!$J$5, TrackingWorksheet!J4937="Moderna"), "Y", "N"))</f>
        <v/>
      </c>
      <c r="I4932" s="26" t="str">
        <f>IF(B4932=1,"",IF(AND(TrackingWorksheet!G4937 &lt;&gt;"", TrackingWorksheet!G4937&lt;=TrackingWorksheet!$J$5, TrackingWorksheet!H4937=Lists!$D$6), 1, 0))</f>
        <v/>
      </c>
      <c r="J4932" s="26" t="str">
        <f t="shared" si="616"/>
        <v/>
      </c>
      <c r="K4932" s="15" t="str">
        <f>IF(B4932=1,"",IF(AND(TrackingWorksheet!I4937&lt;=TrackingWorksheet!$J$5,TrackingWorksheet!K4937="YES"),0,IF(AND(AND(OR(E4932="Y",F4932="Y"),E4932&lt;&gt;F4932),G4932&lt;&gt;"Y", H4932&lt;&gt;"Y"), 1, 0)))</f>
        <v/>
      </c>
      <c r="L4932" s="26" t="str">
        <f t="shared" si="617"/>
        <v/>
      </c>
      <c r="M4932" s="15" t="str">
        <f t="shared" si="618"/>
        <v/>
      </c>
      <c r="N4932" s="26" t="str">
        <f t="shared" si="619"/>
        <v/>
      </c>
      <c r="O4932" s="15" t="str">
        <f>IF(B4932=1,"",IF(AND(TrackingWorksheet!I4937&lt;=TrackingWorksheet!$J$5,TrackingWorksheet!K4937="YES"),0,IF(AND(AND(OR(G4932="Y",H4932="Y"),G4932&lt;&gt;H4932),E4932&lt;&gt;"Y", F4932&lt;&gt;"Y"), 1, 0)))</f>
        <v/>
      </c>
      <c r="P4932" s="26" t="str">
        <f t="shared" si="620"/>
        <v/>
      </c>
      <c r="Q4932" s="15" t="str">
        <f t="shared" si="621"/>
        <v/>
      </c>
      <c r="R4932" s="15" t="str">
        <f t="shared" si="622"/>
        <v/>
      </c>
      <c r="S4932" s="15" t="str">
        <f>IF(B4932=1,"",IF(AND(OR(AND(TrackingWorksheet!H4937=Lists!$D$7,TrackingWorksheet!H4937=TrackingWorksheet!J4937),TrackingWorksheet!H4937&lt;&gt;TrackingWorksheet!J4937),TrackingWorksheet!K4937="YES",TrackingWorksheet!H4937&lt;&gt;Lists!$D$6,TrackingWorksheet!G4937&lt;=TrackingWorksheet!$J$5,TrackingWorksheet!I4937&lt;=TrackingWorksheet!$J$5),1,0))</f>
        <v/>
      </c>
      <c r="T4932" s="15" t="str">
        <f t="shared" si="623"/>
        <v/>
      </c>
      <c r="U4932" s="24" t="str">
        <f>IF(B4932=1,"",IF(AND(TrackingWorksheet!L4937&lt;&gt;"",TrackingWorksheet!L4937&lt;=TrackingWorksheet!$J$5),1,0)*D4932)</f>
        <v/>
      </c>
      <c r="V4932" s="24" t="str">
        <f>IF(B4932=1,"",IF(AND(TrackingWorksheet!M4937&lt;&gt;"",TrackingWorksheet!M4937&lt;=TrackingWorksheet!$J$5),1,0)*D4932)</f>
        <v/>
      </c>
      <c r="W4932" s="115">
        <f>TrackingWorksheet!O4937</f>
        <v>0</v>
      </c>
      <c r="X4932" s="24" t="str">
        <f>IF(B4932=1,"",IF(D4932*AND(TrackingWorksheet!N4937&gt;Calculations!$AA$3,TrackingWorksheet!K4937="YES"),1,0))</f>
        <v/>
      </c>
      <c r="AF4932" s="22"/>
    </row>
    <row r="4933" spans="2:32" s="71" customFormat="1" x14ac:dyDescent="0.35">
      <c r="B4933" s="33">
        <f>IF(AND(ISBLANK(TrackingWorksheet!B4938),ISBLANK(TrackingWorksheet!C4938),ISBLANK(TrackingWorksheet!G4938),ISBLANK(TrackingWorksheet!H4938),
ISBLANK(TrackingWorksheet!I4938),ISBLANK(TrackingWorksheet!J4938),ISBLANK(TrackingWorksheet!L4938),
ISBLANK(TrackingWorksheet!M4938)),1,0)</f>
        <v>1</v>
      </c>
      <c r="C4933" s="17" t="str">
        <f>IF(B4933=1,"",TrackingWorksheet!F4938)</f>
        <v/>
      </c>
      <c r="D4933" s="26" t="str">
        <f>IF(B4933=1,"",IF(AND(TrackingWorksheet!B4938&lt;&gt;"",TrackingWorksheet!B4938&lt;=TrackingWorksheet!$J$5,OR(TrackingWorksheet!C4938="",TrackingWorksheet!C4938&gt;=TrackingWorksheet!$J$4)),1,0))</f>
        <v/>
      </c>
      <c r="E4933" s="15" t="str">
        <f>IF(B4933=1,"",IF(AND(TrackingWorksheet!G4938 &lt;&gt;"",TrackingWorksheet!G4938&lt;=TrackingWorksheet!$J$5, TrackingWorksheet!H4938=Lists!$D$4), "Y", "N"))</f>
        <v/>
      </c>
      <c r="F4933" s="15" t="str">
        <f>IF(B4933=1,"",IF(AND(TrackingWorksheet!I4938 &lt;&gt;"", TrackingWorksheet!I4938&lt;=TrackingWorksheet!$J$5, TrackingWorksheet!J4938=Lists!$D$4), "Y", "N"))</f>
        <v/>
      </c>
      <c r="G4933" s="15" t="str">
        <f>IF(B4933=1,"",IF(AND(TrackingWorksheet!G4938 &lt;&gt;"",TrackingWorksheet!G4938&lt;=TrackingWorksheet!$J$5, TrackingWorksheet!H4938=Lists!$D$5), "Y", "N"))</f>
        <v/>
      </c>
      <c r="H4933" s="15" t="str">
        <f>IF(B4933=1,"",IF(AND(TrackingWorksheet!I4938 &lt;&gt;"", TrackingWorksheet!I4938&lt;=TrackingWorksheet!$J$5, TrackingWorksheet!J4938="Moderna"), "Y", "N"))</f>
        <v/>
      </c>
      <c r="I4933" s="26" t="str">
        <f>IF(B4933=1,"",IF(AND(TrackingWorksheet!G4938 &lt;&gt;"", TrackingWorksheet!G4938&lt;=TrackingWorksheet!$J$5, TrackingWorksheet!H4938=Lists!$D$6), 1, 0))</f>
        <v/>
      </c>
      <c r="J4933" s="26" t="str">
        <f t="shared" si="616"/>
        <v/>
      </c>
      <c r="K4933" s="15" t="str">
        <f>IF(B4933=1,"",IF(AND(TrackingWorksheet!I4938&lt;=TrackingWorksheet!$J$5,TrackingWorksheet!K4938="YES"),0,IF(AND(AND(OR(E4933="Y",F4933="Y"),E4933&lt;&gt;F4933),G4933&lt;&gt;"Y", H4933&lt;&gt;"Y"), 1, 0)))</f>
        <v/>
      </c>
      <c r="L4933" s="26" t="str">
        <f t="shared" si="617"/>
        <v/>
      </c>
      <c r="M4933" s="15" t="str">
        <f t="shared" si="618"/>
        <v/>
      </c>
      <c r="N4933" s="26" t="str">
        <f t="shared" si="619"/>
        <v/>
      </c>
      <c r="O4933" s="15" t="str">
        <f>IF(B4933=1,"",IF(AND(TrackingWorksheet!I4938&lt;=TrackingWorksheet!$J$5,TrackingWorksheet!K4938="YES"),0,IF(AND(AND(OR(G4933="Y",H4933="Y"),G4933&lt;&gt;H4933),E4933&lt;&gt;"Y", F4933&lt;&gt;"Y"), 1, 0)))</f>
        <v/>
      </c>
      <c r="P4933" s="26" t="str">
        <f t="shared" si="620"/>
        <v/>
      </c>
      <c r="Q4933" s="15" t="str">
        <f t="shared" si="621"/>
        <v/>
      </c>
      <c r="R4933" s="15" t="str">
        <f t="shared" si="622"/>
        <v/>
      </c>
      <c r="S4933" s="15" t="str">
        <f>IF(B4933=1,"",IF(AND(OR(AND(TrackingWorksheet!H4938=Lists!$D$7,TrackingWorksheet!H4938=TrackingWorksheet!J4938),TrackingWorksheet!H4938&lt;&gt;TrackingWorksheet!J4938),TrackingWorksheet!K4938="YES",TrackingWorksheet!H4938&lt;&gt;Lists!$D$6,TrackingWorksheet!G4938&lt;=TrackingWorksheet!$J$5,TrackingWorksheet!I4938&lt;=TrackingWorksheet!$J$5),1,0))</f>
        <v/>
      </c>
      <c r="T4933" s="15" t="str">
        <f t="shared" si="623"/>
        <v/>
      </c>
      <c r="U4933" s="24" t="str">
        <f>IF(B4933=1,"",IF(AND(TrackingWorksheet!L4938&lt;&gt;"",TrackingWorksheet!L4938&lt;=TrackingWorksheet!$J$5),1,0)*D4933)</f>
        <v/>
      </c>
      <c r="V4933" s="24" t="str">
        <f>IF(B4933=1,"",IF(AND(TrackingWorksheet!M4938&lt;&gt;"",TrackingWorksheet!M4938&lt;=TrackingWorksheet!$J$5),1,0)*D4933)</f>
        <v/>
      </c>
      <c r="W4933" s="115">
        <f>TrackingWorksheet!O4938</f>
        <v>0</v>
      </c>
      <c r="X4933" s="24" t="str">
        <f>IF(B4933=1,"",IF(D4933*AND(TrackingWorksheet!N4938&gt;Calculations!$AA$3,TrackingWorksheet!K4938="YES"),1,0))</f>
        <v/>
      </c>
      <c r="AF4933" s="22"/>
    </row>
    <row r="4934" spans="2:32" s="71" customFormat="1" x14ac:dyDescent="0.35">
      <c r="B4934" s="33">
        <f>IF(AND(ISBLANK(TrackingWorksheet!B4939),ISBLANK(TrackingWorksheet!C4939),ISBLANK(TrackingWorksheet!G4939),ISBLANK(TrackingWorksheet!H4939),
ISBLANK(TrackingWorksheet!I4939),ISBLANK(TrackingWorksheet!J4939),ISBLANK(TrackingWorksheet!L4939),
ISBLANK(TrackingWorksheet!M4939)),1,0)</f>
        <v>1</v>
      </c>
      <c r="C4934" s="17" t="str">
        <f>IF(B4934=1,"",TrackingWorksheet!F4939)</f>
        <v/>
      </c>
      <c r="D4934" s="26" t="str">
        <f>IF(B4934=1,"",IF(AND(TrackingWorksheet!B4939&lt;&gt;"",TrackingWorksheet!B4939&lt;=TrackingWorksheet!$J$5,OR(TrackingWorksheet!C4939="",TrackingWorksheet!C4939&gt;=TrackingWorksheet!$J$4)),1,0))</f>
        <v/>
      </c>
      <c r="E4934" s="15" t="str">
        <f>IF(B4934=1,"",IF(AND(TrackingWorksheet!G4939 &lt;&gt;"",TrackingWorksheet!G4939&lt;=TrackingWorksheet!$J$5, TrackingWorksheet!H4939=Lists!$D$4), "Y", "N"))</f>
        <v/>
      </c>
      <c r="F4934" s="15" t="str">
        <f>IF(B4934=1,"",IF(AND(TrackingWorksheet!I4939 &lt;&gt;"", TrackingWorksheet!I4939&lt;=TrackingWorksheet!$J$5, TrackingWorksheet!J4939=Lists!$D$4), "Y", "N"))</f>
        <v/>
      </c>
      <c r="G4934" s="15" t="str">
        <f>IF(B4934=1,"",IF(AND(TrackingWorksheet!G4939 &lt;&gt;"",TrackingWorksheet!G4939&lt;=TrackingWorksheet!$J$5, TrackingWorksheet!H4939=Lists!$D$5), "Y", "N"))</f>
        <v/>
      </c>
      <c r="H4934" s="15" t="str">
        <f>IF(B4934=1,"",IF(AND(TrackingWorksheet!I4939 &lt;&gt;"", TrackingWorksheet!I4939&lt;=TrackingWorksheet!$J$5, TrackingWorksheet!J4939="Moderna"), "Y", "N"))</f>
        <v/>
      </c>
      <c r="I4934" s="26" t="str">
        <f>IF(B4934=1,"",IF(AND(TrackingWorksheet!G4939 &lt;&gt;"", TrackingWorksheet!G4939&lt;=TrackingWorksheet!$J$5, TrackingWorksheet!H4939=Lists!$D$6), 1, 0))</f>
        <v/>
      </c>
      <c r="J4934" s="26" t="str">
        <f t="shared" si="616"/>
        <v/>
      </c>
      <c r="K4934" s="15" t="str">
        <f>IF(B4934=1,"",IF(AND(TrackingWorksheet!I4939&lt;=TrackingWorksheet!$J$5,TrackingWorksheet!K4939="YES"),0,IF(AND(AND(OR(E4934="Y",F4934="Y"),E4934&lt;&gt;F4934),G4934&lt;&gt;"Y", H4934&lt;&gt;"Y"), 1, 0)))</f>
        <v/>
      </c>
      <c r="L4934" s="26" t="str">
        <f t="shared" si="617"/>
        <v/>
      </c>
      <c r="M4934" s="15" t="str">
        <f t="shared" si="618"/>
        <v/>
      </c>
      <c r="N4934" s="26" t="str">
        <f t="shared" si="619"/>
        <v/>
      </c>
      <c r="O4934" s="15" t="str">
        <f>IF(B4934=1,"",IF(AND(TrackingWorksheet!I4939&lt;=TrackingWorksheet!$J$5,TrackingWorksheet!K4939="YES"),0,IF(AND(AND(OR(G4934="Y",H4934="Y"),G4934&lt;&gt;H4934),E4934&lt;&gt;"Y", F4934&lt;&gt;"Y"), 1, 0)))</f>
        <v/>
      </c>
      <c r="P4934" s="26" t="str">
        <f t="shared" si="620"/>
        <v/>
      </c>
      <c r="Q4934" s="15" t="str">
        <f t="shared" si="621"/>
        <v/>
      </c>
      <c r="R4934" s="15" t="str">
        <f t="shared" si="622"/>
        <v/>
      </c>
      <c r="S4934" s="15" t="str">
        <f>IF(B4934=1,"",IF(AND(OR(AND(TrackingWorksheet!H4939=Lists!$D$7,TrackingWorksheet!H4939=TrackingWorksheet!J4939),TrackingWorksheet!H4939&lt;&gt;TrackingWorksheet!J4939),TrackingWorksheet!K4939="YES",TrackingWorksheet!H4939&lt;&gt;Lists!$D$6,TrackingWorksheet!G4939&lt;=TrackingWorksheet!$J$5,TrackingWorksheet!I4939&lt;=TrackingWorksheet!$J$5),1,0))</f>
        <v/>
      </c>
      <c r="T4934" s="15" t="str">
        <f t="shared" si="623"/>
        <v/>
      </c>
      <c r="U4934" s="24" t="str">
        <f>IF(B4934=1,"",IF(AND(TrackingWorksheet!L4939&lt;&gt;"",TrackingWorksheet!L4939&lt;=TrackingWorksheet!$J$5),1,0)*D4934)</f>
        <v/>
      </c>
      <c r="V4934" s="24" t="str">
        <f>IF(B4934=1,"",IF(AND(TrackingWorksheet!M4939&lt;&gt;"",TrackingWorksheet!M4939&lt;=TrackingWorksheet!$J$5),1,0)*D4934)</f>
        <v/>
      </c>
      <c r="W4934" s="115">
        <f>TrackingWorksheet!O4939</f>
        <v>0</v>
      </c>
      <c r="X4934" s="24" t="str">
        <f>IF(B4934=1,"",IF(D4934*AND(TrackingWorksheet!N4939&gt;Calculations!$AA$3,TrackingWorksheet!K4939="YES"),1,0))</f>
        <v/>
      </c>
      <c r="AF4934" s="22"/>
    </row>
    <row r="4935" spans="2:32" s="71" customFormat="1" x14ac:dyDescent="0.35">
      <c r="B4935" s="33">
        <f>IF(AND(ISBLANK(TrackingWorksheet!B4940),ISBLANK(TrackingWorksheet!C4940),ISBLANK(TrackingWorksheet!G4940),ISBLANK(TrackingWorksheet!H4940),
ISBLANK(TrackingWorksheet!I4940),ISBLANK(TrackingWorksheet!J4940),ISBLANK(TrackingWorksheet!L4940),
ISBLANK(TrackingWorksheet!M4940)),1,0)</f>
        <v>1</v>
      </c>
      <c r="C4935" s="17" t="str">
        <f>IF(B4935=1,"",TrackingWorksheet!F4940)</f>
        <v/>
      </c>
      <c r="D4935" s="26" t="str">
        <f>IF(B4935=1,"",IF(AND(TrackingWorksheet!B4940&lt;&gt;"",TrackingWorksheet!B4940&lt;=TrackingWorksheet!$J$5,OR(TrackingWorksheet!C4940="",TrackingWorksheet!C4940&gt;=TrackingWorksheet!$J$4)),1,0))</f>
        <v/>
      </c>
      <c r="E4935" s="15" t="str">
        <f>IF(B4935=1,"",IF(AND(TrackingWorksheet!G4940 &lt;&gt;"",TrackingWorksheet!G4940&lt;=TrackingWorksheet!$J$5, TrackingWorksheet!H4940=Lists!$D$4), "Y", "N"))</f>
        <v/>
      </c>
      <c r="F4935" s="15" t="str">
        <f>IF(B4935=1,"",IF(AND(TrackingWorksheet!I4940 &lt;&gt;"", TrackingWorksheet!I4940&lt;=TrackingWorksheet!$J$5, TrackingWorksheet!J4940=Lists!$D$4), "Y", "N"))</f>
        <v/>
      </c>
      <c r="G4935" s="15" t="str">
        <f>IF(B4935=1,"",IF(AND(TrackingWorksheet!G4940 &lt;&gt;"",TrackingWorksheet!G4940&lt;=TrackingWorksheet!$J$5, TrackingWorksheet!H4940=Lists!$D$5), "Y", "N"))</f>
        <v/>
      </c>
      <c r="H4935" s="15" t="str">
        <f>IF(B4935=1,"",IF(AND(TrackingWorksheet!I4940 &lt;&gt;"", TrackingWorksheet!I4940&lt;=TrackingWorksheet!$J$5, TrackingWorksheet!J4940="Moderna"), "Y", "N"))</f>
        <v/>
      </c>
      <c r="I4935" s="26" t="str">
        <f>IF(B4935=1,"",IF(AND(TrackingWorksheet!G4940 &lt;&gt;"", TrackingWorksheet!G4940&lt;=TrackingWorksheet!$J$5, TrackingWorksheet!H4940=Lists!$D$6), 1, 0))</f>
        <v/>
      </c>
      <c r="J4935" s="26" t="str">
        <f t="shared" si="616"/>
        <v/>
      </c>
      <c r="K4935" s="15" t="str">
        <f>IF(B4935=1,"",IF(AND(TrackingWorksheet!I4940&lt;=TrackingWorksheet!$J$5,TrackingWorksheet!K4940="YES"),0,IF(AND(AND(OR(E4935="Y",F4935="Y"),E4935&lt;&gt;F4935),G4935&lt;&gt;"Y", H4935&lt;&gt;"Y"), 1, 0)))</f>
        <v/>
      </c>
      <c r="L4935" s="26" t="str">
        <f t="shared" si="617"/>
        <v/>
      </c>
      <c r="M4935" s="15" t="str">
        <f t="shared" si="618"/>
        <v/>
      </c>
      <c r="N4935" s="26" t="str">
        <f t="shared" si="619"/>
        <v/>
      </c>
      <c r="O4935" s="15" t="str">
        <f>IF(B4935=1,"",IF(AND(TrackingWorksheet!I4940&lt;=TrackingWorksheet!$J$5,TrackingWorksheet!K4940="YES"),0,IF(AND(AND(OR(G4935="Y",H4935="Y"),G4935&lt;&gt;H4935),E4935&lt;&gt;"Y", F4935&lt;&gt;"Y"), 1, 0)))</f>
        <v/>
      </c>
      <c r="P4935" s="26" t="str">
        <f t="shared" si="620"/>
        <v/>
      </c>
      <c r="Q4935" s="15" t="str">
        <f t="shared" si="621"/>
        <v/>
      </c>
      <c r="R4935" s="15" t="str">
        <f t="shared" si="622"/>
        <v/>
      </c>
      <c r="S4935" s="15" t="str">
        <f>IF(B4935=1,"",IF(AND(OR(AND(TrackingWorksheet!H4940=Lists!$D$7,TrackingWorksheet!H4940=TrackingWorksheet!J4940),TrackingWorksheet!H4940&lt;&gt;TrackingWorksheet!J4940),TrackingWorksheet!K4940="YES",TrackingWorksheet!H4940&lt;&gt;Lists!$D$6,TrackingWorksheet!G4940&lt;=TrackingWorksheet!$J$5,TrackingWorksheet!I4940&lt;=TrackingWorksheet!$J$5),1,0))</f>
        <v/>
      </c>
      <c r="T4935" s="15" t="str">
        <f t="shared" si="623"/>
        <v/>
      </c>
      <c r="U4935" s="24" t="str">
        <f>IF(B4935=1,"",IF(AND(TrackingWorksheet!L4940&lt;&gt;"",TrackingWorksheet!L4940&lt;=TrackingWorksheet!$J$5),1,0)*D4935)</f>
        <v/>
      </c>
      <c r="V4935" s="24" t="str">
        <f>IF(B4935=1,"",IF(AND(TrackingWorksheet!M4940&lt;&gt;"",TrackingWorksheet!M4940&lt;=TrackingWorksheet!$J$5),1,0)*D4935)</f>
        <v/>
      </c>
      <c r="W4935" s="115">
        <f>TrackingWorksheet!O4940</f>
        <v>0</v>
      </c>
      <c r="X4935" s="24" t="str">
        <f>IF(B4935=1,"",IF(D4935*AND(TrackingWorksheet!N4940&gt;Calculations!$AA$3,TrackingWorksheet!K4940="YES"),1,0))</f>
        <v/>
      </c>
      <c r="AF4935" s="22"/>
    </row>
    <row r="4936" spans="2:32" s="71" customFormat="1" x14ac:dyDescent="0.35">
      <c r="B4936" s="33">
        <f>IF(AND(ISBLANK(TrackingWorksheet!B4941),ISBLANK(TrackingWorksheet!C4941),ISBLANK(TrackingWorksheet!G4941),ISBLANK(TrackingWorksheet!H4941),
ISBLANK(TrackingWorksheet!I4941),ISBLANK(TrackingWorksheet!J4941),ISBLANK(TrackingWorksheet!L4941),
ISBLANK(TrackingWorksheet!M4941)),1,0)</f>
        <v>1</v>
      </c>
      <c r="C4936" s="17" t="str">
        <f>IF(B4936=1,"",TrackingWorksheet!F4941)</f>
        <v/>
      </c>
      <c r="D4936" s="26" t="str">
        <f>IF(B4936=1,"",IF(AND(TrackingWorksheet!B4941&lt;&gt;"",TrackingWorksheet!B4941&lt;=TrackingWorksheet!$J$5,OR(TrackingWorksheet!C4941="",TrackingWorksheet!C4941&gt;=TrackingWorksheet!$J$4)),1,0))</f>
        <v/>
      </c>
      <c r="E4936" s="15" t="str">
        <f>IF(B4936=1,"",IF(AND(TrackingWorksheet!G4941 &lt;&gt;"",TrackingWorksheet!G4941&lt;=TrackingWorksheet!$J$5, TrackingWorksheet!H4941=Lists!$D$4), "Y", "N"))</f>
        <v/>
      </c>
      <c r="F4936" s="15" t="str">
        <f>IF(B4936=1,"",IF(AND(TrackingWorksheet!I4941 &lt;&gt;"", TrackingWorksheet!I4941&lt;=TrackingWorksheet!$J$5, TrackingWorksheet!J4941=Lists!$D$4), "Y", "N"))</f>
        <v/>
      </c>
      <c r="G4936" s="15" t="str">
        <f>IF(B4936=1,"",IF(AND(TrackingWorksheet!G4941 &lt;&gt;"",TrackingWorksheet!G4941&lt;=TrackingWorksheet!$J$5, TrackingWorksheet!H4941=Lists!$D$5), "Y", "N"))</f>
        <v/>
      </c>
      <c r="H4936" s="15" t="str">
        <f>IF(B4936=1,"",IF(AND(TrackingWorksheet!I4941 &lt;&gt;"", TrackingWorksheet!I4941&lt;=TrackingWorksheet!$J$5, TrackingWorksheet!J4941="Moderna"), "Y", "N"))</f>
        <v/>
      </c>
      <c r="I4936" s="26" t="str">
        <f>IF(B4936=1,"",IF(AND(TrackingWorksheet!G4941 &lt;&gt;"", TrackingWorksheet!G4941&lt;=TrackingWorksheet!$J$5, TrackingWorksheet!H4941=Lists!$D$6), 1, 0))</f>
        <v/>
      </c>
      <c r="J4936" s="26" t="str">
        <f t="shared" si="616"/>
        <v/>
      </c>
      <c r="K4936" s="15" t="str">
        <f>IF(B4936=1,"",IF(AND(TrackingWorksheet!I4941&lt;=TrackingWorksheet!$J$5,TrackingWorksheet!K4941="YES"),0,IF(AND(AND(OR(E4936="Y",F4936="Y"),E4936&lt;&gt;F4936),G4936&lt;&gt;"Y", H4936&lt;&gt;"Y"), 1, 0)))</f>
        <v/>
      </c>
      <c r="L4936" s="26" t="str">
        <f t="shared" si="617"/>
        <v/>
      </c>
      <c r="M4936" s="15" t="str">
        <f t="shared" si="618"/>
        <v/>
      </c>
      <c r="N4936" s="26" t="str">
        <f t="shared" si="619"/>
        <v/>
      </c>
      <c r="O4936" s="15" t="str">
        <f>IF(B4936=1,"",IF(AND(TrackingWorksheet!I4941&lt;=TrackingWorksheet!$J$5,TrackingWorksheet!K4941="YES"),0,IF(AND(AND(OR(G4936="Y",H4936="Y"),G4936&lt;&gt;H4936),E4936&lt;&gt;"Y", F4936&lt;&gt;"Y"), 1, 0)))</f>
        <v/>
      </c>
      <c r="P4936" s="26" t="str">
        <f t="shared" si="620"/>
        <v/>
      </c>
      <c r="Q4936" s="15" t="str">
        <f t="shared" si="621"/>
        <v/>
      </c>
      <c r="R4936" s="15" t="str">
        <f t="shared" si="622"/>
        <v/>
      </c>
      <c r="S4936" s="15" t="str">
        <f>IF(B4936=1,"",IF(AND(OR(AND(TrackingWorksheet!H4941=Lists!$D$7,TrackingWorksheet!H4941=TrackingWorksheet!J4941),TrackingWorksheet!H4941&lt;&gt;TrackingWorksheet!J4941),TrackingWorksheet!K4941="YES",TrackingWorksheet!H4941&lt;&gt;Lists!$D$6,TrackingWorksheet!G4941&lt;=TrackingWorksheet!$J$5,TrackingWorksheet!I4941&lt;=TrackingWorksheet!$J$5),1,0))</f>
        <v/>
      </c>
      <c r="T4936" s="15" t="str">
        <f t="shared" si="623"/>
        <v/>
      </c>
      <c r="U4936" s="24" t="str">
        <f>IF(B4936=1,"",IF(AND(TrackingWorksheet!L4941&lt;&gt;"",TrackingWorksheet!L4941&lt;=TrackingWorksheet!$J$5),1,0)*D4936)</f>
        <v/>
      </c>
      <c r="V4936" s="24" t="str">
        <f>IF(B4936=1,"",IF(AND(TrackingWorksheet!M4941&lt;&gt;"",TrackingWorksheet!M4941&lt;=TrackingWorksheet!$J$5),1,0)*D4936)</f>
        <v/>
      </c>
      <c r="W4936" s="115">
        <f>TrackingWorksheet!O4941</f>
        <v>0</v>
      </c>
      <c r="X4936" s="24" t="str">
        <f>IF(B4936=1,"",IF(D4936*AND(TrackingWorksheet!N4941&gt;Calculations!$AA$3,TrackingWorksheet!K4941="YES"),1,0))</f>
        <v/>
      </c>
      <c r="AF4936" s="22"/>
    </row>
    <row r="4937" spans="2:32" s="71" customFormat="1" x14ac:dyDescent="0.35">
      <c r="B4937" s="33">
        <f>IF(AND(ISBLANK(TrackingWorksheet!B4942),ISBLANK(TrackingWorksheet!C4942),ISBLANK(TrackingWorksheet!G4942),ISBLANK(TrackingWorksheet!H4942),
ISBLANK(TrackingWorksheet!I4942),ISBLANK(TrackingWorksheet!J4942),ISBLANK(TrackingWorksheet!L4942),
ISBLANK(TrackingWorksheet!M4942)),1,0)</f>
        <v>1</v>
      </c>
      <c r="C4937" s="17" t="str">
        <f>IF(B4937=1,"",TrackingWorksheet!F4942)</f>
        <v/>
      </c>
      <c r="D4937" s="26" t="str">
        <f>IF(B4937=1,"",IF(AND(TrackingWorksheet!B4942&lt;&gt;"",TrackingWorksheet!B4942&lt;=TrackingWorksheet!$J$5,OR(TrackingWorksheet!C4942="",TrackingWorksheet!C4942&gt;=TrackingWorksheet!$J$4)),1,0))</f>
        <v/>
      </c>
      <c r="E4937" s="15" t="str">
        <f>IF(B4937=1,"",IF(AND(TrackingWorksheet!G4942 &lt;&gt;"",TrackingWorksheet!G4942&lt;=TrackingWorksheet!$J$5, TrackingWorksheet!H4942=Lists!$D$4), "Y", "N"))</f>
        <v/>
      </c>
      <c r="F4937" s="15" t="str">
        <f>IF(B4937=1,"",IF(AND(TrackingWorksheet!I4942 &lt;&gt;"", TrackingWorksheet!I4942&lt;=TrackingWorksheet!$J$5, TrackingWorksheet!J4942=Lists!$D$4), "Y", "N"))</f>
        <v/>
      </c>
      <c r="G4937" s="15" t="str">
        <f>IF(B4937=1,"",IF(AND(TrackingWorksheet!G4942 &lt;&gt;"",TrackingWorksheet!G4942&lt;=TrackingWorksheet!$J$5, TrackingWorksheet!H4942=Lists!$D$5), "Y", "N"))</f>
        <v/>
      </c>
      <c r="H4937" s="15" t="str">
        <f>IF(B4937=1,"",IF(AND(TrackingWorksheet!I4942 &lt;&gt;"", TrackingWorksheet!I4942&lt;=TrackingWorksheet!$J$5, TrackingWorksheet!J4942="Moderna"), "Y", "N"))</f>
        <v/>
      </c>
      <c r="I4937" s="26" t="str">
        <f>IF(B4937=1,"",IF(AND(TrackingWorksheet!G4942 &lt;&gt;"", TrackingWorksheet!G4942&lt;=TrackingWorksheet!$J$5, TrackingWorksheet!H4942=Lists!$D$6), 1, 0))</f>
        <v/>
      </c>
      <c r="J4937" s="26" t="str">
        <f t="shared" si="616"/>
        <v/>
      </c>
      <c r="K4937" s="15" t="str">
        <f>IF(B4937=1,"",IF(AND(TrackingWorksheet!I4942&lt;=TrackingWorksheet!$J$5,TrackingWorksheet!K4942="YES"),0,IF(AND(AND(OR(E4937="Y",F4937="Y"),E4937&lt;&gt;F4937),G4937&lt;&gt;"Y", H4937&lt;&gt;"Y"), 1, 0)))</f>
        <v/>
      </c>
      <c r="L4937" s="26" t="str">
        <f t="shared" si="617"/>
        <v/>
      </c>
      <c r="M4937" s="15" t="str">
        <f t="shared" si="618"/>
        <v/>
      </c>
      <c r="N4937" s="26" t="str">
        <f t="shared" si="619"/>
        <v/>
      </c>
      <c r="O4937" s="15" t="str">
        <f>IF(B4937=1,"",IF(AND(TrackingWorksheet!I4942&lt;=TrackingWorksheet!$J$5,TrackingWorksheet!K4942="YES"),0,IF(AND(AND(OR(G4937="Y",H4937="Y"),G4937&lt;&gt;H4937),E4937&lt;&gt;"Y", F4937&lt;&gt;"Y"), 1, 0)))</f>
        <v/>
      </c>
      <c r="P4937" s="26" t="str">
        <f t="shared" si="620"/>
        <v/>
      </c>
      <c r="Q4937" s="15" t="str">
        <f t="shared" si="621"/>
        <v/>
      </c>
      <c r="R4937" s="15" t="str">
        <f t="shared" si="622"/>
        <v/>
      </c>
      <c r="S4937" s="15" t="str">
        <f>IF(B4937=1,"",IF(AND(OR(AND(TrackingWorksheet!H4942=Lists!$D$7,TrackingWorksheet!H4942=TrackingWorksheet!J4942),TrackingWorksheet!H4942&lt;&gt;TrackingWorksheet!J4942),TrackingWorksheet!K4942="YES",TrackingWorksheet!H4942&lt;&gt;Lists!$D$6,TrackingWorksheet!G4942&lt;=TrackingWorksheet!$J$5,TrackingWorksheet!I4942&lt;=TrackingWorksheet!$J$5),1,0))</f>
        <v/>
      </c>
      <c r="T4937" s="15" t="str">
        <f t="shared" si="623"/>
        <v/>
      </c>
      <c r="U4937" s="24" t="str">
        <f>IF(B4937=1,"",IF(AND(TrackingWorksheet!L4942&lt;&gt;"",TrackingWorksheet!L4942&lt;=TrackingWorksheet!$J$5),1,0)*D4937)</f>
        <v/>
      </c>
      <c r="V4937" s="24" t="str">
        <f>IF(B4937=1,"",IF(AND(TrackingWorksheet!M4942&lt;&gt;"",TrackingWorksheet!M4942&lt;=TrackingWorksheet!$J$5),1,0)*D4937)</f>
        <v/>
      </c>
      <c r="W4937" s="115">
        <f>TrackingWorksheet!O4942</f>
        <v>0</v>
      </c>
      <c r="X4937" s="24" t="str">
        <f>IF(B4937=1,"",IF(D4937*AND(TrackingWorksheet!N4942&gt;Calculations!$AA$3,TrackingWorksheet!K4942="YES"),1,0))</f>
        <v/>
      </c>
      <c r="AF4937" s="22"/>
    </row>
    <row r="4938" spans="2:32" s="71" customFormat="1" x14ac:dyDescent="0.35">
      <c r="B4938" s="33">
        <f>IF(AND(ISBLANK(TrackingWorksheet!B4943),ISBLANK(TrackingWorksheet!C4943),ISBLANK(TrackingWorksheet!G4943),ISBLANK(TrackingWorksheet!H4943),
ISBLANK(TrackingWorksheet!I4943),ISBLANK(TrackingWorksheet!J4943),ISBLANK(TrackingWorksheet!L4943),
ISBLANK(TrackingWorksheet!M4943)),1,0)</f>
        <v>1</v>
      </c>
      <c r="C4938" s="17" t="str">
        <f>IF(B4938=1,"",TrackingWorksheet!F4943)</f>
        <v/>
      </c>
      <c r="D4938" s="26" t="str">
        <f>IF(B4938=1,"",IF(AND(TrackingWorksheet!B4943&lt;&gt;"",TrackingWorksheet!B4943&lt;=TrackingWorksheet!$J$5,OR(TrackingWorksheet!C4943="",TrackingWorksheet!C4943&gt;=TrackingWorksheet!$J$4)),1,0))</f>
        <v/>
      </c>
      <c r="E4938" s="15" t="str">
        <f>IF(B4938=1,"",IF(AND(TrackingWorksheet!G4943 &lt;&gt;"",TrackingWorksheet!G4943&lt;=TrackingWorksheet!$J$5, TrackingWorksheet!H4943=Lists!$D$4), "Y", "N"))</f>
        <v/>
      </c>
      <c r="F4938" s="15" t="str">
        <f>IF(B4938=1,"",IF(AND(TrackingWorksheet!I4943 &lt;&gt;"", TrackingWorksheet!I4943&lt;=TrackingWorksheet!$J$5, TrackingWorksheet!J4943=Lists!$D$4), "Y", "N"))</f>
        <v/>
      </c>
      <c r="G4938" s="15" t="str">
        <f>IF(B4938=1,"",IF(AND(TrackingWorksheet!G4943 &lt;&gt;"",TrackingWorksheet!G4943&lt;=TrackingWorksheet!$J$5, TrackingWorksheet!H4943=Lists!$D$5), "Y", "N"))</f>
        <v/>
      </c>
      <c r="H4938" s="15" t="str">
        <f>IF(B4938=1,"",IF(AND(TrackingWorksheet!I4943 &lt;&gt;"", TrackingWorksheet!I4943&lt;=TrackingWorksheet!$J$5, TrackingWorksheet!J4943="Moderna"), "Y", "N"))</f>
        <v/>
      </c>
      <c r="I4938" s="26" t="str">
        <f>IF(B4938=1,"",IF(AND(TrackingWorksheet!G4943 &lt;&gt;"", TrackingWorksheet!G4943&lt;=TrackingWorksheet!$J$5, TrackingWorksheet!H4943=Lists!$D$6), 1, 0))</f>
        <v/>
      </c>
      <c r="J4938" s="26" t="str">
        <f t="shared" si="616"/>
        <v/>
      </c>
      <c r="K4938" s="15" t="str">
        <f>IF(B4938=1,"",IF(AND(TrackingWorksheet!I4943&lt;=TrackingWorksheet!$J$5,TrackingWorksheet!K4943="YES"),0,IF(AND(AND(OR(E4938="Y",F4938="Y"),E4938&lt;&gt;F4938),G4938&lt;&gt;"Y", H4938&lt;&gt;"Y"), 1, 0)))</f>
        <v/>
      </c>
      <c r="L4938" s="26" t="str">
        <f t="shared" si="617"/>
        <v/>
      </c>
      <c r="M4938" s="15" t="str">
        <f t="shared" si="618"/>
        <v/>
      </c>
      <c r="N4938" s="26" t="str">
        <f t="shared" si="619"/>
        <v/>
      </c>
      <c r="O4938" s="15" t="str">
        <f>IF(B4938=1,"",IF(AND(TrackingWorksheet!I4943&lt;=TrackingWorksheet!$J$5,TrackingWorksheet!K4943="YES"),0,IF(AND(AND(OR(G4938="Y",H4938="Y"),G4938&lt;&gt;H4938),E4938&lt;&gt;"Y", F4938&lt;&gt;"Y"), 1, 0)))</f>
        <v/>
      </c>
      <c r="P4938" s="26" t="str">
        <f t="shared" si="620"/>
        <v/>
      </c>
      <c r="Q4938" s="15" t="str">
        <f t="shared" si="621"/>
        <v/>
      </c>
      <c r="R4938" s="15" t="str">
        <f t="shared" si="622"/>
        <v/>
      </c>
      <c r="S4938" s="15" t="str">
        <f>IF(B4938=1,"",IF(AND(OR(AND(TrackingWorksheet!H4943=Lists!$D$7,TrackingWorksheet!H4943=TrackingWorksheet!J4943),TrackingWorksheet!H4943&lt;&gt;TrackingWorksheet!J4943),TrackingWorksheet!K4943="YES",TrackingWorksheet!H4943&lt;&gt;Lists!$D$6,TrackingWorksheet!G4943&lt;=TrackingWorksheet!$J$5,TrackingWorksheet!I4943&lt;=TrackingWorksheet!$J$5),1,0))</f>
        <v/>
      </c>
      <c r="T4938" s="15" t="str">
        <f t="shared" si="623"/>
        <v/>
      </c>
      <c r="U4938" s="24" t="str">
        <f>IF(B4938=1,"",IF(AND(TrackingWorksheet!L4943&lt;&gt;"",TrackingWorksheet!L4943&lt;=TrackingWorksheet!$J$5),1,0)*D4938)</f>
        <v/>
      </c>
      <c r="V4938" s="24" t="str">
        <f>IF(B4938=1,"",IF(AND(TrackingWorksheet!M4943&lt;&gt;"",TrackingWorksheet!M4943&lt;=TrackingWorksheet!$J$5),1,0)*D4938)</f>
        <v/>
      </c>
      <c r="W4938" s="115">
        <f>TrackingWorksheet!O4943</f>
        <v>0</v>
      </c>
      <c r="X4938" s="24" t="str">
        <f>IF(B4938=1,"",IF(D4938*AND(TrackingWorksheet!N4943&gt;Calculations!$AA$3,TrackingWorksheet!K4943="YES"),1,0))</f>
        <v/>
      </c>
      <c r="AF4938" s="22"/>
    </row>
    <row r="4939" spans="2:32" s="71" customFormat="1" x14ac:dyDescent="0.35">
      <c r="B4939" s="33">
        <f>IF(AND(ISBLANK(TrackingWorksheet!B4944),ISBLANK(TrackingWorksheet!C4944),ISBLANK(TrackingWorksheet!G4944),ISBLANK(TrackingWorksheet!H4944),
ISBLANK(TrackingWorksheet!I4944),ISBLANK(TrackingWorksheet!J4944),ISBLANK(TrackingWorksheet!L4944),
ISBLANK(TrackingWorksheet!M4944)),1,0)</f>
        <v>1</v>
      </c>
      <c r="C4939" s="17" t="str">
        <f>IF(B4939=1,"",TrackingWorksheet!F4944)</f>
        <v/>
      </c>
      <c r="D4939" s="26" t="str">
        <f>IF(B4939=1,"",IF(AND(TrackingWorksheet!B4944&lt;&gt;"",TrackingWorksheet!B4944&lt;=TrackingWorksheet!$J$5,OR(TrackingWorksheet!C4944="",TrackingWorksheet!C4944&gt;=TrackingWorksheet!$J$4)),1,0))</f>
        <v/>
      </c>
      <c r="E4939" s="15" t="str">
        <f>IF(B4939=1,"",IF(AND(TrackingWorksheet!G4944 &lt;&gt;"",TrackingWorksheet!G4944&lt;=TrackingWorksheet!$J$5, TrackingWorksheet!H4944=Lists!$D$4), "Y", "N"))</f>
        <v/>
      </c>
      <c r="F4939" s="15" t="str">
        <f>IF(B4939=1,"",IF(AND(TrackingWorksheet!I4944 &lt;&gt;"", TrackingWorksheet!I4944&lt;=TrackingWorksheet!$J$5, TrackingWorksheet!J4944=Lists!$D$4), "Y", "N"))</f>
        <v/>
      </c>
      <c r="G4939" s="15" t="str">
        <f>IF(B4939=1,"",IF(AND(TrackingWorksheet!G4944 &lt;&gt;"",TrackingWorksheet!G4944&lt;=TrackingWorksheet!$J$5, TrackingWorksheet!H4944=Lists!$D$5), "Y", "N"))</f>
        <v/>
      </c>
      <c r="H4939" s="15" t="str">
        <f>IF(B4939=1,"",IF(AND(TrackingWorksheet!I4944 &lt;&gt;"", TrackingWorksheet!I4944&lt;=TrackingWorksheet!$J$5, TrackingWorksheet!J4944="Moderna"), "Y", "N"))</f>
        <v/>
      </c>
      <c r="I4939" s="26" t="str">
        <f>IF(B4939=1,"",IF(AND(TrackingWorksheet!G4944 &lt;&gt;"", TrackingWorksheet!G4944&lt;=TrackingWorksheet!$J$5, TrackingWorksheet!H4944=Lists!$D$6), 1, 0))</f>
        <v/>
      </c>
      <c r="J4939" s="26" t="str">
        <f t="shared" si="616"/>
        <v/>
      </c>
      <c r="K4939" s="15" t="str">
        <f>IF(B4939=1,"",IF(AND(TrackingWorksheet!I4944&lt;=TrackingWorksheet!$J$5,TrackingWorksheet!K4944="YES"),0,IF(AND(AND(OR(E4939="Y",F4939="Y"),E4939&lt;&gt;F4939),G4939&lt;&gt;"Y", H4939&lt;&gt;"Y"), 1, 0)))</f>
        <v/>
      </c>
      <c r="L4939" s="26" t="str">
        <f t="shared" si="617"/>
        <v/>
      </c>
      <c r="M4939" s="15" t="str">
        <f t="shared" si="618"/>
        <v/>
      </c>
      <c r="N4939" s="26" t="str">
        <f t="shared" si="619"/>
        <v/>
      </c>
      <c r="O4939" s="15" t="str">
        <f>IF(B4939=1,"",IF(AND(TrackingWorksheet!I4944&lt;=TrackingWorksheet!$J$5,TrackingWorksheet!K4944="YES"),0,IF(AND(AND(OR(G4939="Y",H4939="Y"),G4939&lt;&gt;H4939),E4939&lt;&gt;"Y", F4939&lt;&gt;"Y"), 1, 0)))</f>
        <v/>
      </c>
      <c r="P4939" s="26" t="str">
        <f t="shared" si="620"/>
        <v/>
      </c>
      <c r="Q4939" s="15" t="str">
        <f t="shared" si="621"/>
        <v/>
      </c>
      <c r="R4939" s="15" t="str">
        <f t="shared" si="622"/>
        <v/>
      </c>
      <c r="S4939" s="15" t="str">
        <f>IF(B4939=1,"",IF(AND(OR(AND(TrackingWorksheet!H4944=Lists!$D$7,TrackingWorksheet!H4944=TrackingWorksheet!J4944),TrackingWorksheet!H4944&lt;&gt;TrackingWorksheet!J4944),TrackingWorksheet!K4944="YES",TrackingWorksheet!H4944&lt;&gt;Lists!$D$6,TrackingWorksheet!G4944&lt;=TrackingWorksheet!$J$5,TrackingWorksheet!I4944&lt;=TrackingWorksheet!$J$5),1,0))</f>
        <v/>
      </c>
      <c r="T4939" s="15" t="str">
        <f t="shared" si="623"/>
        <v/>
      </c>
      <c r="U4939" s="24" t="str">
        <f>IF(B4939=1,"",IF(AND(TrackingWorksheet!L4944&lt;&gt;"",TrackingWorksheet!L4944&lt;=TrackingWorksheet!$J$5),1,0)*D4939)</f>
        <v/>
      </c>
      <c r="V4939" s="24" t="str">
        <f>IF(B4939=1,"",IF(AND(TrackingWorksheet!M4944&lt;&gt;"",TrackingWorksheet!M4944&lt;=TrackingWorksheet!$J$5),1,0)*D4939)</f>
        <v/>
      </c>
      <c r="W4939" s="115">
        <f>TrackingWorksheet!O4944</f>
        <v>0</v>
      </c>
      <c r="X4939" s="24" t="str">
        <f>IF(B4939=1,"",IF(D4939*AND(TrackingWorksheet!N4944&gt;Calculations!$AA$3,TrackingWorksheet!K4944="YES"),1,0))</f>
        <v/>
      </c>
      <c r="AF4939" s="22"/>
    </row>
    <row r="4940" spans="2:32" s="71" customFormat="1" x14ac:dyDescent="0.35">
      <c r="B4940" s="33">
        <f>IF(AND(ISBLANK(TrackingWorksheet!B4945),ISBLANK(TrackingWorksheet!C4945),ISBLANK(TrackingWorksheet!G4945),ISBLANK(TrackingWorksheet!H4945),
ISBLANK(TrackingWorksheet!I4945),ISBLANK(TrackingWorksheet!J4945),ISBLANK(TrackingWorksheet!L4945),
ISBLANK(TrackingWorksheet!M4945)),1,0)</f>
        <v>1</v>
      </c>
      <c r="C4940" s="17" t="str">
        <f>IF(B4940=1,"",TrackingWorksheet!F4945)</f>
        <v/>
      </c>
      <c r="D4940" s="26" t="str">
        <f>IF(B4940=1,"",IF(AND(TrackingWorksheet!B4945&lt;&gt;"",TrackingWorksheet!B4945&lt;=TrackingWorksheet!$J$5,OR(TrackingWorksheet!C4945="",TrackingWorksheet!C4945&gt;=TrackingWorksheet!$J$4)),1,0))</f>
        <v/>
      </c>
      <c r="E4940" s="15" t="str">
        <f>IF(B4940=1,"",IF(AND(TrackingWorksheet!G4945 &lt;&gt;"",TrackingWorksheet!G4945&lt;=TrackingWorksheet!$J$5, TrackingWorksheet!H4945=Lists!$D$4), "Y", "N"))</f>
        <v/>
      </c>
      <c r="F4940" s="15" t="str">
        <f>IF(B4940=1,"",IF(AND(TrackingWorksheet!I4945 &lt;&gt;"", TrackingWorksheet!I4945&lt;=TrackingWorksheet!$J$5, TrackingWorksheet!J4945=Lists!$D$4), "Y", "N"))</f>
        <v/>
      </c>
      <c r="G4940" s="15" t="str">
        <f>IF(B4940=1,"",IF(AND(TrackingWorksheet!G4945 &lt;&gt;"",TrackingWorksheet!G4945&lt;=TrackingWorksheet!$J$5, TrackingWorksheet!H4945=Lists!$D$5), "Y", "N"))</f>
        <v/>
      </c>
      <c r="H4940" s="15" t="str">
        <f>IF(B4940=1,"",IF(AND(TrackingWorksheet!I4945 &lt;&gt;"", TrackingWorksheet!I4945&lt;=TrackingWorksheet!$J$5, TrackingWorksheet!J4945="Moderna"), "Y", "N"))</f>
        <v/>
      </c>
      <c r="I4940" s="26" t="str">
        <f>IF(B4940=1,"",IF(AND(TrackingWorksheet!G4945 &lt;&gt;"", TrackingWorksheet!G4945&lt;=TrackingWorksheet!$J$5, TrackingWorksheet!H4945=Lists!$D$6), 1, 0))</f>
        <v/>
      </c>
      <c r="J4940" s="26" t="str">
        <f t="shared" si="616"/>
        <v/>
      </c>
      <c r="K4940" s="15" t="str">
        <f>IF(B4940=1,"",IF(AND(TrackingWorksheet!I4945&lt;=TrackingWorksheet!$J$5,TrackingWorksheet!K4945="YES"),0,IF(AND(AND(OR(E4940="Y",F4940="Y"),E4940&lt;&gt;F4940),G4940&lt;&gt;"Y", H4940&lt;&gt;"Y"), 1, 0)))</f>
        <v/>
      </c>
      <c r="L4940" s="26" t="str">
        <f t="shared" si="617"/>
        <v/>
      </c>
      <c r="M4940" s="15" t="str">
        <f t="shared" si="618"/>
        <v/>
      </c>
      <c r="N4940" s="26" t="str">
        <f t="shared" si="619"/>
        <v/>
      </c>
      <c r="O4940" s="15" t="str">
        <f>IF(B4940=1,"",IF(AND(TrackingWorksheet!I4945&lt;=TrackingWorksheet!$J$5,TrackingWorksheet!K4945="YES"),0,IF(AND(AND(OR(G4940="Y",H4940="Y"),G4940&lt;&gt;H4940),E4940&lt;&gt;"Y", F4940&lt;&gt;"Y"), 1, 0)))</f>
        <v/>
      </c>
      <c r="P4940" s="26" t="str">
        <f t="shared" si="620"/>
        <v/>
      </c>
      <c r="Q4940" s="15" t="str">
        <f t="shared" si="621"/>
        <v/>
      </c>
      <c r="R4940" s="15" t="str">
        <f t="shared" si="622"/>
        <v/>
      </c>
      <c r="S4940" s="15" t="str">
        <f>IF(B4940=1,"",IF(AND(OR(AND(TrackingWorksheet!H4945=Lists!$D$7,TrackingWorksheet!H4945=TrackingWorksheet!J4945),TrackingWorksheet!H4945&lt;&gt;TrackingWorksheet!J4945),TrackingWorksheet!K4945="YES",TrackingWorksheet!H4945&lt;&gt;Lists!$D$6,TrackingWorksheet!G4945&lt;=TrackingWorksheet!$J$5,TrackingWorksheet!I4945&lt;=TrackingWorksheet!$J$5),1,0))</f>
        <v/>
      </c>
      <c r="T4940" s="15" t="str">
        <f t="shared" si="623"/>
        <v/>
      </c>
      <c r="U4940" s="24" t="str">
        <f>IF(B4940=1,"",IF(AND(TrackingWorksheet!L4945&lt;&gt;"",TrackingWorksheet!L4945&lt;=TrackingWorksheet!$J$5),1,0)*D4940)</f>
        <v/>
      </c>
      <c r="V4940" s="24" t="str">
        <f>IF(B4940=1,"",IF(AND(TrackingWorksheet!M4945&lt;&gt;"",TrackingWorksheet!M4945&lt;=TrackingWorksheet!$J$5),1,0)*D4940)</f>
        <v/>
      </c>
      <c r="W4940" s="115">
        <f>TrackingWorksheet!O4945</f>
        <v>0</v>
      </c>
      <c r="X4940" s="24" t="str">
        <f>IF(B4940=1,"",IF(D4940*AND(TrackingWorksheet!N4945&gt;Calculations!$AA$3,TrackingWorksheet!K4945="YES"),1,0))</f>
        <v/>
      </c>
      <c r="AF4940" s="22"/>
    </row>
    <row r="4941" spans="2:32" s="71" customFormat="1" x14ac:dyDescent="0.35">
      <c r="B4941" s="33">
        <f>IF(AND(ISBLANK(TrackingWorksheet!B4946),ISBLANK(TrackingWorksheet!C4946),ISBLANK(TrackingWorksheet!G4946),ISBLANK(TrackingWorksheet!H4946),
ISBLANK(TrackingWorksheet!I4946),ISBLANK(TrackingWorksheet!J4946),ISBLANK(TrackingWorksheet!L4946),
ISBLANK(TrackingWorksheet!M4946)),1,0)</f>
        <v>1</v>
      </c>
      <c r="C4941" s="17" t="str">
        <f>IF(B4941=1,"",TrackingWorksheet!F4946)</f>
        <v/>
      </c>
      <c r="D4941" s="26" t="str">
        <f>IF(B4941=1,"",IF(AND(TrackingWorksheet!B4946&lt;&gt;"",TrackingWorksheet!B4946&lt;=TrackingWorksheet!$J$5,OR(TrackingWorksheet!C4946="",TrackingWorksheet!C4946&gt;=TrackingWorksheet!$J$4)),1,0))</f>
        <v/>
      </c>
      <c r="E4941" s="15" t="str">
        <f>IF(B4941=1,"",IF(AND(TrackingWorksheet!G4946 &lt;&gt;"",TrackingWorksheet!G4946&lt;=TrackingWorksheet!$J$5, TrackingWorksheet!H4946=Lists!$D$4), "Y", "N"))</f>
        <v/>
      </c>
      <c r="F4941" s="15" t="str">
        <f>IF(B4941=1,"",IF(AND(TrackingWorksheet!I4946 &lt;&gt;"", TrackingWorksheet!I4946&lt;=TrackingWorksheet!$J$5, TrackingWorksheet!J4946=Lists!$D$4), "Y", "N"))</f>
        <v/>
      </c>
      <c r="G4941" s="15" t="str">
        <f>IF(B4941=1,"",IF(AND(TrackingWorksheet!G4946 &lt;&gt;"",TrackingWorksheet!G4946&lt;=TrackingWorksheet!$J$5, TrackingWorksheet!H4946=Lists!$D$5), "Y", "N"))</f>
        <v/>
      </c>
      <c r="H4941" s="15" t="str">
        <f>IF(B4941=1,"",IF(AND(TrackingWorksheet!I4946 &lt;&gt;"", TrackingWorksheet!I4946&lt;=TrackingWorksheet!$J$5, TrackingWorksheet!J4946="Moderna"), "Y", "N"))</f>
        <v/>
      </c>
      <c r="I4941" s="26" t="str">
        <f>IF(B4941=1,"",IF(AND(TrackingWorksheet!G4946 &lt;&gt;"", TrackingWorksheet!G4946&lt;=TrackingWorksheet!$J$5, TrackingWorksheet!H4946=Lists!$D$6), 1, 0))</f>
        <v/>
      </c>
      <c r="J4941" s="26" t="str">
        <f t="shared" si="616"/>
        <v/>
      </c>
      <c r="K4941" s="15" t="str">
        <f>IF(B4941=1,"",IF(AND(TrackingWorksheet!I4946&lt;=TrackingWorksheet!$J$5,TrackingWorksheet!K4946="YES"),0,IF(AND(AND(OR(E4941="Y",F4941="Y"),E4941&lt;&gt;F4941),G4941&lt;&gt;"Y", H4941&lt;&gt;"Y"), 1, 0)))</f>
        <v/>
      </c>
      <c r="L4941" s="26" t="str">
        <f t="shared" si="617"/>
        <v/>
      </c>
      <c r="M4941" s="15" t="str">
        <f t="shared" si="618"/>
        <v/>
      </c>
      <c r="N4941" s="26" t="str">
        <f t="shared" si="619"/>
        <v/>
      </c>
      <c r="O4941" s="15" t="str">
        <f>IF(B4941=1,"",IF(AND(TrackingWorksheet!I4946&lt;=TrackingWorksheet!$J$5,TrackingWorksheet!K4946="YES"),0,IF(AND(AND(OR(G4941="Y",H4941="Y"),G4941&lt;&gt;H4941),E4941&lt;&gt;"Y", F4941&lt;&gt;"Y"), 1, 0)))</f>
        <v/>
      </c>
      <c r="P4941" s="26" t="str">
        <f t="shared" si="620"/>
        <v/>
      </c>
      <c r="Q4941" s="15" t="str">
        <f t="shared" si="621"/>
        <v/>
      </c>
      <c r="R4941" s="15" t="str">
        <f t="shared" si="622"/>
        <v/>
      </c>
      <c r="S4941" s="15" t="str">
        <f>IF(B4941=1,"",IF(AND(OR(AND(TrackingWorksheet!H4946=Lists!$D$7,TrackingWorksheet!H4946=TrackingWorksheet!J4946),TrackingWorksheet!H4946&lt;&gt;TrackingWorksheet!J4946),TrackingWorksheet!K4946="YES",TrackingWorksheet!H4946&lt;&gt;Lists!$D$6,TrackingWorksheet!G4946&lt;=TrackingWorksheet!$J$5,TrackingWorksheet!I4946&lt;=TrackingWorksheet!$J$5),1,0))</f>
        <v/>
      </c>
      <c r="T4941" s="15" t="str">
        <f t="shared" si="623"/>
        <v/>
      </c>
      <c r="U4941" s="24" t="str">
        <f>IF(B4941=1,"",IF(AND(TrackingWorksheet!L4946&lt;&gt;"",TrackingWorksheet!L4946&lt;=TrackingWorksheet!$J$5),1,0)*D4941)</f>
        <v/>
      </c>
      <c r="V4941" s="24" t="str">
        <f>IF(B4941=1,"",IF(AND(TrackingWorksheet!M4946&lt;&gt;"",TrackingWorksheet!M4946&lt;=TrackingWorksheet!$J$5),1,0)*D4941)</f>
        <v/>
      </c>
      <c r="W4941" s="115">
        <f>TrackingWorksheet!O4946</f>
        <v>0</v>
      </c>
      <c r="X4941" s="24" t="str">
        <f>IF(B4941=1,"",IF(D4941*AND(TrackingWorksheet!N4946&gt;Calculations!$AA$3,TrackingWorksheet!K4946="YES"),1,0))</f>
        <v/>
      </c>
      <c r="AF4941" s="22"/>
    </row>
    <row r="4942" spans="2:32" s="71" customFormat="1" x14ac:dyDescent="0.35">
      <c r="B4942" s="33">
        <f>IF(AND(ISBLANK(TrackingWorksheet!B4947),ISBLANK(TrackingWorksheet!C4947),ISBLANK(TrackingWorksheet!G4947),ISBLANK(TrackingWorksheet!H4947),
ISBLANK(TrackingWorksheet!I4947),ISBLANK(TrackingWorksheet!J4947),ISBLANK(TrackingWorksheet!L4947),
ISBLANK(TrackingWorksheet!M4947)),1,0)</f>
        <v>1</v>
      </c>
      <c r="C4942" s="17" t="str">
        <f>IF(B4942=1,"",TrackingWorksheet!F4947)</f>
        <v/>
      </c>
      <c r="D4942" s="26" t="str">
        <f>IF(B4942=1,"",IF(AND(TrackingWorksheet!B4947&lt;&gt;"",TrackingWorksheet!B4947&lt;=TrackingWorksheet!$J$5,OR(TrackingWorksheet!C4947="",TrackingWorksheet!C4947&gt;=TrackingWorksheet!$J$4)),1,0))</f>
        <v/>
      </c>
      <c r="E4942" s="15" t="str">
        <f>IF(B4942=1,"",IF(AND(TrackingWorksheet!G4947 &lt;&gt;"",TrackingWorksheet!G4947&lt;=TrackingWorksheet!$J$5, TrackingWorksheet!H4947=Lists!$D$4), "Y", "N"))</f>
        <v/>
      </c>
      <c r="F4942" s="15" t="str">
        <f>IF(B4942=1,"",IF(AND(TrackingWorksheet!I4947 &lt;&gt;"", TrackingWorksheet!I4947&lt;=TrackingWorksheet!$J$5, TrackingWorksheet!J4947=Lists!$D$4), "Y", "N"))</f>
        <v/>
      </c>
      <c r="G4942" s="15" t="str">
        <f>IF(B4942=1,"",IF(AND(TrackingWorksheet!G4947 &lt;&gt;"",TrackingWorksheet!G4947&lt;=TrackingWorksheet!$J$5, TrackingWorksheet!H4947=Lists!$D$5), "Y", "N"))</f>
        <v/>
      </c>
      <c r="H4942" s="15" t="str">
        <f>IF(B4942=1,"",IF(AND(TrackingWorksheet!I4947 &lt;&gt;"", TrackingWorksheet!I4947&lt;=TrackingWorksheet!$J$5, TrackingWorksheet!J4947="Moderna"), "Y", "N"))</f>
        <v/>
      </c>
      <c r="I4942" s="26" t="str">
        <f>IF(B4942=1,"",IF(AND(TrackingWorksheet!G4947 &lt;&gt;"", TrackingWorksheet!G4947&lt;=TrackingWorksheet!$J$5, TrackingWorksheet!H4947=Lists!$D$6), 1, 0))</f>
        <v/>
      </c>
      <c r="J4942" s="26" t="str">
        <f t="shared" si="616"/>
        <v/>
      </c>
      <c r="K4942" s="15" t="str">
        <f>IF(B4942=1,"",IF(AND(TrackingWorksheet!I4947&lt;=TrackingWorksheet!$J$5,TrackingWorksheet!K4947="YES"),0,IF(AND(AND(OR(E4942="Y",F4942="Y"),E4942&lt;&gt;F4942),G4942&lt;&gt;"Y", H4942&lt;&gt;"Y"), 1, 0)))</f>
        <v/>
      </c>
      <c r="L4942" s="26" t="str">
        <f t="shared" si="617"/>
        <v/>
      </c>
      <c r="M4942" s="15" t="str">
        <f t="shared" si="618"/>
        <v/>
      </c>
      <c r="N4942" s="26" t="str">
        <f t="shared" si="619"/>
        <v/>
      </c>
      <c r="O4942" s="15" t="str">
        <f>IF(B4942=1,"",IF(AND(TrackingWorksheet!I4947&lt;=TrackingWorksheet!$J$5,TrackingWorksheet!K4947="YES"),0,IF(AND(AND(OR(G4942="Y",H4942="Y"),G4942&lt;&gt;H4942),E4942&lt;&gt;"Y", F4942&lt;&gt;"Y"), 1, 0)))</f>
        <v/>
      </c>
      <c r="P4942" s="26" t="str">
        <f t="shared" si="620"/>
        <v/>
      </c>
      <c r="Q4942" s="15" t="str">
        <f t="shared" si="621"/>
        <v/>
      </c>
      <c r="R4942" s="15" t="str">
        <f t="shared" si="622"/>
        <v/>
      </c>
      <c r="S4942" s="15" t="str">
        <f>IF(B4942=1,"",IF(AND(OR(AND(TrackingWorksheet!H4947=Lists!$D$7,TrackingWorksheet!H4947=TrackingWorksheet!J4947),TrackingWorksheet!H4947&lt;&gt;TrackingWorksheet!J4947),TrackingWorksheet!K4947="YES",TrackingWorksheet!H4947&lt;&gt;Lists!$D$6,TrackingWorksheet!G4947&lt;=TrackingWorksheet!$J$5,TrackingWorksheet!I4947&lt;=TrackingWorksheet!$J$5),1,0))</f>
        <v/>
      </c>
      <c r="T4942" s="15" t="str">
        <f t="shared" si="623"/>
        <v/>
      </c>
      <c r="U4942" s="24" t="str">
        <f>IF(B4942=1,"",IF(AND(TrackingWorksheet!L4947&lt;&gt;"",TrackingWorksheet!L4947&lt;=TrackingWorksheet!$J$5),1,0)*D4942)</f>
        <v/>
      </c>
      <c r="V4942" s="24" t="str">
        <f>IF(B4942=1,"",IF(AND(TrackingWorksheet!M4947&lt;&gt;"",TrackingWorksheet!M4947&lt;=TrackingWorksheet!$J$5),1,0)*D4942)</f>
        <v/>
      </c>
      <c r="W4942" s="115">
        <f>TrackingWorksheet!O4947</f>
        <v>0</v>
      </c>
      <c r="X4942" s="24" t="str">
        <f>IF(B4942=1,"",IF(D4942*AND(TrackingWorksheet!N4947&gt;Calculations!$AA$3,TrackingWorksheet!K4947="YES"),1,0))</f>
        <v/>
      </c>
      <c r="AF4942" s="22"/>
    </row>
    <row r="4943" spans="2:32" s="71" customFormat="1" x14ac:dyDescent="0.35">
      <c r="B4943" s="33">
        <f>IF(AND(ISBLANK(TrackingWorksheet!B4948),ISBLANK(TrackingWorksheet!C4948),ISBLANK(TrackingWorksheet!G4948),ISBLANK(TrackingWorksheet!H4948),
ISBLANK(TrackingWorksheet!I4948),ISBLANK(TrackingWorksheet!J4948),ISBLANK(TrackingWorksheet!L4948),
ISBLANK(TrackingWorksheet!M4948)),1,0)</f>
        <v>1</v>
      </c>
      <c r="C4943" s="17" t="str">
        <f>IF(B4943=1,"",TrackingWorksheet!F4948)</f>
        <v/>
      </c>
      <c r="D4943" s="26" t="str">
        <f>IF(B4943=1,"",IF(AND(TrackingWorksheet!B4948&lt;&gt;"",TrackingWorksheet!B4948&lt;=TrackingWorksheet!$J$5,OR(TrackingWorksheet!C4948="",TrackingWorksheet!C4948&gt;=TrackingWorksheet!$J$4)),1,0))</f>
        <v/>
      </c>
      <c r="E4943" s="15" t="str">
        <f>IF(B4943=1,"",IF(AND(TrackingWorksheet!G4948 &lt;&gt;"",TrackingWorksheet!G4948&lt;=TrackingWorksheet!$J$5, TrackingWorksheet!H4948=Lists!$D$4), "Y", "N"))</f>
        <v/>
      </c>
      <c r="F4943" s="15" t="str">
        <f>IF(B4943=1,"",IF(AND(TrackingWorksheet!I4948 &lt;&gt;"", TrackingWorksheet!I4948&lt;=TrackingWorksheet!$J$5, TrackingWorksheet!J4948=Lists!$D$4), "Y", "N"))</f>
        <v/>
      </c>
      <c r="G4943" s="15" t="str">
        <f>IF(B4943=1,"",IF(AND(TrackingWorksheet!G4948 &lt;&gt;"",TrackingWorksheet!G4948&lt;=TrackingWorksheet!$J$5, TrackingWorksheet!H4948=Lists!$D$5), "Y", "N"))</f>
        <v/>
      </c>
      <c r="H4943" s="15" t="str">
        <f>IF(B4943=1,"",IF(AND(TrackingWorksheet!I4948 &lt;&gt;"", TrackingWorksheet!I4948&lt;=TrackingWorksheet!$J$5, TrackingWorksheet!J4948="Moderna"), "Y", "N"))</f>
        <v/>
      </c>
      <c r="I4943" s="26" t="str">
        <f>IF(B4943=1,"",IF(AND(TrackingWorksheet!G4948 &lt;&gt;"", TrackingWorksheet!G4948&lt;=TrackingWorksheet!$J$5, TrackingWorksheet!H4948=Lists!$D$6), 1, 0))</f>
        <v/>
      </c>
      <c r="J4943" s="26" t="str">
        <f t="shared" si="616"/>
        <v/>
      </c>
      <c r="K4943" s="15" t="str">
        <f>IF(B4943=1,"",IF(AND(TrackingWorksheet!I4948&lt;=TrackingWorksheet!$J$5,TrackingWorksheet!K4948="YES"),0,IF(AND(AND(OR(E4943="Y",F4943="Y"),E4943&lt;&gt;F4943),G4943&lt;&gt;"Y", H4943&lt;&gt;"Y"), 1, 0)))</f>
        <v/>
      </c>
      <c r="L4943" s="26" t="str">
        <f t="shared" si="617"/>
        <v/>
      </c>
      <c r="M4943" s="15" t="str">
        <f t="shared" si="618"/>
        <v/>
      </c>
      <c r="N4943" s="26" t="str">
        <f t="shared" si="619"/>
        <v/>
      </c>
      <c r="O4943" s="15" t="str">
        <f>IF(B4943=1,"",IF(AND(TrackingWorksheet!I4948&lt;=TrackingWorksheet!$J$5,TrackingWorksheet!K4948="YES"),0,IF(AND(AND(OR(G4943="Y",H4943="Y"),G4943&lt;&gt;H4943),E4943&lt;&gt;"Y", F4943&lt;&gt;"Y"), 1, 0)))</f>
        <v/>
      </c>
      <c r="P4943" s="26" t="str">
        <f t="shared" si="620"/>
        <v/>
      </c>
      <c r="Q4943" s="15" t="str">
        <f t="shared" si="621"/>
        <v/>
      </c>
      <c r="R4943" s="15" t="str">
        <f t="shared" si="622"/>
        <v/>
      </c>
      <c r="S4943" s="15" t="str">
        <f>IF(B4943=1,"",IF(AND(OR(AND(TrackingWorksheet!H4948=Lists!$D$7,TrackingWorksheet!H4948=TrackingWorksheet!J4948),TrackingWorksheet!H4948&lt;&gt;TrackingWorksheet!J4948),TrackingWorksheet!K4948="YES",TrackingWorksheet!H4948&lt;&gt;Lists!$D$6,TrackingWorksheet!G4948&lt;=TrackingWorksheet!$J$5,TrackingWorksheet!I4948&lt;=TrackingWorksheet!$J$5),1,0))</f>
        <v/>
      </c>
      <c r="T4943" s="15" t="str">
        <f t="shared" si="623"/>
        <v/>
      </c>
      <c r="U4943" s="24" t="str">
        <f>IF(B4943=1,"",IF(AND(TrackingWorksheet!L4948&lt;&gt;"",TrackingWorksheet!L4948&lt;=TrackingWorksheet!$J$5),1,0)*D4943)</f>
        <v/>
      </c>
      <c r="V4943" s="24" t="str">
        <f>IF(B4943=1,"",IF(AND(TrackingWorksheet!M4948&lt;&gt;"",TrackingWorksheet!M4948&lt;=TrackingWorksheet!$J$5),1,0)*D4943)</f>
        <v/>
      </c>
      <c r="W4943" s="115">
        <f>TrackingWorksheet!O4948</f>
        <v>0</v>
      </c>
      <c r="X4943" s="24" t="str">
        <f>IF(B4943=1,"",IF(D4943*AND(TrackingWorksheet!N4948&gt;Calculations!$AA$3,TrackingWorksheet!K4948="YES"),1,0))</f>
        <v/>
      </c>
      <c r="AF4943" s="22"/>
    </row>
    <row r="4944" spans="2:32" s="71" customFormat="1" x14ac:dyDescent="0.35">
      <c r="B4944" s="33">
        <f>IF(AND(ISBLANK(TrackingWorksheet!B4949),ISBLANK(TrackingWorksheet!C4949),ISBLANK(TrackingWorksheet!G4949),ISBLANK(TrackingWorksheet!H4949),
ISBLANK(TrackingWorksheet!I4949),ISBLANK(TrackingWorksheet!J4949),ISBLANK(TrackingWorksheet!L4949),
ISBLANK(TrackingWorksheet!M4949)),1,0)</f>
        <v>1</v>
      </c>
      <c r="C4944" s="17" t="str">
        <f>IF(B4944=1,"",TrackingWorksheet!F4949)</f>
        <v/>
      </c>
      <c r="D4944" s="26" t="str">
        <f>IF(B4944=1,"",IF(AND(TrackingWorksheet!B4949&lt;&gt;"",TrackingWorksheet!B4949&lt;=TrackingWorksheet!$J$5,OR(TrackingWorksheet!C4949="",TrackingWorksheet!C4949&gt;=TrackingWorksheet!$J$4)),1,0))</f>
        <v/>
      </c>
      <c r="E4944" s="15" t="str">
        <f>IF(B4944=1,"",IF(AND(TrackingWorksheet!G4949 &lt;&gt;"",TrackingWorksheet!G4949&lt;=TrackingWorksheet!$J$5, TrackingWorksheet!H4949=Lists!$D$4), "Y", "N"))</f>
        <v/>
      </c>
      <c r="F4944" s="15" t="str">
        <f>IF(B4944=1,"",IF(AND(TrackingWorksheet!I4949 &lt;&gt;"", TrackingWorksheet!I4949&lt;=TrackingWorksheet!$J$5, TrackingWorksheet!J4949=Lists!$D$4), "Y", "N"))</f>
        <v/>
      </c>
      <c r="G4944" s="15" t="str">
        <f>IF(B4944=1,"",IF(AND(TrackingWorksheet!G4949 &lt;&gt;"",TrackingWorksheet!G4949&lt;=TrackingWorksheet!$J$5, TrackingWorksheet!H4949=Lists!$D$5), "Y", "N"))</f>
        <v/>
      </c>
      <c r="H4944" s="15" t="str">
        <f>IF(B4944=1,"",IF(AND(TrackingWorksheet!I4949 &lt;&gt;"", TrackingWorksheet!I4949&lt;=TrackingWorksheet!$J$5, TrackingWorksheet!J4949="Moderna"), "Y", "N"))</f>
        <v/>
      </c>
      <c r="I4944" s="26" t="str">
        <f>IF(B4944=1,"",IF(AND(TrackingWorksheet!G4949 &lt;&gt;"", TrackingWorksheet!G4949&lt;=TrackingWorksheet!$J$5, TrackingWorksheet!H4949=Lists!$D$6), 1, 0))</f>
        <v/>
      </c>
      <c r="J4944" s="26" t="str">
        <f t="shared" si="616"/>
        <v/>
      </c>
      <c r="K4944" s="15" t="str">
        <f>IF(B4944=1,"",IF(AND(TrackingWorksheet!I4949&lt;=TrackingWorksheet!$J$5,TrackingWorksheet!K4949="YES"),0,IF(AND(AND(OR(E4944="Y",F4944="Y"),E4944&lt;&gt;F4944),G4944&lt;&gt;"Y", H4944&lt;&gt;"Y"), 1, 0)))</f>
        <v/>
      </c>
      <c r="L4944" s="26" t="str">
        <f t="shared" si="617"/>
        <v/>
      </c>
      <c r="M4944" s="15" t="str">
        <f t="shared" si="618"/>
        <v/>
      </c>
      <c r="N4944" s="26" t="str">
        <f t="shared" si="619"/>
        <v/>
      </c>
      <c r="O4944" s="15" t="str">
        <f>IF(B4944=1,"",IF(AND(TrackingWorksheet!I4949&lt;=TrackingWorksheet!$J$5,TrackingWorksheet!K4949="YES"),0,IF(AND(AND(OR(G4944="Y",H4944="Y"),G4944&lt;&gt;H4944),E4944&lt;&gt;"Y", F4944&lt;&gt;"Y"), 1, 0)))</f>
        <v/>
      </c>
      <c r="P4944" s="26" t="str">
        <f t="shared" si="620"/>
        <v/>
      </c>
      <c r="Q4944" s="15" t="str">
        <f t="shared" si="621"/>
        <v/>
      </c>
      <c r="R4944" s="15" t="str">
        <f t="shared" si="622"/>
        <v/>
      </c>
      <c r="S4944" s="15" t="str">
        <f>IF(B4944=1,"",IF(AND(OR(AND(TrackingWorksheet!H4949=Lists!$D$7,TrackingWorksheet!H4949=TrackingWorksheet!J4949),TrackingWorksheet!H4949&lt;&gt;TrackingWorksheet!J4949),TrackingWorksheet!K4949="YES",TrackingWorksheet!H4949&lt;&gt;Lists!$D$6,TrackingWorksheet!G4949&lt;=TrackingWorksheet!$J$5,TrackingWorksheet!I4949&lt;=TrackingWorksheet!$J$5),1,0))</f>
        <v/>
      </c>
      <c r="T4944" s="15" t="str">
        <f t="shared" si="623"/>
        <v/>
      </c>
      <c r="U4944" s="24" t="str">
        <f>IF(B4944=1,"",IF(AND(TrackingWorksheet!L4949&lt;&gt;"",TrackingWorksheet!L4949&lt;=TrackingWorksheet!$J$5),1,0)*D4944)</f>
        <v/>
      </c>
      <c r="V4944" s="24" t="str">
        <f>IF(B4944=1,"",IF(AND(TrackingWorksheet!M4949&lt;&gt;"",TrackingWorksheet!M4949&lt;=TrackingWorksheet!$J$5),1,0)*D4944)</f>
        <v/>
      </c>
      <c r="W4944" s="115">
        <f>TrackingWorksheet!O4949</f>
        <v>0</v>
      </c>
      <c r="X4944" s="24" t="str">
        <f>IF(B4944=1,"",IF(D4944*AND(TrackingWorksheet!N4949&gt;Calculations!$AA$3,TrackingWorksheet!K4949="YES"),1,0))</f>
        <v/>
      </c>
      <c r="AF4944" s="22"/>
    </row>
    <row r="4945" spans="2:32" s="71" customFormat="1" x14ac:dyDescent="0.35">
      <c r="B4945" s="33">
        <f>IF(AND(ISBLANK(TrackingWorksheet!B4950),ISBLANK(TrackingWorksheet!C4950),ISBLANK(TrackingWorksheet!G4950),ISBLANK(TrackingWorksheet!H4950),
ISBLANK(TrackingWorksheet!I4950),ISBLANK(TrackingWorksheet!J4950),ISBLANK(TrackingWorksheet!L4950),
ISBLANK(TrackingWorksheet!M4950)),1,0)</f>
        <v>1</v>
      </c>
      <c r="C4945" s="17" t="str">
        <f>IF(B4945=1,"",TrackingWorksheet!F4950)</f>
        <v/>
      </c>
      <c r="D4945" s="26" t="str">
        <f>IF(B4945=1,"",IF(AND(TrackingWorksheet!B4950&lt;&gt;"",TrackingWorksheet!B4950&lt;=TrackingWorksheet!$J$5,OR(TrackingWorksheet!C4950="",TrackingWorksheet!C4950&gt;=TrackingWorksheet!$J$4)),1,0))</f>
        <v/>
      </c>
      <c r="E4945" s="15" t="str">
        <f>IF(B4945=1,"",IF(AND(TrackingWorksheet!G4950 &lt;&gt;"",TrackingWorksheet!G4950&lt;=TrackingWorksheet!$J$5, TrackingWorksheet!H4950=Lists!$D$4), "Y", "N"))</f>
        <v/>
      </c>
      <c r="F4945" s="15" t="str">
        <f>IF(B4945=1,"",IF(AND(TrackingWorksheet!I4950 &lt;&gt;"", TrackingWorksheet!I4950&lt;=TrackingWorksheet!$J$5, TrackingWorksheet!J4950=Lists!$D$4), "Y", "N"))</f>
        <v/>
      </c>
      <c r="G4945" s="15" t="str">
        <f>IF(B4945=1,"",IF(AND(TrackingWorksheet!G4950 &lt;&gt;"",TrackingWorksheet!G4950&lt;=TrackingWorksheet!$J$5, TrackingWorksheet!H4950=Lists!$D$5), "Y", "N"))</f>
        <v/>
      </c>
      <c r="H4945" s="15" t="str">
        <f>IF(B4945=1,"",IF(AND(TrackingWorksheet!I4950 &lt;&gt;"", TrackingWorksheet!I4950&lt;=TrackingWorksheet!$J$5, TrackingWorksheet!J4950="Moderna"), "Y", "N"))</f>
        <v/>
      </c>
      <c r="I4945" s="26" t="str">
        <f>IF(B4945=1,"",IF(AND(TrackingWorksheet!G4950 &lt;&gt;"", TrackingWorksheet!G4950&lt;=TrackingWorksheet!$J$5, TrackingWorksheet!H4950=Lists!$D$6), 1, 0))</f>
        <v/>
      </c>
      <c r="J4945" s="26" t="str">
        <f t="shared" si="616"/>
        <v/>
      </c>
      <c r="K4945" s="15" t="str">
        <f>IF(B4945=1,"",IF(AND(TrackingWorksheet!I4950&lt;=TrackingWorksheet!$J$5,TrackingWorksheet!K4950="YES"),0,IF(AND(AND(OR(E4945="Y",F4945="Y"),E4945&lt;&gt;F4945),G4945&lt;&gt;"Y", H4945&lt;&gt;"Y"), 1, 0)))</f>
        <v/>
      </c>
      <c r="L4945" s="26" t="str">
        <f t="shared" si="617"/>
        <v/>
      </c>
      <c r="M4945" s="15" t="str">
        <f t="shared" si="618"/>
        <v/>
      </c>
      <c r="N4945" s="26" t="str">
        <f t="shared" si="619"/>
        <v/>
      </c>
      <c r="O4945" s="15" t="str">
        <f>IF(B4945=1,"",IF(AND(TrackingWorksheet!I4950&lt;=TrackingWorksheet!$J$5,TrackingWorksheet!K4950="YES"),0,IF(AND(AND(OR(G4945="Y",H4945="Y"),G4945&lt;&gt;H4945),E4945&lt;&gt;"Y", F4945&lt;&gt;"Y"), 1, 0)))</f>
        <v/>
      </c>
      <c r="P4945" s="26" t="str">
        <f t="shared" si="620"/>
        <v/>
      </c>
      <c r="Q4945" s="15" t="str">
        <f t="shared" si="621"/>
        <v/>
      </c>
      <c r="R4945" s="15" t="str">
        <f t="shared" si="622"/>
        <v/>
      </c>
      <c r="S4945" s="15" t="str">
        <f>IF(B4945=1,"",IF(AND(OR(AND(TrackingWorksheet!H4950=Lists!$D$7,TrackingWorksheet!H4950=TrackingWorksheet!J4950),TrackingWorksheet!H4950&lt;&gt;TrackingWorksheet!J4950),TrackingWorksheet!K4950="YES",TrackingWorksheet!H4950&lt;&gt;Lists!$D$6,TrackingWorksheet!G4950&lt;=TrackingWorksheet!$J$5,TrackingWorksheet!I4950&lt;=TrackingWorksheet!$J$5),1,0))</f>
        <v/>
      </c>
      <c r="T4945" s="15" t="str">
        <f t="shared" si="623"/>
        <v/>
      </c>
      <c r="U4945" s="24" t="str">
        <f>IF(B4945=1,"",IF(AND(TrackingWorksheet!L4950&lt;&gt;"",TrackingWorksheet!L4950&lt;=TrackingWorksheet!$J$5),1,0)*D4945)</f>
        <v/>
      </c>
      <c r="V4945" s="24" t="str">
        <f>IF(B4945=1,"",IF(AND(TrackingWorksheet!M4950&lt;&gt;"",TrackingWorksheet!M4950&lt;=TrackingWorksheet!$J$5),1,0)*D4945)</f>
        <v/>
      </c>
      <c r="W4945" s="115">
        <f>TrackingWorksheet!O4950</f>
        <v>0</v>
      </c>
      <c r="X4945" s="24" t="str">
        <f>IF(B4945=1,"",IF(D4945*AND(TrackingWorksheet!N4950&gt;Calculations!$AA$3,TrackingWorksheet!K4950="YES"),1,0))</f>
        <v/>
      </c>
      <c r="AF4945" s="22"/>
    </row>
    <row r="4946" spans="2:32" s="71" customFormat="1" x14ac:dyDescent="0.35">
      <c r="B4946" s="33">
        <f>IF(AND(ISBLANK(TrackingWorksheet!B4951),ISBLANK(TrackingWorksheet!C4951),ISBLANK(TrackingWorksheet!G4951),ISBLANK(TrackingWorksheet!H4951),
ISBLANK(TrackingWorksheet!I4951),ISBLANK(TrackingWorksheet!J4951),ISBLANK(TrackingWorksheet!L4951),
ISBLANK(TrackingWorksheet!M4951)),1,0)</f>
        <v>1</v>
      </c>
      <c r="C4946" s="17" t="str">
        <f>IF(B4946=1,"",TrackingWorksheet!F4951)</f>
        <v/>
      </c>
      <c r="D4946" s="26" t="str">
        <f>IF(B4946=1,"",IF(AND(TrackingWorksheet!B4951&lt;&gt;"",TrackingWorksheet!B4951&lt;=TrackingWorksheet!$J$5,OR(TrackingWorksheet!C4951="",TrackingWorksheet!C4951&gt;=TrackingWorksheet!$J$4)),1,0))</f>
        <v/>
      </c>
      <c r="E4946" s="15" t="str">
        <f>IF(B4946=1,"",IF(AND(TrackingWorksheet!G4951 &lt;&gt;"",TrackingWorksheet!G4951&lt;=TrackingWorksheet!$J$5, TrackingWorksheet!H4951=Lists!$D$4), "Y", "N"))</f>
        <v/>
      </c>
      <c r="F4946" s="15" t="str">
        <f>IF(B4946=1,"",IF(AND(TrackingWorksheet!I4951 &lt;&gt;"", TrackingWorksheet!I4951&lt;=TrackingWorksheet!$J$5, TrackingWorksheet!J4951=Lists!$D$4), "Y", "N"))</f>
        <v/>
      </c>
      <c r="G4946" s="15" t="str">
        <f>IF(B4946=1,"",IF(AND(TrackingWorksheet!G4951 &lt;&gt;"",TrackingWorksheet!G4951&lt;=TrackingWorksheet!$J$5, TrackingWorksheet!H4951=Lists!$D$5), "Y", "N"))</f>
        <v/>
      </c>
      <c r="H4946" s="15" t="str">
        <f>IF(B4946=1,"",IF(AND(TrackingWorksheet!I4951 &lt;&gt;"", TrackingWorksheet!I4951&lt;=TrackingWorksheet!$J$5, TrackingWorksheet!J4951="Moderna"), "Y", "N"))</f>
        <v/>
      </c>
      <c r="I4946" s="26" t="str">
        <f>IF(B4946=1,"",IF(AND(TrackingWorksheet!G4951 &lt;&gt;"", TrackingWorksheet!G4951&lt;=TrackingWorksheet!$J$5, TrackingWorksheet!H4951=Lists!$D$6), 1, 0))</f>
        <v/>
      </c>
      <c r="J4946" s="26" t="str">
        <f t="shared" si="616"/>
        <v/>
      </c>
      <c r="K4946" s="15" t="str">
        <f>IF(B4946=1,"",IF(AND(TrackingWorksheet!I4951&lt;=TrackingWorksheet!$J$5,TrackingWorksheet!K4951="YES"),0,IF(AND(AND(OR(E4946="Y",F4946="Y"),E4946&lt;&gt;F4946),G4946&lt;&gt;"Y", H4946&lt;&gt;"Y"), 1, 0)))</f>
        <v/>
      </c>
      <c r="L4946" s="26" t="str">
        <f t="shared" si="617"/>
        <v/>
      </c>
      <c r="M4946" s="15" t="str">
        <f t="shared" si="618"/>
        <v/>
      </c>
      <c r="N4946" s="26" t="str">
        <f t="shared" si="619"/>
        <v/>
      </c>
      <c r="O4946" s="15" t="str">
        <f>IF(B4946=1,"",IF(AND(TrackingWorksheet!I4951&lt;=TrackingWorksheet!$J$5,TrackingWorksheet!K4951="YES"),0,IF(AND(AND(OR(G4946="Y",H4946="Y"),G4946&lt;&gt;H4946),E4946&lt;&gt;"Y", F4946&lt;&gt;"Y"), 1, 0)))</f>
        <v/>
      </c>
      <c r="P4946" s="26" t="str">
        <f t="shared" si="620"/>
        <v/>
      </c>
      <c r="Q4946" s="15" t="str">
        <f t="shared" si="621"/>
        <v/>
      </c>
      <c r="R4946" s="15" t="str">
        <f t="shared" si="622"/>
        <v/>
      </c>
      <c r="S4946" s="15" t="str">
        <f>IF(B4946=1,"",IF(AND(OR(AND(TrackingWorksheet!H4951=Lists!$D$7,TrackingWorksheet!H4951=TrackingWorksheet!J4951),TrackingWorksheet!H4951&lt;&gt;TrackingWorksheet!J4951),TrackingWorksheet!K4951="YES",TrackingWorksheet!H4951&lt;&gt;Lists!$D$6,TrackingWorksheet!G4951&lt;=TrackingWorksheet!$J$5,TrackingWorksheet!I4951&lt;=TrackingWorksheet!$J$5),1,0))</f>
        <v/>
      </c>
      <c r="T4946" s="15" t="str">
        <f t="shared" si="623"/>
        <v/>
      </c>
      <c r="U4946" s="24" t="str">
        <f>IF(B4946=1,"",IF(AND(TrackingWorksheet!L4951&lt;&gt;"",TrackingWorksheet!L4951&lt;=TrackingWorksheet!$J$5),1,0)*D4946)</f>
        <v/>
      </c>
      <c r="V4946" s="24" t="str">
        <f>IF(B4946=1,"",IF(AND(TrackingWorksheet!M4951&lt;&gt;"",TrackingWorksheet!M4951&lt;=TrackingWorksheet!$J$5),1,0)*D4946)</f>
        <v/>
      </c>
      <c r="W4946" s="115">
        <f>TrackingWorksheet!O4951</f>
        <v>0</v>
      </c>
      <c r="X4946" s="24" t="str">
        <f>IF(B4946=1,"",IF(D4946*AND(TrackingWorksheet!N4951&gt;Calculations!$AA$3,TrackingWorksheet!K4951="YES"),1,0))</f>
        <v/>
      </c>
      <c r="AF4946" s="22"/>
    </row>
    <row r="4947" spans="2:32" s="71" customFormat="1" x14ac:dyDescent="0.35">
      <c r="B4947" s="33">
        <f>IF(AND(ISBLANK(TrackingWorksheet!B4952),ISBLANK(TrackingWorksheet!C4952),ISBLANK(TrackingWorksheet!G4952),ISBLANK(TrackingWorksheet!H4952),
ISBLANK(TrackingWorksheet!I4952),ISBLANK(TrackingWorksheet!J4952),ISBLANK(TrackingWorksheet!L4952),
ISBLANK(TrackingWorksheet!M4952)),1,0)</f>
        <v>1</v>
      </c>
      <c r="C4947" s="17" t="str">
        <f>IF(B4947=1,"",TrackingWorksheet!F4952)</f>
        <v/>
      </c>
      <c r="D4947" s="26" t="str">
        <f>IF(B4947=1,"",IF(AND(TrackingWorksheet!B4952&lt;&gt;"",TrackingWorksheet!B4952&lt;=TrackingWorksheet!$J$5,OR(TrackingWorksheet!C4952="",TrackingWorksheet!C4952&gt;=TrackingWorksheet!$J$4)),1,0))</f>
        <v/>
      </c>
      <c r="E4947" s="15" t="str">
        <f>IF(B4947=1,"",IF(AND(TrackingWorksheet!G4952 &lt;&gt;"",TrackingWorksheet!G4952&lt;=TrackingWorksheet!$J$5, TrackingWorksheet!H4952=Lists!$D$4), "Y", "N"))</f>
        <v/>
      </c>
      <c r="F4947" s="15" t="str">
        <f>IF(B4947=1,"",IF(AND(TrackingWorksheet!I4952 &lt;&gt;"", TrackingWorksheet!I4952&lt;=TrackingWorksheet!$J$5, TrackingWorksheet!J4952=Lists!$D$4), "Y", "N"))</f>
        <v/>
      </c>
      <c r="G4947" s="15" t="str">
        <f>IF(B4947=1,"",IF(AND(TrackingWorksheet!G4952 &lt;&gt;"",TrackingWorksheet!G4952&lt;=TrackingWorksheet!$J$5, TrackingWorksheet!H4952=Lists!$D$5), "Y", "N"))</f>
        <v/>
      </c>
      <c r="H4947" s="15" t="str">
        <f>IF(B4947=1,"",IF(AND(TrackingWorksheet!I4952 &lt;&gt;"", TrackingWorksheet!I4952&lt;=TrackingWorksheet!$J$5, TrackingWorksheet!J4952="Moderna"), "Y", "N"))</f>
        <v/>
      </c>
      <c r="I4947" s="26" t="str">
        <f>IF(B4947=1,"",IF(AND(TrackingWorksheet!G4952 &lt;&gt;"", TrackingWorksheet!G4952&lt;=TrackingWorksheet!$J$5, TrackingWorksheet!H4952=Lists!$D$6), 1, 0))</f>
        <v/>
      </c>
      <c r="J4947" s="26" t="str">
        <f t="shared" si="616"/>
        <v/>
      </c>
      <c r="K4947" s="15" t="str">
        <f>IF(B4947=1,"",IF(AND(TrackingWorksheet!I4952&lt;=TrackingWorksheet!$J$5,TrackingWorksheet!K4952="YES"),0,IF(AND(AND(OR(E4947="Y",F4947="Y"),E4947&lt;&gt;F4947),G4947&lt;&gt;"Y", H4947&lt;&gt;"Y"), 1, 0)))</f>
        <v/>
      </c>
      <c r="L4947" s="26" t="str">
        <f t="shared" si="617"/>
        <v/>
      </c>
      <c r="M4947" s="15" t="str">
        <f t="shared" si="618"/>
        <v/>
      </c>
      <c r="N4947" s="26" t="str">
        <f t="shared" si="619"/>
        <v/>
      </c>
      <c r="O4947" s="15" t="str">
        <f>IF(B4947=1,"",IF(AND(TrackingWorksheet!I4952&lt;=TrackingWorksheet!$J$5,TrackingWorksheet!K4952="YES"),0,IF(AND(AND(OR(G4947="Y",H4947="Y"),G4947&lt;&gt;H4947),E4947&lt;&gt;"Y", F4947&lt;&gt;"Y"), 1, 0)))</f>
        <v/>
      </c>
      <c r="P4947" s="26" t="str">
        <f t="shared" si="620"/>
        <v/>
      </c>
      <c r="Q4947" s="15" t="str">
        <f t="shared" si="621"/>
        <v/>
      </c>
      <c r="R4947" s="15" t="str">
        <f t="shared" si="622"/>
        <v/>
      </c>
      <c r="S4947" s="15" t="str">
        <f>IF(B4947=1,"",IF(AND(OR(AND(TrackingWorksheet!H4952=Lists!$D$7,TrackingWorksheet!H4952=TrackingWorksheet!J4952),TrackingWorksheet!H4952&lt;&gt;TrackingWorksheet!J4952),TrackingWorksheet!K4952="YES",TrackingWorksheet!H4952&lt;&gt;Lists!$D$6,TrackingWorksheet!G4952&lt;=TrackingWorksheet!$J$5,TrackingWorksheet!I4952&lt;=TrackingWorksheet!$J$5),1,0))</f>
        <v/>
      </c>
      <c r="T4947" s="15" t="str">
        <f t="shared" si="623"/>
        <v/>
      </c>
      <c r="U4947" s="24" t="str">
        <f>IF(B4947=1,"",IF(AND(TrackingWorksheet!L4952&lt;&gt;"",TrackingWorksheet!L4952&lt;=TrackingWorksheet!$J$5),1,0)*D4947)</f>
        <v/>
      </c>
      <c r="V4947" s="24" t="str">
        <f>IF(B4947=1,"",IF(AND(TrackingWorksheet!M4952&lt;&gt;"",TrackingWorksheet!M4952&lt;=TrackingWorksheet!$J$5),1,0)*D4947)</f>
        <v/>
      </c>
      <c r="W4947" s="115">
        <f>TrackingWorksheet!O4952</f>
        <v>0</v>
      </c>
      <c r="X4947" s="24" t="str">
        <f>IF(B4947=1,"",IF(D4947*AND(TrackingWorksheet!N4952&gt;Calculations!$AA$3,TrackingWorksheet!K4952="YES"),1,0))</f>
        <v/>
      </c>
      <c r="AF4947" s="22"/>
    </row>
    <row r="4948" spans="2:32" s="71" customFormat="1" x14ac:dyDescent="0.35">
      <c r="B4948" s="33">
        <f>IF(AND(ISBLANK(TrackingWorksheet!B4953),ISBLANK(TrackingWorksheet!C4953),ISBLANK(TrackingWorksheet!G4953),ISBLANK(TrackingWorksheet!H4953),
ISBLANK(TrackingWorksheet!I4953),ISBLANK(TrackingWorksheet!J4953),ISBLANK(TrackingWorksheet!L4953),
ISBLANK(TrackingWorksheet!M4953)),1,0)</f>
        <v>1</v>
      </c>
      <c r="C4948" s="17" t="str">
        <f>IF(B4948=1,"",TrackingWorksheet!F4953)</f>
        <v/>
      </c>
      <c r="D4948" s="26" t="str">
        <f>IF(B4948=1,"",IF(AND(TrackingWorksheet!B4953&lt;&gt;"",TrackingWorksheet!B4953&lt;=TrackingWorksheet!$J$5,OR(TrackingWorksheet!C4953="",TrackingWorksheet!C4953&gt;=TrackingWorksheet!$J$4)),1,0))</f>
        <v/>
      </c>
      <c r="E4948" s="15" t="str">
        <f>IF(B4948=1,"",IF(AND(TrackingWorksheet!G4953 &lt;&gt;"",TrackingWorksheet!G4953&lt;=TrackingWorksheet!$J$5, TrackingWorksheet!H4953=Lists!$D$4), "Y", "N"))</f>
        <v/>
      </c>
      <c r="F4948" s="15" t="str">
        <f>IF(B4948=1,"",IF(AND(TrackingWorksheet!I4953 &lt;&gt;"", TrackingWorksheet!I4953&lt;=TrackingWorksheet!$J$5, TrackingWorksheet!J4953=Lists!$D$4), "Y", "N"))</f>
        <v/>
      </c>
      <c r="G4948" s="15" t="str">
        <f>IF(B4948=1,"",IF(AND(TrackingWorksheet!G4953 &lt;&gt;"",TrackingWorksheet!G4953&lt;=TrackingWorksheet!$J$5, TrackingWorksheet!H4953=Lists!$D$5), "Y", "N"))</f>
        <v/>
      </c>
      <c r="H4948" s="15" t="str">
        <f>IF(B4948=1,"",IF(AND(TrackingWorksheet!I4953 &lt;&gt;"", TrackingWorksheet!I4953&lt;=TrackingWorksheet!$J$5, TrackingWorksheet!J4953="Moderna"), "Y", "N"))</f>
        <v/>
      </c>
      <c r="I4948" s="26" t="str">
        <f>IF(B4948=1,"",IF(AND(TrackingWorksheet!G4953 &lt;&gt;"", TrackingWorksheet!G4953&lt;=TrackingWorksheet!$J$5, TrackingWorksheet!H4953=Lists!$D$6), 1, 0))</f>
        <v/>
      </c>
      <c r="J4948" s="26" t="str">
        <f t="shared" si="616"/>
        <v/>
      </c>
      <c r="K4948" s="15" t="str">
        <f>IF(B4948=1,"",IF(AND(TrackingWorksheet!I4953&lt;=TrackingWorksheet!$J$5,TrackingWorksheet!K4953="YES"),0,IF(AND(AND(OR(E4948="Y",F4948="Y"),E4948&lt;&gt;F4948),G4948&lt;&gt;"Y", H4948&lt;&gt;"Y"), 1, 0)))</f>
        <v/>
      </c>
      <c r="L4948" s="26" t="str">
        <f t="shared" si="617"/>
        <v/>
      </c>
      <c r="M4948" s="15" t="str">
        <f t="shared" si="618"/>
        <v/>
      </c>
      <c r="N4948" s="26" t="str">
        <f t="shared" si="619"/>
        <v/>
      </c>
      <c r="O4948" s="15" t="str">
        <f>IF(B4948=1,"",IF(AND(TrackingWorksheet!I4953&lt;=TrackingWorksheet!$J$5,TrackingWorksheet!K4953="YES"),0,IF(AND(AND(OR(G4948="Y",H4948="Y"),G4948&lt;&gt;H4948),E4948&lt;&gt;"Y", F4948&lt;&gt;"Y"), 1, 0)))</f>
        <v/>
      </c>
      <c r="P4948" s="26" t="str">
        <f t="shared" si="620"/>
        <v/>
      </c>
      <c r="Q4948" s="15" t="str">
        <f t="shared" si="621"/>
        <v/>
      </c>
      <c r="R4948" s="15" t="str">
        <f t="shared" si="622"/>
        <v/>
      </c>
      <c r="S4948" s="15" t="str">
        <f>IF(B4948=1,"",IF(AND(OR(AND(TrackingWorksheet!H4953=Lists!$D$7,TrackingWorksheet!H4953=TrackingWorksheet!J4953),TrackingWorksheet!H4953&lt;&gt;TrackingWorksheet!J4953),TrackingWorksheet!K4953="YES",TrackingWorksheet!H4953&lt;&gt;Lists!$D$6,TrackingWorksheet!G4953&lt;=TrackingWorksheet!$J$5,TrackingWorksheet!I4953&lt;=TrackingWorksheet!$J$5),1,0))</f>
        <v/>
      </c>
      <c r="T4948" s="15" t="str">
        <f t="shared" si="623"/>
        <v/>
      </c>
      <c r="U4948" s="24" t="str">
        <f>IF(B4948=1,"",IF(AND(TrackingWorksheet!L4953&lt;&gt;"",TrackingWorksheet!L4953&lt;=TrackingWorksheet!$J$5),1,0)*D4948)</f>
        <v/>
      </c>
      <c r="V4948" s="24" t="str">
        <f>IF(B4948=1,"",IF(AND(TrackingWorksheet!M4953&lt;&gt;"",TrackingWorksheet!M4953&lt;=TrackingWorksheet!$J$5),1,0)*D4948)</f>
        <v/>
      </c>
      <c r="W4948" s="115">
        <f>TrackingWorksheet!O4953</f>
        <v>0</v>
      </c>
      <c r="X4948" s="24" t="str">
        <f>IF(B4948=1,"",IF(D4948*AND(TrackingWorksheet!N4953&gt;Calculations!$AA$3,TrackingWorksheet!K4953="YES"),1,0))</f>
        <v/>
      </c>
      <c r="AF4948" s="22"/>
    </row>
    <row r="4949" spans="2:32" s="71" customFormat="1" x14ac:dyDescent="0.35">
      <c r="B4949" s="33">
        <f>IF(AND(ISBLANK(TrackingWorksheet!B4954),ISBLANK(TrackingWorksheet!C4954),ISBLANK(TrackingWorksheet!G4954),ISBLANK(TrackingWorksheet!H4954),
ISBLANK(TrackingWorksheet!I4954),ISBLANK(TrackingWorksheet!J4954),ISBLANK(TrackingWorksheet!L4954),
ISBLANK(TrackingWorksheet!M4954)),1,0)</f>
        <v>1</v>
      </c>
      <c r="C4949" s="17" t="str">
        <f>IF(B4949=1,"",TrackingWorksheet!F4954)</f>
        <v/>
      </c>
      <c r="D4949" s="26" t="str">
        <f>IF(B4949=1,"",IF(AND(TrackingWorksheet!B4954&lt;&gt;"",TrackingWorksheet!B4954&lt;=TrackingWorksheet!$J$5,OR(TrackingWorksheet!C4954="",TrackingWorksheet!C4954&gt;=TrackingWorksheet!$J$4)),1,0))</f>
        <v/>
      </c>
      <c r="E4949" s="15" t="str">
        <f>IF(B4949=1,"",IF(AND(TrackingWorksheet!G4954 &lt;&gt;"",TrackingWorksheet!G4954&lt;=TrackingWorksheet!$J$5, TrackingWorksheet!H4954=Lists!$D$4), "Y", "N"))</f>
        <v/>
      </c>
      <c r="F4949" s="15" t="str">
        <f>IF(B4949=1,"",IF(AND(TrackingWorksheet!I4954 &lt;&gt;"", TrackingWorksheet!I4954&lt;=TrackingWorksheet!$J$5, TrackingWorksheet!J4954=Lists!$D$4), "Y", "N"))</f>
        <v/>
      </c>
      <c r="G4949" s="15" t="str">
        <f>IF(B4949=1,"",IF(AND(TrackingWorksheet!G4954 &lt;&gt;"",TrackingWorksheet!G4954&lt;=TrackingWorksheet!$J$5, TrackingWorksheet!H4954=Lists!$D$5), "Y", "N"))</f>
        <v/>
      </c>
      <c r="H4949" s="15" t="str">
        <f>IF(B4949=1,"",IF(AND(TrackingWorksheet!I4954 &lt;&gt;"", TrackingWorksheet!I4954&lt;=TrackingWorksheet!$J$5, TrackingWorksheet!J4954="Moderna"), "Y", "N"))</f>
        <v/>
      </c>
      <c r="I4949" s="26" t="str">
        <f>IF(B4949=1,"",IF(AND(TrackingWorksheet!G4954 &lt;&gt;"", TrackingWorksheet!G4954&lt;=TrackingWorksheet!$J$5, TrackingWorksheet!H4954=Lists!$D$6), 1, 0))</f>
        <v/>
      </c>
      <c r="J4949" s="26" t="str">
        <f t="shared" si="616"/>
        <v/>
      </c>
      <c r="K4949" s="15" t="str">
        <f>IF(B4949=1,"",IF(AND(TrackingWorksheet!I4954&lt;=TrackingWorksheet!$J$5,TrackingWorksheet!K4954="YES"),0,IF(AND(AND(OR(E4949="Y",F4949="Y"),E4949&lt;&gt;F4949),G4949&lt;&gt;"Y", H4949&lt;&gt;"Y"), 1, 0)))</f>
        <v/>
      </c>
      <c r="L4949" s="26" t="str">
        <f t="shared" si="617"/>
        <v/>
      </c>
      <c r="M4949" s="15" t="str">
        <f t="shared" si="618"/>
        <v/>
      </c>
      <c r="N4949" s="26" t="str">
        <f t="shared" si="619"/>
        <v/>
      </c>
      <c r="O4949" s="15" t="str">
        <f>IF(B4949=1,"",IF(AND(TrackingWorksheet!I4954&lt;=TrackingWorksheet!$J$5,TrackingWorksheet!K4954="YES"),0,IF(AND(AND(OR(G4949="Y",H4949="Y"),G4949&lt;&gt;H4949),E4949&lt;&gt;"Y", F4949&lt;&gt;"Y"), 1, 0)))</f>
        <v/>
      </c>
      <c r="P4949" s="26" t="str">
        <f t="shared" si="620"/>
        <v/>
      </c>
      <c r="Q4949" s="15" t="str">
        <f t="shared" si="621"/>
        <v/>
      </c>
      <c r="R4949" s="15" t="str">
        <f t="shared" si="622"/>
        <v/>
      </c>
      <c r="S4949" s="15" t="str">
        <f>IF(B4949=1,"",IF(AND(OR(AND(TrackingWorksheet!H4954=Lists!$D$7,TrackingWorksheet!H4954=TrackingWorksheet!J4954),TrackingWorksheet!H4954&lt;&gt;TrackingWorksheet!J4954),TrackingWorksheet!K4954="YES",TrackingWorksheet!H4954&lt;&gt;Lists!$D$6,TrackingWorksheet!G4954&lt;=TrackingWorksheet!$J$5,TrackingWorksheet!I4954&lt;=TrackingWorksheet!$J$5),1,0))</f>
        <v/>
      </c>
      <c r="T4949" s="15" t="str">
        <f t="shared" si="623"/>
        <v/>
      </c>
      <c r="U4949" s="24" t="str">
        <f>IF(B4949=1,"",IF(AND(TrackingWorksheet!L4954&lt;&gt;"",TrackingWorksheet!L4954&lt;=TrackingWorksheet!$J$5),1,0)*D4949)</f>
        <v/>
      </c>
      <c r="V4949" s="24" t="str">
        <f>IF(B4949=1,"",IF(AND(TrackingWorksheet!M4954&lt;&gt;"",TrackingWorksheet!M4954&lt;=TrackingWorksheet!$J$5),1,0)*D4949)</f>
        <v/>
      </c>
      <c r="W4949" s="115">
        <f>TrackingWorksheet!O4954</f>
        <v>0</v>
      </c>
      <c r="X4949" s="24" t="str">
        <f>IF(B4949=1,"",IF(D4949*AND(TrackingWorksheet!N4954&gt;Calculations!$AA$3,TrackingWorksheet!K4954="YES"),1,0))</f>
        <v/>
      </c>
      <c r="AF4949" s="22"/>
    </row>
    <row r="4950" spans="2:32" s="71" customFormat="1" x14ac:dyDescent="0.35">
      <c r="B4950" s="33">
        <f>IF(AND(ISBLANK(TrackingWorksheet!B4955),ISBLANK(TrackingWorksheet!C4955),ISBLANK(TrackingWorksheet!G4955),ISBLANK(TrackingWorksheet!H4955),
ISBLANK(TrackingWorksheet!I4955),ISBLANK(TrackingWorksheet!J4955),ISBLANK(TrackingWorksheet!L4955),
ISBLANK(TrackingWorksheet!M4955)),1,0)</f>
        <v>1</v>
      </c>
      <c r="C4950" s="17" t="str">
        <f>IF(B4950=1,"",TrackingWorksheet!F4955)</f>
        <v/>
      </c>
      <c r="D4950" s="26" t="str">
        <f>IF(B4950=1,"",IF(AND(TrackingWorksheet!B4955&lt;&gt;"",TrackingWorksheet!B4955&lt;=TrackingWorksheet!$J$5,OR(TrackingWorksheet!C4955="",TrackingWorksheet!C4955&gt;=TrackingWorksheet!$J$4)),1,0))</f>
        <v/>
      </c>
      <c r="E4950" s="15" t="str">
        <f>IF(B4950=1,"",IF(AND(TrackingWorksheet!G4955 &lt;&gt;"",TrackingWorksheet!G4955&lt;=TrackingWorksheet!$J$5, TrackingWorksheet!H4955=Lists!$D$4), "Y", "N"))</f>
        <v/>
      </c>
      <c r="F4950" s="15" t="str">
        <f>IF(B4950=1,"",IF(AND(TrackingWorksheet!I4955 &lt;&gt;"", TrackingWorksheet!I4955&lt;=TrackingWorksheet!$J$5, TrackingWorksheet!J4955=Lists!$D$4), "Y", "N"))</f>
        <v/>
      </c>
      <c r="G4950" s="15" t="str">
        <f>IF(B4950=1,"",IF(AND(TrackingWorksheet!G4955 &lt;&gt;"",TrackingWorksheet!G4955&lt;=TrackingWorksheet!$J$5, TrackingWorksheet!H4955=Lists!$D$5), "Y", "N"))</f>
        <v/>
      </c>
      <c r="H4950" s="15" t="str">
        <f>IF(B4950=1,"",IF(AND(TrackingWorksheet!I4955 &lt;&gt;"", TrackingWorksheet!I4955&lt;=TrackingWorksheet!$J$5, TrackingWorksheet!J4955="Moderna"), "Y", "N"))</f>
        <v/>
      </c>
      <c r="I4950" s="26" t="str">
        <f>IF(B4950=1,"",IF(AND(TrackingWorksheet!G4955 &lt;&gt;"", TrackingWorksheet!G4955&lt;=TrackingWorksheet!$J$5, TrackingWorksheet!H4955=Lists!$D$6), 1, 0))</f>
        <v/>
      </c>
      <c r="J4950" s="26" t="str">
        <f t="shared" si="616"/>
        <v/>
      </c>
      <c r="K4950" s="15" t="str">
        <f>IF(B4950=1,"",IF(AND(TrackingWorksheet!I4955&lt;=TrackingWorksheet!$J$5,TrackingWorksheet!K4955="YES"),0,IF(AND(AND(OR(E4950="Y",F4950="Y"),E4950&lt;&gt;F4950),G4950&lt;&gt;"Y", H4950&lt;&gt;"Y"), 1, 0)))</f>
        <v/>
      </c>
      <c r="L4950" s="26" t="str">
        <f t="shared" si="617"/>
        <v/>
      </c>
      <c r="M4950" s="15" t="str">
        <f t="shared" si="618"/>
        <v/>
      </c>
      <c r="N4950" s="26" t="str">
        <f t="shared" si="619"/>
        <v/>
      </c>
      <c r="O4950" s="15" t="str">
        <f>IF(B4950=1,"",IF(AND(TrackingWorksheet!I4955&lt;=TrackingWorksheet!$J$5,TrackingWorksheet!K4955="YES"),0,IF(AND(AND(OR(G4950="Y",H4950="Y"),G4950&lt;&gt;H4950),E4950&lt;&gt;"Y", F4950&lt;&gt;"Y"), 1, 0)))</f>
        <v/>
      </c>
      <c r="P4950" s="26" t="str">
        <f t="shared" si="620"/>
        <v/>
      </c>
      <c r="Q4950" s="15" t="str">
        <f t="shared" si="621"/>
        <v/>
      </c>
      <c r="R4950" s="15" t="str">
        <f t="shared" si="622"/>
        <v/>
      </c>
      <c r="S4950" s="15" t="str">
        <f>IF(B4950=1,"",IF(AND(OR(AND(TrackingWorksheet!H4955=Lists!$D$7,TrackingWorksheet!H4955=TrackingWorksheet!J4955),TrackingWorksheet!H4955&lt;&gt;TrackingWorksheet!J4955),TrackingWorksheet!K4955="YES",TrackingWorksheet!H4955&lt;&gt;Lists!$D$6,TrackingWorksheet!G4955&lt;=TrackingWorksheet!$J$5,TrackingWorksheet!I4955&lt;=TrackingWorksheet!$J$5),1,0))</f>
        <v/>
      </c>
      <c r="T4950" s="15" t="str">
        <f t="shared" si="623"/>
        <v/>
      </c>
      <c r="U4950" s="24" t="str">
        <f>IF(B4950=1,"",IF(AND(TrackingWorksheet!L4955&lt;&gt;"",TrackingWorksheet!L4955&lt;=TrackingWorksheet!$J$5),1,0)*D4950)</f>
        <v/>
      </c>
      <c r="V4950" s="24" t="str">
        <f>IF(B4950=1,"",IF(AND(TrackingWorksheet!M4955&lt;&gt;"",TrackingWorksheet!M4955&lt;=TrackingWorksheet!$J$5),1,0)*D4950)</f>
        <v/>
      </c>
      <c r="W4950" s="115">
        <f>TrackingWorksheet!O4955</f>
        <v>0</v>
      </c>
      <c r="X4950" s="24" t="str">
        <f>IF(B4950=1,"",IF(D4950*AND(TrackingWorksheet!N4955&gt;Calculations!$AA$3,TrackingWorksheet!K4955="YES"),1,0))</f>
        <v/>
      </c>
      <c r="AF4950" s="22"/>
    </row>
    <row r="4951" spans="2:32" s="71" customFormat="1" x14ac:dyDescent="0.35">
      <c r="B4951" s="33">
        <f>IF(AND(ISBLANK(TrackingWorksheet!B4956),ISBLANK(TrackingWorksheet!C4956),ISBLANK(TrackingWorksheet!G4956),ISBLANK(TrackingWorksheet!H4956),
ISBLANK(TrackingWorksheet!I4956),ISBLANK(TrackingWorksheet!J4956),ISBLANK(TrackingWorksheet!L4956),
ISBLANK(TrackingWorksheet!M4956)),1,0)</f>
        <v>1</v>
      </c>
      <c r="C4951" s="17" t="str">
        <f>IF(B4951=1,"",TrackingWorksheet!F4956)</f>
        <v/>
      </c>
      <c r="D4951" s="26" t="str">
        <f>IF(B4951=1,"",IF(AND(TrackingWorksheet!B4956&lt;&gt;"",TrackingWorksheet!B4956&lt;=TrackingWorksheet!$J$5,OR(TrackingWorksheet!C4956="",TrackingWorksheet!C4956&gt;=TrackingWorksheet!$J$4)),1,0))</f>
        <v/>
      </c>
      <c r="E4951" s="15" t="str">
        <f>IF(B4951=1,"",IF(AND(TrackingWorksheet!G4956 &lt;&gt;"",TrackingWorksheet!G4956&lt;=TrackingWorksheet!$J$5, TrackingWorksheet!H4956=Lists!$D$4), "Y", "N"))</f>
        <v/>
      </c>
      <c r="F4951" s="15" t="str">
        <f>IF(B4951=1,"",IF(AND(TrackingWorksheet!I4956 &lt;&gt;"", TrackingWorksheet!I4956&lt;=TrackingWorksheet!$J$5, TrackingWorksheet!J4956=Lists!$D$4), "Y", "N"))</f>
        <v/>
      </c>
      <c r="G4951" s="15" t="str">
        <f>IF(B4951=1,"",IF(AND(TrackingWorksheet!G4956 &lt;&gt;"",TrackingWorksheet!G4956&lt;=TrackingWorksheet!$J$5, TrackingWorksheet!H4956=Lists!$D$5), "Y", "N"))</f>
        <v/>
      </c>
      <c r="H4951" s="15" t="str">
        <f>IF(B4951=1,"",IF(AND(TrackingWorksheet!I4956 &lt;&gt;"", TrackingWorksheet!I4956&lt;=TrackingWorksheet!$J$5, TrackingWorksheet!J4956="Moderna"), "Y", "N"))</f>
        <v/>
      </c>
      <c r="I4951" s="26" t="str">
        <f>IF(B4951=1,"",IF(AND(TrackingWorksheet!G4956 &lt;&gt;"", TrackingWorksheet!G4956&lt;=TrackingWorksheet!$J$5, TrackingWorksheet!H4956=Lists!$D$6), 1, 0))</f>
        <v/>
      </c>
      <c r="J4951" s="26" t="str">
        <f t="shared" si="616"/>
        <v/>
      </c>
      <c r="K4951" s="15" t="str">
        <f>IF(B4951=1,"",IF(AND(TrackingWorksheet!I4956&lt;=TrackingWorksheet!$J$5,TrackingWorksheet!K4956="YES"),0,IF(AND(AND(OR(E4951="Y",F4951="Y"),E4951&lt;&gt;F4951),G4951&lt;&gt;"Y", H4951&lt;&gt;"Y"), 1, 0)))</f>
        <v/>
      </c>
      <c r="L4951" s="26" t="str">
        <f t="shared" si="617"/>
        <v/>
      </c>
      <c r="M4951" s="15" t="str">
        <f t="shared" si="618"/>
        <v/>
      </c>
      <c r="N4951" s="26" t="str">
        <f t="shared" si="619"/>
        <v/>
      </c>
      <c r="O4951" s="15" t="str">
        <f>IF(B4951=1,"",IF(AND(TrackingWorksheet!I4956&lt;=TrackingWorksheet!$J$5,TrackingWorksheet!K4956="YES"),0,IF(AND(AND(OR(G4951="Y",H4951="Y"),G4951&lt;&gt;H4951),E4951&lt;&gt;"Y", F4951&lt;&gt;"Y"), 1, 0)))</f>
        <v/>
      </c>
      <c r="P4951" s="26" t="str">
        <f t="shared" si="620"/>
        <v/>
      </c>
      <c r="Q4951" s="15" t="str">
        <f t="shared" si="621"/>
        <v/>
      </c>
      <c r="R4951" s="15" t="str">
        <f t="shared" si="622"/>
        <v/>
      </c>
      <c r="S4951" s="15" t="str">
        <f>IF(B4951=1,"",IF(AND(OR(AND(TrackingWorksheet!H4956=Lists!$D$7,TrackingWorksheet!H4956=TrackingWorksheet!J4956),TrackingWorksheet!H4956&lt;&gt;TrackingWorksheet!J4956),TrackingWorksheet!K4956="YES",TrackingWorksheet!H4956&lt;&gt;Lists!$D$6,TrackingWorksheet!G4956&lt;=TrackingWorksheet!$J$5,TrackingWorksheet!I4956&lt;=TrackingWorksheet!$J$5),1,0))</f>
        <v/>
      </c>
      <c r="T4951" s="15" t="str">
        <f t="shared" si="623"/>
        <v/>
      </c>
      <c r="U4951" s="24" t="str">
        <f>IF(B4951=1,"",IF(AND(TrackingWorksheet!L4956&lt;&gt;"",TrackingWorksheet!L4956&lt;=TrackingWorksheet!$J$5),1,0)*D4951)</f>
        <v/>
      </c>
      <c r="V4951" s="24" t="str">
        <f>IF(B4951=1,"",IF(AND(TrackingWorksheet!M4956&lt;&gt;"",TrackingWorksheet!M4956&lt;=TrackingWorksheet!$J$5),1,0)*D4951)</f>
        <v/>
      </c>
      <c r="W4951" s="115">
        <f>TrackingWorksheet!O4956</f>
        <v>0</v>
      </c>
      <c r="X4951" s="24" t="str">
        <f>IF(B4951=1,"",IF(D4951*AND(TrackingWorksheet!N4956&gt;Calculations!$AA$3,TrackingWorksheet!K4956="YES"),1,0))</f>
        <v/>
      </c>
      <c r="AF4951" s="22"/>
    </row>
    <row r="4952" spans="2:32" s="71" customFormat="1" x14ac:dyDescent="0.35">
      <c r="B4952" s="33">
        <f>IF(AND(ISBLANK(TrackingWorksheet!B4957),ISBLANK(TrackingWorksheet!C4957),ISBLANK(TrackingWorksheet!G4957),ISBLANK(TrackingWorksheet!H4957),
ISBLANK(TrackingWorksheet!I4957),ISBLANK(TrackingWorksheet!J4957),ISBLANK(TrackingWorksheet!L4957),
ISBLANK(TrackingWorksheet!M4957)),1,0)</f>
        <v>1</v>
      </c>
      <c r="C4952" s="17" t="str">
        <f>IF(B4952=1,"",TrackingWorksheet!F4957)</f>
        <v/>
      </c>
      <c r="D4952" s="26" t="str">
        <f>IF(B4952=1,"",IF(AND(TrackingWorksheet!B4957&lt;&gt;"",TrackingWorksheet!B4957&lt;=TrackingWorksheet!$J$5,OR(TrackingWorksheet!C4957="",TrackingWorksheet!C4957&gt;=TrackingWorksheet!$J$4)),1,0))</f>
        <v/>
      </c>
      <c r="E4952" s="15" t="str">
        <f>IF(B4952=1,"",IF(AND(TrackingWorksheet!G4957 &lt;&gt;"",TrackingWorksheet!G4957&lt;=TrackingWorksheet!$J$5, TrackingWorksheet!H4957=Lists!$D$4), "Y", "N"))</f>
        <v/>
      </c>
      <c r="F4952" s="15" t="str">
        <f>IF(B4952=1,"",IF(AND(TrackingWorksheet!I4957 &lt;&gt;"", TrackingWorksheet!I4957&lt;=TrackingWorksheet!$J$5, TrackingWorksheet!J4957=Lists!$D$4), "Y", "N"))</f>
        <v/>
      </c>
      <c r="G4952" s="15" t="str">
        <f>IF(B4952=1,"",IF(AND(TrackingWorksheet!G4957 &lt;&gt;"",TrackingWorksheet!G4957&lt;=TrackingWorksheet!$J$5, TrackingWorksheet!H4957=Lists!$D$5), "Y", "N"))</f>
        <v/>
      </c>
      <c r="H4952" s="15" t="str">
        <f>IF(B4952=1,"",IF(AND(TrackingWorksheet!I4957 &lt;&gt;"", TrackingWorksheet!I4957&lt;=TrackingWorksheet!$J$5, TrackingWorksheet!J4957="Moderna"), "Y", "N"))</f>
        <v/>
      </c>
      <c r="I4952" s="26" t="str">
        <f>IF(B4952=1,"",IF(AND(TrackingWorksheet!G4957 &lt;&gt;"", TrackingWorksheet!G4957&lt;=TrackingWorksheet!$J$5, TrackingWorksheet!H4957=Lists!$D$6), 1, 0))</f>
        <v/>
      </c>
      <c r="J4952" s="26" t="str">
        <f t="shared" si="616"/>
        <v/>
      </c>
      <c r="K4952" s="15" t="str">
        <f>IF(B4952=1,"",IF(AND(TrackingWorksheet!I4957&lt;=TrackingWorksheet!$J$5,TrackingWorksheet!K4957="YES"),0,IF(AND(AND(OR(E4952="Y",F4952="Y"),E4952&lt;&gt;F4952),G4952&lt;&gt;"Y", H4952&lt;&gt;"Y"), 1, 0)))</f>
        <v/>
      </c>
      <c r="L4952" s="26" t="str">
        <f t="shared" si="617"/>
        <v/>
      </c>
      <c r="M4952" s="15" t="str">
        <f t="shared" si="618"/>
        <v/>
      </c>
      <c r="N4952" s="26" t="str">
        <f t="shared" si="619"/>
        <v/>
      </c>
      <c r="O4952" s="15" t="str">
        <f>IF(B4952=1,"",IF(AND(TrackingWorksheet!I4957&lt;=TrackingWorksheet!$J$5,TrackingWorksheet!K4957="YES"),0,IF(AND(AND(OR(G4952="Y",H4952="Y"),G4952&lt;&gt;H4952),E4952&lt;&gt;"Y", F4952&lt;&gt;"Y"), 1, 0)))</f>
        <v/>
      </c>
      <c r="P4952" s="26" t="str">
        <f t="shared" si="620"/>
        <v/>
      </c>
      <c r="Q4952" s="15" t="str">
        <f t="shared" si="621"/>
        <v/>
      </c>
      <c r="R4952" s="15" t="str">
        <f t="shared" si="622"/>
        <v/>
      </c>
      <c r="S4952" s="15" t="str">
        <f>IF(B4952=1,"",IF(AND(OR(AND(TrackingWorksheet!H4957=Lists!$D$7,TrackingWorksheet!H4957=TrackingWorksheet!J4957),TrackingWorksheet!H4957&lt;&gt;TrackingWorksheet!J4957),TrackingWorksheet!K4957="YES",TrackingWorksheet!H4957&lt;&gt;Lists!$D$6,TrackingWorksheet!G4957&lt;=TrackingWorksheet!$J$5,TrackingWorksheet!I4957&lt;=TrackingWorksheet!$J$5),1,0))</f>
        <v/>
      </c>
      <c r="T4952" s="15" t="str">
        <f t="shared" si="623"/>
        <v/>
      </c>
      <c r="U4952" s="24" t="str">
        <f>IF(B4952=1,"",IF(AND(TrackingWorksheet!L4957&lt;&gt;"",TrackingWorksheet!L4957&lt;=TrackingWorksheet!$J$5),1,0)*D4952)</f>
        <v/>
      </c>
      <c r="V4952" s="24" t="str">
        <f>IF(B4952=1,"",IF(AND(TrackingWorksheet!M4957&lt;&gt;"",TrackingWorksheet!M4957&lt;=TrackingWorksheet!$J$5),1,0)*D4952)</f>
        <v/>
      </c>
      <c r="W4952" s="115">
        <f>TrackingWorksheet!O4957</f>
        <v>0</v>
      </c>
      <c r="X4952" s="24" t="str">
        <f>IF(B4952=1,"",IF(D4952*AND(TrackingWorksheet!N4957&gt;Calculations!$AA$3,TrackingWorksheet!K4957="YES"),1,0))</f>
        <v/>
      </c>
      <c r="AF4952" s="22"/>
    </row>
    <row r="4953" spans="2:32" s="71" customFormat="1" x14ac:dyDescent="0.35">
      <c r="B4953" s="33">
        <f>IF(AND(ISBLANK(TrackingWorksheet!B4958),ISBLANK(TrackingWorksheet!C4958),ISBLANK(TrackingWorksheet!G4958),ISBLANK(TrackingWorksheet!H4958),
ISBLANK(TrackingWorksheet!I4958),ISBLANK(TrackingWorksheet!J4958),ISBLANK(TrackingWorksheet!L4958),
ISBLANK(TrackingWorksheet!M4958)),1,0)</f>
        <v>1</v>
      </c>
      <c r="C4953" s="17" t="str">
        <f>IF(B4953=1,"",TrackingWorksheet!F4958)</f>
        <v/>
      </c>
      <c r="D4953" s="26" t="str">
        <f>IF(B4953=1,"",IF(AND(TrackingWorksheet!B4958&lt;&gt;"",TrackingWorksheet!B4958&lt;=TrackingWorksheet!$J$5,OR(TrackingWorksheet!C4958="",TrackingWorksheet!C4958&gt;=TrackingWorksheet!$J$4)),1,0))</f>
        <v/>
      </c>
      <c r="E4953" s="15" t="str">
        <f>IF(B4953=1,"",IF(AND(TrackingWorksheet!G4958 &lt;&gt;"",TrackingWorksheet!G4958&lt;=TrackingWorksheet!$J$5, TrackingWorksheet!H4958=Lists!$D$4), "Y", "N"))</f>
        <v/>
      </c>
      <c r="F4953" s="15" t="str">
        <f>IF(B4953=1,"",IF(AND(TrackingWorksheet!I4958 &lt;&gt;"", TrackingWorksheet!I4958&lt;=TrackingWorksheet!$J$5, TrackingWorksheet!J4958=Lists!$D$4), "Y", "N"))</f>
        <v/>
      </c>
      <c r="G4953" s="15" t="str">
        <f>IF(B4953=1,"",IF(AND(TrackingWorksheet!G4958 &lt;&gt;"",TrackingWorksheet!G4958&lt;=TrackingWorksheet!$J$5, TrackingWorksheet!H4958=Lists!$D$5), "Y", "N"))</f>
        <v/>
      </c>
      <c r="H4953" s="15" t="str">
        <f>IF(B4953=1,"",IF(AND(TrackingWorksheet!I4958 &lt;&gt;"", TrackingWorksheet!I4958&lt;=TrackingWorksheet!$J$5, TrackingWorksheet!J4958="Moderna"), "Y", "N"))</f>
        <v/>
      </c>
      <c r="I4953" s="26" t="str">
        <f>IF(B4953=1,"",IF(AND(TrackingWorksheet!G4958 &lt;&gt;"", TrackingWorksheet!G4958&lt;=TrackingWorksheet!$J$5, TrackingWorksheet!H4958=Lists!$D$6), 1, 0))</f>
        <v/>
      </c>
      <c r="J4953" s="26" t="str">
        <f t="shared" si="616"/>
        <v/>
      </c>
      <c r="K4953" s="15" t="str">
        <f>IF(B4953=1,"",IF(AND(TrackingWorksheet!I4958&lt;=TrackingWorksheet!$J$5,TrackingWorksheet!K4958="YES"),0,IF(AND(AND(OR(E4953="Y",F4953="Y"),E4953&lt;&gt;F4953),G4953&lt;&gt;"Y", H4953&lt;&gt;"Y"), 1, 0)))</f>
        <v/>
      </c>
      <c r="L4953" s="26" t="str">
        <f t="shared" si="617"/>
        <v/>
      </c>
      <c r="M4953" s="15" t="str">
        <f t="shared" si="618"/>
        <v/>
      </c>
      <c r="N4953" s="26" t="str">
        <f t="shared" si="619"/>
        <v/>
      </c>
      <c r="O4953" s="15" t="str">
        <f>IF(B4953=1,"",IF(AND(TrackingWorksheet!I4958&lt;=TrackingWorksheet!$J$5,TrackingWorksheet!K4958="YES"),0,IF(AND(AND(OR(G4953="Y",H4953="Y"),G4953&lt;&gt;H4953),E4953&lt;&gt;"Y", F4953&lt;&gt;"Y"), 1, 0)))</f>
        <v/>
      </c>
      <c r="P4953" s="26" t="str">
        <f t="shared" si="620"/>
        <v/>
      </c>
      <c r="Q4953" s="15" t="str">
        <f t="shared" si="621"/>
        <v/>
      </c>
      <c r="R4953" s="15" t="str">
        <f t="shared" si="622"/>
        <v/>
      </c>
      <c r="S4953" s="15" t="str">
        <f>IF(B4953=1,"",IF(AND(OR(AND(TrackingWorksheet!H4958=Lists!$D$7,TrackingWorksheet!H4958=TrackingWorksheet!J4958),TrackingWorksheet!H4958&lt;&gt;TrackingWorksheet!J4958),TrackingWorksheet!K4958="YES",TrackingWorksheet!H4958&lt;&gt;Lists!$D$6,TrackingWorksheet!G4958&lt;=TrackingWorksheet!$J$5,TrackingWorksheet!I4958&lt;=TrackingWorksheet!$J$5),1,0))</f>
        <v/>
      </c>
      <c r="T4953" s="15" t="str">
        <f t="shared" si="623"/>
        <v/>
      </c>
      <c r="U4953" s="24" t="str">
        <f>IF(B4953=1,"",IF(AND(TrackingWorksheet!L4958&lt;&gt;"",TrackingWorksheet!L4958&lt;=TrackingWorksheet!$J$5),1,0)*D4953)</f>
        <v/>
      </c>
      <c r="V4953" s="24" t="str">
        <f>IF(B4953=1,"",IF(AND(TrackingWorksheet!M4958&lt;&gt;"",TrackingWorksheet!M4958&lt;=TrackingWorksheet!$J$5),1,0)*D4953)</f>
        <v/>
      </c>
      <c r="W4953" s="115">
        <f>TrackingWorksheet!O4958</f>
        <v>0</v>
      </c>
      <c r="X4953" s="24" t="str">
        <f>IF(B4953=1,"",IF(D4953*AND(TrackingWorksheet!N4958&gt;Calculations!$AA$3,TrackingWorksheet!K4958="YES"),1,0))</f>
        <v/>
      </c>
      <c r="AF4953" s="22"/>
    </row>
    <row r="4954" spans="2:32" s="71" customFormat="1" x14ac:dyDescent="0.35">
      <c r="B4954" s="33">
        <f>IF(AND(ISBLANK(TrackingWorksheet!B4959),ISBLANK(TrackingWorksheet!C4959),ISBLANK(TrackingWorksheet!G4959),ISBLANK(TrackingWorksheet!H4959),
ISBLANK(TrackingWorksheet!I4959),ISBLANK(TrackingWorksheet!J4959),ISBLANK(TrackingWorksheet!L4959),
ISBLANK(TrackingWorksheet!M4959)),1,0)</f>
        <v>1</v>
      </c>
      <c r="C4954" s="17" t="str">
        <f>IF(B4954=1,"",TrackingWorksheet!F4959)</f>
        <v/>
      </c>
      <c r="D4954" s="26" t="str">
        <f>IF(B4954=1,"",IF(AND(TrackingWorksheet!B4959&lt;&gt;"",TrackingWorksheet!B4959&lt;=TrackingWorksheet!$J$5,OR(TrackingWorksheet!C4959="",TrackingWorksheet!C4959&gt;=TrackingWorksheet!$J$4)),1,0))</f>
        <v/>
      </c>
      <c r="E4954" s="15" t="str">
        <f>IF(B4954=1,"",IF(AND(TrackingWorksheet!G4959 &lt;&gt;"",TrackingWorksheet!G4959&lt;=TrackingWorksheet!$J$5, TrackingWorksheet!H4959=Lists!$D$4), "Y", "N"))</f>
        <v/>
      </c>
      <c r="F4954" s="15" t="str">
        <f>IF(B4954=1,"",IF(AND(TrackingWorksheet!I4959 &lt;&gt;"", TrackingWorksheet!I4959&lt;=TrackingWorksheet!$J$5, TrackingWorksheet!J4959=Lists!$D$4), "Y", "N"))</f>
        <v/>
      </c>
      <c r="G4954" s="15" t="str">
        <f>IF(B4954=1,"",IF(AND(TrackingWorksheet!G4959 &lt;&gt;"",TrackingWorksheet!G4959&lt;=TrackingWorksheet!$J$5, TrackingWorksheet!H4959=Lists!$D$5), "Y", "N"))</f>
        <v/>
      </c>
      <c r="H4954" s="15" t="str">
        <f>IF(B4954=1,"",IF(AND(TrackingWorksheet!I4959 &lt;&gt;"", TrackingWorksheet!I4959&lt;=TrackingWorksheet!$J$5, TrackingWorksheet!J4959="Moderna"), "Y", "N"))</f>
        <v/>
      </c>
      <c r="I4954" s="26" t="str">
        <f>IF(B4954=1,"",IF(AND(TrackingWorksheet!G4959 &lt;&gt;"", TrackingWorksheet!G4959&lt;=TrackingWorksheet!$J$5, TrackingWorksheet!H4959=Lists!$D$6), 1, 0))</f>
        <v/>
      </c>
      <c r="J4954" s="26" t="str">
        <f t="shared" si="616"/>
        <v/>
      </c>
      <c r="K4954" s="15" t="str">
        <f>IF(B4954=1,"",IF(AND(TrackingWorksheet!I4959&lt;=TrackingWorksheet!$J$5,TrackingWorksheet!K4959="YES"),0,IF(AND(AND(OR(E4954="Y",F4954="Y"),E4954&lt;&gt;F4954),G4954&lt;&gt;"Y", H4954&lt;&gt;"Y"), 1, 0)))</f>
        <v/>
      </c>
      <c r="L4954" s="26" t="str">
        <f t="shared" si="617"/>
        <v/>
      </c>
      <c r="M4954" s="15" t="str">
        <f t="shared" si="618"/>
        <v/>
      </c>
      <c r="N4954" s="26" t="str">
        <f t="shared" si="619"/>
        <v/>
      </c>
      <c r="O4954" s="15" t="str">
        <f>IF(B4954=1,"",IF(AND(TrackingWorksheet!I4959&lt;=TrackingWorksheet!$J$5,TrackingWorksheet!K4959="YES"),0,IF(AND(AND(OR(G4954="Y",H4954="Y"),G4954&lt;&gt;H4954),E4954&lt;&gt;"Y", F4954&lt;&gt;"Y"), 1, 0)))</f>
        <v/>
      </c>
      <c r="P4954" s="26" t="str">
        <f t="shared" si="620"/>
        <v/>
      </c>
      <c r="Q4954" s="15" t="str">
        <f t="shared" si="621"/>
        <v/>
      </c>
      <c r="R4954" s="15" t="str">
        <f t="shared" si="622"/>
        <v/>
      </c>
      <c r="S4954" s="15" t="str">
        <f>IF(B4954=1,"",IF(AND(OR(AND(TrackingWorksheet!H4959=Lists!$D$7,TrackingWorksheet!H4959=TrackingWorksheet!J4959),TrackingWorksheet!H4959&lt;&gt;TrackingWorksheet!J4959),TrackingWorksheet!K4959="YES",TrackingWorksheet!H4959&lt;&gt;Lists!$D$6,TrackingWorksheet!G4959&lt;=TrackingWorksheet!$J$5,TrackingWorksheet!I4959&lt;=TrackingWorksheet!$J$5),1,0))</f>
        <v/>
      </c>
      <c r="T4954" s="15" t="str">
        <f t="shared" si="623"/>
        <v/>
      </c>
      <c r="U4954" s="24" t="str">
        <f>IF(B4954=1,"",IF(AND(TrackingWorksheet!L4959&lt;&gt;"",TrackingWorksheet!L4959&lt;=TrackingWorksheet!$J$5),1,0)*D4954)</f>
        <v/>
      </c>
      <c r="V4954" s="24" t="str">
        <f>IF(B4954=1,"",IF(AND(TrackingWorksheet!M4959&lt;&gt;"",TrackingWorksheet!M4959&lt;=TrackingWorksheet!$J$5),1,0)*D4954)</f>
        <v/>
      </c>
      <c r="W4954" s="115">
        <f>TrackingWorksheet!O4959</f>
        <v>0</v>
      </c>
      <c r="X4954" s="24" t="str">
        <f>IF(B4954=1,"",IF(D4954*AND(TrackingWorksheet!N4959&gt;Calculations!$AA$3,TrackingWorksheet!K4959="YES"),1,0))</f>
        <v/>
      </c>
      <c r="AF4954" s="22"/>
    </row>
    <row r="4955" spans="2:32" s="71" customFormat="1" x14ac:dyDescent="0.35">
      <c r="B4955" s="33">
        <f>IF(AND(ISBLANK(TrackingWorksheet!B4960),ISBLANK(TrackingWorksheet!C4960),ISBLANK(TrackingWorksheet!G4960),ISBLANK(TrackingWorksheet!H4960),
ISBLANK(TrackingWorksheet!I4960),ISBLANK(TrackingWorksheet!J4960),ISBLANK(TrackingWorksheet!L4960),
ISBLANK(TrackingWorksheet!M4960)),1,0)</f>
        <v>1</v>
      </c>
      <c r="C4955" s="17" t="str">
        <f>IF(B4955=1,"",TrackingWorksheet!F4960)</f>
        <v/>
      </c>
      <c r="D4955" s="26" t="str">
        <f>IF(B4955=1,"",IF(AND(TrackingWorksheet!B4960&lt;&gt;"",TrackingWorksheet!B4960&lt;=TrackingWorksheet!$J$5,OR(TrackingWorksheet!C4960="",TrackingWorksheet!C4960&gt;=TrackingWorksheet!$J$4)),1,0))</f>
        <v/>
      </c>
      <c r="E4955" s="15" t="str">
        <f>IF(B4955=1,"",IF(AND(TrackingWorksheet!G4960 &lt;&gt;"",TrackingWorksheet!G4960&lt;=TrackingWorksheet!$J$5, TrackingWorksheet!H4960=Lists!$D$4), "Y", "N"))</f>
        <v/>
      </c>
      <c r="F4955" s="15" t="str">
        <f>IF(B4955=1,"",IF(AND(TrackingWorksheet!I4960 &lt;&gt;"", TrackingWorksheet!I4960&lt;=TrackingWorksheet!$J$5, TrackingWorksheet!J4960=Lists!$D$4), "Y", "N"))</f>
        <v/>
      </c>
      <c r="G4955" s="15" t="str">
        <f>IF(B4955=1,"",IF(AND(TrackingWorksheet!G4960 &lt;&gt;"",TrackingWorksheet!G4960&lt;=TrackingWorksheet!$J$5, TrackingWorksheet!H4960=Lists!$D$5), "Y", "N"))</f>
        <v/>
      </c>
      <c r="H4955" s="15" t="str">
        <f>IF(B4955=1,"",IF(AND(TrackingWorksheet!I4960 &lt;&gt;"", TrackingWorksheet!I4960&lt;=TrackingWorksheet!$J$5, TrackingWorksheet!J4960="Moderna"), "Y", "N"))</f>
        <v/>
      </c>
      <c r="I4955" s="26" t="str">
        <f>IF(B4955=1,"",IF(AND(TrackingWorksheet!G4960 &lt;&gt;"", TrackingWorksheet!G4960&lt;=TrackingWorksheet!$J$5, TrackingWorksheet!H4960=Lists!$D$6), 1, 0))</f>
        <v/>
      </c>
      <c r="J4955" s="26" t="str">
        <f t="shared" si="616"/>
        <v/>
      </c>
      <c r="K4955" s="15" t="str">
        <f>IF(B4955=1,"",IF(AND(TrackingWorksheet!I4960&lt;=TrackingWorksheet!$J$5,TrackingWorksheet!K4960="YES"),0,IF(AND(AND(OR(E4955="Y",F4955="Y"),E4955&lt;&gt;F4955),G4955&lt;&gt;"Y", H4955&lt;&gt;"Y"), 1, 0)))</f>
        <v/>
      </c>
      <c r="L4955" s="26" t="str">
        <f t="shared" si="617"/>
        <v/>
      </c>
      <c r="M4955" s="15" t="str">
        <f t="shared" si="618"/>
        <v/>
      </c>
      <c r="N4955" s="26" t="str">
        <f t="shared" si="619"/>
        <v/>
      </c>
      <c r="O4955" s="15" t="str">
        <f>IF(B4955=1,"",IF(AND(TrackingWorksheet!I4960&lt;=TrackingWorksheet!$J$5,TrackingWorksheet!K4960="YES"),0,IF(AND(AND(OR(G4955="Y",H4955="Y"),G4955&lt;&gt;H4955),E4955&lt;&gt;"Y", F4955&lt;&gt;"Y"), 1, 0)))</f>
        <v/>
      </c>
      <c r="P4955" s="26" t="str">
        <f t="shared" si="620"/>
        <v/>
      </c>
      <c r="Q4955" s="15" t="str">
        <f t="shared" si="621"/>
        <v/>
      </c>
      <c r="R4955" s="15" t="str">
        <f t="shared" si="622"/>
        <v/>
      </c>
      <c r="S4955" s="15" t="str">
        <f>IF(B4955=1,"",IF(AND(OR(AND(TrackingWorksheet!H4960=Lists!$D$7,TrackingWorksheet!H4960=TrackingWorksheet!J4960),TrackingWorksheet!H4960&lt;&gt;TrackingWorksheet!J4960),TrackingWorksheet!K4960="YES",TrackingWorksheet!H4960&lt;&gt;Lists!$D$6,TrackingWorksheet!G4960&lt;=TrackingWorksheet!$J$5,TrackingWorksheet!I4960&lt;=TrackingWorksheet!$J$5),1,0))</f>
        <v/>
      </c>
      <c r="T4955" s="15" t="str">
        <f t="shared" si="623"/>
        <v/>
      </c>
      <c r="U4955" s="24" t="str">
        <f>IF(B4955=1,"",IF(AND(TrackingWorksheet!L4960&lt;&gt;"",TrackingWorksheet!L4960&lt;=TrackingWorksheet!$J$5),1,0)*D4955)</f>
        <v/>
      </c>
      <c r="V4955" s="24" t="str">
        <f>IF(B4955=1,"",IF(AND(TrackingWorksheet!M4960&lt;&gt;"",TrackingWorksheet!M4960&lt;=TrackingWorksheet!$J$5),1,0)*D4955)</f>
        <v/>
      </c>
      <c r="W4955" s="115">
        <f>TrackingWorksheet!O4960</f>
        <v>0</v>
      </c>
      <c r="X4955" s="24" t="str">
        <f>IF(B4955=1,"",IF(D4955*AND(TrackingWorksheet!N4960&gt;Calculations!$AA$3,TrackingWorksheet!K4960="YES"),1,0))</f>
        <v/>
      </c>
      <c r="AF4955" s="22"/>
    </row>
    <row r="4956" spans="2:32" s="71" customFormat="1" x14ac:dyDescent="0.35">
      <c r="B4956" s="33">
        <f>IF(AND(ISBLANK(TrackingWorksheet!B4961),ISBLANK(TrackingWorksheet!C4961),ISBLANK(TrackingWorksheet!G4961),ISBLANK(TrackingWorksheet!H4961),
ISBLANK(TrackingWorksheet!I4961),ISBLANK(TrackingWorksheet!J4961),ISBLANK(TrackingWorksheet!L4961),
ISBLANK(TrackingWorksheet!M4961)),1,0)</f>
        <v>1</v>
      </c>
      <c r="C4956" s="17" t="str">
        <f>IF(B4956=1,"",TrackingWorksheet!F4961)</f>
        <v/>
      </c>
      <c r="D4956" s="26" t="str">
        <f>IF(B4956=1,"",IF(AND(TrackingWorksheet!B4961&lt;&gt;"",TrackingWorksheet!B4961&lt;=TrackingWorksheet!$J$5,OR(TrackingWorksheet!C4961="",TrackingWorksheet!C4961&gt;=TrackingWorksheet!$J$4)),1,0))</f>
        <v/>
      </c>
      <c r="E4956" s="15" t="str">
        <f>IF(B4956=1,"",IF(AND(TrackingWorksheet!G4961 &lt;&gt;"",TrackingWorksheet!G4961&lt;=TrackingWorksheet!$J$5, TrackingWorksheet!H4961=Lists!$D$4), "Y", "N"))</f>
        <v/>
      </c>
      <c r="F4956" s="15" t="str">
        <f>IF(B4956=1,"",IF(AND(TrackingWorksheet!I4961 &lt;&gt;"", TrackingWorksheet!I4961&lt;=TrackingWorksheet!$J$5, TrackingWorksheet!J4961=Lists!$D$4), "Y", "N"))</f>
        <v/>
      </c>
      <c r="G4956" s="15" t="str">
        <f>IF(B4956=1,"",IF(AND(TrackingWorksheet!G4961 &lt;&gt;"",TrackingWorksheet!G4961&lt;=TrackingWorksheet!$J$5, TrackingWorksheet!H4961=Lists!$D$5), "Y", "N"))</f>
        <v/>
      </c>
      <c r="H4956" s="15" t="str">
        <f>IF(B4956=1,"",IF(AND(TrackingWorksheet!I4961 &lt;&gt;"", TrackingWorksheet!I4961&lt;=TrackingWorksheet!$J$5, TrackingWorksheet!J4961="Moderna"), "Y", "N"))</f>
        <v/>
      </c>
      <c r="I4956" s="26" t="str">
        <f>IF(B4956=1,"",IF(AND(TrackingWorksheet!G4961 &lt;&gt;"", TrackingWorksheet!G4961&lt;=TrackingWorksheet!$J$5, TrackingWorksheet!H4961=Lists!$D$6), 1, 0))</f>
        <v/>
      </c>
      <c r="J4956" s="26" t="str">
        <f t="shared" si="616"/>
        <v/>
      </c>
      <c r="K4956" s="15" t="str">
        <f>IF(B4956=1,"",IF(AND(TrackingWorksheet!I4961&lt;=TrackingWorksheet!$J$5,TrackingWorksheet!K4961="YES"),0,IF(AND(AND(OR(E4956="Y",F4956="Y"),E4956&lt;&gt;F4956),G4956&lt;&gt;"Y", H4956&lt;&gt;"Y"), 1, 0)))</f>
        <v/>
      </c>
      <c r="L4956" s="26" t="str">
        <f t="shared" si="617"/>
        <v/>
      </c>
      <c r="M4956" s="15" t="str">
        <f t="shared" si="618"/>
        <v/>
      </c>
      <c r="N4956" s="26" t="str">
        <f t="shared" si="619"/>
        <v/>
      </c>
      <c r="O4956" s="15" t="str">
        <f>IF(B4956=1,"",IF(AND(TrackingWorksheet!I4961&lt;=TrackingWorksheet!$J$5,TrackingWorksheet!K4961="YES"),0,IF(AND(AND(OR(G4956="Y",H4956="Y"),G4956&lt;&gt;H4956),E4956&lt;&gt;"Y", F4956&lt;&gt;"Y"), 1, 0)))</f>
        <v/>
      </c>
      <c r="P4956" s="26" t="str">
        <f t="shared" si="620"/>
        <v/>
      </c>
      <c r="Q4956" s="15" t="str">
        <f t="shared" si="621"/>
        <v/>
      </c>
      <c r="R4956" s="15" t="str">
        <f t="shared" si="622"/>
        <v/>
      </c>
      <c r="S4956" s="15" t="str">
        <f>IF(B4956=1,"",IF(AND(OR(AND(TrackingWorksheet!H4961=Lists!$D$7,TrackingWorksheet!H4961=TrackingWorksheet!J4961),TrackingWorksheet!H4961&lt;&gt;TrackingWorksheet!J4961),TrackingWorksheet!K4961="YES",TrackingWorksheet!H4961&lt;&gt;Lists!$D$6,TrackingWorksheet!G4961&lt;=TrackingWorksheet!$J$5,TrackingWorksheet!I4961&lt;=TrackingWorksheet!$J$5),1,0))</f>
        <v/>
      </c>
      <c r="T4956" s="15" t="str">
        <f t="shared" si="623"/>
        <v/>
      </c>
      <c r="U4956" s="24" t="str">
        <f>IF(B4956=1,"",IF(AND(TrackingWorksheet!L4961&lt;&gt;"",TrackingWorksheet!L4961&lt;=TrackingWorksheet!$J$5),1,0)*D4956)</f>
        <v/>
      </c>
      <c r="V4956" s="24" t="str">
        <f>IF(B4956=1,"",IF(AND(TrackingWorksheet!M4961&lt;&gt;"",TrackingWorksheet!M4961&lt;=TrackingWorksheet!$J$5),1,0)*D4956)</f>
        <v/>
      </c>
      <c r="W4956" s="115">
        <f>TrackingWorksheet!O4961</f>
        <v>0</v>
      </c>
      <c r="X4956" s="24" t="str">
        <f>IF(B4956=1,"",IF(D4956*AND(TrackingWorksheet!N4961&gt;Calculations!$AA$3,TrackingWorksheet!K4961="YES"),1,0))</f>
        <v/>
      </c>
      <c r="AF4956" s="22"/>
    </row>
    <row r="4957" spans="2:32" s="71" customFormat="1" x14ac:dyDescent="0.35">
      <c r="B4957" s="33">
        <f>IF(AND(ISBLANK(TrackingWorksheet!B4962),ISBLANK(TrackingWorksheet!C4962),ISBLANK(TrackingWorksheet!G4962),ISBLANK(TrackingWorksheet!H4962),
ISBLANK(TrackingWorksheet!I4962),ISBLANK(TrackingWorksheet!J4962),ISBLANK(TrackingWorksheet!L4962),
ISBLANK(TrackingWorksheet!M4962)),1,0)</f>
        <v>1</v>
      </c>
      <c r="C4957" s="17" t="str">
        <f>IF(B4957=1,"",TrackingWorksheet!F4962)</f>
        <v/>
      </c>
      <c r="D4957" s="26" t="str">
        <f>IF(B4957=1,"",IF(AND(TrackingWorksheet!B4962&lt;&gt;"",TrackingWorksheet!B4962&lt;=TrackingWorksheet!$J$5,OR(TrackingWorksheet!C4962="",TrackingWorksheet!C4962&gt;=TrackingWorksheet!$J$4)),1,0))</f>
        <v/>
      </c>
      <c r="E4957" s="15" t="str">
        <f>IF(B4957=1,"",IF(AND(TrackingWorksheet!G4962 &lt;&gt;"",TrackingWorksheet!G4962&lt;=TrackingWorksheet!$J$5, TrackingWorksheet!H4962=Lists!$D$4), "Y", "N"))</f>
        <v/>
      </c>
      <c r="F4957" s="15" t="str">
        <f>IF(B4957=1,"",IF(AND(TrackingWorksheet!I4962 &lt;&gt;"", TrackingWorksheet!I4962&lt;=TrackingWorksheet!$J$5, TrackingWorksheet!J4962=Lists!$D$4), "Y", "N"))</f>
        <v/>
      </c>
      <c r="G4957" s="15" t="str">
        <f>IF(B4957=1,"",IF(AND(TrackingWorksheet!G4962 &lt;&gt;"",TrackingWorksheet!G4962&lt;=TrackingWorksheet!$J$5, TrackingWorksheet!H4962=Lists!$D$5), "Y", "N"))</f>
        <v/>
      </c>
      <c r="H4957" s="15" t="str">
        <f>IF(B4957=1,"",IF(AND(TrackingWorksheet!I4962 &lt;&gt;"", TrackingWorksheet!I4962&lt;=TrackingWorksheet!$J$5, TrackingWorksheet!J4962="Moderna"), "Y", "N"))</f>
        <v/>
      </c>
      <c r="I4957" s="26" t="str">
        <f>IF(B4957=1,"",IF(AND(TrackingWorksheet!G4962 &lt;&gt;"", TrackingWorksheet!G4962&lt;=TrackingWorksheet!$J$5, TrackingWorksheet!H4962=Lists!$D$6), 1, 0))</f>
        <v/>
      </c>
      <c r="J4957" s="26" t="str">
        <f t="shared" si="616"/>
        <v/>
      </c>
      <c r="K4957" s="15" t="str">
        <f>IF(B4957=1,"",IF(AND(TrackingWorksheet!I4962&lt;=TrackingWorksheet!$J$5,TrackingWorksheet!K4962="YES"),0,IF(AND(AND(OR(E4957="Y",F4957="Y"),E4957&lt;&gt;F4957),G4957&lt;&gt;"Y", H4957&lt;&gt;"Y"), 1, 0)))</f>
        <v/>
      </c>
      <c r="L4957" s="26" t="str">
        <f t="shared" si="617"/>
        <v/>
      </c>
      <c r="M4957" s="15" t="str">
        <f t="shared" si="618"/>
        <v/>
      </c>
      <c r="N4957" s="26" t="str">
        <f t="shared" si="619"/>
        <v/>
      </c>
      <c r="O4957" s="15" t="str">
        <f>IF(B4957=1,"",IF(AND(TrackingWorksheet!I4962&lt;=TrackingWorksheet!$J$5,TrackingWorksheet!K4962="YES"),0,IF(AND(AND(OR(G4957="Y",H4957="Y"),G4957&lt;&gt;H4957),E4957&lt;&gt;"Y", F4957&lt;&gt;"Y"), 1, 0)))</f>
        <v/>
      </c>
      <c r="P4957" s="26" t="str">
        <f t="shared" si="620"/>
        <v/>
      </c>
      <c r="Q4957" s="15" t="str">
        <f t="shared" si="621"/>
        <v/>
      </c>
      <c r="R4957" s="15" t="str">
        <f t="shared" si="622"/>
        <v/>
      </c>
      <c r="S4957" s="15" t="str">
        <f>IF(B4957=1,"",IF(AND(OR(AND(TrackingWorksheet!H4962=Lists!$D$7,TrackingWorksheet!H4962=TrackingWorksheet!J4962),TrackingWorksheet!H4962&lt;&gt;TrackingWorksheet!J4962),TrackingWorksheet!K4962="YES",TrackingWorksheet!H4962&lt;&gt;Lists!$D$6,TrackingWorksheet!G4962&lt;=TrackingWorksheet!$J$5,TrackingWorksheet!I4962&lt;=TrackingWorksheet!$J$5),1,0))</f>
        <v/>
      </c>
      <c r="T4957" s="15" t="str">
        <f t="shared" si="623"/>
        <v/>
      </c>
      <c r="U4957" s="24" t="str">
        <f>IF(B4957=1,"",IF(AND(TrackingWorksheet!L4962&lt;&gt;"",TrackingWorksheet!L4962&lt;=TrackingWorksheet!$J$5),1,0)*D4957)</f>
        <v/>
      </c>
      <c r="V4957" s="24" t="str">
        <f>IF(B4957=1,"",IF(AND(TrackingWorksheet!M4962&lt;&gt;"",TrackingWorksheet!M4962&lt;=TrackingWorksheet!$J$5),1,0)*D4957)</f>
        <v/>
      </c>
      <c r="W4957" s="115">
        <f>TrackingWorksheet!O4962</f>
        <v>0</v>
      </c>
      <c r="X4957" s="24" t="str">
        <f>IF(B4957=1,"",IF(D4957*AND(TrackingWorksheet!N4962&gt;Calculations!$AA$3,TrackingWorksheet!K4962="YES"),1,0))</f>
        <v/>
      </c>
      <c r="AF4957" s="22"/>
    </row>
    <row r="4958" spans="2:32" s="71" customFormat="1" x14ac:dyDescent="0.35">
      <c r="B4958" s="33">
        <f>IF(AND(ISBLANK(TrackingWorksheet!B4963),ISBLANK(TrackingWorksheet!C4963),ISBLANK(TrackingWorksheet!G4963),ISBLANK(TrackingWorksheet!H4963),
ISBLANK(TrackingWorksheet!I4963),ISBLANK(TrackingWorksheet!J4963),ISBLANK(TrackingWorksheet!L4963),
ISBLANK(TrackingWorksheet!M4963)),1,0)</f>
        <v>1</v>
      </c>
      <c r="C4958" s="17" t="str">
        <f>IF(B4958=1,"",TrackingWorksheet!F4963)</f>
        <v/>
      </c>
      <c r="D4958" s="26" t="str">
        <f>IF(B4958=1,"",IF(AND(TrackingWorksheet!B4963&lt;&gt;"",TrackingWorksheet!B4963&lt;=TrackingWorksheet!$J$5,OR(TrackingWorksheet!C4963="",TrackingWorksheet!C4963&gt;=TrackingWorksheet!$J$4)),1,0))</f>
        <v/>
      </c>
      <c r="E4958" s="15" t="str">
        <f>IF(B4958=1,"",IF(AND(TrackingWorksheet!G4963 &lt;&gt;"",TrackingWorksheet!G4963&lt;=TrackingWorksheet!$J$5, TrackingWorksheet!H4963=Lists!$D$4), "Y", "N"))</f>
        <v/>
      </c>
      <c r="F4958" s="15" t="str">
        <f>IF(B4958=1,"",IF(AND(TrackingWorksheet!I4963 &lt;&gt;"", TrackingWorksheet!I4963&lt;=TrackingWorksheet!$J$5, TrackingWorksheet!J4963=Lists!$D$4), "Y", "N"))</f>
        <v/>
      </c>
      <c r="G4958" s="15" t="str">
        <f>IF(B4958=1,"",IF(AND(TrackingWorksheet!G4963 &lt;&gt;"",TrackingWorksheet!G4963&lt;=TrackingWorksheet!$J$5, TrackingWorksheet!H4963=Lists!$D$5), "Y", "N"))</f>
        <v/>
      </c>
      <c r="H4958" s="15" t="str">
        <f>IF(B4958=1,"",IF(AND(TrackingWorksheet!I4963 &lt;&gt;"", TrackingWorksheet!I4963&lt;=TrackingWorksheet!$J$5, TrackingWorksheet!J4963="Moderna"), "Y", "N"))</f>
        <v/>
      </c>
      <c r="I4958" s="26" t="str">
        <f>IF(B4958=1,"",IF(AND(TrackingWorksheet!G4963 &lt;&gt;"", TrackingWorksheet!G4963&lt;=TrackingWorksheet!$J$5, TrackingWorksheet!H4963=Lists!$D$6), 1, 0))</f>
        <v/>
      </c>
      <c r="J4958" s="26" t="str">
        <f t="shared" si="616"/>
        <v/>
      </c>
      <c r="K4958" s="15" t="str">
        <f>IF(B4958=1,"",IF(AND(TrackingWorksheet!I4963&lt;=TrackingWorksheet!$J$5,TrackingWorksheet!K4963="YES"),0,IF(AND(AND(OR(E4958="Y",F4958="Y"),E4958&lt;&gt;F4958),G4958&lt;&gt;"Y", H4958&lt;&gt;"Y"), 1, 0)))</f>
        <v/>
      </c>
      <c r="L4958" s="26" t="str">
        <f t="shared" si="617"/>
        <v/>
      </c>
      <c r="M4958" s="15" t="str">
        <f t="shared" si="618"/>
        <v/>
      </c>
      <c r="N4958" s="26" t="str">
        <f t="shared" si="619"/>
        <v/>
      </c>
      <c r="O4958" s="15" t="str">
        <f>IF(B4958=1,"",IF(AND(TrackingWorksheet!I4963&lt;=TrackingWorksheet!$J$5,TrackingWorksheet!K4963="YES"),0,IF(AND(AND(OR(G4958="Y",H4958="Y"),G4958&lt;&gt;H4958),E4958&lt;&gt;"Y", F4958&lt;&gt;"Y"), 1, 0)))</f>
        <v/>
      </c>
      <c r="P4958" s="26" t="str">
        <f t="shared" si="620"/>
        <v/>
      </c>
      <c r="Q4958" s="15" t="str">
        <f t="shared" si="621"/>
        <v/>
      </c>
      <c r="R4958" s="15" t="str">
        <f t="shared" si="622"/>
        <v/>
      </c>
      <c r="S4958" s="15" t="str">
        <f>IF(B4958=1,"",IF(AND(OR(AND(TrackingWorksheet!H4963=Lists!$D$7,TrackingWorksheet!H4963=TrackingWorksheet!J4963),TrackingWorksheet!H4963&lt;&gt;TrackingWorksheet!J4963),TrackingWorksheet!K4963="YES",TrackingWorksheet!H4963&lt;&gt;Lists!$D$6,TrackingWorksheet!G4963&lt;=TrackingWorksheet!$J$5,TrackingWorksheet!I4963&lt;=TrackingWorksheet!$J$5),1,0))</f>
        <v/>
      </c>
      <c r="T4958" s="15" t="str">
        <f t="shared" si="623"/>
        <v/>
      </c>
      <c r="U4958" s="24" t="str">
        <f>IF(B4958=1,"",IF(AND(TrackingWorksheet!L4963&lt;&gt;"",TrackingWorksheet!L4963&lt;=TrackingWorksheet!$J$5),1,0)*D4958)</f>
        <v/>
      </c>
      <c r="V4958" s="24" t="str">
        <f>IF(B4958=1,"",IF(AND(TrackingWorksheet!M4963&lt;&gt;"",TrackingWorksheet!M4963&lt;=TrackingWorksheet!$J$5),1,0)*D4958)</f>
        <v/>
      </c>
      <c r="W4958" s="115">
        <f>TrackingWorksheet!O4963</f>
        <v>0</v>
      </c>
      <c r="X4958" s="24" t="str">
        <f>IF(B4958=1,"",IF(D4958*AND(TrackingWorksheet!N4963&gt;Calculations!$AA$3,TrackingWorksheet!K4963="YES"),1,0))</f>
        <v/>
      </c>
      <c r="AF4958" s="22"/>
    </row>
    <row r="4959" spans="2:32" s="71" customFormat="1" x14ac:dyDescent="0.35">
      <c r="B4959" s="33">
        <f>IF(AND(ISBLANK(TrackingWorksheet!B4964),ISBLANK(TrackingWorksheet!C4964),ISBLANK(TrackingWorksheet!G4964),ISBLANK(TrackingWorksheet!H4964),
ISBLANK(TrackingWorksheet!I4964),ISBLANK(TrackingWorksheet!J4964),ISBLANK(TrackingWorksheet!L4964),
ISBLANK(TrackingWorksheet!M4964)),1,0)</f>
        <v>1</v>
      </c>
      <c r="C4959" s="17" t="str">
        <f>IF(B4959=1,"",TrackingWorksheet!F4964)</f>
        <v/>
      </c>
      <c r="D4959" s="26" t="str">
        <f>IF(B4959=1,"",IF(AND(TrackingWorksheet!B4964&lt;&gt;"",TrackingWorksheet!B4964&lt;=TrackingWorksheet!$J$5,OR(TrackingWorksheet!C4964="",TrackingWorksheet!C4964&gt;=TrackingWorksheet!$J$4)),1,0))</f>
        <v/>
      </c>
      <c r="E4959" s="15" t="str">
        <f>IF(B4959=1,"",IF(AND(TrackingWorksheet!G4964 &lt;&gt;"",TrackingWorksheet!G4964&lt;=TrackingWorksheet!$J$5, TrackingWorksheet!H4964=Lists!$D$4), "Y", "N"))</f>
        <v/>
      </c>
      <c r="F4959" s="15" t="str">
        <f>IF(B4959=1,"",IF(AND(TrackingWorksheet!I4964 &lt;&gt;"", TrackingWorksheet!I4964&lt;=TrackingWorksheet!$J$5, TrackingWorksheet!J4964=Lists!$D$4), "Y", "N"))</f>
        <v/>
      </c>
      <c r="G4959" s="15" t="str">
        <f>IF(B4959=1,"",IF(AND(TrackingWorksheet!G4964 &lt;&gt;"",TrackingWorksheet!G4964&lt;=TrackingWorksheet!$J$5, TrackingWorksheet!H4964=Lists!$D$5), "Y", "N"))</f>
        <v/>
      </c>
      <c r="H4959" s="15" t="str">
        <f>IF(B4959=1,"",IF(AND(TrackingWorksheet!I4964 &lt;&gt;"", TrackingWorksheet!I4964&lt;=TrackingWorksheet!$J$5, TrackingWorksheet!J4964="Moderna"), "Y", "N"))</f>
        <v/>
      </c>
      <c r="I4959" s="26" t="str">
        <f>IF(B4959=1,"",IF(AND(TrackingWorksheet!G4964 &lt;&gt;"", TrackingWorksheet!G4964&lt;=TrackingWorksheet!$J$5, TrackingWorksheet!H4964=Lists!$D$6), 1, 0))</f>
        <v/>
      </c>
      <c r="J4959" s="26" t="str">
        <f t="shared" si="616"/>
        <v/>
      </c>
      <c r="K4959" s="15" t="str">
        <f>IF(B4959=1,"",IF(AND(TrackingWorksheet!I4964&lt;=TrackingWorksheet!$J$5,TrackingWorksheet!K4964="YES"),0,IF(AND(AND(OR(E4959="Y",F4959="Y"),E4959&lt;&gt;F4959),G4959&lt;&gt;"Y", H4959&lt;&gt;"Y"), 1, 0)))</f>
        <v/>
      </c>
      <c r="L4959" s="26" t="str">
        <f t="shared" si="617"/>
        <v/>
      </c>
      <c r="M4959" s="15" t="str">
        <f t="shared" si="618"/>
        <v/>
      </c>
      <c r="N4959" s="26" t="str">
        <f t="shared" si="619"/>
        <v/>
      </c>
      <c r="O4959" s="15" t="str">
        <f>IF(B4959=1,"",IF(AND(TrackingWorksheet!I4964&lt;=TrackingWorksheet!$J$5,TrackingWorksheet!K4964="YES"),0,IF(AND(AND(OR(G4959="Y",H4959="Y"),G4959&lt;&gt;H4959),E4959&lt;&gt;"Y", F4959&lt;&gt;"Y"), 1, 0)))</f>
        <v/>
      </c>
      <c r="P4959" s="26" t="str">
        <f t="shared" si="620"/>
        <v/>
      </c>
      <c r="Q4959" s="15" t="str">
        <f t="shared" si="621"/>
        <v/>
      </c>
      <c r="R4959" s="15" t="str">
        <f t="shared" si="622"/>
        <v/>
      </c>
      <c r="S4959" s="15" t="str">
        <f>IF(B4959=1,"",IF(AND(OR(AND(TrackingWorksheet!H4964=Lists!$D$7,TrackingWorksheet!H4964=TrackingWorksheet!J4964),TrackingWorksheet!H4964&lt;&gt;TrackingWorksheet!J4964),TrackingWorksheet!K4964="YES",TrackingWorksheet!H4964&lt;&gt;Lists!$D$6,TrackingWorksheet!G4964&lt;=TrackingWorksheet!$J$5,TrackingWorksheet!I4964&lt;=TrackingWorksheet!$J$5),1,0))</f>
        <v/>
      </c>
      <c r="T4959" s="15" t="str">
        <f t="shared" si="623"/>
        <v/>
      </c>
      <c r="U4959" s="24" t="str">
        <f>IF(B4959=1,"",IF(AND(TrackingWorksheet!L4964&lt;&gt;"",TrackingWorksheet!L4964&lt;=TrackingWorksheet!$J$5),1,0)*D4959)</f>
        <v/>
      </c>
      <c r="V4959" s="24" t="str">
        <f>IF(B4959=1,"",IF(AND(TrackingWorksheet!M4964&lt;&gt;"",TrackingWorksheet!M4964&lt;=TrackingWorksheet!$J$5),1,0)*D4959)</f>
        <v/>
      </c>
      <c r="W4959" s="115">
        <f>TrackingWorksheet!O4964</f>
        <v>0</v>
      </c>
      <c r="X4959" s="24" t="str">
        <f>IF(B4959=1,"",IF(D4959*AND(TrackingWorksheet!N4964&gt;Calculations!$AA$3,TrackingWorksheet!K4964="YES"),1,0))</f>
        <v/>
      </c>
      <c r="AF4959" s="22"/>
    </row>
    <row r="4960" spans="2:32" s="71" customFormat="1" x14ac:dyDescent="0.35">
      <c r="B4960" s="33">
        <f>IF(AND(ISBLANK(TrackingWorksheet!B4965),ISBLANK(TrackingWorksheet!C4965),ISBLANK(TrackingWorksheet!G4965),ISBLANK(TrackingWorksheet!H4965),
ISBLANK(TrackingWorksheet!I4965),ISBLANK(TrackingWorksheet!J4965),ISBLANK(TrackingWorksheet!L4965),
ISBLANK(TrackingWorksheet!M4965)),1,0)</f>
        <v>1</v>
      </c>
      <c r="C4960" s="17" t="str">
        <f>IF(B4960=1,"",TrackingWorksheet!F4965)</f>
        <v/>
      </c>
      <c r="D4960" s="26" t="str">
        <f>IF(B4960=1,"",IF(AND(TrackingWorksheet!B4965&lt;&gt;"",TrackingWorksheet!B4965&lt;=TrackingWorksheet!$J$5,OR(TrackingWorksheet!C4965="",TrackingWorksheet!C4965&gt;=TrackingWorksheet!$J$4)),1,0))</f>
        <v/>
      </c>
      <c r="E4960" s="15" t="str">
        <f>IF(B4960=1,"",IF(AND(TrackingWorksheet!G4965 &lt;&gt;"",TrackingWorksheet!G4965&lt;=TrackingWorksheet!$J$5, TrackingWorksheet!H4965=Lists!$D$4), "Y", "N"))</f>
        <v/>
      </c>
      <c r="F4960" s="15" t="str">
        <f>IF(B4960=1,"",IF(AND(TrackingWorksheet!I4965 &lt;&gt;"", TrackingWorksheet!I4965&lt;=TrackingWorksheet!$J$5, TrackingWorksheet!J4965=Lists!$D$4), "Y", "N"))</f>
        <v/>
      </c>
      <c r="G4960" s="15" t="str">
        <f>IF(B4960=1,"",IF(AND(TrackingWorksheet!G4965 &lt;&gt;"",TrackingWorksheet!G4965&lt;=TrackingWorksheet!$J$5, TrackingWorksheet!H4965=Lists!$D$5), "Y", "N"))</f>
        <v/>
      </c>
      <c r="H4960" s="15" t="str">
        <f>IF(B4960=1,"",IF(AND(TrackingWorksheet!I4965 &lt;&gt;"", TrackingWorksheet!I4965&lt;=TrackingWorksheet!$J$5, TrackingWorksheet!J4965="Moderna"), "Y", "N"))</f>
        <v/>
      </c>
      <c r="I4960" s="26" t="str">
        <f>IF(B4960=1,"",IF(AND(TrackingWorksheet!G4965 &lt;&gt;"", TrackingWorksheet!G4965&lt;=TrackingWorksheet!$J$5, TrackingWorksheet!H4965=Lists!$D$6), 1, 0))</f>
        <v/>
      </c>
      <c r="J4960" s="26" t="str">
        <f t="shared" si="616"/>
        <v/>
      </c>
      <c r="K4960" s="15" t="str">
        <f>IF(B4960=1,"",IF(AND(TrackingWorksheet!I4965&lt;=TrackingWorksheet!$J$5,TrackingWorksheet!K4965="YES"),0,IF(AND(AND(OR(E4960="Y",F4960="Y"),E4960&lt;&gt;F4960),G4960&lt;&gt;"Y", H4960&lt;&gt;"Y"), 1, 0)))</f>
        <v/>
      </c>
      <c r="L4960" s="26" t="str">
        <f t="shared" si="617"/>
        <v/>
      </c>
      <c r="M4960" s="15" t="str">
        <f t="shared" si="618"/>
        <v/>
      </c>
      <c r="N4960" s="26" t="str">
        <f t="shared" si="619"/>
        <v/>
      </c>
      <c r="O4960" s="15" t="str">
        <f>IF(B4960=1,"",IF(AND(TrackingWorksheet!I4965&lt;=TrackingWorksheet!$J$5,TrackingWorksheet!K4965="YES"),0,IF(AND(AND(OR(G4960="Y",H4960="Y"),G4960&lt;&gt;H4960),E4960&lt;&gt;"Y", F4960&lt;&gt;"Y"), 1, 0)))</f>
        <v/>
      </c>
      <c r="P4960" s="26" t="str">
        <f t="shared" si="620"/>
        <v/>
      </c>
      <c r="Q4960" s="15" t="str">
        <f t="shared" si="621"/>
        <v/>
      </c>
      <c r="R4960" s="15" t="str">
        <f t="shared" si="622"/>
        <v/>
      </c>
      <c r="S4960" s="15" t="str">
        <f>IF(B4960=1,"",IF(AND(OR(AND(TrackingWorksheet!H4965=Lists!$D$7,TrackingWorksheet!H4965=TrackingWorksheet!J4965),TrackingWorksheet!H4965&lt;&gt;TrackingWorksheet!J4965),TrackingWorksheet!K4965="YES",TrackingWorksheet!H4965&lt;&gt;Lists!$D$6,TrackingWorksheet!G4965&lt;=TrackingWorksheet!$J$5,TrackingWorksheet!I4965&lt;=TrackingWorksheet!$J$5),1,0))</f>
        <v/>
      </c>
      <c r="T4960" s="15" t="str">
        <f t="shared" si="623"/>
        <v/>
      </c>
      <c r="U4960" s="24" t="str">
        <f>IF(B4960=1,"",IF(AND(TrackingWorksheet!L4965&lt;&gt;"",TrackingWorksheet!L4965&lt;=TrackingWorksheet!$J$5),1,0)*D4960)</f>
        <v/>
      </c>
      <c r="V4960" s="24" t="str">
        <f>IF(B4960=1,"",IF(AND(TrackingWorksheet!M4965&lt;&gt;"",TrackingWorksheet!M4965&lt;=TrackingWorksheet!$J$5),1,0)*D4960)</f>
        <v/>
      </c>
      <c r="W4960" s="115">
        <f>TrackingWorksheet!O4965</f>
        <v>0</v>
      </c>
      <c r="X4960" s="24" t="str">
        <f>IF(B4960=1,"",IF(D4960*AND(TrackingWorksheet!N4965&gt;Calculations!$AA$3,TrackingWorksheet!K4965="YES"),1,0))</f>
        <v/>
      </c>
      <c r="AF4960" s="22"/>
    </row>
    <row r="4961" spans="2:32" s="71" customFormat="1" x14ac:dyDescent="0.35">
      <c r="B4961" s="33">
        <f>IF(AND(ISBLANK(TrackingWorksheet!B4966),ISBLANK(TrackingWorksheet!C4966),ISBLANK(TrackingWorksheet!G4966),ISBLANK(TrackingWorksheet!H4966),
ISBLANK(TrackingWorksheet!I4966),ISBLANK(TrackingWorksheet!J4966),ISBLANK(TrackingWorksheet!L4966),
ISBLANK(TrackingWorksheet!M4966)),1,0)</f>
        <v>1</v>
      </c>
      <c r="C4961" s="17" t="str">
        <f>IF(B4961=1,"",TrackingWorksheet!F4966)</f>
        <v/>
      </c>
      <c r="D4961" s="26" t="str">
        <f>IF(B4961=1,"",IF(AND(TrackingWorksheet!B4966&lt;&gt;"",TrackingWorksheet!B4966&lt;=TrackingWorksheet!$J$5,OR(TrackingWorksheet!C4966="",TrackingWorksheet!C4966&gt;=TrackingWorksheet!$J$4)),1,0))</f>
        <v/>
      </c>
      <c r="E4961" s="15" t="str">
        <f>IF(B4961=1,"",IF(AND(TrackingWorksheet!G4966 &lt;&gt;"",TrackingWorksheet!G4966&lt;=TrackingWorksheet!$J$5, TrackingWorksheet!H4966=Lists!$D$4), "Y", "N"))</f>
        <v/>
      </c>
      <c r="F4961" s="15" t="str">
        <f>IF(B4961=1,"",IF(AND(TrackingWorksheet!I4966 &lt;&gt;"", TrackingWorksheet!I4966&lt;=TrackingWorksheet!$J$5, TrackingWorksheet!J4966=Lists!$D$4), "Y", "N"))</f>
        <v/>
      </c>
      <c r="G4961" s="15" t="str">
        <f>IF(B4961=1,"",IF(AND(TrackingWorksheet!G4966 &lt;&gt;"",TrackingWorksheet!G4966&lt;=TrackingWorksheet!$J$5, TrackingWorksheet!H4966=Lists!$D$5), "Y", "N"))</f>
        <v/>
      </c>
      <c r="H4961" s="15" t="str">
        <f>IF(B4961=1,"",IF(AND(TrackingWorksheet!I4966 &lt;&gt;"", TrackingWorksheet!I4966&lt;=TrackingWorksheet!$J$5, TrackingWorksheet!J4966="Moderna"), "Y", "N"))</f>
        <v/>
      </c>
      <c r="I4961" s="26" t="str">
        <f>IF(B4961=1,"",IF(AND(TrackingWorksheet!G4966 &lt;&gt;"", TrackingWorksheet!G4966&lt;=TrackingWorksheet!$J$5, TrackingWorksheet!H4966=Lists!$D$6), 1, 0))</f>
        <v/>
      </c>
      <c r="J4961" s="26" t="str">
        <f t="shared" si="616"/>
        <v/>
      </c>
      <c r="K4961" s="15" t="str">
        <f>IF(B4961=1,"",IF(AND(TrackingWorksheet!I4966&lt;=TrackingWorksheet!$J$5,TrackingWorksheet!K4966="YES"),0,IF(AND(AND(OR(E4961="Y",F4961="Y"),E4961&lt;&gt;F4961),G4961&lt;&gt;"Y", H4961&lt;&gt;"Y"), 1, 0)))</f>
        <v/>
      </c>
      <c r="L4961" s="26" t="str">
        <f t="shared" si="617"/>
        <v/>
      </c>
      <c r="M4961" s="15" t="str">
        <f t="shared" si="618"/>
        <v/>
      </c>
      <c r="N4961" s="26" t="str">
        <f t="shared" si="619"/>
        <v/>
      </c>
      <c r="O4961" s="15" t="str">
        <f>IF(B4961=1,"",IF(AND(TrackingWorksheet!I4966&lt;=TrackingWorksheet!$J$5,TrackingWorksheet!K4966="YES"),0,IF(AND(AND(OR(G4961="Y",H4961="Y"),G4961&lt;&gt;H4961),E4961&lt;&gt;"Y", F4961&lt;&gt;"Y"), 1, 0)))</f>
        <v/>
      </c>
      <c r="P4961" s="26" t="str">
        <f t="shared" si="620"/>
        <v/>
      </c>
      <c r="Q4961" s="15" t="str">
        <f t="shared" si="621"/>
        <v/>
      </c>
      <c r="R4961" s="15" t="str">
        <f t="shared" si="622"/>
        <v/>
      </c>
      <c r="S4961" s="15" t="str">
        <f>IF(B4961=1,"",IF(AND(OR(AND(TrackingWorksheet!H4966=Lists!$D$7,TrackingWorksheet!H4966=TrackingWorksheet!J4966),TrackingWorksheet!H4966&lt;&gt;TrackingWorksheet!J4966),TrackingWorksheet!K4966="YES",TrackingWorksheet!H4966&lt;&gt;Lists!$D$6,TrackingWorksheet!G4966&lt;=TrackingWorksheet!$J$5,TrackingWorksheet!I4966&lt;=TrackingWorksheet!$J$5),1,0))</f>
        <v/>
      </c>
      <c r="T4961" s="15" t="str">
        <f t="shared" si="623"/>
        <v/>
      </c>
      <c r="U4961" s="24" t="str">
        <f>IF(B4961=1,"",IF(AND(TrackingWorksheet!L4966&lt;&gt;"",TrackingWorksheet!L4966&lt;=TrackingWorksheet!$J$5),1,0)*D4961)</f>
        <v/>
      </c>
      <c r="V4961" s="24" t="str">
        <f>IF(B4961=1,"",IF(AND(TrackingWorksheet!M4966&lt;&gt;"",TrackingWorksheet!M4966&lt;=TrackingWorksheet!$J$5),1,0)*D4961)</f>
        <v/>
      </c>
      <c r="W4961" s="115">
        <f>TrackingWorksheet!O4966</f>
        <v>0</v>
      </c>
      <c r="X4961" s="24" t="str">
        <f>IF(B4961=1,"",IF(D4961*AND(TrackingWorksheet!N4966&gt;Calculations!$AA$3,TrackingWorksheet!K4966="YES"),1,0))</f>
        <v/>
      </c>
      <c r="AF4961" s="22"/>
    </row>
    <row r="4962" spans="2:32" s="71" customFormat="1" x14ac:dyDescent="0.35">
      <c r="B4962" s="33">
        <f>IF(AND(ISBLANK(TrackingWorksheet!B4967),ISBLANK(TrackingWorksheet!C4967),ISBLANK(TrackingWorksheet!G4967),ISBLANK(TrackingWorksheet!H4967),
ISBLANK(TrackingWorksheet!I4967),ISBLANK(TrackingWorksheet!J4967),ISBLANK(TrackingWorksheet!L4967),
ISBLANK(TrackingWorksheet!M4967)),1,0)</f>
        <v>1</v>
      </c>
      <c r="C4962" s="17" t="str">
        <f>IF(B4962=1,"",TrackingWorksheet!F4967)</f>
        <v/>
      </c>
      <c r="D4962" s="26" t="str">
        <f>IF(B4962=1,"",IF(AND(TrackingWorksheet!B4967&lt;&gt;"",TrackingWorksheet!B4967&lt;=TrackingWorksheet!$J$5,OR(TrackingWorksheet!C4967="",TrackingWorksheet!C4967&gt;=TrackingWorksheet!$J$4)),1,0))</f>
        <v/>
      </c>
      <c r="E4962" s="15" t="str">
        <f>IF(B4962=1,"",IF(AND(TrackingWorksheet!G4967 &lt;&gt;"",TrackingWorksheet!G4967&lt;=TrackingWorksheet!$J$5, TrackingWorksheet!H4967=Lists!$D$4), "Y", "N"))</f>
        <v/>
      </c>
      <c r="F4962" s="15" t="str">
        <f>IF(B4962=1,"",IF(AND(TrackingWorksheet!I4967 &lt;&gt;"", TrackingWorksheet!I4967&lt;=TrackingWorksheet!$J$5, TrackingWorksheet!J4967=Lists!$D$4), "Y", "N"))</f>
        <v/>
      </c>
      <c r="G4962" s="15" t="str">
        <f>IF(B4962=1,"",IF(AND(TrackingWorksheet!G4967 &lt;&gt;"",TrackingWorksheet!G4967&lt;=TrackingWorksheet!$J$5, TrackingWorksheet!H4967=Lists!$D$5), "Y", "N"))</f>
        <v/>
      </c>
      <c r="H4962" s="15" t="str">
        <f>IF(B4962=1,"",IF(AND(TrackingWorksheet!I4967 &lt;&gt;"", TrackingWorksheet!I4967&lt;=TrackingWorksheet!$J$5, TrackingWorksheet!J4967="Moderna"), "Y", "N"))</f>
        <v/>
      </c>
      <c r="I4962" s="26" t="str">
        <f>IF(B4962=1,"",IF(AND(TrackingWorksheet!G4967 &lt;&gt;"", TrackingWorksheet!G4967&lt;=TrackingWorksheet!$J$5, TrackingWorksheet!H4967=Lists!$D$6), 1, 0))</f>
        <v/>
      </c>
      <c r="J4962" s="26" t="str">
        <f t="shared" si="616"/>
        <v/>
      </c>
      <c r="K4962" s="15" t="str">
        <f>IF(B4962=1,"",IF(AND(TrackingWorksheet!I4967&lt;=TrackingWorksheet!$J$5,TrackingWorksheet!K4967="YES"),0,IF(AND(AND(OR(E4962="Y",F4962="Y"),E4962&lt;&gt;F4962),G4962&lt;&gt;"Y", H4962&lt;&gt;"Y"), 1, 0)))</f>
        <v/>
      </c>
      <c r="L4962" s="26" t="str">
        <f t="shared" si="617"/>
        <v/>
      </c>
      <c r="M4962" s="15" t="str">
        <f t="shared" si="618"/>
        <v/>
      </c>
      <c r="N4962" s="26" t="str">
        <f t="shared" si="619"/>
        <v/>
      </c>
      <c r="O4962" s="15" t="str">
        <f>IF(B4962=1,"",IF(AND(TrackingWorksheet!I4967&lt;=TrackingWorksheet!$J$5,TrackingWorksheet!K4967="YES"),0,IF(AND(AND(OR(G4962="Y",H4962="Y"),G4962&lt;&gt;H4962),E4962&lt;&gt;"Y", F4962&lt;&gt;"Y"), 1, 0)))</f>
        <v/>
      </c>
      <c r="P4962" s="26" t="str">
        <f t="shared" si="620"/>
        <v/>
      </c>
      <c r="Q4962" s="15" t="str">
        <f t="shared" si="621"/>
        <v/>
      </c>
      <c r="R4962" s="15" t="str">
        <f t="shared" si="622"/>
        <v/>
      </c>
      <c r="S4962" s="15" t="str">
        <f>IF(B4962=1,"",IF(AND(OR(AND(TrackingWorksheet!H4967=Lists!$D$7,TrackingWorksheet!H4967=TrackingWorksheet!J4967),TrackingWorksheet!H4967&lt;&gt;TrackingWorksheet!J4967),TrackingWorksheet!K4967="YES",TrackingWorksheet!H4967&lt;&gt;Lists!$D$6,TrackingWorksheet!G4967&lt;=TrackingWorksheet!$J$5,TrackingWorksheet!I4967&lt;=TrackingWorksheet!$J$5),1,0))</f>
        <v/>
      </c>
      <c r="T4962" s="15" t="str">
        <f t="shared" si="623"/>
        <v/>
      </c>
      <c r="U4962" s="24" t="str">
        <f>IF(B4962=1,"",IF(AND(TrackingWorksheet!L4967&lt;&gt;"",TrackingWorksheet!L4967&lt;=TrackingWorksheet!$J$5),1,0)*D4962)</f>
        <v/>
      </c>
      <c r="V4962" s="24" t="str">
        <f>IF(B4962=1,"",IF(AND(TrackingWorksheet!M4967&lt;&gt;"",TrackingWorksheet!M4967&lt;=TrackingWorksheet!$J$5),1,0)*D4962)</f>
        <v/>
      </c>
      <c r="W4962" s="115">
        <f>TrackingWorksheet!O4967</f>
        <v>0</v>
      </c>
      <c r="X4962" s="24" t="str">
        <f>IF(B4962=1,"",IF(D4962*AND(TrackingWorksheet!N4967&gt;Calculations!$AA$3,TrackingWorksheet!K4967="YES"),1,0))</f>
        <v/>
      </c>
      <c r="AF4962" s="22"/>
    </row>
    <row r="4963" spans="2:32" s="71" customFormat="1" x14ac:dyDescent="0.35">
      <c r="B4963" s="33">
        <f>IF(AND(ISBLANK(TrackingWorksheet!B4968),ISBLANK(TrackingWorksheet!C4968),ISBLANK(TrackingWorksheet!G4968),ISBLANK(TrackingWorksheet!H4968),
ISBLANK(TrackingWorksheet!I4968),ISBLANK(TrackingWorksheet!J4968),ISBLANK(TrackingWorksheet!L4968),
ISBLANK(TrackingWorksheet!M4968)),1,0)</f>
        <v>1</v>
      </c>
      <c r="C4963" s="17" t="str">
        <f>IF(B4963=1,"",TrackingWorksheet!F4968)</f>
        <v/>
      </c>
      <c r="D4963" s="26" t="str">
        <f>IF(B4963=1,"",IF(AND(TrackingWorksheet!B4968&lt;&gt;"",TrackingWorksheet!B4968&lt;=TrackingWorksheet!$J$5,OR(TrackingWorksheet!C4968="",TrackingWorksheet!C4968&gt;=TrackingWorksheet!$J$4)),1,0))</f>
        <v/>
      </c>
      <c r="E4963" s="15" t="str">
        <f>IF(B4963=1,"",IF(AND(TrackingWorksheet!G4968 &lt;&gt;"",TrackingWorksheet!G4968&lt;=TrackingWorksheet!$J$5, TrackingWorksheet!H4968=Lists!$D$4), "Y", "N"))</f>
        <v/>
      </c>
      <c r="F4963" s="15" t="str">
        <f>IF(B4963=1,"",IF(AND(TrackingWorksheet!I4968 &lt;&gt;"", TrackingWorksheet!I4968&lt;=TrackingWorksheet!$J$5, TrackingWorksheet!J4968=Lists!$D$4), "Y", "N"))</f>
        <v/>
      </c>
      <c r="G4963" s="15" t="str">
        <f>IF(B4963=1,"",IF(AND(TrackingWorksheet!G4968 &lt;&gt;"",TrackingWorksheet!G4968&lt;=TrackingWorksheet!$J$5, TrackingWorksheet!H4968=Lists!$D$5), "Y", "N"))</f>
        <v/>
      </c>
      <c r="H4963" s="15" t="str">
        <f>IF(B4963=1,"",IF(AND(TrackingWorksheet!I4968 &lt;&gt;"", TrackingWorksheet!I4968&lt;=TrackingWorksheet!$J$5, TrackingWorksheet!J4968="Moderna"), "Y", "N"))</f>
        <v/>
      </c>
      <c r="I4963" s="26" t="str">
        <f>IF(B4963=1,"",IF(AND(TrackingWorksheet!G4968 &lt;&gt;"", TrackingWorksheet!G4968&lt;=TrackingWorksheet!$J$5, TrackingWorksheet!H4968=Lists!$D$6), 1, 0))</f>
        <v/>
      </c>
      <c r="J4963" s="26" t="str">
        <f t="shared" si="616"/>
        <v/>
      </c>
      <c r="K4963" s="15" t="str">
        <f>IF(B4963=1,"",IF(AND(TrackingWorksheet!I4968&lt;=TrackingWorksheet!$J$5,TrackingWorksheet!K4968="YES"),0,IF(AND(AND(OR(E4963="Y",F4963="Y"),E4963&lt;&gt;F4963),G4963&lt;&gt;"Y", H4963&lt;&gt;"Y"), 1, 0)))</f>
        <v/>
      </c>
      <c r="L4963" s="26" t="str">
        <f t="shared" si="617"/>
        <v/>
      </c>
      <c r="M4963" s="15" t="str">
        <f t="shared" si="618"/>
        <v/>
      </c>
      <c r="N4963" s="26" t="str">
        <f t="shared" si="619"/>
        <v/>
      </c>
      <c r="O4963" s="15" t="str">
        <f>IF(B4963=1,"",IF(AND(TrackingWorksheet!I4968&lt;=TrackingWorksheet!$J$5,TrackingWorksheet!K4968="YES"),0,IF(AND(AND(OR(G4963="Y",H4963="Y"),G4963&lt;&gt;H4963),E4963&lt;&gt;"Y", F4963&lt;&gt;"Y"), 1, 0)))</f>
        <v/>
      </c>
      <c r="P4963" s="26" t="str">
        <f t="shared" si="620"/>
        <v/>
      </c>
      <c r="Q4963" s="15" t="str">
        <f t="shared" si="621"/>
        <v/>
      </c>
      <c r="R4963" s="15" t="str">
        <f t="shared" si="622"/>
        <v/>
      </c>
      <c r="S4963" s="15" t="str">
        <f>IF(B4963=1,"",IF(AND(OR(AND(TrackingWorksheet!H4968=Lists!$D$7,TrackingWorksheet!H4968=TrackingWorksheet!J4968),TrackingWorksheet!H4968&lt;&gt;TrackingWorksheet!J4968),TrackingWorksheet!K4968="YES",TrackingWorksheet!H4968&lt;&gt;Lists!$D$6,TrackingWorksheet!G4968&lt;=TrackingWorksheet!$J$5,TrackingWorksheet!I4968&lt;=TrackingWorksheet!$J$5),1,0))</f>
        <v/>
      </c>
      <c r="T4963" s="15" t="str">
        <f t="shared" si="623"/>
        <v/>
      </c>
      <c r="U4963" s="24" t="str">
        <f>IF(B4963=1,"",IF(AND(TrackingWorksheet!L4968&lt;&gt;"",TrackingWorksheet!L4968&lt;=TrackingWorksheet!$J$5),1,0)*D4963)</f>
        <v/>
      </c>
      <c r="V4963" s="24" t="str">
        <f>IF(B4963=1,"",IF(AND(TrackingWorksheet!M4968&lt;&gt;"",TrackingWorksheet!M4968&lt;=TrackingWorksheet!$J$5),1,0)*D4963)</f>
        <v/>
      </c>
      <c r="W4963" s="115">
        <f>TrackingWorksheet!O4968</f>
        <v>0</v>
      </c>
      <c r="X4963" s="24" t="str">
        <f>IF(B4963=1,"",IF(D4963*AND(TrackingWorksheet!N4968&gt;Calculations!$AA$3,TrackingWorksheet!K4968="YES"),1,0))</f>
        <v/>
      </c>
      <c r="AF4963" s="22"/>
    </row>
    <row r="4964" spans="2:32" s="71" customFormat="1" x14ac:dyDescent="0.35">
      <c r="B4964" s="33">
        <f>IF(AND(ISBLANK(TrackingWorksheet!B4969),ISBLANK(TrackingWorksheet!C4969),ISBLANK(TrackingWorksheet!G4969),ISBLANK(TrackingWorksheet!H4969),
ISBLANK(TrackingWorksheet!I4969),ISBLANK(TrackingWorksheet!J4969),ISBLANK(TrackingWorksheet!L4969),
ISBLANK(TrackingWorksheet!M4969)),1,0)</f>
        <v>1</v>
      </c>
      <c r="C4964" s="17" t="str">
        <f>IF(B4964=1,"",TrackingWorksheet!F4969)</f>
        <v/>
      </c>
      <c r="D4964" s="26" t="str">
        <f>IF(B4964=1,"",IF(AND(TrackingWorksheet!B4969&lt;&gt;"",TrackingWorksheet!B4969&lt;=TrackingWorksheet!$J$5,OR(TrackingWorksheet!C4969="",TrackingWorksheet!C4969&gt;=TrackingWorksheet!$J$4)),1,0))</f>
        <v/>
      </c>
      <c r="E4964" s="15" t="str">
        <f>IF(B4964=1,"",IF(AND(TrackingWorksheet!G4969 &lt;&gt;"",TrackingWorksheet!G4969&lt;=TrackingWorksheet!$J$5, TrackingWorksheet!H4969=Lists!$D$4), "Y", "N"))</f>
        <v/>
      </c>
      <c r="F4964" s="15" t="str">
        <f>IF(B4964=1,"",IF(AND(TrackingWorksheet!I4969 &lt;&gt;"", TrackingWorksheet!I4969&lt;=TrackingWorksheet!$J$5, TrackingWorksheet!J4969=Lists!$D$4), "Y", "N"))</f>
        <v/>
      </c>
      <c r="G4964" s="15" t="str">
        <f>IF(B4964=1,"",IF(AND(TrackingWorksheet!G4969 &lt;&gt;"",TrackingWorksheet!G4969&lt;=TrackingWorksheet!$J$5, TrackingWorksheet!H4969=Lists!$D$5), "Y", "N"))</f>
        <v/>
      </c>
      <c r="H4964" s="15" t="str">
        <f>IF(B4964=1,"",IF(AND(TrackingWorksheet!I4969 &lt;&gt;"", TrackingWorksheet!I4969&lt;=TrackingWorksheet!$J$5, TrackingWorksheet!J4969="Moderna"), "Y", "N"))</f>
        <v/>
      </c>
      <c r="I4964" s="26" t="str">
        <f>IF(B4964=1,"",IF(AND(TrackingWorksheet!G4969 &lt;&gt;"", TrackingWorksheet!G4969&lt;=TrackingWorksheet!$J$5, TrackingWorksheet!H4969=Lists!$D$6), 1, 0))</f>
        <v/>
      </c>
      <c r="J4964" s="26" t="str">
        <f t="shared" si="616"/>
        <v/>
      </c>
      <c r="K4964" s="15" t="str">
        <f>IF(B4964=1,"",IF(AND(TrackingWorksheet!I4969&lt;=TrackingWorksheet!$J$5,TrackingWorksheet!K4969="YES"),0,IF(AND(AND(OR(E4964="Y",F4964="Y"),E4964&lt;&gt;F4964),G4964&lt;&gt;"Y", H4964&lt;&gt;"Y"), 1, 0)))</f>
        <v/>
      </c>
      <c r="L4964" s="26" t="str">
        <f t="shared" si="617"/>
        <v/>
      </c>
      <c r="M4964" s="15" t="str">
        <f t="shared" si="618"/>
        <v/>
      </c>
      <c r="N4964" s="26" t="str">
        <f t="shared" si="619"/>
        <v/>
      </c>
      <c r="O4964" s="15" t="str">
        <f>IF(B4964=1,"",IF(AND(TrackingWorksheet!I4969&lt;=TrackingWorksheet!$J$5,TrackingWorksheet!K4969="YES"),0,IF(AND(AND(OR(G4964="Y",H4964="Y"),G4964&lt;&gt;H4964),E4964&lt;&gt;"Y", F4964&lt;&gt;"Y"), 1, 0)))</f>
        <v/>
      </c>
      <c r="P4964" s="26" t="str">
        <f t="shared" si="620"/>
        <v/>
      </c>
      <c r="Q4964" s="15" t="str">
        <f t="shared" si="621"/>
        <v/>
      </c>
      <c r="R4964" s="15" t="str">
        <f t="shared" si="622"/>
        <v/>
      </c>
      <c r="S4964" s="15" t="str">
        <f>IF(B4964=1,"",IF(AND(OR(AND(TrackingWorksheet!H4969=Lists!$D$7,TrackingWorksheet!H4969=TrackingWorksheet!J4969),TrackingWorksheet!H4969&lt;&gt;TrackingWorksheet!J4969),TrackingWorksheet!K4969="YES",TrackingWorksheet!H4969&lt;&gt;Lists!$D$6,TrackingWorksheet!G4969&lt;=TrackingWorksheet!$J$5,TrackingWorksheet!I4969&lt;=TrackingWorksheet!$J$5),1,0))</f>
        <v/>
      </c>
      <c r="T4964" s="15" t="str">
        <f t="shared" si="623"/>
        <v/>
      </c>
      <c r="U4964" s="24" t="str">
        <f>IF(B4964=1,"",IF(AND(TrackingWorksheet!L4969&lt;&gt;"",TrackingWorksheet!L4969&lt;=TrackingWorksheet!$J$5),1,0)*D4964)</f>
        <v/>
      </c>
      <c r="V4964" s="24" t="str">
        <f>IF(B4964=1,"",IF(AND(TrackingWorksheet!M4969&lt;&gt;"",TrackingWorksheet!M4969&lt;=TrackingWorksheet!$J$5),1,0)*D4964)</f>
        <v/>
      </c>
      <c r="W4964" s="115">
        <f>TrackingWorksheet!O4969</f>
        <v>0</v>
      </c>
      <c r="X4964" s="24" t="str">
        <f>IF(B4964=1,"",IF(D4964*AND(TrackingWorksheet!N4969&gt;Calculations!$AA$3,TrackingWorksheet!K4969="YES"),1,0))</f>
        <v/>
      </c>
      <c r="AF4964" s="22"/>
    </row>
    <row r="4965" spans="2:32" s="71" customFormat="1" x14ac:dyDescent="0.35">
      <c r="B4965" s="33">
        <f>IF(AND(ISBLANK(TrackingWorksheet!B4970),ISBLANK(TrackingWorksheet!C4970),ISBLANK(TrackingWorksheet!G4970),ISBLANK(TrackingWorksheet!H4970),
ISBLANK(TrackingWorksheet!I4970),ISBLANK(TrackingWorksheet!J4970),ISBLANK(TrackingWorksheet!L4970),
ISBLANK(TrackingWorksheet!M4970)),1,0)</f>
        <v>1</v>
      </c>
      <c r="C4965" s="17" t="str">
        <f>IF(B4965=1,"",TrackingWorksheet!F4970)</f>
        <v/>
      </c>
      <c r="D4965" s="26" t="str">
        <f>IF(B4965=1,"",IF(AND(TrackingWorksheet!B4970&lt;&gt;"",TrackingWorksheet!B4970&lt;=TrackingWorksheet!$J$5,OR(TrackingWorksheet!C4970="",TrackingWorksheet!C4970&gt;=TrackingWorksheet!$J$4)),1,0))</f>
        <v/>
      </c>
      <c r="E4965" s="15" t="str">
        <f>IF(B4965=1,"",IF(AND(TrackingWorksheet!G4970 &lt;&gt;"",TrackingWorksheet!G4970&lt;=TrackingWorksheet!$J$5, TrackingWorksheet!H4970=Lists!$D$4), "Y", "N"))</f>
        <v/>
      </c>
      <c r="F4965" s="15" t="str">
        <f>IF(B4965=1,"",IF(AND(TrackingWorksheet!I4970 &lt;&gt;"", TrackingWorksheet!I4970&lt;=TrackingWorksheet!$J$5, TrackingWorksheet!J4970=Lists!$D$4), "Y", "N"))</f>
        <v/>
      </c>
      <c r="G4965" s="15" t="str">
        <f>IF(B4965=1,"",IF(AND(TrackingWorksheet!G4970 &lt;&gt;"",TrackingWorksheet!G4970&lt;=TrackingWorksheet!$J$5, TrackingWorksheet!H4970=Lists!$D$5), "Y", "N"))</f>
        <v/>
      </c>
      <c r="H4965" s="15" t="str">
        <f>IF(B4965=1,"",IF(AND(TrackingWorksheet!I4970 &lt;&gt;"", TrackingWorksheet!I4970&lt;=TrackingWorksheet!$J$5, TrackingWorksheet!J4970="Moderna"), "Y", "N"))</f>
        <v/>
      </c>
      <c r="I4965" s="26" t="str">
        <f>IF(B4965=1,"",IF(AND(TrackingWorksheet!G4970 &lt;&gt;"", TrackingWorksheet!G4970&lt;=TrackingWorksheet!$J$5, TrackingWorksheet!H4970=Lists!$D$6), 1, 0))</f>
        <v/>
      </c>
      <c r="J4965" s="26" t="str">
        <f t="shared" si="616"/>
        <v/>
      </c>
      <c r="K4965" s="15" t="str">
        <f>IF(B4965=1,"",IF(AND(TrackingWorksheet!I4970&lt;=TrackingWorksheet!$J$5,TrackingWorksheet!K4970="YES"),0,IF(AND(AND(OR(E4965="Y",F4965="Y"),E4965&lt;&gt;F4965),G4965&lt;&gt;"Y", H4965&lt;&gt;"Y"), 1, 0)))</f>
        <v/>
      </c>
      <c r="L4965" s="26" t="str">
        <f t="shared" si="617"/>
        <v/>
      </c>
      <c r="M4965" s="15" t="str">
        <f t="shared" si="618"/>
        <v/>
      </c>
      <c r="N4965" s="26" t="str">
        <f t="shared" si="619"/>
        <v/>
      </c>
      <c r="O4965" s="15" t="str">
        <f>IF(B4965=1,"",IF(AND(TrackingWorksheet!I4970&lt;=TrackingWorksheet!$J$5,TrackingWorksheet!K4970="YES"),0,IF(AND(AND(OR(G4965="Y",H4965="Y"),G4965&lt;&gt;H4965),E4965&lt;&gt;"Y", F4965&lt;&gt;"Y"), 1, 0)))</f>
        <v/>
      </c>
      <c r="P4965" s="26" t="str">
        <f t="shared" si="620"/>
        <v/>
      </c>
      <c r="Q4965" s="15" t="str">
        <f t="shared" si="621"/>
        <v/>
      </c>
      <c r="R4965" s="15" t="str">
        <f t="shared" si="622"/>
        <v/>
      </c>
      <c r="S4965" s="15" t="str">
        <f>IF(B4965=1,"",IF(AND(OR(AND(TrackingWorksheet!H4970=Lists!$D$7,TrackingWorksheet!H4970=TrackingWorksheet!J4970),TrackingWorksheet!H4970&lt;&gt;TrackingWorksheet!J4970),TrackingWorksheet!K4970="YES",TrackingWorksheet!H4970&lt;&gt;Lists!$D$6,TrackingWorksheet!G4970&lt;=TrackingWorksheet!$J$5,TrackingWorksheet!I4970&lt;=TrackingWorksheet!$J$5),1,0))</f>
        <v/>
      </c>
      <c r="T4965" s="15" t="str">
        <f t="shared" si="623"/>
        <v/>
      </c>
      <c r="U4965" s="24" t="str">
        <f>IF(B4965=1,"",IF(AND(TrackingWorksheet!L4970&lt;&gt;"",TrackingWorksheet!L4970&lt;=TrackingWorksheet!$J$5),1,0)*D4965)</f>
        <v/>
      </c>
      <c r="V4965" s="24" t="str">
        <f>IF(B4965=1,"",IF(AND(TrackingWorksheet!M4970&lt;&gt;"",TrackingWorksheet!M4970&lt;=TrackingWorksheet!$J$5),1,0)*D4965)</f>
        <v/>
      </c>
      <c r="W4965" s="115">
        <f>TrackingWorksheet!O4970</f>
        <v>0</v>
      </c>
      <c r="X4965" s="24" t="str">
        <f>IF(B4965=1,"",IF(D4965*AND(TrackingWorksheet!N4970&gt;Calculations!$AA$3,TrackingWorksheet!K4970="YES"),1,0))</f>
        <v/>
      </c>
      <c r="AF4965" s="22"/>
    </row>
    <row r="4966" spans="2:32" s="71" customFormat="1" x14ac:dyDescent="0.35">
      <c r="B4966" s="33">
        <f>IF(AND(ISBLANK(TrackingWorksheet!B4971),ISBLANK(TrackingWorksheet!C4971),ISBLANK(TrackingWorksheet!G4971),ISBLANK(TrackingWorksheet!H4971),
ISBLANK(TrackingWorksheet!I4971),ISBLANK(TrackingWorksheet!J4971),ISBLANK(TrackingWorksheet!L4971),
ISBLANK(TrackingWorksheet!M4971)),1,0)</f>
        <v>1</v>
      </c>
      <c r="C4966" s="17" t="str">
        <f>IF(B4966=1,"",TrackingWorksheet!F4971)</f>
        <v/>
      </c>
      <c r="D4966" s="26" t="str">
        <f>IF(B4966=1,"",IF(AND(TrackingWorksheet!B4971&lt;&gt;"",TrackingWorksheet!B4971&lt;=TrackingWorksheet!$J$5,OR(TrackingWorksheet!C4971="",TrackingWorksheet!C4971&gt;=TrackingWorksheet!$J$4)),1,0))</f>
        <v/>
      </c>
      <c r="E4966" s="15" t="str">
        <f>IF(B4966=1,"",IF(AND(TrackingWorksheet!G4971 &lt;&gt;"",TrackingWorksheet!G4971&lt;=TrackingWorksheet!$J$5, TrackingWorksheet!H4971=Lists!$D$4), "Y", "N"))</f>
        <v/>
      </c>
      <c r="F4966" s="15" t="str">
        <f>IF(B4966=1,"",IF(AND(TrackingWorksheet!I4971 &lt;&gt;"", TrackingWorksheet!I4971&lt;=TrackingWorksheet!$J$5, TrackingWorksheet!J4971=Lists!$D$4), "Y", "N"))</f>
        <v/>
      </c>
      <c r="G4966" s="15" t="str">
        <f>IF(B4966=1,"",IF(AND(TrackingWorksheet!G4971 &lt;&gt;"",TrackingWorksheet!G4971&lt;=TrackingWorksheet!$J$5, TrackingWorksheet!H4971=Lists!$D$5), "Y", "N"))</f>
        <v/>
      </c>
      <c r="H4966" s="15" t="str">
        <f>IF(B4966=1,"",IF(AND(TrackingWorksheet!I4971 &lt;&gt;"", TrackingWorksheet!I4971&lt;=TrackingWorksheet!$J$5, TrackingWorksheet!J4971="Moderna"), "Y", "N"))</f>
        <v/>
      </c>
      <c r="I4966" s="26" t="str">
        <f>IF(B4966=1,"",IF(AND(TrackingWorksheet!G4971 &lt;&gt;"", TrackingWorksheet!G4971&lt;=TrackingWorksheet!$J$5, TrackingWorksheet!H4971=Lists!$D$6), 1, 0))</f>
        <v/>
      </c>
      <c r="J4966" s="26" t="str">
        <f t="shared" si="616"/>
        <v/>
      </c>
      <c r="K4966" s="15" t="str">
        <f>IF(B4966=1,"",IF(AND(TrackingWorksheet!I4971&lt;=TrackingWorksheet!$J$5,TrackingWorksheet!K4971="YES"),0,IF(AND(AND(OR(E4966="Y",F4966="Y"),E4966&lt;&gt;F4966),G4966&lt;&gt;"Y", H4966&lt;&gt;"Y"), 1, 0)))</f>
        <v/>
      </c>
      <c r="L4966" s="26" t="str">
        <f t="shared" si="617"/>
        <v/>
      </c>
      <c r="M4966" s="15" t="str">
        <f t="shared" si="618"/>
        <v/>
      </c>
      <c r="N4966" s="26" t="str">
        <f t="shared" si="619"/>
        <v/>
      </c>
      <c r="O4966" s="15" t="str">
        <f>IF(B4966=1,"",IF(AND(TrackingWorksheet!I4971&lt;=TrackingWorksheet!$J$5,TrackingWorksheet!K4971="YES"),0,IF(AND(AND(OR(G4966="Y",H4966="Y"),G4966&lt;&gt;H4966),E4966&lt;&gt;"Y", F4966&lt;&gt;"Y"), 1, 0)))</f>
        <v/>
      </c>
      <c r="P4966" s="26" t="str">
        <f t="shared" si="620"/>
        <v/>
      </c>
      <c r="Q4966" s="15" t="str">
        <f t="shared" si="621"/>
        <v/>
      </c>
      <c r="R4966" s="15" t="str">
        <f t="shared" si="622"/>
        <v/>
      </c>
      <c r="S4966" s="15" t="str">
        <f>IF(B4966=1,"",IF(AND(OR(AND(TrackingWorksheet!H4971=Lists!$D$7,TrackingWorksheet!H4971=TrackingWorksheet!J4971),TrackingWorksheet!H4971&lt;&gt;TrackingWorksheet!J4971),TrackingWorksheet!K4971="YES",TrackingWorksheet!H4971&lt;&gt;Lists!$D$6,TrackingWorksheet!G4971&lt;=TrackingWorksheet!$J$5,TrackingWorksheet!I4971&lt;=TrackingWorksheet!$J$5),1,0))</f>
        <v/>
      </c>
      <c r="T4966" s="15" t="str">
        <f t="shared" si="623"/>
        <v/>
      </c>
      <c r="U4966" s="24" t="str">
        <f>IF(B4966=1,"",IF(AND(TrackingWorksheet!L4971&lt;&gt;"",TrackingWorksheet!L4971&lt;=TrackingWorksheet!$J$5),1,0)*D4966)</f>
        <v/>
      </c>
      <c r="V4966" s="24" t="str">
        <f>IF(B4966=1,"",IF(AND(TrackingWorksheet!M4971&lt;&gt;"",TrackingWorksheet!M4971&lt;=TrackingWorksheet!$J$5),1,0)*D4966)</f>
        <v/>
      </c>
      <c r="W4966" s="115">
        <f>TrackingWorksheet!O4971</f>
        <v>0</v>
      </c>
      <c r="X4966" s="24" t="str">
        <f>IF(B4966=1,"",IF(D4966*AND(TrackingWorksheet!N4971&gt;Calculations!$AA$3,TrackingWorksheet!K4971="YES"),1,0))</f>
        <v/>
      </c>
      <c r="AF4966" s="22"/>
    </row>
    <row r="4967" spans="2:32" s="71" customFormat="1" x14ac:dyDescent="0.35">
      <c r="B4967" s="33">
        <f>IF(AND(ISBLANK(TrackingWorksheet!B4972),ISBLANK(TrackingWorksheet!C4972),ISBLANK(TrackingWorksheet!G4972),ISBLANK(TrackingWorksheet!H4972),
ISBLANK(TrackingWorksheet!I4972),ISBLANK(TrackingWorksheet!J4972),ISBLANK(TrackingWorksheet!L4972),
ISBLANK(TrackingWorksheet!M4972)),1,0)</f>
        <v>1</v>
      </c>
      <c r="C4967" s="17" t="str">
        <f>IF(B4967=1,"",TrackingWorksheet!F4972)</f>
        <v/>
      </c>
      <c r="D4967" s="26" t="str">
        <f>IF(B4967=1,"",IF(AND(TrackingWorksheet!B4972&lt;&gt;"",TrackingWorksheet!B4972&lt;=TrackingWorksheet!$J$5,OR(TrackingWorksheet!C4972="",TrackingWorksheet!C4972&gt;=TrackingWorksheet!$J$4)),1,0))</f>
        <v/>
      </c>
      <c r="E4967" s="15" t="str">
        <f>IF(B4967=1,"",IF(AND(TrackingWorksheet!G4972 &lt;&gt;"",TrackingWorksheet!G4972&lt;=TrackingWorksheet!$J$5, TrackingWorksheet!H4972=Lists!$D$4), "Y", "N"))</f>
        <v/>
      </c>
      <c r="F4967" s="15" t="str">
        <f>IF(B4967=1,"",IF(AND(TrackingWorksheet!I4972 &lt;&gt;"", TrackingWorksheet!I4972&lt;=TrackingWorksheet!$J$5, TrackingWorksheet!J4972=Lists!$D$4), "Y", "N"))</f>
        <v/>
      </c>
      <c r="G4967" s="15" t="str">
        <f>IF(B4967=1,"",IF(AND(TrackingWorksheet!G4972 &lt;&gt;"",TrackingWorksheet!G4972&lt;=TrackingWorksheet!$J$5, TrackingWorksheet!H4972=Lists!$D$5), "Y", "N"))</f>
        <v/>
      </c>
      <c r="H4967" s="15" t="str">
        <f>IF(B4967=1,"",IF(AND(TrackingWorksheet!I4972 &lt;&gt;"", TrackingWorksheet!I4972&lt;=TrackingWorksheet!$J$5, TrackingWorksheet!J4972="Moderna"), "Y", "N"))</f>
        <v/>
      </c>
      <c r="I4967" s="26" t="str">
        <f>IF(B4967=1,"",IF(AND(TrackingWorksheet!G4972 &lt;&gt;"", TrackingWorksheet!G4972&lt;=TrackingWorksheet!$J$5, TrackingWorksheet!H4972=Lists!$D$6), 1, 0))</f>
        <v/>
      </c>
      <c r="J4967" s="26" t="str">
        <f t="shared" si="616"/>
        <v/>
      </c>
      <c r="K4967" s="15" t="str">
        <f>IF(B4967=1,"",IF(AND(TrackingWorksheet!I4972&lt;=TrackingWorksheet!$J$5,TrackingWorksheet!K4972="YES"),0,IF(AND(AND(OR(E4967="Y",F4967="Y"),E4967&lt;&gt;F4967),G4967&lt;&gt;"Y", H4967&lt;&gt;"Y"), 1, 0)))</f>
        <v/>
      </c>
      <c r="L4967" s="26" t="str">
        <f t="shared" si="617"/>
        <v/>
      </c>
      <c r="M4967" s="15" t="str">
        <f t="shared" si="618"/>
        <v/>
      </c>
      <c r="N4967" s="26" t="str">
        <f t="shared" si="619"/>
        <v/>
      </c>
      <c r="O4967" s="15" t="str">
        <f>IF(B4967=1,"",IF(AND(TrackingWorksheet!I4972&lt;=TrackingWorksheet!$J$5,TrackingWorksheet!K4972="YES"),0,IF(AND(AND(OR(G4967="Y",H4967="Y"),G4967&lt;&gt;H4967),E4967&lt;&gt;"Y", F4967&lt;&gt;"Y"), 1, 0)))</f>
        <v/>
      </c>
      <c r="P4967" s="26" t="str">
        <f t="shared" si="620"/>
        <v/>
      </c>
      <c r="Q4967" s="15" t="str">
        <f t="shared" si="621"/>
        <v/>
      </c>
      <c r="R4967" s="15" t="str">
        <f t="shared" si="622"/>
        <v/>
      </c>
      <c r="S4967" s="15" t="str">
        <f>IF(B4967=1,"",IF(AND(OR(AND(TrackingWorksheet!H4972=Lists!$D$7,TrackingWorksheet!H4972=TrackingWorksheet!J4972),TrackingWorksheet!H4972&lt;&gt;TrackingWorksheet!J4972),TrackingWorksheet!K4972="YES",TrackingWorksheet!H4972&lt;&gt;Lists!$D$6,TrackingWorksheet!G4972&lt;=TrackingWorksheet!$J$5,TrackingWorksheet!I4972&lt;=TrackingWorksheet!$J$5),1,0))</f>
        <v/>
      </c>
      <c r="T4967" s="15" t="str">
        <f t="shared" si="623"/>
        <v/>
      </c>
      <c r="U4967" s="24" t="str">
        <f>IF(B4967=1,"",IF(AND(TrackingWorksheet!L4972&lt;&gt;"",TrackingWorksheet!L4972&lt;=TrackingWorksheet!$J$5),1,0)*D4967)</f>
        <v/>
      </c>
      <c r="V4967" s="24" t="str">
        <f>IF(B4967=1,"",IF(AND(TrackingWorksheet!M4972&lt;&gt;"",TrackingWorksheet!M4972&lt;=TrackingWorksheet!$J$5),1,0)*D4967)</f>
        <v/>
      </c>
      <c r="W4967" s="115">
        <f>TrackingWorksheet!O4972</f>
        <v>0</v>
      </c>
      <c r="X4967" s="24" t="str">
        <f>IF(B4967=1,"",IF(D4967*AND(TrackingWorksheet!N4972&gt;Calculations!$AA$3,TrackingWorksheet!K4972="YES"),1,0))</f>
        <v/>
      </c>
      <c r="AF4967" s="22"/>
    </row>
    <row r="4968" spans="2:32" s="71" customFormat="1" x14ac:dyDescent="0.35">
      <c r="B4968" s="33">
        <f>IF(AND(ISBLANK(TrackingWorksheet!B4973),ISBLANK(TrackingWorksheet!C4973),ISBLANK(TrackingWorksheet!G4973),ISBLANK(TrackingWorksheet!H4973),
ISBLANK(TrackingWorksheet!I4973),ISBLANK(TrackingWorksheet!J4973),ISBLANK(TrackingWorksheet!L4973),
ISBLANK(TrackingWorksheet!M4973)),1,0)</f>
        <v>1</v>
      </c>
      <c r="C4968" s="17" t="str">
        <f>IF(B4968=1,"",TrackingWorksheet!F4973)</f>
        <v/>
      </c>
      <c r="D4968" s="26" t="str">
        <f>IF(B4968=1,"",IF(AND(TrackingWorksheet!B4973&lt;&gt;"",TrackingWorksheet!B4973&lt;=TrackingWorksheet!$J$5,OR(TrackingWorksheet!C4973="",TrackingWorksheet!C4973&gt;=TrackingWorksheet!$J$4)),1,0))</f>
        <v/>
      </c>
      <c r="E4968" s="15" t="str">
        <f>IF(B4968=1,"",IF(AND(TrackingWorksheet!G4973 &lt;&gt;"",TrackingWorksheet!G4973&lt;=TrackingWorksheet!$J$5, TrackingWorksheet!H4973=Lists!$D$4), "Y", "N"))</f>
        <v/>
      </c>
      <c r="F4968" s="15" t="str">
        <f>IF(B4968=1,"",IF(AND(TrackingWorksheet!I4973 &lt;&gt;"", TrackingWorksheet!I4973&lt;=TrackingWorksheet!$J$5, TrackingWorksheet!J4973=Lists!$D$4), "Y", "N"))</f>
        <v/>
      </c>
      <c r="G4968" s="15" t="str">
        <f>IF(B4968=1,"",IF(AND(TrackingWorksheet!G4973 &lt;&gt;"",TrackingWorksheet!G4973&lt;=TrackingWorksheet!$J$5, TrackingWorksheet!H4973=Lists!$D$5), "Y", "N"))</f>
        <v/>
      </c>
      <c r="H4968" s="15" t="str">
        <f>IF(B4968=1,"",IF(AND(TrackingWorksheet!I4973 &lt;&gt;"", TrackingWorksheet!I4973&lt;=TrackingWorksheet!$J$5, TrackingWorksheet!J4973="Moderna"), "Y", "N"))</f>
        <v/>
      </c>
      <c r="I4968" s="26" t="str">
        <f>IF(B4968=1,"",IF(AND(TrackingWorksheet!G4973 &lt;&gt;"", TrackingWorksheet!G4973&lt;=TrackingWorksheet!$J$5, TrackingWorksheet!H4973=Lists!$D$6), 1, 0))</f>
        <v/>
      </c>
      <c r="J4968" s="26" t="str">
        <f t="shared" si="616"/>
        <v/>
      </c>
      <c r="K4968" s="15" t="str">
        <f>IF(B4968=1,"",IF(AND(TrackingWorksheet!I4973&lt;=TrackingWorksheet!$J$5,TrackingWorksheet!K4973="YES"),0,IF(AND(AND(OR(E4968="Y",F4968="Y"),E4968&lt;&gt;F4968),G4968&lt;&gt;"Y", H4968&lt;&gt;"Y"), 1, 0)))</f>
        <v/>
      </c>
      <c r="L4968" s="26" t="str">
        <f t="shared" si="617"/>
        <v/>
      </c>
      <c r="M4968" s="15" t="str">
        <f t="shared" si="618"/>
        <v/>
      </c>
      <c r="N4968" s="26" t="str">
        <f t="shared" si="619"/>
        <v/>
      </c>
      <c r="O4968" s="15" t="str">
        <f>IF(B4968=1,"",IF(AND(TrackingWorksheet!I4973&lt;=TrackingWorksheet!$J$5,TrackingWorksheet!K4973="YES"),0,IF(AND(AND(OR(G4968="Y",H4968="Y"),G4968&lt;&gt;H4968),E4968&lt;&gt;"Y", F4968&lt;&gt;"Y"), 1, 0)))</f>
        <v/>
      </c>
      <c r="P4968" s="26" t="str">
        <f t="shared" si="620"/>
        <v/>
      </c>
      <c r="Q4968" s="15" t="str">
        <f t="shared" si="621"/>
        <v/>
      </c>
      <c r="R4968" s="15" t="str">
        <f t="shared" si="622"/>
        <v/>
      </c>
      <c r="S4968" s="15" t="str">
        <f>IF(B4968=1,"",IF(AND(OR(AND(TrackingWorksheet!H4973=Lists!$D$7,TrackingWorksheet!H4973=TrackingWorksheet!J4973),TrackingWorksheet!H4973&lt;&gt;TrackingWorksheet!J4973),TrackingWorksheet!K4973="YES",TrackingWorksheet!H4973&lt;&gt;Lists!$D$6,TrackingWorksheet!G4973&lt;=TrackingWorksheet!$J$5,TrackingWorksheet!I4973&lt;=TrackingWorksheet!$J$5),1,0))</f>
        <v/>
      </c>
      <c r="T4968" s="15" t="str">
        <f t="shared" si="623"/>
        <v/>
      </c>
      <c r="U4968" s="24" t="str">
        <f>IF(B4968=1,"",IF(AND(TrackingWorksheet!L4973&lt;&gt;"",TrackingWorksheet!L4973&lt;=TrackingWorksheet!$J$5),1,0)*D4968)</f>
        <v/>
      </c>
      <c r="V4968" s="24" t="str">
        <f>IF(B4968=1,"",IF(AND(TrackingWorksheet!M4973&lt;&gt;"",TrackingWorksheet!M4973&lt;=TrackingWorksheet!$J$5),1,0)*D4968)</f>
        <v/>
      </c>
      <c r="W4968" s="115">
        <f>TrackingWorksheet!O4973</f>
        <v>0</v>
      </c>
      <c r="X4968" s="24" t="str">
        <f>IF(B4968=1,"",IF(D4968*AND(TrackingWorksheet!N4973&gt;Calculations!$AA$3,TrackingWorksheet!K4973="YES"),1,0))</f>
        <v/>
      </c>
      <c r="AF4968" s="22"/>
    </row>
    <row r="4969" spans="2:32" s="71" customFormat="1" x14ac:dyDescent="0.35">
      <c r="B4969" s="33">
        <f>IF(AND(ISBLANK(TrackingWorksheet!B4974),ISBLANK(TrackingWorksheet!C4974),ISBLANK(TrackingWorksheet!G4974),ISBLANK(TrackingWorksheet!H4974),
ISBLANK(TrackingWorksheet!I4974),ISBLANK(TrackingWorksheet!J4974),ISBLANK(TrackingWorksheet!L4974),
ISBLANK(TrackingWorksheet!M4974)),1,0)</f>
        <v>1</v>
      </c>
      <c r="C4969" s="17" t="str">
        <f>IF(B4969=1,"",TrackingWorksheet!F4974)</f>
        <v/>
      </c>
      <c r="D4969" s="26" t="str">
        <f>IF(B4969=1,"",IF(AND(TrackingWorksheet!B4974&lt;&gt;"",TrackingWorksheet!B4974&lt;=TrackingWorksheet!$J$5,OR(TrackingWorksheet!C4974="",TrackingWorksheet!C4974&gt;=TrackingWorksheet!$J$4)),1,0))</f>
        <v/>
      </c>
      <c r="E4969" s="15" t="str">
        <f>IF(B4969=1,"",IF(AND(TrackingWorksheet!G4974 &lt;&gt;"",TrackingWorksheet!G4974&lt;=TrackingWorksheet!$J$5, TrackingWorksheet!H4974=Lists!$D$4), "Y", "N"))</f>
        <v/>
      </c>
      <c r="F4969" s="15" t="str">
        <f>IF(B4969=1,"",IF(AND(TrackingWorksheet!I4974 &lt;&gt;"", TrackingWorksheet!I4974&lt;=TrackingWorksheet!$J$5, TrackingWorksheet!J4974=Lists!$D$4), "Y", "N"))</f>
        <v/>
      </c>
      <c r="G4969" s="15" t="str">
        <f>IF(B4969=1,"",IF(AND(TrackingWorksheet!G4974 &lt;&gt;"",TrackingWorksheet!G4974&lt;=TrackingWorksheet!$J$5, TrackingWorksheet!H4974=Lists!$D$5), "Y", "N"))</f>
        <v/>
      </c>
      <c r="H4969" s="15" t="str">
        <f>IF(B4969=1,"",IF(AND(TrackingWorksheet!I4974 &lt;&gt;"", TrackingWorksheet!I4974&lt;=TrackingWorksheet!$J$5, TrackingWorksheet!J4974="Moderna"), "Y", "N"))</f>
        <v/>
      </c>
      <c r="I4969" s="26" t="str">
        <f>IF(B4969=1,"",IF(AND(TrackingWorksheet!G4974 &lt;&gt;"", TrackingWorksheet!G4974&lt;=TrackingWorksheet!$J$5, TrackingWorksheet!H4974=Lists!$D$6), 1, 0))</f>
        <v/>
      </c>
      <c r="J4969" s="26" t="str">
        <f t="shared" si="616"/>
        <v/>
      </c>
      <c r="K4969" s="15" t="str">
        <f>IF(B4969=1,"",IF(AND(TrackingWorksheet!I4974&lt;=TrackingWorksheet!$J$5,TrackingWorksheet!K4974="YES"),0,IF(AND(AND(OR(E4969="Y",F4969="Y"),E4969&lt;&gt;F4969),G4969&lt;&gt;"Y", H4969&lt;&gt;"Y"), 1, 0)))</f>
        <v/>
      </c>
      <c r="L4969" s="26" t="str">
        <f t="shared" si="617"/>
        <v/>
      </c>
      <c r="M4969" s="15" t="str">
        <f t="shared" si="618"/>
        <v/>
      </c>
      <c r="N4969" s="26" t="str">
        <f t="shared" si="619"/>
        <v/>
      </c>
      <c r="O4969" s="15" t="str">
        <f>IF(B4969=1,"",IF(AND(TrackingWorksheet!I4974&lt;=TrackingWorksheet!$J$5,TrackingWorksheet!K4974="YES"),0,IF(AND(AND(OR(G4969="Y",H4969="Y"),G4969&lt;&gt;H4969),E4969&lt;&gt;"Y", F4969&lt;&gt;"Y"), 1, 0)))</f>
        <v/>
      </c>
      <c r="P4969" s="26" t="str">
        <f t="shared" si="620"/>
        <v/>
      </c>
      <c r="Q4969" s="15" t="str">
        <f t="shared" si="621"/>
        <v/>
      </c>
      <c r="R4969" s="15" t="str">
        <f t="shared" si="622"/>
        <v/>
      </c>
      <c r="S4969" s="15" t="str">
        <f>IF(B4969=1,"",IF(AND(OR(AND(TrackingWorksheet!H4974=Lists!$D$7,TrackingWorksheet!H4974=TrackingWorksheet!J4974),TrackingWorksheet!H4974&lt;&gt;TrackingWorksheet!J4974),TrackingWorksheet!K4974="YES",TrackingWorksheet!H4974&lt;&gt;Lists!$D$6,TrackingWorksheet!G4974&lt;=TrackingWorksheet!$J$5,TrackingWorksheet!I4974&lt;=TrackingWorksheet!$J$5),1,0))</f>
        <v/>
      </c>
      <c r="T4969" s="15" t="str">
        <f t="shared" si="623"/>
        <v/>
      </c>
      <c r="U4969" s="24" t="str">
        <f>IF(B4969=1,"",IF(AND(TrackingWorksheet!L4974&lt;&gt;"",TrackingWorksheet!L4974&lt;=TrackingWorksheet!$J$5),1,0)*D4969)</f>
        <v/>
      </c>
      <c r="V4969" s="24" t="str">
        <f>IF(B4969=1,"",IF(AND(TrackingWorksheet!M4974&lt;&gt;"",TrackingWorksheet!M4974&lt;=TrackingWorksheet!$J$5),1,0)*D4969)</f>
        <v/>
      </c>
      <c r="W4969" s="115">
        <f>TrackingWorksheet!O4974</f>
        <v>0</v>
      </c>
      <c r="X4969" s="24" t="str">
        <f>IF(B4969=1,"",IF(D4969*AND(TrackingWorksheet!N4974&gt;Calculations!$AA$3,TrackingWorksheet!K4974="YES"),1,0))</f>
        <v/>
      </c>
      <c r="AF4969" s="22"/>
    </row>
    <row r="4970" spans="2:32" s="71" customFormat="1" x14ac:dyDescent="0.35">
      <c r="B4970" s="33">
        <f>IF(AND(ISBLANK(TrackingWorksheet!B4975),ISBLANK(TrackingWorksheet!C4975),ISBLANK(TrackingWorksheet!G4975),ISBLANK(TrackingWorksheet!H4975),
ISBLANK(TrackingWorksheet!I4975),ISBLANK(TrackingWorksheet!J4975),ISBLANK(TrackingWorksheet!L4975),
ISBLANK(TrackingWorksheet!M4975)),1,0)</f>
        <v>1</v>
      </c>
      <c r="C4970" s="17" t="str">
        <f>IF(B4970=1,"",TrackingWorksheet!F4975)</f>
        <v/>
      </c>
      <c r="D4970" s="26" t="str">
        <f>IF(B4970=1,"",IF(AND(TrackingWorksheet!B4975&lt;&gt;"",TrackingWorksheet!B4975&lt;=TrackingWorksheet!$J$5,OR(TrackingWorksheet!C4975="",TrackingWorksheet!C4975&gt;=TrackingWorksheet!$J$4)),1,0))</f>
        <v/>
      </c>
      <c r="E4970" s="15" t="str">
        <f>IF(B4970=1,"",IF(AND(TrackingWorksheet!G4975 &lt;&gt;"",TrackingWorksheet!G4975&lt;=TrackingWorksheet!$J$5, TrackingWorksheet!H4975=Lists!$D$4), "Y", "N"))</f>
        <v/>
      </c>
      <c r="F4970" s="15" t="str">
        <f>IF(B4970=1,"",IF(AND(TrackingWorksheet!I4975 &lt;&gt;"", TrackingWorksheet!I4975&lt;=TrackingWorksheet!$J$5, TrackingWorksheet!J4975=Lists!$D$4), "Y", "N"))</f>
        <v/>
      </c>
      <c r="G4970" s="15" t="str">
        <f>IF(B4970=1,"",IF(AND(TrackingWorksheet!G4975 &lt;&gt;"",TrackingWorksheet!G4975&lt;=TrackingWorksheet!$J$5, TrackingWorksheet!H4975=Lists!$D$5), "Y", "N"))</f>
        <v/>
      </c>
      <c r="H4970" s="15" t="str">
        <f>IF(B4970=1,"",IF(AND(TrackingWorksheet!I4975 &lt;&gt;"", TrackingWorksheet!I4975&lt;=TrackingWorksheet!$J$5, TrackingWorksheet!J4975="Moderna"), "Y", "N"))</f>
        <v/>
      </c>
      <c r="I4970" s="26" t="str">
        <f>IF(B4970=1,"",IF(AND(TrackingWorksheet!G4975 &lt;&gt;"", TrackingWorksheet!G4975&lt;=TrackingWorksheet!$J$5, TrackingWorksheet!H4975=Lists!$D$6), 1, 0))</f>
        <v/>
      </c>
      <c r="J4970" s="26" t="str">
        <f t="shared" ref="J4970:J5033" si="624">IF(B4970=1,"",I4970*D4970)</f>
        <v/>
      </c>
      <c r="K4970" s="15" t="str">
        <f>IF(B4970=1,"",IF(AND(TrackingWorksheet!I4975&lt;=TrackingWorksheet!$J$5,TrackingWorksheet!K4975="YES"),0,IF(AND(AND(OR(E4970="Y",F4970="Y"),E4970&lt;&gt;F4970),G4970&lt;&gt;"Y", H4970&lt;&gt;"Y"), 1, 0)))</f>
        <v/>
      </c>
      <c r="L4970" s="26" t="str">
        <f t="shared" ref="L4970:L5033" si="625">IF(B4970=1,"",K4970*D4970)</f>
        <v/>
      </c>
      <c r="M4970" s="15" t="str">
        <f t="shared" ref="M4970:M5033" si="626">IF(B4970=1,"",IF(AND(E4970="Y", F4970="Y"), 1, 0))</f>
        <v/>
      </c>
      <c r="N4970" s="26" t="str">
        <f t="shared" ref="N4970:N5033" si="627">IF(B4970=1,"",M4970*D4970)</f>
        <v/>
      </c>
      <c r="O4970" s="15" t="str">
        <f>IF(B4970=1,"",IF(AND(TrackingWorksheet!I4975&lt;=TrackingWorksheet!$J$5,TrackingWorksheet!K4975="YES"),0,IF(AND(AND(OR(G4970="Y",H4970="Y"),G4970&lt;&gt;H4970),E4970&lt;&gt;"Y", F4970&lt;&gt;"Y"), 1, 0)))</f>
        <v/>
      </c>
      <c r="P4970" s="26" t="str">
        <f t="shared" ref="P4970:P5033" si="628">IF(B4970=1,"",O4970*D4970)</f>
        <v/>
      </c>
      <c r="Q4970" s="15" t="str">
        <f t="shared" ref="Q4970:Q5033" si="629">IF(B4970=1,"",IF(AND(G4970="Y", H4970="Y"), 1, 0))</f>
        <v/>
      </c>
      <c r="R4970" s="15" t="str">
        <f t="shared" ref="R4970:R5033" si="630">IF(B4970=1,"",Q4970*D4970)</f>
        <v/>
      </c>
      <c r="S4970" s="15" t="str">
        <f>IF(B4970=1,"",IF(AND(OR(AND(TrackingWorksheet!H4975=Lists!$D$7,TrackingWorksheet!H4975=TrackingWorksheet!J4975),TrackingWorksheet!H4975&lt;&gt;TrackingWorksheet!J4975),TrackingWorksheet!K4975="YES",TrackingWorksheet!H4975&lt;&gt;Lists!$D$6,TrackingWorksheet!G4975&lt;=TrackingWorksheet!$J$5,TrackingWorksheet!I4975&lt;=TrackingWorksheet!$J$5),1,0))</f>
        <v/>
      </c>
      <c r="T4970" s="15" t="str">
        <f t="shared" ref="T4970:T5033" si="631">IF(B4970=1,"",S4970*D4970)</f>
        <v/>
      </c>
      <c r="U4970" s="24" t="str">
        <f>IF(B4970=1,"",IF(AND(TrackingWorksheet!L4975&lt;&gt;"",TrackingWorksheet!L4975&lt;=TrackingWorksheet!$J$5),1,0)*D4970)</f>
        <v/>
      </c>
      <c r="V4970" s="24" t="str">
        <f>IF(B4970=1,"",IF(AND(TrackingWorksheet!M4975&lt;&gt;"",TrackingWorksheet!M4975&lt;=TrackingWorksheet!$J$5),1,0)*D4970)</f>
        <v/>
      </c>
      <c r="W4970" s="115">
        <f>TrackingWorksheet!O4975</f>
        <v>0</v>
      </c>
      <c r="X4970" s="24" t="str">
        <f>IF(B4970=1,"",IF(D4970*AND(TrackingWorksheet!N4975&gt;Calculations!$AA$3,TrackingWorksheet!K4975="YES"),1,0))</f>
        <v/>
      </c>
      <c r="AF4970" s="22"/>
    </row>
    <row r="4971" spans="2:32" s="71" customFormat="1" x14ac:dyDescent="0.35">
      <c r="B4971" s="33">
        <f>IF(AND(ISBLANK(TrackingWorksheet!B4976),ISBLANK(TrackingWorksheet!C4976),ISBLANK(TrackingWorksheet!G4976),ISBLANK(TrackingWorksheet!H4976),
ISBLANK(TrackingWorksheet!I4976),ISBLANK(TrackingWorksheet!J4976),ISBLANK(TrackingWorksheet!L4976),
ISBLANK(TrackingWorksheet!M4976)),1,0)</f>
        <v>1</v>
      </c>
      <c r="C4971" s="17" t="str">
        <f>IF(B4971=1,"",TrackingWorksheet!F4976)</f>
        <v/>
      </c>
      <c r="D4971" s="26" t="str">
        <f>IF(B4971=1,"",IF(AND(TrackingWorksheet!B4976&lt;&gt;"",TrackingWorksheet!B4976&lt;=TrackingWorksheet!$J$5,OR(TrackingWorksheet!C4976="",TrackingWorksheet!C4976&gt;=TrackingWorksheet!$J$4)),1,0))</f>
        <v/>
      </c>
      <c r="E4971" s="15" t="str">
        <f>IF(B4971=1,"",IF(AND(TrackingWorksheet!G4976 &lt;&gt;"",TrackingWorksheet!G4976&lt;=TrackingWorksheet!$J$5, TrackingWorksheet!H4976=Lists!$D$4), "Y", "N"))</f>
        <v/>
      </c>
      <c r="F4971" s="15" t="str">
        <f>IF(B4971=1,"",IF(AND(TrackingWorksheet!I4976 &lt;&gt;"", TrackingWorksheet!I4976&lt;=TrackingWorksheet!$J$5, TrackingWorksheet!J4976=Lists!$D$4), "Y", "N"))</f>
        <v/>
      </c>
      <c r="G4971" s="15" t="str">
        <f>IF(B4971=1,"",IF(AND(TrackingWorksheet!G4976 &lt;&gt;"",TrackingWorksheet!G4976&lt;=TrackingWorksheet!$J$5, TrackingWorksheet!H4976=Lists!$D$5), "Y", "N"))</f>
        <v/>
      </c>
      <c r="H4971" s="15" t="str">
        <f>IF(B4971=1,"",IF(AND(TrackingWorksheet!I4976 &lt;&gt;"", TrackingWorksheet!I4976&lt;=TrackingWorksheet!$J$5, TrackingWorksheet!J4976="Moderna"), "Y", "N"))</f>
        <v/>
      </c>
      <c r="I4971" s="26" t="str">
        <f>IF(B4971=1,"",IF(AND(TrackingWorksheet!G4976 &lt;&gt;"", TrackingWorksheet!G4976&lt;=TrackingWorksheet!$J$5, TrackingWorksheet!H4976=Lists!$D$6), 1, 0))</f>
        <v/>
      </c>
      <c r="J4971" s="26" t="str">
        <f t="shared" si="624"/>
        <v/>
      </c>
      <c r="K4971" s="15" t="str">
        <f>IF(B4971=1,"",IF(AND(TrackingWorksheet!I4976&lt;=TrackingWorksheet!$J$5,TrackingWorksheet!K4976="YES"),0,IF(AND(AND(OR(E4971="Y",F4971="Y"),E4971&lt;&gt;F4971),G4971&lt;&gt;"Y", H4971&lt;&gt;"Y"), 1, 0)))</f>
        <v/>
      </c>
      <c r="L4971" s="26" t="str">
        <f t="shared" si="625"/>
        <v/>
      </c>
      <c r="M4971" s="15" t="str">
        <f t="shared" si="626"/>
        <v/>
      </c>
      <c r="N4971" s="26" t="str">
        <f t="shared" si="627"/>
        <v/>
      </c>
      <c r="O4971" s="15" t="str">
        <f>IF(B4971=1,"",IF(AND(TrackingWorksheet!I4976&lt;=TrackingWorksheet!$J$5,TrackingWorksheet!K4976="YES"),0,IF(AND(AND(OR(G4971="Y",H4971="Y"),G4971&lt;&gt;H4971),E4971&lt;&gt;"Y", F4971&lt;&gt;"Y"), 1, 0)))</f>
        <v/>
      </c>
      <c r="P4971" s="26" t="str">
        <f t="shared" si="628"/>
        <v/>
      </c>
      <c r="Q4971" s="15" t="str">
        <f t="shared" si="629"/>
        <v/>
      </c>
      <c r="R4971" s="15" t="str">
        <f t="shared" si="630"/>
        <v/>
      </c>
      <c r="S4971" s="15" t="str">
        <f>IF(B4971=1,"",IF(AND(OR(AND(TrackingWorksheet!H4976=Lists!$D$7,TrackingWorksheet!H4976=TrackingWorksheet!J4976),TrackingWorksheet!H4976&lt;&gt;TrackingWorksheet!J4976),TrackingWorksheet!K4976="YES",TrackingWorksheet!H4976&lt;&gt;Lists!$D$6,TrackingWorksheet!G4976&lt;=TrackingWorksheet!$J$5,TrackingWorksheet!I4976&lt;=TrackingWorksheet!$J$5),1,0))</f>
        <v/>
      </c>
      <c r="T4971" s="15" t="str">
        <f t="shared" si="631"/>
        <v/>
      </c>
      <c r="U4971" s="24" t="str">
        <f>IF(B4971=1,"",IF(AND(TrackingWorksheet!L4976&lt;&gt;"",TrackingWorksheet!L4976&lt;=TrackingWorksheet!$J$5),1,0)*D4971)</f>
        <v/>
      </c>
      <c r="V4971" s="24" t="str">
        <f>IF(B4971=1,"",IF(AND(TrackingWorksheet!M4976&lt;&gt;"",TrackingWorksheet!M4976&lt;=TrackingWorksheet!$J$5),1,0)*D4971)</f>
        <v/>
      </c>
      <c r="W4971" s="115">
        <f>TrackingWorksheet!O4976</f>
        <v>0</v>
      </c>
      <c r="X4971" s="24" t="str">
        <f>IF(B4971=1,"",IF(D4971*AND(TrackingWorksheet!N4976&gt;Calculations!$AA$3,TrackingWorksheet!K4976="YES"),1,0))</f>
        <v/>
      </c>
      <c r="AF4971" s="22"/>
    </row>
    <row r="4972" spans="2:32" s="71" customFormat="1" x14ac:dyDescent="0.35">
      <c r="B4972" s="33">
        <f>IF(AND(ISBLANK(TrackingWorksheet!B4977),ISBLANK(TrackingWorksheet!C4977),ISBLANK(TrackingWorksheet!G4977),ISBLANK(TrackingWorksheet!H4977),
ISBLANK(TrackingWorksheet!I4977),ISBLANK(TrackingWorksheet!J4977),ISBLANK(TrackingWorksheet!L4977),
ISBLANK(TrackingWorksheet!M4977)),1,0)</f>
        <v>1</v>
      </c>
      <c r="C4972" s="17" t="str">
        <f>IF(B4972=1,"",TrackingWorksheet!F4977)</f>
        <v/>
      </c>
      <c r="D4972" s="26" t="str">
        <f>IF(B4972=1,"",IF(AND(TrackingWorksheet!B4977&lt;&gt;"",TrackingWorksheet!B4977&lt;=TrackingWorksheet!$J$5,OR(TrackingWorksheet!C4977="",TrackingWorksheet!C4977&gt;=TrackingWorksheet!$J$4)),1,0))</f>
        <v/>
      </c>
      <c r="E4972" s="15" t="str">
        <f>IF(B4972=1,"",IF(AND(TrackingWorksheet!G4977 &lt;&gt;"",TrackingWorksheet!G4977&lt;=TrackingWorksheet!$J$5, TrackingWorksheet!H4977=Lists!$D$4), "Y", "N"))</f>
        <v/>
      </c>
      <c r="F4972" s="15" t="str">
        <f>IF(B4972=1,"",IF(AND(TrackingWorksheet!I4977 &lt;&gt;"", TrackingWorksheet!I4977&lt;=TrackingWorksheet!$J$5, TrackingWorksheet!J4977=Lists!$D$4), "Y", "N"))</f>
        <v/>
      </c>
      <c r="G4972" s="15" t="str">
        <f>IF(B4972=1,"",IF(AND(TrackingWorksheet!G4977 &lt;&gt;"",TrackingWorksheet!G4977&lt;=TrackingWorksheet!$J$5, TrackingWorksheet!H4977=Lists!$D$5), "Y", "N"))</f>
        <v/>
      </c>
      <c r="H4972" s="15" t="str">
        <f>IF(B4972=1,"",IF(AND(TrackingWorksheet!I4977 &lt;&gt;"", TrackingWorksheet!I4977&lt;=TrackingWorksheet!$J$5, TrackingWorksheet!J4977="Moderna"), "Y", "N"))</f>
        <v/>
      </c>
      <c r="I4972" s="26" t="str">
        <f>IF(B4972=1,"",IF(AND(TrackingWorksheet!G4977 &lt;&gt;"", TrackingWorksheet!G4977&lt;=TrackingWorksheet!$J$5, TrackingWorksheet!H4977=Lists!$D$6), 1, 0))</f>
        <v/>
      </c>
      <c r="J4972" s="26" t="str">
        <f t="shared" si="624"/>
        <v/>
      </c>
      <c r="K4972" s="15" t="str">
        <f>IF(B4972=1,"",IF(AND(TrackingWorksheet!I4977&lt;=TrackingWorksheet!$J$5,TrackingWorksheet!K4977="YES"),0,IF(AND(AND(OR(E4972="Y",F4972="Y"),E4972&lt;&gt;F4972),G4972&lt;&gt;"Y", H4972&lt;&gt;"Y"), 1, 0)))</f>
        <v/>
      </c>
      <c r="L4972" s="26" t="str">
        <f t="shared" si="625"/>
        <v/>
      </c>
      <c r="M4972" s="15" t="str">
        <f t="shared" si="626"/>
        <v/>
      </c>
      <c r="N4972" s="26" t="str">
        <f t="shared" si="627"/>
        <v/>
      </c>
      <c r="O4972" s="15" t="str">
        <f>IF(B4972=1,"",IF(AND(TrackingWorksheet!I4977&lt;=TrackingWorksheet!$J$5,TrackingWorksheet!K4977="YES"),0,IF(AND(AND(OR(G4972="Y",H4972="Y"),G4972&lt;&gt;H4972),E4972&lt;&gt;"Y", F4972&lt;&gt;"Y"), 1, 0)))</f>
        <v/>
      </c>
      <c r="P4972" s="26" t="str">
        <f t="shared" si="628"/>
        <v/>
      </c>
      <c r="Q4972" s="15" t="str">
        <f t="shared" si="629"/>
        <v/>
      </c>
      <c r="R4972" s="15" t="str">
        <f t="shared" si="630"/>
        <v/>
      </c>
      <c r="S4972" s="15" t="str">
        <f>IF(B4972=1,"",IF(AND(OR(AND(TrackingWorksheet!H4977=Lists!$D$7,TrackingWorksheet!H4977=TrackingWorksheet!J4977),TrackingWorksheet!H4977&lt;&gt;TrackingWorksheet!J4977),TrackingWorksheet!K4977="YES",TrackingWorksheet!H4977&lt;&gt;Lists!$D$6,TrackingWorksheet!G4977&lt;=TrackingWorksheet!$J$5,TrackingWorksheet!I4977&lt;=TrackingWorksheet!$J$5),1,0))</f>
        <v/>
      </c>
      <c r="T4972" s="15" t="str">
        <f t="shared" si="631"/>
        <v/>
      </c>
      <c r="U4972" s="24" t="str">
        <f>IF(B4972=1,"",IF(AND(TrackingWorksheet!L4977&lt;&gt;"",TrackingWorksheet!L4977&lt;=TrackingWorksheet!$J$5),1,0)*D4972)</f>
        <v/>
      </c>
      <c r="V4972" s="24" t="str">
        <f>IF(B4972=1,"",IF(AND(TrackingWorksheet!M4977&lt;&gt;"",TrackingWorksheet!M4977&lt;=TrackingWorksheet!$J$5),1,0)*D4972)</f>
        <v/>
      </c>
      <c r="W4972" s="115">
        <f>TrackingWorksheet!O4977</f>
        <v>0</v>
      </c>
      <c r="X4972" s="24" t="str">
        <f>IF(B4972=1,"",IF(D4972*AND(TrackingWorksheet!N4977&gt;Calculations!$AA$3,TrackingWorksheet!K4977="YES"),1,0))</f>
        <v/>
      </c>
      <c r="AF4972" s="22"/>
    </row>
    <row r="4973" spans="2:32" s="71" customFormat="1" x14ac:dyDescent="0.35">
      <c r="B4973" s="33">
        <f>IF(AND(ISBLANK(TrackingWorksheet!B4978),ISBLANK(TrackingWorksheet!C4978),ISBLANK(TrackingWorksheet!G4978),ISBLANK(TrackingWorksheet!H4978),
ISBLANK(TrackingWorksheet!I4978),ISBLANK(TrackingWorksheet!J4978),ISBLANK(TrackingWorksheet!L4978),
ISBLANK(TrackingWorksheet!M4978)),1,0)</f>
        <v>1</v>
      </c>
      <c r="C4973" s="17" t="str">
        <f>IF(B4973=1,"",TrackingWorksheet!F4978)</f>
        <v/>
      </c>
      <c r="D4973" s="26" t="str">
        <f>IF(B4973=1,"",IF(AND(TrackingWorksheet!B4978&lt;&gt;"",TrackingWorksheet!B4978&lt;=TrackingWorksheet!$J$5,OR(TrackingWorksheet!C4978="",TrackingWorksheet!C4978&gt;=TrackingWorksheet!$J$4)),1,0))</f>
        <v/>
      </c>
      <c r="E4973" s="15" t="str">
        <f>IF(B4973=1,"",IF(AND(TrackingWorksheet!G4978 &lt;&gt;"",TrackingWorksheet!G4978&lt;=TrackingWorksheet!$J$5, TrackingWorksheet!H4978=Lists!$D$4), "Y", "N"))</f>
        <v/>
      </c>
      <c r="F4973" s="15" t="str">
        <f>IF(B4973=1,"",IF(AND(TrackingWorksheet!I4978 &lt;&gt;"", TrackingWorksheet!I4978&lt;=TrackingWorksheet!$J$5, TrackingWorksheet!J4978=Lists!$D$4), "Y", "N"))</f>
        <v/>
      </c>
      <c r="G4973" s="15" t="str">
        <f>IF(B4973=1,"",IF(AND(TrackingWorksheet!G4978 &lt;&gt;"",TrackingWorksheet!G4978&lt;=TrackingWorksheet!$J$5, TrackingWorksheet!H4978=Lists!$D$5), "Y", "N"))</f>
        <v/>
      </c>
      <c r="H4973" s="15" t="str">
        <f>IF(B4973=1,"",IF(AND(TrackingWorksheet!I4978 &lt;&gt;"", TrackingWorksheet!I4978&lt;=TrackingWorksheet!$J$5, TrackingWorksheet!J4978="Moderna"), "Y", "N"))</f>
        <v/>
      </c>
      <c r="I4973" s="26" t="str">
        <f>IF(B4973=1,"",IF(AND(TrackingWorksheet!G4978 &lt;&gt;"", TrackingWorksheet!G4978&lt;=TrackingWorksheet!$J$5, TrackingWorksheet!H4978=Lists!$D$6), 1, 0))</f>
        <v/>
      </c>
      <c r="J4973" s="26" t="str">
        <f t="shared" si="624"/>
        <v/>
      </c>
      <c r="K4973" s="15" t="str">
        <f>IF(B4973=1,"",IF(AND(TrackingWorksheet!I4978&lt;=TrackingWorksheet!$J$5,TrackingWorksheet!K4978="YES"),0,IF(AND(AND(OR(E4973="Y",F4973="Y"),E4973&lt;&gt;F4973),G4973&lt;&gt;"Y", H4973&lt;&gt;"Y"), 1, 0)))</f>
        <v/>
      </c>
      <c r="L4973" s="26" t="str">
        <f t="shared" si="625"/>
        <v/>
      </c>
      <c r="M4973" s="15" t="str">
        <f t="shared" si="626"/>
        <v/>
      </c>
      <c r="N4973" s="26" t="str">
        <f t="shared" si="627"/>
        <v/>
      </c>
      <c r="O4973" s="15" t="str">
        <f>IF(B4973=1,"",IF(AND(TrackingWorksheet!I4978&lt;=TrackingWorksheet!$J$5,TrackingWorksheet!K4978="YES"),0,IF(AND(AND(OR(G4973="Y",H4973="Y"),G4973&lt;&gt;H4973),E4973&lt;&gt;"Y", F4973&lt;&gt;"Y"), 1, 0)))</f>
        <v/>
      </c>
      <c r="P4973" s="26" t="str">
        <f t="shared" si="628"/>
        <v/>
      </c>
      <c r="Q4973" s="15" t="str">
        <f t="shared" si="629"/>
        <v/>
      </c>
      <c r="R4973" s="15" t="str">
        <f t="shared" si="630"/>
        <v/>
      </c>
      <c r="S4973" s="15" t="str">
        <f>IF(B4973=1,"",IF(AND(OR(AND(TrackingWorksheet!H4978=Lists!$D$7,TrackingWorksheet!H4978=TrackingWorksheet!J4978),TrackingWorksheet!H4978&lt;&gt;TrackingWorksheet!J4978),TrackingWorksheet!K4978="YES",TrackingWorksheet!H4978&lt;&gt;Lists!$D$6,TrackingWorksheet!G4978&lt;=TrackingWorksheet!$J$5,TrackingWorksheet!I4978&lt;=TrackingWorksheet!$J$5),1,0))</f>
        <v/>
      </c>
      <c r="T4973" s="15" t="str">
        <f t="shared" si="631"/>
        <v/>
      </c>
      <c r="U4973" s="24" t="str">
        <f>IF(B4973=1,"",IF(AND(TrackingWorksheet!L4978&lt;&gt;"",TrackingWorksheet!L4978&lt;=TrackingWorksheet!$J$5),1,0)*D4973)</f>
        <v/>
      </c>
      <c r="V4973" s="24" t="str">
        <f>IF(B4973=1,"",IF(AND(TrackingWorksheet!M4978&lt;&gt;"",TrackingWorksheet!M4978&lt;=TrackingWorksheet!$J$5),1,0)*D4973)</f>
        <v/>
      </c>
      <c r="W4973" s="115">
        <f>TrackingWorksheet!O4978</f>
        <v>0</v>
      </c>
      <c r="X4973" s="24" t="str">
        <f>IF(B4973=1,"",IF(D4973*AND(TrackingWorksheet!N4978&gt;Calculations!$AA$3,TrackingWorksheet!K4978="YES"),1,0))</f>
        <v/>
      </c>
      <c r="AF4973" s="22"/>
    </row>
    <row r="4974" spans="2:32" s="71" customFormat="1" x14ac:dyDescent="0.35">
      <c r="B4974" s="33">
        <f>IF(AND(ISBLANK(TrackingWorksheet!B4979),ISBLANK(TrackingWorksheet!C4979),ISBLANK(TrackingWorksheet!G4979),ISBLANK(TrackingWorksheet!H4979),
ISBLANK(TrackingWorksheet!I4979),ISBLANK(TrackingWorksheet!J4979),ISBLANK(TrackingWorksheet!L4979),
ISBLANK(TrackingWorksheet!M4979)),1,0)</f>
        <v>1</v>
      </c>
      <c r="C4974" s="17" t="str">
        <f>IF(B4974=1,"",TrackingWorksheet!F4979)</f>
        <v/>
      </c>
      <c r="D4974" s="26" t="str">
        <f>IF(B4974=1,"",IF(AND(TrackingWorksheet!B4979&lt;&gt;"",TrackingWorksheet!B4979&lt;=TrackingWorksheet!$J$5,OR(TrackingWorksheet!C4979="",TrackingWorksheet!C4979&gt;=TrackingWorksheet!$J$4)),1,0))</f>
        <v/>
      </c>
      <c r="E4974" s="15" t="str">
        <f>IF(B4974=1,"",IF(AND(TrackingWorksheet!G4979 &lt;&gt;"",TrackingWorksheet!G4979&lt;=TrackingWorksheet!$J$5, TrackingWorksheet!H4979=Lists!$D$4), "Y", "N"))</f>
        <v/>
      </c>
      <c r="F4974" s="15" t="str">
        <f>IF(B4974=1,"",IF(AND(TrackingWorksheet!I4979 &lt;&gt;"", TrackingWorksheet!I4979&lt;=TrackingWorksheet!$J$5, TrackingWorksheet!J4979=Lists!$D$4), "Y", "N"))</f>
        <v/>
      </c>
      <c r="G4974" s="15" t="str">
        <f>IF(B4974=1,"",IF(AND(TrackingWorksheet!G4979 &lt;&gt;"",TrackingWorksheet!G4979&lt;=TrackingWorksheet!$J$5, TrackingWorksheet!H4979=Lists!$D$5), "Y", "N"))</f>
        <v/>
      </c>
      <c r="H4974" s="15" t="str">
        <f>IF(B4974=1,"",IF(AND(TrackingWorksheet!I4979 &lt;&gt;"", TrackingWorksheet!I4979&lt;=TrackingWorksheet!$J$5, TrackingWorksheet!J4979="Moderna"), "Y", "N"))</f>
        <v/>
      </c>
      <c r="I4974" s="26" t="str">
        <f>IF(B4974=1,"",IF(AND(TrackingWorksheet!G4979 &lt;&gt;"", TrackingWorksheet!G4979&lt;=TrackingWorksheet!$J$5, TrackingWorksheet!H4979=Lists!$D$6), 1, 0))</f>
        <v/>
      </c>
      <c r="J4974" s="26" t="str">
        <f t="shared" si="624"/>
        <v/>
      </c>
      <c r="K4974" s="15" t="str">
        <f>IF(B4974=1,"",IF(AND(TrackingWorksheet!I4979&lt;=TrackingWorksheet!$J$5,TrackingWorksheet!K4979="YES"),0,IF(AND(AND(OR(E4974="Y",F4974="Y"),E4974&lt;&gt;F4974),G4974&lt;&gt;"Y", H4974&lt;&gt;"Y"), 1, 0)))</f>
        <v/>
      </c>
      <c r="L4974" s="26" t="str">
        <f t="shared" si="625"/>
        <v/>
      </c>
      <c r="M4974" s="15" t="str">
        <f t="shared" si="626"/>
        <v/>
      </c>
      <c r="N4974" s="26" t="str">
        <f t="shared" si="627"/>
        <v/>
      </c>
      <c r="O4974" s="15" t="str">
        <f>IF(B4974=1,"",IF(AND(TrackingWorksheet!I4979&lt;=TrackingWorksheet!$J$5,TrackingWorksheet!K4979="YES"),0,IF(AND(AND(OR(G4974="Y",H4974="Y"),G4974&lt;&gt;H4974),E4974&lt;&gt;"Y", F4974&lt;&gt;"Y"), 1, 0)))</f>
        <v/>
      </c>
      <c r="P4974" s="26" t="str">
        <f t="shared" si="628"/>
        <v/>
      </c>
      <c r="Q4974" s="15" t="str">
        <f t="shared" si="629"/>
        <v/>
      </c>
      <c r="R4974" s="15" t="str">
        <f t="shared" si="630"/>
        <v/>
      </c>
      <c r="S4974" s="15" t="str">
        <f>IF(B4974=1,"",IF(AND(OR(AND(TrackingWorksheet!H4979=Lists!$D$7,TrackingWorksheet!H4979=TrackingWorksheet!J4979),TrackingWorksheet!H4979&lt;&gt;TrackingWorksheet!J4979),TrackingWorksheet!K4979="YES",TrackingWorksheet!H4979&lt;&gt;Lists!$D$6,TrackingWorksheet!G4979&lt;=TrackingWorksheet!$J$5,TrackingWorksheet!I4979&lt;=TrackingWorksheet!$J$5),1,0))</f>
        <v/>
      </c>
      <c r="T4974" s="15" t="str">
        <f t="shared" si="631"/>
        <v/>
      </c>
      <c r="U4974" s="24" t="str">
        <f>IF(B4974=1,"",IF(AND(TrackingWorksheet!L4979&lt;&gt;"",TrackingWorksheet!L4979&lt;=TrackingWorksheet!$J$5),1,0)*D4974)</f>
        <v/>
      </c>
      <c r="V4974" s="24" t="str">
        <f>IF(B4974=1,"",IF(AND(TrackingWorksheet!M4979&lt;&gt;"",TrackingWorksheet!M4979&lt;=TrackingWorksheet!$J$5),1,0)*D4974)</f>
        <v/>
      </c>
      <c r="W4974" s="115">
        <f>TrackingWorksheet!O4979</f>
        <v>0</v>
      </c>
      <c r="X4974" s="24" t="str">
        <f>IF(B4974=1,"",IF(D4974*AND(TrackingWorksheet!N4979&gt;Calculations!$AA$3,TrackingWorksheet!K4979="YES"),1,0))</f>
        <v/>
      </c>
      <c r="AF4974" s="22"/>
    </row>
    <row r="4975" spans="2:32" s="71" customFormat="1" x14ac:dyDescent="0.35">
      <c r="B4975" s="33">
        <f>IF(AND(ISBLANK(TrackingWorksheet!B4980),ISBLANK(TrackingWorksheet!C4980),ISBLANK(TrackingWorksheet!G4980),ISBLANK(TrackingWorksheet!H4980),
ISBLANK(TrackingWorksheet!I4980),ISBLANK(TrackingWorksheet!J4980),ISBLANK(TrackingWorksheet!L4980),
ISBLANK(TrackingWorksheet!M4980)),1,0)</f>
        <v>1</v>
      </c>
      <c r="C4975" s="17" t="str">
        <f>IF(B4975=1,"",TrackingWorksheet!F4980)</f>
        <v/>
      </c>
      <c r="D4975" s="26" t="str">
        <f>IF(B4975=1,"",IF(AND(TrackingWorksheet!B4980&lt;&gt;"",TrackingWorksheet!B4980&lt;=TrackingWorksheet!$J$5,OR(TrackingWorksheet!C4980="",TrackingWorksheet!C4980&gt;=TrackingWorksheet!$J$4)),1,0))</f>
        <v/>
      </c>
      <c r="E4975" s="15" t="str">
        <f>IF(B4975=1,"",IF(AND(TrackingWorksheet!G4980 &lt;&gt;"",TrackingWorksheet!G4980&lt;=TrackingWorksheet!$J$5, TrackingWorksheet!H4980=Lists!$D$4), "Y", "N"))</f>
        <v/>
      </c>
      <c r="F4975" s="15" t="str">
        <f>IF(B4975=1,"",IF(AND(TrackingWorksheet!I4980 &lt;&gt;"", TrackingWorksheet!I4980&lt;=TrackingWorksheet!$J$5, TrackingWorksheet!J4980=Lists!$D$4), "Y", "N"))</f>
        <v/>
      </c>
      <c r="G4975" s="15" t="str">
        <f>IF(B4975=1,"",IF(AND(TrackingWorksheet!G4980 &lt;&gt;"",TrackingWorksheet!G4980&lt;=TrackingWorksheet!$J$5, TrackingWorksheet!H4980=Lists!$D$5), "Y", "N"))</f>
        <v/>
      </c>
      <c r="H4975" s="15" t="str">
        <f>IF(B4975=1,"",IF(AND(TrackingWorksheet!I4980 &lt;&gt;"", TrackingWorksheet!I4980&lt;=TrackingWorksheet!$J$5, TrackingWorksheet!J4980="Moderna"), "Y", "N"))</f>
        <v/>
      </c>
      <c r="I4975" s="26" t="str">
        <f>IF(B4975=1,"",IF(AND(TrackingWorksheet!G4980 &lt;&gt;"", TrackingWorksheet!G4980&lt;=TrackingWorksheet!$J$5, TrackingWorksheet!H4980=Lists!$D$6), 1, 0))</f>
        <v/>
      </c>
      <c r="J4975" s="26" t="str">
        <f t="shared" si="624"/>
        <v/>
      </c>
      <c r="K4975" s="15" t="str">
        <f>IF(B4975=1,"",IF(AND(TrackingWorksheet!I4980&lt;=TrackingWorksheet!$J$5,TrackingWorksheet!K4980="YES"),0,IF(AND(AND(OR(E4975="Y",F4975="Y"),E4975&lt;&gt;F4975),G4975&lt;&gt;"Y", H4975&lt;&gt;"Y"), 1, 0)))</f>
        <v/>
      </c>
      <c r="L4975" s="26" t="str">
        <f t="shared" si="625"/>
        <v/>
      </c>
      <c r="M4975" s="15" t="str">
        <f t="shared" si="626"/>
        <v/>
      </c>
      <c r="N4975" s="26" t="str">
        <f t="shared" si="627"/>
        <v/>
      </c>
      <c r="O4975" s="15" t="str">
        <f>IF(B4975=1,"",IF(AND(TrackingWorksheet!I4980&lt;=TrackingWorksheet!$J$5,TrackingWorksheet!K4980="YES"),0,IF(AND(AND(OR(G4975="Y",H4975="Y"),G4975&lt;&gt;H4975),E4975&lt;&gt;"Y", F4975&lt;&gt;"Y"), 1, 0)))</f>
        <v/>
      </c>
      <c r="P4975" s="26" t="str">
        <f t="shared" si="628"/>
        <v/>
      </c>
      <c r="Q4975" s="15" t="str">
        <f t="shared" si="629"/>
        <v/>
      </c>
      <c r="R4975" s="15" t="str">
        <f t="shared" si="630"/>
        <v/>
      </c>
      <c r="S4975" s="15" t="str">
        <f>IF(B4975=1,"",IF(AND(OR(AND(TrackingWorksheet!H4980=Lists!$D$7,TrackingWorksheet!H4980=TrackingWorksheet!J4980),TrackingWorksheet!H4980&lt;&gt;TrackingWorksheet!J4980),TrackingWorksheet!K4980="YES",TrackingWorksheet!H4980&lt;&gt;Lists!$D$6,TrackingWorksheet!G4980&lt;=TrackingWorksheet!$J$5,TrackingWorksheet!I4980&lt;=TrackingWorksheet!$J$5),1,0))</f>
        <v/>
      </c>
      <c r="T4975" s="15" t="str">
        <f t="shared" si="631"/>
        <v/>
      </c>
      <c r="U4975" s="24" t="str">
        <f>IF(B4975=1,"",IF(AND(TrackingWorksheet!L4980&lt;&gt;"",TrackingWorksheet!L4980&lt;=TrackingWorksheet!$J$5),1,0)*D4975)</f>
        <v/>
      </c>
      <c r="V4975" s="24" t="str">
        <f>IF(B4975=1,"",IF(AND(TrackingWorksheet!M4980&lt;&gt;"",TrackingWorksheet!M4980&lt;=TrackingWorksheet!$J$5),1,0)*D4975)</f>
        <v/>
      </c>
      <c r="W4975" s="115">
        <f>TrackingWorksheet!O4980</f>
        <v>0</v>
      </c>
      <c r="X4975" s="24" t="str">
        <f>IF(B4975=1,"",IF(D4975*AND(TrackingWorksheet!N4980&gt;Calculations!$AA$3,TrackingWorksheet!K4980="YES"),1,0))</f>
        <v/>
      </c>
      <c r="AF4975" s="22"/>
    </row>
    <row r="4976" spans="2:32" s="71" customFormat="1" x14ac:dyDescent="0.35">
      <c r="B4976" s="33">
        <f>IF(AND(ISBLANK(TrackingWorksheet!B4981),ISBLANK(TrackingWorksheet!C4981),ISBLANK(TrackingWorksheet!G4981),ISBLANK(TrackingWorksheet!H4981),
ISBLANK(TrackingWorksheet!I4981),ISBLANK(TrackingWorksheet!J4981),ISBLANK(TrackingWorksheet!L4981),
ISBLANK(TrackingWorksheet!M4981)),1,0)</f>
        <v>1</v>
      </c>
      <c r="C4976" s="17" t="str">
        <f>IF(B4976=1,"",TrackingWorksheet!F4981)</f>
        <v/>
      </c>
      <c r="D4976" s="26" t="str">
        <f>IF(B4976=1,"",IF(AND(TrackingWorksheet!B4981&lt;&gt;"",TrackingWorksheet!B4981&lt;=TrackingWorksheet!$J$5,OR(TrackingWorksheet!C4981="",TrackingWorksheet!C4981&gt;=TrackingWorksheet!$J$4)),1,0))</f>
        <v/>
      </c>
      <c r="E4976" s="15" t="str">
        <f>IF(B4976=1,"",IF(AND(TrackingWorksheet!G4981 &lt;&gt;"",TrackingWorksheet!G4981&lt;=TrackingWorksheet!$J$5, TrackingWorksheet!H4981=Lists!$D$4), "Y", "N"))</f>
        <v/>
      </c>
      <c r="F4976" s="15" t="str">
        <f>IF(B4976=1,"",IF(AND(TrackingWorksheet!I4981 &lt;&gt;"", TrackingWorksheet!I4981&lt;=TrackingWorksheet!$J$5, TrackingWorksheet!J4981=Lists!$D$4), "Y", "N"))</f>
        <v/>
      </c>
      <c r="G4976" s="15" t="str">
        <f>IF(B4976=1,"",IF(AND(TrackingWorksheet!G4981 &lt;&gt;"",TrackingWorksheet!G4981&lt;=TrackingWorksheet!$J$5, TrackingWorksheet!H4981=Lists!$D$5), "Y", "N"))</f>
        <v/>
      </c>
      <c r="H4976" s="15" t="str">
        <f>IF(B4976=1,"",IF(AND(TrackingWorksheet!I4981 &lt;&gt;"", TrackingWorksheet!I4981&lt;=TrackingWorksheet!$J$5, TrackingWorksheet!J4981="Moderna"), "Y", "N"))</f>
        <v/>
      </c>
      <c r="I4976" s="26" t="str">
        <f>IF(B4976=1,"",IF(AND(TrackingWorksheet!G4981 &lt;&gt;"", TrackingWorksheet!G4981&lt;=TrackingWorksheet!$J$5, TrackingWorksheet!H4981=Lists!$D$6), 1, 0))</f>
        <v/>
      </c>
      <c r="J4976" s="26" t="str">
        <f t="shared" si="624"/>
        <v/>
      </c>
      <c r="K4976" s="15" t="str">
        <f>IF(B4976=1,"",IF(AND(TrackingWorksheet!I4981&lt;=TrackingWorksheet!$J$5,TrackingWorksheet!K4981="YES"),0,IF(AND(AND(OR(E4976="Y",F4976="Y"),E4976&lt;&gt;F4976),G4976&lt;&gt;"Y", H4976&lt;&gt;"Y"), 1, 0)))</f>
        <v/>
      </c>
      <c r="L4976" s="26" t="str">
        <f t="shared" si="625"/>
        <v/>
      </c>
      <c r="M4976" s="15" t="str">
        <f t="shared" si="626"/>
        <v/>
      </c>
      <c r="N4976" s="26" t="str">
        <f t="shared" si="627"/>
        <v/>
      </c>
      <c r="O4976" s="15" t="str">
        <f>IF(B4976=1,"",IF(AND(TrackingWorksheet!I4981&lt;=TrackingWorksheet!$J$5,TrackingWorksheet!K4981="YES"),0,IF(AND(AND(OR(G4976="Y",H4976="Y"),G4976&lt;&gt;H4976),E4976&lt;&gt;"Y", F4976&lt;&gt;"Y"), 1, 0)))</f>
        <v/>
      </c>
      <c r="P4976" s="26" t="str">
        <f t="shared" si="628"/>
        <v/>
      </c>
      <c r="Q4976" s="15" t="str">
        <f t="shared" si="629"/>
        <v/>
      </c>
      <c r="R4976" s="15" t="str">
        <f t="shared" si="630"/>
        <v/>
      </c>
      <c r="S4976" s="15" t="str">
        <f>IF(B4976=1,"",IF(AND(OR(AND(TrackingWorksheet!H4981=Lists!$D$7,TrackingWorksheet!H4981=TrackingWorksheet!J4981),TrackingWorksheet!H4981&lt;&gt;TrackingWorksheet!J4981),TrackingWorksheet!K4981="YES",TrackingWorksheet!H4981&lt;&gt;Lists!$D$6,TrackingWorksheet!G4981&lt;=TrackingWorksheet!$J$5,TrackingWorksheet!I4981&lt;=TrackingWorksheet!$J$5),1,0))</f>
        <v/>
      </c>
      <c r="T4976" s="15" t="str">
        <f t="shared" si="631"/>
        <v/>
      </c>
      <c r="U4976" s="24" t="str">
        <f>IF(B4976=1,"",IF(AND(TrackingWorksheet!L4981&lt;&gt;"",TrackingWorksheet!L4981&lt;=TrackingWorksheet!$J$5),1,0)*D4976)</f>
        <v/>
      </c>
      <c r="V4976" s="24" t="str">
        <f>IF(B4976=1,"",IF(AND(TrackingWorksheet!M4981&lt;&gt;"",TrackingWorksheet!M4981&lt;=TrackingWorksheet!$J$5),1,0)*D4976)</f>
        <v/>
      </c>
      <c r="W4976" s="115">
        <f>TrackingWorksheet!O4981</f>
        <v>0</v>
      </c>
      <c r="X4976" s="24" t="str">
        <f>IF(B4976=1,"",IF(D4976*AND(TrackingWorksheet!N4981&gt;Calculations!$AA$3,TrackingWorksheet!K4981="YES"),1,0))</f>
        <v/>
      </c>
      <c r="AF4976" s="22"/>
    </row>
    <row r="4977" spans="2:32" s="71" customFormat="1" x14ac:dyDescent="0.35">
      <c r="B4977" s="33">
        <f>IF(AND(ISBLANK(TrackingWorksheet!B4982),ISBLANK(TrackingWorksheet!C4982),ISBLANK(TrackingWorksheet!G4982),ISBLANK(TrackingWorksheet!H4982),
ISBLANK(TrackingWorksheet!I4982),ISBLANK(TrackingWorksheet!J4982),ISBLANK(TrackingWorksheet!L4982),
ISBLANK(TrackingWorksheet!M4982)),1,0)</f>
        <v>1</v>
      </c>
      <c r="C4977" s="17" t="str">
        <f>IF(B4977=1,"",TrackingWorksheet!F4982)</f>
        <v/>
      </c>
      <c r="D4977" s="26" t="str">
        <f>IF(B4977=1,"",IF(AND(TrackingWorksheet!B4982&lt;&gt;"",TrackingWorksheet!B4982&lt;=TrackingWorksheet!$J$5,OR(TrackingWorksheet!C4982="",TrackingWorksheet!C4982&gt;=TrackingWorksheet!$J$4)),1,0))</f>
        <v/>
      </c>
      <c r="E4977" s="15" t="str">
        <f>IF(B4977=1,"",IF(AND(TrackingWorksheet!G4982 &lt;&gt;"",TrackingWorksheet!G4982&lt;=TrackingWorksheet!$J$5, TrackingWorksheet!H4982=Lists!$D$4), "Y", "N"))</f>
        <v/>
      </c>
      <c r="F4977" s="15" t="str">
        <f>IF(B4977=1,"",IF(AND(TrackingWorksheet!I4982 &lt;&gt;"", TrackingWorksheet!I4982&lt;=TrackingWorksheet!$J$5, TrackingWorksheet!J4982=Lists!$D$4), "Y", "N"))</f>
        <v/>
      </c>
      <c r="G4977" s="15" t="str">
        <f>IF(B4977=1,"",IF(AND(TrackingWorksheet!G4982 &lt;&gt;"",TrackingWorksheet!G4982&lt;=TrackingWorksheet!$J$5, TrackingWorksheet!H4982=Lists!$D$5), "Y", "N"))</f>
        <v/>
      </c>
      <c r="H4977" s="15" t="str">
        <f>IF(B4977=1,"",IF(AND(TrackingWorksheet!I4982 &lt;&gt;"", TrackingWorksheet!I4982&lt;=TrackingWorksheet!$J$5, TrackingWorksheet!J4982="Moderna"), "Y", "N"))</f>
        <v/>
      </c>
      <c r="I4977" s="26" t="str">
        <f>IF(B4977=1,"",IF(AND(TrackingWorksheet!G4982 &lt;&gt;"", TrackingWorksheet!G4982&lt;=TrackingWorksheet!$J$5, TrackingWorksheet!H4982=Lists!$D$6), 1, 0))</f>
        <v/>
      </c>
      <c r="J4977" s="26" t="str">
        <f t="shared" si="624"/>
        <v/>
      </c>
      <c r="K4977" s="15" t="str">
        <f>IF(B4977=1,"",IF(AND(TrackingWorksheet!I4982&lt;=TrackingWorksheet!$J$5,TrackingWorksheet!K4982="YES"),0,IF(AND(AND(OR(E4977="Y",F4977="Y"),E4977&lt;&gt;F4977),G4977&lt;&gt;"Y", H4977&lt;&gt;"Y"), 1, 0)))</f>
        <v/>
      </c>
      <c r="L4977" s="26" t="str">
        <f t="shared" si="625"/>
        <v/>
      </c>
      <c r="M4977" s="15" t="str">
        <f t="shared" si="626"/>
        <v/>
      </c>
      <c r="N4977" s="26" t="str">
        <f t="shared" si="627"/>
        <v/>
      </c>
      <c r="O4977" s="15" t="str">
        <f>IF(B4977=1,"",IF(AND(TrackingWorksheet!I4982&lt;=TrackingWorksheet!$J$5,TrackingWorksheet!K4982="YES"),0,IF(AND(AND(OR(G4977="Y",H4977="Y"),G4977&lt;&gt;H4977),E4977&lt;&gt;"Y", F4977&lt;&gt;"Y"), 1, 0)))</f>
        <v/>
      </c>
      <c r="P4977" s="26" t="str">
        <f t="shared" si="628"/>
        <v/>
      </c>
      <c r="Q4977" s="15" t="str">
        <f t="shared" si="629"/>
        <v/>
      </c>
      <c r="R4977" s="15" t="str">
        <f t="shared" si="630"/>
        <v/>
      </c>
      <c r="S4977" s="15" t="str">
        <f>IF(B4977=1,"",IF(AND(OR(AND(TrackingWorksheet!H4982=Lists!$D$7,TrackingWorksheet!H4982=TrackingWorksheet!J4982),TrackingWorksheet!H4982&lt;&gt;TrackingWorksheet!J4982),TrackingWorksheet!K4982="YES",TrackingWorksheet!H4982&lt;&gt;Lists!$D$6,TrackingWorksheet!G4982&lt;=TrackingWorksheet!$J$5,TrackingWorksheet!I4982&lt;=TrackingWorksheet!$J$5),1,0))</f>
        <v/>
      </c>
      <c r="T4977" s="15" t="str">
        <f t="shared" si="631"/>
        <v/>
      </c>
      <c r="U4977" s="24" t="str">
        <f>IF(B4977=1,"",IF(AND(TrackingWorksheet!L4982&lt;&gt;"",TrackingWorksheet!L4982&lt;=TrackingWorksheet!$J$5),1,0)*D4977)</f>
        <v/>
      </c>
      <c r="V4977" s="24" t="str">
        <f>IF(B4977=1,"",IF(AND(TrackingWorksheet!M4982&lt;&gt;"",TrackingWorksheet!M4982&lt;=TrackingWorksheet!$J$5),1,0)*D4977)</f>
        <v/>
      </c>
      <c r="W4977" s="115">
        <f>TrackingWorksheet!O4982</f>
        <v>0</v>
      </c>
      <c r="X4977" s="24" t="str">
        <f>IF(B4977=1,"",IF(D4977*AND(TrackingWorksheet!N4982&gt;Calculations!$AA$3,TrackingWorksheet!K4982="YES"),1,0))</f>
        <v/>
      </c>
      <c r="AF4977" s="22"/>
    </row>
    <row r="4978" spans="2:32" s="71" customFormat="1" x14ac:dyDescent="0.35">
      <c r="B4978" s="33">
        <f>IF(AND(ISBLANK(TrackingWorksheet!B4983),ISBLANK(TrackingWorksheet!C4983),ISBLANK(TrackingWorksheet!G4983),ISBLANK(TrackingWorksheet!H4983),
ISBLANK(TrackingWorksheet!I4983),ISBLANK(TrackingWorksheet!J4983),ISBLANK(TrackingWorksheet!L4983),
ISBLANK(TrackingWorksheet!M4983)),1,0)</f>
        <v>1</v>
      </c>
      <c r="C4978" s="17" t="str">
        <f>IF(B4978=1,"",TrackingWorksheet!F4983)</f>
        <v/>
      </c>
      <c r="D4978" s="26" t="str">
        <f>IF(B4978=1,"",IF(AND(TrackingWorksheet!B4983&lt;&gt;"",TrackingWorksheet!B4983&lt;=TrackingWorksheet!$J$5,OR(TrackingWorksheet!C4983="",TrackingWorksheet!C4983&gt;=TrackingWorksheet!$J$4)),1,0))</f>
        <v/>
      </c>
      <c r="E4978" s="15" t="str">
        <f>IF(B4978=1,"",IF(AND(TrackingWorksheet!G4983 &lt;&gt;"",TrackingWorksheet!G4983&lt;=TrackingWorksheet!$J$5, TrackingWorksheet!H4983=Lists!$D$4), "Y", "N"))</f>
        <v/>
      </c>
      <c r="F4978" s="15" t="str">
        <f>IF(B4978=1,"",IF(AND(TrackingWorksheet!I4983 &lt;&gt;"", TrackingWorksheet!I4983&lt;=TrackingWorksheet!$J$5, TrackingWorksheet!J4983=Lists!$D$4), "Y", "N"))</f>
        <v/>
      </c>
      <c r="G4978" s="15" t="str">
        <f>IF(B4978=1,"",IF(AND(TrackingWorksheet!G4983 &lt;&gt;"",TrackingWorksheet!G4983&lt;=TrackingWorksheet!$J$5, TrackingWorksheet!H4983=Lists!$D$5), "Y", "N"))</f>
        <v/>
      </c>
      <c r="H4978" s="15" t="str">
        <f>IF(B4978=1,"",IF(AND(TrackingWorksheet!I4983 &lt;&gt;"", TrackingWorksheet!I4983&lt;=TrackingWorksheet!$J$5, TrackingWorksheet!J4983="Moderna"), "Y", "N"))</f>
        <v/>
      </c>
      <c r="I4978" s="26" t="str">
        <f>IF(B4978=1,"",IF(AND(TrackingWorksheet!G4983 &lt;&gt;"", TrackingWorksheet!G4983&lt;=TrackingWorksheet!$J$5, TrackingWorksheet!H4983=Lists!$D$6), 1, 0))</f>
        <v/>
      </c>
      <c r="J4978" s="26" t="str">
        <f t="shared" si="624"/>
        <v/>
      </c>
      <c r="K4978" s="15" t="str">
        <f>IF(B4978=1,"",IF(AND(TrackingWorksheet!I4983&lt;=TrackingWorksheet!$J$5,TrackingWorksheet!K4983="YES"),0,IF(AND(AND(OR(E4978="Y",F4978="Y"),E4978&lt;&gt;F4978),G4978&lt;&gt;"Y", H4978&lt;&gt;"Y"), 1, 0)))</f>
        <v/>
      </c>
      <c r="L4978" s="26" t="str">
        <f t="shared" si="625"/>
        <v/>
      </c>
      <c r="M4978" s="15" t="str">
        <f t="shared" si="626"/>
        <v/>
      </c>
      <c r="N4978" s="26" t="str">
        <f t="shared" si="627"/>
        <v/>
      </c>
      <c r="O4978" s="15" t="str">
        <f>IF(B4978=1,"",IF(AND(TrackingWorksheet!I4983&lt;=TrackingWorksheet!$J$5,TrackingWorksheet!K4983="YES"),0,IF(AND(AND(OR(G4978="Y",H4978="Y"),G4978&lt;&gt;H4978),E4978&lt;&gt;"Y", F4978&lt;&gt;"Y"), 1, 0)))</f>
        <v/>
      </c>
      <c r="P4978" s="26" t="str">
        <f t="shared" si="628"/>
        <v/>
      </c>
      <c r="Q4978" s="15" t="str">
        <f t="shared" si="629"/>
        <v/>
      </c>
      <c r="R4978" s="15" t="str">
        <f t="shared" si="630"/>
        <v/>
      </c>
      <c r="S4978" s="15" t="str">
        <f>IF(B4978=1,"",IF(AND(OR(AND(TrackingWorksheet!H4983=Lists!$D$7,TrackingWorksheet!H4983=TrackingWorksheet!J4983),TrackingWorksheet!H4983&lt;&gt;TrackingWorksheet!J4983),TrackingWorksheet!K4983="YES",TrackingWorksheet!H4983&lt;&gt;Lists!$D$6,TrackingWorksheet!G4983&lt;=TrackingWorksheet!$J$5,TrackingWorksheet!I4983&lt;=TrackingWorksheet!$J$5),1,0))</f>
        <v/>
      </c>
      <c r="T4978" s="15" t="str">
        <f t="shared" si="631"/>
        <v/>
      </c>
      <c r="U4978" s="24" t="str">
        <f>IF(B4978=1,"",IF(AND(TrackingWorksheet!L4983&lt;&gt;"",TrackingWorksheet!L4983&lt;=TrackingWorksheet!$J$5),1,0)*D4978)</f>
        <v/>
      </c>
      <c r="V4978" s="24" t="str">
        <f>IF(B4978=1,"",IF(AND(TrackingWorksheet!M4983&lt;&gt;"",TrackingWorksheet!M4983&lt;=TrackingWorksheet!$J$5),1,0)*D4978)</f>
        <v/>
      </c>
      <c r="W4978" s="115">
        <f>TrackingWorksheet!O4983</f>
        <v>0</v>
      </c>
      <c r="X4978" s="24" t="str">
        <f>IF(B4978=1,"",IF(D4978*AND(TrackingWorksheet!N4983&gt;Calculations!$AA$3,TrackingWorksheet!K4983="YES"),1,0))</f>
        <v/>
      </c>
      <c r="AF4978" s="22"/>
    </row>
    <row r="4979" spans="2:32" s="71" customFormat="1" x14ac:dyDescent="0.35">
      <c r="B4979" s="33">
        <f>IF(AND(ISBLANK(TrackingWorksheet!B4984),ISBLANK(TrackingWorksheet!C4984),ISBLANK(TrackingWorksheet!G4984),ISBLANK(TrackingWorksheet!H4984),
ISBLANK(TrackingWorksheet!I4984),ISBLANK(TrackingWorksheet!J4984),ISBLANK(TrackingWorksheet!L4984),
ISBLANK(TrackingWorksheet!M4984)),1,0)</f>
        <v>1</v>
      </c>
      <c r="C4979" s="17" t="str">
        <f>IF(B4979=1,"",TrackingWorksheet!F4984)</f>
        <v/>
      </c>
      <c r="D4979" s="26" t="str">
        <f>IF(B4979=1,"",IF(AND(TrackingWorksheet!B4984&lt;&gt;"",TrackingWorksheet!B4984&lt;=TrackingWorksheet!$J$5,OR(TrackingWorksheet!C4984="",TrackingWorksheet!C4984&gt;=TrackingWorksheet!$J$4)),1,0))</f>
        <v/>
      </c>
      <c r="E4979" s="15" t="str">
        <f>IF(B4979=1,"",IF(AND(TrackingWorksheet!G4984 &lt;&gt;"",TrackingWorksheet!G4984&lt;=TrackingWorksheet!$J$5, TrackingWorksheet!H4984=Lists!$D$4), "Y", "N"))</f>
        <v/>
      </c>
      <c r="F4979" s="15" t="str">
        <f>IF(B4979=1,"",IF(AND(TrackingWorksheet!I4984 &lt;&gt;"", TrackingWorksheet!I4984&lt;=TrackingWorksheet!$J$5, TrackingWorksheet!J4984=Lists!$D$4), "Y", "N"))</f>
        <v/>
      </c>
      <c r="G4979" s="15" t="str">
        <f>IF(B4979=1,"",IF(AND(TrackingWorksheet!G4984 &lt;&gt;"",TrackingWorksheet!G4984&lt;=TrackingWorksheet!$J$5, TrackingWorksheet!H4984=Lists!$D$5), "Y", "N"))</f>
        <v/>
      </c>
      <c r="H4979" s="15" t="str">
        <f>IF(B4979=1,"",IF(AND(TrackingWorksheet!I4984 &lt;&gt;"", TrackingWorksheet!I4984&lt;=TrackingWorksheet!$J$5, TrackingWorksheet!J4984="Moderna"), "Y", "N"))</f>
        <v/>
      </c>
      <c r="I4979" s="26" t="str">
        <f>IF(B4979=1,"",IF(AND(TrackingWorksheet!G4984 &lt;&gt;"", TrackingWorksheet!G4984&lt;=TrackingWorksheet!$J$5, TrackingWorksheet!H4984=Lists!$D$6), 1, 0))</f>
        <v/>
      </c>
      <c r="J4979" s="26" t="str">
        <f t="shared" si="624"/>
        <v/>
      </c>
      <c r="K4979" s="15" t="str">
        <f>IF(B4979=1,"",IF(AND(TrackingWorksheet!I4984&lt;=TrackingWorksheet!$J$5,TrackingWorksheet!K4984="YES"),0,IF(AND(AND(OR(E4979="Y",F4979="Y"),E4979&lt;&gt;F4979),G4979&lt;&gt;"Y", H4979&lt;&gt;"Y"), 1, 0)))</f>
        <v/>
      </c>
      <c r="L4979" s="26" t="str">
        <f t="shared" si="625"/>
        <v/>
      </c>
      <c r="M4979" s="15" t="str">
        <f t="shared" si="626"/>
        <v/>
      </c>
      <c r="N4979" s="26" t="str">
        <f t="shared" si="627"/>
        <v/>
      </c>
      <c r="O4979" s="15" t="str">
        <f>IF(B4979=1,"",IF(AND(TrackingWorksheet!I4984&lt;=TrackingWorksheet!$J$5,TrackingWorksheet!K4984="YES"),0,IF(AND(AND(OR(G4979="Y",H4979="Y"),G4979&lt;&gt;H4979),E4979&lt;&gt;"Y", F4979&lt;&gt;"Y"), 1, 0)))</f>
        <v/>
      </c>
      <c r="P4979" s="26" t="str">
        <f t="shared" si="628"/>
        <v/>
      </c>
      <c r="Q4979" s="15" t="str">
        <f t="shared" si="629"/>
        <v/>
      </c>
      <c r="R4979" s="15" t="str">
        <f t="shared" si="630"/>
        <v/>
      </c>
      <c r="S4979" s="15" t="str">
        <f>IF(B4979=1,"",IF(AND(OR(AND(TrackingWorksheet!H4984=Lists!$D$7,TrackingWorksheet!H4984=TrackingWorksheet!J4984),TrackingWorksheet!H4984&lt;&gt;TrackingWorksheet!J4984),TrackingWorksheet!K4984="YES",TrackingWorksheet!H4984&lt;&gt;Lists!$D$6,TrackingWorksheet!G4984&lt;=TrackingWorksheet!$J$5,TrackingWorksheet!I4984&lt;=TrackingWorksheet!$J$5),1,0))</f>
        <v/>
      </c>
      <c r="T4979" s="15" t="str">
        <f t="shared" si="631"/>
        <v/>
      </c>
      <c r="U4979" s="24" t="str">
        <f>IF(B4979=1,"",IF(AND(TrackingWorksheet!L4984&lt;&gt;"",TrackingWorksheet!L4984&lt;=TrackingWorksheet!$J$5),1,0)*D4979)</f>
        <v/>
      </c>
      <c r="V4979" s="24" t="str">
        <f>IF(B4979=1,"",IF(AND(TrackingWorksheet!M4984&lt;&gt;"",TrackingWorksheet!M4984&lt;=TrackingWorksheet!$J$5),1,0)*D4979)</f>
        <v/>
      </c>
      <c r="W4979" s="115">
        <f>TrackingWorksheet!O4984</f>
        <v>0</v>
      </c>
      <c r="X4979" s="24" t="str">
        <f>IF(B4979=1,"",IF(D4979*AND(TrackingWorksheet!N4984&gt;Calculations!$AA$3,TrackingWorksheet!K4984="YES"),1,0))</f>
        <v/>
      </c>
      <c r="AF4979" s="22"/>
    </row>
    <row r="4980" spans="2:32" s="71" customFormat="1" x14ac:dyDescent="0.35">
      <c r="B4980" s="33">
        <f>IF(AND(ISBLANK(TrackingWorksheet!B4985),ISBLANK(TrackingWorksheet!C4985),ISBLANK(TrackingWorksheet!G4985),ISBLANK(TrackingWorksheet!H4985),
ISBLANK(TrackingWorksheet!I4985),ISBLANK(TrackingWorksheet!J4985),ISBLANK(TrackingWorksheet!L4985),
ISBLANK(TrackingWorksheet!M4985)),1,0)</f>
        <v>1</v>
      </c>
      <c r="C4980" s="17" t="str">
        <f>IF(B4980=1,"",TrackingWorksheet!F4985)</f>
        <v/>
      </c>
      <c r="D4980" s="26" t="str">
        <f>IF(B4980=1,"",IF(AND(TrackingWorksheet!B4985&lt;&gt;"",TrackingWorksheet!B4985&lt;=TrackingWorksheet!$J$5,OR(TrackingWorksheet!C4985="",TrackingWorksheet!C4985&gt;=TrackingWorksheet!$J$4)),1,0))</f>
        <v/>
      </c>
      <c r="E4980" s="15" t="str">
        <f>IF(B4980=1,"",IF(AND(TrackingWorksheet!G4985 &lt;&gt;"",TrackingWorksheet!G4985&lt;=TrackingWorksheet!$J$5, TrackingWorksheet!H4985=Lists!$D$4), "Y", "N"))</f>
        <v/>
      </c>
      <c r="F4980" s="15" t="str">
        <f>IF(B4980=1,"",IF(AND(TrackingWorksheet!I4985 &lt;&gt;"", TrackingWorksheet!I4985&lt;=TrackingWorksheet!$J$5, TrackingWorksheet!J4985=Lists!$D$4), "Y", "N"))</f>
        <v/>
      </c>
      <c r="G4980" s="15" t="str">
        <f>IF(B4980=1,"",IF(AND(TrackingWorksheet!G4985 &lt;&gt;"",TrackingWorksheet!G4985&lt;=TrackingWorksheet!$J$5, TrackingWorksheet!H4985=Lists!$D$5), "Y", "N"))</f>
        <v/>
      </c>
      <c r="H4980" s="15" t="str">
        <f>IF(B4980=1,"",IF(AND(TrackingWorksheet!I4985 &lt;&gt;"", TrackingWorksheet!I4985&lt;=TrackingWorksheet!$J$5, TrackingWorksheet!J4985="Moderna"), "Y", "N"))</f>
        <v/>
      </c>
      <c r="I4980" s="26" t="str">
        <f>IF(B4980=1,"",IF(AND(TrackingWorksheet!G4985 &lt;&gt;"", TrackingWorksheet!G4985&lt;=TrackingWorksheet!$J$5, TrackingWorksheet!H4985=Lists!$D$6), 1, 0))</f>
        <v/>
      </c>
      <c r="J4980" s="26" t="str">
        <f t="shared" si="624"/>
        <v/>
      </c>
      <c r="K4980" s="15" t="str">
        <f>IF(B4980=1,"",IF(AND(TrackingWorksheet!I4985&lt;=TrackingWorksheet!$J$5,TrackingWorksheet!K4985="YES"),0,IF(AND(AND(OR(E4980="Y",F4980="Y"),E4980&lt;&gt;F4980),G4980&lt;&gt;"Y", H4980&lt;&gt;"Y"), 1, 0)))</f>
        <v/>
      </c>
      <c r="L4980" s="26" t="str">
        <f t="shared" si="625"/>
        <v/>
      </c>
      <c r="M4980" s="15" t="str">
        <f t="shared" si="626"/>
        <v/>
      </c>
      <c r="N4980" s="26" t="str">
        <f t="shared" si="627"/>
        <v/>
      </c>
      <c r="O4980" s="15" t="str">
        <f>IF(B4980=1,"",IF(AND(TrackingWorksheet!I4985&lt;=TrackingWorksheet!$J$5,TrackingWorksheet!K4985="YES"),0,IF(AND(AND(OR(G4980="Y",H4980="Y"),G4980&lt;&gt;H4980),E4980&lt;&gt;"Y", F4980&lt;&gt;"Y"), 1, 0)))</f>
        <v/>
      </c>
      <c r="P4980" s="26" t="str">
        <f t="shared" si="628"/>
        <v/>
      </c>
      <c r="Q4980" s="15" t="str">
        <f t="shared" si="629"/>
        <v/>
      </c>
      <c r="R4980" s="15" t="str">
        <f t="shared" si="630"/>
        <v/>
      </c>
      <c r="S4980" s="15" t="str">
        <f>IF(B4980=1,"",IF(AND(OR(AND(TrackingWorksheet!H4985=Lists!$D$7,TrackingWorksheet!H4985=TrackingWorksheet!J4985),TrackingWorksheet!H4985&lt;&gt;TrackingWorksheet!J4985),TrackingWorksheet!K4985="YES",TrackingWorksheet!H4985&lt;&gt;Lists!$D$6,TrackingWorksheet!G4985&lt;=TrackingWorksheet!$J$5,TrackingWorksheet!I4985&lt;=TrackingWorksheet!$J$5),1,0))</f>
        <v/>
      </c>
      <c r="T4980" s="15" t="str">
        <f t="shared" si="631"/>
        <v/>
      </c>
      <c r="U4980" s="24" t="str">
        <f>IF(B4980=1,"",IF(AND(TrackingWorksheet!L4985&lt;&gt;"",TrackingWorksheet!L4985&lt;=TrackingWorksheet!$J$5),1,0)*D4980)</f>
        <v/>
      </c>
      <c r="V4980" s="24" t="str">
        <f>IF(B4980=1,"",IF(AND(TrackingWorksheet!M4985&lt;&gt;"",TrackingWorksheet!M4985&lt;=TrackingWorksheet!$J$5),1,0)*D4980)</f>
        <v/>
      </c>
      <c r="W4980" s="115">
        <f>TrackingWorksheet!O4985</f>
        <v>0</v>
      </c>
      <c r="X4980" s="24" t="str">
        <f>IF(B4980=1,"",IF(D4980*AND(TrackingWorksheet!N4985&gt;Calculations!$AA$3,TrackingWorksheet!K4985="YES"),1,0))</f>
        <v/>
      </c>
      <c r="AF4980" s="22"/>
    </row>
    <row r="4981" spans="2:32" s="71" customFormat="1" x14ac:dyDescent="0.35">
      <c r="B4981" s="33">
        <f>IF(AND(ISBLANK(TrackingWorksheet!B4986),ISBLANK(TrackingWorksheet!C4986),ISBLANK(TrackingWorksheet!G4986),ISBLANK(TrackingWorksheet!H4986),
ISBLANK(TrackingWorksheet!I4986),ISBLANK(TrackingWorksheet!J4986),ISBLANK(TrackingWorksheet!L4986),
ISBLANK(TrackingWorksheet!M4986)),1,0)</f>
        <v>1</v>
      </c>
      <c r="C4981" s="17" t="str">
        <f>IF(B4981=1,"",TrackingWorksheet!F4986)</f>
        <v/>
      </c>
      <c r="D4981" s="26" t="str">
        <f>IF(B4981=1,"",IF(AND(TrackingWorksheet!B4986&lt;&gt;"",TrackingWorksheet!B4986&lt;=TrackingWorksheet!$J$5,OR(TrackingWorksheet!C4986="",TrackingWorksheet!C4986&gt;=TrackingWorksheet!$J$4)),1,0))</f>
        <v/>
      </c>
      <c r="E4981" s="15" t="str">
        <f>IF(B4981=1,"",IF(AND(TrackingWorksheet!G4986 &lt;&gt;"",TrackingWorksheet!G4986&lt;=TrackingWorksheet!$J$5, TrackingWorksheet!H4986=Lists!$D$4), "Y", "N"))</f>
        <v/>
      </c>
      <c r="F4981" s="15" t="str">
        <f>IF(B4981=1,"",IF(AND(TrackingWorksheet!I4986 &lt;&gt;"", TrackingWorksheet!I4986&lt;=TrackingWorksheet!$J$5, TrackingWorksheet!J4986=Lists!$D$4), "Y", "N"))</f>
        <v/>
      </c>
      <c r="G4981" s="15" t="str">
        <f>IF(B4981=1,"",IF(AND(TrackingWorksheet!G4986 &lt;&gt;"",TrackingWorksheet!G4986&lt;=TrackingWorksheet!$J$5, TrackingWorksheet!H4986=Lists!$D$5), "Y", "N"))</f>
        <v/>
      </c>
      <c r="H4981" s="15" t="str">
        <f>IF(B4981=1,"",IF(AND(TrackingWorksheet!I4986 &lt;&gt;"", TrackingWorksheet!I4986&lt;=TrackingWorksheet!$J$5, TrackingWorksheet!J4986="Moderna"), "Y", "N"))</f>
        <v/>
      </c>
      <c r="I4981" s="26" t="str">
        <f>IF(B4981=1,"",IF(AND(TrackingWorksheet!G4986 &lt;&gt;"", TrackingWorksheet!G4986&lt;=TrackingWorksheet!$J$5, TrackingWorksheet!H4986=Lists!$D$6), 1, 0))</f>
        <v/>
      </c>
      <c r="J4981" s="26" t="str">
        <f t="shared" si="624"/>
        <v/>
      </c>
      <c r="K4981" s="15" t="str">
        <f>IF(B4981=1,"",IF(AND(TrackingWorksheet!I4986&lt;=TrackingWorksheet!$J$5,TrackingWorksheet!K4986="YES"),0,IF(AND(AND(OR(E4981="Y",F4981="Y"),E4981&lt;&gt;F4981),G4981&lt;&gt;"Y", H4981&lt;&gt;"Y"), 1, 0)))</f>
        <v/>
      </c>
      <c r="L4981" s="26" t="str">
        <f t="shared" si="625"/>
        <v/>
      </c>
      <c r="M4981" s="15" t="str">
        <f t="shared" si="626"/>
        <v/>
      </c>
      <c r="N4981" s="26" t="str">
        <f t="shared" si="627"/>
        <v/>
      </c>
      <c r="O4981" s="15" t="str">
        <f>IF(B4981=1,"",IF(AND(TrackingWorksheet!I4986&lt;=TrackingWorksheet!$J$5,TrackingWorksheet!K4986="YES"),0,IF(AND(AND(OR(G4981="Y",H4981="Y"),G4981&lt;&gt;H4981),E4981&lt;&gt;"Y", F4981&lt;&gt;"Y"), 1, 0)))</f>
        <v/>
      </c>
      <c r="P4981" s="26" t="str">
        <f t="shared" si="628"/>
        <v/>
      </c>
      <c r="Q4981" s="15" t="str">
        <f t="shared" si="629"/>
        <v/>
      </c>
      <c r="R4981" s="15" t="str">
        <f t="shared" si="630"/>
        <v/>
      </c>
      <c r="S4981" s="15" t="str">
        <f>IF(B4981=1,"",IF(AND(OR(AND(TrackingWorksheet!H4986=Lists!$D$7,TrackingWorksheet!H4986=TrackingWorksheet!J4986),TrackingWorksheet!H4986&lt;&gt;TrackingWorksheet!J4986),TrackingWorksheet!K4986="YES",TrackingWorksheet!H4986&lt;&gt;Lists!$D$6,TrackingWorksheet!G4986&lt;=TrackingWorksheet!$J$5,TrackingWorksheet!I4986&lt;=TrackingWorksheet!$J$5),1,0))</f>
        <v/>
      </c>
      <c r="T4981" s="15" t="str">
        <f t="shared" si="631"/>
        <v/>
      </c>
      <c r="U4981" s="24" t="str">
        <f>IF(B4981=1,"",IF(AND(TrackingWorksheet!L4986&lt;&gt;"",TrackingWorksheet!L4986&lt;=TrackingWorksheet!$J$5),1,0)*D4981)</f>
        <v/>
      </c>
      <c r="V4981" s="24" t="str">
        <f>IF(B4981=1,"",IF(AND(TrackingWorksheet!M4986&lt;&gt;"",TrackingWorksheet!M4986&lt;=TrackingWorksheet!$J$5),1,0)*D4981)</f>
        <v/>
      </c>
      <c r="W4981" s="115">
        <f>TrackingWorksheet!O4986</f>
        <v>0</v>
      </c>
      <c r="X4981" s="24" t="str">
        <f>IF(B4981=1,"",IF(D4981*AND(TrackingWorksheet!N4986&gt;Calculations!$AA$3,TrackingWorksheet!K4986="YES"),1,0))</f>
        <v/>
      </c>
      <c r="AF4981" s="22"/>
    </row>
    <row r="4982" spans="2:32" s="71" customFormat="1" x14ac:dyDescent="0.35">
      <c r="B4982" s="33">
        <f>IF(AND(ISBLANK(TrackingWorksheet!B4987),ISBLANK(TrackingWorksheet!C4987),ISBLANK(TrackingWorksheet!G4987),ISBLANK(TrackingWorksheet!H4987),
ISBLANK(TrackingWorksheet!I4987),ISBLANK(TrackingWorksheet!J4987),ISBLANK(TrackingWorksheet!L4987),
ISBLANK(TrackingWorksheet!M4987)),1,0)</f>
        <v>1</v>
      </c>
      <c r="C4982" s="17" t="str">
        <f>IF(B4982=1,"",TrackingWorksheet!F4987)</f>
        <v/>
      </c>
      <c r="D4982" s="26" t="str">
        <f>IF(B4982=1,"",IF(AND(TrackingWorksheet!B4987&lt;&gt;"",TrackingWorksheet!B4987&lt;=TrackingWorksheet!$J$5,OR(TrackingWorksheet!C4987="",TrackingWorksheet!C4987&gt;=TrackingWorksheet!$J$4)),1,0))</f>
        <v/>
      </c>
      <c r="E4982" s="15" t="str">
        <f>IF(B4982=1,"",IF(AND(TrackingWorksheet!G4987 &lt;&gt;"",TrackingWorksheet!G4987&lt;=TrackingWorksheet!$J$5, TrackingWorksheet!H4987=Lists!$D$4), "Y", "N"))</f>
        <v/>
      </c>
      <c r="F4982" s="15" t="str">
        <f>IF(B4982=1,"",IF(AND(TrackingWorksheet!I4987 &lt;&gt;"", TrackingWorksheet!I4987&lt;=TrackingWorksheet!$J$5, TrackingWorksheet!J4987=Lists!$D$4), "Y", "N"))</f>
        <v/>
      </c>
      <c r="G4982" s="15" t="str">
        <f>IF(B4982=1,"",IF(AND(TrackingWorksheet!G4987 &lt;&gt;"",TrackingWorksheet!G4987&lt;=TrackingWorksheet!$J$5, TrackingWorksheet!H4987=Lists!$D$5), "Y", "N"))</f>
        <v/>
      </c>
      <c r="H4982" s="15" t="str">
        <f>IF(B4982=1,"",IF(AND(TrackingWorksheet!I4987 &lt;&gt;"", TrackingWorksheet!I4987&lt;=TrackingWorksheet!$J$5, TrackingWorksheet!J4987="Moderna"), "Y", "N"))</f>
        <v/>
      </c>
      <c r="I4982" s="26" t="str">
        <f>IF(B4982=1,"",IF(AND(TrackingWorksheet!G4987 &lt;&gt;"", TrackingWorksheet!G4987&lt;=TrackingWorksheet!$J$5, TrackingWorksheet!H4987=Lists!$D$6), 1, 0))</f>
        <v/>
      </c>
      <c r="J4982" s="26" t="str">
        <f t="shared" si="624"/>
        <v/>
      </c>
      <c r="K4982" s="15" t="str">
        <f>IF(B4982=1,"",IF(AND(TrackingWorksheet!I4987&lt;=TrackingWorksheet!$J$5,TrackingWorksheet!K4987="YES"),0,IF(AND(AND(OR(E4982="Y",F4982="Y"),E4982&lt;&gt;F4982),G4982&lt;&gt;"Y", H4982&lt;&gt;"Y"), 1, 0)))</f>
        <v/>
      </c>
      <c r="L4982" s="26" t="str">
        <f t="shared" si="625"/>
        <v/>
      </c>
      <c r="M4982" s="15" t="str">
        <f t="shared" si="626"/>
        <v/>
      </c>
      <c r="N4982" s="26" t="str">
        <f t="shared" si="627"/>
        <v/>
      </c>
      <c r="O4982" s="15" t="str">
        <f>IF(B4982=1,"",IF(AND(TrackingWorksheet!I4987&lt;=TrackingWorksheet!$J$5,TrackingWorksheet!K4987="YES"),0,IF(AND(AND(OR(G4982="Y",H4982="Y"),G4982&lt;&gt;H4982),E4982&lt;&gt;"Y", F4982&lt;&gt;"Y"), 1, 0)))</f>
        <v/>
      </c>
      <c r="P4982" s="26" t="str">
        <f t="shared" si="628"/>
        <v/>
      </c>
      <c r="Q4982" s="15" t="str">
        <f t="shared" si="629"/>
        <v/>
      </c>
      <c r="R4982" s="15" t="str">
        <f t="shared" si="630"/>
        <v/>
      </c>
      <c r="S4982" s="15" t="str">
        <f>IF(B4982=1,"",IF(AND(OR(AND(TrackingWorksheet!H4987=Lists!$D$7,TrackingWorksheet!H4987=TrackingWorksheet!J4987),TrackingWorksheet!H4987&lt;&gt;TrackingWorksheet!J4987),TrackingWorksheet!K4987="YES",TrackingWorksheet!H4987&lt;&gt;Lists!$D$6,TrackingWorksheet!G4987&lt;=TrackingWorksheet!$J$5,TrackingWorksheet!I4987&lt;=TrackingWorksheet!$J$5),1,0))</f>
        <v/>
      </c>
      <c r="T4982" s="15" t="str">
        <f t="shared" si="631"/>
        <v/>
      </c>
      <c r="U4982" s="24" t="str">
        <f>IF(B4982=1,"",IF(AND(TrackingWorksheet!L4987&lt;&gt;"",TrackingWorksheet!L4987&lt;=TrackingWorksheet!$J$5),1,0)*D4982)</f>
        <v/>
      </c>
      <c r="V4982" s="24" t="str">
        <f>IF(B4982=1,"",IF(AND(TrackingWorksheet!M4987&lt;&gt;"",TrackingWorksheet!M4987&lt;=TrackingWorksheet!$J$5),1,0)*D4982)</f>
        <v/>
      </c>
      <c r="W4982" s="115">
        <f>TrackingWorksheet!O4987</f>
        <v>0</v>
      </c>
      <c r="X4982" s="24" t="str">
        <f>IF(B4982=1,"",IF(D4982*AND(TrackingWorksheet!N4987&gt;Calculations!$AA$3,TrackingWorksheet!K4987="YES"),1,0))</f>
        <v/>
      </c>
      <c r="AF4982" s="22"/>
    </row>
    <row r="4983" spans="2:32" s="71" customFormat="1" x14ac:dyDescent="0.35">
      <c r="B4983" s="33">
        <f>IF(AND(ISBLANK(TrackingWorksheet!B4988),ISBLANK(TrackingWorksheet!C4988),ISBLANK(TrackingWorksheet!G4988),ISBLANK(TrackingWorksheet!H4988),
ISBLANK(TrackingWorksheet!I4988),ISBLANK(TrackingWorksheet!J4988),ISBLANK(TrackingWorksheet!L4988),
ISBLANK(TrackingWorksheet!M4988)),1,0)</f>
        <v>1</v>
      </c>
      <c r="C4983" s="17" t="str">
        <f>IF(B4983=1,"",TrackingWorksheet!F4988)</f>
        <v/>
      </c>
      <c r="D4983" s="26" t="str">
        <f>IF(B4983=1,"",IF(AND(TrackingWorksheet!B4988&lt;&gt;"",TrackingWorksheet!B4988&lt;=TrackingWorksheet!$J$5,OR(TrackingWorksheet!C4988="",TrackingWorksheet!C4988&gt;=TrackingWorksheet!$J$4)),1,0))</f>
        <v/>
      </c>
      <c r="E4983" s="15" t="str">
        <f>IF(B4983=1,"",IF(AND(TrackingWorksheet!G4988 &lt;&gt;"",TrackingWorksheet!G4988&lt;=TrackingWorksheet!$J$5, TrackingWorksheet!H4988=Lists!$D$4), "Y", "N"))</f>
        <v/>
      </c>
      <c r="F4983" s="15" t="str">
        <f>IF(B4983=1,"",IF(AND(TrackingWorksheet!I4988 &lt;&gt;"", TrackingWorksheet!I4988&lt;=TrackingWorksheet!$J$5, TrackingWorksheet!J4988=Lists!$D$4), "Y", "N"))</f>
        <v/>
      </c>
      <c r="G4983" s="15" t="str">
        <f>IF(B4983=1,"",IF(AND(TrackingWorksheet!G4988 &lt;&gt;"",TrackingWorksheet!G4988&lt;=TrackingWorksheet!$J$5, TrackingWorksheet!H4988=Lists!$D$5), "Y", "N"))</f>
        <v/>
      </c>
      <c r="H4983" s="15" t="str">
        <f>IF(B4983=1,"",IF(AND(TrackingWorksheet!I4988 &lt;&gt;"", TrackingWorksheet!I4988&lt;=TrackingWorksheet!$J$5, TrackingWorksheet!J4988="Moderna"), "Y", "N"))</f>
        <v/>
      </c>
      <c r="I4983" s="26" t="str">
        <f>IF(B4983=1,"",IF(AND(TrackingWorksheet!G4988 &lt;&gt;"", TrackingWorksheet!G4988&lt;=TrackingWorksheet!$J$5, TrackingWorksheet!H4988=Lists!$D$6), 1, 0))</f>
        <v/>
      </c>
      <c r="J4983" s="26" t="str">
        <f t="shared" si="624"/>
        <v/>
      </c>
      <c r="K4983" s="15" t="str">
        <f>IF(B4983=1,"",IF(AND(TrackingWorksheet!I4988&lt;=TrackingWorksheet!$J$5,TrackingWorksheet!K4988="YES"),0,IF(AND(AND(OR(E4983="Y",F4983="Y"),E4983&lt;&gt;F4983),G4983&lt;&gt;"Y", H4983&lt;&gt;"Y"), 1, 0)))</f>
        <v/>
      </c>
      <c r="L4983" s="26" t="str">
        <f t="shared" si="625"/>
        <v/>
      </c>
      <c r="M4983" s="15" t="str">
        <f t="shared" si="626"/>
        <v/>
      </c>
      <c r="N4983" s="26" t="str">
        <f t="shared" si="627"/>
        <v/>
      </c>
      <c r="O4983" s="15" t="str">
        <f>IF(B4983=1,"",IF(AND(TrackingWorksheet!I4988&lt;=TrackingWorksheet!$J$5,TrackingWorksheet!K4988="YES"),0,IF(AND(AND(OR(G4983="Y",H4983="Y"),G4983&lt;&gt;H4983),E4983&lt;&gt;"Y", F4983&lt;&gt;"Y"), 1, 0)))</f>
        <v/>
      </c>
      <c r="P4983" s="26" t="str">
        <f t="shared" si="628"/>
        <v/>
      </c>
      <c r="Q4983" s="15" t="str">
        <f t="shared" si="629"/>
        <v/>
      </c>
      <c r="R4983" s="15" t="str">
        <f t="shared" si="630"/>
        <v/>
      </c>
      <c r="S4983" s="15" t="str">
        <f>IF(B4983=1,"",IF(AND(OR(AND(TrackingWorksheet!H4988=Lists!$D$7,TrackingWorksheet!H4988=TrackingWorksheet!J4988),TrackingWorksheet!H4988&lt;&gt;TrackingWorksheet!J4988),TrackingWorksheet!K4988="YES",TrackingWorksheet!H4988&lt;&gt;Lists!$D$6,TrackingWorksheet!G4988&lt;=TrackingWorksheet!$J$5,TrackingWorksheet!I4988&lt;=TrackingWorksheet!$J$5),1,0))</f>
        <v/>
      </c>
      <c r="T4983" s="15" t="str">
        <f t="shared" si="631"/>
        <v/>
      </c>
      <c r="U4983" s="24" t="str">
        <f>IF(B4983=1,"",IF(AND(TrackingWorksheet!L4988&lt;&gt;"",TrackingWorksheet!L4988&lt;=TrackingWorksheet!$J$5),1,0)*D4983)</f>
        <v/>
      </c>
      <c r="V4983" s="24" t="str">
        <f>IF(B4983=1,"",IF(AND(TrackingWorksheet!M4988&lt;&gt;"",TrackingWorksheet!M4988&lt;=TrackingWorksheet!$J$5),1,0)*D4983)</f>
        <v/>
      </c>
      <c r="W4983" s="115">
        <f>TrackingWorksheet!O4988</f>
        <v>0</v>
      </c>
      <c r="X4983" s="24" t="str">
        <f>IF(B4983=1,"",IF(D4983*AND(TrackingWorksheet!N4988&gt;Calculations!$AA$3,TrackingWorksheet!K4988="YES"),1,0))</f>
        <v/>
      </c>
      <c r="AF4983" s="22"/>
    </row>
    <row r="4984" spans="2:32" s="71" customFormat="1" x14ac:dyDescent="0.35">
      <c r="B4984" s="33">
        <f>IF(AND(ISBLANK(TrackingWorksheet!B4989),ISBLANK(TrackingWorksheet!C4989),ISBLANK(TrackingWorksheet!G4989),ISBLANK(TrackingWorksheet!H4989),
ISBLANK(TrackingWorksheet!I4989),ISBLANK(TrackingWorksheet!J4989),ISBLANK(TrackingWorksheet!L4989),
ISBLANK(TrackingWorksheet!M4989)),1,0)</f>
        <v>1</v>
      </c>
      <c r="C4984" s="17" t="str">
        <f>IF(B4984=1,"",TrackingWorksheet!F4989)</f>
        <v/>
      </c>
      <c r="D4984" s="26" t="str">
        <f>IF(B4984=1,"",IF(AND(TrackingWorksheet!B4989&lt;&gt;"",TrackingWorksheet!B4989&lt;=TrackingWorksheet!$J$5,OR(TrackingWorksheet!C4989="",TrackingWorksheet!C4989&gt;=TrackingWorksheet!$J$4)),1,0))</f>
        <v/>
      </c>
      <c r="E4984" s="15" t="str">
        <f>IF(B4984=1,"",IF(AND(TrackingWorksheet!G4989 &lt;&gt;"",TrackingWorksheet!G4989&lt;=TrackingWorksheet!$J$5, TrackingWorksheet!H4989=Lists!$D$4), "Y", "N"))</f>
        <v/>
      </c>
      <c r="F4984" s="15" t="str">
        <f>IF(B4984=1,"",IF(AND(TrackingWorksheet!I4989 &lt;&gt;"", TrackingWorksheet!I4989&lt;=TrackingWorksheet!$J$5, TrackingWorksheet!J4989=Lists!$D$4), "Y", "N"))</f>
        <v/>
      </c>
      <c r="G4984" s="15" t="str">
        <f>IF(B4984=1,"",IF(AND(TrackingWorksheet!G4989 &lt;&gt;"",TrackingWorksheet!G4989&lt;=TrackingWorksheet!$J$5, TrackingWorksheet!H4989=Lists!$D$5), "Y", "N"))</f>
        <v/>
      </c>
      <c r="H4984" s="15" t="str">
        <f>IF(B4984=1,"",IF(AND(TrackingWorksheet!I4989 &lt;&gt;"", TrackingWorksheet!I4989&lt;=TrackingWorksheet!$J$5, TrackingWorksheet!J4989="Moderna"), "Y", "N"))</f>
        <v/>
      </c>
      <c r="I4984" s="26" t="str">
        <f>IF(B4984=1,"",IF(AND(TrackingWorksheet!G4989 &lt;&gt;"", TrackingWorksheet!G4989&lt;=TrackingWorksheet!$J$5, TrackingWorksheet!H4989=Lists!$D$6), 1, 0))</f>
        <v/>
      </c>
      <c r="J4984" s="26" t="str">
        <f t="shared" si="624"/>
        <v/>
      </c>
      <c r="K4984" s="15" t="str">
        <f>IF(B4984=1,"",IF(AND(TrackingWorksheet!I4989&lt;=TrackingWorksheet!$J$5,TrackingWorksheet!K4989="YES"),0,IF(AND(AND(OR(E4984="Y",F4984="Y"),E4984&lt;&gt;F4984),G4984&lt;&gt;"Y", H4984&lt;&gt;"Y"), 1, 0)))</f>
        <v/>
      </c>
      <c r="L4984" s="26" t="str">
        <f t="shared" si="625"/>
        <v/>
      </c>
      <c r="M4984" s="15" t="str">
        <f t="shared" si="626"/>
        <v/>
      </c>
      <c r="N4984" s="26" t="str">
        <f t="shared" si="627"/>
        <v/>
      </c>
      <c r="O4984" s="15" t="str">
        <f>IF(B4984=1,"",IF(AND(TrackingWorksheet!I4989&lt;=TrackingWorksheet!$J$5,TrackingWorksheet!K4989="YES"),0,IF(AND(AND(OR(G4984="Y",H4984="Y"),G4984&lt;&gt;H4984),E4984&lt;&gt;"Y", F4984&lt;&gt;"Y"), 1, 0)))</f>
        <v/>
      </c>
      <c r="P4984" s="26" t="str">
        <f t="shared" si="628"/>
        <v/>
      </c>
      <c r="Q4984" s="15" t="str">
        <f t="shared" si="629"/>
        <v/>
      </c>
      <c r="R4984" s="15" t="str">
        <f t="shared" si="630"/>
        <v/>
      </c>
      <c r="S4984" s="15" t="str">
        <f>IF(B4984=1,"",IF(AND(OR(AND(TrackingWorksheet!H4989=Lists!$D$7,TrackingWorksheet!H4989=TrackingWorksheet!J4989),TrackingWorksheet!H4989&lt;&gt;TrackingWorksheet!J4989),TrackingWorksheet!K4989="YES",TrackingWorksheet!H4989&lt;&gt;Lists!$D$6,TrackingWorksheet!G4989&lt;=TrackingWorksheet!$J$5,TrackingWorksheet!I4989&lt;=TrackingWorksheet!$J$5),1,0))</f>
        <v/>
      </c>
      <c r="T4984" s="15" t="str">
        <f t="shared" si="631"/>
        <v/>
      </c>
      <c r="U4984" s="24" t="str">
        <f>IF(B4984=1,"",IF(AND(TrackingWorksheet!L4989&lt;&gt;"",TrackingWorksheet!L4989&lt;=TrackingWorksheet!$J$5),1,0)*D4984)</f>
        <v/>
      </c>
      <c r="V4984" s="24" t="str">
        <f>IF(B4984=1,"",IF(AND(TrackingWorksheet!M4989&lt;&gt;"",TrackingWorksheet!M4989&lt;=TrackingWorksheet!$J$5),1,0)*D4984)</f>
        <v/>
      </c>
      <c r="W4984" s="115">
        <f>TrackingWorksheet!O4989</f>
        <v>0</v>
      </c>
      <c r="X4984" s="24" t="str">
        <f>IF(B4984=1,"",IF(D4984*AND(TrackingWorksheet!N4989&gt;Calculations!$AA$3,TrackingWorksheet!K4989="YES"),1,0))</f>
        <v/>
      </c>
      <c r="AF4984" s="22"/>
    </row>
    <row r="4985" spans="2:32" s="71" customFormat="1" x14ac:dyDescent="0.35">
      <c r="B4985" s="33">
        <f>IF(AND(ISBLANK(TrackingWorksheet!B4990),ISBLANK(TrackingWorksheet!C4990),ISBLANK(TrackingWorksheet!G4990),ISBLANK(TrackingWorksheet!H4990),
ISBLANK(TrackingWorksheet!I4990),ISBLANK(TrackingWorksheet!J4990),ISBLANK(TrackingWorksheet!L4990),
ISBLANK(TrackingWorksheet!M4990)),1,0)</f>
        <v>1</v>
      </c>
      <c r="C4985" s="17" t="str">
        <f>IF(B4985=1,"",TrackingWorksheet!F4990)</f>
        <v/>
      </c>
      <c r="D4985" s="26" t="str">
        <f>IF(B4985=1,"",IF(AND(TrackingWorksheet!B4990&lt;&gt;"",TrackingWorksheet!B4990&lt;=TrackingWorksheet!$J$5,OR(TrackingWorksheet!C4990="",TrackingWorksheet!C4990&gt;=TrackingWorksheet!$J$4)),1,0))</f>
        <v/>
      </c>
      <c r="E4985" s="15" t="str">
        <f>IF(B4985=1,"",IF(AND(TrackingWorksheet!G4990 &lt;&gt;"",TrackingWorksheet!G4990&lt;=TrackingWorksheet!$J$5, TrackingWorksheet!H4990=Lists!$D$4), "Y", "N"))</f>
        <v/>
      </c>
      <c r="F4985" s="15" t="str">
        <f>IF(B4985=1,"",IF(AND(TrackingWorksheet!I4990 &lt;&gt;"", TrackingWorksheet!I4990&lt;=TrackingWorksheet!$J$5, TrackingWorksheet!J4990=Lists!$D$4), "Y", "N"))</f>
        <v/>
      </c>
      <c r="G4985" s="15" t="str">
        <f>IF(B4985=1,"",IF(AND(TrackingWorksheet!G4990 &lt;&gt;"",TrackingWorksheet!G4990&lt;=TrackingWorksheet!$J$5, TrackingWorksheet!H4990=Lists!$D$5), "Y", "N"))</f>
        <v/>
      </c>
      <c r="H4985" s="15" t="str">
        <f>IF(B4985=1,"",IF(AND(TrackingWorksheet!I4990 &lt;&gt;"", TrackingWorksheet!I4990&lt;=TrackingWorksheet!$J$5, TrackingWorksheet!J4990="Moderna"), "Y", "N"))</f>
        <v/>
      </c>
      <c r="I4985" s="26" t="str">
        <f>IF(B4985=1,"",IF(AND(TrackingWorksheet!G4990 &lt;&gt;"", TrackingWorksheet!G4990&lt;=TrackingWorksheet!$J$5, TrackingWorksheet!H4990=Lists!$D$6), 1, 0))</f>
        <v/>
      </c>
      <c r="J4985" s="26" t="str">
        <f t="shared" si="624"/>
        <v/>
      </c>
      <c r="K4985" s="15" t="str">
        <f>IF(B4985=1,"",IF(AND(TrackingWorksheet!I4990&lt;=TrackingWorksheet!$J$5,TrackingWorksheet!K4990="YES"),0,IF(AND(AND(OR(E4985="Y",F4985="Y"),E4985&lt;&gt;F4985),G4985&lt;&gt;"Y", H4985&lt;&gt;"Y"), 1, 0)))</f>
        <v/>
      </c>
      <c r="L4985" s="26" t="str">
        <f t="shared" si="625"/>
        <v/>
      </c>
      <c r="M4985" s="15" t="str">
        <f t="shared" si="626"/>
        <v/>
      </c>
      <c r="N4985" s="26" t="str">
        <f t="shared" si="627"/>
        <v/>
      </c>
      <c r="O4985" s="15" t="str">
        <f>IF(B4985=1,"",IF(AND(TrackingWorksheet!I4990&lt;=TrackingWorksheet!$J$5,TrackingWorksheet!K4990="YES"),0,IF(AND(AND(OR(G4985="Y",H4985="Y"),G4985&lt;&gt;H4985),E4985&lt;&gt;"Y", F4985&lt;&gt;"Y"), 1, 0)))</f>
        <v/>
      </c>
      <c r="P4985" s="26" t="str">
        <f t="shared" si="628"/>
        <v/>
      </c>
      <c r="Q4985" s="15" t="str">
        <f t="shared" si="629"/>
        <v/>
      </c>
      <c r="R4985" s="15" t="str">
        <f t="shared" si="630"/>
        <v/>
      </c>
      <c r="S4985" s="15" t="str">
        <f>IF(B4985=1,"",IF(AND(OR(AND(TrackingWorksheet!H4990=Lists!$D$7,TrackingWorksheet!H4990=TrackingWorksheet!J4990),TrackingWorksheet!H4990&lt;&gt;TrackingWorksheet!J4990),TrackingWorksheet!K4990="YES",TrackingWorksheet!H4990&lt;&gt;Lists!$D$6,TrackingWorksheet!G4990&lt;=TrackingWorksheet!$J$5,TrackingWorksheet!I4990&lt;=TrackingWorksheet!$J$5),1,0))</f>
        <v/>
      </c>
      <c r="T4985" s="15" t="str">
        <f t="shared" si="631"/>
        <v/>
      </c>
      <c r="U4985" s="24" t="str">
        <f>IF(B4985=1,"",IF(AND(TrackingWorksheet!L4990&lt;&gt;"",TrackingWorksheet!L4990&lt;=TrackingWorksheet!$J$5),1,0)*D4985)</f>
        <v/>
      </c>
      <c r="V4985" s="24" t="str">
        <f>IF(B4985=1,"",IF(AND(TrackingWorksheet!M4990&lt;&gt;"",TrackingWorksheet!M4990&lt;=TrackingWorksheet!$J$5),1,0)*D4985)</f>
        <v/>
      </c>
      <c r="W4985" s="115">
        <f>TrackingWorksheet!O4990</f>
        <v>0</v>
      </c>
      <c r="X4985" s="24" t="str">
        <f>IF(B4985=1,"",IF(D4985*AND(TrackingWorksheet!N4990&gt;Calculations!$AA$3,TrackingWorksheet!K4990="YES"),1,0))</f>
        <v/>
      </c>
      <c r="AF4985" s="22"/>
    </row>
    <row r="4986" spans="2:32" s="71" customFormat="1" x14ac:dyDescent="0.35">
      <c r="B4986" s="33">
        <f>IF(AND(ISBLANK(TrackingWorksheet!B4991),ISBLANK(TrackingWorksheet!C4991),ISBLANK(TrackingWorksheet!G4991),ISBLANK(TrackingWorksheet!H4991),
ISBLANK(TrackingWorksheet!I4991),ISBLANK(TrackingWorksheet!J4991),ISBLANK(TrackingWorksheet!L4991),
ISBLANK(TrackingWorksheet!M4991)),1,0)</f>
        <v>1</v>
      </c>
      <c r="C4986" s="17" t="str">
        <f>IF(B4986=1,"",TrackingWorksheet!F4991)</f>
        <v/>
      </c>
      <c r="D4986" s="26" t="str">
        <f>IF(B4986=1,"",IF(AND(TrackingWorksheet!B4991&lt;&gt;"",TrackingWorksheet!B4991&lt;=TrackingWorksheet!$J$5,OR(TrackingWorksheet!C4991="",TrackingWorksheet!C4991&gt;=TrackingWorksheet!$J$4)),1,0))</f>
        <v/>
      </c>
      <c r="E4986" s="15" t="str">
        <f>IF(B4986=1,"",IF(AND(TrackingWorksheet!G4991 &lt;&gt;"",TrackingWorksheet!G4991&lt;=TrackingWorksheet!$J$5, TrackingWorksheet!H4991=Lists!$D$4), "Y", "N"))</f>
        <v/>
      </c>
      <c r="F4986" s="15" t="str">
        <f>IF(B4986=1,"",IF(AND(TrackingWorksheet!I4991 &lt;&gt;"", TrackingWorksheet!I4991&lt;=TrackingWorksheet!$J$5, TrackingWorksheet!J4991=Lists!$D$4), "Y", "N"))</f>
        <v/>
      </c>
      <c r="G4986" s="15" t="str">
        <f>IF(B4986=1,"",IF(AND(TrackingWorksheet!G4991 &lt;&gt;"",TrackingWorksheet!G4991&lt;=TrackingWorksheet!$J$5, TrackingWorksheet!H4991=Lists!$D$5), "Y", "N"))</f>
        <v/>
      </c>
      <c r="H4986" s="15" t="str">
        <f>IF(B4986=1,"",IF(AND(TrackingWorksheet!I4991 &lt;&gt;"", TrackingWorksheet!I4991&lt;=TrackingWorksheet!$J$5, TrackingWorksheet!J4991="Moderna"), "Y", "N"))</f>
        <v/>
      </c>
      <c r="I4986" s="26" t="str">
        <f>IF(B4986=1,"",IF(AND(TrackingWorksheet!G4991 &lt;&gt;"", TrackingWorksheet!G4991&lt;=TrackingWorksheet!$J$5, TrackingWorksheet!H4991=Lists!$D$6), 1, 0))</f>
        <v/>
      </c>
      <c r="J4986" s="26" t="str">
        <f t="shared" si="624"/>
        <v/>
      </c>
      <c r="K4986" s="15" t="str">
        <f>IF(B4986=1,"",IF(AND(TrackingWorksheet!I4991&lt;=TrackingWorksheet!$J$5,TrackingWorksheet!K4991="YES"),0,IF(AND(AND(OR(E4986="Y",F4986="Y"),E4986&lt;&gt;F4986),G4986&lt;&gt;"Y", H4986&lt;&gt;"Y"), 1, 0)))</f>
        <v/>
      </c>
      <c r="L4986" s="26" t="str">
        <f t="shared" si="625"/>
        <v/>
      </c>
      <c r="M4986" s="15" t="str">
        <f t="shared" si="626"/>
        <v/>
      </c>
      <c r="N4986" s="26" t="str">
        <f t="shared" si="627"/>
        <v/>
      </c>
      <c r="O4986" s="15" t="str">
        <f>IF(B4986=1,"",IF(AND(TrackingWorksheet!I4991&lt;=TrackingWorksheet!$J$5,TrackingWorksheet!K4991="YES"),0,IF(AND(AND(OR(G4986="Y",H4986="Y"),G4986&lt;&gt;H4986),E4986&lt;&gt;"Y", F4986&lt;&gt;"Y"), 1, 0)))</f>
        <v/>
      </c>
      <c r="P4986" s="26" t="str">
        <f t="shared" si="628"/>
        <v/>
      </c>
      <c r="Q4986" s="15" t="str">
        <f t="shared" si="629"/>
        <v/>
      </c>
      <c r="R4986" s="15" t="str">
        <f t="shared" si="630"/>
        <v/>
      </c>
      <c r="S4986" s="15" t="str">
        <f>IF(B4986=1,"",IF(AND(OR(AND(TrackingWorksheet!H4991=Lists!$D$7,TrackingWorksheet!H4991=TrackingWorksheet!J4991),TrackingWorksheet!H4991&lt;&gt;TrackingWorksheet!J4991),TrackingWorksheet!K4991="YES",TrackingWorksheet!H4991&lt;&gt;Lists!$D$6,TrackingWorksheet!G4991&lt;=TrackingWorksheet!$J$5,TrackingWorksheet!I4991&lt;=TrackingWorksheet!$J$5),1,0))</f>
        <v/>
      </c>
      <c r="T4986" s="15" t="str">
        <f t="shared" si="631"/>
        <v/>
      </c>
      <c r="U4986" s="24" t="str">
        <f>IF(B4986=1,"",IF(AND(TrackingWorksheet!L4991&lt;&gt;"",TrackingWorksheet!L4991&lt;=TrackingWorksheet!$J$5),1,0)*D4986)</f>
        <v/>
      </c>
      <c r="V4986" s="24" t="str">
        <f>IF(B4986=1,"",IF(AND(TrackingWorksheet!M4991&lt;&gt;"",TrackingWorksheet!M4991&lt;=TrackingWorksheet!$J$5),1,0)*D4986)</f>
        <v/>
      </c>
      <c r="W4986" s="115">
        <f>TrackingWorksheet!O4991</f>
        <v>0</v>
      </c>
      <c r="X4986" s="24" t="str">
        <f>IF(B4986=1,"",IF(D4986*AND(TrackingWorksheet!N4991&gt;Calculations!$AA$3,TrackingWorksheet!K4991="YES"),1,0))</f>
        <v/>
      </c>
      <c r="AF4986" s="22"/>
    </row>
    <row r="4987" spans="2:32" s="71" customFormat="1" x14ac:dyDescent="0.35">
      <c r="B4987" s="33">
        <f>IF(AND(ISBLANK(TrackingWorksheet!B4992),ISBLANK(TrackingWorksheet!C4992),ISBLANK(TrackingWorksheet!G4992),ISBLANK(TrackingWorksheet!H4992),
ISBLANK(TrackingWorksheet!I4992),ISBLANK(TrackingWorksheet!J4992),ISBLANK(TrackingWorksheet!L4992),
ISBLANK(TrackingWorksheet!M4992)),1,0)</f>
        <v>1</v>
      </c>
      <c r="C4987" s="17" t="str">
        <f>IF(B4987=1,"",TrackingWorksheet!F4992)</f>
        <v/>
      </c>
      <c r="D4987" s="26" t="str">
        <f>IF(B4987=1,"",IF(AND(TrackingWorksheet!B4992&lt;&gt;"",TrackingWorksheet!B4992&lt;=TrackingWorksheet!$J$5,OR(TrackingWorksheet!C4992="",TrackingWorksheet!C4992&gt;=TrackingWorksheet!$J$4)),1,0))</f>
        <v/>
      </c>
      <c r="E4987" s="15" t="str">
        <f>IF(B4987=1,"",IF(AND(TrackingWorksheet!G4992 &lt;&gt;"",TrackingWorksheet!G4992&lt;=TrackingWorksheet!$J$5, TrackingWorksheet!H4992=Lists!$D$4), "Y", "N"))</f>
        <v/>
      </c>
      <c r="F4987" s="15" t="str">
        <f>IF(B4987=1,"",IF(AND(TrackingWorksheet!I4992 &lt;&gt;"", TrackingWorksheet!I4992&lt;=TrackingWorksheet!$J$5, TrackingWorksheet!J4992=Lists!$D$4), "Y", "N"))</f>
        <v/>
      </c>
      <c r="G4987" s="15" t="str">
        <f>IF(B4987=1,"",IF(AND(TrackingWorksheet!G4992 &lt;&gt;"",TrackingWorksheet!G4992&lt;=TrackingWorksheet!$J$5, TrackingWorksheet!H4992=Lists!$D$5), "Y", "N"))</f>
        <v/>
      </c>
      <c r="H4987" s="15" t="str">
        <f>IF(B4987=1,"",IF(AND(TrackingWorksheet!I4992 &lt;&gt;"", TrackingWorksheet!I4992&lt;=TrackingWorksheet!$J$5, TrackingWorksheet!J4992="Moderna"), "Y", "N"))</f>
        <v/>
      </c>
      <c r="I4987" s="26" t="str">
        <f>IF(B4987=1,"",IF(AND(TrackingWorksheet!G4992 &lt;&gt;"", TrackingWorksheet!G4992&lt;=TrackingWorksheet!$J$5, TrackingWorksheet!H4992=Lists!$D$6), 1, 0))</f>
        <v/>
      </c>
      <c r="J4987" s="26" t="str">
        <f t="shared" si="624"/>
        <v/>
      </c>
      <c r="K4987" s="15" t="str">
        <f>IF(B4987=1,"",IF(AND(TrackingWorksheet!I4992&lt;=TrackingWorksheet!$J$5,TrackingWorksheet!K4992="YES"),0,IF(AND(AND(OR(E4987="Y",F4987="Y"),E4987&lt;&gt;F4987),G4987&lt;&gt;"Y", H4987&lt;&gt;"Y"), 1, 0)))</f>
        <v/>
      </c>
      <c r="L4987" s="26" t="str">
        <f t="shared" si="625"/>
        <v/>
      </c>
      <c r="M4987" s="15" t="str">
        <f t="shared" si="626"/>
        <v/>
      </c>
      <c r="N4987" s="26" t="str">
        <f t="shared" si="627"/>
        <v/>
      </c>
      <c r="O4987" s="15" t="str">
        <f>IF(B4987=1,"",IF(AND(TrackingWorksheet!I4992&lt;=TrackingWorksheet!$J$5,TrackingWorksheet!K4992="YES"),0,IF(AND(AND(OR(G4987="Y",H4987="Y"),G4987&lt;&gt;H4987),E4987&lt;&gt;"Y", F4987&lt;&gt;"Y"), 1, 0)))</f>
        <v/>
      </c>
      <c r="P4987" s="26" t="str">
        <f t="shared" si="628"/>
        <v/>
      </c>
      <c r="Q4987" s="15" t="str">
        <f t="shared" si="629"/>
        <v/>
      </c>
      <c r="R4987" s="15" t="str">
        <f t="shared" si="630"/>
        <v/>
      </c>
      <c r="S4987" s="15" t="str">
        <f>IF(B4987=1,"",IF(AND(OR(AND(TrackingWorksheet!H4992=Lists!$D$7,TrackingWorksheet!H4992=TrackingWorksheet!J4992),TrackingWorksheet!H4992&lt;&gt;TrackingWorksheet!J4992),TrackingWorksheet!K4992="YES",TrackingWorksheet!H4992&lt;&gt;Lists!$D$6,TrackingWorksheet!G4992&lt;=TrackingWorksheet!$J$5,TrackingWorksheet!I4992&lt;=TrackingWorksheet!$J$5),1,0))</f>
        <v/>
      </c>
      <c r="T4987" s="15" t="str">
        <f t="shared" si="631"/>
        <v/>
      </c>
      <c r="U4987" s="24" t="str">
        <f>IF(B4987=1,"",IF(AND(TrackingWorksheet!L4992&lt;&gt;"",TrackingWorksheet!L4992&lt;=TrackingWorksheet!$J$5),1,0)*D4987)</f>
        <v/>
      </c>
      <c r="V4987" s="24" t="str">
        <f>IF(B4987=1,"",IF(AND(TrackingWorksheet!M4992&lt;&gt;"",TrackingWorksheet!M4992&lt;=TrackingWorksheet!$J$5),1,0)*D4987)</f>
        <v/>
      </c>
      <c r="W4987" s="115">
        <f>TrackingWorksheet!O4992</f>
        <v>0</v>
      </c>
      <c r="X4987" s="24" t="str">
        <f>IF(B4987=1,"",IF(D4987*AND(TrackingWorksheet!N4992&gt;Calculations!$AA$3,TrackingWorksheet!K4992="YES"),1,0))</f>
        <v/>
      </c>
      <c r="AF4987" s="22"/>
    </row>
    <row r="4988" spans="2:32" s="71" customFormat="1" x14ac:dyDescent="0.35">
      <c r="B4988" s="33">
        <f>IF(AND(ISBLANK(TrackingWorksheet!B4993),ISBLANK(TrackingWorksheet!C4993),ISBLANK(TrackingWorksheet!G4993),ISBLANK(TrackingWorksheet!H4993),
ISBLANK(TrackingWorksheet!I4993),ISBLANK(TrackingWorksheet!J4993),ISBLANK(TrackingWorksheet!L4993),
ISBLANK(TrackingWorksheet!M4993)),1,0)</f>
        <v>1</v>
      </c>
      <c r="C4988" s="17" t="str">
        <f>IF(B4988=1,"",TrackingWorksheet!F4993)</f>
        <v/>
      </c>
      <c r="D4988" s="26" t="str">
        <f>IF(B4988=1,"",IF(AND(TrackingWorksheet!B4993&lt;&gt;"",TrackingWorksheet!B4993&lt;=TrackingWorksheet!$J$5,OR(TrackingWorksheet!C4993="",TrackingWorksheet!C4993&gt;=TrackingWorksheet!$J$4)),1,0))</f>
        <v/>
      </c>
      <c r="E4988" s="15" t="str">
        <f>IF(B4988=1,"",IF(AND(TrackingWorksheet!G4993 &lt;&gt;"",TrackingWorksheet!G4993&lt;=TrackingWorksheet!$J$5, TrackingWorksheet!H4993=Lists!$D$4), "Y", "N"))</f>
        <v/>
      </c>
      <c r="F4988" s="15" t="str">
        <f>IF(B4988=1,"",IF(AND(TrackingWorksheet!I4993 &lt;&gt;"", TrackingWorksheet!I4993&lt;=TrackingWorksheet!$J$5, TrackingWorksheet!J4993=Lists!$D$4), "Y", "N"))</f>
        <v/>
      </c>
      <c r="G4988" s="15" t="str">
        <f>IF(B4988=1,"",IF(AND(TrackingWorksheet!G4993 &lt;&gt;"",TrackingWorksheet!G4993&lt;=TrackingWorksheet!$J$5, TrackingWorksheet!H4993=Lists!$D$5), "Y", "N"))</f>
        <v/>
      </c>
      <c r="H4988" s="15" t="str">
        <f>IF(B4988=1,"",IF(AND(TrackingWorksheet!I4993 &lt;&gt;"", TrackingWorksheet!I4993&lt;=TrackingWorksheet!$J$5, TrackingWorksheet!J4993="Moderna"), "Y", "N"))</f>
        <v/>
      </c>
      <c r="I4988" s="26" t="str">
        <f>IF(B4988=1,"",IF(AND(TrackingWorksheet!G4993 &lt;&gt;"", TrackingWorksheet!G4993&lt;=TrackingWorksheet!$J$5, TrackingWorksheet!H4993=Lists!$D$6), 1, 0))</f>
        <v/>
      </c>
      <c r="J4988" s="26" t="str">
        <f t="shared" si="624"/>
        <v/>
      </c>
      <c r="K4988" s="15" t="str">
        <f>IF(B4988=1,"",IF(AND(TrackingWorksheet!I4993&lt;=TrackingWorksheet!$J$5,TrackingWorksheet!K4993="YES"),0,IF(AND(AND(OR(E4988="Y",F4988="Y"),E4988&lt;&gt;F4988),G4988&lt;&gt;"Y", H4988&lt;&gt;"Y"), 1, 0)))</f>
        <v/>
      </c>
      <c r="L4988" s="26" t="str">
        <f t="shared" si="625"/>
        <v/>
      </c>
      <c r="M4988" s="15" t="str">
        <f t="shared" si="626"/>
        <v/>
      </c>
      <c r="N4988" s="26" t="str">
        <f t="shared" si="627"/>
        <v/>
      </c>
      <c r="O4988" s="15" t="str">
        <f>IF(B4988=1,"",IF(AND(TrackingWorksheet!I4993&lt;=TrackingWorksheet!$J$5,TrackingWorksheet!K4993="YES"),0,IF(AND(AND(OR(G4988="Y",H4988="Y"),G4988&lt;&gt;H4988),E4988&lt;&gt;"Y", F4988&lt;&gt;"Y"), 1, 0)))</f>
        <v/>
      </c>
      <c r="P4988" s="26" t="str">
        <f t="shared" si="628"/>
        <v/>
      </c>
      <c r="Q4988" s="15" t="str">
        <f t="shared" si="629"/>
        <v/>
      </c>
      <c r="R4988" s="15" t="str">
        <f t="shared" si="630"/>
        <v/>
      </c>
      <c r="S4988" s="15" t="str">
        <f>IF(B4988=1,"",IF(AND(OR(AND(TrackingWorksheet!H4993=Lists!$D$7,TrackingWorksheet!H4993=TrackingWorksheet!J4993),TrackingWorksheet!H4993&lt;&gt;TrackingWorksheet!J4993),TrackingWorksheet!K4993="YES",TrackingWorksheet!H4993&lt;&gt;Lists!$D$6,TrackingWorksheet!G4993&lt;=TrackingWorksheet!$J$5,TrackingWorksheet!I4993&lt;=TrackingWorksheet!$J$5),1,0))</f>
        <v/>
      </c>
      <c r="T4988" s="15" t="str">
        <f t="shared" si="631"/>
        <v/>
      </c>
      <c r="U4988" s="24" t="str">
        <f>IF(B4988=1,"",IF(AND(TrackingWorksheet!L4993&lt;&gt;"",TrackingWorksheet!L4993&lt;=TrackingWorksheet!$J$5),1,0)*D4988)</f>
        <v/>
      </c>
      <c r="V4988" s="24" t="str">
        <f>IF(B4988=1,"",IF(AND(TrackingWorksheet!M4993&lt;&gt;"",TrackingWorksheet!M4993&lt;=TrackingWorksheet!$J$5),1,0)*D4988)</f>
        <v/>
      </c>
      <c r="W4988" s="115">
        <f>TrackingWorksheet!O4993</f>
        <v>0</v>
      </c>
      <c r="X4988" s="24" t="str">
        <f>IF(B4988=1,"",IF(D4988*AND(TrackingWorksheet!N4993&gt;Calculations!$AA$3,TrackingWorksheet!K4993="YES"),1,0))</f>
        <v/>
      </c>
      <c r="AF4988" s="22"/>
    </row>
    <row r="4989" spans="2:32" s="71" customFormat="1" x14ac:dyDescent="0.35">
      <c r="B4989" s="33">
        <f>IF(AND(ISBLANK(TrackingWorksheet!B4994),ISBLANK(TrackingWorksheet!C4994),ISBLANK(TrackingWorksheet!G4994),ISBLANK(TrackingWorksheet!H4994),
ISBLANK(TrackingWorksheet!I4994),ISBLANK(TrackingWorksheet!J4994),ISBLANK(TrackingWorksheet!L4994),
ISBLANK(TrackingWorksheet!M4994)),1,0)</f>
        <v>1</v>
      </c>
      <c r="C4989" s="17" t="str">
        <f>IF(B4989=1,"",TrackingWorksheet!F4994)</f>
        <v/>
      </c>
      <c r="D4989" s="26" t="str">
        <f>IF(B4989=1,"",IF(AND(TrackingWorksheet!B4994&lt;&gt;"",TrackingWorksheet!B4994&lt;=TrackingWorksheet!$J$5,OR(TrackingWorksheet!C4994="",TrackingWorksheet!C4994&gt;=TrackingWorksheet!$J$4)),1,0))</f>
        <v/>
      </c>
      <c r="E4989" s="15" t="str">
        <f>IF(B4989=1,"",IF(AND(TrackingWorksheet!G4994 &lt;&gt;"",TrackingWorksheet!G4994&lt;=TrackingWorksheet!$J$5, TrackingWorksheet!H4994=Lists!$D$4), "Y", "N"))</f>
        <v/>
      </c>
      <c r="F4989" s="15" t="str">
        <f>IF(B4989=1,"",IF(AND(TrackingWorksheet!I4994 &lt;&gt;"", TrackingWorksheet!I4994&lt;=TrackingWorksheet!$J$5, TrackingWorksheet!J4994=Lists!$D$4), "Y", "N"))</f>
        <v/>
      </c>
      <c r="G4989" s="15" t="str">
        <f>IF(B4989=1,"",IF(AND(TrackingWorksheet!G4994 &lt;&gt;"",TrackingWorksheet!G4994&lt;=TrackingWorksheet!$J$5, TrackingWorksheet!H4994=Lists!$D$5), "Y", "N"))</f>
        <v/>
      </c>
      <c r="H4989" s="15" t="str">
        <f>IF(B4989=1,"",IF(AND(TrackingWorksheet!I4994 &lt;&gt;"", TrackingWorksheet!I4994&lt;=TrackingWorksheet!$J$5, TrackingWorksheet!J4994="Moderna"), "Y", "N"))</f>
        <v/>
      </c>
      <c r="I4989" s="26" t="str">
        <f>IF(B4989=1,"",IF(AND(TrackingWorksheet!G4994 &lt;&gt;"", TrackingWorksheet!G4994&lt;=TrackingWorksheet!$J$5, TrackingWorksheet!H4994=Lists!$D$6), 1, 0))</f>
        <v/>
      </c>
      <c r="J4989" s="26" t="str">
        <f t="shared" si="624"/>
        <v/>
      </c>
      <c r="K4989" s="15" t="str">
        <f>IF(B4989=1,"",IF(AND(TrackingWorksheet!I4994&lt;=TrackingWorksheet!$J$5,TrackingWorksheet!K4994="YES"),0,IF(AND(AND(OR(E4989="Y",F4989="Y"),E4989&lt;&gt;F4989),G4989&lt;&gt;"Y", H4989&lt;&gt;"Y"), 1, 0)))</f>
        <v/>
      </c>
      <c r="L4989" s="26" t="str">
        <f t="shared" si="625"/>
        <v/>
      </c>
      <c r="M4989" s="15" t="str">
        <f t="shared" si="626"/>
        <v/>
      </c>
      <c r="N4989" s="26" t="str">
        <f t="shared" si="627"/>
        <v/>
      </c>
      <c r="O4989" s="15" t="str">
        <f>IF(B4989=1,"",IF(AND(TrackingWorksheet!I4994&lt;=TrackingWorksheet!$J$5,TrackingWorksheet!K4994="YES"),0,IF(AND(AND(OR(G4989="Y",H4989="Y"),G4989&lt;&gt;H4989),E4989&lt;&gt;"Y", F4989&lt;&gt;"Y"), 1, 0)))</f>
        <v/>
      </c>
      <c r="P4989" s="26" t="str">
        <f t="shared" si="628"/>
        <v/>
      </c>
      <c r="Q4989" s="15" t="str">
        <f t="shared" si="629"/>
        <v/>
      </c>
      <c r="R4989" s="15" t="str">
        <f t="shared" si="630"/>
        <v/>
      </c>
      <c r="S4989" s="15" t="str">
        <f>IF(B4989=1,"",IF(AND(OR(AND(TrackingWorksheet!H4994=Lists!$D$7,TrackingWorksheet!H4994=TrackingWorksheet!J4994),TrackingWorksheet!H4994&lt;&gt;TrackingWorksheet!J4994),TrackingWorksheet!K4994="YES",TrackingWorksheet!H4994&lt;&gt;Lists!$D$6,TrackingWorksheet!G4994&lt;=TrackingWorksheet!$J$5,TrackingWorksheet!I4994&lt;=TrackingWorksheet!$J$5),1,0))</f>
        <v/>
      </c>
      <c r="T4989" s="15" t="str">
        <f t="shared" si="631"/>
        <v/>
      </c>
      <c r="U4989" s="24" t="str">
        <f>IF(B4989=1,"",IF(AND(TrackingWorksheet!L4994&lt;&gt;"",TrackingWorksheet!L4994&lt;=TrackingWorksheet!$J$5),1,0)*D4989)</f>
        <v/>
      </c>
      <c r="V4989" s="24" t="str">
        <f>IF(B4989=1,"",IF(AND(TrackingWorksheet!M4994&lt;&gt;"",TrackingWorksheet!M4994&lt;=TrackingWorksheet!$J$5),1,0)*D4989)</f>
        <v/>
      </c>
      <c r="W4989" s="115">
        <f>TrackingWorksheet!O4994</f>
        <v>0</v>
      </c>
      <c r="X4989" s="24" t="str">
        <f>IF(B4989=1,"",IF(D4989*AND(TrackingWorksheet!N4994&gt;Calculations!$AA$3,TrackingWorksheet!K4994="YES"),1,0))</f>
        <v/>
      </c>
      <c r="AF4989" s="22"/>
    </row>
    <row r="4990" spans="2:32" s="71" customFormat="1" x14ac:dyDescent="0.35">
      <c r="B4990" s="33">
        <f>IF(AND(ISBLANK(TrackingWorksheet!B4995),ISBLANK(TrackingWorksheet!C4995),ISBLANK(TrackingWorksheet!G4995),ISBLANK(TrackingWorksheet!H4995),
ISBLANK(TrackingWorksheet!I4995),ISBLANK(TrackingWorksheet!J4995),ISBLANK(TrackingWorksheet!L4995),
ISBLANK(TrackingWorksheet!M4995)),1,0)</f>
        <v>1</v>
      </c>
      <c r="C4990" s="17" t="str">
        <f>IF(B4990=1,"",TrackingWorksheet!F4995)</f>
        <v/>
      </c>
      <c r="D4990" s="26" t="str">
        <f>IF(B4990=1,"",IF(AND(TrackingWorksheet!B4995&lt;&gt;"",TrackingWorksheet!B4995&lt;=TrackingWorksheet!$J$5,OR(TrackingWorksheet!C4995="",TrackingWorksheet!C4995&gt;=TrackingWorksheet!$J$4)),1,0))</f>
        <v/>
      </c>
      <c r="E4990" s="15" t="str">
        <f>IF(B4990=1,"",IF(AND(TrackingWorksheet!G4995 &lt;&gt;"",TrackingWorksheet!G4995&lt;=TrackingWorksheet!$J$5, TrackingWorksheet!H4995=Lists!$D$4), "Y", "N"))</f>
        <v/>
      </c>
      <c r="F4990" s="15" t="str">
        <f>IF(B4990=1,"",IF(AND(TrackingWorksheet!I4995 &lt;&gt;"", TrackingWorksheet!I4995&lt;=TrackingWorksheet!$J$5, TrackingWorksheet!J4995=Lists!$D$4), "Y", "N"))</f>
        <v/>
      </c>
      <c r="G4990" s="15" t="str">
        <f>IF(B4990=1,"",IF(AND(TrackingWorksheet!G4995 &lt;&gt;"",TrackingWorksheet!G4995&lt;=TrackingWorksheet!$J$5, TrackingWorksheet!H4995=Lists!$D$5), "Y", "N"))</f>
        <v/>
      </c>
      <c r="H4990" s="15" t="str">
        <f>IF(B4990=1,"",IF(AND(TrackingWorksheet!I4995 &lt;&gt;"", TrackingWorksheet!I4995&lt;=TrackingWorksheet!$J$5, TrackingWorksheet!J4995="Moderna"), "Y", "N"))</f>
        <v/>
      </c>
      <c r="I4990" s="26" t="str">
        <f>IF(B4990=1,"",IF(AND(TrackingWorksheet!G4995 &lt;&gt;"", TrackingWorksheet!G4995&lt;=TrackingWorksheet!$J$5, TrackingWorksheet!H4995=Lists!$D$6), 1, 0))</f>
        <v/>
      </c>
      <c r="J4990" s="26" t="str">
        <f t="shared" si="624"/>
        <v/>
      </c>
      <c r="K4990" s="15" t="str">
        <f>IF(B4990=1,"",IF(AND(TrackingWorksheet!I4995&lt;=TrackingWorksheet!$J$5,TrackingWorksheet!K4995="YES"),0,IF(AND(AND(OR(E4990="Y",F4990="Y"),E4990&lt;&gt;F4990),G4990&lt;&gt;"Y", H4990&lt;&gt;"Y"), 1, 0)))</f>
        <v/>
      </c>
      <c r="L4990" s="26" t="str">
        <f t="shared" si="625"/>
        <v/>
      </c>
      <c r="M4990" s="15" t="str">
        <f t="shared" si="626"/>
        <v/>
      </c>
      <c r="N4990" s="26" t="str">
        <f t="shared" si="627"/>
        <v/>
      </c>
      <c r="O4990" s="15" t="str">
        <f>IF(B4990=1,"",IF(AND(TrackingWorksheet!I4995&lt;=TrackingWorksheet!$J$5,TrackingWorksheet!K4995="YES"),0,IF(AND(AND(OR(G4990="Y",H4990="Y"),G4990&lt;&gt;H4990),E4990&lt;&gt;"Y", F4990&lt;&gt;"Y"), 1, 0)))</f>
        <v/>
      </c>
      <c r="P4990" s="26" t="str">
        <f t="shared" si="628"/>
        <v/>
      </c>
      <c r="Q4990" s="15" t="str">
        <f t="shared" si="629"/>
        <v/>
      </c>
      <c r="R4990" s="15" t="str">
        <f t="shared" si="630"/>
        <v/>
      </c>
      <c r="S4990" s="15" t="str">
        <f>IF(B4990=1,"",IF(AND(OR(AND(TrackingWorksheet!H4995=Lists!$D$7,TrackingWorksheet!H4995=TrackingWorksheet!J4995),TrackingWorksheet!H4995&lt;&gt;TrackingWorksheet!J4995),TrackingWorksheet!K4995="YES",TrackingWorksheet!H4995&lt;&gt;Lists!$D$6,TrackingWorksheet!G4995&lt;=TrackingWorksheet!$J$5,TrackingWorksheet!I4995&lt;=TrackingWorksheet!$J$5),1,0))</f>
        <v/>
      </c>
      <c r="T4990" s="15" t="str">
        <f t="shared" si="631"/>
        <v/>
      </c>
      <c r="U4990" s="24" t="str">
        <f>IF(B4990=1,"",IF(AND(TrackingWorksheet!L4995&lt;&gt;"",TrackingWorksheet!L4995&lt;=TrackingWorksheet!$J$5),1,0)*D4990)</f>
        <v/>
      </c>
      <c r="V4990" s="24" t="str">
        <f>IF(B4990=1,"",IF(AND(TrackingWorksheet!M4995&lt;&gt;"",TrackingWorksheet!M4995&lt;=TrackingWorksheet!$J$5),1,0)*D4990)</f>
        <v/>
      </c>
      <c r="W4990" s="115">
        <f>TrackingWorksheet!O4995</f>
        <v>0</v>
      </c>
      <c r="X4990" s="24" t="str">
        <f>IF(B4990=1,"",IF(D4990*AND(TrackingWorksheet!N4995&gt;Calculations!$AA$3,TrackingWorksheet!K4995="YES"),1,0))</f>
        <v/>
      </c>
      <c r="AF4990" s="22"/>
    </row>
    <row r="4991" spans="2:32" s="71" customFormat="1" x14ac:dyDescent="0.35">
      <c r="B4991" s="33">
        <f>IF(AND(ISBLANK(TrackingWorksheet!B4996),ISBLANK(TrackingWorksheet!C4996),ISBLANK(TrackingWorksheet!G4996),ISBLANK(TrackingWorksheet!H4996),
ISBLANK(TrackingWorksheet!I4996),ISBLANK(TrackingWorksheet!J4996),ISBLANK(TrackingWorksheet!L4996),
ISBLANK(TrackingWorksheet!M4996)),1,0)</f>
        <v>1</v>
      </c>
      <c r="C4991" s="17" t="str">
        <f>IF(B4991=1,"",TrackingWorksheet!F4996)</f>
        <v/>
      </c>
      <c r="D4991" s="26" t="str">
        <f>IF(B4991=1,"",IF(AND(TrackingWorksheet!B4996&lt;&gt;"",TrackingWorksheet!B4996&lt;=TrackingWorksheet!$J$5,OR(TrackingWorksheet!C4996="",TrackingWorksheet!C4996&gt;=TrackingWorksheet!$J$4)),1,0))</f>
        <v/>
      </c>
      <c r="E4991" s="15" t="str">
        <f>IF(B4991=1,"",IF(AND(TrackingWorksheet!G4996 &lt;&gt;"",TrackingWorksheet!G4996&lt;=TrackingWorksheet!$J$5, TrackingWorksheet!H4996=Lists!$D$4), "Y", "N"))</f>
        <v/>
      </c>
      <c r="F4991" s="15" t="str">
        <f>IF(B4991=1,"",IF(AND(TrackingWorksheet!I4996 &lt;&gt;"", TrackingWorksheet!I4996&lt;=TrackingWorksheet!$J$5, TrackingWorksheet!J4996=Lists!$D$4), "Y", "N"))</f>
        <v/>
      </c>
      <c r="G4991" s="15" t="str">
        <f>IF(B4991=1,"",IF(AND(TrackingWorksheet!G4996 &lt;&gt;"",TrackingWorksheet!G4996&lt;=TrackingWorksheet!$J$5, TrackingWorksheet!H4996=Lists!$D$5), "Y", "N"))</f>
        <v/>
      </c>
      <c r="H4991" s="15" t="str">
        <f>IF(B4991=1,"",IF(AND(TrackingWorksheet!I4996 &lt;&gt;"", TrackingWorksheet!I4996&lt;=TrackingWorksheet!$J$5, TrackingWorksheet!J4996="Moderna"), "Y", "N"))</f>
        <v/>
      </c>
      <c r="I4991" s="26" t="str">
        <f>IF(B4991=1,"",IF(AND(TrackingWorksheet!G4996 &lt;&gt;"", TrackingWorksheet!G4996&lt;=TrackingWorksheet!$J$5, TrackingWorksheet!H4996=Lists!$D$6), 1, 0))</f>
        <v/>
      </c>
      <c r="J4991" s="26" t="str">
        <f t="shared" si="624"/>
        <v/>
      </c>
      <c r="K4991" s="15" t="str">
        <f>IF(B4991=1,"",IF(AND(TrackingWorksheet!I4996&lt;=TrackingWorksheet!$J$5,TrackingWorksheet!K4996="YES"),0,IF(AND(AND(OR(E4991="Y",F4991="Y"),E4991&lt;&gt;F4991),G4991&lt;&gt;"Y", H4991&lt;&gt;"Y"), 1, 0)))</f>
        <v/>
      </c>
      <c r="L4991" s="26" t="str">
        <f t="shared" si="625"/>
        <v/>
      </c>
      <c r="M4991" s="15" t="str">
        <f t="shared" si="626"/>
        <v/>
      </c>
      <c r="N4991" s="26" t="str">
        <f t="shared" si="627"/>
        <v/>
      </c>
      <c r="O4991" s="15" t="str">
        <f>IF(B4991=1,"",IF(AND(TrackingWorksheet!I4996&lt;=TrackingWorksheet!$J$5,TrackingWorksheet!K4996="YES"),0,IF(AND(AND(OR(G4991="Y",H4991="Y"),G4991&lt;&gt;H4991),E4991&lt;&gt;"Y", F4991&lt;&gt;"Y"), 1, 0)))</f>
        <v/>
      </c>
      <c r="P4991" s="26" t="str">
        <f t="shared" si="628"/>
        <v/>
      </c>
      <c r="Q4991" s="15" t="str">
        <f t="shared" si="629"/>
        <v/>
      </c>
      <c r="R4991" s="15" t="str">
        <f t="shared" si="630"/>
        <v/>
      </c>
      <c r="S4991" s="15" t="str">
        <f>IF(B4991=1,"",IF(AND(OR(AND(TrackingWorksheet!H4996=Lists!$D$7,TrackingWorksheet!H4996=TrackingWorksheet!J4996),TrackingWorksheet!H4996&lt;&gt;TrackingWorksheet!J4996),TrackingWorksheet!K4996="YES",TrackingWorksheet!H4996&lt;&gt;Lists!$D$6,TrackingWorksheet!G4996&lt;=TrackingWorksheet!$J$5,TrackingWorksheet!I4996&lt;=TrackingWorksheet!$J$5),1,0))</f>
        <v/>
      </c>
      <c r="T4991" s="15" t="str">
        <f t="shared" si="631"/>
        <v/>
      </c>
      <c r="U4991" s="24" t="str">
        <f>IF(B4991=1,"",IF(AND(TrackingWorksheet!L4996&lt;&gt;"",TrackingWorksheet!L4996&lt;=TrackingWorksheet!$J$5),1,0)*D4991)</f>
        <v/>
      </c>
      <c r="V4991" s="24" t="str">
        <f>IF(B4991=1,"",IF(AND(TrackingWorksheet!M4996&lt;&gt;"",TrackingWorksheet!M4996&lt;=TrackingWorksheet!$J$5),1,0)*D4991)</f>
        <v/>
      </c>
      <c r="W4991" s="115">
        <f>TrackingWorksheet!O4996</f>
        <v>0</v>
      </c>
      <c r="X4991" s="24" t="str">
        <f>IF(B4991=1,"",IF(D4991*AND(TrackingWorksheet!N4996&gt;Calculations!$AA$3,TrackingWorksheet!K4996="YES"),1,0))</f>
        <v/>
      </c>
      <c r="AF4991" s="22"/>
    </row>
    <row r="4992" spans="2:32" s="71" customFormat="1" x14ac:dyDescent="0.35">
      <c r="B4992" s="33">
        <f>IF(AND(ISBLANK(TrackingWorksheet!B4997),ISBLANK(TrackingWorksheet!C4997),ISBLANK(TrackingWorksheet!G4997),ISBLANK(TrackingWorksheet!H4997),
ISBLANK(TrackingWorksheet!I4997),ISBLANK(TrackingWorksheet!J4997),ISBLANK(TrackingWorksheet!L4997),
ISBLANK(TrackingWorksheet!M4997)),1,0)</f>
        <v>1</v>
      </c>
      <c r="C4992" s="17" t="str">
        <f>IF(B4992=1,"",TrackingWorksheet!F4997)</f>
        <v/>
      </c>
      <c r="D4992" s="26" t="str">
        <f>IF(B4992=1,"",IF(AND(TrackingWorksheet!B4997&lt;&gt;"",TrackingWorksheet!B4997&lt;=TrackingWorksheet!$J$5,OR(TrackingWorksheet!C4997="",TrackingWorksheet!C4997&gt;=TrackingWorksheet!$J$4)),1,0))</f>
        <v/>
      </c>
      <c r="E4992" s="15" t="str">
        <f>IF(B4992=1,"",IF(AND(TrackingWorksheet!G4997 &lt;&gt;"",TrackingWorksheet!G4997&lt;=TrackingWorksheet!$J$5, TrackingWorksheet!H4997=Lists!$D$4), "Y", "N"))</f>
        <v/>
      </c>
      <c r="F4992" s="15" t="str">
        <f>IF(B4992=1,"",IF(AND(TrackingWorksheet!I4997 &lt;&gt;"", TrackingWorksheet!I4997&lt;=TrackingWorksheet!$J$5, TrackingWorksheet!J4997=Lists!$D$4), "Y", "N"))</f>
        <v/>
      </c>
      <c r="G4992" s="15" t="str">
        <f>IF(B4992=1,"",IF(AND(TrackingWorksheet!G4997 &lt;&gt;"",TrackingWorksheet!G4997&lt;=TrackingWorksheet!$J$5, TrackingWorksheet!H4997=Lists!$D$5), "Y", "N"))</f>
        <v/>
      </c>
      <c r="H4992" s="15" t="str">
        <f>IF(B4992=1,"",IF(AND(TrackingWorksheet!I4997 &lt;&gt;"", TrackingWorksheet!I4997&lt;=TrackingWorksheet!$J$5, TrackingWorksheet!J4997="Moderna"), "Y", "N"))</f>
        <v/>
      </c>
      <c r="I4992" s="26" t="str">
        <f>IF(B4992=1,"",IF(AND(TrackingWorksheet!G4997 &lt;&gt;"", TrackingWorksheet!G4997&lt;=TrackingWorksheet!$J$5, TrackingWorksheet!H4997=Lists!$D$6), 1, 0))</f>
        <v/>
      </c>
      <c r="J4992" s="26" t="str">
        <f t="shared" si="624"/>
        <v/>
      </c>
      <c r="K4992" s="15" t="str">
        <f>IF(B4992=1,"",IF(AND(TrackingWorksheet!I4997&lt;=TrackingWorksheet!$J$5,TrackingWorksheet!K4997="YES"),0,IF(AND(AND(OR(E4992="Y",F4992="Y"),E4992&lt;&gt;F4992),G4992&lt;&gt;"Y", H4992&lt;&gt;"Y"), 1, 0)))</f>
        <v/>
      </c>
      <c r="L4992" s="26" t="str">
        <f t="shared" si="625"/>
        <v/>
      </c>
      <c r="M4992" s="15" t="str">
        <f t="shared" si="626"/>
        <v/>
      </c>
      <c r="N4992" s="26" t="str">
        <f t="shared" si="627"/>
        <v/>
      </c>
      <c r="O4992" s="15" t="str">
        <f>IF(B4992=1,"",IF(AND(TrackingWorksheet!I4997&lt;=TrackingWorksheet!$J$5,TrackingWorksheet!K4997="YES"),0,IF(AND(AND(OR(G4992="Y",H4992="Y"),G4992&lt;&gt;H4992),E4992&lt;&gt;"Y", F4992&lt;&gt;"Y"), 1, 0)))</f>
        <v/>
      </c>
      <c r="P4992" s="26" t="str">
        <f t="shared" si="628"/>
        <v/>
      </c>
      <c r="Q4992" s="15" t="str">
        <f t="shared" si="629"/>
        <v/>
      </c>
      <c r="R4992" s="15" t="str">
        <f t="shared" si="630"/>
        <v/>
      </c>
      <c r="S4992" s="15" t="str">
        <f>IF(B4992=1,"",IF(AND(OR(AND(TrackingWorksheet!H4997=Lists!$D$7,TrackingWorksheet!H4997=TrackingWorksheet!J4997),TrackingWorksheet!H4997&lt;&gt;TrackingWorksheet!J4997),TrackingWorksheet!K4997="YES",TrackingWorksheet!H4997&lt;&gt;Lists!$D$6,TrackingWorksheet!G4997&lt;=TrackingWorksheet!$J$5,TrackingWorksheet!I4997&lt;=TrackingWorksheet!$J$5),1,0))</f>
        <v/>
      </c>
      <c r="T4992" s="15" t="str">
        <f t="shared" si="631"/>
        <v/>
      </c>
      <c r="U4992" s="24" t="str">
        <f>IF(B4992=1,"",IF(AND(TrackingWorksheet!L4997&lt;&gt;"",TrackingWorksheet!L4997&lt;=TrackingWorksheet!$J$5),1,0)*D4992)</f>
        <v/>
      </c>
      <c r="V4992" s="24" t="str">
        <f>IF(B4992=1,"",IF(AND(TrackingWorksheet!M4997&lt;&gt;"",TrackingWorksheet!M4997&lt;=TrackingWorksheet!$J$5),1,0)*D4992)</f>
        <v/>
      </c>
      <c r="W4992" s="115">
        <f>TrackingWorksheet!O4997</f>
        <v>0</v>
      </c>
      <c r="X4992" s="24" t="str">
        <f>IF(B4992=1,"",IF(D4992*AND(TrackingWorksheet!N4997&gt;Calculations!$AA$3,TrackingWorksheet!K4997="YES"),1,0))</f>
        <v/>
      </c>
      <c r="AF4992" s="22"/>
    </row>
    <row r="4993" spans="2:32" s="71" customFormat="1" x14ac:dyDescent="0.35">
      <c r="B4993" s="33">
        <f>IF(AND(ISBLANK(TrackingWorksheet!B4998),ISBLANK(TrackingWorksheet!C4998),ISBLANK(TrackingWorksheet!G4998),ISBLANK(TrackingWorksheet!H4998),
ISBLANK(TrackingWorksheet!I4998),ISBLANK(TrackingWorksheet!J4998),ISBLANK(TrackingWorksheet!L4998),
ISBLANK(TrackingWorksheet!M4998)),1,0)</f>
        <v>1</v>
      </c>
      <c r="C4993" s="17" t="str">
        <f>IF(B4993=1,"",TrackingWorksheet!F4998)</f>
        <v/>
      </c>
      <c r="D4993" s="26" t="str">
        <f>IF(B4993=1,"",IF(AND(TrackingWorksheet!B4998&lt;&gt;"",TrackingWorksheet!B4998&lt;=TrackingWorksheet!$J$5,OR(TrackingWorksheet!C4998="",TrackingWorksheet!C4998&gt;=TrackingWorksheet!$J$4)),1,0))</f>
        <v/>
      </c>
      <c r="E4993" s="15" t="str">
        <f>IF(B4993=1,"",IF(AND(TrackingWorksheet!G4998 &lt;&gt;"",TrackingWorksheet!G4998&lt;=TrackingWorksheet!$J$5, TrackingWorksheet!H4998=Lists!$D$4), "Y", "N"))</f>
        <v/>
      </c>
      <c r="F4993" s="15" t="str">
        <f>IF(B4993=1,"",IF(AND(TrackingWorksheet!I4998 &lt;&gt;"", TrackingWorksheet!I4998&lt;=TrackingWorksheet!$J$5, TrackingWorksheet!J4998=Lists!$D$4), "Y", "N"))</f>
        <v/>
      </c>
      <c r="G4993" s="15" t="str">
        <f>IF(B4993=1,"",IF(AND(TrackingWorksheet!G4998 &lt;&gt;"",TrackingWorksheet!G4998&lt;=TrackingWorksheet!$J$5, TrackingWorksheet!H4998=Lists!$D$5), "Y", "N"))</f>
        <v/>
      </c>
      <c r="H4993" s="15" t="str">
        <f>IF(B4993=1,"",IF(AND(TrackingWorksheet!I4998 &lt;&gt;"", TrackingWorksheet!I4998&lt;=TrackingWorksheet!$J$5, TrackingWorksheet!J4998="Moderna"), "Y", "N"))</f>
        <v/>
      </c>
      <c r="I4993" s="26" t="str">
        <f>IF(B4993=1,"",IF(AND(TrackingWorksheet!G4998 &lt;&gt;"", TrackingWorksheet!G4998&lt;=TrackingWorksheet!$J$5, TrackingWorksheet!H4998=Lists!$D$6), 1, 0))</f>
        <v/>
      </c>
      <c r="J4993" s="26" t="str">
        <f t="shared" si="624"/>
        <v/>
      </c>
      <c r="K4993" s="15" t="str">
        <f>IF(B4993=1,"",IF(AND(TrackingWorksheet!I4998&lt;=TrackingWorksheet!$J$5,TrackingWorksheet!K4998="YES"),0,IF(AND(AND(OR(E4993="Y",F4993="Y"),E4993&lt;&gt;F4993),G4993&lt;&gt;"Y", H4993&lt;&gt;"Y"), 1, 0)))</f>
        <v/>
      </c>
      <c r="L4993" s="26" t="str">
        <f t="shared" si="625"/>
        <v/>
      </c>
      <c r="M4993" s="15" t="str">
        <f t="shared" si="626"/>
        <v/>
      </c>
      <c r="N4993" s="26" t="str">
        <f t="shared" si="627"/>
        <v/>
      </c>
      <c r="O4993" s="15" t="str">
        <f>IF(B4993=1,"",IF(AND(TrackingWorksheet!I4998&lt;=TrackingWorksheet!$J$5,TrackingWorksheet!K4998="YES"),0,IF(AND(AND(OR(G4993="Y",H4993="Y"),G4993&lt;&gt;H4993),E4993&lt;&gt;"Y", F4993&lt;&gt;"Y"), 1, 0)))</f>
        <v/>
      </c>
      <c r="P4993" s="26" t="str">
        <f t="shared" si="628"/>
        <v/>
      </c>
      <c r="Q4993" s="15" t="str">
        <f t="shared" si="629"/>
        <v/>
      </c>
      <c r="R4993" s="15" t="str">
        <f t="shared" si="630"/>
        <v/>
      </c>
      <c r="S4993" s="15" t="str">
        <f>IF(B4993=1,"",IF(AND(OR(AND(TrackingWorksheet!H4998=Lists!$D$7,TrackingWorksheet!H4998=TrackingWorksheet!J4998),TrackingWorksheet!H4998&lt;&gt;TrackingWorksheet!J4998),TrackingWorksheet!K4998="YES",TrackingWorksheet!H4998&lt;&gt;Lists!$D$6,TrackingWorksheet!G4998&lt;=TrackingWorksheet!$J$5,TrackingWorksheet!I4998&lt;=TrackingWorksheet!$J$5),1,0))</f>
        <v/>
      </c>
      <c r="T4993" s="15" t="str">
        <f t="shared" si="631"/>
        <v/>
      </c>
      <c r="U4993" s="24" t="str">
        <f>IF(B4993=1,"",IF(AND(TrackingWorksheet!L4998&lt;&gt;"",TrackingWorksheet!L4998&lt;=TrackingWorksheet!$J$5),1,0)*D4993)</f>
        <v/>
      </c>
      <c r="V4993" s="24" t="str">
        <f>IF(B4993=1,"",IF(AND(TrackingWorksheet!M4998&lt;&gt;"",TrackingWorksheet!M4998&lt;=TrackingWorksheet!$J$5),1,0)*D4993)</f>
        <v/>
      </c>
      <c r="W4993" s="115">
        <f>TrackingWorksheet!O4998</f>
        <v>0</v>
      </c>
      <c r="X4993" s="24" t="str">
        <f>IF(B4993=1,"",IF(D4993*AND(TrackingWorksheet!N4998&gt;Calculations!$AA$3,TrackingWorksheet!K4998="YES"),1,0))</f>
        <v/>
      </c>
      <c r="AF4993" s="22"/>
    </row>
    <row r="4994" spans="2:32" s="71" customFormat="1" x14ac:dyDescent="0.35">
      <c r="B4994" s="33">
        <f>IF(AND(ISBLANK(TrackingWorksheet!B4999),ISBLANK(TrackingWorksheet!C4999),ISBLANK(TrackingWorksheet!G4999),ISBLANK(TrackingWorksheet!H4999),
ISBLANK(TrackingWorksheet!I4999),ISBLANK(TrackingWorksheet!J4999),ISBLANK(TrackingWorksheet!L4999),
ISBLANK(TrackingWorksheet!M4999)),1,0)</f>
        <v>1</v>
      </c>
      <c r="C4994" s="17" t="str">
        <f>IF(B4994=1,"",TrackingWorksheet!F4999)</f>
        <v/>
      </c>
      <c r="D4994" s="26" t="str">
        <f>IF(B4994=1,"",IF(AND(TrackingWorksheet!B4999&lt;&gt;"",TrackingWorksheet!B4999&lt;=TrackingWorksheet!$J$5,OR(TrackingWorksheet!C4999="",TrackingWorksheet!C4999&gt;=TrackingWorksheet!$J$4)),1,0))</f>
        <v/>
      </c>
      <c r="E4994" s="15" t="str">
        <f>IF(B4994=1,"",IF(AND(TrackingWorksheet!G4999 &lt;&gt;"",TrackingWorksheet!G4999&lt;=TrackingWorksheet!$J$5, TrackingWorksheet!H4999=Lists!$D$4), "Y", "N"))</f>
        <v/>
      </c>
      <c r="F4994" s="15" t="str">
        <f>IF(B4994=1,"",IF(AND(TrackingWorksheet!I4999 &lt;&gt;"", TrackingWorksheet!I4999&lt;=TrackingWorksheet!$J$5, TrackingWorksheet!J4999=Lists!$D$4), "Y", "N"))</f>
        <v/>
      </c>
      <c r="G4994" s="15" t="str">
        <f>IF(B4994=1,"",IF(AND(TrackingWorksheet!G4999 &lt;&gt;"",TrackingWorksheet!G4999&lt;=TrackingWorksheet!$J$5, TrackingWorksheet!H4999=Lists!$D$5), "Y", "N"))</f>
        <v/>
      </c>
      <c r="H4994" s="15" t="str">
        <f>IF(B4994=1,"",IF(AND(TrackingWorksheet!I4999 &lt;&gt;"", TrackingWorksheet!I4999&lt;=TrackingWorksheet!$J$5, TrackingWorksheet!J4999="Moderna"), "Y", "N"))</f>
        <v/>
      </c>
      <c r="I4994" s="26" t="str">
        <f>IF(B4994=1,"",IF(AND(TrackingWorksheet!G4999 &lt;&gt;"", TrackingWorksheet!G4999&lt;=TrackingWorksheet!$J$5, TrackingWorksheet!H4999=Lists!$D$6), 1, 0))</f>
        <v/>
      </c>
      <c r="J4994" s="26" t="str">
        <f t="shared" si="624"/>
        <v/>
      </c>
      <c r="K4994" s="15" t="str">
        <f>IF(B4994=1,"",IF(AND(TrackingWorksheet!I4999&lt;=TrackingWorksheet!$J$5,TrackingWorksheet!K4999="YES"),0,IF(AND(AND(OR(E4994="Y",F4994="Y"),E4994&lt;&gt;F4994),G4994&lt;&gt;"Y", H4994&lt;&gt;"Y"), 1, 0)))</f>
        <v/>
      </c>
      <c r="L4994" s="26" t="str">
        <f t="shared" si="625"/>
        <v/>
      </c>
      <c r="M4994" s="15" t="str">
        <f t="shared" si="626"/>
        <v/>
      </c>
      <c r="N4994" s="26" t="str">
        <f t="shared" si="627"/>
        <v/>
      </c>
      <c r="O4994" s="15" t="str">
        <f>IF(B4994=1,"",IF(AND(TrackingWorksheet!I4999&lt;=TrackingWorksheet!$J$5,TrackingWorksheet!K4999="YES"),0,IF(AND(AND(OR(G4994="Y",H4994="Y"),G4994&lt;&gt;H4994),E4994&lt;&gt;"Y", F4994&lt;&gt;"Y"), 1, 0)))</f>
        <v/>
      </c>
      <c r="P4994" s="26" t="str">
        <f t="shared" si="628"/>
        <v/>
      </c>
      <c r="Q4994" s="15" t="str">
        <f t="shared" si="629"/>
        <v/>
      </c>
      <c r="R4994" s="15" t="str">
        <f t="shared" si="630"/>
        <v/>
      </c>
      <c r="S4994" s="15" t="str">
        <f>IF(B4994=1,"",IF(AND(OR(AND(TrackingWorksheet!H4999=Lists!$D$7,TrackingWorksheet!H4999=TrackingWorksheet!J4999),TrackingWorksheet!H4999&lt;&gt;TrackingWorksheet!J4999),TrackingWorksheet!K4999="YES",TrackingWorksheet!H4999&lt;&gt;Lists!$D$6,TrackingWorksheet!G4999&lt;=TrackingWorksheet!$J$5,TrackingWorksheet!I4999&lt;=TrackingWorksheet!$J$5),1,0))</f>
        <v/>
      </c>
      <c r="T4994" s="15" t="str">
        <f t="shared" si="631"/>
        <v/>
      </c>
      <c r="U4994" s="24" t="str">
        <f>IF(B4994=1,"",IF(AND(TrackingWorksheet!L4999&lt;&gt;"",TrackingWorksheet!L4999&lt;=TrackingWorksheet!$J$5),1,0)*D4994)</f>
        <v/>
      </c>
      <c r="V4994" s="24" t="str">
        <f>IF(B4994=1,"",IF(AND(TrackingWorksheet!M4999&lt;&gt;"",TrackingWorksheet!M4999&lt;=TrackingWorksheet!$J$5),1,0)*D4994)</f>
        <v/>
      </c>
      <c r="W4994" s="115">
        <f>TrackingWorksheet!O4999</f>
        <v>0</v>
      </c>
      <c r="X4994" s="24" t="str">
        <f>IF(B4994=1,"",IF(D4994*AND(TrackingWorksheet!N4999&gt;Calculations!$AA$3,TrackingWorksheet!K4999="YES"),1,0))</f>
        <v/>
      </c>
      <c r="AF4994" s="22"/>
    </row>
    <row r="4995" spans="2:32" s="71" customFormat="1" x14ac:dyDescent="0.35">
      <c r="B4995" s="33">
        <f>IF(AND(ISBLANK(TrackingWorksheet!B5000),ISBLANK(TrackingWorksheet!C5000),ISBLANK(TrackingWorksheet!G5000),ISBLANK(TrackingWorksheet!H5000),
ISBLANK(TrackingWorksheet!I5000),ISBLANK(TrackingWorksheet!J5000),ISBLANK(TrackingWorksheet!L5000),
ISBLANK(TrackingWorksheet!M5000)),1,0)</f>
        <v>1</v>
      </c>
      <c r="C4995" s="17" t="str">
        <f>IF(B4995=1,"",TrackingWorksheet!F5000)</f>
        <v/>
      </c>
      <c r="D4995" s="26" t="str">
        <f>IF(B4995=1,"",IF(AND(TrackingWorksheet!B5000&lt;&gt;"",TrackingWorksheet!B5000&lt;=TrackingWorksheet!$J$5,OR(TrackingWorksheet!C5000="",TrackingWorksheet!C5000&gt;=TrackingWorksheet!$J$4)),1,0))</f>
        <v/>
      </c>
      <c r="E4995" s="15" t="str">
        <f>IF(B4995=1,"",IF(AND(TrackingWorksheet!G5000 &lt;&gt;"",TrackingWorksheet!G5000&lt;=TrackingWorksheet!$J$5, TrackingWorksheet!H5000=Lists!$D$4), "Y", "N"))</f>
        <v/>
      </c>
      <c r="F4995" s="15" t="str">
        <f>IF(B4995=1,"",IF(AND(TrackingWorksheet!I5000 &lt;&gt;"", TrackingWorksheet!I5000&lt;=TrackingWorksheet!$J$5, TrackingWorksheet!J5000=Lists!$D$4), "Y", "N"))</f>
        <v/>
      </c>
      <c r="G4995" s="15" t="str">
        <f>IF(B4995=1,"",IF(AND(TrackingWorksheet!G5000 &lt;&gt;"",TrackingWorksheet!G5000&lt;=TrackingWorksheet!$J$5, TrackingWorksheet!H5000=Lists!$D$5), "Y", "N"))</f>
        <v/>
      </c>
      <c r="H4995" s="15" t="str">
        <f>IF(B4995=1,"",IF(AND(TrackingWorksheet!I5000 &lt;&gt;"", TrackingWorksheet!I5000&lt;=TrackingWorksheet!$J$5, TrackingWorksheet!J5000="Moderna"), "Y", "N"))</f>
        <v/>
      </c>
      <c r="I4995" s="26" t="str">
        <f>IF(B4995=1,"",IF(AND(TrackingWorksheet!G5000 &lt;&gt;"", TrackingWorksheet!G5000&lt;=TrackingWorksheet!$J$5, TrackingWorksheet!H5000=Lists!$D$6), 1, 0))</f>
        <v/>
      </c>
      <c r="J4995" s="26" t="str">
        <f t="shared" si="624"/>
        <v/>
      </c>
      <c r="K4995" s="15" t="str">
        <f>IF(B4995=1,"",IF(AND(TrackingWorksheet!I5000&lt;=TrackingWorksheet!$J$5,TrackingWorksheet!K5000="YES"),0,IF(AND(AND(OR(E4995="Y",F4995="Y"),E4995&lt;&gt;F4995),G4995&lt;&gt;"Y", H4995&lt;&gt;"Y"), 1, 0)))</f>
        <v/>
      </c>
      <c r="L4995" s="26" t="str">
        <f t="shared" si="625"/>
        <v/>
      </c>
      <c r="M4995" s="15" t="str">
        <f t="shared" si="626"/>
        <v/>
      </c>
      <c r="N4995" s="26" t="str">
        <f t="shared" si="627"/>
        <v/>
      </c>
      <c r="O4995" s="15" t="str">
        <f>IF(B4995=1,"",IF(AND(TrackingWorksheet!I5000&lt;=TrackingWorksheet!$J$5,TrackingWorksheet!K5000="YES"),0,IF(AND(AND(OR(G4995="Y",H4995="Y"),G4995&lt;&gt;H4995),E4995&lt;&gt;"Y", F4995&lt;&gt;"Y"), 1, 0)))</f>
        <v/>
      </c>
      <c r="P4995" s="26" t="str">
        <f t="shared" si="628"/>
        <v/>
      </c>
      <c r="Q4995" s="15" t="str">
        <f t="shared" si="629"/>
        <v/>
      </c>
      <c r="R4995" s="15" t="str">
        <f t="shared" si="630"/>
        <v/>
      </c>
      <c r="S4995" s="15" t="str">
        <f>IF(B4995=1,"",IF(AND(OR(AND(TrackingWorksheet!H5000=Lists!$D$7,TrackingWorksheet!H5000=TrackingWorksheet!J5000),TrackingWorksheet!H5000&lt;&gt;TrackingWorksheet!J5000),TrackingWorksheet!K5000="YES",TrackingWorksheet!H5000&lt;&gt;Lists!$D$6,TrackingWorksheet!G5000&lt;=TrackingWorksheet!$J$5,TrackingWorksheet!I5000&lt;=TrackingWorksheet!$J$5),1,0))</f>
        <v/>
      </c>
      <c r="T4995" s="15" t="str">
        <f t="shared" si="631"/>
        <v/>
      </c>
      <c r="U4995" s="24" t="str">
        <f>IF(B4995=1,"",IF(AND(TrackingWorksheet!L5000&lt;&gt;"",TrackingWorksheet!L5000&lt;=TrackingWorksheet!$J$5),1,0)*D4995)</f>
        <v/>
      </c>
      <c r="V4995" s="24" t="str">
        <f>IF(B4995=1,"",IF(AND(TrackingWorksheet!M5000&lt;&gt;"",TrackingWorksheet!M5000&lt;=TrackingWorksheet!$J$5),1,0)*D4995)</f>
        <v/>
      </c>
      <c r="W4995" s="115">
        <f>TrackingWorksheet!O5000</f>
        <v>0</v>
      </c>
      <c r="X4995" s="24" t="str">
        <f>IF(B4995=1,"",IF(D4995*AND(TrackingWorksheet!N5000&gt;Calculations!$AA$3,TrackingWorksheet!K5000="YES"),1,0))</f>
        <v/>
      </c>
      <c r="AF4995" s="22"/>
    </row>
    <row r="4996" spans="2:32" s="71" customFormat="1" x14ac:dyDescent="0.35">
      <c r="B4996" s="33">
        <f>IF(AND(ISBLANK(TrackingWorksheet!B5001),ISBLANK(TrackingWorksheet!C5001),ISBLANK(TrackingWorksheet!G5001),ISBLANK(TrackingWorksheet!H5001),
ISBLANK(TrackingWorksheet!I5001),ISBLANK(TrackingWorksheet!J5001),ISBLANK(TrackingWorksheet!L5001),
ISBLANK(TrackingWorksheet!M5001)),1,0)</f>
        <v>1</v>
      </c>
      <c r="C4996" s="17" t="str">
        <f>IF(B4996=1,"",TrackingWorksheet!F5001)</f>
        <v/>
      </c>
      <c r="D4996" s="26" t="str">
        <f>IF(B4996=1,"",IF(AND(TrackingWorksheet!B5001&lt;&gt;"",TrackingWorksheet!B5001&lt;=TrackingWorksheet!$J$5,OR(TrackingWorksheet!C5001="",TrackingWorksheet!C5001&gt;=TrackingWorksheet!$J$4)),1,0))</f>
        <v/>
      </c>
      <c r="E4996" s="15" t="str">
        <f>IF(B4996=1,"",IF(AND(TrackingWorksheet!G5001 &lt;&gt;"",TrackingWorksheet!G5001&lt;=TrackingWorksheet!$J$5, TrackingWorksheet!H5001=Lists!$D$4), "Y", "N"))</f>
        <v/>
      </c>
      <c r="F4996" s="15" t="str">
        <f>IF(B4996=1,"",IF(AND(TrackingWorksheet!I5001 &lt;&gt;"", TrackingWorksheet!I5001&lt;=TrackingWorksheet!$J$5, TrackingWorksheet!J5001=Lists!$D$4), "Y", "N"))</f>
        <v/>
      </c>
      <c r="G4996" s="15" t="str">
        <f>IF(B4996=1,"",IF(AND(TrackingWorksheet!G5001 &lt;&gt;"",TrackingWorksheet!G5001&lt;=TrackingWorksheet!$J$5, TrackingWorksheet!H5001=Lists!$D$5), "Y", "N"))</f>
        <v/>
      </c>
      <c r="H4996" s="15" t="str">
        <f>IF(B4996=1,"",IF(AND(TrackingWorksheet!I5001 &lt;&gt;"", TrackingWorksheet!I5001&lt;=TrackingWorksheet!$J$5, TrackingWorksheet!J5001="Moderna"), "Y", "N"))</f>
        <v/>
      </c>
      <c r="I4996" s="26" t="str">
        <f>IF(B4996=1,"",IF(AND(TrackingWorksheet!G5001 &lt;&gt;"", TrackingWorksheet!G5001&lt;=TrackingWorksheet!$J$5, TrackingWorksheet!H5001=Lists!$D$6), 1, 0))</f>
        <v/>
      </c>
      <c r="J4996" s="26" t="str">
        <f t="shared" si="624"/>
        <v/>
      </c>
      <c r="K4996" s="15" t="str">
        <f>IF(B4996=1,"",IF(AND(TrackingWorksheet!I5001&lt;=TrackingWorksheet!$J$5,TrackingWorksheet!K5001="YES"),0,IF(AND(AND(OR(E4996="Y",F4996="Y"),E4996&lt;&gt;F4996),G4996&lt;&gt;"Y", H4996&lt;&gt;"Y"), 1, 0)))</f>
        <v/>
      </c>
      <c r="L4996" s="26" t="str">
        <f t="shared" si="625"/>
        <v/>
      </c>
      <c r="M4996" s="15" t="str">
        <f t="shared" si="626"/>
        <v/>
      </c>
      <c r="N4996" s="26" t="str">
        <f t="shared" si="627"/>
        <v/>
      </c>
      <c r="O4996" s="15" t="str">
        <f>IF(B4996=1,"",IF(AND(TrackingWorksheet!I5001&lt;=TrackingWorksheet!$J$5,TrackingWorksheet!K5001="YES"),0,IF(AND(AND(OR(G4996="Y",H4996="Y"),G4996&lt;&gt;H4996),E4996&lt;&gt;"Y", F4996&lt;&gt;"Y"), 1, 0)))</f>
        <v/>
      </c>
      <c r="P4996" s="26" t="str">
        <f t="shared" si="628"/>
        <v/>
      </c>
      <c r="Q4996" s="15" t="str">
        <f t="shared" si="629"/>
        <v/>
      </c>
      <c r="R4996" s="15" t="str">
        <f t="shared" si="630"/>
        <v/>
      </c>
      <c r="S4996" s="15" t="str">
        <f>IF(B4996=1,"",IF(AND(OR(AND(TrackingWorksheet!H5001=Lists!$D$7,TrackingWorksheet!H5001=TrackingWorksheet!J5001),TrackingWorksheet!H5001&lt;&gt;TrackingWorksheet!J5001),TrackingWorksheet!K5001="YES",TrackingWorksheet!H5001&lt;&gt;Lists!$D$6,TrackingWorksheet!G5001&lt;=TrackingWorksheet!$J$5,TrackingWorksheet!I5001&lt;=TrackingWorksheet!$J$5),1,0))</f>
        <v/>
      </c>
      <c r="T4996" s="15" t="str">
        <f t="shared" si="631"/>
        <v/>
      </c>
      <c r="U4996" s="24" t="str">
        <f>IF(B4996=1,"",IF(AND(TrackingWorksheet!L5001&lt;&gt;"",TrackingWorksheet!L5001&lt;=TrackingWorksheet!$J$5),1,0)*D4996)</f>
        <v/>
      </c>
      <c r="V4996" s="24" t="str">
        <f>IF(B4996=1,"",IF(AND(TrackingWorksheet!M5001&lt;&gt;"",TrackingWorksheet!M5001&lt;=TrackingWorksheet!$J$5),1,0)*D4996)</f>
        <v/>
      </c>
      <c r="W4996" s="115">
        <f>TrackingWorksheet!O5001</f>
        <v>0</v>
      </c>
      <c r="X4996" s="24" t="str">
        <f>IF(B4996=1,"",IF(D4996*AND(TrackingWorksheet!N5001&gt;Calculations!$AA$3,TrackingWorksheet!K5001="YES"),1,0))</f>
        <v/>
      </c>
      <c r="AF4996" s="22"/>
    </row>
    <row r="4997" spans="2:32" s="71" customFormat="1" x14ac:dyDescent="0.35">
      <c r="B4997" s="33">
        <f>IF(AND(ISBLANK(TrackingWorksheet!B5002),ISBLANK(TrackingWorksheet!C5002),ISBLANK(TrackingWorksheet!G5002),ISBLANK(TrackingWorksheet!H5002),
ISBLANK(TrackingWorksheet!I5002),ISBLANK(TrackingWorksheet!J5002),ISBLANK(TrackingWorksheet!L5002),
ISBLANK(TrackingWorksheet!M5002)),1,0)</f>
        <v>1</v>
      </c>
      <c r="C4997" s="17" t="str">
        <f>IF(B4997=1,"",TrackingWorksheet!F5002)</f>
        <v/>
      </c>
      <c r="D4997" s="26" t="str">
        <f>IF(B4997=1,"",IF(AND(TrackingWorksheet!B5002&lt;&gt;"",TrackingWorksheet!B5002&lt;=TrackingWorksheet!$J$5,OR(TrackingWorksheet!C5002="",TrackingWorksheet!C5002&gt;=TrackingWorksheet!$J$4)),1,0))</f>
        <v/>
      </c>
      <c r="E4997" s="15" t="str">
        <f>IF(B4997=1,"",IF(AND(TrackingWorksheet!G5002 &lt;&gt;"",TrackingWorksheet!G5002&lt;=TrackingWorksheet!$J$5, TrackingWorksheet!H5002=Lists!$D$4), "Y", "N"))</f>
        <v/>
      </c>
      <c r="F4997" s="15" t="str">
        <f>IF(B4997=1,"",IF(AND(TrackingWorksheet!I5002 &lt;&gt;"", TrackingWorksheet!I5002&lt;=TrackingWorksheet!$J$5, TrackingWorksheet!J5002=Lists!$D$4), "Y", "N"))</f>
        <v/>
      </c>
      <c r="G4997" s="15" t="str">
        <f>IF(B4997=1,"",IF(AND(TrackingWorksheet!G5002 &lt;&gt;"",TrackingWorksheet!G5002&lt;=TrackingWorksheet!$J$5, TrackingWorksheet!H5002=Lists!$D$5), "Y", "N"))</f>
        <v/>
      </c>
      <c r="H4997" s="15" t="str">
        <f>IF(B4997=1,"",IF(AND(TrackingWorksheet!I5002 &lt;&gt;"", TrackingWorksheet!I5002&lt;=TrackingWorksheet!$J$5, TrackingWorksheet!J5002="Moderna"), "Y", "N"))</f>
        <v/>
      </c>
      <c r="I4997" s="26" t="str">
        <f>IF(B4997=1,"",IF(AND(TrackingWorksheet!G5002 &lt;&gt;"", TrackingWorksheet!G5002&lt;=TrackingWorksheet!$J$5, TrackingWorksheet!H5002=Lists!$D$6), 1, 0))</f>
        <v/>
      </c>
      <c r="J4997" s="26" t="str">
        <f t="shared" si="624"/>
        <v/>
      </c>
      <c r="K4997" s="15" t="str">
        <f>IF(B4997=1,"",IF(AND(TrackingWorksheet!I5002&lt;=TrackingWorksheet!$J$5,TrackingWorksheet!K5002="YES"),0,IF(AND(AND(OR(E4997="Y",F4997="Y"),E4997&lt;&gt;F4997),G4997&lt;&gt;"Y", H4997&lt;&gt;"Y"), 1, 0)))</f>
        <v/>
      </c>
      <c r="L4997" s="26" t="str">
        <f t="shared" si="625"/>
        <v/>
      </c>
      <c r="M4997" s="15" t="str">
        <f t="shared" si="626"/>
        <v/>
      </c>
      <c r="N4997" s="26" t="str">
        <f t="shared" si="627"/>
        <v/>
      </c>
      <c r="O4997" s="15" t="str">
        <f>IF(B4997=1,"",IF(AND(TrackingWorksheet!I5002&lt;=TrackingWorksheet!$J$5,TrackingWorksheet!K5002="YES"),0,IF(AND(AND(OR(G4997="Y",H4997="Y"),G4997&lt;&gt;H4997),E4997&lt;&gt;"Y", F4997&lt;&gt;"Y"), 1, 0)))</f>
        <v/>
      </c>
      <c r="P4997" s="26" t="str">
        <f t="shared" si="628"/>
        <v/>
      </c>
      <c r="Q4997" s="15" t="str">
        <f t="shared" si="629"/>
        <v/>
      </c>
      <c r="R4997" s="15" t="str">
        <f t="shared" si="630"/>
        <v/>
      </c>
      <c r="S4997" s="15" t="str">
        <f>IF(B4997=1,"",IF(AND(OR(AND(TrackingWorksheet!H5002=Lists!$D$7,TrackingWorksheet!H5002=TrackingWorksheet!J5002),TrackingWorksheet!H5002&lt;&gt;TrackingWorksheet!J5002),TrackingWorksheet!K5002="YES",TrackingWorksheet!H5002&lt;&gt;Lists!$D$6,TrackingWorksheet!G5002&lt;=TrackingWorksheet!$J$5,TrackingWorksheet!I5002&lt;=TrackingWorksheet!$J$5),1,0))</f>
        <v/>
      </c>
      <c r="T4997" s="15" t="str">
        <f t="shared" si="631"/>
        <v/>
      </c>
      <c r="U4997" s="24" t="str">
        <f>IF(B4997=1,"",IF(AND(TrackingWorksheet!L5002&lt;&gt;"",TrackingWorksheet!L5002&lt;=TrackingWorksheet!$J$5),1,0)*D4997)</f>
        <v/>
      </c>
      <c r="V4997" s="24" t="str">
        <f>IF(B4997=1,"",IF(AND(TrackingWorksheet!M5002&lt;&gt;"",TrackingWorksheet!M5002&lt;=TrackingWorksheet!$J$5),1,0)*D4997)</f>
        <v/>
      </c>
      <c r="W4997" s="115">
        <f>TrackingWorksheet!O5002</f>
        <v>0</v>
      </c>
      <c r="X4997" s="24" t="str">
        <f>IF(B4997=1,"",IF(D4997*AND(TrackingWorksheet!N5002&gt;Calculations!$AA$3,TrackingWorksheet!K5002="YES"),1,0))</f>
        <v/>
      </c>
      <c r="AF4997" s="22"/>
    </row>
    <row r="4998" spans="2:32" s="71" customFormat="1" x14ac:dyDescent="0.35">
      <c r="B4998" s="33">
        <f>IF(AND(ISBLANK(TrackingWorksheet!B5003),ISBLANK(TrackingWorksheet!C5003),ISBLANK(TrackingWorksheet!G5003),ISBLANK(TrackingWorksheet!H5003),
ISBLANK(TrackingWorksheet!I5003),ISBLANK(TrackingWorksheet!J5003),ISBLANK(TrackingWorksheet!L5003),
ISBLANK(TrackingWorksheet!M5003)),1,0)</f>
        <v>1</v>
      </c>
      <c r="C4998" s="17" t="str">
        <f>IF(B4998=1,"",TrackingWorksheet!F5003)</f>
        <v/>
      </c>
      <c r="D4998" s="26" t="str">
        <f>IF(B4998=1,"",IF(AND(TrackingWorksheet!B5003&lt;&gt;"",TrackingWorksheet!B5003&lt;=TrackingWorksheet!$J$5,OR(TrackingWorksheet!C5003="",TrackingWorksheet!C5003&gt;=TrackingWorksheet!$J$4)),1,0))</f>
        <v/>
      </c>
      <c r="E4998" s="15" t="str">
        <f>IF(B4998=1,"",IF(AND(TrackingWorksheet!G5003 &lt;&gt;"",TrackingWorksheet!G5003&lt;=TrackingWorksheet!$J$5, TrackingWorksheet!H5003=Lists!$D$4), "Y", "N"))</f>
        <v/>
      </c>
      <c r="F4998" s="15" t="str">
        <f>IF(B4998=1,"",IF(AND(TrackingWorksheet!I5003 &lt;&gt;"", TrackingWorksheet!I5003&lt;=TrackingWorksheet!$J$5, TrackingWorksheet!J5003=Lists!$D$4), "Y", "N"))</f>
        <v/>
      </c>
      <c r="G4998" s="15" t="str">
        <f>IF(B4998=1,"",IF(AND(TrackingWorksheet!G5003 &lt;&gt;"",TrackingWorksheet!G5003&lt;=TrackingWorksheet!$J$5, TrackingWorksheet!H5003=Lists!$D$5), "Y", "N"))</f>
        <v/>
      </c>
      <c r="H4998" s="15" t="str">
        <f>IF(B4998=1,"",IF(AND(TrackingWorksheet!I5003 &lt;&gt;"", TrackingWorksheet!I5003&lt;=TrackingWorksheet!$J$5, TrackingWorksheet!J5003="Moderna"), "Y", "N"))</f>
        <v/>
      </c>
      <c r="I4998" s="26" t="str">
        <f>IF(B4998=1,"",IF(AND(TrackingWorksheet!G5003 &lt;&gt;"", TrackingWorksheet!G5003&lt;=TrackingWorksheet!$J$5, TrackingWorksheet!H5003=Lists!$D$6), 1, 0))</f>
        <v/>
      </c>
      <c r="J4998" s="26" t="str">
        <f t="shared" si="624"/>
        <v/>
      </c>
      <c r="K4998" s="15" t="str">
        <f>IF(B4998=1,"",IF(AND(TrackingWorksheet!I5003&lt;=TrackingWorksheet!$J$5,TrackingWorksheet!K5003="YES"),0,IF(AND(AND(OR(E4998="Y",F4998="Y"),E4998&lt;&gt;F4998),G4998&lt;&gt;"Y", H4998&lt;&gt;"Y"), 1, 0)))</f>
        <v/>
      </c>
      <c r="L4998" s="26" t="str">
        <f t="shared" si="625"/>
        <v/>
      </c>
      <c r="M4998" s="15" t="str">
        <f t="shared" si="626"/>
        <v/>
      </c>
      <c r="N4998" s="26" t="str">
        <f t="shared" si="627"/>
        <v/>
      </c>
      <c r="O4998" s="15" t="str">
        <f>IF(B4998=1,"",IF(AND(TrackingWorksheet!I5003&lt;=TrackingWorksheet!$J$5,TrackingWorksheet!K5003="YES"),0,IF(AND(AND(OR(G4998="Y",H4998="Y"),G4998&lt;&gt;H4998),E4998&lt;&gt;"Y", F4998&lt;&gt;"Y"), 1, 0)))</f>
        <v/>
      </c>
      <c r="P4998" s="26" t="str">
        <f t="shared" si="628"/>
        <v/>
      </c>
      <c r="Q4998" s="15" t="str">
        <f t="shared" si="629"/>
        <v/>
      </c>
      <c r="R4998" s="15" t="str">
        <f t="shared" si="630"/>
        <v/>
      </c>
      <c r="S4998" s="15" t="str">
        <f>IF(B4998=1,"",IF(AND(OR(AND(TrackingWorksheet!H5003=Lists!$D$7,TrackingWorksheet!H5003=TrackingWorksheet!J5003),TrackingWorksheet!H5003&lt;&gt;TrackingWorksheet!J5003),TrackingWorksheet!K5003="YES",TrackingWorksheet!H5003&lt;&gt;Lists!$D$6,TrackingWorksheet!G5003&lt;=TrackingWorksheet!$J$5,TrackingWorksheet!I5003&lt;=TrackingWorksheet!$J$5),1,0))</f>
        <v/>
      </c>
      <c r="T4998" s="15" t="str">
        <f t="shared" si="631"/>
        <v/>
      </c>
      <c r="U4998" s="24" t="str">
        <f>IF(B4998=1,"",IF(AND(TrackingWorksheet!L5003&lt;&gt;"",TrackingWorksheet!L5003&lt;=TrackingWorksheet!$J$5),1,0)*D4998)</f>
        <v/>
      </c>
      <c r="V4998" s="24" t="str">
        <f>IF(B4998=1,"",IF(AND(TrackingWorksheet!M5003&lt;&gt;"",TrackingWorksheet!M5003&lt;=TrackingWorksheet!$J$5),1,0)*D4998)</f>
        <v/>
      </c>
      <c r="W4998" s="115">
        <f>TrackingWorksheet!O5003</f>
        <v>0</v>
      </c>
      <c r="X4998" s="24" t="str">
        <f>IF(B4998=1,"",IF(D4998*AND(TrackingWorksheet!N5003&gt;Calculations!$AA$3,TrackingWorksheet!K5003="YES"),1,0))</f>
        <v/>
      </c>
      <c r="AF4998" s="22"/>
    </row>
    <row r="4999" spans="2:32" s="71" customFormat="1" x14ac:dyDescent="0.35">
      <c r="B4999" s="33">
        <f>IF(AND(ISBLANK(TrackingWorksheet!B5004),ISBLANK(TrackingWorksheet!C5004),ISBLANK(TrackingWorksheet!G5004),ISBLANK(TrackingWorksheet!H5004),
ISBLANK(TrackingWorksheet!I5004),ISBLANK(TrackingWorksheet!J5004),ISBLANK(TrackingWorksheet!L5004),
ISBLANK(TrackingWorksheet!M5004)),1,0)</f>
        <v>1</v>
      </c>
      <c r="C4999" s="17" t="str">
        <f>IF(B4999=1,"",TrackingWorksheet!F5004)</f>
        <v/>
      </c>
      <c r="D4999" s="26" t="str">
        <f>IF(B4999=1,"",IF(AND(TrackingWorksheet!B5004&lt;&gt;"",TrackingWorksheet!B5004&lt;=TrackingWorksheet!$J$5,OR(TrackingWorksheet!C5004="",TrackingWorksheet!C5004&gt;=TrackingWorksheet!$J$4)),1,0))</f>
        <v/>
      </c>
      <c r="E4999" s="15" t="str">
        <f>IF(B4999=1,"",IF(AND(TrackingWorksheet!G5004 &lt;&gt;"",TrackingWorksheet!G5004&lt;=TrackingWorksheet!$J$5, TrackingWorksheet!H5004=Lists!$D$4), "Y", "N"))</f>
        <v/>
      </c>
      <c r="F4999" s="15" t="str">
        <f>IF(B4999=1,"",IF(AND(TrackingWorksheet!I5004 &lt;&gt;"", TrackingWorksheet!I5004&lt;=TrackingWorksheet!$J$5, TrackingWorksheet!J5004=Lists!$D$4), "Y", "N"))</f>
        <v/>
      </c>
      <c r="G4999" s="15" t="str">
        <f>IF(B4999=1,"",IF(AND(TrackingWorksheet!G5004 &lt;&gt;"",TrackingWorksheet!G5004&lt;=TrackingWorksheet!$J$5, TrackingWorksheet!H5004=Lists!$D$5), "Y", "N"))</f>
        <v/>
      </c>
      <c r="H4999" s="15" t="str">
        <f>IF(B4999=1,"",IF(AND(TrackingWorksheet!I5004 &lt;&gt;"", TrackingWorksheet!I5004&lt;=TrackingWorksheet!$J$5, TrackingWorksheet!J5004="Moderna"), "Y", "N"))</f>
        <v/>
      </c>
      <c r="I4999" s="26" t="str">
        <f>IF(B4999=1,"",IF(AND(TrackingWorksheet!G5004 &lt;&gt;"", TrackingWorksheet!G5004&lt;=TrackingWorksheet!$J$5, TrackingWorksheet!H5004=Lists!$D$6), 1, 0))</f>
        <v/>
      </c>
      <c r="J4999" s="26" t="str">
        <f t="shared" si="624"/>
        <v/>
      </c>
      <c r="K4999" s="15" t="str">
        <f>IF(B4999=1,"",IF(AND(TrackingWorksheet!I5004&lt;=TrackingWorksheet!$J$5,TrackingWorksheet!K5004="YES"),0,IF(AND(AND(OR(E4999="Y",F4999="Y"),E4999&lt;&gt;F4999),G4999&lt;&gt;"Y", H4999&lt;&gt;"Y"), 1, 0)))</f>
        <v/>
      </c>
      <c r="L4999" s="26" t="str">
        <f t="shared" si="625"/>
        <v/>
      </c>
      <c r="M4999" s="15" t="str">
        <f t="shared" si="626"/>
        <v/>
      </c>
      <c r="N4999" s="26" t="str">
        <f t="shared" si="627"/>
        <v/>
      </c>
      <c r="O4999" s="15" t="str">
        <f>IF(B4999=1,"",IF(AND(TrackingWorksheet!I5004&lt;=TrackingWorksheet!$J$5,TrackingWorksheet!K5004="YES"),0,IF(AND(AND(OR(G4999="Y",H4999="Y"),G4999&lt;&gt;H4999),E4999&lt;&gt;"Y", F4999&lt;&gt;"Y"), 1, 0)))</f>
        <v/>
      </c>
      <c r="P4999" s="26" t="str">
        <f t="shared" si="628"/>
        <v/>
      </c>
      <c r="Q4999" s="15" t="str">
        <f t="shared" si="629"/>
        <v/>
      </c>
      <c r="R4999" s="15" t="str">
        <f t="shared" si="630"/>
        <v/>
      </c>
      <c r="S4999" s="15" t="str">
        <f>IF(B4999=1,"",IF(AND(OR(AND(TrackingWorksheet!H5004=Lists!$D$7,TrackingWorksheet!H5004=TrackingWorksheet!J5004),TrackingWorksheet!H5004&lt;&gt;TrackingWorksheet!J5004),TrackingWorksheet!K5004="YES",TrackingWorksheet!H5004&lt;&gt;Lists!$D$6,TrackingWorksheet!G5004&lt;=TrackingWorksheet!$J$5,TrackingWorksheet!I5004&lt;=TrackingWorksheet!$J$5),1,0))</f>
        <v/>
      </c>
      <c r="T4999" s="15" t="str">
        <f t="shared" si="631"/>
        <v/>
      </c>
      <c r="U4999" s="24" t="str">
        <f>IF(B4999=1,"",IF(AND(TrackingWorksheet!L5004&lt;&gt;"",TrackingWorksheet!L5004&lt;=TrackingWorksheet!$J$5),1,0)*D4999)</f>
        <v/>
      </c>
      <c r="V4999" s="24" t="str">
        <f>IF(B4999=1,"",IF(AND(TrackingWorksheet!M5004&lt;&gt;"",TrackingWorksheet!M5004&lt;=TrackingWorksheet!$J$5),1,0)*D4999)</f>
        <v/>
      </c>
      <c r="W4999" s="115">
        <f>TrackingWorksheet!O5004</f>
        <v>0</v>
      </c>
      <c r="X4999" s="24" t="str">
        <f>IF(B4999=1,"",IF(D4999*AND(TrackingWorksheet!N5004&gt;Calculations!$AA$3,TrackingWorksheet!K5004="YES"),1,0))</f>
        <v/>
      </c>
      <c r="AF4999" s="22"/>
    </row>
    <row r="5000" spans="2:32" s="71" customFormat="1" x14ac:dyDescent="0.35">
      <c r="B5000" s="33">
        <f>IF(AND(ISBLANK(TrackingWorksheet!B5005),ISBLANK(TrackingWorksheet!C5005),ISBLANK(TrackingWorksheet!G5005),ISBLANK(TrackingWorksheet!H5005),
ISBLANK(TrackingWorksheet!I5005),ISBLANK(TrackingWorksheet!J5005),ISBLANK(TrackingWorksheet!L5005),
ISBLANK(TrackingWorksheet!M5005)),1,0)</f>
        <v>1</v>
      </c>
      <c r="C5000" s="17" t="str">
        <f>IF(B5000=1,"",TrackingWorksheet!F5005)</f>
        <v/>
      </c>
      <c r="D5000" s="26" t="str">
        <f>IF(B5000=1,"",IF(AND(TrackingWorksheet!B5005&lt;&gt;"",TrackingWorksheet!B5005&lt;=TrackingWorksheet!$J$5,OR(TrackingWorksheet!C5005="",TrackingWorksheet!C5005&gt;=TrackingWorksheet!$J$4)),1,0))</f>
        <v/>
      </c>
      <c r="E5000" s="15" t="str">
        <f>IF(B5000=1,"",IF(AND(TrackingWorksheet!G5005 &lt;&gt;"",TrackingWorksheet!G5005&lt;=TrackingWorksheet!$J$5, TrackingWorksheet!H5005=Lists!$D$4), "Y", "N"))</f>
        <v/>
      </c>
      <c r="F5000" s="15" t="str">
        <f>IF(B5000=1,"",IF(AND(TrackingWorksheet!I5005 &lt;&gt;"", TrackingWorksheet!I5005&lt;=TrackingWorksheet!$J$5, TrackingWorksheet!J5005=Lists!$D$4), "Y", "N"))</f>
        <v/>
      </c>
      <c r="G5000" s="15" t="str">
        <f>IF(B5000=1,"",IF(AND(TrackingWorksheet!G5005 &lt;&gt;"",TrackingWorksheet!G5005&lt;=TrackingWorksheet!$J$5, TrackingWorksheet!H5005=Lists!$D$5), "Y", "N"))</f>
        <v/>
      </c>
      <c r="H5000" s="15" t="str">
        <f>IF(B5000=1,"",IF(AND(TrackingWorksheet!I5005 &lt;&gt;"", TrackingWorksheet!I5005&lt;=TrackingWorksheet!$J$5, TrackingWorksheet!J5005="Moderna"), "Y", "N"))</f>
        <v/>
      </c>
      <c r="I5000" s="26" t="str">
        <f>IF(B5000=1,"",IF(AND(TrackingWorksheet!G5005 &lt;&gt;"", TrackingWorksheet!G5005&lt;=TrackingWorksheet!$J$5, TrackingWorksheet!H5005=Lists!$D$6), 1, 0))</f>
        <v/>
      </c>
      <c r="J5000" s="26" t="str">
        <f t="shared" si="624"/>
        <v/>
      </c>
      <c r="K5000" s="15" t="str">
        <f>IF(B5000=1,"",IF(AND(TrackingWorksheet!I5005&lt;=TrackingWorksheet!$J$5,TrackingWorksheet!K5005="YES"),0,IF(AND(AND(OR(E5000="Y",F5000="Y"),E5000&lt;&gt;F5000),G5000&lt;&gt;"Y", H5000&lt;&gt;"Y"), 1, 0)))</f>
        <v/>
      </c>
      <c r="L5000" s="26" t="str">
        <f t="shared" si="625"/>
        <v/>
      </c>
      <c r="M5000" s="15" t="str">
        <f t="shared" si="626"/>
        <v/>
      </c>
      <c r="N5000" s="26" t="str">
        <f t="shared" si="627"/>
        <v/>
      </c>
      <c r="O5000" s="15" t="str">
        <f>IF(B5000=1,"",IF(AND(TrackingWorksheet!I5005&lt;=TrackingWorksheet!$J$5,TrackingWorksheet!K5005="YES"),0,IF(AND(AND(OR(G5000="Y",H5000="Y"),G5000&lt;&gt;H5000),E5000&lt;&gt;"Y", F5000&lt;&gt;"Y"), 1, 0)))</f>
        <v/>
      </c>
      <c r="P5000" s="26" t="str">
        <f t="shared" si="628"/>
        <v/>
      </c>
      <c r="Q5000" s="15" t="str">
        <f t="shared" si="629"/>
        <v/>
      </c>
      <c r="R5000" s="15" t="str">
        <f t="shared" si="630"/>
        <v/>
      </c>
      <c r="S5000" s="15" t="str">
        <f>IF(B5000=1,"",IF(AND(OR(AND(TrackingWorksheet!H5005=Lists!$D$7,TrackingWorksheet!H5005=TrackingWorksheet!J5005),TrackingWorksheet!H5005&lt;&gt;TrackingWorksheet!J5005),TrackingWorksheet!K5005="YES",TrackingWorksheet!H5005&lt;&gt;Lists!$D$6,TrackingWorksheet!G5005&lt;=TrackingWorksheet!$J$5,TrackingWorksheet!I5005&lt;=TrackingWorksheet!$J$5),1,0))</f>
        <v/>
      </c>
      <c r="T5000" s="15" t="str">
        <f t="shared" si="631"/>
        <v/>
      </c>
      <c r="U5000" s="24" t="str">
        <f>IF(B5000=1,"",IF(AND(TrackingWorksheet!L5005&lt;&gt;"",TrackingWorksheet!L5005&lt;=TrackingWorksheet!$J$5),1,0)*D5000)</f>
        <v/>
      </c>
      <c r="V5000" s="24" t="str">
        <f>IF(B5000=1,"",IF(AND(TrackingWorksheet!M5005&lt;&gt;"",TrackingWorksheet!M5005&lt;=TrackingWorksheet!$J$5),1,0)*D5000)</f>
        <v/>
      </c>
      <c r="W5000" s="115">
        <f>TrackingWorksheet!O5005</f>
        <v>0</v>
      </c>
      <c r="X5000" s="24" t="str">
        <f>IF(B5000=1,"",IF(D5000*AND(TrackingWorksheet!N5005&gt;Calculations!$AA$3,TrackingWorksheet!K5005="YES"),1,0))</f>
        <v/>
      </c>
      <c r="AF5000" s="22"/>
    </row>
    <row r="5001" spans="2:32" s="71" customFormat="1" x14ac:dyDescent="0.35">
      <c r="B5001" s="33">
        <f>IF(AND(ISBLANK(TrackingWorksheet!B5006),ISBLANK(TrackingWorksheet!C5006),ISBLANK(TrackingWorksheet!G5006),ISBLANK(TrackingWorksheet!H5006),
ISBLANK(TrackingWorksheet!I5006),ISBLANK(TrackingWorksheet!J5006),ISBLANK(TrackingWorksheet!L5006),
ISBLANK(TrackingWorksheet!M5006)),1,0)</f>
        <v>1</v>
      </c>
      <c r="C5001" s="17" t="str">
        <f>IF(B5001=1,"",TrackingWorksheet!F5006)</f>
        <v/>
      </c>
      <c r="D5001" s="26" t="str">
        <f>IF(B5001=1,"",IF(AND(TrackingWorksheet!B5006&lt;&gt;"",TrackingWorksheet!B5006&lt;=TrackingWorksheet!$J$5,OR(TrackingWorksheet!C5006="",TrackingWorksheet!C5006&gt;=TrackingWorksheet!$J$4)),1,0))</f>
        <v/>
      </c>
      <c r="E5001" s="15" t="str">
        <f>IF(B5001=1,"",IF(AND(TrackingWorksheet!G5006 &lt;&gt;"",TrackingWorksheet!G5006&lt;=TrackingWorksheet!$J$5, TrackingWorksheet!H5006=Lists!$D$4), "Y", "N"))</f>
        <v/>
      </c>
      <c r="F5001" s="15" t="str">
        <f>IF(B5001=1,"",IF(AND(TrackingWorksheet!I5006 &lt;&gt;"", TrackingWorksheet!I5006&lt;=TrackingWorksheet!$J$5, TrackingWorksheet!J5006=Lists!$D$4), "Y", "N"))</f>
        <v/>
      </c>
      <c r="G5001" s="15" t="str">
        <f>IF(B5001=1,"",IF(AND(TrackingWorksheet!G5006 &lt;&gt;"",TrackingWorksheet!G5006&lt;=TrackingWorksheet!$J$5, TrackingWorksheet!H5006=Lists!$D$5), "Y", "N"))</f>
        <v/>
      </c>
      <c r="H5001" s="15" t="str">
        <f>IF(B5001=1,"",IF(AND(TrackingWorksheet!I5006 &lt;&gt;"", TrackingWorksheet!I5006&lt;=TrackingWorksheet!$J$5, TrackingWorksheet!J5006="Moderna"), "Y", "N"))</f>
        <v/>
      </c>
      <c r="I5001" s="26" t="str">
        <f>IF(B5001=1,"",IF(AND(TrackingWorksheet!G5006 &lt;&gt;"", TrackingWorksheet!G5006&lt;=TrackingWorksheet!$J$5, TrackingWorksheet!H5006=Lists!$D$6), 1, 0))</f>
        <v/>
      </c>
      <c r="J5001" s="26" t="str">
        <f t="shared" si="624"/>
        <v/>
      </c>
      <c r="K5001" s="15" t="str">
        <f>IF(B5001=1,"",IF(AND(TrackingWorksheet!I5006&lt;=TrackingWorksheet!$J$5,TrackingWorksheet!K5006="YES"),0,IF(AND(AND(OR(E5001="Y",F5001="Y"),E5001&lt;&gt;F5001),G5001&lt;&gt;"Y", H5001&lt;&gt;"Y"), 1, 0)))</f>
        <v/>
      </c>
      <c r="L5001" s="26" t="str">
        <f t="shared" si="625"/>
        <v/>
      </c>
      <c r="M5001" s="15" t="str">
        <f t="shared" si="626"/>
        <v/>
      </c>
      <c r="N5001" s="26" t="str">
        <f t="shared" si="627"/>
        <v/>
      </c>
      <c r="O5001" s="15" t="str">
        <f>IF(B5001=1,"",IF(AND(TrackingWorksheet!I5006&lt;=TrackingWorksheet!$J$5,TrackingWorksheet!K5006="YES"),0,IF(AND(AND(OR(G5001="Y",H5001="Y"),G5001&lt;&gt;H5001),E5001&lt;&gt;"Y", F5001&lt;&gt;"Y"), 1, 0)))</f>
        <v/>
      </c>
      <c r="P5001" s="26" t="str">
        <f t="shared" si="628"/>
        <v/>
      </c>
      <c r="Q5001" s="15" t="str">
        <f t="shared" si="629"/>
        <v/>
      </c>
      <c r="R5001" s="15" t="str">
        <f t="shared" si="630"/>
        <v/>
      </c>
      <c r="S5001" s="15" t="str">
        <f>IF(B5001=1,"",IF(AND(OR(AND(TrackingWorksheet!H5006=Lists!$D$7,TrackingWorksheet!H5006=TrackingWorksheet!J5006),TrackingWorksheet!H5006&lt;&gt;TrackingWorksheet!J5006),TrackingWorksheet!K5006="YES",TrackingWorksheet!H5006&lt;&gt;Lists!$D$6,TrackingWorksheet!G5006&lt;=TrackingWorksheet!$J$5,TrackingWorksheet!I5006&lt;=TrackingWorksheet!$J$5),1,0))</f>
        <v/>
      </c>
      <c r="T5001" s="15" t="str">
        <f t="shared" si="631"/>
        <v/>
      </c>
      <c r="U5001" s="24" t="str">
        <f>IF(B5001=1,"",IF(AND(TrackingWorksheet!L5006&lt;&gt;"",TrackingWorksheet!L5006&lt;=TrackingWorksheet!$J$5),1,0)*D5001)</f>
        <v/>
      </c>
      <c r="V5001" s="24" t="str">
        <f>IF(B5001=1,"",IF(AND(TrackingWorksheet!M5006&lt;&gt;"",TrackingWorksheet!M5006&lt;=TrackingWorksheet!$J$5),1,0)*D5001)</f>
        <v/>
      </c>
      <c r="W5001" s="115">
        <f>TrackingWorksheet!O5006</f>
        <v>0</v>
      </c>
      <c r="X5001" s="24" t="str">
        <f>IF(B5001=1,"",IF(D5001*AND(TrackingWorksheet!N5006&gt;Calculations!$AA$3,TrackingWorksheet!K5006="YES"),1,0))</f>
        <v/>
      </c>
      <c r="AF5001" s="22"/>
    </row>
    <row r="5002" spans="2:32" s="71" customFormat="1" x14ac:dyDescent="0.35">
      <c r="B5002" s="33">
        <f>IF(AND(ISBLANK(TrackingWorksheet!B5007),ISBLANK(TrackingWorksheet!C5007),ISBLANK(TrackingWorksheet!G5007),ISBLANK(TrackingWorksheet!H5007),
ISBLANK(TrackingWorksheet!I5007),ISBLANK(TrackingWorksheet!J5007),ISBLANK(TrackingWorksheet!L5007),
ISBLANK(TrackingWorksheet!M5007)),1,0)</f>
        <v>1</v>
      </c>
      <c r="C5002" s="17" t="str">
        <f>IF(B5002=1,"",TrackingWorksheet!F5007)</f>
        <v/>
      </c>
      <c r="D5002" s="26" t="str">
        <f>IF(B5002=1,"",IF(AND(TrackingWorksheet!B5007&lt;&gt;"",TrackingWorksheet!B5007&lt;=TrackingWorksheet!$J$5,OR(TrackingWorksheet!C5007="",TrackingWorksheet!C5007&gt;=TrackingWorksheet!$J$4)),1,0))</f>
        <v/>
      </c>
      <c r="E5002" s="15" t="str">
        <f>IF(B5002=1,"",IF(AND(TrackingWorksheet!G5007 &lt;&gt;"",TrackingWorksheet!G5007&lt;=TrackingWorksheet!$J$5, TrackingWorksheet!H5007=Lists!$D$4), "Y", "N"))</f>
        <v/>
      </c>
      <c r="F5002" s="15" t="str">
        <f>IF(B5002=1,"",IF(AND(TrackingWorksheet!I5007 &lt;&gt;"", TrackingWorksheet!I5007&lt;=TrackingWorksheet!$J$5, TrackingWorksheet!J5007=Lists!$D$4), "Y", "N"))</f>
        <v/>
      </c>
      <c r="G5002" s="15" t="str">
        <f>IF(B5002=1,"",IF(AND(TrackingWorksheet!G5007 &lt;&gt;"",TrackingWorksheet!G5007&lt;=TrackingWorksheet!$J$5, TrackingWorksheet!H5007=Lists!$D$5), "Y", "N"))</f>
        <v/>
      </c>
      <c r="H5002" s="15" t="str">
        <f>IF(B5002=1,"",IF(AND(TrackingWorksheet!I5007 &lt;&gt;"", TrackingWorksheet!I5007&lt;=TrackingWorksheet!$J$5, TrackingWorksheet!J5007="Moderna"), "Y", "N"))</f>
        <v/>
      </c>
      <c r="I5002" s="26" t="str">
        <f>IF(B5002=1,"",IF(AND(TrackingWorksheet!G5007 &lt;&gt;"", TrackingWorksheet!G5007&lt;=TrackingWorksheet!$J$5, TrackingWorksheet!H5007=Lists!$D$6), 1, 0))</f>
        <v/>
      </c>
      <c r="J5002" s="26" t="str">
        <f t="shared" si="624"/>
        <v/>
      </c>
      <c r="K5002" s="15" t="str">
        <f>IF(B5002=1,"",IF(AND(TrackingWorksheet!I5007&lt;=TrackingWorksheet!$J$5,TrackingWorksheet!K5007="YES"),0,IF(AND(AND(OR(E5002="Y",F5002="Y"),E5002&lt;&gt;F5002),G5002&lt;&gt;"Y", H5002&lt;&gt;"Y"), 1, 0)))</f>
        <v/>
      </c>
      <c r="L5002" s="26" t="str">
        <f t="shared" si="625"/>
        <v/>
      </c>
      <c r="M5002" s="15" t="str">
        <f t="shared" si="626"/>
        <v/>
      </c>
      <c r="N5002" s="26" t="str">
        <f t="shared" si="627"/>
        <v/>
      </c>
      <c r="O5002" s="15" t="str">
        <f>IF(B5002=1,"",IF(AND(TrackingWorksheet!I5007&lt;=TrackingWorksheet!$J$5,TrackingWorksheet!K5007="YES"),0,IF(AND(AND(OR(G5002="Y",H5002="Y"),G5002&lt;&gt;H5002),E5002&lt;&gt;"Y", F5002&lt;&gt;"Y"), 1, 0)))</f>
        <v/>
      </c>
      <c r="P5002" s="26" t="str">
        <f t="shared" si="628"/>
        <v/>
      </c>
      <c r="Q5002" s="15" t="str">
        <f t="shared" si="629"/>
        <v/>
      </c>
      <c r="R5002" s="15" t="str">
        <f t="shared" si="630"/>
        <v/>
      </c>
      <c r="S5002" s="15" t="str">
        <f>IF(B5002=1,"",IF(AND(OR(AND(TrackingWorksheet!H5007=Lists!$D$7,TrackingWorksheet!H5007=TrackingWorksheet!J5007),TrackingWorksheet!H5007&lt;&gt;TrackingWorksheet!J5007),TrackingWorksheet!K5007="YES",TrackingWorksheet!H5007&lt;&gt;Lists!$D$6,TrackingWorksheet!G5007&lt;=TrackingWorksheet!$J$5,TrackingWorksheet!I5007&lt;=TrackingWorksheet!$J$5),1,0))</f>
        <v/>
      </c>
      <c r="T5002" s="15" t="str">
        <f t="shared" si="631"/>
        <v/>
      </c>
      <c r="U5002" s="24" t="str">
        <f>IF(B5002=1,"",IF(AND(TrackingWorksheet!L5007&lt;&gt;"",TrackingWorksheet!L5007&lt;=TrackingWorksheet!$J$5),1,0)*D5002)</f>
        <v/>
      </c>
      <c r="V5002" s="24" t="str">
        <f>IF(B5002=1,"",IF(AND(TrackingWorksheet!M5007&lt;&gt;"",TrackingWorksheet!M5007&lt;=TrackingWorksheet!$J$5),1,0)*D5002)</f>
        <v/>
      </c>
      <c r="W5002" s="115">
        <f>TrackingWorksheet!O5007</f>
        <v>0</v>
      </c>
      <c r="X5002" s="24" t="str">
        <f>IF(B5002=1,"",IF(D5002*AND(TrackingWorksheet!N5007&gt;Calculations!$AA$3,TrackingWorksheet!K5007="YES"),1,0))</f>
        <v/>
      </c>
      <c r="AF5002" s="22"/>
    </row>
    <row r="5003" spans="2:32" s="71" customFormat="1" x14ac:dyDescent="0.35">
      <c r="B5003" s="33">
        <f>IF(AND(ISBLANK(TrackingWorksheet!B5008),ISBLANK(TrackingWorksheet!C5008),ISBLANK(TrackingWorksheet!G5008),ISBLANK(TrackingWorksheet!H5008),
ISBLANK(TrackingWorksheet!I5008),ISBLANK(TrackingWorksheet!J5008),ISBLANK(TrackingWorksheet!L5008),
ISBLANK(TrackingWorksheet!M5008)),1,0)</f>
        <v>1</v>
      </c>
      <c r="C5003" s="17" t="str">
        <f>IF(B5003=1,"",TrackingWorksheet!F5008)</f>
        <v/>
      </c>
      <c r="D5003" s="26" t="str">
        <f>IF(B5003=1,"",IF(AND(TrackingWorksheet!B5008&lt;&gt;"",TrackingWorksheet!B5008&lt;=TrackingWorksheet!$J$5,OR(TrackingWorksheet!C5008="",TrackingWorksheet!C5008&gt;=TrackingWorksheet!$J$4)),1,0))</f>
        <v/>
      </c>
      <c r="E5003" s="15" t="str">
        <f>IF(B5003=1,"",IF(AND(TrackingWorksheet!G5008 &lt;&gt;"",TrackingWorksheet!G5008&lt;=TrackingWorksheet!$J$5, TrackingWorksheet!H5008=Lists!$D$4), "Y", "N"))</f>
        <v/>
      </c>
      <c r="F5003" s="15" t="str">
        <f>IF(B5003=1,"",IF(AND(TrackingWorksheet!I5008 &lt;&gt;"", TrackingWorksheet!I5008&lt;=TrackingWorksheet!$J$5, TrackingWorksheet!J5008=Lists!$D$4), "Y", "N"))</f>
        <v/>
      </c>
      <c r="G5003" s="15" t="str">
        <f>IF(B5003=1,"",IF(AND(TrackingWorksheet!G5008 &lt;&gt;"",TrackingWorksheet!G5008&lt;=TrackingWorksheet!$J$5, TrackingWorksheet!H5008=Lists!$D$5), "Y", "N"))</f>
        <v/>
      </c>
      <c r="H5003" s="15" t="str">
        <f>IF(B5003=1,"",IF(AND(TrackingWorksheet!I5008 &lt;&gt;"", TrackingWorksheet!I5008&lt;=TrackingWorksheet!$J$5, TrackingWorksheet!J5008="Moderna"), "Y", "N"))</f>
        <v/>
      </c>
      <c r="I5003" s="26" t="str">
        <f>IF(B5003=1,"",IF(AND(TrackingWorksheet!G5008 &lt;&gt;"", TrackingWorksheet!G5008&lt;=TrackingWorksheet!$J$5, TrackingWorksheet!H5008=Lists!$D$6), 1, 0))</f>
        <v/>
      </c>
      <c r="J5003" s="26" t="str">
        <f t="shared" si="624"/>
        <v/>
      </c>
      <c r="K5003" s="15" t="str">
        <f>IF(B5003=1,"",IF(AND(TrackingWorksheet!I5008&lt;=TrackingWorksheet!$J$5,TrackingWorksheet!K5008="YES"),0,IF(AND(AND(OR(E5003="Y",F5003="Y"),E5003&lt;&gt;F5003),G5003&lt;&gt;"Y", H5003&lt;&gt;"Y"), 1, 0)))</f>
        <v/>
      </c>
      <c r="L5003" s="26" t="str">
        <f t="shared" si="625"/>
        <v/>
      </c>
      <c r="M5003" s="15" t="str">
        <f t="shared" si="626"/>
        <v/>
      </c>
      <c r="N5003" s="26" t="str">
        <f t="shared" si="627"/>
        <v/>
      </c>
      <c r="O5003" s="15" t="str">
        <f>IF(B5003=1,"",IF(AND(TrackingWorksheet!I5008&lt;=TrackingWorksheet!$J$5,TrackingWorksheet!K5008="YES"),0,IF(AND(AND(OR(G5003="Y",H5003="Y"),G5003&lt;&gt;H5003),E5003&lt;&gt;"Y", F5003&lt;&gt;"Y"), 1, 0)))</f>
        <v/>
      </c>
      <c r="P5003" s="26" t="str">
        <f t="shared" si="628"/>
        <v/>
      </c>
      <c r="Q5003" s="15" t="str">
        <f t="shared" si="629"/>
        <v/>
      </c>
      <c r="R5003" s="15" t="str">
        <f t="shared" si="630"/>
        <v/>
      </c>
      <c r="S5003" s="15" t="str">
        <f>IF(B5003=1,"",IF(AND(OR(AND(TrackingWorksheet!H5008=Lists!$D$7,TrackingWorksheet!H5008=TrackingWorksheet!J5008),TrackingWorksheet!H5008&lt;&gt;TrackingWorksheet!J5008),TrackingWorksheet!K5008="YES",TrackingWorksheet!H5008&lt;&gt;Lists!$D$6,TrackingWorksheet!G5008&lt;=TrackingWorksheet!$J$5,TrackingWorksheet!I5008&lt;=TrackingWorksheet!$J$5),1,0))</f>
        <v/>
      </c>
      <c r="T5003" s="15" t="str">
        <f t="shared" si="631"/>
        <v/>
      </c>
      <c r="U5003" s="24" t="str">
        <f>IF(B5003=1,"",IF(AND(TrackingWorksheet!L5008&lt;&gt;"",TrackingWorksheet!L5008&lt;=TrackingWorksheet!$J$5),1,0)*D5003)</f>
        <v/>
      </c>
      <c r="V5003" s="24" t="str">
        <f>IF(B5003=1,"",IF(AND(TrackingWorksheet!M5008&lt;&gt;"",TrackingWorksheet!M5008&lt;=TrackingWorksheet!$J$5),1,0)*D5003)</f>
        <v/>
      </c>
      <c r="W5003" s="115">
        <f>TrackingWorksheet!O5008</f>
        <v>0</v>
      </c>
      <c r="X5003" s="24" t="str">
        <f>IF(B5003=1,"",IF(D5003*AND(TrackingWorksheet!N5008&gt;Calculations!$AA$3,TrackingWorksheet!K5008="YES"),1,0))</f>
        <v/>
      </c>
      <c r="AF5003" s="22"/>
    </row>
    <row r="5004" spans="2:32" s="71" customFormat="1" x14ac:dyDescent="0.35">
      <c r="B5004" s="33">
        <f>IF(AND(ISBLANK(TrackingWorksheet!B5009),ISBLANK(TrackingWorksheet!C5009),ISBLANK(TrackingWorksheet!G5009),ISBLANK(TrackingWorksheet!H5009),
ISBLANK(TrackingWorksheet!I5009),ISBLANK(TrackingWorksheet!J5009),ISBLANK(TrackingWorksheet!L5009),
ISBLANK(TrackingWorksheet!M5009)),1,0)</f>
        <v>1</v>
      </c>
      <c r="C5004" s="17" t="str">
        <f>IF(B5004=1,"",TrackingWorksheet!F5009)</f>
        <v/>
      </c>
      <c r="D5004" s="26" t="str">
        <f>IF(B5004=1,"",IF(AND(TrackingWorksheet!B5009&lt;&gt;"",TrackingWorksheet!B5009&lt;=TrackingWorksheet!$J$5,OR(TrackingWorksheet!C5009="",TrackingWorksheet!C5009&gt;=TrackingWorksheet!$J$4)),1,0))</f>
        <v/>
      </c>
      <c r="E5004" s="15" t="str">
        <f>IF(B5004=1,"",IF(AND(TrackingWorksheet!G5009 &lt;&gt;"",TrackingWorksheet!G5009&lt;=TrackingWorksheet!$J$5, TrackingWorksheet!H5009=Lists!$D$4), "Y", "N"))</f>
        <v/>
      </c>
      <c r="F5004" s="15" t="str">
        <f>IF(B5004=1,"",IF(AND(TrackingWorksheet!I5009 &lt;&gt;"", TrackingWorksheet!I5009&lt;=TrackingWorksheet!$J$5, TrackingWorksheet!J5009=Lists!$D$4), "Y", "N"))</f>
        <v/>
      </c>
      <c r="G5004" s="15" t="str">
        <f>IF(B5004=1,"",IF(AND(TrackingWorksheet!G5009 &lt;&gt;"",TrackingWorksheet!G5009&lt;=TrackingWorksheet!$J$5, TrackingWorksheet!H5009=Lists!$D$5), "Y", "N"))</f>
        <v/>
      </c>
      <c r="H5004" s="15" t="str">
        <f>IF(B5004=1,"",IF(AND(TrackingWorksheet!I5009 &lt;&gt;"", TrackingWorksheet!I5009&lt;=TrackingWorksheet!$J$5, TrackingWorksheet!J5009="Moderna"), "Y", "N"))</f>
        <v/>
      </c>
      <c r="I5004" s="26" t="str">
        <f>IF(B5004=1,"",IF(AND(TrackingWorksheet!G5009 &lt;&gt;"", TrackingWorksheet!G5009&lt;=TrackingWorksheet!$J$5, TrackingWorksheet!H5009=Lists!$D$6), 1, 0))</f>
        <v/>
      </c>
      <c r="J5004" s="26" t="str">
        <f t="shared" si="624"/>
        <v/>
      </c>
      <c r="K5004" s="15" t="str">
        <f>IF(B5004=1,"",IF(AND(TrackingWorksheet!I5009&lt;=TrackingWorksheet!$J$5,TrackingWorksheet!K5009="YES"),0,IF(AND(AND(OR(E5004="Y",F5004="Y"),E5004&lt;&gt;F5004),G5004&lt;&gt;"Y", H5004&lt;&gt;"Y"), 1, 0)))</f>
        <v/>
      </c>
      <c r="L5004" s="26" t="str">
        <f t="shared" si="625"/>
        <v/>
      </c>
      <c r="M5004" s="15" t="str">
        <f t="shared" si="626"/>
        <v/>
      </c>
      <c r="N5004" s="26" t="str">
        <f t="shared" si="627"/>
        <v/>
      </c>
      <c r="O5004" s="15" t="str">
        <f>IF(B5004=1,"",IF(AND(TrackingWorksheet!I5009&lt;=TrackingWorksheet!$J$5,TrackingWorksheet!K5009="YES"),0,IF(AND(AND(OR(G5004="Y",H5004="Y"),G5004&lt;&gt;H5004),E5004&lt;&gt;"Y", F5004&lt;&gt;"Y"), 1, 0)))</f>
        <v/>
      </c>
      <c r="P5004" s="26" t="str">
        <f t="shared" si="628"/>
        <v/>
      </c>
      <c r="Q5004" s="15" t="str">
        <f t="shared" si="629"/>
        <v/>
      </c>
      <c r="R5004" s="15" t="str">
        <f t="shared" si="630"/>
        <v/>
      </c>
      <c r="S5004" s="15" t="str">
        <f>IF(B5004=1,"",IF(AND(OR(AND(TrackingWorksheet!H5009=Lists!$D$7,TrackingWorksheet!H5009=TrackingWorksheet!J5009),TrackingWorksheet!H5009&lt;&gt;TrackingWorksheet!J5009),TrackingWorksheet!K5009="YES",TrackingWorksheet!H5009&lt;&gt;Lists!$D$6,TrackingWorksheet!G5009&lt;=TrackingWorksheet!$J$5,TrackingWorksheet!I5009&lt;=TrackingWorksheet!$J$5),1,0))</f>
        <v/>
      </c>
      <c r="T5004" s="15" t="str">
        <f t="shared" si="631"/>
        <v/>
      </c>
      <c r="U5004" s="24" t="str">
        <f>IF(B5004=1,"",IF(AND(TrackingWorksheet!L5009&lt;&gt;"",TrackingWorksheet!L5009&lt;=TrackingWorksheet!$J$5),1,0)*D5004)</f>
        <v/>
      </c>
      <c r="V5004" s="24" t="str">
        <f>IF(B5004=1,"",IF(AND(TrackingWorksheet!M5009&lt;&gt;"",TrackingWorksheet!M5009&lt;=TrackingWorksheet!$J$5),1,0)*D5004)</f>
        <v/>
      </c>
      <c r="W5004" s="115">
        <f>TrackingWorksheet!O5009</f>
        <v>0</v>
      </c>
      <c r="X5004" s="24" t="str">
        <f>IF(B5004=1,"",IF(D5004*AND(TrackingWorksheet!N5009&gt;Calculations!$AA$3,TrackingWorksheet!K5009="YES"),1,0))</f>
        <v/>
      </c>
      <c r="AF5004" s="22"/>
    </row>
    <row r="5005" spans="2:32" s="71" customFormat="1" x14ac:dyDescent="0.35">
      <c r="B5005" s="33">
        <f>IF(AND(ISBLANK(TrackingWorksheet!B5010),ISBLANK(TrackingWorksheet!C5010),ISBLANK(TrackingWorksheet!G5010),ISBLANK(TrackingWorksheet!H5010),
ISBLANK(TrackingWorksheet!I5010),ISBLANK(TrackingWorksheet!J5010),ISBLANK(TrackingWorksheet!L5010),
ISBLANK(TrackingWorksheet!M5010)),1,0)</f>
        <v>1</v>
      </c>
      <c r="C5005" s="17" t="str">
        <f>IF(B5005=1,"",TrackingWorksheet!F5010)</f>
        <v/>
      </c>
      <c r="D5005" s="26" t="str">
        <f>IF(B5005=1,"",IF(AND(TrackingWorksheet!B5010&lt;&gt;"",TrackingWorksheet!B5010&lt;=TrackingWorksheet!$J$5,OR(TrackingWorksheet!C5010="",TrackingWorksheet!C5010&gt;=TrackingWorksheet!$J$4)),1,0))</f>
        <v/>
      </c>
      <c r="E5005" s="15" t="str">
        <f>IF(B5005=1,"",IF(AND(TrackingWorksheet!G5010 &lt;&gt;"",TrackingWorksheet!G5010&lt;=TrackingWorksheet!$J$5, TrackingWorksheet!H5010=Lists!$D$4), "Y", "N"))</f>
        <v/>
      </c>
      <c r="F5005" s="15" t="str">
        <f>IF(B5005=1,"",IF(AND(TrackingWorksheet!I5010 &lt;&gt;"", TrackingWorksheet!I5010&lt;=TrackingWorksheet!$J$5, TrackingWorksheet!J5010=Lists!$D$4), "Y", "N"))</f>
        <v/>
      </c>
      <c r="G5005" s="15" t="str">
        <f>IF(B5005=1,"",IF(AND(TrackingWorksheet!G5010 &lt;&gt;"",TrackingWorksheet!G5010&lt;=TrackingWorksheet!$J$5, TrackingWorksheet!H5010=Lists!$D$5), "Y", "N"))</f>
        <v/>
      </c>
      <c r="H5005" s="15" t="str">
        <f>IF(B5005=1,"",IF(AND(TrackingWorksheet!I5010 &lt;&gt;"", TrackingWorksheet!I5010&lt;=TrackingWorksheet!$J$5, TrackingWorksheet!J5010="Moderna"), "Y", "N"))</f>
        <v/>
      </c>
      <c r="I5005" s="26" t="str">
        <f>IF(B5005=1,"",IF(AND(TrackingWorksheet!G5010 &lt;&gt;"", TrackingWorksheet!G5010&lt;=TrackingWorksheet!$J$5, TrackingWorksheet!H5010=Lists!$D$6), 1, 0))</f>
        <v/>
      </c>
      <c r="J5005" s="26" t="str">
        <f t="shared" si="624"/>
        <v/>
      </c>
      <c r="K5005" s="15" t="str">
        <f>IF(B5005=1,"",IF(AND(TrackingWorksheet!I5010&lt;=TrackingWorksheet!$J$5,TrackingWorksheet!K5010="YES"),0,IF(AND(AND(OR(E5005="Y",F5005="Y"),E5005&lt;&gt;F5005),G5005&lt;&gt;"Y", H5005&lt;&gt;"Y"), 1, 0)))</f>
        <v/>
      </c>
      <c r="L5005" s="26" t="str">
        <f t="shared" si="625"/>
        <v/>
      </c>
      <c r="M5005" s="15" t="str">
        <f t="shared" si="626"/>
        <v/>
      </c>
      <c r="N5005" s="26" t="str">
        <f t="shared" si="627"/>
        <v/>
      </c>
      <c r="O5005" s="15" t="str">
        <f>IF(B5005=1,"",IF(AND(TrackingWorksheet!I5010&lt;=TrackingWorksheet!$J$5,TrackingWorksheet!K5010="YES"),0,IF(AND(AND(OR(G5005="Y",H5005="Y"),G5005&lt;&gt;H5005),E5005&lt;&gt;"Y", F5005&lt;&gt;"Y"), 1, 0)))</f>
        <v/>
      </c>
      <c r="P5005" s="26" t="str">
        <f t="shared" si="628"/>
        <v/>
      </c>
      <c r="Q5005" s="15" t="str">
        <f t="shared" si="629"/>
        <v/>
      </c>
      <c r="R5005" s="15" t="str">
        <f t="shared" si="630"/>
        <v/>
      </c>
      <c r="S5005" s="15" t="str">
        <f>IF(B5005=1,"",IF(AND(OR(AND(TrackingWorksheet!H5010=Lists!$D$7,TrackingWorksheet!H5010=TrackingWorksheet!J5010),TrackingWorksheet!H5010&lt;&gt;TrackingWorksheet!J5010),TrackingWorksheet!K5010="YES",TrackingWorksheet!H5010&lt;&gt;Lists!$D$6,TrackingWorksheet!G5010&lt;=TrackingWorksheet!$J$5,TrackingWorksheet!I5010&lt;=TrackingWorksheet!$J$5),1,0))</f>
        <v/>
      </c>
      <c r="T5005" s="15" t="str">
        <f t="shared" si="631"/>
        <v/>
      </c>
      <c r="U5005" s="24" t="str">
        <f>IF(B5005=1,"",IF(AND(TrackingWorksheet!L5010&lt;&gt;"",TrackingWorksheet!L5010&lt;=TrackingWorksheet!$J$5),1,0)*D5005)</f>
        <v/>
      </c>
      <c r="V5005" s="24" t="str">
        <f>IF(B5005=1,"",IF(AND(TrackingWorksheet!M5010&lt;&gt;"",TrackingWorksheet!M5010&lt;=TrackingWorksheet!$J$5),1,0)*D5005)</f>
        <v/>
      </c>
      <c r="W5005" s="115">
        <f>TrackingWorksheet!O5010</f>
        <v>0</v>
      </c>
      <c r="X5005" s="24" t="str">
        <f>IF(B5005=1,"",IF(D5005*AND(TrackingWorksheet!N5010&gt;Calculations!$AA$3,TrackingWorksheet!K5010="YES"),1,0))</f>
        <v/>
      </c>
      <c r="AF5005" s="22"/>
    </row>
    <row r="5006" spans="2:32" s="71" customFormat="1" x14ac:dyDescent="0.35">
      <c r="B5006" s="33">
        <f>IF(AND(ISBLANK(TrackingWorksheet!B5011),ISBLANK(TrackingWorksheet!C5011),ISBLANK(TrackingWorksheet!G5011),ISBLANK(TrackingWorksheet!H5011),
ISBLANK(TrackingWorksheet!I5011),ISBLANK(TrackingWorksheet!J5011),ISBLANK(TrackingWorksheet!L5011),
ISBLANK(TrackingWorksheet!M5011)),1,0)</f>
        <v>1</v>
      </c>
      <c r="C5006" s="17" t="str">
        <f>IF(B5006=1,"",TrackingWorksheet!F5011)</f>
        <v/>
      </c>
      <c r="D5006" s="26" t="str">
        <f>IF(B5006=1,"",IF(AND(TrackingWorksheet!B5011&lt;&gt;"",TrackingWorksheet!B5011&lt;=TrackingWorksheet!$J$5,OR(TrackingWorksheet!C5011="",TrackingWorksheet!C5011&gt;=TrackingWorksheet!$J$4)),1,0))</f>
        <v/>
      </c>
      <c r="E5006" s="15" t="str">
        <f>IF(B5006=1,"",IF(AND(TrackingWorksheet!G5011 &lt;&gt;"",TrackingWorksheet!G5011&lt;=TrackingWorksheet!$J$5, TrackingWorksheet!H5011=Lists!$D$4), "Y", "N"))</f>
        <v/>
      </c>
      <c r="F5006" s="15" t="str">
        <f>IF(B5006=1,"",IF(AND(TrackingWorksheet!I5011 &lt;&gt;"", TrackingWorksheet!I5011&lt;=TrackingWorksheet!$J$5, TrackingWorksheet!J5011=Lists!$D$4), "Y", "N"))</f>
        <v/>
      </c>
      <c r="G5006" s="15" t="str">
        <f>IF(B5006=1,"",IF(AND(TrackingWorksheet!G5011 &lt;&gt;"",TrackingWorksheet!G5011&lt;=TrackingWorksheet!$J$5, TrackingWorksheet!H5011=Lists!$D$5), "Y", "N"))</f>
        <v/>
      </c>
      <c r="H5006" s="15" t="str">
        <f>IF(B5006=1,"",IF(AND(TrackingWorksheet!I5011 &lt;&gt;"", TrackingWorksheet!I5011&lt;=TrackingWorksheet!$J$5, TrackingWorksheet!J5011="Moderna"), "Y", "N"))</f>
        <v/>
      </c>
      <c r="I5006" s="26" t="str">
        <f>IF(B5006=1,"",IF(AND(TrackingWorksheet!G5011 &lt;&gt;"", TrackingWorksheet!G5011&lt;=TrackingWorksheet!$J$5, TrackingWorksheet!H5011=Lists!$D$6), 1, 0))</f>
        <v/>
      </c>
      <c r="J5006" s="26" t="str">
        <f t="shared" si="624"/>
        <v/>
      </c>
      <c r="K5006" s="15" t="str">
        <f>IF(B5006=1,"",IF(AND(TrackingWorksheet!I5011&lt;=TrackingWorksheet!$J$5,TrackingWorksheet!K5011="YES"),0,IF(AND(AND(OR(E5006="Y",F5006="Y"),E5006&lt;&gt;F5006),G5006&lt;&gt;"Y", H5006&lt;&gt;"Y"), 1, 0)))</f>
        <v/>
      </c>
      <c r="L5006" s="26" t="str">
        <f t="shared" si="625"/>
        <v/>
      </c>
      <c r="M5006" s="15" t="str">
        <f t="shared" si="626"/>
        <v/>
      </c>
      <c r="N5006" s="26" t="str">
        <f t="shared" si="627"/>
        <v/>
      </c>
      <c r="O5006" s="15" t="str">
        <f>IF(B5006=1,"",IF(AND(TrackingWorksheet!I5011&lt;=TrackingWorksheet!$J$5,TrackingWorksheet!K5011="YES"),0,IF(AND(AND(OR(G5006="Y",H5006="Y"),G5006&lt;&gt;H5006),E5006&lt;&gt;"Y", F5006&lt;&gt;"Y"), 1, 0)))</f>
        <v/>
      </c>
      <c r="P5006" s="26" t="str">
        <f t="shared" si="628"/>
        <v/>
      </c>
      <c r="Q5006" s="15" t="str">
        <f t="shared" si="629"/>
        <v/>
      </c>
      <c r="R5006" s="15" t="str">
        <f t="shared" si="630"/>
        <v/>
      </c>
      <c r="S5006" s="15" t="str">
        <f>IF(B5006=1,"",IF(AND(OR(AND(TrackingWorksheet!H5011=Lists!$D$7,TrackingWorksheet!H5011=TrackingWorksheet!J5011),TrackingWorksheet!H5011&lt;&gt;TrackingWorksheet!J5011),TrackingWorksheet!K5011="YES",TrackingWorksheet!H5011&lt;&gt;Lists!$D$6,TrackingWorksheet!G5011&lt;=TrackingWorksheet!$J$5,TrackingWorksheet!I5011&lt;=TrackingWorksheet!$J$5),1,0))</f>
        <v/>
      </c>
      <c r="T5006" s="15" t="str">
        <f t="shared" si="631"/>
        <v/>
      </c>
      <c r="U5006" s="24" t="str">
        <f>IF(B5006=1,"",IF(AND(TrackingWorksheet!L5011&lt;&gt;"",TrackingWorksheet!L5011&lt;=TrackingWorksheet!$J$5),1,0)*D5006)</f>
        <v/>
      </c>
      <c r="V5006" s="24" t="str">
        <f>IF(B5006=1,"",IF(AND(TrackingWorksheet!M5011&lt;&gt;"",TrackingWorksheet!M5011&lt;=TrackingWorksheet!$J$5),1,0)*D5006)</f>
        <v/>
      </c>
      <c r="W5006" s="115">
        <f>TrackingWorksheet!O5011</f>
        <v>0</v>
      </c>
      <c r="X5006" s="24" t="str">
        <f>IF(B5006=1,"",IF(D5006*AND(TrackingWorksheet!N5011&gt;Calculations!$AA$3,TrackingWorksheet!K5011="YES"),1,0))</f>
        <v/>
      </c>
      <c r="AF5006" s="22"/>
    </row>
    <row r="5007" spans="2:32" s="71" customFormat="1" x14ac:dyDescent="0.35">
      <c r="B5007" s="33">
        <f>IF(AND(ISBLANK(TrackingWorksheet!B5012),ISBLANK(TrackingWorksheet!C5012),ISBLANK(TrackingWorksheet!G5012),ISBLANK(TrackingWorksheet!H5012),
ISBLANK(TrackingWorksheet!I5012),ISBLANK(TrackingWorksheet!J5012),ISBLANK(TrackingWorksheet!L5012),
ISBLANK(TrackingWorksheet!M5012)),1,0)</f>
        <v>1</v>
      </c>
      <c r="C5007" s="17" t="str">
        <f>IF(B5007=1,"",TrackingWorksheet!F5012)</f>
        <v/>
      </c>
      <c r="D5007" s="26" t="str">
        <f>IF(B5007=1,"",IF(AND(TrackingWorksheet!B5012&lt;&gt;"",TrackingWorksheet!B5012&lt;=TrackingWorksheet!$J$5,OR(TrackingWorksheet!C5012="",TrackingWorksheet!C5012&gt;=TrackingWorksheet!$J$4)),1,0))</f>
        <v/>
      </c>
      <c r="E5007" s="15" t="str">
        <f>IF(B5007=1,"",IF(AND(TrackingWorksheet!G5012 &lt;&gt;"",TrackingWorksheet!G5012&lt;=TrackingWorksheet!$J$5, TrackingWorksheet!H5012=Lists!$D$4), "Y", "N"))</f>
        <v/>
      </c>
      <c r="F5007" s="15" t="str">
        <f>IF(B5007=1,"",IF(AND(TrackingWorksheet!I5012 &lt;&gt;"", TrackingWorksheet!I5012&lt;=TrackingWorksheet!$J$5, TrackingWorksheet!J5012=Lists!$D$4), "Y", "N"))</f>
        <v/>
      </c>
      <c r="G5007" s="15" t="str">
        <f>IF(B5007=1,"",IF(AND(TrackingWorksheet!G5012 &lt;&gt;"",TrackingWorksheet!G5012&lt;=TrackingWorksheet!$J$5, TrackingWorksheet!H5012=Lists!$D$5), "Y", "N"))</f>
        <v/>
      </c>
      <c r="H5007" s="15" t="str">
        <f>IF(B5007=1,"",IF(AND(TrackingWorksheet!I5012 &lt;&gt;"", TrackingWorksheet!I5012&lt;=TrackingWorksheet!$J$5, TrackingWorksheet!J5012="Moderna"), "Y", "N"))</f>
        <v/>
      </c>
      <c r="I5007" s="26" t="str">
        <f>IF(B5007=1,"",IF(AND(TrackingWorksheet!G5012 &lt;&gt;"", TrackingWorksheet!G5012&lt;=TrackingWorksheet!$J$5, TrackingWorksheet!H5012=Lists!$D$6), 1, 0))</f>
        <v/>
      </c>
      <c r="J5007" s="26" t="str">
        <f t="shared" si="624"/>
        <v/>
      </c>
      <c r="K5007" s="15" t="str">
        <f>IF(B5007=1,"",IF(AND(TrackingWorksheet!I5012&lt;=TrackingWorksheet!$J$5,TrackingWorksheet!K5012="YES"),0,IF(AND(AND(OR(E5007="Y",F5007="Y"),E5007&lt;&gt;F5007),G5007&lt;&gt;"Y", H5007&lt;&gt;"Y"), 1, 0)))</f>
        <v/>
      </c>
      <c r="L5007" s="26" t="str">
        <f t="shared" si="625"/>
        <v/>
      </c>
      <c r="M5007" s="15" t="str">
        <f t="shared" si="626"/>
        <v/>
      </c>
      <c r="N5007" s="26" t="str">
        <f t="shared" si="627"/>
        <v/>
      </c>
      <c r="O5007" s="15" t="str">
        <f>IF(B5007=1,"",IF(AND(TrackingWorksheet!I5012&lt;=TrackingWorksheet!$J$5,TrackingWorksheet!K5012="YES"),0,IF(AND(AND(OR(G5007="Y",H5007="Y"),G5007&lt;&gt;H5007),E5007&lt;&gt;"Y", F5007&lt;&gt;"Y"), 1, 0)))</f>
        <v/>
      </c>
      <c r="P5007" s="26" t="str">
        <f t="shared" si="628"/>
        <v/>
      </c>
      <c r="Q5007" s="15" t="str">
        <f t="shared" si="629"/>
        <v/>
      </c>
      <c r="R5007" s="15" t="str">
        <f t="shared" si="630"/>
        <v/>
      </c>
      <c r="S5007" s="15" t="str">
        <f>IF(B5007=1,"",IF(AND(OR(AND(TrackingWorksheet!H5012=Lists!$D$7,TrackingWorksheet!H5012=TrackingWorksheet!J5012),TrackingWorksheet!H5012&lt;&gt;TrackingWorksheet!J5012),TrackingWorksheet!K5012="YES",TrackingWorksheet!H5012&lt;&gt;Lists!$D$6,TrackingWorksheet!G5012&lt;=TrackingWorksheet!$J$5,TrackingWorksheet!I5012&lt;=TrackingWorksheet!$J$5),1,0))</f>
        <v/>
      </c>
      <c r="T5007" s="15" t="str">
        <f t="shared" si="631"/>
        <v/>
      </c>
      <c r="U5007" s="24" t="str">
        <f>IF(B5007=1,"",IF(AND(TrackingWorksheet!L5012&lt;&gt;"",TrackingWorksheet!L5012&lt;=TrackingWorksheet!$J$5),1,0)*D5007)</f>
        <v/>
      </c>
      <c r="V5007" s="24" t="str">
        <f>IF(B5007=1,"",IF(AND(TrackingWorksheet!M5012&lt;&gt;"",TrackingWorksheet!M5012&lt;=TrackingWorksheet!$J$5),1,0)*D5007)</f>
        <v/>
      </c>
      <c r="W5007" s="115">
        <f>TrackingWorksheet!O5012</f>
        <v>0</v>
      </c>
      <c r="X5007" s="24" t="str">
        <f>IF(B5007=1,"",IF(D5007*AND(TrackingWorksheet!N5012&gt;Calculations!$AA$3,TrackingWorksheet!K5012="YES"),1,0))</f>
        <v/>
      </c>
      <c r="AF5007" s="22"/>
    </row>
    <row r="5008" spans="2:32" s="71" customFormat="1" x14ac:dyDescent="0.35">
      <c r="B5008" s="33">
        <f>IF(AND(ISBLANK(TrackingWorksheet!B5013),ISBLANK(TrackingWorksheet!C5013),ISBLANK(TrackingWorksheet!G5013),ISBLANK(TrackingWorksheet!H5013),
ISBLANK(TrackingWorksheet!I5013),ISBLANK(TrackingWorksheet!J5013),ISBLANK(TrackingWorksheet!L5013),
ISBLANK(TrackingWorksheet!M5013)),1,0)</f>
        <v>1</v>
      </c>
      <c r="C5008" s="17" t="str">
        <f>IF(B5008=1,"",TrackingWorksheet!F5013)</f>
        <v/>
      </c>
      <c r="D5008" s="26" t="str">
        <f>IF(B5008=1,"",IF(AND(TrackingWorksheet!B5013&lt;&gt;"",TrackingWorksheet!B5013&lt;=TrackingWorksheet!$J$5,OR(TrackingWorksheet!C5013="",TrackingWorksheet!C5013&gt;=TrackingWorksheet!$J$4)),1,0))</f>
        <v/>
      </c>
      <c r="E5008" s="15" t="str">
        <f>IF(B5008=1,"",IF(AND(TrackingWorksheet!G5013 &lt;&gt;"",TrackingWorksheet!G5013&lt;=TrackingWorksheet!$J$5, TrackingWorksheet!H5013=Lists!$D$4), "Y", "N"))</f>
        <v/>
      </c>
      <c r="F5008" s="15" t="str">
        <f>IF(B5008=1,"",IF(AND(TrackingWorksheet!I5013 &lt;&gt;"", TrackingWorksheet!I5013&lt;=TrackingWorksheet!$J$5, TrackingWorksheet!J5013=Lists!$D$4), "Y", "N"))</f>
        <v/>
      </c>
      <c r="G5008" s="15" t="str">
        <f>IF(B5008=1,"",IF(AND(TrackingWorksheet!G5013 &lt;&gt;"",TrackingWorksheet!G5013&lt;=TrackingWorksheet!$J$5, TrackingWorksheet!H5013=Lists!$D$5), "Y", "N"))</f>
        <v/>
      </c>
      <c r="H5008" s="15" t="str">
        <f>IF(B5008=1,"",IF(AND(TrackingWorksheet!I5013 &lt;&gt;"", TrackingWorksheet!I5013&lt;=TrackingWorksheet!$J$5, TrackingWorksheet!J5013="Moderna"), "Y", "N"))</f>
        <v/>
      </c>
      <c r="I5008" s="26" t="str">
        <f>IF(B5008=1,"",IF(AND(TrackingWorksheet!G5013 &lt;&gt;"", TrackingWorksheet!G5013&lt;=TrackingWorksheet!$J$5, TrackingWorksheet!H5013=Lists!$D$6), 1, 0))</f>
        <v/>
      </c>
      <c r="J5008" s="26" t="str">
        <f t="shared" si="624"/>
        <v/>
      </c>
      <c r="K5008" s="15" t="str">
        <f>IF(B5008=1,"",IF(AND(TrackingWorksheet!I5013&lt;=TrackingWorksheet!$J$5,TrackingWorksheet!K5013="YES"),0,IF(AND(AND(OR(E5008="Y",F5008="Y"),E5008&lt;&gt;F5008),G5008&lt;&gt;"Y", H5008&lt;&gt;"Y"), 1, 0)))</f>
        <v/>
      </c>
      <c r="L5008" s="26" t="str">
        <f t="shared" si="625"/>
        <v/>
      </c>
      <c r="M5008" s="15" t="str">
        <f t="shared" si="626"/>
        <v/>
      </c>
      <c r="N5008" s="26" t="str">
        <f t="shared" si="627"/>
        <v/>
      </c>
      <c r="O5008" s="15" t="str">
        <f>IF(B5008=1,"",IF(AND(TrackingWorksheet!I5013&lt;=TrackingWorksheet!$J$5,TrackingWorksheet!K5013="YES"),0,IF(AND(AND(OR(G5008="Y",H5008="Y"),G5008&lt;&gt;H5008),E5008&lt;&gt;"Y", F5008&lt;&gt;"Y"), 1, 0)))</f>
        <v/>
      </c>
      <c r="P5008" s="26" t="str">
        <f t="shared" si="628"/>
        <v/>
      </c>
      <c r="Q5008" s="15" t="str">
        <f t="shared" si="629"/>
        <v/>
      </c>
      <c r="R5008" s="15" t="str">
        <f t="shared" si="630"/>
        <v/>
      </c>
      <c r="S5008" s="15" t="str">
        <f>IF(B5008=1,"",IF(AND(OR(AND(TrackingWorksheet!H5013=Lists!$D$7,TrackingWorksheet!H5013=TrackingWorksheet!J5013),TrackingWorksheet!H5013&lt;&gt;TrackingWorksheet!J5013),TrackingWorksheet!K5013="YES",TrackingWorksheet!H5013&lt;&gt;Lists!$D$6,TrackingWorksheet!G5013&lt;=TrackingWorksheet!$J$5,TrackingWorksheet!I5013&lt;=TrackingWorksheet!$J$5),1,0))</f>
        <v/>
      </c>
      <c r="T5008" s="15" t="str">
        <f t="shared" si="631"/>
        <v/>
      </c>
      <c r="U5008" s="24" t="str">
        <f>IF(B5008=1,"",IF(AND(TrackingWorksheet!L5013&lt;&gt;"",TrackingWorksheet!L5013&lt;=TrackingWorksheet!$J$5),1,0)*D5008)</f>
        <v/>
      </c>
      <c r="V5008" s="24" t="str">
        <f>IF(B5008=1,"",IF(AND(TrackingWorksheet!M5013&lt;&gt;"",TrackingWorksheet!M5013&lt;=TrackingWorksheet!$J$5),1,0)*D5008)</f>
        <v/>
      </c>
      <c r="W5008" s="115">
        <f>TrackingWorksheet!O5013</f>
        <v>0</v>
      </c>
      <c r="X5008" s="24" t="str">
        <f>IF(B5008=1,"",IF(D5008*AND(TrackingWorksheet!N5013&gt;Calculations!$AA$3,TrackingWorksheet!K5013="YES"),1,0))</f>
        <v/>
      </c>
      <c r="AF5008" s="22"/>
    </row>
    <row r="5009" spans="2:32" s="71" customFormat="1" x14ac:dyDescent="0.35">
      <c r="B5009" s="33">
        <f>IF(AND(ISBLANK(TrackingWorksheet!B5014),ISBLANK(TrackingWorksheet!C5014),ISBLANK(TrackingWorksheet!G5014),ISBLANK(TrackingWorksheet!H5014),
ISBLANK(TrackingWorksheet!I5014),ISBLANK(TrackingWorksheet!J5014),ISBLANK(TrackingWorksheet!L5014),
ISBLANK(TrackingWorksheet!M5014)),1,0)</f>
        <v>1</v>
      </c>
      <c r="C5009" s="17" t="str">
        <f>IF(B5009=1,"",TrackingWorksheet!F5014)</f>
        <v/>
      </c>
      <c r="D5009" s="26" t="str">
        <f>IF(B5009=1,"",IF(AND(TrackingWorksheet!B5014&lt;&gt;"",TrackingWorksheet!B5014&lt;=TrackingWorksheet!$J$5,OR(TrackingWorksheet!C5014="",TrackingWorksheet!C5014&gt;=TrackingWorksheet!$J$4)),1,0))</f>
        <v/>
      </c>
      <c r="E5009" s="15" t="str">
        <f>IF(B5009=1,"",IF(AND(TrackingWorksheet!G5014 &lt;&gt;"",TrackingWorksheet!G5014&lt;=TrackingWorksheet!$J$5, TrackingWorksheet!H5014=Lists!$D$4), "Y", "N"))</f>
        <v/>
      </c>
      <c r="F5009" s="15" t="str">
        <f>IF(B5009=1,"",IF(AND(TrackingWorksheet!I5014 &lt;&gt;"", TrackingWorksheet!I5014&lt;=TrackingWorksheet!$J$5, TrackingWorksheet!J5014=Lists!$D$4), "Y", "N"))</f>
        <v/>
      </c>
      <c r="G5009" s="15" t="str">
        <f>IF(B5009=1,"",IF(AND(TrackingWorksheet!G5014 &lt;&gt;"",TrackingWorksheet!G5014&lt;=TrackingWorksheet!$J$5, TrackingWorksheet!H5014=Lists!$D$5), "Y", "N"))</f>
        <v/>
      </c>
      <c r="H5009" s="15" t="str">
        <f>IF(B5009=1,"",IF(AND(TrackingWorksheet!I5014 &lt;&gt;"", TrackingWorksheet!I5014&lt;=TrackingWorksheet!$J$5, TrackingWorksheet!J5014="Moderna"), "Y", "N"))</f>
        <v/>
      </c>
      <c r="I5009" s="26" t="str">
        <f>IF(B5009=1,"",IF(AND(TrackingWorksheet!G5014 &lt;&gt;"", TrackingWorksheet!G5014&lt;=TrackingWorksheet!$J$5, TrackingWorksheet!H5014=Lists!$D$6), 1, 0))</f>
        <v/>
      </c>
      <c r="J5009" s="26" t="str">
        <f t="shared" si="624"/>
        <v/>
      </c>
      <c r="K5009" s="15" t="str">
        <f>IF(B5009=1,"",IF(AND(TrackingWorksheet!I5014&lt;=TrackingWorksheet!$J$5,TrackingWorksheet!K5014="YES"),0,IF(AND(AND(OR(E5009="Y",F5009="Y"),E5009&lt;&gt;F5009),G5009&lt;&gt;"Y", H5009&lt;&gt;"Y"), 1, 0)))</f>
        <v/>
      </c>
      <c r="L5009" s="26" t="str">
        <f t="shared" si="625"/>
        <v/>
      </c>
      <c r="M5009" s="15" t="str">
        <f t="shared" si="626"/>
        <v/>
      </c>
      <c r="N5009" s="26" t="str">
        <f t="shared" si="627"/>
        <v/>
      </c>
      <c r="O5009" s="15" t="str">
        <f>IF(B5009=1,"",IF(AND(TrackingWorksheet!I5014&lt;=TrackingWorksheet!$J$5,TrackingWorksheet!K5014="YES"),0,IF(AND(AND(OR(G5009="Y",H5009="Y"),G5009&lt;&gt;H5009),E5009&lt;&gt;"Y", F5009&lt;&gt;"Y"), 1, 0)))</f>
        <v/>
      </c>
      <c r="P5009" s="26" t="str">
        <f t="shared" si="628"/>
        <v/>
      </c>
      <c r="Q5009" s="15" t="str">
        <f t="shared" si="629"/>
        <v/>
      </c>
      <c r="R5009" s="15" t="str">
        <f t="shared" si="630"/>
        <v/>
      </c>
      <c r="S5009" s="15" t="str">
        <f>IF(B5009=1,"",IF(AND(OR(AND(TrackingWorksheet!H5014=Lists!$D$7,TrackingWorksheet!H5014=TrackingWorksheet!J5014),TrackingWorksheet!H5014&lt;&gt;TrackingWorksheet!J5014),TrackingWorksheet!K5014="YES",TrackingWorksheet!H5014&lt;&gt;Lists!$D$6,TrackingWorksheet!G5014&lt;=TrackingWorksheet!$J$5,TrackingWorksheet!I5014&lt;=TrackingWorksheet!$J$5),1,0))</f>
        <v/>
      </c>
      <c r="T5009" s="15" t="str">
        <f t="shared" si="631"/>
        <v/>
      </c>
      <c r="U5009" s="24" t="str">
        <f>IF(B5009=1,"",IF(AND(TrackingWorksheet!L5014&lt;&gt;"",TrackingWorksheet!L5014&lt;=TrackingWorksheet!$J$5),1,0)*D5009)</f>
        <v/>
      </c>
      <c r="V5009" s="24" t="str">
        <f>IF(B5009=1,"",IF(AND(TrackingWorksheet!M5014&lt;&gt;"",TrackingWorksheet!M5014&lt;=TrackingWorksheet!$J$5),1,0)*D5009)</f>
        <v/>
      </c>
      <c r="W5009" s="115">
        <f>TrackingWorksheet!O5014</f>
        <v>0</v>
      </c>
      <c r="X5009" s="24" t="str">
        <f>IF(B5009=1,"",IF(D5009*AND(TrackingWorksheet!N5014&gt;Calculations!$AA$3,TrackingWorksheet!K5014="YES"),1,0))</f>
        <v/>
      </c>
      <c r="AF5009" s="22"/>
    </row>
    <row r="5010" spans="2:32" s="71" customFormat="1" x14ac:dyDescent="0.35">
      <c r="B5010" s="33">
        <f>IF(AND(ISBLANK(TrackingWorksheet!B5015),ISBLANK(TrackingWorksheet!C5015),ISBLANK(TrackingWorksheet!G5015),ISBLANK(TrackingWorksheet!H5015),
ISBLANK(TrackingWorksheet!I5015),ISBLANK(TrackingWorksheet!J5015),ISBLANK(TrackingWorksheet!L5015),
ISBLANK(TrackingWorksheet!M5015)),1,0)</f>
        <v>1</v>
      </c>
      <c r="C5010" s="17" t="str">
        <f>IF(B5010=1,"",TrackingWorksheet!F5015)</f>
        <v/>
      </c>
      <c r="D5010" s="26" t="str">
        <f>IF(B5010=1,"",IF(AND(TrackingWorksheet!B5015&lt;&gt;"",TrackingWorksheet!B5015&lt;=TrackingWorksheet!$J$5,OR(TrackingWorksheet!C5015="",TrackingWorksheet!C5015&gt;=TrackingWorksheet!$J$4)),1,0))</f>
        <v/>
      </c>
      <c r="E5010" s="15" t="str">
        <f>IF(B5010=1,"",IF(AND(TrackingWorksheet!G5015 &lt;&gt;"",TrackingWorksheet!G5015&lt;=TrackingWorksheet!$J$5, TrackingWorksheet!H5015=Lists!$D$4), "Y", "N"))</f>
        <v/>
      </c>
      <c r="F5010" s="15" t="str">
        <f>IF(B5010=1,"",IF(AND(TrackingWorksheet!I5015 &lt;&gt;"", TrackingWorksheet!I5015&lt;=TrackingWorksheet!$J$5, TrackingWorksheet!J5015=Lists!$D$4), "Y", "N"))</f>
        <v/>
      </c>
      <c r="G5010" s="15" t="str">
        <f>IF(B5010=1,"",IF(AND(TrackingWorksheet!G5015 &lt;&gt;"",TrackingWorksheet!G5015&lt;=TrackingWorksheet!$J$5, TrackingWorksheet!H5015=Lists!$D$5), "Y", "N"))</f>
        <v/>
      </c>
      <c r="H5010" s="15" t="str">
        <f>IF(B5010=1,"",IF(AND(TrackingWorksheet!I5015 &lt;&gt;"", TrackingWorksheet!I5015&lt;=TrackingWorksheet!$J$5, TrackingWorksheet!J5015="Moderna"), "Y", "N"))</f>
        <v/>
      </c>
      <c r="I5010" s="26" t="str">
        <f>IF(B5010=1,"",IF(AND(TrackingWorksheet!G5015 &lt;&gt;"", TrackingWorksheet!G5015&lt;=TrackingWorksheet!$J$5, TrackingWorksheet!H5015=Lists!$D$6), 1, 0))</f>
        <v/>
      </c>
      <c r="J5010" s="26" t="str">
        <f t="shared" si="624"/>
        <v/>
      </c>
      <c r="K5010" s="15" t="str">
        <f>IF(B5010=1,"",IF(AND(TrackingWorksheet!I5015&lt;=TrackingWorksheet!$J$5,TrackingWorksheet!K5015="YES"),0,IF(AND(AND(OR(E5010="Y",F5010="Y"),E5010&lt;&gt;F5010),G5010&lt;&gt;"Y", H5010&lt;&gt;"Y"), 1, 0)))</f>
        <v/>
      </c>
      <c r="L5010" s="26" t="str">
        <f t="shared" si="625"/>
        <v/>
      </c>
      <c r="M5010" s="15" t="str">
        <f t="shared" si="626"/>
        <v/>
      </c>
      <c r="N5010" s="26" t="str">
        <f t="shared" si="627"/>
        <v/>
      </c>
      <c r="O5010" s="15" t="str">
        <f>IF(B5010=1,"",IF(AND(TrackingWorksheet!I5015&lt;=TrackingWorksheet!$J$5,TrackingWorksheet!K5015="YES"),0,IF(AND(AND(OR(G5010="Y",H5010="Y"),G5010&lt;&gt;H5010),E5010&lt;&gt;"Y", F5010&lt;&gt;"Y"), 1, 0)))</f>
        <v/>
      </c>
      <c r="P5010" s="26" t="str">
        <f t="shared" si="628"/>
        <v/>
      </c>
      <c r="Q5010" s="15" t="str">
        <f t="shared" si="629"/>
        <v/>
      </c>
      <c r="R5010" s="15" t="str">
        <f t="shared" si="630"/>
        <v/>
      </c>
      <c r="S5010" s="15" t="str">
        <f>IF(B5010=1,"",IF(AND(OR(AND(TrackingWorksheet!H5015=Lists!$D$7,TrackingWorksheet!H5015=TrackingWorksheet!J5015),TrackingWorksheet!H5015&lt;&gt;TrackingWorksheet!J5015),TrackingWorksheet!K5015="YES",TrackingWorksheet!H5015&lt;&gt;Lists!$D$6,TrackingWorksheet!G5015&lt;=TrackingWorksheet!$J$5,TrackingWorksheet!I5015&lt;=TrackingWorksheet!$J$5),1,0))</f>
        <v/>
      </c>
      <c r="T5010" s="15" t="str">
        <f t="shared" si="631"/>
        <v/>
      </c>
      <c r="U5010" s="24" t="str">
        <f>IF(B5010=1,"",IF(AND(TrackingWorksheet!L5015&lt;&gt;"",TrackingWorksheet!L5015&lt;=TrackingWorksheet!$J$5),1,0)*D5010)</f>
        <v/>
      </c>
      <c r="V5010" s="24" t="str">
        <f>IF(B5010=1,"",IF(AND(TrackingWorksheet!M5015&lt;&gt;"",TrackingWorksheet!M5015&lt;=TrackingWorksheet!$J$5),1,0)*D5010)</f>
        <v/>
      </c>
      <c r="W5010" s="115">
        <f>TrackingWorksheet!O5015</f>
        <v>0</v>
      </c>
      <c r="X5010" s="24" t="str">
        <f>IF(B5010=1,"",IF(D5010*AND(TrackingWorksheet!N5015&gt;Calculations!$AA$3,TrackingWorksheet!K5015="YES"),1,0))</f>
        <v/>
      </c>
      <c r="AF5010" s="22"/>
    </row>
    <row r="5011" spans="2:32" s="71" customFormat="1" x14ac:dyDescent="0.35">
      <c r="B5011" s="33">
        <f>IF(AND(ISBLANK(TrackingWorksheet!B5016),ISBLANK(TrackingWorksheet!C5016),ISBLANK(TrackingWorksheet!G5016),ISBLANK(TrackingWorksheet!H5016),
ISBLANK(TrackingWorksheet!I5016),ISBLANK(TrackingWorksheet!J5016),ISBLANK(TrackingWorksheet!L5016),
ISBLANK(TrackingWorksheet!M5016)),1,0)</f>
        <v>1</v>
      </c>
      <c r="C5011" s="17" t="str">
        <f>IF(B5011=1,"",TrackingWorksheet!F5016)</f>
        <v/>
      </c>
      <c r="D5011" s="26" t="str">
        <f>IF(B5011=1,"",IF(AND(TrackingWorksheet!B5016&lt;&gt;"",TrackingWorksheet!B5016&lt;=TrackingWorksheet!$J$5,OR(TrackingWorksheet!C5016="",TrackingWorksheet!C5016&gt;=TrackingWorksheet!$J$4)),1,0))</f>
        <v/>
      </c>
      <c r="E5011" s="15" t="str">
        <f>IF(B5011=1,"",IF(AND(TrackingWorksheet!G5016 &lt;&gt;"",TrackingWorksheet!G5016&lt;=TrackingWorksheet!$J$5, TrackingWorksheet!H5016=Lists!$D$4), "Y", "N"))</f>
        <v/>
      </c>
      <c r="F5011" s="15" t="str">
        <f>IF(B5011=1,"",IF(AND(TrackingWorksheet!I5016 &lt;&gt;"", TrackingWorksheet!I5016&lt;=TrackingWorksheet!$J$5, TrackingWorksheet!J5016=Lists!$D$4), "Y", "N"))</f>
        <v/>
      </c>
      <c r="G5011" s="15" t="str">
        <f>IF(B5011=1,"",IF(AND(TrackingWorksheet!G5016 &lt;&gt;"",TrackingWorksheet!G5016&lt;=TrackingWorksheet!$J$5, TrackingWorksheet!H5016=Lists!$D$5), "Y", "N"))</f>
        <v/>
      </c>
      <c r="H5011" s="15" t="str">
        <f>IF(B5011=1,"",IF(AND(TrackingWorksheet!I5016 &lt;&gt;"", TrackingWorksheet!I5016&lt;=TrackingWorksheet!$J$5, TrackingWorksheet!J5016="Moderna"), "Y", "N"))</f>
        <v/>
      </c>
      <c r="I5011" s="26" t="str">
        <f>IF(B5011=1,"",IF(AND(TrackingWorksheet!G5016 &lt;&gt;"", TrackingWorksheet!G5016&lt;=TrackingWorksheet!$J$5, TrackingWorksheet!H5016=Lists!$D$6), 1, 0))</f>
        <v/>
      </c>
      <c r="J5011" s="26" t="str">
        <f t="shared" si="624"/>
        <v/>
      </c>
      <c r="K5011" s="15" t="str">
        <f>IF(B5011=1,"",IF(AND(TrackingWorksheet!I5016&lt;=TrackingWorksheet!$J$5,TrackingWorksheet!K5016="YES"),0,IF(AND(AND(OR(E5011="Y",F5011="Y"),E5011&lt;&gt;F5011),G5011&lt;&gt;"Y", H5011&lt;&gt;"Y"), 1, 0)))</f>
        <v/>
      </c>
      <c r="L5011" s="26" t="str">
        <f t="shared" si="625"/>
        <v/>
      </c>
      <c r="M5011" s="15" t="str">
        <f t="shared" si="626"/>
        <v/>
      </c>
      <c r="N5011" s="26" t="str">
        <f t="shared" si="627"/>
        <v/>
      </c>
      <c r="O5011" s="15" t="str">
        <f>IF(B5011=1,"",IF(AND(TrackingWorksheet!I5016&lt;=TrackingWorksheet!$J$5,TrackingWorksheet!K5016="YES"),0,IF(AND(AND(OR(G5011="Y",H5011="Y"),G5011&lt;&gt;H5011),E5011&lt;&gt;"Y", F5011&lt;&gt;"Y"), 1, 0)))</f>
        <v/>
      </c>
      <c r="P5011" s="26" t="str">
        <f t="shared" si="628"/>
        <v/>
      </c>
      <c r="Q5011" s="15" t="str">
        <f t="shared" si="629"/>
        <v/>
      </c>
      <c r="R5011" s="15" t="str">
        <f t="shared" si="630"/>
        <v/>
      </c>
      <c r="S5011" s="15" t="str">
        <f>IF(B5011=1,"",IF(AND(OR(AND(TrackingWorksheet!H5016=Lists!$D$7,TrackingWorksheet!H5016=TrackingWorksheet!J5016),TrackingWorksheet!H5016&lt;&gt;TrackingWorksheet!J5016),TrackingWorksheet!K5016="YES",TrackingWorksheet!H5016&lt;&gt;Lists!$D$6,TrackingWorksheet!G5016&lt;=TrackingWorksheet!$J$5,TrackingWorksheet!I5016&lt;=TrackingWorksheet!$J$5),1,0))</f>
        <v/>
      </c>
      <c r="T5011" s="15" t="str">
        <f t="shared" si="631"/>
        <v/>
      </c>
      <c r="U5011" s="24" t="str">
        <f>IF(B5011=1,"",IF(AND(TrackingWorksheet!L5016&lt;&gt;"",TrackingWorksheet!L5016&lt;=TrackingWorksheet!$J$5),1,0)*D5011)</f>
        <v/>
      </c>
      <c r="V5011" s="24" t="str">
        <f>IF(B5011=1,"",IF(AND(TrackingWorksheet!M5016&lt;&gt;"",TrackingWorksheet!M5016&lt;=TrackingWorksheet!$J$5),1,0)*D5011)</f>
        <v/>
      </c>
      <c r="W5011" s="115">
        <f>TrackingWorksheet!O5016</f>
        <v>0</v>
      </c>
      <c r="X5011" s="24" t="str">
        <f>IF(B5011=1,"",IF(D5011*AND(TrackingWorksheet!N5016&gt;Calculations!$AA$3,TrackingWorksheet!K5016="YES"),1,0))</f>
        <v/>
      </c>
      <c r="AF5011" s="22"/>
    </row>
    <row r="5012" spans="2:32" s="71" customFormat="1" x14ac:dyDescent="0.35">
      <c r="B5012" s="33">
        <f>IF(AND(ISBLANK(TrackingWorksheet!B5017),ISBLANK(TrackingWorksheet!C5017),ISBLANK(TrackingWorksheet!G5017),ISBLANK(TrackingWorksheet!H5017),
ISBLANK(TrackingWorksheet!I5017),ISBLANK(TrackingWorksheet!J5017),ISBLANK(TrackingWorksheet!L5017),
ISBLANK(TrackingWorksheet!M5017)),1,0)</f>
        <v>1</v>
      </c>
      <c r="C5012" s="17" t="str">
        <f>IF(B5012=1,"",TrackingWorksheet!F5017)</f>
        <v/>
      </c>
      <c r="D5012" s="26" t="str">
        <f>IF(B5012=1,"",IF(AND(TrackingWorksheet!B5017&lt;&gt;"",TrackingWorksheet!B5017&lt;=TrackingWorksheet!$J$5,OR(TrackingWorksheet!C5017="",TrackingWorksheet!C5017&gt;=TrackingWorksheet!$J$4)),1,0))</f>
        <v/>
      </c>
      <c r="E5012" s="15" t="str">
        <f>IF(B5012=1,"",IF(AND(TrackingWorksheet!G5017 &lt;&gt;"",TrackingWorksheet!G5017&lt;=TrackingWorksheet!$J$5, TrackingWorksheet!H5017=Lists!$D$4), "Y", "N"))</f>
        <v/>
      </c>
      <c r="F5012" s="15" t="str">
        <f>IF(B5012=1,"",IF(AND(TrackingWorksheet!I5017 &lt;&gt;"", TrackingWorksheet!I5017&lt;=TrackingWorksheet!$J$5, TrackingWorksheet!J5017=Lists!$D$4), "Y", "N"))</f>
        <v/>
      </c>
      <c r="G5012" s="15" t="str">
        <f>IF(B5012=1,"",IF(AND(TrackingWorksheet!G5017 &lt;&gt;"",TrackingWorksheet!G5017&lt;=TrackingWorksheet!$J$5, TrackingWorksheet!H5017=Lists!$D$5), "Y", "N"))</f>
        <v/>
      </c>
      <c r="H5012" s="15" t="str">
        <f>IF(B5012=1,"",IF(AND(TrackingWorksheet!I5017 &lt;&gt;"", TrackingWorksheet!I5017&lt;=TrackingWorksheet!$J$5, TrackingWorksheet!J5017="Moderna"), "Y", "N"))</f>
        <v/>
      </c>
      <c r="I5012" s="26" t="str">
        <f>IF(B5012=1,"",IF(AND(TrackingWorksheet!G5017 &lt;&gt;"", TrackingWorksheet!G5017&lt;=TrackingWorksheet!$J$5, TrackingWorksheet!H5017=Lists!$D$6), 1, 0))</f>
        <v/>
      </c>
      <c r="J5012" s="26" t="str">
        <f t="shared" si="624"/>
        <v/>
      </c>
      <c r="K5012" s="15" t="str">
        <f>IF(B5012=1,"",IF(AND(TrackingWorksheet!I5017&lt;=TrackingWorksheet!$J$5,TrackingWorksheet!K5017="YES"),0,IF(AND(AND(OR(E5012="Y",F5012="Y"),E5012&lt;&gt;F5012),G5012&lt;&gt;"Y", H5012&lt;&gt;"Y"), 1, 0)))</f>
        <v/>
      </c>
      <c r="L5012" s="26" t="str">
        <f t="shared" si="625"/>
        <v/>
      </c>
      <c r="M5012" s="15" t="str">
        <f t="shared" si="626"/>
        <v/>
      </c>
      <c r="N5012" s="26" t="str">
        <f t="shared" si="627"/>
        <v/>
      </c>
      <c r="O5012" s="15" t="str">
        <f>IF(B5012=1,"",IF(AND(TrackingWorksheet!I5017&lt;=TrackingWorksheet!$J$5,TrackingWorksheet!K5017="YES"),0,IF(AND(AND(OR(G5012="Y",H5012="Y"),G5012&lt;&gt;H5012),E5012&lt;&gt;"Y", F5012&lt;&gt;"Y"), 1, 0)))</f>
        <v/>
      </c>
      <c r="P5012" s="26" t="str">
        <f t="shared" si="628"/>
        <v/>
      </c>
      <c r="Q5012" s="15" t="str">
        <f t="shared" si="629"/>
        <v/>
      </c>
      <c r="R5012" s="15" t="str">
        <f t="shared" si="630"/>
        <v/>
      </c>
      <c r="S5012" s="15" t="str">
        <f>IF(B5012=1,"",IF(AND(OR(AND(TrackingWorksheet!H5017=Lists!$D$7,TrackingWorksheet!H5017=TrackingWorksheet!J5017),TrackingWorksheet!H5017&lt;&gt;TrackingWorksheet!J5017),TrackingWorksheet!K5017="YES",TrackingWorksheet!H5017&lt;&gt;Lists!$D$6,TrackingWorksheet!G5017&lt;=TrackingWorksheet!$J$5,TrackingWorksheet!I5017&lt;=TrackingWorksheet!$J$5),1,0))</f>
        <v/>
      </c>
      <c r="T5012" s="15" t="str">
        <f t="shared" si="631"/>
        <v/>
      </c>
      <c r="U5012" s="24" t="str">
        <f>IF(B5012=1,"",IF(AND(TrackingWorksheet!L5017&lt;&gt;"",TrackingWorksheet!L5017&lt;=TrackingWorksheet!$J$5),1,0)*D5012)</f>
        <v/>
      </c>
      <c r="V5012" s="24" t="str">
        <f>IF(B5012=1,"",IF(AND(TrackingWorksheet!M5017&lt;&gt;"",TrackingWorksheet!M5017&lt;=TrackingWorksheet!$J$5),1,0)*D5012)</f>
        <v/>
      </c>
      <c r="W5012" s="115">
        <f>TrackingWorksheet!O5017</f>
        <v>0</v>
      </c>
      <c r="X5012" s="24" t="str">
        <f>IF(B5012=1,"",IF(D5012*AND(TrackingWorksheet!N5017&gt;Calculations!$AA$3,TrackingWorksheet!K5017="YES"),1,0))</f>
        <v/>
      </c>
      <c r="AF5012" s="22"/>
    </row>
    <row r="5013" spans="2:32" s="71" customFormat="1" x14ac:dyDescent="0.35">
      <c r="B5013" s="33">
        <f>IF(AND(ISBLANK(TrackingWorksheet!B5018),ISBLANK(TrackingWorksheet!C5018),ISBLANK(TrackingWorksheet!G5018),ISBLANK(TrackingWorksheet!H5018),
ISBLANK(TrackingWorksheet!I5018),ISBLANK(TrackingWorksheet!J5018),ISBLANK(TrackingWorksheet!L5018),
ISBLANK(TrackingWorksheet!M5018)),1,0)</f>
        <v>1</v>
      </c>
      <c r="C5013" s="17" t="str">
        <f>IF(B5013=1,"",TrackingWorksheet!F5018)</f>
        <v/>
      </c>
      <c r="D5013" s="26" t="str">
        <f>IF(B5013=1,"",IF(AND(TrackingWorksheet!B5018&lt;&gt;"",TrackingWorksheet!B5018&lt;=TrackingWorksheet!$J$5,OR(TrackingWorksheet!C5018="",TrackingWorksheet!C5018&gt;=TrackingWorksheet!$J$4)),1,0))</f>
        <v/>
      </c>
      <c r="E5013" s="15" t="str">
        <f>IF(B5013=1,"",IF(AND(TrackingWorksheet!G5018 &lt;&gt;"",TrackingWorksheet!G5018&lt;=TrackingWorksheet!$J$5, TrackingWorksheet!H5018=Lists!$D$4), "Y", "N"))</f>
        <v/>
      </c>
      <c r="F5013" s="15" t="str">
        <f>IF(B5013=1,"",IF(AND(TrackingWorksheet!I5018 &lt;&gt;"", TrackingWorksheet!I5018&lt;=TrackingWorksheet!$J$5, TrackingWorksheet!J5018=Lists!$D$4), "Y", "N"))</f>
        <v/>
      </c>
      <c r="G5013" s="15" t="str">
        <f>IF(B5013=1,"",IF(AND(TrackingWorksheet!G5018 &lt;&gt;"",TrackingWorksheet!G5018&lt;=TrackingWorksheet!$J$5, TrackingWorksheet!H5018=Lists!$D$5), "Y", "N"))</f>
        <v/>
      </c>
      <c r="H5013" s="15" t="str">
        <f>IF(B5013=1,"",IF(AND(TrackingWorksheet!I5018 &lt;&gt;"", TrackingWorksheet!I5018&lt;=TrackingWorksheet!$J$5, TrackingWorksheet!J5018="Moderna"), "Y", "N"))</f>
        <v/>
      </c>
      <c r="I5013" s="26" t="str">
        <f>IF(B5013=1,"",IF(AND(TrackingWorksheet!G5018 &lt;&gt;"", TrackingWorksheet!G5018&lt;=TrackingWorksheet!$J$5, TrackingWorksheet!H5018=Lists!$D$6), 1, 0))</f>
        <v/>
      </c>
      <c r="J5013" s="26" t="str">
        <f t="shared" si="624"/>
        <v/>
      </c>
      <c r="K5013" s="15" t="str">
        <f>IF(B5013=1,"",IF(AND(TrackingWorksheet!I5018&lt;=TrackingWorksheet!$J$5,TrackingWorksheet!K5018="YES"),0,IF(AND(AND(OR(E5013="Y",F5013="Y"),E5013&lt;&gt;F5013),G5013&lt;&gt;"Y", H5013&lt;&gt;"Y"), 1, 0)))</f>
        <v/>
      </c>
      <c r="L5013" s="26" t="str">
        <f t="shared" si="625"/>
        <v/>
      </c>
      <c r="M5013" s="15" t="str">
        <f t="shared" si="626"/>
        <v/>
      </c>
      <c r="N5013" s="26" t="str">
        <f t="shared" si="627"/>
        <v/>
      </c>
      <c r="O5013" s="15" t="str">
        <f>IF(B5013=1,"",IF(AND(TrackingWorksheet!I5018&lt;=TrackingWorksheet!$J$5,TrackingWorksheet!K5018="YES"),0,IF(AND(AND(OR(G5013="Y",H5013="Y"),G5013&lt;&gt;H5013),E5013&lt;&gt;"Y", F5013&lt;&gt;"Y"), 1, 0)))</f>
        <v/>
      </c>
      <c r="P5013" s="26" t="str">
        <f t="shared" si="628"/>
        <v/>
      </c>
      <c r="Q5013" s="15" t="str">
        <f t="shared" si="629"/>
        <v/>
      </c>
      <c r="R5013" s="15" t="str">
        <f t="shared" si="630"/>
        <v/>
      </c>
      <c r="S5013" s="15" t="str">
        <f>IF(B5013=1,"",IF(AND(OR(AND(TrackingWorksheet!H5018=Lists!$D$7,TrackingWorksheet!H5018=TrackingWorksheet!J5018),TrackingWorksheet!H5018&lt;&gt;TrackingWorksheet!J5018),TrackingWorksheet!K5018="YES",TrackingWorksheet!H5018&lt;&gt;Lists!$D$6,TrackingWorksheet!G5018&lt;=TrackingWorksheet!$J$5,TrackingWorksheet!I5018&lt;=TrackingWorksheet!$J$5),1,0))</f>
        <v/>
      </c>
      <c r="T5013" s="15" t="str">
        <f t="shared" si="631"/>
        <v/>
      </c>
      <c r="U5013" s="24" t="str">
        <f>IF(B5013=1,"",IF(AND(TrackingWorksheet!L5018&lt;&gt;"",TrackingWorksheet!L5018&lt;=TrackingWorksheet!$J$5),1,0)*D5013)</f>
        <v/>
      </c>
      <c r="V5013" s="24" t="str">
        <f>IF(B5013=1,"",IF(AND(TrackingWorksheet!M5018&lt;&gt;"",TrackingWorksheet!M5018&lt;=TrackingWorksheet!$J$5),1,0)*D5013)</f>
        <v/>
      </c>
      <c r="W5013" s="115">
        <f>TrackingWorksheet!O5018</f>
        <v>0</v>
      </c>
      <c r="X5013" s="24" t="str">
        <f>IF(B5013=1,"",IF(D5013*AND(TrackingWorksheet!N5018&gt;Calculations!$AA$3,TrackingWorksheet!K5018="YES"),1,0))</f>
        <v/>
      </c>
      <c r="AF5013" s="22"/>
    </row>
    <row r="5014" spans="2:32" s="71" customFormat="1" x14ac:dyDescent="0.35">
      <c r="B5014" s="33">
        <f>IF(AND(ISBLANK(TrackingWorksheet!B5019),ISBLANK(TrackingWorksheet!C5019),ISBLANK(TrackingWorksheet!G5019),ISBLANK(TrackingWorksheet!H5019),
ISBLANK(TrackingWorksheet!I5019),ISBLANK(TrackingWorksheet!J5019),ISBLANK(TrackingWorksheet!L5019),
ISBLANK(TrackingWorksheet!M5019)),1,0)</f>
        <v>1</v>
      </c>
      <c r="C5014" s="17" t="str">
        <f>IF(B5014=1,"",TrackingWorksheet!F5019)</f>
        <v/>
      </c>
      <c r="D5014" s="26" t="str">
        <f>IF(B5014=1,"",IF(AND(TrackingWorksheet!B5019&lt;&gt;"",TrackingWorksheet!B5019&lt;=TrackingWorksheet!$J$5,OR(TrackingWorksheet!C5019="",TrackingWorksheet!C5019&gt;=TrackingWorksheet!$J$4)),1,0))</f>
        <v/>
      </c>
      <c r="E5014" s="15" t="str">
        <f>IF(B5014=1,"",IF(AND(TrackingWorksheet!G5019 &lt;&gt;"",TrackingWorksheet!G5019&lt;=TrackingWorksheet!$J$5, TrackingWorksheet!H5019=Lists!$D$4), "Y", "N"))</f>
        <v/>
      </c>
      <c r="F5014" s="15" t="str">
        <f>IF(B5014=1,"",IF(AND(TrackingWorksheet!I5019 &lt;&gt;"", TrackingWorksheet!I5019&lt;=TrackingWorksheet!$J$5, TrackingWorksheet!J5019=Lists!$D$4), "Y", "N"))</f>
        <v/>
      </c>
      <c r="G5014" s="15" t="str">
        <f>IF(B5014=1,"",IF(AND(TrackingWorksheet!G5019 &lt;&gt;"",TrackingWorksheet!G5019&lt;=TrackingWorksheet!$J$5, TrackingWorksheet!H5019=Lists!$D$5), "Y", "N"))</f>
        <v/>
      </c>
      <c r="H5014" s="15" t="str">
        <f>IF(B5014=1,"",IF(AND(TrackingWorksheet!I5019 &lt;&gt;"", TrackingWorksheet!I5019&lt;=TrackingWorksheet!$J$5, TrackingWorksheet!J5019="Moderna"), "Y", "N"))</f>
        <v/>
      </c>
      <c r="I5014" s="26" t="str">
        <f>IF(B5014=1,"",IF(AND(TrackingWorksheet!G5019 &lt;&gt;"", TrackingWorksheet!G5019&lt;=TrackingWorksheet!$J$5, TrackingWorksheet!H5019=Lists!$D$6), 1, 0))</f>
        <v/>
      </c>
      <c r="J5014" s="26" t="str">
        <f t="shared" si="624"/>
        <v/>
      </c>
      <c r="K5014" s="15" t="str">
        <f>IF(B5014=1,"",IF(AND(TrackingWorksheet!I5019&lt;=TrackingWorksheet!$J$5,TrackingWorksheet!K5019="YES"),0,IF(AND(AND(OR(E5014="Y",F5014="Y"),E5014&lt;&gt;F5014),G5014&lt;&gt;"Y", H5014&lt;&gt;"Y"), 1, 0)))</f>
        <v/>
      </c>
      <c r="L5014" s="26" t="str">
        <f t="shared" si="625"/>
        <v/>
      </c>
      <c r="M5014" s="15" t="str">
        <f t="shared" si="626"/>
        <v/>
      </c>
      <c r="N5014" s="26" t="str">
        <f t="shared" si="627"/>
        <v/>
      </c>
      <c r="O5014" s="15" t="str">
        <f>IF(B5014=1,"",IF(AND(TrackingWorksheet!I5019&lt;=TrackingWorksheet!$J$5,TrackingWorksheet!K5019="YES"),0,IF(AND(AND(OR(G5014="Y",H5014="Y"),G5014&lt;&gt;H5014),E5014&lt;&gt;"Y", F5014&lt;&gt;"Y"), 1, 0)))</f>
        <v/>
      </c>
      <c r="P5014" s="26" t="str">
        <f t="shared" si="628"/>
        <v/>
      </c>
      <c r="Q5014" s="15" t="str">
        <f t="shared" si="629"/>
        <v/>
      </c>
      <c r="R5014" s="15" t="str">
        <f t="shared" si="630"/>
        <v/>
      </c>
      <c r="S5014" s="15" t="str">
        <f>IF(B5014=1,"",IF(AND(OR(AND(TrackingWorksheet!H5019=Lists!$D$7,TrackingWorksheet!H5019=TrackingWorksheet!J5019),TrackingWorksheet!H5019&lt;&gt;TrackingWorksheet!J5019),TrackingWorksheet!K5019="YES",TrackingWorksheet!H5019&lt;&gt;Lists!$D$6,TrackingWorksheet!G5019&lt;=TrackingWorksheet!$J$5,TrackingWorksheet!I5019&lt;=TrackingWorksheet!$J$5),1,0))</f>
        <v/>
      </c>
      <c r="T5014" s="15" t="str">
        <f t="shared" si="631"/>
        <v/>
      </c>
      <c r="U5014" s="24" t="str">
        <f>IF(B5014=1,"",IF(AND(TrackingWorksheet!L5019&lt;&gt;"",TrackingWorksheet!L5019&lt;=TrackingWorksheet!$J$5),1,0)*D5014)</f>
        <v/>
      </c>
      <c r="V5014" s="24" t="str">
        <f>IF(B5014=1,"",IF(AND(TrackingWorksheet!M5019&lt;&gt;"",TrackingWorksheet!M5019&lt;=TrackingWorksheet!$J$5),1,0)*D5014)</f>
        <v/>
      </c>
      <c r="W5014" s="115">
        <f>TrackingWorksheet!O5019</f>
        <v>0</v>
      </c>
      <c r="X5014" s="24" t="str">
        <f>IF(B5014=1,"",IF(D5014*AND(TrackingWorksheet!N5019&gt;Calculations!$AA$3,TrackingWorksheet!K5019="YES"),1,0))</f>
        <v/>
      </c>
      <c r="AF5014" s="22"/>
    </row>
    <row r="5015" spans="2:32" s="71" customFormat="1" x14ac:dyDescent="0.35">
      <c r="B5015" s="33">
        <f>IF(AND(ISBLANK(TrackingWorksheet!B5020),ISBLANK(TrackingWorksheet!C5020),ISBLANK(TrackingWorksheet!G5020),ISBLANK(TrackingWorksheet!H5020),
ISBLANK(TrackingWorksheet!I5020),ISBLANK(TrackingWorksheet!J5020),ISBLANK(TrackingWorksheet!L5020),
ISBLANK(TrackingWorksheet!M5020)),1,0)</f>
        <v>1</v>
      </c>
      <c r="C5015" s="17" t="str">
        <f>IF(B5015=1,"",TrackingWorksheet!F5020)</f>
        <v/>
      </c>
      <c r="D5015" s="26" t="str">
        <f>IF(B5015=1,"",IF(AND(TrackingWorksheet!B5020&lt;&gt;"",TrackingWorksheet!B5020&lt;=TrackingWorksheet!$J$5,OR(TrackingWorksheet!C5020="",TrackingWorksheet!C5020&gt;=TrackingWorksheet!$J$4)),1,0))</f>
        <v/>
      </c>
      <c r="E5015" s="15" t="str">
        <f>IF(B5015=1,"",IF(AND(TrackingWorksheet!G5020 &lt;&gt;"",TrackingWorksheet!G5020&lt;=TrackingWorksheet!$J$5, TrackingWorksheet!H5020=Lists!$D$4), "Y", "N"))</f>
        <v/>
      </c>
      <c r="F5015" s="15" t="str">
        <f>IF(B5015=1,"",IF(AND(TrackingWorksheet!I5020 &lt;&gt;"", TrackingWorksheet!I5020&lt;=TrackingWorksheet!$J$5, TrackingWorksheet!J5020=Lists!$D$4), "Y", "N"))</f>
        <v/>
      </c>
      <c r="G5015" s="15" t="str">
        <f>IF(B5015=1,"",IF(AND(TrackingWorksheet!G5020 &lt;&gt;"",TrackingWorksheet!G5020&lt;=TrackingWorksheet!$J$5, TrackingWorksheet!H5020=Lists!$D$5), "Y", "N"))</f>
        <v/>
      </c>
      <c r="H5015" s="15" t="str">
        <f>IF(B5015=1,"",IF(AND(TrackingWorksheet!I5020 &lt;&gt;"", TrackingWorksheet!I5020&lt;=TrackingWorksheet!$J$5, TrackingWorksheet!J5020="Moderna"), "Y", "N"))</f>
        <v/>
      </c>
      <c r="I5015" s="26" t="str">
        <f>IF(B5015=1,"",IF(AND(TrackingWorksheet!G5020 &lt;&gt;"", TrackingWorksheet!G5020&lt;=TrackingWorksheet!$J$5, TrackingWorksheet!H5020=Lists!$D$6), 1, 0))</f>
        <v/>
      </c>
      <c r="J5015" s="26" t="str">
        <f t="shared" si="624"/>
        <v/>
      </c>
      <c r="K5015" s="15" t="str">
        <f>IF(B5015=1,"",IF(AND(TrackingWorksheet!I5020&lt;=TrackingWorksheet!$J$5,TrackingWorksheet!K5020="YES"),0,IF(AND(AND(OR(E5015="Y",F5015="Y"),E5015&lt;&gt;F5015),G5015&lt;&gt;"Y", H5015&lt;&gt;"Y"), 1, 0)))</f>
        <v/>
      </c>
      <c r="L5015" s="26" t="str">
        <f t="shared" si="625"/>
        <v/>
      </c>
      <c r="M5015" s="15" t="str">
        <f t="shared" si="626"/>
        <v/>
      </c>
      <c r="N5015" s="26" t="str">
        <f t="shared" si="627"/>
        <v/>
      </c>
      <c r="O5015" s="15" t="str">
        <f>IF(B5015=1,"",IF(AND(TrackingWorksheet!I5020&lt;=TrackingWorksheet!$J$5,TrackingWorksheet!K5020="YES"),0,IF(AND(AND(OR(G5015="Y",H5015="Y"),G5015&lt;&gt;H5015),E5015&lt;&gt;"Y", F5015&lt;&gt;"Y"), 1, 0)))</f>
        <v/>
      </c>
      <c r="P5015" s="26" t="str">
        <f t="shared" si="628"/>
        <v/>
      </c>
      <c r="Q5015" s="15" t="str">
        <f t="shared" si="629"/>
        <v/>
      </c>
      <c r="R5015" s="15" t="str">
        <f t="shared" si="630"/>
        <v/>
      </c>
      <c r="S5015" s="15" t="str">
        <f>IF(B5015=1,"",IF(AND(OR(AND(TrackingWorksheet!H5020=Lists!$D$7,TrackingWorksheet!H5020=TrackingWorksheet!J5020),TrackingWorksheet!H5020&lt;&gt;TrackingWorksheet!J5020),TrackingWorksheet!K5020="YES",TrackingWorksheet!H5020&lt;&gt;Lists!$D$6,TrackingWorksheet!G5020&lt;=TrackingWorksheet!$J$5,TrackingWorksheet!I5020&lt;=TrackingWorksheet!$J$5),1,0))</f>
        <v/>
      </c>
      <c r="T5015" s="15" t="str">
        <f t="shared" si="631"/>
        <v/>
      </c>
      <c r="U5015" s="24" t="str">
        <f>IF(B5015=1,"",IF(AND(TrackingWorksheet!L5020&lt;&gt;"",TrackingWorksheet!L5020&lt;=TrackingWorksheet!$J$5),1,0)*D5015)</f>
        <v/>
      </c>
      <c r="V5015" s="24" t="str">
        <f>IF(B5015=1,"",IF(AND(TrackingWorksheet!M5020&lt;&gt;"",TrackingWorksheet!M5020&lt;=TrackingWorksheet!$J$5),1,0)*D5015)</f>
        <v/>
      </c>
      <c r="W5015" s="115">
        <f>TrackingWorksheet!O5020</f>
        <v>0</v>
      </c>
      <c r="X5015" s="24" t="str">
        <f>IF(B5015=1,"",IF(D5015*AND(TrackingWorksheet!N5020&gt;Calculations!$AA$3,TrackingWorksheet!K5020="YES"),1,0))</f>
        <v/>
      </c>
      <c r="AF5015" s="22"/>
    </row>
    <row r="5016" spans="2:32" s="71" customFormat="1" x14ac:dyDescent="0.35">
      <c r="B5016" s="33">
        <f>IF(AND(ISBLANK(TrackingWorksheet!B5021),ISBLANK(TrackingWorksheet!C5021),ISBLANK(TrackingWorksheet!G5021),ISBLANK(TrackingWorksheet!H5021),
ISBLANK(TrackingWorksheet!I5021),ISBLANK(TrackingWorksheet!J5021),ISBLANK(TrackingWorksheet!L5021),
ISBLANK(TrackingWorksheet!M5021)),1,0)</f>
        <v>1</v>
      </c>
      <c r="C5016" s="17" t="str">
        <f>IF(B5016=1,"",TrackingWorksheet!F5021)</f>
        <v/>
      </c>
      <c r="D5016" s="26" t="str">
        <f>IF(B5016=1,"",IF(AND(TrackingWorksheet!B5021&lt;&gt;"",TrackingWorksheet!B5021&lt;=TrackingWorksheet!$J$5,OR(TrackingWorksheet!C5021="",TrackingWorksheet!C5021&gt;=TrackingWorksheet!$J$4)),1,0))</f>
        <v/>
      </c>
      <c r="E5016" s="15" t="str">
        <f>IF(B5016=1,"",IF(AND(TrackingWorksheet!G5021 &lt;&gt;"",TrackingWorksheet!G5021&lt;=TrackingWorksheet!$J$5, TrackingWorksheet!H5021=Lists!$D$4), "Y", "N"))</f>
        <v/>
      </c>
      <c r="F5016" s="15" t="str">
        <f>IF(B5016=1,"",IF(AND(TrackingWorksheet!I5021 &lt;&gt;"", TrackingWorksheet!I5021&lt;=TrackingWorksheet!$J$5, TrackingWorksheet!J5021=Lists!$D$4), "Y", "N"))</f>
        <v/>
      </c>
      <c r="G5016" s="15" t="str">
        <f>IF(B5016=1,"",IF(AND(TrackingWorksheet!G5021 &lt;&gt;"",TrackingWorksheet!G5021&lt;=TrackingWorksheet!$J$5, TrackingWorksheet!H5021=Lists!$D$5), "Y", "N"))</f>
        <v/>
      </c>
      <c r="H5016" s="15" t="str">
        <f>IF(B5016=1,"",IF(AND(TrackingWorksheet!I5021 &lt;&gt;"", TrackingWorksheet!I5021&lt;=TrackingWorksheet!$J$5, TrackingWorksheet!J5021="Moderna"), "Y", "N"))</f>
        <v/>
      </c>
      <c r="I5016" s="26" t="str">
        <f>IF(B5016=1,"",IF(AND(TrackingWorksheet!G5021 &lt;&gt;"", TrackingWorksheet!G5021&lt;=TrackingWorksheet!$J$5, TrackingWorksheet!H5021=Lists!$D$6), 1, 0))</f>
        <v/>
      </c>
      <c r="J5016" s="26" t="str">
        <f t="shared" si="624"/>
        <v/>
      </c>
      <c r="K5016" s="15" t="str">
        <f>IF(B5016=1,"",IF(AND(TrackingWorksheet!I5021&lt;=TrackingWorksheet!$J$5,TrackingWorksheet!K5021="YES"),0,IF(AND(AND(OR(E5016="Y",F5016="Y"),E5016&lt;&gt;F5016),G5016&lt;&gt;"Y", H5016&lt;&gt;"Y"), 1, 0)))</f>
        <v/>
      </c>
      <c r="L5016" s="26" t="str">
        <f t="shared" si="625"/>
        <v/>
      </c>
      <c r="M5016" s="15" t="str">
        <f t="shared" si="626"/>
        <v/>
      </c>
      <c r="N5016" s="26" t="str">
        <f t="shared" si="627"/>
        <v/>
      </c>
      <c r="O5016" s="15" t="str">
        <f>IF(B5016=1,"",IF(AND(TrackingWorksheet!I5021&lt;=TrackingWorksheet!$J$5,TrackingWorksheet!K5021="YES"),0,IF(AND(AND(OR(G5016="Y",H5016="Y"),G5016&lt;&gt;H5016),E5016&lt;&gt;"Y", F5016&lt;&gt;"Y"), 1, 0)))</f>
        <v/>
      </c>
      <c r="P5016" s="26" t="str">
        <f t="shared" si="628"/>
        <v/>
      </c>
      <c r="Q5016" s="15" t="str">
        <f t="shared" si="629"/>
        <v/>
      </c>
      <c r="R5016" s="15" t="str">
        <f t="shared" si="630"/>
        <v/>
      </c>
      <c r="S5016" s="15" t="str">
        <f>IF(B5016=1,"",IF(AND(OR(AND(TrackingWorksheet!H5021=Lists!$D$7,TrackingWorksheet!H5021=TrackingWorksheet!J5021),TrackingWorksheet!H5021&lt;&gt;TrackingWorksheet!J5021),TrackingWorksheet!K5021="YES",TrackingWorksheet!H5021&lt;&gt;Lists!$D$6,TrackingWorksheet!G5021&lt;=TrackingWorksheet!$J$5,TrackingWorksheet!I5021&lt;=TrackingWorksheet!$J$5),1,0))</f>
        <v/>
      </c>
      <c r="T5016" s="15" t="str">
        <f t="shared" si="631"/>
        <v/>
      </c>
      <c r="U5016" s="24" t="str">
        <f>IF(B5016=1,"",IF(AND(TrackingWorksheet!L5021&lt;&gt;"",TrackingWorksheet!L5021&lt;=TrackingWorksheet!$J$5),1,0)*D5016)</f>
        <v/>
      </c>
      <c r="V5016" s="24" t="str">
        <f>IF(B5016=1,"",IF(AND(TrackingWorksheet!M5021&lt;&gt;"",TrackingWorksheet!M5021&lt;=TrackingWorksheet!$J$5),1,0)*D5016)</f>
        <v/>
      </c>
      <c r="W5016" s="115">
        <f>TrackingWorksheet!O5021</f>
        <v>0</v>
      </c>
      <c r="X5016" s="24" t="str">
        <f>IF(B5016=1,"",IF(D5016*AND(TrackingWorksheet!N5021&gt;Calculations!$AA$3,TrackingWorksheet!K5021="YES"),1,0))</f>
        <v/>
      </c>
      <c r="AF5016" s="22"/>
    </row>
    <row r="5017" spans="2:32" s="71" customFormat="1" x14ac:dyDescent="0.35">
      <c r="B5017" s="33">
        <f>IF(AND(ISBLANK(TrackingWorksheet!B5022),ISBLANK(TrackingWorksheet!C5022),ISBLANK(TrackingWorksheet!G5022),ISBLANK(TrackingWorksheet!H5022),
ISBLANK(TrackingWorksheet!I5022),ISBLANK(TrackingWorksheet!J5022),ISBLANK(TrackingWorksheet!L5022),
ISBLANK(TrackingWorksheet!M5022)),1,0)</f>
        <v>1</v>
      </c>
      <c r="C5017" s="17" t="str">
        <f>IF(B5017=1,"",TrackingWorksheet!F5022)</f>
        <v/>
      </c>
      <c r="D5017" s="26" t="str">
        <f>IF(B5017=1,"",IF(AND(TrackingWorksheet!B5022&lt;&gt;"",TrackingWorksheet!B5022&lt;=TrackingWorksheet!$J$5,OR(TrackingWorksheet!C5022="",TrackingWorksheet!C5022&gt;=TrackingWorksheet!$J$4)),1,0))</f>
        <v/>
      </c>
      <c r="E5017" s="15" t="str">
        <f>IF(B5017=1,"",IF(AND(TrackingWorksheet!G5022 &lt;&gt;"",TrackingWorksheet!G5022&lt;=TrackingWorksheet!$J$5, TrackingWorksheet!H5022=Lists!$D$4), "Y", "N"))</f>
        <v/>
      </c>
      <c r="F5017" s="15" t="str">
        <f>IF(B5017=1,"",IF(AND(TrackingWorksheet!I5022 &lt;&gt;"", TrackingWorksheet!I5022&lt;=TrackingWorksheet!$J$5, TrackingWorksheet!J5022=Lists!$D$4), "Y", "N"))</f>
        <v/>
      </c>
      <c r="G5017" s="15" t="str">
        <f>IF(B5017=1,"",IF(AND(TrackingWorksheet!G5022 &lt;&gt;"",TrackingWorksheet!G5022&lt;=TrackingWorksheet!$J$5, TrackingWorksheet!H5022=Lists!$D$5), "Y", "N"))</f>
        <v/>
      </c>
      <c r="H5017" s="15" t="str">
        <f>IF(B5017=1,"",IF(AND(TrackingWorksheet!I5022 &lt;&gt;"", TrackingWorksheet!I5022&lt;=TrackingWorksheet!$J$5, TrackingWorksheet!J5022="Moderna"), "Y", "N"))</f>
        <v/>
      </c>
      <c r="I5017" s="26" t="str">
        <f>IF(B5017=1,"",IF(AND(TrackingWorksheet!G5022 &lt;&gt;"", TrackingWorksheet!G5022&lt;=TrackingWorksheet!$J$5, TrackingWorksheet!H5022=Lists!$D$6), 1, 0))</f>
        <v/>
      </c>
      <c r="J5017" s="26" t="str">
        <f t="shared" si="624"/>
        <v/>
      </c>
      <c r="K5017" s="15" t="str">
        <f>IF(B5017=1,"",IF(AND(TrackingWorksheet!I5022&lt;=TrackingWorksheet!$J$5,TrackingWorksheet!K5022="YES"),0,IF(AND(AND(OR(E5017="Y",F5017="Y"),E5017&lt;&gt;F5017),G5017&lt;&gt;"Y", H5017&lt;&gt;"Y"), 1, 0)))</f>
        <v/>
      </c>
      <c r="L5017" s="26" t="str">
        <f t="shared" si="625"/>
        <v/>
      </c>
      <c r="M5017" s="15" t="str">
        <f t="shared" si="626"/>
        <v/>
      </c>
      <c r="N5017" s="26" t="str">
        <f t="shared" si="627"/>
        <v/>
      </c>
      <c r="O5017" s="15" t="str">
        <f>IF(B5017=1,"",IF(AND(TrackingWorksheet!I5022&lt;=TrackingWorksheet!$J$5,TrackingWorksheet!K5022="YES"),0,IF(AND(AND(OR(G5017="Y",H5017="Y"),G5017&lt;&gt;H5017),E5017&lt;&gt;"Y", F5017&lt;&gt;"Y"), 1, 0)))</f>
        <v/>
      </c>
      <c r="P5017" s="26" t="str">
        <f t="shared" si="628"/>
        <v/>
      </c>
      <c r="Q5017" s="15" t="str">
        <f t="shared" si="629"/>
        <v/>
      </c>
      <c r="R5017" s="15" t="str">
        <f t="shared" si="630"/>
        <v/>
      </c>
      <c r="S5017" s="15" t="str">
        <f>IF(B5017=1,"",IF(AND(OR(AND(TrackingWorksheet!H5022=Lists!$D$7,TrackingWorksheet!H5022=TrackingWorksheet!J5022),TrackingWorksheet!H5022&lt;&gt;TrackingWorksheet!J5022),TrackingWorksheet!K5022="YES",TrackingWorksheet!H5022&lt;&gt;Lists!$D$6,TrackingWorksheet!G5022&lt;=TrackingWorksheet!$J$5,TrackingWorksheet!I5022&lt;=TrackingWorksheet!$J$5),1,0))</f>
        <v/>
      </c>
      <c r="T5017" s="15" t="str">
        <f t="shared" si="631"/>
        <v/>
      </c>
      <c r="U5017" s="24" t="str">
        <f>IF(B5017=1,"",IF(AND(TrackingWorksheet!L5022&lt;&gt;"",TrackingWorksheet!L5022&lt;=TrackingWorksheet!$J$5),1,0)*D5017)</f>
        <v/>
      </c>
      <c r="V5017" s="24" t="str">
        <f>IF(B5017=1,"",IF(AND(TrackingWorksheet!M5022&lt;&gt;"",TrackingWorksheet!M5022&lt;=TrackingWorksheet!$J$5),1,0)*D5017)</f>
        <v/>
      </c>
      <c r="W5017" s="115">
        <f>TrackingWorksheet!O5022</f>
        <v>0</v>
      </c>
      <c r="X5017" s="24" t="str">
        <f>IF(B5017=1,"",IF(D5017*AND(TrackingWorksheet!N5022&gt;Calculations!$AA$3,TrackingWorksheet!K5022="YES"),1,0))</f>
        <v/>
      </c>
      <c r="AF5017" s="22"/>
    </row>
    <row r="5018" spans="2:32" s="71" customFormat="1" x14ac:dyDescent="0.35">
      <c r="B5018" s="33">
        <f>IF(AND(ISBLANK(TrackingWorksheet!B5023),ISBLANK(TrackingWorksheet!C5023),ISBLANK(TrackingWorksheet!G5023),ISBLANK(TrackingWorksheet!H5023),
ISBLANK(TrackingWorksheet!I5023),ISBLANK(TrackingWorksheet!J5023),ISBLANK(TrackingWorksheet!L5023),
ISBLANK(TrackingWorksheet!M5023)),1,0)</f>
        <v>1</v>
      </c>
      <c r="C5018" s="17" t="str">
        <f>IF(B5018=1,"",TrackingWorksheet!F5023)</f>
        <v/>
      </c>
      <c r="D5018" s="26" t="str">
        <f>IF(B5018=1,"",IF(AND(TrackingWorksheet!B5023&lt;&gt;"",TrackingWorksheet!B5023&lt;=TrackingWorksheet!$J$5,OR(TrackingWorksheet!C5023="",TrackingWorksheet!C5023&gt;=TrackingWorksheet!$J$4)),1,0))</f>
        <v/>
      </c>
      <c r="E5018" s="15" t="str">
        <f>IF(B5018=1,"",IF(AND(TrackingWorksheet!G5023 &lt;&gt;"",TrackingWorksheet!G5023&lt;=TrackingWorksheet!$J$5, TrackingWorksheet!H5023=Lists!$D$4), "Y", "N"))</f>
        <v/>
      </c>
      <c r="F5018" s="15" t="str">
        <f>IF(B5018=1,"",IF(AND(TrackingWorksheet!I5023 &lt;&gt;"", TrackingWorksheet!I5023&lt;=TrackingWorksheet!$J$5, TrackingWorksheet!J5023=Lists!$D$4), "Y", "N"))</f>
        <v/>
      </c>
      <c r="G5018" s="15" t="str">
        <f>IF(B5018=1,"",IF(AND(TrackingWorksheet!G5023 &lt;&gt;"",TrackingWorksheet!G5023&lt;=TrackingWorksheet!$J$5, TrackingWorksheet!H5023=Lists!$D$5), "Y", "N"))</f>
        <v/>
      </c>
      <c r="H5018" s="15" t="str">
        <f>IF(B5018=1,"",IF(AND(TrackingWorksheet!I5023 &lt;&gt;"", TrackingWorksheet!I5023&lt;=TrackingWorksheet!$J$5, TrackingWorksheet!J5023="Moderna"), "Y", "N"))</f>
        <v/>
      </c>
      <c r="I5018" s="26" t="str">
        <f>IF(B5018=1,"",IF(AND(TrackingWorksheet!G5023 &lt;&gt;"", TrackingWorksheet!G5023&lt;=TrackingWorksheet!$J$5, TrackingWorksheet!H5023=Lists!$D$6), 1, 0))</f>
        <v/>
      </c>
      <c r="J5018" s="26" t="str">
        <f t="shared" si="624"/>
        <v/>
      </c>
      <c r="K5018" s="15" t="str">
        <f>IF(B5018=1,"",IF(AND(TrackingWorksheet!I5023&lt;=TrackingWorksheet!$J$5,TrackingWorksheet!K5023="YES"),0,IF(AND(AND(OR(E5018="Y",F5018="Y"),E5018&lt;&gt;F5018),G5018&lt;&gt;"Y", H5018&lt;&gt;"Y"), 1, 0)))</f>
        <v/>
      </c>
      <c r="L5018" s="26" t="str">
        <f t="shared" si="625"/>
        <v/>
      </c>
      <c r="M5018" s="15" t="str">
        <f t="shared" si="626"/>
        <v/>
      </c>
      <c r="N5018" s="26" t="str">
        <f t="shared" si="627"/>
        <v/>
      </c>
      <c r="O5018" s="15" t="str">
        <f>IF(B5018=1,"",IF(AND(TrackingWorksheet!I5023&lt;=TrackingWorksheet!$J$5,TrackingWorksheet!K5023="YES"),0,IF(AND(AND(OR(G5018="Y",H5018="Y"),G5018&lt;&gt;H5018),E5018&lt;&gt;"Y", F5018&lt;&gt;"Y"), 1, 0)))</f>
        <v/>
      </c>
      <c r="P5018" s="26" t="str">
        <f t="shared" si="628"/>
        <v/>
      </c>
      <c r="Q5018" s="15" t="str">
        <f t="shared" si="629"/>
        <v/>
      </c>
      <c r="R5018" s="15" t="str">
        <f t="shared" si="630"/>
        <v/>
      </c>
      <c r="S5018" s="15" t="str">
        <f>IF(B5018=1,"",IF(AND(OR(AND(TrackingWorksheet!H5023=Lists!$D$7,TrackingWorksheet!H5023=TrackingWorksheet!J5023),TrackingWorksheet!H5023&lt;&gt;TrackingWorksheet!J5023),TrackingWorksheet!K5023="YES",TrackingWorksheet!H5023&lt;&gt;Lists!$D$6,TrackingWorksheet!G5023&lt;=TrackingWorksheet!$J$5,TrackingWorksheet!I5023&lt;=TrackingWorksheet!$J$5),1,0))</f>
        <v/>
      </c>
      <c r="T5018" s="15" t="str">
        <f t="shared" si="631"/>
        <v/>
      </c>
      <c r="U5018" s="24" t="str">
        <f>IF(B5018=1,"",IF(AND(TrackingWorksheet!L5023&lt;&gt;"",TrackingWorksheet!L5023&lt;=TrackingWorksheet!$J$5),1,0)*D5018)</f>
        <v/>
      </c>
      <c r="V5018" s="24" t="str">
        <f>IF(B5018=1,"",IF(AND(TrackingWorksheet!M5023&lt;&gt;"",TrackingWorksheet!M5023&lt;=TrackingWorksheet!$J$5),1,0)*D5018)</f>
        <v/>
      </c>
      <c r="W5018" s="115">
        <f>TrackingWorksheet!O5023</f>
        <v>0</v>
      </c>
      <c r="X5018" s="24" t="str">
        <f>IF(B5018=1,"",IF(D5018*AND(TrackingWorksheet!N5023&gt;Calculations!$AA$3,TrackingWorksheet!K5023="YES"),1,0))</f>
        <v/>
      </c>
      <c r="AF5018" s="22"/>
    </row>
    <row r="5019" spans="2:32" s="71" customFormat="1" x14ac:dyDescent="0.35">
      <c r="B5019" s="33">
        <f>IF(AND(ISBLANK(TrackingWorksheet!B5024),ISBLANK(TrackingWorksheet!C5024),ISBLANK(TrackingWorksheet!G5024),ISBLANK(TrackingWorksheet!H5024),
ISBLANK(TrackingWorksheet!I5024),ISBLANK(TrackingWorksheet!J5024),ISBLANK(TrackingWorksheet!L5024),
ISBLANK(TrackingWorksheet!M5024)),1,0)</f>
        <v>1</v>
      </c>
      <c r="C5019" s="17" t="str">
        <f>IF(B5019=1,"",TrackingWorksheet!F5024)</f>
        <v/>
      </c>
      <c r="D5019" s="26" t="str">
        <f>IF(B5019=1,"",IF(AND(TrackingWorksheet!B5024&lt;&gt;"",TrackingWorksheet!B5024&lt;=TrackingWorksheet!$J$5,OR(TrackingWorksheet!C5024="",TrackingWorksheet!C5024&gt;=TrackingWorksheet!$J$4)),1,0))</f>
        <v/>
      </c>
      <c r="E5019" s="15" t="str">
        <f>IF(B5019=1,"",IF(AND(TrackingWorksheet!G5024 &lt;&gt;"",TrackingWorksheet!G5024&lt;=TrackingWorksheet!$J$5, TrackingWorksheet!H5024=Lists!$D$4), "Y", "N"))</f>
        <v/>
      </c>
      <c r="F5019" s="15" t="str">
        <f>IF(B5019=1,"",IF(AND(TrackingWorksheet!I5024 &lt;&gt;"", TrackingWorksheet!I5024&lt;=TrackingWorksheet!$J$5, TrackingWorksheet!J5024=Lists!$D$4), "Y", "N"))</f>
        <v/>
      </c>
      <c r="G5019" s="15" t="str">
        <f>IF(B5019=1,"",IF(AND(TrackingWorksheet!G5024 &lt;&gt;"",TrackingWorksheet!G5024&lt;=TrackingWorksheet!$J$5, TrackingWorksheet!H5024=Lists!$D$5), "Y", "N"))</f>
        <v/>
      </c>
      <c r="H5019" s="15" t="str">
        <f>IF(B5019=1,"",IF(AND(TrackingWorksheet!I5024 &lt;&gt;"", TrackingWorksheet!I5024&lt;=TrackingWorksheet!$J$5, TrackingWorksheet!J5024="Moderna"), "Y", "N"))</f>
        <v/>
      </c>
      <c r="I5019" s="26" t="str">
        <f>IF(B5019=1,"",IF(AND(TrackingWorksheet!G5024 &lt;&gt;"", TrackingWorksheet!G5024&lt;=TrackingWorksheet!$J$5, TrackingWorksheet!H5024=Lists!$D$6), 1, 0))</f>
        <v/>
      </c>
      <c r="J5019" s="26" t="str">
        <f t="shared" si="624"/>
        <v/>
      </c>
      <c r="K5019" s="15" t="str">
        <f>IF(B5019=1,"",IF(AND(TrackingWorksheet!I5024&lt;=TrackingWorksheet!$J$5,TrackingWorksheet!K5024="YES"),0,IF(AND(AND(OR(E5019="Y",F5019="Y"),E5019&lt;&gt;F5019),G5019&lt;&gt;"Y", H5019&lt;&gt;"Y"), 1, 0)))</f>
        <v/>
      </c>
      <c r="L5019" s="26" t="str">
        <f t="shared" si="625"/>
        <v/>
      </c>
      <c r="M5019" s="15" t="str">
        <f t="shared" si="626"/>
        <v/>
      </c>
      <c r="N5019" s="26" t="str">
        <f t="shared" si="627"/>
        <v/>
      </c>
      <c r="O5019" s="15" t="str">
        <f>IF(B5019=1,"",IF(AND(TrackingWorksheet!I5024&lt;=TrackingWorksheet!$J$5,TrackingWorksheet!K5024="YES"),0,IF(AND(AND(OR(G5019="Y",H5019="Y"),G5019&lt;&gt;H5019),E5019&lt;&gt;"Y", F5019&lt;&gt;"Y"), 1, 0)))</f>
        <v/>
      </c>
      <c r="P5019" s="26" t="str">
        <f t="shared" si="628"/>
        <v/>
      </c>
      <c r="Q5019" s="15" t="str">
        <f t="shared" si="629"/>
        <v/>
      </c>
      <c r="R5019" s="15" t="str">
        <f t="shared" si="630"/>
        <v/>
      </c>
      <c r="S5019" s="15" t="str">
        <f>IF(B5019=1,"",IF(AND(OR(AND(TrackingWorksheet!H5024=Lists!$D$7,TrackingWorksheet!H5024=TrackingWorksheet!J5024),TrackingWorksheet!H5024&lt;&gt;TrackingWorksheet!J5024),TrackingWorksheet!K5024="YES",TrackingWorksheet!H5024&lt;&gt;Lists!$D$6,TrackingWorksheet!G5024&lt;=TrackingWorksheet!$J$5,TrackingWorksheet!I5024&lt;=TrackingWorksheet!$J$5),1,0))</f>
        <v/>
      </c>
      <c r="T5019" s="15" t="str">
        <f t="shared" si="631"/>
        <v/>
      </c>
      <c r="U5019" s="24" t="str">
        <f>IF(B5019=1,"",IF(AND(TrackingWorksheet!L5024&lt;&gt;"",TrackingWorksheet!L5024&lt;=TrackingWorksheet!$J$5),1,0)*D5019)</f>
        <v/>
      </c>
      <c r="V5019" s="24" t="str">
        <f>IF(B5019=1,"",IF(AND(TrackingWorksheet!M5024&lt;&gt;"",TrackingWorksheet!M5024&lt;=TrackingWorksheet!$J$5),1,0)*D5019)</f>
        <v/>
      </c>
      <c r="W5019" s="115">
        <f>TrackingWorksheet!O5024</f>
        <v>0</v>
      </c>
      <c r="X5019" s="24" t="str">
        <f>IF(B5019=1,"",IF(D5019*AND(TrackingWorksheet!N5024&gt;Calculations!$AA$3,TrackingWorksheet!K5024="YES"),1,0))</f>
        <v/>
      </c>
      <c r="AF5019" s="22"/>
    </row>
    <row r="5020" spans="2:32" s="71" customFormat="1" x14ac:dyDescent="0.35">
      <c r="B5020" s="33">
        <f>IF(AND(ISBLANK(TrackingWorksheet!B5025),ISBLANK(TrackingWorksheet!C5025),ISBLANK(TrackingWorksheet!G5025),ISBLANK(TrackingWorksheet!H5025),
ISBLANK(TrackingWorksheet!I5025),ISBLANK(TrackingWorksheet!J5025),ISBLANK(TrackingWorksheet!L5025),
ISBLANK(TrackingWorksheet!M5025)),1,0)</f>
        <v>1</v>
      </c>
      <c r="C5020" s="17" t="str">
        <f>IF(B5020=1,"",TrackingWorksheet!F5025)</f>
        <v/>
      </c>
      <c r="D5020" s="26" t="str">
        <f>IF(B5020=1,"",IF(AND(TrackingWorksheet!B5025&lt;&gt;"",TrackingWorksheet!B5025&lt;=TrackingWorksheet!$J$5,OR(TrackingWorksheet!C5025="",TrackingWorksheet!C5025&gt;=TrackingWorksheet!$J$4)),1,0))</f>
        <v/>
      </c>
      <c r="E5020" s="15" t="str">
        <f>IF(B5020=1,"",IF(AND(TrackingWorksheet!G5025 &lt;&gt;"",TrackingWorksheet!G5025&lt;=TrackingWorksheet!$J$5, TrackingWorksheet!H5025=Lists!$D$4), "Y", "N"))</f>
        <v/>
      </c>
      <c r="F5020" s="15" t="str">
        <f>IF(B5020=1,"",IF(AND(TrackingWorksheet!I5025 &lt;&gt;"", TrackingWorksheet!I5025&lt;=TrackingWorksheet!$J$5, TrackingWorksheet!J5025=Lists!$D$4), "Y", "N"))</f>
        <v/>
      </c>
      <c r="G5020" s="15" t="str">
        <f>IF(B5020=1,"",IF(AND(TrackingWorksheet!G5025 &lt;&gt;"",TrackingWorksheet!G5025&lt;=TrackingWorksheet!$J$5, TrackingWorksheet!H5025=Lists!$D$5), "Y", "N"))</f>
        <v/>
      </c>
      <c r="H5020" s="15" t="str">
        <f>IF(B5020=1,"",IF(AND(TrackingWorksheet!I5025 &lt;&gt;"", TrackingWorksheet!I5025&lt;=TrackingWorksheet!$J$5, TrackingWorksheet!J5025="Moderna"), "Y", "N"))</f>
        <v/>
      </c>
      <c r="I5020" s="26" t="str">
        <f>IF(B5020=1,"",IF(AND(TrackingWorksheet!G5025 &lt;&gt;"", TrackingWorksheet!G5025&lt;=TrackingWorksheet!$J$5, TrackingWorksheet!H5025=Lists!$D$6), 1, 0))</f>
        <v/>
      </c>
      <c r="J5020" s="26" t="str">
        <f t="shared" si="624"/>
        <v/>
      </c>
      <c r="K5020" s="15" t="str">
        <f>IF(B5020=1,"",IF(AND(TrackingWorksheet!I5025&lt;=TrackingWorksheet!$J$5,TrackingWorksheet!K5025="YES"),0,IF(AND(AND(OR(E5020="Y",F5020="Y"),E5020&lt;&gt;F5020),G5020&lt;&gt;"Y", H5020&lt;&gt;"Y"), 1, 0)))</f>
        <v/>
      </c>
      <c r="L5020" s="26" t="str">
        <f t="shared" si="625"/>
        <v/>
      </c>
      <c r="M5020" s="15" t="str">
        <f t="shared" si="626"/>
        <v/>
      </c>
      <c r="N5020" s="26" t="str">
        <f t="shared" si="627"/>
        <v/>
      </c>
      <c r="O5020" s="15" t="str">
        <f>IF(B5020=1,"",IF(AND(TrackingWorksheet!I5025&lt;=TrackingWorksheet!$J$5,TrackingWorksheet!K5025="YES"),0,IF(AND(AND(OR(G5020="Y",H5020="Y"),G5020&lt;&gt;H5020),E5020&lt;&gt;"Y", F5020&lt;&gt;"Y"), 1, 0)))</f>
        <v/>
      </c>
      <c r="P5020" s="26" t="str">
        <f t="shared" si="628"/>
        <v/>
      </c>
      <c r="Q5020" s="15" t="str">
        <f t="shared" si="629"/>
        <v/>
      </c>
      <c r="R5020" s="15" t="str">
        <f t="shared" si="630"/>
        <v/>
      </c>
      <c r="S5020" s="15" t="str">
        <f>IF(B5020=1,"",IF(AND(OR(AND(TrackingWorksheet!H5025=Lists!$D$7,TrackingWorksheet!H5025=TrackingWorksheet!J5025),TrackingWorksheet!H5025&lt;&gt;TrackingWorksheet!J5025),TrackingWorksheet!K5025="YES",TrackingWorksheet!H5025&lt;&gt;Lists!$D$6,TrackingWorksheet!G5025&lt;=TrackingWorksheet!$J$5,TrackingWorksheet!I5025&lt;=TrackingWorksheet!$J$5),1,0))</f>
        <v/>
      </c>
      <c r="T5020" s="15" t="str">
        <f t="shared" si="631"/>
        <v/>
      </c>
      <c r="U5020" s="24" t="str">
        <f>IF(B5020=1,"",IF(AND(TrackingWorksheet!L5025&lt;&gt;"",TrackingWorksheet!L5025&lt;=TrackingWorksheet!$J$5),1,0)*D5020)</f>
        <v/>
      </c>
      <c r="V5020" s="24" t="str">
        <f>IF(B5020=1,"",IF(AND(TrackingWorksheet!M5025&lt;&gt;"",TrackingWorksheet!M5025&lt;=TrackingWorksheet!$J$5),1,0)*D5020)</f>
        <v/>
      </c>
      <c r="W5020" s="115">
        <f>TrackingWorksheet!O5025</f>
        <v>0</v>
      </c>
      <c r="X5020" s="24" t="str">
        <f>IF(B5020=1,"",IF(D5020*AND(TrackingWorksheet!N5025&gt;Calculations!$AA$3,TrackingWorksheet!K5025="YES"),1,0))</f>
        <v/>
      </c>
      <c r="AF5020" s="22"/>
    </row>
    <row r="5021" spans="2:32" s="71" customFormat="1" x14ac:dyDescent="0.35">
      <c r="B5021" s="33">
        <f>IF(AND(ISBLANK(TrackingWorksheet!B5026),ISBLANK(TrackingWorksheet!C5026),ISBLANK(TrackingWorksheet!G5026),ISBLANK(TrackingWorksheet!H5026),
ISBLANK(TrackingWorksheet!I5026),ISBLANK(TrackingWorksheet!J5026),ISBLANK(TrackingWorksheet!L5026),
ISBLANK(TrackingWorksheet!M5026)),1,0)</f>
        <v>1</v>
      </c>
      <c r="C5021" s="17" t="str">
        <f>IF(B5021=1,"",TrackingWorksheet!F5026)</f>
        <v/>
      </c>
      <c r="D5021" s="26" t="str">
        <f>IF(B5021=1,"",IF(AND(TrackingWorksheet!B5026&lt;&gt;"",TrackingWorksheet!B5026&lt;=TrackingWorksheet!$J$5,OR(TrackingWorksheet!C5026="",TrackingWorksheet!C5026&gt;=TrackingWorksheet!$J$4)),1,0))</f>
        <v/>
      </c>
      <c r="E5021" s="15" t="str">
        <f>IF(B5021=1,"",IF(AND(TrackingWorksheet!G5026 &lt;&gt;"",TrackingWorksheet!G5026&lt;=TrackingWorksheet!$J$5, TrackingWorksheet!H5026=Lists!$D$4), "Y", "N"))</f>
        <v/>
      </c>
      <c r="F5021" s="15" t="str">
        <f>IF(B5021=1,"",IF(AND(TrackingWorksheet!I5026 &lt;&gt;"", TrackingWorksheet!I5026&lt;=TrackingWorksheet!$J$5, TrackingWorksheet!J5026=Lists!$D$4), "Y", "N"))</f>
        <v/>
      </c>
      <c r="G5021" s="15" t="str">
        <f>IF(B5021=1,"",IF(AND(TrackingWorksheet!G5026 &lt;&gt;"",TrackingWorksheet!G5026&lt;=TrackingWorksheet!$J$5, TrackingWorksheet!H5026=Lists!$D$5), "Y", "N"))</f>
        <v/>
      </c>
      <c r="H5021" s="15" t="str">
        <f>IF(B5021=1,"",IF(AND(TrackingWorksheet!I5026 &lt;&gt;"", TrackingWorksheet!I5026&lt;=TrackingWorksheet!$J$5, TrackingWorksheet!J5026="Moderna"), "Y", "N"))</f>
        <v/>
      </c>
      <c r="I5021" s="26" t="str">
        <f>IF(B5021=1,"",IF(AND(TrackingWorksheet!G5026 &lt;&gt;"", TrackingWorksheet!G5026&lt;=TrackingWorksheet!$J$5, TrackingWorksheet!H5026=Lists!$D$6), 1, 0))</f>
        <v/>
      </c>
      <c r="J5021" s="26" t="str">
        <f t="shared" si="624"/>
        <v/>
      </c>
      <c r="K5021" s="15" t="str">
        <f>IF(B5021=1,"",IF(AND(TrackingWorksheet!I5026&lt;=TrackingWorksheet!$J$5,TrackingWorksheet!K5026="YES"),0,IF(AND(AND(OR(E5021="Y",F5021="Y"),E5021&lt;&gt;F5021),G5021&lt;&gt;"Y", H5021&lt;&gt;"Y"), 1, 0)))</f>
        <v/>
      </c>
      <c r="L5021" s="26" t="str">
        <f t="shared" si="625"/>
        <v/>
      </c>
      <c r="M5021" s="15" t="str">
        <f t="shared" si="626"/>
        <v/>
      </c>
      <c r="N5021" s="26" t="str">
        <f t="shared" si="627"/>
        <v/>
      </c>
      <c r="O5021" s="15" t="str">
        <f>IF(B5021=1,"",IF(AND(TrackingWorksheet!I5026&lt;=TrackingWorksheet!$J$5,TrackingWorksheet!K5026="YES"),0,IF(AND(AND(OR(G5021="Y",H5021="Y"),G5021&lt;&gt;H5021),E5021&lt;&gt;"Y", F5021&lt;&gt;"Y"), 1, 0)))</f>
        <v/>
      </c>
      <c r="P5021" s="26" t="str">
        <f t="shared" si="628"/>
        <v/>
      </c>
      <c r="Q5021" s="15" t="str">
        <f t="shared" si="629"/>
        <v/>
      </c>
      <c r="R5021" s="15" t="str">
        <f t="shared" si="630"/>
        <v/>
      </c>
      <c r="S5021" s="15" t="str">
        <f>IF(B5021=1,"",IF(AND(OR(AND(TrackingWorksheet!H5026=Lists!$D$7,TrackingWorksheet!H5026=TrackingWorksheet!J5026),TrackingWorksheet!H5026&lt;&gt;TrackingWorksheet!J5026),TrackingWorksheet!K5026="YES",TrackingWorksheet!H5026&lt;&gt;Lists!$D$6,TrackingWorksheet!G5026&lt;=TrackingWorksheet!$J$5,TrackingWorksheet!I5026&lt;=TrackingWorksheet!$J$5),1,0))</f>
        <v/>
      </c>
      <c r="T5021" s="15" t="str">
        <f t="shared" si="631"/>
        <v/>
      </c>
      <c r="U5021" s="24" t="str">
        <f>IF(B5021=1,"",IF(AND(TrackingWorksheet!L5026&lt;&gt;"",TrackingWorksheet!L5026&lt;=TrackingWorksheet!$J$5),1,0)*D5021)</f>
        <v/>
      </c>
      <c r="V5021" s="24" t="str">
        <f>IF(B5021=1,"",IF(AND(TrackingWorksheet!M5026&lt;&gt;"",TrackingWorksheet!M5026&lt;=TrackingWorksheet!$J$5),1,0)*D5021)</f>
        <v/>
      </c>
      <c r="W5021" s="115">
        <f>TrackingWorksheet!O5026</f>
        <v>0</v>
      </c>
      <c r="X5021" s="24" t="str">
        <f>IF(B5021=1,"",IF(D5021*AND(TrackingWorksheet!N5026&gt;Calculations!$AA$3,TrackingWorksheet!K5026="YES"),1,0))</f>
        <v/>
      </c>
      <c r="AF5021" s="22"/>
    </row>
    <row r="5022" spans="2:32" s="71" customFormat="1" x14ac:dyDescent="0.35">
      <c r="B5022" s="33">
        <f>IF(AND(ISBLANK(TrackingWorksheet!B5027),ISBLANK(TrackingWorksheet!C5027),ISBLANK(TrackingWorksheet!G5027),ISBLANK(TrackingWorksheet!H5027),
ISBLANK(TrackingWorksheet!I5027),ISBLANK(TrackingWorksheet!J5027),ISBLANK(TrackingWorksheet!L5027),
ISBLANK(TrackingWorksheet!M5027)),1,0)</f>
        <v>1</v>
      </c>
      <c r="C5022" s="17" t="str">
        <f>IF(B5022=1,"",TrackingWorksheet!F5027)</f>
        <v/>
      </c>
      <c r="D5022" s="26" t="str">
        <f>IF(B5022=1,"",IF(AND(TrackingWorksheet!B5027&lt;&gt;"",TrackingWorksheet!B5027&lt;=TrackingWorksheet!$J$5,OR(TrackingWorksheet!C5027="",TrackingWorksheet!C5027&gt;=TrackingWorksheet!$J$4)),1,0))</f>
        <v/>
      </c>
      <c r="E5022" s="15" t="str">
        <f>IF(B5022=1,"",IF(AND(TrackingWorksheet!G5027 &lt;&gt;"",TrackingWorksheet!G5027&lt;=TrackingWorksheet!$J$5, TrackingWorksheet!H5027=Lists!$D$4), "Y", "N"))</f>
        <v/>
      </c>
      <c r="F5022" s="15" t="str">
        <f>IF(B5022=1,"",IF(AND(TrackingWorksheet!I5027 &lt;&gt;"", TrackingWorksheet!I5027&lt;=TrackingWorksheet!$J$5, TrackingWorksheet!J5027=Lists!$D$4), "Y", "N"))</f>
        <v/>
      </c>
      <c r="G5022" s="15" t="str">
        <f>IF(B5022=1,"",IF(AND(TrackingWorksheet!G5027 &lt;&gt;"",TrackingWorksheet!G5027&lt;=TrackingWorksheet!$J$5, TrackingWorksheet!H5027=Lists!$D$5), "Y", "N"))</f>
        <v/>
      </c>
      <c r="H5022" s="15" t="str">
        <f>IF(B5022=1,"",IF(AND(TrackingWorksheet!I5027 &lt;&gt;"", TrackingWorksheet!I5027&lt;=TrackingWorksheet!$J$5, TrackingWorksheet!J5027="Moderna"), "Y", "N"))</f>
        <v/>
      </c>
      <c r="I5022" s="26" t="str">
        <f>IF(B5022=1,"",IF(AND(TrackingWorksheet!G5027 &lt;&gt;"", TrackingWorksheet!G5027&lt;=TrackingWorksheet!$J$5, TrackingWorksheet!H5027=Lists!$D$6), 1, 0))</f>
        <v/>
      </c>
      <c r="J5022" s="26" t="str">
        <f t="shared" si="624"/>
        <v/>
      </c>
      <c r="K5022" s="15" t="str">
        <f>IF(B5022=1,"",IF(AND(TrackingWorksheet!I5027&lt;=TrackingWorksheet!$J$5,TrackingWorksheet!K5027="YES"),0,IF(AND(AND(OR(E5022="Y",F5022="Y"),E5022&lt;&gt;F5022),G5022&lt;&gt;"Y", H5022&lt;&gt;"Y"), 1, 0)))</f>
        <v/>
      </c>
      <c r="L5022" s="26" t="str">
        <f t="shared" si="625"/>
        <v/>
      </c>
      <c r="M5022" s="15" t="str">
        <f t="shared" si="626"/>
        <v/>
      </c>
      <c r="N5022" s="26" t="str">
        <f t="shared" si="627"/>
        <v/>
      </c>
      <c r="O5022" s="15" t="str">
        <f>IF(B5022=1,"",IF(AND(TrackingWorksheet!I5027&lt;=TrackingWorksheet!$J$5,TrackingWorksheet!K5027="YES"),0,IF(AND(AND(OR(G5022="Y",H5022="Y"),G5022&lt;&gt;H5022),E5022&lt;&gt;"Y", F5022&lt;&gt;"Y"), 1, 0)))</f>
        <v/>
      </c>
      <c r="P5022" s="26" t="str">
        <f t="shared" si="628"/>
        <v/>
      </c>
      <c r="Q5022" s="15" t="str">
        <f t="shared" si="629"/>
        <v/>
      </c>
      <c r="R5022" s="15" t="str">
        <f t="shared" si="630"/>
        <v/>
      </c>
      <c r="S5022" s="15" t="str">
        <f>IF(B5022=1,"",IF(AND(OR(AND(TrackingWorksheet!H5027=Lists!$D$7,TrackingWorksheet!H5027=TrackingWorksheet!J5027),TrackingWorksheet!H5027&lt;&gt;TrackingWorksheet!J5027),TrackingWorksheet!K5027="YES",TrackingWorksheet!H5027&lt;&gt;Lists!$D$6,TrackingWorksheet!G5027&lt;=TrackingWorksheet!$J$5,TrackingWorksheet!I5027&lt;=TrackingWorksheet!$J$5),1,0))</f>
        <v/>
      </c>
      <c r="T5022" s="15" t="str">
        <f t="shared" si="631"/>
        <v/>
      </c>
      <c r="U5022" s="24" t="str">
        <f>IF(B5022=1,"",IF(AND(TrackingWorksheet!L5027&lt;&gt;"",TrackingWorksheet!L5027&lt;=TrackingWorksheet!$J$5),1,0)*D5022)</f>
        <v/>
      </c>
      <c r="V5022" s="24" t="str">
        <f>IF(B5022=1,"",IF(AND(TrackingWorksheet!M5027&lt;&gt;"",TrackingWorksheet!M5027&lt;=TrackingWorksheet!$J$5),1,0)*D5022)</f>
        <v/>
      </c>
      <c r="W5022" s="115">
        <f>TrackingWorksheet!O5027</f>
        <v>0</v>
      </c>
      <c r="X5022" s="24" t="str">
        <f>IF(B5022=1,"",IF(D5022*AND(TrackingWorksheet!N5027&gt;Calculations!$AA$3,TrackingWorksheet!K5027="YES"),1,0))</f>
        <v/>
      </c>
      <c r="AF5022" s="22"/>
    </row>
    <row r="5023" spans="2:32" s="71" customFormat="1" x14ac:dyDescent="0.35">
      <c r="B5023" s="33">
        <f>IF(AND(ISBLANK(TrackingWorksheet!B5028),ISBLANK(TrackingWorksheet!C5028),ISBLANK(TrackingWorksheet!G5028),ISBLANK(TrackingWorksheet!H5028),
ISBLANK(TrackingWorksheet!I5028),ISBLANK(TrackingWorksheet!J5028),ISBLANK(TrackingWorksheet!L5028),
ISBLANK(TrackingWorksheet!M5028)),1,0)</f>
        <v>1</v>
      </c>
      <c r="C5023" s="17" t="str">
        <f>IF(B5023=1,"",TrackingWorksheet!F5028)</f>
        <v/>
      </c>
      <c r="D5023" s="26" t="str">
        <f>IF(B5023=1,"",IF(AND(TrackingWorksheet!B5028&lt;&gt;"",TrackingWorksheet!B5028&lt;=TrackingWorksheet!$J$5,OR(TrackingWorksheet!C5028="",TrackingWorksheet!C5028&gt;=TrackingWorksheet!$J$4)),1,0))</f>
        <v/>
      </c>
      <c r="E5023" s="15" t="str">
        <f>IF(B5023=1,"",IF(AND(TrackingWorksheet!G5028 &lt;&gt;"",TrackingWorksheet!G5028&lt;=TrackingWorksheet!$J$5, TrackingWorksheet!H5028=Lists!$D$4), "Y", "N"))</f>
        <v/>
      </c>
      <c r="F5023" s="15" t="str">
        <f>IF(B5023=1,"",IF(AND(TrackingWorksheet!I5028 &lt;&gt;"", TrackingWorksheet!I5028&lt;=TrackingWorksheet!$J$5, TrackingWorksheet!J5028=Lists!$D$4), "Y", "N"))</f>
        <v/>
      </c>
      <c r="G5023" s="15" t="str">
        <f>IF(B5023=1,"",IF(AND(TrackingWorksheet!G5028 &lt;&gt;"",TrackingWorksheet!G5028&lt;=TrackingWorksheet!$J$5, TrackingWorksheet!H5028=Lists!$D$5), "Y", "N"))</f>
        <v/>
      </c>
      <c r="H5023" s="15" t="str">
        <f>IF(B5023=1,"",IF(AND(TrackingWorksheet!I5028 &lt;&gt;"", TrackingWorksheet!I5028&lt;=TrackingWorksheet!$J$5, TrackingWorksheet!J5028="Moderna"), "Y", "N"))</f>
        <v/>
      </c>
      <c r="I5023" s="26" t="str">
        <f>IF(B5023=1,"",IF(AND(TrackingWorksheet!G5028 &lt;&gt;"", TrackingWorksheet!G5028&lt;=TrackingWorksheet!$J$5, TrackingWorksheet!H5028=Lists!$D$6), 1, 0))</f>
        <v/>
      </c>
      <c r="J5023" s="26" t="str">
        <f t="shared" si="624"/>
        <v/>
      </c>
      <c r="K5023" s="15" t="str">
        <f>IF(B5023=1,"",IF(AND(TrackingWorksheet!I5028&lt;=TrackingWorksheet!$J$5,TrackingWorksheet!K5028="YES"),0,IF(AND(AND(OR(E5023="Y",F5023="Y"),E5023&lt;&gt;F5023),G5023&lt;&gt;"Y", H5023&lt;&gt;"Y"), 1, 0)))</f>
        <v/>
      </c>
      <c r="L5023" s="26" t="str">
        <f t="shared" si="625"/>
        <v/>
      </c>
      <c r="M5023" s="15" t="str">
        <f t="shared" si="626"/>
        <v/>
      </c>
      <c r="N5023" s="26" t="str">
        <f t="shared" si="627"/>
        <v/>
      </c>
      <c r="O5023" s="15" t="str">
        <f>IF(B5023=1,"",IF(AND(TrackingWorksheet!I5028&lt;=TrackingWorksheet!$J$5,TrackingWorksheet!K5028="YES"),0,IF(AND(AND(OR(G5023="Y",H5023="Y"),G5023&lt;&gt;H5023),E5023&lt;&gt;"Y", F5023&lt;&gt;"Y"), 1, 0)))</f>
        <v/>
      </c>
      <c r="P5023" s="26" t="str">
        <f t="shared" si="628"/>
        <v/>
      </c>
      <c r="Q5023" s="15" t="str">
        <f t="shared" si="629"/>
        <v/>
      </c>
      <c r="R5023" s="15" t="str">
        <f t="shared" si="630"/>
        <v/>
      </c>
      <c r="S5023" s="15" t="str">
        <f>IF(B5023=1,"",IF(AND(OR(AND(TrackingWorksheet!H5028=Lists!$D$7,TrackingWorksheet!H5028=TrackingWorksheet!J5028),TrackingWorksheet!H5028&lt;&gt;TrackingWorksheet!J5028),TrackingWorksheet!K5028="YES",TrackingWorksheet!H5028&lt;&gt;Lists!$D$6,TrackingWorksheet!G5028&lt;=TrackingWorksheet!$J$5,TrackingWorksheet!I5028&lt;=TrackingWorksheet!$J$5),1,0))</f>
        <v/>
      </c>
      <c r="T5023" s="15" t="str">
        <f t="shared" si="631"/>
        <v/>
      </c>
      <c r="U5023" s="24" t="str">
        <f>IF(B5023=1,"",IF(AND(TrackingWorksheet!L5028&lt;&gt;"",TrackingWorksheet!L5028&lt;=TrackingWorksheet!$J$5),1,0)*D5023)</f>
        <v/>
      </c>
      <c r="V5023" s="24" t="str">
        <f>IF(B5023=1,"",IF(AND(TrackingWorksheet!M5028&lt;&gt;"",TrackingWorksheet!M5028&lt;=TrackingWorksheet!$J$5),1,0)*D5023)</f>
        <v/>
      </c>
      <c r="W5023" s="115">
        <f>TrackingWorksheet!O5028</f>
        <v>0</v>
      </c>
      <c r="X5023" s="24" t="str">
        <f>IF(B5023=1,"",IF(D5023*AND(TrackingWorksheet!N5028&gt;Calculations!$AA$3,TrackingWorksheet!K5028="YES"),1,0))</f>
        <v/>
      </c>
      <c r="AF5023" s="22"/>
    </row>
    <row r="5024" spans="2:32" s="71" customFormat="1" x14ac:dyDescent="0.35">
      <c r="B5024" s="33">
        <f>IF(AND(ISBLANK(TrackingWorksheet!B5029),ISBLANK(TrackingWorksheet!C5029),ISBLANK(TrackingWorksheet!G5029),ISBLANK(TrackingWorksheet!H5029),
ISBLANK(TrackingWorksheet!I5029),ISBLANK(TrackingWorksheet!J5029),ISBLANK(TrackingWorksheet!L5029),
ISBLANK(TrackingWorksheet!M5029)),1,0)</f>
        <v>1</v>
      </c>
      <c r="C5024" s="17" t="str">
        <f>IF(B5024=1,"",TrackingWorksheet!F5029)</f>
        <v/>
      </c>
      <c r="D5024" s="26" t="str">
        <f>IF(B5024=1,"",IF(AND(TrackingWorksheet!B5029&lt;&gt;"",TrackingWorksheet!B5029&lt;=TrackingWorksheet!$J$5,OR(TrackingWorksheet!C5029="",TrackingWorksheet!C5029&gt;=TrackingWorksheet!$J$4)),1,0))</f>
        <v/>
      </c>
      <c r="E5024" s="15" t="str">
        <f>IF(B5024=1,"",IF(AND(TrackingWorksheet!G5029 &lt;&gt;"",TrackingWorksheet!G5029&lt;=TrackingWorksheet!$J$5, TrackingWorksheet!H5029=Lists!$D$4), "Y", "N"))</f>
        <v/>
      </c>
      <c r="F5024" s="15" t="str">
        <f>IF(B5024=1,"",IF(AND(TrackingWorksheet!I5029 &lt;&gt;"", TrackingWorksheet!I5029&lt;=TrackingWorksheet!$J$5, TrackingWorksheet!J5029=Lists!$D$4), "Y", "N"))</f>
        <v/>
      </c>
      <c r="G5024" s="15" t="str">
        <f>IF(B5024=1,"",IF(AND(TrackingWorksheet!G5029 &lt;&gt;"",TrackingWorksheet!G5029&lt;=TrackingWorksheet!$J$5, TrackingWorksheet!H5029=Lists!$D$5), "Y", "N"))</f>
        <v/>
      </c>
      <c r="H5024" s="15" t="str">
        <f>IF(B5024=1,"",IF(AND(TrackingWorksheet!I5029 &lt;&gt;"", TrackingWorksheet!I5029&lt;=TrackingWorksheet!$J$5, TrackingWorksheet!J5029="Moderna"), "Y", "N"))</f>
        <v/>
      </c>
      <c r="I5024" s="26" t="str">
        <f>IF(B5024=1,"",IF(AND(TrackingWorksheet!G5029 &lt;&gt;"", TrackingWorksheet!G5029&lt;=TrackingWorksheet!$J$5, TrackingWorksheet!H5029=Lists!$D$6), 1, 0))</f>
        <v/>
      </c>
      <c r="J5024" s="26" t="str">
        <f t="shared" si="624"/>
        <v/>
      </c>
      <c r="K5024" s="15" t="str">
        <f>IF(B5024=1,"",IF(AND(TrackingWorksheet!I5029&lt;=TrackingWorksheet!$J$5,TrackingWorksheet!K5029="YES"),0,IF(AND(AND(OR(E5024="Y",F5024="Y"),E5024&lt;&gt;F5024),G5024&lt;&gt;"Y", H5024&lt;&gt;"Y"), 1, 0)))</f>
        <v/>
      </c>
      <c r="L5024" s="26" t="str">
        <f t="shared" si="625"/>
        <v/>
      </c>
      <c r="M5024" s="15" t="str">
        <f t="shared" si="626"/>
        <v/>
      </c>
      <c r="N5024" s="26" t="str">
        <f t="shared" si="627"/>
        <v/>
      </c>
      <c r="O5024" s="15" t="str">
        <f>IF(B5024=1,"",IF(AND(TrackingWorksheet!I5029&lt;=TrackingWorksheet!$J$5,TrackingWorksheet!K5029="YES"),0,IF(AND(AND(OR(G5024="Y",H5024="Y"),G5024&lt;&gt;H5024),E5024&lt;&gt;"Y", F5024&lt;&gt;"Y"), 1, 0)))</f>
        <v/>
      </c>
      <c r="P5024" s="26" t="str">
        <f t="shared" si="628"/>
        <v/>
      </c>
      <c r="Q5024" s="15" t="str">
        <f t="shared" si="629"/>
        <v/>
      </c>
      <c r="R5024" s="15" t="str">
        <f t="shared" si="630"/>
        <v/>
      </c>
      <c r="S5024" s="15" t="str">
        <f>IF(B5024=1,"",IF(AND(OR(AND(TrackingWorksheet!H5029=Lists!$D$7,TrackingWorksheet!H5029=TrackingWorksheet!J5029),TrackingWorksheet!H5029&lt;&gt;TrackingWorksheet!J5029),TrackingWorksheet!K5029="YES",TrackingWorksheet!H5029&lt;&gt;Lists!$D$6,TrackingWorksheet!G5029&lt;=TrackingWorksheet!$J$5,TrackingWorksheet!I5029&lt;=TrackingWorksheet!$J$5),1,0))</f>
        <v/>
      </c>
      <c r="T5024" s="15" t="str">
        <f t="shared" si="631"/>
        <v/>
      </c>
      <c r="U5024" s="24" t="str">
        <f>IF(B5024=1,"",IF(AND(TrackingWorksheet!L5029&lt;&gt;"",TrackingWorksheet!L5029&lt;=TrackingWorksheet!$J$5),1,0)*D5024)</f>
        <v/>
      </c>
      <c r="V5024" s="24" t="str">
        <f>IF(B5024=1,"",IF(AND(TrackingWorksheet!M5029&lt;&gt;"",TrackingWorksheet!M5029&lt;=TrackingWorksheet!$J$5),1,0)*D5024)</f>
        <v/>
      </c>
      <c r="W5024" s="115">
        <f>TrackingWorksheet!O5029</f>
        <v>0</v>
      </c>
      <c r="X5024" s="24" t="str">
        <f>IF(B5024=1,"",IF(D5024*AND(TrackingWorksheet!N5029&gt;Calculations!$AA$3,TrackingWorksheet!K5029="YES"),1,0))</f>
        <v/>
      </c>
      <c r="AF5024" s="22"/>
    </row>
    <row r="5025" spans="2:32" s="71" customFormat="1" x14ac:dyDescent="0.35">
      <c r="B5025" s="33">
        <f>IF(AND(ISBLANK(TrackingWorksheet!B5030),ISBLANK(TrackingWorksheet!C5030),ISBLANK(TrackingWorksheet!G5030),ISBLANK(TrackingWorksheet!H5030),
ISBLANK(TrackingWorksheet!I5030),ISBLANK(TrackingWorksheet!J5030),ISBLANK(TrackingWorksheet!L5030),
ISBLANK(TrackingWorksheet!M5030)),1,0)</f>
        <v>1</v>
      </c>
      <c r="C5025" s="17" t="str">
        <f>IF(B5025=1,"",TrackingWorksheet!F5030)</f>
        <v/>
      </c>
      <c r="D5025" s="26" t="str">
        <f>IF(B5025=1,"",IF(AND(TrackingWorksheet!B5030&lt;&gt;"",TrackingWorksheet!B5030&lt;=TrackingWorksheet!$J$5,OR(TrackingWorksheet!C5030="",TrackingWorksheet!C5030&gt;=TrackingWorksheet!$J$4)),1,0))</f>
        <v/>
      </c>
      <c r="E5025" s="15" t="str">
        <f>IF(B5025=1,"",IF(AND(TrackingWorksheet!G5030 &lt;&gt;"",TrackingWorksheet!G5030&lt;=TrackingWorksheet!$J$5, TrackingWorksheet!H5030=Lists!$D$4), "Y", "N"))</f>
        <v/>
      </c>
      <c r="F5025" s="15" t="str">
        <f>IF(B5025=1,"",IF(AND(TrackingWorksheet!I5030 &lt;&gt;"", TrackingWorksheet!I5030&lt;=TrackingWorksheet!$J$5, TrackingWorksheet!J5030=Lists!$D$4), "Y", "N"))</f>
        <v/>
      </c>
      <c r="G5025" s="15" t="str">
        <f>IF(B5025=1,"",IF(AND(TrackingWorksheet!G5030 &lt;&gt;"",TrackingWorksheet!G5030&lt;=TrackingWorksheet!$J$5, TrackingWorksheet!H5030=Lists!$D$5), "Y", "N"))</f>
        <v/>
      </c>
      <c r="H5025" s="15" t="str">
        <f>IF(B5025=1,"",IF(AND(TrackingWorksheet!I5030 &lt;&gt;"", TrackingWorksheet!I5030&lt;=TrackingWorksheet!$J$5, TrackingWorksheet!J5030="Moderna"), "Y", "N"))</f>
        <v/>
      </c>
      <c r="I5025" s="26" t="str">
        <f>IF(B5025=1,"",IF(AND(TrackingWorksheet!G5030 &lt;&gt;"", TrackingWorksheet!G5030&lt;=TrackingWorksheet!$J$5, TrackingWorksheet!H5030=Lists!$D$6), 1, 0))</f>
        <v/>
      </c>
      <c r="J5025" s="26" t="str">
        <f t="shared" si="624"/>
        <v/>
      </c>
      <c r="K5025" s="15" t="str">
        <f>IF(B5025=1,"",IF(AND(TrackingWorksheet!I5030&lt;=TrackingWorksheet!$J$5,TrackingWorksheet!K5030="YES"),0,IF(AND(AND(OR(E5025="Y",F5025="Y"),E5025&lt;&gt;F5025),G5025&lt;&gt;"Y", H5025&lt;&gt;"Y"), 1, 0)))</f>
        <v/>
      </c>
      <c r="L5025" s="26" t="str">
        <f t="shared" si="625"/>
        <v/>
      </c>
      <c r="M5025" s="15" t="str">
        <f t="shared" si="626"/>
        <v/>
      </c>
      <c r="N5025" s="26" t="str">
        <f t="shared" si="627"/>
        <v/>
      </c>
      <c r="O5025" s="15" t="str">
        <f>IF(B5025=1,"",IF(AND(TrackingWorksheet!I5030&lt;=TrackingWorksheet!$J$5,TrackingWorksheet!K5030="YES"),0,IF(AND(AND(OR(G5025="Y",H5025="Y"),G5025&lt;&gt;H5025),E5025&lt;&gt;"Y", F5025&lt;&gt;"Y"), 1, 0)))</f>
        <v/>
      </c>
      <c r="P5025" s="26" t="str">
        <f t="shared" si="628"/>
        <v/>
      </c>
      <c r="Q5025" s="15" t="str">
        <f t="shared" si="629"/>
        <v/>
      </c>
      <c r="R5025" s="15" t="str">
        <f t="shared" si="630"/>
        <v/>
      </c>
      <c r="S5025" s="15" t="str">
        <f>IF(B5025=1,"",IF(AND(OR(AND(TrackingWorksheet!H5030=Lists!$D$7,TrackingWorksheet!H5030=TrackingWorksheet!J5030),TrackingWorksheet!H5030&lt;&gt;TrackingWorksheet!J5030),TrackingWorksheet!K5030="YES",TrackingWorksheet!H5030&lt;&gt;Lists!$D$6,TrackingWorksheet!G5030&lt;=TrackingWorksheet!$J$5,TrackingWorksheet!I5030&lt;=TrackingWorksheet!$J$5),1,0))</f>
        <v/>
      </c>
      <c r="T5025" s="15" t="str">
        <f t="shared" si="631"/>
        <v/>
      </c>
      <c r="U5025" s="24" t="str">
        <f>IF(B5025=1,"",IF(AND(TrackingWorksheet!L5030&lt;&gt;"",TrackingWorksheet!L5030&lt;=TrackingWorksheet!$J$5),1,0)*D5025)</f>
        <v/>
      </c>
      <c r="V5025" s="24" t="str">
        <f>IF(B5025=1,"",IF(AND(TrackingWorksheet!M5030&lt;&gt;"",TrackingWorksheet!M5030&lt;=TrackingWorksheet!$J$5),1,0)*D5025)</f>
        <v/>
      </c>
      <c r="W5025" s="115">
        <f>TrackingWorksheet!O5030</f>
        <v>0</v>
      </c>
      <c r="X5025" s="24" t="str">
        <f>IF(B5025=1,"",IF(D5025*AND(TrackingWorksheet!N5030&gt;Calculations!$AA$3,TrackingWorksheet!K5030="YES"),1,0))</f>
        <v/>
      </c>
      <c r="AF5025" s="22"/>
    </row>
    <row r="5026" spans="2:32" s="71" customFormat="1" x14ac:dyDescent="0.35">
      <c r="B5026" s="33">
        <f>IF(AND(ISBLANK(TrackingWorksheet!B5031),ISBLANK(TrackingWorksheet!C5031),ISBLANK(TrackingWorksheet!G5031),ISBLANK(TrackingWorksheet!H5031),
ISBLANK(TrackingWorksheet!I5031),ISBLANK(TrackingWorksheet!J5031),ISBLANK(TrackingWorksheet!L5031),
ISBLANK(TrackingWorksheet!M5031)),1,0)</f>
        <v>1</v>
      </c>
      <c r="C5026" s="17" t="str">
        <f>IF(B5026=1,"",TrackingWorksheet!F5031)</f>
        <v/>
      </c>
      <c r="D5026" s="26" t="str">
        <f>IF(B5026=1,"",IF(AND(TrackingWorksheet!B5031&lt;&gt;"",TrackingWorksheet!B5031&lt;=TrackingWorksheet!$J$5,OR(TrackingWorksheet!C5031="",TrackingWorksheet!C5031&gt;=TrackingWorksheet!$J$4)),1,0))</f>
        <v/>
      </c>
      <c r="E5026" s="15" t="str">
        <f>IF(B5026=1,"",IF(AND(TrackingWorksheet!G5031 &lt;&gt;"",TrackingWorksheet!G5031&lt;=TrackingWorksheet!$J$5, TrackingWorksheet!H5031=Lists!$D$4), "Y", "N"))</f>
        <v/>
      </c>
      <c r="F5026" s="15" t="str">
        <f>IF(B5026=1,"",IF(AND(TrackingWorksheet!I5031 &lt;&gt;"", TrackingWorksheet!I5031&lt;=TrackingWorksheet!$J$5, TrackingWorksheet!J5031=Lists!$D$4), "Y", "N"))</f>
        <v/>
      </c>
      <c r="G5026" s="15" t="str">
        <f>IF(B5026=1,"",IF(AND(TrackingWorksheet!G5031 &lt;&gt;"",TrackingWorksheet!G5031&lt;=TrackingWorksheet!$J$5, TrackingWorksheet!H5031=Lists!$D$5), "Y", "N"))</f>
        <v/>
      </c>
      <c r="H5026" s="15" t="str">
        <f>IF(B5026=1,"",IF(AND(TrackingWorksheet!I5031 &lt;&gt;"", TrackingWorksheet!I5031&lt;=TrackingWorksheet!$J$5, TrackingWorksheet!J5031="Moderna"), "Y", "N"))</f>
        <v/>
      </c>
      <c r="I5026" s="26" t="str">
        <f>IF(B5026=1,"",IF(AND(TrackingWorksheet!G5031 &lt;&gt;"", TrackingWorksheet!G5031&lt;=TrackingWorksheet!$J$5, TrackingWorksheet!H5031=Lists!$D$6), 1, 0))</f>
        <v/>
      </c>
      <c r="J5026" s="26" t="str">
        <f t="shared" si="624"/>
        <v/>
      </c>
      <c r="K5026" s="15" t="str">
        <f>IF(B5026=1,"",IF(AND(TrackingWorksheet!I5031&lt;=TrackingWorksheet!$J$5,TrackingWorksheet!K5031="YES"),0,IF(AND(AND(OR(E5026="Y",F5026="Y"),E5026&lt;&gt;F5026),G5026&lt;&gt;"Y", H5026&lt;&gt;"Y"), 1, 0)))</f>
        <v/>
      </c>
      <c r="L5026" s="26" t="str">
        <f t="shared" si="625"/>
        <v/>
      </c>
      <c r="M5026" s="15" t="str">
        <f t="shared" si="626"/>
        <v/>
      </c>
      <c r="N5026" s="26" t="str">
        <f t="shared" si="627"/>
        <v/>
      </c>
      <c r="O5026" s="15" t="str">
        <f>IF(B5026=1,"",IF(AND(TrackingWorksheet!I5031&lt;=TrackingWorksheet!$J$5,TrackingWorksheet!K5031="YES"),0,IF(AND(AND(OR(G5026="Y",H5026="Y"),G5026&lt;&gt;H5026),E5026&lt;&gt;"Y", F5026&lt;&gt;"Y"), 1, 0)))</f>
        <v/>
      </c>
      <c r="P5026" s="26" t="str">
        <f t="shared" si="628"/>
        <v/>
      </c>
      <c r="Q5026" s="15" t="str">
        <f t="shared" si="629"/>
        <v/>
      </c>
      <c r="R5026" s="15" t="str">
        <f t="shared" si="630"/>
        <v/>
      </c>
      <c r="S5026" s="15" t="str">
        <f>IF(B5026=1,"",IF(AND(OR(AND(TrackingWorksheet!H5031=Lists!$D$7,TrackingWorksheet!H5031=TrackingWorksheet!J5031),TrackingWorksheet!H5031&lt;&gt;TrackingWorksheet!J5031),TrackingWorksheet!K5031="YES",TrackingWorksheet!H5031&lt;&gt;Lists!$D$6,TrackingWorksheet!G5031&lt;=TrackingWorksheet!$J$5,TrackingWorksheet!I5031&lt;=TrackingWorksheet!$J$5),1,0))</f>
        <v/>
      </c>
      <c r="T5026" s="15" t="str">
        <f t="shared" si="631"/>
        <v/>
      </c>
      <c r="U5026" s="24" t="str">
        <f>IF(B5026=1,"",IF(AND(TrackingWorksheet!L5031&lt;&gt;"",TrackingWorksheet!L5031&lt;=TrackingWorksheet!$J$5),1,0)*D5026)</f>
        <v/>
      </c>
      <c r="V5026" s="24" t="str">
        <f>IF(B5026=1,"",IF(AND(TrackingWorksheet!M5031&lt;&gt;"",TrackingWorksheet!M5031&lt;=TrackingWorksheet!$J$5),1,0)*D5026)</f>
        <v/>
      </c>
      <c r="W5026" s="115">
        <f>TrackingWorksheet!O5031</f>
        <v>0</v>
      </c>
      <c r="X5026" s="24" t="str">
        <f>IF(B5026=1,"",IF(D5026*AND(TrackingWorksheet!N5031&gt;Calculations!$AA$3,TrackingWorksheet!K5031="YES"),1,0))</f>
        <v/>
      </c>
      <c r="AF5026" s="22"/>
    </row>
    <row r="5027" spans="2:32" s="71" customFormat="1" x14ac:dyDescent="0.35">
      <c r="B5027" s="33">
        <f>IF(AND(ISBLANK(TrackingWorksheet!B5032),ISBLANK(TrackingWorksheet!C5032),ISBLANK(TrackingWorksheet!G5032),ISBLANK(TrackingWorksheet!H5032),
ISBLANK(TrackingWorksheet!I5032),ISBLANK(TrackingWorksheet!J5032),ISBLANK(TrackingWorksheet!L5032),
ISBLANK(TrackingWorksheet!M5032)),1,0)</f>
        <v>1</v>
      </c>
      <c r="C5027" s="17" t="str">
        <f>IF(B5027=1,"",TrackingWorksheet!F5032)</f>
        <v/>
      </c>
      <c r="D5027" s="26" t="str">
        <f>IF(B5027=1,"",IF(AND(TrackingWorksheet!B5032&lt;&gt;"",TrackingWorksheet!B5032&lt;=TrackingWorksheet!$J$5,OR(TrackingWorksheet!C5032="",TrackingWorksheet!C5032&gt;=TrackingWorksheet!$J$4)),1,0))</f>
        <v/>
      </c>
      <c r="E5027" s="15" t="str">
        <f>IF(B5027=1,"",IF(AND(TrackingWorksheet!G5032 &lt;&gt;"",TrackingWorksheet!G5032&lt;=TrackingWorksheet!$J$5, TrackingWorksheet!H5032=Lists!$D$4), "Y", "N"))</f>
        <v/>
      </c>
      <c r="F5027" s="15" t="str">
        <f>IF(B5027=1,"",IF(AND(TrackingWorksheet!I5032 &lt;&gt;"", TrackingWorksheet!I5032&lt;=TrackingWorksheet!$J$5, TrackingWorksheet!J5032=Lists!$D$4), "Y", "N"))</f>
        <v/>
      </c>
      <c r="G5027" s="15" t="str">
        <f>IF(B5027=1,"",IF(AND(TrackingWorksheet!G5032 &lt;&gt;"",TrackingWorksheet!G5032&lt;=TrackingWorksheet!$J$5, TrackingWorksheet!H5032=Lists!$D$5), "Y", "N"))</f>
        <v/>
      </c>
      <c r="H5027" s="15" t="str">
        <f>IF(B5027=1,"",IF(AND(TrackingWorksheet!I5032 &lt;&gt;"", TrackingWorksheet!I5032&lt;=TrackingWorksheet!$J$5, TrackingWorksheet!J5032="Moderna"), "Y", "N"))</f>
        <v/>
      </c>
      <c r="I5027" s="26" t="str">
        <f>IF(B5027=1,"",IF(AND(TrackingWorksheet!G5032 &lt;&gt;"", TrackingWorksheet!G5032&lt;=TrackingWorksheet!$J$5, TrackingWorksheet!H5032=Lists!$D$6), 1, 0))</f>
        <v/>
      </c>
      <c r="J5027" s="26" t="str">
        <f t="shared" si="624"/>
        <v/>
      </c>
      <c r="K5027" s="15" t="str">
        <f>IF(B5027=1,"",IF(AND(TrackingWorksheet!I5032&lt;=TrackingWorksheet!$J$5,TrackingWorksheet!K5032="YES"),0,IF(AND(AND(OR(E5027="Y",F5027="Y"),E5027&lt;&gt;F5027),G5027&lt;&gt;"Y", H5027&lt;&gt;"Y"), 1, 0)))</f>
        <v/>
      </c>
      <c r="L5027" s="26" t="str">
        <f t="shared" si="625"/>
        <v/>
      </c>
      <c r="M5027" s="15" t="str">
        <f t="shared" si="626"/>
        <v/>
      </c>
      <c r="N5027" s="26" t="str">
        <f t="shared" si="627"/>
        <v/>
      </c>
      <c r="O5027" s="15" t="str">
        <f>IF(B5027=1,"",IF(AND(TrackingWorksheet!I5032&lt;=TrackingWorksheet!$J$5,TrackingWorksheet!K5032="YES"),0,IF(AND(AND(OR(G5027="Y",H5027="Y"),G5027&lt;&gt;H5027),E5027&lt;&gt;"Y", F5027&lt;&gt;"Y"), 1, 0)))</f>
        <v/>
      </c>
      <c r="P5027" s="26" t="str">
        <f t="shared" si="628"/>
        <v/>
      </c>
      <c r="Q5027" s="15" t="str">
        <f t="shared" si="629"/>
        <v/>
      </c>
      <c r="R5027" s="15" t="str">
        <f t="shared" si="630"/>
        <v/>
      </c>
      <c r="S5027" s="15" t="str">
        <f>IF(B5027=1,"",IF(AND(OR(AND(TrackingWorksheet!H5032=Lists!$D$7,TrackingWorksheet!H5032=TrackingWorksheet!J5032),TrackingWorksheet!H5032&lt;&gt;TrackingWorksheet!J5032),TrackingWorksheet!K5032="YES",TrackingWorksheet!H5032&lt;&gt;Lists!$D$6,TrackingWorksheet!G5032&lt;=TrackingWorksheet!$J$5,TrackingWorksheet!I5032&lt;=TrackingWorksheet!$J$5),1,0))</f>
        <v/>
      </c>
      <c r="T5027" s="15" t="str">
        <f t="shared" si="631"/>
        <v/>
      </c>
      <c r="U5027" s="24" t="str">
        <f>IF(B5027=1,"",IF(AND(TrackingWorksheet!L5032&lt;&gt;"",TrackingWorksheet!L5032&lt;=TrackingWorksheet!$J$5),1,0)*D5027)</f>
        <v/>
      </c>
      <c r="V5027" s="24" t="str">
        <f>IF(B5027=1,"",IF(AND(TrackingWorksheet!M5032&lt;&gt;"",TrackingWorksheet!M5032&lt;=TrackingWorksheet!$J$5),1,0)*D5027)</f>
        <v/>
      </c>
      <c r="W5027" s="115">
        <f>TrackingWorksheet!O5032</f>
        <v>0</v>
      </c>
      <c r="X5027" s="24" t="str">
        <f>IF(B5027=1,"",IF(D5027*AND(TrackingWorksheet!N5032&gt;Calculations!$AA$3,TrackingWorksheet!K5032="YES"),1,0))</f>
        <v/>
      </c>
      <c r="AF5027" s="22"/>
    </row>
    <row r="5028" spans="2:32" s="71" customFormat="1" x14ac:dyDescent="0.35">
      <c r="B5028" s="33">
        <f>IF(AND(ISBLANK(TrackingWorksheet!B5033),ISBLANK(TrackingWorksheet!C5033),ISBLANK(TrackingWorksheet!G5033),ISBLANK(TrackingWorksheet!H5033),
ISBLANK(TrackingWorksheet!I5033),ISBLANK(TrackingWorksheet!J5033),ISBLANK(TrackingWorksheet!L5033),
ISBLANK(TrackingWorksheet!M5033)),1,0)</f>
        <v>1</v>
      </c>
      <c r="C5028" s="17" t="str">
        <f>IF(B5028=1,"",TrackingWorksheet!F5033)</f>
        <v/>
      </c>
      <c r="D5028" s="26" t="str">
        <f>IF(B5028=1,"",IF(AND(TrackingWorksheet!B5033&lt;&gt;"",TrackingWorksheet!B5033&lt;=TrackingWorksheet!$J$5,OR(TrackingWorksheet!C5033="",TrackingWorksheet!C5033&gt;=TrackingWorksheet!$J$4)),1,0))</f>
        <v/>
      </c>
      <c r="E5028" s="15" t="str">
        <f>IF(B5028=1,"",IF(AND(TrackingWorksheet!G5033 &lt;&gt;"",TrackingWorksheet!G5033&lt;=TrackingWorksheet!$J$5, TrackingWorksheet!H5033=Lists!$D$4), "Y", "N"))</f>
        <v/>
      </c>
      <c r="F5028" s="15" t="str">
        <f>IF(B5028=1,"",IF(AND(TrackingWorksheet!I5033 &lt;&gt;"", TrackingWorksheet!I5033&lt;=TrackingWorksheet!$J$5, TrackingWorksheet!J5033=Lists!$D$4), "Y", "N"))</f>
        <v/>
      </c>
      <c r="G5028" s="15" t="str">
        <f>IF(B5028=1,"",IF(AND(TrackingWorksheet!G5033 &lt;&gt;"",TrackingWorksheet!G5033&lt;=TrackingWorksheet!$J$5, TrackingWorksheet!H5033=Lists!$D$5), "Y", "N"))</f>
        <v/>
      </c>
      <c r="H5028" s="15" t="str">
        <f>IF(B5028=1,"",IF(AND(TrackingWorksheet!I5033 &lt;&gt;"", TrackingWorksheet!I5033&lt;=TrackingWorksheet!$J$5, TrackingWorksheet!J5033="Moderna"), "Y", "N"))</f>
        <v/>
      </c>
      <c r="I5028" s="26" t="str">
        <f>IF(B5028=1,"",IF(AND(TrackingWorksheet!G5033 &lt;&gt;"", TrackingWorksheet!G5033&lt;=TrackingWorksheet!$J$5, TrackingWorksheet!H5033=Lists!$D$6), 1, 0))</f>
        <v/>
      </c>
      <c r="J5028" s="26" t="str">
        <f t="shared" si="624"/>
        <v/>
      </c>
      <c r="K5028" s="15" t="str">
        <f>IF(B5028=1,"",IF(AND(TrackingWorksheet!I5033&lt;=TrackingWorksheet!$J$5,TrackingWorksheet!K5033="YES"),0,IF(AND(AND(OR(E5028="Y",F5028="Y"),E5028&lt;&gt;F5028),G5028&lt;&gt;"Y", H5028&lt;&gt;"Y"), 1, 0)))</f>
        <v/>
      </c>
      <c r="L5028" s="26" t="str">
        <f t="shared" si="625"/>
        <v/>
      </c>
      <c r="M5028" s="15" t="str">
        <f t="shared" si="626"/>
        <v/>
      </c>
      <c r="N5028" s="26" t="str">
        <f t="shared" si="627"/>
        <v/>
      </c>
      <c r="O5028" s="15" t="str">
        <f>IF(B5028=1,"",IF(AND(TrackingWorksheet!I5033&lt;=TrackingWorksheet!$J$5,TrackingWorksheet!K5033="YES"),0,IF(AND(AND(OR(G5028="Y",H5028="Y"),G5028&lt;&gt;H5028),E5028&lt;&gt;"Y", F5028&lt;&gt;"Y"), 1, 0)))</f>
        <v/>
      </c>
      <c r="P5028" s="26" t="str">
        <f t="shared" si="628"/>
        <v/>
      </c>
      <c r="Q5028" s="15" t="str">
        <f t="shared" si="629"/>
        <v/>
      </c>
      <c r="R5028" s="15" t="str">
        <f t="shared" si="630"/>
        <v/>
      </c>
      <c r="S5028" s="15" t="str">
        <f>IF(B5028=1,"",IF(AND(OR(AND(TrackingWorksheet!H5033=Lists!$D$7,TrackingWorksheet!H5033=TrackingWorksheet!J5033),TrackingWorksheet!H5033&lt;&gt;TrackingWorksheet!J5033),TrackingWorksheet!K5033="YES",TrackingWorksheet!H5033&lt;&gt;Lists!$D$6,TrackingWorksheet!G5033&lt;=TrackingWorksheet!$J$5,TrackingWorksheet!I5033&lt;=TrackingWorksheet!$J$5),1,0))</f>
        <v/>
      </c>
      <c r="T5028" s="15" t="str">
        <f t="shared" si="631"/>
        <v/>
      </c>
      <c r="U5028" s="24" t="str">
        <f>IF(B5028=1,"",IF(AND(TrackingWorksheet!L5033&lt;&gt;"",TrackingWorksheet!L5033&lt;=TrackingWorksheet!$J$5),1,0)*D5028)</f>
        <v/>
      </c>
      <c r="V5028" s="24" t="str">
        <f>IF(B5028=1,"",IF(AND(TrackingWorksheet!M5033&lt;&gt;"",TrackingWorksheet!M5033&lt;=TrackingWorksheet!$J$5),1,0)*D5028)</f>
        <v/>
      </c>
      <c r="W5028" s="115">
        <f>TrackingWorksheet!O5033</f>
        <v>0</v>
      </c>
      <c r="X5028" s="24" t="str">
        <f>IF(B5028=1,"",IF(D5028*AND(TrackingWorksheet!N5033&gt;Calculations!$AA$3,TrackingWorksheet!K5033="YES"),1,0))</f>
        <v/>
      </c>
      <c r="AF5028" s="22"/>
    </row>
    <row r="5029" spans="2:32" s="71" customFormat="1" x14ac:dyDescent="0.35">
      <c r="B5029" s="33">
        <f>IF(AND(ISBLANK(TrackingWorksheet!B5034),ISBLANK(TrackingWorksheet!C5034),ISBLANK(TrackingWorksheet!G5034),ISBLANK(TrackingWorksheet!H5034),
ISBLANK(TrackingWorksheet!I5034),ISBLANK(TrackingWorksheet!J5034),ISBLANK(TrackingWorksheet!L5034),
ISBLANK(TrackingWorksheet!M5034)),1,0)</f>
        <v>1</v>
      </c>
      <c r="C5029" s="17" t="str">
        <f>IF(B5029=1,"",TrackingWorksheet!F5034)</f>
        <v/>
      </c>
      <c r="D5029" s="26" t="str">
        <f>IF(B5029=1,"",IF(AND(TrackingWorksheet!B5034&lt;&gt;"",TrackingWorksheet!B5034&lt;=TrackingWorksheet!$J$5,OR(TrackingWorksheet!C5034="",TrackingWorksheet!C5034&gt;=TrackingWorksheet!$J$4)),1,0))</f>
        <v/>
      </c>
      <c r="E5029" s="15" t="str">
        <f>IF(B5029=1,"",IF(AND(TrackingWorksheet!G5034 &lt;&gt;"",TrackingWorksheet!G5034&lt;=TrackingWorksheet!$J$5, TrackingWorksheet!H5034=Lists!$D$4), "Y", "N"))</f>
        <v/>
      </c>
      <c r="F5029" s="15" t="str">
        <f>IF(B5029=1,"",IF(AND(TrackingWorksheet!I5034 &lt;&gt;"", TrackingWorksheet!I5034&lt;=TrackingWorksheet!$J$5, TrackingWorksheet!J5034=Lists!$D$4), "Y", "N"))</f>
        <v/>
      </c>
      <c r="G5029" s="15" t="str">
        <f>IF(B5029=1,"",IF(AND(TrackingWorksheet!G5034 &lt;&gt;"",TrackingWorksheet!G5034&lt;=TrackingWorksheet!$J$5, TrackingWorksheet!H5034=Lists!$D$5), "Y", "N"))</f>
        <v/>
      </c>
      <c r="H5029" s="15" t="str">
        <f>IF(B5029=1,"",IF(AND(TrackingWorksheet!I5034 &lt;&gt;"", TrackingWorksheet!I5034&lt;=TrackingWorksheet!$J$5, TrackingWorksheet!J5034="Moderna"), "Y", "N"))</f>
        <v/>
      </c>
      <c r="I5029" s="26" t="str">
        <f>IF(B5029=1,"",IF(AND(TrackingWorksheet!G5034 &lt;&gt;"", TrackingWorksheet!G5034&lt;=TrackingWorksheet!$J$5, TrackingWorksheet!H5034=Lists!$D$6), 1, 0))</f>
        <v/>
      </c>
      <c r="J5029" s="26" t="str">
        <f t="shared" si="624"/>
        <v/>
      </c>
      <c r="K5029" s="15" t="str">
        <f>IF(B5029=1,"",IF(AND(TrackingWorksheet!I5034&lt;=TrackingWorksheet!$J$5,TrackingWorksheet!K5034="YES"),0,IF(AND(AND(OR(E5029="Y",F5029="Y"),E5029&lt;&gt;F5029),G5029&lt;&gt;"Y", H5029&lt;&gt;"Y"), 1, 0)))</f>
        <v/>
      </c>
      <c r="L5029" s="26" t="str">
        <f t="shared" si="625"/>
        <v/>
      </c>
      <c r="M5029" s="15" t="str">
        <f t="shared" si="626"/>
        <v/>
      </c>
      <c r="N5029" s="26" t="str">
        <f t="shared" si="627"/>
        <v/>
      </c>
      <c r="O5029" s="15" t="str">
        <f>IF(B5029=1,"",IF(AND(TrackingWorksheet!I5034&lt;=TrackingWorksheet!$J$5,TrackingWorksheet!K5034="YES"),0,IF(AND(AND(OR(G5029="Y",H5029="Y"),G5029&lt;&gt;H5029),E5029&lt;&gt;"Y", F5029&lt;&gt;"Y"), 1, 0)))</f>
        <v/>
      </c>
      <c r="P5029" s="26" t="str">
        <f t="shared" si="628"/>
        <v/>
      </c>
      <c r="Q5029" s="15" t="str">
        <f t="shared" si="629"/>
        <v/>
      </c>
      <c r="R5029" s="15" t="str">
        <f t="shared" si="630"/>
        <v/>
      </c>
      <c r="S5029" s="15" t="str">
        <f>IF(B5029=1,"",IF(AND(OR(AND(TrackingWorksheet!H5034=Lists!$D$7,TrackingWorksheet!H5034=TrackingWorksheet!J5034),TrackingWorksheet!H5034&lt;&gt;TrackingWorksheet!J5034),TrackingWorksheet!K5034="YES",TrackingWorksheet!H5034&lt;&gt;Lists!$D$6,TrackingWorksheet!G5034&lt;=TrackingWorksheet!$J$5,TrackingWorksheet!I5034&lt;=TrackingWorksheet!$J$5),1,0))</f>
        <v/>
      </c>
      <c r="T5029" s="15" t="str">
        <f t="shared" si="631"/>
        <v/>
      </c>
      <c r="U5029" s="24" t="str">
        <f>IF(B5029=1,"",IF(AND(TrackingWorksheet!L5034&lt;&gt;"",TrackingWorksheet!L5034&lt;=TrackingWorksheet!$J$5),1,0)*D5029)</f>
        <v/>
      </c>
      <c r="V5029" s="24" t="str">
        <f>IF(B5029=1,"",IF(AND(TrackingWorksheet!M5034&lt;&gt;"",TrackingWorksheet!M5034&lt;=TrackingWorksheet!$J$5),1,0)*D5029)</f>
        <v/>
      </c>
      <c r="W5029" s="115">
        <f>TrackingWorksheet!O5034</f>
        <v>0</v>
      </c>
      <c r="X5029" s="24" t="str">
        <f>IF(B5029=1,"",IF(D5029*AND(TrackingWorksheet!N5034&gt;Calculations!$AA$3,TrackingWorksheet!K5034="YES"),1,0))</f>
        <v/>
      </c>
      <c r="AF5029" s="22"/>
    </row>
    <row r="5030" spans="2:32" s="71" customFormat="1" x14ac:dyDescent="0.35">
      <c r="B5030" s="33">
        <f>IF(AND(ISBLANK(TrackingWorksheet!B5035),ISBLANK(TrackingWorksheet!C5035),ISBLANK(TrackingWorksheet!G5035),ISBLANK(TrackingWorksheet!H5035),
ISBLANK(TrackingWorksheet!I5035),ISBLANK(TrackingWorksheet!J5035),ISBLANK(TrackingWorksheet!L5035),
ISBLANK(TrackingWorksheet!M5035)),1,0)</f>
        <v>1</v>
      </c>
      <c r="C5030" s="17" t="str">
        <f>IF(B5030=1,"",TrackingWorksheet!F5035)</f>
        <v/>
      </c>
      <c r="D5030" s="26" t="str">
        <f>IF(B5030=1,"",IF(AND(TrackingWorksheet!B5035&lt;&gt;"",TrackingWorksheet!B5035&lt;=TrackingWorksheet!$J$5,OR(TrackingWorksheet!C5035="",TrackingWorksheet!C5035&gt;=TrackingWorksheet!$J$4)),1,0))</f>
        <v/>
      </c>
      <c r="E5030" s="15" t="str">
        <f>IF(B5030=1,"",IF(AND(TrackingWorksheet!G5035 &lt;&gt;"",TrackingWorksheet!G5035&lt;=TrackingWorksheet!$J$5, TrackingWorksheet!H5035=Lists!$D$4), "Y", "N"))</f>
        <v/>
      </c>
      <c r="F5030" s="15" t="str">
        <f>IF(B5030=1,"",IF(AND(TrackingWorksheet!I5035 &lt;&gt;"", TrackingWorksheet!I5035&lt;=TrackingWorksheet!$J$5, TrackingWorksheet!J5035=Lists!$D$4), "Y", "N"))</f>
        <v/>
      </c>
      <c r="G5030" s="15" t="str">
        <f>IF(B5030=1,"",IF(AND(TrackingWorksheet!G5035 &lt;&gt;"",TrackingWorksheet!G5035&lt;=TrackingWorksheet!$J$5, TrackingWorksheet!H5035=Lists!$D$5), "Y", "N"))</f>
        <v/>
      </c>
      <c r="H5030" s="15" t="str">
        <f>IF(B5030=1,"",IF(AND(TrackingWorksheet!I5035 &lt;&gt;"", TrackingWorksheet!I5035&lt;=TrackingWorksheet!$J$5, TrackingWorksheet!J5035="Moderna"), "Y", "N"))</f>
        <v/>
      </c>
      <c r="I5030" s="26" t="str">
        <f>IF(B5030=1,"",IF(AND(TrackingWorksheet!G5035 &lt;&gt;"", TrackingWorksheet!G5035&lt;=TrackingWorksheet!$J$5, TrackingWorksheet!H5035=Lists!$D$6), 1, 0))</f>
        <v/>
      </c>
      <c r="J5030" s="26" t="str">
        <f t="shared" si="624"/>
        <v/>
      </c>
      <c r="K5030" s="15" t="str">
        <f>IF(B5030=1,"",IF(AND(TrackingWorksheet!I5035&lt;=TrackingWorksheet!$J$5,TrackingWorksheet!K5035="YES"),0,IF(AND(AND(OR(E5030="Y",F5030="Y"),E5030&lt;&gt;F5030),G5030&lt;&gt;"Y", H5030&lt;&gt;"Y"), 1, 0)))</f>
        <v/>
      </c>
      <c r="L5030" s="26" t="str">
        <f t="shared" si="625"/>
        <v/>
      </c>
      <c r="M5030" s="15" t="str">
        <f t="shared" si="626"/>
        <v/>
      </c>
      <c r="N5030" s="26" t="str">
        <f t="shared" si="627"/>
        <v/>
      </c>
      <c r="O5030" s="15" t="str">
        <f>IF(B5030=1,"",IF(AND(TrackingWorksheet!I5035&lt;=TrackingWorksheet!$J$5,TrackingWorksheet!K5035="YES"),0,IF(AND(AND(OR(G5030="Y",H5030="Y"),G5030&lt;&gt;H5030),E5030&lt;&gt;"Y", F5030&lt;&gt;"Y"), 1, 0)))</f>
        <v/>
      </c>
      <c r="P5030" s="26" t="str">
        <f t="shared" si="628"/>
        <v/>
      </c>
      <c r="Q5030" s="15" t="str">
        <f t="shared" si="629"/>
        <v/>
      </c>
      <c r="R5030" s="15" t="str">
        <f t="shared" si="630"/>
        <v/>
      </c>
      <c r="S5030" s="15" t="str">
        <f>IF(B5030=1,"",IF(AND(OR(AND(TrackingWorksheet!H5035=Lists!$D$7,TrackingWorksheet!H5035=TrackingWorksheet!J5035),TrackingWorksheet!H5035&lt;&gt;TrackingWorksheet!J5035),TrackingWorksheet!K5035="YES",TrackingWorksheet!H5035&lt;&gt;Lists!$D$6,TrackingWorksheet!G5035&lt;=TrackingWorksheet!$J$5,TrackingWorksheet!I5035&lt;=TrackingWorksheet!$J$5),1,0))</f>
        <v/>
      </c>
      <c r="T5030" s="15" t="str">
        <f t="shared" si="631"/>
        <v/>
      </c>
      <c r="U5030" s="24" t="str">
        <f>IF(B5030=1,"",IF(AND(TrackingWorksheet!L5035&lt;&gt;"",TrackingWorksheet!L5035&lt;=TrackingWorksheet!$J$5),1,0)*D5030)</f>
        <v/>
      </c>
      <c r="V5030" s="24" t="str">
        <f>IF(B5030=1,"",IF(AND(TrackingWorksheet!M5035&lt;&gt;"",TrackingWorksheet!M5035&lt;=TrackingWorksheet!$J$5),1,0)*D5030)</f>
        <v/>
      </c>
      <c r="W5030" s="115">
        <f>TrackingWorksheet!O5035</f>
        <v>0</v>
      </c>
      <c r="X5030" s="24" t="str">
        <f>IF(B5030=1,"",IF(D5030*AND(TrackingWorksheet!N5035&gt;Calculations!$AA$3,TrackingWorksheet!K5035="YES"),1,0))</f>
        <v/>
      </c>
      <c r="AF5030" s="22"/>
    </row>
    <row r="5031" spans="2:32" s="71" customFormat="1" x14ac:dyDescent="0.35">
      <c r="B5031" s="33">
        <f>IF(AND(ISBLANK(TrackingWorksheet!B5036),ISBLANK(TrackingWorksheet!C5036),ISBLANK(TrackingWorksheet!G5036),ISBLANK(TrackingWorksheet!H5036),
ISBLANK(TrackingWorksheet!I5036),ISBLANK(TrackingWorksheet!J5036),ISBLANK(TrackingWorksheet!L5036),
ISBLANK(TrackingWorksheet!M5036)),1,0)</f>
        <v>1</v>
      </c>
      <c r="C5031" s="17" t="str">
        <f>IF(B5031=1,"",TrackingWorksheet!F5036)</f>
        <v/>
      </c>
      <c r="D5031" s="26" t="str">
        <f>IF(B5031=1,"",IF(AND(TrackingWorksheet!B5036&lt;&gt;"",TrackingWorksheet!B5036&lt;=TrackingWorksheet!$J$5,OR(TrackingWorksheet!C5036="",TrackingWorksheet!C5036&gt;=TrackingWorksheet!$J$4)),1,0))</f>
        <v/>
      </c>
      <c r="E5031" s="15" t="str">
        <f>IF(B5031=1,"",IF(AND(TrackingWorksheet!G5036 &lt;&gt;"",TrackingWorksheet!G5036&lt;=TrackingWorksheet!$J$5, TrackingWorksheet!H5036=Lists!$D$4), "Y", "N"))</f>
        <v/>
      </c>
      <c r="F5031" s="15" t="str">
        <f>IF(B5031=1,"",IF(AND(TrackingWorksheet!I5036 &lt;&gt;"", TrackingWorksheet!I5036&lt;=TrackingWorksheet!$J$5, TrackingWorksheet!J5036=Lists!$D$4), "Y", "N"))</f>
        <v/>
      </c>
      <c r="G5031" s="15" t="str">
        <f>IF(B5031=1,"",IF(AND(TrackingWorksheet!G5036 &lt;&gt;"",TrackingWorksheet!G5036&lt;=TrackingWorksheet!$J$5, TrackingWorksheet!H5036=Lists!$D$5), "Y", "N"))</f>
        <v/>
      </c>
      <c r="H5031" s="15" t="str">
        <f>IF(B5031=1,"",IF(AND(TrackingWorksheet!I5036 &lt;&gt;"", TrackingWorksheet!I5036&lt;=TrackingWorksheet!$J$5, TrackingWorksheet!J5036="Moderna"), "Y", "N"))</f>
        <v/>
      </c>
      <c r="I5031" s="26" t="str">
        <f>IF(B5031=1,"",IF(AND(TrackingWorksheet!G5036 &lt;&gt;"", TrackingWorksheet!G5036&lt;=TrackingWorksheet!$J$5, TrackingWorksheet!H5036=Lists!$D$6), 1, 0))</f>
        <v/>
      </c>
      <c r="J5031" s="26" t="str">
        <f t="shared" si="624"/>
        <v/>
      </c>
      <c r="K5031" s="15" t="str">
        <f>IF(B5031=1,"",IF(AND(TrackingWorksheet!I5036&lt;=TrackingWorksheet!$J$5,TrackingWorksheet!K5036="YES"),0,IF(AND(AND(OR(E5031="Y",F5031="Y"),E5031&lt;&gt;F5031),G5031&lt;&gt;"Y", H5031&lt;&gt;"Y"), 1, 0)))</f>
        <v/>
      </c>
      <c r="L5031" s="26" t="str">
        <f t="shared" si="625"/>
        <v/>
      </c>
      <c r="M5031" s="15" t="str">
        <f t="shared" si="626"/>
        <v/>
      </c>
      <c r="N5031" s="26" t="str">
        <f t="shared" si="627"/>
        <v/>
      </c>
      <c r="O5031" s="15" t="str">
        <f>IF(B5031=1,"",IF(AND(TrackingWorksheet!I5036&lt;=TrackingWorksheet!$J$5,TrackingWorksheet!K5036="YES"),0,IF(AND(AND(OR(G5031="Y",H5031="Y"),G5031&lt;&gt;H5031),E5031&lt;&gt;"Y", F5031&lt;&gt;"Y"), 1, 0)))</f>
        <v/>
      </c>
      <c r="P5031" s="26" t="str">
        <f t="shared" si="628"/>
        <v/>
      </c>
      <c r="Q5031" s="15" t="str">
        <f t="shared" si="629"/>
        <v/>
      </c>
      <c r="R5031" s="15" t="str">
        <f t="shared" si="630"/>
        <v/>
      </c>
      <c r="S5031" s="15" t="str">
        <f>IF(B5031=1,"",IF(AND(OR(AND(TrackingWorksheet!H5036=Lists!$D$7,TrackingWorksheet!H5036=TrackingWorksheet!J5036),TrackingWorksheet!H5036&lt;&gt;TrackingWorksheet!J5036),TrackingWorksheet!K5036="YES",TrackingWorksheet!H5036&lt;&gt;Lists!$D$6,TrackingWorksheet!G5036&lt;=TrackingWorksheet!$J$5,TrackingWorksheet!I5036&lt;=TrackingWorksheet!$J$5),1,0))</f>
        <v/>
      </c>
      <c r="T5031" s="15" t="str">
        <f t="shared" si="631"/>
        <v/>
      </c>
      <c r="U5031" s="24" t="str">
        <f>IF(B5031=1,"",IF(AND(TrackingWorksheet!L5036&lt;&gt;"",TrackingWorksheet!L5036&lt;=TrackingWorksheet!$J$5),1,0)*D5031)</f>
        <v/>
      </c>
      <c r="V5031" s="24" t="str">
        <f>IF(B5031=1,"",IF(AND(TrackingWorksheet!M5036&lt;&gt;"",TrackingWorksheet!M5036&lt;=TrackingWorksheet!$J$5),1,0)*D5031)</f>
        <v/>
      </c>
      <c r="W5031" s="115">
        <f>TrackingWorksheet!O5036</f>
        <v>0</v>
      </c>
      <c r="X5031" s="24" t="str">
        <f>IF(B5031=1,"",IF(D5031*AND(TrackingWorksheet!N5036&gt;Calculations!$AA$3,TrackingWorksheet!K5036="YES"),1,0))</f>
        <v/>
      </c>
      <c r="AF5031" s="22"/>
    </row>
    <row r="5032" spans="2:32" s="71" customFormat="1" x14ac:dyDescent="0.35">
      <c r="B5032" s="33">
        <f>IF(AND(ISBLANK(TrackingWorksheet!B5037),ISBLANK(TrackingWorksheet!C5037),ISBLANK(TrackingWorksheet!G5037),ISBLANK(TrackingWorksheet!H5037),
ISBLANK(TrackingWorksheet!I5037),ISBLANK(TrackingWorksheet!J5037),ISBLANK(TrackingWorksheet!L5037),
ISBLANK(TrackingWorksheet!M5037)),1,0)</f>
        <v>1</v>
      </c>
      <c r="C5032" s="17" t="str">
        <f>IF(B5032=1,"",TrackingWorksheet!F5037)</f>
        <v/>
      </c>
      <c r="D5032" s="26" t="str">
        <f>IF(B5032=1,"",IF(AND(TrackingWorksheet!B5037&lt;&gt;"",TrackingWorksheet!B5037&lt;=TrackingWorksheet!$J$5,OR(TrackingWorksheet!C5037="",TrackingWorksheet!C5037&gt;=TrackingWorksheet!$J$4)),1,0))</f>
        <v/>
      </c>
      <c r="E5032" s="15" t="str">
        <f>IF(B5032=1,"",IF(AND(TrackingWorksheet!G5037 &lt;&gt;"",TrackingWorksheet!G5037&lt;=TrackingWorksheet!$J$5, TrackingWorksheet!H5037=Lists!$D$4), "Y", "N"))</f>
        <v/>
      </c>
      <c r="F5032" s="15" t="str">
        <f>IF(B5032=1,"",IF(AND(TrackingWorksheet!I5037 &lt;&gt;"", TrackingWorksheet!I5037&lt;=TrackingWorksheet!$J$5, TrackingWorksheet!J5037=Lists!$D$4), "Y", "N"))</f>
        <v/>
      </c>
      <c r="G5032" s="15" t="str">
        <f>IF(B5032=1,"",IF(AND(TrackingWorksheet!G5037 &lt;&gt;"",TrackingWorksheet!G5037&lt;=TrackingWorksheet!$J$5, TrackingWorksheet!H5037=Lists!$D$5), "Y", "N"))</f>
        <v/>
      </c>
      <c r="H5032" s="15" t="str">
        <f>IF(B5032=1,"",IF(AND(TrackingWorksheet!I5037 &lt;&gt;"", TrackingWorksheet!I5037&lt;=TrackingWorksheet!$J$5, TrackingWorksheet!J5037="Moderna"), "Y", "N"))</f>
        <v/>
      </c>
      <c r="I5032" s="26" t="str">
        <f>IF(B5032=1,"",IF(AND(TrackingWorksheet!G5037 &lt;&gt;"", TrackingWorksheet!G5037&lt;=TrackingWorksheet!$J$5, TrackingWorksheet!H5037=Lists!$D$6), 1, 0))</f>
        <v/>
      </c>
      <c r="J5032" s="26" t="str">
        <f t="shared" si="624"/>
        <v/>
      </c>
      <c r="K5032" s="15" t="str">
        <f>IF(B5032=1,"",IF(AND(TrackingWorksheet!I5037&lt;=TrackingWorksheet!$J$5,TrackingWorksheet!K5037="YES"),0,IF(AND(AND(OR(E5032="Y",F5032="Y"),E5032&lt;&gt;F5032),G5032&lt;&gt;"Y", H5032&lt;&gt;"Y"), 1, 0)))</f>
        <v/>
      </c>
      <c r="L5032" s="26" t="str">
        <f t="shared" si="625"/>
        <v/>
      </c>
      <c r="M5032" s="15" t="str">
        <f t="shared" si="626"/>
        <v/>
      </c>
      <c r="N5032" s="26" t="str">
        <f t="shared" si="627"/>
        <v/>
      </c>
      <c r="O5032" s="15" t="str">
        <f>IF(B5032=1,"",IF(AND(TrackingWorksheet!I5037&lt;=TrackingWorksheet!$J$5,TrackingWorksheet!K5037="YES"),0,IF(AND(AND(OR(G5032="Y",H5032="Y"),G5032&lt;&gt;H5032),E5032&lt;&gt;"Y", F5032&lt;&gt;"Y"), 1, 0)))</f>
        <v/>
      </c>
      <c r="P5032" s="26" t="str">
        <f t="shared" si="628"/>
        <v/>
      </c>
      <c r="Q5032" s="15" t="str">
        <f t="shared" si="629"/>
        <v/>
      </c>
      <c r="R5032" s="15" t="str">
        <f t="shared" si="630"/>
        <v/>
      </c>
      <c r="S5032" s="15" t="str">
        <f>IF(B5032=1,"",IF(AND(OR(AND(TrackingWorksheet!H5037=Lists!$D$7,TrackingWorksheet!H5037=TrackingWorksheet!J5037),TrackingWorksheet!H5037&lt;&gt;TrackingWorksheet!J5037),TrackingWorksheet!K5037="YES",TrackingWorksheet!H5037&lt;&gt;Lists!$D$6,TrackingWorksheet!G5037&lt;=TrackingWorksheet!$J$5,TrackingWorksheet!I5037&lt;=TrackingWorksheet!$J$5),1,0))</f>
        <v/>
      </c>
      <c r="T5032" s="15" t="str">
        <f t="shared" si="631"/>
        <v/>
      </c>
      <c r="U5032" s="24" t="str">
        <f>IF(B5032=1,"",IF(AND(TrackingWorksheet!L5037&lt;&gt;"",TrackingWorksheet!L5037&lt;=TrackingWorksheet!$J$5),1,0)*D5032)</f>
        <v/>
      </c>
      <c r="V5032" s="24" t="str">
        <f>IF(B5032=1,"",IF(AND(TrackingWorksheet!M5037&lt;&gt;"",TrackingWorksheet!M5037&lt;=TrackingWorksheet!$J$5),1,0)*D5032)</f>
        <v/>
      </c>
      <c r="W5032" s="115">
        <f>TrackingWorksheet!O5037</f>
        <v>0</v>
      </c>
      <c r="X5032" s="24" t="str">
        <f>IF(B5032=1,"",IF(D5032*AND(TrackingWorksheet!N5037&gt;Calculations!$AA$3,TrackingWorksheet!K5037="YES"),1,0))</f>
        <v/>
      </c>
      <c r="AF5032" s="22"/>
    </row>
    <row r="5033" spans="2:32" s="71" customFormat="1" x14ac:dyDescent="0.35">
      <c r="B5033" s="33">
        <f>IF(AND(ISBLANK(TrackingWorksheet!B5038),ISBLANK(TrackingWorksheet!C5038),ISBLANK(TrackingWorksheet!G5038),ISBLANK(TrackingWorksheet!H5038),
ISBLANK(TrackingWorksheet!I5038),ISBLANK(TrackingWorksheet!J5038),ISBLANK(TrackingWorksheet!L5038),
ISBLANK(TrackingWorksheet!M5038)),1,0)</f>
        <v>1</v>
      </c>
      <c r="C5033" s="17" t="str">
        <f>IF(B5033=1,"",TrackingWorksheet!F5038)</f>
        <v/>
      </c>
      <c r="D5033" s="26" t="str">
        <f>IF(B5033=1,"",IF(AND(TrackingWorksheet!B5038&lt;&gt;"",TrackingWorksheet!B5038&lt;=TrackingWorksheet!$J$5,OR(TrackingWorksheet!C5038="",TrackingWorksheet!C5038&gt;=TrackingWorksheet!$J$4)),1,0))</f>
        <v/>
      </c>
      <c r="E5033" s="15" t="str">
        <f>IF(B5033=1,"",IF(AND(TrackingWorksheet!G5038 &lt;&gt;"",TrackingWorksheet!G5038&lt;=TrackingWorksheet!$J$5, TrackingWorksheet!H5038=Lists!$D$4), "Y", "N"))</f>
        <v/>
      </c>
      <c r="F5033" s="15" t="str">
        <f>IF(B5033=1,"",IF(AND(TrackingWorksheet!I5038 &lt;&gt;"", TrackingWorksheet!I5038&lt;=TrackingWorksheet!$J$5, TrackingWorksheet!J5038=Lists!$D$4), "Y", "N"))</f>
        <v/>
      </c>
      <c r="G5033" s="15" t="str">
        <f>IF(B5033=1,"",IF(AND(TrackingWorksheet!G5038 &lt;&gt;"",TrackingWorksheet!G5038&lt;=TrackingWorksheet!$J$5, TrackingWorksheet!H5038=Lists!$D$5), "Y", "N"))</f>
        <v/>
      </c>
      <c r="H5033" s="15" t="str">
        <f>IF(B5033=1,"",IF(AND(TrackingWorksheet!I5038 &lt;&gt;"", TrackingWorksheet!I5038&lt;=TrackingWorksheet!$J$5, TrackingWorksheet!J5038="Moderna"), "Y", "N"))</f>
        <v/>
      </c>
      <c r="I5033" s="26" t="str">
        <f>IF(B5033=1,"",IF(AND(TrackingWorksheet!G5038 &lt;&gt;"", TrackingWorksheet!G5038&lt;=TrackingWorksheet!$J$5, TrackingWorksheet!H5038=Lists!$D$6), 1, 0))</f>
        <v/>
      </c>
      <c r="J5033" s="26" t="str">
        <f t="shared" si="624"/>
        <v/>
      </c>
      <c r="K5033" s="15" t="str">
        <f>IF(B5033=1,"",IF(AND(TrackingWorksheet!I5038&lt;=TrackingWorksheet!$J$5,TrackingWorksheet!K5038="YES"),0,IF(AND(AND(OR(E5033="Y",F5033="Y"),E5033&lt;&gt;F5033),G5033&lt;&gt;"Y", H5033&lt;&gt;"Y"), 1, 0)))</f>
        <v/>
      </c>
      <c r="L5033" s="26" t="str">
        <f t="shared" si="625"/>
        <v/>
      </c>
      <c r="M5033" s="15" t="str">
        <f t="shared" si="626"/>
        <v/>
      </c>
      <c r="N5033" s="26" t="str">
        <f t="shared" si="627"/>
        <v/>
      </c>
      <c r="O5033" s="15" t="str">
        <f>IF(B5033=1,"",IF(AND(TrackingWorksheet!I5038&lt;=TrackingWorksheet!$J$5,TrackingWorksheet!K5038="YES"),0,IF(AND(AND(OR(G5033="Y",H5033="Y"),G5033&lt;&gt;H5033),E5033&lt;&gt;"Y", F5033&lt;&gt;"Y"), 1, 0)))</f>
        <v/>
      </c>
      <c r="P5033" s="26" t="str">
        <f t="shared" si="628"/>
        <v/>
      </c>
      <c r="Q5033" s="15" t="str">
        <f t="shared" si="629"/>
        <v/>
      </c>
      <c r="R5033" s="15" t="str">
        <f t="shared" si="630"/>
        <v/>
      </c>
      <c r="S5033" s="15" t="str">
        <f>IF(B5033=1,"",IF(AND(OR(AND(TrackingWorksheet!H5038=Lists!$D$7,TrackingWorksheet!H5038=TrackingWorksheet!J5038),TrackingWorksheet!H5038&lt;&gt;TrackingWorksheet!J5038),TrackingWorksheet!K5038="YES",TrackingWorksheet!H5038&lt;&gt;Lists!$D$6,TrackingWorksheet!G5038&lt;=TrackingWorksheet!$J$5,TrackingWorksheet!I5038&lt;=TrackingWorksheet!$J$5),1,0))</f>
        <v/>
      </c>
      <c r="T5033" s="15" t="str">
        <f t="shared" si="631"/>
        <v/>
      </c>
      <c r="U5033" s="24" t="str">
        <f>IF(B5033=1,"",IF(AND(TrackingWorksheet!L5038&lt;&gt;"",TrackingWorksheet!L5038&lt;=TrackingWorksheet!$J$5),1,0)*D5033)</f>
        <v/>
      </c>
      <c r="V5033" s="24" t="str">
        <f>IF(B5033=1,"",IF(AND(TrackingWorksheet!M5038&lt;&gt;"",TrackingWorksheet!M5038&lt;=TrackingWorksheet!$J$5),1,0)*D5033)</f>
        <v/>
      </c>
      <c r="W5033" s="115">
        <f>TrackingWorksheet!O5038</f>
        <v>0</v>
      </c>
      <c r="X5033" s="24" t="str">
        <f>IF(B5033=1,"",IF(D5033*AND(TrackingWorksheet!N5038&gt;Calculations!$AA$3,TrackingWorksheet!K5038="YES"),1,0))</f>
        <v/>
      </c>
      <c r="AF5033" s="22"/>
    </row>
    <row r="5034" spans="2:32" s="71" customFormat="1" x14ac:dyDescent="0.35">
      <c r="B5034" s="33">
        <f>IF(AND(ISBLANK(TrackingWorksheet!B5039),ISBLANK(TrackingWorksheet!C5039),ISBLANK(TrackingWorksheet!G5039),ISBLANK(TrackingWorksheet!H5039),
ISBLANK(TrackingWorksheet!I5039),ISBLANK(TrackingWorksheet!J5039),ISBLANK(TrackingWorksheet!L5039),
ISBLANK(TrackingWorksheet!M5039)),1,0)</f>
        <v>1</v>
      </c>
      <c r="C5034" s="17" t="str">
        <f>IF(B5034=1,"",TrackingWorksheet!F5039)</f>
        <v/>
      </c>
      <c r="D5034" s="26" t="str">
        <f>IF(B5034=1,"",IF(AND(TrackingWorksheet!B5039&lt;&gt;"",TrackingWorksheet!B5039&lt;=TrackingWorksheet!$J$5,OR(TrackingWorksheet!C5039="",TrackingWorksheet!C5039&gt;=TrackingWorksheet!$J$4)),1,0))</f>
        <v/>
      </c>
      <c r="E5034" s="15" t="str">
        <f>IF(B5034=1,"",IF(AND(TrackingWorksheet!G5039 &lt;&gt;"",TrackingWorksheet!G5039&lt;=TrackingWorksheet!$J$5, TrackingWorksheet!H5039=Lists!$D$4), "Y", "N"))</f>
        <v/>
      </c>
      <c r="F5034" s="15" t="str">
        <f>IF(B5034=1,"",IF(AND(TrackingWorksheet!I5039 &lt;&gt;"", TrackingWorksheet!I5039&lt;=TrackingWorksheet!$J$5, TrackingWorksheet!J5039=Lists!$D$4), "Y", "N"))</f>
        <v/>
      </c>
      <c r="G5034" s="15" t="str">
        <f>IF(B5034=1,"",IF(AND(TrackingWorksheet!G5039 &lt;&gt;"",TrackingWorksheet!G5039&lt;=TrackingWorksheet!$J$5, TrackingWorksheet!H5039=Lists!$D$5), "Y", "N"))</f>
        <v/>
      </c>
      <c r="H5034" s="15" t="str">
        <f>IF(B5034=1,"",IF(AND(TrackingWorksheet!I5039 &lt;&gt;"", TrackingWorksheet!I5039&lt;=TrackingWorksheet!$J$5, TrackingWorksheet!J5039="Moderna"), "Y", "N"))</f>
        <v/>
      </c>
      <c r="I5034" s="26" t="str">
        <f>IF(B5034=1,"",IF(AND(TrackingWorksheet!G5039 &lt;&gt;"", TrackingWorksheet!G5039&lt;=TrackingWorksheet!$J$5, TrackingWorksheet!H5039=Lists!$D$6), 1, 0))</f>
        <v/>
      </c>
      <c r="J5034" s="26" t="str">
        <f t="shared" ref="J5034:J5097" si="632">IF(B5034=1,"",I5034*D5034)</f>
        <v/>
      </c>
      <c r="K5034" s="15" t="str">
        <f>IF(B5034=1,"",IF(AND(TrackingWorksheet!I5039&lt;=TrackingWorksheet!$J$5,TrackingWorksheet!K5039="YES"),0,IF(AND(AND(OR(E5034="Y",F5034="Y"),E5034&lt;&gt;F5034),G5034&lt;&gt;"Y", H5034&lt;&gt;"Y"), 1, 0)))</f>
        <v/>
      </c>
      <c r="L5034" s="26" t="str">
        <f t="shared" ref="L5034:L5097" si="633">IF(B5034=1,"",K5034*D5034)</f>
        <v/>
      </c>
      <c r="M5034" s="15" t="str">
        <f t="shared" ref="M5034:M5097" si="634">IF(B5034=1,"",IF(AND(E5034="Y", F5034="Y"), 1, 0))</f>
        <v/>
      </c>
      <c r="N5034" s="26" t="str">
        <f t="shared" ref="N5034:N5097" si="635">IF(B5034=1,"",M5034*D5034)</f>
        <v/>
      </c>
      <c r="O5034" s="15" t="str">
        <f>IF(B5034=1,"",IF(AND(TrackingWorksheet!I5039&lt;=TrackingWorksheet!$J$5,TrackingWorksheet!K5039="YES"),0,IF(AND(AND(OR(G5034="Y",H5034="Y"),G5034&lt;&gt;H5034),E5034&lt;&gt;"Y", F5034&lt;&gt;"Y"), 1, 0)))</f>
        <v/>
      </c>
      <c r="P5034" s="26" t="str">
        <f t="shared" ref="P5034:P5097" si="636">IF(B5034=1,"",O5034*D5034)</f>
        <v/>
      </c>
      <c r="Q5034" s="15" t="str">
        <f t="shared" ref="Q5034:Q5097" si="637">IF(B5034=1,"",IF(AND(G5034="Y", H5034="Y"), 1, 0))</f>
        <v/>
      </c>
      <c r="R5034" s="15" t="str">
        <f t="shared" ref="R5034:R5097" si="638">IF(B5034=1,"",Q5034*D5034)</f>
        <v/>
      </c>
      <c r="S5034" s="15" t="str">
        <f>IF(B5034=1,"",IF(AND(OR(AND(TrackingWorksheet!H5039=Lists!$D$7,TrackingWorksheet!H5039=TrackingWorksheet!J5039),TrackingWorksheet!H5039&lt;&gt;TrackingWorksheet!J5039),TrackingWorksheet!K5039="YES",TrackingWorksheet!H5039&lt;&gt;Lists!$D$6,TrackingWorksheet!G5039&lt;=TrackingWorksheet!$J$5,TrackingWorksheet!I5039&lt;=TrackingWorksheet!$J$5),1,0))</f>
        <v/>
      </c>
      <c r="T5034" s="15" t="str">
        <f t="shared" ref="T5034:T5097" si="639">IF(B5034=1,"",S5034*D5034)</f>
        <v/>
      </c>
      <c r="U5034" s="24" t="str">
        <f>IF(B5034=1,"",IF(AND(TrackingWorksheet!L5039&lt;&gt;"",TrackingWorksheet!L5039&lt;=TrackingWorksheet!$J$5),1,0)*D5034)</f>
        <v/>
      </c>
      <c r="V5034" s="24" t="str">
        <f>IF(B5034=1,"",IF(AND(TrackingWorksheet!M5039&lt;&gt;"",TrackingWorksheet!M5039&lt;=TrackingWorksheet!$J$5),1,0)*D5034)</f>
        <v/>
      </c>
      <c r="W5034" s="115">
        <f>TrackingWorksheet!O5039</f>
        <v>0</v>
      </c>
      <c r="X5034" s="24" t="str">
        <f>IF(B5034=1,"",IF(D5034*AND(TrackingWorksheet!N5039&gt;Calculations!$AA$3,TrackingWorksheet!K5039="YES"),1,0))</f>
        <v/>
      </c>
      <c r="AF5034" s="22"/>
    </row>
    <row r="5035" spans="2:32" s="71" customFormat="1" x14ac:dyDescent="0.35">
      <c r="B5035" s="33">
        <f>IF(AND(ISBLANK(TrackingWorksheet!B5040),ISBLANK(TrackingWorksheet!C5040),ISBLANK(TrackingWorksheet!G5040),ISBLANK(TrackingWorksheet!H5040),
ISBLANK(TrackingWorksheet!I5040),ISBLANK(TrackingWorksheet!J5040),ISBLANK(TrackingWorksheet!L5040),
ISBLANK(TrackingWorksheet!M5040)),1,0)</f>
        <v>1</v>
      </c>
      <c r="C5035" s="17" t="str">
        <f>IF(B5035=1,"",TrackingWorksheet!F5040)</f>
        <v/>
      </c>
      <c r="D5035" s="26" t="str">
        <f>IF(B5035=1,"",IF(AND(TrackingWorksheet!B5040&lt;&gt;"",TrackingWorksheet!B5040&lt;=TrackingWorksheet!$J$5,OR(TrackingWorksheet!C5040="",TrackingWorksheet!C5040&gt;=TrackingWorksheet!$J$4)),1,0))</f>
        <v/>
      </c>
      <c r="E5035" s="15" t="str">
        <f>IF(B5035=1,"",IF(AND(TrackingWorksheet!G5040 &lt;&gt;"",TrackingWorksheet!G5040&lt;=TrackingWorksheet!$J$5, TrackingWorksheet!H5040=Lists!$D$4), "Y", "N"))</f>
        <v/>
      </c>
      <c r="F5035" s="15" t="str">
        <f>IF(B5035=1,"",IF(AND(TrackingWorksheet!I5040 &lt;&gt;"", TrackingWorksheet!I5040&lt;=TrackingWorksheet!$J$5, TrackingWorksheet!J5040=Lists!$D$4), "Y", "N"))</f>
        <v/>
      </c>
      <c r="G5035" s="15" t="str">
        <f>IF(B5035=1,"",IF(AND(TrackingWorksheet!G5040 &lt;&gt;"",TrackingWorksheet!G5040&lt;=TrackingWorksheet!$J$5, TrackingWorksheet!H5040=Lists!$D$5), "Y", "N"))</f>
        <v/>
      </c>
      <c r="H5035" s="15" t="str">
        <f>IF(B5035=1,"",IF(AND(TrackingWorksheet!I5040 &lt;&gt;"", TrackingWorksheet!I5040&lt;=TrackingWorksheet!$J$5, TrackingWorksheet!J5040="Moderna"), "Y", "N"))</f>
        <v/>
      </c>
      <c r="I5035" s="26" t="str">
        <f>IF(B5035=1,"",IF(AND(TrackingWorksheet!G5040 &lt;&gt;"", TrackingWorksheet!G5040&lt;=TrackingWorksheet!$J$5, TrackingWorksheet!H5040=Lists!$D$6), 1, 0))</f>
        <v/>
      </c>
      <c r="J5035" s="26" t="str">
        <f t="shared" si="632"/>
        <v/>
      </c>
      <c r="K5035" s="15" t="str">
        <f>IF(B5035=1,"",IF(AND(TrackingWorksheet!I5040&lt;=TrackingWorksheet!$J$5,TrackingWorksheet!K5040="YES"),0,IF(AND(AND(OR(E5035="Y",F5035="Y"),E5035&lt;&gt;F5035),G5035&lt;&gt;"Y", H5035&lt;&gt;"Y"), 1, 0)))</f>
        <v/>
      </c>
      <c r="L5035" s="26" t="str">
        <f t="shared" si="633"/>
        <v/>
      </c>
      <c r="M5035" s="15" t="str">
        <f t="shared" si="634"/>
        <v/>
      </c>
      <c r="N5035" s="26" t="str">
        <f t="shared" si="635"/>
        <v/>
      </c>
      <c r="O5035" s="15" t="str">
        <f>IF(B5035=1,"",IF(AND(TrackingWorksheet!I5040&lt;=TrackingWorksheet!$J$5,TrackingWorksheet!K5040="YES"),0,IF(AND(AND(OR(G5035="Y",H5035="Y"),G5035&lt;&gt;H5035),E5035&lt;&gt;"Y", F5035&lt;&gt;"Y"), 1, 0)))</f>
        <v/>
      </c>
      <c r="P5035" s="26" t="str">
        <f t="shared" si="636"/>
        <v/>
      </c>
      <c r="Q5035" s="15" t="str">
        <f t="shared" si="637"/>
        <v/>
      </c>
      <c r="R5035" s="15" t="str">
        <f t="shared" si="638"/>
        <v/>
      </c>
      <c r="S5035" s="15" t="str">
        <f>IF(B5035=1,"",IF(AND(OR(AND(TrackingWorksheet!H5040=Lists!$D$7,TrackingWorksheet!H5040=TrackingWorksheet!J5040),TrackingWorksheet!H5040&lt;&gt;TrackingWorksheet!J5040),TrackingWorksheet!K5040="YES",TrackingWorksheet!H5040&lt;&gt;Lists!$D$6,TrackingWorksheet!G5040&lt;=TrackingWorksheet!$J$5,TrackingWorksheet!I5040&lt;=TrackingWorksheet!$J$5),1,0))</f>
        <v/>
      </c>
      <c r="T5035" s="15" t="str">
        <f t="shared" si="639"/>
        <v/>
      </c>
      <c r="U5035" s="24" t="str">
        <f>IF(B5035=1,"",IF(AND(TrackingWorksheet!L5040&lt;&gt;"",TrackingWorksheet!L5040&lt;=TrackingWorksheet!$J$5),1,0)*D5035)</f>
        <v/>
      </c>
      <c r="V5035" s="24" t="str">
        <f>IF(B5035=1,"",IF(AND(TrackingWorksheet!M5040&lt;&gt;"",TrackingWorksheet!M5040&lt;=TrackingWorksheet!$J$5),1,0)*D5035)</f>
        <v/>
      </c>
      <c r="W5035" s="115">
        <f>TrackingWorksheet!O5040</f>
        <v>0</v>
      </c>
      <c r="X5035" s="24" t="str">
        <f>IF(B5035=1,"",IF(D5035*AND(TrackingWorksheet!N5040&gt;Calculations!$AA$3,TrackingWorksheet!K5040="YES"),1,0))</f>
        <v/>
      </c>
      <c r="AF5035" s="22"/>
    </row>
    <row r="5036" spans="2:32" s="71" customFormat="1" x14ac:dyDescent="0.35">
      <c r="B5036" s="33">
        <f>IF(AND(ISBLANK(TrackingWorksheet!B5041),ISBLANK(TrackingWorksheet!C5041),ISBLANK(TrackingWorksheet!G5041),ISBLANK(TrackingWorksheet!H5041),
ISBLANK(TrackingWorksheet!I5041),ISBLANK(TrackingWorksheet!J5041),ISBLANK(TrackingWorksheet!L5041),
ISBLANK(TrackingWorksheet!M5041)),1,0)</f>
        <v>1</v>
      </c>
      <c r="C5036" s="17" t="str">
        <f>IF(B5036=1,"",TrackingWorksheet!F5041)</f>
        <v/>
      </c>
      <c r="D5036" s="26" t="str">
        <f>IF(B5036=1,"",IF(AND(TrackingWorksheet!B5041&lt;&gt;"",TrackingWorksheet!B5041&lt;=TrackingWorksheet!$J$5,OR(TrackingWorksheet!C5041="",TrackingWorksheet!C5041&gt;=TrackingWorksheet!$J$4)),1,0))</f>
        <v/>
      </c>
      <c r="E5036" s="15" t="str">
        <f>IF(B5036=1,"",IF(AND(TrackingWorksheet!G5041 &lt;&gt;"",TrackingWorksheet!G5041&lt;=TrackingWorksheet!$J$5, TrackingWorksheet!H5041=Lists!$D$4), "Y", "N"))</f>
        <v/>
      </c>
      <c r="F5036" s="15" t="str">
        <f>IF(B5036=1,"",IF(AND(TrackingWorksheet!I5041 &lt;&gt;"", TrackingWorksheet!I5041&lt;=TrackingWorksheet!$J$5, TrackingWorksheet!J5041=Lists!$D$4), "Y", "N"))</f>
        <v/>
      </c>
      <c r="G5036" s="15" t="str">
        <f>IF(B5036=1,"",IF(AND(TrackingWorksheet!G5041 &lt;&gt;"",TrackingWorksheet!G5041&lt;=TrackingWorksheet!$J$5, TrackingWorksheet!H5041=Lists!$D$5), "Y", "N"))</f>
        <v/>
      </c>
      <c r="H5036" s="15" t="str">
        <f>IF(B5036=1,"",IF(AND(TrackingWorksheet!I5041 &lt;&gt;"", TrackingWorksheet!I5041&lt;=TrackingWorksheet!$J$5, TrackingWorksheet!J5041="Moderna"), "Y", "N"))</f>
        <v/>
      </c>
      <c r="I5036" s="26" t="str">
        <f>IF(B5036=1,"",IF(AND(TrackingWorksheet!G5041 &lt;&gt;"", TrackingWorksheet!G5041&lt;=TrackingWorksheet!$J$5, TrackingWorksheet!H5041=Lists!$D$6), 1, 0))</f>
        <v/>
      </c>
      <c r="J5036" s="26" t="str">
        <f t="shared" si="632"/>
        <v/>
      </c>
      <c r="K5036" s="15" t="str">
        <f>IF(B5036=1,"",IF(AND(TrackingWorksheet!I5041&lt;=TrackingWorksheet!$J$5,TrackingWorksheet!K5041="YES"),0,IF(AND(AND(OR(E5036="Y",F5036="Y"),E5036&lt;&gt;F5036),G5036&lt;&gt;"Y", H5036&lt;&gt;"Y"), 1, 0)))</f>
        <v/>
      </c>
      <c r="L5036" s="26" t="str">
        <f t="shared" si="633"/>
        <v/>
      </c>
      <c r="M5036" s="15" t="str">
        <f t="shared" si="634"/>
        <v/>
      </c>
      <c r="N5036" s="26" t="str">
        <f t="shared" si="635"/>
        <v/>
      </c>
      <c r="O5036" s="15" t="str">
        <f>IF(B5036=1,"",IF(AND(TrackingWorksheet!I5041&lt;=TrackingWorksheet!$J$5,TrackingWorksheet!K5041="YES"),0,IF(AND(AND(OR(G5036="Y",H5036="Y"),G5036&lt;&gt;H5036),E5036&lt;&gt;"Y", F5036&lt;&gt;"Y"), 1, 0)))</f>
        <v/>
      </c>
      <c r="P5036" s="26" t="str">
        <f t="shared" si="636"/>
        <v/>
      </c>
      <c r="Q5036" s="15" t="str">
        <f t="shared" si="637"/>
        <v/>
      </c>
      <c r="R5036" s="15" t="str">
        <f t="shared" si="638"/>
        <v/>
      </c>
      <c r="S5036" s="15" t="str">
        <f>IF(B5036=1,"",IF(AND(OR(AND(TrackingWorksheet!H5041=Lists!$D$7,TrackingWorksheet!H5041=TrackingWorksheet!J5041),TrackingWorksheet!H5041&lt;&gt;TrackingWorksheet!J5041),TrackingWorksheet!K5041="YES",TrackingWorksheet!H5041&lt;&gt;Lists!$D$6,TrackingWorksheet!G5041&lt;=TrackingWorksheet!$J$5,TrackingWorksheet!I5041&lt;=TrackingWorksheet!$J$5),1,0))</f>
        <v/>
      </c>
      <c r="T5036" s="15" t="str">
        <f t="shared" si="639"/>
        <v/>
      </c>
      <c r="U5036" s="24" t="str">
        <f>IF(B5036=1,"",IF(AND(TrackingWorksheet!L5041&lt;&gt;"",TrackingWorksheet!L5041&lt;=TrackingWorksheet!$J$5),1,0)*D5036)</f>
        <v/>
      </c>
      <c r="V5036" s="24" t="str">
        <f>IF(B5036=1,"",IF(AND(TrackingWorksheet!M5041&lt;&gt;"",TrackingWorksheet!M5041&lt;=TrackingWorksheet!$J$5),1,0)*D5036)</f>
        <v/>
      </c>
      <c r="W5036" s="115">
        <f>TrackingWorksheet!O5041</f>
        <v>0</v>
      </c>
      <c r="X5036" s="24" t="str">
        <f>IF(B5036=1,"",IF(D5036*AND(TrackingWorksheet!N5041&gt;Calculations!$AA$3,TrackingWorksheet!K5041="YES"),1,0))</f>
        <v/>
      </c>
      <c r="AF5036" s="22"/>
    </row>
    <row r="5037" spans="2:32" s="71" customFormat="1" x14ac:dyDescent="0.35">
      <c r="B5037" s="33">
        <f>IF(AND(ISBLANK(TrackingWorksheet!B5042),ISBLANK(TrackingWorksheet!C5042),ISBLANK(TrackingWorksheet!G5042),ISBLANK(TrackingWorksheet!H5042),
ISBLANK(TrackingWorksheet!I5042),ISBLANK(TrackingWorksheet!J5042),ISBLANK(TrackingWorksheet!L5042),
ISBLANK(TrackingWorksheet!M5042)),1,0)</f>
        <v>1</v>
      </c>
      <c r="C5037" s="17" t="str">
        <f>IF(B5037=1,"",TrackingWorksheet!F5042)</f>
        <v/>
      </c>
      <c r="D5037" s="26" t="str">
        <f>IF(B5037=1,"",IF(AND(TrackingWorksheet!B5042&lt;&gt;"",TrackingWorksheet!B5042&lt;=TrackingWorksheet!$J$5,OR(TrackingWorksheet!C5042="",TrackingWorksheet!C5042&gt;=TrackingWorksheet!$J$4)),1,0))</f>
        <v/>
      </c>
      <c r="E5037" s="15" t="str">
        <f>IF(B5037=1,"",IF(AND(TrackingWorksheet!G5042 &lt;&gt;"",TrackingWorksheet!G5042&lt;=TrackingWorksheet!$J$5, TrackingWorksheet!H5042=Lists!$D$4), "Y", "N"))</f>
        <v/>
      </c>
      <c r="F5037" s="15" t="str">
        <f>IF(B5037=1,"",IF(AND(TrackingWorksheet!I5042 &lt;&gt;"", TrackingWorksheet!I5042&lt;=TrackingWorksheet!$J$5, TrackingWorksheet!J5042=Lists!$D$4), "Y", "N"))</f>
        <v/>
      </c>
      <c r="G5037" s="15" t="str">
        <f>IF(B5037=1,"",IF(AND(TrackingWorksheet!G5042 &lt;&gt;"",TrackingWorksheet!G5042&lt;=TrackingWorksheet!$J$5, TrackingWorksheet!H5042=Lists!$D$5), "Y", "N"))</f>
        <v/>
      </c>
      <c r="H5037" s="15" t="str">
        <f>IF(B5037=1,"",IF(AND(TrackingWorksheet!I5042 &lt;&gt;"", TrackingWorksheet!I5042&lt;=TrackingWorksheet!$J$5, TrackingWorksheet!J5042="Moderna"), "Y", "N"))</f>
        <v/>
      </c>
      <c r="I5037" s="26" t="str">
        <f>IF(B5037=1,"",IF(AND(TrackingWorksheet!G5042 &lt;&gt;"", TrackingWorksheet!G5042&lt;=TrackingWorksheet!$J$5, TrackingWorksheet!H5042=Lists!$D$6), 1, 0))</f>
        <v/>
      </c>
      <c r="J5037" s="26" t="str">
        <f t="shared" si="632"/>
        <v/>
      </c>
      <c r="K5037" s="15" t="str">
        <f>IF(B5037=1,"",IF(AND(TrackingWorksheet!I5042&lt;=TrackingWorksheet!$J$5,TrackingWorksheet!K5042="YES"),0,IF(AND(AND(OR(E5037="Y",F5037="Y"),E5037&lt;&gt;F5037),G5037&lt;&gt;"Y", H5037&lt;&gt;"Y"), 1, 0)))</f>
        <v/>
      </c>
      <c r="L5037" s="26" t="str">
        <f t="shared" si="633"/>
        <v/>
      </c>
      <c r="M5037" s="15" t="str">
        <f t="shared" si="634"/>
        <v/>
      </c>
      <c r="N5037" s="26" t="str">
        <f t="shared" si="635"/>
        <v/>
      </c>
      <c r="O5037" s="15" t="str">
        <f>IF(B5037=1,"",IF(AND(TrackingWorksheet!I5042&lt;=TrackingWorksheet!$J$5,TrackingWorksheet!K5042="YES"),0,IF(AND(AND(OR(G5037="Y",H5037="Y"),G5037&lt;&gt;H5037),E5037&lt;&gt;"Y", F5037&lt;&gt;"Y"), 1, 0)))</f>
        <v/>
      </c>
      <c r="P5037" s="26" t="str">
        <f t="shared" si="636"/>
        <v/>
      </c>
      <c r="Q5037" s="15" t="str">
        <f t="shared" si="637"/>
        <v/>
      </c>
      <c r="R5037" s="15" t="str">
        <f t="shared" si="638"/>
        <v/>
      </c>
      <c r="S5037" s="15" t="str">
        <f>IF(B5037=1,"",IF(AND(OR(AND(TrackingWorksheet!H5042=Lists!$D$7,TrackingWorksheet!H5042=TrackingWorksheet!J5042),TrackingWorksheet!H5042&lt;&gt;TrackingWorksheet!J5042),TrackingWorksheet!K5042="YES",TrackingWorksheet!H5042&lt;&gt;Lists!$D$6,TrackingWorksheet!G5042&lt;=TrackingWorksheet!$J$5,TrackingWorksheet!I5042&lt;=TrackingWorksheet!$J$5),1,0))</f>
        <v/>
      </c>
      <c r="T5037" s="15" t="str">
        <f t="shared" si="639"/>
        <v/>
      </c>
      <c r="U5037" s="24" t="str">
        <f>IF(B5037=1,"",IF(AND(TrackingWorksheet!L5042&lt;&gt;"",TrackingWorksheet!L5042&lt;=TrackingWorksheet!$J$5),1,0)*D5037)</f>
        <v/>
      </c>
      <c r="V5037" s="24" t="str">
        <f>IF(B5037=1,"",IF(AND(TrackingWorksheet!M5042&lt;&gt;"",TrackingWorksheet!M5042&lt;=TrackingWorksheet!$J$5),1,0)*D5037)</f>
        <v/>
      </c>
      <c r="W5037" s="115">
        <f>TrackingWorksheet!O5042</f>
        <v>0</v>
      </c>
      <c r="X5037" s="24" t="str">
        <f>IF(B5037=1,"",IF(D5037*AND(TrackingWorksheet!N5042&gt;Calculations!$AA$3,TrackingWorksheet!K5042="YES"),1,0))</f>
        <v/>
      </c>
      <c r="AF5037" s="22"/>
    </row>
    <row r="5038" spans="2:32" s="71" customFormat="1" x14ac:dyDescent="0.35">
      <c r="B5038" s="33">
        <f>IF(AND(ISBLANK(TrackingWorksheet!B5043),ISBLANK(TrackingWorksheet!C5043),ISBLANK(TrackingWorksheet!G5043),ISBLANK(TrackingWorksheet!H5043),
ISBLANK(TrackingWorksheet!I5043),ISBLANK(TrackingWorksheet!J5043),ISBLANK(TrackingWorksheet!L5043),
ISBLANK(TrackingWorksheet!M5043)),1,0)</f>
        <v>1</v>
      </c>
      <c r="C5038" s="17" t="str">
        <f>IF(B5038=1,"",TrackingWorksheet!F5043)</f>
        <v/>
      </c>
      <c r="D5038" s="26" t="str">
        <f>IF(B5038=1,"",IF(AND(TrackingWorksheet!B5043&lt;&gt;"",TrackingWorksheet!B5043&lt;=TrackingWorksheet!$J$5,OR(TrackingWorksheet!C5043="",TrackingWorksheet!C5043&gt;=TrackingWorksheet!$J$4)),1,0))</f>
        <v/>
      </c>
      <c r="E5038" s="15" t="str">
        <f>IF(B5038=1,"",IF(AND(TrackingWorksheet!G5043 &lt;&gt;"",TrackingWorksheet!G5043&lt;=TrackingWorksheet!$J$5, TrackingWorksheet!H5043=Lists!$D$4), "Y", "N"))</f>
        <v/>
      </c>
      <c r="F5038" s="15" t="str">
        <f>IF(B5038=1,"",IF(AND(TrackingWorksheet!I5043 &lt;&gt;"", TrackingWorksheet!I5043&lt;=TrackingWorksheet!$J$5, TrackingWorksheet!J5043=Lists!$D$4), "Y", "N"))</f>
        <v/>
      </c>
      <c r="G5038" s="15" t="str">
        <f>IF(B5038=1,"",IF(AND(TrackingWorksheet!G5043 &lt;&gt;"",TrackingWorksheet!G5043&lt;=TrackingWorksheet!$J$5, TrackingWorksheet!H5043=Lists!$D$5), "Y", "N"))</f>
        <v/>
      </c>
      <c r="H5038" s="15" t="str">
        <f>IF(B5038=1,"",IF(AND(TrackingWorksheet!I5043 &lt;&gt;"", TrackingWorksheet!I5043&lt;=TrackingWorksheet!$J$5, TrackingWorksheet!J5043="Moderna"), "Y", "N"))</f>
        <v/>
      </c>
      <c r="I5038" s="26" t="str">
        <f>IF(B5038=1,"",IF(AND(TrackingWorksheet!G5043 &lt;&gt;"", TrackingWorksheet!G5043&lt;=TrackingWorksheet!$J$5, TrackingWorksheet!H5043=Lists!$D$6), 1, 0))</f>
        <v/>
      </c>
      <c r="J5038" s="26" t="str">
        <f t="shared" si="632"/>
        <v/>
      </c>
      <c r="K5038" s="15" t="str">
        <f>IF(B5038=1,"",IF(AND(TrackingWorksheet!I5043&lt;=TrackingWorksheet!$J$5,TrackingWorksheet!K5043="YES"),0,IF(AND(AND(OR(E5038="Y",F5038="Y"),E5038&lt;&gt;F5038),G5038&lt;&gt;"Y", H5038&lt;&gt;"Y"), 1, 0)))</f>
        <v/>
      </c>
      <c r="L5038" s="26" t="str">
        <f t="shared" si="633"/>
        <v/>
      </c>
      <c r="M5038" s="15" t="str">
        <f t="shared" si="634"/>
        <v/>
      </c>
      <c r="N5038" s="26" t="str">
        <f t="shared" si="635"/>
        <v/>
      </c>
      <c r="O5038" s="15" t="str">
        <f>IF(B5038=1,"",IF(AND(TrackingWorksheet!I5043&lt;=TrackingWorksheet!$J$5,TrackingWorksheet!K5043="YES"),0,IF(AND(AND(OR(G5038="Y",H5038="Y"),G5038&lt;&gt;H5038),E5038&lt;&gt;"Y", F5038&lt;&gt;"Y"), 1, 0)))</f>
        <v/>
      </c>
      <c r="P5038" s="26" t="str">
        <f t="shared" si="636"/>
        <v/>
      </c>
      <c r="Q5038" s="15" t="str">
        <f t="shared" si="637"/>
        <v/>
      </c>
      <c r="R5038" s="15" t="str">
        <f t="shared" si="638"/>
        <v/>
      </c>
      <c r="S5038" s="15" t="str">
        <f>IF(B5038=1,"",IF(AND(OR(AND(TrackingWorksheet!H5043=Lists!$D$7,TrackingWorksheet!H5043=TrackingWorksheet!J5043),TrackingWorksheet!H5043&lt;&gt;TrackingWorksheet!J5043),TrackingWorksheet!K5043="YES",TrackingWorksheet!H5043&lt;&gt;Lists!$D$6,TrackingWorksheet!G5043&lt;=TrackingWorksheet!$J$5,TrackingWorksheet!I5043&lt;=TrackingWorksheet!$J$5),1,0))</f>
        <v/>
      </c>
      <c r="T5038" s="15" t="str">
        <f t="shared" si="639"/>
        <v/>
      </c>
      <c r="U5038" s="24" t="str">
        <f>IF(B5038=1,"",IF(AND(TrackingWorksheet!L5043&lt;&gt;"",TrackingWorksheet!L5043&lt;=TrackingWorksheet!$J$5),1,0)*D5038)</f>
        <v/>
      </c>
      <c r="V5038" s="24" t="str">
        <f>IF(B5038=1,"",IF(AND(TrackingWorksheet!M5043&lt;&gt;"",TrackingWorksheet!M5043&lt;=TrackingWorksheet!$J$5),1,0)*D5038)</f>
        <v/>
      </c>
      <c r="W5038" s="115">
        <f>TrackingWorksheet!O5043</f>
        <v>0</v>
      </c>
      <c r="X5038" s="24" t="str">
        <f>IF(B5038=1,"",IF(D5038*AND(TrackingWorksheet!N5043&gt;Calculations!$AA$3,TrackingWorksheet!K5043="YES"),1,0))</f>
        <v/>
      </c>
      <c r="AF5038" s="22"/>
    </row>
    <row r="5039" spans="2:32" s="71" customFormat="1" x14ac:dyDescent="0.35">
      <c r="B5039" s="33">
        <f>IF(AND(ISBLANK(TrackingWorksheet!B5044),ISBLANK(TrackingWorksheet!C5044),ISBLANK(TrackingWorksheet!G5044),ISBLANK(TrackingWorksheet!H5044),
ISBLANK(TrackingWorksheet!I5044),ISBLANK(TrackingWorksheet!J5044),ISBLANK(TrackingWorksheet!L5044),
ISBLANK(TrackingWorksheet!M5044)),1,0)</f>
        <v>1</v>
      </c>
      <c r="C5039" s="17" t="str">
        <f>IF(B5039=1,"",TrackingWorksheet!F5044)</f>
        <v/>
      </c>
      <c r="D5039" s="26" t="str">
        <f>IF(B5039=1,"",IF(AND(TrackingWorksheet!B5044&lt;&gt;"",TrackingWorksheet!B5044&lt;=TrackingWorksheet!$J$5,OR(TrackingWorksheet!C5044="",TrackingWorksheet!C5044&gt;=TrackingWorksheet!$J$4)),1,0))</f>
        <v/>
      </c>
      <c r="E5039" s="15" t="str">
        <f>IF(B5039=1,"",IF(AND(TrackingWorksheet!G5044 &lt;&gt;"",TrackingWorksheet!G5044&lt;=TrackingWorksheet!$J$5, TrackingWorksheet!H5044=Lists!$D$4), "Y", "N"))</f>
        <v/>
      </c>
      <c r="F5039" s="15" t="str">
        <f>IF(B5039=1,"",IF(AND(TrackingWorksheet!I5044 &lt;&gt;"", TrackingWorksheet!I5044&lt;=TrackingWorksheet!$J$5, TrackingWorksheet!J5044=Lists!$D$4), "Y", "N"))</f>
        <v/>
      </c>
      <c r="G5039" s="15" t="str">
        <f>IF(B5039=1,"",IF(AND(TrackingWorksheet!G5044 &lt;&gt;"",TrackingWorksheet!G5044&lt;=TrackingWorksheet!$J$5, TrackingWorksheet!H5044=Lists!$D$5), "Y", "N"))</f>
        <v/>
      </c>
      <c r="H5039" s="15" t="str">
        <f>IF(B5039=1,"",IF(AND(TrackingWorksheet!I5044 &lt;&gt;"", TrackingWorksheet!I5044&lt;=TrackingWorksheet!$J$5, TrackingWorksheet!J5044="Moderna"), "Y", "N"))</f>
        <v/>
      </c>
      <c r="I5039" s="26" t="str">
        <f>IF(B5039=1,"",IF(AND(TrackingWorksheet!G5044 &lt;&gt;"", TrackingWorksheet!G5044&lt;=TrackingWorksheet!$J$5, TrackingWorksheet!H5044=Lists!$D$6), 1, 0))</f>
        <v/>
      </c>
      <c r="J5039" s="26" t="str">
        <f t="shared" si="632"/>
        <v/>
      </c>
      <c r="K5039" s="15" t="str">
        <f>IF(B5039=1,"",IF(AND(TrackingWorksheet!I5044&lt;=TrackingWorksheet!$J$5,TrackingWorksheet!K5044="YES"),0,IF(AND(AND(OR(E5039="Y",F5039="Y"),E5039&lt;&gt;F5039),G5039&lt;&gt;"Y", H5039&lt;&gt;"Y"), 1, 0)))</f>
        <v/>
      </c>
      <c r="L5039" s="26" t="str">
        <f t="shared" si="633"/>
        <v/>
      </c>
      <c r="M5039" s="15" t="str">
        <f t="shared" si="634"/>
        <v/>
      </c>
      <c r="N5039" s="26" t="str">
        <f t="shared" si="635"/>
        <v/>
      </c>
      <c r="O5039" s="15" t="str">
        <f>IF(B5039=1,"",IF(AND(TrackingWorksheet!I5044&lt;=TrackingWorksheet!$J$5,TrackingWorksheet!K5044="YES"),0,IF(AND(AND(OR(G5039="Y",H5039="Y"),G5039&lt;&gt;H5039),E5039&lt;&gt;"Y", F5039&lt;&gt;"Y"), 1, 0)))</f>
        <v/>
      </c>
      <c r="P5039" s="26" t="str">
        <f t="shared" si="636"/>
        <v/>
      </c>
      <c r="Q5039" s="15" t="str">
        <f t="shared" si="637"/>
        <v/>
      </c>
      <c r="R5039" s="15" t="str">
        <f t="shared" si="638"/>
        <v/>
      </c>
      <c r="S5039" s="15" t="str">
        <f>IF(B5039=1,"",IF(AND(OR(AND(TrackingWorksheet!H5044=Lists!$D$7,TrackingWorksheet!H5044=TrackingWorksheet!J5044),TrackingWorksheet!H5044&lt;&gt;TrackingWorksheet!J5044),TrackingWorksheet!K5044="YES",TrackingWorksheet!H5044&lt;&gt;Lists!$D$6,TrackingWorksheet!G5044&lt;=TrackingWorksheet!$J$5,TrackingWorksheet!I5044&lt;=TrackingWorksheet!$J$5),1,0))</f>
        <v/>
      </c>
      <c r="T5039" s="15" t="str">
        <f t="shared" si="639"/>
        <v/>
      </c>
      <c r="U5039" s="24" t="str">
        <f>IF(B5039=1,"",IF(AND(TrackingWorksheet!L5044&lt;&gt;"",TrackingWorksheet!L5044&lt;=TrackingWorksheet!$J$5),1,0)*D5039)</f>
        <v/>
      </c>
      <c r="V5039" s="24" t="str">
        <f>IF(B5039=1,"",IF(AND(TrackingWorksheet!M5044&lt;&gt;"",TrackingWorksheet!M5044&lt;=TrackingWorksheet!$J$5),1,0)*D5039)</f>
        <v/>
      </c>
      <c r="W5039" s="115">
        <f>TrackingWorksheet!O5044</f>
        <v>0</v>
      </c>
      <c r="X5039" s="24" t="str">
        <f>IF(B5039=1,"",IF(D5039*AND(TrackingWorksheet!N5044&gt;Calculations!$AA$3,TrackingWorksheet!K5044="YES"),1,0))</f>
        <v/>
      </c>
      <c r="AF5039" s="22"/>
    </row>
    <row r="5040" spans="2:32" s="71" customFormat="1" x14ac:dyDescent="0.35">
      <c r="B5040" s="33">
        <f>IF(AND(ISBLANK(TrackingWorksheet!B5045),ISBLANK(TrackingWorksheet!C5045),ISBLANK(TrackingWorksheet!G5045),ISBLANK(TrackingWorksheet!H5045),
ISBLANK(TrackingWorksheet!I5045),ISBLANK(TrackingWorksheet!J5045),ISBLANK(TrackingWorksheet!L5045),
ISBLANK(TrackingWorksheet!M5045)),1,0)</f>
        <v>1</v>
      </c>
      <c r="C5040" s="17" t="str">
        <f>IF(B5040=1,"",TrackingWorksheet!F5045)</f>
        <v/>
      </c>
      <c r="D5040" s="26" t="str">
        <f>IF(B5040=1,"",IF(AND(TrackingWorksheet!B5045&lt;&gt;"",TrackingWorksheet!B5045&lt;=TrackingWorksheet!$J$5,OR(TrackingWorksheet!C5045="",TrackingWorksheet!C5045&gt;=TrackingWorksheet!$J$4)),1,0))</f>
        <v/>
      </c>
      <c r="E5040" s="15" t="str">
        <f>IF(B5040=1,"",IF(AND(TrackingWorksheet!G5045 &lt;&gt;"",TrackingWorksheet!G5045&lt;=TrackingWorksheet!$J$5, TrackingWorksheet!H5045=Lists!$D$4), "Y", "N"))</f>
        <v/>
      </c>
      <c r="F5040" s="15" t="str">
        <f>IF(B5040=1,"",IF(AND(TrackingWorksheet!I5045 &lt;&gt;"", TrackingWorksheet!I5045&lt;=TrackingWorksheet!$J$5, TrackingWorksheet!J5045=Lists!$D$4), "Y", "N"))</f>
        <v/>
      </c>
      <c r="G5040" s="15" t="str">
        <f>IF(B5040=1,"",IF(AND(TrackingWorksheet!G5045 &lt;&gt;"",TrackingWorksheet!G5045&lt;=TrackingWorksheet!$J$5, TrackingWorksheet!H5045=Lists!$D$5), "Y", "N"))</f>
        <v/>
      </c>
      <c r="H5040" s="15" t="str">
        <f>IF(B5040=1,"",IF(AND(TrackingWorksheet!I5045 &lt;&gt;"", TrackingWorksheet!I5045&lt;=TrackingWorksheet!$J$5, TrackingWorksheet!J5045="Moderna"), "Y", "N"))</f>
        <v/>
      </c>
      <c r="I5040" s="26" t="str">
        <f>IF(B5040=1,"",IF(AND(TrackingWorksheet!G5045 &lt;&gt;"", TrackingWorksheet!G5045&lt;=TrackingWorksheet!$J$5, TrackingWorksheet!H5045=Lists!$D$6), 1, 0))</f>
        <v/>
      </c>
      <c r="J5040" s="26" t="str">
        <f t="shared" si="632"/>
        <v/>
      </c>
      <c r="K5040" s="15" t="str">
        <f>IF(B5040=1,"",IF(AND(TrackingWorksheet!I5045&lt;=TrackingWorksheet!$J$5,TrackingWorksheet!K5045="YES"),0,IF(AND(AND(OR(E5040="Y",F5040="Y"),E5040&lt;&gt;F5040),G5040&lt;&gt;"Y", H5040&lt;&gt;"Y"), 1, 0)))</f>
        <v/>
      </c>
      <c r="L5040" s="26" t="str">
        <f t="shared" si="633"/>
        <v/>
      </c>
      <c r="M5040" s="15" t="str">
        <f t="shared" si="634"/>
        <v/>
      </c>
      <c r="N5040" s="26" t="str">
        <f t="shared" si="635"/>
        <v/>
      </c>
      <c r="O5040" s="15" t="str">
        <f>IF(B5040=1,"",IF(AND(TrackingWorksheet!I5045&lt;=TrackingWorksheet!$J$5,TrackingWorksheet!K5045="YES"),0,IF(AND(AND(OR(G5040="Y",H5040="Y"),G5040&lt;&gt;H5040),E5040&lt;&gt;"Y", F5040&lt;&gt;"Y"), 1, 0)))</f>
        <v/>
      </c>
      <c r="P5040" s="26" t="str">
        <f t="shared" si="636"/>
        <v/>
      </c>
      <c r="Q5040" s="15" t="str">
        <f t="shared" si="637"/>
        <v/>
      </c>
      <c r="R5040" s="15" t="str">
        <f t="shared" si="638"/>
        <v/>
      </c>
      <c r="S5040" s="15" t="str">
        <f>IF(B5040=1,"",IF(AND(OR(AND(TrackingWorksheet!H5045=Lists!$D$7,TrackingWorksheet!H5045=TrackingWorksheet!J5045),TrackingWorksheet!H5045&lt;&gt;TrackingWorksheet!J5045),TrackingWorksheet!K5045="YES",TrackingWorksheet!H5045&lt;&gt;Lists!$D$6,TrackingWorksheet!G5045&lt;=TrackingWorksheet!$J$5,TrackingWorksheet!I5045&lt;=TrackingWorksheet!$J$5),1,0))</f>
        <v/>
      </c>
      <c r="T5040" s="15" t="str">
        <f t="shared" si="639"/>
        <v/>
      </c>
      <c r="U5040" s="24" t="str">
        <f>IF(B5040=1,"",IF(AND(TrackingWorksheet!L5045&lt;&gt;"",TrackingWorksheet!L5045&lt;=TrackingWorksheet!$J$5),1,0)*D5040)</f>
        <v/>
      </c>
      <c r="V5040" s="24" t="str">
        <f>IF(B5040=1,"",IF(AND(TrackingWorksheet!M5045&lt;&gt;"",TrackingWorksheet!M5045&lt;=TrackingWorksheet!$J$5),1,0)*D5040)</f>
        <v/>
      </c>
      <c r="W5040" s="115">
        <f>TrackingWorksheet!O5045</f>
        <v>0</v>
      </c>
      <c r="X5040" s="24" t="str">
        <f>IF(B5040=1,"",IF(D5040*AND(TrackingWorksheet!N5045&gt;Calculations!$AA$3,TrackingWorksheet!K5045="YES"),1,0))</f>
        <v/>
      </c>
      <c r="AF5040" s="22"/>
    </row>
    <row r="5041" spans="2:32" s="71" customFormat="1" x14ac:dyDescent="0.35">
      <c r="B5041" s="33">
        <f>IF(AND(ISBLANK(TrackingWorksheet!B5046),ISBLANK(TrackingWorksheet!C5046),ISBLANK(TrackingWorksheet!G5046),ISBLANK(TrackingWorksheet!H5046),
ISBLANK(TrackingWorksheet!I5046),ISBLANK(TrackingWorksheet!J5046),ISBLANK(TrackingWorksheet!L5046),
ISBLANK(TrackingWorksheet!M5046)),1,0)</f>
        <v>1</v>
      </c>
      <c r="C5041" s="17" t="str">
        <f>IF(B5041=1,"",TrackingWorksheet!F5046)</f>
        <v/>
      </c>
      <c r="D5041" s="26" t="str">
        <f>IF(B5041=1,"",IF(AND(TrackingWorksheet!B5046&lt;&gt;"",TrackingWorksheet!B5046&lt;=TrackingWorksheet!$J$5,OR(TrackingWorksheet!C5046="",TrackingWorksheet!C5046&gt;=TrackingWorksheet!$J$4)),1,0))</f>
        <v/>
      </c>
      <c r="E5041" s="15" t="str">
        <f>IF(B5041=1,"",IF(AND(TrackingWorksheet!G5046 &lt;&gt;"",TrackingWorksheet!G5046&lt;=TrackingWorksheet!$J$5, TrackingWorksheet!H5046=Lists!$D$4), "Y", "N"))</f>
        <v/>
      </c>
      <c r="F5041" s="15" t="str">
        <f>IF(B5041=1,"",IF(AND(TrackingWorksheet!I5046 &lt;&gt;"", TrackingWorksheet!I5046&lt;=TrackingWorksheet!$J$5, TrackingWorksheet!J5046=Lists!$D$4), "Y", "N"))</f>
        <v/>
      </c>
      <c r="G5041" s="15" t="str">
        <f>IF(B5041=1,"",IF(AND(TrackingWorksheet!G5046 &lt;&gt;"",TrackingWorksheet!G5046&lt;=TrackingWorksheet!$J$5, TrackingWorksheet!H5046=Lists!$D$5), "Y", "N"))</f>
        <v/>
      </c>
      <c r="H5041" s="15" t="str">
        <f>IF(B5041=1,"",IF(AND(TrackingWorksheet!I5046 &lt;&gt;"", TrackingWorksheet!I5046&lt;=TrackingWorksheet!$J$5, TrackingWorksheet!J5046="Moderna"), "Y", "N"))</f>
        <v/>
      </c>
      <c r="I5041" s="26" t="str">
        <f>IF(B5041=1,"",IF(AND(TrackingWorksheet!G5046 &lt;&gt;"", TrackingWorksheet!G5046&lt;=TrackingWorksheet!$J$5, TrackingWorksheet!H5046=Lists!$D$6), 1, 0))</f>
        <v/>
      </c>
      <c r="J5041" s="26" t="str">
        <f t="shared" si="632"/>
        <v/>
      </c>
      <c r="K5041" s="15" t="str">
        <f>IF(B5041=1,"",IF(AND(TrackingWorksheet!I5046&lt;=TrackingWorksheet!$J$5,TrackingWorksheet!K5046="YES"),0,IF(AND(AND(OR(E5041="Y",F5041="Y"),E5041&lt;&gt;F5041),G5041&lt;&gt;"Y", H5041&lt;&gt;"Y"), 1, 0)))</f>
        <v/>
      </c>
      <c r="L5041" s="26" t="str">
        <f t="shared" si="633"/>
        <v/>
      </c>
      <c r="M5041" s="15" t="str">
        <f t="shared" si="634"/>
        <v/>
      </c>
      <c r="N5041" s="26" t="str">
        <f t="shared" si="635"/>
        <v/>
      </c>
      <c r="O5041" s="15" t="str">
        <f>IF(B5041=1,"",IF(AND(TrackingWorksheet!I5046&lt;=TrackingWorksheet!$J$5,TrackingWorksheet!K5046="YES"),0,IF(AND(AND(OR(G5041="Y",H5041="Y"),G5041&lt;&gt;H5041),E5041&lt;&gt;"Y", F5041&lt;&gt;"Y"), 1, 0)))</f>
        <v/>
      </c>
      <c r="P5041" s="26" t="str">
        <f t="shared" si="636"/>
        <v/>
      </c>
      <c r="Q5041" s="15" t="str">
        <f t="shared" si="637"/>
        <v/>
      </c>
      <c r="R5041" s="15" t="str">
        <f t="shared" si="638"/>
        <v/>
      </c>
      <c r="S5041" s="15" t="str">
        <f>IF(B5041=1,"",IF(AND(OR(AND(TrackingWorksheet!H5046=Lists!$D$7,TrackingWorksheet!H5046=TrackingWorksheet!J5046),TrackingWorksheet!H5046&lt;&gt;TrackingWorksheet!J5046),TrackingWorksheet!K5046="YES",TrackingWorksheet!H5046&lt;&gt;Lists!$D$6,TrackingWorksheet!G5046&lt;=TrackingWorksheet!$J$5,TrackingWorksheet!I5046&lt;=TrackingWorksheet!$J$5),1,0))</f>
        <v/>
      </c>
      <c r="T5041" s="15" t="str">
        <f t="shared" si="639"/>
        <v/>
      </c>
      <c r="U5041" s="24" t="str">
        <f>IF(B5041=1,"",IF(AND(TrackingWorksheet!L5046&lt;&gt;"",TrackingWorksheet!L5046&lt;=TrackingWorksheet!$J$5),1,0)*D5041)</f>
        <v/>
      </c>
      <c r="V5041" s="24" t="str">
        <f>IF(B5041=1,"",IF(AND(TrackingWorksheet!M5046&lt;&gt;"",TrackingWorksheet!M5046&lt;=TrackingWorksheet!$J$5),1,0)*D5041)</f>
        <v/>
      </c>
      <c r="W5041" s="115">
        <f>TrackingWorksheet!O5046</f>
        <v>0</v>
      </c>
      <c r="X5041" s="24" t="str">
        <f>IF(B5041=1,"",IF(D5041*AND(TrackingWorksheet!N5046&gt;Calculations!$AA$3,TrackingWorksheet!K5046="YES"),1,0))</f>
        <v/>
      </c>
      <c r="AF5041" s="22"/>
    </row>
    <row r="5042" spans="2:32" s="71" customFormat="1" x14ac:dyDescent="0.35">
      <c r="B5042" s="33">
        <f>IF(AND(ISBLANK(TrackingWorksheet!B5047),ISBLANK(TrackingWorksheet!C5047),ISBLANK(TrackingWorksheet!G5047),ISBLANK(TrackingWorksheet!H5047),
ISBLANK(TrackingWorksheet!I5047),ISBLANK(TrackingWorksheet!J5047),ISBLANK(TrackingWorksheet!L5047),
ISBLANK(TrackingWorksheet!M5047)),1,0)</f>
        <v>1</v>
      </c>
      <c r="C5042" s="17" t="str">
        <f>IF(B5042=1,"",TrackingWorksheet!F5047)</f>
        <v/>
      </c>
      <c r="D5042" s="26" t="str">
        <f>IF(B5042=1,"",IF(AND(TrackingWorksheet!B5047&lt;&gt;"",TrackingWorksheet!B5047&lt;=TrackingWorksheet!$J$5,OR(TrackingWorksheet!C5047="",TrackingWorksheet!C5047&gt;=TrackingWorksheet!$J$4)),1,0))</f>
        <v/>
      </c>
      <c r="E5042" s="15" t="str">
        <f>IF(B5042=1,"",IF(AND(TrackingWorksheet!G5047 &lt;&gt;"",TrackingWorksheet!G5047&lt;=TrackingWorksheet!$J$5, TrackingWorksheet!H5047=Lists!$D$4), "Y", "N"))</f>
        <v/>
      </c>
      <c r="F5042" s="15" t="str">
        <f>IF(B5042=1,"",IF(AND(TrackingWorksheet!I5047 &lt;&gt;"", TrackingWorksheet!I5047&lt;=TrackingWorksheet!$J$5, TrackingWorksheet!J5047=Lists!$D$4), "Y", "N"))</f>
        <v/>
      </c>
      <c r="G5042" s="15" t="str">
        <f>IF(B5042=1,"",IF(AND(TrackingWorksheet!G5047 &lt;&gt;"",TrackingWorksheet!G5047&lt;=TrackingWorksheet!$J$5, TrackingWorksheet!H5047=Lists!$D$5), "Y", "N"))</f>
        <v/>
      </c>
      <c r="H5042" s="15" t="str">
        <f>IF(B5042=1,"",IF(AND(TrackingWorksheet!I5047 &lt;&gt;"", TrackingWorksheet!I5047&lt;=TrackingWorksheet!$J$5, TrackingWorksheet!J5047="Moderna"), "Y", "N"))</f>
        <v/>
      </c>
      <c r="I5042" s="26" t="str">
        <f>IF(B5042=1,"",IF(AND(TrackingWorksheet!G5047 &lt;&gt;"", TrackingWorksheet!G5047&lt;=TrackingWorksheet!$J$5, TrackingWorksheet!H5047=Lists!$D$6), 1, 0))</f>
        <v/>
      </c>
      <c r="J5042" s="26" t="str">
        <f t="shared" si="632"/>
        <v/>
      </c>
      <c r="K5042" s="15" t="str">
        <f>IF(B5042=1,"",IF(AND(TrackingWorksheet!I5047&lt;=TrackingWorksheet!$J$5,TrackingWorksheet!K5047="YES"),0,IF(AND(AND(OR(E5042="Y",F5042="Y"),E5042&lt;&gt;F5042),G5042&lt;&gt;"Y", H5042&lt;&gt;"Y"), 1, 0)))</f>
        <v/>
      </c>
      <c r="L5042" s="26" t="str">
        <f t="shared" si="633"/>
        <v/>
      </c>
      <c r="M5042" s="15" t="str">
        <f t="shared" si="634"/>
        <v/>
      </c>
      <c r="N5042" s="26" t="str">
        <f t="shared" si="635"/>
        <v/>
      </c>
      <c r="O5042" s="15" t="str">
        <f>IF(B5042=1,"",IF(AND(TrackingWorksheet!I5047&lt;=TrackingWorksheet!$J$5,TrackingWorksheet!K5047="YES"),0,IF(AND(AND(OR(G5042="Y",H5042="Y"),G5042&lt;&gt;H5042),E5042&lt;&gt;"Y", F5042&lt;&gt;"Y"), 1, 0)))</f>
        <v/>
      </c>
      <c r="P5042" s="26" t="str">
        <f t="shared" si="636"/>
        <v/>
      </c>
      <c r="Q5042" s="15" t="str">
        <f t="shared" si="637"/>
        <v/>
      </c>
      <c r="R5042" s="15" t="str">
        <f t="shared" si="638"/>
        <v/>
      </c>
      <c r="S5042" s="15" t="str">
        <f>IF(B5042=1,"",IF(AND(OR(AND(TrackingWorksheet!H5047=Lists!$D$7,TrackingWorksheet!H5047=TrackingWorksheet!J5047),TrackingWorksheet!H5047&lt;&gt;TrackingWorksheet!J5047),TrackingWorksheet!K5047="YES",TrackingWorksheet!H5047&lt;&gt;Lists!$D$6,TrackingWorksheet!G5047&lt;=TrackingWorksheet!$J$5,TrackingWorksheet!I5047&lt;=TrackingWorksheet!$J$5),1,0))</f>
        <v/>
      </c>
      <c r="T5042" s="15" t="str">
        <f t="shared" si="639"/>
        <v/>
      </c>
      <c r="U5042" s="24" t="str">
        <f>IF(B5042=1,"",IF(AND(TrackingWorksheet!L5047&lt;&gt;"",TrackingWorksheet!L5047&lt;=TrackingWorksheet!$J$5),1,0)*D5042)</f>
        <v/>
      </c>
      <c r="V5042" s="24" t="str">
        <f>IF(B5042=1,"",IF(AND(TrackingWorksheet!M5047&lt;&gt;"",TrackingWorksheet!M5047&lt;=TrackingWorksheet!$J$5),1,0)*D5042)</f>
        <v/>
      </c>
      <c r="W5042" s="115">
        <f>TrackingWorksheet!O5047</f>
        <v>0</v>
      </c>
      <c r="X5042" s="24" t="str">
        <f>IF(B5042=1,"",IF(D5042*AND(TrackingWorksheet!N5047&gt;Calculations!$AA$3,TrackingWorksheet!K5047="YES"),1,0))</f>
        <v/>
      </c>
      <c r="AF5042" s="22"/>
    </row>
    <row r="5043" spans="2:32" s="71" customFormat="1" x14ac:dyDescent="0.35">
      <c r="B5043" s="33">
        <f>IF(AND(ISBLANK(TrackingWorksheet!B5048),ISBLANK(TrackingWorksheet!C5048),ISBLANK(TrackingWorksheet!G5048),ISBLANK(TrackingWorksheet!H5048),
ISBLANK(TrackingWorksheet!I5048),ISBLANK(TrackingWorksheet!J5048),ISBLANK(TrackingWorksheet!L5048),
ISBLANK(TrackingWorksheet!M5048)),1,0)</f>
        <v>1</v>
      </c>
      <c r="C5043" s="17" t="str">
        <f>IF(B5043=1,"",TrackingWorksheet!F5048)</f>
        <v/>
      </c>
      <c r="D5043" s="26" t="str">
        <f>IF(B5043=1,"",IF(AND(TrackingWorksheet!B5048&lt;&gt;"",TrackingWorksheet!B5048&lt;=TrackingWorksheet!$J$5,OR(TrackingWorksheet!C5048="",TrackingWorksheet!C5048&gt;=TrackingWorksheet!$J$4)),1,0))</f>
        <v/>
      </c>
      <c r="E5043" s="15" t="str">
        <f>IF(B5043=1,"",IF(AND(TrackingWorksheet!G5048 &lt;&gt;"",TrackingWorksheet!G5048&lt;=TrackingWorksheet!$J$5, TrackingWorksheet!H5048=Lists!$D$4), "Y", "N"))</f>
        <v/>
      </c>
      <c r="F5043" s="15" t="str">
        <f>IF(B5043=1,"",IF(AND(TrackingWorksheet!I5048 &lt;&gt;"", TrackingWorksheet!I5048&lt;=TrackingWorksheet!$J$5, TrackingWorksheet!J5048=Lists!$D$4), "Y", "N"))</f>
        <v/>
      </c>
      <c r="G5043" s="15" t="str">
        <f>IF(B5043=1,"",IF(AND(TrackingWorksheet!G5048 &lt;&gt;"",TrackingWorksheet!G5048&lt;=TrackingWorksheet!$J$5, TrackingWorksheet!H5048=Lists!$D$5), "Y", "N"))</f>
        <v/>
      </c>
      <c r="H5043" s="15" t="str">
        <f>IF(B5043=1,"",IF(AND(TrackingWorksheet!I5048 &lt;&gt;"", TrackingWorksheet!I5048&lt;=TrackingWorksheet!$J$5, TrackingWorksheet!J5048="Moderna"), "Y", "N"))</f>
        <v/>
      </c>
      <c r="I5043" s="26" t="str">
        <f>IF(B5043=1,"",IF(AND(TrackingWorksheet!G5048 &lt;&gt;"", TrackingWorksheet!G5048&lt;=TrackingWorksheet!$J$5, TrackingWorksheet!H5048=Lists!$D$6), 1, 0))</f>
        <v/>
      </c>
      <c r="J5043" s="26" t="str">
        <f t="shared" si="632"/>
        <v/>
      </c>
      <c r="K5043" s="15" t="str">
        <f>IF(B5043=1,"",IF(AND(TrackingWorksheet!I5048&lt;=TrackingWorksheet!$J$5,TrackingWorksheet!K5048="YES"),0,IF(AND(AND(OR(E5043="Y",F5043="Y"),E5043&lt;&gt;F5043),G5043&lt;&gt;"Y", H5043&lt;&gt;"Y"), 1, 0)))</f>
        <v/>
      </c>
      <c r="L5043" s="26" t="str">
        <f t="shared" si="633"/>
        <v/>
      </c>
      <c r="M5043" s="15" t="str">
        <f t="shared" si="634"/>
        <v/>
      </c>
      <c r="N5043" s="26" t="str">
        <f t="shared" si="635"/>
        <v/>
      </c>
      <c r="O5043" s="15" t="str">
        <f>IF(B5043=1,"",IF(AND(TrackingWorksheet!I5048&lt;=TrackingWorksheet!$J$5,TrackingWorksheet!K5048="YES"),0,IF(AND(AND(OR(G5043="Y",H5043="Y"),G5043&lt;&gt;H5043),E5043&lt;&gt;"Y", F5043&lt;&gt;"Y"), 1, 0)))</f>
        <v/>
      </c>
      <c r="P5043" s="26" t="str">
        <f t="shared" si="636"/>
        <v/>
      </c>
      <c r="Q5043" s="15" t="str">
        <f t="shared" si="637"/>
        <v/>
      </c>
      <c r="R5043" s="15" t="str">
        <f t="shared" si="638"/>
        <v/>
      </c>
      <c r="S5043" s="15" t="str">
        <f>IF(B5043=1,"",IF(AND(OR(AND(TrackingWorksheet!H5048=Lists!$D$7,TrackingWorksheet!H5048=TrackingWorksheet!J5048),TrackingWorksheet!H5048&lt;&gt;TrackingWorksheet!J5048),TrackingWorksheet!K5048="YES",TrackingWorksheet!H5048&lt;&gt;Lists!$D$6,TrackingWorksheet!G5048&lt;=TrackingWorksheet!$J$5,TrackingWorksheet!I5048&lt;=TrackingWorksheet!$J$5),1,0))</f>
        <v/>
      </c>
      <c r="T5043" s="15" t="str">
        <f t="shared" si="639"/>
        <v/>
      </c>
      <c r="U5043" s="24" t="str">
        <f>IF(B5043=1,"",IF(AND(TrackingWorksheet!L5048&lt;&gt;"",TrackingWorksheet!L5048&lt;=TrackingWorksheet!$J$5),1,0)*D5043)</f>
        <v/>
      </c>
      <c r="V5043" s="24" t="str">
        <f>IF(B5043=1,"",IF(AND(TrackingWorksheet!M5048&lt;&gt;"",TrackingWorksheet!M5048&lt;=TrackingWorksheet!$J$5),1,0)*D5043)</f>
        <v/>
      </c>
      <c r="W5043" s="115">
        <f>TrackingWorksheet!O5048</f>
        <v>0</v>
      </c>
      <c r="X5043" s="24" t="str">
        <f>IF(B5043=1,"",IF(D5043*AND(TrackingWorksheet!N5048&gt;Calculations!$AA$3,TrackingWorksheet!K5048="YES"),1,0))</f>
        <v/>
      </c>
      <c r="AF5043" s="22"/>
    </row>
    <row r="5044" spans="2:32" s="71" customFormat="1" x14ac:dyDescent="0.35">
      <c r="B5044" s="33">
        <f>IF(AND(ISBLANK(TrackingWorksheet!B5049),ISBLANK(TrackingWorksheet!C5049),ISBLANK(TrackingWorksheet!G5049),ISBLANK(TrackingWorksheet!H5049),
ISBLANK(TrackingWorksheet!I5049),ISBLANK(TrackingWorksheet!J5049),ISBLANK(TrackingWorksheet!L5049),
ISBLANK(TrackingWorksheet!M5049)),1,0)</f>
        <v>1</v>
      </c>
      <c r="C5044" s="17" t="str">
        <f>IF(B5044=1,"",TrackingWorksheet!F5049)</f>
        <v/>
      </c>
      <c r="D5044" s="26" t="str">
        <f>IF(B5044=1,"",IF(AND(TrackingWorksheet!B5049&lt;&gt;"",TrackingWorksheet!B5049&lt;=TrackingWorksheet!$J$5,OR(TrackingWorksheet!C5049="",TrackingWorksheet!C5049&gt;=TrackingWorksheet!$J$4)),1,0))</f>
        <v/>
      </c>
      <c r="E5044" s="15" t="str">
        <f>IF(B5044=1,"",IF(AND(TrackingWorksheet!G5049 &lt;&gt;"",TrackingWorksheet!G5049&lt;=TrackingWorksheet!$J$5, TrackingWorksheet!H5049=Lists!$D$4), "Y", "N"))</f>
        <v/>
      </c>
      <c r="F5044" s="15" t="str">
        <f>IF(B5044=1,"",IF(AND(TrackingWorksheet!I5049 &lt;&gt;"", TrackingWorksheet!I5049&lt;=TrackingWorksheet!$J$5, TrackingWorksheet!J5049=Lists!$D$4), "Y", "N"))</f>
        <v/>
      </c>
      <c r="G5044" s="15" t="str">
        <f>IF(B5044=1,"",IF(AND(TrackingWorksheet!G5049 &lt;&gt;"",TrackingWorksheet!G5049&lt;=TrackingWorksheet!$J$5, TrackingWorksheet!H5049=Lists!$D$5), "Y", "N"))</f>
        <v/>
      </c>
      <c r="H5044" s="15" t="str">
        <f>IF(B5044=1,"",IF(AND(TrackingWorksheet!I5049 &lt;&gt;"", TrackingWorksheet!I5049&lt;=TrackingWorksheet!$J$5, TrackingWorksheet!J5049="Moderna"), "Y", "N"))</f>
        <v/>
      </c>
      <c r="I5044" s="26" t="str">
        <f>IF(B5044=1,"",IF(AND(TrackingWorksheet!G5049 &lt;&gt;"", TrackingWorksheet!G5049&lt;=TrackingWorksheet!$J$5, TrackingWorksheet!H5049=Lists!$D$6), 1, 0))</f>
        <v/>
      </c>
      <c r="J5044" s="26" t="str">
        <f t="shared" si="632"/>
        <v/>
      </c>
      <c r="K5044" s="15" t="str">
        <f>IF(B5044=1,"",IF(AND(TrackingWorksheet!I5049&lt;=TrackingWorksheet!$J$5,TrackingWorksheet!K5049="YES"),0,IF(AND(AND(OR(E5044="Y",F5044="Y"),E5044&lt;&gt;F5044),G5044&lt;&gt;"Y", H5044&lt;&gt;"Y"), 1, 0)))</f>
        <v/>
      </c>
      <c r="L5044" s="26" t="str">
        <f t="shared" si="633"/>
        <v/>
      </c>
      <c r="M5044" s="15" t="str">
        <f t="shared" si="634"/>
        <v/>
      </c>
      <c r="N5044" s="26" t="str">
        <f t="shared" si="635"/>
        <v/>
      </c>
      <c r="O5044" s="15" t="str">
        <f>IF(B5044=1,"",IF(AND(TrackingWorksheet!I5049&lt;=TrackingWorksheet!$J$5,TrackingWorksheet!K5049="YES"),0,IF(AND(AND(OR(G5044="Y",H5044="Y"),G5044&lt;&gt;H5044),E5044&lt;&gt;"Y", F5044&lt;&gt;"Y"), 1, 0)))</f>
        <v/>
      </c>
      <c r="P5044" s="26" t="str">
        <f t="shared" si="636"/>
        <v/>
      </c>
      <c r="Q5044" s="15" t="str">
        <f t="shared" si="637"/>
        <v/>
      </c>
      <c r="R5044" s="15" t="str">
        <f t="shared" si="638"/>
        <v/>
      </c>
      <c r="S5044" s="15" t="str">
        <f>IF(B5044=1,"",IF(AND(OR(AND(TrackingWorksheet!H5049=Lists!$D$7,TrackingWorksheet!H5049=TrackingWorksheet!J5049),TrackingWorksheet!H5049&lt;&gt;TrackingWorksheet!J5049),TrackingWorksheet!K5049="YES",TrackingWorksheet!H5049&lt;&gt;Lists!$D$6,TrackingWorksheet!G5049&lt;=TrackingWorksheet!$J$5,TrackingWorksheet!I5049&lt;=TrackingWorksheet!$J$5),1,0))</f>
        <v/>
      </c>
      <c r="T5044" s="15" t="str">
        <f t="shared" si="639"/>
        <v/>
      </c>
      <c r="U5044" s="24" t="str">
        <f>IF(B5044=1,"",IF(AND(TrackingWorksheet!L5049&lt;&gt;"",TrackingWorksheet!L5049&lt;=TrackingWorksheet!$J$5),1,0)*D5044)</f>
        <v/>
      </c>
      <c r="V5044" s="24" t="str">
        <f>IF(B5044=1,"",IF(AND(TrackingWorksheet!M5049&lt;&gt;"",TrackingWorksheet!M5049&lt;=TrackingWorksheet!$J$5),1,0)*D5044)</f>
        <v/>
      </c>
      <c r="W5044" s="115">
        <f>TrackingWorksheet!O5049</f>
        <v>0</v>
      </c>
      <c r="X5044" s="24" t="str">
        <f>IF(B5044=1,"",IF(D5044*AND(TrackingWorksheet!N5049&gt;Calculations!$AA$3,TrackingWorksheet!K5049="YES"),1,0))</f>
        <v/>
      </c>
      <c r="AF5044" s="22"/>
    </row>
    <row r="5045" spans="2:32" s="71" customFormat="1" x14ac:dyDescent="0.35">
      <c r="B5045" s="33">
        <f>IF(AND(ISBLANK(TrackingWorksheet!B5050),ISBLANK(TrackingWorksheet!C5050),ISBLANK(TrackingWorksheet!G5050),ISBLANK(TrackingWorksheet!H5050),
ISBLANK(TrackingWorksheet!I5050),ISBLANK(TrackingWorksheet!J5050),ISBLANK(TrackingWorksheet!L5050),
ISBLANK(TrackingWorksheet!M5050)),1,0)</f>
        <v>1</v>
      </c>
      <c r="C5045" s="17" t="str">
        <f>IF(B5045=1,"",TrackingWorksheet!F5050)</f>
        <v/>
      </c>
      <c r="D5045" s="26" t="str">
        <f>IF(B5045=1,"",IF(AND(TrackingWorksheet!B5050&lt;&gt;"",TrackingWorksheet!B5050&lt;=TrackingWorksheet!$J$5,OR(TrackingWorksheet!C5050="",TrackingWorksheet!C5050&gt;=TrackingWorksheet!$J$4)),1,0))</f>
        <v/>
      </c>
      <c r="E5045" s="15" t="str">
        <f>IF(B5045=1,"",IF(AND(TrackingWorksheet!G5050 &lt;&gt;"",TrackingWorksheet!G5050&lt;=TrackingWorksheet!$J$5, TrackingWorksheet!H5050=Lists!$D$4), "Y", "N"))</f>
        <v/>
      </c>
      <c r="F5045" s="15" t="str">
        <f>IF(B5045=1,"",IF(AND(TrackingWorksheet!I5050 &lt;&gt;"", TrackingWorksheet!I5050&lt;=TrackingWorksheet!$J$5, TrackingWorksheet!J5050=Lists!$D$4), "Y", "N"))</f>
        <v/>
      </c>
      <c r="G5045" s="15" t="str">
        <f>IF(B5045=1,"",IF(AND(TrackingWorksheet!G5050 &lt;&gt;"",TrackingWorksheet!G5050&lt;=TrackingWorksheet!$J$5, TrackingWorksheet!H5050=Lists!$D$5), "Y", "N"))</f>
        <v/>
      </c>
      <c r="H5045" s="15" t="str">
        <f>IF(B5045=1,"",IF(AND(TrackingWorksheet!I5050 &lt;&gt;"", TrackingWorksheet!I5050&lt;=TrackingWorksheet!$J$5, TrackingWorksheet!J5050="Moderna"), "Y", "N"))</f>
        <v/>
      </c>
      <c r="I5045" s="26" t="str">
        <f>IF(B5045=1,"",IF(AND(TrackingWorksheet!G5050 &lt;&gt;"", TrackingWorksheet!G5050&lt;=TrackingWorksheet!$J$5, TrackingWorksheet!H5050=Lists!$D$6), 1, 0))</f>
        <v/>
      </c>
      <c r="J5045" s="26" t="str">
        <f t="shared" si="632"/>
        <v/>
      </c>
      <c r="K5045" s="15" t="str">
        <f>IF(B5045=1,"",IF(AND(TrackingWorksheet!I5050&lt;=TrackingWorksheet!$J$5,TrackingWorksheet!K5050="YES"),0,IF(AND(AND(OR(E5045="Y",F5045="Y"),E5045&lt;&gt;F5045),G5045&lt;&gt;"Y", H5045&lt;&gt;"Y"), 1, 0)))</f>
        <v/>
      </c>
      <c r="L5045" s="26" t="str">
        <f t="shared" si="633"/>
        <v/>
      </c>
      <c r="M5045" s="15" t="str">
        <f t="shared" si="634"/>
        <v/>
      </c>
      <c r="N5045" s="26" t="str">
        <f t="shared" si="635"/>
        <v/>
      </c>
      <c r="O5045" s="15" t="str">
        <f>IF(B5045=1,"",IF(AND(TrackingWorksheet!I5050&lt;=TrackingWorksheet!$J$5,TrackingWorksheet!K5050="YES"),0,IF(AND(AND(OR(G5045="Y",H5045="Y"),G5045&lt;&gt;H5045),E5045&lt;&gt;"Y", F5045&lt;&gt;"Y"), 1, 0)))</f>
        <v/>
      </c>
      <c r="P5045" s="26" t="str">
        <f t="shared" si="636"/>
        <v/>
      </c>
      <c r="Q5045" s="15" t="str">
        <f t="shared" si="637"/>
        <v/>
      </c>
      <c r="R5045" s="15" t="str">
        <f t="shared" si="638"/>
        <v/>
      </c>
      <c r="S5045" s="15" t="str">
        <f>IF(B5045=1,"",IF(AND(OR(AND(TrackingWorksheet!H5050=Lists!$D$7,TrackingWorksheet!H5050=TrackingWorksheet!J5050),TrackingWorksheet!H5050&lt;&gt;TrackingWorksheet!J5050),TrackingWorksheet!K5050="YES",TrackingWorksheet!H5050&lt;&gt;Lists!$D$6,TrackingWorksheet!G5050&lt;=TrackingWorksheet!$J$5,TrackingWorksheet!I5050&lt;=TrackingWorksheet!$J$5),1,0))</f>
        <v/>
      </c>
      <c r="T5045" s="15" t="str">
        <f t="shared" si="639"/>
        <v/>
      </c>
      <c r="U5045" s="24" t="str">
        <f>IF(B5045=1,"",IF(AND(TrackingWorksheet!L5050&lt;&gt;"",TrackingWorksheet!L5050&lt;=TrackingWorksheet!$J$5),1,0)*D5045)</f>
        <v/>
      </c>
      <c r="V5045" s="24" t="str">
        <f>IF(B5045=1,"",IF(AND(TrackingWorksheet!M5050&lt;&gt;"",TrackingWorksheet!M5050&lt;=TrackingWorksheet!$J$5),1,0)*D5045)</f>
        <v/>
      </c>
      <c r="W5045" s="115">
        <f>TrackingWorksheet!O5050</f>
        <v>0</v>
      </c>
      <c r="X5045" s="24" t="str">
        <f>IF(B5045=1,"",IF(D5045*AND(TrackingWorksheet!N5050&gt;Calculations!$AA$3,TrackingWorksheet!K5050="YES"),1,0))</f>
        <v/>
      </c>
      <c r="AF5045" s="22"/>
    </row>
    <row r="5046" spans="2:32" s="71" customFormat="1" x14ac:dyDescent="0.35">
      <c r="B5046" s="33">
        <f>IF(AND(ISBLANK(TrackingWorksheet!B5051),ISBLANK(TrackingWorksheet!C5051),ISBLANK(TrackingWorksheet!G5051),ISBLANK(TrackingWorksheet!H5051),
ISBLANK(TrackingWorksheet!I5051),ISBLANK(TrackingWorksheet!J5051),ISBLANK(TrackingWorksheet!L5051),
ISBLANK(TrackingWorksheet!M5051)),1,0)</f>
        <v>1</v>
      </c>
      <c r="C5046" s="17" t="str">
        <f>IF(B5046=1,"",TrackingWorksheet!F5051)</f>
        <v/>
      </c>
      <c r="D5046" s="26" t="str">
        <f>IF(B5046=1,"",IF(AND(TrackingWorksheet!B5051&lt;&gt;"",TrackingWorksheet!B5051&lt;=TrackingWorksheet!$J$5,OR(TrackingWorksheet!C5051="",TrackingWorksheet!C5051&gt;=TrackingWorksheet!$J$4)),1,0))</f>
        <v/>
      </c>
      <c r="E5046" s="15" t="str">
        <f>IF(B5046=1,"",IF(AND(TrackingWorksheet!G5051 &lt;&gt;"",TrackingWorksheet!G5051&lt;=TrackingWorksheet!$J$5, TrackingWorksheet!H5051=Lists!$D$4), "Y", "N"))</f>
        <v/>
      </c>
      <c r="F5046" s="15" t="str">
        <f>IF(B5046=1,"",IF(AND(TrackingWorksheet!I5051 &lt;&gt;"", TrackingWorksheet!I5051&lt;=TrackingWorksheet!$J$5, TrackingWorksheet!J5051=Lists!$D$4), "Y", "N"))</f>
        <v/>
      </c>
      <c r="G5046" s="15" t="str">
        <f>IF(B5046=1,"",IF(AND(TrackingWorksheet!G5051 &lt;&gt;"",TrackingWorksheet!G5051&lt;=TrackingWorksheet!$J$5, TrackingWorksheet!H5051=Lists!$D$5), "Y", "N"))</f>
        <v/>
      </c>
      <c r="H5046" s="15" t="str">
        <f>IF(B5046=1,"",IF(AND(TrackingWorksheet!I5051 &lt;&gt;"", TrackingWorksheet!I5051&lt;=TrackingWorksheet!$J$5, TrackingWorksheet!J5051="Moderna"), "Y", "N"))</f>
        <v/>
      </c>
      <c r="I5046" s="26" t="str">
        <f>IF(B5046=1,"",IF(AND(TrackingWorksheet!G5051 &lt;&gt;"", TrackingWorksheet!G5051&lt;=TrackingWorksheet!$J$5, TrackingWorksheet!H5051=Lists!$D$6), 1, 0))</f>
        <v/>
      </c>
      <c r="J5046" s="26" t="str">
        <f t="shared" si="632"/>
        <v/>
      </c>
      <c r="K5046" s="15" t="str">
        <f>IF(B5046=1,"",IF(AND(TrackingWorksheet!I5051&lt;=TrackingWorksheet!$J$5,TrackingWorksheet!K5051="YES"),0,IF(AND(AND(OR(E5046="Y",F5046="Y"),E5046&lt;&gt;F5046),G5046&lt;&gt;"Y", H5046&lt;&gt;"Y"), 1, 0)))</f>
        <v/>
      </c>
      <c r="L5046" s="26" t="str">
        <f t="shared" si="633"/>
        <v/>
      </c>
      <c r="M5046" s="15" t="str">
        <f t="shared" si="634"/>
        <v/>
      </c>
      <c r="N5046" s="26" t="str">
        <f t="shared" si="635"/>
        <v/>
      </c>
      <c r="O5046" s="15" t="str">
        <f>IF(B5046=1,"",IF(AND(TrackingWorksheet!I5051&lt;=TrackingWorksheet!$J$5,TrackingWorksheet!K5051="YES"),0,IF(AND(AND(OR(G5046="Y",H5046="Y"),G5046&lt;&gt;H5046),E5046&lt;&gt;"Y", F5046&lt;&gt;"Y"), 1, 0)))</f>
        <v/>
      </c>
      <c r="P5046" s="26" t="str">
        <f t="shared" si="636"/>
        <v/>
      </c>
      <c r="Q5046" s="15" t="str">
        <f t="shared" si="637"/>
        <v/>
      </c>
      <c r="R5046" s="15" t="str">
        <f t="shared" si="638"/>
        <v/>
      </c>
      <c r="S5046" s="15" t="str">
        <f>IF(B5046=1,"",IF(AND(OR(AND(TrackingWorksheet!H5051=Lists!$D$7,TrackingWorksheet!H5051=TrackingWorksheet!J5051),TrackingWorksheet!H5051&lt;&gt;TrackingWorksheet!J5051),TrackingWorksheet!K5051="YES",TrackingWorksheet!H5051&lt;&gt;Lists!$D$6,TrackingWorksheet!G5051&lt;=TrackingWorksheet!$J$5,TrackingWorksheet!I5051&lt;=TrackingWorksheet!$J$5),1,0))</f>
        <v/>
      </c>
      <c r="T5046" s="15" t="str">
        <f t="shared" si="639"/>
        <v/>
      </c>
      <c r="U5046" s="24" t="str">
        <f>IF(B5046=1,"",IF(AND(TrackingWorksheet!L5051&lt;&gt;"",TrackingWorksheet!L5051&lt;=TrackingWorksheet!$J$5),1,0)*D5046)</f>
        <v/>
      </c>
      <c r="V5046" s="24" t="str">
        <f>IF(B5046=1,"",IF(AND(TrackingWorksheet!M5051&lt;&gt;"",TrackingWorksheet!M5051&lt;=TrackingWorksheet!$J$5),1,0)*D5046)</f>
        <v/>
      </c>
      <c r="W5046" s="115">
        <f>TrackingWorksheet!O5051</f>
        <v>0</v>
      </c>
      <c r="X5046" s="24" t="str">
        <f>IF(B5046=1,"",IF(D5046*AND(TrackingWorksheet!N5051&gt;Calculations!$AA$3,TrackingWorksheet!K5051="YES"),1,0))</f>
        <v/>
      </c>
      <c r="AF5046" s="22"/>
    </row>
    <row r="5047" spans="2:32" s="71" customFormat="1" x14ac:dyDescent="0.35">
      <c r="B5047" s="33">
        <f>IF(AND(ISBLANK(TrackingWorksheet!B5052),ISBLANK(TrackingWorksheet!C5052),ISBLANK(TrackingWorksheet!G5052),ISBLANK(TrackingWorksheet!H5052),
ISBLANK(TrackingWorksheet!I5052),ISBLANK(TrackingWorksheet!J5052),ISBLANK(TrackingWorksheet!L5052),
ISBLANK(TrackingWorksheet!M5052)),1,0)</f>
        <v>1</v>
      </c>
      <c r="C5047" s="17" t="str">
        <f>IF(B5047=1,"",TrackingWorksheet!F5052)</f>
        <v/>
      </c>
      <c r="D5047" s="26" t="str">
        <f>IF(B5047=1,"",IF(AND(TrackingWorksheet!B5052&lt;&gt;"",TrackingWorksheet!B5052&lt;=TrackingWorksheet!$J$5,OR(TrackingWorksheet!C5052="",TrackingWorksheet!C5052&gt;=TrackingWorksheet!$J$4)),1,0))</f>
        <v/>
      </c>
      <c r="E5047" s="15" t="str">
        <f>IF(B5047=1,"",IF(AND(TrackingWorksheet!G5052 &lt;&gt;"",TrackingWorksheet!G5052&lt;=TrackingWorksheet!$J$5, TrackingWorksheet!H5052=Lists!$D$4), "Y", "N"))</f>
        <v/>
      </c>
      <c r="F5047" s="15" t="str">
        <f>IF(B5047=1,"",IF(AND(TrackingWorksheet!I5052 &lt;&gt;"", TrackingWorksheet!I5052&lt;=TrackingWorksheet!$J$5, TrackingWorksheet!J5052=Lists!$D$4), "Y", "N"))</f>
        <v/>
      </c>
      <c r="G5047" s="15" t="str">
        <f>IF(B5047=1,"",IF(AND(TrackingWorksheet!G5052 &lt;&gt;"",TrackingWorksheet!G5052&lt;=TrackingWorksheet!$J$5, TrackingWorksheet!H5052=Lists!$D$5), "Y", "N"))</f>
        <v/>
      </c>
      <c r="H5047" s="15" t="str">
        <f>IF(B5047=1,"",IF(AND(TrackingWorksheet!I5052 &lt;&gt;"", TrackingWorksheet!I5052&lt;=TrackingWorksheet!$J$5, TrackingWorksheet!J5052="Moderna"), "Y", "N"))</f>
        <v/>
      </c>
      <c r="I5047" s="26" t="str">
        <f>IF(B5047=1,"",IF(AND(TrackingWorksheet!G5052 &lt;&gt;"", TrackingWorksheet!G5052&lt;=TrackingWorksheet!$J$5, TrackingWorksheet!H5052=Lists!$D$6), 1, 0))</f>
        <v/>
      </c>
      <c r="J5047" s="26" t="str">
        <f t="shared" si="632"/>
        <v/>
      </c>
      <c r="K5047" s="15" t="str">
        <f>IF(B5047=1,"",IF(AND(TrackingWorksheet!I5052&lt;=TrackingWorksheet!$J$5,TrackingWorksheet!K5052="YES"),0,IF(AND(AND(OR(E5047="Y",F5047="Y"),E5047&lt;&gt;F5047),G5047&lt;&gt;"Y", H5047&lt;&gt;"Y"), 1, 0)))</f>
        <v/>
      </c>
      <c r="L5047" s="26" t="str">
        <f t="shared" si="633"/>
        <v/>
      </c>
      <c r="M5047" s="15" t="str">
        <f t="shared" si="634"/>
        <v/>
      </c>
      <c r="N5047" s="26" t="str">
        <f t="shared" si="635"/>
        <v/>
      </c>
      <c r="O5047" s="15" t="str">
        <f>IF(B5047=1,"",IF(AND(TrackingWorksheet!I5052&lt;=TrackingWorksheet!$J$5,TrackingWorksheet!K5052="YES"),0,IF(AND(AND(OR(G5047="Y",H5047="Y"),G5047&lt;&gt;H5047),E5047&lt;&gt;"Y", F5047&lt;&gt;"Y"), 1, 0)))</f>
        <v/>
      </c>
      <c r="P5047" s="26" t="str">
        <f t="shared" si="636"/>
        <v/>
      </c>
      <c r="Q5047" s="15" t="str">
        <f t="shared" si="637"/>
        <v/>
      </c>
      <c r="R5047" s="15" t="str">
        <f t="shared" si="638"/>
        <v/>
      </c>
      <c r="S5047" s="15" t="str">
        <f>IF(B5047=1,"",IF(AND(OR(AND(TrackingWorksheet!H5052=Lists!$D$7,TrackingWorksheet!H5052=TrackingWorksheet!J5052),TrackingWorksheet!H5052&lt;&gt;TrackingWorksheet!J5052),TrackingWorksheet!K5052="YES",TrackingWorksheet!H5052&lt;&gt;Lists!$D$6,TrackingWorksheet!G5052&lt;=TrackingWorksheet!$J$5,TrackingWorksheet!I5052&lt;=TrackingWorksheet!$J$5),1,0))</f>
        <v/>
      </c>
      <c r="T5047" s="15" t="str">
        <f t="shared" si="639"/>
        <v/>
      </c>
      <c r="U5047" s="24" t="str">
        <f>IF(B5047=1,"",IF(AND(TrackingWorksheet!L5052&lt;&gt;"",TrackingWorksheet!L5052&lt;=TrackingWorksheet!$J$5),1,0)*D5047)</f>
        <v/>
      </c>
      <c r="V5047" s="24" t="str">
        <f>IF(B5047=1,"",IF(AND(TrackingWorksheet!M5052&lt;&gt;"",TrackingWorksheet!M5052&lt;=TrackingWorksheet!$J$5),1,0)*D5047)</f>
        <v/>
      </c>
      <c r="W5047" s="115">
        <f>TrackingWorksheet!O5052</f>
        <v>0</v>
      </c>
      <c r="X5047" s="24" t="str">
        <f>IF(B5047=1,"",IF(D5047*AND(TrackingWorksheet!N5052&gt;Calculations!$AA$3,TrackingWorksheet!K5052="YES"),1,0))</f>
        <v/>
      </c>
      <c r="AF5047" s="22"/>
    </row>
    <row r="5048" spans="2:32" s="71" customFormat="1" x14ac:dyDescent="0.35">
      <c r="B5048" s="33">
        <f>IF(AND(ISBLANK(TrackingWorksheet!B5053),ISBLANK(TrackingWorksheet!C5053),ISBLANK(TrackingWorksheet!G5053),ISBLANK(TrackingWorksheet!H5053),
ISBLANK(TrackingWorksheet!I5053),ISBLANK(TrackingWorksheet!J5053),ISBLANK(TrackingWorksheet!L5053),
ISBLANK(TrackingWorksheet!M5053)),1,0)</f>
        <v>1</v>
      </c>
      <c r="C5048" s="17" t="str">
        <f>IF(B5048=1,"",TrackingWorksheet!F5053)</f>
        <v/>
      </c>
      <c r="D5048" s="26" t="str">
        <f>IF(B5048=1,"",IF(AND(TrackingWorksheet!B5053&lt;&gt;"",TrackingWorksheet!B5053&lt;=TrackingWorksheet!$J$5,OR(TrackingWorksheet!C5053="",TrackingWorksheet!C5053&gt;=TrackingWorksheet!$J$4)),1,0))</f>
        <v/>
      </c>
      <c r="E5048" s="15" t="str">
        <f>IF(B5048=1,"",IF(AND(TrackingWorksheet!G5053 &lt;&gt;"",TrackingWorksheet!G5053&lt;=TrackingWorksheet!$J$5, TrackingWorksheet!H5053=Lists!$D$4), "Y", "N"))</f>
        <v/>
      </c>
      <c r="F5048" s="15" t="str">
        <f>IF(B5048=1,"",IF(AND(TrackingWorksheet!I5053 &lt;&gt;"", TrackingWorksheet!I5053&lt;=TrackingWorksheet!$J$5, TrackingWorksheet!J5053=Lists!$D$4), "Y", "N"))</f>
        <v/>
      </c>
      <c r="G5048" s="15" t="str">
        <f>IF(B5048=1,"",IF(AND(TrackingWorksheet!G5053 &lt;&gt;"",TrackingWorksheet!G5053&lt;=TrackingWorksheet!$J$5, TrackingWorksheet!H5053=Lists!$D$5), "Y", "N"))</f>
        <v/>
      </c>
      <c r="H5048" s="15" t="str">
        <f>IF(B5048=1,"",IF(AND(TrackingWorksheet!I5053 &lt;&gt;"", TrackingWorksheet!I5053&lt;=TrackingWorksheet!$J$5, TrackingWorksheet!J5053="Moderna"), "Y", "N"))</f>
        <v/>
      </c>
      <c r="I5048" s="26" t="str">
        <f>IF(B5048=1,"",IF(AND(TrackingWorksheet!G5053 &lt;&gt;"", TrackingWorksheet!G5053&lt;=TrackingWorksheet!$J$5, TrackingWorksheet!H5053=Lists!$D$6), 1, 0))</f>
        <v/>
      </c>
      <c r="J5048" s="26" t="str">
        <f t="shared" si="632"/>
        <v/>
      </c>
      <c r="K5048" s="15" t="str">
        <f>IF(B5048=1,"",IF(AND(TrackingWorksheet!I5053&lt;=TrackingWorksheet!$J$5,TrackingWorksheet!K5053="YES"),0,IF(AND(AND(OR(E5048="Y",F5048="Y"),E5048&lt;&gt;F5048),G5048&lt;&gt;"Y", H5048&lt;&gt;"Y"), 1, 0)))</f>
        <v/>
      </c>
      <c r="L5048" s="26" t="str">
        <f t="shared" si="633"/>
        <v/>
      </c>
      <c r="M5048" s="15" t="str">
        <f t="shared" si="634"/>
        <v/>
      </c>
      <c r="N5048" s="26" t="str">
        <f t="shared" si="635"/>
        <v/>
      </c>
      <c r="O5048" s="15" t="str">
        <f>IF(B5048=1,"",IF(AND(TrackingWorksheet!I5053&lt;=TrackingWorksheet!$J$5,TrackingWorksheet!K5053="YES"),0,IF(AND(AND(OR(G5048="Y",H5048="Y"),G5048&lt;&gt;H5048),E5048&lt;&gt;"Y", F5048&lt;&gt;"Y"), 1, 0)))</f>
        <v/>
      </c>
      <c r="P5048" s="26" t="str">
        <f t="shared" si="636"/>
        <v/>
      </c>
      <c r="Q5048" s="15" t="str">
        <f t="shared" si="637"/>
        <v/>
      </c>
      <c r="R5048" s="15" t="str">
        <f t="shared" si="638"/>
        <v/>
      </c>
      <c r="S5048" s="15" t="str">
        <f>IF(B5048=1,"",IF(AND(OR(AND(TrackingWorksheet!H5053=Lists!$D$7,TrackingWorksheet!H5053=TrackingWorksheet!J5053),TrackingWorksheet!H5053&lt;&gt;TrackingWorksheet!J5053),TrackingWorksheet!K5053="YES",TrackingWorksheet!H5053&lt;&gt;Lists!$D$6,TrackingWorksheet!G5053&lt;=TrackingWorksheet!$J$5,TrackingWorksheet!I5053&lt;=TrackingWorksheet!$J$5),1,0))</f>
        <v/>
      </c>
      <c r="T5048" s="15" t="str">
        <f t="shared" si="639"/>
        <v/>
      </c>
      <c r="U5048" s="24" t="str">
        <f>IF(B5048=1,"",IF(AND(TrackingWorksheet!L5053&lt;&gt;"",TrackingWorksheet!L5053&lt;=TrackingWorksheet!$J$5),1,0)*D5048)</f>
        <v/>
      </c>
      <c r="V5048" s="24" t="str">
        <f>IF(B5048=1,"",IF(AND(TrackingWorksheet!M5053&lt;&gt;"",TrackingWorksheet!M5053&lt;=TrackingWorksheet!$J$5),1,0)*D5048)</f>
        <v/>
      </c>
      <c r="W5048" s="115">
        <f>TrackingWorksheet!O5053</f>
        <v>0</v>
      </c>
      <c r="X5048" s="24" t="str">
        <f>IF(B5048=1,"",IF(D5048*AND(TrackingWorksheet!N5053&gt;Calculations!$AA$3,TrackingWorksheet!K5053="YES"),1,0))</f>
        <v/>
      </c>
      <c r="AF5048" s="22"/>
    </row>
    <row r="5049" spans="2:32" s="71" customFormat="1" x14ac:dyDescent="0.35">
      <c r="B5049" s="33">
        <f>IF(AND(ISBLANK(TrackingWorksheet!B5054),ISBLANK(TrackingWorksheet!C5054),ISBLANK(TrackingWorksheet!G5054),ISBLANK(TrackingWorksheet!H5054),
ISBLANK(TrackingWorksheet!I5054),ISBLANK(TrackingWorksheet!J5054),ISBLANK(TrackingWorksheet!L5054),
ISBLANK(TrackingWorksheet!M5054)),1,0)</f>
        <v>1</v>
      </c>
      <c r="C5049" s="17" t="str">
        <f>IF(B5049=1,"",TrackingWorksheet!F5054)</f>
        <v/>
      </c>
      <c r="D5049" s="26" t="str">
        <f>IF(B5049=1,"",IF(AND(TrackingWorksheet!B5054&lt;&gt;"",TrackingWorksheet!B5054&lt;=TrackingWorksheet!$J$5,OR(TrackingWorksheet!C5054="",TrackingWorksheet!C5054&gt;=TrackingWorksheet!$J$4)),1,0))</f>
        <v/>
      </c>
      <c r="E5049" s="15" t="str">
        <f>IF(B5049=1,"",IF(AND(TrackingWorksheet!G5054 &lt;&gt;"",TrackingWorksheet!G5054&lt;=TrackingWorksheet!$J$5, TrackingWorksheet!H5054=Lists!$D$4), "Y", "N"))</f>
        <v/>
      </c>
      <c r="F5049" s="15" t="str">
        <f>IF(B5049=1,"",IF(AND(TrackingWorksheet!I5054 &lt;&gt;"", TrackingWorksheet!I5054&lt;=TrackingWorksheet!$J$5, TrackingWorksheet!J5054=Lists!$D$4), "Y", "N"))</f>
        <v/>
      </c>
      <c r="G5049" s="15" t="str">
        <f>IF(B5049=1,"",IF(AND(TrackingWorksheet!G5054 &lt;&gt;"",TrackingWorksheet!G5054&lt;=TrackingWorksheet!$J$5, TrackingWorksheet!H5054=Lists!$D$5), "Y", "N"))</f>
        <v/>
      </c>
      <c r="H5049" s="15" t="str">
        <f>IF(B5049=1,"",IF(AND(TrackingWorksheet!I5054 &lt;&gt;"", TrackingWorksheet!I5054&lt;=TrackingWorksheet!$J$5, TrackingWorksheet!J5054="Moderna"), "Y", "N"))</f>
        <v/>
      </c>
      <c r="I5049" s="26" t="str">
        <f>IF(B5049=1,"",IF(AND(TrackingWorksheet!G5054 &lt;&gt;"", TrackingWorksheet!G5054&lt;=TrackingWorksheet!$J$5, TrackingWorksheet!H5054=Lists!$D$6), 1, 0))</f>
        <v/>
      </c>
      <c r="J5049" s="26" t="str">
        <f t="shared" si="632"/>
        <v/>
      </c>
      <c r="K5049" s="15" t="str">
        <f>IF(B5049=1,"",IF(AND(TrackingWorksheet!I5054&lt;=TrackingWorksheet!$J$5,TrackingWorksheet!K5054="YES"),0,IF(AND(AND(OR(E5049="Y",F5049="Y"),E5049&lt;&gt;F5049),G5049&lt;&gt;"Y", H5049&lt;&gt;"Y"), 1, 0)))</f>
        <v/>
      </c>
      <c r="L5049" s="26" t="str">
        <f t="shared" si="633"/>
        <v/>
      </c>
      <c r="M5049" s="15" t="str">
        <f t="shared" si="634"/>
        <v/>
      </c>
      <c r="N5049" s="26" t="str">
        <f t="shared" si="635"/>
        <v/>
      </c>
      <c r="O5049" s="15" t="str">
        <f>IF(B5049=1,"",IF(AND(TrackingWorksheet!I5054&lt;=TrackingWorksheet!$J$5,TrackingWorksheet!K5054="YES"),0,IF(AND(AND(OR(G5049="Y",H5049="Y"),G5049&lt;&gt;H5049),E5049&lt;&gt;"Y", F5049&lt;&gt;"Y"), 1, 0)))</f>
        <v/>
      </c>
      <c r="P5049" s="26" t="str">
        <f t="shared" si="636"/>
        <v/>
      </c>
      <c r="Q5049" s="15" t="str">
        <f t="shared" si="637"/>
        <v/>
      </c>
      <c r="R5049" s="15" t="str">
        <f t="shared" si="638"/>
        <v/>
      </c>
      <c r="S5049" s="15" t="str">
        <f>IF(B5049=1,"",IF(AND(OR(AND(TrackingWorksheet!H5054=Lists!$D$7,TrackingWorksheet!H5054=TrackingWorksheet!J5054),TrackingWorksheet!H5054&lt;&gt;TrackingWorksheet!J5054),TrackingWorksheet!K5054="YES",TrackingWorksheet!H5054&lt;&gt;Lists!$D$6,TrackingWorksheet!G5054&lt;=TrackingWorksheet!$J$5,TrackingWorksheet!I5054&lt;=TrackingWorksheet!$J$5),1,0))</f>
        <v/>
      </c>
      <c r="T5049" s="15" t="str">
        <f t="shared" si="639"/>
        <v/>
      </c>
      <c r="U5049" s="24" t="str">
        <f>IF(B5049=1,"",IF(AND(TrackingWorksheet!L5054&lt;&gt;"",TrackingWorksheet!L5054&lt;=TrackingWorksheet!$J$5),1,0)*D5049)</f>
        <v/>
      </c>
      <c r="V5049" s="24" t="str">
        <f>IF(B5049=1,"",IF(AND(TrackingWorksheet!M5054&lt;&gt;"",TrackingWorksheet!M5054&lt;=TrackingWorksheet!$J$5),1,0)*D5049)</f>
        <v/>
      </c>
      <c r="W5049" s="115">
        <f>TrackingWorksheet!O5054</f>
        <v>0</v>
      </c>
      <c r="X5049" s="24" t="str">
        <f>IF(B5049=1,"",IF(D5049*AND(TrackingWorksheet!N5054&gt;Calculations!$AA$3,TrackingWorksheet!K5054="YES"),1,0))</f>
        <v/>
      </c>
      <c r="AF5049" s="22"/>
    </row>
    <row r="5050" spans="2:32" s="71" customFormat="1" x14ac:dyDescent="0.35">
      <c r="B5050" s="33">
        <f>IF(AND(ISBLANK(TrackingWorksheet!B5055),ISBLANK(TrackingWorksheet!C5055),ISBLANK(TrackingWorksheet!G5055),ISBLANK(TrackingWorksheet!H5055),
ISBLANK(TrackingWorksheet!I5055),ISBLANK(TrackingWorksheet!J5055),ISBLANK(TrackingWorksheet!L5055),
ISBLANK(TrackingWorksheet!M5055)),1,0)</f>
        <v>1</v>
      </c>
      <c r="C5050" s="17" t="str">
        <f>IF(B5050=1,"",TrackingWorksheet!F5055)</f>
        <v/>
      </c>
      <c r="D5050" s="26" t="str">
        <f>IF(B5050=1,"",IF(AND(TrackingWorksheet!B5055&lt;&gt;"",TrackingWorksheet!B5055&lt;=TrackingWorksheet!$J$5,OR(TrackingWorksheet!C5055="",TrackingWorksheet!C5055&gt;=TrackingWorksheet!$J$4)),1,0))</f>
        <v/>
      </c>
      <c r="E5050" s="15" t="str">
        <f>IF(B5050=1,"",IF(AND(TrackingWorksheet!G5055 &lt;&gt;"",TrackingWorksheet!G5055&lt;=TrackingWorksheet!$J$5, TrackingWorksheet!H5055=Lists!$D$4), "Y", "N"))</f>
        <v/>
      </c>
      <c r="F5050" s="15" t="str">
        <f>IF(B5050=1,"",IF(AND(TrackingWorksheet!I5055 &lt;&gt;"", TrackingWorksheet!I5055&lt;=TrackingWorksheet!$J$5, TrackingWorksheet!J5055=Lists!$D$4), "Y", "N"))</f>
        <v/>
      </c>
      <c r="G5050" s="15" t="str">
        <f>IF(B5050=1,"",IF(AND(TrackingWorksheet!G5055 &lt;&gt;"",TrackingWorksheet!G5055&lt;=TrackingWorksheet!$J$5, TrackingWorksheet!H5055=Lists!$D$5), "Y", "N"))</f>
        <v/>
      </c>
      <c r="H5050" s="15" t="str">
        <f>IF(B5050=1,"",IF(AND(TrackingWorksheet!I5055 &lt;&gt;"", TrackingWorksheet!I5055&lt;=TrackingWorksheet!$J$5, TrackingWorksheet!J5055="Moderna"), "Y", "N"))</f>
        <v/>
      </c>
      <c r="I5050" s="26" t="str">
        <f>IF(B5050=1,"",IF(AND(TrackingWorksheet!G5055 &lt;&gt;"", TrackingWorksheet!G5055&lt;=TrackingWorksheet!$J$5, TrackingWorksheet!H5055=Lists!$D$6), 1, 0))</f>
        <v/>
      </c>
      <c r="J5050" s="26" t="str">
        <f t="shared" si="632"/>
        <v/>
      </c>
      <c r="K5050" s="15" t="str">
        <f>IF(B5050=1,"",IF(AND(TrackingWorksheet!I5055&lt;=TrackingWorksheet!$J$5,TrackingWorksheet!K5055="YES"),0,IF(AND(AND(OR(E5050="Y",F5050="Y"),E5050&lt;&gt;F5050),G5050&lt;&gt;"Y", H5050&lt;&gt;"Y"), 1, 0)))</f>
        <v/>
      </c>
      <c r="L5050" s="26" t="str">
        <f t="shared" si="633"/>
        <v/>
      </c>
      <c r="M5050" s="15" t="str">
        <f t="shared" si="634"/>
        <v/>
      </c>
      <c r="N5050" s="26" t="str">
        <f t="shared" si="635"/>
        <v/>
      </c>
      <c r="O5050" s="15" t="str">
        <f>IF(B5050=1,"",IF(AND(TrackingWorksheet!I5055&lt;=TrackingWorksheet!$J$5,TrackingWorksheet!K5055="YES"),0,IF(AND(AND(OR(G5050="Y",H5050="Y"),G5050&lt;&gt;H5050),E5050&lt;&gt;"Y", F5050&lt;&gt;"Y"), 1, 0)))</f>
        <v/>
      </c>
      <c r="P5050" s="26" t="str">
        <f t="shared" si="636"/>
        <v/>
      </c>
      <c r="Q5050" s="15" t="str">
        <f t="shared" si="637"/>
        <v/>
      </c>
      <c r="R5050" s="15" t="str">
        <f t="shared" si="638"/>
        <v/>
      </c>
      <c r="S5050" s="15" t="str">
        <f>IF(B5050=1,"",IF(AND(OR(AND(TrackingWorksheet!H5055=Lists!$D$7,TrackingWorksheet!H5055=TrackingWorksheet!J5055),TrackingWorksheet!H5055&lt;&gt;TrackingWorksheet!J5055),TrackingWorksheet!K5055="YES",TrackingWorksheet!H5055&lt;&gt;Lists!$D$6,TrackingWorksheet!G5055&lt;=TrackingWorksheet!$J$5,TrackingWorksheet!I5055&lt;=TrackingWorksheet!$J$5),1,0))</f>
        <v/>
      </c>
      <c r="T5050" s="15" t="str">
        <f t="shared" si="639"/>
        <v/>
      </c>
      <c r="U5050" s="24" t="str">
        <f>IF(B5050=1,"",IF(AND(TrackingWorksheet!L5055&lt;&gt;"",TrackingWorksheet!L5055&lt;=TrackingWorksheet!$J$5),1,0)*D5050)</f>
        <v/>
      </c>
      <c r="V5050" s="24" t="str">
        <f>IF(B5050=1,"",IF(AND(TrackingWorksheet!M5055&lt;&gt;"",TrackingWorksheet!M5055&lt;=TrackingWorksheet!$J$5),1,0)*D5050)</f>
        <v/>
      </c>
      <c r="W5050" s="115">
        <f>TrackingWorksheet!O5055</f>
        <v>0</v>
      </c>
      <c r="X5050" s="24" t="str">
        <f>IF(B5050=1,"",IF(D5050*AND(TrackingWorksheet!N5055&gt;Calculations!$AA$3,TrackingWorksheet!K5055="YES"),1,0))</f>
        <v/>
      </c>
      <c r="AF5050" s="22"/>
    </row>
    <row r="5051" spans="2:32" s="71" customFormat="1" x14ac:dyDescent="0.35">
      <c r="B5051" s="33">
        <f>IF(AND(ISBLANK(TrackingWorksheet!B5056),ISBLANK(TrackingWorksheet!C5056),ISBLANK(TrackingWorksheet!G5056),ISBLANK(TrackingWorksheet!H5056),
ISBLANK(TrackingWorksheet!I5056),ISBLANK(TrackingWorksheet!J5056),ISBLANK(TrackingWorksheet!L5056),
ISBLANK(TrackingWorksheet!M5056)),1,0)</f>
        <v>1</v>
      </c>
      <c r="C5051" s="17" t="str">
        <f>IF(B5051=1,"",TrackingWorksheet!F5056)</f>
        <v/>
      </c>
      <c r="D5051" s="26" t="str">
        <f>IF(B5051=1,"",IF(AND(TrackingWorksheet!B5056&lt;&gt;"",TrackingWorksheet!B5056&lt;=TrackingWorksheet!$J$5,OR(TrackingWorksheet!C5056="",TrackingWorksheet!C5056&gt;=TrackingWorksheet!$J$4)),1,0))</f>
        <v/>
      </c>
      <c r="E5051" s="15" t="str">
        <f>IF(B5051=1,"",IF(AND(TrackingWorksheet!G5056 &lt;&gt;"",TrackingWorksheet!G5056&lt;=TrackingWorksheet!$J$5, TrackingWorksheet!H5056=Lists!$D$4), "Y", "N"))</f>
        <v/>
      </c>
      <c r="F5051" s="15" t="str">
        <f>IF(B5051=1,"",IF(AND(TrackingWorksheet!I5056 &lt;&gt;"", TrackingWorksheet!I5056&lt;=TrackingWorksheet!$J$5, TrackingWorksheet!J5056=Lists!$D$4), "Y", "N"))</f>
        <v/>
      </c>
      <c r="G5051" s="15" t="str">
        <f>IF(B5051=1,"",IF(AND(TrackingWorksheet!G5056 &lt;&gt;"",TrackingWorksheet!G5056&lt;=TrackingWorksheet!$J$5, TrackingWorksheet!H5056=Lists!$D$5), "Y", "N"))</f>
        <v/>
      </c>
      <c r="H5051" s="15" t="str">
        <f>IF(B5051=1,"",IF(AND(TrackingWorksheet!I5056 &lt;&gt;"", TrackingWorksheet!I5056&lt;=TrackingWorksheet!$J$5, TrackingWorksheet!J5056="Moderna"), "Y", "N"))</f>
        <v/>
      </c>
      <c r="I5051" s="26" t="str">
        <f>IF(B5051=1,"",IF(AND(TrackingWorksheet!G5056 &lt;&gt;"", TrackingWorksheet!G5056&lt;=TrackingWorksheet!$J$5, TrackingWorksheet!H5056=Lists!$D$6), 1, 0))</f>
        <v/>
      </c>
      <c r="J5051" s="26" t="str">
        <f t="shared" si="632"/>
        <v/>
      </c>
      <c r="K5051" s="15" t="str">
        <f>IF(B5051=1,"",IF(AND(TrackingWorksheet!I5056&lt;=TrackingWorksheet!$J$5,TrackingWorksheet!K5056="YES"),0,IF(AND(AND(OR(E5051="Y",F5051="Y"),E5051&lt;&gt;F5051),G5051&lt;&gt;"Y", H5051&lt;&gt;"Y"), 1, 0)))</f>
        <v/>
      </c>
      <c r="L5051" s="26" t="str">
        <f t="shared" si="633"/>
        <v/>
      </c>
      <c r="M5051" s="15" t="str">
        <f t="shared" si="634"/>
        <v/>
      </c>
      <c r="N5051" s="26" t="str">
        <f t="shared" si="635"/>
        <v/>
      </c>
      <c r="O5051" s="15" t="str">
        <f>IF(B5051=1,"",IF(AND(TrackingWorksheet!I5056&lt;=TrackingWorksheet!$J$5,TrackingWorksheet!K5056="YES"),0,IF(AND(AND(OR(G5051="Y",H5051="Y"),G5051&lt;&gt;H5051),E5051&lt;&gt;"Y", F5051&lt;&gt;"Y"), 1, 0)))</f>
        <v/>
      </c>
      <c r="P5051" s="26" t="str">
        <f t="shared" si="636"/>
        <v/>
      </c>
      <c r="Q5051" s="15" t="str">
        <f t="shared" si="637"/>
        <v/>
      </c>
      <c r="R5051" s="15" t="str">
        <f t="shared" si="638"/>
        <v/>
      </c>
      <c r="S5051" s="15" t="str">
        <f>IF(B5051=1,"",IF(AND(OR(AND(TrackingWorksheet!H5056=Lists!$D$7,TrackingWorksheet!H5056=TrackingWorksheet!J5056),TrackingWorksheet!H5056&lt;&gt;TrackingWorksheet!J5056),TrackingWorksheet!K5056="YES",TrackingWorksheet!H5056&lt;&gt;Lists!$D$6,TrackingWorksheet!G5056&lt;=TrackingWorksheet!$J$5,TrackingWorksheet!I5056&lt;=TrackingWorksheet!$J$5),1,0))</f>
        <v/>
      </c>
      <c r="T5051" s="15" t="str">
        <f t="shared" si="639"/>
        <v/>
      </c>
      <c r="U5051" s="24" t="str">
        <f>IF(B5051=1,"",IF(AND(TrackingWorksheet!L5056&lt;&gt;"",TrackingWorksheet!L5056&lt;=TrackingWorksheet!$J$5),1,0)*D5051)</f>
        <v/>
      </c>
      <c r="V5051" s="24" t="str">
        <f>IF(B5051=1,"",IF(AND(TrackingWorksheet!M5056&lt;&gt;"",TrackingWorksheet!M5056&lt;=TrackingWorksheet!$J$5),1,0)*D5051)</f>
        <v/>
      </c>
      <c r="W5051" s="115">
        <f>TrackingWorksheet!O5056</f>
        <v>0</v>
      </c>
      <c r="X5051" s="24" t="str">
        <f>IF(B5051=1,"",IF(D5051*AND(TrackingWorksheet!N5056&gt;Calculations!$AA$3,TrackingWorksheet!K5056="YES"),1,0))</f>
        <v/>
      </c>
      <c r="AF5051" s="22"/>
    </row>
    <row r="5052" spans="2:32" s="71" customFormat="1" x14ac:dyDescent="0.35">
      <c r="B5052" s="33">
        <f>IF(AND(ISBLANK(TrackingWorksheet!B5057),ISBLANK(TrackingWorksheet!C5057),ISBLANK(TrackingWorksheet!G5057),ISBLANK(TrackingWorksheet!H5057),
ISBLANK(TrackingWorksheet!I5057),ISBLANK(TrackingWorksheet!J5057),ISBLANK(TrackingWorksheet!L5057),
ISBLANK(TrackingWorksheet!M5057)),1,0)</f>
        <v>1</v>
      </c>
      <c r="C5052" s="17" t="str">
        <f>IF(B5052=1,"",TrackingWorksheet!F5057)</f>
        <v/>
      </c>
      <c r="D5052" s="26" t="str">
        <f>IF(B5052=1,"",IF(AND(TrackingWorksheet!B5057&lt;&gt;"",TrackingWorksheet!B5057&lt;=TrackingWorksheet!$J$5,OR(TrackingWorksheet!C5057="",TrackingWorksheet!C5057&gt;=TrackingWorksheet!$J$4)),1,0))</f>
        <v/>
      </c>
      <c r="E5052" s="15" t="str">
        <f>IF(B5052=1,"",IF(AND(TrackingWorksheet!G5057 &lt;&gt;"",TrackingWorksheet!G5057&lt;=TrackingWorksheet!$J$5, TrackingWorksheet!H5057=Lists!$D$4), "Y", "N"))</f>
        <v/>
      </c>
      <c r="F5052" s="15" t="str">
        <f>IF(B5052=1,"",IF(AND(TrackingWorksheet!I5057 &lt;&gt;"", TrackingWorksheet!I5057&lt;=TrackingWorksheet!$J$5, TrackingWorksheet!J5057=Lists!$D$4), "Y", "N"))</f>
        <v/>
      </c>
      <c r="G5052" s="15" t="str">
        <f>IF(B5052=1,"",IF(AND(TrackingWorksheet!G5057 &lt;&gt;"",TrackingWorksheet!G5057&lt;=TrackingWorksheet!$J$5, TrackingWorksheet!H5057=Lists!$D$5), "Y", "N"))</f>
        <v/>
      </c>
      <c r="H5052" s="15" t="str">
        <f>IF(B5052=1,"",IF(AND(TrackingWorksheet!I5057 &lt;&gt;"", TrackingWorksheet!I5057&lt;=TrackingWorksheet!$J$5, TrackingWorksheet!J5057="Moderna"), "Y", "N"))</f>
        <v/>
      </c>
      <c r="I5052" s="26" t="str">
        <f>IF(B5052=1,"",IF(AND(TrackingWorksheet!G5057 &lt;&gt;"", TrackingWorksheet!G5057&lt;=TrackingWorksheet!$J$5, TrackingWorksheet!H5057=Lists!$D$6), 1, 0))</f>
        <v/>
      </c>
      <c r="J5052" s="26" t="str">
        <f t="shared" si="632"/>
        <v/>
      </c>
      <c r="K5052" s="15" t="str">
        <f>IF(B5052=1,"",IF(AND(TrackingWorksheet!I5057&lt;=TrackingWorksheet!$J$5,TrackingWorksheet!K5057="YES"),0,IF(AND(AND(OR(E5052="Y",F5052="Y"),E5052&lt;&gt;F5052),G5052&lt;&gt;"Y", H5052&lt;&gt;"Y"), 1, 0)))</f>
        <v/>
      </c>
      <c r="L5052" s="26" t="str">
        <f t="shared" si="633"/>
        <v/>
      </c>
      <c r="M5052" s="15" t="str">
        <f t="shared" si="634"/>
        <v/>
      </c>
      <c r="N5052" s="26" t="str">
        <f t="shared" si="635"/>
        <v/>
      </c>
      <c r="O5052" s="15" t="str">
        <f>IF(B5052=1,"",IF(AND(TrackingWorksheet!I5057&lt;=TrackingWorksheet!$J$5,TrackingWorksheet!K5057="YES"),0,IF(AND(AND(OR(G5052="Y",H5052="Y"),G5052&lt;&gt;H5052),E5052&lt;&gt;"Y", F5052&lt;&gt;"Y"), 1, 0)))</f>
        <v/>
      </c>
      <c r="P5052" s="26" t="str">
        <f t="shared" si="636"/>
        <v/>
      </c>
      <c r="Q5052" s="15" t="str">
        <f t="shared" si="637"/>
        <v/>
      </c>
      <c r="R5052" s="15" t="str">
        <f t="shared" si="638"/>
        <v/>
      </c>
      <c r="S5052" s="15" t="str">
        <f>IF(B5052=1,"",IF(AND(OR(AND(TrackingWorksheet!H5057=Lists!$D$7,TrackingWorksheet!H5057=TrackingWorksheet!J5057),TrackingWorksheet!H5057&lt;&gt;TrackingWorksheet!J5057),TrackingWorksheet!K5057="YES",TrackingWorksheet!H5057&lt;&gt;Lists!$D$6,TrackingWorksheet!G5057&lt;=TrackingWorksheet!$J$5,TrackingWorksheet!I5057&lt;=TrackingWorksheet!$J$5),1,0))</f>
        <v/>
      </c>
      <c r="T5052" s="15" t="str">
        <f t="shared" si="639"/>
        <v/>
      </c>
      <c r="U5052" s="24" t="str">
        <f>IF(B5052=1,"",IF(AND(TrackingWorksheet!L5057&lt;&gt;"",TrackingWorksheet!L5057&lt;=TrackingWorksheet!$J$5),1,0)*D5052)</f>
        <v/>
      </c>
      <c r="V5052" s="24" t="str">
        <f>IF(B5052=1,"",IF(AND(TrackingWorksheet!M5057&lt;&gt;"",TrackingWorksheet!M5057&lt;=TrackingWorksheet!$J$5),1,0)*D5052)</f>
        <v/>
      </c>
      <c r="W5052" s="115">
        <f>TrackingWorksheet!O5057</f>
        <v>0</v>
      </c>
      <c r="X5052" s="24" t="str">
        <f>IF(B5052=1,"",IF(D5052*AND(TrackingWorksheet!N5057&gt;Calculations!$AA$3,TrackingWorksheet!K5057="YES"),1,0))</f>
        <v/>
      </c>
      <c r="AF5052" s="22"/>
    </row>
    <row r="5053" spans="2:32" s="71" customFormat="1" x14ac:dyDescent="0.35">
      <c r="B5053" s="33">
        <f>IF(AND(ISBLANK(TrackingWorksheet!B5058),ISBLANK(TrackingWorksheet!C5058),ISBLANK(TrackingWorksheet!G5058),ISBLANK(TrackingWorksheet!H5058),
ISBLANK(TrackingWorksheet!I5058),ISBLANK(TrackingWorksheet!J5058),ISBLANK(TrackingWorksheet!L5058),
ISBLANK(TrackingWorksheet!M5058)),1,0)</f>
        <v>1</v>
      </c>
      <c r="C5053" s="17" t="str">
        <f>IF(B5053=1,"",TrackingWorksheet!F5058)</f>
        <v/>
      </c>
      <c r="D5053" s="26" t="str">
        <f>IF(B5053=1,"",IF(AND(TrackingWorksheet!B5058&lt;&gt;"",TrackingWorksheet!B5058&lt;=TrackingWorksheet!$J$5,OR(TrackingWorksheet!C5058="",TrackingWorksheet!C5058&gt;=TrackingWorksheet!$J$4)),1,0))</f>
        <v/>
      </c>
      <c r="E5053" s="15" t="str">
        <f>IF(B5053=1,"",IF(AND(TrackingWorksheet!G5058 &lt;&gt;"",TrackingWorksheet!G5058&lt;=TrackingWorksheet!$J$5, TrackingWorksheet!H5058=Lists!$D$4), "Y", "N"))</f>
        <v/>
      </c>
      <c r="F5053" s="15" t="str">
        <f>IF(B5053=1,"",IF(AND(TrackingWorksheet!I5058 &lt;&gt;"", TrackingWorksheet!I5058&lt;=TrackingWorksheet!$J$5, TrackingWorksheet!J5058=Lists!$D$4), "Y", "N"))</f>
        <v/>
      </c>
      <c r="G5053" s="15" t="str">
        <f>IF(B5053=1,"",IF(AND(TrackingWorksheet!G5058 &lt;&gt;"",TrackingWorksheet!G5058&lt;=TrackingWorksheet!$J$5, TrackingWorksheet!H5058=Lists!$D$5), "Y", "N"))</f>
        <v/>
      </c>
      <c r="H5053" s="15" t="str">
        <f>IF(B5053=1,"",IF(AND(TrackingWorksheet!I5058 &lt;&gt;"", TrackingWorksheet!I5058&lt;=TrackingWorksheet!$J$5, TrackingWorksheet!J5058="Moderna"), "Y", "N"))</f>
        <v/>
      </c>
      <c r="I5053" s="26" t="str">
        <f>IF(B5053=1,"",IF(AND(TrackingWorksheet!G5058 &lt;&gt;"", TrackingWorksheet!G5058&lt;=TrackingWorksheet!$J$5, TrackingWorksheet!H5058=Lists!$D$6), 1, 0))</f>
        <v/>
      </c>
      <c r="J5053" s="26" t="str">
        <f t="shared" si="632"/>
        <v/>
      </c>
      <c r="K5053" s="15" t="str">
        <f>IF(B5053=1,"",IF(AND(TrackingWorksheet!I5058&lt;=TrackingWorksheet!$J$5,TrackingWorksheet!K5058="YES"),0,IF(AND(AND(OR(E5053="Y",F5053="Y"),E5053&lt;&gt;F5053),G5053&lt;&gt;"Y", H5053&lt;&gt;"Y"), 1, 0)))</f>
        <v/>
      </c>
      <c r="L5053" s="26" t="str">
        <f t="shared" si="633"/>
        <v/>
      </c>
      <c r="M5053" s="15" t="str">
        <f t="shared" si="634"/>
        <v/>
      </c>
      <c r="N5053" s="26" t="str">
        <f t="shared" si="635"/>
        <v/>
      </c>
      <c r="O5053" s="15" t="str">
        <f>IF(B5053=1,"",IF(AND(TrackingWorksheet!I5058&lt;=TrackingWorksheet!$J$5,TrackingWorksheet!K5058="YES"),0,IF(AND(AND(OR(G5053="Y",H5053="Y"),G5053&lt;&gt;H5053),E5053&lt;&gt;"Y", F5053&lt;&gt;"Y"), 1, 0)))</f>
        <v/>
      </c>
      <c r="P5053" s="26" t="str">
        <f t="shared" si="636"/>
        <v/>
      </c>
      <c r="Q5053" s="15" t="str">
        <f t="shared" si="637"/>
        <v/>
      </c>
      <c r="R5053" s="15" t="str">
        <f t="shared" si="638"/>
        <v/>
      </c>
      <c r="S5053" s="15" t="str">
        <f>IF(B5053=1,"",IF(AND(OR(AND(TrackingWorksheet!H5058=Lists!$D$7,TrackingWorksheet!H5058=TrackingWorksheet!J5058),TrackingWorksheet!H5058&lt;&gt;TrackingWorksheet!J5058),TrackingWorksheet!K5058="YES",TrackingWorksheet!H5058&lt;&gt;Lists!$D$6,TrackingWorksheet!G5058&lt;=TrackingWorksheet!$J$5,TrackingWorksheet!I5058&lt;=TrackingWorksheet!$J$5),1,0))</f>
        <v/>
      </c>
      <c r="T5053" s="15" t="str">
        <f t="shared" si="639"/>
        <v/>
      </c>
      <c r="U5053" s="24" t="str">
        <f>IF(B5053=1,"",IF(AND(TrackingWorksheet!L5058&lt;&gt;"",TrackingWorksheet!L5058&lt;=TrackingWorksheet!$J$5),1,0)*D5053)</f>
        <v/>
      </c>
      <c r="V5053" s="24" t="str">
        <f>IF(B5053=1,"",IF(AND(TrackingWorksheet!M5058&lt;&gt;"",TrackingWorksheet!M5058&lt;=TrackingWorksheet!$J$5),1,0)*D5053)</f>
        <v/>
      </c>
      <c r="W5053" s="115">
        <f>TrackingWorksheet!O5058</f>
        <v>0</v>
      </c>
      <c r="X5053" s="24" t="str">
        <f>IF(B5053=1,"",IF(D5053*AND(TrackingWorksheet!N5058&gt;Calculations!$AA$3,TrackingWorksheet!K5058="YES"),1,0))</f>
        <v/>
      </c>
      <c r="AF5053" s="22"/>
    </row>
    <row r="5054" spans="2:32" s="71" customFormat="1" x14ac:dyDescent="0.35">
      <c r="B5054" s="33">
        <f>IF(AND(ISBLANK(TrackingWorksheet!B5059),ISBLANK(TrackingWorksheet!C5059),ISBLANK(TrackingWorksheet!G5059),ISBLANK(TrackingWorksheet!H5059),
ISBLANK(TrackingWorksheet!I5059),ISBLANK(TrackingWorksheet!J5059),ISBLANK(TrackingWorksheet!L5059),
ISBLANK(TrackingWorksheet!M5059)),1,0)</f>
        <v>1</v>
      </c>
      <c r="C5054" s="17" t="str">
        <f>IF(B5054=1,"",TrackingWorksheet!F5059)</f>
        <v/>
      </c>
      <c r="D5054" s="26" t="str">
        <f>IF(B5054=1,"",IF(AND(TrackingWorksheet!B5059&lt;&gt;"",TrackingWorksheet!B5059&lt;=TrackingWorksheet!$J$5,OR(TrackingWorksheet!C5059="",TrackingWorksheet!C5059&gt;=TrackingWorksheet!$J$4)),1,0))</f>
        <v/>
      </c>
      <c r="E5054" s="15" t="str">
        <f>IF(B5054=1,"",IF(AND(TrackingWorksheet!G5059 &lt;&gt;"",TrackingWorksheet!G5059&lt;=TrackingWorksheet!$J$5, TrackingWorksheet!H5059=Lists!$D$4), "Y", "N"))</f>
        <v/>
      </c>
      <c r="F5054" s="15" t="str">
        <f>IF(B5054=1,"",IF(AND(TrackingWorksheet!I5059 &lt;&gt;"", TrackingWorksheet!I5059&lt;=TrackingWorksheet!$J$5, TrackingWorksheet!J5059=Lists!$D$4), "Y", "N"))</f>
        <v/>
      </c>
      <c r="G5054" s="15" t="str">
        <f>IF(B5054=1,"",IF(AND(TrackingWorksheet!G5059 &lt;&gt;"",TrackingWorksheet!G5059&lt;=TrackingWorksheet!$J$5, TrackingWorksheet!H5059=Lists!$D$5), "Y", "N"))</f>
        <v/>
      </c>
      <c r="H5054" s="15" t="str">
        <f>IF(B5054=1,"",IF(AND(TrackingWorksheet!I5059 &lt;&gt;"", TrackingWorksheet!I5059&lt;=TrackingWorksheet!$J$5, TrackingWorksheet!J5059="Moderna"), "Y", "N"))</f>
        <v/>
      </c>
      <c r="I5054" s="26" t="str">
        <f>IF(B5054=1,"",IF(AND(TrackingWorksheet!G5059 &lt;&gt;"", TrackingWorksheet!G5059&lt;=TrackingWorksheet!$J$5, TrackingWorksheet!H5059=Lists!$D$6), 1, 0))</f>
        <v/>
      </c>
      <c r="J5054" s="26" t="str">
        <f t="shared" si="632"/>
        <v/>
      </c>
      <c r="K5054" s="15" t="str">
        <f>IF(B5054=1,"",IF(AND(TrackingWorksheet!I5059&lt;=TrackingWorksheet!$J$5,TrackingWorksheet!K5059="YES"),0,IF(AND(AND(OR(E5054="Y",F5054="Y"),E5054&lt;&gt;F5054),G5054&lt;&gt;"Y", H5054&lt;&gt;"Y"), 1, 0)))</f>
        <v/>
      </c>
      <c r="L5054" s="26" t="str">
        <f t="shared" si="633"/>
        <v/>
      </c>
      <c r="M5054" s="15" t="str">
        <f t="shared" si="634"/>
        <v/>
      </c>
      <c r="N5054" s="26" t="str">
        <f t="shared" si="635"/>
        <v/>
      </c>
      <c r="O5054" s="15" t="str">
        <f>IF(B5054=1,"",IF(AND(TrackingWorksheet!I5059&lt;=TrackingWorksheet!$J$5,TrackingWorksheet!K5059="YES"),0,IF(AND(AND(OR(G5054="Y",H5054="Y"),G5054&lt;&gt;H5054),E5054&lt;&gt;"Y", F5054&lt;&gt;"Y"), 1, 0)))</f>
        <v/>
      </c>
      <c r="P5054" s="26" t="str">
        <f t="shared" si="636"/>
        <v/>
      </c>
      <c r="Q5054" s="15" t="str">
        <f t="shared" si="637"/>
        <v/>
      </c>
      <c r="R5054" s="15" t="str">
        <f t="shared" si="638"/>
        <v/>
      </c>
      <c r="S5054" s="15" t="str">
        <f>IF(B5054=1,"",IF(AND(OR(AND(TrackingWorksheet!H5059=Lists!$D$7,TrackingWorksheet!H5059=TrackingWorksheet!J5059),TrackingWorksheet!H5059&lt;&gt;TrackingWorksheet!J5059),TrackingWorksheet!K5059="YES",TrackingWorksheet!H5059&lt;&gt;Lists!$D$6,TrackingWorksheet!G5059&lt;=TrackingWorksheet!$J$5,TrackingWorksheet!I5059&lt;=TrackingWorksheet!$J$5),1,0))</f>
        <v/>
      </c>
      <c r="T5054" s="15" t="str">
        <f t="shared" si="639"/>
        <v/>
      </c>
      <c r="U5054" s="24" t="str">
        <f>IF(B5054=1,"",IF(AND(TrackingWorksheet!L5059&lt;&gt;"",TrackingWorksheet!L5059&lt;=TrackingWorksheet!$J$5),1,0)*D5054)</f>
        <v/>
      </c>
      <c r="V5054" s="24" t="str">
        <f>IF(B5054=1,"",IF(AND(TrackingWorksheet!M5059&lt;&gt;"",TrackingWorksheet!M5059&lt;=TrackingWorksheet!$J$5),1,0)*D5054)</f>
        <v/>
      </c>
      <c r="W5054" s="115">
        <f>TrackingWorksheet!O5059</f>
        <v>0</v>
      </c>
      <c r="X5054" s="24" t="str">
        <f>IF(B5054=1,"",IF(D5054*AND(TrackingWorksheet!N5059&gt;Calculations!$AA$3,TrackingWorksheet!K5059="YES"),1,0))</f>
        <v/>
      </c>
      <c r="AF5054" s="22"/>
    </row>
    <row r="5055" spans="2:32" s="71" customFormat="1" x14ac:dyDescent="0.35">
      <c r="B5055" s="33">
        <f>IF(AND(ISBLANK(TrackingWorksheet!B5060),ISBLANK(TrackingWorksheet!C5060),ISBLANK(TrackingWorksheet!G5060),ISBLANK(TrackingWorksheet!H5060),
ISBLANK(TrackingWorksheet!I5060),ISBLANK(TrackingWorksheet!J5060),ISBLANK(TrackingWorksheet!L5060),
ISBLANK(TrackingWorksheet!M5060)),1,0)</f>
        <v>1</v>
      </c>
      <c r="C5055" s="17" t="str">
        <f>IF(B5055=1,"",TrackingWorksheet!F5060)</f>
        <v/>
      </c>
      <c r="D5055" s="26" t="str">
        <f>IF(B5055=1,"",IF(AND(TrackingWorksheet!B5060&lt;&gt;"",TrackingWorksheet!B5060&lt;=TrackingWorksheet!$J$5,OR(TrackingWorksheet!C5060="",TrackingWorksheet!C5060&gt;=TrackingWorksheet!$J$4)),1,0))</f>
        <v/>
      </c>
      <c r="E5055" s="15" t="str">
        <f>IF(B5055=1,"",IF(AND(TrackingWorksheet!G5060 &lt;&gt;"",TrackingWorksheet!G5060&lt;=TrackingWorksheet!$J$5, TrackingWorksheet!H5060=Lists!$D$4), "Y", "N"))</f>
        <v/>
      </c>
      <c r="F5055" s="15" t="str">
        <f>IF(B5055=1,"",IF(AND(TrackingWorksheet!I5060 &lt;&gt;"", TrackingWorksheet!I5060&lt;=TrackingWorksheet!$J$5, TrackingWorksheet!J5060=Lists!$D$4), "Y", "N"))</f>
        <v/>
      </c>
      <c r="G5055" s="15" t="str">
        <f>IF(B5055=1,"",IF(AND(TrackingWorksheet!G5060 &lt;&gt;"",TrackingWorksheet!G5060&lt;=TrackingWorksheet!$J$5, TrackingWorksheet!H5060=Lists!$D$5), "Y", "N"))</f>
        <v/>
      </c>
      <c r="H5055" s="15" t="str">
        <f>IF(B5055=1,"",IF(AND(TrackingWorksheet!I5060 &lt;&gt;"", TrackingWorksheet!I5060&lt;=TrackingWorksheet!$J$5, TrackingWorksheet!J5060="Moderna"), "Y", "N"))</f>
        <v/>
      </c>
      <c r="I5055" s="26" t="str">
        <f>IF(B5055=1,"",IF(AND(TrackingWorksheet!G5060 &lt;&gt;"", TrackingWorksheet!G5060&lt;=TrackingWorksheet!$J$5, TrackingWorksheet!H5060=Lists!$D$6), 1, 0))</f>
        <v/>
      </c>
      <c r="J5055" s="26" t="str">
        <f t="shared" si="632"/>
        <v/>
      </c>
      <c r="K5055" s="15" t="str">
        <f>IF(B5055=1,"",IF(AND(TrackingWorksheet!I5060&lt;=TrackingWorksheet!$J$5,TrackingWorksheet!K5060="YES"),0,IF(AND(AND(OR(E5055="Y",F5055="Y"),E5055&lt;&gt;F5055),G5055&lt;&gt;"Y", H5055&lt;&gt;"Y"), 1, 0)))</f>
        <v/>
      </c>
      <c r="L5055" s="26" t="str">
        <f t="shared" si="633"/>
        <v/>
      </c>
      <c r="M5055" s="15" t="str">
        <f t="shared" si="634"/>
        <v/>
      </c>
      <c r="N5055" s="26" t="str">
        <f t="shared" si="635"/>
        <v/>
      </c>
      <c r="O5055" s="15" t="str">
        <f>IF(B5055=1,"",IF(AND(TrackingWorksheet!I5060&lt;=TrackingWorksheet!$J$5,TrackingWorksheet!K5060="YES"),0,IF(AND(AND(OR(G5055="Y",H5055="Y"),G5055&lt;&gt;H5055),E5055&lt;&gt;"Y", F5055&lt;&gt;"Y"), 1, 0)))</f>
        <v/>
      </c>
      <c r="P5055" s="26" t="str">
        <f t="shared" si="636"/>
        <v/>
      </c>
      <c r="Q5055" s="15" t="str">
        <f t="shared" si="637"/>
        <v/>
      </c>
      <c r="R5055" s="15" t="str">
        <f t="shared" si="638"/>
        <v/>
      </c>
      <c r="S5055" s="15" t="str">
        <f>IF(B5055=1,"",IF(AND(OR(AND(TrackingWorksheet!H5060=Lists!$D$7,TrackingWorksheet!H5060=TrackingWorksheet!J5060),TrackingWorksheet!H5060&lt;&gt;TrackingWorksheet!J5060),TrackingWorksheet!K5060="YES",TrackingWorksheet!H5060&lt;&gt;Lists!$D$6,TrackingWorksheet!G5060&lt;=TrackingWorksheet!$J$5,TrackingWorksheet!I5060&lt;=TrackingWorksheet!$J$5),1,0))</f>
        <v/>
      </c>
      <c r="T5055" s="15" t="str">
        <f t="shared" si="639"/>
        <v/>
      </c>
      <c r="U5055" s="24" t="str">
        <f>IF(B5055=1,"",IF(AND(TrackingWorksheet!L5060&lt;&gt;"",TrackingWorksheet!L5060&lt;=TrackingWorksheet!$J$5),1,0)*D5055)</f>
        <v/>
      </c>
      <c r="V5055" s="24" t="str">
        <f>IF(B5055=1,"",IF(AND(TrackingWorksheet!M5060&lt;&gt;"",TrackingWorksheet!M5060&lt;=TrackingWorksheet!$J$5),1,0)*D5055)</f>
        <v/>
      </c>
      <c r="W5055" s="115">
        <f>TrackingWorksheet!O5060</f>
        <v>0</v>
      </c>
      <c r="X5055" s="24" t="str">
        <f>IF(B5055=1,"",IF(D5055*AND(TrackingWorksheet!N5060&gt;Calculations!$AA$3,TrackingWorksheet!K5060="YES"),1,0))</f>
        <v/>
      </c>
      <c r="AF5055" s="22"/>
    </row>
    <row r="5056" spans="2:32" s="71" customFormat="1" x14ac:dyDescent="0.35">
      <c r="B5056" s="33">
        <f>IF(AND(ISBLANK(TrackingWorksheet!B5061),ISBLANK(TrackingWorksheet!C5061),ISBLANK(TrackingWorksheet!G5061),ISBLANK(TrackingWorksheet!H5061),
ISBLANK(TrackingWorksheet!I5061),ISBLANK(TrackingWorksheet!J5061),ISBLANK(TrackingWorksheet!L5061),
ISBLANK(TrackingWorksheet!M5061)),1,0)</f>
        <v>1</v>
      </c>
      <c r="C5056" s="17" t="str">
        <f>IF(B5056=1,"",TrackingWorksheet!F5061)</f>
        <v/>
      </c>
      <c r="D5056" s="26" t="str">
        <f>IF(B5056=1,"",IF(AND(TrackingWorksheet!B5061&lt;&gt;"",TrackingWorksheet!B5061&lt;=TrackingWorksheet!$J$5,OR(TrackingWorksheet!C5061="",TrackingWorksheet!C5061&gt;=TrackingWorksheet!$J$4)),1,0))</f>
        <v/>
      </c>
      <c r="E5056" s="15" t="str">
        <f>IF(B5056=1,"",IF(AND(TrackingWorksheet!G5061 &lt;&gt;"",TrackingWorksheet!G5061&lt;=TrackingWorksheet!$J$5, TrackingWorksheet!H5061=Lists!$D$4), "Y", "N"))</f>
        <v/>
      </c>
      <c r="F5056" s="15" t="str">
        <f>IF(B5056=1,"",IF(AND(TrackingWorksheet!I5061 &lt;&gt;"", TrackingWorksheet!I5061&lt;=TrackingWorksheet!$J$5, TrackingWorksheet!J5061=Lists!$D$4), "Y", "N"))</f>
        <v/>
      </c>
      <c r="G5056" s="15" t="str">
        <f>IF(B5056=1,"",IF(AND(TrackingWorksheet!G5061 &lt;&gt;"",TrackingWorksheet!G5061&lt;=TrackingWorksheet!$J$5, TrackingWorksheet!H5061=Lists!$D$5), "Y", "N"))</f>
        <v/>
      </c>
      <c r="H5056" s="15" t="str">
        <f>IF(B5056=1,"",IF(AND(TrackingWorksheet!I5061 &lt;&gt;"", TrackingWorksheet!I5061&lt;=TrackingWorksheet!$J$5, TrackingWorksheet!J5061="Moderna"), "Y", "N"))</f>
        <v/>
      </c>
      <c r="I5056" s="26" t="str">
        <f>IF(B5056=1,"",IF(AND(TrackingWorksheet!G5061 &lt;&gt;"", TrackingWorksheet!G5061&lt;=TrackingWorksheet!$J$5, TrackingWorksheet!H5061=Lists!$D$6), 1, 0))</f>
        <v/>
      </c>
      <c r="J5056" s="26" t="str">
        <f t="shared" si="632"/>
        <v/>
      </c>
      <c r="K5056" s="15" t="str">
        <f>IF(B5056=1,"",IF(AND(TrackingWorksheet!I5061&lt;=TrackingWorksheet!$J$5,TrackingWorksheet!K5061="YES"),0,IF(AND(AND(OR(E5056="Y",F5056="Y"),E5056&lt;&gt;F5056),G5056&lt;&gt;"Y", H5056&lt;&gt;"Y"), 1, 0)))</f>
        <v/>
      </c>
      <c r="L5056" s="26" t="str">
        <f t="shared" si="633"/>
        <v/>
      </c>
      <c r="M5056" s="15" t="str">
        <f t="shared" si="634"/>
        <v/>
      </c>
      <c r="N5056" s="26" t="str">
        <f t="shared" si="635"/>
        <v/>
      </c>
      <c r="O5056" s="15" t="str">
        <f>IF(B5056=1,"",IF(AND(TrackingWorksheet!I5061&lt;=TrackingWorksheet!$J$5,TrackingWorksheet!K5061="YES"),0,IF(AND(AND(OR(G5056="Y",H5056="Y"),G5056&lt;&gt;H5056),E5056&lt;&gt;"Y", F5056&lt;&gt;"Y"), 1, 0)))</f>
        <v/>
      </c>
      <c r="P5056" s="26" t="str">
        <f t="shared" si="636"/>
        <v/>
      </c>
      <c r="Q5056" s="15" t="str">
        <f t="shared" si="637"/>
        <v/>
      </c>
      <c r="R5056" s="15" t="str">
        <f t="shared" si="638"/>
        <v/>
      </c>
      <c r="S5056" s="15" t="str">
        <f>IF(B5056=1,"",IF(AND(OR(AND(TrackingWorksheet!H5061=Lists!$D$7,TrackingWorksheet!H5061=TrackingWorksheet!J5061),TrackingWorksheet!H5061&lt;&gt;TrackingWorksheet!J5061),TrackingWorksheet!K5061="YES",TrackingWorksheet!H5061&lt;&gt;Lists!$D$6,TrackingWorksheet!G5061&lt;=TrackingWorksheet!$J$5,TrackingWorksheet!I5061&lt;=TrackingWorksheet!$J$5),1,0))</f>
        <v/>
      </c>
      <c r="T5056" s="15" t="str">
        <f t="shared" si="639"/>
        <v/>
      </c>
      <c r="U5056" s="24" t="str">
        <f>IF(B5056=1,"",IF(AND(TrackingWorksheet!L5061&lt;&gt;"",TrackingWorksheet!L5061&lt;=TrackingWorksheet!$J$5),1,0)*D5056)</f>
        <v/>
      </c>
      <c r="V5056" s="24" t="str">
        <f>IF(B5056=1,"",IF(AND(TrackingWorksheet!M5061&lt;&gt;"",TrackingWorksheet!M5061&lt;=TrackingWorksheet!$J$5),1,0)*D5056)</f>
        <v/>
      </c>
      <c r="W5056" s="115">
        <f>TrackingWorksheet!O5061</f>
        <v>0</v>
      </c>
      <c r="X5056" s="24" t="str">
        <f>IF(B5056=1,"",IF(D5056*AND(TrackingWorksheet!N5061&gt;Calculations!$AA$3,TrackingWorksheet!K5061="YES"),1,0))</f>
        <v/>
      </c>
      <c r="AF5056" s="22"/>
    </row>
    <row r="5057" spans="2:32" s="71" customFormat="1" x14ac:dyDescent="0.35">
      <c r="B5057" s="33">
        <f>IF(AND(ISBLANK(TrackingWorksheet!B5062),ISBLANK(TrackingWorksheet!C5062),ISBLANK(TrackingWorksheet!G5062),ISBLANK(TrackingWorksheet!H5062),
ISBLANK(TrackingWorksheet!I5062),ISBLANK(TrackingWorksheet!J5062),ISBLANK(TrackingWorksheet!L5062),
ISBLANK(TrackingWorksheet!M5062)),1,0)</f>
        <v>1</v>
      </c>
      <c r="C5057" s="17" t="str">
        <f>IF(B5057=1,"",TrackingWorksheet!F5062)</f>
        <v/>
      </c>
      <c r="D5057" s="26" t="str">
        <f>IF(B5057=1,"",IF(AND(TrackingWorksheet!B5062&lt;&gt;"",TrackingWorksheet!B5062&lt;=TrackingWorksheet!$J$5,OR(TrackingWorksheet!C5062="",TrackingWorksheet!C5062&gt;=TrackingWorksheet!$J$4)),1,0))</f>
        <v/>
      </c>
      <c r="E5057" s="15" t="str">
        <f>IF(B5057=1,"",IF(AND(TrackingWorksheet!G5062 &lt;&gt;"",TrackingWorksheet!G5062&lt;=TrackingWorksheet!$J$5, TrackingWorksheet!H5062=Lists!$D$4), "Y", "N"))</f>
        <v/>
      </c>
      <c r="F5057" s="15" t="str">
        <f>IF(B5057=1,"",IF(AND(TrackingWorksheet!I5062 &lt;&gt;"", TrackingWorksheet!I5062&lt;=TrackingWorksheet!$J$5, TrackingWorksheet!J5062=Lists!$D$4), "Y", "N"))</f>
        <v/>
      </c>
      <c r="G5057" s="15" t="str">
        <f>IF(B5057=1,"",IF(AND(TrackingWorksheet!G5062 &lt;&gt;"",TrackingWorksheet!G5062&lt;=TrackingWorksheet!$J$5, TrackingWorksheet!H5062=Lists!$D$5), "Y", "N"))</f>
        <v/>
      </c>
      <c r="H5057" s="15" t="str">
        <f>IF(B5057=1,"",IF(AND(TrackingWorksheet!I5062 &lt;&gt;"", TrackingWorksheet!I5062&lt;=TrackingWorksheet!$J$5, TrackingWorksheet!J5062="Moderna"), "Y", "N"))</f>
        <v/>
      </c>
      <c r="I5057" s="26" t="str">
        <f>IF(B5057=1,"",IF(AND(TrackingWorksheet!G5062 &lt;&gt;"", TrackingWorksheet!G5062&lt;=TrackingWorksheet!$J$5, TrackingWorksheet!H5062=Lists!$D$6), 1, 0))</f>
        <v/>
      </c>
      <c r="J5057" s="26" t="str">
        <f t="shared" si="632"/>
        <v/>
      </c>
      <c r="K5057" s="15" t="str">
        <f>IF(B5057=1,"",IF(AND(TrackingWorksheet!I5062&lt;=TrackingWorksheet!$J$5,TrackingWorksheet!K5062="YES"),0,IF(AND(AND(OR(E5057="Y",F5057="Y"),E5057&lt;&gt;F5057),G5057&lt;&gt;"Y", H5057&lt;&gt;"Y"), 1, 0)))</f>
        <v/>
      </c>
      <c r="L5057" s="26" t="str">
        <f t="shared" si="633"/>
        <v/>
      </c>
      <c r="M5057" s="15" t="str">
        <f t="shared" si="634"/>
        <v/>
      </c>
      <c r="N5057" s="26" t="str">
        <f t="shared" si="635"/>
        <v/>
      </c>
      <c r="O5057" s="15" t="str">
        <f>IF(B5057=1,"",IF(AND(TrackingWorksheet!I5062&lt;=TrackingWorksheet!$J$5,TrackingWorksheet!K5062="YES"),0,IF(AND(AND(OR(G5057="Y",H5057="Y"),G5057&lt;&gt;H5057),E5057&lt;&gt;"Y", F5057&lt;&gt;"Y"), 1, 0)))</f>
        <v/>
      </c>
      <c r="P5057" s="26" t="str">
        <f t="shared" si="636"/>
        <v/>
      </c>
      <c r="Q5057" s="15" t="str">
        <f t="shared" si="637"/>
        <v/>
      </c>
      <c r="R5057" s="15" t="str">
        <f t="shared" si="638"/>
        <v/>
      </c>
      <c r="S5057" s="15" t="str">
        <f>IF(B5057=1,"",IF(AND(OR(AND(TrackingWorksheet!H5062=Lists!$D$7,TrackingWorksheet!H5062=TrackingWorksheet!J5062),TrackingWorksheet!H5062&lt;&gt;TrackingWorksheet!J5062),TrackingWorksheet!K5062="YES",TrackingWorksheet!H5062&lt;&gt;Lists!$D$6,TrackingWorksheet!G5062&lt;=TrackingWorksheet!$J$5,TrackingWorksheet!I5062&lt;=TrackingWorksheet!$J$5),1,0))</f>
        <v/>
      </c>
      <c r="T5057" s="15" t="str">
        <f t="shared" si="639"/>
        <v/>
      </c>
      <c r="U5057" s="24" t="str">
        <f>IF(B5057=1,"",IF(AND(TrackingWorksheet!L5062&lt;&gt;"",TrackingWorksheet!L5062&lt;=TrackingWorksheet!$J$5),1,0)*D5057)</f>
        <v/>
      </c>
      <c r="V5057" s="24" t="str">
        <f>IF(B5057=1,"",IF(AND(TrackingWorksheet!M5062&lt;&gt;"",TrackingWorksheet!M5062&lt;=TrackingWorksheet!$J$5),1,0)*D5057)</f>
        <v/>
      </c>
      <c r="W5057" s="115">
        <f>TrackingWorksheet!O5062</f>
        <v>0</v>
      </c>
      <c r="X5057" s="24" t="str">
        <f>IF(B5057=1,"",IF(D5057*AND(TrackingWorksheet!N5062&gt;Calculations!$AA$3,TrackingWorksheet!K5062="YES"),1,0))</f>
        <v/>
      </c>
      <c r="AF5057" s="22"/>
    </row>
    <row r="5058" spans="2:32" s="71" customFormat="1" x14ac:dyDescent="0.35">
      <c r="B5058" s="33">
        <f>IF(AND(ISBLANK(TrackingWorksheet!B5063),ISBLANK(TrackingWorksheet!C5063),ISBLANK(TrackingWorksheet!G5063),ISBLANK(TrackingWorksheet!H5063),
ISBLANK(TrackingWorksheet!I5063),ISBLANK(TrackingWorksheet!J5063),ISBLANK(TrackingWorksheet!L5063),
ISBLANK(TrackingWorksheet!M5063)),1,0)</f>
        <v>1</v>
      </c>
      <c r="C5058" s="17" t="str">
        <f>IF(B5058=1,"",TrackingWorksheet!F5063)</f>
        <v/>
      </c>
      <c r="D5058" s="26" t="str">
        <f>IF(B5058=1,"",IF(AND(TrackingWorksheet!B5063&lt;&gt;"",TrackingWorksheet!B5063&lt;=TrackingWorksheet!$J$5,OR(TrackingWorksheet!C5063="",TrackingWorksheet!C5063&gt;=TrackingWorksheet!$J$4)),1,0))</f>
        <v/>
      </c>
      <c r="E5058" s="15" t="str">
        <f>IF(B5058=1,"",IF(AND(TrackingWorksheet!G5063 &lt;&gt;"",TrackingWorksheet!G5063&lt;=TrackingWorksheet!$J$5, TrackingWorksheet!H5063=Lists!$D$4), "Y", "N"))</f>
        <v/>
      </c>
      <c r="F5058" s="15" t="str">
        <f>IF(B5058=1,"",IF(AND(TrackingWorksheet!I5063 &lt;&gt;"", TrackingWorksheet!I5063&lt;=TrackingWorksheet!$J$5, TrackingWorksheet!J5063=Lists!$D$4), "Y", "N"))</f>
        <v/>
      </c>
      <c r="G5058" s="15" t="str">
        <f>IF(B5058=1,"",IF(AND(TrackingWorksheet!G5063 &lt;&gt;"",TrackingWorksheet!G5063&lt;=TrackingWorksheet!$J$5, TrackingWorksheet!H5063=Lists!$D$5), "Y", "N"))</f>
        <v/>
      </c>
      <c r="H5058" s="15" t="str">
        <f>IF(B5058=1,"",IF(AND(TrackingWorksheet!I5063 &lt;&gt;"", TrackingWorksheet!I5063&lt;=TrackingWorksheet!$J$5, TrackingWorksheet!J5063="Moderna"), "Y", "N"))</f>
        <v/>
      </c>
      <c r="I5058" s="26" t="str">
        <f>IF(B5058=1,"",IF(AND(TrackingWorksheet!G5063 &lt;&gt;"", TrackingWorksheet!G5063&lt;=TrackingWorksheet!$J$5, TrackingWorksheet!H5063=Lists!$D$6), 1, 0))</f>
        <v/>
      </c>
      <c r="J5058" s="26" t="str">
        <f t="shared" si="632"/>
        <v/>
      </c>
      <c r="K5058" s="15" t="str">
        <f>IF(B5058=1,"",IF(AND(TrackingWorksheet!I5063&lt;=TrackingWorksheet!$J$5,TrackingWorksheet!K5063="YES"),0,IF(AND(AND(OR(E5058="Y",F5058="Y"),E5058&lt;&gt;F5058),G5058&lt;&gt;"Y", H5058&lt;&gt;"Y"), 1, 0)))</f>
        <v/>
      </c>
      <c r="L5058" s="26" t="str">
        <f t="shared" si="633"/>
        <v/>
      </c>
      <c r="M5058" s="15" t="str">
        <f t="shared" si="634"/>
        <v/>
      </c>
      <c r="N5058" s="26" t="str">
        <f t="shared" si="635"/>
        <v/>
      </c>
      <c r="O5058" s="15" t="str">
        <f>IF(B5058=1,"",IF(AND(TrackingWorksheet!I5063&lt;=TrackingWorksheet!$J$5,TrackingWorksheet!K5063="YES"),0,IF(AND(AND(OR(G5058="Y",H5058="Y"),G5058&lt;&gt;H5058),E5058&lt;&gt;"Y", F5058&lt;&gt;"Y"), 1, 0)))</f>
        <v/>
      </c>
      <c r="P5058" s="26" t="str">
        <f t="shared" si="636"/>
        <v/>
      </c>
      <c r="Q5058" s="15" t="str">
        <f t="shared" si="637"/>
        <v/>
      </c>
      <c r="R5058" s="15" t="str">
        <f t="shared" si="638"/>
        <v/>
      </c>
      <c r="S5058" s="15" t="str">
        <f>IF(B5058=1,"",IF(AND(OR(AND(TrackingWorksheet!H5063=Lists!$D$7,TrackingWorksheet!H5063=TrackingWorksheet!J5063),TrackingWorksheet!H5063&lt;&gt;TrackingWorksheet!J5063),TrackingWorksheet!K5063="YES",TrackingWorksheet!H5063&lt;&gt;Lists!$D$6,TrackingWorksheet!G5063&lt;=TrackingWorksheet!$J$5,TrackingWorksheet!I5063&lt;=TrackingWorksheet!$J$5),1,0))</f>
        <v/>
      </c>
      <c r="T5058" s="15" t="str">
        <f t="shared" si="639"/>
        <v/>
      </c>
      <c r="U5058" s="24" t="str">
        <f>IF(B5058=1,"",IF(AND(TrackingWorksheet!L5063&lt;&gt;"",TrackingWorksheet!L5063&lt;=TrackingWorksheet!$J$5),1,0)*D5058)</f>
        <v/>
      </c>
      <c r="V5058" s="24" t="str">
        <f>IF(B5058=1,"",IF(AND(TrackingWorksheet!M5063&lt;&gt;"",TrackingWorksheet!M5063&lt;=TrackingWorksheet!$J$5),1,0)*D5058)</f>
        <v/>
      </c>
      <c r="W5058" s="115">
        <f>TrackingWorksheet!O5063</f>
        <v>0</v>
      </c>
      <c r="X5058" s="24" t="str">
        <f>IF(B5058=1,"",IF(D5058*AND(TrackingWorksheet!N5063&gt;Calculations!$AA$3,TrackingWorksheet!K5063="YES"),1,0))</f>
        <v/>
      </c>
      <c r="AF5058" s="22"/>
    </row>
    <row r="5059" spans="2:32" s="71" customFormat="1" x14ac:dyDescent="0.35">
      <c r="B5059" s="33">
        <f>IF(AND(ISBLANK(TrackingWorksheet!B5064),ISBLANK(TrackingWorksheet!C5064),ISBLANK(TrackingWorksheet!G5064),ISBLANK(TrackingWorksheet!H5064),
ISBLANK(TrackingWorksheet!I5064),ISBLANK(TrackingWorksheet!J5064),ISBLANK(TrackingWorksheet!L5064),
ISBLANK(TrackingWorksheet!M5064)),1,0)</f>
        <v>1</v>
      </c>
      <c r="C5059" s="17" t="str">
        <f>IF(B5059=1,"",TrackingWorksheet!F5064)</f>
        <v/>
      </c>
      <c r="D5059" s="26" t="str">
        <f>IF(B5059=1,"",IF(AND(TrackingWorksheet!B5064&lt;&gt;"",TrackingWorksheet!B5064&lt;=TrackingWorksheet!$J$5,OR(TrackingWorksheet!C5064="",TrackingWorksheet!C5064&gt;=TrackingWorksheet!$J$4)),1,0))</f>
        <v/>
      </c>
      <c r="E5059" s="15" t="str">
        <f>IF(B5059=1,"",IF(AND(TrackingWorksheet!G5064 &lt;&gt;"",TrackingWorksheet!G5064&lt;=TrackingWorksheet!$J$5, TrackingWorksheet!H5064=Lists!$D$4), "Y", "N"))</f>
        <v/>
      </c>
      <c r="F5059" s="15" t="str">
        <f>IF(B5059=1,"",IF(AND(TrackingWorksheet!I5064 &lt;&gt;"", TrackingWorksheet!I5064&lt;=TrackingWorksheet!$J$5, TrackingWorksheet!J5064=Lists!$D$4), "Y", "N"))</f>
        <v/>
      </c>
      <c r="G5059" s="15" t="str">
        <f>IF(B5059=1,"",IF(AND(TrackingWorksheet!G5064 &lt;&gt;"",TrackingWorksheet!G5064&lt;=TrackingWorksheet!$J$5, TrackingWorksheet!H5064=Lists!$D$5), "Y", "N"))</f>
        <v/>
      </c>
      <c r="H5059" s="15" t="str">
        <f>IF(B5059=1,"",IF(AND(TrackingWorksheet!I5064 &lt;&gt;"", TrackingWorksheet!I5064&lt;=TrackingWorksheet!$J$5, TrackingWorksheet!J5064="Moderna"), "Y", "N"))</f>
        <v/>
      </c>
      <c r="I5059" s="26" t="str">
        <f>IF(B5059=1,"",IF(AND(TrackingWorksheet!G5064 &lt;&gt;"", TrackingWorksheet!G5064&lt;=TrackingWorksheet!$J$5, TrackingWorksheet!H5064=Lists!$D$6), 1, 0))</f>
        <v/>
      </c>
      <c r="J5059" s="26" t="str">
        <f t="shared" si="632"/>
        <v/>
      </c>
      <c r="K5059" s="15" t="str">
        <f>IF(B5059=1,"",IF(AND(TrackingWorksheet!I5064&lt;=TrackingWorksheet!$J$5,TrackingWorksheet!K5064="YES"),0,IF(AND(AND(OR(E5059="Y",F5059="Y"),E5059&lt;&gt;F5059),G5059&lt;&gt;"Y", H5059&lt;&gt;"Y"), 1, 0)))</f>
        <v/>
      </c>
      <c r="L5059" s="26" t="str">
        <f t="shared" si="633"/>
        <v/>
      </c>
      <c r="M5059" s="15" t="str">
        <f t="shared" si="634"/>
        <v/>
      </c>
      <c r="N5059" s="26" t="str">
        <f t="shared" si="635"/>
        <v/>
      </c>
      <c r="O5059" s="15" t="str">
        <f>IF(B5059=1,"",IF(AND(TrackingWorksheet!I5064&lt;=TrackingWorksheet!$J$5,TrackingWorksheet!K5064="YES"),0,IF(AND(AND(OR(G5059="Y",H5059="Y"),G5059&lt;&gt;H5059),E5059&lt;&gt;"Y", F5059&lt;&gt;"Y"), 1, 0)))</f>
        <v/>
      </c>
      <c r="P5059" s="26" t="str">
        <f t="shared" si="636"/>
        <v/>
      </c>
      <c r="Q5059" s="15" t="str">
        <f t="shared" si="637"/>
        <v/>
      </c>
      <c r="R5059" s="15" t="str">
        <f t="shared" si="638"/>
        <v/>
      </c>
      <c r="S5059" s="15" t="str">
        <f>IF(B5059=1,"",IF(AND(OR(AND(TrackingWorksheet!H5064=Lists!$D$7,TrackingWorksheet!H5064=TrackingWorksheet!J5064),TrackingWorksheet!H5064&lt;&gt;TrackingWorksheet!J5064),TrackingWorksheet!K5064="YES",TrackingWorksheet!H5064&lt;&gt;Lists!$D$6,TrackingWorksheet!G5064&lt;=TrackingWorksheet!$J$5,TrackingWorksheet!I5064&lt;=TrackingWorksheet!$J$5),1,0))</f>
        <v/>
      </c>
      <c r="T5059" s="15" t="str">
        <f t="shared" si="639"/>
        <v/>
      </c>
      <c r="U5059" s="24" t="str">
        <f>IF(B5059=1,"",IF(AND(TrackingWorksheet!L5064&lt;&gt;"",TrackingWorksheet!L5064&lt;=TrackingWorksheet!$J$5),1,0)*D5059)</f>
        <v/>
      </c>
      <c r="V5059" s="24" t="str">
        <f>IF(B5059=1,"",IF(AND(TrackingWorksheet!M5064&lt;&gt;"",TrackingWorksheet!M5064&lt;=TrackingWorksheet!$J$5),1,0)*D5059)</f>
        <v/>
      </c>
      <c r="W5059" s="115">
        <f>TrackingWorksheet!O5064</f>
        <v>0</v>
      </c>
      <c r="X5059" s="24" t="str">
        <f>IF(B5059=1,"",IF(D5059*AND(TrackingWorksheet!N5064&gt;Calculations!$AA$3,TrackingWorksheet!K5064="YES"),1,0))</f>
        <v/>
      </c>
      <c r="AF5059" s="22"/>
    </row>
    <row r="5060" spans="2:32" s="71" customFormat="1" x14ac:dyDescent="0.35">
      <c r="B5060" s="33">
        <f>IF(AND(ISBLANK(TrackingWorksheet!B5065),ISBLANK(TrackingWorksheet!C5065),ISBLANK(TrackingWorksheet!G5065),ISBLANK(TrackingWorksheet!H5065),
ISBLANK(TrackingWorksheet!I5065),ISBLANK(TrackingWorksheet!J5065),ISBLANK(TrackingWorksheet!L5065),
ISBLANK(TrackingWorksheet!M5065)),1,0)</f>
        <v>1</v>
      </c>
      <c r="C5060" s="17" t="str">
        <f>IF(B5060=1,"",TrackingWorksheet!F5065)</f>
        <v/>
      </c>
      <c r="D5060" s="26" t="str">
        <f>IF(B5060=1,"",IF(AND(TrackingWorksheet!B5065&lt;&gt;"",TrackingWorksheet!B5065&lt;=TrackingWorksheet!$J$5,OR(TrackingWorksheet!C5065="",TrackingWorksheet!C5065&gt;=TrackingWorksheet!$J$4)),1,0))</f>
        <v/>
      </c>
      <c r="E5060" s="15" t="str">
        <f>IF(B5060=1,"",IF(AND(TrackingWorksheet!G5065 &lt;&gt;"",TrackingWorksheet!G5065&lt;=TrackingWorksheet!$J$5, TrackingWorksheet!H5065=Lists!$D$4), "Y", "N"))</f>
        <v/>
      </c>
      <c r="F5060" s="15" t="str">
        <f>IF(B5060=1,"",IF(AND(TrackingWorksheet!I5065 &lt;&gt;"", TrackingWorksheet!I5065&lt;=TrackingWorksheet!$J$5, TrackingWorksheet!J5065=Lists!$D$4), "Y", "N"))</f>
        <v/>
      </c>
      <c r="G5060" s="15" t="str">
        <f>IF(B5060=1,"",IF(AND(TrackingWorksheet!G5065 &lt;&gt;"",TrackingWorksheet!G5065&lt;=TrackingWorksheet!$J$5, TrackingWorksheet!H5065=Lists!$D$5), "Y", "N"))</f>
        <v/>
      </c>
      <c r="H5060" s="15" t="str">
        <f>IF(B5060=1,"",IF(AND(TrackingWorksheet!I5065 &lt;&gt;"", TrackingWorksheet!I5065&lt;=TrackingWorksheet!$J$5, TrackingWorksheet!J5065="Moderna"), "Y", "N"))</f>
        <v/>
      </c>
      <c r="I5060" s="26" t="str">
        <f>IF(B5060=1,"",IF(AND(TrackingWorksheet!G5065 &lt;&gt;"", TrackingWorksheet!G5065&lt;=TrackingWorksheet!$J$5, TrackingWorksheet!H5065=Lists!$D$6), 1, 0))</f>
        <v/>
      </c>
      <c r="J5060" s="26" t="str">
        <f t="shared" si="632"/>
        <v/>
      </c>
      <c r="K5060" s="15" t="str">
        <f>IF(B5060=1,"",IF(AND(TrackingWorksheet!I5065&lt;=TrackingWorksheet!$J$5,TrackingWorksheet!K5065="YES"),0,IF(AND(AND(OR(E5060="Y",F5060="Y"),E5060&lt;&gt;F5060),G5060&lt;&gt;"Y", H5060&lt;&gt;"Y"), 1, 0)))</f>
        <v/>
      </c>
      <c r="L5060" s="26" t="str">
        <f t="shared" si="633"/>
        <v/>
      </c>
      <c r="M5060" s="15" t="str">
        <f t="shared" si="634"/>
        <v/>
      </c>
      <c r="N5060" s="26" t="str">
        <f t="shared" si="635"/>
        <v/>
      </c>
      <c r="O5060" s="15" t="str">
        <f>IF(B5060=1,"",IF(AND(TrackingWorksheet!I5065&lt;=TrackingWorksheet!$J$5,TrackingWorksheet!K5065="YES"),0,IF(AND(AND(OR(G5060="Y",H5060="Y"),G5060&lt;&gt;H5060),E5060&lt;&gt;"Y", F5060&lt;&gt;"Y"), 1, 0)))</f>
        <v/>
      </c>
      <c r="P5060" s="26" t="str">
        <f t="shared" si="636"/>
        <v/>
      </c>
      <c r="Q5060" s="15" t="str">
        <f t="shared" si="637"/>
        <v/>
      </c>
      <c r="R5060" s="15" t="str">
        <f t="shared" si="638"/>
        <v/>
      </c>
      <c r="S5060" s="15" t="str">
        <f>IF(B5060=1,"",IF(AND(OR(AND(TrackingWorksheet!H5065=Lists!$D$7,TrackingWorksheet!H5065=TrackingWorksheet!J5065),TrackingWorksheet!H5065&lt;&gt;TrackingWorksheet!J5065),TrackingWorksheet!K5065="YES",TrackingWorksheet!H5065&lt;&gt;Lists!$D$6,TrackingWorksheet!G5065&lt;=TrackingWorksheet!$J$5,TrackingWorksheet!I5065&lt;=TrackingWorksheet!$J$5),1,0))</f>
        <v/>
      </c>
      <c r="T5060" s="15" t="str">
        <f t="shared" si="639"/>
        <v/>
      </c>
      <c r="U5060" s="24" t="str">
        <f>IF(B5060=1,"",IF(AND(TrackingWorksheet!L5065&lt;&gt;"",TrackingWorksheet!L5065&lt;=TrackingWorksheet!$J$5),1,0)*D5060)</f>
        <v/>
      </c>
      <c r="V5060" s="24" t="str">
        <f>IF(B5060=1,"",IF(AND(TrackingWorksheet!M5065&lt;&gt;"",TrackingWorksheet!M5065&lt;=TrackingWorksheet!$J$5),1,0)*D5060)</f>
        <v/>
      </c>
      <c r="W5060" s="115">
        <f>TrackingWorksheet!O5065</f>
        <v>0</v>
      </c>
      <c r="X5060" s="24" t="str">
        <f>IF(B5060=1,"",IF(D5060*AND(TrackingWorksheet!N5065&gt;Calculations!$AA$3,TrackingWorksheet!K5065="YES"),1,0))</f>
        <v/>
      </c>
      <c r="AF5060" s="22"/>
    </row>
    <row r="5061" spans="2:32" s="71" customFormat="1" x14ac:dyDescent="0.35">
      <c r="B5061" s="33">
        <f>IF(AND(ISBLANK(TrackingWorksheet!B5066),ISBLANK(TrackingWorksheet!C5066),ISBLANK(TrackingWorksheet!G5066),ISBLANK(TrackingWorksheet!H5066),
ISBLANK(TrackingWorksheet!I5066),ISBLANK(TrackingWorksheet!J5066),ISBLANK(TrackingWorksheet!L5066),
ISBLANK(TrackingWorksheet!M5066)),1,0)</f>
        <v>1</v>
      </c>
      <c r="C5061" s="17" t="str">
        <f>IF(B5061=1,"",TrackingWorksheet!F5066)</f>
        <v/>
      </c>
      <c r="D5061" s="26" t="str">
        <f>IF(B5061=1,"",IF(AND(TrackingWorksheet!B5066&lt;&gt;"",TrackingWorksheet!B5066&lt;=TrackingWorksheet!$J$5,OR(TrackingWorksheet!C5066="",TrackingWorksheet!C5066&gt;=TrackingWorksheet!$J$4)),1,0))</f>
        <v/>
      </c>
      <c r="E5061" s="15" t="str">
        <f>IF(B5061=1,"",IF(AND(TrackingWorksheet!G5066 &lt;&gt;"",TrackingWorksheet!G5066&lt;=TrackingWorksheet!$J$5, TrackingWorksheet!H5066=Lists!$D$4), "Y", "N"))</f>
        <v/>
      </c>
      <c r="F5061" s="15" t="str">
        <f>IF(B5061=1,"",IF(AND(TrackingWorksheet!I5066 &lt;&gt;"", TrackingWorksheet!I5066&lt;=TrackingWorksheet!$J$5, TrackingWorksheet!J5066=Lists!$D$4), "Y", "N"))</f>
        <v/>
      </c>
      <c r="G5061" s="15" t="str">
        <f>IF(B5061=1,"",IF(AND(TrackingWorksheet!G5066 &lt;&gt;"",TrackingWorksheet!G5066&lt;=TrackingWorksheet!$J$5, TrackingWorksheet!H5066=Lists!$D$5), "Y", "N"))</f>
        <v/>
      </c>
      <c r="H5061" s="15" t="str">
        <f>IF(B5061=1,"",IF(AND(TrackingWorksheet!I5066 &lt;&gt;"", TrackingWorksheet!I5066&lt;=TrackingWorksheet!$J$5, TrackingWorksheet!J5066="Moderna"), "Y", "N"))</f>
        <v/>
      </c>
      <c r="I5061" s="26" t="str">
        <f>IF(B5061=1,"",IF(AND(TrackingWorksheet!G5066 &lt;&gt;"", TrackingWorksheet!G5066&lt;=TrackingWorksheet!$J$5, TrackingWorksheet!H5066=Lists!$D$6), 1, 0))</f>
        <v/>
      </c>
      <c r="J5061" s="26" t="str">
        <f t="shared" si="632"/>
        <v/>
      </c>
      <c r="K5061" s="15" t="str">
        <f>IF(B5061=1,"",IF(AND(TrackingWorksheet!I5066&lt;=TrackingWorksheet!$J$5,TrackingWorksheet!K5066="YES"),0,IF(AND(AND(OR(E5061="Y",F5061="Y"),E5061&lt;&gt;F5061),G5061&lt;&gt;"Y", H5061&lt;&gt;"Y"), 1, 0)))</f>
        <v/>
      </c>
      <c r="L5061" s="26" t="str">
        <f t="shared" si="633"/>
        <v/>
      </c>
      <c r="M5061" s="15" t="str">
        <f t="shared" si="634"/>
        <v/>
      </c>
      <c r="N5061" s="26" t="str">
        <f t="shared" si="635"/>
        <v/>
      </c>
      <c r="O5061" s="15" t="str">
        <f>IF(B5061=1,"",IF(AND(TrackingWorksheet!I5066&lt;=TrackingWorksheet!$J$5,TrackingWorksheet!K5066="YES"),0,IF(AND(AND(OR(G5061="Y",H5061="Y"),G5061&lt;&gt;H5061),E5061&lt;&gt;"Y", F5061&lt;&gt;"Y"), 1, 0)))</f>
        <v/>
      </c>
      <c r="P5061" s="26" t="str">
        <f t="shared" si="636"/>
        <v/>
      </c>
      <c r="Q5061" s="15" t="str">
        <f t="shared" si="637"/>
        <v/>
      </c>
      <c r="R5061" s="15" t="str">
        <f t="shared" si="638"/>
        <v/>
      </c>
      <c r="S5061" s="15" t="str">
        <f>IF(B5061=1,"",IF(AND(OR(AND(TrackingWorksheet!H5066=Lists!$D$7,TrackingWorksheet!H5066=TrackingWorksheet!J5066),TrackingWorksheet!H5066&lt;&gt;TrackingWorksheet!J5066),TrackingWorksheet!K5066="YES",TrackingWorksheet!H5066&lt;&gt;Lists!$D$6,TrackingWorksheet!G5066&lt;=TrackingWorksheet!$J$5,TrackingWorksheet!I5066&lt;=TrackingWorksheet!$J$5),1,0))</f>
        <v/>
      </c>
      <c r="T5061" s="15" t="str">
        <f t="shared" si="639"/>
        <v/>
      </c>
      <c r="U5061" s="24" t="str">
        <f>IF(B5061=1,"",IF(AND(TrackingWorksheet!L5066&lt;&gt;"",TrackingWorksheet!L5066&lt;=TrackingWorksheet!$J$5),1,0)*D5061)</f>
        <v/>
      </c>
      <c r="V5061" s="24" t="str">
        <f>IF(B5061=1,"",IF(AND(TrackingWorksheet!M5066&lt;&gt;"",TrackingWorksheet!M5066&lt;=TrackingWorksheet!$J$5),1,0)*D5061)</f>
        <v/>
      </c>
      <c r="W5061" s="115">
        <f>TrackingWorksheet!O5066</f>
        <v>0</v>
      </c>
      <c r="X5061" s="24" t="str">
        <f>IF(B5061=1,"",IF(D5061*AND(TrackingWorksheet!N5066&gt;Calculations!$AA$3,TrackingWorksheet!K5066="YES"),1,0))</f>
        <v/>
      </c>
      <c r="AF5061" s="22"/>
    </row>
    <row r="5062" spans="2:32" s="71" customFormat="1" x14ac:dyDescent="0.35">
      <c r="B5062" s="33">
        <f>IF(AND(ISBLANK(TrackingWorksheet!B5067),ISBLANK(TrackingWorksheet!C5067),ISBLANK(TrackingWorksheet!G5067),ISBLANK(TrackingWorksheet!H5067),
ISBLANK(TrackingWorksheet!I5067),ISBLANK(TrackingWorksheet!J5067),ISBLANK(TrackingWorksheet!L5067),
ISBLANK(TrackingWorksheet!M5067)),1,0)</f>
        <v>1</v>
      </c>
      <c r="C5062" s="17" t="str">
        <f>IF(B5062=1,"",TrackingWorksheet!F5067)</f>
        <v/>
      </c>
      <c r="D5062" s="26" t="str">
        <f>IF(B5062=1,"",IF(AND(TrackingWorksheet!B5067&lt;&gt;"",TrackingWorksheet!B5067&lt;=TrackingWorksheet!$J$5,OR(TrackingWorksheet!C5067="",TrackingWorksheet!C5067&gt;=TrackingWorksheet!$J$4)),1,0))</f>
        <v/>
      </c>
      <c r="E5062" s="15" t="str">
        <f>IF(B5062=1,"",IF(AND(TrackingWorksheet!G5067 &lt;&gt;"",TrackingWorksheet!G5067&lt;=TrackingWorksheet!$J$5, TrackingWorksheet!H5067=Lists!$D$4), "Y", "N"))</f>
        <v/>
      </c>
      <c r="F5062" s="15" t="str">
        <f>IF(B5062=1,"",IF(AND(TrackingWorksheet!I5067 &lt;&gt;"", TrackingWorksheet!I5067&lt;=TrackingWorksheet!$J$5, TrackingWorksheet!J5067=Lists!$D$4), "Y", "N"))</f>
        <v/>
      </c>
      <c r="G5062" s="15" t="str">
        <f>IF(B5062=1,"",IF(AND(TrackingWorksheet!G5067 &lt;&gt;"",TrackingWorksheet!G5067&lt;=TrackingWorksheet!$J$5, TrackingWorksheet!H5067=Lists!$D$5), "Y", "N"))</f>
        <v/>
      </c>
      <c r="H5062" s="15" t="str">
        <f>IF(B5062=1,"",IF(AND(TrackingWorksheet!I5067 &lt;&gt;"", TrackingWorksheet!I5067&lt;=TrackingWorksheet!$J$5, TrackingWorksheet!J5067="Moderna"), "Y", "N"))</f>
        <v/>
      </c>
      <c r="I5062" s="26" t="str">
        <f>IF(B5062=1,"",IF(AND(TrackingWorksheet!G5067 &lt;&gt;"", TrackingWorksheet!G5067&lt;=TrackingWorksheet!$J$5, TrackingWorksheet!H5067=Lists!$D$6), 1, 0))</f>
        <v/>
      </c>
      <c r="J5062" s="26" t="str">
        <f t="shared" si="632"/>
        <v/>
      </c>
      <c r="K5062" s="15" t="str">
        <f>IF(B5062=1,"",IF(AND(TrackingWorksheet!I5067&lt;=TrackingWorksheet!$J$5,TrackingWorksheet!K5067="YES"),0,IF(AND(AND(OR(E5062="Y",F5062="Y"),E5062&lt;&gt;F5062),G5062&lt;&gt;"Y", H5062&lt;&gt;"Y"), 1, 0)))</f>
        <v/>
      </c>
      <c r="L5062" s="26" t="str">
        <f t="shared" si="633"/>
        <v/>
      </c>
      <c r="M5062" s="15" t="str">
        <f t="shared" si="634"/>
        <v/>
      </c>
      <c r="N5062" s="26" t="str">
        <f t="shared" si="635"/>
        <v/>
      </c>
      <c r="O5062" s="15" t="str">
        <f>IF(B5062=1,"",IF(AND(TrackingWorksheet!I5067&lt;=TrackingWorksheet!$J$5,TrackingWorksheet!K5067="YES"),0,IF(AND(AND(OR(G5062="Y",H5062="Y"),G5062&lt;&gt;H5062),E5062&lt;&gt;"Y", F5062&lt;&gt;"Y"), 1, 0)))</f>
        <v/>
      </c>
      <c r="P5062" s="26" t="str">
        <f t="shared" si="636"/>
        <v/>
      </c>
      <c r="Q5062" s="15" t="str">
        <f t="shared" si="637"/>
        <v/>
      </c>
      <c r="R5062" s="15" t="str">
        <f t="shared" si="638"/>
        <v/>
      </c>
      <c r="S5062" s="15" t="str">
        <f>IF(B5062=1,"",IF(AND(OR(AND(TrackingWorksheet!H5067=Lists!$D$7,TrackingWorksheet!H5067=TrackingWorksheet!J5067),TrackingWorksheet!H5067&lt;&gt;TrackingWorksheet!J5067),TrackingWorksheet!K5067="YES",TrackingWorksheet!H5067&lt;&gt;Lists!$D$6,TrackingWorksheet!G5067&lt;=TrackingWorksheet!$J$5,TrackingWorksheet!I5067&lt;=TrackingWorksheet!$J$5),1,0))</f>
        <v/>
      </c>
      <c r="T5062" s="15" t="str">
        <f t="shared" si="639"/>
        <v/>
      </c>
      <c r="U5062" s="24" t="str">
        <f>IF(B5062=1,"",IF(AND(TrackingWorksheet!L5067&lt;&gt;"",TrackingWorksheet!L5067&lt;=TrackingWorksheet!$J$5),1,0)*D5062)</f>
        <v/>
      </c>
      <c r="V5062" s="24" t="str">
        <f>IF(B5062=1,"",IF(AND(TrackingWorksheet!M5067&lt;&gt;"",TrackingWorksheet!M5067&lt;=TrackingWorksheet!$J$5),1,0)*D5062)</f>
        <v/>
      </c>
      <c r="W5062" s="115">
        <f>TrackingWorksheet!O5067</f>
        <v>0</v>
      </c>
      <c r="X5062" s="24" t="str">
        <f>IF(B5062=1,"",IF(D5062*AND(TrackingWorksheet!N5067&gt;Calculations!$AA$3,TrackingWorksheet!K5067="YES"),1,0))</f>
        <v/>
      </c>
      <c r="AF5062" s="22"/>
    </row>
    <row r="5063" spans="2:32" s="71" customFormat="1" x14ac:dyDescent="0.35">
      <c r="B5063" s="33">
        <f>IF(AND(ISBLANK(TrackingWorksheet!B5068),ISBLANK(TrackingWorksheet!C5068),ISBLANK(TrackingWorksheet!G5068),ISBLANK(TrackingWorksheet!H5068),
ISBLANK(TrackingWorksheet!I5068),ISBLANK(TrackingWorksheet!J5068),ISBLANK(TrackingWorksheet!L5068),
ISBLANK(TrackingWorksheet!M5068)),1,0)</f>
        <v>1</v>
      </c>
      <c r="C5063" s="17" t="str">
        <f>IF(B5063=1,"",TrackingWorksheet!F5068)</f>
        <v/>
      </c>
      <c r="D5063" s="26" t="str">
        <f>IF(B5063=1,"",IF(AND(TrackingWorksheet!B5068&lt;&gt;"",TrackingWorksheet!B5068&lt;=TrackingWorksheet!$J$5,OR(TrackingWorksheet!C5068="",TrackingWorksheet!C5068&gt;=TrackingWorksheet!$J$4)),1,0))</f>
        <v/>
      </c>
      <c r="E5063" s="15" t="str">
        <f>IF(B5063=1,"",IF(AND(TrackingWorksheet!G5068 &lt;&gt;"",TrackingWorksheet!G5068&lt;=TrackingWorksheet!$J$5, TrackingWorksheet!H5068=Lists!$D$4), "Y", "N"))</f>
        <v/>
      </c>
      <c r="F5063" s="15" t="str">
        <f>IF(B5063=1,"",IF(AND(TrackingWorksheet!I5068 &lt;&gt;"", TrackingWorksheet!I5068&lt;=TrackingWorksheet!$J$5, TrackingWorksheet!J5068=Lists!$D$4), "Y", "N"))</f>
        <v/>
      </c>
      <c r="G5063" s="15" t="str">
        <f>IF(B5063=1,"",IF(AND(TrackingWorksheet!G5068 &lt;&gt;"",TrackingWorksheet!G5068&lt;=TrackingWorksheet!$J$5, TrackingWorksheet!H5068=Lists!$D$5), "Y", "N"))</f>
        <v/>
      </c>
      <c r="H5063" s="15" t="str">
        <f>IF(B5063=1,"",IF(AND(TrackingWorksheet!I5068 &lt;&gt;"", TrackingWorksheet!I5068&lt;=TrackingWorksheet!$J$5, TrackingWorksheet!J5068="Moderna"), "Y", "N"))</f>
        <v/>
      </c>
      <c r="I5063" s="26" t="str">
        <f>IF(B5063=1,"",IF(AND(TrackingWorksheet!G5068 &lt;&gt;"", TrackingWorksheet!G5068&lt;=TrackingWorksheet!$J$5, TrackingWorksheet!H5068=Lists!$D$6), 1, 0))</f>
        <v/>
      </c>
      <c r="J5063" s="26" t="str">
        <f t="shared" si="632"/>
        <v/>
      </c>
      <c r="K5063" s="15" t="str">
        <f>IF(B5063=1,"",IF(AND(TrackingWorksheet!I5068&lt;=TrackingWorksheet!$J$5,TrackingWorksheet!K5068="YES"),0,IF(AND(AND(OR(E5063="Y",F5063="Y"),E5063&lt;&gt;F5063),G5063&lt;&gt;"Y", H5063&lt;&gt;"Y"), 1, 0)))</f>
        <v/>
      </c>
      <c r="L5063" s="26" t="str">
        <f t="shared" si="633"/>
        <v/>
      </c>
      <c r="M5063" s="15" t="str">
        <f t="shared" si="634"/>
        <v/>
      </c>
      <c r="N5063" s="26" t="str">
        <f t="shared" si="635"/>
        <v/>
      </c>
      <c r="O5063" s="15" t="str">
        <f>IF(B5063=1,"",IF(AND(TrackingWorksheet!I5068&lt;=TrackingWorksheet!$J$5,TrackingWorksheet!K5068="YES"),0,IF(AND(AND(OR(G5063="Y",H5063="Y"),G5063&lt;&gt;H5063),E5063&lt;&gt;"Y", F5063&lt;&gt;"Y"), 1, 0)))</f>
        <v/>
      </c>
      <c r="P5063" s="26" t="str">
        <f t="shared" si="636"/>
        <v/>
      </c>
      <c r="Q5063" s="15" t="str">
        <f t="shared" si="637"/>
        <v/>
      </c>
      <c r="R5063" s="15" t="str">
        <f t="shared" si="638"/>
        <v/>
      </c>
      <c r="S5063" s="15" t="str">
        <f>IF(B5063=1,"",IF(AND(OR(AND(TrackingWorksheet!H5068=Lists!$D$7,TrackingWorksheet!H5068=TrackingWorksheet!J5068),TrackingWorksheet!H5068&lt;&gt;TrackingWorksheet!J5068),TrackingWorksheet!K5068="YES",TrackingWorksheet!H5068&lt;&gt;Lists!$D$6,TrackingWorksheet!G5068&lt;=TrackingWorksheet!$J$5,TrackingWorksheet!I5068&lt;=TrackingWorksheet!$J$5),1,0))</f>
        <v/>
      </c>
      <c r="T5063" s="15" t="str">
        <f t="shared" si="639"/>
        <v/>
      </c>
      <c r="U5063" s="24" t="str">
        <f>IF(B5063=1,"",IF(AND(TrackingWorksheet!L5068&lt;&gt;"",TrackingWorksheet!L5068&lt;=TrackingWorksheet!$J$5),1,0)*D5063)</f>
        <v/>
      </c>
      <c r="V5063" s="24" t="str">
        <f>IF(B5063=1,"",IF(AND(TrackingWorksheet!M5068&lt;&gt;"",TrackingWorksheet!M5068&lt;=TrackingWorksheet!$J$5),1,0)*D5063)</f>
        <v/>
      </c>
      <c r="W5063" s="115">
        <f>TrackingWorksheet!O5068</f>
        <v>0</v>
      </c>
      <c r="X5063" s="24" t="str">
        <f>IF(B5063=1,"",IF(D5063*AND(TrackingWorksheet!N5068&gt;Calculations!$AA$3,TrackingWorksheet!K5068="YES"),1,0))</f>
        <v/>
      </c>
      <c r="AF5063" s="22"/>
    </row>
    <row r="5064" spans="2:32" s="71" customFormat="1" x14ac:dyDescent="0.35">
      <c r="B5064" s="33">
        <f>IF(AND(ISBLANK(TrackingWorksheet!B5069),ISBLANK(TrackingWorksheet!C5069),ISBLANK(TrackingWorksheet!G5069),ISBLANK(TrackingWorksheet!H5069),
ISBLANK(TrackingWorksheet!I5069),ISBLANK(TrackingWorksheet!J5069),ISBLANK(TrackingWorksheet!L5069),
ISBLANK(TrackingWorksheet!M5069)),1,0)</f>
        <v>1</v>
      </c>
      <c r="C5064" s="17" t="str">
        <f>IF(B5064=1,"",TrackingWorksheet!F5069)</f>
        <v/>
      </c>
      <c r="D5064" s="26" t="str">
        <f>IF(B5064=1,"",IF(AND(TrackingWorksheet!B5069&lt;&gt;"",TrackingWorksheet!B5069&lt;=TrackingWorksheet!$J$5,OR(TrackingWorksheet!C5069="",TrackingWorksheet!C5069&gt;=TrackingWorksheet!$J$4)),1,0))</f>
        <v/>
      </c>
      <c r="E5064" s="15" t="str">
        <f>IF(B5064=1,"",IF(AND(TrackingWorksheet!G5069 &lt;&gt;"",TrackingWorksheet!G5069&lt;=TrackingWorksheet!$J$5, TrackingWorksheet!H5069=Lists!$D$4), "Y", "N"))</f>
        <v/>
      </c>
      <c r="F5064" s="15" t="str">
        <f>IF(B5064=1,"",IF(AND(TrackingWorksheet!I5069 &lt;&gt;"", TrackingWorksheet!I5069&lt;=TrackingWorksheet!$J$5, TrackingWorksheet!J5069=Lists!$D$4), "Y", "N"))</f>
        <v/>
      </c>
      <c r="G5064" s="15" t="str">
        <f>IF(B5064=1,"",IF(AND(TrackingWorksheet!G5069 &lt;&gt;"",TrackingWorksheet!G5069&lt;=TrackingWorksheet!$J$5, TrackingWorksheet!H5069=Lists!$D$5), "Y", "N"))</f>
        <v/>
      </c>
      <c r="H5064" s="15" t="str">
        <f>IF(B5064=1,"",IF(AND(TrackingWorksheet!I5069 &lt;&gt;"", TrackingWorksheet!I5069&lt;=TrackingWorksheet!$J$5, TrackingWorksheet!J5069="Moderna"), "Y", "N"))</f>
        <v/>
      </c>
      <c r="I5064" s="26" t="str">
        <f>IF(B5064=1,"",IF(AND(TrackingWorksheet!G5069 &lt;&gt;"", TrackingWorksheet!G5069&lt;=TrackingWorksheet!$J$5, TrackingWorksheet!H5069=Lists!$D$6), 1, 0))</f>
        <v/>
      </c>
      <c r="J5064" s="26" t="str">
        <f t="shared" si="632"/>
        <v/>
      </c>
      <c r="K5064" s="15" t="str">
        <f>IF(B5064=1,"",IF(AND(TrackingWorksheet!I5069&lt;=TrackingWorksheet!$J$5,TrackingWorksheet!K5069="YES"),0,IF(AND(AND(OR(E5064="Y",F5064="Y"),E5064&lt;&gt;F5064),G5064&lt;&gt;"Y", H5064&lt;&gt;"Y"), 1, 0)))</f>
        <v/>
      </c>
      <c r="L5064" s="26" t="str">
        <f t="shared" si="633"/>
        <v/>
      </c>
      <c r="M5064" s="15" t="str">
        <f t="shared" si="634"/>
        <v/>
      </c>
      <c r="N5064" s="26" t="str">
        <f t="shared" si="635"/>
        <v/>
      </c>
      <c r="O5064" s="15" t="str">
        <f>IF(B5064=1,"",IF(AND(TrackingWorksheet!I5069&lt;=TrackingWorksheet!$J$5,TrackingWorksheet!K5069="YES"),0,IF(AND(AND(OR(G5064="Y",H5064="Y"),G5064&lt;&gt;H5064),E5064&lt;&gt;"Y", F5064&lt;&gt;"Y"), 1, 0)))</f>
        <v/>
      </c>
      <c r="P5064" s="26" t="str">
        <f t="shared" si="636"/>
        <v/>
      </c>
      <c r="Q5064" s="15" t="str">
        <f t="shared" si="637"/>
        <v/>
      </c>
      <c r="R5064" s="15" t="str">
        <f t="shared" si="638"/>
        <v/>
      </c>
      <c r="S5064" s="15" t="str">
        <f>IF(B5064=1,"",IF(AND(OR(AND(TrackingWorksheet!H5069=Lists!$D$7,TrackingWorksheet!H5069=TrackingWorksheet!J5069),TrackingWorksheet!H5069&lt;&gt;TrackingWorksheet!J5069),TrackingWorksheet!K5069="YES",TrackingWorksheet!H5069&lt;&gt;Lists!$D$6,TrackingWorksheet!G5069&lt;=TrackingWorksheet!$J$5,TrackingWorksheet!I5069&lt;=TrackingWorksheet!$J$5),1,0))</f>
        <v/>
      </c>
      <c r="T5064" s="15" t="str">
        <f t="shared" si="639"/>
        <v/>
      </c>
      <c r="U5064" s="24" t="str">
        <f>IF(B5064=1,"",IF(AND(TrackingWorksheet!L5069&lt;&gt;"",TrackingWorksheet!L5069&lt;=TrackingWorksheet!$J$5),1,0)*D5064)</f>
        <v/>
      </c>
      <c r="V5064" s="24" t="str">
        <f>IF(B5064=1,"",IF(AND(TrackingWorksheet!M5069&lt;&gt;"",TrackingWorksheet!M5069&lt;=TrackingWorksheet!$J$5),1,0)*D5064)</f>
        <v/>
      </c>
      <c r="W5064" s="115">
        <f>TrackingWorksheet!O5069</f>
        <v>0</v>
      </c>
      <c r="X5064" s="24" t="str">
        <f>IF(B5064=1,"",IF(D5064*AND(TrackingWorksheet!N5069&gt;Calculations!$AA$3,TrackingWorksheet!K5069="YES"),1,0))</f>
        <v/>
      </c>
      <c r="AF5064" s="22"/>
    </row>
    <row r="5065" spans="2:32" s="71" customFormat="1" x14ac:dyDescent="0.35">
      <c r="B5065" s="33">
        <f>IF(AND(ISBLANK(TrackingWorksheet!B5070),ISBLANK(TrackingWorksheet!C5070),ISBLANK(TrackingWorksheet!G5070),ISBLANK(TrackingWorksheet!H5070),
ISBLANK(TrackingWorksheet!I5070),ISBLANK(TrackingWorksheet!J5070),ISBLANK(TrackingWorksheet!L5070),
ISBLANK(TrackingWorksheet!M5070)),1,0)</f>
        <v>1</v>
      </c>
      <c r="C5065" s="17" t="str">
        <f>IF(B5065=1,"",TrackingWorksheet!F5070)</f>
        <v/>
      </c>
      <c r="D5065" s="26" t="str">
        <f>IF(B5065=1,"",IF(AND(TrackingWorksheet!B5070&lt;&gt;"",TrackingWorksheet!B5070&lt;=TrackingWorksheet!$J$5,OR(TrackingWorksheet!C5070="",TrackingWorksheet!C5070&gt;=TrackingWorksheet!$J$4)),1,0))</f>
        <v/>
      </c>
      <c r="E5065" s="15" t="str">
        <f>IF(B5065=1,"",IF(AND(TrackingWorksheet!G5070 &lt;&gt;"",TrackingWorksheet!G5070&lt;=TrackingWorksheet!$J$5, TrackingWorksheet!H5070=Lists!$D$4), "Y", "N"))</f>
        <v/>
      </c>
      <c r="F5065" s="15" t="str">
        <f>IF(B5065=1,"",IF(AND(TrackingWorksheet!I5070 &lt;&gt;"", TrackingWorksheet!I5070&lt;=TrackingWorksheet!$J$5, TrackingWorksheet!J5070=Lists!$D$4), "Y", "N"))</f>
        <v/>
      </c>
      <c r="G5065" s="15" t="str">
        <f>IF(B5065=1,"",IF(AND(TrackingWorksheet!G5070 &lt;&gt;"",TrackingWorksheet!G5070&lt;=TrackingWorksheet!$J$5, TrackingWorksheet!H5070=Lists!$D$5), "Y", "N"))</f>
        <v/>
      </c>
      <c r="H5065" s="15" t="str">
        <f>IF(B5065=1,"",IF(AND(TrackingWorksheet!I5070 &lt;&gt;"", TrackingWorksheet!I5070&lt;=TrackingWorksheet!$J$5, TrackingWorksheet!J5070="Moderna"), "Y", "N"))</f>
        <v/>
      </c>
      <c r="I5065" s="26" t="str">
        <f>IF(B5065=1,"",IF(AND(TrackingWorksheet!G5070 &lt;&gt;"", TrackingWorksheet!G5070&lt;=TrackingWorksheet!$J$5, TrackingWorksheet!H5070=Lists!$D$6), 1, 0))</f>
        <v/>
      </c>
      <c r="J5065" s="26" t="str">
        <f t="shared" si="632"/>
        <v/>
      </c>
      <c r="K5065" s="15" t="str">
        <f>IF(B5065=1,"",IF(AND(TrackingWorksheet!I5070&lt;=TrackingWorksheet!$J$5,TrackingWorksheet!K5070="YES"),0,IF(AND(AND(OR(E5065="Y",F5065="Y"),E5065&lt;&gt;F5065),G5065&lt;&gt;"Y", H5065&lt;&gt;"Y"), 1, 0)))</f>
        <v/>
      </c>
      <c r="L5065" s="26" t="str">
        <f t="shared" si="633"/>
        <v/>
      </c>
      <c r="M5065" s="15" t="str">
        <f t="shared" si="634"/>
        <v/>
      </c>
      <c r="N5065" s="26" t="str">
        <f t="shared" si="635"/>
        <v/>
      </c>
      <c r="O5065" s="15" t="str">
        <f>IF(B5065=1,"",IF(AND(TrackingWorksheet!I5070&lt;=TrackingWorksheet!$J$5,TrackingWorksheet!K5070="YES"),0,IF(AND(AND(OR(G5065="Y",H5065="Y"),G5065&lt;&gt;H5065),E5065&lt;&gt;"Y", F5065&lt;&gt;"Y"), 1, 0)))</f>
        <v/>
      </c>
      <c r="P5065" s="26" t="str">
        <f t="shared" si="636"/>
        <v/>
      </c>
      <c r="Q5065" s="15" t="str">
        <f t="shared" si="637"/>
        <v/>
      </c>
      <c r="R5065" s="15" t="str">
        <f t="shared" si="638"/>
        <v/>
      </c>
      <c r="S5065" s="15" t="str">
        <f>IF(B5065=1,"",IF(AND(OR(AND(TrackingWorksheet!H5070=Lists!$D$7,TrackingWorksheet!H5070=TrackingWorksheet!J5070),TrackingWorksheet!H5070&lt;&gt;TrackingWorksheet!J5070),TrackingWorksheet!K5070="YES",TrackingWorksheet!H5070&lt;&gt;Lists!$D$6,TrackingWorksheet!G5070&lt;=TrackingWorksheet!$J$5,TrackingWorksheet!I5070&lt;=TrackingWorksheet!$J$5),1,0))</f>
        <v/>
      </c>
      <c r="T5065" s="15" t="str">
        <f t="shared" si="639"/>
        <v/>
      </c>
      <c r="U5065" s="24" t="str">
        <f>IF(B5065=1,"",IF(AND(TrackingWorksheet!L5070&lt;&gt;"",TrackingWorksheet!L5070&lt;=TrackingWorksheet!$J$5),1,0)*D5065)</f>
        <v/>
      </c>
      <c r="V5065" s="24" t="str">
        <f>IF(B5065=1,"",IF(AND(TrackingWorksheet!M5070&lt;&gt;"",TrackingWorksheet!M5070&lt;=TrackingWorksheet!$J$5),1,0)*D5065)</f>
        <v/>
      </c>
      <c r="W5065" s="115">
        <f>TrackingWorksheet!O5070</f>
        <v>0</v>
      </c>
      <c r="X5065" s="24" t="str">
        <f>IF(B5065=1,"",IF(D5065*AND(TrackingWorksheet!N5070&gt;Calculations!$AA$3,TrackingWorksheet!K5070="YES"),1,0))</f>
        <v/>
      </c>
      <c r="AF5065" s="22"/>
    </row>
    <row r="5066" spans="2:32" s="71" customFormat="1" x14ac:dyDescent="0.35">
      <c r="B5066" s="33">
        <f>IF(AND(ISBLANK(TrackingWorksheet!B5071),ISBLANK(TrackingWorksheet!C5071),ISBLANK(TrackingWorksheet!G5071),ISBLANK(TrackingWorksheet!H5071),
ISBLANK(TrackingWorksheet!I5071),ISBLANK(TrackingWorksheet!J5071),ISBLANK(TrackingWorksheet!L5071),
ISBLANK(TrackingWorksheet!M5071)),1,0)</f>
        <v>1</v>
      </c>
      <c r="C5066" s="17" t="str">
        <f>IF(B5066=1,"",TrackingWorksheet!F5071)</f>
        <v/>
      </c>
      <c r="D5066" s="26" t="str">
        <f>IF(B5066=1,"",IF(AND(TrackingWorksheet!B5071&lt;&gt;"",TrackingWorksheet!B5071&lt;=TrackingWorksheet!$J$5,OR(TrackingWorksheet!C5071="",TrackingWorksheet!C5071&gt;=TrackingWorksheet!$J$4)),1,0))</f>
        <v/>
      </c>
      <c r="E5066" s="15" t="str">
        <f>IF(B5066=1,"",IF(AND(TrackingWorksheet!G5071 &lt;&gt;"",TrackingWorksheet!G5071&lt;=TrackingWorksheet!$J$5, TrackingWorksheet!H5071=Lists!$D$4), "Y", "N"))</f>
        <v/>
      </c>
      <c r="F5066" s="15" t="str">
        <f>IF(B5066=1,"",IF(AND(TrackingWorksheet!I5071 &lt;&gt;"", TrackingWorksheet!I5071&lt;=TrackingWorksheet!$J$5, TrackingWorksheet!J5071=Lists!$D$4), "Y", "N"))</f>
        <v/>
      </c>
      <c r="G5066" s="15" t="str">
        <f>IF(B5066=1,"",IF(AND(TrackingWorksheet!G5071 &lt;&gt;"",TrackingWorksheet!G5071&lt;=TrackingWorksheet!$J$5, TrackingWorksheet!H5071=Lists!$D$5), "Y", "N"))</f>
        <v/>
      </c>
      <c r="H5066" s="15" t="str">
        <f>IF(B5066=1,"",IF(AND(TrackingWorksheet!I5071 &lt;&gt;"", TrackingWorksheet!I5071&lt;=TrackingWorksheet!$J$5, TrackingWorksheet!J5071="Moderna"), "Y", "N"))</f>
        <v/>
      </c>
      <c r="I5066" s="26" t="str">
        <f>IF(B5066=1,"",IF(AND(TrackingWorksheet!G5071 &lt;&gt;"", TrackingWorksheet!G5071&lt;=TrackingWorksheet!$J$5, TrackingWorksheet!H5071=Lists!$D$6), 1, 0))</f>
        <v/>
      </c>
      <c r="J5066" s="26" t="str">
        <f t="shared" si="632"/>
        <v/>
      </c>
      <c r="K5066" s="15" t="str">
        <f>IF(B5066=1,"",IF(AND(TrackingWorksheet!I5071&lt;=TrackingWorksheet!$J$5,TrackingWorksheet!K5071="YES"),0,IF(AND(AND(OR(E5066="Y",F5066="Y"),E5066&lt;&gt;F5066),G5066&lt;&gt;"Y", H5066&lt;&gt;"Y"), 1, 0)))</f>
        <v/>
      </c>
      <c r="L5066" s="26" t="str">
        <f t="shared" si="633"/>
        <v/>
      </c>
      <c r="M5066" s="15" t="str">
        <f t="shared" si="634"/>
        <v/>
      </c>
      <c r="N5066" s="26" t="str">
        <f t="shared" si="635"/>
        <v/>
      </c>
      <c r="O5066" s="15" t="str">
        <f>IF(B5066=1,"",IF(AND(TrackingWorksheet!I5071&lt;=TrackingWorksheet!$J$5,TrackingWorksheet!K5071="YES"),0,IF(AND(AND(OR(G5066="Y",H5066="Y"),G5066&lt;&gt;H5066),E5066&lt;&gt;"Y", F5066&lt;&gt;"Y"), 1, 0)))</f>
        <v/>
      </c>
      <c r="P5066" s="26" t="str">
        <f t="shared" si="636"/>
        <v/>
      </c>
      <c r="Q5066" s="15" t="str">
        <f t="shared" si="637"/>
        <v/>
      </c>
      <c r="R5066" s="15" t="str">
        <f t="shared" si="638"/>
        <v/>
      </c>
      <c r="S5066" s="15" t="str">
        <f>IF(B5066=1,"",IF(AND(OR(AND(TrackingWorksheet!H5071=Lists!$D$7,TrackingWorksheet!H5071=TrackingWorksheet!J5071),TrackingWorksheet!H5071&lt;&gt;TrackingWorksheet!J5071),TrackingWorksheet!K5071="YES",TrackingWorksheet!H5071&lt;&gt;Lists!$D$6,TrackingWorksheet!G5071&lt;=TrackingWorksheet!$J$5,TrackingWorksheet!I5071&lt;=TrackingWorksheet!$J$5),1,0))</f>
        <v/>
      </c>
      <c r="T5066" s="15" t="str">
        <f t="shared" si="639"/>
        <v/>
      </c>
      <c r="U5066" s="24" t="str">
        <f>IF(B5066=1,"",IF(AND(TrackingWorksheet!L5071&lt;&gt;"",TrackingWorksheet!L5071&lt;=TrackingWorksheet!$J$5),1,0)*D5066)</f>
        <v/>
      </c>
      <c r="V5066" s="24" t="str">
        <f>IF(B5066=1,"",IF(AND(TrackingWorksheet!M5071&lt;&gt;"",TrackingWorksheet!M5071&lt;=TrackingWorksheet!$J$5),1,0)*D5066)</f>
        <v/>
      </c>
      <c r="W5066" s="115">
        <f>TrackingWorksheet!O5071</f>
        <v>0</v>
      </c>
      <c r="X5066" s="24" t="str">
        <f>IF(B5066=1,"",IF(D5066*AND(TrackingWorksheet!N5071&gt;Calculations!$AA$3,TrackingWorksheet!K5071="YES"),1,0))</f>
        <v/>
      </c>
      <c r="AF5066" s="22"/>
    </row>
    <row r="5067" spans="2:32" s="71" customFormat="1" x14ac:dyDescent="0.35">
      <c r="B5067" s="33">
        <f>IF(AND(ISBLANK(TrackingWorksheet!B5072),ISBLANK(TrackingWorksheet!C5072),ISBLANK(TrackingWorksheet!G5072),ISBLANK(TrackingWorksheet!H5072),
ISBLANK(TrackingWorksheet!I5072),ISBLANK(TrackingWorksheet!J5072),ISBLANK(TrackingWorksheet!L5072),
ISBLANK(TrackingWorksheet!M5072)),1,0)</f>
        <v>1</v>
      </c>
      <c r="C5067" s="17" t="str">
        <f>IF(B5067=1,"",TrackingWorksheet!F5072)</f>
        <v/>
      </c>
      <c r="D5067" s="26" t="str">
        <f>IF(B5067=1,"",IF(AND(TrackingWorksheet!B5072&lt;&gt;"",TrackingWorksheet!B5072&lt;=TrackingWorksheet!$J$5,OR(TrackingWorksheet!C5072="",TrackingWorksheet!C5072&gt;=TrackingWorksheet!$J$4)),1,0))</f>
        <v/>
      </c>
      <c r="E5067" s="15" t="str">
        <f>IF(B5067=1,"",IF(AND(TrackingWorksheet!G5072 &lt;&gt;"",TrackingWorksheet!G5072&lt;=TrackingWorksheet!$J$5, TrackingWorksheet!H5072=Lists!$D$4), "Y", "N"))</f>
        <v/>
      </c>
      <c r="F5067" s="15" t="str">
        <f>IF(B5067=1,"",IF(AND(TrackingWorksheet!I5072 &lt;&gt;"", TrackingWorksheet!I5072&lt;=TrackingWorksheet!$J$5, TrackingWorksheet!J5072=Lists!$D$4), "Y", "N"))</f>
        <v/>
      </c>
      <c r="G5067" s="15" t="str">
        <f>IF(B5067=1,"",IF(AND(TrackingWorksheet!G5072 &lt;&gt;"",TrackingWorksheet!G5072&lt;=TrackingWorksheet!$J$5, TrackingWorksheet!H5072=Lists!$D$5), "Y", "N"))</f>
        <v/>
      </c>
      <c r="H5067" s="15" t="str">
        <f>IF(B5067=1,"",IF(AND(TrackingWorksheet!I5072 &lt;&gt;"", TrackingWorksheet!I5072&lt;=TrackingWorksheet!$J$5, TrackingWorksheet!J5072="Moderna"), "Y", "N"))</f>
        <v/>
      </c>
      <c r="I5067" s="26" t="str">
        <f>IF(B5067=1,"",IF(AND(TrackingWorksheet!G5072 &lt;&gt;"", TrackingWorksheet!G5072&lt;=TrackingWorksheet!$J$5, TrackingWorksheet!H5072=Lists!$D$6), 1, 0))</f>
        <v/>
      </c>
      <c r="J5067" s="26" t="str">
        <f t="shared" si="632"/>
        <v/>
      </c>
      <c r="K5067" s="15" t="str">
        <f>IF(B5067=1,"",IF(AND(TrackingWorksheet!I5072&lt;=TrackingWorksheet!$J$5,TrackingWorksheet!K5072="YES"),0,IF(AND(AND(OR(E5067="Y",F5067="Y"),E5067&lt;&gt;F5067),G5067&lt;&gt;"Y", H5067&lt;&gt;"Y"), 1, 0)))</f>
        <v/>
      </c>
      <c r="L5067" s="26" t="str">
        <f t="shared" si="633"/>
        <v/>
      </c>
      <c r="M5067" s="15" t="str">
        <f t="shared" si="634"/>
        <v/>
      </c>
      <c r="N5067" s="26" t="str">
        <f t="shared" si="635"/>
        <v/>
      </c>
      <c r="O5067" s="15" t="str">
        <f>IF(B5067=1,"",IF(AND(TrackingWorksheet!I5072&lt;=TrackingWorksheet!$J$5,TrackingWorksheet!K5072="YES"),0,IF(AND(AND(OR(G5067="Y",H5067="Y"),G5067&lt;&gt;H5067),E5067&lt;&gt;"Y", F5067&lt;&gt;"Y"), 1, 0)))</f>
        <v/>
      </c>
      <c r="P5067" s="26" t="str">
        <f t="shared" si="636"/>
        <v/>
      </c>
      <c r="Q5067" s="15" t="str">
        <f t="shared" si="637"/>
        <v/>
      </c>
      <c r="R5067" s="15" t="str">
        <f t="shared" si="638"/>
        <v/>
      </c>
      <c r="S5067" s="15" t="str">
        <f>IF(B5067=1,"",IF(AND(OR(AND(TrackingWorksheet!H5072=Lists!$D$7,TrackingWorksheet!H5072=TrackingWorksheet!J5072),TrackingWorksheet!H5072&lt;&gt;TrackingWorksheet!J5072),TrackingWorksheet!K5072="YES",TrackingWorksheet!H5072&lt;&gt;Lists!$D$6,TrackingWorksheet!G5072&lt;=TrackingWorksheet!$J$5,TrackingWorksheet!I5072&lt;=TrackingWorksheet!$J$5),1,0))</f>
        <v/>
      </c>
      <c r="T5067" s="15" t="str">
        <f t="shared" si="639"/>
        <v/>
      </c>
      <c r="U5067" s="24" t="str">
        <f>IF(B5067=1,"",IF(AND(TrackingWorksheet!L5072&lt;&gt;"",TrackingWorksheet!L5072&lt;=TrackingWorksheet!$J$5),1,0)*D5067)</f>
        <v/>
      </c>
      <c r="V5067" s="24" t="str">
        <f>IF(B5067=1,"",IF(AND(TrackingWorksheet!M5072&lt;&gt;"",TrackingWorksheet!M5072&lt;=TrackingWorksheet!$J$5),1,0)*D5067)</f>
        <v/>
      </c>
      <c r="W5067" s="115">
        <f>TrackingWorksheet!O5072</f>
        <v>0</v>
      </c>
      <c r="X5067" s="24" t="str">
        <f>IF(B5067=1,"",IF(D5067*AND(TrackingWorksheet!N5072&gt;Calculations!$AA$3,TrackingWorksheet!K5072="YES"),1,0))</f>
        <v/>
      </c>
      <c r="AF5067" s="22"/>
    </row>
    <row r="5068" spans="2:32" s="71" customFormat="1" x14ac:dyDescent="0.35">
      <c r="B5068" s="33">
        <f>IF(AND(ISBLANK(TrackingWorksheet!B5073),ISBLANK(TrackingWorksheet!C5073),ISBLANK(TrackingWorksheet!G5073),ISBLANK(TrackingWorksheet!H5073),
ISBLANK(TrackingWorksheet!I5073),ISBLANK(TrackingWorksheet!J5073),ISBLANK(TrackingWorksheet!L5073),
ISBLANK(TrackingWorksheet!M5073)),1,0)</f>
        <v>1</v>
      </c>
      <c r="C5068" s="17" t="str">
        <f>IF(B5068=1,"",TrackingWorksheet!F5073)</f>
        <v/>
      </c>
      <c r="D5068" s="26" t="str">
        <f>IF(B5068=1,"",IF(AND(TrackingWorksheet!B5073&lt;&gt;"",TrackingWorksheet!B5073&lt;=TrackingWorksheet!$J$5,OR(TrackingWorksheet!C5073="",TrackingWorksheet!C5073&gt;=TrackingWorksheet!$J$4)),1,0))</f>
        <v/>
      </c>
      <c r="E5068" s="15" t="str">
        <f>IF(B5068=1,"",IF(AND(TrackingWorksheet!G5073 &lt;&gt;"",TrackingWorksheet!G5073&lt;=TrackingWorksheet!$J$5, TrackingWorksheet!H5073=Lists!$D$4), "Y", "N"))</f>
        <v/>
      </c>
      <c r="F5068" s="15" t="str">
        <f>IF(B5068=1,"",IF(AND(TrackingWorksheet!I5073 &lt;&gt;"", TrackingWorksheet!I5073&lt;=TrackingWorksheet!$J$5, TrackingWorksheet!J5073=Lists!$D$4), "Y", "N"))</f>
        <v/>
      </c>
      <c r="G5068" s="15" t="str">
        <f>IF(B5068=1,"",IF(AND(TrackingWorksheet!G5073 &lt;&gt;"",TrackingWorksheet!G5073&lt;=TrackingWorksheet!$J$5, TrackingWorksheet!H5073=Lists!$D$5), "Y", "N"))</f>
        <v/>
      </c>
      <c r="H5068" s="15" t="str">
        <f>IF(B5068=1,"",IF(AND(TrackingWorksheet!I5073 &lt;&gt;"", TrackingWorksheet!I5073&lt;=TrackingWorksheet!$J$5, TrackingWorksheet!J5073="Moderna"), "Y", "N"))</f>
        <v/>
      </c>
      <c r="I5068" s="26" t="str">
        <f>IF(B5068=1,"",IF(AND(TrackingWorksheet!G5073 &lt;&gt;"", TrackingWorksheet!G5073&lt;=TrackingWorksheet!$J$5, TrackingWorksheet!H5073=Lists!$D$6), 1, 0))</f>
        <v/>
      </c>
      <c r="J5068" s="26" t="str">
        <f t="shared" si="632"/>
        <v/>
      </c>
      <c r="K5068" s="15" t="str">
        <f>IF(B5068=1,"",IF(AND(TrackingWorksheet!I5073&lt;=TrackingWorksheet!$J$5,TrackingWorksheet!K5073="YES"),0,IF(AND(AND(OR(E5068="Y",F5068="Y"),E5068&lt;&gt;F5068),G5068&lt;&gt;"Y", H5068&lt;&gt;"Y"), 1, 0)))</f>
        <v/>
      </c>
      <c r="L5068" s="26" t="str">
        <f t="shared" si="633"/>
        <v/>
      </c>
      <c r="M5068" s="15" t="str">
        <f t="shared" si="634"/>
        <v/>
      </c>
      <c r="N5068" s="26" t="str">
        <f t="shared" si="635"/>
        <v/>
      </c>
      <c r="O5068" s="15" t="str">
        <f>IF(B5068=1,"",IF(AND(TrackingWorksheet!I5073&lt;=TrackingWorksheet!$J$5,TrackingWorksheet!K5073="YES"),0,IF(AND(AND(OR(G5068="Y",H5068="Y"),G5068&lt;&gt;H5068),E5068&lt;&gt;"Y", F5068&lt;&gt;"Y"), 1, 0)))</f>
        <v/>
      </c>
      <c r="P5068" s="26" t="str">
        <f t="shared" si="636"/>
        <v/>
      </c>
      <c r="Q5068" s="15" t="str">
        <f t="shared" si="637"/>
        <v/>
      </c>
      <c r="R5068" s="15" t="str">
        <f t="shared" si="638"/>
        <v/>
      </c>
      <c r="S5068" s="15" t="str">
        <f>IF(B5068=1,"",IF(AND(OR(AND(TrackingWorksheet!H5073=Lists!$D$7,TrackingWorksheet!H5073=TrackingWorksheet!J5073),TrackingWorksheet!H5073&lt;&gt;TrackingWorksheet!J5073),TrackingWorksheet!K5073="YES",TrackingWorksheet!H5073&lt;&gt;Lists!$D$6,TrackingWorksheet!G5073&lt;=TrackingWorksheet!$J$5,TrackingWorksheet!I5073&lt;=TrackingWorksheet!$J$5),1,0))</f>
        <v/>
      </c>
      <c r="T5068" s="15" t="str">
        <f t="shared" si="639"/>
        <v/>
      </c>
      <c r="U5068" s="24" t="str">
        <f>IF(B5068=1,"",IF(AND(TrackingWorksheet!L5073&lt;&gt;"",TrackingWorksheet!L5073&lt;=TrackingWorksheet!$J$5),1,0)*D5068)</f>
        <v/>
      </c>
      <c r="V5068" s="24" t="str">
        <f>IF(B5068=1,"",IF(AND(TrackingWorksheet!M5073&lt;&gt;"",TrackingWorksheet!M5073&lt;=TrackingWorksheet!$J$5),1,0)*D5068)</f>
        <v/>
      </c>
      <c r="W5068" s="115">
        <f>TrackingWorksheet!O5073</f>
        <v>0</v>
      </c>
      <c r="X5068" s="24" t="str">
        <f>IF(B5068=1,"",IF(D5068*AND(TrackingWorksheet!N5073&gt;Calculations!$AA$3,TrackingWorksheet!K5073="YES"),1,0))</f>
        <v/>
      </c>
      <c r="AF5068" s="22"/>
    </row>
    <row r="5069" spans="2:32" s="71" customFormat="1" x14ac:dyDescent="0.35">
      <c r="B5069" s="33">
        <f>IF(AND(ISBLANK(TrackingWorksheet!B5074),ISBLANK(TrackingWorksheet!C5074),ISBLANK(TrackingWorksheet!G5074),ISBLANK(TrackingWorksheet!H5074),
ISBLANK(TrackingWorksheet!I5074),ISBLANK(TrackingWorksheet!J5074),ISBLANK(TrackingWorksheet!L5074),
ISBLANK(TrackingWorksheet!M5074)),1,0)</f>
        <v>1</v>
      </c>
      <c r="C5069" s="17" t="str">
        <f>IF(B5069=1,"",TrackingWorksheet!F5074)</f>
        <v/>
      </c>
      <c r="D5069" s="26" t="str">
        <f>IF(B5069=1,"",IF(AND(TrackingWorksheet!B5074&lt;&gt;"",TrackingWorksheet!B5074&lt;=TrackingWorksheet!$J$5,OR(TrackingWorksheet!C5074="",TrackingWorksheet!C5074&gt;=TrackingWorksheet!$J$4)),1,0))</f>
        <v/>
      </c>
      <c r="E5069" s="15" t="str">
        <f>IF(B5069=1,"",IF(AND(TrackingWorksheet!G5074 &lt;&gt;"",TrackingWorksheet!G5074&lt;=TrackingWorksheet!$J$5, TrackingWorksheet!H5074=Lists!$D$4), "Y", "N"))</f>
        <v/>
      </c>
      <c r="F5069" s="15" t="str">
        <f>IF(B5069=1,"",IF(AND(TrackingWorksheet!I5074 &lt;&gt;"", TrackingWorksheet!I5074&lt;=TrackingWorksheet!$J$5, TrackingWorksheet!J5074=Lists!$D$4), "Y", "N"))</f>
        <v/>
      </c>
      <c r="G5069" s="15" t="str">
        <f>IF(B5069=1,"",IF(AND(TrackingWorksheet!G5074 &lt;&gt;"",TrackingWorksheet!G5074&lt;=TrackingWorksheet!$J$5, TrackingWorksheet!H5074=Lists!$D$5), "Y", "N"))</f>
        <v/>
      </c>
      <c r="H5069" s="15" t="str">
        <f>IF(B5069=1,"",IF(AND(TrackingWorksheet!I5074 &lt;&gt;"", TrackingWorksheet!I5074&lt;=TrackingWorksheet!$J$5, TrackingWorksheet!J5074="Moderna"), "Y", "N"))</f>
        <v/>
      </c>
      <c r="I5069" s="26" t="str">
        <f>IF(B5069=1,"",IF(AND(TrackingWorksheet!G5074 &lt;&gt;"", TrackingWorksheet!G5074&lt;=TrackingWorksheet!$J$5, TrackingWorksheet!H5074=Lists!$D$6), 1, 0))</f>
        <v/>
      </c>
      <c r="J5069" s="26" t="str">
        <f t="shared" si="632"/>
        <v/>
      </c>
      <c r="K5069" s="15" t="str">
        <f>IF(B5069=1,"",IF(AND(TrackingWorksheet!I5074&lt;=TrackingWorksheet!$J$5,TrackingWorksheet!K5074="YES"),0,IF(AND(AND(OR(E5069="Y",F5069="Y"),E5069&lt;&gt;F5069),G5069&lt;&gt;"Y", H5069&lt;&gt;"Y"), 1, 0)))</f>
        <v/>
      </c>
      <c r="L5069" s="26" t="str">
        <f t="shared" si="633"/>
        <v/>
      </c>
      <c r="M5069" s="15" t="str">
        <f t="shared" si="634"/>
        <v/>
      </c>
      <c r="N5069" s="26" t="str">
        <f t="shared" si="635"/>
        <v/>
      </c>
      <c r="O5069" s="15" t="str">
        <f>IF(B5069=1,"",IF(AND(TrackingWorksheet!I5074&lt;=TrackingWorksheet!$J$5,TrackingWorksheet!K5074="YES"),0,IF(AND(AND(OR(G5069="Y",H5069="Y"),G5069&lt;&gt;H5069),E5069&lt;&gt;"Y", F5069&lt;&gt;"Y"), 1, 0)))</f>
        <v/>
      </c>
      <c r="P5069" s="26" t="str">
        <f t="shared" si="636"/>
        <v/>
      </c>
      <c r="Q5069" s="15" t="str">
        <f t="shared" si="637"/>
        <v/>
      </c>
      <c r="R5069" s="15" t="str">
        <f t="shared" si="638"/>
        <v/>
      </c>
      <c r="S5069" s="15" t="str">
        <f>IF(B5069=1,"",IF(AND(OR(AND(TrackingWorksheet!H5074=Lists!$D$7,TrackingWorksheet!H5074=TrackingWorksheet!J5074),TrackingWorksheet!H5074&lt;&gt;TrackingWorksheet!J5074),TrackingWorksheet!K5074="YES",TrackingWorksheet!H5074&lt;&gt;Lists!$D$6,TrackingWorksheet!G5074&lt;=TrackingWorksheet!$J$5,TrackingWorksheet!I5074&lt;=TrackingWorksheet!$J$5),1,0))</f>
        <v/>
      </c>
      <c r="T5069" s="15" t="str">
        <f t="shared" si="639"/>
        <v/>
      </c>
      <c r="U5069" s="24" t="str">
        <f>IF(B5069=1,"",IF(AND(TrackingWorksheet!L5074&lt;&gt;"",TrackingWorksheet!L5074&lt;=TrackingWorksheet!$J$5),1,0)*D5069)</f>
        <v/>
      </c>
      <c r="V5069" s="24" t="str">
        <f>IF(B5069=1,"",IF(AND(TrackingWorksheet!M5074&lt;&gt;"",TrackingWorksheet!M5074&lt;=TrackingWorksheet!$J$5),1,0)*D5069)</f>
        <v/>
      </c>
      <c r="W5069" s="115">
        <f>TrackingWorksheet!O5074</f>
        <v>0</v>
      </c>
      <c r="X5069" s="24" t="str">
        <f>IF(B5069=1,"",IF(D5069*AND(TrackingWorksheet!N5074&gt;Calculations!$AA$3,TrackingWorksheet!K5074="YES"),1,0))</f>
        <v/>
      </c>
      <c r="AF5069" s="22"/>
    </row>
    <row r="5070" spans="2:32" s="71" customFormat="1" x14ac:dyDescent="0.35">
      <c r="B5070" s="33">
        <f>IF(AND(ISBLANK(TrackingWorksheet!B5075),ISBLANK(TrackingWorksheet!C5075),ISBLANK(TrackingWorksheet!G5075),ISBLANK(TrackingWorksheet!H5075),
ISBLANK(TrackingWorksheet!I5075),ISBLANK(TrackingWorksheet!J5075),ISBLANK(TrackingWorksheet!L5075),
ISBLANK(TrackingWorksheet!M5075)),1,0)</f>
        <v>1</v>
      </c>
      <c r="C5070" s="17" t="str">
        <f>IF(B5070=1,"",TrackingWorksheet!F5075)</f>
        <v/>
      </c>
      <c r="D5070" s="26" t="str">
        <f>IF(B5070=1,"",IF(AND(TrackingWorksheet!B5075&lt;&gt;"",TrackingWorksheet!B5075&lt;=TrackingWorksheet!$J$5,OR(TrackingWorksheet!C5075="",TrackingWorksheet!C5075&gt;=TrackingWorksheet!$J$4)),1,0))</f>
        <v/>
      </c>
      <c r="E5070" s="15" t="str">
        <f>IF(B5070=1,"",IF(AND(TrackingWorksheet!G5075 &lt;&gt;"",TrackingWorksheet!G5075&lt;=TrackingWorksheet!$J$5, TrackingWorksheet!H5075=Lists!$D$4), "Y", "N"))</f>
        <v/>
      </c>
      <c r="F5070" s="15" t="str">
        <f>IF(B5070=1,"",IF(AND(TrackingWorksheet!I5075 &lt;&gt;"", TrackingWorksheet!I5075&lt;=TrackingWorksheet!$J$5, TrackingWorksheet!J5075=Lists!$D$4), "Y", "N"))</f>
        <v/>
      </c>
      <c r="G5070" s="15" t="str">
        <f>IF(B5070=1,"",IF(AND(TrackingWorksheet!G5075 &lt;&gt;"",TrackingWorksheet!G5075&lt;=TrackingWorksheet!$J$5, TrackingWorksheet!H5075=Lists!$D$5), "Y", "N"))</f>
        <v/>
      </c>
      <c r="H5070" s="15" t="str">
        <f>IF(B5070=1,"",IF(AND(TrackingWorksheet!I5075 &lt;&gt;"", TrackingWorksheet!I5075&lt;=TrackingWorksheet!$J$5, TrackingWorksheet!J5075="Moderna"), "Y", "N"))</f>
        <v/>
      </c>
      <c r="I5070" s="26" t="str">
        <f>IF(B5070=1,"",IF(AND(TrackingWorksheet!G5075 &lt;&gt;"", TrackingWorksheet!G5075&lt;=TrackingWorksheet!$J$5, TrackingWorksheet!H5075=Lists!$D$6), 1, 0))</f>
        <v/>
      </c>
      <c r="J5070" s="26" t="str">
        <f t="shared" si="632"/>
        <v/>
      </c>
      <c r="K5070" s="15" t="str">
        <f>IF(B5070=1,"",IF(AND(TrackingWorksheet!I5075&lt;=TrackingWorksheet!$J$5,TrackingWorksheet!K5075="YES"),0,IF(AND(AND(OR(E5070="Y",F5070="Y"),E5070&lt;&gt;F5070),G5070&lt;&gt;"Y", H5070&lt;&gt;"Y"), 1, 0)))</f>
        <v/>
      </c>
      <c r="L5070" s="26" t="str">
        <f t="shared" si="633"/>
        <v/>
      </c>
      <c r="M5070" s="15" t="str">
        <f t="shared" si="634"/>
        <v/>
      </c>
      <c r="N5070" s="26" t="str">
        <f t="shared" si="635"/>
        <v/>
      </c>
      <c r="O5070" s="15" t="str">
        <f>IF(B5070=1,"",IF(AND(TrackingWorksheet!I5075&lt;=TrackingWorksheet!$J$5,TrackingWorksheet!K5075="YES"),0,IF(AND(AND(OR(G5070="Y",H5070="Y"),G5070&lt;&gt;H5070),E5070&lt;&gt;"Y", F5070&lt;&gt;"Y"), 1, 0)))</f>
        <v/>
      </c>
      <c r="P5070" s="26" t="str">
        <f t="shared" si="636"/>
        <v/>
      </c>
      <c r="Q5070" s="15" t="str">
        <f t="shared" si="637"/>
        <v/>
      </c>
      <c r="R5070" s="15" t="str">
        <f t="shared" si="638"/>
        <v/>
      </c>
      <c r="S5070" s="15" t="str">
        <f>IF(B5070=1,"",IF(AND(OR(AND(TrackingWorksheet!H5075=Lists!$D$7,TrackingWorksheet!H5075=TrackingWorksheet!J5075),TrackingWorksheet!H5075&lt;&gt;TrackingWorksheet!J5075),TrackingWorksheet!K5075="YES",TrackingWorksheet!H5075&lt;&gt;Lists!$D$6,TrackingWorksheet!G5075&lt;=TrackingWorksheet!$J$5,TrackingWorksheet!I5075&lt;=TrackingWorksheet!$J$5),1,0))</f>
        <v/>
      </c>
      <c r="T5070" s="15" t="str">
        <f t="shared" si="639"/>
        <v/>
      </c>
      <c r="U5070" s="24" t="str">
        <f>IF(B5070=1,"",IF(AND(TrackingWorksheet!L5075&lt;&gt;"",TrackingWorksheet!L5075&lt;=TrackingWorksheet!$J$5),1,0)*D5070)</f>
        <v/>
      </c>
      <c r="V5070" s="24" t="str">
        <f>IF(B5070=1,"",IF(AND(TrackingWorksheet!M5075&lt;&gt;"",TrackingWorksheet!M5075&lt;=TrackingWorksheet!$J$5),1,0)*D5070)</f>
        <v/>
      </c>
      <c r="W5070" s="115">
        <f>TrackingWorksheet!O5075</f>
        <v>0</v>
      </c>
      <c r="X5070" s="24" t="str">
        <f>IF(B5070=1,"",IF(D5070*AND(TrackingWorksheet!N5075&gt;Calculations!$AA$3,TrackingWorksheet!K5075="YES"),1,0))</f>
        <v/>
      </c>
      <c r="AF5070" s="22"/>
    </row>
    <row r="5071" spans="2:32" s="71" customFormat="1" x14ac:dyDescent="0.35">
      <c r="B5071" s="33">
        <f>IF(AND(ISBLANK(TrackingWorksheet!B5076),ISBLANK(TrackingWorksheet!C5076),ISBLANK(TrackingWorksheet!G5076),ISBLANK(TrackingWorksheet!H5076),
ISBLANK(TrackingWorksheet!I5076),ISBLANK(TrackingWorksheet!J5076),ISBLANK(TrackingWorksheet!L5076),
ISBLANK(TrackingWorksheet!M5076)),1,0)</f>
        <v>1</v>
      </c>
      <c r="C5071" s="17" t="str">
        <f>IF(B5071=1,"",TrackingWorksheet!F5076)</f>
        <v/>
      </c>
      <c r="D5071" s="26" t="str">
        <f>IF(B5071=1,"",IF(AND(TrackingWorksheet!B5076&lt;&gt;"",TrackingWorksheet!B5076&lt;=TrackingWorksheet!$J$5,OR(TrackingWorksheet!C5076="",TrackingWorksheet!C5076&gt;=TrackingWorksheet!$J$4)),1,0))</f>
        <v/>
      </c>
      <c r="E5071" s="15" t="str">
        <f>IF(B5071=1,"",IF(AND(TrackingWorksheet!G5076 &lt;&gt;"",TrackingWorksheet!G5076&lt;=TrackingWorksheet!$J$5, TrackingWorksheet!H5076=Lists!$D$4), "Y", "N"))</f>
        <v/>
      </c>
      <c r="F5071" s="15" t="str">
        <f>IF(B5071=1,"",IF(AND(TrackingWorksheet!I5076 &lt;&gt;"", TrackingWorksheet!I5076&lt;=TrackingWorksheet!$J$5, TrackingWorksheet!J5076=Lists!$D$4), "Y", "N"))</f>
        <v/>
      </c>
      <c r="G5071" s="15" t="str">
        <f>IF(B5071=1,"",IF(AND(TrackingWorksheet!G5076 &lt;&gt;"",TrackingWorksheet!G5076&lt;=TrackingWorksheet!$J$5, TrackingWorksheet!H5076=Lists!$D$5), "Y", "N"))</f>
        <v/>
      </c>
      <c r="H5071" s="15" t="str">
        <f>IF(B5071=1,"",IF(AND(TrackingWorksheet!I5076 &lt;&gt;"", TrackingWorksheet!I5076&lt;=TrackingWorksheet!$J$5, TrackingWorksheet!J5076="Moderna"), "Y", "N"))</f>
        <v/>
      </c>
      <c r="I5071" s="26" t="str">
        <f>IF(B5071=1,"",IF(AND(TrackingWorksheet!G5076 &lt;&gt;"", TrackingWorksheet!G5076&lt;=TrackingWorksheet!$J$5, TrackingWorksheet!H5076=Lists!$D$6), 1, 0))</f>
        <v/>
      </c>
      <c r="J5071" s="26" t="str">
        <f t="shared" si="632"/>
        <v/>
      </c>
      <c r="K5071" s="15" t="str">
        <f>IF(B5071=1,"",IF(AND(TrackingWorksheet!I5076&lt;=TrackingWorksheet!$J$5,TrackingWorksheet!K5076="YES"),0,IF(AND(AND(OR(E5071="Y",F5071="Y"),E5071&lt;&gt;F5071),G5071&lt;&gt;"Y", H5071&lt;&gt;"Y"), 1, 0)))</f>
        <v/>
      </c>
      <c r="L5071" s="26" t="str">
        <f t="shared" si="633"/>
        <v/>
      </c>
      <c r="M5071" s="15" t="str">
        <f t="shared" si="634"/>
        <v/>
      </c>
      <c r="N5071" s="26" t="str">
        <f t="shared" si="635"/>
        <v/>
      </c>
      <c r="O5071" s="15" t="str">
        <f>IF(B5071=1,"",IF(AND(TrackingWorksheet!I5076&lt;=TrackingWorksheet!$J$5,TrackingWorksheet!K5076="YES"),0,IF(AND(AND(OR(G5071="Y",H5071="Y"),G5071&lt;&gt;H5071),E5071&lt;&gt;"Y", F5071&lt;&gt;"Y"), 1, 0)))</f>
        <v/>
      </c>
      <c r="P5071" s="26" t="str">
        <f t="shared" si="636"/>
        <v/>
      </c>
      <c r="Q5071" s="15" t="str">
        <f t="shared" si="637"/>
        <v/>
      </c>
      <c r="R5071" s="15" t="str">
        <f t="shared" si="638"/>
        <v/>
      </c>
      <c r="S5071" s="15" t="str">
        <f>IF(B5071=1,"",IF(AND(OR(AND(TrackingWorksheet!H5076=Lists!$D$7,TrackingWorksheet!H5076=TrackingWorksheet!J5076),TrackingWorksheet!H5076&lt;&gt;TrackingWorksheet!J5076),TrackingWorksheet!K5076="YES",TrackingWorksheet!H5076&lt;&gt;Lists!$D$6,TrackingWorksheet!G5076&lt;=TrackingWorksheet!$J$5,TrackingWorksheet!I5076&lt;=TrackingWorksheet!$J$5),1,0))</f>
        <v/>
      </c>
      <c r="T5071" s="15" t="str">
        <f t="shared" si="639"/>
        <v/>
      </c>
      <c r="U5071" s="24" t="str">
        <f>IF(B5071=1,"",IF(AND(TrackingWorksheet!L5076&lt;&gt;"",TrackingWorksheet!L5076&lt;=TrackingWorksheet!$J$5),1,0)*D5071)</f>
        <v/>
      </c>
      <c r="V5071" s="24" t="str">
        <f>IF(B5071=1,"",IF(AND(TrackingWorksheet!M5076&lt;&gt;"",TrackingWorksheet!M5076&lt;=TrackingWorksheet!$J$5),1,0)*D5071)</f>
        <v/>
      </c>
      <c r="W5071" s="115">
        <f>TrackingWorksheet!O5076</f>
        <v>0</v>
      </c>
      <c r="X5071" s="24" t="str">
        <f>IF(B5071=1,"",IF(D5071*AND(TrackingWorksheet!N5076&gt;Calculations!$AA$3,TrackingWorksheet!K5076="YES"),1,0))</f>
        <v/>
      </c>
      <c r="AF5071" s="22"/>
    </row>
    <row r="5072" spans="2:32" s="71" customFormat="1" x14ac:dyDescent="0.35">
      <c r="B5072" s="33">
        <f>IF(AND(ISBLANK(TrackingWorksheet!B5077),ISBLANK(TrackingWorksheet!C5077),ISBLANK(TrackingWorksheet!G5077),ISBLANK(TrackingWorksheet!H5077),
ISBLANK(TrackingWorksheet!I5077),ISBLANK(TrackingWorksheet!J5077),ISBLANK(TrackingWorksheet!L5077),
ISBLANK(TrackingWorksheet!M5077)),1,0)</f>
        <v>1</v>
      </c>
      <c r="C5072" s="17" t="str">
        <f>IF(B5072=1,"",TrackingWorksheet!F5077)</f>
        <v/>
      </c>
      <c r="D5072" s="26" t="str">
        <f>IF(B5072=1,"",IF(AND(TrackingWorksheet!B5077&lt;&gt;"",TrackingWorksheet!B5077&lt;=TrackingWorksheet!$J$5,OR(TrackingWorksheet!C5077="",TrackingWorksheet!C5077&gt;=TrackingWorksheet!$J$4)),1,0))</f>
        <v/>
      </c>
      <c r="E5072" s="15" t="str">
        <f>IF(B5072=1,"",IF(AND(TrackingWorksheet!G5077 &lt;&gt;"",TrackingWorksheet!G5077&lt;=TrackingWorksheet!$J$5, TrackingWorksheet!H5077=Lists!$D$4), "Y", "N"))</f>
        <v/>
      </c>
      <c r="F5072" s="15" t="str">
        <f>IF(B5072=1,"",IF(AND(TrackingWorksheet!I5077 &lt;&gt;"", TrackingWorksheet!I5077&lt;=TrackingWorksheet!$J$5, TrackingWorksheet!J5077=Lists!$D$4), "Y", "N"))</f>
        <v/>
      </c>
      <c r="G5072" s="15" t="str">
        <f>IF(B5072=1,"",IF(AND(TrackingWorksheet!G5077 &lt;&gt;"",TrackingWorksheet!G5077&lt;=TrackingWorksheet!$J$5, TrackingWorksheet!H5077=Lists!$D$5), "Y", "N"))</f>
        <v/>
      </c>
      <c r="H5072" s="15" t="str">
        <f>IF(B5072=1,"",IF(AND(TrackingWorksheet!I5077 &lt;&gt;"", TrackingWorksheet!I5077&lt;=TrackingWorksheet!$J$5, TrackingWorksheet!J5077="Moderna"), "Y", "N"))</f>
        <v/>
      </c>
      <c r="I5072" s="26" t="str">
        <f>IF(B5072=1,"",IF(AND(TrackingWorksheet!G5077 &lt;&gt;"", TrackingWorksheet!G5077&lt;=TrackingWorksheet!$J$5, TrackingWorksheet!H5077=Lists!$D$6), 1, 0))</f>
        <v/>
      </c>
      <c r="J5072" s="26" t="str">
        <f t="shared" si="632"/>
        <v/>
      </c>
      <c r="K5072" s="15" t="str">
        <f>IF(B5072=1,"",IF(AND(TrackingWorksheet!I5077&lt;=TrackingWorksheet!$J$5,TrackingWorksheet!K5077="YES"),0,IF(AND(AND(OR(E5072="Y",F5072="Y"),E5072&lt;&gt;F5072),G5072&lt;&gt;"Y", H5072&lt;&gt;"Y"), 1, 0)))</f>
        <v/>
      </c>
      <c r="L5072" s="26" t="str">
        <f t="shared" si="633"/>
        <v/>
      </c>
      <c r="M5072" s="15" t="str">
        <f t="shared" si="634"/>
        <v/>
      </c>
      <c r="N5072" s="26" t="str">
        <f t="shared" si="635"/>
        <v/>
      </c>
      <c r="O5072" s="15" t="str">
        <f>IF(B5072=1,"",IF(AND(TrackingWorksheet!I5077&lt;=TrackingWorksheet!$J$5,TrackingWorksheet!K5077="YES"),0,IF(AND(AND(OR(G5072="Y",H5072="Y"),G5072&lt;&gt;H5072),E5072&lt;&gt;"Y", F5072&lt;&gt;"Y"), 1, 0)))</f>
        <v/>
      </c>
      <c r="P5072" s="26" t="str">
        <f t="shared" si="636"/>
        <v/>
      </c>
      <c r="Q5072" s="15" t="str">
        <f t="shared" si="637"/>
        <v/>
      </c>
      <c r="R5072" s="15" t="str">
        <f t="shared" si="638"/>
        <v/>
      </c>
      <c r="S5072" s="15" t="str">
        <f>IF(B5072=1,"",IF(AND(OR(AND(TrackingWorksheet!H5077=Lists!$D$7,TrackingWorksheet!H5077=TrackingWorksheet!J5077),TrackingWorksheet!H5077&lt;&gt;TrackingWorksheet!J5077),TrackingWorksheet!K5077="YES",TrackingWorksheet!H5077&lt;&gt;Lists!$D$6,TrackingWorksheet!G5077&lt;=TrackingWorksheet!$J$5,TrackingWorksheet!I5077&lt;=TrackingWorksheet!$J$5),1,0))</f>
        <v/>
      </c>
      <c r="T5072" s="15" t="str">
        <f t="shared" si="639"/>
        <v/>
      </c>
      <c r="U5072" s="24" t="str">
        <f>IF(B5072=1,"",IF(AND(TrackingWorksheet!L5077&lt;&gt;"",TrackingWorksheet!L5077&lt;=TrackingWorksheet!$J$5),1,0)*D5072)</f>
        <v/>
      </c>
      <c r="V5072" s="24" t="str">
        <f>IF(B5072=1,"",IF(AND(TrackingWorksheet!M5077&lt;&gt;"",TrackingWorksheet!M5077&lt;=TrackingWorksheet!$J$5),1,0)*D5072)</f>
        <v/>
      </c>
      <c r="W5072" s="115">
        <f>TrackingWorksheet!O5077</f>
        <v>0</v>
      </c>
      <c r="X5072" s="24" t="str">
        <f>IF(B5072=1,"",IF(D5072*AND(TrackingWorksheet!N5077&gt;Calculations!$AA$3,TrackingWorksheet!K5077="YES"),1,0))</f>
        <v/>
      </c>
      <c r="AF5072" s="22"/>
    </row>
    <row r="5073" spans="2:32" s="71" customFormat="1" x14ac:dyDescent="0.35">
      <c r="B5073" s="33">
        <f>IF(AND(ISBLANK(TrackingWorksheet!B5078),ISBLANK(TrackingWorksheet!C5078),ISBLANK(TrackingWorksheet!G5078),ISBLANK(TrackingWorksheet!H5078),
ISBLANK(TrackingWorksheet!I5078),ISBLANK(TrackingWorksheet!J5078),ISBLANK(TrackingWorksheet!L5078),
ISBLANK(TrackingWorksheet!M5078)),1,0)</f>
        <v>1</v>
      </c>
      <c r="C5073" s="17" t="str">
        <f>IF(B5073=1,"",TrackingWorksheet!F5078)</f>
        <v/>
      </c>
      <c r="D5073" s="26" t="str">
        <f>IF(B5073=1,"",IF(AND(TrackingWorksheet!B5078&lt;&gt;"",TrackingWorksheet!B5078&lt;=TrackingWorksheet!$J$5,OR(TrackingWorksheet!C5078="",TrackingWorksheet!C5078&gt;=TrackingWorksheet!$J$4)),1,0))</f>
        <v/>
      </c>
      <c r="E5073" s="15" t="str">
        <f>IF(B5073=1,"",IF(AND(TrackingWorksheet!G5078 &lt;&gt;"",TrackingWorksheet!G5078&lt;=TrackingWorksheet!$J$5, TrackingWorksheet!H5078=Lists!$D$4), "Y", "N"))</f>
        <v/>
      </c>
      <c r="F5073" s="15" t="str">
        <f>IF(B5073=1,"",IF(AND(TrackingWorksheet!I5078 &lt;&gt;"", TrackingWorksheet!I5078&lt;=TrackingWorksheet!$J$5, TrackingWorksheet!J5078=Lists!$D$4), "Y", "N"))</f>
        <v/>
      </c>
      <c r="G5073" s="15" t="str">
        <f>IF(B5073=1,"",IF(AND(TrackingWorksheet!G5078 &lt;&gt;"",TrackingWorksheet!G5078&lt;=TrackingWorksheet!$J$5, TrackingWorksheet!H5078=Lists!$D$5), "Y", "N"))</f>
        <v/>
      </c>
      <c r="H5073" s="15" t="str">
        <f>IF(B5073=1,"",IF(AND(TrackingWorksheet!I5078 &lt;&gt;"", TrackingWorksheet!I5078&lt;=TrackingWorksheet!$J$5, TrackingWorksheet!J5078="Moderna"), "Y", "N"))</f>
        <v/>
      </c>
      <c r="I5073" s="26" t="str">
        <f>IF(B5073=1,"",IF(AND(TrackingWorksheet!G5078 &lt;&gt;"", TrackingWorksheet!G5078&lt;=TrackingWorksheet!$J$5, TrackingWorksheet!H5078=Lists!$D$6), 1, 0))</f>
        <v/>
      </c>
      <c r="J5073" s="26" t="str">
        <f t="shared" si="632"/>
        <v/>
      </c>
      <c r="K5073" s="15" t="str">
        <f>IF(B5073=1,"",IF(AND(TrackingWorksheet!I5078&lt;=TrackingWorksheet!$J$5,TrackingWorksheet!K5078="YES"),0,IF(AND(AND(OR(E5073="Y",F5073="Y"),E5073&lt;&gt;F5073),G5073&lt;&gt;"Y", H5073&lt;&gt;"Y"), 1, 0)))</f>
        <v/>
      </c>
      <c r="L5073" s="26" t="str">
        <f t="shared" si="633"/>
        <v/>
      </c>
      <c r="M5073" s="15" t="str">
        <f t="shared" si="634"/>
        <v/>
      </c>
      <c r="N5073" s="26" t="str">
        <f t="shared" si="635"/>
        <v/>
      </c>
      <c r="O5073" s="15" t="str">
        <f>IF(B5073=1,"",IF(AND(TrackingWorksheet!I5078&lt;=TrackingWorksheet!$J$5,TrackingWorksheet!K5078="YES"),0,IF(AND(AND(OR(G5073="Y",H5073="Y"),G5073&lt;&gt;H5073),E5073&lt;&gt;"Y", F5073&lt;&gt;"Y"), 1, 0)))</f>
        <v/>
      </c>
      <c r="P5073" s="26" t="str">
        <f t="shared" si="636"/>
        <v/>
      </c>
      <c r="Q5073" s="15" t="str">
        <f t="shared" si="637"/>
        <v/>
      </c>
      <c r="R5073" s="15" t="str">
        <f t="shared" si="638"/>
        <v/>
      </c>
      <c r="S5073" s="15" t="str">
        <f>IF(B5073=1,"",IF(AND(OR(AND(TrackingWorksheet!H5078=Lists!$D$7,TrackingWorksheet!H5078=TrackingWorksheet!J5078),TrackingWorksheet!H5078&lt;&gt;TrackingWorksheet!J5078),TrackingWorksheet!K5078="YES",TrackingWorksheet!H5078&lt;&gt;Lists!$D$6,TrackingWorksheet!G5078&lt;=TrackingWorksheet!$J$5,TrackingWorksheet!I5078&lt;=TrackingWorksheet!$J$5),1,0))</f>
        <v/>
      </c>
      <c r="T5073" s="15" t="str">
        <f t="shared" si="639"/>
        <v/>
      </c>
      <c r="U5073" s="24" t="str">
        <f>IF(B5073=1,"",IF(AND(TrackingWorksheet!L5078&lt;&gt;"",TrackingWorksheet!L5078&lt;=TrackingWorksheet!$J$5),1,0)*D5073)</f>
        <v/>
      </c>
      <c r="V5073" s="24" t="str">
        <f>IF(B5073=1,"",IF(AND(TrackingWorksheet!M5078&lt;&gt;"",TrackingWorksheet!M5078&lt;=TrackingWorksheet!$J$5),1,0)*D5073)</f>
        <v/>
      </c>
      <c r="W5073" s="115">
        <f>TrackingWorksheet!O5078</f>
        <v>0</v>
      </c>
      <c r="X5073" s="24" t="str">
        <f>IF(B5073=1,"",IF(D5073*AND(TrackingWorksheet!N5078&gt;Calculations!$AA$3,TrackingWorksheet!K5078="YES"),1,0))</f>
        <v/>
      </c>
      <c r="AF5073" s="22"/>
    </row>
    <row r="5074" spans="2:32" s="71" customFormat="1" x14ac:dyDescent="0.35">
      <c r="B5074" s="33">
        <f>IF(AND(ISBLANK(TrackingWorksheet!B5079),ISBLANK(TrackingWorksheet!C5079),ISBLANK(TrackingWorksheet!G5079),ISBLANK(TrackingWorksheet!H5079),
ISBLANK(TrackingWorksheet!I5079),ISBLANK(TrackingWorksheet!J5079),ISBLANK(TrackingWorksheet!L5079),
ISBLANK(TrackingWorksheet!M5079)),1,0)</f>
        <v>1</v>
      </c>
      <c r="C5074" s="17" t="str">
        <f>IF(B5074=1,"",TrackingWorksheet!F5079)</f>
        <v/>
      </c>
      <c r="D5074" s="26" t="str">
        <f>IF(B5074=1,"",IF(AND(TrackingWorksheet!B5079&lt;&gt;"",TrackingWorksheet!B5079&lt;=TrackingWorksheet!$J$5,OR(TrackingWorksheet!C5079="",TrackingWorksheet!C5079&gt;=TrackingWorksheet!$J$4)),1,0))</f>
        <v/>
      </c>
      <c r="E5074" s="15" t="str">
        <f>IF(B5074=1,"",IF(AND(TrackingWorksheet!G5079 &lt;&gt;"",TrackingWorksheet!G5079&lt;=TrackingWorksheet!$J$5, TrackingWorksheet!H5079=Lists!$D$4), "Y", "N"))</f>
        <v/>
      </c>
      <c r="F5074" s="15" t="str">
        <f>IF(B5074=1,"",IF(AND(TrackingWorksheet!I5079 &lt;&gt;"", TrackingWorksheet!I5079&lt;=TrackingWorksheet!$J$5, TrackingWorksheet!J5079=Lists!$D$4), "Y", "N"))</f>
        <v/>
      </c>
      <c r="G5074" s="15" t="str">
        <f>IF(B5074=1,"",IF(AND(TrackingWorksheet!G5079 &lt;&gt;"",TrackingWorksheet!G5079&lt;=TrackingWorksheet!$J$5, TrackingWorksheet!H5079=Lists!$D$5), "Y", "N"))</f>
        <v/>
      </c>
      <c r="H5074" s="15" t="str">
        <f>IF(B5074=1,"",IF(AND(TrackingWorksheet!I5079 &lt;&gt;"", TrackingWorksheet!I5079&lt;=TrackingWorksheet!$J$5, TrackingWorksheet!J5079="Moderna"), "Y", "N"))</f>
        <v/>
      </c>
      <c r="I5074" s="26" t="str">
        <f>IF(B5074=1,"",IF(AND(TrackingWorksheet!G5079 &lt;&gt;"", TrackingWorksheet!G5079&lt;=TrackingWorksheet!$J$5, TrackingWorksheet!H5079=Lists!$D$6), 1, 0))</f>
        <v/>
      </c>
      <c r="J5074" s="26" t="str">
        <f t="shared" si="632"/>
        <v/>
      </c>
      <c r="K5074" s="15" t="str">
        <f>IF(B5074=1,"",IF(AND(TrackingWorksheet!I5079&lt;=TrackingWorksheet!$J$5,TrackingWorksheet!K5079="YES"),0,IF(AND(AND(OR(E5074="Y",F5074="Y"),E5074&lt;&gt;F5074),G5074&lt;&gt;"Y", H5074&lt;&gt;"Y"), 1, 0)))</f>
        <v/>
      </c>
      <c r="L5074" s="26" t="str">
        <f t="shared" si="633"/>
        <v/>
      </c>
      <c r="M5074" s="15" t="str">
        <f t="shared" si="634"/>
        <v/>
      </c>
      <c r="N5074" s="26" t="str">
        <f t="shared" si="635"/>
        <v/>
      </c>
      <c r="O5074" s="15" t="str">
        <f>IF(B5074=1,"",IF(AND(TrackingWorksheet!I5079&lt;=TrackingWorksheet!$J$5,TrackingWorksheet!K5079="YES"),0,IF(AND(AND(OR(G5074="Y",H5074="Y"),G5074&lt;&gt;H5074),E5074&lt;&gt;"Y", F5074&lt;&gt;"Y"), 1, 0)))</f>
        <v/>
      </c>
      <c r="P5074" s="26" t="str">
        <f t="shared" si="636"/>
        <v/>
      </c>
      <c r="Q5074" s="15" t="str">
        <f t="shared" si="637"/>
        <v/>
      </c>
      <c r="R5074" s="15" t="str">
        <f t="shared" si="638"/>
        <v/>
      </c>
      <c r="S5074" s="15" t="str">
        <f>IF(B5074=1,"",IF(AND(OR(AND(TrackingWorksheet!H5079=Lists!$D$7,TrackingWorksheet!H5079=TrackingWorksheet!J5079),TrackingWorksheet!H5079&lt;&gt;TrackingWorksheet!J5079),TrackingWorksheet!K5079="YES",TrackingWorksheet!H5079&lt;&gt;Lists!$D$6,TrackingWorksheet!G5079&lt;=TrackingWorksheet!$J$5,TrackingWorksheet!I5079&lt;=TrackingWorksheet!$J$5),1,0))</f>
        <v/>
      </c>
      <c r="T5074" s="15" t="str">
        <f t="shared" si="639"/>
        <v/>
      </c>
      <c r="U5074" s="24" t="str">
        <f>IF(B5074=1,"",IF(AND(TrackingWorksheet!L5079&lt;&gt;"",TrackingWorksheet!L5079&lt;=TrackingWorksheet!$J$5),1,0)*D5074)</f>
        <v/>
      </c>
      <c r="V5074" s="24" t="str">
        <f>IF(B5074=1,"",IF(AND(TrackingWorksheet!M5079&lt;&gt;"",TrackingWorksheet!M5079&lt;=TrackingWorksheet!$J$5),1,0)*D5074)</f>
        <v/>
      </c>
      <c r="W5074" s="115">
        <f>TrackingWorksheet!O5079</f>
        <v>0</v>
      </c>
      <c r="X5074" s="24" t="str">
        <f>IF(B5074=1,"",IF(D5074*AND(TrackingWorksheet!N5079&gt;Calculations!$AA$3,TrackingWorksheet!K5079="YES"),1,0))</f>
        <v/>
      </c>
      <c r="AF5074" s="22"/>
    </row>
    <row r="5075" spans="2:32" s="71" customFormat="1" x14ac:dyDescent="0.35">
      <c r="B5075" s="33">
        <f>IF(AND(ISBLANK(TrackingWorksheet!B5080),ISBLANK(TrackingWorksheet!C5080),ISBLANK(TrackingWorksheet!G5080),ISBLANK(TrackingWorksheet!H5080),
ISBLANK(TrackingWorksheet!I5080),ISBLANK(TrackingWorksheet!J5080),ISBLANK(TrackingWorksheet!L5080),
ISBLANK(TrackingWorksheet!M5080)),1,0)</f>
        <v>1</v>
      </c>
      <c r="C5075" s="17" t="str">
        <f>IF(B5075=1,"",TrackingWorksheet!F5080)</f>
        <v/>
      </c>
      <c r="D5075" s="26" t="str">
        <f>IF(B5075=1,"",IF(AND(TrackingWorksheet!B5080&lt;&gt;"",TrackingWorksheet!B5080&lt;=TrackingWorksheet!$J$5,OR(TrackingWorksheet!C5080="",TrackingWorksheet!C5080&gt;=TrackingWorksheet!$J$4)),1,0))</f>
        <v/>
      </c>
      <c r="E5075" s="15" t="str">
        <f>IF(B5075=1,"",IF(AND(TrackingWorksheet!G5080 &lt;&gt;"",TrackingWorksheet!G5080&lt;=TrackingWorksheet!$J$5, TrackingWorksheet!H5080=Lists!$D$4), "Y", "N"))</f>
        <v/>
      </c>
      <c r="F5075" s="15" t="str">
        <f>IF(B5075=1,"",IF(AND(TrackingWorksheet!I5080 &lt;&gt;"", TrackingWorksheet!I5080&lt;=TrackingWorksheet!$J$5, TrackingWorksheet!J5080=Lists!$D$4), "Y", "N"))</f>
        <v/>
      </c>
      <c r="G5075" s="15" t="str">
        <f>IF(B5075=1,"",IF(AND(TrackingWorksheet!G5080 &lt;&gt;"",TrackingWorksheet!G5080&lt;=TrackingWorksheet!$J$5, TrackingWorksheet!H5080=Lists!$D$5), "Y", "N"))</f>
        <v/>
      </c>
      <c r="H5075" s="15" t="str">
        <f>IF(B5075=1,"",IF(AND(TrackingWorksheet!I5080 &lt;&gt;"", TrackingWorksheet!I5080&lt;=TrackingWorksheet!$J$5, TrackingWorksheet!J5080="Moderna"), "Y", "N"))</f>
        <v/>
      </c>
      <c r="I5075" s="26" t="str">
        <f>IF(B5075=1,"",IF(AND(TrackingWorksheet!G5080 &lt;&gt;"", TrackingWorksheet!G5080&lt;=TrackingWorksheet!$J$5, TrackingWorksheet!H5080=Lists!$D$6), 1, 0))</f>
        <v/>
      </c>
      <c r="J5075" s="26" t="str">
        <f t="shared" si="632"/>
        <v/>
      </c>
      <c r="K5075" s="15" t="str">
        <f>IF(B5075=1,"",IF(AND(TrackingWorksheet!I5080&lt;=TrackingWorksheet!$J$5,TrackingWorksheet!K5080="YES"),0,IF(AND(AND(OR(E5075="Y",F5075="Y"),E5075&lt;&gt;F5075),G5075&lt;&gt;"Y", H5075&lt;&gt;"Y"), 1, 0)))</f>
        <v/>
      </c>
      <c r="L5075" s="26" t="str">
        <f t="shared" si="633"/>
        <v/>
      </c>
      <c r="M5075" s="15" t="str">
        <f t="shared" si="634"/>
        <v/>
      </c>
      <c r="N5075" s="26" t="str">
        <f t="shared" si="635"/>
        <v/>
      </c>
      <c r="O5075" s="15" t="str">
        <f>IF(B5075=1,"",IF(AND(TrackingWorksheet!I5080&lt;=TrackingWorksheet!$J$5,TrackingWorksheet!K5080="YES"),0,IF(AND(AND(OR(G5075="Y",H5075="Y"),G5075&lt;&gt;H5075),E5075&lt;&gt;"Y", F5075&lt;&gt;"Y"), 1, 0)))</f>
        <v/>
      </c>
      <c r="P5075" s="26" t="str">
        <f t="shared" si="636"/>
        <v/>
      </c>
      <c r="Q5075" s="15" t="str">
        <f t="shared" si="637"/>
        <v/>
      </c>
      <c r="R5075" s="15" t="str">
        <f t="shared" si="638"/>
        <v/>
      </c>
      <c r="S5075" s="15" t="str">
        <f>IF(B5075=1,"",IF(AND(OR(AND(TrackingWorksheet!H5080=Lists!$D$7,TrackingWorksheet!H5080=TrackingWorksheet!J5080),TrackingWorksheet!H5080&lt;&gt;TrackingWorksheet!J5080),TrackingWorksheet!K5080="YES",TrackingWorksheet!H5080&lt;&gt;Lists!$D$6,TrackingWorksheet!G5080&lt;=TrackingWorksheet!$J$5,TrackingWorksheet!I5080&lt;=TrackingWorksheet!$J$5),1,0))</f>
        <v/>
      </c>
      <c r="T5075" s="15" t="str">
        <f t="shared" si="639"/>
        <v/>
      </c>
      <c r="U5075" s="24" t="str">
        <f>IF(B5075=1,"",IF(AND(TrackingWorksheet!L5080&lt;&gt;"",TrackingWorksheet!L5080&lt;=TrackingWorksheet!$J$5),1,0)*D5075)</f>
        <v/>
      </c>
      <c r="V5075" s="24" t="str">
        <f>IF(B5075=1,"",IF(AND(TrackingWorksheet!M5080&lt;&gt;"",TrackingWorksheet!M5080&lt;=TrackingWorksheet!$J$5),1,0)*D5075)</f>
        <v/>
      </c>
      <c r="W5075" s="115">
        <f>TrackingWorksheet!O5080</f>
        <v>0</v>
      </c>
      <c r="X5075" s="24" t="str">
        <f>IF(B5075=1,"",IF(D5075*AND(TrackingWorksheet!N5080&gt;Calculations!$AA$3,TrackingWorksheet!K5080="YES"),1,0))</f>
        <v/>
      </c>
      <c r="AF5075" s="22"/>
    </row>
    <row r="5076" spans="2:32" s="71" customFormat="1" x14ac:dyDescent="0.35">
      <c r="B5076" s="33">
        <f>IF(AND(ISBLANK(TrackingWorksheet!B5081),ISBLANK(TrackingWorksheet!C5081),ISBLANK(TrackingWorksheet!G5081),ISBLANK(TrackingWorksheet!H5081),
ISBLANK(TrackingWorksheet!I5081),ISBLANK(TrackingWorksheet!J5081),ISBLANK(TrackingWorksheet!L5081),
ISBLANK(TrackingWorksheet!M5081)),1,0)</f>
        <v>1</v>
      </c>
      <c r="C5076" s="17" t="str">
        <f>IF(B5076=1,"",TrackingWorksheet!F5081)</f>
        <v/>
      </c>
      <c r="D5076" s="26" t="str">
        <f>IF(B5076=1,"",IF(AND(TrackingWorksheet!B5081&lt;&gt;"",TrackingWorksheet!B5081&lt;=TrackingWorksheet!$J$5,OR(TrackingWorksheet!C5081="",TrackingWorksheet!C5081&gt;=TrackingWorksheet!$J$4)),1,0))</f>
        <v/>
      </c>
      <c r="E5076" s="15" t="str">
        <f>IF(B5076=1,"",IF(AND(TrackingWorksheet!G5081 &lt;&gt;"",TrackingWorksheet!G5081&lt;=TrackingWorksheet!$J$5, TrackingWorksheet!H5081=Lists!$D$4), "Y", "N"))</f>
        <v/>
      </c>
      <c r="F5076" s="15" t="str">
        <f>IF(B5076=1,"",IF(AND(TrackingWorksheet!I5081 &lt;&gt;"", TrackingWorksheet!I5081&lt;=TrackingWorksheet!$J$5, TrackingWorksheet!J5081=Lists!$D$4), "Y", "N"))</f>
        <v/>
      </c>
      <c r="G5076" s="15" t="str">
        <f>IF(B5076=1,"",IF(AND(TrackingWorksheet!G5081 &lt;&gt;"",TrackingWorksheet!G5081&lt;=TrackingWorksheet!$J$5, TrackingWorksheet!H5081=Lists!$D$5), "Y", "N"))</f>
        <v/>
      </c>
      <c r="H5076" s="15" t="str">
        <f>IF(B5076=1,"",IF(AND(TrackingWorksheet!I5081 &lt;&gt;"", TrackingWorksheet!I5081&lt;=TrackingWorksheet!$J$5, TrackingWorksheet!J5081="Moderna"), "Y", "N"))</f>
        <v/>
      </c>
      <c r="I5076" s="26" t="str">
        <f>IF(B5076=1,"",IF(AND(TrackingWorksheet!G5081 &lt;&gt;"", TrackingWorksheet!G5081&lt;=TrackingWorksheet!$J$5, TrackingWorksheet!H5081=Lists!$D$6), 1, 0))</f>
        <v/>
      </c>
      <c r="J5076" s="26" t="str">
        <f t="shared" si="632"/>
        <v/>
      </c>
      <c r="K5076" s="15" t="str">
        <f>IF(B5076=1,"",IF(AND(TrackingWorksheet!I5081&lt;=TrackingWorksheet!$J$5,TrackingWorksheet!K5081="YES"),0,IF(AND(AND(OR(E5076="Y",F5076="Y"),E5076&lt;&gt;F5076),G5076&lt;&gt;"Y", H5076&lt;&gt;"Y"), 1, 0)))</f>
        <v/>
      </c>
      <c r="L5076" s="26" t="str">
        <f t="shared" si="633"/>
        <v/>
      </c>
      <c r="M5076" s="15" t="str">
        <f t="shared" si="634"/>
        <v/>
      </c>
      <c r="N5076" s="26" t="str">
        <f t="shared" si="635"/>
        <v/>
      </c>
      <c r="O5076" s="15" t="str">
        <f>IF(B5076=1,"",IF(AND(TrackingWorksheet!I5081&lt;=TrackingWorksheet!$J$5,TrackingWorksheet!K5081="YES"),0,IF(AND(AND(OR(G5076="Y",H5076="Y"),G5076&lt;&gt;H5076),E5076&lt;&gt;"Y", F5076&lt;&gt;"Y"), 1, 0)))</f>
        <v/>
      </c>
      <c r="P5076" s="26" t="str">
        <f t="shared" si="636"/>
        <v/>
      </c>
      <c r="Q5076" s="15" t="str">
        <f t="shared" si="637"/>
        <v/>
      </c>
      <c r="R5076" s="15" t="str">
        <f t="shared" si="638"/>
        <v/>
      </c>
      <c r="S5076" s="15" t="str">
        <f>IF(B5076=1,"",IF(AND(OR(AND(TrackingWorksheet!H5081=Lists!$D$7,TrackingWorksheet!H5081=TrackingWorksheet!J5081),TrackingWorksheet!H5081&lt;&gt;TrackingWorksheet!J5081),TrackingWorksheet!K5081="YES",TrackingWorksheet!H5081&lt;&gt;Lists!$D$6,TrackingWorksheet!G5081&lt;=TrackingWorksheet!$J$5,TrackingWorksheet!I5081&lt;=TrackingWorksheet!$J$5),1,0))</f>
        <v/>
      </c>
      <c r="T5076" s="15" t="str">
        <f t="shared" si="639"/>
        <v/>
      </c>
      <c r="U5076" s="24" t="str">
        <f>IF(B5076=1,"",IF(AND(TrackingWorksheet!L5081&lt;&gt;"",TrackingWorksheet!L5081&lt;=TrackingWorksheet!$J$5),1,0)*D5076)</f>
        <v/>
      </c>
      <c r="V5076" s="24" t="str">
        <f>IF(B5076=1,"",IF(AND(TrackingWorksheet!M5081&lt;&gt;"",TrackingWorksheet!M5081&lt;=TrackingWorksheet!$J$5),1,0)*D5076)</f>
        <v/>
      </c>
      <c r="W5076" s="115">
        <f>TrackingWorksheet!O5081</f>
        <v>0</v>
      </c>
      <c r="X5076" s="24" t="str">
        <f>IF(B5076=1,"",IF(D5076*AND(TrackingWorksheet!N5081&gt;Calculations!$AA$3,TrackingWorksheet!K5081="YES"),1,0))</f>
        <v/>
      </c>
      <c r="AF5076" s="22"/>
    </row>
    <row r="5077" spans="2:32" s="71" customFormat="1" x14ac:dyDescent="0.35">
      <c r="B5077" s="33">
        <f>IF(AND(ISBLANK(TrackingWorksheet!B5082),ISBLANK(TrackingWorksheet!C5082),ISBLANK(TrackingWorksheet!G5082),ISBLANK(TrackingWorksheet!H5082),
ISBLANK(TrackingWorksheet!I5082),ISBLANK(TrackingWorksheet!J5082),ISBLANK(TrackingWorksheet!L5082),
ISBLANK(TrackingWorksheet!M5082)),1,0)</f>
        <v>1</v>
      </c>
      <c r="C5077" s="17" t="str">
        <f>IF(B5077=1,"",TrackingWorksheet!F5082)</f>
        <v/>
      </c>
      <c r="D5077" s="26" t="str">
        <f>IF(B5077=1,"",IF(AND(TrackingWorksheet!B5082&lt;&gt;"",TrackingWorksheet!B5082&lt;=TrackingWorksheet!$J$5,OR(TrackingWorksheet!C5082="",TrackingWorksheet!C5082&gt;=TrackingWorksheet!$J$4)),1,0))</f>
        <v/>
      </c>
      <c r="E5077" s="15" t="str">
        <f>IF(B5077=1,"",IF(AND(TrackingWorksheet!G5082 &lt;&gt;"",TrackingWorksheet!G5082&lt;=TrackingWorksheet!$J$5, TrackingWorksheet!H5082=Lists!$D$4), "Y", "N"))</f>
        <v/>
      </c>
      <c r="F5077" s="15" t="str">
        <f>IF(B5077=1,"",IF(AND(TrackingWorksheet!I5082 &lt;&gt;"", TrackingWorksheet!I5082&lt;=TrackingWorksheet!$J$5, TrackingWorksheet!J5082=Lists!$D$4), "Y", "N"))</f>
        <v/>
      </c>
      <c r="G5077" s="15" t="str">
        <f>IF(B5077=1,"",IF(AND(TrackingWorksheet!G5082 &lt;&gt;"",TrackingWorksheet!G5082&lt;=TrackingWorksheet!$J$5, TrackingWorksheet!H5082=Lists!$D$5), "Y", "N"))</f>
        <v/>
      </c>
      <c r="H5077" s="15" t="str">
        <f>IF(B5077=1,"",IF(AND(TrackingWorksheet!I5082 &lt;&gt;"", TrackingWorksheet!I5082&lt;=TrackingWorksheet!$J$5, TrackingWorksheet!J5082="Moderna"), "Y", "N"))</f>
        <v/>
      </c>
      <c r="I5077" s="26" t="str">
        <f>IF(B5077=1,"",IF(AND(TrackingWorksheet!G5082 &lt;&gt;"", TrackingWorksheet!G5082&lt;=TrackingWorksheet!$J$5, TrackingWorksheet!H5082=Lists!$D$6), 1, 0))</f>
        <v/>
      </c>
      <c r="J5077" s="26" t="str">
        <f t="shared" si="632"/>
        <v/>
      </c>
      <c r="K5077" s="15" t="str">
        <f>IF(B5077=1,"",IF(AND(TrackingWorksheet!I5082&lt;=TrackingWorksheet!$J$5,TrackingWorksheet!K5082="YES"),0,IF(AND(AND(OR(E5077="Y",F5077="Y"),E5077&lt;&gt;F5077),G5077&lt;&gt;"Y", H5077&lt;&gt;"Y"), 1, 0)))</f>
        <v/>
      </c>
      <c r="L5077" s="26" t="str">
        <f t="shared" si="633"/>
        <v/>
      </c>
      <c r="M5077" s="15" t="str">
        <f t="shared" si="634"/>
        <v/>
      </c>
      <c r="N5077" s="26" t="str">
        <f t="shared" si="635"/>
        <v/>
      </c>
      <c r="O5077" s="15" t="str">
        <f>IF(B5077=1,"",IF(AND(TrackingWorksheet!I5082&lt;=TrackingWorksheet!$J$5,TrackingWorksheet!K5082="YES"),0,IF(AND(AND(OR(G5077="Y",H5077="Y"),G5077&lt;&gt;H5077),E5077&lt;&gt;"Y", F5077&lt;&gt;"Y"), 1, 0)))</f>
        <v/>
      </c>
      <c r="P5077" s="26" t="str">
        <f t="shared" si="636"/>
        <v/>
      </c>
      <c r="Q5077" s="15" t="str">
        <f t="shared" si="637"/>
        <v/>
      </c>
      <c r="R5077" s="15" t="str">
        <f t="shared" si="638"/>
        <v/>
      </c>
      <c r="S5077" s="15" t="str">
        <f>IF(B5077=1,"",IF(AND(OR(AND(TrackingWorksheet!H5082=Lists!$D$7,TrackingWorksheet!H5082=TrackingWorksheet!J5082),TrackingWorksheet!H5082&lt;&gt;TrackingWorksheet!J5082),TrackingWorksheet!K5082="YES",TrackingWorksheet!H5082&lt;&gt;Lists!$D$6,TrackingWorksheet!G5082&lt;=TrackingWorksheet!$J$5,TrackingWorksheet!I5082&lt;=TrackingWorksheet!$J$5),1,0))</f>
        <v/>
      </c>
      <c r="T5077" s="15" t="str">
        <f t="shared" si="639"/>
        <v/>
      </c>
      <c r="U5077" s="24" t="str">
        <f>IF(B5077=1,"",IF(AND(TrackingWorksheet!L5082&lt;&gt;"",TrackingWorksheet!L5082&lt;=TrackingWorksheet!$J$5),1,0)*D5077)</f>
        <v/>
      </c>
      <c r="V5077" s="24" t="str">
        <f>IF(B5077=1,"",IF(AND(TrackingWorksheet!M5082&lt;&gt;"",TrackingWorksheet!M5082&lt;=TrackingWorksheet!$J$5),1,0)*D5077)</f>
        <v/>
      </c>
      <c r="W5077" s="115">
        <f>TrackingWorksheet!O5082</f>
        <v>0</v>
      </c>
      <c r="X5077" s="24" t="str">
        <f>IF(B5077=1,"",IF(D5077*AND(TrackingWorksheet!N5082&gt;Calculations!$AA$3,TrackingWorksheet!K5082="YES"),1,0))</f>
        <v/>
      </c>
      <c r="AF5077" s="22"/>
    </row>
    <row r="5078" spans="2:32" s="71" customFormat="1" x14ac:dyDescent="0.35">
      <c r="B5078" s="33">
        <f>IF(AND(ISBLANK(TrackingWorksheet!B5083),ISBLANK(TrackingWorksheet!C5083),ISBLANK(TrackingWorksheet!G5083),ISBLANK(TrackingWorksheet!H5083),
ISBLANK(TrackingWorksheet!I5083),ISBLANK(TrackingWorksheet!J5083),ISBLANK(TrackingWorksheet!L5083),
ISBLANK(TrackingWorksheet!M5083)),1,0)</f>
        <v>1</v>
      </c>
      <c r="C5078" s="17" t="str">
        <f>IF(B5078=1,"",TrackingWorksheet!F5083)</f>
        <v/>
      </c>
      <c r="D5078" s="26" t="str">
        <f>IF(B5078=1,"",IF(AND(TrackingWorksheet!B5083&lt;&gt;"",TrackingWorksheet!B5083&lt;=TrackingWorksheet!$J$5,OR(TrackingWorksheet!C5083="",TrackingWorksheet!C5083&gt;=TrackingWorksheet!$J$4)),1,0))</f>
        <v/>
      </c>
      <c r="E5078" s="15" t="str">
        <f>IF(B5078=1,"",IF(AND(TrackingWorksheet!G5083 &lt;&gt;"",TrackingWorksheet!G5083&lt;=TrackingWorksheet!$J$5, TrackingWorksheet!H5083=Lists!$D$4), "Y", "N"))</f>
        <v/>
      </c>
      <c r="F5078" s="15" t="str">
        <f>IF(B5078=1,"",IF(AND(TrackingWorksheet!I5083 &lt;&gt;"", TrackingWorksheet!I5083&lt;=TrackingWorksheet!$J$5, TrackingWorksheet!J5083=Lists!$D$4), "Y", "N"))</f>
        <v/>
      </c>
      <c r="G5078" s="15" t="str">
        <f>IF(B5078=1,"",IF(AND(TrackingWorksheet!G5083 &lt;&gt;"",TrackingWorksheet!G5083&lt;=TrackingWorksheet!$J$5, TrackingWorksheet!H5083=Lists!$D$5), "Y", "N"))</f>
        <v/>
      </c>
      <c r="H5078" s="15" t="str">
        <f>IF(B5078=1,"",IF(AND(TrackingWorksheet!I5083 &lt;&gt;"", TrackingWorksheet!I5083&lt;=TrackingWorksheet!$J$5, TrackingWorksheet!J5083="Moderna"), "Y", "N"))</f>
        <v/>
      </c>
      <c r="I5078" s="26" t="str">
        <f>IF(B5078=1,"",IF(AND(TrackingWorksheet!G5083 &lt;&gt;"", TrackingWorksheet!G5083&lt;=TrackingWorksheet!$J$5, TrackingWorksheet!H5083=Lists!$D$6), 1, 0))</f>
        <v/>
      </c>
      <c r="J5078" s="26" t="str">
        <f t="shared" si="632"/>
        <v/>
      </c>
      <c r="K5078" s="15" t="str">
        <f>IF(B5078=1,"",IF(AND(TrackingWorksheet!I5083&lt;=TrackingWorksheet!$J$5,TrackingWorksheet!K5083="YES"),0,IF(AND(AND(OR(E5078="Y",F5078="Y"),E5078&lt;&gt;F5078),G5078&lt;&gt;"Y", H5078&lt;&gt;"Y"), 1, 0)))</f>
        <v/>
      </c>
      <c r="L5078" s="26" t="str">
        <f t="shared" si="633"/>
        <v/>
      </c>
      <c r="M5078" s="15" t="str">
        <f t="shared" si="634"/>
        <v/>
      </c>
      <c r="N5078" s="26" t="str">
        <f t="shared" si="635"/>
        <v/>
      </c>
      <c r="O5078" s="15" t="str">
        <f>IF(B5078=1,"",IF(AND(TrackingWorksheet!I5083&lt;=TrackingWorksheet!$J$5,TrackingWorksheet!K5083="YES"),0,IF(AND(AND(OR(G5078="Y",H5078="Y"),G5078&lt;&gt;H5078),E5078&lt;&gt;"Y", F5078&lt;&gt;"Y"), 1, 0)))</f>
        <v/>
      </c>
      <c r="P5078" s="26" t="str">
        <f t="shared" si="636"/>
        <v/>
      </c>
      <c r="Q5078" s="15" t="str">
        <f t="shared" si="637"/>
        <v/>
      </c>
      <c r="R5078" s="15" t="str">
        <f t="shared" si="638"/>
        <v/>
      </c>
      <c r="S5078" s="15" t="str">
        <f>IF(B5078=1,"",IF(AND(OR(AND(TrackingWorksheet!H5083=Lists!$D$7,TrackingWorksheet!H5083=TrackingWorksheet!J5083),TrackingWorksheet!H5083&lt;&gt;TrackingWorksheet!J5083),TrackingWorksheet!K5083="YES",TrackingWorksheet!H5083&lt;&gt;Lists!$D$6,TrackingWorksheet!G5083&lt;=TrackingWorksheet!$J$5,TrackingWorksheet!I5083&lt;=TrackingWorksheet!$J$5),1,0))</f>
        <v/>
      </c>
      <c r="T5078" s="15" t="str">
        <f t="shared" si="639"/>
        <v/>
      </c>
      <c r="U5078" s="24" t="str">
        <f>IF(B5078=1,"",IF(AND(TrackingWorksheet!L5083&lt;&gt;"",TrackingWorksheet!L5083&lt;=TrackingWorksheet!$J$5),1,0)*D5078)</f>
        <v/>
      </c>
      <c r="V5078" s="24" t="str">
        <f>IF(B5078=1,"",IF(AND(TrackingWorksheet!M5083&lt;&gt;"",TrackingWorksheet!M5083&lt;=TrackingWorksheet!$J$5),1,0)*D5078)</f>
        <v/>
      </c>
      <c r="W5078" s="115">
        <f>TrackingWorksheet!O5083</f>
        <v>0</v>
      </c>
      <c r="X5078" s="24" t="str">
        <f>IF(B5078=1,"",IF(D5078*AND(TrackingWorksheet!N5083&gt;Calculations!$AA$3,TrackingWorksheet!K5083="YES"),1,0))</f>
        <v/>
      </c>
      <c r="AF5078" s="22"/>
    </row>
    <row r="5079" spans="2:32" s="71" customFormat="1" x14ac:dyDescent="0.35">
      <c r="B5079" s="33">
        <f>IF(AND(ISBLANK(TrackingWorksheet!B5084),ISBLANK(TrackingWorksheet!C5084),ISBLANK(TrackingWorksheet!G5084),ISBLANK(TrackingWorksheet!H5084),
ISBLANK(TrackingWorksheet!I5084),ISBLANK(TrackingWorksheet!J5084),ISBLANK(TrackingWorksheet!L5084),
ISBLANK(TrackingWorksheet!M5084)),1,0)</f>
        <v>1</v>
      </c>
      <c r="C5079" s="17" t="str">
        <f>IF(B5079=1,"",TrackingWorksheet!F5084)</f>
        <v/>
      </c>
      <c r="D5079" s="26" t="str">
        <f>IF(B5079=1,"",IF(AND(TrackingWorksheet!B5084&lt;&gt;"",TrackingWorksheet!B5084&lt;=TrackingWorksheet!$J$5,OR(TrackingWorksheet!C5084="",TrackingWorksheet!C5084&gt;=TrackingWorksheet!$J$4)),1,0))</f>
        <v/>
      </c>
      <c r="E5079" s="15" t="str">
        <f>IF(B5079=1,"",IF(AND(TrackingWorksheet!G5084 &lt;&gt;"",TrackingWorksheet!G5084&lt;=TrackingWorksheet!$J$5, TrackingWorksheet!H5084=Lists!$D$4), "Y", "N"))</f>
        <v/>
      </c>
      <c r="F5079" s="15" t="str">
        <f>IF(B5079=1,"",IF(AND(TrackingWorksheet!I5084 &lt;&gt;"", TrackingWorksheet!I5084&lt;=TrackingWorksheet!$J$5, TrackingWorksheet!J5084=Lists!$D$4), "Y", "N"))</f>
        <v/>
      </c>
      <c r="G5079" s="15" t="str">
        <f>IF(B5079=1,"",IF(AND(TrackingWorksheet!G5084 &lt;&gt;"",TrackingWorksheet!G5084&lt;=TrackingWorksheet!$J$5, TrackingWorksheet!H5084=Lists!$D$5), "Y", "N"))</f>
        <v/>
      </c>
      <c r="H5079" s="15" t="str">
        <f>IF(B5079=1,"",IF(AND(TrackingWorksheet!I5084 &lt;&gt;"", TrackingWorksheet!I5084&lt;=TrackingWorksheet!$J$5, TrackingWorksheet!J5084="Moderna"), "Y", "N"))</f>
        <v/>
      </c>
      <c r="I5079" s="26" t="str">
        <f>IF(B5079=1,"",IF(AND(TrackingWorksheet!G5084 &lt;&gt;"", TrackingWorksheet!G5084&lt;=TrackingWorksheet!$J$5, TrackingWorksheet!H5084=Lists!$D$6), 1, 0))</f>
        <v/>
      </c>
      <c r="J5079" s="26" t="str">
        <f t="shared" si="632"/>
        <v/>
      </c>
      <c r="K5079" s="15" t="str">
        <f>IF(B5079=1,"",IF(AND(TrackingWorksheet!I5084&lt;=TrackingWorksheet!$J$5,TrackingWorksheet!K5084="YES"),0,IF(AND(AND(OR(E5079="Y",F5079="Y"),E5079&lt;&gt;F5079),G5079&lt;&gt;"Y", H5079&lt;&gt;"Y"), 1, 0)))</f>
        <v/>
      </c>
      <c r="L5079" s="26" t="str">
        <f t="shared" si="633"/>
        <v/>
      </c>
      <c r="M5079" s="15" t="str">
        <f t="shared" si="634"/>
        <v/>
      </c>
      <c r="N5079" s="26" t="str">
        <f t="shared" si="635"/>
        <v/>
      </c>
      <c r="O5079" s="15" t="str">
        <f>IF(B5079=1,"",IF(AND(TrackingWorksheet!I5084&lt;=TrackingWorksheet!$J$5,TrackingWorksheet!K5084="YES"),0,IF(AND(AND(OR(G5079="Y",H5079="Y"),G5079&lt;&gt;H5079),E5079&lt;&gt;"Y", F5079&lt;&gt;"Y"), 1, 0)))</f>
        <v/>
      </c>
      <c r="P5079" s="26" t="str">
        <f t="shared" si="636"/>
        <v/>
      </c>
      <c r="Q5079" s="15" t="str">
        <f t="shared" si="637"/>
        <v/>
      </c>
      <c r="R5079" s="15" t="str">
        <f t="shared" si="638"/>
        <v/>
      </c>
      <c r="S5079" s="15" t="str">
        <f>IF(B5079=1,"",IF(AND(OR(AND(TrackingWorksheet!H5084=Lists!$D$7,TrackingWorksheet!H5084=TrackingWorksheet!J5084),TrackingWorksheet!H5084&lt;&gt;TrackingWorksheet!J5084),TrackingWorksheet!K5084="YES",TrackingWorksheet!H5084&lt;&gt;Lists!$D$6,TrackingWorksheet!G5084&lt;=TrackingWorksheet!$J$5,TrackingWorksheet!I5084&lt;=TrackingWorksheet!$J$5),1,0))</f>
        <v/>
      </c>
      <c r="T5079" s="15" t="str">
        <f t="shared" si="639"/>
        <v/>
      </c>
      <c r="U5079" s="24" t="str">
        <f>IF(B5079=1,"",IF(AND(TrackingWorksheet!L5084&lt;&gt;"",TrackingWorksheet!L5084&lt;=TrackingWorksheet!$J$5),1,0)*D5079)</f>
        <v/>
      </c>
      <c r="V5079" s="24" t="str">
        <f>IF(B5079=1,"",IF(AND(TrackingWorksheet!M5084&lt;&gt;"",TrackingWorksheet!M5084&lt;=TrackingWorksheet!$J$5),1,0)*D5079)</f>
        <v/>
      </c>
      <c r="W5079" s="115">
        <f>TrackingWorksheet!O5084</f>
        <v>0</v>
      </c>
      <c r="X5079" s="24" t="str">
        <f>IF(B5079=1,"",IF(D5079*AND(TrackingWorksheet!N5084&gt;Calculations!$AA$3,TrackingWorksheet!K5084="YES"),1,0))</f>
        <v/>
      </c>
      <c r="AF5079" s="22"/>
    </row>
    <row r="5080" spans="2:32" s="71" customFormat="1" x14ac:dyDescent="0.35">
      <c r="B5080" s="33">
        <f>IF(AND(ISBLANK(TrackingWorksheet!B5085),ISBLANK(TrackingWorksheet!C5085),ISBLANK(TrackingWorksheet!G5085),ISBLANK(TrackingWorksheet!H5085),
ISBLANK(TrackingWorksheet!I5085),ISBLANK(TrackingWorksheet!J5085),ISBLANK(TrackingWorksheet!L5085),
ISBLANK(TrackingWorksheet!M5085)),1,0)</f>
        <v>1</v>
      </c>
      <c r="C5080" s="17" t="str">
        <f>IF(B5080=1,"",TrackingWorksheet!F5085)</f>
        <v/>
      </c>
      <c r="D5080" s="26" t="str">
        <f>IF(B5080=1,"",IF(AND(TrackingWorksheet!B5085&lt;&gt;"",TrackingWorksheet!B5085&lt;=TrackingWorksheet!$J$5,OR(TrackingWorksheet!C5085="",TrackingWorksheet!C5085&gt;=TrackingWorksheet!$J$4)),1,0))</f>
        <v/>
      </c>
      <c r="E5080" s="15" t="str">
        <f>IF(B5080=1,"",IF(AND(TrackingWorksheet!G5085 &lt;&gt;"",TrackingWorksheet!G5085&lt;=TrackingWorksheet!$J$5, TrackingWorksheet!H5085=Lists!$D$4), "Y", "N"))</f>
        <v/>
      </c>
      <c r="F5080" s="15" t="str">
        <f>IF(B5080=1,"",IF(AND(TrackingWorksheet!I5085 &lt;&gt;"", TrackingWorksheet!I5085&lt;=TrackingWorksheet!$J$5, TrackingWorksheet!J5085=Lists!$D$4), "Y", "N"))</f>
        <v/>
      </c>
      <c r="G5080" s="15" t="str">
        <f>IF(B5080=1,"",IF(AND(TrackingWorksheet!G5085 &lt;&gt;"",TrackingWorksheet!G5085&lt;=TrackingWorksheet!$J$5, TrackingWorksheet!H5085=Lists!$D$5), "Y", "N"))</f>
        <v/>
      </c>
      <c r="H5080" s="15" t="str">
        <f>IF(B5080=1,"",IF(AND(TrackingWorksheet!I5085 &lt;&gt;"", TrackingWorksheet!I5085&lt;=TrackingWorksheet!$J$5, TrackingWorksheet!J5085="Moderna"), "Y", "N"))</f>
        <v/>
      </c>
      <c r="I5080" s="26" t="str">
        <f>IF(B5080=1,"",IF(AND(TrackingWorksheet!G5085 &lt;&gt;"", TrackingWorksheet!G5085&lt;=TrackingWorksheet!$J$5, TrackingWorksheet!H5085=Lists!$D$6), 1, 0))</f>
        <v/>
      </c>
      <c r="J5080" s="26" t="str">
        <f t="shared" si="632"/>
        <v/>
      </c>
      <c r="K5080" s="15" t="str">
        <f>IF(B5080=1,"",IF(AND(TrackingWorksheet!I5085&lt;=TrackingWorksheet!$J$5,TrackingWorksheet!K5085="YES"),0,IF(AND(AND(OR(E5080="Y",F5080="Y"),E5080&lt;&gt;F5080),G5080&lt;&gt;"Y", H5080&lt;&gt;"Y"), 1, 0)))</f>
        <v/>
      </c>
      <c r="L5080" s="26" t="str">
        <f t="shared" si="633"/>
        <v/>
      </c>
      <c r="M5080" s="15" t="str">
        <f t="shared" si="634"/>
        <v/>
      </c>
      <c r="N5080" s="26" t="str">
        <f t="shared" si="635"/>
        <v/>
      </c>
      <c r="O5080" s="15" t="str">
        <f>IF(B5080=1,"",IF(AND(TrackingWorksheet!I5085&lt;=TrackingWorksheet!$J$5,TrackingWorksheet!K5085="YES"),0,IF(AND(AND(OR(G5080="Y",H5080="Y"),G5080&lt;&gt;H5080),E5080&lt;&gt;"Y", F5080&lt;&gt;"Y"), 1, 0)))</f>
        <v/>
      </c>
      <c r="P5080" s="26" t="str">
        <f t="shared" si="636"/>
        <v/>
      </c>
      <c r="Q5080" s="15" t="str">
        <f t="shared" si="637"/>
        <v/>
      </c>
      <c r="R5080" s="15" t="str">
        <f t="shared" si="638"/>
        <v/>
      </c>
      <c r="S5080" s="15" t="str">
        <f>IF(B5080=1,"",IF(AND(OR(AND(TrackingWorksheet!H5085=Lists!$D$7,TrackingWorksheet!H5085=TrackingWorksheet!J5085),TrackingWorksheet!H5085&lt;&gt;TrackingWorksheet!J5085),TrackingWorksheet!K5085="YES",TrackingWorksheet!H5085&lt;&gt;Lists!$D$6,TrackingWorksheet!G5085&lt;=TrackingWorksheet!$J$5,TrackingWorksheet!I5085&lt;=TrackingWorksheet!$J$5),1,0))</f>
        <v/>
      </c>
      <c r="T5080" s="15" t="str">
        <f t="shared" si="639"/>
        <v/>
      </c>
      <c r="U5080" s="24" t="str">
        <f>IF(B5080=1,"",IF(AND(TrackingWorksheet!L5085&lt;&gt;"",TrackingWorksheet!L5085&lt;=TrackingWorksheet!$J$5),1,0)*D5080)</f>
        <v/>
      </c>
      <c r="V5080" s="24" t="str">
        <f>IF(B5080=1,"",IF(AND(TrackingWorksheet!M5085&lt;&gt;"",TrackingWorksheet!M5085&lt;=TrackingWorksheet!$J$5),1,0)*D5080)</f>
        <v/>
      </c>
      <c r="W5080" s="115">
        <f>TrackingWorksheet!O5085</f>
        <v>0</v>
      </c>
      <c r="X5080" s="24" t="str">
        <f>IF(B5080=1,"",IF(D5080*AND(TrackingWorksheet!N5085&gt;Calculations!$AA$3,TrackingWorksheet!K5085="YES"),1,0))</f>
        <v/>
      </c>
      <c r="AF5080" s="22"/>
    </row>
    <row r="5081" spans="2:32" s="71" customFormat="1" x14ac:dyDescent="0.35">
      <c r="B5081" s="33">
        <f>IF(AND(ISBLANK(TrackingWorksheet!B5086),ISBLANK(TrackingWorksheet!C5086),ISBLANK(TrackingWorksheet!G5086),ISBLANK(TrackingWorksheet!H5086),
ISBLANK(TrackingWorksheet!I5086),ISBLANK(TrackingWorksheet!J5086),ISBLANK(TrackingWorksheet!L5086),
ISBLANK(TrackingWorksheet!M5086)),1,0)</f>
        <v>1</v>
      </c>
      <c r="C5081" s="17" t="str">
        <f>IF(B5081=1,"",TrackingWorksheet!F5086)</f>
        <v/>
      </c>
      <c r="D5081" s="26" t="str">
        <f>IF(B5081=1,"",IF(AND(TrackingWorksheet!B5086&lt;&gt;"",TrackingWorksheet!B5086&lt;=TrackingWorksheet!$J$5,OR(TrackingWorksheet!C5086="",TrackingWorksheet!C5086&gt;=TrackingWorksheet!$J$4)),1,0))</f>
        <v/>
      </c>
      <c r="E5081" s="15" t="str">
        <f>IF(B5081=1,"",IF(AND(TrackingWorksheet!G5086 &lt;&gt;"",TrackingWorksheet!G5086&lt;=TrackingWorksheet!$J$5, TrackingWorksheet!H5086=Lists!$D$4), "Y", "N"))</f>
        <v/>
      </c>
      <c r="F5081" s="15" t="str">
        <f>IF(B5081=1,"",IF(AND(TrackingWorksheet!I5086 &lt;&gt;"", TrackingWorksheet!I5086&lt;=TrackingWorksheet!$J$5, TrackingWorksheet!J5086=Lists!$D$4), "Y", "N"))</f>
        <v/>
      </c>
      <c r="G5081" s="15" t="str">
        <f>IF(B5081=1,"",IF(AND(TrackingWorksheet!G5086 &lt;&gt;"",TrackingWorksheet!G5086&lt;=TrackingWorksheet!$J$5, TrackingWorksheet!H5086=Lists!$D$5), "Y", "N"))</f>
        <v/>
      </c>
      <c r="H5081" s="15" t="str">
        <f>IF(B5081=1,"",IF(AND(TrackingWorksheet!I5086 &lt;&gt;"", TrackingWorksheet!I5086&lt;=TrackingWorksheet!$J$5, TrackingWorksheet!J5086="Moderna"), "Y", "N"))</f>
        <v/>
      </c>
      <c r="I5081" s="26" t="str">
        <f>IF(B5081=1,"",IF(AND(TrackingWorksheet!G5086 &lt;&gt;"", TrackingWorksheet!G5086&lt;=TrackingWorksheet!$J$5, TrackingWorksheet!H5086=Lists!$D$6), 1, 0))</f>
        <v/>
      </c>
      <c r="J5081" s="26" t="str">
        <f t="shared" si="632"/>
        <v/>
      </c>
      <c r="K5081" s="15" t="str">
        <f>IF(B5081=1,"",IF(AND(TrackingWorksheet!I5086&lt;=TrackingWorksheet!$J$5,TrackingWorksheet!K5086="YES"),0,IF(AND(AND(OR(E5081="Y",F5081="Y"),E5081&lt;&gt;F5081),G5081&lt;&gt;"Y", H5081&lt;&gt;"Y"), 1, 0)))</f>
        <v/>
      </c>
      <c r="L5081" s="26" t="str">
        <f t="shared" si="633"/>
        <v/>
      </c>
      <c r="M5081" s="15" t="str">
        <f t="shared" si="634"/>
        <v/>
      </c>
      <c r="N5081" s="26" t="str">
        <f t="shared" si="635"/>
        <v/>
      </c>
      <c r="O5081" s="15" t="str">
        <f>IF(B5081=1,"",IF(AND(TrackingWorksheet!I5086&lt;=TrackingWorksheet!$J$5,TrackingWorksheet!K5086="YES"),0,IF(AND(AND(OR(G5081="Y",H5081="Y"),G5081&lt;&gt;H5081),E5081&lt;&gt;"Y", F5081&lt;&gt;"Y"), 1, 0)))</f>
        <v/>
      </c>
      <c r="P5081" s="26" t="str">
        <f t="shared" si="636"/>
        <v/>
      </c>
      <c r="Q5081" s="15" t="str">
        <f t="shared" si="637"/>
        <v/>
      </c>
      <c r="R5081" s="15" t="str">
        <f t="shared" si="638"/>
        <v/>
      </c>
      <c r="S5081" s="15" t="str">
        <f>IF(B5081=1,"",IF(AND(OR(AND(TrackingWorksheet!H5086=Lists!$D$7,TrackingWorksheet!H5086=TrackingWorksheet!J5086),TrackingWorksheet!H5086&lt;&gt;TrackingWorksheet!J5086),TrackingWorksheet!K5086="YES",TrackingWorksheet!H5086&lt;&gt;Lists!$D$6,TrackingWorksheet!G5086&lt;=TrackingWorksheet!$J$5,TrackingWorksheet!I5086&lt;=TrackingWorksheet!$J$5),1,0))</f>
        <v/>
      </c>
      <c r="T5081" s="15" t="str">
        <f t="shared" si="639"/>
        <v/>
      </c>
      <c r="U5081" s="24" t="str">
        <f>IF(B5081=1,"",IF(AND(TrackingWorksheet!L5086&lt;&gt;"",TrackingWorksheet!L5086&lt;=TrackingWorksheet!$J$5),1,0)*D5081)</f>
        <v/>
      </c>
      <c r="V5081" s="24" t="str">
        <f>IF(B5081=1,"",IF(AND(TrackingWorksheet!M5086&lt;&gt;"",TrackingWorksheet!M5086&lt;=TrackingWorksheet!$J$5),1,0)*D5081)</f>
        <v/>
      </c>
      <c r="W5081" s="115">
        <f>TrackingWorksheet!O5086</f>
        <v>0</v>
      </c>
      <c r="X5081" s="24" t="str">
        <f>IF(B5081=1,"",IF(D5081*AND(TrackingWorksheet!N5086&gt;Calculations!$AA$3,TrackingWorksheet!K5086="YES"),1,0))</f>
        <v/>
      </c>
      <c r="AF5081" s="22"/>
    </row>
    <row r="5082" spans="2:32" s="71" customFormat="1" x14ac:dyDescent="0.35">
      <c r="B5082" s="33">
        <f>IF(AND(ISBLANK(TrackingWorksheet!B5087),ISBLANK(TrackingWorksheet!C5087),ISBLANK(TrackingWorksheet!G5087),ISBLANK(TrackingWorksheet!H5087),
ISBLANK(TrackingWorksheet!I5087),ISBLANK(TrackingWorksheet!J5087),ISBLANK(TrackingWorksheet!L5087),
ISBLANK(TrackingWorksheet!M5087)),1,0)</f>
        <v>1</v>
      </c>
      <c r="C5082" s="17" t="str">
        <f>IF(B5082=1,"",TrackingWorksheet!F5087)</f>
        <v/>
      </c>
      <c r="D5082" s="26" t="str">
        <f>IF(B5082=1,"",IF(AND(TrackingWorksheet!B5087&lt;&gt;"",TrackingWorksheet!B5087&lt;=TrackingWorksheet!$J$5,OR(TrackingWorksheet!C5087="",TrackingWorksheet!C5087&gt;=TrackingWorksheet!$J$4)),1,0))</f>
        <v/>
      </c>
      <c r="E5082" s="15" t="str">
        <f>IF(B5082=1,"",IF(AND(TrackingWorksheet!G5087 &lt;&gt;"",TrackingWorksheet!G5087&lt;=TrackingWorksheet!$J$5, TrackingWorksheet!H5087=Lists!$D$4), "Y", "N"))</f>
        <v/>
      </c>
      <c r="F5082" s="15" t="str">
        <f>IF(B5082=1,"",IF(AND(TrackingWorksheet!I5087 &lt;&gt;"", TrackingWorksheet!I5087&lt;=TrackingWorksheet!$J$5, TrackingWorksheet!J5087=Lists!$D$4), "Y", "N"))</f>
        <v/>
      </c>
      <c r="G5082" s="15" t="str">
        <f>IF(B5082=1,"",IF(AND(TrackingWorksheet!G5087 &lt;&gt;"",TrackingWorksheet!G5087&lt;=TrackingWorksheet!$J$5, TrackingWorksheet!H5087=Lists!$D$5), "Y", "N"))</f>
        <v/>
      </c>
      <c r="H5082" s="15" t="str">
        <f>IF(B5082=1,"",IF(AND(TrackingWorksheet!I5087 &lt;&gt;"", TrackingWorksheet!I5087&lt;=TrackingWorksheet!$J$5, TrackingWorksheet!J5087="Moderna"), "Y", "N"))</f>
        <v/>
      </c>
      <c r="I5082" s="26" t="str">
        <f>IF(B5082=1,"",IF(AND(TrackingWorksheet!G5087 &lt;&gt;"", TrackingWorksheet!G5087&lt;=TrackingWorksheet!$J$5, TrackingWorksheet!H5087=Lists!$D$6), 1, 0))</f>
        <v/>
      </c>
      <c r="J5082" s="26" t="str">
        <f t="shared" si="632"/>
        <v/>
      </c>
      <c r="K5082" s="15" t="str">
        <f>IF(B5082=1,"",IF(AND(TrackingWorksheet!I5087&lt;=TrackingWorksheet!$J$5,TrackingWorksheet!K5087="YES"),0,IF(AND(AND(OR(E5082="Y",F5082="Y"),E5082&lt;&gt;F5082),G5082&lt;&gt;"Y", H5082&lt;&gt;"Y"), 1, 0)))</f>
        <v/>
      </c>
      <c r="L5082" s="26" t="str">
        <f t="shared" si="633"/>
        <v/>
      </c>
      <c r="M5082" s="15" t="str">
        <f t="shared" si="634"/>
        <v/>
      </c>
      <c r="N5082" s="26" t="str">
        <f t="shared" si="635"/>
        <v/>
      </c>
      <c r="O5082" s="15" t="str">
        <f>IF(B5082=1,"",IF(AND(TrackingWorksheet!I5087&lt;=TrackingWorksheet!$J$5,TrackingWorksheet!K5087="YES"),0,IF(AND(AND(OR(G5082="Y",H5082="Y"),G5082&lt;&gt;H5082),E5082&lt;&gt;"Y", F5082&lt;&gt;"Y"), 1, 0)))</f>
        <v/>
      </c>
      <c r="P5082" s="26" t="str">
        <f t="shared" si="636"/>
        <v/>
      </c>
      <c r="Q5082" s="15" t="str">
        <f t="shared" si="637"/>
        <v/>
      </c>
      <c r="R5082" s="15" t="str">
        <f t="shared" si="638"/>
        <v/>
      </c>
      <c r="S5082" s="15" t="str">
        <f>IF(B5082=1,"",IF(AND(OR(AND(TrackingWorksheet!H5087=Lists!$D$7,TrackingWorksheet!H5087=TrackingWorksheet!J5087),TrackingWorksheet!H5087&lt;&gt;TrackingWorksheet!J5087),TrackingWorksheet!K5087="YES",TrackingWorksheet!H5087&lt;&gt;Lists!$D$6,TrackingWorksheet!G5087&lt;=TrackingWorksheet!$J$5,TrackingWorksheet!I5087&lt;=TrackingWorksheet!$J$5),1,0))</f>
        <v/>
      </c>
      <c r="T5082" s="15" t="str">
        <f t="shared" si="639"/>
        <v/>
      </c>
      <c r="U5082" s="24" t="str">
        <f>IF(B5082=1,"",IF(AND(TrackingWorksheet!L5087&lt;&gt;"",TrackingWorksheet!L5087&lt;=TrackingWorksheet!$J$5),1,0)*D5082)</f>
        <v/>
      </c>
      <c r="V5082" s="24" t="str">
        <f>IF(B5082=1,"",IF(AND(TrackingWorksheet!M5087&lt;&gt;"",TrackingWorksheet!M5087&lt;=TrackingWorksheet!$J$5),1,0)*D5082)</f>
        <v/>
      </c>
      <c r="W5082" s="115">
        <f>TrackingWorksheet!O5087</f>
        <v>0</v>
      </c>
      <c r="X5082" s="24" t="str">
        <f>IF(B5082=1,"",IF(D5082*AND(TrackingWorksheet!N5087&gt;Calculations!$AA$3,TrackingWorksheet!K5087="YES"),1,0))</f>
        <v/>
      </c>
      <c r="AF5082" s="22"/>
    </row>
    <row r="5083" spans="2:32" s="71" customFormat="1" x14ac:dyDescent="0.35">
      <c r="B5083" s="33">
        <f>IF(AND(ISBLANK(TrackingWorksheet!B5088),ISBLANK(TrackingWorksheet!C5088),ISBLANK(TrackingWorksheet!G5088),ISBLANK(TrackingWorksheet!H5088),
ISBLANK(TrackingWorksheet!I5088),ISBLANK(TrackingWorksheet!J5088),ISBLANK(TrackingWorksheet!L5088),
ISBLANK(TrackingWorksheet!M5088)),1,0)</f>
        <v>1</v>
      </c>
      <c r="C5083" s="17" t="str">
        <f>IF(B5083=1,"",TrackingWorksheet!F5088)</f>
        <v/>
      </c>
      <c r="D5083" s="26" t="str">
        <f>IF(B5083=1,"",IF(AND(TrackingWorksheet!B5088&lt;&gt;"",TrackingWorksheet!B5088&lt;=TrackingWorksheet!$J$5,OR(TrackingWorksheet!C5088="",TrackingWorksheet!C5088&gt;=TrackingWorksheet!$J$4)),1,0))</f>
        <v/>
      </c>
      <c r="E5083" s="15" t="str">
        <f>IF(B5083=1,"",IF(AND(TrackingWorksheet!G5088 &lt;&gt;"",TrackingWorksheet!G5088&lt;=TrackingWorksheet!$J$5, TrackingWorksheet!H5088=Lists!$D$4), "Y", "N"))</f>
        <v/>
      </c>
      <c r="F5083" s="15" t="str">
        <f>IF(B5083=1,"",IF(AND(TrackingWorksheet!I5088 &lt;&gt;"", TrackingWorksheet!I5088&lt;=TrackingWorksheet!$J$5, TrackingWorksheet!J5088=Lists!$D$4), "Y", "N"))</f>
        <v/>
      </c>
      <c r="G5083" s="15" t="str">
        <f>IF(B5083=1,"",IF(AND(TrackingWorksheet!G5088 &lt;&gt;"",TrackingWorksheet!G5088&lt;=TrackingWorksheet!$J$5, TrackingWorksheet!H5088=Lists!$D$5), "Y", "N"))</f>
        <v/>
      </c>
      <c r="H5083" s="15" t="str">
        <f>IF(B5083=1,"",IF(AND(TrackingWorksheet!I5088 &lt;&gt;"", TrackingWorksheet!I5088&lt;=TrackingWorksheet!$J$5, TrackingWorksheet!J5088="Moderna"), "Y", "N"))</f>
        <v/>
      </c>
      <c r="I5083" s="26" t="str">
        <f>IF(B5083=1,"",IF(AND(TrackingWorksheet!G5088 &lt;&gt;"", TrackingWorksheet!G5088&lt;=TrackingWorksheet!$J$5, TrackingWorksheet!H5088=Lists!$D$6), 1, 0))</f>
        <v/>
      </c>
      <c r="J5083" s="26" t="str">
        <f t="shared" si="632"/>
        <v/>
      </c>
      <c r="K5083" s="15" t="str">
        <f>IF(B5083=1,"",IF(AND(TrackingWorksheet!I5088&lt;=TrackingWorksheet!$J$5,TrackingWorksheet!K5088="YES"),0,IF(AND(AND(OR(E5083="Y",F5083="Y"),E5083&lt;&gt;F5083),G5083&lt;&gt;"Y", H5083&lt;&gt;"Y"), 1, 0)))</f>
        <v/>
      </c>
      <c r="L5083" s="26" t="str">
        <f t="shared" si="633"/>
        <v/>
      </c>
      <c r="M5083" s="15" t="str">
        <f t="shared" si="634"/>
        <v/>
      </c>
      <c r="N5083" s="26" t="str">
        <f t="shared" si="635"/>
        <v/>
      </c>
      <c r="O5083" s="15" t="str">
        <f>IF(B5083=1,"",IF(AND(TrackingWorksheet!I5088&lt;=TrackingWorksheet!$J$5,TrackingWorksheet!K5088="YES"),0,IF(AND(AND(OR(G5083="Y",H5083="Y"),G5083&lt;&gt;H5083),E5083&lt;&gt;"Y", F5083&lt;&gt;"Y"), 1, 0)))</f>
        <v/>
      </c>
      <c r="P5083" s="26" t="str">
        <f t="shared" si="636"/>
        <v/>
      </c>
      <c r="Q5083" s="15" t="str">
        <f t="shared" si="637"/>
        <v/>
      </c>
      <c r="R5083" s="15" t="str">
        <f t="shared" si="638"/>
        <v/>
      </c>
      <c r="S5083" s="15" t="str">
        <f>IF(B5083=1,"",IF(AND(OR(AND(TrackingWorksheet!H5088=Lists!$D$7,TrackingWorksheet!H5088=TrackingWorksheet!J5088),TrackingWorksheet!H5088&lt;&gt;TrackingWorksheet!J5088),TrackingWorksheet!K5088="YES",TrackingWorksheet!H5088&lt;&gt;Lists!$D$6,TrackingWorksheet!G5088&lt;=TrackingWorksheet!$J$5,TrackingWorksheet!I5088&lt;=TrackingWorksheet!$J$5),1,0))</f>
        <v/>
      </c>
      <c r="T5083" s="15" t="str">
        <f t="shared" si="639"/>
        <v/>
      </c>
      <c r="U5083" s="24" t="str">
        <f>IF(B5083=1,"",IF(AND(TrackingWorksheet!L5088&lt;&gt;"",TrackingWorksheet!L5088&lt;=TrackingWorksheet!$J$5),1,0)*D5083)</f>
        <v/>
      </c>
      <c r="V5083" s="24" t="str">
        <f>IF(B5083=1,"",IF(AND(TrackingWorksheet!M5088&lt;&gt;"",TrackingWorksheet!M5088&lt;=TrackingWorksheet!$J$5),1,0)*D5083)</f>
        <v/>
      </c>
      <c r="W5083" s="115">
        <f>TrackingWorksheet!O5088</f>
        <v>0</v>
      </c>
      <c r="X5083" s="24" t="str">
        <f>IF(B5083=1,"",IF(D5083*AND(TrackingWorksheet!N5088&gt;Calculations!$AA$3,TrackingWorksheet!K5088="YES"),1,0))</f>
        <v/>
      </c>
      <c r="AF5083" s="22"/>
    </row>
    <row r="5084" spans="2:32" s="71" customFormat="1" x14ac:dyDescent="0.35">
      <c r="B5084" s="33">
        <f>IF(AND(ISBLANK(TrackingWorksheet!B5089),ISBLANK(TrackingWorksheet!C5089),ISBLANK(TrackingWorksheet!G5089),ISBLANK(TrackingWorksheet!H5089),
ISBLANK(TrackingWorksheet!I5089),ISBLANK(TrackingWorksheet!J5089),ISBLANK(TrackingWorksheet!L5089),
ISBLANK(TrackingWorksheet!M5089)),1,0)</f>
        <v>1</v>
      </c>
      <c r="C5084" s="17" t="str">
        <f>IF(B5084=1,"",TrackingWorksheet!F5089)</f>
        <v/>
      </c>
      <c r="D5084" s="26" t="str">
        <f>IF(B5084=1,"",IF(AND(TrackingWorksheet!B5089&lt;&gt;"",TrackingWorksheet!B5089&lt;=TrackingWorksheet!$J$5,OR(TrackingWorksheet!C5089="",TrackingWorksheet!C5089&gt;=TrackingWorksheet!$J$4)),1,0))</f>
        <v/>
      </c>
      <c r="E5084" s="15" t="str">
        <f>IF(B5084=1,"",IF(AND(TrackingWorksheet!G5089 &lt;&gt;"",TrackingWorksheet!G5089&lt;=TrackingWorksheet!$J$5, TrackingWorksheet!H5089=Lists!$D$4), "Y", "N"))</f>
        <v/>
      </c>
      <c r="F5084" s="15" t="str">
        <f>IF(B5084=1,"",IF(AND(TrackingWorksheet!I5089 &lt;&gt;"", TrackingWorksheet!I5089&lt;=TrackingWorksheet!$J$5, TrackingWorksheet!J5089=Lists!$D$4), "Y", "N"))</f>
        <v/>
      </c>
      <c r="G5084" s="15" t="str">
        <f>IF(B5084=1,"",IF(AND(TrackingWorksheet!G5089 &lt;&gt;"",TrackingWorksheet!G5089&lt;=TrackingWorksheet!$J$5, TrackingWorksheet!H5089=Lists!$D$5), "Y", "N"))</f>
        <v/>
      </c>
      <c r="H5084" s="15" t="str">
        <f>IF(B5084=1,"",IF(AND(TrackingWorksheet!I5089 &lt;&gt;"", TrackingWorksheet!I5089&lt;=TrackingWorksheet!$J$5, TrackingWorksheet!J5089="Moderna"), "Y", "N"))</f>
        <v/>
      </c>
      <c r="I5084" s="26" t="str">
        <f>IF(B5084=1,"",IF(AND(TrackingWorksheet!G5089 &lt;&gt;"", TrackingWorksheet!G5089&lt;=TrackingWorksheet!$J$5, TrackingWorksheet!H5089=Lists!$D$6), 1, 0))</f>
        <v/>
      </c>
      <c r="J5084" s="26" t="str">
        <f t="shared" si="632"/>
        <v/>
      </c>
      <c r="K5084" s="15" t="str">
        <f>IF(B5084=1,"",IF(AND(TrackingWorksheet!I5089&lt;=TrackingWorksheet!$J$5,TrackingWorksheet!K5089="YES"),0,IF(AND(AND(OR(E5084="Y",F5084="Y"),E5084&lt;&gt;F5084),G5084&lt;&gt;"Y", H5084&lt;&gt;"Y"), 1, 0)))</f>
        <v/>
      </c>
      <c r="L5084" s="26" t="str">
        <f t="shared" si="633"/>
        <v/>
      </c>
      <c r="M5084" s="15" t="str">
        <f t="shared" si="634"/>
        <v/>
      </c>
      <c r="N5084" s="26" t="str">
        <f t="shared" si="635"/>
        <v/>
      </c>
      <c r="O5084" s="15" t="str">
        <f>IF(B5084=1,"",IF(AND(TrackingWorksheet!I5089&lt;=TrackingWorksheet!$J$5,TrackingWorksheet!K5089="YES"),0,IF(AND(AND(OR(G5084="Y",H5084="Y"),G5084&lt;&gt;H5084),E5084&lt;&gt;"Y", F5084&lt;&gt;"Y"), 1, 0)))</f>
        <v/>
      </c>
      <c r="P5084" s="26" t="str">
        <f t="shared" si="636"/>
        <v/>
      </c>
      <c r="Q5084" s="15" t="str">
        <f t="shared" si="637"/>
        <v/>
      </c>
      <c r="R5084" s="15" t="str">
        <f t="shared" si="638"/>
        <v/>
      </c>
      <c r="S5084" s="15" t="str">
        <f>IF(B5084=1,"",IF(AND(OR(AND(TrackingWorksheet!H5089=Lists!$D$7,TrackingWorksheet!H5089=TrackingWorksheet!J5089),TrackingWorksheet!H5089&lt;&gt;TrackingWorksheet!J5089),TrackingWorksheet!K5089="YES",TrackingWorksheet!H5089&lt;&gt;Lists!$D$6,TrackingWorksheet!G5089&lt;=TrackingWorksheet!$J$5,TrackingWorksheet!I5089&lt;=TrackingWorksheet!$J$5),1,0))</f>
        <v/>
      </c>
      <c r="T5084" s="15" t="str">
        <f t="shared" si="639"/>
        <v/>
      </c>
      <c r="U5084" s="24" t="str">
        <f>IF(B5084=1,"",IF(AND(TrackingWorksheet!L5089&lt;&gt;"",TrackingWorksheet!L5089&lt;=TrackingWorksheet!$J$5),1,0)*D5084)</f>
        <v/>
      </c>
      <c r="V5084" s="24" t="str">
        <f>IF(B5084=1,"",IF(AND(TrackingWorksheet!M5089&lt;&gt;"",TrackingWorksheet!M5089&lt;=TrackingWorksheet!$J$5),1,0)*D5084)</f>
        <v/>
      </c>
      <c r="W5084" s="115">
        <f>TrackingWorksheet!O5089</f>
        <v>0</v>
      </c>
      <c r="X5084" s="24" t="str">
        <f>IF(B5084=1,"",IF(D5084*AND(TrackingWorksheet!N5089&gt;Calculations!$AA$3,TrackingWorksheet!K5089="YES"),1,0))</f>
        <v/>
      </c>
      <c r="AF5084" s="22"/>
    </row>
    <row r="5085" spans="2:32" s="71" customFormat="1" x14ac:dyDescent="0.35">
      <c r="B5085" s="33">
        <f>IF(AND(ISBLANK(TrackingWorksheet!B5090),ISBLANK(TrackingWorksheet!C5090),ISBLANK(TrackingWorksheet!G5090),ISBLANK(TrackingWorksheet!H5090),
ISBLANK(TrackingWorksheet!I5090),ISBLANK(TrackingWorksheet!J5090),ISBLANK(TrackingWorksheet!L5090),
ISBLANK(TrackingWorksheet!M5090)),1,0)</f>
        <v>1</v>
      </c>
      <c r="C5085" s="17" t="str">
        <f>IF(B5085=1,"",TrackingWorksheet!F5090)</f>
        <v/>
      </c>
      <c r="D5085" s="26" t="str">
        <f>IF(B5085=1,"",IF(AND(TrackingWorksheet!B5090&lt;&gt;"",TrackingWorksheet!B5090&lt;=TrackingWorksheet!$J$5,OR(TrackingWorksheet!C5090="",TrackingWorksheet!C5090&gt;=TrackingWorksheet!$J$4)),1,0))</f>
        <v/>
      </c>
      <c r="E5085" s="15" t="str">
        <f>IF(B5085=1,"",IF(AND(TrackingWorksheet!G5090 &lt;&gt;"",TrackingWorksheet!G5090&lt;=TrackingWorksheet!$J$5, TrackingWorksheet!H5090=Lists!$D$4), "Y", "N"))</f>
        <v/>
      </c>
      <c r="F5085" s="15" t="str">
        <f>IF(B5085=1,"",IF(AND(TrackingWorksheet!I5090 &lt;&gt;"", TrackingWorksheet!I5090&lt;=TrackingWorksheet!$J$5, TrackingWorksheet!J5090=Lists!$D$4), "Y", "N"))</f>
        <v/>
      </c>
      <c r="G5085" s="15" t="str">
        <f>IF(B5085=1,"",IF(AND(TrackingWorksheet!G5090 &lt;&gt;"",TrackingWorksheet!G5090&lt;=TrackingWorksheet!$J$5, TrackingWorksheet!H5090=Lists!$D$5), "Y", "N"))</f>
        <v/>
      </c>
      <c r="H5085" s="15" t="str">
        <f>IF(B5085=1,"",IF(AND(TrackingWorksheet!I5090 &lt;&gt;"", TrackingWorksheet!I5090&lt;=TrackingWorksheet!$J$5, TrackingWorksheet!J5090="Moderna"), "Y", "N"))</f>
        <v/>
      </c>
      <c r="I5085" s="26" t="str">
        <f>IF(B5085=1,"",IF(AND(TrackingWorksheet!G5090 &lt;&gt;"", TrackingWorksheet!G5090&lt;=TrackingWorksheet!$J$5, TrackingWorksheet!H5090=Lists!$D$6), 1, 0))</f>
        <v/>
      </c>
      <c r="J5085" s="26" t="str">
        <f t="shared" si="632"/>
        <v/>
      </c>
      <c r="K5085" s="15" t="str">
        <f>IF(B5085=1,"",IF(AND(TrackingWorksheet!I5090&lt;=TrackingWorksheet!$J$5,TrackingWorksheet!K5090="YES"),0,IF(AND(AND(OR(E5085="Y",F5085="Y"),E5085&lt;&gt;F5085),G5085&lt;&gt;"Y", H5085&lt;&gt;"Y"), 1, 0)))</f>
        <v/>
      </c>
      <c r="L5085" s="26" t="str">
        <f t="shared" si="633"/>
        <v/>
      </c>
      <c r="M5085" s="15" t="str">
        <f t="shared" si="634"/>
        <v/>
      </c>
      <c r="N5085" s="26" t="str">
        <f t="shared" si="635"/>
        <v/>
      </c>
      <c r="O5085" s="15" t="str">
        <f>IF(B5085=1,"",IF(AND(TrackingWorksheet!I5090&lt;=TrackingWorksheet!$J$5,TrackingWorksheet!K5090="YES"),0,IF(AND(AND(OR(G5085="Y",H5085="Y"),G5085&lt;&gt;H5085),E5085&lt;&gt;"Y", F5085&lt;&gt;"Y"), 1, 0)))</f>
        <v/>
      </c>
      <c r="P5085" s="26" t="str">
        <f t="shared" si="636"/>
        <v/>
      </c>
      <c r="Q5085" s="15" t="str">
        <f t="shared" si="637"/>
        <v/>
      </c>
      <c r="R5085" s="15" t="str">
        <f t="shared" si="638"/>
        <v/>
      </c>
      <c r="S5085" s="15" t="str">
        <f>IF(B5085=1,"",IF(AND(OR(AND(TrackingWorksheet!H5090=Lists!$D$7,TrackingWorksheet!H5090=TrackingWorksheet!J5090),TrackingWorksheet!H5090&lt;&gt;TrackingWorksheet!J5090),TrackingWorksheet!K5090="YES",TrackingWorksheet!H5090&lt;&gt;Lists!$D$6,TrackingWorksheet!G5090&lt;=TrackingWorksheet!$J$5,TrackingWorksheet!I5090&lt;=TrackingWorksheet!$J$5),1,0))</f>
        <v/>
      </c>
      <c r="T5085" s="15" t="str">
        <f t="shared" si="639"/>
        <v/>
      </c>
      <c r="U5085" s="24" t="str">
        <f>IF(B5085=1,"",IF(AND(TrackingWorksheet!L5090&lt;&gt;"",TrackingWorksheet!L5090&lt;=TrackingWorksheet!$J$5),1,0)*D5085)</f>
        <v/>
      </c>
      <c r="V5085" s="24" t="str">
        <f>IF(B5085=1,"",IF(AND(TrackingWorksheet!M5090&lt;&gt;"",TrackingWorksheet!M5090&lt;=TrackingWorksheet!$J$5),1,0)*D5085)</f>
        <v/>
      </c>
      <c r="W5085" s="115">
        <f>TrackingWorksheet!O5090</f>
        <v>0</v>
      </c>
      <c r="X5085" s="24" t="str">
        <f>IF(B5085=1,"",IF(D5085*AND(TrackingWorksheet!N5090&gt;Calculations!$AA$3,TrackingWorksheet!K5090="YES"),1,0))</f>
        <v/>
      </c>
      <c r="AF5085" s="22"/>
    </row>
    <row r="5086" spans="2:32" s="71" customFormat="1" x14ac:dyDescent="0.35">
      <c r="B5086" s="33">
        <f>IF(AND(ISBLANK(TrackingWorksheet!B5091),ISBLANK(TrackingWorksheet!C5091),ISBLANK(TrackingWorksheet!G5091),ISBLANK(TrackingWorksheet!H5091),
ISBLANK(TrackingWorksheet!I5091),ISBLANK(TrackingWorksheet!J5091),ISBLANK(TrackingWorksheet!L5091),
ISBLANK(TrackingWorksheet!M5091)),1,0)</f>
        <v>1</v>
      </c>
      <c r="C5086" s="17" t="str">
        <f>IF(B5086=1,"",TrackingWorksheet!F5091)</f>
        <v/>
      </c>
      <c r="D5086" s="26" t="str">
        <f>IF(B5086=1,"",IF(AND(TrackingWorksheet!B5091&lt;&gt;"",TrackingWorksheet!B5091&lt;=TrackingWorksheet!$J$5,OR(TrackingWorksheet!C5091="",TrackingWorksheet!C5091&gt;=TrackingWorksheet!$J$4)),1,0))</f>
        <v/>
      </c>
      <c r="E5086" s="15" t="str">
        <f>IF(B5086=1,"",IF(AND(TrackingWorksheet!G5091 &lt;&gt;"",TrackingWorksheet!G5091&lt;=TrackingWorksheet!$J$5, TrackingWorksheet!H5091=Lists!$D$4), "Y", "N"))</f>
        <v/>
      </c>
      <c r="F5086" s="15" t="str">
        <f>IF(B5086=1,"",IF(AND(TrackingWorksheet!I5091 &lt;&gt;"", TrackingWorksheet!I5091&lt;=TrackingWorksheet!$J$5, TrackingWorksheet!J5091=Lists!$D$4), "Y", "N"))</f>
        <v/>
      </c>
      <c r="G5086" s="15" t="str">
        <f>IF(B5086=1,"",IF(AND(TrackingWorksheet!G5091 &lt;&gt;"",TrackingWorksheet!G5091&lt;=TrackingWorksheet!$J$5, TrackingWorksheet!H5091=Lists!$D$5), "Y", "N"))</f>
        <v/>
      </c>
      <c r="H5086" s="15" t="str">
        <f>IF(B5086=1,"",IF(AND(TrackingWorksheet!I5091 &lt;&gt;"", TrackingWorksheet!I5091&lt;=TrackingWorksheet!$J$5, TrackingWorksheet!J5091="Moderna"), "Y", "N"))</f>
        <v/>
      </c>
      <c r="I5086" s="26" t="str">
        <f>IF(B5086=1,"",IF(AND(TrackingWorksheet!G5091 &lt;&gt;"", TrackingWorksheet!G5091&lt;=TrackingWorksheet!$J$5, TrackingWorksheet!H5091=Lists!$D$6), 1, 0))</f>
        <v/>
      </c>
      <c r="J5086" s="26" t="str">
        <f t="shared" si="632"/>
        <v/>
      </c>
      <c r="K5086" s="15" t="str">
        <f>IF(B5086=1,"",IF(AND(TrackingWorksheet!I5091&lt;=TrackingWorksheet!$J$5,TrackingWorksheet!K5091="YES"),0,IF(AND(AND(OR(E5086="Y",F5086="Y"),E5086&lt;&gt;F5086),G5086&lt;&gt;"Y", H5086&lt;&gt;"Y"), 1, 0)))</f>
        <v/>
      </c>
      <c r="L5086" s="26" t="str">
        <f t="shared" si="633"/>
        <v/>
      </c>
      <c r="M5086" s="15" t="str">
        <f t="shared" si="634"/>
        <v/>
      </c>
      <c r="N5086" s="26" t="str">
        <f t="shared" si="635"/>
        <v/>
      </c>
      <c r="O5086" s="15" t="str">
        <f>IF(B5086=1,"",IF(AND(TrackingWorksheet!I5091&lt;=TrackingWorksheet!$J$5,TrackingWorksheet!K5091="YES"),0,IF(AND(AND(OR(G5086="Y",H5086="Y"),G5086&lt;&gt;H5086),E5086&lt;&gt;"Y", F5086&lt;&gt;"Y"), 1, 0)))</f>
        <v/>
      </c>
      <c r="P5086" s="26" t="str">
        <f t="shared" si="636"/>
        <v/>
      </c>
      <c r="Q5086" s="15" t="str">
        <f t="shared" si="637"/>
        <v/>
      </c>
      <c r="R5086" s="15" t="str">
        <f t="shared" si="638"/>
        <v/>
      </c>
      <c r="S5086" s="15" t="str">
        <f>IF(B5086=1,"",IF(AND(OR(AND(TrackingWorksheet!H5091=Lists!$D$7,TrackingWorksheet!H5091=TrackingWorksheet!J5091),TrackingWorksheet!H5091&lt;&gt;TrackingWorksheet!J5091),TrackingWorksheet!K5091="YES",TrackingWorksheet!H5091&lt;&gt;Lists!$D$6,TrackingWorksheet!G5091&lt;=TrackingWorksheet!$J$5,TrackingWorksheet!I5091&lt;=TrackingWorksheet!$J$5),1,0))</f>
        <v/>
      </c>
      <c r="T5086" s="15" t="str">
        <f t="shared" si="639"/>
        <v/>
      </c>
      <c r="U5086" s="24" t="str">
        <f>IF(B5086=1,"",IF(AND(TrackingWorksheet!L5091&lt;&gt;"",TrackingWorksheet!L5091&lt;=TrackingWorksheet!$J$5),1,0)*D5086)</f>
        <v/>
      </c>
      <c r="V5086" s="24" t="str">
        <f>IF(B5086=1,"",IF(AND(TrackingWorksheet!M5091&lt;&gt;"",TrackingWorksheet!M5091&lt;=TrackingWorksheet!$J$5),1,0)*D5086)</f>
        <v/>
      </c>
      <c r="W5086" s="115">
        <f>TrackingWorksheet!O5091</f>
        <v>0</v>
      </c>
      <c r="X5086" s="24" t="str">
        <f>IF(B5086=1,"",IF(D5086*AND(TrackingWorksheet!N5091&gt;Calculations!$AA$3,TrackingWorksheet!K5091="YES"),1,0))</f>
        <v/>
      </c>
      <c r="AF5086" s="22"/>
    </row>
    <row r="5087" spans="2:32" s="71" customFormat="1" x14ac:dyDescent="0.35">
      <c r="B5087" s="33">
        <f>IF(AND(ISBLANK(TrackingWorksheet!B5092),ISBLANK(TrackingWorksheet!C5092),ISBLANK(TrackingWorksheet!G5092),ISBLANK(TrackingWorksheet!H5092),
ISBLANK(TrackingWorksheet!I5092),ISBLANK(TrackingWorksheet!J5092),ISBLANK(TrackingWorksheet!L5092),
ISBLANK(TrackingWorksheet!M5092)),1,0)</f>
        <v>1</v>
      </c>
      <c r="C5087" s="17" t="str">
        <f>IF(B5087=1,"",TrackingWorksheet!F5092)</f>
        <v/>
      </c>
      <c r="D5087" s="26" t="str">
        <f>IF(B5087=1,"",IF(AND(TrackingWorksheet!B5092&lt;&gt;"",TrackingWorksheet!B5092&lt;=TrackingWorksheet!$J$5,OR(TrackingWorksheet!C5092="",TrackingWorksheet!C5092&gt;=TrackingWorksheet!$J$4)),1,0))</f>
        <v/>
      </c>
      <c r="E5087" s="15" t="str">
        <f>IF(B5087=1,"",IF(AND(TrackingWorksheet!G5092 &lt;&gt;"",TrackingWorksheet!G5092&lt;=TrackingWorksheet!$J$5, TrackingWorksheet!H5092=Lists!$D$4), "Y", "N"))</f>
        <v/>
      </c>
      <c r="F5087" s="15" t="str">
        <f>IF(B5087=1,"",IF(AND(TrackingWorksheet!I5092 &lt;&gt;"", TrackingWorksheet!I5092&lt;=TrackingWorksheet!$J$5, TrackingWorksheet!J5092=Lists!$D$4), "Y", "N"))</f>
        <v/>
      </c>
      <c r="G5087" s="15" t="str">
        <f>IF(B5087=1,"",IF(AND(TrackingWorksheet!G5092 &lt;&gt;"",TrackingWorksheet!G5092&lt;=TrackingWorksheet!$J$5, TrackingWorksheet!H5092=Lists!$D$5), "Y", "N"))</f>
        <v/>
      </c>
      <c r="H5087" s="15" t="str">
        <f>IF(B5087=1,"",IF(AND(TrackingWorksheet!I5092 &lt;&gt;"", TrackingWorksheet!I5092&lt;=TrackingWorksheet!$J$5, TrackingWorksheet!J5092="Moderna"), "Y", "N"))</f>
        <v/>
      </c>
      <c r="I5087" s="26" t="str">
        <f>IF(B5087=1,"",IF(AND(TrackingWorksheet!G5092 &lt;&gt;"", TrackingWorksheet!G5092&lt;=TrackingWorksheet!$J$5, TrackingWorksheet!H5092=Lists!$D$6), 1, 0))</f>
        <v/>
      </c>
      <c r="J5087" s="26" t="str">
        <f t="shared" si="632"/>
        <v/>
      </c>
      <c r="K5087" s="15" t="str">
        <f>IF(B5087=1,"",IF(AND(TrackingWorksheet!I5092&lt;=TrackingWorksheet!$J$5,TrackingWorksheet!K5092="YES"),0,IF(AND(AND(OR(E5087="Y",F5087="Y"),E5087&lt;&gt;F5087),G5087&lt;&gt;"Y", H5087&lt;&gt;"Y"), 1, 0)))</f>
        <v/>
      </c>
      <c r="L5087" s="26" t="str">
        <f t="shared" si="633"/>
        <v/>
      </c>
      <c r="M5087" s="15" t="str">
        <f t="shared" si="634"/>
        <v/>
      </c>
      <c r="N5087" s="26" t="str">
        <f t="shared" si="635"/>
        <v/>
      </c>
      <c r="O5087" s="15" t="str">
        <f>IF(B5087=1,"",IF(AND(TrackingWorksheet!I5092&lt;=TrackingWorksheet!$J$5,TrackingWorksheet!K5092="YES"),0,IF(AND(AND(OR(G5087="Y",H5087="Y"),G5087&lt;&gt;H5087),E5087&lt;&gt;"Y", F5087&lt;&gt;"Y"), 1, 0)))</f>
        <v/>
      </c>
      <c r="P5087" s="26" t="str">
        <f t="shared" si="636"/>
        <v/>
      </c>
      <c r="Q5087" s="15" t="str">
        <f t="shared" si="637"/>
        <v/>
      </c>
      <c r="R5087" s="15" t="str">
        <f t="shared" si="638"/>
        <v/>
      </c>
      <c r="S5087" s="15" t="str">
        <f>IF(B5087=1,"",IF(AND(OR(AND(TrackingWorksheet!H5092=Lists!$D$7,TrackingWorksheet!H5092=TrackingWorksheet!J5092),TrackingWorksheet!H5092&lt;&gt;TrackingWorksheet!J5092),TrackingWorksheet!K5092="YES",TrackingWorksheet!H5092&lt;&gt;Lists!$D$6,TrackingWorksheet!G5092&lt;=TrackingWorksheet!$J$5,TrackingWorksheet!I5092&lt;=TrackingWorksheet!$J$5),1,0))</f>
        <v/>
      </c>
      <c r="T5087" s="15" t="str">
        <f t="shared" si="639"/>
        <v/>
      </c>
      <c r="U5087" s="24" t="str">
        <f>IF(B5087=1,"",IF(AND(TrackingWorksheet!L5092&lt;&gt;"",TrackingWorksheet!L5092&lt;=TrackingWorksheet!$J$5),1,0)*D5087)</f>
        <v/>
      </c>
      <c r="V5087" s="24" t="str">
        <f>IF(B5087=1,"",IF(AND(TrackingWorksheet!M5092&lt;&gt;"",TrackingWorksheet!M5092&lt;=TrackingWorksheet!$J$5),1,0)*D5087)</f>
        <v/>
      </c>
      <c r="W5087" s="115">
        <f>TrackingWorksheet!O5092</f>
        <v>0</v>
      </c>
      <c r="X5087" s="24" t="str">
        <f>IF(B5087=1,"",IF(D5087*AND(TrackingWorksheet!N5092&gt;Calculations!$AA$3,TrackingWorksheet!K5092="YES"),1,0))</f>
        <v/>
      </c>
      <c r="AF5087" s="22"/>
    </row>
    <row r="5088" spans="2:32" s="71" customFormat="1" x14ac:dyDescent="0.35">
      <c r="B5088" s="33">
        <f>IF(AND(ISBLANK(TrackingWorksheet!B5093),ISBLANK(TrackingWorksheet!C5093),ISBLANK(TrackingWorksheet!G5093),ISBLANK(TrackingWorksheet!H5093),
ISBLANK(TrackingWorksheet!I5093),ISBLANK(TrackingWorksheet!J5093),ISBLANK(TrackingWorksheet!L5093),
ISBLANK(TrackingWorksheet!M5093)),1,0)</f>
        <v>1</v>
      </c>
      <c r="C5088" s="17" t="str">
        <f>IF(B5088=1,"",TrackingWorksheet!F5093)</f>
        <v/>
      </c>
      <c r="D5088" s="26" t="str">
        <f>IF(B5088=1,"",IF(AND(TrackingWorksheet!B5093&lt;&gt;"",TrackingWorksheet!B5093&lt;=TrackingWorksheet!$J$5,OR(TrackingWorksheet!C5093="",TrackingWorksheet!C5093&gt;=TrackingWorksheet!$J$4)),1,0))</f>
        <v/>
      </c>
      <c r="E5088" s="15" t="str">
        <f>IF(B5088=1,"",IF(AND(TrackingWorksheet!G5093 &lt;&gt;"",TrackingWorksheet!G5093&lt;=TrackingWorksheet!$J$5, TrackingWorksheet!H5093=Lists!$D$4), "Y", "N"))</f>
        <v/>
      </c>
      <c r="F5088" s="15" t="str">
        <f>IF(B5088=1,"",IF(AND(TrackingWorksheet!I5093 &lt;&gt;"", TrackingWorksheet!I5093&lt;=TrackingWorksheet!$J$5, TrackingWorksheet!J5093=Lists!$D$4), "Y", "N"))</f>
        <v/>
      </c>
      <c r="G5088" s="15" t="str">
        <f>IF(B5088=1,"",IF(AND(TrackingWorksheet!G5093 &lt;&gt;"",TrackingWorksheet!G5093&lt;=TrackingWorksheet!$J$5, TrackingWorksheet!H5093=Lists!$D$5), "Y", "N"))</f>
        <v/>
      </c>
      <c r="H5088" s="15" t="str">
        <f>IF(B5088=1,"",IF(AND(TrackingWorksheet!I5093 &lt;&gt;"", TrackingWorksheet!I5093&lt;=TrackingWorksheet!$J$5, TrackingWorksheet!J5093="Moderna"), "Y", "N"))</f>
        <v/>
      </c>
      <c r="I5088" s="26" t="str">
        <f>IF(B5088=1,"",IF(AND(TrackingWorksheet!G5093 &lt;&gt;"", TrackingWorksheet!G5093&lt;=TrackingWorksheet!$J$5, TrackingWorksheet!H5093=Lists!$D$6), 1, 0))</f>
        <v/>
      </c>
      <c r="J5088" s="26" t="str">
        <f t="shared" si="632"/>
        <v/>
      </c>
      <c r="K5088" s="15" t="str">
        <f>IF(B5088=1,"",IF(AND(TrackingWorksheet!I5093&lt;=TrackingWorksheet!$J$5,TrackingWorksheet!K5093="YES"),0,IF(AND(AND(OR(E5088="Y",F5088="Y"),E5088&lt;&gt;F5088),G5088&lt;&gt;"Y", H5088&lt;&gt;"Y"), 1, 0)))</f>
        <v/>
      </c>
      <c r="L5088" s="26" t="str">
        <f t="shared" si="633"/>
        <v/>
      </c>
      <c r="M5088" s="15" t="str">
        <f t="shared" si="634"/>
        <v/>
      </c>
      <c r="N5088" s="26" t="str">
        <f t="shared" si="635"/>
        <v/>
      </c>
      <c r="O5088" s="15" t="str">
        <f>IF(B5088=1,"",IF(AND(TrackingWorksheet!I5093&lt;=TrackingWorksheet!$J$5,TrackingWorksheet!K5093="YES"),0,IF(AND(AND(OR(G5088="Y",H5088="Y"),G5088&lt;&gt;H5088),E5088&lt;&gt;"Y", F5088&lt;&gt;"Y"), 1, 0)))</f>
        <v/>
      </c>
      <c r="P5088" s="26" t="str">
        <f t="shared" si="636"/>
        <v/>
      </c>
      <c r="Q5088" s="15" t="str">
        <f t="shared" si="637"/>
        <v/>
      </c>
      <c r="R5088" s="15" t="str">
        <f t="shared" si="638"/>
        <v/>
      </c>
      <c r="S5088" s="15" t="str">
        <f>IF(B5088=1,"",IF(AND(OR(AND(TrackingWorksheet!H5093=Lists!$D$7,TrackingWorksheet!H5093=TrackingWorksheet!J5093),TrackingWorksheet!H5093&lt;&gt;TrackingWorksheet!J5093),TrackingWorksheet!K5093="YES",TrackingWorksheet!H5093&lt;&gt;Lists!$D$6,TrackingWorksheet!G5093&lt;=TrackingWorksheet!$J$5,TrackingWorksheet!I5093&lt;=TrackingWorksheet!$J$5),1,0))</f>
        <v/>
      </c>
      <c r="T5088" s="15" t="str">
        <f t="shared" si="639"/>
        <v/>
      </c>
      <c r="U5088" s="24" t="str">
        <f>IF(B5088=1,"",IF(AND(TrackingWorksheet!L5093&lt;&gt;"",TrackingWorksheet!L5093&lt;=TrackingWorksheet!$J$5),1,0)*D5088)</f>
        <v/>
      </c>
      <c r="V5088" s="24" t="str">
        <f>IF(B5088=1,"",IF(AND(TrackingWorksheet!M5093&lt;&gt;"",TrackingWorksheet!M5093&lt;=TrackingWorksheet!$J$5),1,0)*D5088)</f>
        <v/>
      </c>
      <c r="W5088" s="115">
        <f>TrackingWorksheet!O5093</f>
        <v>0</v>
      </c>
      <c r="X5088" s="24" t="str">
        <f>IF(B5088=1,"",IF(D5088*AND(TrackingWorksheet!N5093&gt;Calculations!$AA$3,TrackingWorksheet!K5093="YES"),1,0))</f>
        <v/>
      </c>
      <c r="AF5088" s="22"/>
    </row>
    <row r="5089" spans="2:32" s="71" customFormat="1" x14ac:dyDescent="0.35">
      <c r="B5089" s="33">
        <f>IF(AND(ISBLANK(TrackingWorksheet!B5094),ISBLANK(TrackingWorksheet!C5094),ISBLANK(TrackingWorksheet!G5094),ISBLANK(TrackingWorksheet!H5094),
ISBLANK(TrackingWorksheet!I5094),ISBLANK(TrackingWorksheet!J5094),ISBLANK(TrackingWorksheet!L5094),
ISBLANK(TrackingWorksheet!M5094)),1,0)</f>
        <v>1</v>
      </c>
      <c r="C5089" s="17" t="str">
        <f>IF(B5089=1,"",TrackingWorksheet!F5094)</f>
        <v/>
      </c>
      <c r="D5089" s="26" t="str">
        <f>IF(B5089=1,"",IF(AND(TrackingWorksheet!B5094&lt;&gt;"",TrackingWorksheet!B5094&lt;=TrackingWorksheet!$J$5,OR(TrackingWorksheet!C5094="",TrackingWorksheet!C5094&gt;=TrackingWorksheet!$J$4)),1,0))</f>
        <v/>
      </c>
      <c r="E5089" s="15" t="str">
        <f>IF(B5089=1,"",IF(AND(TrackingWorksheet!G5094 &lt;&gt;"",TrackingWorksheet!G5094&lt;=TrackingWorksheet!$J$5, TrackingWorksheet!H5094=Lists!$D$4), "Y", "N"))</f>
        <v/>
      </c>
      <c r="F5089" s="15" t="str">
        <f>IF(B5089=1,"",IF(AND(TrackingWorksheet!I5094 &lt;&gt;"", TrackingWorksheet!I5094&lt;=TrackingWorksheet!$J$5, TrackingWorksheet!J5094=Lists!$D$4), "Y", "N"))</f>
        <v/>
      </c>
      <c r="G5089" s="15" t="str">
        <f>IF(B5089=1,"",IF(AND(TrackingWorksheet!G5094 &lt;&gt;"",TrackingWorksheet!G5094&lt;=TrackingWorksheet!$J$5, TrackingWorksheet!H5094=Lists!$D$5), "Y", "N"))</f>
        <v/>
      </c>
      <c r="H5089" s="15" t="str">
        <f>IF(B5089=1,"",IF(AND(TrackingWorksheet!I5094 &lt;&gt;"", TrackingWorksheet!I5094&lt;=TrackingWorksheet!$J$5, TrackingWorksheet!J5094="Moderna"), "Y", "N"))</f>
        <v/>
      </c>
      <c r="I5089" s="26" t="str">
        <f>IF(B5089=1,"",IF(AND(TrackingWorksheet!G5094 &lt;&gt;"", TrackingWorksheet!G5094&lt;=TrackingWorksheet!$J$5, TrackingWorksheet!H5094=Lists!$D$6), 1, 0))</f>
        <v/>
      </c>
      <c r="J5089" s="26" t="str">
        <f t="shared" si="632"/>
        <v/>
      </c>
      <c r="K5089" s="15" t="str">
        <f>IF(B5089=1,"",IF(AND(TrackingWorksheet!I5094&lt;=TrackingWorksheet!$J$5,TrackingWorksheet!K5094="YES"),0,IF(AND(AND(OR(E5089="Y",F5089="Y"),E5089&lt;&gt;F5089),G5089&lt;&gt;"Y", H5089&lt;&gt;"Y"), 1, 0)))</f>
        <v/>
      </c>
      <c r="L5089" s="26" t="str">
        <f t="shared" si="633"/>
        <v/>
      </c>
      <c r="M5089" s="15" t="str">
        <f t="shared" si="634"/>
        <v/>
      </c>
      <c r="N5089" s="26" t="str">
        <f t="shared" si="635"/>
        <v/>
      </c>
      <c r="O5089" s="15" t="str">
        <f>IF(B5089=1,"",IF(AND(TrackingWorksheet!I5094&lt;=TrackingWorksheet!$J$5,TrackingWorksheet!K5094="YES"),0,IF(AND(AND(OR(G5089="Y",H5089="Y"),G5089&lt;&gt;H5089),E5089&lt;&gt;"Y", F5089&lt;&gt;"Y"), 1, 0)))</f>
        <v/>
      </c>
      <c r="P5089" s="26" t="str">
        <f t="shared" si="636"/>
        <v/>
      </c>
      <c r="Q5089" s="15" t="str">
        <f t="shared" si="637"/>
        <v/>
      </c>
      <c r="R5089" s="15" t="str">
        <f t="shared" si="638"/>
        <v/>
      </c>
      <c r="S5089" s="15" t="str">
        <f>IF(B5089=1,"",IF(AND(OR(AND(TrackingWorksheet!H5094=Lists!$D$7,TrackingWorksheet!H5094=TrackingWorksheet!J5094),TrackingWorksheet!H5094&lt;&gt;TrackingWorksheet!J5094),TrackingWorksheet!K5094="YES",TrackingWorksheet!H5094&lt;&gt;Lists!$D$6,TrackingWorksheet!G5094&lt;=TrackingWorksheet!$J$5,TrackingWorksheet!I5094&lt;=TrackingWorksheet!$J$5),1,0))</f>
        <v/>
      </c>
      <c r="T5089" s="15" t="str">
        <f t="shared" si="639"/>
        <v/>
      </c>
      <c r="U5089" s="24" t="str">
        <f>IF(B5089=1,"",IF(AND(TrackingWorksheet!L5094&lt;&gt;"",TrackingWorksheet!L5094&lt;=TrackingWorksheet!$J$5),1,0)*D5089)</f>
        <v/>
      </c>
      <c r="V5089" s="24" t="str">
        <f>IF(B5089=1,"",IF(AND(TrackingWorksheet!M5094&lt;&gt;"",TrackingWorksheet!M5094&lt;=TrackingWorksheet!$J$5),1,0)*D5089)</f>
        <v/>
      </c>
      <c r="W5089" s="115">
        <f>TrackingWorksheet!O5094</f>
        <v>0</v>
      </c>
      <c r="X5089" s="24" t="str">
        <f>IF(B5089=1,"",IF(D5089*AND(TrackingWorksheet!N5094&gt;Calculations!$AA$3,TrackingWorksheet!K5094="YES"),1,0))</f>
        <v/>
      </c>
      <c r="AF5089" s="22"/>
    </row>
    <row r="5090" spans="2:32" s="71" customFormat="1" x14ac:dyDescent="0.35">
      <c r="B5090" s="33">
        <f>IF(AND(ISBLANK(TrackingWorksheet!B5095),ISBLANK(TrackingWorksheet!C5095),ISBLANK(TrackingWorksheet!G5095),ISBLANK(TrackingWorksheet!H5095),
ISBLANK(TrackingWorksheet!I5095),ISBLANK(TrackingWorksheet!J5095),ISBLANK(TrackingWorksheet!L5095),
ISBLANK(TrackingWorksheet!M5095)),1,0)</f>
        <v>1</v>
      </c>
      <c r="C5090" s="17" t="str">
        <f>IF(B5090=1,"",TrackingWorksheet!F5095)</f>
        <v/>
      </c>
      <c r="D5090" s="26" t="str">
        <f>IF(B5090=1,"",IF(AND(TrackingWorksheet!B5095&lt;&gt;"",TrackingWorksheet!B5095&lt;=TrackingWorksheet!$J$5,OR(TrackingWorksheet!C5095="",TrackingWorksheet!C5095&gt;=TrackingWorksheet!$J$4)),1,0))</f>
        <v/>
      </c>
      <c r="E5090" s="15" t="str">
        <f>IF(B5090=1,"",IF(AND(TrackingWorksheet!G5095 &lt;&gt;"",TrackingWorksheet!G5095&lt;=TrackingWorksheet!$J$5, TrackingWorksheet!H5095=Lists!$D$4), "Y", "N"))</f>
        <v/>
      </c>
      <c r="F5090" s="15" t="str">
        <f>IF(B5090=1,"",IF(AND(TrackingWorksheet!I5095 &lt;&gt;"", TrackingWorksheet!I5095&lt;=TrackingWorksheet!$J$5, TrackingWorksheet!J5095=Lists!$D$4), "Y", "N"))</f>
        <v/>
      </c>
      <c r="G5090" s="15" t="str">
        <f>IF(B5090=1,"",IF(AND(TrackingWorksheet!G5095 &lt;&gt;"",TrackingWorksheet!G5095&lt;=TrackingWorksheet!$J$5, TrackingWorksheet!H5095=Lists!$D$5), "Y", "N"))</f>
        <v/>
      </c>
      <c r="H5090" s="15" t="str">
        <f>IF(B5090=1,"",IF(AND(TrackingWorksheet!I5095 &lt;&gt;"", TrackingWorksheet!I5095&lt;=TrackingWorksheet!$J$5, TrackingWorksheet!J5095="Moderna"), "Y", "N"))</f>
        <v/>
      </c>
      <c r="I5090" s="26" t="str">
        <f>IF(B5090=1,"",IF(AND(TrackingWorksheet!G5095 &lt;&gt;"", TrackingWorksheet!G5095&lt;=TrackingWorksheet!$J$5, TrackingWorksheet!H5095=Lists!$D$6), 1, 0))</f>
        <v/>
      </c>
      <c r="J5090" s="26" t="str">
        <f t="shared" si="632"/>
        <v/>
      </c>
      <c r="K5090" s="15" t="str">
        <f>IF(B5090=1,"",IF(AND(TrackingWorksheet!I5095&lt;=TrackingWorksheet!$J$5,TrackingWorksheet!K5095="YES"),0,IF(AND(AND(OR(E5090="Y",F5090="Y"),E5090&lt;&gt;F5090),G5090&lt;&gt;"Y", H5090&lt;&gt;"Y"), 1, 0)))</f>
        <v/>
      </c>
      <c r="L5090" s="26" t="str">
        <f t="shared" si="633"/>
        <v/>
      </c>
      <c r="M5090" s="15" t="str">
        <f t="shared" si="634"/>
        <v/>
      </c>
      <c r="N5090" s="26" t="str">
        <f t="shared" si="635"/>
        <v/>
      </c>
      <c r="O5090" s="15" t="str">
        <f>IF(B5090=1,"",IF(AND(TrackingWorksheet!I5095&lt;=TrackingWorksheet!$J$5,TrackingWorksheet!K5095="YES"),0,IF(AND(AND(OR(G5090="Y",H5090="Y"),G5090&lt;&gt;H5090),E5090&lt;&gt;"Y", F5090&lt;&gt;"Y"), 1, 0)))</f>
        <v/>
      </c>
      <c r="P5090" s="26" t="str">
        <f t="shared" si="636"/>
        <v/>
      </c>
      <c r="Q5090" s="15" t="str">
        <f t="shared" si="637"/>
        <v/>
      </c>
      <c r="R5090" s="15" t="str">
        <f t="shared" si="638"/>
        <v/>
      </c>
      <c r="S5090" s="15" t="str">
        <f>IF(B5090=1,"",IF(AND(OR(AND(TrackingWorksheet!H5095=Lists!$D$7,TrackingWorksheet!H5095=TrackingWorksheet!J5095),TrackingWorksheet!H5095&lt;&gt;TrackingWorksheet!J5095),TrackingWorksheet!K5095="YES",TrackingWorksheet!H5095&lt;&gt;Lists!$D$6,TrackingWorksheet!G5095&lt;=TrackingWorksheet!$J$5,TrackingWorksheet!I5095&lt;=TrackingWorksheet!$J$5),1,0))</f>
        <v/>
      </c>
      <c r="T5090" s="15" t="str">
        <f t="shared" si="639"/>
        <v/>
      </c>
      <c r="U5090" s="24" t="str">
        <f>IF(B5090=1,"",IF(AND(TrackingWorksheet!L5095&lt;&gt;"",TrackingWorksheet!L5095&lt;=TrackingWorksheet!$J$5),1,0)*D5090)</f>
        <v/>
      </c>
      <c r="V5090" s="24" t="str">
        <f>IF(B5090=1,"",IF(AND(TrackingWorksheet!M5095&lt;&gt;"",TrackingWorksheet!M5095&lt;=TrackingWorksheet!$J$5),1,0)*D5090)</f>
        <v/>
      </c>
      <c r="W5090" s="115">
        <f>TrackingWorksheet!O5095</f>
        <v>0</v>
      </c>
      <c r="X5090" s="24" t="str">
        <f>IF(B5090=1,"",IF(D5090*AND(TrackingWorksheet!N5095&gt;Calculations!$AA$3,TrackingWorksheet!K5095="YES"),1,0))</f>
        <v/>
      </c>
      <c r="AF5090" s="22"/>
    </row>
    <row r="5091" spans="2:32" s="71" customFormat="1" x14ac:dyDescent="0.35">
      <c r="B5091" s="33">
        <f>IF(AND(ISBLANK(TrackingWorksheet!B5096),ISBLANK(TrackingWorksheet!C5096),ISBLANK(TrackingWorksheet!G5096),ISBLANK(TrackingWorksheet!H5096),
ISBLANK(TrackingWorksheet!I5096),ISBLANK(TrackingWorksheet!J5096),ISBLANK(TrackingWorksheet!L5096),
ISBLANK(TrackingWorksheet!M5096)),1,0)</f>
        <v>1</v>
      </c>
      <c r="C5091" s="17" t="str">
        <f>IF(B5091=1,"",TrackingWorksheet!F5096)</f>
        <v/>
      </c>
      <c r="D5091" s="26" t="str">
        <f>IF(B5091=1,"",IF(AND(TrackingWorksheet!B5096&lt;&gt;"",TrackingWorksheet!B5096&lt;=TrackingWorksheet!$J$5,OR(TrackingWorksheet!C5096="",TrackingWorksheet!C5096&gt;=TrackingWorksheet!$J$4)),1,0))</f>
        <v/>
      </c>
      <c r="E5091" s="15" t="str">
        <f>IF(B5091=1,"",IF(AND(TrackingWorksheet!G5096 &lt;&gt;"",TrackingWorksheet!G5096&lt;=TrackingWorksheet!$J$5, TrackingWorksheet!H5096=Lists!$D$4), "Y", "N"))</f>
        <v/>
      </c>
      <c r="F5091" s="15" t="str">
        <f>IF(B5091=1,"",IF(AND(TrackingWorksheet!I5096 &lt;&gt;"", TrackingWorksheet!I5096&lt;=TrackingWorksheet!$J$5, TrackingWorksheet!J5096=Lists!$D$4), "Y", "N"))</f>
        <v/>
      </c>
      <c r="G5091" s="15" t="str">
        <f>IF(B5091=1,"",IF(AND(TrackingWorksheet!G5096 &lt;&gt;"",TrackingWorksheet!G5096&lt;=TrackingWorksheet!$J$5, TrackingWorksheet!H5096=Lists!$D$5), "Y", "N"))</f>
        <v/>
      </c>
      <c r="H5091" s="15" t="str">
        <f>IF(B5091=1,"",IF(AND(TrackingWorksheet!I5096 &lt;&gt;"", TrackingWorksheet!I5096&lt;=TrackingWorksheet!$J$5, TrackingWorksheet!J5096="Moderna"), "Y", "N"))</f>
        <v/>
      </c>
      <c r="I5091" s="26" t="str">
        <f>IF(B5091=1,"",IF(AND(TrackingWorksheet!G5096 &lt;&gt;"", TrackingWorksheet!G5096&lt;=TrackingWorksheet!$J$5, TrackingWorksheet!H5096=Lists!$D$6), 1, 0))</f>
        <v/>
      </c>
      <c r="J5091" s="26" t="str">
        <f t="shared" si="632"/>
        <v/>
      </c>
      <c r="K5091" s="15" t="str">
        <f>IF(B5091=1,"",IF(AND(TrackingWorksheet!I5096&lt;=TrackingWorksheet!$J$5,TrackingWorksheet!K5096="YES"),0,IF(AND(AND(OR(E5091="Y",F5091="Y"),E5091&lt;&gt;F5091),G5091&lt;&gt;"Y", H5091&lt;&gt;"Y"), 1, 0)))</f>
        <v/>
      </c>
      <c r="L5091" s="26" t="str">
        <f t="shared" si="633"/>
        <v/>
      </c>
      <c r="M5091" s="15" t="str">
        <f t="shared" si="634"/>
        <v/>
      </c>
      <c r="N5091" s="26" t="str">
        <f t="shared" si="635"/>
        <v/>
      </c>
      <c r="O5091" s="15" t="str">
        <f>IF(B5091=1,"",IF(AND(TrackingWorksheet!I5096&lt;=TrackingWorksheet!$J$5,TrackingWorksheet!K5096="YES"),0,IF(AND(AND(OR(G5091="Y",H5091="Y"),G5091&lt;&gt;H5091),E5091&lt;&gt;"Y", F5091&lt;&gt;"Y"), 1, 0)))</f>
        <v/>
      </c>
      <c r="P5091" s="26" t="str">
        <f t="shared" si="636"/>
        <v/>
      </c>
      <c r="Q5091" s="15" t="str">
        <f t="shared" si="637"/>
        <v/>
      </c>
      <c r="R5091" s="15" t="str">
        <f t="shared" si="638"/>
        <v/>
      </c>
      <c r="S5091" s="15" t="str">
        <f>IF(B5091=1,"",IF(AND(OR(AND(TrackingWorksheet!H5096=Lists!$D$7,TrackingWorksheet!H5096=TrackingWorksheet!J5096),TrackingWorksheet!H5096&lt;&gt;TrackingWorksheet!J5096),TrackingWorksheet!K5096="YES",TrackingWorksheet!H5096&lt;&gt;Lists!$D$6,TrackingWorksheet!G5096&lt;=TrackingWorksheet!$J$5,TrackingWorksheet!I5096&lt;=TrackingWorksheet!$J$5),1,0))</f>
        <v/>
      </c>
      <c r="T5091" s="15" t="str">
        <f t="shared" si="639"/>
        <v/>
      </c>
      <c r="U5091" s="24" t="str">
        <f>IF(B5091=1,"",IF(AND(TrackingWorksheet!L5096&lt;&gt;"",TrackingWorksheet!L5096&lt;=TrackingWorksheet!$J$5),1,0)*D5091)</f>
        <v/>
      </c>
      <c r="V5091" s="24" t="str">
        <f>IF(B5091=1,"",IF(AND(TrackingWorksheet!M5096&lt;&gt;"",TrackingWorksheet!M5096&lt;=TrackingWorksheet!$J$5),1,0)*D5091)</f>
        <v/>
      </c>
      <c r="W5091" s="115">
        <f>TrackingWorksheet!O5096</f>
        <v>0</v>
      </c>
      <c r="X5091" s="24" t="str">
        <f>IF(B5091=1,"",IF(D5091*AND(TrackingWorksheet!N5096&gt;Calculations!$AA$3,TrackingWorksheet!K5096="YES"),1,0))</f>
        <v/>
      </c>
      <c r="AF5091" s="22"/>
    </row>
    <row r="5092" spans="2:32" s="71" customFormat="1" x14ac:dyDescent="0.35">
      <c r="B5092" s="33">
        <f>IF(AND(ISBLANK(TrackingWorksheet!B5097),ISBLANK(TrackingWorksheet!C5097),ISBLANK(TrackingWorksheet!G5097),ISBLANK(TrackingWorksheet!H5097),
ISBLANK(TrackingWorksheet!I5097),ISBLANK(TrackingWorksheet!J5097),ISBLANK(TrackingWorksheet!L5097),
ISBLANK(TrackingWorksheet!M5097)),1,0)</f>
        <v>1</v>
      </c>
      <c r="C5092" s="17" t="str">
        <f>IF(B5092=1,"",TrackingWorksheet!F5097)</f>
        <v/>
      </c>
      <c r="D5092" s="26" t="str">
        <f>IF(B5092=1,"",IF(AND(TrackingWorksheet!B5097&lt;&gt;"",TrackingWorksheet!B5097&lt;=TrackingWorksheet!$J$5,OR(TrackingWorksheet!C5097="",TrackingWorksheet!C5097&gt;=TrackingWorksheet!$J$4)),1,0))</f>
        <v/>
      </c>
      <c r="E5092" s="15" t="str">
        <f>IF(B5092=1,"",IF(AND(TrackingWorksheet!G5097 &lt;&gt;"",TrackingWorksheet!G5097&lt;=TrackingWorksheet!$J$5, TrackingWorksheet!H5097=Lists!$D$4), "Y", "N"))</f>
        <v/>
      </c>
      <c r="F5092" s="15" t="str">
        <f>IF(B5092=1,"",IF(AND(TrackingWorksheet!I5097 &lt;&gt;"", TrackingWorksheet!I5097&lt;=TrackingWorksheet!$J$5, TrackingWorksheet!J5097=Lists!$D$4), "Y", "N"))</f>
        <v/>
      </c>
      <c r="G5092" s="15" t="str">
        <f>IF(B5092=1,"",IF(AND(TrackingWorksheet!G5097 &lt;&gt;"",TrackingWorksheet!G5097&lt;=TrackingWorksheet!$J$5, TrackingWorksheet!H5097=Lists!$D$5), "Y", "N"))</f>
        <v/>
      </c>
      <c r="H5092" s="15" t="str">
        <f>IF(B5092=1,"",IF(AND(TrackingWorksheet!I5097 &lt;&gt;"", TrackingWorksheet!I5097&lt;=TrackingWorksheet!$J$5, TrackingWorksheet!J5097="Moderna"), "Y", "N"))</f>
        <v/>
      </c>
      <c r="I5092" s="26" t="str">
        <f>IF(B5092=1,"",IF(AND(TrackingWorksheet!G5097 &lt;&gt;"", TrackingWorksheet!G5097&lt;=TrackingWorksheet!$J$5, TrackingWorksheet!H5097=Lists!$D$6), 1, 0))</f>
        <v/>
      </c>
      <c r="J5092" s="26" t="str">
        <f t="shared" si="632"/>
        <v/>
      </c>
      <c r="K5092" s="15" t="str">
        <f>IF(B5092=1,"",IF(AND(TrackingWorksheet!I5097&lt;=TrackingWorksheet!$J$5,TrackingWorksheet!K5097="YES"),0,IF(AND(AND(OR(E5092="Y",F5092="Y"),E5092&lt;&gt;F5092),G5092&lt;&gt;"Y", H5092&lt;&gt;"Y"), 1, 0)))</f>
        <v/>
      </c>
      <c r="L5092" s="26" t="str">
        <f t="shared" si="633"/>
        <v/>
      </c>
      <c r="M5092" s="15" t="str">
        <f t="shared" si="634"/>
        <v/>
      </c>
      <c r="N5092" s="26" t="str">
        <f t="shared" si="635"/>
        <v/>
      </c>
      <c r="O5092" s="15" t="str">
        <f>IF(B5092=1,"",IF(AND(TrackingWorksheet!I5097&lt;=TrackingWorksheet!$J$5,TrackingWorksheet!K5097="YES"),0,IF(AND(AND(OR(G5092="Y",H5092="Y"),G5092&lt;&gt;H5092),E5092&lt;&gt;"Y", F5092&lt;&gt;"Y"), 1, 0)))</f>
        <v/>
      </c>
      <c r="P5092" s="26" t="str">
        <f t="shared" si="636"/>
        <v/>
      </c>
      <c r="Q5092" s="15" t="str">
        <f t="shared" si="637"/>
        <v/>
      </c>
      <c r="R5092" s="15" t="str">
        <f t="shared" si="638"/>
        <v/>
      </c>
      <c r="S5092" s="15" t="str">
        <f>IF(B5092=1,"",IF(AND(OR(AND(TrackingWorksheet!H5097=Lists!$D$7,TrackingWorksheet!H5097=TrackingWorksheet!J5097),TrackingWorksheet!H5097&lt;&gt;TrackingWorksheet!J5097),TrackingWorksheet!K5097="YES",TrackingWorksheet!H5097&lt;&gt;Lists!$D$6,TrackingWorksheet!G5097&lt;=TrackingWorksheet!$J$5,TrackingWorksheet!I5097&lt;=TrackingWorksheet!$J$5),1,0))</f>
        <v/>
      </c>
      <c r="T5092" s="15" t="str">
        <f t="shared" si="639"/>
        <v/>
      </c>
      <c r="U5092" s="24" t="str">
        <f>IF(B5092=1,"",IF(AND(TrackingWorksheet!L5097&lt;&gt;"",TrackingWorksheet!L5097&lt;=TrackingWorksheet!$J$5),1,0)*D5092)</f>
        <v/>
      </c>
      <c r="V5092" s="24" t="str">
        <f>IF(B5092=1,"",IF(AND(TrackingWorksheet!M5097&lt;&gt;"",TrackingWorksheet!M5097&lt;=TrackingWorksheet!$J$5),1,0)*D5092)</f>
        <v/>
      </c>
      <c r="W5092" s="115">
        <f>TrackingWorksheet!O5097</f>
        <v>0</v>
      </c>
      <c r="X5092" s="24" t="str">
        <f>IF(B5092=1,"",IF(D5092*AND(TrackingWorksheet!N5097&gt;Calculations!$AA$3,TrackingWorksheet!K5097="YES"),1,0))</f>
        <v/>
      </c>
      <c r="AF5092" s="22"/>
    </row>
    <row r="5093" spans="2:32" s="71" customFormat="1" x14ac:dyDescent="0.35">
      <c r="B5093" s="33">
        <f>IF(AND(ISBLANK(TrackingWorksheet!B5098),ISBLANK(TrackingWorksheet!C5098),ISBLANK(TrackingWorksheet!G5098),ISBLANK(TrackingWorksheet!H5098),
ISBLANK(TrackingWorksheet!I5098),ISBLANK(TrackingWorksheet!J5098),ISBLANK(TrackingWorksheet!L5098),
ISBLANK(TrackingWorksheet!M5098)),1,0)</f>
        <v>1</v>
      </c>
      <c r="C5093" s="17" t="str">
        <f>IF(B5093=1,"",TrackingWorksheet!F5098)</f>
        <v/>
      </c>
      <c r="D5093" s="26" t="str">
        <f>IF(B5093=1,"",IF(AND(TrackingWorksheet!B5098&lt;&gt;"",TrackingWorksheet!B5098&lt;=TrackingWorksheet!$J$5,OR(TrackingWorksheet!C5098="",TrackingWorksheet!C5098&gt;=TrackingWorksheet!$J$4)),1,0))</f>
        <v/>
      </c>
      <c r="E5093" s="15" t="str">
        <f>IF(B5093=1,"",IF(AND(TrackingWorksheet!G5098 &lt;&gt;"",TrackingWorksheet!G5098&lt;=TrackingWorksheet!$J$5, TrackingWorksheet!H5098=Lists!$D$4), "Y", "N"))</f>
        <v/>
      </c>
      <c r="F5093" s="15" t="str">
        <f>IF(B5093=1,"",IF(AND(TrackingWorksheet!I5098 &lt;&gt;"", TrackingWorksheet!I5098&lt;=TrackingWorksheet!$J$5, TrackingWorksheet!J5098=Lists!$D$4), "Y", "N"))</f>
        <v/>
      </c>
      <c r="G5093" s="15" t="str">
        <f>IF(B5093=1,"",IF(AND(TrackingWorksheet!G5098 &lt;&gt;"",TrackingWorksheet!G5098&lt;=TrackingWorksheet!$J$5, TrackingWorksheet!H5098=Lists!$D$5), "Y", "N"))</f>
        <v/>
      </c>
      <c r="H5093" s="15" t="str">
        <f>IF(B5093=1,"",IF(AND(TrackingWorksheet!I5098 &lt;&gt;"", TrackingWorksheet!I5098&lt;=TrackingWorksheet!$J$5, TrackingWorksheet!J5098="Moderna"), "Y", "N"))</f>
        <v/>
      </c>
      <c r="I5093" s="26" t="str">
        <f>IF(B5093=1,"",IF(AND(TrackingWorksheet!G5098 &lt;&gt;"", TrackingWorksheet!G5098&lt;=TrackingWorksheet!$J$5, TrackingWorksheet!H5098=Lists!$D$6), 1, 0))</f>
        <v/>
      </c>
      <c r="J5093" s="26" t="str">
        <f t="shared" si="632"/>
        <v/>
      </c>
      <c r="K5093" s="15" t="str">
        <f>IF(B5093=1,"",IF(AND(TrackingWorksheet!I5098&lt;=TrackingWorksheet!$J$5,TrackingWorksheet!K5098="YES"),0,IF(AND(AND(OR(E5093="Y",F5093="Y"),E5093&lt;&gt;F5093),G5093&lt;&gt;"Y", H5093&lt;&gt;"Y"), 1, 0)))</f>
        <v/>
      </c>
      <c r="L5093" s="26" t="str">
        <f t="shared" si="633"/>
        <v/>
      </c>
      <c r="M5093" s="15" t="str">
        <f t="shared" si="634"/>
        <v/>
      </c>
      <c r="N5093" s="26" t="str">
        <f t="shared" si="635"/>
        <v/>
      </c>
      <c r="O5093" s="15" t="str">
        <f>IF(B5093=1,"",IF(AND(TrackingWorksheet!I5098&lt;=TrackingWorksheet!$J$5,TrackingWorksheet!K5098="YES"),0,IF(AND(AND(OR(G5093="Y",H5093="Y"),G5093&lt;&gt;H5093),E5093&lt;&gt;"Y", F5093&lt;&gt;"Y"), 1, 0)))</f>
        <v/>
      </c>
      <c r="P5093" s="26" t="str">
        <f t="shared" si="636"/>
        <v/>
      </c>
      <c r="Q5093" s="15" t="str">
        <f t="shared" si="637"/>
        <v/>
      </c>
      <c r="R5093" s="15" t="str">
        <f t="shared" si="638"/>
        <v/>
      </c>
      <c r="S5093" s="15" t="str">
        <f>IF(B5093=1,"",IF(AND(OR(AND(TrackingWorksheet!H5098=Lists!$D$7,TrackingWorksheet!H5098=TrackingWorksheet!J5098),TrackingWorksheet!H5098&lt;&gt;TrackingWorksheet!J5098),TrackingWorksheet!K5098="YES",TrackingWorksheet!H5098&lt;&gt;Lists!$D$6,TrackingWorksheet!G5098&lt;=TrackingWorksheet!$J$5,TrackingWorksheet!I5098&lt;=TrackingWorksheet!$J$5),1,0))</f>
        <v/>
      </c>
      <c r="T5093" s="15" t="str">
        <f t="shared" si="639"/>
        <v/>
      </c>
      <c r="U5093" s="24" t="str">
        <f>IF(B5093=1,"",IF(AND(TrackingWorksheet!L5098&lt;&gt;"",TrackingWorksheet!L5098&lt;=TrackingWorksheet!$J$5),1,0)*D5093)</f>
        <v/>
      </c>
      <c r="V5093" s="24" t="str">
        <f>IF(B5093=1,"",IF(AND(TrackingWorksheet!M5098&lt;&gt;"",TrackingWorksheet!M5098&lt;=TrackingWorksheet!$J$5),1,0)*D5093)</f>
        <v/>
      </c>
      <c r="W5093" s="115">
        <f>TrackingWorksheet!O5098</f>
        <v>0</v>
      </c>
      <c r="X5093" s="24" t="str">
        <f>IF(B5093=1,"",IF(D5093*AND(TrackingWorksheet!N5098&gt;Calculations!$AA$3,TrackingWorksheet!K5098="YES"),1,0))</f>
        <v/>
      </c>
      <c r="AF5093" s="22"/>
    </row>
    <row r="5094" spans="2:32" s="71" customFormat="1" x14ac:dyDescent="0.35">
      <c r="B5094" s="33">
        <f>IF(AND(ISBLANK(TrackingWorksheet!B5099),ISBLANK(TrackingWorksheet!C5099),ISBLANK(TrackingWorksheet!G5099),ISBLANK(TrackingWorksheet!H5099),
ISBLANK(TrackingWorksheet!I5099),ISBLANK(TrackingWorksheet!J5099),ISBLANK(TrackingWorksheet!L5099),
ISBLANK(TrackingWorksheet!M5099)),1,0)</f>
        <v>1</v>
      </c>
      <c r="C5094" s="17" t="str">
        <f>IF(B5094=1,"",TrackingWorksheet!F5099)</f>
        <v/>
      </c>
      <c r="D5094" s="26" t="str">
        <f>IF(B5094=1,"",IF(AND(TrackingWorksheet!B5099&lt;&gt;"",TrackingWorksheet!B5099&lt;=TrackingWorksheet!$J$5,OR(TrackingWorksheet!C5099="",TrackingWorksheet!C5099&gt;=TrackingWorksheet!$J$4)),1,0))</f>
        <v/>
      </c>
      <c r="E5094" s="15" t="str">
        <f>IF(B5094=1,"",IF(AND(TrackingWorksheet!G5099 &lt;&gt;"",TrackingWorksheet!G5099&lt;=TrackingWorksheet!$J$5, TrackingWorksheet!H5099=Lists!$D$4), "Y", "N"))</f>
        <v/>
      </c>
      <c r="F5094" s="15" t="str">
        <f>IF(B5094=1,"",IF(AND(TrackingWorksheet!I5099 &lt;&gt;"", TrackingWorksheet!I5099&lt;=TrackingWorksheet!$J$5, TrackingWorksheet!J5099=Lists!$D$4), "Y", "N"))</f>
        <v/>
      </c>
      <c r="G5094" s="15" t="str">
        <f>IF(B5094=1,"",IF(AND(TrackingWorksheet!G5099 &lt;&gt;"",TrackingWorksheet!G5099&lt;=TrackingWorksheet!$J$5, TrackingWorksheet!H5099=Lists!$D$5), "Y", "N"))</f>
        <v/>
      </c>
      <c r="H5094" s="15" t="str">
        <f>IF(B5094=1,"",IF(AND(TrackingWorksheet!I5099 &lt;&gt;"", TrackingWorksheet!I5099&lt;=TrackingWorksheet!$J$5, TrackingWorksheet!J5099="Moderna"), "Y", "N"))</f>
        <v/>
      </c>
      <c r="I5094" s="26" t="str">
        <f>IF(B5094=1,"",IF(AND(TrackingWorksheet!G5099 &lt;&gt;"", TrackingWorksheet!G5099&lt;=TrackingWorksheet!$J$5, TrackingWorksheet!H5099=Lists!$D$6), 1, 0))</f>
        <v/>
      </c>
      <c r="J5094" s="26" t="str">
        <f t="shared" si="632"/>
        <v/>
      </c>
      <c r="K5094" s="15" t="str">
        <f>IF(B5094=1,"",IF(AND(TrackingWorksheet!I5099&lt;=TrackingWorksheet!$J$5,TrackingWorksheet!K5099="YES"),0,IF(AND(AND(OR(E5094="Y",F5094="Y"),E5094&lt;&gt;F5094),G5094&lt;&gt;"Y", H5094&lt;&gt;"Y"), 1, 0)))</f>
        <v/>
      </c>
      <c r="L5094" s="26" t="str">
        <f t="shared" si="633"/>
        <v/>
      </c>
      <c r="M5094" s="15" t="str">
        <f t="shared" si="634"/>
        <v/>
      </c>
      <c r="N5094" s="26" t="str">
        <f t="shared" si="635"/>
        <v/>
      </c>
      <c r="O5094" s="15" t="str">
        <f>IF(B5094=1,"",IF(AND(TrackingWorksheet!I5099&lt;=TrackingWorksheet!$J$5,TrackingWorksheet!K5099="YES"),0,IF(AND(AND(OR(G5094="Y",H5094="Y"),G5094&lt;&gt;H5094),E5094&lt;&gt;"Y", F5094&lt;&gt;"Y"), 1, 0)))</f>
        <v/>
      </c>
      <c r="P5094" s="26" t="str">
        <f t="shared" si="636"/>
        <v/>
      </c>
      <c r="Q5094" s="15" t="str">
        <f t="shared" si="637"/>
        <v/>
      </c>
      <c r="R5094" s="15" t="str">
        <f t="shared" si="638"/>
        <v/>
      </c>
      <c r="S5094" s="15" t="str">
        <f>IF(B5094=1,"",IF(AND(OR(AND(TrackingWorksheet!H5099=Lists!$D$7,TrackingWorksheet!H5099=TrackingWorksheet!J5099),TrackingWorksheet!H5099&lt;&gt;TrackingWorksheet!J5099),TrackingWorksheet!K5099="YES",TrackingWorksheet!H5099&lt;&gt;Lists!$D$6,TrackingWorksheet!G5099&lt;=TrackingWorksheet!$J$5,TrackingWorksheet!I5099&lt;=TrackingWorksheet!$J$5),1,0))</f>
        <v/>
      </c>
      <c r="T5094" s="15" t="str">
        <f t="shared" si="639"/>
        <v/>
      </c>
      <c r="U5094" s="24" t="str">
        <f>IF(B5094=1,"",IF(AND(TrackingWorksheet!L5099&lt;&gt;"",TrackingWorksheet!L5099&lt;=TrackingWorksheet!$J$5),1,0)*D5094)</f>
        <v/>
      </c>
      <c r="V5094" s="24" t="str">
        <f>IF(B5094=1,"",IF(AND(TrackingWorksheet!M5099&lt;&gt;"",TrackingWorksheet!M5099&lt;=TrackingWorksheet!$J$5),1,0)*D5094)</f>
        <v/>
      </c>
      <c r="W5094" s="115">
        <f>TrackingWorksheet!O5099</f>
        <v>0</v>
      </c>
      <c r="X5094" s="24" t="str">
        <f>IF(B5094=1,"",IF(D5094*AND(TrackingWorksheet!N5099&gt;Calculations!$AA$3,TrackingWorksheet!K5099="YES"),1,0))</f>
        <v/>
      </c>
      <c r="AF5094" s="22"/>
    </row>
    <row r="5095" spans="2:32" s="71" customFormat="1" x14ac:dyDescent="0.35">
      <c r="B5095" s="33">
        <f>IF(AND(ISBLANK(TrackingWorksheet!B5100),ISBLANK(TrackingWorksheet!C5100),ISBLANK(TrackingWorksheet!G5100),ISBLANK(TrackingWorksheet!H5100),
ISBLANK(TrackingWorksheet!I5100),ISBLANK(TrackingWorksheet!J5100),ISBLANK(TrackingWorksheet!L5100),
ISBLANK(TrackingWorksheet!M5100)),1,0)</f>
        <v>1</v>
      </c>
      <c r="C5095" s="17" t="str">
        <f>IF(B5095=1,"",TrackingWorksheet!F5100)</f>
        <v/>
      </c>
      <c r="D5095" s="26" t="str">
        <f>IF(B5095=1,"",IF(AND(TrackingWorksheet!B5100&lt;&gt;"",TrackingWorksheet!B5100&lt;=TrackingWorksheet!$J$5,OR(TrackingWorksheet!C5100="",TrackingWorksheet!C5100&gt;=TrackingWorksheet!$J$4)),1,0))</f>
        <v/>
      </c>
      <c r="E5095" s="15" t="str">
        <f>IF(B5095=1,"",IF(AND(TrackingWorksheet!G5100 &lt;&gt;"",TrackingWorksheet!G5100&lt;=TrackingWorksheet!$J$5, TrackingWorksheet!H5100=Lists!$D$4), "Y", "N"))</f>
        <v/>
      </c>
      <c r="F5095" s="15" t="str">
        <f>IF(B5095=1,"",IF(AND(TrackingWorksheet!I5100 &lt;&gt;"", TrackingWorksheet!I5100&lt;=TrackingWorksheet!$J$5, TrackingWorksheet!J5100=Lists!$D$4), "Y", "N"))</f>
        <v/>
      </c>
      <c r="G5095" s="15" t="str">
        <f>IF(B5095=1,"",IF(AND(TrackingWorksheet!G5100 &lt;&gt;"",TrackingWorksheet!G5100&lt;=TrackingWorksheet!$J$5, TrackingWorksheet!H5100=Lists!$D$5), "Y", "N"))</f>
        <v/>
      </c>
      <c r="H5095" s="15" t="str">
        <f>IF(B5095=1,"",IF(AND(TrackingWorksheet!I5100 &lt;&gt;"", TrackingWorksheet!I5100&lt;=TrackingWorksheet!$J$5, TrackingWorksheet!J5100="Moderna"), "Y", "N"))</f>
        <v/>
      </c>
      <c r="I5095" s="26" t="str">
        <f>IF(B5095=1,"",IF(AND(TrackingWorksheet!G5100 &lt;&gt;"", TrackingWorksheet!G5100&lt;=TrackingWorksheet!$J$5, TrackingWorksheet!H5100=Lists!$D$6), 1, 0))</f>
        <v/>
      </c>
      <c r="J5095" s="26" t="str">
        <f t="shared" si="632"/>
        <v/>
      </c>
      <c r="K5095" s="15" t="str">
        <f>IF(B5095=1,"",IF(AND(TrackingWorksheet!I5100&lt;=TrackingWorksheet!$J$5,TrackingWorksheet!K5100="YES"),0,IF(AND(AND(OR(E5095="Y",F5095="Y"),E5095&lt;&gt;F5095),G5095&lt;&gt;"Y", H5095&lt;&gt;"Y"), 1, 0)))</f>
        <v/>
      </c>
      <c r="L5095" s="26" t="str">
        <f t="shared" si="633"/>
        <v/>
      </c>
      <c r="M5095" s="15" t="str">
        <f t="shared" si="634"/>
        <v/>
      </c>
      <c r="N5095" s="26" t="str">
        <f t="shared" si="635"/>
        <v/>
      </c>
      <c r="O5095" s="15" t="str">
        <f>IF(B5095=1,"",IF(AND(TrackingWorksheet!I5100&lt;=TrackingWorksheet!$J$5,TrackingWorksheet!K5100="YES"),0,IF(AND(AND(OR(G5095="Y",H5095="Y"),G5095&lt;&gt;H5095),E5095&lt;&gt;"Y", F5095&lt;&gt;"Y"), 1, 0)))</f>
        <v/>
      </c>
      <c r="P5095" s="26" t="str">
        <f t="shared" si="636"/>
        <v/>
      </c>
      <c r="Q5095" s="15" t="str">
        <f t="shared" si="637"/>
        <v/>
      </c>
      <c r="R5095" s="15" t="str">
        <f t="shared" si="638"/>
        <v/>
      </c>
      <c r="S5095" s="15" t="str">
        <f>IF(B5095=1,"",IF(AND(OR(AND(TrackingWorksheet!H5100=Lists!$D$7,TrackingWorksheet!H5100=TrackingWorksheet!J5100),TrackingWorksheet!H5100&lt;&gt;TrackingWorksheet!J5100),TrackingWorksheet!K5100="YES",TrackingWorksheet!H5100&lt;&gt;Lists!$D$6,TrackingWorksheet!G5100&lt;=TrackingWorksheet!$J$5,TrackingWorksheet!I5100&lt;=TrackingWorksheet!$J$5),1,0))</f>
        <v/>
      </c>
      <c r="T5095" s="15" t="str">
        <f t="shared" si="639"/>
        <v/>
      </c>
      <c r="U5095" s="24" t="str">
        <f>IF(B5095=1,"",IF(AND(TrackingWorksheet!L5100&lt;&gt;"",TrackingWorksheet!L5100&lt;=TrackingWorksheet!$J$5),1,0)*D5095)</f>
        <v/>
      </c>
      <c r="V5095" s="24" t="str">
        <f>IF(B5095=1,"",IF(AND(TrackingWorksheet!M5100&lt;&gt;"",TrackingWorksheet!M5100&lt;=TrackingWorksheet!$J$5),1,0)*D5095)</f>
        <v/>
      </c>
      <c r="W5095" s="115">
        <f>TrackingWorksheet!O5100</f>
        <v>0</v>
      </c>
      <c r="X5095" s="24" t="str">
        <f>IF(B5095=1,"",IF(D5095*AND(TrackingWorksheet!N5100&gt;Calculations!$AA$3,TrackingWorksheet!K5100="YES"),1,0))</f>
        <v/>
      </c>
      <c r="AF5095" s="22"/>
    </row>
    <row r="5096" spans="2:32" s="71" customFormat="1" x14ac:dyDescent="0.35">
      <c r="B5096" s="33">
        <f>IF(AND(ISBLANK(TrackingWorksheet!B5101),ISBLANK(TrackingWorksheet!C5101),ISBLANK(TrackingWorksheet!G5101),ISBLANK(TrackingWorksheet!H5101),
ISBLANK(TrackingWorksheet!I5101),ISBLANK(TrackingWorksheet!J5101),ISBLANK(TrackingWorksheet!L5101),
ISBLANK(TrackingWorksheet!M5101)),1,0)</f>
        <v>1</v>
      </c>
      <c r="C5096" s="17" t="str">
        <f>IF(B5096=1,"",TrackingWorksheet!F5101)</f>
        <v/>
      </c>
      <c r="D5096" s="26" t="str">
        <f>IF(B5096=1,"",IF(AND(TrackingWorksheet!B5101&lt;&gt;"",TrackingWorksheet!B5101&lt;=TrackingWorksheet!$J$5,OR(TrackingWorksheet!C5101="",TrackingWorksheet!C5101&gt;=TrackingWorksheet!$J$4)),1,0))</f>
        <v/>
      </c>
      <c r="E5096" s="15" t="str">
        <f>IF(B5096=1,"",IF(AND(TrackingWorksheet!G5101 &lt;&gt;"",TrackingWorksheet!G5101&lt;=TrackingWorksheet!$J$5, TrackingWorksheet!H5101=Lists!$D$4), "Y", "N"))</f>
        <v/>
      </c>
      <c r="F5096" s="15" t="str">
        <f>IF(B5096=1,"",IF(AND(TrackingWorksheet!I5101 &lt;&gt;"", TrackingWorksheet!I5101&lt;=TrackingWorksheet!$J$5, TrackingWorksheet!J5101=Lists!$D$4), "Y", "N"))</f>
        <v/>
      </c>
      <c r="G5096" s="15" t="str">
        <f>IF(B5096=1,"",IF(AND(TrackingWorksheet!G5101 &lt;&gt;"",TrackingWorksheet!G5101&lt;=TrackingWorksheet!$J$5, TrackingWorksheet!H5101=Lists!$D$5), "Y", "N"))</f>
        <v/>
      </c>
      <c r="H5096" s="15" t="str">
        <f>IF(B5096=1,"",IF(AND(TrackingWorksheet!I5101 &lt;&gt;"", TrackingWorksheet!I5101&lt;=TrackingWorksheet!$J$5, TrackingWorksheet!J5101="Moderna"), "Y", "N"))</f>
        <v/>
      </c>
      <c r="I5096" s="26" t="str">
        <f>IF(B5096=1,"",IF(AND(TrackingWorksheet!G5101 &lt;&gt;"", TrackingWorksheet!G5101&lt;=TrackingWorksheet!$J$5, TrackingWorksheet!H5101=Lists!$D$6), 1, 0))</f>
        <v/>
      </c>
      <c r="J5096" s="26" t="str">
        <f t="shared" si="632"/>
        <v/>
      </c>
      <c r="K5096" s="15" t="str">
        <f>IF(B5096=1,"",IF(AND(TrackingWorksheet!I5101&lt;=TrackingWorksheet!$J$5,TrackingWorksheet!K5101="YES"),0,IF(AND(AND(OR(E5096="Y",F5096="Y"),E5096&lt;&gt;F5096),G5096&lt;&gt;"Y", H5096&lt;&gt;"Y"), 1, 0)))</f>
        <v/>
      </c>
      <c r="L5096" s="26" t="str">
        <f t="shared" si="633"/>
        <v/>
      </c>
      <c r="M5096" s="15" t="str">
        <f t="shared" si="634"/>
        <v/>
      </c>
      <c r="N5096" s="26" t="str">
        <f t="shared" si="635"/>
        <v/>
      </c>
      <c r="O5096" s="15" t="str">
        <f>IF(B5096=1,"",IF(AND(TrackingWorksheet!I5101&lt;=TrackingWorksheet!$J$5,TrackingWorksheet!K5101="YES"),0,IF(AND(AND(OR(G5096="Y",H5096="Y"),G5096&lt;&gt;H5096),E5096&lt;&gt;"Y", F5096&lt;&gt;"Y"), 1, 0)))</f>
        <v/>
      </c>
      <c r="P5096" s="26" t="str">
        <f t="shared" si="636"/>
        <v/>
      </c>
      <c r="Q5096" s="15" t="str">
        <f t="shared" si="637"/>
        <v/>
      </c>
      <c r="R5096" s="15" t="str">
        <f t="shared" si="638"/>
        <v/>
      </c>
      <c r="S5096" s="15" t="str">
        <f>IF(B5096=1,"",IF(AND(OR(AND(TrackingWorksheet!H5101=Lists!$D$7,TrackingWorksheet!H5101=TrackingWorksheet!J5101),TrackingWorksheet!H5101&lt;&gt;TrackingWorksheet!J5101),TrackingWorksheet!K5101="YES",TrackingWorksheet!H5101&lt;&gt;Lists!$D$6,TrackingWorksheet!G5101&lt;=TrackingWorksheet!$J$5,TrackingWorksheet!I5101&lt;=TrackingWorksheet!$J$5),1,0))</f>
        <v/>
      </c>
      <c r="T5096" s="15" t="str">
        <f t="shared" si="639"/>
        <v/>
      </c>
      <c r="U5096" s="24" t="str">
        <f>IF(B5096=1,"",IF(AND(TrackingWorksheet!L5101&lt;&gt;"",TrackingWorksheet!L5101&lt;=TrackingWorksheet!$J$5),1,0)*D5096)</f>
        <v/>
      </c>
      <c r="V5096" s="24" t="str">
        <f>IF(B5096=1,"",IF(AND(TrackingWorksheet!M5101&lt;&gt;"",TrackingWorksheet!M5101&lt;=TrackingWorksheet!$J$5),1,0)*D5096)</f>
        <v/>
      </c>
      <c r="W5096" s="115">
        <f>TrackingWorksheet!O5101</f>
        <v>0</v>
      </c>
      <c r="X5096" s="24" t="str">
        <f>IF(B5096=1,"",IF(D5096*AND(TrackingWorksheet!N5101&gt;Calculations!$AA$3,TrackingWorksheet!K5101="YES"),1,0))</f>
        <v/>
      </c>
      <c r="AF5096" s="22"/>
    </row>
    <row r="5097" spans="2:32" s="71" customFormat="1" x14ac:dyDescent="0.35">
      <c r="B5097" s="33">
        <f>IF(AND(ISBLANK(TrackingWorksheet!B5102),ISBLANK(TrackingWorksheet!C5102),ISBLANK(TrackingWorksheet!G5102),ISBLANK(TrackingWorksheet!H5102),
ISBLANK(TrackingWorksheet!I5102),ISBLANK(TrackingWorksheet!J5102),ISBLANK(TrackingWorksheet!L5102),
ISBLANK(TrackingWorksheet!M5102)),1,0)</f>
        <v>1</v>
      </c>
      <c r="C5097" s="17" t="str">
        <f>IF(B5097=1,"",TrackingWorksheet!F5102)</f>
        <v/>
      </c>
      <c r="D5097" s="26" t="str">
        <f>IF(B5097=1,"",IF(AND(TrackingWorksheet!B5102&lt;&gt;"",TrackingWorksheet!B5102&lt;=TrackingWorksheet!$J$5,OR(TrackingWorksheet!C5102="",TrackingWorksheet!C5102&gt;=TrackingWorksheet!$J$4)),1,0))</f>
        <v/>
      </c>
      <c r="E5097" s="15" t="str">
        <f>IF(B5097=1,"",IF(AND(TrackingWorksheet!G5102 &lt;&gt;"",TrackingWorksheet!G5102&lt;=TrackingWorksheet!$J$5, TrackingWorksheet!H5102=Lists!$D$4), "Y", "N"))</f>
        <v/>
      </c>
      <c r="F5097" s="15" t="str">
        <f>IF(B5097=1,"",IF(AND(TrackingWorksheet!I5102 &lt;&gt;"", TrackingWorksheet!I5102&lt;=TrackingWorksheet!$J$5, TrackingWorksheet!J5102=Lists!$D$4), "Y", "N"))</f>
        <v/>
      </c>
      <c r="G5097" s="15" t="str">
        <f>IF(B5097=1,"",IF(AND(TrackingWorksheet!G5102 &lt;&gt;"",TrackingWorksheet!G5102&lt;=TrackingWorksheet!$J$5, TrackingWorksheet!H5102=Lists!$D$5), "Y", "N"))</f>
        <v/>
      </c>
      <c r="H5097" s="15" t="str">
        <f>IF(B5097=1,"",IF(AND(TrackingWorksheet!I5102 &lt;&gt;"", TrackingWorksheet!I5102&lt;=TrackingWorksheet!$J$5, TrackingWorksheet!J5102="Moderna"), "Y", "N"))</f>
        <v/>
      </c>
      <c r="I5097" s="26" t="str">
        <f>IF(B5097=1,"",IF(AND(TrackingWorksheet!G5102 &lt;&gt;"", TrackingWorksheet!G5102&lt;=TrackingWorksheet!$J$5, TrackingWorksheet!H5102=Lists!$D$6), 1, 0))</f>
        <v/>
      </c>
      <c r="J5097" s="26" t="str">
        <f t="shared" si="632"/>
        <v/>
      </c>
      <c r="K5097" s="15" t="str">
        <f>IF(B5097=1,"",IF(AND(TrackingWorksheet!I5102&lt;=TrackingWorksheet!$J$5,TrackingWorksheet!K5102="YES"),0,IF(AND(AND(OR(E5097="Y",F5097="Y"),E5097&lt;&gt;F5097),G5097&lt;&gt;"Y", H5097&lt;&gt;"Y"), 1, 0)))</f>
        <v/>
      </c>
      <c r="L5097" s="26" t="str">
        <f t="shared" si="633"/>
        <v/>
      </c>
      <c r="M5097" s="15" t="str">
        <f t="shared" si="634"/>
        <v/>
      </c>
      <c r="N5097" s="26" t="str">
        <f t="shared" si="635"/>
        <v/>
      </c>
      <c r="O5097" s="15" t="str">
        <f>IF(B5097=1,"",IF(AND(TrackingWorksheet!I5102&lt;=TrackingWorksheet!$J$5,TrackingWorksheet!K5102="YES"),0,IF(AND(AND(OR(G5097="Y",H5097="Y"),G5097&lt;&gt;H5097),E5097&lt;&gt;"Y", F5097&lt;&gt;"Y"), 1, 0)))</f>
        <v/>
      </c>
      <c r="P5097" s="26" t="str">
        <f t="shared" si="636"/>
        <v/>
      </c>
      <c r="Q5097" s="15" t="str">
        <f t="shared" si="637"/>
        <v/>
      </c>
      <c r="R5097" s="15" t="str">
        <f t="shared" si="638"/>
        <v/>
      </c>
      <c r="S5097" s="15" t="str">
        <f>IF(B5097=1,"",IF(AND(OR(AND(TrackingWorksheet!H5102=Lists!$D$7,TrackingWorksheet!H5102=TrackingWorksheet!J5102),TrackingWorksheet!H5102&lt;&gt;TrackingWorksheet!J5102),TrackingWorksheet!K5102="YES",TrackingWorksheet!H5102&lt;&gt;Lists!$D$6,TrackingWorksheet!G5102&lt;=TrackingWorksheet!$J$5,TrackingWorksheet!I5102&lt;=TrackingWorksheet!$J$5),1,0))</f>
        <v/>
      </c>
      <c r="T5097" s="15" t="str">
        <f t="shared" si="639"/>
        <v/>
      </c>
      <c r="U5097" s="24" t="str">
        <f>IF(B5097=1,"",IF(AND(TrackingWorksheet!L5102&lt;&gt;"",TrackingWorksheet!L5102&lt;=TrackingWorksheet!$J$5),1,0)*D5097)</f>
        <v/>
      </c>
      <c r="V5097" s="24" t="str">
        <f>IF(B5097=1,"",IF(AND(TrackingWorksheet!M5102&lt;&gt;"",TrackingWorksheet!M5102&lt;=TrackingWorksheet!$J$5),1,0)*D5097)</f>
        <v/>
      </c>
      <c r="W5097" s="115">
        <f>TrackingWorksheet!O5102</f>
        <v>0</v>
      </c>
      <c r="X5097" s="24" t="str">
        <f>IF(B5097=1,"",IF(D5097*AND(TrackingWorksheet!N5102&gt;Calculations!$AA$3,TrackingWorksheet!K5102="YES"),1,0))</f>
        <v/>
      </c>
      <c r="AF5097" s="22"/>
    </row>
    <row r="5098" spans="2:32" s="71" customFormat="1" x14ac:dyDescent="0.35">
      <c r="B5098" s="33">
        <f>IF(AND(ISBLANK(TrackingWorksheet!B5103),ISBLANK(TrackingWorksheet!C5103),ISBLANK(TrackingWorksheet!G5103),ISBLANK(TrackingWorksheet!H5103),
ISBLANK(TrackingWorksheet!I5103),ISBLANK(TrackingWorksheet!J5103),ISBLANK(TrackingWorksheet!L5103),
ISBLANK(TrackingWorksheet!M5103)),1,0)</f>
        <v>1</v>
      </c>
      <c r="C5098" s="17" t="str">
        <f>IF(B5098=1,"",TrackingWorksheet!F5103)</f>
        <v/>
      </c>
      <c r="D5098" s="26" t="str">
        <f>IF(B5098=1,"",IF(AND(TrackingWorksheet!B5103&lt;&gt;"",TrackingWorksheet!B5103&lt;=TrackingWorksheet!$J$5,OR(TrackingWorksheet!C5103="",TrackingWorksheet!C5103&gt;=TrackingWorksheet!$J$4)),1,0))</f>
        <v/>
      </c>
      <c r="E5098" s="15" t="str">
        <f>IF(B5098=1,"",IF(AND(TrackingWorksheet!G5103 &lt;&gt;"",TrackingWorksheet!G5103&lt;=TrackingWorksheet!$J$5, TrackingWorksheet!H5103=Lists!$D$4), "Y", "N"))</f>
        <v/>
      </c>
      <c r="F5098" s="15" t="str">
        <f>IF(B5098=1,"",IF(AND(TrackingWorksheet!I5103 &lt;&gt;"", TrackingWorksheet!I5103&lt;=TrackingWorksheet!$J$5, TrackingWorksheet!J5103=Lists!$D$4), "Y", "N"))</f>
        <v/>
      </c>
      <c r="G5098" s="15" t="str">
        <f>IF(B5098=1,"",IF(AND(TrackingWorksheet!G5103 &lt;&gt;"",TrackingWorksheet!G5103&lt;=TrackingWorksheet!$J$5, TrackingWorksheet!H5103=Lists!$D$5), "Y", "N"))</f>
        <v/>
      </c>
      <c r="H5098" s="15" t="str">
        <f>IF(B5098=1,"",IF(AND(TrackingWorksheet!I5103 &lt;&gt;"", TrackingWorksheet!I5103&lt;=TrackingWorksheet!$J$5, TrackingWorksheet!J5103="Moderna"), "Y", "N"))</f>
        <v/>
      </c>
      <c r="I5098" s="26" t="str">
        <f>IF(B5098=1,"",IF(AND(TrackingWorksheet!G5103 &lt;&gt;"", TrackingWorksheet!G5103&lt;=TrackingWorksheet!$J$5, TrackingWorksheet!H5103=Lists!$D$6), 1, 0))</f>
        <v/>
      </c>
      <c r="J5098" s="26" t="str">
        <f t="shared" ref="J5098:J5161" si="640">IF(B5098=1,"",I5098*D5098)</f>
        <v/>
      </c>
      <c r="K5098" s="15" t="str">
        <f>IF(B5098=1,"",IF(AND(TrackingWorksheet!I5103&lt;=TrackingWorksheet!$J$5,TrackingWorksheet!K5103="YES"),0,IF(AND(AND(OR(E5098="Y",F5098="Y"),E5098&lt;&gt;F5098),G5098&lt;&gt;"Y", H5098&lt;&gt;"Y"), 1, 0)))</f>
        <v/>
      </c>
      <c r="L5098" s="26" t="str">
        <f t="shared" ref="L5098:L5161" si="641">IF(B5098=1,"",K5098*D5098)</f>
        <v/>
      </c>
      <c r="M5098" s="15" t="str">
        <f t="shared" ref="M5098:M5161" si="642">IF(B5098=1,"",IF(AND(E5098="Y", F5098="Y"), 1, 0))</f>
        <v/>
      </c>
      <c r="N5098" s="26" t="str">
        <f t="shared" ref="N5098:N5161" si="643">IF(B5098=1,"",M5098*D5098)</f>
        <v/>
      </c>
      <c r="O5098" s="15" t="str">
        <f>IF(B5098=1,"",IF(AND(TrackingWorksheet!I5103&lt;=TrackingWorksheet!$J$5,TrackingWorksheet!K5103="YES"),0,IF(AND(AND(OR(G5098="Y",H5098="Y"),G5098&lt;&gt;H5098),E5098&lt;&gt;"Y", F5098&lt;&gt;"Y"), 1, 0)))</f>
        <v/>
      </c>
      <c r="P5098" s="26" t="str">
        <f t="shared" ref="P5098:P5161" si="644">IF(B5098=1,"",O5098*D5098)</f>
        <v/>
      </c>
      <c r="Q5098" s="15" t="str">
        <f t="shared" ref="Q5098:Q5161" si="645">IF(B5098=1,"",IF(AND(G5098="Y", H5098="Y"), 1, 0))</f>
        <v/>
      </c>
      <c r="R5098" s="15" t="str">
        <f t="shared" ref="R5098:R5161" si="646">IF(B5098=1,"",Q5098*D5098)</f>
        <v/>
      </c>
      <c r="S5098" s="15" t="str">
        <f>IF(B5098=1,"",IF(AND(OR(AND(TrackingWorksheet!H5103=Lists!$D$7,TrackingWorksheet!H5103=TrackingWorksheet!J5103),TrackingWorksheet!H5103&lt;&gt;TrackingWorksheet!J5103),TrackingWorksheet!K5103="YES",TrackingWorksheet!H5103&lt;&gt;Lists!$D$6,TrackingWorksheet!G5103&lt;=TrackingWorksheet!$J$5,TrackingWorksheet!I5103&lt;=TrackingWorksheet!$J$5),1,0))</f>
        <v/>
      </c>
      <c r="T5098" s="15" t="str">
        <f t="shared" ref="T5098:T5161" si="647">IF(B5098=1,"",S5098*D5098)</f>
        <v/>
      </c>
      <c r="U5098" s="24" t="str">
        <f>IF(B5098=1,"",IF(AND(TrackingWorksheet!L5103&lt;&gt;"",TrackingWorksheet!L5103&lt;=TrackingWorksheet!$J$5),1,0)*D5098)</f>
        <v/>
      </c>
      <c r="V5098" s="24" t="str">
        <f>IF(B5098=1,"",IF(AND(TrackingWorksheet!M5103&lt;&gt;"",TrackingWorksheet!M5103&lt;=TrackingWorksheet!$J$5),1,0)*D5098)</f>
        <v/>
      </c>
      <c r="W5098" s="115">
        <f>TrackingWorksheet!O5103</f>
        <v>0</v>
      </c>
      <c r="X5098" s="24" t="str">
        <f>IF(B5098=1,"",IF(D5098*AND(TrackingWorksheet!N5103&gt;Calculations!$AA$3,TrackingWorksheet!K5103="YES"),1,0))</f>
        <v/>
      </c>
      <c r="AF5098" s="22"/>
    </row>
    <row r="5099" spans="2:32" s="71" customFormat="1" x14ac:dyDescent="0.35">
      <c r="B5099" s="33">
        <f>IF(AND(ISBLANK(TrackingWorksheet!B5104),ISBLANK(TrackingWorksheet!C5104),ISBLANK(TrackingWorksheet!G5104),ISBLANK(TrackingWorksheet!H5104),
ISBLANK(TrackingWorksheet!I5104),ISBLANK(TrackingWorksheet!J5104),ISBLANK(TrackingWorksheet!L5104),
ISBLANK(TrackingWorksheet!M5104)),1,0)</f>
        <v>1</v>
      </c>
      <c r="C5099" s="17" t="str">
        <f>IF(B5099=1,"",TrackingWorksheet!F5104)</f>
        <v/>
      </c>
      <c r="D5099" s="26" t="str">
        <f>IF(B5099=1,"",IF(AND(TrackingWorksheet!B5104&lt;&gt;"",TrackingWorksheet!B5104&lt;=TrackingWorksheet!$J$5,OR(TrackingWorksheet!C5104="",TrackingWorksheet!C5104&gt;=TrackingWorksheet!$J$4)),1,0))</f>
        <v/>
      </c>
      <c r="E5099" s="15" t="str">
        <f>IF(B5099=1,"",IF(AND(TrackingWorksheet!G5104 &lt;&gt;"",TrackingWorksheet!G5104&lt;=TrackingWorksheet!$J$5, TrackingWorksheet!H5104=Lists!$D$4), "Y", "N"))</f>
        <v/>
      </c>
      <c r="F5099" s="15" t="str">
        <f>IF(B5099=1,"",IF(AND(TrackingWorksheet!I5104 &lt;&gt;"", TrackingWorksheet!I5104&lt;=TrackingWorksheet!$J$5, TrackingWorksheet!J5104=Lists!$D$4), "Y", "N"))</f>
        <v/>
      </c>
      <c r="G5099" s="15" t="str">
        <f>IF(B5099=1,"",IF(AND(TrackingWorksheet!G5104 &lt;&gt;"",TrackingWorksheet!G5104&lt;=TrackingWorksheet!$J$5, TrackingWorksheet!H5104=Lists!$D$5), "Y", "N"))</f>
        <v/>
      </c>
      <c r="H5099" s="15" t="str">
        <f>IF(B5099=1,"",IF(AND(TrackingWorksheet!I5104 &lt;&gt;"", TrackingWorksheet!I5104&lt;=TrackingWorksheet!$J$5, TrackingWorksheet!J5104="Moderna"), "Y", "N"))</f>
        <v/>
      </c>
      <c r="I5099" s="26" t="str">
        <f>IF(B5099=1,"",IF(AND(TrackingWorksheet!G5104 &lt;&gt;"", TrackingWorksheet!G5104&lt;=TrackingWorksheet!$J$5, TrackingWorksheet!H5104=Lists!$D$6), 1, 0))</f>
        <v/>
      </c>
      <c r="J5099" s="26" t="str">
        <f t="shared" si="640"/>
        <v/>
      </c>
      <c r="K5099" s="15" t="str">
        <f>IF(B5099=1,"",IF(AND(TrackingWorksheet!I5104&lt;=TrackingWorksheet!$J$5,TrackingWorksheet!K5104="YES"),0,IF(AND(AND(OR(E5099="Y",F5099="Y"),E5099&lt;&gt;F5099),G5099&lt;&gt;"Y", H5099&lt;&gt;"Y"), 1, 0)))</f>
        <v/>
      </c>
      <c r="L5099" s="26" t="str">
        <f t="shared" si="641"/>
        <v/>
      </c>
      <c r="M5099" s="15" t="str">
        <f t="shared" si="642"/>
        <v/>
      </c>
      <c r="N5099" s="26" t="str">
        <f t="shared" si="643"/>
        <v/>
      </c>
      <c r="O5099" s="15" t="str">
        <f>IF(B5099=1,"",IF(AND(TrackingWorksheet!I5104&lt;=TrackingWorksheet!$J$5,TrackingWorksheet!K5104="YES"),0,IF(AND(AND(OR(G5099="Y",H5099="Y"),G5099&lt;&gt;H5099),E5099&lt;&gt;"Y", F5099&lt;&gt;"Y"), 1, 0)))</f>
        <v/>
      </c>
      <c r="P5099" s="26" t="str">
        <f t="shared" si="644"/>
        <v/>
      </c>
      <c r="Q5099" s="15" t="str">
        <f t="shared" si="645"/>
        <v/>
      </c>
      <c r="R5099" s="15" t="str">
        <f t="shared" si="646"/>
        <v/>
      </c>
      <c r="S5099" s="15" t="str">
        <f>IF(B5099=1,"",IF(AND(OR(AND(TrackingWorksheet!H5104=Lists!$D$7,TrackingWorksheet!H5104=TrackingWorksheet!J5104),TrackingWorksheet!H5104&lt;&gt;TrackingWorksheet!J5104),TrackingWorksheet!K5104="YES",TrackingWorksheet!H5104&lt;&gt;Lists!$D$6,TrackingWorksheet!G5104&lt;=TrackingWorksheet!$J$5,TrackingWorksheet!I5104&lt;=TrackingWorksheet!$J$5),1,0))</f>
        <v/>
      </c>
      <c r="T5099" s="15" t="str">
        <f t="shared" si="647"/>
        <v/>
      </c>
      <c r="U5099" s="24" t="str">
        <f>IF(B5099=1,"",IF(AND(TrackingWorksheet!L5104&lt;&gt;"",TrackingWorksheet!L5104&lt;=TrackingWorksheet!$J$5),1,0)*D5099)</f>
        <v/>
      </c>
      <c r="V5099" s="24" t="str">
        <f>IF(B5099=1,"",IF(AND(TrackingWorksheet!M5104&lt;&gt;"",TrackingWorksheet!M5104&lt;=TrackingWorksheet!$J$5),1,0)*D5099)</f>
        <v/>
      </c>
      <c r="W5099" s="115">
        <f>TrackingWorksheet!O5104</f>
        <v>0</v>
      </c>
      <c r="X5099" s="24" t="str">
        <f>IF(B5099=1,"",IF(D5099*AND(TrackingWorksheet!N5104&gt;Calculations!$AA$3,TrackingWorksheet!K5104="YES"),1,0))</f>
        <v/>
      </c>
      <c r="AF5099" s="22"/>
    </row>
    <row r="5100" spans="2:32" s="71" customFormat="1" x14ac:dyDescent="0.35">
      <c r="B5100" s="33">
        <f>IF(AND(ISBLANK(TrackingWorksheet!B5105),ISBLANK(TrackingWorksheet!C5105),ISBLANK(TrackingWorksheet!G5105),ISBLANK(TrackingWorksheet!H5105),
ISBLANK(TrackingWorksheet!I5105),ISBLANK(TrackingWorksheet!J5105),ISBLANK(TrackingWorksheet!L5105),
ISBLANK(TrackingWorksheet!M5105)),1,0)</f>
        <v>1</v>
      </c>
      <c r="C5100" s="17" t="str">
        <f>IF(B5100=1,"",TrackingWorksheet!F5105)</f>
        <v/>
      </c>
      <c r="D5100" s="26" t="str">
        <f>IF(B5100=1,"",IF(AND(TrackingWorksheet!B5105&lt;&gt;"",TrackingWorksheet!B5105&lt;=TrackingWorksheet!$J$5,OR(TrackingWorksheet!C5105="",TrackingWorksheet!C5105&gt;=TrackingWorksheet!$J$4)),1,0))</f>
        <v/>
      </c>
      <c r="E5100" s="15" t="str">
        <f>IF(B5100=1,"",IF(AND(TrackingWorksheet!G5105 &lt;&gt;"",TrackingWorksheet!G5105&lt;=TrackingWorksheet!$J$5, TrackingWorksheet!H5105=Lists!$D$4), "Y", "N"))</f>
        <v/>
      </c>
      <c r="F5100" s="15" t="str">
        <f>IF(B5100=1,"",IF(AND(TrackingWorksheet!I5105 &lt;&gt;"", TrackingWorksheet!I5105&lt;=TrackingWorksheet!$J$5, TrackingWorksheet!J5105=Lists!$D$4), "Y", "N"))</f>
        <v/>
      </c>
      <c r="G5100" s="15" t="str">
        <f>IF(B5100=1,"",IF(AND(TrackingWorksheet!G5105 &lt;&gt;"",TrackingWorksheet!G5105&lt;=TrackingWorksheet!$J$5, TrackingWorksheet!H5105=Lists!$D$5), "Y", "N"))</f>
        <v/>
      </c>
      <c r="H5100" s="15" t="str">
        <f>IF(B5100=1,"",IF(AND(TrackingWorksheet!I5105 &lt;&gt;"", TrackingWorksheet!I5105&lt;=TrackingWorksheet!$J$5, TrackingWorksheet!J5105="Moderna"), "Y", "N"))</f>
        <v/>
      </c>
      <c r="I5100" s="26" t="str">
        <f>IF(B5100=1,"",IF(AND(TrackingWorksheet!G5105 &lt;&gt;"", TrackingWorksheet!G5105&lt;=TrackingWorksheet!$J$5, TrackingWorksheet!H5105=Lists!$D$6), 1, 0))</f>
        <v/>
      </c>
      <c r="J5100" s="26" t="str">
        <f t="shared" si="640"/>
        <v/>
      </c>
      <c r="K5100" s="15" t="str">
        <f>IF(B5100=1,"",IF(AND(TrackingWorksheet!I5105&lt;=TrackingWorksheet!$J$5,TrackingWorksheet!K5105="YES"),0,IF(AND(AND(OR(E5100="Y",F5100="Y"),E5100&lt;&gt;F5100),G5100&lt;&gt;"Y", H5100&lt;&gt;"Y"), 1, 0)))</f>
        <v/>
      </c>
      <c r="L5100" s="26" t="str">
        <f t="shared" si="641"/>
        <v/>
      </c>
      <c r="M5100" s="15" t="str">
        <f t="shared" si="642"/>
        <v/>
      </c>
      <c r="N5100" s="26" t="str">
        <f t="shared" si="643"/>
        <v/>
      </c>
      <c r="O5100" s="15" t="str">
        <f>IF(B5100=1,"",IF(AND(TrackingWorksheet!I5105&lt;=TrackingWorksheet!$J$5,TrackingWorksheet!K5105="YES"),0,IF(AND(AND(OR(G5100="Y",H5100="Y"),G5100&lt;&gt;H5100),E5100&lt;&gt;"Y", F5100&lt;&gt;"Y"), 1, 0)))</f>
        <v/>
      </c>
      <c r="P5100" s="26" t="str">
        <f t="shared" si="644"/>
        <v/>
      </c>
      <c r="Q5100" s="15" t="str">
        <f t="shared" si="645"/>
        <v/>
      </c>
      <c r="R5100" s="15" t="str">
        <f t="shared" si="646"/>
        <v/>
      </c>
      <c r="S5100" s="15" t="str">
        <f>IF(B5100=1,"",IF(AND(OR(AND(TrackingWorksheet!H5105=Lists!$D$7,TrackingWorksheet!H5105=TrackingWorksheet!J5105),TrackingWorksheet!H5105&lt;&gt;TrackingWorksheet!J5105),TrackingWorksheet!K5105="YES",TrackingWorksheet!H5105&lt;&gt;Lists!$D$6,TrackingWorksheet!G5105&lt;=TrackingWorksheet!$J$5,TrackingWorksheet!I5105&lt;=TrackingWorksheet!$J$5),1,0))</f>
        <v/>
      </c>
      <c r="T5100" s="15" t="str">
        <f t="shared" si="647"/>
        <v/>
      </c>
      <c r="U5100" s="24" t="str">
        <f>IF(B5100=1,"",IF(AND(TrackingWorksheet!L5105&lt;&gt;"",TrackingWorksheet!L5105&lt;=TrackingWorksheet!$J$5),1,0)*D5100)</f>
        <v/>
      </c>
      <c r="V5100" s="24" t="str">
        <f>IF(B5100=1,"",IF(AND(TrackingWorksheet!M5105&lt;&gt;"",TrackingWorksheet!M5105&lt;=TrackingWorksheet!$J$5),1,0)*D5100)</f>
        <v/>
      </c>
      <c r="W5100" s="115">
        <f>TrackingWorksheet!O5105</f>
        <v>0</v>
      </c>
      <c r="X5100" s="24" t="str">
        <f>IF(B5100=1,"",IF(D5100*AND(TrackingWorksheet!N5105&gt;Calculations!$AA$3,TrackingWorksheet!K5105="YES"),1,0))</f>
        <v/>
      </c>
      <c r="AF5100" s="22"/>
    </row>
    <row r="5101" spans="2:32" s="71" customFormat="1" x14ac:dyDescent="0.35">
      <c r="B5101" s="33">
        <f>IF(AND(ISBLANK(TrackingWorksheet!B5106),ISBLANK(TrackingWorksheet!C5106),ISBLANK(TrackingWorksheet!G5106),ISBLANK(TrackingWorksheet!H5106),
ISBLANK(TrackingWorksheet!I5106),ISBLANK(TrackingWorksheet!J5106),ISBLANK(TrackingWorksheet!L5106),
ISBLANK(TrackingWorksheet!M5106)),1,0)</f>
        <v>1</v>
      </c>
      <c r="C5101" s="17" t="str">
        <f>IF(B5101=1,"",TrackingWorksheet!F5106)</f>
        <v/>
      </c>
      <c r="D5101" s="26" t="str">
        <f>IF(B5101=1,"",IF(AND(TrackingWorksheet!B5106&lt;&gt;"",TrackingWorksheet!B5106&lt;=TrackingWorksheet!$J$5,OR(TrackingWorksheet!C5106="",TrackingWorksheet!C5106&gt;=TrackingWorksheet!$J$4)),1,0))</f>
        <v/>
      </c>
      <c r="E5101" s="15" t="str">
        <f>IF(B5101=1,"",IF(AND(TrackingWorksheet!G5106 &lt;&gt;"",TrackingWorksheet!G5106&lt;=TrackingWorksheet!$J$5, TrackingWorksheet!H5106=Lists!$D$4), "Y", "N"))</f>
        <v/>
      </c>
      <c r="F5101" s="15" t="str">
        <f>IF(B5101=1,"",IF(AND(TrackingWorksheet!I5106 &lt;&gt;"", TrackingWorksheet!I5106&lt;=TrackingWorksheet!$J$5, TrackingWorksheet!J5106=Lists!$D$4), "Y", "N"))</f>
        <v/>
      </c>
      <c r="G5101" s="15" t="str">
        <f>IF(B5101=1,"",IF(AND(TrackingWorksheet!G5106 &lt;&gt;"",TrackingWorksheet!G5106&lt;=TrackingWorksheet!$J$5, TrackingWorksheet!H5106=Lists!$D$5), "Y", "N"))</f>
        <v/>
      </c>
      <c r="H5101" s="15" t="str">
        <f>IF(B5101=1,"",IF(AND(TrackingWorksheet!I5106 &lt;&gt;"", TrackingWorksheet!I5106&lt;=TrackingWorksheet!$J$5, TrackingWorksheet!J5106="Moderna"), "Y", "N"))</f>
        <v/>
      </c>
      <c r="I5101" s="26" t="str">
        <f>IF(B5101=1,"",IF(AND(TrackingWorksheet!G5106 &lt;&gt;"", TrackingWorksheet!G5106&lt;=TrackingWorksheet!$J$5, TrackingWorksheet!H5106=Lists!$D$6), 1, 0))</f>
        <v/>
      </c>
      <c r="J5101" s="26" t="str">
        <f t="shared" si="640"/>
        <v/>
      </c>
      <c r="K5101" s="15" t="str">
        <f>IF(B5101=1,"",IF(AND(TrackingWorksheet!I5106&lt;=TrackingWorksheet!$J$5,TrackingWorksheet!K5106="YES"),0,IF(AND(AND(OR(E5101="Y",F5101="Y"),E5101&lt;&gt;F5101),G5101&lt;&gt;"Y", H5101&lt;&gt;"Y"), 1, 0)))</f>
        <v/>
      </c>
      <c r="L5101" s="26" t="str">
        <f t="shared" si="641"/>
        <v/>
      </c>
      <c r="M5101" s="15" t="str">
        <f t="shared" si="642"/>
        <v/>
      </c>
      <c r="N5101" s="26" t="str">
        <f t="shared" si="643"/>
        <v/>
      </c>
      <c r="O5101" s="15" t="str">
        <f>IF(B5101=1,"",IF(AND(TrackingWorksheet!I5106&lt;=TrackingWorksheet!$J$5,TrackingWorksheet!K5106="YES"),0,IF(AND(AND(OR(G5101="Y",H5101="Y"),G5101&lt;&gt;H5101),E5101&lt;&gt;"Y", F5101&lt;&gt;"Y"), 1, 0)))</f>
        <v/>
      </c>
      <c r="P5101" s="26" t="str">
        <f t="shared" si="644"/>
        <v/>
      </c>
      <c r="Q5101" s="15" t="str">
        <f t="shared" si="645"/>
        <v/>
      </c>
      <c r="R5101" s="15" t="str">
        <f t="shared" si="646"/>
        <v/>
      </c>
      <c r="S5101" s="15" t="str">
        <f>IF(B5101=1,"",IF(AND(OR(AND(TrackingWorksheet!H5106=Lists!$D$7,TrackingWorksheet!H5106=TrackingWorksheet!J5106),TrackingWorksheet!H5106&lt;&gt;TrackingWorksheet!J5106),TrackingWorksheet!K5106="YES",TrackingWorksheet!H5106&lt;&gt;Lists!$D$6,TrackingWorksheet!G5106&lt;=TrackingWorksheet!$J$5,TrackingWorksheet!I5106&lt;=TrackingWorksheet!$J$5),1,0))</f>
        <v/>
      </c>
      <c r="T5101" s="15" t="str">
        <f t="shared" si="647"/>
        <v/>
      </c>
      <c r="U5101" s="24" t="str">
        <f>IF(B5101=1,"",IF(AND(TrackingWorksheet!L5106&lt;&gt;"",TrackingWorksheet!L5106&lt;=TrackingWorksheet!$J$5),1,0)*D5101)</f>
        <v/>
      </c>
      <c r="V5101" s="24" t="str">
        <f>IF(B5101=1,"",IF(AND(TrackingWorksheet!M5106&lt;&gt;"",TrackingWorksheet!M5106&lt;=TrackingWorksheet!$J$5),1,0)*D5101)</f>
        <v/>
      </c>
      <c r="W5101" s="115">
        <f>TrackingWorksheet!O5106</f>
        <v>0</v>
      </c>
      <c r="X5101" s="24" t="str">
        <f>IF(B5101=1,"",IF(D5101*AND(TrackingWorksheet!N5106&gt;Calculations!$AA$3,TrackingWorksheet!K5106="YES"),1,0))</f>
        <v/>
      </c>
      <c r="AF5101" s="22"/>
    </row>
    <row r="5102" spans="2:32" s="71" customFormat="1" x14ac:dyDescent="0.35">
      <c r="B5102" s="33">
        <f>IF(AND(ISBLANK(TrackingWorksheet!B5107),ISBLANK(TrackingWorksheet!C5107),ISBLANK(TrackingWorksheet!G5107),ISBLANK(TrackingWorksheet!H5107),
ISBLANK(TrackingWorksheet!I5107),ISBLANK(TrackingWorksheet!J5107),ISBLANK(TrackingWorksheet!L5107),
ISBLANK(TrackingWorksheet!M5107)),1,0)</f>
        <v>1</v>
      </c>
      <c r="C5102" s="17" t="str">
        <f>IF(B5102=1,"",TrackingWorksheet!F5107)</f>
        <v/>
      </c>
      <c r="D5102" s="26" t="str">
        <f>IF(B5102=1,"",IF(AND(TrackingWorksheet!B5107&lt;&gt;"",TrackingWorksheet!B5107&lt;=TrackingWorksheet!$J$5,OR(TrackingWorksheet!C5107="",TrackingWorksheet!C5107&gt;=TrackingWorksheet!$J$4)),1,0))</f>
        <v/>
      </c>
      <c r="E5102" s="15" t="str">
        <f>IF(B5102=1,"",IF(AND(TrackingWorksheet!G5107 &lt;&gt;"",TrackingWorksheet!G5107&lt;=TrackingWorksheet!$J$5, TrackingWorksheet!H5107=Lists!$D$4), "Y", "N"))</f>
        <v/>
      </c>
      <c r="F5102" s="15" t="str">
        <f>IF(B5102=1,"",IF(AND(TrackingWorksheet!I5107 &lt;&gt;"", TrackingWorksheet!I5107&lt;=TrackingWorksheet!$J$5, TrackingWorksheet!J5107=Lists!$D$4), "Y", "N"))</f>
        <v/>
      </c>
      <c r="G5102" s="15" t="str">
        <f>IF(B5102=1,"",IF(AND(TrackingWorksheet!G5107 &lt;&gt;"",TrackingWorksheet!G5107&lt;=TrackingWorksheet!$J$5, TrackingWorksheet!H5107=Lists!$D$5), "Y", "N"))</f>
        <v/>
      </c>
      <c r="H5102" s="15" t="str">
        <f>IF(B5102=1,"",IF(AND(TrackingWorksheet!I5107 &lt;&gt;"", TrackingWorksheet!I5107&lt;=TrackingWorksheet!$J$5, TrackingWorksheet!J5107="Moderna"), "Y", "N"))</f>
        <v/>
      </c>
      <c r="I5102" s="26" t="str">
        <f>IF(B5102=1,"",IF(AND(TrackingWorksheet!G5107 &lt;&gt;"", TrackingWorksheet!G5107&lt;=TrackingWorksheet!$J$5, TrackingWorksheet!H5107=Lists!$D$6), 1, 0))</f>
        <v/>
      </c>
      <c r="J5102" s="26" t="str">
        <f t="shared" si="640"/>
        <v/>
      </c>
      <c r="K5102" s="15" t="str">
        <f>IF(B5102=1,"",IF(AND(TrackingWorksheet!I5107&lt;=TrackingWorksheet!$J$5,TrackingWorksheet!K5107="YES"),0,IF(AND(AND(OR(E5102="Y",F5102="Y"),E5102&lt;&gt;F5102),G5102&lt;&gt;"Y", H5102&lt;&gt;"Y"), 1, 0)))</f>
        <v/>
      </c>
      <c r="L5102" s="26" t="str">
        <f t="shared" si="641"/>
        <v/>
      </c>
      <c r="M5102" s="15" t="str">
        <f t="shared" si="642"/>
        <v/>
      </c>
      <c r="N5102" s="26" t="str">
        <f t="shared" si="643"/>
        <v/>
      </c>
      <c r="O5102" s="15" t="str">
        <f>IF(B5102=1,"",IF(AND(TrackingWorksheet!I5107&lt;=TrackingWorksheet!$J$5,TrackingWorksheet!K5107="YES"),0,IF(AND(AND(OR(G5102="Y",H5102="Y"),G5102&lt;&gt;H5102),E5102&lt;&gt;"Y", F5102&lt;&gt;"Y"), 1, 0)))</f>
        <v/>
      </c>
      <c r="P5102" s="26" t="str">
        <f t="shared" si="644"/>
        <v/>
      </c>
      <c r="Q5102" s="15" t="str">
        <f t="shared" si="645"/>
        <v/>
      </c>
      <c r="R5102" s="15" t="str">
        <f t="shared" si="646"/>
        <v/>
      </c>
      <c r="S5102" s="15" t="str">
        <f>IF(B5102=1,"",IF(AND(OR(AND(TrackingWorksheet!H5107=Lists!$D$7,TrackingWorksheet!H5107=TrackingWorksheet!J5107),TrackingWorksheet!H5107&lt;&gt;TrackingWorksheet!J5107),TrackingWorksheet!K5107="YES",TrackingWorksheet!H5107&lt;&gt;Lists!$D$6,TrackingWorksheet!G5107&lt;=TrackingWorksheet!$J$5,TrackingWorksheet!I5107&lt;=TrackingWorksheet!$J$5),1,0))</f>
        <v/>
      </c>
      <c r="T5102" s="15" t="str">
        <f t="shared" si="647"/>
        <v/>
      </c>
      <c r="U5102" s="24" t="str">
        <f>IF(B5102=1,"",IF(AND(TrackingWorksheet!L5107&lt;&gt;"",TrackingWorksheet!L5107&lt;=TrackingWorksheet!$J$5),1,0)*D5102)</f>
        <v/>
      </c>
      <c r="V5102" s="24" t="str">
        <f>IF(B5102=1,"",IF(AND(TrackingWorksheet!M5107&lt;&gt;"",TrackingWorksheet!M5107&lt;=TrackingWorksheet!$J$5),1,0)*D5102)</f>
        <v/>
      </c>
      <c r="W5102" s="115">
        <f>TrackingWorksheet!O5107</f>
        <v>0</v>
      </c>
      <c r="X5102" s="24" t="str">
        <f>IF(B5102=1,"",IF(D5102*AND(TrackingWorksheet!N5107&gt;Calculations!$AA$3,TrackingWorksheet!K5107="YES"),1,0))</f>
        <v/>
      </c>
      <c r="AF5102" s="22"/>
    </row>
    <row r="5103" spans="2:32" s="71" customFormat="1" x14ac:dyDescent="0.35">
      <c r="B5103" s="33">
        <f>IF(AND(ISBLANK(TrackingWorksheet!B5108),ISBLANK(TrackingWorksheet!C5108),ISBLANK(TrackingWorksheet!G5108),ISBLANK(TrackingWorksheet!H5108),
ISBLANK(TrackingWorksheet!I5108),ISBLANK(TrackingWorksheet!J5108),ISBLANK(TrackingWorksheet!L5108),
ISBLANK(TrackingWorksheet!M5108)),1,0)</f>
        <v>1</v>
      </c>
      <c r="C5103" s="17" t="str">
        <f>IF(B5103=1,"",TrackingWorksheet!F5108)</f>
        <v/>
      </c>
      <c r="D5103" s="26" t="str">
        <f>IF(B5103=1,"",IF(AND(TrackingWorksheet!B5108&lt;&gt;"",TrackingWorksheet!B5108&lt;=TrackingWorksheet!$J$5,OR(TrackingWorksheet!C5108="",TrackingWorksheet!C5108&gt;=TrackingWorksheet!$J$4)),1,0))</f>
        <v/>
      </c>
      <c r="E5103" s="15" t="str">
        <f>IF(B5103=1,"",IF(AND(TrackingWorksheet!G5108 &lt;&gt;"",TrackingWorksheet!G5108&lt;=TrackingWorksheet!$J$5, TrackingWorksheet!H5108=Lists!$D$4), "Y", "N"))</f>
        <v/>
      </c>
      <c r="F5103" s="15" t="str">
        <f>IF(B5103=1,"",IF(AND(TrackingWorksheet!I5108 &lt;&gt;"", TrackingWorksheet!I5108&lt;=TrackingWorksheet!$J$5, TrackingWorksheet!J5108=Lists!$D$4), "Y", "N"))</f>
        <v/>
      </c>
      <c r="G5103" s="15" t="str">
        <f>IF(B5103=1,"",IF(AND(TrackingWorksheet!G5108 &lt;&gt;"",TrackingWorksheet!G5108&lt;=TrackingWorksheet!$J$5, TrackingWorksheet!H5108=Lists!$D$5), "Y", "N"))</f>
        <v/>
      </c>
      <c r="H5103" s="15" t="str">
        <f>IF(B5103=1,"",IF(AND(TrackingWorksheet!I5108 &lt;&gt;"", TrackingWorksheet!I5108&lt;=TrackingWorksheet!$J$5, TrackingWorksheet!J5108="Moderna"), "Y", "N"))</f>
        <v/>
      </c>
      <c r="I5103" s="26" t="str">
        <f>IF(B5103=1,"",IF(AND(TrackingWorksheet!G5108 &lt;&gt;"", TrackingWorksheet!G5108&lt;=TrackingWorksheet!$J$5, TrackingWorksheet!H5108=Lists!$D$6), 1, 0))</f>
        <v/>
      </c>
      <c r="J5103" s="26" t="str">
        <f t="shared" si="640"/>
        <v/>
      </c>
      <c r="K5103" s="15" t="str">
        <f>IF(B5103=1,"",IF(AND(TrackingWorksheet!I5108&lt;=TrackingWorksheet!$J$5,TrackingWorksheet!K5108="YES"),0,IF(AND(AND(OR(E5103="Y",F5103="Y"),E5103&lt;&gt;F5103),G5103&lt;&gt;"Y", H5103&lt;&gt;"Y"), 1, 0)))</f>
        <v/>
      </c>
      <c r="L5103" s="26" t="str">
        <f t="shared" si="641"/>
        <v/>
      </c>
      <c r="M5103" s="15" t="str">
        <f t="shared" si="642"/>
        <v/>
      </c>
      <c r="N5103" s="26" t="str">
        <f t="shared" si="643"/>
        <v/>
      </c>
      <c r="O5103" s="15" t="str">
        <f>IF(B5103=1,"",IF(AND(TrackingWorksheet!I5108&lt;=TrackingWorksheet!$J$5,TrackingWorksheet!K5108="YES"),0,IF(AND(AND(OR(G5103="Y",H5103="Y"),G5103&lt;&gt;H5103),E5103&lt;&gt;"Y", F5103&lt;&gt;"Y"), 1, 0)))</f>
        <v/>
      </c>
      <c r="P5103" s="26" t="str">
        <f t="shared" si="644"/>
        <v/>
      </c>
      <c r="Q5103" s="15" t="str">
        <f t="shared" si="645"/>
        <v/>
      </c>
      <c r="R5103" s="15" t="str">
        <f t="shared" si="646"/>
        <v/>
      </c>
      <c r="S5103" s="15" t="str">
        <f>IF(B5103=1,"",IF(AND(OR(AND(TrackingWorksheet!H5108=Lists!$D$7,TrackingWorksheet!H5108=TrackingWorksheet!J5108),TrackingWorksheet!H5108&lt;&gt;TrackingWorksheet!J5108),TrackingWorksheet!K5108="YES",TrackingWorksheet!H5108&lt;&gt;Lists!$D$6,TrackingWorksheet!G5108&lt;=TrackingWorksheet!$J$5,TrackingWorksheet!I5108&lt;=TrackingWorksheet!$J$5),1,0))</f>
        <v/>
      </c>
      <c r="T5103" s="15" t="str">
        <f t="shared" si="647"/>
        <v/>
      </c>
      <c r="U5103" s="24" t="str">
        <f>IF(B5103=1,"",IF(AND(TrackingWorksheet!L5108&lt;&gt;"",TrackingWorksheet!L5108&lt;=TrackingWorksheet!$J$5),1,0)*D5103)</f>
        <v/>
      </c>
      <c r="V5103" s="24" t="str">
        <f>IF(B5103=1,"",IF(AND(TrackingWorksheet!M5108&lt;&gt;"",TrackingWorksheet!M5108&lt;=TrackingWorksheet!$J$5),1,0)*D5103)</f>
        <v/>
      </c>
      <c r="W5103" s="115">
        <f>TrackingWorksheet!O5108</f>
        <v>0</v>
      </c>
      <c r="X5103" s="24" t="str">
        <f>IF(B5103=1,"",IF(D5103*AND(TrackingWorksheet!N5108&gt;Calculations!$AA$3,TrackingWorksheet!K5108="YES"),1,0))</f>
        <v/>
      </c>
      <c r="AF5103" s="22"/>
    </row>
    <row r="5104" spans="2:32" s="71" customFormat="1" x14ac:dyDescent="0.35">
      <c r="B5104" s="33">
        <f>IF(AND(ISBLANK(TrackingWorksheet!B5109),ISBLANK(TrackingWorksheet!C5109),ISBLANK(TrackingWorksheet!G5109),ISBLANK(TrackingWorksheet!H5109),
ISBLANK(TrackingWorksheet!I5109),ISBLANK(TrackingWorksheet!J5109),ISBLANK(TrackingWorksheet!L5109),
ISBLANK(TrackingWorksheet!M5109)),1,0)</f>
        <v>1</v>
      </c>
      <c r="C5104" s="17" t="str">
        <f>IF(B5104=1,"",TrackingWorksheet!F5109)</f>
        <v/>
      </c>
      <c r="D5104" s="26" t="str">
        <f>IF(B5104=1,"",IF(AND(TrackingWorksheet!B5109&lt;&gt;"",TrackingWorksheet!B5109&lt;=TrackingWorksheet!$J$5,OR(TrackingWorksheet!C5109="",TrackingWorksheet!C5109&gt;=TrackingWorksheet!$J$4)),1,0))</f>
        <v/>
      </c>
      <c r="E5104" s="15" t="str">
        <f>IF(B5104=1,"",IF(AND(TrackingWorksheet!G5109 &lt;&gt;"",TrackingWorksheet!G5109&lt;=TrackingWorksheet!$J$5, TrackingWorksheet!H5109=Lists!$D$4), "Y", "N"))</f>
        <v/>
      </c>
      <c r="F5104" s="15" t="str">
        <f>IF(B5104=1,"",IF(AND(TrackingWorksheet!I5109 &lt;&gt;"", TrackingWorksheet!I5109&lt;=TrackingWorksheet!$J$5, TrackingWorksheet!J5109=Lists!$D$4), "Y", "N"))</f>
        <v/>
      </c>
      <c r="G5104" s="15" t="str">
        <f>IF(B5104=1,"",IF(AND(TrackingWorksheet!G5109 &lt;&gt;"",TrackingWorksheet!G5109&lt;=TrackingWorksheet!$J$5, TrackingWorksheet!H5109=Lists!$D$5), "Y", "N"))</f>
        <v/>
      </c>
      <c r="H5104" s="15" t="str">
        <f>IF(B5104=1,"",IF(AND(TrackingWorksheet!I5109 &lt;&gt;"", TrackingWorksheet!I5109&lt;=TrackingWorksheet!$J$5, TrackingWorksheet!J5109="Moderna"), "Y", "N"))</f>
        <v/>
      </c>
      <c r="I5104" s="26" t="str">
        <f>IF(B5104=1,"",IF(AND(TrackingWorksheet!G5109 &lt;&gt;"", TrackingWorksheet!G5109&lt;=TrackingWorksheet!$J$5, TrackingWorksheet!H5109=Lists!$D$6), 1, 0))</f>
        <v/>
      </c>
      <c r="J5104" s="26" t="str">
        <f t="shared" si="640"/>
        <v/>
      </c>
      <c r="K5104" s="15" t="str">
        <f>IF(B5104=1,"",IF(AND(TrackingWorksheet!I5109&lt;=TrackingWorksheet!$J$5,TrackingWorksheet!K5109="YES"),0,IF(AND(AND(OR(E5104="Y",F5104="Y"),E5104&lt;&gt;F5104),G5104&lt;&gt;"Y", H5104&lt;&gt;"Y"), 1, 0)))</f>
        <v/>
      </c>
      <c r="L5104" s="26" t="str">
        <f t="shared" si="641"/>
        <v/>
      </c>
      <c r="M5104" s="15" t="str">
        <f t="shared" si="642"/>
        <v/>
      </c>
      <c r="N5104" s="26" t="str">
        <f t="shared" si="643"/>
        <v/>
      </c>
      <c r="O5104" s="15" t="str">
        <f>IF(B5104=1,"",IF(AND(TrackingWorksheet!I5109&lt;=TrackingWorksheet!$J$5,TrackingWorksheet!K5109="YES"),0,IF(AND(AND(OR(G5104="Y",H5104="Y"),G5104&lt;&gt;H5104),E5104&lt;&gt;"Y", F5104&lt;&gt;"Y"), 1, 0)))</f>
        <v/>
      </c>
      <c r="P5104" s="26" t="str">
        <f t="shared" si="644"/>
        <v/>
      </c>
      <c r="Q5104" s="15" t="str">
        <f t="shared" si="645"/>
        <v/>
      </c>
      <c r="R5104" s="15" t="str">
        <f t="shared" si="646"/>
        <v/>
      </c>
      <c r="S5104" s="15" t="str">
        <f>IF(B5104=1,"",IF(AND(OR(AND(TrackingWorksheet!H5109=Lists!$D$7,TrackingWorksheet!H5109=TrackingWorksheet!J5109),TrackingWorksheet!H5109&lt;&gt;TrackingWorksheet!J5109),TrackingWorksheet!K5109="YES",TrackingWorksheet!H5109&lt;&gt;Lists!$D$6,TrackingWorksheet!G5109&lt;=TrackingWorksheet!$J$5,TrackingWorksheet!I5109&lt;=TrackingWorksheet!$J$5),1,0))</f>
        <v/>
      </c>
      <c r="T5104" s="15" t="str">
        <f t="shared" si="647"/>
        <v/>
      </c>
      <c r="U5104" s="24" t="str">
        <f>IF(B5104=1,"",IF(AND(TrackingWorksheet!L5109&lt;&gt;"",TrackingWorksheet!L5109&lt;=TrackingWorksheet!$J$5),1,0)*D5104)</f>
        <v/>
      </c>
      <c r="V5104" s="24" t="str">
        <f>IF(B5104=1,"",IF(AND(TrackingWorksheet!M5109&lt;&gt;"",TrackingWorksheet!M5109&lt;=TrackingWorksheet!$J$5),1,0)*D5104)</f>
        <v/>
      </c>
      <c r="W5104" s="115">
        <f>TrackingWorksheet!O5109</f>
        <v>0</v>
      </c>
      <c r="X5104" s="24" t="str">
        <f>IF(B5104=1,"",IF(D5104*AND(TrackingWorksheet!N5109&gt;Calculations!$AA$3,TrackingWorksheet!K5109="YES"),1,0))</f>
        <v/>
      </c>
      <c r="AF5104" s="22"/>
    </row>
    <row r="5105" spans="2:32" s="71" customFormat="1" x14ac:dyDescent="0.35">
      <c r="B5105" s="33">
        <f>IF(AND(ISBLANK(TrackingWorksheet!B5110),ISBLANK(TrackingWorksheet!C5110),ISBLANK(TrackingWorksheet!G5110),ISBLANK(TrackingWorksheet!H5110),
ISBLANK(TrackingWorksheet!I5110),ISBLANK(TrackingWorksheet!J5110),ISBLANK(TrackingWorksheet!L5110),
ISBLANK(TrackingWorksheet!M5110)),1,0)</f>
        <v>1</v>
      </c>
      <c r="C5105" s="17" t="str">
        <f>IF(B5105=1,"",TrackingWorksheet!F5110)</f>
        <v/>
      </c>
      <c r="D5105" s="26" t="str">
        <f>IF(B5105=1,"",IF(AND(TrackingWorksheet!B5110&lt;&gt;"",TrackingWorksheet!B5110&lt;=TrackingWorksheet!$J$5,OR(TrackingWorksheet!C5110="",TrackingWorksheet!C5110&gt;=TrackingWorksheet!$J$4)),1,0))</f>
        <v/>
      </c>
      <c r="E5105" s="15" t="str">
        <f>IF(B5105=1,"",IF(AND(TrackingWorksheet!G5110 &lt;&gt;"",TrackingWorksheet!G5110&lt;=TrackingWorksheet!$J$5, TrackingWorksheet!H5110=Lists!$D$4), "Y", "N"))</f>
        <v/>
      </c>
      <c r="F5105" s="15" t="str">
        <f>IF(B5105=1,"",IF(AND(TrackingWorksheet!I5110 &lt;&gt;"", TrackingWorksheet!I5110&lt;=TrackingWorksheet!$J$5, TrackingWorksheet!J5110=Lists!$D$4), "Y", "N"))</f>
        <v/>
      </c>
      <c r="G5105" s="15" t="str">
        <f>IF(B5105=1,"",IF(AND(TrackingWorksheet!G5110 &lt;&gt;"",TrackingWorksheet!G5110&lt;=TrackingWorksheet!$J$5, TrackingWorksheet!H5110=Lists!$D$5), "Y", "N"))</f>
        <v/>
      </c>
      <c r="H5105" s="15" t="str">
        <f>IF(B5105=1,"",IF(AND(TrackingWorksheet!I5110 &lt;&gt;"", TrackingWorksheet!I5110&lt;=TrackingWorksheet!$J$5, TrackingWorksheet!J5110="Moderna"), "Y", "N"))</f>
        <v/>
      </c>
      <c r="I5105" s="26" t="str">
        <f>IF(B5105=1,"",IF(AND(TrackingWorksheet!G5110 &lt;&gt;"", TrackingWorksheet!G5110&lt;=TrackingWorksheet!$J$5, TrackingWorksheet!H5110=Lists!$D$6), 1, 0))</f>
        <v/>
      </c>
      <c r="J5105" s="26" t="str">
        <f t="shared" si="640"/>
        <v/>
      </c>
      <c r="K5105" s="15" t="str">
        <f>IF(B5105=1,"",IF(AND(TrackingWorksheet!I5110&lt;=TrackingWorksheet!$J$5,TrackingWorksheet!K5110="YES"),0,IF(AND(AND(OR(E5105="Y",F5105="Y"),E5105&lt;&gt;F5105),G5105&lt;&gt;"Y", H5105&lt;&gt;"Y"), 1, 0)))</f>
        <v/>
      </c>
      <c r="L5105" s="26" t="str">
        <f t="shared" si="641"/>
        <v/>
      </c>
      <c r="M5105" s="15" t="str">
        <f t="shared" si="642"/>
        <v/>
      </c>
      <c r="N5105" s="26" t="str">
        <f t="shared" si="643"/>
        <v/>
      </c>
      <c r="O5105" s="15" t="str">
        <f>IF(B5105=1,"",IF(AND(TrackingWorksheet!I5110&lt;=TrackingWorksheet!$J$5,TrackingWorksheet!K5110="YES"),0,IF(AND(AND(OR(G5105="Y",H5105="Y"),G5105&lt;&gt;H5105),E5105&lt;&gt;"Y", F5105&lt;&gt;"Y"), 1, 0)))</f>
        <v/>
      </c>
      <c r="P5105" s="26" t="str">
        <f t="shared" si="644"/>
        <v/>
      </c>
      <c r="Q5105" s="15" t="str">
        <f t="shared" si="645"/>
        <v/>
      </c>
      <c r="R5105" s="15" t="str">
        <f t="shared" si="646"/>
        <v/>
      </c>
      <c r="S5105" s="15" t="str">
        <f>IF(B5105=1,"",IF(AND(OR(AND(TrackingWorksheet!H5110=Lists!$D$7,TrackingWorksheet!H5110=TrackingWorksheet!J5110),TrackingWorksheet!H5110&lt;&gt;TrackingWorksheet!J5110),TrackingWorksheet!K5110="YES",TrackingWorksheet!H5110&lt;&gt;Lists!$D$6,TrackingWorksheet!G5110&lt;=TrackingWorksheet!$J$5,TrackingWorksheet!I5110&lt;=TrackingWorksheet!$J$5),1,0))</f>
        <v/>
      </c>
      <c r="T5105" s="15" t="str">
        <f t="shared" si="647"/>
        <v/>
      </c>
      <c r="U5105" s="24" t="str">
        <f>IF(B5105=1,"",IF(AND(TrackingWorksheet!L5110&lt;&gt;"",TrackingWorksheet!L5110&lt;=TrackingWorksheet!$J$5),1,0)*D5105)</f>
        <v/>
      </c>
      <c r="V5105" s="24" t="str">
        <f>IF(B5105=1,"",IF(AND(TrackingWorksheet!M5110&lt;&gt;"",TrackingWorksheet!M5110&lt;=TrackingWorksheet!$J$5),1,0)*D5105)</f>
        <v/>
      </c>
      <c r="W5105" s="115">
        <f>TrackingWorksheet!O5110</f>
        <v>0</v>
      </c>
      <c r="X5105" s="24" t="str">
        <f>IF(B5105=1,"",IF(D5105*AND(TrackingWorksheet!N5110&gt;Calculations!$AA$3,TrackingWorksheet!K5110="YES"),1,0))</f>
        <v/>
      </c>
      <c r="AF5105" s="22"/>
    </row>
    <row r="5106" spans="2:32" s="71" customFormat="1" x14ac:dyDescent="0.35">
      <c r="B5106" s="33">
        <f>IF(AND(ISBLANK(TrackingWorksheet!B5111),ISBLANK(TrackingWorksheet!C5111),ISBLANK(TrackingWorksheet!G5111),ISBLANK(TrackingWorksheet!H5111),
ISBLANK(TrackingWorksheet!I5111),ISBLANK(TrackingWorksheet!J5111),ISBLANK(TrackingWorksheet!L5111),
ISBLANK(TrackingWorksheet!M5111)),1,0)</f>
        <v>1</v>
      </c>
      <c r="C5106" s="17" t="str">
        <f>IF(B5106=1,"",TrackingWorksheet!F5111)</f>
        <v/>
      </c>
      <c r="D5106" s="26" t="str">
        <f>IF(B5106=1,"",IF(AND(TrackingWorksheet!B5111&lt;&gt;"",TrackingWorksheet!B5111&lt;=TrackingWorksheet!$J$5,OR(TrackingWorksheet!C5111="",TrackingWorksheet!C5111&gt;=TrackingWorksheet!$J$4)),1,0))</f>
        <v/>
      </c>
      <c r="E5106" s="15" t="str">
        <f>IF(B5106=1,"",IF(AND(TrackingWorksheet!G5111 &lt;&gt;"",TrackingWorksheet!G5111&lt;=TrackingWorksheet!$J$5, TrackingWorksheet!H5111=Lists!$D$4), "Y", "N"))</f>
        <v/>
      </c>
      <c r="F5106" s="15" t="str">
        <f>IF(B5106=1,"",IF(AND(TrackingWorksheet!I5111 &lt;&gt;"", TrackingWorksheet!I5111&lt;=TrackingWorksheet!$J$5, TrackingWorksheet!J5111=Lists!$D$4), "Y", "N"))</f>
        <v/>
      </c>
      <c r="G5106" s="15" t="str">
        <f>IF(B5106=1,"",IF(AND(TrackingWorksheet!G5111 &lt;&gt;"",TrackingWorksheet!G5111&lt;=TrackingWorksheet!$J$5, TrackingWorksheet!H5111=Lists!$D$5), "Y", "N"))</f>
        <v/>
      </c>
      <c r="H5106" s="15" t="str">
        <f>IF(B5106=1,"",IF(AND(TrackingWorksheet!I5111 &lt;&gt;"", TrackingWorksheet!I5111&lt;=TrackingWorksheet!$J$5, TrackingWorksheet!J5111="Moderna"), "Y", "N"))</f>
        <v/>
      </c>
      <c r="I5106" s="26" t="str">
        <f>IF(B5106=1,"",IF(AND(TrackingWorksheet!G5111 &lt;&gt;"", TrackingWorksheet!G5111&lt;=TrackingWorksheet!$J$5, TrackingWorksheet!H5111=Lists!$D$6), 1, 0))</f>
        <v/>
      </c>
      <c r="J5106" s="26" t="str">
        <f t="shared" si="640"/>
        <v/>
      </c>
      <c r="K5106" s="15" t="str">
        <f>IF(B5106=1,"",IF(AND(TrackingWorksheet!I5111&lt;=TrackingWorksheet!$J$5,TrackingWorksheet!K5111="YES"),0,IF(AND(AND(OR(E5106="Y",F5106="Y"),E5106&lt;&gt;F5106),G5106&lt;&gt;"Y", H5106&lt;&gt;"Y"), 1, 0)))</f>
        <v/>
      </c>
      <c r="L5106" s="26" t="str">
        <f t="shared" si="641"/>
        <v/>
      </c>
      <c r="M5106" s="15" t="str">
        <f t="shared" si="642"/>
        <v/>
      </c>
      <c r="N5106" s="26" t="str">
        <f t="shared" si="643"/>
        <v/>
      </c>
      <c r="O5106" s="15" t="str">
        <f>IF(B5106=1,"",IF(AND(TrackingWorksheet!I5111&lt;=TrackingWorksheet!$J$5,TrackingWorksheet!K5111="YES"),0,IF(AND(AND(OR(G5106="Y",H5106="Y"),G5106&lt;&gt;H5106),E5106&lt;&gt;"Y", F5106&lt;&gt;"Y"), 1, 0)))</f>
        <v/>
      </c>
      <c r="P5106" s="26" t="str">
        <f t="shared" si="644"/>
        <v/>
      </c>
      <c r="Q5106" s="15" t="str">
        <f t="shared" si="645"/>
        <v/>
      </c>
      <c r="R5106" s="15" t="str">
        <f t="shared" si="646"/>
        <v/>
      </c>
      <c r="S5106" s="15" t="str">
        <f>IF(B5106=1,"",IF(AND(OR(AND(TrackingWorksheet!H5111=Lists!$D$7,TrackingWorksheet!H5111=TrackingWorksheet!J5111),TrackingWorksheet!H5111&lt;&gt;TrackingWorksheet!J5111),TrackingWorksheet!K5111="YES",TrackingWorksheet!H5111&lt;&gt;Lists!$D$6,TrackingWorksheet!G5111&lt;=TrackingWorksheet!$J$5,TrackingWorksheet!I5111&lt;=TrackingWorksheet!$J$5),1,0))</f>
        <v/>
      </c>
      <c r="T5106" s="15" t="str">
        <f t="shared" si="647"/>
        <v/>
      </c>
      <c r="U5106" s="24" t="str">
        <f>IF(B5106=1,"",IF(AND(TrackingWorksheet!L5111&lt;&gt;"",TrackingWorksheet!L5111&lt;=TrackingWorksheet!$J$5),1,0)*D5106)</f>
        <v/>
      </c>
      <c r="V5106" s="24" t="str">
        <f>IF(B5106=1,"",IF(AND(TrackingWorksheet!M5111&lt;&gt;"",TrackingWorksheet!M5111&lt;=TrackingWorksheet!$J$5),1,0)*D5106)</f>
        <v/>
      </c>
      <c r="W5106" s="115">
        <f>TrackingWorksheet!O5111</f>
        <v>0</v>
      </c>
      <c r="X5106" s="24" t="str">
        <f>IF(B5106=1,"",IF(D5106*AND(TrackingWorksheet!N5111&gt;Calculations!$AA$3,TrackingWorksheet!K5111="YES"),1,0))</f>
        <v/>
      </c>
      <c r="AF5106" s="22"/>
    </row>
    <row r="5107" spans="2:32" s="71" customFormat="1" x14ac:dyDescent="0.35">
      <c r="B5107" s="33">
        <f>IF(AND(ISBLANK(TrackingWorksheet!B5112),ISBLANK(TrackingWorksheet!C5112),ISBLANK(TrackingWorksheet!G5112),ISBLANK(TrackingWorksheet!H5112),
ISBLANK(TrackingWorksheet!I5112),ISBLANK(TrackingWorksheet!J5112),ISBLANK(TrackingWorksheet!L5112),
ISBLANK(TrackingWorksheet!M5112)),1,0)</f>
        <v>1</v>
      </c>
      <c r="C5107" s="17" t="str">
        <f>IF(B5107=1,"",TrackingWorksheet!F5112)</f>
        <v/>
      </c>
      <c r="D5107" s="26" t="str">
        <f>IF(B5107=1,"",IF(AND(TrackingWorksheet!B5112&lt;&gt;"",TrackingWorksheet!B5112&lt;=TrackingWorksheet!$J$5,OR(TrackingWorksheet!C5112="",TrackingWorksheet!C5112&gt;=TrackingWorksheet!$J$4)),1,0))</f>
        <v/>
      </c>
      <c r="E5107" s="15" t="str">
        <f>IF(B5107=1,"",IF(AND(TrackingWorksheet!G5112 &lt;&gt;"",TrackingWorksheet!G5112&lt;=TrackingWorksheet!$J$5, TrackingWorksheet!H5112=Lists!$D$4), "Y", "N"))</f>
        <v/>
      </c>
      <c r="F5107" s="15" t="str">
        <f>IF(B5107=1,"",IF(AND(TrackingWorksheet!I5112 &lt;&gt;"", TrackingWorksheet!I5112&lt;=TrackingWorksheet!$J$5, TrackingWorksheet!J5112=Lists!$D$4), "Y", "N"))</f>
        <v/>
      </c>
      <c r="G5107" s="15" t="str">
        <f>IF(B5107=1,"",IF(AND(TrackingWorksheet!G5112 &lt;&gt;"",TrackingWorksheet!G5112&lt;=TrackingWorksheet!$J$5, TrackingWorksheet!H5112=Lists!$D$5), "Y", "N"))</f>
        <v/>
      </c>
      <c r="H5107" s="15" t="str">
        <f>IF(B5107=1,"",IF(AND(TrackingWorksheet!I5112 &lt;&gt;"", TrackingWorksheet!I5112&lt;=TrackingWorksheet!$J$5, TrackingWorksheet!J5112="Moderna"), "Y", "N"))</f>
        <v/>
      </c>
      <c r="I5107" s="26" t="str">
        <f>IF(B5107=1,"",IF(AND(TrackingWorksheet!G5112 &lt;&gt;"", TrackingWorksheet!G5112&lt;=TrackingWorksheet!$J$5, TrackingWorksheet!H5112=Lists!$D$6), 1, 0))</f>
        <v/>
      </c>
      <c r="J5107" s="26" t="str">
        <f t="shared" si="640"/>
        <v/>
      </c>
      <c r="K5107" s="15" t="str">
        <f>IF(B5107=1,"",IF(AND(TrackingWorksheet!I5112&lt;=TrackingWorksheet!$J$5,TrackingWorksheet!K5112="YES"),0,IF(AND(AND(OR(E5107="Y",F5107="Y"),E5107&lt;&gt;F5107),G5107&lt;&gt;"Y", H5107&lt;&gt;"Y"), 1, 0)))</f>
        <v/>
      </c>
      <c r="L5107" s="26" t="str">
        <f t="shared" si="641"/>
        <v/>
      </c>
      <c r="M5107" s="15" t="str">
        <f t="shared" si="642"/>
        <v/>
      </c>
      <c r="N5107" s="26" t="str">
        <f t="shared" si="643"/>
        <v/>
      </c>
      <c r="O5107" s="15" t="str">
        <f>IF(B5107=1,"",IF(AND(TrackingWorksheet!I5112&lt;=TrackingWorksheet!$J$5,TrackingWorksheet!K5112="YES"),0,IF(AND(AND(OR(G5107="Y",H5107="Y"),G5107&lt;&gt;H5107),E5107&lt;&gt;"Y", F5107&lt;&gt;"Y"), 1, 0)))</f>
        <v/>
      </c>
      <c r="P5107" s="26" t="str">
        <f t="shared" si="644"/>
        <v/>
      </c>
      <c r="Q5107" s="15" t="str">
        <f t="shared" si="645"/>
        <v/>
      </c>
      <c r="R5107" s="15" t="str">
        <f t="shared" si="646"/>
        <v/>
      </c>
      <c r="S5107" s="15" t="str">
        <f>IF(B5107=1,"",IF(AND(OR(AND(TrackingWorksheet!H5112=Lists!$D$7,TrackingWorksheet!H5112=TrackingWorksheet!J5112),TrackingWorksheet!H5112&lt;&gt;TrackingWorksheet!J5112),TrackingWorksheet!K5112="YES",TrackingWorksheet!H5112&lt;&gt;Lists!$D$6,TrackingWorksheet!G5112&lt;=TrackingWorksheet!$J$5,TrackingWorksheet!I5112&lt;=TrackingWorksheet!$J$5),1,0))</f>
        <v/>
      </c>
      <c r="T5107" s="15" t="str">
        <f t="shared" si="647"/>
        <v/>
      </c>
      <c r="U5107" s="24" t="str">
        <f>IF(B5107=1,"",IF(AND(TrackingWorksheet!L5112&lt;&gt;"",TrackingWorksheet!L5112&lt;=TrackingWorksheet!$J$5),1,0)*D5107)</f>
        <v/>
      </c>
      <c r="V5107" s="24" t="str">
        <f>IF(B5107=1,"",IF(AND(TrackingWorksheet!M5112&lt;&gt;"",TrackingWorksheet!M5112&lt;=TrackingWorksheet!$J$5),1,0)*D5107)</f>
        <v/>
      </c>
      <c r="W5107" s="115">
        <f>TrackingWorksheet!O5112</f>
        <v>0</v>
      </c>
      <c r="X5107" s="24" t="str">
        <f>IF(B5107=1,"",IF(D5107*AND(TrackingWorksheet!N5112&gt;Calculations!$AA$3,TrackingWorksheet!K5112="YES"),1,0))</f>
        <v/>
      </c>
      <c r="AF5107" s="22"/>
    </row>
    <row r="5108" spans="2:32" s="71" customFormat="1" x14ac:dyDescent="0.35">
      <c r="B5108" s="33">
        <f>IF(AND(ISBLANK(TrackingWorksheet!B5113),ISBLANK(TrackingWorksheet!C5113),ISBLANK(TrackingWorksheet!G5113),ISBLANK(TrackingWorksheet!H5113),
ISBLANK(TrackingWorksheet!I5113),ISBLANK(TrackingWorksheet!J5113),ISBLANK(TrackingWorksheet!L5113),
ISBLANK(TrackingWorksheet!M5113)),1,0)</f>
        <v>1</v>
      </c>
      <c r="C5108" s="17" t="str">
        <f>IF(B5108=1,"",TrackingWorksheet!F5113)</f>
        <v/>
      </c>
      <c r="D5108" s="26" t="str">
        <f>IF(B5108=1,"",IF(AND(TrackingWorksheet!B5113&lt;&gt;"",TrackingWorksheet!B5113&lt;=TrackingWorksheet!$J$5,OR(TrackingWorksheet!C5113="",TrackingWorksheet!C5113&gt;=TrackingWorksheet!$J$4)),1,0))</f>
        <v/>
      </c>
      <c r="E5108" s="15" t="str">
        <f>IF(B5108=1,"",IF(AND(TrackingWorksheet!G5113 &lt;&gt;"",TrackingWorksheet!G5113&lt;=TrackingWorksheet!$J$5, TrackingWorksheet!H5113=Lists!$D$4), "Y", "N"))</f>
        <v/>
      </c>
      <c r="F5108" s="15" t="str">
        <f>IF(B5108=1,"",IF(AND(TrackingWorksheet!I5113 &lt;&gt;"", TrackingWorksheet!I5113&lt;=TrackingWorksheet!$J$5, TrackingWorksheet!J5113=Lists!$D$4), "Y", "N"))</f>
        <v/>
      </c>
      <c r="G5108" s="15" t="str">
        <f>IF(B5108=1,"",IF(AND(TrackingWorksheet!G5113 &lt;&gt;"",TrackingWorksheet!G5113&lt;=TrackingWorksheet!$J$5, TrackingWorksheet!H5113=Lists!$D$5), "Y", "N"))</f>
        <v/>
      </c>
      <c r="H5108" s="15" t="str">
        <f>IF(B5108=1,"",IF(AND(TrackingWorksheet!I5113 &lt;&gt;"", TrackingWorksheet!I5113&lt;=TrackingWorksheet!$J$5, TrackingWorksheet!J5113="Moderna"), "Y", "N"))</f>
        <v/>
      </c>
      <c r="I5108" s="26" t="str">
        <f>IF(B5108=1,"",IF(AND(TrackingWorksheet!G5113 &lt;&gt;"", TrackingWorksheet!G5113&lt;=TrackingWorksheet!$J$5, TrackingWorksheet!H5113=Lists!$D$6), 1, 0))</f>
        <v/>
      </c>
      <c r="J5108" s="26" t="str">
        <f t="shared" si="640"/>
        <v/>
      </c>
      <c r="K5108" s="15" t="str">
        <f>IF(B5108=1,"",IF(AND(TrackingWorksheet!I5113&lt;=TrackingWorksheet!$J$5,TrackingWorksheet!K5113="YES"),0,IF(AND(AND(OR(E5108="Y",F5108="Y"),E5108&lt;&gt;F5108),G5108&lt;&gt;"Y", H5108&lt;&gt;"Y"), 1, 0)))</f>
        <v/>
      </c>
      <c r="L5108" s="26" t="str">
        <f t="shared" si="641"/>
        <v/>
      </c>
      <c r="M5108" s="15" t="str">
        <f t="shared" si="642"/>
        <v/>
      </c>
      <c r="N5108" s="26" t="str">
        <f t="shared" si="643"/>
        <v/>
      </c>
      <c r="O5108" s="15" t="str">
        <f>IF(B5108=1,"",IF(AND(TrackingWorksheet!I5113&lt;=TrackingWorksheet!$J$5,TrackingWorksheet!K5113="YES"),0,IF(AND(AND(OR(G5108="Y",H5108="Y"),G5108&lt;&gt;H5108),E5108&lt;&gt;"Y", F5108&lt;&gt;"Y"), 1, 0)))</f>
        <v/>
      </c>
      <c r="P5108" s="26" t="str">
        <f t="shared" si="644"/>
        <v/>
      </c>
      <c r="Q5108" s="15" t="str">
        <f t="shared" si="645"/>
        <v/>
      </c>
      <c r="R5108" s="15" t="str">
        <f t="shared" si="646"/>
        <v/>
      </c>
      <c r="S5108" s="15" t="str">
        <f>IF(B5108=1,"",IF(AND(OR(AND(TrackingWorksheet!H5113=Lists!$D$7,TrackingWorksheet!H5113=TrackingWorksheet!J5113),TrackingWorksheet!H5113&lt;&gt;TrackingWorksheet!J5113),TrackingWorksheet!K5113="YES",TrackingWorksheet!H5113&lt;&gt;Lists!$D$6,TrackingWorksheet!G5113&lt;=TrackingWorksheet!$J$5,TrackingWorksheet!I5113&lt;=TrackingWorksheet!$J$5),1,0))</f>
        <v/>
      </c>
      <c r="T5108" s="15" t="str">
        <f t="shared" si="647"/>
        <v/>
      </c>
      <c r="U5108" s="24" t="str">
        <f>IF(B5108=1,"",IF(AND(TrackingWorksheet!L5113&lt;&gt;"",TrackingWorksheet!L5113&lt;=TrackingWorksheet!$J$5),1,0)*D5108)</f>
        <v/>
      </c>
      <c r="V5108" s="24" t="str">
        <f>IF(B5108=1,"",IF(AND(TrackingWorksheet!M5113&lt;&gt;"",TrackingWorksheet!M5113&lt;=TrackingWorksheet!$J$5),1,0)*D5108)</f>
        <v/>
      </c>
      <c r="W5108" s="115">
        <f>TrackingWorksheet!O5113</f>
        <v>0</v>
      </c>
      <c r="X5108" s="24" t="str">
        <f>IF(B5108=1,"",IF(D5108*AND(TrackingWorksheet!N5113&gt;Calculations!$AA$3,TrackingWorksheet!K5113="YES"),1,0))</f>
        <v/>
      </c>
      <c r="AF5108" s="22"/>
    </row>
    <row r="5109" spans="2:32" s="71" customFormat="1" x14ac:dyDescent="0.35">
      <c r="B5109" s="33">
        <f>IF(AND(ISBLANK(TrackingWorksheet!B5114),ISBLANK(TrackingWorksheet!C5114),ISBLANK(TrackingWorksheet!G5114),ISBLANK(TrackingWorksheet!H5114),
ISBLANK(TrackingWorksheet!I5114),ISBLANK(TrackingWorksheet!J5114),ISBLANK(TrackingWorksheet!L5114),
ISBLANK(TrackingWorksheet!M5114)),1,0)</f>
        <v>1</v>
      </c>
      <c r="C5109" s="17" t="str">
        <f>IF(B5109=1,"",TrackingWorksheet!F5114)</f>
        <v/>
      </c>
      <c r="D5109" s="26" t="str">
        <f>IF(B5109=1,"",IF(AND(TrackingWorksheet!B5114&lt;&gt;"",TrackingWorksheet!B5114&lt;=TrackingWorksheet!$J$5,OR(TrackingWorksheet!C5114="",TrackingWorksheet!C5114&gt;=TrackingWorksheet!$J$4)),1,0))</f>
        <v/>
      </c>
      <c r="E5109" s="15" t="str">
        <f>IF(B5109=1,"",IF(AND(TrackingWorksheet!G5114 &lt;&gt;"",TrackingWorksheet!G5114&lt;=TrackingWorksheet!$J$5, TrackingWorksheet!H5114=Lists!$D$4), "Y", "N"))</f>
        <v/>
      </c>
      <c r="F5109" s="15" t="str">
        <f>IF(B5109=1,"",IF(AND(TrackingWorksheet!I5114 &lt;&gt;"", TrackingWorksheet!I5114&lt;=TrackingWorksheet!$J$5, TrackingWorksheet!J5114=Lists!$D$4), "Y", "N"))</f>
        <v/>
      </c>
      <c r="G5109" s="15" t="str">
        <f>IF(B5109=1,"",IF(AND(TrackingWorksheet!G5114 &lt;&gt;"",TrackingWorksheet!G5114&lt;=TrackingWorksheet!$J$5, TrackingWorksheet!H5114=Lists!$D$5), "Y", "N"))</f>
        <v/>
      </c>
      <c r="H5109" s="15" t="str">
        <f>IF(B5109=1,"",IF(AND(TrackingWorksheet!I5114 &lt;&gt;"", TrackingWorksheet!I5114&lt;=TrackingWorksheet!$J$5, TrackingWorksheet!J5114="Moderna"), "Y", "N"))</f>
        <v/>
      </c>
      <c r="I5109" s="26" t="str">
        <f>IF(B5109=1,"",IF(AND(TrackingWorksheet!G5114 &lt;&gt;"", TrackingWorksheet!G5114&lt;=TrackingWorksheet!$J$5, TrackingWorksheet!H5114=Lists!$D$6), 1, 0))</f>
        <v/>
      </c>
      <c r="J5109" s="26" t="str">
        <f t="shared" si="640"/>
        <v/>
      </c>
      <c r="K5109" s="15" t="str">
        <f>IF(B5109=1,"",IF(AND(TrackingWorksheet!I5114&lt;=TrackingWorksheet!$J$5,TrackingWorksheet!K5114="YES"),0,IF(AND(AND(OR(E5109="Y",F5109="Y"),E5109&lt;&gt;F5109),G5109&lt;&gt;"Y", H5109&lt;&gt;"Y"), 1, 0)))</f>
        <v/>
      </c>
      <c r="L5109" s="26" t="str">
        <f t="shared" si="641"/>
        <v/>
      </c>
      <c r="M5109" s="15" t="str">
        <f t="shared" si="642"/>
        <v/>
      </c>
      <c r="N5109" s="26" t="str">
        <f t="shared" si="643"/>
        <v/>
      </c>
      <c r="O5109" s="15" t="str">
        <f>IF(B5109=1,"",IF(AND(TrackingWorksheet!I5114&lt;=TrackingWorksheet!$J$5,TrackingWorksheet!K5114="YES"),0,IF(AND(AND(OR(G5109="Y",H5109="Y"),G5109&lt;&gt;H5109),E5109&lt;&gt;"Y", F5109&lt;&gt;"Y"), 1, 0)))</f>
        <v/>
      </c>
      <c r="P5109" s="26" t="str">
        <f t="shared" si="644"/>
        <v/>
      </c>
      <c r="Q5109" s="15" t="str">
        <f t="shared" si="645"/>
        <v/>
      </c>
      <c r="R5109" s="15" t="str">
        <f t="shared" si="646"/>
        <v/>
      </c>
      <c r="S5109" s="15" t="str">
        <f>IF(B5109=1,"",IF(AND(OR(AND(TrackingWorksheet!H5114=Lists!$D$7,TrackingWorksheet!H5114=TrackingWorksheet!J5114),TrackingWorksheet!H5114&lt;&gt;TrackingWorksheet!J5114),TrackingWorksheet!K5114="YES",TrackingWorksheet!H5114&lt;&gt;Lists!$D$6,TrackingWorksheet!G5114&lt;=TrackingWorksheet!$J$5,TrackingWorksheet!I5114&lt;=TrackingWorksheet!$J$5),1,0))</f>
        <v/>
      </c>
      <c r="T5109" s="15" t="str">
        <f t="shared" si="647"/>
        <v/>
      </c>
      <c r="U5109" s="24" t="str">
        <f>IF(B5109=1,"",IF(AND(TrackingWorksheet!L5114&lt;&gt;"",TrackingWorksheet!L5114&lt;=TrackingWorksheet!$J$5),1,0)*D5109)</f>
        <v/>
      </c>
      <c r="V5109" s="24" t="str">
        <f>IF(B5109=1,"",IF(AND(TrackingWorksheet!M5114&lt;&gt;"",TrackingWorksheet!M5114&lt;=TrackingWorksheet!$J$5),1,0)*D5109)</f>
        <v/>
      </c>
      <c r="W5109" s="115">
        <f>TrackingWorksheet!O5114</f>
        <v>0</v>
      </c>
      <c r="X5109" s="24" t="str">
        <f>IF(B5109=1,"",IF(D5109*AND(TrackingWorksheet!N5114&gt;Calculations!$AA$3,TrackingWorksheet!K5114="YES"),1,0))</f>
        <v/>
      </c>
      <c r="AF5109" s="22"/>
    </row>
    <row r="5110" spans="2:32" s="71" customFormat="1" x14ac:dyDescent="0.35">
      <c r="B5110" s="33">
        <f>IF(AND(ISBLANK(TrackingWorksheet!B5115),ISBLANK(TrackingWorksheet!C5115),ISBLANK(TrackingWorksheet!G5115),ISBLANK(TrackingWorksheet!H5115),
ISBLANK(TrackingWorksheet!I5115),ISBLANK(TrackingWorksheet!J5115),ISBLANK(TrackingWorksheet!L5115),
ISBLANK(TrackingWorksheet!M5115)),1,0)</f>
        <v>1</v>
      </c>
      <c r="C5110" s="17" t="str">
        <f>IF(B5110=1,"",TrackingWorksheet!F5115)</f>
        <v/>
      </c>
      <c r="D5110" s="26" t="str">
        <f>IF(B5110=1,"",IF(AND(TrackingWorksheet!B5115&lt;&gt;"",TrackingWorksheet!B5115&lt;=TrackingWorksheet!$J$5,OR(TrackingWorksheet!C5115="",TrackingWorksheet!C5115&gt;=TrackingWorksheet!$J$4)),1,0))</f>
        <v/>
      </c>
      <c r="E5110" s="15" t="str">
        <f>IF(B5110=1,"",IF(AND(TrackingWorksheet!G5115 &lt;&gt;"",TrackingWorksheet!G5115&lt;=TrackingWorksheet!$J$5, TrackingWorksheet!H5115=Lists!$D$4), "Y", "N"))</f>
        <v/>
      </c>
      <c r="F5110" s="15" t="str">
        <f>IF(B5110=1,"",IF(AND(TrackingWorksheet!I5115 &lt;&gt;"", TrackingWorksheet!I5115&lt;=TrackingWorksheet!$J$5, TrackingWorksheet!J5115=Lists!$D$4), "Y", "N"))</f>
        <v/>
      </c>
      <c r="G5110" s="15" t="str">
        <f>IF(B5110=1,"",IF(AND(TrackingWorksheet!G5115 &lt;&gt;"",TrackingWorksheet!G5115&lt;=TrackingWorksheet!$J$5, TrackingWorksheet!H5115=Lists!$D$5), "Y", "N"))</f>
        <v/>
      </c>
      <c r="H5110" s="15" t="str">
        <f>IF(B5110=1,"",IF(AND(TrackingWorksheet!I5115 &lt;&gt;"", TrackingWorksheet!I5115&lt;=TrackingWorksheet!$J$5, TrackingWorksheet!J5115="Moderna"), "Y", "N"))</f>
        <v/>
      </c>
      <c r="I5110" s="26" t="str">
        <f>IF(B5110=1,"",IF(AND(TrackingWorksheet!G5115 &lt;&gt;"", TrackingWorksheet!G5115&lt;=TrackingWorksheet!$J$5, TrackingWorksheet!H5115=Lists!$D$6), 1, 0))</f>
        <v/>
      </c>
      <c r="J5110" s="26" t="str">
        <f t="shared" si="640"/>
        <v/>
      </c>
      <c r="K5110" s="15" t="str">
        <f>IF(B5110=1,"",IF(AND(TrackingWorksheet!I5115&lt;=TrackingWorksheet!$J$5,TrackingWorksheet!K5115="YES"),0,IF(AND(AND(OR(E5110="Y",F5110="Y"),E5110&lt;&gt;F5110),G5110&lt;&gt;"Y", H5110&lt;&gt;"Y"), 1, 0)))</f>
        <v/>
      </c>
      <c r="L5110" s="26" t="str">
        <f t="shared" si="641"/>
        <v/>
      </c>
      <c r="M5110" s="15" t="str">
        <f t="shared" si="642"/>
        <v/>
      </c>
      <c r="N5110" s="26" t="str">
        <f t="shared" si="643"/>
        <v/>
      </c>
      <c r="O5110" s="15" t="str">
        <f>IF(B5110=1,"",IF(AND(TrackingWorksheet!I5115&lt;=TrackingWorksheet!$J$5,TrackingWorksheet!K5115="YES"),0,IF(AND(AND(OR(G5110="Y",H5110="Y"),G5110&lt;&gt;H5110),E5110&lt;&gt;"Y", F5110&lt;&gt;"Y"), 1, 0)))</f>
        <v/>
      </c>
      <c r="P5110" s="26" t="str">
        <f t="shared" si="644"/>
        <v/>
      </c>
      <c r="Q5110" s="15" t="str">
        <f t="shared" si="645"/>
        <v/>
      </c>
      <c r="R5110" s="15" t="str">
        <f t="shared" si="646"/>
        <v/>
      </c>
      <c r="S5110" s="15" t="str">
        <f>IF(B5110=1,"",IF(AND(OR(AND(TrackingWorksheet!H5115=Lists!$D$7,TrackingWorksheet!H5115=TrackingWorksheet!J5115),TrackingWorksheet!H5115&lt;&gt;TrackingWorksheet!J5115),TrackingWorksheet!K5115="YES",TrackingWorksheet!H5115&lt;&gt;Lists!$D$6,TrackingWorksheet!G5115&lt;=TrackingWorksheet!$J$5,TrackingWorksheet!I5115&lt;=TrackingWorksheet!$J$5),1,0))</f>
        <v/>
      </c>
      <c r="T5110" s="15" t="str">
        <f t="shared" si="647"/>
        <v/>
      </c>
      <c r="U5110" s="24" t="str">
        <f>IF(B5110=1,"",IF(AND(TrackingWorksheet!L5115&lt;&gt;"",TrackingWorksheet!L5115&lt;=TrackingWorksheet!$J$5),1,0)*D5110)</f>
        <v/>
      </c>
      <c r="V5110" s="24" t="str">
        <f>IF(B5110=1,"",IF(AND(TrackingWorksheet!M5115&lt;&gt;"",TrackingWorksheet!M5115&lt;=TrackingWorksheet!$J$5),1,0)*D5110)</f>
        <v/>
      </c>
      <c r="W5110" s="115">
        <f>TrackingWorksheet!O5115</f>
        <v>0</v>
      </c>
      <c r="X5110" s="24" t="str">
        <f>IF(B5110=1,"",IF(D5110*AND(TrackingWorksheet!N5115&gt;Calculations!$AA$3,TrackingWorksheet!K5115="YES"),1,0))</f>
        <v/>
      </c>
      <c r="AF5110" s="22"/>
    </row>
    <row r="5111" spans="2:32" s="71" customFormat="1" x14ac:dyDescent="0.35">
      <c r="B5111" s="33">
        <f>IF(AND(ISBLANK(TrackingWorksheet!B5116),ISBLANK(TrackingWorksheet!C5116),ISBLANK(TrackingWorksheet!G5116),ISBLANK(TrackingWorksheet!H5116),
ISBLANK(TrackingWorksheet!I5116),ISBLANK(TrackingWorksheet!J5116),ISBLANK(TrackingWorksheet!L5116),
ISBLANK(TrackingWorksheet!M5116)),1,0)</f>
        <v>1</v>
      </c>
      <c r="C5111" s="17" t="str">
        <f>IF(B5111=1,"",TrackingWorksheet!F5116)</f>
        <v/>
      </c>
      <c r="D5111" s="26" t="str">
        <f>IF(B5111=1,"",IF(AND(TrackingWorksheet!B5116&lt;&gt;"",TrackingWorksheet!B5116&lt;=TrackingWorksheet!$J$5,OR(TrackingWorksheet!C5116="",TrackingWorksheet!C5116&gt;=TrackingWorksheet!$J$4)),1,0))</f>
        <v/>
      </c>
      <c r="E5111" s="15" t="str">
        <f>IF(B5111=1,"",IF(AND(TrackingWorksheet!G5116 &lt;&gt;"",TrackingWorksheet!G5116&lt;=TrackingWorksheet!$J$5, TrackingWorksheet!H5116=Lists!$D$4), "Y", "N"))</f>
        <v/>
      </c>
      <c r="F5111" s="15" t="str">
        <f>IF(B5111=1,"",IF(AND(TrackingWorksheet!I5116 &lt;&gt;"", TrackingWorksheet!I5116&lt;=TrackingWorksheet!$J$5, TrackingWorksheet!J5116=Lists!$D$4), "Y", "N"))</f>
        <v/>
      </c>
      <c r="G5111" s="15" t="str">
        <f>IF(B5111=1,"",IF(AND(TrackingWorksheet!G5116 &lt;&gt;"",TrackingWorksheet!G5116&lt;=TrackingWorksheet!$J$5, TrackingWorksheet!H5116=Lists!$D$5), "Y", "N"))</f>
        <v/>
      </c>
      <c r="H5111" s="15" t="str">
        <f>IF(B5111=1,"",IF(AND(TrackingWorksheet!I5116 &lt;&gt;"", TrackingWorksheet!I5116&lt;=TrackingWorksheet!$J$5, TrackingWorksheet!J5116="Moderna"), "Y", "N"))</f>
        <v/>
      </c>
      <c r="I5111" s="26" t="str">
        <f>IF(B5111=1,"",IF(AND(TrackingWorksheet!G5116 &lt;&gt;"", TrackingWorksheet!G5116&lt;=TrackingWorksheet!$J$5, TrackingWorksheet!H5116=Lists!$D$6), 1, 0))</f>
        <v/>
      </c>
      <c r="J5111" s="26" t="str">
        <f t="shared" si="640"/>
        <v/>
      </c>
      <c r="K5111" s="15" t="str">
        <f>IF(B5111=1,"",IF(AND(TrackingWorksheet!I5116&lt;=TrackingWorksheet!$J$5,TrackingWorksheet!K5116="YES"),0,IF(AND(AND(OR(E5111="Y",F5111="Y"),E5111&lt;&gt;F5111),G5111&lt;&gt;"Y", H5111&lt;&gt;"Y"), 1, 0)))</f>
        <v/>
      </c>
      <c r="L5111" s="26" t="str">
        <f t="shared" si="641"/>
        <v/>
      </c>
      <c r="M5111" s="15" t="str">
        <f t="shared" si="642"/>
        <v/>
      </c>
      <c r="N5111" s="26" t="str">
        <f t="shared" si="643"/>
        <v/>
      </c>
      <c r="O5111" s="15" t="str">
        <f>IF(B5111=1,"",IF(AND(TrackingWorksheet!I5116&lt;=TrackingWorksheet!$J$5,TrackingWorksheet!K5116="YES"),0,IF(AND(AND(OR(G5111="Y",H5111="Y"),G5111&lt;&gt;H5111),E5111&lt;&gt;"Y", F5111&lt;&gt;"Y"), 1, 0)))</f>
        <v/>
      </c>
      <c r="P5111" s="26" t="str">
        <f t="shared" si="644"/>
        <v/>
      </c>
      <c r="Q5111" s="15" t="str">
        <f t="shared" si="645"/>
        <v/>
      </c>
      <c r="R5111" s="15" t="str">
        <f t="shared" si="646"/>
        <v/>
      </c>
      <c r="S5111" s="15" t="str">
        <f>IF(B5111=1,"",IF(AND(OR(AND(TrackingWorksheet!H5116=Lists!$D$7,TrackingWorksheet!H5116=TrackingWorksheet!J5116),TrackingWorksheet!H5116&lt;&gt;TrackingWorksheet!J5116),TrackingWorksheet!K5116="YES",TrackingWorksheet!H5116&lt;&gt;Lists!$D$6,TrackingWorksheet!G5116&lt;=TrackingWorksheet!$J$5,TrackingWorksheet!I5116&lt;=TrackingWorksheet!$J$5),1,0))</f>
        <v/>
      </c>
      <c r="T5111" s="15" t="str">
        <f t="shared" si="647"/>
        <v/>
      </c>
      <c r="U5111" s="24" t="str">
        <f>IF(B5111=1,"",IF(AND(TrackingWorksheet!L5116&lt;&gt;"",TrackingWorksheet!L5116&lt;=TrackingWorksheet!$J$5),1,0)*D5111)</f>
        <v/>
      </c>
      <c r="V5111" s="24" t="str">
        <f>IF(B5111=1,"",IF(AND(TrackingWorksheet!M5116&lt;&gt;"",TrackingWorksheet!M5116&lt;=TrackingWorksheet!$J$5),1,0)*D5111)</f>
        <v/>
      </c>
      <c r="W5111" s="115">
        <f>TrackingWorksheet!O5116</f>
        <v>0</v>
      </c>
      <c r="X5111" s="24" t="str">
        <f>IF(B5111=1,"",IF(D5111*AND(TrackingWorksheet!N5116&gt;Calculations!$AA$3,TrackingWorksheet!K5116="YES"),1,0))</f>
        <v/>
      </c>
      <c r="AF5111" s="22"/>
    </row>
    <row r="5112" spans="2:32" s="71" customFormat="1" x14ac:dyDescent="0.35">
      <c r="B5112" s="33">
        <f>IF(AND(ISBLANK(TrackingWorksheet!B5117),ISBLANK(TrackingWorksheet!C5117),ISBLANK(TrackingWorksheet!G5117),ISBLANK(TrackingWorksheet!H5117),
ISBLANK(TrackingWorksheet!I5117),ISBLANK(TrackingWorksheet!J5117),ISBLANK(TrackingWorksheet!L5117),
ISBLANK(TrackingWorksheet!M5117)),1,0)</f>
        <v>1</v>
      </c>
      <c r="C5112" s="17" t="str">
        <f>IF(B5112=1,"",TrackingWorksheet!F5117)</f>
        <v/>
      </c>
      <c r="D5112" s="26" t="str">
        <f>IF(B5112=1,"",IF(AND(TrackingWorksheet!B5117&lt;&gt;"",TrackingWorksheet!B5117&lt;=TrackingWorksheet!$J$5,OR(TrackingWorksheet!C5117="",TrackingWorksheet!C5117&gt;=TrackingWorksheet!$J$4)),1,0))</f>
        <v/>
      </c>
      <c r="E5112" s="15" t="str">
        <f>IF(B5112=1,"",IF(AND(TrackingWorksheet!G5117 &lt;&gt;"",TrackingWorksheet!G5117&lt;=TrackingWorksheet!$J$5, TrackingWorksheet!H5117=Lists!$D$4), "Y", "N"))</f>
        <v/>
      </c>
      <c r="F5112" s="15" t="str">
        <f>IF(B5112=1,"",IF(AND(TrackingWorksheet!I5117 &lt;&gt;"", TrackingWorksheet!I5117&lt;=TrackingWorksheet!$J$5, TrackingWorksheet!J5117=Lists!$D$4), "Y", "N"))</f>
        <v/>
      </c>
      <c r="G5112" s="15" t="str">
        <f>IF(B5112=1,"",IF(AND(TrackingWorksheet!G5117 &lt;&gt;"",TrackingWorksheet!G5117&lt;=TrackingWorksheet!$J$5, TrackingWorksheet!H5117=Lists!$D$5), "Y", "N"))</f>
        <v/>
      </c>
      <c r="H5112" s="15" t="str">
        <f>IF(B5112=1,"",IF(AND(TrackingWorksheet!I5117 &lt;&gt;"", TrackingWorksheet!I5117&lt;=TrackingWorksheet!$J$5, TrackingWorksheet!J5117="Moderna"), "Y", "N"))</f>
        <v/>
      </c>
      <c r="I5112" s="26" t="str">
        <f>IF(B5112=1,"",IF(AND(TrackingWorksheet!G5117 &lt;&gt;"", TrackingWorksheet!G5117&lt;=TrackingWorksheet!$J$5, TrackingWorksheet!H5117=Lists!$D$6), 1, 0))</f>
        <v/>
      </c>
      <c r="J5112" s="26" t="str">
        <f t="shared" si="640"/>
        <v/>
      </c>
      <c r="K5112" s="15" t="str">
        <f>IF(B5112=1,"",IF(AND(TrackingWorksheet!I5117&lt;=TrackingWorksheet!$J$5,TrackingWorksheet!K5117="YES"),0,IF(AND(AND(OR(E5112="Y",F5112="Y"),E5112&lt;&gt;F5112),G5112&lt;&gt;"Y", H5112&lt;&gt;"Y"), 1, 0)))</f>
        <v/>
      </c>
      <c r="L5112" s="26" t="str">
        <f t="shared" si="641"/>
        <v/>
      </c>
      <c r="M5112" s="15" t="str">
        <f t="shared" si="642"/>
        <v/>
      </c>
      <c r="N5112" s="26" t="str">
        <f t="shared" si="643"/>
        <v/>
      </c>
      <c r="O5112" s="15" t="str">
        <f>IF(B5112=1,"",IF(AND(TrackingWorksheet!I5117&lt;=TrackingWorksheet!$J$5,TrackingWorksheet!K5117="YES"),0,IF(AND(AND(OR(G5112="Y",H5112="Y"),G5112&lt;&gt;H5112),E5112&lt;&gt;"Y", F5112&lt;&gt;"Y"), 1, 0)))</f>
        <v/>
      </c>
      <c r="P5112" s="26" t="str">
        <f t="shared" si="644"/>
        <v/>
      </c>
      <c r="Q5112" s="15" t="str">
        <f t="shared" si="645"/>
        <v/>
      </c>
      <c r="R5112" s="15" t="str">
        <f t="shared" si="646"/>
        <v/>
      </c>
      <c r="S5112" s="15" t="str">
        <f>IF(B5112=1,"",IF(AND(OR(AND(TrackingWorksheet!H5117=Lists!$D$7,TrackingWorksheet!H5117=TrackingWorksheet!J5117),TrackingWorksheet!H5117&lt;&gt;TrackingWorksheet!J5117),TrackingWorksheet!K5117="YES",TrackingWorksheet!H5117&lt;&gt;Lists!$D$6,TrackingWorksheet!G5117&lt;=TrackingWorksheet!$J$5,TrackingWorksheet!I5117&lt;=TrackingWorksheet!$J$5),1,0))</f>
        <v/>
      </c>
      <c r="T5112" s="15" t="str">
        <f t="shared" si="647"/>
        <v/>
      </c>
      <c r="U5112" s="24" t="str">
        <f>IF(B5112=1,"",IF(AND(TrackingWorksheet!L5117&lt;&gt;"",TrackingWorksheet!L5117&lt;=TrackingWorksheet!$J$5),1,0)*D5112)</f>
        <v/>
      </c>
      <c r="V5112" s="24" t="str">
        <f>IF(B5112=1,"",IF(AND(TrackingWorksheet!M5117&lt;&gt;"",TrackingWorksheet!M5117&lt;=TrackingWorksheet!$J$5),1,0)*D5112)</f>
        <v/>
      </c>
      <c r="W5112" s="115">
        <f>TrackingWorksheet!O5117</f>
        <v>0</v>
      </c>
      <c r="X5112" s="24" t="str">
        <f>IF(B5112=1,"",IF(D5112*AND(TrackingWorksheet!N5117&gt;Calculations!$AA$3,TrackingWorksheet!K5117="YES"),1,0))</f>
        <v/>
      </c>
      <c r="AF5112" s="22"/>
    </row>
    <row r="5113" spans="2:32" s="71" customFormat="1" x14ac:dyDescent="0.35">
      <c r="B5113" s="33">
        <f>IF(AND(ISBLANK(TrackingWorksheet!B5118),ISBLANK(TrackingWorksheet!C5118),ISBLANK(TrackingWorksheet!G5118),ISBLANK(TrackingWorksheet!H5118),
ISBLANK(TrackingWorksheet!I5118),ISBLANK(TrackingWorksheet!J5118),ISBLANK(TrackingWorksheet!L5118),
ISBLANK(TrackingWorksheet!M5118)),1,0)</f>
        <v>1</v>
      </c>
      <c r="C5113" s="17" t="str">
        <f>IF(B5113=1,"",TrackingWorksheet!F5118)</f>
        <v/>
      </c>
      <c r="D5113" s="26" t="str">
        <f>IF(B5113=1,"",IF(AND(TrackingWorksheet!B5118&lt;&gt;"",TrackingWorksheet!B5118&lt;=TrackingWorksheet!$J$5,OR(TrackingWorksheet!C5118="",TrackingWorksheet!C5118&gt;=TrackingWorksheet!$J$4)),1,0))</f>
        <v/>
      </c>
      <c r="E5113" s="15" t="str">
        <f>IF(B5113=1,"",IF(AND(TrackingWorksheet!G5118 &lt;&gt;"",TrackingWorksheet!G5118&lt;=TrackingWorksheet!$J$5, TrackingWorksheet!H5118=Lists!$D$4), "Y", "N"))</f>
        <v/>
      </c>
      <c r="F5113" s="15" t="str">
        <f>IF(B5113=1,"",IF(AND(TrackingWorksheet!I5118 &lt;&gt;"", TrackingWorksheet!I5118&lt;=TrackingWorksheet!$J$5, TrackingWorksheet!J5118=Lists!$D$4), "Y", "N"))</f>
        <v/>
      </c>
      <c r="G5113" s="15" t="str">
        <f>IF(B5113=1,"",IF(AND(TrackingWorksheet!G5118 &lt;&gt;"",TrackingWorksheet!G5118&lt;=TrackingWorksheet!$J$5, TrackingWorksheet!H5118=Lists!$D$5), "Y", "N"))</f>
        <v/>
      </c>
      <c r="H5113" s="15" t="str">
        <f>IF(B5113=1,"",IF(AND(TrackingWorksheet!I5118 &lt;&gt;"", TrackingWorksheet!I5118&lt;=TrackingWorksheet!$J$5, TrackingWorksheet!J5118="Moderna"), "Y", "N"))</f>
        <v/>
      </c>
      <c r="I5113" s="26" t="str">
        <f>IF(B5113=1,"",IF(AND(TrackingWorksheet!G5118 &lt;&gt;"", TrackingWorksheet!G5118&lt;=TrackingWorksheet!$J$5, TrackingWorksheet!H5118=Lists!$D$6), 1, 0))</f>
        <v/>
      </c>
      <c r="J5113" s="26" t="str">
        <f t="shared" si="640"/>
        <v/>
      </c>
      <c r="K5113" s="15" t="str">
        <f>IF(B5113=1,"",IF(AND(TrackingWorksheet!I5118&lt;=TrackingWorksheet!$J$5,TrackingWorksheet!K5118="YES"),0,IF(AND(AND(OR(E5113="Y",F5113="Y"),E5113&lt;&gt;F5113),G5113&lt;&gt;"Y", H5113&lt;&gt;"Y"), 1, 0)))</f>
        <v/>
      </c>
      <c r="L5113" s="26" t="str">
        <f t="shared" si="641"/>
        <v/>
      </c>
      <c r="M5113" s="15" t="str">
        <f t="shared" si="642"/>
        <v/>
      </c>
      <c r="N5113" s="26" t="str">
        <f t="shared" si="643"/>
        <v/>
      </c>
      <c r="O5113" s="15" t="str">
        <f>IF(B5113=1,"",IF(AND(TrackingWorksheet!I5118&lt;=TrackingWorksheet!$J$5,TrackingWorksheet!K5118="YES"),0,IF(AND(AND(OR(G5113="Y",H5113="Y"),G5113&lt;&gt;H5113),E5113&lt;&gt;"Y", F5113&lt;&gt;"Y"), 1, 0)))</f>
        <v/>
      </c>
      <c r="P5113" s="26" t="str">
        <f t="shared" si="644"/>
        <v/>
      </c>
      <c r="Q5113" s="15" t="str">
        <f t="shared" si="645"/>
        <v/>
      </c>
      <c r="R5113" s="15" t="str">
        <f t="shared" si="646"/>
        <v/>
      </c>
      <c r="S5113" s="15" t="str">
        <f>IF(B5113=1,"",IF(AND(OR(AND(TrackingWorksheet!H5118=Lists!$D$7,TrackingWorksheet!H5118=TrackingWorksheet!J5118),TrackingWorksheet!H5118&lt;&gt;TrackingWorksheet!J5118),TrackingWorksheet!K5118="YES",TrackingWorksheet!H5118&lt;&gt;Lists!$D$6,TrackingWorksheet!G5118&lt;=TrackingWorksheet!$J$5,TrackingWorksheet!I5118&lt;=TrackingWorksheet!$J$5),1,0))</f>
        <v/>
      </c>
      <c r="T5113" s="15" t="str">
        <f t="shared" si="647"/>
        <v/>
      </c>
      <c r="U5113" s="24" t="str">
        <f>IF(B5113=1,"",IF(AND(TrackingWorksheet!L5118&lt;&gt;"",TrackingWorksheet!L5118&lt;=TrackingWorksheet!$J$5),1,0)*D5113)</f>
        <v/>
      </c>
      <c r="V5113" s="24" t="str">
        <f>IF(B5113=1,"",IF(AND(TrackingWorksheet!M5118&lt;&gt;"",TrackingWorksheet!M5118&lt;=TrackingWorksheet!$J$5),1,0)*D5113)</f>
        <v/>
      </c>
      <c r="W5113" s="115">
        <f>TrackingWorksheet!O5118</f>
        <v>0</v>
      </c>
      <c r="X5113" s="24" t="str">
        <f>IF(B5113=1,"",IF(D5113*AND(TrackingWorksheet!N5118&gt;Calculations!$AA$3,TrackingWorksheet!K5118="YES"),1,0))</f>
        <v/>
      </c>
      <c r="AF5113" s="22"/>
    </row>
    <row r="5114" spans="2:32" s="71" customFormat="1" x14ac:dyDescent="0.35">
      <c r="B5114" s="33">
        <f>IF(AND(ISBLANK(TrackingWorksheet!B5119),ISBLANK(TrackingWorksheet!C5119),ISBLANK(TrackingWorksheet!G5119),ISBLANK(TrackingWorksheet!H5119),
ISBLANK(TrackingWorksheet!I5119),ISBLANK(TrackingWorksheet!J5119),ISBLANK(TrackingWorksheet!L5119),
ISBLANK(TrackingWorksheet!M5119)),1,0)</f>
        <v>1</v>
      </c>
      <c r="C5114" s="17" t="str">
        <f>IF(B5114=1,"",TrackingWorksheet!F5119)</f>
        <v/>
      </c>
      <c r="D5114" s="26" t="str">
        <f>IF(B5114=1,"",IF(AND(TrackingWorksheet!B5119&lt;&gt;"",TrackingWorksheet!B5119&lt;=TrackingWorksheet!$J$5,OR(TrackingWorksheet!C5119="",TrackingWorksheet!C5119&gt;=TrackingWorksheet!$J$4)),1,0))</f>
        <v/>
      </c>
      <c r="E5114" s="15" t="str">
        <f>IF(B5114=1,"",IF(AND(TrackingWorksheet!G5119 &lt;&gt;"",TrackingWorksheet!G5119&lt;=TrackingWorksheet!$J$5, TrackingWorksheet!H5119=Lists!$D$4), "Y", "N"))</f>
        <v/>
      </c>
      <c r="F5114" s="15" t="str">
        <f>IF(B5114=1,"",IF(AND(TrackingWorksheet!I5119 &lt;&gt;"", TrackingWorksheet!I5119&lt;=TrackingWorksheet!$J$5, TrackingWorksheet!J5119=Lists!$D$4), "Y", "N"))</f>
        <v/>
      </c>
      <c r="G5114" s="15" t="str">
        <f>IF(B5114=1,"",IF(AND(TrackingWorksheet!G5119 &lt;&gt;"",TrackingWorksheet!G5119&lt;=TrackingWorksheet!$J$5, TrackingWorksheet!H5119=Lists!$D$5), "Y", "N"))</f>
        <v/>
      </c>
      <c r="H5114" s="15" t="str">
        <f>IF(B5114=1,"",IF(AND(TrackingWorksheet!I5119 &lt;&gt;"", TrackingWorksheet!I5119&lt;=TrackingWorksheet!$J$5, TrackingWorksheet!J5119="Moderna"), "Y", "N"))</f>
        <v/>
      </c>
      <c r="I5114" s="26" t="str">
        <f>IF(B5114=1,"",IF(AND(TrackingWorksheet!G5119 &lt;&gt;"", TrackingWorksheet!G5119&lt;=TrackingWorksheet!$J$5, TrackingWorksheet!H5119=Lists!$D$6), 1, 0))</f>
        <v/>
      </c>
      <c r="J5114" s="26" t="str">
        <f t="shared" si="640"/>
        <v/>
      </c>
      <c r="K5114" s="15" t="str">
        <f>IF(B5114=1,"",IF(AND(TrackingWorksheet!I5119&lt;=TrackingWorksheet!$J$5,TrackingWorksheet!K5119="YES"),0,IF(AND(AND(OR(E5114="Y",F5114="Y"),E5114&lt;&gt;F5114),G5114&lt;&gt;"Y", H5114&lt;&gt;"Y"), 1, 0)))</f>
        <v/>
      </c>
      <c r="L5114" s="26" t="str">
        <f t="shared" si="641"/>
        <v/>
      </c>
      <c r="M5114" s="15" t="str">
        <f t="shared" si="642"/>
        <v/>
      </c>
      <c r="N5114" s="26" t="str">
        <f t="shared" si="643"/>
        <v/>
      </c>
      <c r="O5114" s="15" t="str">
        <f>IF(B5114=1,"",IF(AND(TrackingWorksheet!I5119&lt;=TrackingWorksheet!$J$5,TrackingWorksheet!K5119="YES"),0,IF(AND(AND(OR(G5114="Y",H5114="Y"),G5114&lt;&gt;H5114),E5114&lt;&gt;"Y", F5114&lt;&gt;"Y"), 1, 0)))</f>
        <v/>
      </c>
      <c r="P5114" s="26" t="str">
        <f t="shared" si="644"/>
        <v/>
      </c>
      <c r="Q5114" s="15" t="str">
        <f t="shared" si="645"/>
        <v/>
      </c>
      <c r="R5114" s="15" t="str">
        <f t="shared" si="646"/>
        <v/>
      </c>
      <c r="S5114" s="15" t="str">
        <f>IF(B5114=1,"",IF(AND(OR(AND(TrackingWorksheet!H5119=Lists!$D$7,TrackingWorksheet!H5119=TrackingWorksheet!J5119),TrackingWorksheet!H5119&lt;&gt;TrackingWorksheet!J5119),TrackingWorksheet!K5119="YES",TrackingWorksheet!H5119&lt;&gt;Lists!$D$6,TrackingWorksheet!G5119&lt;=TrackingWorksheet!$J$5,TrackingWorksheet!I5119&lt;=TrackingWorksheet!$J$5),1,0))</f>
        <v/>
      </c>
      <c r="T5114" s="15" t="str">
        <f t="shared" si="647"/>
        <v/>
      </c>
      <c r="U5114" s="24" t="str">
        <f>IF(B5114=1,"",IF(AND(TrackingWorksheet!L5119&lt;&gt;"",TrackingWorksheet!L5119&lt;=TrackingWorksheet!$J$5),1,0)*D5114)</f>
        <v/>
      </c>
      <c r="V5114" s="24" t="str">
        <f>IF(B5114=1,"",IF(AND(TrackingWorksheet!M5119&lt;&gt;"",TrackingWorksheet!M5119&lt;=TrackingWorksheet!$J$5),1,0)*D5114)</f>
        <v/>
      </c>
      <c r="W5114" s="115">
        <f>TrackingWorksheet!O5119</f>
        <v>0</v>
      </c>
      <c r="X5114" s="24" t="str">
        <f>IF(B5114=1,"",IF(D5114*AND(TrackingWorksheet!N5119&gt;Calculations!$AA$3,TrackingWorksheet!K5119="YES"),1,0))</f>
        <v/>
      </c>
      <c r="AF5114" s="22"/>
    </row>
    <row r="5115" spans="2:32" s="71" customFormat="1" x14ac:dyDescent="0.35">
      <c r="B5115" s="33">
        <f>IF(AND(ISBLANK(TrackingWorksheet!B5120),ISBLANK(TrackingWorksheet!C5120),ISBLANK(TrackingWorksheet!G5120),ISBLANK(TrackingWorksheet!H5120),
ISBLANK(TrackingWorksheet!I5120),ISBLANK(TrackingWorksheet!J5120),ISBLANK(TrackingWorksheet!L5120),
ISBLANK(TrackingWorksheet!M5120)),1,0)</f>
        <v>1</v>
      </c>
      <c r="C5115" s="17" t="str">
        <f>IF(B5115=1,"",TrackingWorksheet!F5120)</f>
        <v/>
      </c>
      <c r="D5115" s="26" t="str">
        <f>IF(B5115=1,"",IF(AND(TrackingWorksheet!B5120&lt;&gt;"",TrackingWorksheet!B5120&lt;=TrackingWorksheet!$J$5,OR(TrackingWorksheet!C5120="",TrackingWorksheet!C5120&gt;=TrackingWorksheet!$J$4)),1,0))</f>
        <v/>
      </c>
      <c r="E5115" s="15" t="str">
        <f>IF(B5115=1,"",IF(AND(TrackingWorksheet!G5120 &lt;&gt;"",TrackingWorksheet!G5120&lt;=TrackingWorksheet!$J$5, TrackingWorksheet!H5120=Lists!$D$4), "Y", "N"))</f>
        <v/>
      </c>
      <c r="F5115" s="15" t="str">
        <f>IF(B5115=1,"",IF(AND(TrackingWorksheet!I5120 &lt;&gt;"", TrackingWorksheet!I5120&lt;=TrackingWorksheet!$J$5, TrackingWorksheet!J5120=Lists!$D$4), "Y", "N"))</f>
        <v/>
      </c>
      <c r="G5115" s="15" t="str">
        <f>IF(B5115=1,"",IF(AND(TrackingWorksheet!G5120 &lt;&gt;"",TrackingWorksheet!G5120&lt;=TrackingWorksheet!$J$5, TrackingWorksheet!H5120=Lists!$D$5), "Y", "N"))</f>
        <v/>
      </c>
      <c r="H5115" s="15" t="str">
        <f>IF(B5115=1,"",IF(AND(TrackingWorksheet!I5120 &lt;&gt;"", TrackingWorksheet!I5120&lt;=TrackingWorksheet!$J$5, TrackingWorksheet!J5120="Moderna"), "Y", "N"))</f>
        <v/>
      </c>
      <c r="I5115" s="26" t="str">
        <f>IF(B5115=1,"",IF(AND(TrackingWorksheet!G5120 &lt;&gt;"", TrackingWorksheet!G5120&lt;=TrackingWorksheet!$J$5, TrackingWorksheet!H5120=Lists!$D$6), 1, 0))</f>
        <v/>
      </c>
      <c r="J5115" s="26" t="str">
        <f t="shared" si="640"/>
        <v/>
      </c>
      <c r="K5115" s="15" t="str">
        <f>IF(B5115=1,"",IF(AND(TrackingWorksheet!I5120&lt;=TrackingWorksheet!$J$5,TrackingWorksheet!K5120="YES"),0,IF(AND(AND(OR(E5115="Y",F5115="Y"),E5115&lt;&gt;F5115),G5115&lt;&gt;"Y", H5115&lt;&gt;"Y"), 1, 0)))</f>
        <v/>
      </c>
      <c r="L5115" s="26" t="str">
        <f t="shared" si="641"/>
        <v/>
      </c>
      <c r="M5115" s="15" t="str">
        <f t="shared" si="642"/>
        <v/>
      </c>
      <c r="N5115" s="26" t="str">
        <f t="shared" si="643"/>
        <v/>
      </c>
      <c r="O5115" s="15" t="str">
        <f>IF(B5115=1,"",IF(AND(TrackingWorksheet!I5120&lt;=TrackingWorksheet!$J$5,TrackingWorksheet!K5120="YES"),0,IF(AND(AND(OR(G5115="Y",H5115="Y"),G5115&lt;&gt;H5115),E5115&lt;&gt;"Y", F5115&lt;&gt;"Y"), 1, 0)))</f>
        <v/>
      </c>
      <c r="P5115" s="26" t="str">
        <f t="shared" si="644"/>
        <v/>
      </c>
      <c r="Q5115" s="15" t="str">
        <f t="shared" si="645"/>
        <v/>
      </c>
      <c r="R5115" s="15" t="str">
        <f t="shared" si="646"/>
        <v/>
      </c>
      <c r="S5115" s="15" t="str">
        <f>IF(B5115=1,"",IF(AND(OR(AND(TrackingWorksheet!H5120=Lists!$D$7,TrackingWorksheet!H5120=TrackingWorksheet!J5120),TrackingWorksheet!H5120&lt;&gt;TrackingWorksheet!J5120),TrackingWorksheet!K5120="YES",TrackingWorksheet!H5120&lt;&gt;Lists!$D$6,TrackingWorksheet!G5120&lt;=TrackingWorksheet!$J$5,TrackingWorksheet!I5120&lt;=TrackingWorksheet!$J$5),1,0))</f>
        <v/>
      </c>
      <c r="T5115" s="15" t="str">
        <f t="shared" si="647"/>
        <v/>
      </c>
      <c r="U5115" s="24" t="str">
        <f>IF(B5115=1,"",IF(AND(TrackingWorksheet!L5120&lt;&gt;"",TrackingWorksheet!L5120&lt;=TrackingWorksheet!$J$5),1,0)*D5115)</f>
        <v/>
      </c>
      <c r="V5115" s="24" t="str">
        <f>IF(B5115=1,"",IF(AND(TrackingWorksheet!M5120&lt;&gt;"",TrackingWorksheet!M5120&lt;=TrackingWorksheet!$J$5),1,0)*D5115)</f>
        <v/>
      </c>
      <c r="W5115" s="115">
        <f>TrackingWorksheet!O5120</f>
        <v>0</v>
      </c>
      <c r="X5115" s="24" t="str">
        <f>IF(B5115=1,"",IF(D5115*AND(TrackingWorksheet!N5120&gt;Calculations!$AA$3,TrackingWorksheet!K5120="YES"),1,0))</f>
        <v/>
      </c>
      <c r="AF5115" s="22"/>
    </row>
    <row r="5116" spans="2:32" s="71" customFormat="1" x14ac:dyDescent="0.35">
      <c r="B5116" s="33">
        <f>IF(AND(ISBLANK(TrackingWorksheet!B5121),ISBLANK(TrackingWorksheet!C5121),ISBLANK(TrackingWorksheet!G5121),ISBLANK(TrackingWorksheet!H5121),
ISBLANK(TrackingWorksheet!I5121),ISBLANK(TrackingWorksheet!J5121),ISBLANK(TrackingWorksheet!L5121),
ISBLANK(TrackingWorksheet!M5121)),1,0)</f>
        <v>1</v>
      </c>
      <c r="C5116" s="17" t="str">
        <f>IF(B5116=1,"",TrackingWorksheet!F5121)</f>
        <v/>
      </c>
      <c r="D5116" s="26" t="str">
        <f>IF(B5116=1,"",IF(AND(TrackingWorksheet!B5121&lt;&gt;"",TrackingWorksheet!B5121&lt;=TrackingWorksheet!$J$5,OR(TrackingWorksheet!C5121="",TrackingWorksheet!C5121&gt;=TrackingWorksheet!$J$4)),1,0))</f>
        <v/>
      </c>
      <c r="E5116" s="15" t="str">
        <f>IF(B5116=1,"",IF(AND(TrackingWorksheet!G5121 &lt;&gt;"",TrackingWorksheet!G5121&lt;=TrackingWorksheet!$J$5, TrackingWorksheet!H5121=Lists!$D$4), "Y", "N"))</f>
        <v/>
      </c>
      <c r="F5116" s="15" t="str">
        <f>IF(B5116=1,"",IF(AND(TrackingWorksheet!I5121 &lt;&gt;"", TrackingWorksheet!I5121&lt;=TrackingWorksheet!$J$5, TrackingWorksheet!J5121=Lists!$D$4), "Y", "N"))</f>
        <v/>
      </c>
      <c r="G5116" s="15" t="str">
        <f>IF(B5116=1,"",IF(AND(TrackingWorksheet!G5121 &lt;&gt;"",TrackingWorksheet!G5121&lt;=TrackingWorksheet!$J$5, TrackingWorksheet!H5121=Lists!$D$5), "Y", "N"))</f>
        <v/>
      </c>
      <c r="H5116" s="15" t="str">
        <f>IF(B5116=1,"",IF(AND(TrackingWorksheet!I5121 &lt;&gt;"", TrackingWorksheet!I5121&lt;=TrackingWorksheet!$J$5, TrackingWorksheet!J5121="Moderna"), "Y", "N"))</f>
        <v/>
      </c>
      <c r="I5116" s="26" t="str">
        <f>IF(B5116=1,"",IF(AND(TrackingWorksheet!G5121 &lt;&gt;"", TrackingWorksheet!G5121&lt;=TrackingWorksheet!$J$5, TrackingWorksheet!H5121=Lists!$D$6), 1, 0))</f>
        <v/>
      </c>
      <c r="J5116" s="26" t="str">
        <f t="shared" si="640"/>
        <v/>
      </c>
      <c r="K5116" s="15" t="str">
        <f>IF(B5116=1,"",IF(AND(TrackingWorksheet!I5121&lt;=TrackingWorksheet!$J$5,TrackingWorksheet!K5121="YES"),0,IF(AND(AND(OR(E5116="Y",F5116="Y"),E5116&lt;&gt;F5116),G5116&lt;&gt;"Y", H5116&lt;&gt;"Y"), 1, 0)))</f>
        <v/>
      </c>
      <c r="L5116" s="26" t="str">
        <f t="shared" si="641"/>
        <v/>
      </c>
      <c r="M5116" s="15" t="str">
        <f t="shared" si="642"/>
        <v/>
      </c>
      <c r="N5116" s="26" t="str">
        <f t="shared" si="643"/>
        <v/>
      </c>
      <c r="O5116" s="15" t="str">
        <f>IF(B5116=1,"",IF(AND(TrackingWorksheet!I5121&lt;=TrackingWorksheet!$J$5,TrackingWorksheet!K5121="YES"),0,IF(AND(AND(OR(G5116="Y",H5116="Y"),G5116&lt;&gt;H5116),E5116&lt;&gt;"Y", F5116&lt;&gt;"Y"), 1, 0)))</f>
        <v/>
      </c>
      <c r="P5116" s="26" t="str">
        <f t="shared" si="644"/>
        <v/>
      </c>
      <c r="Q5116" s="15" t="str">
        <f t="shared" si="645"/>
        <v/>
      </c>
      <c r="R5116" s="15" t="str">
        <f t="shared" si="646"/>
        <v/>
      </c>
      <c r="S5116" s="15" t="str">
        <f>IF(B5116=1,"",IF(AND(OR(AND(TrackingWorksheet!H5121=Lists!$D$7,TrackingWorksheet!H5121=TrackingWorksheet!J5121),TrackingWorksheet!H5121&lt;&gt;TrackingWorksheet!J5121),TrackingWorksheet!K5121="YES",TrackingWorksheet!H5121&lt;&gt;Lists!$D$6,TrackingWorksheet!G5121&lt;=TrackingWorksheet!$J$5,TrackingWorksheet!I5121&lt;=TrackingWorksheet!$J$5),1,0))</f>
        <v/>
      </c>
      <c r="T5116" s="15" t="str">
        <f t="shared" si="647"/>
        <v/>
      </c>
      <c r="U5116" s="24" t="str">
        <f>IF(B5116=1,"",IF(AND(TrackingWorksheet!L5121&lt;&gt;"",TrackingWorksheet!L5121&lt;=TrackingWorksheet!$J$5),1,0)*D5116)</f>
        <v/>
      </c>
      <c r="V5116" s="24" t="str">
        <f>IF(B5116=1,"",IF(AND(TrackingWorksheet!M5121&lt;&gt;"",TrackingWorksheet!M5121&lt;=TrackingWorksheet!$J$5),1,0)*D5116)</f>
        <v/>
      </c>
      <c r="W5116" s="115">
        <f>TrackingWorksheet!O5121</f>
        <v>0</v>
      </c>
      <c r="X5116" s="24" t="str">
        <f>IF(B5116=1,"",IF(D5116*AND(TrackingWorksheet!N5121&gt;Calculations!$AA$3,TrackingWorksheet!K5121="YES"),1,0))</f>
        <v/>
      </c>
      <c r="AF5116" s="22"/>
    </row>
    <row r="5117" spans="2:32" s="71" customFormat="1" x14ac:dyDescent="0.35">
      <c r="B5117" s="33">
        <f>IF(AND(ISBLANK(TrackingWorksheet!B5122),ISBLANK(TrackingWorksheet!C5122),ISBLANK(TrackingWorksheet!G5122),ISBLANK(TrackingWorksheet!H5122),
ISBLANK(TrackingWorksheet!I5122),ISBLANK(TrackingWorksheet!J5122),ISBLANK(TrackingWorksheet!L5122),
ISBLANK(TrackingWorksheet!M5122)),1,0)</f>
        <v>1</v>
      </c>
      <c r="C5117" s="17" t="str">
        <f>IF(B5117=1,"",TrackingWorksheet!F5122)</f>
        <v/>
      </c>
      <c r="D5117" s="26" t="str">
        <f>IF(B5117=1,"",IF(AND(TrackingWorksheet!B5122&lt;&gt;"",TrackingWorksheet!B5122&lt;=TrackingWorksheet!$J$5,OR(TrackingWorksheet!C5122="",TrackingWorksheet!C5122&gt;=TrackingWorksheet!$J$4)),1,0))</f>
        <v/>
      </c>
      <c r="E5117" s="15" t="str">
        <f>IF(B5117=1,"",IF(AND(TrackingWorksheet!G5122 &lt;&gt;"",TrackingWorksheet!G5122&lt;=TrackingWorksheet!$J$5, TrackingWorksheet!H5122=Lists!$D$4), "Y", "N"))</f>
        <v/>
      </c>
      <c r="F5117" s="15" t="str">
        <f>IF(B5117=1,"",IF(AND(TrackingWorksheet!I5122 &lt;&gt;"", TrackingWorksheet!I5122&lt;=TrackingWorksheet!$J$5, TrackingWorksheet!J5122=Lists!$D$4), "Y", "N"))</f>
        <v/>
      </c>
      <c r="G5117" s="15" t="str">
        <f>IF(B5117=1,"",IF(AND(TrackingWorksheet!G5122 &lt;&gt;"",TrackingWorksheet!G5122&lt;=TrackingWorksheet!$J$5, TrackingWorksheet!H5122=Lists!$D$5), "Y", "N"))</f>
        <v/>
      </c>
      <c r="H5117" s="15" t="str">
        <f>IF(B5117=1,"",IF(AND(TrackingWorksheet!I5122 &lt;&gt;"", TrackingWorksheet!I5122&lt;=TrackingWorksheet!$J$5, TrackingWorksheet!J5122="Moderna"), "Y", "N"))</f>
        <v/>
      </c>
      <c r="I5117" s="26" t="str">
        <f>IF(B5117=1,"",IF(AND(TrackingWorksheet!G5122 &lt;&gt;"", TrackingWorksheet!G5122&lt;=TrackingWorksheet!$J$5, TrackingWorksheet!H5122=Lists!$D$6), 1, 0))</f>
        <v/>
      </c>
      <c r="J5117" s="26" t="str">
        <f t="shared" si="640"/>
        <v/>
      </c>
      <c r="K5117" s="15" t="str">
        <f>IF(B5117=1,"",IF(AND(TrackingWorksheet!I5122&lt;=TrackingWorksheet!$J$5,TrackingWorksheet!K5122="YES"),0,IF(AND(AND(OR(E5117="Y",F5117="Y"),E5117&lt;&gt;F5117),G5117&lt;&gt;"Y", H5117&lt;&gt;"Y"), 1, 0)))</f>
        <v/>
      </c>
      <c r="L5117" s="26" t="str">
        <f t="shared" si="641"/>
        <v/>
      </c>
      <c r="M5117" s="15" t="str">
        <f t="shared" si="642"/>
        <v/>
      </c>
      <c r="N5117" s="26" t="str">
        <f t="shared" si="643"/>
        <v/>
      </c>
      <c r="O5117" s="15" t="str">
        <f>IF(B5117=1,"",IF(AND(TrackingWorksheet!I5122&lt;=TrackingWorksheet!$J$5,TrackingWorksheet!K5122="YES"),0,IF(AND(AND(OR(G5117="Y",H5117="Y"),G5117&lt;&gt;H5117),E5117&lt;&gt;"Y", F5117&lt;&gt;"Y"), 1, 0)))</f>
        <v/>
      </c>
      <c r="P5117" s="26" t="str">
        <f t="shared" si="644"/>
        <v/>
      </c>
      <c r="Q5117" s="15" t="str">
        <f t="shared" si="645"/>
        <v/>
      </c>
      <c r="R5117" s="15" t="str">
        <f t="shared" si="646"/>
        <v/>
      </c>
      <c r="S5117" s="15" t="str">
        <f>IF(B5117=1,"",IF(AND(OR(AND(TrackingWorksheet!H5122=Lists!$D$7,TrackingWorksheet!H5122=TrackingWorksheet!J5122),TrackingWorksheet!H5122&lt;&gt;TrackingWorksheet!J5122),TrackingWorksheet!K5122="YES",TrackingWorksheet!H5122&lt;&gt;Lists!$D$6,TrackingWorksheet!G5122&lt;=TrackingWorksheet!$J$5,TrackingWorksheet!I5122&lt;=TrackingWorksheet!$J$5),1,0))</f>
        <v/>
      </c>
      <c r="T5117" s="15" t="str">
        <f t="shared" si="647"/>
        <v/>
      </c>
      <c r="U5117" s="24" t="str">
        <f>IF(B5117=1,"",IF(AND(TrackingWorksheet!L5122&lt;&gt;"",TrackingWorksheet!L5122&lt;=TrackingWorksheet!$J$5),1,0)*D5117)</f>
        <v/>
      </c>
      <c r="V5117" s="24" t="str">
        <f>IF(B5117=1,"",IF(AND(TrackingWorksheet!M5122&lt;&gt;"",TrackingWorksheet!M5122&lt;=TrackingWorksheet!$J$5),1,0)*D5117)</f>
        <v/>
      </c>
      <c r="W5117" s="115">
        <f>TrackingWorksheet!O5122</f>
        <v>0</v>
      </c>
      <c r="X5117" s="24" t="str">
        <f>IF(B5117=1,"",IF(D5117*AND(TrackingWorksheet!N5122&gt;Calculations!$AA$3,TrackingWorksheet!K5122="YES"),1,0))</f>
        <v/>
      </c>
      <c r="AF5117" s="22"/>
    </row>
    <row r="5118" spans="2:32" s="71" customFormat="1" x14ac:dyDescent="0.35">
      <c r="B5118" s="33">
        <f>IF(AND(ISBLANK(TrackingWorksheet!B5123),ISBLANK(TrackingWorksheet!C5123),ISBLANK(TrackingWorksheet!G5123),ISBLANK(TrackingWorksheet!H5123),
ISBLANK(TrackingWorksheet!I5123),ISBLANK(TrackingWorksheet!J5123),ISBLANK(TrackingWorksheet!L5123),
ISBLANK(TrackingWorksheet!M5123)),1,0)</f>
        <v>1</v>
      </c>
      <c r="C5118" s="17" t="str">
        <f>IF(B5118=1,"",TrackingWorksheet!F5123)</f>
        <v/>
      </c>
      <c r="D5118" s="26" t="str">
        <f>IF(B5118=1,"",IF(AND(TrackingWorksheet!B5123&lt;&gt;"",TrackingWorksheet!B5123&lt;=TrackingWorksheet!$J$5,OR(TrackingWorksheet!C5123="",TrackingWorksheet!C5123&gt;=TrackingWorksheet!$J$4)),1,0))</f>
        <v/>
      </c>
      <c r="E5118" s="15" t="str">
        <f>IF(B5118=1,"",IF(AND(TrackingWorksheet!G5123 &lt;&gt;"",TrackingWorksheet!G5123&lt;=TrackingWorksheet!$J$5, TrackingWorksheet!H5123=Lists!$D$4), "Y", "N"))</f>
        <v/>
      </c>
      <c r="F5118" s="15" t="str">
        <f>IF(B5118=1,"",IF(AND(TrackingWorksheet!I5123 &lt;&gt;"", TrackingWorksheet!I5123&lt;=TrackingWorksheet!$J$5, TrackingWorksheet!J5123=Lists!$D$4), "Y", "N"))</f>
        <v/>
      </c>
      <c r="G5118" s="15" t="str">
        <f>IF(B5118=1,"",IF(AND(TrackingWorksheet!G5123 &lt;&gt;"",TrackingWorksheet!G5123&lt;=TrackingWorksheet!$J$5, TrackingWorksheet!H5123=Lists!$D$5), "Y", "N"))</f>
        <v/>
      </c>
      <c r="H5118" s="15" t="str">
        <f>IF(B5118=1,"",IF(AND(TrackingWorksheet!I5123 &lt;&gt;"", TrackingWorksheet!I5123&lt;=TrackingWorksheet!$J$5, TrackingWorksheet!J5123="Moderna"), "Y", "N"))</f>
        <v/>
      </c>
      <c r="I5118" s="26" t="str">
        <f>IF(B5118=1,"",IF(AND(TrackingWorksheet!G5123 &lt;&gt;"", TrackingWorksheet!G5123&lt;=TrackingWorksheet!$J$5, TrackingWorksheet!H5123=Lists!$D$6), 1, 0))</f>
        <v/>
      </c>
      <c r="J5118" s="26" t="str">
        <f t="shared" si="640"/>
        <v/>
      </c>
      <c r="K5118" s="15" t="str">
        <f>IF(B5118=1,"",IF(AND(TrackingWorksheet!I5123&lt;=TrackingWorksheet!$J$5,TrackingWorksheet!K5123="YES"),0,IF(AND(AND(OR(E5118="Y",F5118="Y"),E5118&lt;&gt;F5118),G5118&lt;&gt;"Y", H5118&lt;&gt;"Y"), 1, 0)))</f>
        <v/>
      </c>
      <c r="L5118" s="26" t="str">
        <f t="shared" si="641"/>
        <v/>
      </c>
      <c r="M5118" s="15" t="str">
        <f t="shared" si="642"/>
        <v/>
      </c>
      <c r="N5118" s="26" t="str">
        <f t="shared" si="643"/>
        <v/>
      </c>
      <c r="O5118" s="15" t="str">
        <f>IF(B5118=1,"",IF(AND(TrackingWorksheet!I5123&lt;=TrackingWorksheet!$J$5,TrackingWorksheet!K5123="YES"),0,IF(AND(AND(OR(G5118="Y",H5118="Y"),G5118&lt;&gt;H5118),E5118&lt;&gt;"Y", F5118&lt;&gt;"Y"), 1, 0)))</f>
        <v/>
      </c>
      <c r="P5118" s="26" t="str">
        <f t="shared" si="644"/>
        <v/>
      </c>
      <c r="Q5118" s="15" t="str">
        <f t="shared" si="645"/>
        <v/>
      </c>
      <c r="R5118" s="15" t="str">
        <f t="shared" si="646"/>
        <v/>
      </c>
      <c r="S5118" s="15" t="str">
        <f>IF(B5118=1,"",IF(AND(OR(AND(TrackingWorksheet!H5123=Lists!$D$7,TrackingWorksheet!H5123=TrackingWorksheet!J5123),TrackingWorksheet!H5123&lt;&gt;TrackingWorksheet!J5123),TrackingWorksheet!K5123="YES",TrackingWorksheet!H5123&lt;&gt;Lists!$D$6,TrackingWorksheet!G5123&lt;=TrackingWorksheet!$J$5,TrackingWorksheet!I5123&lt;=TrackingWorksheet!$J$5),1,0))</f>
        <v/>
      </c>
      <c r="T5118" s="15" t="str">
        <f t="shared" si="647"/>
        <v/>
      </c>
      <c r="U5118" s="24" t="str">
        <f>IF(B5118=1,"",IF(AND(TrackingWorksheet!L5123&lt;&gt;"",TrackingWorksheet!L5123&lt;=TrackingWorksheet!$J$5),1,0)*D5118)</f>
        <v/>
      </c>
      <c r="V5118" s="24" t="str">
        <f>IF(B5118=1,"",IF(AND(TrackingWorksheet!M5123&lt;&gt;"",TrackingWorksheet!M5123&lt;=TrackingWorksheet!$J$5),1,0)*D5118)</f>
        <v/>
      </c>
      <c r="W5118" s="115">
        <f>TrackingWorksheet!O5123</f>
        <v>0</v>
      </c>
      <c r="X5118" s="24" t="str">
        <f>IF(B5118=1,"",IF(D5118*AND(TrackingWorksheet!N5123&gt;Calculations!$AA$3,TrackingWorksheet!K5123="YES"),1,0))</f>
        <v/>
      </c>
      <c r="AF5118" s="22"/>
    </row>
    <row r="5119" spans="2:32" s="71" customFormat="1" x14ac:dyDescent="0.35">
      <c r="B5119" s="33">
        <f>IF(AND(ISBLANK(TrackingWorksheet!B5124),ISBLANK(TrackingWorksheet!C5124),ISBLANK(TrackingWorksheet!G5124),ISBLANK(TrackingWorksheet!H5124),
ISBLANK(TrackingWorksheet!I5124),ISBLANK(TrackingWorksheet!J5124),ISBLANK(TrackingWorksheet!L5124),
ISBLANK(TrackingWorksheet!M5124)),1,0)</f>
        <v>1</v>
      </c>
      <c r="C5119" s="17" t="str">
        <f>IF(B5119=1,"",TrackingWorksheet!F5124)</f>
        <v/>
      </c>
      <c r="D5119" s="26" t="str">
        <f>IF(B5119=1,"",IF(AND(TrackingWorksheet!B5124&lt;&gt;"",TrackingWorksheet!B5124&lt;=TrackingWorksheet!$J$5,OR(TrackingWorksheet!C5124="",TrackingWorksheet!C5124&gt;=TrackingWorksheet!$J$4)),1,0))</f>
        <v/>
      </c>
      <c r="E5119" s="15" t="str">
        <f>IF(B5119=1,"",IF(AND(TrackingWorksheet!G5124 &lt;&gt;"",TrackingWorksheet!G5124&lt;=TrackingWorksheet!$J$5, TrackingWorksheet!H5124=Lists!$D$4), "Y", "N"))</f>
        <v/>
      </c>
      <c r="F5119" s="15" t="str">
        <f>IF(B5119=1,"",IF(AND(TrackingWorksheet!I5124 &lt;&gt;"", TrackingWorksheet!I5124&lt;=TrackingWorksheet!$J$5, TrackingWorksheet!J5124=Lists!$D$4), "Y", "N"))</f>
        <v/>
      </c>
      <c r="G5119" s="15" t="str">
        <f>IF(B5119=1,"",IF(AND(TrackingWorksheet!G5124 &lt;&gt;"",TrackingWorksheet!G5124&lt;=TrackingWorksheet!$J$5, TrackingWorksheet!H5124=Lists!$D$5), "Y", "N"))</f>
        <v/>
      </c>
      <c r="H5119" s="15" t="str">
        <f>IF(B5119=1,"",IF(AND(TrackingWorksheet!I5124 &lt;&gt;"", TrackingWorksheet!I5124&lt;=TrackingWorksheet!$J$5, TrackingWorksheet!J5124="Moderna"), "Y", "N"))</f>
        <v/>
      </c>
      <c r="I5119" s="26" t="str">
        <f>IF(B5119=1,"",IF(AND(TrackingWorksheet!G5124 &lt;&gt;"", TrackingWorksheet!G5124&lt;=TrackingWorksheet!$J$5, TrackingWorksheet!H5124=Lists!$D$6), 1, 0))</f>
        <v/>
      </c>
      <c r="J5119" s="26" t="str">
        <f t="shared" si="640"/>
        <v/>
      </c>
      <c r="K5119" s="15" t="str">
        <f>IF(B5119=1,"",IF(AND(TrackingWorksheet!I5124&lt;=TrackingWorksheet!$J$5,TrackingWorksheet!K5124="YES"),0,IF(AND(AND(OR(E5119="Y",F5119="Y"),E5119&lt;&gt;F5119),G5119&lt;&gt;"Y", H5119&lt;&gt;"Y"), 1, 0)))</f>
        <v/>
      </c>
      <c r="L5119" s="26" t="str">
        <f t="shared" si="641"/>
        <v/>
      </c>
      <c r="M5119" s="15" t="str">
        <f t="shared" si="642"/>
        <v/>
      </c>
      <c r="N5119" s="26" t="str">
        <f t="shared" si="643"/>
        <v/>
      </c>
      <c r="O5119" s="15" t="str">
        <f>IF(B5119=1,"",IF(AND(TrackingWorksheet!I5124&lt;=TrackingWorksheet!$J$5,TrackingWorksheet!K5124="YES"),0,IF(AND(AND(OR(G5119="Y",H5119="Y"),G5119&lt;&gt;H5119),E5119&lt;&gt;"Y", F5119&lt;&gt;"Y"), 1, 0)))</f>
        <v/>
      </c>
      <c r="P5119" s="26" t="str">
        <f t="shared" si="644"/>
        <v/>
      </c>
      <c r="Q5119" s="15" t="str">
        <f t="shared" si="645"/>
        <v/>
      </c>
      <c r="R5119" s="15" t="str">
        <f t="shared" si="646"/>
        <v/>
      </c>
      <c r="S5119" s="15" t="str">
        <f>IF(B5119=1,"",IF(AND(OR(AND(TrackingWorksheet!H5124=Lists!$D$7,TrackingWorksheet!H5124=TrackingWorksheet!J5124),TrackingWorksheet!H5124&lt;&gt;TrackingWorksheet!J5124),TrackingWorksheet!K5124="YES",TrackingWorksheet!H5124&lt;&gt;Lists!$D$6,TrackingWorksheet!G5124&lt;=TrackingWorksheet!$J$5,TrackingWorksheet!I5124&lt;=TrackingWorksheet!$J$5),1,0))</f>
        <v/>
      </c>
      <c r="T5119" s="15" t="str">
        <f t="shared" si="647"/>
        <v/>
      </c>
      <c r="U5119" s="24" t="str">
        <f>IF(B5119=1,"",IF(AND(TrackingWorksheet!L5124&lt;&gt;"",TrackingWorksheet!L5124&lt;=TrackingWorksheet!$J$5),1,0)*D5119)</f>
        <v/>
      </c>
      <c r="V5119" s="24" t="str">
        <f>IF(B5119=1,"",IF(AND(TrackingWorksheet!M5124&lt;&gt;"",TrackingWorksheet!M5124&lt;=TrackingWorksheet!$J$5),1,0)*D5119)</f>
        <v/>
      </c>
      <c r="W5119" s="115">
        <f>TrackingWorksheet!O5124</f>
        <v>0</v>
      </c>
      <c r="X5119" s="24" t="str">
        <f>IF(B5119=1,"",IF(D5119*AND(TrackingWorksheet!N5124&gt;Calculations!$AA$3,TrackingWorksheet!K5124="YES"),1,0))</f>
        <v/>
      </c>
      <c r="AF5119" s="22"/>
    </row>
    <row r="5120" spans="2:32" s="71" customFormat="1" x14ac:dyDescent="0.35">
      <c r="B5120" s="33">
        <f>IF(AND(ISBLANK(TrackingWorksheet!B5125),ISBLANK(TrackingWorksheet!C5125),ISBLANK(TrackingWorksheet!G5125),ISBLANK(TrackingWorksheet!H5125),
ISBLANK(TrackingWorksheet!I5125),ISBLANK(TrackingWorksheet!J5125),ISBLANK(TrackingWorksheet!L5125),
ISBLANK(TrackingWorksheet!M5125)),1,0)</f>
        <v>1</v>
      </c>
      <c r="C5120" s="17" t="str">
        <f>IF(B5120=1,"",TrackingWorksheet!F5125)</f>
        <v/>
      </c>
      <c r="D5120" s="26" t="str">
        <f>IF(B5120=1,"",IF(AND(TrackingWorksheet!B5125&lt;&gt;"",TrackingWorksheet!B5125&lt;=TrackingWorksheet!$J$5,OR(TrackingWorksheet!C5125="",TrackingWorksheet!C5125&gt;=TrackingWorksheet!$J$4)),1,0))</f>
        <v/>
      </c>
      <c r="E5120" s="15" t="str">
        <f>IF(B5120=1,"",IF(AND(TrackingWorksheet!G5125 &lt;&gt;"",TrackingWorksheet!G5125&lt;=TrackingWorksheet!$J$5, TrackingWorksheet!H5125=Lists!$D$4), "Y", "N"))</f>
        <v/>
      </c>
      <c r="F5120" s="15" t="str">
        <f>IF(B5120=1,"",IF(AND(TrackingWorksheet!I5125 &lt;&gt;"", TrackingWorksheet!I5125&lt;=TrackingWorksheet!$J$5, TrackingWorksheet!J5125=Lists!$D$4), "Y", "N"))</f>
        <v/>
      </c>
      <c r="G5120" s="15" t="str">
        <f>IF(B5120=1,"",IF(AND(TrackingWorksheet!G5125 &lt;&gt;"",TrackingWorksheet!G5125&lt;=TrackingWorksheet!$J$5, TrackingWorksheet!H5125=Lists!$D$5), "Y", "N"))</f>
        <v/>
      </c>
      <c r="H5120" s="15" t="str">
        <f>IF(B5120=1,"",IF(AND(TrackingWorksheet!I5125 &lt;&gt;"", TrackingWorksheet!I5125&lt;=TrackingWorksheet!$J$5, TrackingWorksheet!J5125="Moderna"), "Y", "N"))</f>
        <v/>
      </c>
      <c r="I5120" s="26" t="str">
        <f>IF(B5120=1,"",IF(AND(TrackingWorksheet!G5125 &lt;&gt;"", TrackingWorksheet!G5125&lt;=TrackingWorksheet!$J$5, TrackingWorksheet!H5125=Lists!$D$6), 1, 0))</f>
        <v/>
      </c>
      <c r="J5120" s="26" t="str">
        <f t="shared" si="640"/>
        <v/>
      </c>
      <c r="K5120" s="15" t="str">
        <f>IF(B5120=1,"",IF(AND(TrackingWorksheet!I5125&lt;=TrackingWorksheet!$J$5,TrackingWorksheet!K5125="YES"),0,IF(AND(AND(OR(E5120="Y",F5120="Y"),E5120&lt;&gt;F5120),G5120&lt;&gt;"Y", H5120&lt;&gt;"Y"), 1, 0)))</f>
        <v/>
      </c>
      <c r="L5120" s="26" t="str">
        <f t="shared" si="641"/>
        <v/>
      </c>
      <c r="M5120" s="15" t="str">
        <f t="shared" si="642"/>
        <v/>
      </c>
      <c r="N5120" s="26" t="str">
        <f t="shared" si="643"/>
        <v/>
      </c>
      <c r="O5120" s="15" t="str">
        <f>IF(B5120=1,"",IF(AND(TrackingWorksheet!I5125&lt;=TrackingWorksheet!$J$5,TrackingWorksheet!K5125="YES"),0,IF(AND(AND(OR(G5120="Y",H5120="Y"),G5120&lt;&gt;H5120),E5120&lt;&gt;"Y", F5120&lt;&gt;"Y"), 1, 0)))</f>
        <v/>
      </c>
      <c r="P5120" s="26" t="str">
        <f t="shared" si="644"/>
        <v/>
      </c>
      <c r="Q5120" s="15" t="str">
        <f t="shared" si="645"/>
        <v/>
      </c>
      <c r="R5120" s="15" t="str">
        <f t="shared" si="646"/>
        <v/>
      </c>
      <c r="S5120" s="15" t="str">
        <f>IF(B5120=1,"",IF(AND(OR(AND(TrackingWorksheet!H5125=Lists!$D$7,TrackingWorksheet!H5125=TrackingWorksheet!J5125),TrackingWorksheet!H5125&lt;&gt;TrackingWorksheet!J5125),TrackingWorksheet!K5125="YES",TrackingWorksheet!H5125&lt;&gt;Lists!$D$6,TrackingWorksheet!G5125&lt;=TrackingWorksheet!$J$5,TrackingWorksheet!I5125&lt;=TrackingWorksheet!$J$5),1,0))</f>
        <v/>
      </c>
      <c r="T5120" s="15" t="str">
        <f t="shared" si="647"/>
        <v/>
      </c>
      <c r="U5120" s="24" t="str">
        <f>IF(B5120=1,"",IF(AND(TrackingWorksheet!L5125&lt;&gt;"",TrackingWorksheet!L5125&lt;=TrackingWorksheet!$J$5),1,0)*D5120)</f>
        <v/>
      </c>
      <c r="V5120" s="24" t="str">
        <f>IF(B5120=1,"",IF(AND(TrackingWorksheet!M5125&lt;&gt;"",TrackingWorksheet!M5125&lt;=TrackingWorksheet!$J$5),1,0)*D5120)</f>
        <v/>
      </c>
      <c r="W5120" s="115">
        <f>TrackingWorksheet!O5125</f>
        <v>0</v>
      </c>
      <c r="X5120" s="24" t="str">
        <f>IF(B5120=1,"",IF(D5120*AND(TrackingWorksheet!N5125&gt;Calculations!$AA$3,TrackingWorksheet!K5125="YES"),1,0))</f>
        <v/>
      </c>
      <c r="AF5120" s="22"/>
    </row>
    <row r="5121" spans="2:32" s="71" customFormat="1" x14ac:dyDescent="0.35">
      <c r="B5121" s="33">
        <f>IF(AND(ISBLANK(TrackingWorksheet!B5126),ISBLANK(TrackingWorksheet!C5126),ISBLANK(TrackingWorksheet!G5126),ISBLANK(TrackingWorksheet!H5126),
ISBLANK(TrackingWorksheet!I5126),ISBLANK(TrackingWorksheet!J5126),ISBLANK(TrackingWorksheet!L5126),
ISBLANK(TrackingWorksheet!M5126)),1,0)</f>
        <v>1</v>
      </c>
      <c r="C5121" s="17" t="str">
        <f>IF(B5121=1,"",TrackingWorksheet!F5126)</f>
        <v/>
      </c>
      <c r="D5121" s="26" t="str">
        <f>IF(B5121=1,"",IF(AND(TrackingWorksheet!B5126&lt;&gt;"",TrackingWorksheet!B5126&lt;=TrackingWorksheet!$J$5,OR(TrackingWorksheet!C5126="",TrackingWorksheet!C5126&gt;=TrackingWorksheet!$J$4)),1,0))</f>
        <v/>
      </c>
      <c r="E5121" s="15" t="str">
        <f>IF(B5121=1,"",IF(AND(TrackingWorksheet!G5126 &lt;&gt;"",TrackingWorksheet!G5126&lt;=TrackingWorksheet!$J$5, TrackingWorksheet!H5126=Lists!$D$4), "Y", "N"))</f>
        <v/>
      </c>
      <c r="F5121" s="15" t="str">
        <f>IF(B5121=1,"",IF(AND(TrackingWorksheet!I5126 &lt;&gt;"", TrackingWorksheet!I5126&lt;=TrackingWorksheet!$J$5, TrackingWorksheet!J5126=Lists!$D$4), "Y", "N"))</f>
        <v/>
      </c>
      <c r="G5121" s="15" t="str">
        <f>IF(B5121=1,"",IF(AND(TrackingWorksheet!G5126 &lt;&gt;"",TrackingWorksheet!G5126&lt;=TrackingWorksheet!$J$5, TrackingWorksheet!H5126=Lists!$D$5), "Y", "N"))</f>
        <v/>
      </c>
      <c r="H5121" s="15" t="str">
        <f>IF(B5121=1,"",IF(AND(TrackingWorksheet!I5126 &lt;&gt;"", TrackingWorksheet!I5126&lt;=TrackingWorksheet!$J$5, TrackingWorksheet!J5126="Moderna"), "Y", "N"))</f>
        <v/>
      </c>
      <c r="I5121" s="26" t="str">
        <f>IF(B5121=1,"",IF(AND(TrackingWorksheet!G5126 &lt;&gt;"", TrackingWorksheet!G5126&lt;=TrackingWorksheet!$J$5, TrackingWorksheet!H5126=Lists!$D$6), 1, 0))</f>
        <v/>
      </c>
      <c r="J5121" s="26" t="str">
        <f t="shared" si="640"/>
        <v/>
      </c>
      <c r="K5121" s="15" t="str">
        <f>IF(B5121=1,"",IF(AND(TrackingWorksheet!I5126&lt;=TrackingWorksheet!$J$5,TrackingWorksheet!K5126="YES"),0,IF(AND(AND(OR(E5121="Y",F5121="Y"),E5121&lt;&gt;F5121),G5121&lt;&gt;"Y", H5121&lt;&gt;"Y"), 1, 0)))</f>
        <v/>
      </c>
      <c r="L5121" s="26" t="str">
        <f t="shared" si="641"/>
        <v/>
      </c>
      <c r="M5121" s="15" t="str">
        <f t="shared" si="642"/>
        <v/>
      </c>
      <c r="N5121" s="26" t="str">
        <f t="shared" si="643"/>
        <v/>
      </c>
      <c r="O5121" s="15" t="str">
        <f>IF(B5121=1,"",IF(AND(TrackingWorksheet!I5126&lt;=TrackingWorksheet!$J$5,TrackingWorksheet!K5126="YES"),0,IF(AND(AND(OR(G5121="Y",H5121="Y"),G5121&lt;&gt;H5121),E5121&lt;&gt;"Y", F5121&lt;&gt;"Y"), 1, 0)))</f>
        <v/>
      </c>
      <c r="P5121" s="26" t="str">
        <f t="shared" si="644"/>
        <v/>
      </c>
      <c r="Q5121" s="15" t="str">
        <f t="shared" si="645"/>
        <v/>
      </c>
      <c r="R5121" s="15" t="str">
        <f t="shared" si="646"/>
        <v/>
      </c>
      <c r="S5121" s="15" t="str">
        <f>IF(B5121=1,"",IF(AND(OR(AND(TrackingWorksheet!H5126=Lists!$D$7,TrackingWorksheet!H5126=TrackingWorksheet!J5126),TrackingWorksheet!H5126&lt;&gt;TrackingWorksheet!J5126),TrackingWorksheet!K5126="YES",TrackingWorksheet!H5126&lt;&gt;Lists!$D$6,TrackingWorksheet!G5126&lt;=TrackingWorksheet!$J$5,TrackingWorksheet!I5126&lt;=TrackingWorksheet!$J$5),1,0))</f>
        <v/>
      </c>
      <c r="T5121" s="15" t="str">
        <f t="shared" si="647"/>
        <v/>
      </c>
      <c r="U5121" s="24" t="str">
        <f>IF(B5121=1,"",IF(AND(TrackingWorksheet!L5126&lt;&gt;"",TrackingWorksheet!L5126&lt;=TrackingWorksheet!$J$5),1,0)*D5121)</f>
        <v/>
      </c>
      <c r="V5121" s="24" t="str">
        <f>IF(B5121=1,"",IF(AND(TrackingWorksheet!M5126&lt;&gt;"",TrackingWorksheet!M5126&lt;=TrackingWorksheet!$J$5),1,0)*D5121)</f>
        <v/>
      </c>
      <c r="W5121" s="115">
        <f>TrackingWorksheet!O5126</f>
        <v>0</v>
      </c>
      <c r="X5121" s="24" t="str">
        <f>IF(B5121=1,"",IF(D5121*AND(TrackingWorksheet!N5126&gt;Calculations!$AA$3,TrackingWorksheet!K5126="YES"),1,0))</f>
        <v/>
      </c>
      <c r="AF5121" s="22"/>
    </row>
    <row r="5122" spans="2:32" s="71" customFormat="1" x14ac:dyDescent="0.35">
      <c r="B5122" s="33">
        <f>IF(AND(ISBLANK(TrackingWorksheet!B5127),ISBLANK(TrackingWorksheet!C5127),ISBLANK(TrackingWorksheet!G5127),ISBLANK(TrackingWorksheet!H5127),
ISBLANK(TrackingWorksheet!I5127),ISBLANK(TrackingWorksheet!J5127),ISBLANK(TrackingWorksheet!L5127),
ISBLANK(TrackingWorksheet!M5127)),1,0)</f>
        <v>1</v>
      </c>
      <c r="C5122" s="17" t="str">
        <f>IF(B5122=1,"",TrackingWorksheet!F5127)</f>
        <v/>
      </c>
      <c r="D5122" s="26" t="str">
        <f>IF(B5122=1,"",IF(AND(TrackingWorksheet!B5127&lt;&gt;"",TrackingWorksheet!B5127&lt;=TrackingWorksheet!$J$5,OR(TrackingWorksheet!C5127="",TrackingWorksheet!C5127&gt;=TrackingWorksheet!$J$4)),1,0))</f>
        <v/>
      </c>
      <c r="E5122" s="15" t="str">
        <f>IF(B5122=1,"",IF(AND(TrackingWorksheet!G5127 &lt;&gt;"",TrackingWorksheet!G5127&lt;=TrackingWorksheet!$J$5, TrackingWorksheet!H5127=Lists!$D$4), "Y", "N"))</f>
        <v/>
      </c>
      <c r="F5122" s="15" t="str">
        <f>IF(B5122=1,"",IF(AND(TrackingWorksheet!I5127 &lt;&gt;"", TrackingWorksheet!I5127&lt;=TrackingWorksheet!$J$5, TrackingWorksheet!J5127=Lists!$D$4), "Y", "N"))</f>
        <v/>
      </c>
      <c r="G5122" s="15" t="str">
        <f>IF(B5122=1,"",IF(AND(TrackingWorksheet!G5127 &lt;&gt;"",TrackingWorksheet!G5127&lt;=TrackingWorksheet!$J$5, TrackingWorksheet!H5127=Lists!$D$5), "Y", "N"))</f>
        <v/>
      </c>
      <c r="H5122" s="15" t="str">
        <f>IF(B5122=1,"",IF(AND(TrackingWorksheet!I5127 &lt;&gt;"", TrackingWorksheet!I5127&lt;=TrackingWorksheet!$J$5, TrackingWorksheet!J5127="Moderna"), "Y", "N"))</f>
        <v/>
      </c>
      <c r="I5122" s="26" t="str">
        <f>IF(B5122=1,"",IF(AND(TrackingWorksheet!G5127 &lt;&gt;"", TrackingWorksheet!G5127&lt;=TrackingWorksheet!$J$5, TrackingWorksheet!H5127=Lists!$D$6), 1, 0))</f>
        <v/>
      </c>
      <c r="J5122" s="26" t="str">
        <f t="shared" si="640"/>
        <v/>
      </c>
      <c r="K5122" s="15" t="str">
        <f>IF(B5122=1,"",IF(AND(TrackingWorksheet!I5127&lt;=TrackingWorksheet!$J$5,TrackingWorksheet!K5127="YES"),0,IF(AND(AND(OR(E5122="Y",F5122="Y"),E5122&lt;&gt;F5122),G5122&lt;&gt;"Y", H5122&lt;&gt;"Y"), 1, 0)))</f>
        <v/>
      </c>
      <c r="L5122" s="26" t="str">
        <f t="shared" si="641"/>
        <v/>
      </c>
      <c r="M5122" s="15" t="str">
        <f t="shared" si="642"/>
        <v/>
      </c>
      <c r="N5122" s="26" t="str">
        <f t="shared" si="643"/>
        <v/>
      </c>
      <c r="O5122" s="15" t="str">
        <f>IF(B5122=1,"",IF(AND(TrackingWorksheet!I5127&lt;=TrackingWorksheet!$J$5,TrackingWorksheet!K5127="YES"),0,IF(AND(AND(OR(G5122="Y",H5122="Y"),G5122&lt;&gt;H5122),E5122&lt;&gt;"Y", F5122&lt;&gt;"Y"), 1, 0)))</f>
        <v/>
      </c>
      <c r="P5122" s="26" t="str">
        <f t="shared" si="644"/>
        <v/>
      </c>
      <c r="Q5122" s="15" t="str">
        <f t="shared" si="645"/>
        <v/>
      </c>
      <c r="R5122" s="15" t="str">
        <f t="shared" si="646"/>
        <v/>
      </c>
      <c r="S5122" s="15" t="str">
        <f>IF(B5122=1,"",IF(AND(OR(AND(TrackingWorksheet!H5127=Lists!$D$7,TrackingWorksheet!H5127=TrackingWorksheet!J5127),TrackingWorksheet!H5127&lt;&gt;TrackingWorksheet!J5127),TrackingWorksheet!K5127="YES",TrackingWorksheet!H5127&lt;&gt;Lists!$D$6,TrackingWorksheet!G5127&lt;=TrackingWorksheet!$J$5,TrackingWorksheet!I5127&lt;=TrackingWorksheet!$J$5),1,0))</f>
        <v/>
      </c>
      <c r="T5122" s="15" t="str">
        <f t="shared" si="647"/>
        <v/>
      </c>
      <c r="U5122" s="24" t="str">
        <f>IF(B5122=1,"",IF(AND(TrackingWorksheet!L5127&lt;&gt;"",TrackingWorksheet!L5127&lt;=TrackingWorksheet!$J$5),1,0)*D5122)</f>
        <v/>
      </c>
      <c r="V5122" s="24" t="str">
        <f>IF(B5122=1,"",IF(AND(TrackingWorksheet!M5127&lt;&gt;"",TrackingWorksheet!M5127&lt;=TrackingWorksheet!$J$5),1,0)*D5122)</f>
        <v/>
      </c>
      <c r="W5122" s="115">
        <f>TrackingWorksheet!O5127</f>
        <v>0</v>
      </c>
      <c r="X5122" s="24" t="str">
        <f>IF(B5122=1,"",IF(D5122*AND(TrackingWorksheet!N5127&gt;Calculations!$AA$3,TrackingWorksheet!K5127="YES"),1,0))</f>
        <v/>
      </c>
      <c r="AF5122" s="22"/>
    </row>
    <row r="5123" spans="2:32" s="71" customFormat="1" x14ac:dyDescent="0.35">
      <c r="B5123" s="33">
        <f>IF(AND(ISBLANK(TrackingWorksheet!B5128),ISBLANK(TrackingWorksheet!C5128),ISBLANK(TrackingWorksheet!G5128),ISBLANK(TrackingWorksheet!H5128),
ISBLANK(TrackingWorksheet!I5128),ISBLANK(TrackingWorksheet!J5128),ISBLANK(TrackingWorksheet!L5128),
ISBLANK(TrackingWorksheet!M5128)),1,0)</f>
        <v>1</v>
      </c>
      <c r="C5123" s="17" t="str">
        <f>IF(B5123=1,"",TrackingWorksheet!F5128)</f>
        <v/>
      </c>
      <c r="D5123" s="26" t="str">
        <f>IF(B5123=1,"",IF(AND(TrackingWorksheet!B5128&lt;&gt;"",TrackingWorksheet!B5128&lt;=TrackingWorksheet!$J$5,OR(TrackingWorksheet!C5128="",TrackingWorksheet!C5128&gt;=TrackingWorksheet!$J$4)),1,0))</f>
        <v/>
      </c>
      <c r="E5123" s="15" t="str">
        <f>IF(B5123=1,"",IF(AND(TrackingWorksheet!G5128 &lt;&gt;"",TrackingWorksheet!G5128&lt;=TrackingWorksheet!$J$5, TrackingWorksheet!H5128=Lists!$D$4), "Y", "N"))</f>
        <v/>
      </c>
      <c r="F5123" s="15" t="str">
        <f>IF(B5123=1,"",IF(AND(TrackingWorksheet!I5128 &lt;&gt;"", TrackingWorksheet!I5128&lt;=TrackingWorksheet!$J$5, TrackingWorksheet!J5128=Lists!$D$4), "Y", "N"))</f>
        <v/>
      </c>
      <c r="G5123" s="15" t="str">
        <f>IF(B5123=1,"",IF(AND(TrackingWorksheet!G5128 &lt;&gt;"",TrackingWorksheet!G5128&lt;=TrackingWorksheet!$J$5, TrackingWorksheet!H5128=Lists!$D$5), "Y", "N"))</f>
        <v/>
      </c>
      <c r="H5123" s="15" t="str">
        <f>IF(B5123=1,"",IF(AND(TrackingWorksheet!I5128 &lt;&gt;"", TrackingWorksheet!I5128&lt;=TrackingWorksheet!$J$5, TrackingWorksheet!J5128="Moderna"), "Y", "N"))</f>
        <v/>
      </c>
      <c r="I5123" s="26" t="str">
        <f>IF(B5123=1,"",IF(AND(TrackingWorksheet!G5128 &lt;&gt;"", TrackingWorksheet!G5128&lt;=TrackingWorksheet!$J$5, TrackingWorksheet!H5128=Lists!$D$6), 1, 0))</f>
        <v/>
      </c>
      <c r="J5123" s="26" t="str">
        <f t="shared" si="640"/>
        <v/>
      </c>
      <c r="K5123" s="15" t="str">
        <f>IF(B5123=1,"",IF(AND(TrackingWorksheet!I5128&lt;=TrackingWorksheet!$J$5,TrackingWorksheet!K5128="YES"),0,IF(AND(AND(OR(E5123="Y",F5123="Y"),E5123&lt;&gt;F5123),G5123&lt;&gt;"Y", H5123&lt;&gt;"Y"), 1, 0)))</f>
        <v/>
      </c>
      <c r="L5123" s="26" t="str">
        <f t="shared" si="641"/>
        <v/>
      </c>
      <c r="M5123" s="15" t="str">
        <f t="shared" si="642"/>
        <v/>
      </c>
      <c r="N5123" s="26" t="str">
        <f t="shared" si="643"/>
        <v/>
      </c>
      <c r="O5123" s="15" t="str">
        <f>IF(B5123=1,"",IF(AND(TrackingWorksheet!I5128&lt;=TrackingWorksheet!$J$5,TrackingWorksheet!K5128="YES"),0,IF(AND(AND(OR(G5123="Y",H5123="Y"),G5123&lt;&gt;H5123),E5123&lt;&gt;"Y", F5123&lt;&gt;"Y"), 1, 0)))</f>
        <v/>
      </c>
      <c r="P5123" s="26" t="str">
        <f t="shared" si="644"/>
        <v/>
      </c>
      <c r="Q5123" s="15" t="str">
        <f t="shared" si="645"/>
        <v/>
      </c>
      <c r="R5123" s="15" t="str">
        <f t="shared" si="646"/>
        <v/>
      </c>
      <c r="S5123" s="15" t="str">
        <f>IF(B5123=1,"",IF(AND(OR(AND(TrackingWorksheet!H5128=Lists!$D$7,TrackingWorksheet!H5128=TrackingWorksheet!J5128),TrackingWorksheet!H5128&lt;&gt;TrackingWorksheet!J5128),TrackingWorksheet!K5128="YES",TrackingWorksheet!H5128&lt;&gt;Lists!$D$6,TrackingWorksheet!G5128&lt;=TrackingWorksheet!$J$5,TrackingWorksheet!I5128&lt;=TrackingWorksheet!$J$5),1,0))</f>
        <v/>
      </c>
      <c r="T5123" s="15" t="str">
        <f t="shared" si="647"/>
        <v/>
      </c>
      <c r="U5123" s="24" t="str">
        <f>IF(B5123=1,"",IF(AND(TrackingWorksheet!L5128&lt;&gt;"",TrackingWorksheet!L5128&lt;=TrackingWorksheet!$J$5),1,0)*D5123)</f>
        <v/>
      </c>
      <c r="V5123" s="24" t="str">
        <f>IF(B5123=1,"",IF(AND(TrackingWorksheet!M5128&lt;&gt;"",TrackingWorksheet!M5128&lt;=TrackingWorksheet!$J$5),1,0)*D5123)</f>
        <v/>
      </c>
      <c r="W5123" s="115">
        <f>TrackingWorksheet!O5128</f>
        <v>0</v>
      </c>
      <c r="X5123" s="24" t="str">
        <f>IF(B5123=1,"",IF(D5123*AND(TrackingWorksheet!N5128&gt;Calculations!$AA$3,TrackingWorksheet!K5128="YES"),1,0))</f>
        <v/>
      </c>
      <c r="AF5123" s="22"/>
    </row>
    <row r="5124" spans="2:32" s="71" customFormat="1" x14ac:dyDescent="0.35">
      <c r="B5124" s="33">
        <f>IF(AND(ISBLANK(TrackingWorksheet!B5129),ISBLANK(TrackingWorksheet!C5129),ISBLANK(TrackingWorksheet!G5129),ISBLANK(TrackingWorksheet!H5129),
ISBLANK(TrackingWorksheet!I5129),ISBLANK(TrackingWorksheet!J5129),ISBLANK(TrackingWorksheet!L5129),
ISBLANK(TrackingWorksheet!M5129)),1,0)</f>
        <v>1</v>
      </c>
      <c r="C5124" s="17" t="str">
        <f>IF(B5124=1,"",TrackingWorksheet!F5129)</f>
        <v/>
      </c>
      <c r="D5124" s="26" t="str">
        <f>IF(B5124=1,"",IF(AND(TrackingWorksheet!B5129&lt;&gt;"",TrackingWorksheet!B5129&lt;=TrackingWorksheet!$J$5,OR(TrackingWorksheet!C5129="",TrackingWorksheet!C5129&gt;=TrackingWorksheet!$J$4)),1,0))</f>
        <v/>
      </c>
      <c r="E5124" s="15" t="str">
        <f>IF(B5124=1,"",IF(AND(TrackingWorksheet!G5129 &lt;&gt;"",TrackingWorksheet!G5129&lt;=TrackingWorksheet!$J$5, TrackingWorksheet!H5129=Lists!$D$4), "Y", "N"))</f>
        <v/>
      </c>
      <c r="F5124" s="15" t="str">
        <f>IF(B5124=1,"",IF(AND(TrackingWorksheet!I5129 &lt;&gt;"", TrackingWorksheet!I5129&lt;=TrackingWorksheet!$J$5, TrackingWorksheet!J5129=Lists!$D$4), "Y", "N"))</f>
        <v/>
      </c>
      <c r="G5124" s="15" t="str">
        <f>IF(B5124=1,"",IF(AND(TrackingWorksheet!G5129 &lt;&gt;"",TrackingWorksheet!G5129&lt;=TrackingWorksheet!$J$5, TrackingWorksheet!H5129=Lists!$D$5), "Y", "N"))</f>
        <v/>
      </c>
      <c r="H5124" s="15" t="str">
        <f>IF(B5124=1,"",IF(AND(TrackingWorksheet!I5129 &lt;&gt;"", TrackingWorksheet!I5129&lt;=TrackingWorksheet!$J$5, TrackingWorksheet!J5129="Moderna"), "Y", "N"))</f>
        <v/>
      </c>
      <c r="I5124" s="26" t="str">
        <f>IF(B5124=1,"",IF(AND(TrackingWorksheet!G5129 &lt;&gt;"", TrackingWorksheet!G5129&lt;=TrackingWorksheet!$J$5, TrackingWorksheet!H5129=Lists!$D$6), 1, 0))</f>
        <v/>
      </c>
      <c r="J5124" s="26" t="str">
        <f t="shared" si="640"/>
        <v/>
      </c>
      <c r="K5124" s="15" t="str">
        <f>IF(B5124=1,"",IF(AND(TrackingWorksheet!I5129&lt;=TrackingWorksheet!$J$5,TrackingWorksheet!K5129="YES"),0,IF(AND(AND(OR(E5124="Y",F5124="Y"),E5124&lt;&gt;F5124),G5124&lt;&gt;"Y", H5124&lt;&gt;"Y"), 1, 0)))</f>
        <v/>
      </c>
      <c r="L5124" s="26" t="str">
        <f t="shared" si="641"/>
        <v/>
      </c>
      <c r="M5124" s="15" t="str">
        <f t="shared" si="642"/>
        <v/>
      </c>
      <c r="N5124" s="26" t="str">
        <f t="shared" si="643"/>
        <v/>
      </c>
      <c r="O5124" s="15" t="str">
        <f>IF(B5124=1,"",IF(AND(TrackingWorksheet!I5129&lt;=TrackingWorksheet!$J$5,TrackingWorksheet!K5129="YES"),0,IF(AND(AND(OR(G5124="Y",H5124="Y"),G5124&lt;&gt;H5124),E5124&lt;&gt;"Y", F5124&lt;&gt;"Y"), 1, 0)))</f>
        <v/>
      </c>
      <c r="P5124" s="26" t="str">
        <f t="shared" si="644"/>
        <v/>
      </c>
      <c r="Q5124" s="15" t="str">
        <f t="shared" si="645"/>
        <v/>
      </c>
      <c r="R5124" s="15" t="str">
        <f t="shared" si="646"/>
        <v/>
      </c>
      <c r="S5124" s="15" t="str">
        <f>IF(B5124=1,"",IF(AND(OR(AND(TrackingWorksheet!H5129=Lists!$D$7,TrackingWorksheet!H5129=TrackingWorksheet!J5129),TrackingWorksheet!H5129&lt;&gt;TrackingWorksheet!J5129),TrackingWorksheet!K5129="YES",TrackingWorksheet!H5129&lt;&gt;Lists!$D$6,TrackingWorksheet!G5129&lt;=TrackingWorksheet!$J$5,TrackingWorksheet!I5129&lt;=TrackingWorksheet!$J$5),1,0))</f>
        <v/>
      </c>
      <c r="T5124" s="15" t="str">
        <f t="shared" si="647"/>
        <v/>
      </c>
      <c r="U5124" s="24" t="str">
        <f>IF(B5124=1,"",IF(AND(TrackingWorksheet!L5129&lt;&gt;"",TrackingWorksheet!L5129&lt;=TrackingWorksheet!$J$5),1,0)*D5124)</f>
        <v/>
      </c>
      <c r="V5124" s="24" t="str">
        <f>IF(B5124=1,"",IF(AND(TrackingWorksheet!M5129&lt;&gt;"",TrackingWorksheet!M5129&lt;=TrackingWorksheet!$J$5),1,0)*D5124)</f>
        <v/>
      </c>
      <c r="W5124" s="115">
        <f>TrackingWorksheet!O5129</f>
        <v>0</v>
      </c>
      <c r="X5124" s="24" t="str">
        <f>IF(B5124=1,"",IF(D5124*AND(TrackingWorksheet!N5129&gt;Calculations!$AA$3,TrackingWorksheet!K5129="YES"),1,0))</f>
        <v/>
      </c>
      <c r="AF5124" s="22"/>
    </row>
    <row r="5125" spans="2:32" s="71" customFormat="1" x14ac:dyDescent="0.35">
      <c r="B5125" s="33">
        <f>IF(AND(ISBLANK(TrackingWorksheet!B5130),ISBLANK(TrackingWorksheet!C5130),ISBLANK(TrackingWorksheet!G5130),ISBLANK(TrackingWorksheet!H5130),
ISBLANK(TrackingWorksheet!I5130),ISBLANK(TrackingWorksheet!J5130),ISBLANK(TrackingWorksheet!L5130),
ISBLANK(TrackingWorksheet!M5130)),1,0)</f>
        <v>1</v>
      </c>
      <c r="C5125" s="17" t="str">
        <f>IF(B5125=1,"",TrackingWorksheet!F5130)</f>
        <v/>
      </c>
      <c r="D5125" s="26" t="str">
        <f>IF(B5125=1,"",IF(AND(TrackingWorksheet!B5130&lt;&gt;"",TrackingWorksheet!B5130&lt;=TrackingWorksheet!$J$5,OR(TrackingWorksheet!C5130="",TrackingWorksheet!C5130&gt;=TrackingWorksheet!$J$4)),1,0))</f>
        <v/>
      </c>
      <c r="E5125" s="15" t="str">
        <f>IF(B5125=1,"",IF(AND(TrackingWorksheet!G5130 &lt;&gt;"",TrackingWorksheet!G5130&lt;=TrackingWorksheet!$J$5, TrackingWorksheet!H5130=Lists!$D$4), "Y", "N"))</f>
        <v/>
      </c>
      <c r="F5125" s="15" t="str">
        <f>IF(B5125=1,"",IF(AND(TrackingWorksheet!I5130 &lt;&gt;"", TrackingWorksheet!I5130&lt;=TrackingWorksheet!$J$5, TrackingWorksheet!J5130=Lists!$D$4), "Y", "N"))</f>
        <v/>
      </c>
      <c r="G5125" s="15" t="str">
        <f>IF(B5125=1,"",IF(AND(TrackingWorksheet!G5130 &lt;&gt;"",TrackingWorksheet!G5130&lt;=TrackingWorksheet!$J$5, TrackingWorksheet!H5130=Lists!$D$5), "Y", "N"))</f>
        <v/>
      </c>
      <c r="H5125" s="15" t="str">
        <f>IF(B5125=1,"",IF(AND(TrackingWorksheet!I5130 &lt;&gt;"", TrackingWorksheet!I5130&lt;=TrackingWorksheet!$J$5, TrackingWorksheet!J5130="Moderna"), "Y", "N"))</f>
        <v/>
      </c>
      <c r="I5125" s="26" t="str">
        <f>IF(B5125=1,"",IF(AND(TrackingWorksheet!G5130 &lt;&gt;"", TrackingWorksheet!G5130&lt;=TrackingWorksheet!$J$5, TrackingWorksheet!H5130=Lists!$D$6), 1, 0))</f>
        <v/>
      </c>
      <c r="J5125" s="26" t="str">
        <f t="shared" si="640"/>
        <v/>
      </c>
      <c r="K5125" s="15" t="str">
        <f>IF(B5125=1,"",IF(AND(TrackingWorksheet!I5130&lt;=TrackingWorksheet!$J$5,TrackingWorksheet!K5130="YES"),0,IF(AND(AND(OR(E5125="Y",F5125="Y"),E5125&lt;&gt;F5125),G5125&lt;&gt;"Y", H5125&lt;&gt;"Y"), 1, 0)))</f>
        <v/>
      </c>
      <c r="L5125" s="26" t="str">
        <f t="shared" si="641"/>
        <v/>
      </c>
      <c r="M5125" s="15" t="str">
        <f t="shared" si="642"/>
        <v/>
      </c>
      <c r="N5125" s="26" t="str">
        <f t="shared" si="643"/>
        <v/>
      </c>
      <c r="O5125" s="15" t="str">
        <f>IF(B5125=1,"",IF(AND(TrackingWorksheet!I5130&lt;=TrackingWorksheet!$J$5,TrackingWorksheet!K5130="YES"),0,IF(AND(AND(OR(G5125="Y",H5125="Y"),G5125&lt;&gt;H5125),E5125&lt;&gt;"Y", F5125&lt;&gt;"Y"), 1, 0)))</f>
        <v/>
      </c>
      <c r="P5125" s="26" t="str">
        <f t="shared" si="644"/>
        <v/>
      </c>
      <c r="Q5125" s="15" t="str">
        <f t="shared" si="645"/>
        <v/>
      </c>
      <c r="R5125" s="15" t="str">
        <f t="shared" si="646"/>
        <v/>
      </c>
      <c r="S5125" s="15" t="str">
        <f>IF(B5125=1,"",IF(AND(OR(AND(TrackingWorksheet!H5130=Lists!$D$7,TrackingWorksheet!H5130=TrackingWorksheet!J5130),TrackingWorksheet!H5130&lt;&gt;TrackingWorksheet!J5130),TrackingWorksheet!K5130="YES",TrackingWorksheet!H5130&lt;&gt;Lists!$D$6,TrackingWorksheet!G5130&lt;=TrackingWorksheet!$J$5,TrackingWorksheet!I5130&lt;=TrackingWorksheet!$J$5),1,0))</f>
        <v/>
      </c>
      <c r="T5125" s="15" t="str">
        <f t="shared" si="647"/>
        <v/>
      </c>
      <c r="U5125" s="24" t="str">
        <f>IF(B5125=1,"",IF(AND(TrackingWorksheet!L5130&lt;&gt;"",TrackingWorksheet!L5130&lt;=TrackingWorksheet!$J$5),1,0)*D5125)</f>
        <v/>
      </c>
      <c r="V5125" s="24" t="str">
        <f>IF(B5125=1,"",IF(AND(TrackingWorksheet!M5130&lt;&gt;"",TrackingWorksheet!M5130&lt;=TrackingWorksheet!$J$5),1,0)*D5125)</f>
        <v/>
      </c>
      <c r="W5125" s="115">
        <f>TrackingWorksheet!O5130</f>
        <v>0</v>
      </c>
      <c r="X5125" s="24" t="str">
        <f>IF(B5125=1,"",IF(D5125*AND(TrackingWorksheet!N5130&gt;Calculations!$AA$3,TrackingWorksheet!K5130="YES"),1,0))</f>
        <v/>
      </c>
      <c r="AF5125" s="22"/>
    </row>
    <row r="5126" spans="2:32" s="71" customFormat="1" x14ac:dyDescent="0.35">
      <c r="B5126" s="33">
        <f>IF(AND(ISBLANK(TrackingWorksheet!B5131),ISBLANK(TrackingWorksheet!C5131),ISBLANK(TrackingWorksheet!G5131),ISBLANK(TrackingWorksheet!H5131),
ISBLANK(TrackingWorksheet!I5131),ISBLANK(TrackingWorksheet!J5131),ISBLANK(TrackingWorksheet!L5131),
ISBLANK(TrackingWorksheet!M5131)),1,0)</f>
        <v>1</v>
      </c>
      <c r="C5126" s="17" t="str">
        <f>IF(B5126=1,"",TrackingWorksheet!F5131)</f>
        <v/>
      </c>
      <c r="D5126" s="26" t="str">
        <f>IF(B5126=1,"",IF(AND(TrackingWorksheet!B5131&lt;&gt;"",TrackingWorksheet!B5131&lt;=TrackingWorksheet!$J$5,OR(TrackingWorksheet!C5131="",TrackingWorksheet!C5131&gt;=TrackingWorksheet!$J$4)),1,0))</f>
        <v/>
      </c>
      <c r="E5126" s="15" t="str">
        <f>IF(B5126=1,"",IF(AND(TrackingWorksheet!G5131 &lt;&gt;"",TrackingWorksheet!G5131&lt;=TrackingWorksheet!$J$5, TrackingWorksheet!H5131=Lists!$D$4), "Y", "N"))</f>
        <v/>
      </c>
      <c r="F5126" s="15" t="str">
        <f>IF(B5126=1,"",IF(AND(TrackingWorksheet!I5131 &lt;&gt;"", TrackingWorksheet!I5131&lt;=TrackingWorksheet!$J$5, TrackingWorksheet!J5131=Lists!$D$4), "Y", "N"))</f>
        <v/>
      </c>
      <c r="G5126" s="15" t="str">
        <f>IF(B5126=1,"",IF(AND(TrackingWorksheet!G5131 &lt;&gt;"",TrackingWorksheet!G5131&lt;=TrackingWorksheet!$J$5, TrackingWorksheet!H5131=Lists!$D$5), "Y", "N"))</f>
        <v/>
      </c>
      <c r="H5126" s="15" t="str">
        <f>IF(B5126=1,"",IF(AND(TrackingWorksheet!I5131 &lt;&gt;"", TrackingWorksheet!I5131&lt;=TrackingWorksheet!$J$5, TrackingWorksheet!J5131="Moderna"), "Y", "N"))</f>
        <v/>
      </c>
      <c r="I5126" s="26" t="str">
        <f>IF(B5126=1,"",IF(AND(TrackingWorksheet!G5131 &lt;&gt;"", TrackingWorksheet!G5131&lt;=TrackingWorksheet!$J$5, TrackingWorksheet!H5131=Lists!$D$6), 1, 0))</f>
        <v/>
      </c>
      <c r="J5126" s="26" t="str">
        <f t="shared" si="640"/>
        <v/>
      </c>
      <c r="K5126" s="15" t="str">
        <f>IF(B5126=1,"",IF(AND(TrackingWorksheet!I5131&lt;=TrackingWorksheet!$J$5,TrackingWorksheet!K5131="YES"),0,IF(AND(AND(OR(E5126="Y",F5126="Y"),E5126&lt;&gt;F5126),G5126&lt;&gt;"Y", H5126&lt;&gt;"Y"), 1, 0)))</f>
        <v/>
      </c>
      <c r="L5126" s="26" t="str">
        <f t="shared" si="641"/>
        <v/>
      </c>
      <c r="M5126" s="15" t="str">
        <f t="shared" si="642"/>
        <v/>
      </c>
      <c r="N5126" s="26" t="str">
        <f t="shared" si="643"/>
        <v/>
      </c>
      <c r="O5126" s="15" t="str">
        <f>IF(B5126=1,"",IF(AND(TrackingWorksheet!I5131&lt;=TrackingWorksheet!$J$5,TrackingWorksheet!K5131="YES"),0,IF(AND(AND(OR(G5126="Y",H5126="Y"),G5126&lt;&gt;H5126),E5126&lt;&gt;"Y", F5126&lt;&gt;"Y"), 1, 0)))</f>
        <v/>
      </c>
      <c r="P5126" s="26" t="str">
        <f t="shared" si="644"/>
        <v/>
      </c>
      <c r="Q5126" s="15" t="str">
        <f t="shared" si="645"/>
        <v/>
      </c>
      <c r="R5126" s="15" t="str">
        <f t="shared" si="646"/>
        <v/>
      </c>
      <c r="S5126" s="15" t="str">
        <f>IF(B5126=1,"",IF(AND(OR(AND(TrackingWorksheet!H5131=Lists!$D$7,TrackingWorksheet!H5131=TrackingWorksheet!J5131),TrackingWorksheet!H5131&lt;&gt;TrackingWorksheet!J5131),TrackingWorksheet!K5131="YES",TrackingWorksheet!H5131&lt;&gt;Lists!$D$6,TrackingWorksheet!G5131&lt;=TrackingWorksheet!$J$5,TrackingWorksheet!I5131&lt;=TrackingWorksheet!$J$5),1,0))</f>
        <v/>
      </c>
      <c r="T5126" s="15" t="str">
        <f t="shared" si="647"/>
        <v/>
      </c>
      <c r="U5126" s="24" t="str">
        <f>IF(B5126=1,"",IF(AND(TrackingWorksheet!L5131&lt;&gt;"",TrackingWorksheet!L5131&lt;=TrackingWorksheet!$J$5),1,0)*D5126)</f>
        <v/>
      </c>
      <c r="V5126" s="24" t="str">
        <f>IF(B5126=1,"",IF(AND(TrackingWorksheet!M5131&lt;&gt;"",TrackingWorksheet!M5131&lt;=TrackingWorksheet!$J$5),1,0)*D5126)</f>
        <v/>
      </c>
      <c r="W5126" s="115">
        <f>TrackingWorksheet!O5131</f>
        <v>0</v>
      </c>
      <c r="X5126" s="24" t="str">
        <f>IF(B5126=1,"",IF(D5126*AND(TrackingWorksheet!N5131&gt;Calculations!$AA$3,TrackingWorksheet!K5131="YES"),1,0))</f>
        <v/>
      </c>
      <c r="AF5126" s="22"/>
    </row>
    <row r="5127" spans="2:32" s="71" customFormat="1" x14ac:dyDescent="0.35">
      <c r="B5127" s="33">
        <f>IF(AND(ISBLANK(TrackingWorksheet!B5132),ISBLANK(TrackingWorksheet!C5132),ISBLANK(TrackingWorksheet!G5132),ISBLANK(TrackingWorksheet!H5132),
ISBLANK(TrackingWorksheet!I5132),ISBLANK(TrackingWorksheet!J5132),ISBLANK(TrackingWorksheet!L5132),
ISBLANK(TrackingWorksheet!M5132)),1,0)</f>
        <v>1</v>
      </c>
      <c r="C5127" s="17" t="str">
        <f>IF(B5127=1,"",TrackingWorksheet!F5132)</f>
        <v/>
      </c>
      <c r="D5127" s="26" t="str">
        <f>IF(B5127=1,"",IF(AND(TrackingWorksheet!B5132&lt;&gt;"",TrackingWorksheet!B5132&lt;=TrackingWorksheet!$J$5,OR(TrackingWorksheet!C5132="",TrackingWorksheet!C5132&gt;=TrackingWorksheet!$J$4)),1,0))</f>
        <v/>
      </c>
      <c r="E5127" s="15" t="str">
        <f>IF(B5127=1,"",IF(AND(TrackingWorksheet!G5132 &lt;&gt;"",TrackingWorksheet!G5132&lt;=TrackingWorksheet!$J$5, TrackingWorksheet!H5132=Lists!$D$4), "Y", "N"))</f>
        <v/>
      </c>
      <c r="F5127" s="15" t="str">
        <f>IF(B5127=1,"",IF(AND(TrackingWorksheet!I5132 &lt;&gt;"", TrackingWorksheet!I5132&lt;=TrackingWorksheet!$J$5, TrackingWorksheet!J5132=Lists!$D$4), "Y", "N"))</f>
        <v/>
      </c>
      <c r="G5127" s="15" t="str">
        <f>IF(B5127=1,"",IF(AND(TrackingWorksheet!G5132 &lt;&gt;"",TrackingWorksheet!G5132&lt;=TrackingWorksheet!$J$5, TrackingWorksheet!H5132=Lists!$D$5), "Y", "N"))</f>
        <v/>
      </c>
      <c r="H5127" s="15" t="str">
        <f>IF(B5127=1,"",IF(AND(TrackingWorksheet!I5132 &lt;&gt;"", TrackingWorksheet!I5132&lt;=TrackingWorksheet!$J$5, TrackingWorksheet!J5132="Moderna"), "Y", "N"))</f>
        <v/>
      </c>
      <c r="I5127" s="26" t="str">
        <f>IF(B5127=1,"",IF(AND(TrackingWorksheet!G5132 &lt;&gt;"", TrackingWorksheet!G5132&lt;=TrackingWorksheet!$J$5, TrackingWorksheet!H5132=Lists!$D$6), 1, 0))</f>
        <v/>
      </c>
      <c r="J5127" s="26" t="str">
        <f t="shared" si="640"/>
        <v/>
      </c>
      <c r="K5127" s="15" t="str">
        <f>IF(B5127=1,"",IF(AND(TrackingWorksheet!I5132&lt;=TrackingWorksheet!$J$5,TrackingWorksheet!K5132="YES"),0,IF(AND(AND(OR(E5127="Y",F5127="Y"),E5127&lt;&gt;F5127),G5127&lt;&gt;"Y", H5127&lt;&gt;"Y"), 1, 0)))</f>
        <v/>
      </c>
      <c r="L5127" s="26" t="str">
        <f t="shared" si="641"/>
        <v/>
      </c>
      <c r="M5127" s="15" t="str">
        <f t="shared" si="642"/>
        <v/>
      </c>
      <c r="N5127" s="26" t="str">
        <f t="shared" si="643"/>
        <v/>
      </c>
      <c r="O5127" s="15" t="str">
        <f>IF(B5127=1,"",IF(AND(TrackingWorksheet!I5132&lt;=TrackingWorksheet!$J$5,TrackingWorksheet!K5132="YES"),0,IF(AND(AND(OR(G5127="Y",H5127="Y"),G5127&lt;&gt;H5127),E5127&lt;&gt;"Y", F5127&lt;&gt;"Y"), 1, 0)))</f>
        <v/>
      </c>
      <c r="P5127" s="26" t="str">
        <f t="shared" si="644"/>
        <v/>
      </c>
      <c r="Q5127" s="15" t="str">
        <f t="shared" si="645"/>
        <v/>
      </c>
      <c r="R5127" s="15" t="str">
        <f t="shared" si="646"/>
        <v/>
      </c>
      <c r="S5127" s="15" t="str">
        <f>IF(B5127=1,"",IF(AND(OR(AND(TrackingWorksheet!H5132=Lists!$D$7,TrackingWorksheet!H5132=TrackingWorksheet!J5132),TrackingWorksheet!H5132&lt;&gt;TrackingWorksheet!J5132),TrackingWorksheet!K5132="YES",TrackingWorksheet!H5132&lt;&gt;Lists!$D$6,TrackingWorksheet!G5132&lt;=TrackingWorksheet!$J$5,TrackingWorksheet!I5132&lt;=TrackingWorksheet!$J$5),1,0))</f>
        <v/>
      </c>
      <c r="T5127" s="15" t="str">
        <f t="shared" si="647"/>
        <v/>
      </c>
      <c r="U5127" s="24" t="str">
        <f>IF(B5127=1,"",IF(AND(TrackingWorksheet!L5132&lt;&gt;"",TrackingWorksheet!L5132&lt;=TrackingWorksheet!$J$5),1,0)*D5127)</f>
        <v/>
      </c>
      <c r="V5127" s="24" t="str">
        <f>IF(B5127=1,"",IF(AND(TrackingWorksheet!M5132&lt;&gt;"",TrackingWorksheet!M5132&lt;=TrackingWorksheet!$J$5),1,0)*D5127)</f>
        <v/>
      </c>
      <c r="W5127" s="115">
        <f>TrackingWorksheet!O5132</f>
        <v>0</v>
      </c>
      <c r="X5127" s="24" t="str">
        <f>IF(B5127=1,"",IF(D5127*AND(TrackingWorksheet!N5132&gt;Calculations!$AA$3,TrackingWorksheet!K5132="YES"),1,0))</f>
        <v/>
      </c>
      <c r="AF5127" s="22"/>
    </row>
    <row r="5128" spans="2:32" s="71" customFormat="1" x14ac:dyDescent="0.35">
      <c r="B5128" s="33">
        <f>IF(AND(ISBLANK(TrackingWorksheet!B5133),ISBLANK(TrackingWorksheet!C5133),ISBLANK(TrackingWorksheet!G5133),ISBLANK(TrackingWorksheet!H5133),
ISBLANK(TrackingWorksheet!I5133),ISBLANK(TrackingWorksheet!J5133),ISBLANK(TrackingWorksheet!L5133),
ISBLANK(TrackingWorksheet!M5133)),1,0)</f>
        <v>1</v>
      </c>
      <c r="C5128" s="17" t="str">
        <f>IF(B5128=1,"",TrackingWorksheet!F5133)</f>
        <v/>
      </c>
      <c r="D5128" s="26" t="str">
        <f>IF(B5128=1,"",IF(AND(TrackingWorksheet!B5133&lt;&gt;"",TrackingWorksheet!B5133&lt;=TrackingWorksheet!$J$5,OR(TrackingWorksheet!C5133="",TrackingWorksheet!C5133&gt;=TrackingWorksheet!$J$4)),1,0))</f>
        <v/>
      </c>
      <c r="E5128" s="15" t="str">
        <f>IF(B5128=1,"",IF(AND(TrackingWorksheet!G5133 &lt;&gt;"",TrackingWorksheet!G5133&lt;=TrackingWorksheet!$J$5, TrackingWorksheet!H5133=Lists!$D$4), "Y", "N"))</f>
        <v/>
      </c>
      <c r="F5128" s="15" t="str">
        <f>IF(B5128=1,"",IF(AND(TrackingWorksheet!I5133 &lt;&gt;"", TrackingWorksheet!I5133&lt;=TrackingWorksheet!$J$5, TrackingWorksheet!J5133=Lists!$D$4), "Y", "N"))</f>
        <v/>
      </c>
      <c r="G5128" s="15" t="str">
        <f>IF(B5128=1,"",IF(AND(TrackingWorksheet!G5133 &lt;&gt;"",TrackingWorksheet!G5133&lt;=TrackingWorksheet!$J$5, TrackingWorksheet!H5133=Lists!$D$5), "Y", "N"))</f>
        <v/>
      </c>
      <c r="H5128" s="15" t="str">
        <f>IF(B5128=1,"",IF(AND(TrackingWorksheet!I5133 &lt;&gt;"", TrackingWorksheet!I5133&lt;=TrackingWorksheet!$J$5, TrackingWorksheet!J5133="Moderna"), "Y", "N"))</f>
        <v/>
      </c>
      <c r="I5128" s="26" t="str">
        <f>IF(B5128=1,"",IF(AND(TrackingWorksheet!G5133 &lt;&gt;"", TrackingWorksheet!G5133&lt;=TrackingWorksheet!$J$5, TrackingWorksheet!H5133=Lists!$D$6), 1, 0))</f>
        <v/>
      </c>
      <c r="J5128" s="26" t="str">
        <f t="shared" si="640"/>
        <v/>
      </c>
      <c r="K5128" s="15" t="str">
        <f>IF(B5128=1,"",IF(AND(TrackingWorksheet!I5133&lt;=TrackingWorksheet!$J$5,TrackingWorksheet!K5133="YES"),0,IF(AND(AND(OR(E5128="Y",F5128="Y"),E5128&lt;&gt;F5128),G5128&lt;&gt;"Y", H5128&lt;&gt;"Y"), 1, 0)))</f>
        <v/>
      </c>
      <c r="L5128" s="26" t="str">
        <f t="shared" si="641"/>
        <v/>
      </c>
      <c r="M5128" s="15" t="str">
        <f t="shared" si="642"/>
        <v/>
      </c>
      <c r="N5128" s="26" t="str">
        <f t="shared" si="643"/>
        <v/>
      </c>
      <c r="O5128" s="15" t="str">
        <f>IF(B5128=1,"",IF(AND(TrackingWorksheet!I5133&lt;=TrackingWorksheet!$J$5,TrackingWorksheet!K5133="YES"),0,IF(AND(AND(OR(G5128="Y",H5128="Y"),G5128&lt;&gt;H5128),E5128&lt;&gt;"Y", F5128&lt;&gt;"Y"), 1, 0)))</f>
        <v/>
      </c>
      <c r="P5128" s="26" t="str">
        <f t="shared" si="644"/>
        <v/>
      </c>
      <c r="Q5128" s="15" t="str">
        <f t="shared" si="645"/>
        <v/>
      </c>
      <c r="R5128" s="15" t="str">
        <f t="shared" si="646"/>
        <v/>
      </c>
      <c r="S5128" s="15" t="str">
        <f>IF(B5128=1,"",IF(AND(OR(AND(TrackingWorksheet!H5133=Lists!$D$7,TrackingWorksheet!H5133=TrackingWorksheet!J5133),TrackingWorksheet!H5133&lt;&gt;TrackingWorksheet!J5133),TrackingWorksheet!K5133="YES",TrackingWorksheet!H5133&lt;&gt;Lists!$D$6,TrackingWorksheet!G5133&lt;=TrackingWorksheet!$J$5,TrackingWorksheet!I5133&lt;=TrackingWorksheet!$J$5),1,0))</f>
        <v/>
      </c>
      <c r="T5128" s="15" t="str">
        <f t="shared" si="647"/>
        <v/>
      </c>
      <c r="U5128" s="24" t="str">
        <f>IF(B5128=1,"",IF(AND(TrackingWorksheet!L5133&lt;&gt;"",TrackingWorksheet!L5133&lt;=TrackingWorksheet!$J$5),1,0)*D5128)</f>
        <v/>
      </c>
      <c r="V5128" s="24" t="str">
        <f>IF(B5128=1,"",IF(AND(TrackingWorksheet!M5133&lt;&gt;"",TrackingWorksheet!M5133&lt;=TrackingWorksheet!$J$5),1,0)*D5128)</f>
        <v/>
      </c>
      <c r="W5128" s="115">
        <f>TrackingWorksheet!O5133</f>
        <v>0</v>
      </c>
      <c r="X5128" s="24" t="str">
        <f>IF(B5128=1,"",IF(D5128*AND(TrackingWorksheet!N5133&gt;Calculations!$AA$3,TrackingWorksheet!K5133="YES"),1,0))</f>
        <v/>
      </c>
      <c r="AF5128" s="22"/>
    </row>
    <row r="5129" spans="2:32" s="71" customFormat="1" x14ac:dyDescent="0.35">
      <c r="B5129" s="33">
        <f>IF(AND(ISBLANK(TrackingWorksheet!B5134),ISBLANK(TrackingWorksheet!C5134),ISBLANK(TrackingWorksheet!G5134),ISBLANK(TrackingWorksheet!H5134),
ISBLANK(TrackingWorksheet!I5134),ISBLANK(TrackingWorksheet!J5134),ISBLANK(TrackingWorksheet!L5134),
ISBLANK(TrackingWorksheet!M5134)),1,0)</f>
        <v>1</v>
      </c>
      <c r="C5129" s="17" t="str">
        <f>IF(B5129=1,"",TrackingWorksheet!F5134)</f>
        <v/>
      </c>
      <c r="D5129" s="26" t="str">
        <f>IF(B5129=1,"",IF(AND(TrackingWorksheet!B5134&lt;&gt;"",TrackingWorksheet!B5134&lt;=TrackingWorksheet!$J$5,OR(TrackingWorksheet!C5134="",TrackingWorksheet!C5134&gt;=TrackingWorksheet!$J$4)),1,0))</f>
        <v/>
      </c>
      <c r="E5129" s="15" t="str">
        <f>IF(B5129=1,"",IF(AND(TrackingWorksheet!G5134 &lt;&gt;"",TrackingWorksheet!G5134&lt;=TrackingWorksheet!$J$5, TrackingWorksheet!H5134=Lists!$D$4), "Y", "N"))</f>
        <v/>
      </c>
      <c r="F5129" s="15" t="str">
        <f>IF(B5129=1,"",IF(AND(TrackingWorksheet!I5134 &lt;&gt;"", TrackingWorksheet!I5134&lt;=TrackingWorksheet!$J$5, TrackingWorksheet!J5134=Lists!$D$4), "Y", "N"))</f>
        <v/>
      </c>
      <c r="G5129" s="15" t="str">
        <f>IF(B5129=1,"",IF(AND(TrackingWorksheet!G5134 &lt;&gt;"",TrackingWorksheet!G5134&lt;=TrackingWorksheet!$J$5, TrackingWorksheet!H5134=Lists!$D$5), "Y", "N"))</f>
        <v/>
      </c>
      <c r="H5129" s="15" t="str">
        <f>IF(B5129=1,"",IF(AND(TrackingWorksheet!I5134 &lt;&gt;"", TrackingWorksheet!I5134&lt;=TrackingWorksheet!$J$5, TrackingWorksheet!J5134="Moderna"), "Y", "N"))</f>
        <v/>
      </c>
      <c r="I5129" s="26" t="str">
        <f>IF(B5129=1,"",IF(AND(TrackingWorksheet!G5134 &lt;&gt;"", TrackingWorksheet!G5134&lt;=TrackingWorksheet!$J$5, TrackingWorksheet!H5134=Lists!$D$6), 1, 0))</f>
        <v/>
      </c>
      <c r="J5129" s="26" t="str">
        <f t="shared" si="640"/>
        <v/>
      </c>
      <c r="K5129" s="15" t="str">
        <f>IF(B5129=1,"",IF(AND(TrackingWorksheet!I5134&lt;=TrackingWorksheet!$J$5,TrackingWorksheet!K5134="YES"),0,IF(AND(AND(OR(E5129="Y",F5129="Y"),E5129&lt;&gt;F5129),G5129&lt;&gt;"Y", H5129&lt;&gt;"Y"), 1, 0)))</f>
        <v/>
      </c>
      <c r="L5129" s="26" t="str">
        <f t="shared" si="641"/>
        <v/>
      </c>
      <c r="M5129" s="15" t="str">
        <f t="shared" si="642"/>
        <v/>
      </c>
      <c r="N5129" s="26" t="str">
        <f t="shared" si="643"/>
        <v/>
      </c>
      <c r="O5129" s="15" t="str">
        <f>IF(B5129=1,"",IF(AND(TrackingWorksheet!I5134&lt;=TrackingWorksheet!$J$5,TrackingWorksheet!K5134="YES"),0,IF(AND(AND(OR(G5129="Y",H5129="Y"),G5129&lt;&gt;H5129),E5129&lt;&gt;"Y", F5129&lt;&gt;"Y"), 1, 0)))</f>
        <v/>
      </c>
      <c r="P5129" s="26" t="str">
        <f t="shared" si="644"/>
        <v/>
      </c>
      <c r="Q5129" s="15" t="str">
        <f t="shared" si="645"/>
        <v/>
      </c>
      <c r="R5129" s="15" t="str">
        <f t="shared" si="646"/>
        <v/>
      </c>
      <c r="S5129" s="15" t="str">
        <f>IF(B5129=1,"",IF(AND(OR(AND(TrackingWorksheet!H5134=Lists!$D$7,TrackingWorksheet!H5134=TrackingWorksheet!J5134),TrackingWorksheet!H5134&lt;&gt;TrackingWorksheet!J5134),TrackingWorksheet!K5134="YES",TrackingWorksheet!H5134&lt;&gt;Lists!$D$6,TrackingWorksheet!G5134&lt;=TrackingWorksheet!$J$5,TrackingWorksheet!I5134&lt;=TrackingWorksheet!$J$5),1,0))</f>
        <v/>
      </c>
      <c r="T5129" s="15" t="str">
        <f t="shared" si="647"/>
        <v/>
      </c>
      <c r="U5129" s="24" t="str">
        <f>IF(B5129=1,"",IF(AND(TrackingWorksheet!L5134&lt;&gt;"",TrackingWorksheet!L5134&lt;=TrackingWorksheet!$J$5),1,0)*D5129)</f>
        <v/>
      </c>
      <c r="V5129" s="24" t="str">
        <f>IF(B5129=1,"",IF(AND(TrackingWorksheet!M5134&lt;&gt;"",TrackingWorksheet!M5134&lt;=TrackingWorksheet!$J$5),1,0)*D5129)</f>
        <v/>
      </c>
      <c r="W5129" s="115">
        <f>TrackingWorksheet!O5134</f>
        <v>0</v>
      </c>
      <c r="X5129" s="24" t="str">
        <f>IF(B5129=1,"",IF(D5129*AND(TrackingWorksheet!N5134&gt;Calculations!$AA$3,TrackingWorksheet!K5134="YES"),1,0))</f>
        <v/>
      </c>
      <c r="AF5129" s="22"/>
    </row>
    <row r="5130" spans="2:32" s="71" customFormat="1" x14ac:dyDescent="0.35">
      <c r="B5130" s="33">
        <f>IF(AND(ISBLANK(TrackingWorksheet!B5135),ISBLANK(TrackingWorksheet!C5135),ISBLANK(TrackingWorksheet!G5135),ISBLANK(TrackingWorksheet!H5135),
ISBLANK(TrackingWorksheet!I5135),ISBLANK(TrackingWorksheet!J5135),ISBLANK(TrackingWorksheet!L5135),
ISBLANK(TrackingWorksheet!M5135)),1,0)</f>
        <v>1</v>
      </c>
      <c r="C5130" s="17" t="str">
        <f>IF(B5130=1,"",TrackingWorksheet!F5135)</f>
        <v/>
      </c>
      <c r="D5130" s="26" t="str">
        <f>IF(B5130=1,"",IF(AND(TrackingWorksheet!B5135&lt;&gt;"",TrackingWorksheet!B5135&lt;=TrackingWorksheet!$J$5,OR(TrackingWorksheet!C5135="",TrackingWorksheet!C5135&gt;=TrackingWorksheet!$J$4)),1,0))</f>
        <v/>
      </c>
      <c r="E5130" s="15" t="str">
        <f>IF(B5130=1,"",IF(AND(TrackingWorksheet!G5135 &lt;&gt;"",TrackingWorksheet!G5135&lt;=TrackingWorksheet!$J$5, TrackingWorksheet!H5135=Lists!$D$4), "Y", "N"))</f>
        <v/>
      </c>
      <c r="F5130" s="15" t="str">
        <f>IF(B5130=1,"",IF(AND(TrackingWorksheet!I5135 &lt;&gt;"", TrackingWorksheet!I5135&lt;=TrackingWorksheet!$J$5, TrackingWorksheet!J5135=Lists!$D$4), "Y", "N"))</f>
        <v/>
      </c>
      <c r="G5130" s="15" t="str">
        <f>IF(B5130=1,"",IF(AND(TrackingWorksheet!G5135 &lt;&gt;"",TrackingWorksheet!G5135&lt;=TrackingWorksheet!$J$5, TrackingWorksheet!H5135=Lists!$D$5), "Y", "N"))</f>
        <v/>
      </c>
      <c r="H5130" s="15" t="str">
        <f>IF(B5130=1,"",IF(AND(TrackingWorksheet!I5135 &lt;&gt;"", TrackingWorksheet!I5135&lt;=TrackingWorksheet!$J$5, TrackingWorksheet!J5135="Moderna"), "Y", "N"))</f>
        <v/>
      </c>
      <c r="I5130" s="26" t="str">
        <f>IF(B5130=1,"",IF(AND(TrackingWorksheet!G5135 &lt;&gt;"", TrackingWorksheet!G5135&lt;=TrackingWorksheet!$J$5, TrackingWorksheet!H5135=Lists!$D$6), 1, 0))</f>
        <v/>
      </c>
      <c r="J5130" s="26" t="str">
        <f t="shared" si="640"/>
        <v/>
      </c>
      <c r="K5130" s="15" t="str">
        <f>IF(B5130=1,"",IF(AND(TrackingWorksheet!I5135&lt;=TrackingWorksheet!$J$5,TrackingWorksheet!K5135="YES"),0,IF(AND(AND(OR(E5130="Y",F5130="Y"),E5130&lt;&gt;F5130),G5130&lt;&gt;"Y", H5130&lt;&gt;"Y"), 1, 0)))</f>
        <v/>
      </c>
      <c r="L5130" s="26" t="str">
        <f t="shared" si="641"/>
        <v/>
      </c>
      <c r="M5130" s="15" t="str">
        <f t="shared" si="642"/>
        <v/>
      </c>
      <c r="N5130" s="26" t="str">
        <f t="shared" si="643"/>
        <v/>
      </c>
      <c r="O5130" s="15" t="str">
        <f>IF(B5130=1,"",IF(AND(TrackingWorksheet!I5135&lt;=TrackingWorksheet!$J$5,TrackingWorksheet!K5135="YES"),0,IF(AND(AND(OR(G5130="Y",H5130="Y"),G5130&lt;&gt;H5130),E5130&lt;&gt;"Y", F5130&lt;&gt;"Y"), 1, 0)))</f>
        <v/>
      </c>
      <c r="P5130" s="26" t="str">
        <f t="shared" si="644"/>
        <v/>
      </c>
      <c r="Q5130" s="15" t="str">
        <f t="shared" si="645"/>
        <v/>
      </c>
      <c r="R5130" s="15" t="str">
        <f t="shared" si="646"/>
        <v/>
      </c>
      <c r="S5130" s="15" t="str">
        <f>IF(B5130=1,"",IF(AND(OR(AND(TrackingWorksheet!H5135=Lists!$D$7,TrackingWorksheet!H5135=TrackingWorksheet!J5135),TrackingWorksheet!H5135&lt;&gt;TrackingWorksheet!J5135),TrackingWorksheet!K5135="YES",TrackingWorksheet!H5135&lt;&gt;Lists!$D$6,TrackingWorksheet!G5135&lt;=TrackingWorksheet!$J$5,TrackingWorksheet!I5135&lt;=TrackingWorksheet!$J$5),1,0))</f>
        <v/>
      </c>
      <c r="T5130" s="15" t="str">
        <f t="shared" si="647"/>
        <v/>
      </c>
      <c r="U5130" s="24" t="str">
        <f>IF(B5130=1,"",IF(AND(TrackingWorksheet!L5135&lt;&gt;"",TrackingWorksheet!L5135&lt;=TrackingWorksheet!$J$5),1,0)*D5130)</f>
        <v/>
      </c>
      <c r="V5130" s="24" t="str">
        <f>IF(B5130=1,"",IF(AND(TrackingWorksheet!M5135&lt;&gt;"",TrackingWorksheet!M5135&lt;=TrackingWorksheet!$J$5),1,0)*D5130)</f>
        <v/>
      </c>
      <c r="W5130" s="115">
        <f>TrackingWorksheet!O5135</f>
        <v>0</v>
      </c>
      <c r="X5130" s="24" t="str">
        <f>IF(B5130=1,"",IF(D5130*AND(TrackingWorksheet!N5135&gt;Calculations!$AA$3,TrackingWorksheet!K5135="YES"),1,0))</f>
        <v/>
      </c>
      <c r="AF5130" s="22"/>
    </row>
    <row r="5131" spans="2:32" s="71" customFormat="1" x14ac:dyDescent="0.35">
      <c r="B5131" s="33">
        <f>IF(AND(ISBLANK(TrackingWorksheet!B5136),ISBLANK(TrackingWorksheet!C5136),ISBLANK(TrackingWorksheet!G5136),ISBLANK(TrackingWorksheet!H5136),
ISBLANK(TrackingWorksheet!I5136),ISBLANK(TrackingWorksheet!J5136),ISBLANK(TrackingWorksheet!L5136),
ISBLANK(TrackingWorksheet!M5136)),1,0)</f>
        <v>1</v>
      </c>
      <c r="C5131" s="17" t="str">
        <f>IF(B5131=1,"",TrackingWorksheet!F5136)</f>
        <v/>
      </c>
      <c r="D5131" s="26" t="str">
        <f>IF(B5131=1,"",IF(AND(TrackingWorksheet!B5136&lt;&gt;"",TrackingWorksheet!B5136&lt;=TrackingWorksheet!$J$5,OR(TrackingWorksheet!C5136="",TrackingWorksheet!C5136&gt;=TrackingWorksheet!$J$4)),1,0))</f>
        <v/>
      </c>
      <c r="E5131" s="15" t="str">
        <f>IF(B5131=1,"",IF(AND(TrackingWorksheet!G5136 &lt;&gt;"",TrackingWorksheet!G5136&lt;=TrackingWorksheet!$J$5, TrackingWorksheet!H5136=Lists!$D$4), "Y", "N"))</f>
        <v/>
      </c>
      <c r="F5131" s="15" t="str">
        <f>IF(B5131=1,"",IF(AND(TrackingWorksheet!I5136 &lt;&gt;"", TrackingWorksheet!I5136&lt;=TrackingWorksheet!$J$5, TrackingWorksheet!J5136=Lists!$D$4), "Y", "N"))</f>
        <v/>
      </c>
      <c r="G5131" s="15" t="str">
        <f>IF(B5131=1,"",IF(AND(TrackingWorksheet!G5136 &lt;&gt;"",TrackingWorksheet!G5136&lt;=TrackingWorksheet!$J$5, TrackingWorksheet!H5136=Lists!$D$5), "Y", "N"))</f>
        <v/>
      </c>
      <c r="H5131" s="15" t="str">
        <f>IF(B5131=1,"",IF(AND(TrackingWorksheet!I5136 &lt;&gt;"", TrackingWorksheet!I5136&lt;=TrackingWorksheet!$J$5, TrackingWorksheet!J5136="Moderna"), "Y", "N"))</f>
        <v/>
      </c>
      <c r="I5131" s="26" t="str">
        <f>IF(B5131=1,"",IF(AND(TrackingWorksheet!G5136 &lt;&gt;"", TrackingWorksheet!G5136&lt;=TrackingWorksheet!$J$5, TrackingWorksheet!H5136=Lists!$D$6), 1, 0))</f>
        <v/>
      </c>
      <c r="J5131" s="26" t="str">
        <f t="shared" si="640"/>
        <v/>
      </c>
      <c r="K5131" s="15" t="str">
        <f>IF(B5131=1,"",IF(AND(TrackingWorksheet!I5136&lt;=TrackingWorksheet!$J$5,TrackingWorksheet!K5136="YES"),0,IF(AND(AND(OR(E5131="Y",F5131="Y"),E5131&lt;&gt;F5131),G5131&lt;&gt;"Y", H5131&lt;&gt;"Y"), 1, 0)))</f>
        <v/>
      </c>
      <c r="L5131" s="26" t="str">
        <f t="shared" si="641"/>
        <v/>
      </c>
      <c r="M5131" s="15" t="str">
        <f t="shared" si="642"/>
        <v/>
      </c>
      <c r="N5131" s="26" t="str">
        <f t="shared" si="643"/>
        <v/>
      </c>
      <c r="O5131" s="15" t="str">
        <f>IF(B5131=1,"",IF(AND(TrackingWorksheet!I5136&lt;=TrackingWorksheet!$J$5,TrackingWorksheet!K5136="YES"),0,IF(AND(AND(OR(G5131="Y",H5131="Y"),G5131&lt;&gt;H5131),E5131&lt;&gt;"Y", F5131&lt;&gt;"Y"), 1, 0)))</f>
        <v/>
      </c>
      <c r="P5131" s="26" t="str">
        <f t="shared" si="644"/>
        <v/>
      </c>
      <c r="Q5131" s="15" t="str">
        <f t="shared" si="645"/>
        <v/>
      </c>
      <c r="R5131" s="15" t="str">
        <f t="shared" si="646"/>
        <v/>
      </c>
      <c r="S5131" s="15" t="str">
        <f>IF(B5131=1,"",IF(AND(OR(AND(TrackingWorksheet!H5136=Lists!$D$7,TrackingWorksheet!H5136=TrackingWorksheet!J5136),TrackingWorksheet!H5136&lt;&gt;TrackingWorksheet!J5136),TrackingWorksheet!K5136="YES",TrackingWorksheet!H5136&lt;&gt;Lists!$D$6,TrackingWorksheet!G5136&lt;=TrackingWorksheet!$J$5,TrackingWorksheet!I5136&lt;=TrackingWorksheet!$J$5),1,0))</f>
        <v/>
      </c>
      <c r="T5131" s="15" t="str">
        <f t="shared" si="647"/>
        <v/>
      </c>
      <c r="U5131" s="24" t="str">
        <f>IF(B5131=1,"",IF(AND(TrackingWorksheet!L5136&lt;&gt;"",TrackingWorksheet!L5136&lt;=TrackingWorksheet!$J$5),1,0)*D5131)</f>
        <v/>
      </c>
      <c r="V5131" s="24" t="str">
        <f>IF(B5131=1,"",IF(AND(TrackingWorksheet!M5136&lt;&gt;"",TrackingWorksheet!M5136&lt;=TrackingWorksheet!$J$5),1,0)*D5131)</f>
        <v/>
      </c>
      <c r="W5131" s="115">
        <f>TrackingWorksheet!O5136</f>
        <v>0</v>
      </c>
      <c r="X5131" s="24" t="str">
        <f>IF(B5131=1,"",IF(D5131*AND(TrackingWorksheet!N5136&gt;Calculations!$AA$3,TrackingWorksheet!K5136="YES"),1,0))</f>
        <v/>
      </c>
      <c r="AF5131" s="22"/>
    </row>
    <row r="5132" spans="2:32" s="71" customFormat="1" x14ac:dyDescent="0.35">
      <c r="B5132" s="33">
        <f>IF(AND(ISBLANK(TrackingWorksheet!B5137),ISBLANK(TrackingWorksheet!C5137),ISBLANK(TrackingWorksheet!G5137),ISBLANK(TrackingWorksheet!H5137),
ISBLANK(TrackingWorksheet!I5137),ISBLANK(TrackingWorksheet!J5137),ISBLANK(TrackingWorksheet!L5137),
ISBLANK(TrackingWorksheet!M5137)),1,0)</f>
        <v>1</v>
      </c>
      <c r="C5132" s="17" t="str">
        <f>IF(B5132=1,"",TrackingWorksheet!F5137)</f>
        <v/>
      </c>
      <c r="D5132" s="26" t="str">
        <f>IF(B5132=1,"",IF(AND(TrackingWorksheet!B5137&lt;&gt;"",TrackingWorksheet!B5137&lt;=TrackingWorksheet!$J$5,OR(TrackingWorksheet!C5137="",TrackingWorksheet!C5137&gt;=TrackingWorksheet!$J$4)),1,0))</f>
        <v/>
      </c>
      <c r="E5132" s="15" t="str">
        <f>IF(B5132=1,"",IF(AND(TrackingWorksheet!G5137 &lt;&gt;"",TrackingWorksheet!G5137&lt;=TrackingWorksheet!$J$5, TrackingWorksheet!H5137=Lists!$D$4), "Y", "N"))</f>
        <v/>
      </c>
      <c r="F5132" s="15" t="str">
        <f>IF(B5132=1,"",IF(AND(TrackingWorksheet!I5137 &lt;&gt;"", TrackingWorksheet!I5137&lt;=TrackingWorksheet!$J$5, TrackingWorksheet!J5137=Lists!$D$4), "Y", "N"))</f>
        <v/>
      </c>
      <c r="G5132" s="15" t="str">
        <f>IF(B5132=1,"",IF(AND(TrackingWorksheet!G5137 &lt;&gt;"",TrackingWorksheet!G5137&lt;=TrackingWorksheet!$J$5, TrackingWorksheet!H5137=Lists!$D$5), "Y", "N"))</f>
        <v/>
      </c>
      <c r="H5132" s="15" t="str">
        <f>IF(B5132=1,"",IF(AND(TrackingWorksheet!I5137 &lt;&gt;"", TrackingWorksheet!I5137&lt;=TrackingWorksheet!$J$5, TrackingWorksheet!J5137="Moderna"), "Y", "N"))</f>
        <v/>
      </c>
      <c r="I5132" s="26" t="str">
        <f>IF(B5132=1,"",IF(AND(TrackingWorksheet!G5137 &lt;&gt;"", TrackingWorksheet!G5137&lt;=TrackingWorksheet!$J$5, TrackingWorksheet!H5137=Lists!$D$6), 1, 0))</f>
        <v/>
      </c>
      <c r="J5132" s="26" t="str">
        <f t="shared" si="640"/>
        <v/>
      </c>
      <c r="K5132" s="15" t="str">
        <f>IF(B5132=1,"",IF(AND(TrackingWorksheet!I5137&lt;=TrackingWorksheet!$J$5,TrackingWorksheet!K5137="YES"),0,IF(AND(AND(OR(E5132="Y",F5132="Y"),E5132&lt;&gt;F5132),G5132&lt;&gt;"Y", H5132&lt;&gt;"Y"), 1, 0)))</f>
        <v/>
      </c>
      <c r="L5132" s="26" t="str">
        <f t="shared" si="641"/>
        <v/>
      </c>
      <c r="M5132" s="15" t="str">
        <f t="shared" si="642"/>
        <v/>
      </c>
      <c r="N5132" s="26" t="str">
        <f t="shared" si="643"/>
        <v/>
      </c>
      <c r="O5132" s="15" t="str">
        <f>IF(B5132=1,"",IF(AND(TrackingWorksheet!I5137&lt;=TrackingWorksheet!$J$5,TrackingWorksheet!K5137="YES"),0,IF(AND(AND(OR(G5132="Y",H5132="Y"),G5132&lt;&gt;H5132),E5132&lt;&gt;"Y", F5132&lt;&gt;"Y"), 1, 0)))</f>
        <v/>
      </c>
      <c r="P5132" s="26" t="str">
        <f t="shared" si="644"/>
        <v/>
      </c>
      <c r="Q5132" s="15" t="str">
        <f t="shared" si="645"/>
        <v/>
      </c>
      <c r="R5132" s="15" t="str">
        <f t="shared" si="646"/>
        <v/>
      </c>
      <c r="S5132" s="15" t="str">
        <f>IF(B5132=1,"",IF(AND(OR(AND(TrackingWorksheet!H5137=Lists!$D$7,TrackingWorksheet!H5137=TrackingWorksheet!J5137),TrackingWorksheet!H5137&lt;&gt;TrackingWorksheet!J5137),TrackingWorksheet!K5137="YES",TrackingWorksheet!H5137&lt;&gt;Lists!$D$6,TrackingWorksheet!G5137&lt;=TrackingWorksheet!$J$5,TrackingWorksheet!I5137&lt;=TrackingWorksheet!$J$5),1,0))</f>
        <v/>
      </c>
      <c r="T5132" s="15" t="str">
        <f t="shared" si="647"/>
        <v/>
      </c>
      <c r="U5132" s="24" t="str">
        <f>IF(B5132=1,"",IF(AND(TrackingWorksheet!L5137&lt;&gt;"",TrackingWorksheet!L5137&lt;=TrackingWorksheet!$J$5),1,0)*D5132)</f>
        <v/>
      </c>
      <c r="V5132" s="24" t="str">
        <f>IF(B5132=1,"",IF(AND(TrackingWorksheet!M5137&lt;&gt;"",TrackingWorksheet!M5137&lt;=TrackingWorksheet!$J$5),1,0)*D5132)</f>
        <v/>
      </c>
      <c r="W5132" s="115">
        <f>TrackingWorksheet!O5137</f>
        <v>0</v>
      </c>
      <c r="X5132" s="24" t="str">
        <f>IF(B5132=1,"",IF(D5132*AND(TrackingWorksheet!N5137&gt;Calculations!$AA$3,TrackingWorksheet!K5137="YES"),1,0))</f>
        <v/>
      </c>
      <c r="AF5132" s="22"/>
    </row>
    <row r="5133" spans="2:32" s="71" customFormat="1" x14ac:dyDescent="0.35">
      <c r="B5133" s="33">
        <f>IF(AND(ISBLANK(TrackingWorksheet!B5138),ISBLANK(TrackingWorksheet!C5138),ISBLANK(TrackingWorksheet!G5138),ISBLANK(TrackingWorksheet!H5138),
ISBLANK(TrackingWorksheet!I5138),ISBLANK(TrackingWorksheet!J5138),ISBLANK(TrackingWorksheet!L5138),
ISBLANK(TrackingWorksheet!M5138)),1,0)</f>
        <v>1</v>
      </c>
      <c r="C5133" s="17" t="str">
        <f>IF(B5133=1,"",TrackingWorksheet!F5138)</f>
        <v/>
      </c>
      <c r="D5133" s="26" t="str">
        <f>IF(B5133=1,"",IF(AND(TrackingWorksheet!B5138&lt;&gt;"",TrackingWorksheet!B5138&lt;=TrackingWorksheet!$J$5,OR(TrackingWorksheet!C5138="",TrackingWorksheet!C5138&gt;=TrackingWorksheet!$J$4)),1,0))</f>
        <v/>
      </c>
      <c r="E5133" s="15" t="str">
        <f>IF(B5133=1,"",IF(AND(TrackingWorksheet!G5138 &lt;&gt;"",TrackingWorksheet!G5138&lt;=TrackingWorksheet!$J$5, TrackingWorksheet!H5138=Lists!$D$4), "Y", "N"))</f>
        <v/>
      </c>
      <c r="F5133" s="15" t="str">
        <f>IF(B5133=1,"",IF(AND(TrackingWorksheet!I5138 &lt;&gt;"", TrackingWorksheet!I5138&lt;=TrackingWorksheet!$J$5, TrackingWorksheet!J5138=Lists!$D$4), "Y", "N"))</f>
        <v/>
      </c>
      <c r="G5133" s="15" t="str">
        <f>IF(B5133=1,"",IF(AND(TrackingWorksheet!G5138 &lt;&gt;"",TrackingWorksheet!G5138&lt;=TrackingWorksheet!$J$5, TrackingWorksheet!H5138=Lists!$D$5), "Y", "N"))</f>
        <v/>
      </c>
      <c r="H5133" s="15" t="str">
        <f>IF(B5133=1,"",IF(AND(TrackingWorksheet!I5138 &lt;&gt;"", TrackingWorksheet!I5138&lt;=TrackingWorksheet!$J$5, TrackingWorksheet!J5138="Moderna"), "Y", "N"))</f>
        <v/>
      </c>
      <c r="I5133" s="26" t="str">
        <f>IF(B5133=1,"",IF(AND(TrackingWorksheet!G5138 &lt;&gt;"", TrackingWorksheet!G5138&lt;=TrackingWorksheet!$J$5, TrackingWorksheet!H5138=Lists!$D$6), 1, 0))</f>
        <v/>
      </c>
      <c r="J5133" s="26" t="str">
        <f t="shared" si="640"/>
        <v/>
      </c>
      <c r="K5133" s="15" t="str">
        <f>IF(B5133=1,"",IF(AND(TrackingWorksheet!I5138&lt;=TrackingWorksheet!$J$5,TrackingWorksheet!K5138="YES"),0,IF(AND(AND(OR(E5133="Y",F5133="Y"),E5133&lt;&gt;F5133),G5133&lt;&gt;"Y", H5133&lt;&gt;"Y"), 1, 0)))</f>
        <v/>
      </c>
      <c r="L5133" s="26" t="str">
        <f t="shared" si="641"/>
        <v/>
      </c>
      <c r="M5133" s="15" t="str">
        <f t="shared" si="642"/>
        <v/>
      </c>
      <c r="N5133" s="26" t="str">
        <f t="shared" si="643"/>
        <v/>
      </c>
      <c r="O5133" s="15" t="str">
        <f>IF(B5133=1,"",IF(AND(TrackingWorksheet!I5138&lt;=TrackingWorksheet!$J$5,TrackingWorksheet!K5138="YES"),0,IF(AND(AND(OR(G5133="Y",H5133="Y"),G5133&lt;&gt;H5133),E5133&lt;&gt;"Y", F5133&lt;&gt;"Y"), 1, 0)))</f>
        <v/>
      </c>
      <c r="P5133" s="26" t="str">
        <f t="shared" si="644"/>
        <v/>
      </c>
      <c r="Q5133" s="15" t="str">
        <f t="shared" si="645"/>
        <v/>
      </c>
      <c r="R5133" s="15" t="str">
        <f t="shared" si="646"/>
        <v/>
      </c>
      <c r="S5133" s="15" t="str">
        <f>IF(B5133=1,"",IF(AND(OR(AND(TrackingWorksheet!H5138=Lists!$D$7,TrackingWorksheet!H5138=TrackingWorksheet!J5138),TrackingWorksheet!H5138&lt;&gt;TrackingWorksheet!J5138),TrackingWorksheet!K5138="YES",TrackingWorksheet!H5138&lt;&gt;Lists!$D$6,TrackingWorksheet!G5138&lt;=TrackingWorksheet!$J$5,TrackingWorksheet!I5138&lt;=TrackingWorksheet!$J$5),1,0))</f>
        <v/>
      </c>
      <c r="T5133" s="15" t="str">
        <f t="shared" si="647"/>
        <v/>
      </c>
      <c r="U5133" s="24" t="str">
        <f>IF(B5133=1,"",IF(AND(TrackingWorksheet!L5138&lt;&gt;"",TrackingWorksheet!L5138&lt;=TrackingWorksheet!$J$5),1,0)*D5133)</f>
        <v/>
      </c>
      <c r="V5133" s="24" t="str">
        <f>IF(B5133=1,"",IF(AND(TrackingWorksheet!M5138&lt;&gt;"",TrackingWorksheet!M5138&lt;=TrackingWorksheet!$J$5),1,0)*D5133)</f>
        <v/>
      </c>
      <c r="W5133" s="115">
        <f>TrackingWorksheet!O5138</f>
        <v>0</v>
      </c>
      <c r="X5133" s="24" t="str">
        <f>IF(B5133=1,"",IF(D5133*AND(TrackingWorksheet!N5138&gt;Calculations!$AA$3,TrackingWorksheet!K5138="YES"),1,0))</f>
        <v/>
      </c>
      <c r="AF5133" s="22"/>
    </row>
    <row r="5134" spans="2:32" s="71" customFormat="1" x14ac:dyDescent="0.35">
      <c r="B5134" s="33">
        <f>IF(AND(ISBLANK(TrackingWorksheet!B5139),ISBLANK(TrackingWorksheet!C5139),ISBLANK(TrackingWorksheet!G5139),ISBLANK(TrackingWorksheet!H5139),
ISBLANK(TrackingWorksheet!I5139),ISBLANK(TrackingWorksheet!J5139),ISBLANK(TrackingWorksheet!L5139),
ISBLANK(TrackingWorksheet!M5139)),1,0)</f>
        <v>1</v>
      </c>
      <c r="C5134" s="17" t="str">
        <f>IF(B5134=1,"",TrackingWorksheet!F5139)</f>
        <v/>
      </c>
      <c r="D5134" s="26" t="str">
        <f>IF(B5134=1,"",IF(AND(TrackingWorksheet!B5139&lt;&gt;"",TrackingWorksheet!B5139&lt;=TrackingWorksheet!$J$5,OR(TrackingWorksheet!C5139="",TrackingWorksheet!C5139&gt;=TrackingWorksheet!$J$4)),1,0))</f>
        <v/>
      </c>
      <c r="E5134" s="15" t="str">
        <f>IF(B5134=1,"",IF(AND(TrackingWorksheet!G5139 &lt;&gt;"",TrackingWorksheet!G5139&lt;=TrackingWorksheet!$J$5, TrackingWorksheet!H5139=Lists!$D$4), "Y", "N"))</f>
        <v/>
      </c>
      <c r="F5134" s="15" t="str">
        <f>IF(B5134=1,"",IF(AND(TrackingWorksheet!I5139 &lt;&gt;"", TrackingWorksheet!I5139&lt;=TrackingWorksheet!$J$5, TrackingWorksheet!J5139=Lists!$D$4), "Y", "N"))</f>
        <v/>
      </c>
      <c r="G5134" s="15" t="str">
        <f>IF(B5134=1,"",IF(AND(TrackingWorksheet!G5139 &lt;&gt;"",TrackingWorksheet!G5139&lt;=TrackingWorksheet!$J$5, TrackingWorksheet!H5139=Lists!$D$5), "Y", "N"))</f>
        <v/>
      </c>
      <c r="H5134" s="15" t="str">
        <f>IF(B5134=1,"",IF(AND(TrackingWorksheet!I5139 &lt;&gt;"", TrackingWorksheet!I5139&lt;=TrackingWorksheet!$J$5, TrackingWorksheet!J5139="Moderna"), "Y", "N"))</f>
        <v/>
      </c>
      <c r="I5134" s="26" t="str">
        <f>IF(B5134=1,"",IF(AND(TrackingWorksheet!G5139 &lt;&gt;"", TrackingWorksheet!G5139&lt;=TrackingWorksheet!$J$5, TrackingWorksheet!H5139=Lists!$D$6), 1, 0))</f>
        <v/>
      </c>
      <c r="J5134" s="26" t="str">
        <f t="shared" si="640"/>
        <v/>
      </c>
      <c r="K5134" s="15" t="str">
        <f>IF(B5134=1,"",IF(AND(TrackingWorksheet!I5139&lt;=TrackingWorksheet!$J$5,TrackingWorksheet!K5139="YES"),0,IF(AND(AND(OR(E5134="Y",F5134="Y"),E5134&lt;&gt;F5134),G5134&lt;&gt;"Y", H5134&lt;&gt;"Y"), 1, 0)))</f>
        <v/>
      </c>
      <c r="L5134" s="26" t="str">
        <f t="shared" si="641"/>
        <v/>
      </c>
      <c r="M5134" s="15" t="str">
        <f t="shared" si="642"/>
        <v/>
      </c>
      <c r="N5134" s="26" t="str">
        <f t="shared" si="643"/>
        <v/>
      </c>
      <c r="O5134" s="15" t="str">
        <f>IF(B5134=1,"",IF(AND(TrackingWorksheet!I5139&lt;=TrackingWorksheet!$J$5,TrackingWorksheet!K5139="YES"),0,IF(AND(AND(OR(G5134="Y",H5134="Y"),G5134&lt;&gt;H5134),E5134&lt;&gt;"Y", F5134&lt;&gt;"Y"), 1, 0)))</f>
        <v/>
      </c>
      <c r="P5134" s="26" t="str">
        <f t="shared" si="644"/>
        <v/>
      </c>
      <c r="Q5134" s="15" t="str">
        <f t="shared" si="645"/>
        <v/>
      </c>
      <c r="R5134" s="15" t="str">
        <f t="shared" si="646"/>
        <v/>
      </c>
      <c r="S5134" s="15" t="str">
        <f>IF(B5134=1,"",IF(AND(OR(AND(TrackingWorksheet!H5139=Lists!$D$7,TrackingWorksheet!H5139=TrackingWorksheet!J5139),TrackingWorksheet!H5139&lt;&gt;TrackingWorksheet!J5139),TrackingWorksheet!K5139="YES",TrackingWorksheet!H5139&lt;&gt;Lists!$D$6,TrackingWorksheet!G5139&lt;=TrackingWorksheet!$J$5,TrackingWorksheet!I5139&lt;=TrackingWorksheet!$J$5),1,0))</f>
        <v/>
      </c>
      <c r="T5134" s="15" t="str">
        <f t="shared" si="647"/>
        <v/>
      </c>
      <c r="U5134" s="24" t="str">
        <f>IF(B5134=1,"",IF(AND(TrackingWorksheet!L5139&lt;&gt;"",TrackingWorksheet!L5139&lt;=TrackingWorksheet!$J$5),1,0)*D5134)</f>
        <v/>
      </c>
      <c r="V5134" s="24" t="str">
        <f>IF(B5134=1,"",IF(AND(TrackingWorksheet!M5139&lt;&gt;"",TrackingWorksheet!M5139&lt;=TrackingWorksheet!$J$5),1,0)*D5134)</f>
        <v/>
      </c>
      <c r="W5134" s="115">
        <f>TrackingWorksheet!O5139</f>
        <v>0</v>
      </c>
      <c r="X5134" s="24" t="str">
        <f>IF(B5134=1,"",IF(D5134*AND(TrackingWorksheet!N5139&gt;Calculations!$AA$3,TrackingWorksheet!K5139="YES"),1,0))</f>
        <v/>
      </c>
      <c r="AF5134" s="22"/>
    </row>
    <row r="5135" spans="2:32" s="71" customFormat="1" x14ac:dyDescent="0.35">
      <c r="B5135" s="33">
        <f>IF(AND(ISBLANK(TrackingWorksheet!B5140),ISBLANK(TrackingWorksheet!C5140),ISBLANK(TrackingWorksheet!G5140),ISBLANK(TrackingWorksheet!H5140),
ISBLANK(TrackingWorksheet!I5140),ISBLANK(TrackingWorksheet!J5140),ISBLANK(TrackingWorksheet!L5140),
ISBLANK(TrackingWorksheet!M5140)),1,0)</f>
        <v>1</v>
      </c>
      <c r="C5135" s="17" t="str">
        <f>IF(B5135=1,"",TrackingWorksheet!F5140)</f>
        <v/>
      </c>
      <c r="D5135" s="26" t="str">
        <f>IF(B5135=1,"",IF(AND(TrackingWorksheet!B5140&lt;&gt;"",TrackingWorksheet!B5140&lt;=TrackingWorksheet!$J$5,OR(TrackingWorksheet!C5140="",TrackingWorksheet!C5140&gt;=TrackingWorksheet!$J$4)),1,0))</f>
        <v/>
      </c>
      <c r="E5135" s="15" t="str">
        <f>IF(B5135=1,"",IF(AND(TrackingWorksheet!G5140 &lt;&gt;"",TrackingWorksheet!G5140&lt;=TrackingWorksheet!$J$5, TrackingWorksheet!H5140=Lists!$D$4), "Y", "N"))</f>
        <v/>
      </c>
      <c r="F5135" s="15" t="str">
        <f>IF(B5135=1,"",IF(AND(TrackingWorksheet!I5140 &lt;&gt;"", TrackingWorksheet!I5140&lt;=TrackingWorksheet!$J$5, TrackingWorksheet!J5140=Lists!$D$4), "Y", "N"))</f>
        <v/>
      </c>
      <c r="G5135" s="15" t="str">
        <f>IF(B5135=1,"",IF(AND(TrackingWorksheet!G5140 &lt;&gt;"",TrackingWorksheet!G5140&lt;=TrackingWorksheet!$J$5, TrackingWorksheet!H5140=Lists!$D$5), "Y", "N"))</f>
        <v/>
      </c>
      <c r="H5135" s="15" t="str">
        <f>IF(B5135=1,"",IF(AND(TrackingWorksheet!I5140 &lt;&gt;"", TrackingWorksheet!I5140&lt;=TrackingWorksheet!$J$5, TrackingWorksheet!J5140="Moderna"), "Y", "N"))</f>
        <v/>
      </c>
      <c r="I5135" s="26" t="str">
        <f>IF(B5135=1,"",IF(AND(TrackingWorksheet!G5140 &lt;&gt;"", TrackingWorksheet!G5140&lt;=TrackingWorksheet!$J$5, TrackingWorksheet!H5140=Lists!$D$6), 1, 0))</f>
        <v/>
      </c>
      <c r="J5135" s="26" t="str">
        <f t="shared" si="640"/>
        <v/>
      </c>
      <c r="K5135" s="15" t="str">
        <f>IF(B5135=1,"",IF(AND(TrackingWorksheet!I5140&lt;=TrackingWorksheet!$J$5,TrackingWorksheet!K5140="YES"),0,IF(AND(AND(OR(E5135="Y",F5135="Y"),E5135&lt;&gt;F5135),G5135&lt;&gt;"Y", H5135&lt;&gt;"Y"), 1, 0)))</f>
        <v/>
      </c>
      <c r="L5135" s="26" t="str">
        <f t="shared" si="641"/>
        <v/>
      </c>
      <c r="M5135" s="15" t="str">
        <f t="shared" si="642"/>
        <v/>
      </c>
      <c r="N5135" s="26" t="str">
        <f t="shared" si="643"/>
        <v/>
      </c>
      <c r="O5135" s="15" t="str">
        <f>IF(B5135=1,"",IF(AND(TrackingWorksheet!I5140&lt;=TrackingWorksheet!$J$5,TrackingWorksheet!K5140="YES"),0,IF(AND(AND(OR(G5135="Y",H5135="Y"),G5135&lt;&gt;H5135),E5135&lt;&gt;"Y", F5135&lt;&gt;"Y"), 1, 0)))</f>
        <v/>
      </c>
      <c r="P5135" s="26" t="str">
        <f t="shared" si="644"/>
        <v/>
      </c>
      <c r="Q5135" s="15" t="str">
        <f t="shared" si="645"/>
        <v/>
      </c>
      <c r="R5135" s="15" t="str">
        <f t="shared" si="646"/>
        <v/>
      </c>
      <c r="S5135" s="15" t="str">
        <f>IF(B5135=1,"",IF(AND(OR(AND(TrackingWorksheet!H5140=Lists!$D$7,TrackingWorksheet!H5140=TrackingWorksheet!J5140),TrackingWorksheet!H5140&lt;&gt;TrackingWorksheet!J5140),TrackingWorksheet!K5140="YES",TrackingWorksheet!H5140&lt;&gt;Lists!$D$6,TrackingWorksheet!G5140&lt;=TrackingWorksheet!$J$5,TrackingWorksheet!I5140&lt;=TrackingWorksheet!$J$5),1,0))</f>
        <v/>
      </c>
      <c r="T5135" s="15" t="str">
        <f t="shared" si="647"/>
        <v/>
      </c>
      <c r="U5135" s="24" t="str">
        <f>IF(B5135=1,"",IF(AND(TrackingWorksheet!L5140&lt;&gt;"",TrackingWorksheet!L5140&lt;=TrackingWorksheet!$J$5),1,0)*D5135)</f>
        <v/>
      </c>
      <c r="V5135" s="24" t="str">
        <f>IF(B5135=1,"",IF(AND(TrackingWorksheet!M5140&lt;&gt;"",TrackingWorksheet!M5140&lt;=TrackingWorksheet!$J$5),1,0)*D5135)</f>
        <v/>
      </c>
      <c r="W5135" s="115">
        <f>TrackingWorksheet!O5140</f>
        <v>0</v>
      </c>
      <c r="X5135" s="24" t="str">
        <f>IF(B5135=1,"",IF(D5135*AND(TrackingWorksheet!N5140&gt;Calculations!$AA$3,TrackingWorksheet!K5140="YES"),1,0))</f>
        <v/>
      </c>
      <c r="AF5135" s="22"/>
    </row>
    <row r="5136" spans="2:32" s="71" customFormat="1" x14ac:dyDescent="0.35">
      <c r="B5136" s="33">
        <f>IF(AND(ISBLANK(TrackingWorksheet!B5141),ISBLANK(TrackingWorksheet!C5141),ISBLANK(TrackingWorksheet!G5141),ISBLANK(TrackingWorksheet!H5141),
ISBLANK(TrackingWorksheet!I5141),ISBLANK(TrackingWorksheet!J5141),ISBLANK(TrackingWorksheet!L5141),
ISBLANK(TrackingWorksheet!M5141)),1,0)</f>
        <v>1</v>
      </c>
      <c r="C5136" s="17" t="str">
        <f>IF(B5136=1,"",TrackingWorksheet!F5141)</f>
        <v/>
      </c>
      <c r="D5136" s="26" t="str">
        <f>IF(B5136=1,"",IF(AND(TrackingWorksheet!B5141&lt;&gt;"",TrackingWorksheet!B5141&lt;=TrackingWorksheet!$J$5,OR(TrackingWorksheet!C5141="",TrackingWorksheet!C5141&gt;=TrackingWorksheet!$J$4)),1,0))</f>
        <v/>
      </c>
      <c r="E5136" s="15" t="str">
        <f>IF(B5136=1,"",IF(AND(TrackingWorksheet!G5141 &lt;&gt;"",TrackingWorksheet!G5141&lt;=TrackingWorksheet!$J$5, TrackingWorksheet!H5141=Lists!$D$4), "Y", "N"))</f>
        <v/>
      </c>
      <c r="F5136" s="15" t="str">
        <f>IF(B5136=1,"",IF(AND(TrackingWorksheet!I5141 &lt;&gt;"", TrackingWorksheet!I5141&lt;=TrackingWorksheet!$J$5, TrackingWorksheet!J5141=Lists!$D$4), "Y", "N"))</f>
        <v/>
      </c>
      <c r="G5136" s="15" t="str">
        <f>IF(B5136=1,"",IF(AND(TrackingWorksheet!G5141 &lt;&gt;"",TrackingWorksheet!G5141&lt;=TrackingWorksheet!$J$5, TrackingWorksheet!H5141=Lists!$D$5), "Y", "N"))</f>
        <v/>
      </c>
      <c r="H5136" s="15" t="str">
        <f>IF(B5136=1,"",IF(AND(TrackingWorksheet!I5141 &lt;&gt;"", TrackingWorksheet!I5141&lt;=TrackingWorksheet!$J$5, TrackingWorksheet!J5141="Moderna"), "Y", "N"))</f>
        <v/>
      </c>
      <c r="I5136" s="26" t="str">
        <f>IF(B5136=1,"",IF(AND(TrackingWorksheet!G5141 &lt;&gt;"", TrackingWorksheet!G5141&lt;=TrackingWorksheet!$J$5, TrackingWorksheet!H5141=Lists!$D$6), 1, 0))</f>
        <v/>
      </c>
      <c r="J5136" s="26" t="str">
        <f t="shared" si="640"/>
        <v/>
      </c>
      <c r="K5136" s="15" t="str">
        <f>IF(B5136=1,"",IF(AND(TrackingWorksheet!I5141&lt;=TrackingWorksheet!$J$5,TrackingWorksheet!K5141="YES"),0,IF(AND(AND(OR(E5136="Y",F5136="Y"),E5136&lt;&gt;F5136),G5136&lt;&gt;"Y", H5136&lt;&gt;"Y"), 1, 0)))</f>
        <v/>
      </c>
      <c r="L5136" s="26" t="str">
        <f t="shared" si="641"/>
        <v/>
      </c>
      <c r="M5136" s="15" t="str">
        <f t="shared" si="642"/>
        <v/>
      </c>
      <c r="N5136" s="26" t="str">
        <f t="shared" si="643"/>
        <v/>
      </c>
      <c r="O5136" s="15" t="str">
        <f>IF(B5136=1,"",IF(AND(TrackingWorksheet!I5141&lt;=TrackingWorksheet!$J$5,TrackingWorksheet!K5141="YES"),0,IF(AND(AND(OR(G5136="Y",H5136="Y"),G5136&lt;&gt;H5136),E5136&lt;&gt;"Y", F5136&lt;&gt;"Y"), 1, 0)))</f>
        <v/>
      </c>
      <c r="P5136" s="26" t="str">
        <f t="shared" si="644"/>
        <v/>
      </c>
      <c r="Q5136" s="15" t="str">
        <f t="shared" si="645"/>
        <v/>
      </c>
      <c r="R5136" s="15" t="str">
        <f t="shared" si="646"/>
        <v/>
      </c>
      <c r="S5136" s="15" t="str">
        <f>IF(B5136=1,"",IF(AND(OR(AND(TrackingWorksheet!H5141=Lists!$D$7,TrackingWorksheet!H5141=TrackingWorksheet!J5141),TrackingWorksheet!H5141&lt;&gt;TrackingWorksheet!J5141),TrackingWorksheet!K5141="YES",TrackingWorksheet!H5141&lt;&gt;Lists!$D$6,TrackingWorksheet!G5141&lt;=TrackingWorksheet!$J$5,TrackingWorksheet!I5141&lt;=TrackingWorksheet!$J$5),1,0))</f>
        <v/>
      </c>
      <c r="T5136" s="15" t="str">
        <f t="shared" si="647"/>
        <v/>
      </c>
      <c r="U5136" s="24" t="str">
        <f>IF(B5136=1,"",IF(AND(TrackingWorksheet!L5141&lt;&gt;"",TrackingWorksheet!L5141&lt;=TrackingWorksheet!$J$5),1,0)*D5136)</f>
        <v/>
      </c>
      <c r="V5136" s="24" t="str">
        <f>IF(B5136=1,"",IF(AND(TrackingWorksheet!M5141&lt;&gt;"",TrackingWorksheet!M5141&lt;=TrackingWorksheet!$J$5),1,0)*D5136)</f>
        <v/>
      </c>
      <c r="W5136" s="115">
        <f>TrackingWorksheet!O5141</f>
        <v>0</v>
      </c>
      <c r="X5136" s="24" t="str">
        <f>IF(B5136=1,"",IF(D5136*AND(TrackingWorksheet!N5141&gt;Calculations!$AA$3,TrackingWorksheet!K5141="YES"),1,0))</f>
        <v/>
      </c>
      <c r="AF5136" s="22"/>
    </row>
    <row r="5137" spans="2:32" s="71" customFormat="1" x14ac:dyDescent="0.35">
      <c r="B5137" s="33">
        <f>IF(AND(ISBLANK(TrackingWorksheet!B5142),ISBLANK(TrackingWorksheet!C5142),ISBLANK(TrackingWorksheet!G5142),ISBLANK(TrackingWorksheet!H5142),
ISBLANK(TrackingWorksheet!I5142),ISBLANK(TrackingWorksheet!J5142),ISBLANK(TrackingWorksheet!L5142),
ISBLANK(TrackingWorksheet!M5142)),1,0)</f>
        <v>1</v>
      </c>
      <c r="C5137" s="17" t="str">
        <f>IF(B5137=1,"",TrackingWorksheet!F5142)</f>
        <v/>
      </c>
      <c r="D5137" s="26" t="str">
        <f>IF(B5137=1,"",IF(AND(TrackingWorksheet!B5142&lt;&gt;"",TrackingWorksheet!B5142&lt;=TrackingWorksheet!$J$5,OR(TrackingWorksheet!C5142="",TrackingWorksheet!C5142&gt;=TrackingWorksheet!$J$4)),1,0))</f>
        <v/>
      </c>
      <c r="E5137" s="15" t="str">
        <f>IF(B5137=1,"",IF(AND(TrackingWorksheet!G5142 &lt;&gt;"",TrackingWorksheet!G5142&lt;=TrackingWorksheet!$J$5, TrackingWorksheet!H5142=Lists!$D$4), "Y", "N"))</f>
        <v/>
      </c>
      <c r="F5137" s="15" t="str">
        <f>IF(B5137=1,"",IF(AND(TrackingWorksheet!I5142 &lt;&gt;"", TrackingWorksheet!I5142&lt;=TrackingWorksheet!$J$5, TrackingWorksheet!J5142=Lists!$D$4), "Y", "N"))</f>
        <v/>
      </c>
      <c r="G5137" s="15" t="str">
        <f>IF(B5137=1,"",IF(AND(TrackingWorksheet!G5142 &lt;&gt;"",TrackingWorksheet!G5142&lt;=TrackingWorksheet!$J$5, TrackingWorksheet!H5142=Lists!$D$5), "Y", "N"))</f>
        <v/>
      </c>
      <c r="H5137" s="15" t="str">
        <f>IF(B5137=1,"",IF(AND(TrackingWorksheet!I5142 &lt;&gt;"", TrackingWorksheet!I5142&lt;=TrackingWorksheet!$J$5, TrackingWorksheet!J5142="Moderna"), "Y", "N"))</f>
        <v/>
      </c>
      <c r="I5137" s="26" t="str">
        <f>IF(B5137=1,"",IF(AND(TrackingWorksheet!G5142 &lt;&gt;"", TrackingWorksheet!G5142&lt;=TrackingWorksheet!$J$5, TrackingWorksheet!H5142=Lists!$D$6), 1, 0))</f>
        <v/>
      </c>
      <c r="J5137" s="26" t="str">
        <f t="shared" si="640"/>
        <v/>
      </c>
      <c r="K5137" s="15" t="str">
        <f>IF(B5137=1,"",IF(AND(TrackingWorksheet!I5142&lt;=TrackingWorksheet!$J$5,TrackingWorksheet!K5142="YES"),0,IF(AND(AND(OR(E5137="Y",F5137="Y"),E5137&lt;&gt;F5137),G5137&lt;&gt;"Y", H5137&lt;&gt;"Y"), 1, 0)))</f>
        <v/>
      </c>
      <c r="L5137" s="26" t="str">
        <f t="shared" si="641"/>
        <v/>
      </c>
      <c r="M5137" s="15" t="str">
        <f t="shared" si="642"/>
        <v/>
      </c>
      <c r="N5137" s="26" t="str">
        <f t="shared" si="643"/>
        <v/>
      </c>
      <c r="O5137" s="15" t="str">
        <f>IF(B5137=1,"",IF(AND(TrackingWorksheet!I5142&lt;=TrackingWorksheet!$J$5,TrackingWorksheet!K5142="YES"),0,IF(AND(AND(OR(G5137="Y",H5137="Y"),G5137&lt;&gt;H5137),E5137&lt;&gt;"Y", F5137&lt;&gt;"Y"), 1, 0)))</f>
        <v/>
      </c>
      <c r="P5137" s="26" t="str">
        <f t="shared" si="644"/>
        <v/>
      </c>
      <c r="Q5137" s="15" t="str">
        <f t="shared" si="645"/>
        <v/>
      </c>
      <c r="R5137" s="15" t="str">
        <f t="shared" si="646"/>
        <v/>
      </c>
      <c r="S5137" s="15" t="str">
        <f>IF(B5137=1,"",IF(AND(OR(AND(TrackingWorksheet!H5142=Lists!$D$7,TrackingWorksheet!H5142=TrackingWorksheet!J5142),TrackingWorksheet!H5142&lt;&gt;TrackingWorksheet!J5142),TrackingWorksheet!K5142="YES",TrackingWorksheet!H5142&lt;&gt;Lists!$D$6,TrackingWorksheet!G5142&lt;=TrackingWorksheet!$J$5,TrackingWorksheet!I5142&lt;=TrackingWorksheet!$J$5),1,0))</f>
        <v/>
      </c>
      <c r="T5137" s="15" t="str">
        <f t="shared" si="647"/>
        <v/>
      </c>
      <c r="U5137" s="24" t="str">
        <f>IF(B5137=1,"",IF(AND(TrackingWorksheet!L5142&lt;&gt;"",TrackingWorksheet!L5142&lt;=TrackingWorksheet!$J$5),1,0)*D5137)</f>
        <v/>
      </c>
      <c r="V5137" s="24" t="str">
        <f>IF(B5137=1,"",IF(AND(TrackingWorksheet!M5142&lt;&gt;"",TrackingWorksheet!M5142&lt;=TrackingWorksheet!$J$5),1,0)*D5137)</f>
        <v/>
      </c>
      <c r="W5137" s="115">
        <f>TrackingWorksheet!O5142</f>
        <v>0</v>
      </c>
      <c r="X5137" s="24" t="str">
        <f>IF(B5137=1,"",IF(D5137*AND(TrackingWorksheet!N5142&gt;Calculations!$AA$3,TrackingWorksheet!K5142="YES"),1,0))</f>
        <v/>
      </c>
      <c r="AF5137" s="22"/>
    </row>
    <row r="5138" spans="2:32" s="71" customFormat="1" x14ac:dyDescent="0.35">
      <c r="B5138" s="33">
        <f>IF(AND(ISBLANK(TrackingWorksheet!B5143),ISBLANK(TrackingWorksheet!C5143),ISBLANK(TrackingWorksheet!G5143),ISBLANK(TrackingWorksheet!H5143),
ISBLANK(TrackingWorksheet!I5143),ISBLANK(TrackingWorksheet!J5143),ISBLANK(TrackingWorksheet!L5143),
ISBLANK(TrackingWorksheet!M5143)),1,0)</f>
        <v>1</v>
      </c>
      <c r="C5138" s="17" t="str">
        <f>IF(B5138=1,"",TrackingWorksheet!F5143)</f>
        <v/>
      </c>
      <c r="D5138" s="26" t="str">
        <f>IF(B5138=1,"",IF(AND(TrackingWorksheet!B5143&lt;&gt;"",TrackingWorksheet!B5143&lt;=TrackingWorksheet!$J$5,OR(TrackingWorksheet!C5143="",TrackingWorksheet!C5143&gt;=TrackingWorksheet!$J$4)),1,0))</f>
        <v/>
      </c>
      <c r="E5138" s="15" t="str">
        <f>IF(B5138=1,"",IF(AND(TrackingWorksheet!G5143 &lt;&gt;"",TrackingWorksheet!G5143&lt;=TrackingWorksheet!$J$5, TrackingWorksheet!H5143=Lists!$D$4), "Y", "N"))</f>
        <v/>
      </c>
      <c r="F5138" s="15" t="str">
        <f>IF(B5138=1,"",IF(AND(TrackingWorksheet!I5143 &lt;&gt;"", TrackingWorksheet!I5143&lt;=TrackingWorksheet!$J$5, TrackingWorksheet!J5143=Lists!$D$4), "Y", "N"))</f>
        <v/>
      </c>
      <c r="G5138" s="15" t="str">
        <f>IF(B5138=1,"",IF(AND(TrackingWorksheet!G5143 &lt;&gt;"",TrackingWorksheet!G5143&lt;=TrackingWorksheet!$J$5, TrackingWorksheet!H5143=Lists!$D$5), "Y", "N"))</f>
        <v/>
      </c>
      <c r="H5138" s="15" t="str">
        <f>IF(B5138=1,"",IF(AND(TrackingWorksheet!I5143 &lt;&gt;"", TrackingWorksheet!I5143&lt;=TrackingWorksheet!$J$5, TrackingWorksheet!J5143="Moderna"), "Y", "N"))</f>
        <v/>
      </c>
      <c r="I5138" s="26" t="str">
        <f>IF(B5138=1,"",IF(AND(TrackingWorksheet!G5143 &lt;&gt;"", TrackingWorksheet!G5143&lt;=TrackingWorksheet!$J$5, TrackingWorksheet!H5143=Lists!$D$6), 1, 0))</f>
        <v/>
      </c>
      <c r="J5138" s="26" t="str">
        <f t="shared" si="640"/>
        <v/>
      </c>
      <c r="K5138" s="15" t="str">
        <f>IF(B5138=1,"",IF(AND(TrackingWorksheet!I5143&lt;=TrackingWorksheet!$J$5,TrackingWorksheet!K5143="YES"),0,IF(AND(AND(OR(E5138="Y",F5138="Y"),E5138&lt;&gt;F5138),G5138&lt;&gt;"Y", H5138&lt;&gt;"Y"), 1, 0)))</f>
        <v/>
      </c>
      <c r="L5138" s="26" t="str">
        <f t="shared" si="641"/>
        <v/>
      </c>
      <c r="M5138" s="15" t="str">
        <f t="shared" si="642"/>
        <v/>
      </c>
      <c r="N5138" s="26" t="str">
        <f t="shared" si="643"/>
        <v/>
      </c>
      <c r="O5138" s="15" t="str">
        <f>IF(B5138=1,"",IF(AND(TrackingWorksheet!I5143&lt;=TrackingWorksheet!$J$5,TrackingWorksheet!K5143="YES"),0,IF(AND(AND(OR(G5138="Y",H5138="Y"),G5138&lt;&gt;H5138),E5138&lt;&gt;"Y", F5138&lt;&gt;"Y"), 1, 0)))</f>
        <v/>
      </c>
      <c r="P5138" s="26" t="str">
        <f t="shared" si="644"/>
        <v/>
      </c>
      <c r="Q5138" s="15" t="str">
        <f t="shared" si="645"/>
        <v/>
      </c>
      <c r="R5138" s="15" t="str">
        <f t="shared" si="646"/>
        <v/>
      </c>
      <c r="S5138" s="15" t="str">
        <f>IF(B5138=1,"",IF(AND(OR(AND(TrackingWorksheet!H5143=Lists!$D$7,TrackingWorksheet!H5143=TrackingWorksheet!J5143),TrackingWorksheet!H5143&lt;&gt;TrackingWorksheet!J5143),TrackingWorksheet!K5143="YES",TrackingWorksheet!H5143&lt;&gt;Lists!$D$6,TrackingWorksheet!G5143&lt;=TrackingWorksheet!$J$5,TrackingWorksheet!I5143&lt;=TrackingWorksheet!$J$5),1,0))</f>
        <v/>
      </c>
      <c r="T5138" s="15" t="str">
        <f t="shared" si="647"/>
        <v/>
      </c>
      <c r="U5138" s="24" t="str">
        <f>IF(B5138=1,"",IF(AND(TrackingWorksheet!L5143&lt;&gt;"",TrackingWorksheet!L5143&lt;=TrackingWorksheet!$J$5),1,0)*D5138)</f>
        <v/>
      </c>
      <c r="V5138" s="24" t="str">
        <f>IF(B5138=1,"",IF(AND(TrackingWorksheet!M5143&lt;&gt;"",TrackingWorksheet!M5143&lt;=TrackingWorksheet!$J$5),1,0)*D5138)</f>
        <v/>
      </c>
      <c r="W5138" s="115">
        <f>TrackingWorksheet!O5143</f>
        <v>0</v>
      </c>
      <c r="X5138" s="24" t="str">
        <f>IF(B5138=1,"",IF(D5138*AND(TrackingWorksheet!N5143&gt;Calculations!$AA$3,TrackingWorksheet!K5143="YES"),1,0))</f>
        <v/>
      </c>
      <c r="AF5138" s="22"/>
    </row>
    <row r="5139" spans="2:32" s="71" customFormat="1" x14ac:dyDescent="0.35">
      <c r="B5139" s="33">
        <f>IF(AND(ISBLANK(TrackingWorksheet!B5144),ISBLANK(TrackingWorksheet!C5144),ISBLANK(TrackingWorksheet!G5144),ISBLANK(TrackingWorksheet!H5144),
ISBLANK(TrackingWorksheet!I5144),ISBLANK(TrackingWorksheet!J5144),ISBLANK(TrackingWorksheet!L5144),
ISBLANK(TrackingWorksheet!M5144)),1,0)</f>
        <v>1</v>
      </c>
      <c r="C5139" s="17" t="str">
        <f>IF(B5139=1,"",TrackingWorksheet!F5144)</f>
        <v/>
      </c>
      <c r="D5139" s="26" t="str">
        <f>IF(B5139=1,"",IF(AND(TrackingWorksheet!B5144&lt;&gt;"",TrackingWorksheet!B5144&lt;=TrackingWorksheet!$J$5,OR(TrackingWorksheet!C5144="",TrackingWorksheet!C5144&gt;=TrackingWorksheet!$J$4)),1,0))</f>
        <v/>
      </c>
      <c r="E5139" s="15" t="str">
        <f>IF(B5139=1,"",IF(AND(TrackingWorksheet!G5144 &lt;&gt;"",TrackingWorksheet!G5144&lt;=TrackingWorksheet!$J$5, TrackingWorksheet!H5144=Lists!$D$4), "Y", "N"))</f>
        <v/>
      </c>
      <c r="F5139" s="15" t="str">
        <f>IF(B5139=1,"",IF(AND(TrackingWorksheet!I5144 &lt;&gt;"", TrackingWorksheet!I5144&lt;=TrackingWorksheet!$J$5, TrackingWorksheet!J5144=Lists!$D$4), "Y", "N"))</f>
        <v/>
      </c>
      <c r="G5139" s="15" t="str">
        <f>IF(B5139=1,"",IF(AND(TrackingWorksheet!G5144 &lt;&gt;"",TrackingWorksheet!G5144&lt;=TrackingWorksheet!$J$5, TrackingWorksheet!H5144=Lists!$D$5), "Y", "N"))</f>
        <v/>
      </c>
      <c r="H5139" s="15" t="str">
        <f>IF(B5139=1,"",IF(AND(TrackingWorksheet!I5144 &lt;&gt;"", TrackingWorksheet!I5144&lt;=TrackingWorksheet!$J$5, TrackingWorksheet!J5144="Moderna"), "Y", "N"))</f>
        <v/>
      </c>
      <c r="I5139" s="26" t="str">
        <f>IF(B5139=1,"",IF(AND(TrackingWorksheet!G5144 &lt;&gt;"", TrackingWorksheet!G5144&lt;=TrackingWorksheet!$J$5, TrackingWorksheet!H5144=Lists!$D$6), 1, 0))</f>
        <v/>
      </c>
      <c r="J5139" s="26" t="str">
        <f t="shared" si="640"/>
        <v/>
      </c>
      <c r="K5139" s="15" t="str">
        <f>IF(B5139=1,"",IF(AND(TrackingWorksheet!I5144&lt;=TrackingWorksheet!$J$5,TrackingWorksheet!K5144="YES"),0,IF(AND(AND(OR(E5139="Y",F5139="Y"),E5139&lt;&gt;F5139),G5139&lt;&gt;"Y", H5139&lt;&gt;"Y"), 1, 0)))</f>
        <v/>
      </c>
      <c r="L5139" s="26" t="str">
        <f t="shared" si="641"/>
        <v/>
      </c>
      <c r="M5139" s="15" t="str">
        <f t="shared" si="642"/>
        <v/>
      </c>
      <c r="N5139" s="26" t="str">
        <f t="shared" si="643"/>
        <v/>
      </c>
      <c r="O5139" s="15" t="str">
        <f>IF(B5139=1,"",IF(AND(TrackingWorksheet!I5144&lt;=TrackingWorksheet!$J$5,TrackingWorksheet!K5144="YES"),0,IF(AND(AND(OR(G5139="Y",H5139="Y"),G5139&lt;&gt;H5139),E5139&lt;&gt;"Y", F5139&lt;&gt;"Y"), 1, 0)))</f>
        <v/>
      </c>
      <c r="P5139" s="26" t="str">
        <f t="shared" si="644"/>
        <v/>
      </c>
      <c r="Q5139" s="15" t="str">
        <f t="shared" si="645"/>
        <v/>
      </c>
      <c r="R5139" s="15" t="str">
        <f t="shared" si="646"/>
        <v/>
      </c>
      <c r="S5139" s="15" t="str">
        <f>IF(B5139=1,"",IF(AND(OR(AND(TrackingWorksheet!H5144=Lists!$D$7,TrackingWorksheet!H5144=TrackingWorksheet!J5144),TrackingWorksheet!H5144&lt;&gt;TrackingWorksheet!J5144),TrackingWorksheet!K5144="YES",TrackingWorksheet!H5144&lt;&gt;Lists!$D$6,TrackingWorksheet!G5144&lt;=TrackingWorksheet!$J$5,TrackingWorksheet!I5144&lt;=TrackingWorksheet!$J$5),1,0))</f>
        <v/>
      </c>
      <c r="T5139" s="15" t="str">
        <f t="shared" si="647"/>
        <v/>
      </c>
      <c r="U5139" s="24" t="str">
        <f>IF(B5139=1,"",IF(AND(TrackingWorksheet!L5144&lt;&gt;"",TrackingWorksheet!L5144&lt;=TrackingWorksheet!$J$5),1,0)*D5139)</f>
        <v/>
      </c>
      <c r="V5139" s="24" t="str">
        <f>IF(B5139=1,"",IF(AND(TrackingWorksheet!M5144&lt;&gt;"",TrackingWorksheet!M5144&lt;=TrackingWorksheet!$J$5),1,0)*D5139)</f>
        <v/>
      </c>
      <c r="W5139" s="115">
        <f>TrackingWorksheet!O5144</f>
        <v>0</v>
      </c>
      <c r="X5139" s="24" t="str">
        <f>IF(B5139=1,"",IF(D5139*AND(TrackingWorksheet!N5144&gt;Calculations!$AA$3,TrackingWorksheet!K5144="YES"),1,0))</f>
        <v/>
      </c>
      <c r="AF5139" s="22"/>
    </row>
    <row r="5140" spans="2:32" s="71" customFormat="1" x14ac:dyDescent="0.35">
      <c r="B5140" s="33">
        <f>IF(AND(ISBLANK(TrackingWorksheet!B5145),ISBLANK(TrackingWorksheet!C5145),ISBLANK(TrackingWorksheet!G5145),ISBLANK(TrackingWorksheet!H5145),
ISBLANK(TrackingWorksheet!I5145),ISBLANK(TrackingWorksheet!J5145),ISBLANK(TrackingWorksheet!L5145),
ISBLANK(TrackingWorksheet!M5145)),1,0)</f>
        <v>1</v>
      </c>
      <c r="C5140" s="17" t="str">
        <f>IF(B5140=1,"",TrackingWorksheet!F5145)</f>
        <v/>
      </c>
      <c r="D5140" s="26" t="str">
        <f>IF(B5140=1,"",IF(AND(TrackingWorksheet!B5145&lt;&gt;"",TrackingWorksheet!B5145&lt;=TrackingWorksheet!$J$5,OR(TrackingWorksheet!C5145="",TrackingWorksheet!C5145&gt;=TrackingWorksheet!$J$4)),1,0))</f>
        <v/>
      </c>
      <c r="E5140" s="15" t="str">
        <f>IF(B5140=1,"",IF(AND(TrackingWorksheet!G5145 &lt;&gt;"",TrackingWorksheet!G5145&lt;=TrackingWorksheet!$J$5, TrackingWorksheet!H5145=Lists!$D$4), "Y", "N"))</f>
        <v/>
      </c>
      <c r="F5140" s="15" t="str">
        <f>IF(B5140=1,"",IF(AND(TrackingWorksheet!I5145 &lt;&gt;"", TrackingWorksheet!I5145&lt;=TrackingWorksheet!$J$5, TrackingWorksheet!J5145=Lists!$D$4), "Y", "N"))</f>
        <v/>
      </c>
      <c r="G5140" s="15" t="str">
        <f>IF(B5140=1,"",IF(AND(TrackingWorksheet!G5145 &lt;&gt;"",TrackingWorksheet!G5145&lt;=TrackingWorksheet!$J$5, TrackingWorksheet!H5145=Lists!$D$5), "Y", "N"))</f>
        <v/>
      </c>
      <c r="H5140" s="15" t="str">
        <f>IF(B5140=1,"",IF(AND(TrackingWorksheet!I5145 &lt;&gt;"", TrackingWorksheet!I5145&lt;=TrackingWorksheet!$J$5, TrackingWorksheet!J5145="Moderna"), "Y", "N"))</f>
        <v/>
      </c>
      <c r="I5140" s="26" t="str">
        <f>IF(B5140=1,"",IF(AND(TrackingWorksheet!G5145 &lt;&gt;"", TrackingWorksheet!G5145&lt;=TrackingWorksheet!$J$5, TrackingWorksheet!H5145=Lists!$D$6), 1, 0))</f>
        <v/>
      </c>
      <c r="J5140" s="26" t="str">
        <f t="shared" si="640"/>
        <v/>
      </c>
      <c r="K5140" s="15" t="str">
        <f>IF(B5140=1,"",IF(AND(TrackingWorksheet!I5145&lt;=TrackingWorksheet!$J$5,TrackingWorksheet!K5145="YES"),0,IF(AND(AND(OR(E5140="Y",F5140="Y"),E5140&lt;&gt;F5140),G5140&lt;&gt;"Y", H5140&lt;&gt;"Y"), 1, 0)))</f>
        <v/>
      </c>
      <c r="L5140" s="26" t="str">
        <f t="shared" si="641"/>
        <v/>
      </c>
      <c r="M5140" s="15" t="str">
        <f t="shared" si="642"/>
        <v/>
      </c>
      <c r="N5140" s="26" t="str">
        <f t="shared" si="643"/>
        <v/>
      </c>
      <c r="O5140" s="15" t="str">
        <f>IF(B5140=1,"",IF(AND(TrackingWorksheet!I5145&lt;=TrackingWorksheet!$J$5,TrackingWorksheet!K5145="YES"),0,IF(AND(AND(OR(G5140="Y",H5140="Y"),G5140&lt;&gt;H5140),E5140&lt;&gt;"Y", F5140&lt;&gt;"Y"), 1, 0)))</f>
        <v/>
      </c>
      <c r="P5140" s="26" t="str">
        <f t="shared" si="644"/>
        <v/>
      </c>
      <c r="Q5140" s="15" t="str">
        <f t="shared" si="645"/>
        <v/>
      </c>
      <c r="R5140" s="15" t="str">
        <f t="shared" si="646"/>
        <v/>
      </c>
      <c r="S5140" s="15" t="str">
        <f>IF(B5140=1,"",IF(AND(OR(AND(TrackingWorksheet!H5145=Lists!$D$7,TrackingWorksheet!H5145=TrackingWorksheet!J5145),TrackingWorksheet!H5145&lt;&gt;TrackingWorksheet!J5145),TrackingWorksheet!K5145="YES",TrackingWorksheet!H5145&lt;&gt;Lists!$D$6,TrackingWorksheet!G5145&lt;=TrackingWorksheet!$J$5,TrackingWorksheet!I5145&lt;=TrackingWorksheet!$J$5),1,0))</f>
        <v/>
      </c>
      <c r="T5140" s="15" t="str">
        <f t="shared" si="647"/>
        <v/>
      </c>
      <c r="U5140" s="24" t="str">
        <f>IF(B5140=1,"",IF(AND(TrackingWorksheet!L5145&lt;&gt;"",TrackingWorksheet!L5145&lt;=TrackingWorksheet!$J$5),1,0)*D5140)</f>
        <v/>
      </c>
      <c r="V5140" s="24" t="str">
        <f>IF(B5140=1,"",IF(AND(TrackingWorksheet!M5145&lt;&gt;"",TrackingWorksheet!M5145&lt;=TrackingWorksheet!$J$5),1,0)*D5140)</f>
        <v/>
      </c>
      <c r="W5140" s="115">
        <f>TrackingWorksheet!O5145</f>
        <v>0</v>
      </c>
      <c r="X5140" s="24" t="str">
        <f>IF(B5140=1,"",IF(D5140*AND(TrackingWorksheet!N5145&gt;Calculations!$AA$3,TrackingWorksheet!K5145="YES"),1,0))</f>
        <v/>
      </c>
      <c r="AF5140" s="22"/>
    </row>
    <row r="5141" spans="2:32" s="71" customFormat="1" x14ac:dyDescent="0.35">
      <c r="B5141" s="33">
        <f>IF(AND(ISBLANK(TrackingWorksheet!B5146),ISBLANK(TrackingWorksheet!C5146),ISBLANK(TrackingWorksheet!G5146),ISBLANK(TrackingWorksheet!H5146),
ISBLANK(TrackingWorksheet!I5146),ISBLANK(TrackingWorksheet!J5146),ISBLANK(TrackingWorksheet!L5146),
ISBLANK(TrackingWorksheet!M5146)),1,0)</f>
        <v>1</v>
      </c>
      <c r="C5141" s="17" t="str">
        <f>IF(B5141=1,"",TrackingWorksheet!F5146)</f>
        <v/>
      </c>
      <c r="D5141" s="26" t="str">
        <f>IF(B5141=1,"",IF(AND(TrackingWorksheet!B5146&lt;&gt;"",TrackingWorksheet!B5146&lt;=TrackingWorksheet!$J$5,OR(TrackingWorksheet!C5146="",TrackingWorksheet!C5146&gt;=TrackingWorksheet!$J$4)),1,0))</f>
        <v/>
      </c>
      <c r="E5141" s="15" t="str">
        <f>IF(B5141=1,"",IF(AND(TrackingWorksheet!G5146 &lt;&gt;"",TrackingWorksheet!G5146&lt;=TrackingWorksheet!$J$5, TrackingWorksheet!H5146=Lists!$D$4), "Y", "N"))</f>
        <v/>
      </c>
      <c r="F5141" s="15" t="str">
        <f>IF(B5141=1,"",IF(AND(TrackingWorksheet!I5146 &lt;&gt;"", TrackingWorksheet!I5146&lt;=TrackingWorksheet!$J$5, TrackingWorksheet!J5146=Lists!$D$4), "Y", "N"))</f>
        <v/>
      </c>
      <c r="G5141" s="15" t="str">
        <f>IF(B5141=1,"",IF(AND(TrackingWorksheet!G5146 &lt;&gt;"",TrackingWorksheet!G5146&lt;=TrackingWorksheet!$J$5, TrackingWorksheet!H5146=Lists!$D$5), "Y", "N"))</f>
        <v/>
      </c>
      <c r="H5141" s="15" t="str">
        <f>IF(B5141=1,"",IF(AND(TrackingWorksheet!I5146 &lt;&gt;"", TrackingWorksheet!I5146&lt;=TrackingWorksheet!$J$5, TrackingWorksheet!J5146="Moderna"), "Y", "N"))</f>
        <v/>
      </c>
      <c r="I5141" s="26" t="str">
        <f>IF(B5141=1,"",IF(AND(TrackingWorksheet!G5146 &lt;&gt;"", TrackingWorksheet!G5146&lt;=TrackingWorksheet!$J$5, TrackingWorksheet!H5146=Lists!$D$6), 1, 0))</f>
        <v/>
      </c>
      <c r="J5141" s="26" t="str">
        <f t="shared" si="640"/>
        <v/>
      </c>
      <c r="K5141" s="15" t="str">
        <f>IF(B5141=1,"",IF(AND(TrackingWorksheet!I5146&lt;=TrackingWorksheet!$J$5,TrackingWorksheet!K5146="YES"),0,IF(AND(AND(OR(E5141="Y",F5141="Y"),E5141&lt;&gt;F5141),G5141&lt;&gt;"Y", H5141&lt;&gt;"Y"), 1, 0)))</f>
        <v/>
      </c>
      <c r="L5141" s="26" t="str">
        <f t="shared" si="641"/>
        <v/>
      </c>
      <c r="M5141" s="15" t="str">
        <f t="shared" si="642"/>
        <v/>
      </c>
      <c r="N5141" s="26" t="str">
        <f t="shared" si="643"/>
        <v/>
      </c>
      <c r="O5141" s="15" t="str">
        <f>IF(B5141=1,"",IF(AND(TrackingWorksheet!I5146&lt;=TrackingWorksheet!$J$5,TrackingWorksheet!K5146="YES"),0,IF(AND(AND(OR(G5141="Y",H5141="Y"),G5141&lt;&gt;H5141),E5141&lt;&gt;"Y", F5141&lt;&gt;"Y"), 1, 0)))</f>
        <v/>
      </c>
      <c r="P5141" s="26" t="str">
        <f t="shared" si="644"/>
        <v/>
      </c>
      <c r="Q5141" s="15" t="str">
        <f t="shared" si="645"/>
        <v/>
      </c>
      <c r="R5141" s="15" t="str">
        <f t="shared" si="646"/>
        <v/>
      </c>
      <c r="S5141" s="15" t="str">
        <f>IF(B5141=1,"",IF(AND(OR(AND(TrackingWorksheet!H5146=Lists!$D$7,TrackingWorksheet!H5146=TrackingWorksheet!J5146),TrackingWorksheet!H5146&lt;&gt;TrackingWorksheet!J5146),TrackingWorksheet!K5146="YES",TrackingWorksheet!H5146&lt;&gt;Lists!$D$6,TrackingWorksheet!G5146&lt;=TrackingWorksheet!$J$5,TrackingWorksheet!I5146&lt;=TrackingWorksheet!$J$5),1,0))</f>
        <v/>
      </c>
      <c r="T5141" s="15" t="str">
        <f t="shared" si="647"/>
        <v/>
      </c>
      <c r="U5141" s="24" t="str">
        <f>IF(B5141=1,"",IF(AND(TrackingWorksheet!L5146&lt;&gt;"",TrackingWorksheet!L5146&lt;=TrackingWorksheet!$J$5),1,0)*D5141)</f>
        <v/>
      </c>
      <c r="V5141" s="24" t="str">
        <f>IF(B5141=1,"",IF(AND(TrackingWorksheet!M5146&lt;&gt;"",TrackingWorksheet!M5146&lt;=TrackingWorksheet!$J$5),1,0)*D5141)</f>
        <v/>
      </c>
      <c r="W5141" s="115">
        <f>TrackingWorksheet!O5146</f>
        <v>0</v>
      </c>
      <c r="X5141" s="24" t="str">
        <f>IF(B5141=1,"",IF(D5141*AND(TrackingWorksheet!N5146&gt;Calculations!$AA$3,TrackingWorksheet!K5146="YES"),1,0))</f>
        <v/>
      </c>
      <c r="AF5141" s="22"/>
    </row>
    <row r="5142" spans="2:32" s="71" customFormat="1" x14ac:dyDescent="0.35">
      <c r="B5142" s="33">
        <f>IF(AND(ISBLANK(TrackingWorksheet!B5147),ISBLANK(TrackingWorksheet!C5147),ISBLANK(TrackingWorksheet!G5147),ISBLANK(TrackingWorksheet!H5147),
ISBLANK(TrackingWorksheet!I5147),ISBLANK(TrackingWorksheet!J5147),ISBLANK(TrackingWorksheet!L5147),
ISBLANK(TrackingWorksheet!M5147)),1,0)</f>
        <v>1</v>
      </c>
      <c r="C5142" s="17" t="str">
        <f>IF(B5142=1,"",TrackingWorksheet!F5147)</f>
        <v/>
      </c>
      <c r="D5142" s="26" t="str">
        <f>IF(B5142=1,"",IF(AND(TrackingWorksheet!B5147&lt;&gt;"",TrackingWorksheet!B5147&lt;=TrackingWorksheet!$J$5,OR(TrackingWorksheet!C5147="",TrackingWorksheet!C5147&gt;=TrackingWorksheet!$J$4)),1,0))</f>
        <v/>
      </c>
      <c r="E5142" s="15" t="str">
        <f>IF(B5142=1,"",IF(AND(TrackingWorksheet!G5147 &lt;&gt;"",TrackingWorksheet!G5147&lt;=TrackingWorksheet!$J$5, TrackingWorksheet!H5147=Lists!$D$4), "Y", "N"))</f>
        <v/>
      </c>
      <c r="F5142" s="15" t="str">
        <f>IF(B5142=1,"",IF(AND(TrackingWorksheet!I5147 &lt;&gt;"", TrackingWorksheet!I5147&lt;=TrackingWorksheet!$J$5, TrackingWorksheet!J5147=Lists!$D$4), "Y", "N"))</f>
        <v/>
      </c>
      <c r="G5142" s="15" t="str">
        <f>IF(B5142=1,"",IF(AND(TrackingWorksheet!G5147 &lt;&gt;"",TrackingWorksheet!G5147&lt;=TrackingWorksheet!$J$5, TrackingWorksheet!H5147=Lists!$D$5), "Y", "N"))</f>
        <v/>
      </c>
      <c r="H5142" s="15" t="str">
        <f>IF(B5142=1,"",IF(AND(TrackingWorksheet!I5147 &lt;&gt;"", TrackingWorksheet!I5147&lt;=TrackingWorksheet!$J$5, TrackingWorksheet!J5147="Moderna"), "Y", "N"))</f>
        <v/>
      </c>
      <c r="I5142" s="26" t="str">
        <f>IF(B5142=1,"",IF(AND(TrackingWorksheet!G5147 &lt;&gt;"", TrackingWorksheet!G5147&lt;=TrackingWorksheet!$J$5, TrackingWorksheet!H5147=Lists!$D$6), 1, 0))</f>
        <v/>
      </c>
      <c r="J5142" s="26" t="str">
        <f t="shared" si="640"/>
        <v/>
      </c>
      <c r="K5142" s="15" t="str">
        <f>IF(B5142=1,"",IF(AND(TrackingWorksheet!I5147&lt;=TrackingWorksheet!$J$5,TrackingWorksheet!K5147="YES"),0,IF(AND(AND(OR(E5142="Y",F5142="Y"),E5142&lt;&gt;F5142),G5142&lt;&gt;"Y", H5142&lt;&gt;"Y"), 1, 0)))</f>
        <v/>
      </c>
      <c r="L5142" s="26" t="str">
        <f t="shared" si="641"/>
        <v/>
      </c>
      <c r="M5142" s="15" t="str">
        <f t="shared" si="642"/>
        <v/>
      </c>
      <c r="N5142" s="26" t="str">
        <f t="shared" si="643"/>
        <v/>
      </c>
      <c r="O5142" s="15" t="str">
        <f>IF(B5142=1,"",IF(AND(TrackingWorksheet!I5147&lt;=TrackingWorksheet!$J$5,TrackingWorksheet!K5147="YES"),0,IF(AND(AND(OR(G5142="Y",H5142="Y"),G5142&lt;&gt;H5142),E5142&lt;&gt;"Y", F5142&lt;&gt;"Y"), 1, 0)))</f>
        <v/>
      </c>
      <c r="P5142" s="26" t="str">
        <f t="shared" si="644"/>
        <v/>
      </c>
      <c r="Q5142" s="15" t="str">
        <f t="shared" si="645"/>
        <v/>
      </c>
      <c r="R5142" s="15" t="str">
        <f t="shared" si="646"/>
        <v/>
      </c>
      <c r="S5142" s="15" t="str">
        <f>IF(B5142=1,"",IF(AND(OR(AND(TrackingWorksheet!H5147=Lists!$D$7,TrackingWorksheet!H5147=TrackingWorksheet!J5147),TrackingWorksheet!H5147&lt;&gt;TrackingWorksheet!J5147),TrackingWorksheet!K5147="YES",TrackingWorksheet!H5147&lt;&gt;Lists!$D$6,TrackingWorksheet!G5147&lt;=TrackingWorksheet!$J$5,TrackingWorksheet!I5147&lt;=TrackingWorksheet!$J$5),1,0))</f>
        <v/>
      </c>
      <c r="T5142" s="15" t="str">
        <f t="shared" si="647"/>
        <v/>
      </c>
      <c r="U5142" s="24" t="str">
        <f>IF(B5142=1,"",IF(AND(TrackingWorksheet!L5147&lt;&gt;"",TrackingWorksheet!L5147&lt;=TrackingWorksheet!$J$5),1,0)*D5142)</f>
        <v/>
      </c>
      <c r="V5142" s="24" t="str">
        <f>IF(B5142=1,"",IF(AND(TrackingWorksheet!M5147&lt;&gt;"",TrackingWorksheet!M5147&lt;=TrackingWorksheet!$J$5),1,0)*D5142)</f>
        <v/>
      </c>
      <c r="W5142" s="115">
        <f>TrackingWorksheet!O5147</f>
        <v>0</v>
      </c>
      <c r="X5142" s="24" t="str">
        <f>IF(B5142=1,"",IF(D5142*AND(TrackingWorksheet!N5147&gt;Calculations!$AA$3,TrackingWorksheet!K5147="YES"),1,0))</f>
        <v/>
      </c>
      <c r="AF5142" s="22"/>
    </row>
    <row r="5143" spans="2:32" s="71" customFormat="1" x14ac:dyDescent="0.35">
      <c r="B5143" s="33">
        <f>IF(AND(ISBLANK(TrackingWorksheet!B5148),ISBLANK(TrackingWorksheet!C5148),ISBLANK(TrackingWorksheet!G5148),ISBLANK(TrackingWorksheet!H5148),
ISBLANK(TrackingWorksheet!I5148),ISBLANK(TrackingWorksheet!J5148),ISBLANK(TrackingWorksheet!L5148),
ISBLANK(TrackingWorksheet!M5148)),1,0)</f>
        <v>1</v>
      </c>
      <c r="C5143" s="17" t="str">
        <f>IF(B5143=1,"",TrackingWorksheet!F5148)</f>
        <v/>
      </c>
      <c r="D5143" s="26" t="str">
        <f>IF(B5143=1,"",IF(AND(TrackingWorksheet!B5148&lt;&gt;"",TrackingWorksheet!B5148&lt;=TrackingWorksheet!$J$5,OR(TrackingWorksheet!C5148="",TrackingWorksheet!C5148&gt;=TrackingWorksheet!$J$4)),1,0))</f>
        <v/>
      </c>
      <c r="E5143" s="15" t="str">
        <f>IF(B5143=1,"",IF(AND(TrackingWorksheet!G5148 &lt;&gt;"",TrackingWorksheet!G5148&lt;=TrackingWorksheet!$J$5, TrackingWorksheet!H5148=Lists!$D$4), "Y", "N"))</f>
        <v/>
      </c>
      <c r="F5143" s="15" t="str">
        <f>IF(B5143=1,"",IF(AND(TrackingWorksheet!I5148 &lt;&gt;"", TrackingWorksheet!I5148&lt;=TrackingWorksheet!$J$5, TrackingWorksheet!J5148=Lists!$D$4), "Y", "N"))</f>
        <v/>
      </c>
      <c r="G5143" s="15" t="str">
        <f>IF(B5143=1,"",IF(AND(TrackingWorksheet!G5148 &lt;&gt;"",TrackingWorksheet!G5148&lt;=TrackingWorksheet!$J$5, TrackingWorksheet!H5148=Lists!$D$5), "Y", "N"))</f>
        <v/>
      </c>
      <c r="H5143" s="15" t="str">
        <f>IF(B5143=1,"",IF(AND(TrackingWorksheet!I5148 &lt;&gt;"", TrackingWorksheet!I5148&lt;=TrackingWorksheet!$J$5, TrackingWorksheet!J5148="Moderna"), "Y", "N"))</f>
        <v/>
      </c>
      <c r="I5143" s="26" t="str">
        <f>IF(B5143=1,"",IF(AND(TrackingWorksheet!G5148 &lt;&gt;"", TrackingWorksheet!G5148&lt;=TrackingWorksheet!$J$5, TrackingWorksheet!H5148=Lists!$D$6), 1, 0))</f>
        <v/>
      </c>
      <c r="J5143" s="26" t="str">
        <f t="shared" si="640"/>
        <v/>
      </c>
      <c r="K5143" s="15" t="str">
        <f>IF(B5143=1,"",IF(AND(TrackingWorksheet!I5148&lt;=TrackingWorksheet!$J$5,TrackingWorksheet!K5148="YES"),0,IF(AND(AND(OR(E5143="Y",F5143="Y"),E5143&lt;&gt;F5143),G5143&lt;&gt;"Y", H5143&lt;&gt;"Y"), 1, 0)))</f>
        <v/>
      </c>
      <c r="L5143" s="26" t="str">
        <f t="shared" si="641"/>
        <v/>
      </c>
      <c r="M5143" s="15" t="str">
        <f t="shared" si="642"/>
        <v/>
      </c>
      <c r="N5143" s="26" t="str">
        <f t="shared" si="643"/>
        <v/>
      </c>
      <c r="O5143" s="15" t="str">
        <f>IF(B5143=1,"",IF(AND(TrackingWorksheet!I5148&lt;=TrackingWorksheet!$J$5,TrackingWorksheet!K5148="YES"),0,IF(AND(AND(OR(G5143="Y",H5143="Y"),G5143&lt;&gt;H5143),E5143&lt;&gt;"Y", F5143&lt;&gt;"Y"), 1, 0)))</f>
        <v/>
      </c>
      <c r="P5143" s="26" t="str">
        <f t="shared" si="644"/>
        <v/>
      </c>
      <c r="Q5143" s="15" t="str">
        <f t="shared" si="645"/>
        <v/>
      </c>
      <c r="R5143" s="15" t="str">
        <f t="shared" si="646"/>
        <v/>
      </c>
      <c r="S5143" s="15" t="str">
        <f>IF(B5143=1,"",IF(AND(OR(AND(TrackingWorksheet!H5148=Lists!$D$7,TrackingWorksheet!H5148=TrackingWorksheet!J5148),TrackingWorksheet!H5148&lt;&gt;TrackingWorksheet!J5148),TrackingWorksheet!K5148="YES",TrackingWorksheet!H5148&lt;&gt;Lists!$D$6,TrackingWorksheet!G5148&lt;=TrackingWorksheet!$J$5,TrackingWorksheet!I5148&lt;=TrackingWorksheet!$J$5),1,0))</f>
        <v/>
      </c>
      <c r="T5143" s="15" t="str">
        <f t="shared" si="647"/>
        <v/>
      </c>
      <c r="U5143" s="24" t="str">
        <f>IF(B5143=1,"",IF(AND(TrackingWorksheet!L5148&lt;&gt;"",TrackingWorksheet!L5148&lt;=TrackingWorksheet!$J$5),1,0)*D5143)</f>
        <v/>
      </c>
      <c r="V5143" s="24" t="str">
        <f>IF(B5143=1,"",IF(AND(TrackingWorksheet!M5148&lt;&gt;"",TrackingWorksheet!M5148&lt;=TrackingWorksheet!$J$5),1,0)*D5143)</f>
        <v/>
      </c>
      <c r="W5143" s="115">
        <f>TrackingWorksheet!O5148</f>
        <v>0</v>
      </c>
      <c r="X5143" s="24" t="str">
        <f>IF(B5143=1,"",IF(D5143*AND(TrackingWorksheet!N5148&gt;Calculations!$AA$3,TrackingWorksheet!K5148="YES"),1,0))</f>
        <v/>
      </c>
      <c r="AF5143" s="22"/>
    </row>
    <row r="5144" spans="2:32" s="71" customFormat="1" x14ac:dyDescent="0.35">
      <c r="B5144" s="33">
        <f>IF(AND(ISBLANK(TrackingWorksheet!B5149),ISBLANK(TrackingWorksheet!C5149),ISBLANK(TrackingWorksheet!G5149),ISBLANK(TrackingWorksheet!H5149),
ISBLANK(TrackingWorksheet!I5149),ISBLANK(TrackingWorksheet!J5149),ISBLANK(TrackingWorksheet!L5149),
ISBLANK(TrackingWorksheet!M5149)),1,0)</f>
        <v>1</v>
      </c>
      <c r="C5144" s="17" t="str">
        <f>IF(B5144=1,"",TrackingWorksheet!F5149)</f>
        <v/>
      </c>
      <c r="D5144" s="26" t="str">
        <f>IF(B5144=1,"",IF(AND(TrackingWorksheet!B5149&lt;&gt;"",TrackingWorksheet!B5149&lt;=TrackingWorksheet!$J$5,OR(TrackingWorksheet!C5149="",TrackingWorksheet!C5149&gt;=TrackingWorksheet!$J$4)),1,0))</f>
        <v/>
      </c>
      <c r="E5144" s="15" t="str">
        <f>IF(B5144=1,"",IF(AND(TrackingWorksheet!G5149 &lt;&gt;"",TrackingWorksheet!G5149&lt;=TrackingWorksheet!$J$5, TrackingWorksheet!H5149=Lists!$D$4), "Y", "N"))</f>
        <v/>
      </c>
      <c r="F5144" s="15" t="str">
        <f>IF(B5144=1,"",IF(AND(TrackingWorksheet!I5149 &lt;&gt;"", TrackingWorksheet!I5149&lt;=TrackingWorksheet!$J$5, TrackingWorksheet!J5149=Lists!$D$4), "Y", "N"))</f>
        <v/>
      </c>
      <c r="G5144" s="15" t="str">
        <f>IF(B5144=1,"",IF(AND(TrackingWorksheet!G5149 &lt;&gt;"",TrackingWorksheet!G5149&lt;=TrackingWorksheet!$J$5, TrackingWorksheet!H5149=Lists!$D$5), "Y", "N"))</f>
        <v/>
      </c>
      <c r="H5144" s="15" t="str">
        <f>IF(B5144=1,"",IF(AND(TrackingWorksheet!I5149 &lt;&gt;"", TrackingWorksheet!I5149&lt;=TrackingWorksheet!$J$5, TrackingWorksheet!J5149="Moderna"), "Y", "N"))</f>
        <v/>
      </c>
      <c r="I5144" s="26" t="str">
        <f>IF(B5144=1,"",IF(AND(TrackingWorksheet!G5149 &lt;&gt;"", TrackingWorksheet!G5149&lt;=TrackingWorksheet!$J$5, TrackingWorksheet!H5149=Lists!$D$6), 1, 0))</f>
        <v/>
      </c>
      <c r="J5144" s="26" t="str">
        <f t="shared" si="640"/>
        <v/>
      </c>
      <c r="K5144" s="15" t="str">
        <f>IF(B5144=1,"",IF(AND(TrackingWorksheet!I5149&lt;=TrackingWorksheet!$J$5,TrackingWorksheet!K5149="YES"),0,IF(AND(AND(OR(E5144="Y",F5144="Y"),E5144&lt;&gt;F5144),G5144&lt;&gt;"Y", H5144&lt;&gt;"Y"), 1, 0)))</f>
        <v/>
      </c>
      <c r="L5144" s="26" t="str">
        <f t="shared" si="641"/>
        <v/>
      </c>
      <c r="M5144" s="15" t="str">
        <f t="shared" si="642"/>
        <v/>
      </c>
      <c r="N5144" s="26" t="str">
        <f t="shared" si="643"/>
        <v/>
      </c>
      <c r="O5144" s="15" t="str">
        <f>IF(B5144=1,"",IF(AND(TrackingWorksheet!I5149&lt;=TrackingWorksheet!$J$5,TrackingWorksheet!K5149="YES"),0,IF(AND(AND(OR(G5144="Y",H5144="Y"),G5144&lt;&gt;H5144),E5144&lt;&gt;"Y", F5144&lt;&gt;"Y"), 1, 0)))</f>
        <v/>
      </c>
      <c r="P5144" s="26" t="str">
        <f t="shared" si="644"/>
        <v/>
      </c>
      <c r="Q5144" s="15" t="str">
        <f t="shared" si="645"/>
        <v/>
      </c>
      <c r="R5144" s="15" t="str">
        <f t="shared" si="646"/>
        <v/>
      </c>
      <c r="S5144" s="15" t="str">
        <f>IF(B5144=1,"",IF(AND(OR(AND(TrackingWorksheet!H5149=Lists!$D$7,TrackingWorksheet!H5149=TrackingWorksheet!J5149),TrackingWorksheet!H5149&lt;&gt;TrackingWorksheet!J5149),TrackingWorksheet!K5149="YES",TrackingWorksheet!H5149&lt;&gt;Lists!$D$6,TrackingWorksheet!G5149&lt;=TrackingWorksheet!$J$5,TrackingWorksheet!I5149&lt;=TrackingWorksheet!$J$5),1,0))</f>
        <v/>
      </c>
      <c r="T5144" s="15" t="str">
        <f t="shared" si="647"/>
        <v/>
      </c>
      <c r="U5144" s="24" t="str">
        <f>IF(B5144=1,"",IF(AND(TrackingWorksheet!L5149&lt;&gt;"",TrackingWorksheet!L5149&lt;=TrackingWorksheet!$J$5),1,0)*D5144)</f>
        <v/>
      </c>
      <c r="V5144" s="24" t="str">
        <f>IF(B5144=1,"",IF(AND(TrackingWorksheet!M5149&lt;&gt;"",TrackingWorksheet!M5149&lt;=TrackingWorksheet!$J$5),1,0)*D5144)</f>
        <v/>
      </c>
      <c r="W5144" s="115">
        <f>TrackingWorksheet!O5149</f>
        <v>0</v>
      </c>
      <c r="X5144" s="24" t="str">
        <f>IF(B5144=1,"",IF(D5144*AND(TrackingWorksheet!N5149&gt;Calculations!$AA$3,TrackingWorksheet!K5149="YES"),1,0))</f>
        <v/>
      </c>
      <c r="AF5144" s="22"/>
    </row>
    <row r="5145" spans="2:32" s="71" customFormat="1" x14ac:dyDescent="0.35">
      <c r="B5145" s="33">
        <f>IF(AND(ISBLANK(TrackingWorksheet!B5150),ISBLANK(TrackingWorksheet!C5150),ISBLANK(TrackingWorksheet!G5150),ISBLANK(TrackingWorksheet!H5150),
ISBLANK(TrackingWorksheet!I5150),ISBLANK(TrackingWorksheet!J5150),ISBLANK(TrackingWorksheet!L5150),
ISBLANK(TrackingWorksheet!M5150)),1,0)</f>
        <v>1</v>
      </c>
      <c r="C5145" s="17" t="str">
        <f>IF(B5145=1,"",TrackingWorksheet!F5150)</f>
        <v/>
      </c>
      <c r="D5145" s="26" t="str">
        <f>IF(B5145=1,"",IF(AND(TrackingWorksheet!B5150&lt;&gt;"",TrackingWorksheet!B5150&lt;=TrackingWorksheet!$J$5,OR(TrackingWorksheet!C5150="",TrackingWorksheet!C5150&gt;=TrackingWorksheet!$J$4)),1,0))</f>
        <v/>
      </c>
      <c r="E5145" s="15" t="str">
        <f>IF(B5145=1,"",IF(AND(TrackingWorksheet!G5150 &lt;&gt;"",TrackingWorksheet!G5150&lt;=TrackingWorksheet!$J$5, TrackingWorksheet!H5150=Lists!$D$4), "Y", "N"))</f>
        <v/>
      </c>
      <c r="F5145" s="15" t="str">
        <f>IF(B5145=1,"",IF(AND(TrackingWorksheet!I5150 &lt;&gt;"", TrackingWorksheet!I5150&lt;=TrackingWorksheet!$J$5, TrackingWorksheet!J5150=Lists!$D$4), "Y", "N"))</f>
        <v/>
      </c>
      <c r="G5145" s="15" t="str">
        <f>IF(B5145=1,"",IF(AND(TrackingWorksheet!G5150 &lt;&gt;"",TrackingWorksheet!G5150&lt;=TrackingWorksheet!$J$5, TrackingWorksheet!H5150=Lists!$D$5), "Y", "N"))</f>
        <v/>
      </c>
      <c r="H5145" s="15" t="str">
        <f>IF(B5145=1,"",IF(AND(TrackingWorksheet!I5150 &lt;&gt;"", TrackingWorksheet!I5150&lt;=TrackingWorksheet!$J$5, TrackingWorksheet!J5150="Moderna"), "Y", "N"))</f>
        <v/>
      </c>
      <c r="I5145" s="26" t="str">
        <f>IF(B5145=1,"",IF(AND(TrackingWorksheet!G5150 &lt;&gt;"", TrackingWorksheet!G5150&lt;=TrackingWorksheet!$J$5, TrackingWorksheet!H5150=Lists!$D$6), 1, 0))</f>
        <v/>
      </c>
      <c r="J5145" s="26" t="str">
        <f t="shared" si="640"/>
        <v/>
      </c>
      <c r="K5145" s="15" t="str">
        <f>IF(B5145=1,"",IF(AND(TrackingWorksheet!I5150&lt;=TrackingWorksheet!$J$5,TrackingWorksheet!K5150="YES"),0,IF(AND(AND(OR(E5145="Y",F5145="Y"),E5145&lt;&gt;F5145),G5145&lt;&gt;"Y", H5145&lt;&gt;"Y"), 1, 0)))</f>
        <v/>
      </c>
      <c r="L5145" s="26" t="str">
        <f t="shared" si="641"/>
        <v/>
      </c>
      <c r="M5145" s="15" t="str">
        <f t="shared" si="642"/>
        <v/>
      </c>
      <c r="N5145" s="26" t="str">
        <f t="shared" si="643"/>
        <v/>
      </c>
      <c r="O5145" s="15" t="str">
        <f>IF(B5145=1,"",IF(AND(TrackingWorksheet!I5150&lt;=TrackingWorksheet!$J$5,TrackingWorksheet!K5150="YES"),0,IF(AND(AND(OR(G5145="Y",H5145="Y"),G5145&lt;&gt;H5145),E5145&lt;&gt;"Y", F5145&lt;&gt;"Y"), 1, 0)))</f>
        <v/>
      </c>
      <c r="P5145" s="26" t="str">
        <f t="shared" si="644"/>
        <v/>
      </c>
      <c r="Q5145" s="15" t="str">
        <f t="shared" si="645"/>
        <v/>
      </c>
      <c r="R5145" s="15" t="str">
        <f t="shared" si="646"/>
        <v/>
      </c>
      <c r="S5145" s="15" t="str">
        <f>IF(B5145=1,"",IF(AND(OR(AND(TrackingWorksheet!H5150=Lists!$D$7,TrackingWorksheet!H5150=TrackingWorksheet!J5150),TrackingWorksheet!H5150&lt;&gt;TrackingWorksheet!J5150),TrackingWorksheet!K5150="YES",TrackingWorksheet!H5150&lt;&gt;Lists!$D$6,TrackingWorksheet!G5150&lt;=TrackingWorksheet!$J$5,TrackingWorksheet!I5150&lt;=TrackingWorksheet!$J$5),1,0))</f>
        <v/>
      </c>
      <c r="T5145" s="15" t="str">
        <f t="shared" si="647"/>
        <v/>
      </c>
      <c r="U5145" s="24" t="str">
        <f>IF(B5145=1,"",IF(AND(TrackingWorksheet!L5150&lt;&gt;"",TrackingWorksheet!L5150&lt;=TrackingWorksheet!$J$5),1,0)*D5145)</f>
        <v/>
      </c>
      <c r="V5145" s="24" t="str">
        <f>IF(B5145=1,"",IF(AND(TrackingWorksheet!M5150&lt;&gt;"",TrackingWorksheet!M5150&lt;=TrackingWorksheet!$J$5),1,0)*D5145)</f>
        <v/>
      </c>
      <c r="W5145" s="115">
        <f>TrackingWorksheet!O5150</f>
        <v>0</v>
      </c>
      <c r="X5145" s="24" t="str">
        <f>IF(B5145=1,"",IF(D5145*AND(TrackingWorksheet!N5150&gt;Calculations!$AA$3,TrackingWorksheet!K5150="YES"),1,0))</f>
        <v/>
      </c>
      <c r="AF5145" s="22"/>
    </row>
    <row r="5146" spans="2:32" s="71" customFormat="1" x14ac:dyDescent="0.35">
      <c r="B5146" s="33">
        <f>IF(AND(ISBLANK(TrackingWorksheet!B5151),ISBLANK(TrackingWorksheet!C5151),ISBLANK(TrackingWorksheet!G5151),ISBLANK(TrackingWorksheet!H5151),
ISBLANK(TrackingWorksheet!I5151),ISBLANK(TrackingWorksheet!J5151),ISBLANK(TrackingWorksheet!L5151),
ISBLANK(TrackingWorksheet!M5151)),1,0)</f>
        <v>1</v>
      </c>
      <c r="C5146" s="17" t="str">
        <f>IF(B5146=1,"",TrackingWorksheet!F5151)</f>
        <v/>
      </c>
      <c r="D5146" s="26" t="str">
        <f>IF(B5146=1,"",IF(AND(TrackingWorksheet!B5151&lt;&gt;"",TrackingWorksheet!B5151&lt;=TrackingWorksheet!$J$5,OR(TrackingWorksheet!C5151="",TrackingWorksheet!C5151&gt;=TrackingWorksheet!$J$4)),1,0))</f>
        <v/>
      </c>
      <c r="E5146" s="15" t="str">
        <f>IF(B5146=1,"",IF(AND(TrackingWorksheet!G5151 &lt;&gt;"",TrackingWorksheet!G5151&lt;=TrackingWorksheet!$J$5, TrackingWorksheet!H5151=Lists!$D$4), "Y", "N"))</f>
        <v/>
      </c>
      <c r="F5146" s="15" t="str">
        <f>IF(B5146=1,"",IF(AND(TrackingWorksheet!I5151 &lt;&gt;"", TrackingWorksheet!I5151&lt;=TrackingWorksheet!$J$5, TrackingWorksheet!J5151=Lists!$D$4), "Y", "N"))</f>
        <v/>
      </c>
      <c r="G5146" s="15" t="str">
        <f>IF(B5146=1,"",IF(AND(TrackingWorksheet!G5151 &lt;&gt;"",TrackingWorksheet!G5151&lt;=TrackingWorksheet!$J$5, TrackingWorksheet!H5151=Lists!$D$5), "Y", "N"))</f>
        <v/>
      </c>
      <c r="H5146" s="15" t="str">
        <f>IF(B5146=1,"",IF(AND(TrackingWorksheet!I5151 &lt;&gt;"", TrackingWorksheet!I5151&lt;=TrackingWorksheet!$J$5, TrackingWorksheet!J5151="Moderna"), "Y", "N"))</f>
        <v/>
      </c>
      <c r="I5146" s="26" t="str">
        <f>IF(B5146=1,"",IF(AND(TrackingWorksheet!G5151 &lt;&gt;"", TrackingWorksheet!G5151&lt;=TrackingWorksheet!$J$5, TrackingWorksheet!H5151=Lists!$D$6), 1, 0))</f>
        <v/>
      </c>
      <c r="J5146" s="26" t="str">
        <f t="shared" si="640"/>
        <v/>
      </c>
      <c r="K5146" s="15" t="str">
        <f>IF(B5146=1,"",IF(AND(TrackingWorksheet!I5151&lt;=TrackingWorksheet!$J$5,TrackingWorksheet!K5151="YES"),0,IF(AND(AND(OR(E5146="Y",F5146="Y"),E5146&lt;&gt;F5146),G5146&lt;&gt;"Y", H5146&lt;&gt;"Y"), 1, 0)))</f>
        <v/>
      </c>
      <c r="L5146" s="26" t="str">
        <f t="shared" si="641"/>
        <v/>
      </c>
      <c r="M5146" s="15" t="str">
        <f t="shared" si="642"/>
        <v/>
      </c>
      <c r="N5146" s="26" t="str">
        <f t="shared" si="643"/>
        <v/>
      </c>
      <c r="O5146" s="15" t="str">
        <f>IF(B5146=1,"",IF(AND(TrackingWorksheet!I5151&lt;=TrackingWorksheet!$J$5,TrackingWorksheet!K5151="YES"),0,IF(AND(AND(OR(G5146="Y",H5146="Y"),G5146&lt;&gt;H5146),E5146&lt;&gt;"Y", F5146&lt;&gt;"Y"), 1, 0)))</f>
        <v/>
      </c>
      <c r="P5146" s="26" t="str">
        <f t="shared" si="644"/>
        <v/>
      </c>
      <c r="Q5146" s="15" t="str">
        <f t="shared" si="645"/>
        <v/>
      </c>
      <c r="R5146" s="15" t="str">
        <f t="shared" si="646"/>
        <v/>
      </c>
      <c r="S5146" s="15" t="str">
        <f>IF(B5146=1,"",IF(AND(OR(AND(TrackingWorksheet!H5151=Lists!$D$7,TrackingWorksheet!H5151=TrackingWorksheet!J5151),TrackingWorksheet!H5151&lt;&gt;TrackingWorksheet!J5151),TrackingWorksheet!K5151="YES",TrackingWorksheet!H5151&lt;&gt;Lists!$D$6,TrackingWorksheet!G5151&lt;=TrackingWorksheet!$J$5,TrackingWorksheet!I5151&lt;=TrackingWorksheet!$J$5),1,0))</f>
        <v/>
      </c>
      <c r="T5146" s="15" t="str">
        <f t="shared" si="647"/>
        <v/>
      </c>
      <c r="U5146" s="24" t="str">
        <f>IF(B5146=1,"",IF(AND(TrackingWorksheet!L5151&lt;&gt;"",TrackingWorksheet!L5151&lt;=TrackingWorksheet!$J$5),1,0)*D5146)</f>
        <v/>
      </c>
      <c r="V5146" s="24" t="str">
        <f>IF(B5146=1,"",IF(AND(TrackingWorksheet!M5151&lt;&gt;"",TrackingWorksheet!M5151&lt;=TrackingWorksheet!$J$5),1,0)*D5146)</f>
        <v/>
      </c>
      <c r="W5146" s="115">
        <f>TrackingWorksheet!O5151</f>
        <v>0</v>
      </c>
      <c r="X5146" s="24" t="str">
        <f>IF(B5146=1,"",IF(D5146*AND(TrackingWorksheet!N5151&gt;Calculations!$AA$3,TrackingWorksheet!K5151="YES"),1,0))</f>
        <v/>
      </c>
      <c r="AF5146" s="22"/>
    </row>
    <row r="5147" spans="2:32" s="71" customFormat="1" x14ac:dyDescent="0.35">
      <c r="B5147" s="33">
        <f>IF(AND(ISBLANK(TrackingWorksheet!B5152),ISBLANK(TrackingWorksheet!C5152),ISBLANK(TrackingWorksheet!G5152),ISBLANK(TrackingWorksheet!H5152),
ISBLANK(TrackingWorksheet!I5152),ISBLANK(TrackingWorksheet!J5152),ISBLANK(TrackingWorksheet!L5152),
ISBLANK(TrackingWorksheet!M5152)),1,0)</f>
        <v>1</v>
      </c>
      <c r="C5147" s="17" t="str">
        <f>IF(B5147=1,"",TrackingWorksheet!F5152)</f>
        <v/>
      </c>
      <c r="D5147" s="26" t="str">
        <f>IF(B5147=1,"",IF(AND(TrackingWorksheet!B5152&lt;&gt;"",TrackingWorksheet!B5152&lt;=TrackingWorksheet!$J$5,OR(TrackingWorksheet!C5152="",TrackingWorksheet!C5152&gt;=TrackingWorksheet!$J$4)),1,0))</f>
        <v/>
      </c>
      <c r="E5147" s="15" t="str">
        <f>IF(B5147=1,"",IF(AND(TrackingWorksheet!G5152 &lt;&gt;"",TrackingWorksheet!G5152&lt;=TrackingWorksheet!$J$5, TrackingWorksheet!H5152=Lists!$D$4), "Y", "N"))</f>
        <v/>
      </c>
      <c r="F5147" s="15" t="str">
        <f>IF(B5147=1,"",IF(AND(TrackingWorksheet!I5152 &lt;&gt;"", TrackingWorksheet!I5152&lt;=TrackingWorksheet!$J$5, TrackingWorksheet!J5152=Lists!$D$4), "Y", "N"))</f>
        <v/>
      </c>
      <c r="G5147" s="15" t="str">
        <f>IF(B5147=1,"",IF(AND(TrackingWorksheet!G5152 &lt;&gt;"",TrackingWorksheet!G5152&lt;=TrackingWorksheet!$J$5, TrackingWorksheet!H5152=Lists!$D$5), "Y", "N"))</f>
        <v/>
      </c>
      <c r="H5147" s="15" t="str">
        <f>IF(B5147=1,"",IF(AND(TrackingWorksheet!I5152 &lt;&gt;"", TrackingWorksheet!I5152&lt;=TrackingWorksheet!$J$5, TrackingWorksheet!J5152="Moderna"), "Y", "N"))</f>
        <v/>
      </c>
      <c r="I5147" s="26" t="str">
        <f>IF(B5147=1,"",IF(AND(TrackingWorksheet!G5152 &lt;&gt;"", TrackingWorksheet!G5152&lt;=TrackingWorksheet!$J$5, TrackingWorksheet!H5152=Lists!$D$6), 1, 0))</f>
        <v/>
      </c>
      <c r="J5147" s="26" t="str">
        <f t="shared" si="640"/>
        <v/>
      </c>
      <c r="K5147" s="15" t="str">
        <f>IF(B5147=1,"",IF(AND(TrackingWorksheet!I5152&lt;=TrackingWorksheet!$J$5,TrackingWorksheet!K5152="YES"),0,IF(AND(AND(OR(E5147="Y",F5147="Y"),E5147&lt;&gt;F5147),G5147&lt;&gt;"Y", H5147&lt;&gt;"Y"), 1, 0)))</f>
        <v/>
      </c>
      <c r="L5147" s="26" t="str">
        <f t="shared" si="641"/>
        <v/>
      </c>
      <c r="M5147" s="15" t="str">
        <f t="shared" si="642"/>
        <v/>
      </c>
      <c r="N5147" s="26" t="str">
        <f t="shared" si="643"/>
        <v/>
      </c>
      <c r="O5147" s="15" t="str">
        <f>IF(B5147=1,"",IF(AND(TrackingWorksheet!I5152&lt;=TrackingWorksheet!$J$5,TrackingWorksheet!K5152="YES"),0,IF(AND(AND(OR(G5147="Y",H5147="Y"),G5147&lt;&gt;H5147),E5147&lt;&gt;"Y", F5147&lt;&gt;"Y"), 1, 0)))</f>
        <v/>
      </c>
      <c r="P5147" s="26" t="str">
        <f t="shared" si="644"/>
        <v/>
      </c>
      <c r="Q5147" s="15" t="str">
        <f t="shared" si="645"/>
        <v/>
      </c>
      <c r="R5147" s="15" t="str">
        <f t="shared" si="646"/>
        <v/>
      </c>
      <c r="S5147" s="15" t="str">
        <f>IF(B5147=1,"",IF(AND(OR(AND(TrackingWorksheet!H5152=Lists!$D$7,TrackingWorksheet!H5152=TrackingWorksheet!J5152),TrackingWorksheet!H5152&lt;&gt;TrackingWorksheet!J5152),TrackingWorksheet!K5152="YES",TrackingWorksheet!H5152&lt;&gt;Lists!$D$6,TrackingWorksheet!G5152&lt;=TrackingWorksheet!$J$5,TrackingWorksheet!I5152&lt;=TrackingWorksheet!$J$5),1,0))</f>
        <v/>
      </c>
      <c r="T5147" s="15" t="str">
        <f t="shared" si="647"/>
        <v/>
      </c>
      <c r="U5147" s="24" t="str">
        <f>IF(B5147=1,"",IF(AND(TrackingWorksheet!L5152&lt;&gt;"",TrackingWorksheet!L5152&lt;=TrackingWorksheet!$J$5),1,0)*D5147)</f>
        <v/>
      </c>
      <c r="V5147" s="24" t="str">
        <f>IF(B5147=1,"",IF(AND(TrackingWorksheet!M5152&lt;&gt;"",TrackingWorksheet!M5152&lt;=TrackingWorksheet!$J$5),1,0)*D5147)</f>
        <v/>
      </c>
      <c r="W5147" s="115">
        <f>TrackingWorksheet!O5152</f>
        <v>0</v>
      </c>
      <c r="X5147" s="24" t="str">
        <f>IF(B5147=1,"",IF(D5147*AND(TrackingWorksheet!N5152&gt;Calculations!$AA$3,TrackingWorksheet!K5152="YES"),1,0))</f>
        <v/>
      </c>
      <c r="AF5147" s="22"/>
    </row>
    <row r="5148" spans="2:32" s="71" customFormat="1" x14ac:dyDescent="0.35">
      <c r="B5148" s="33">
        <f>IF(AND(ISBLANK(TrackingWorksheet!B5153),ISBLANK(TrackingWorksheet!C5153),ISBLANK(TrackingWorksheet!G5153),ISBLANK(TrackingWorksheet!H5153),
ISBLANK(TrackingWorksheet!I5153),ISBLANK(TrackingWorksheet!J5153),ISBLANK(TrackingWorksheet!L5153),
ISBLANK(TrackingWorksheet!M5153)),1,0)</f>
        <v>1</v>
      </c>
      <c r="C5148" s="17" t="str">
        <f>IF(B5148=1,"",TrackingWorksheet!F5153)</f>
        <v/>
      </c>
      <c r="D5148" s="26" t="str">
        <f>IF(B5148=1,"",IF(AND(TrackingWorksheet!B5153&lt;&gt;"",TrackingWorksheet!B5153&lt;=TrackingWorksheet!$J$5,OR(TrackingWorksheet!C5153="",TrackingWorksheet!C5153&gt;=TrackingWorksheet!$J$4)),1,0))</f>
        <v/>
      </c>
      <c r="E5148" s="15" t="str">
        <f>IF(B5148=1,"",IF(AND(TrackingWorksheet!G5153 &lt;&gt;"",TrackingWorksheet!G5153&lt;=TrackingWorksheet!$J$5, TrackingWorksheet!H5153=Lists!$D$4), "Y", "N"))</f>
        <v/>
      </c>
      <c r="F5148" s="15" t="str">
        <f>IF(B5148=1,"",IF(AND(TrackingWorksheet!I5153 &lt;&gt;"", TrackingWorksheet!I5153&lt;=TrackingWorksheet!$J$5, TrackingWorksheet!J5153=Lists!$D$4), "Y", "N"))</f>
        <v/>
      </c>
      <c r="G5148" s="15" t="str">
        <f>IF(B5148=1,"",IF(AND(TrackingWorksheet!G5153 &lt;&gt;"",TrackingWorksheet!G5153&lt;=TrackingWorksheet!$J$5, TrackingWorksheet!H5153=Lists!$D$5), "Y", "N"))</f>
        <v/>
      </c>
      <c r="H5148" s="15" t="str">
        <f>IF(B5148=1,"",IF(AND(TrackingWorksheet!I5153 &lt;&gt;"", TrackingWorksheet!I5153&lt;=TrackingWorksheet!$J$5, TrackingWorksheet!J5153="Moderna"), "Y", "N"))</f>
        <v/>
      </c>
      <c r="I5148" s="26" t="str">
        <f>IF(B5148=1,"",IF(AND(TrackingWorksheet!G5153 &lt;&gt;"", TrackingWorksheet!G5153&lt;=TrackingWorksheet!$J$5, TrackingWorksheet!H5153=Lists!$D$6), 1, 0))</f>
        <v/>
      </c>
      <c r="J5148" s="26" t="str">
        <f t="shared" si="640"/>
        <v/>
      </c>
      <c r="K5148" s="15" t="str">
        <f>IF(B5148=1,"",IF(AND(TrackingWorksheet!I5153&lt;=TrackingWorksheet!$J$5,TrackingWorksheet!K5153="YES"),0,IF(AND(AND(OR(E5148="Y",F5148="Y"),E5148&lt;&gt;F5148),G5148&lt;&gt;"Y", H5148&lt;&gt;"Y"), 1, 0)))</f>
        <v/>
      </c>
      <c r="L5148" s="26" t="str">
        <f t="shared" si="641"/>
        <v/>
      </c>
      <c r="M5148" s="15" t="str">
        <f t="shared" si="642"/>
        <v/>
      </c>
      <c r="N5148" s="26" t="str">
        <f t="shared" si="643"/>
        <v/>
      </c>
      <c r="O5148" s="15" t="str">
        <f>IF(B5148=1,"",IF(AND(TrackingWorksheet!I5153&lt;=TrackingWorksheet!$J$5,TrackingWorksheet!K5153="YES"),0,IF(AND(AND(OR(G5148="Y",H5148="Y"),G5148&lt;&gt;H5148),E5148&lt;&gt;"Y", F5148&lt;&gt;"Y"), 1, 0)))</f>
        <v/>
      </c>
      <c r="P5148" s="26" t="str">
        <f t="shared" si="644"/>
        <v/>
      </c>
      <c r="Q5148" s="15" t="str">
        <f t="shared" si="645"/>
        <v/>
      </c>
      <c r="R5148" s="15" t="str">
        <f t="shared" si="646"/>
        <v/>
      </c>
      <c r="S5148" s="15" t="str">
        <f>IF(B5148=1,"",IF(AND(OR(AND(TrackingWorksheet!H5153=Lists!$D$7,TrackingWorksheet!H5153=TrackingWorksheet!J5153),TrackingWorksheet!H5153&lt;&gt;TrackingWorksheet!J5153),TrackingWorksheet!K5153="YES",TrackingWorksheet!H5153&lt;&gt;Lists!$D$6,TrackingWorksheet!G5153&lt;=TrackingWorksheet!$J$5,TrackingWorksheet!I5153&lt;=TrackingWorksheet!$J$5),1,0))</f>
        <v/>
      </c>
      <c r="T5148" s="15" t="str">
        <f t="shared" si="647"/>
        <v/>
      </c>
      <c r="U5148" s="24" t="str">
        <f>IF(B5148=1,"",IF(AND(TrackingWorksheet!L5153&lt;&gt;"",TrackingWorksheet!L5153&lt;=TrackingWorksheet!$J$5),1,0)*D5148)</f>
        <v/>
      </c>
      <c r="V5148" s="24" t="str">
        <f>IF(B5148=1,"",IF(AND(TrackingWorksheet!M5153&lt;&gt;"",TrackingWorksheet!M5153&lt;=TrackingWorksheet!$J$5),1,0)*D5148)</f>
        <v/>
      </c>
      <c r="W5148" s="115">
        <f>TrackingWorksheet!O5153</f>
        <v>0</v>
      </c>
      <c r="X5148" s="24" t="str">
        <f>IF(B5148=1,"",IF(D5148*AND(TrackingWorksheet!N5153&gt;Calculations!$AA$3,TrackingWorksheet!K5153="YES"),1,0))</f>
        <v/>
      </c>
      <c r="AF5148" s="22"/>
    </row>
    <row r="5149" spans="2:32" s="71" customFormat="1" x14ac:dyDescent="0.35">
      <c r="B5149" s="33">
        <f>IF(AND(ISBLANK(TrackingWorksheet!B5154),ISBLANK(TrackingWorksheet!C5154),ISBLANK(TrackingWorksheet!G5154),ISBLANK(TrackingWorksheet!H5154),
ISBLANK(TrackingWorksheet!I5154),ISBLANK(TrackingWorksheet!J5154),ISBLANK(TrackingWorksheet!L5154),
ISBLANK(TrackingWorksheet!M5154)),1,0)</f>
        <v>1</v>
      </c>
      <c r="C5149" s="17" t="str">
        <f>IF(B5149=1,"",TrackingWorksheet!F5154)</f>
        <v/>
      </c>
      <c r="D5149" s="26" t="str">
        <f>IF(B5149=1,"",IF(AND(TrackingWorksheet!B5154&lt;&gt;"",TrackingWorksheet!B5154&lt;=TrackingWorksheet!$J$5,OR(TrackingWorksheet!C5154="",TrackingWorksheet!C5154&gt;=TrackingWorksheet!$J$4)),1,0))</f>
        <v/>
      </c>
      <c r="E5149" s="15" t="str">
        <f>IF(B5149=1,"",IF(AND(TrackingWorksheet!G5154 &lt;&gt;"",TrackingWorksheet!G5154&lt;=TrackingWorksheet!$J$5, TrackingWorksheet!H5154=Lists!$D$4), "Y", "N"))</f>
        <v/>
      </c>
      <c r="F5149" s="15" t="str">
        <f>IF(B5149=1,"",IF(AND(TrackingWorksheet!I5154 &lt;&gt;"", TrackingWorksheet!I5154&lt;=TrackingWorksheet!$J$5, TrackingWorksheet!J5154=Lists!$D$4), "Y", "N"))</f>
        <v/>
      </c>
      <c r="G5149" s="15" t="str">
        <f>IF(B5149=1,"",IF(AND(TrackingWorksheet!G5154 &lt;&gt;"",TrackingWorksheet!G5154&lt;=TrackingWorksheet!$J$5, TrackingWorksheet!H5154=Lists!$D$5), "Y", "N"))</f>
        <v/>
      </c>
      <c r="H5149" s="15" t="str">
        <f>IF(B5149=1,"",IF(AND(TrackingWorksheet!I5154 &lt;&gt;"", TrackingWorksheet!I5154&lt;=TrackingWorksheet!$J$5, TrackingWorksheet!J5154="Moderna"), "Y", "N"))</f>
        <v/>
      </c>
      <c r="I5149" s="26" t="str">
        <f>IF(B5149=1,"",IF(AND(TrackingWorksheet!G5154 &lt;&gt;"", TrackingWorksheet!G5154&lt;=TrackingWorksheet!$J$5, TrackingWorksheet!H5154=Lists!$D$6), 1, 0))</f>
        <v/>
      </c>
      <c r="J5149" s="26" t="str">
        <f t="shared" si="640"/>
        <v/>
      </c>
      <c r="K5149" s="15" t="str">
        <f>IF(B5149=1,"",IF(AND(TrackingWorksheet!I5154&lt;=TrackingWorksheet!$J$5,TrackingWorksheet!K5154="YES"),0,IF(AND(AND(OR(E5149="Y",F5149="Y"),E5149&lt;&gt;F5149),G5149&lt;&gt;"Y", H5149&lt;&gt;"Y"), 1, 0)))</f>
        <v/>
      </c>
      <c r="L5149" s="26" t="str">
        <f t="shared" si="641"/>
        <v/>
      </c>
      <c r="M5149" s="15" t="str">
        <f t="shared" si="642"/>
        <v/>
      </c>
      <c r="N5149" s="26" t="str">
        <f t="shared" si="643"/>
        <v/>
      </c>
      <c r="O5149" s="15" t="str">
        <f>IF(B5149=1,"",IF(AND(TrackingWorksheet!I5154&lt;=TrackingWorksheet!$J$5,TrackingWorksheet!K5154="YES"),0,IF(AND(AND(OR(G5149="Y",H5149="Y"),G5149&lt;&gt;H5149),E5149&lt;&gt;"Y", F5149&lt;&gt;"Y"), 1, 0)))</f>
        <v/>
      </c>
      <c r="P5149" s="26" t="str">
        <f t="shared" si="644"/>
        <v/>
      </c>
      <c r="Q5149" s="15" t="str">
        <f t="shared" si="645"/>
        <v/>
      </c>
      <c r="R5149" s="15" t="str">
        <f t="shared" si="646"/>
        <v/>
      </c>
      <c r="S5149" s="15" t="str">
        <f>IF(B5149=1,"",IF(AND(OR(AND(TrackingWorksheet!H5154=Lists!$D$7,TrackingWorksheet!H5154=TrackingWorksheet!J5154),TrackingWorksheet!H5154&lt;&gt;TrackingWorksheet!J5154),TrackingWorksheet!K5154="YES",TrackingWorksheet!H5154&lt;&gt;Lists!$D$6,TrackingWorksheet!G5154&lt;=TrackingWorksheet!$J$5,TrackingWorksheet!I5154&lt;=TrackingWorksheet!$J$5),1,0))</f>
        <v/>
      </c>
      <c r="T5149" s="15" t="str">
        <f t="shared" si="647"/>
        <v/>
      </c>
      <c r="U5149" s="24" t="str">
        <f>IF(B5149=1,"",IF(AND(TrackingWorksheet!L5154&lt;&gt;"",TrackingWorksheet!L5154&lt;=TrackingWorksheet!$J$5),1,0)*D5149)</f>
        <v/>
      </c>
      <c r="V5149" s="24" t="str">
        <f>IF(B5149=1,"",IF(AND(TrackingWorksheet!M5154&lt;&gt;"",TrackingWorksheet!M5154&lt;=TrackingWorksheet!$J$5),1,0)*D5149)</f>
        <v/>
      </c>
      <c r="W5149" s="115">
        <f>TrackingWorksheet!O5154</f>
        <v>0</v>
      </c>
      <c r="X5149" s="24" t="str">
        <f>IF(B5149=1,"",IF(D5149*AND(TrackingWorksheet!N5154&gt;Calculations!$AA$3,TrackingWorksheet!K5154="YES"),1,0))</f>
        <v/>
      </c>
      <c r="AF5149" s="22"/>
    </row>
    <row r="5150" spans="2:32" s="71" customFormat="1" x14ac:dyDescent="0.35">
      <c r="B5150" s="33">
        <f>IF(AND(ISBLANK(TrackingWorksheet!B5155),ISBLANK(TrackingWorksheet!C5155),ISBLANK(TrackingWorksheet!G5155),ISBLANK(TrackingWorksheet!H5155),
ISBLANK(TrackingWorksheet!I5155),ISBLANK(TrackingWorksheet!J5155),ISBLANK(TrackingWorksheet!L5155),
ISBLANK(TrackingWorksheet!M5155)),1,0)</f>
        <v>1</v>
      </c>
      <c r="C5150" s="17" t="str">
        <f>IF(B5150=1,"",TrackingWorksheet!F5155)</f>
        <v/>
      </c>
      <c r="D5150" s="26" t="str">
        <f>IF(B5150=1,"",IF(AND(TrackingWorksheet!B5155&lt;&gt;"",TrackingWorksheet!B5155&lt;=TrackingWorksheet!$J$5,OR(TrackingWorksheet!C5155="",TrackingWorksheet!C5155&gt;=TrackingWorksheet!$J$4)),1,0))</f>
        <v/>
      </c>
      <c r="E5150" s="15" t="str">
        <f>IF(B5150=1,"",IF(AND(TrackingWorksheet!G5155 &lt;&gt;"",TrackingWorksheet!G5155&lt;=TrackingWorksheet!$J$5, TrackingWorksheet!H5155=Lists!$D$4), "Y", "N"))</f>
        <v/>
      </c>
      <c r="F5150" s="15" t="str">
        <f>IF(B5150=1,"",IF(AND(TrackingWorksheet!I5155 &lt;&gt;"", TrackingWorksheet!I5155&lt;=TrackingWorksheet!$J$5, TrackingWorksheet!J5155=Lists!$D$4), "Y", "N"))</f>
        <v/>
      </c>
      <c r="G5150" s="15" t="str">
        <f>IF(B5150=1,"",IF(AND(TrackingWorksheet!G5155 &lt;&gt;"",TrackingWorksheet!G5155&lt;=TrackingWorksheet!$J$5, TrackingWorksheet!H5155=Lists!$D$5), "Y", "N"))</f>
        <v/>
      </c>
      <c r="H5150" s="15" t="str">
        <f>IF(B5150=1,"",IF(AND(TrackingWorksheet!I5155 &lt;&gt;"", TrackingWorksheet!I5155&lt;=TrackingWorksheet!$J$5, TrackingWorksheet!J5155="Moderna"), "Y", "N"))</f>
        <v/>
      </c>
      <c r="I5150" s="26" t="str">
        <f>IF(B5150=1,"",IF(AND(TrackingWorksheet!G5155 &lt;&gt;"", TrackingWorksheet!G5155&lt;=TrackingWorksheet!$J$5, TrackingWorksheet!H5155=Lists!$D$6), 1, 0))</f>
        <v/>
      </c>
      <c r="J5150" s="26" t="str">
        <f t="shared" si="640"/>
        <v/>
      </c>
      <c r="K5150" s="15" t="str">
        <f>IF(B5150=1,"",IF(AND(TrackingWorksheet!I5155&lt;=TrackingWorksheet!$J$5,TrackingWorksheet!K5155="YES"),0,IF(AND(AND(OR(E5150="Y",F5150="Y"),E5150&lt;&gt;F5150),G5150&lt;&gt;"Y", H5150&lt;&gt;"Y"), 1, 0)))</f>
        <v/>
      </c>
      <c r="L5150" s="26" t="str">
        <f t="shared" si="641"/>
        <v/>
      </c>
      <c r="M5150" s="15" t="str">
        <f t="shared" si="642"/>
        <v/>
      </c>
      <c r="N5150" s="26" t="str">
        <f t="shared" si="643"/>
        <v/>
      </c>
      <c r="O5150" s="15" t="str">
        <f>IF(B5150=1,"",IF(AND(TrackingWorksheet!I5155&lt;=TrackingWorksheet!$J$5,TrackingWorksheet!K5155="YES"),0,IF(AND(AND(OR(G5150="Y",H5150="Y"),G5150&lt;&gt;H5150),E5150&lt;&gt;"Y", F5150&lt;&gt;"Y"), 1, 0)))</f>
        <v/>
      </c>
      <c r="P5150" s="26" t="str">
        <f t="shared" si="644"/>
        <v/>
      </c>
      <c r="Q5150" s="15" t="str">
        <f t="shared" si="645"/>
        <v/>
      </c>
      <c r="R5150" s="15" t="str">
        <f t="shared" si="646"/>
        <v/>
      </c>
      <c r="S5150" s="15" t="str">
        <f>IF(B5150=1,"",IF(AND(OR(AND(TrackingWorksheet!H5155=Lists!$D$7,TrackingWorksheet!H5155=TrackingWorksheet!J5155),TrackingWorksheet!H5155&lt;&gt;TrackingWorksheet!J5155),TrackingWorksheet!K5155="YES",TrackingWorksheet!H5155&lt;&gt;Lists!$D$6,TrackingWorksheet!G5155&lt;=TrackingWorksheet!$J$5,TrackingWorksheet!I5155&lt;=TrackingWorksheet!$J$5),1,0))</f>
        <v/>
      </c>
      <c r="T5150" s="15" t="str">
        <f t="shared" si="647"/>
        <v/>
      </c>
      <c r="U5150" s="24" t="str">
        <f>IF(B5150=1,"",IF(AND(TrackingWorksheet!L5155&lt;&gt;"",TrackingWorksheet!L5155&lt;=TrackingWorksheet!$J$5),1,0)*D5150)</f>
        <v/>
      </c>
      <c r="V5150" s="24" t="str">
        <f>IF(B5150=1,"",IF(AND(TrackingWorksheet!M5155&lt;&gt;"",TrackingWorksheet!M5155&lt;=TrackingWorksheet!$J$5),1,0)*D5150)</f>
        <v/>
      </c>
      <c r="W5150" s="115">
        <f>TrackingWorksheet!O5155</f>
        <v>0</v>
      </c>
      <c r="X5150" s="24" t="str">
        <f>IF(B5150=1,"",IF(D5150*AND(TrackingWorksheet!N5155&gt;Calculations!$AA$3,TrackingWorksheet!K5155="YES"),1,0))</f>
        <v/>
      </c>
      <c r="AF5150" s="22"/>
    </row>
    <row r="5151" spans="2:32" s="71" customFormat="1" x14ac:dyDescent="0.35">
      <c r="B5151" s="33">
        <f>IF(AND(ISBLANK(TrackingWorksheet!B5156),ISBLANK(TrackingWorksheet!C5156),ISBLANK(TrackingWorksheet!G5156),ISBLANK(TrackingWorksheet!H5156),
ISBLANK(TrackingWorksheet!I5156),ISBLANK(TrackingWorksheet!J5156),ISBLANK(TrackingWorksheet!L5156),
ISBLANK(TrackingWorksheet!M5156)),1,0)</f>
        <v>1</v>
      </c>
      <c r="C5151" s="17" t="str">
        <f>IF(B5151=1,"",TrackingWorksheet!F5156)</f>
        <v/>
      </c>
      <c r="D5151" s="26" t="str">
        <f>IF(B5151=1,"",IF(AND(TrackingWorksheet!B5156&lt;&gt;"",TrackingWorksheet!B5156&lt;=TrackingWorksheet!$J$5,OR(TrackingWorksheet!C5156="",TrackingWorksheet!C5156&gt;=TrackingWorksheet!$J$4)),1,0))</f>
        <v/>
      </c>
      <c r="E5151" s="15" t="str">
        <f>IF(B5151=1,"",IF(AND(TrackingWorksheet!G5156 &lt;&gt;"",TrackingWorksheet!G5156&lt;=TrackingWorksheet!$J$5, TrackingWorksheet!H5156=Lists!$D$4), "Y", "N"))</f>
        <v/>
      </c>
      <c r="F5151" s="15" t="str">
        <f>IF(B5151=1,"",IF(AND(TrackingWorksheet!I5156 &lt;&gt;"", TrackingWorksheet!I5156&lt;=TrackingWorksheet!$J$5, TrackingWorksheet!J5156=Lists!$D$4), "Y", "N"))</f>
        <v/>
      </c>
      <c r="G5151" s="15" t="str">
        <f>IF(B5151=1,"",IF(AND(TrackingWorksheet!G5156 &lt;&gt;"",TrackingWorksheet!G5156&lt;=TrackingWorksheet!$J$5, TrackingWorksheet!H5156=Lists!$D$5), "Y", "N"))</f>
        <v/>
      </c>
      <c r="H5151" s="15" t="str">
        <f>IF(B5151=1,"",IF(AND(TrackingWorksheet!I5156 &lt;&gt;"", TrackingWorksheet!I5156&lt;=TrackingWorksheet!$J$5, TrackingWorksheet!J5156="Moderna"), "Y", "N"))</f>
        <v/>
      </c>
      <c r="I5151" s="26" t="str">
        <f>IF(B5151=1,"",IF(AND(TrackingWorksheet!G5156 &lt;&gt;"", TrackingWorksheet!G5156&lt;=TrackingWorksheet!$J$5, TrackingWorksheet!H5156=Lists!$D$6), 1, 0))</f>
        <v/>
      </c>
      <c r="J5151" s="26" t="str">
        <f t="shared" si="640"/>
        <v/>
      </c>
      <c r="K5151" s="15" t="str">
        <f>IF(B5151=1,"",IF(AND(TrackingWorksheet!I5156&lt;=TrackingWorksheet!$J$5,TrackingWorksheet!K5156="YES"),0,IF(AND(AND(OR(E5151="Y",F5151="Y"),E5151&lt;&gt;F5151),G5151&lt;&gt;"Y", H5151&lt;&gt;"Y"), 1, 0)))</f>
        <v/>
      </c>
      <c r="L5151" s="26" t="str">
        <f t="shared" si="641"/>
        <v/>
      </c>
      <c r="M5151" s="15" t="str">
        <f t="shared" si="642"/>
        <v/>
      </c>
      <c r="N5151" s="26" t="str">
        <f t="shared" si="643"/>
        <v/>
      </c>
      <c r="O5151" s="15" t="str">
        <f>IF(B5151=1,"",IF(AND(TrackingWorksheet!I5156&lt;=TrackingWorksheet!$J$5,TrackingWorksheet!K5156="YES"),0,IF(AND(AND(OR(G5151="Y",H5151="Y"),G5151&lt;&gt;H5151),E5151&lt;&gt;"Y", F5151&lt;&gt;"Y"), 1, 0)))</f>
        <v/>
      </c>
      <c r="P5151" s="26" t="str">
        <f t="shared" si="644"/>
        <v/>
      </c>
      <c r="Q5151" s="15" t="str">
        <f t="shared" si="645"/>
        <v/>
      </c>
      <c r="R5151" s="15" t="str">
        <f t="shared" si="646"/>
        <v/>
      </c>
      <c r="S5151" s="15" t="str">
        <f>IF(B5151=1,"",IF(AND(OR(AND(TrackingWorksheet!H5156=Lists!$D$7,TrackingWorksheet!H5156=TrackingWorksheet!J5156),TrackingWorksheet!H5156&lt;&gt;TrackingWorksheet!J5156),TrackingWorksheet!K5156="YES",TrackingWorksheet!H5156&lt;&gt;Lists!$D$6,TrackingWorksheet!G5156&lt;=TrackingWorksheet!$J$5,TrackingWorksheet!I5156&lt;=TrackingWorksheet!$J$5),1,0))</f>
        <v/>
      </c>
      <c r="T5151" s="15" t="str">
        <f t="shared" si="647"/>
        <v/>
      </c>
      <c r="U5151" s="24" t="str">
        <f>IF(B5151=1,"",IF(AND(TrackingWorksheet!L5156&lt;&gt;"",TrackingWorksheet!L5156&lt;=TrackingWorksheet!$J$5),1,0)*D5151)</f>
        <v/>
      </c>
      <c r="V5151" s="24" t="str">
        <f>IF(B5151=1,"",IF(AND(TrackingWorksheet!M5156&lt;&gt;"",TrackingWorksheet!M5156&lt;=TrackingWorksheet!$J$5),1,0)*D5151)</f>
        <v/>
      </c>
      <c r="W5151" s="115">
        <f>TrackingWorksheet!O5156</f>
        <v>0</v>
      </c>
      <c r="X5151" s="24" t="str">
        <f>IF(B5151=1,"",IF(D5151*AND(TrackingWorksheet!N5156&gt;Calculations!$AA$3,TrackingWorksheet!K5156="YES"),1,0))</f>
        <v/>
      </c>
      <c r="AF5151" s="22"/>
    </row>
    <row r="5152" spans="2:32" s="71" customFormat="1" x14ac:dyDescent="0.35">
      <c r="B5152" s="33">
        <f>IF(AND(ISBLANK(TrackingWorksheet!B5157),ISBLANK(TrackingWorksheet!C5157),ISBLANK(TrackingWorksheet!G5157),ISBLANK(TrackingWorksheet!H5157),
ISBLANK(TrackingWorksheet!I5157),ISBLANK(TrackingWorksheet!J5157),ISBLANK(TrackingWorksheet!L5157),
ISBLANK(TrackingWorksheet!M5157)),1,0)</f>
        <v>1</v>
      </c>
      <c r="C5152" s="17" t="str">
        <f>IF(B5152=1,"",TrackingWorksheet!F5157)</f>
        <v/>
      </c>
      <c r="D5152" s="26" t="str">
        <f>IF(B5152=1,"",IF(AND(TrackingWorksheet!B5157&lt;&gt;"",TrackingWorksheet!B5157&lt;=TrackingWorksheet!$J$5,OR(TrackingWorksheet!C5157="",TrackingWorksheet!C5157&gt;=TrackingWorksheet!$J$4)),1,0))</f>
        <v/>
      </c>
      <c r="E5152" s="15" t="str">
        <f>IF(B5152=1,"",IF(AND(TrackingWorksheet!G5157 &lt;&gt;"",TrackingWorksheet!G5157&lt;=TrackingWorksheet!$J$5, TrackingWorksheet!H5157=Lists!$D$4), "Y", "N"))</f>
        <v/>
      </c>
      <c r="F5152" s="15" t="str">
        <f>IF(B5152=1,"",IF(AND(TrackingWorksheet!I5157 &lt;&gt;"", TrackingWorksheet!I5157&lt;=TrackingWorksheet!$J$5, TrackingWorksheet!J5157=Lists!$D$4), "Y", "N"))</f>
        <v/>
      </c>
      <c r="G5152" s="15" t="str">
        <f>IF(B5152=1,"",IF(AND(TrackingWorksheet!G5157 &lt;&gt;"",TrackingWorksheet!G5157&lt;=TrackingWorksheet!$J$5, TrackingWorksheet!H5157=Lists!$D$5), "Y", "N"))</f>
        <v/>
      </c>
      <c r="H5152" s="15" t="str">
        <f>IF(B5152=1,"",IF(AND(TrackingWorksheet!I5157 &lt;&gt;"", TrackingWorksheet!I5157&lt;=TrackingWorksheet!$J$5, TrackingWorksheet!J5157="Moderna"), "Y", "N"))</f>
        <v/>
      </c>
      <c r="I5152" s="26" t="str">
        <f>IF(B5152=1,"",IF(AND(TrackingWorksheet!G5157 &lt;&gt;"", TrackingWorksheet!G5157&lt;=TrackingWorksheet!$J$5, TrackingWorksheet!H5157=Lists!$D$6), 1, 0))</f>
        <v/>
      </c>
      <c r="J5152" s="26" t="str">
        <f t="shared" si="640"/>
        <v/>
      </c>
      <c r="K5152" s="15" t="str">
        <f>IF(B5152=1,"",IF(AND(TrackingWorksheet!I5157&lt;=TrackingWorksheet!$J$5,TrackingWorksheet!K5157="YES"),0,IF(AND(AND(OR(E5152="Y",F5152="Y"),E5152&lt;&gt;F5152),G5152&lt;&gt;"Y", H5152&lt;&gt;"Y"), 1, 0)))</f>
        <v/>
      </c>
      <c r="L5152" s="26" t="str">
        <f t="shared" si="641"/>
        <v/>
      </c>
      <c r="M5152" s="15" t="str">
        <f t="shared" si="642"/>
        <v/>
      </c>
      <c r="N5152" s="26" t="str">
        <f t="shared" si="643"/>
        <v/>
      </c>
      <c r="O5152" s="15" t="str">
        <f>IF(B5152=1,"",IF(AND(TrackingWorksheet!I5157&lt;=TrackingWorksheet!$J$5,TrackingWorksheet!K5157="YES"),0,IF(AND(AND(OR(G5152="Y",H5152="Y"),G5152&lt;&gt;H5152),E5152&lt;&gt;"Y", F5152&lt;&gt;"Y"), 1, 0)))</f>
        <v/>
      </c>
      <c r="P5152" s="26" t="str">
        <f t="shared" si="644"/>
        <v/>
      </c>
      <c r="Q5152" s="15" t="str">
        <f t="shared" si="645"/>
        <v/>
      </c>
      <c r="R5152" s="15" t="str">
        <f t="shared" si="646"/>
        <v/>
      </c>
      <c r="S5152" s="15" t="str">
        <f>IF(B5152=1,"",IF(AND(OR(AND(TrackingWorksheet!H5157=Lists!$D$7,TrackingWorksheet!H5157=TrackingWorksheet!J5157),TrackingWorksheet!H5157&lt;&gt;TrackingWorksheet!J5157),TrackingWorksheet!K5157="YES",TrackingWorksheet!H5157&lt;&gt;Lists!$D$6,TrackingWorksheet!G5157&lt;=TrackingWorksheet!$J$5,TrackingWorksheet!I5157&lt;=TrackingWorksheet!$J$5),1,0))</f>
        <v/>
      </c>
      <c r="T5152" s="15" t="str">
        <f t="shared" si="647"/>
        <v/>
      </c>
      <c r="U5152" s="24" t="str">
        <f>IF(B5152=1,"",IF(AND(TrackingWorksheet!L5157&lt;&gt;"",TrackingWorksheet!L5157&lt;=TrackingWorksheet!$J$5),1,0)*D5152)</f>
        <v/>
      </c>
      <c r="V5152" s="24" t="str">
        <f>IF(B5152=1,"",IF(AND(TrackingWorksheet!M5157&lt;&gt;"",TrackingWorksheet!M5157&lt;=TrackingWorksheet!$J$5),1,0)*D5152)</f>
        <v/>
      </c>
      <c r="W5152" s="115">
        <f>TrackingWorksheet!O5157</f>
        <v>0</v>
      </c>
      <c r="X5152" s="24" t="str">
        <f>IF(B5152=1,"",IF(D5152*AND(TrackingWorksheet!N5157&gt;Calculations!$AA$3,TrackingWorksheet!K5157="YES"),1,0))</f>
        <v/>
      </c>
      <c r="AF5152" s="22"/>
    </row>
    <row r="5153" spans="2:32" s="71" customFormat="1" x14ac:dyDescent="0.35">
      <c r="B5153" s="33">
        <f>IF(AND(ISBLANK(TrackingWorksheet!B5158),ISBLANK(TrackingWorksheet!C5158),ISBLANK(TrackingWorksheet!G5158),ISBLANK(TrackingWorksheet!H5158),
ISBLANK(TrackingWorksheet!I5158),ISBLANK(TrackingWorksheet!J5158),ISBLANK(TrackingWorksheet!L5158),
ISBLANK(TrackingWorksheet!M5158)),1,0)</f>
        <v>1</v>
      </c>
      <c r="C5153" s="17" t="str">
        <f>IF(B5153=1,"",TrackingWorksheet!F5158)</f>
        <v/>
      </c>
      <c r="D5153" s="26" t="str">
        <f>IF(B5153=1,"",IF(AND(TrackingWorksheet!B5158&lt;&gt;"",TrackingWorksheet!B5158&lt;=TrackingWorksheet!$J$5,OR(TrackingWorksheet!C5158="",TrackingWorksheet!C5158&gt;=TrackingWorksheet!$J$4)),1,0))</f>
        <v/>
      </c>
      <c r="E5153" s="15" t="str">
        <f>IF(B5153=1,"",IF(AND(TrackingWorksheet!G5158 &lt;&gt;"",TrackingWorksheet!G5158&lt;=TrackingWorksheet!$J$5, TrackingWorksheet!H5158=Lists!$D$4), "Y", "N"))</f>
        <v/>
      </c>
      <c r="F5153" s="15" t="str">
        <f>IF(B5153=1,"",IF(AND(TrackingWorksheet!I5158 &lt;&gt;"", TrackingWorksheet!I5158&lt;=TrackingWorksheet!$J$5, TrackingWorksheet!J5158=Lists!$D$4), "Y", "N"))</f>
        <v/>
      </c>
      <c r="G5153" s="15" t="str">
        <f>IF(B5153=1,"",IF(AND(TrackingWorksheet!G5158 &lt;&gt;"",TrackingWorksheet!G5158&lt;=TrackingWorksheet!$J$5, TrackingWorksheet!H5158=Lists!$D$5), "Y", "N"))</f>
        <v/>
      </c>
      <c r="H5153" s="15" t="str">
        <f>IF(B5153=1,"",IF(AND(TrackingWorksheet!I5158 &lt;&gt;"", TrackingWorksheet!I5158&lt;=TrackingWorksheet!$J$5, TrackingWorksheet!J5158="Moderna"), "Y", "N"))</f>
        <v/>
      </c>
      <c r="I5153" s="26" t="str">
        <f>IF(B5153=1,"",IF(AND(TrackingWorksheet!G5158 &lt;&gt;"", TrackingWorksheet!G5158&lt;=TrackingWorksheet!$J$5, TrackingWorksheet!H5158=Lists!$D$6), 1, 0))</f>
        <v/>
      </c>
      <c r="J5153" s="26" t="str">
        <f t="shared" si="640"/>
        <v/>
      </c>
      <c r="K5153" s="15" t="str">
        <f>IF(B5153=1,"",IF(AND(TrackingWorksheet!I5158&lt;=TrackingWorksheet!$J$5,TrackingWorksheet!K5158="YES"),0,IF(AND(AND(OR(E5153="Y",F5153="Y"),E5153&lt;&gt;F5153),G5153&lt;&gt;"Y", H5153&lt;&gt;"Y"), 1, 0)))</f>
        <v/>
      </c>
      <c r="L5153" s="26" t="str">
        <f t="shared" si="641"/>
        <v/>
      </c>
      <c r="M5153" s="15" t="str">
        <f t="shared" si="642"/>
        <v/>
      </c>
      <c r="N5153" s="26" t="str">
        <f t="shared" si="643"/>
        <v/>
      </c>
      <c r="O5153" s="15" t="str">
        <f>IF(B5153=1,"",IF(AND(TrackingWorksheet!I5158&lt;=TrackingWorksheet!$J$5,TrackingWorksheet!K5158="YES"),0,IF(AND(AND(OR(G5153="Y",H5153="Y"),G5153&lt;&gt;H5153),E5153&lt;&gt;"Y", F5153&lt;&gt;"Y"), 1, 0)))</f>
        <v/>
      </c>
      <c r="P5153" s="26" t="str">
        <f t="shared" si="644"/>
        <v/>
      </c>
      <c r="Q5153" s="15" t="str">
        <f t="shared" si="645"/>
        <v/>
      </c>
      <c r="R5153" s="15" t="str">
        <f t="shared" si="646"/>
        <v/>
      </c>
      <c r="S5153" s="15" t="str">
        <f>IF(B5153=1,"",IF(AND(OR(AND(TrackingWorksheet!H5158=Lists!$D$7,TrackingWorksheet!H5158=TrackingWorksheet!J5158),TrackingWorksheet!H5158&lt;&gt;TrackingWorksheet!J5158),TrackingWorksheet!K5158="YES",TrackingWorksheet!H5158&lt;&gt;Lists!$D$6,TrackingWorksheet!G5158&lt;=TrackingWorksheet!$J$5,TrackingWorksheet!I5158&lt;=TrackingWorksheet!$J$5),1,0))</f>
        <v/>
      </c>
      <c r="T5153" s="15" t="str">
        <f t="shared" si="647"/>
        <v/>
      </c>
      <c r="U5153" s="24" t="str">
        <f>IF(B5153=1,"",IF(AND(TrackingWorksheet!L5158&lt;&gt;"",TrackingWorksheet!L5158&lt;=TrackingWorksheet!$J$5),1,0)*D5153)</f>
        <v/>
      </c>
      <c r="V5153" s="24" t="str">
        <f>IF(B5153=1,"",IF(AND(TrackingWorksheet!M5158&lt;&gt;"",TrackingWorksheet!M5158&lt;=TrackingWorksheet!$J$5),1,0)*D5153)</f>
        <v/>
      </c>
      <c r="W5153" s="115">
        <f>TrackingWorksheet!O5158</f>
        <v>0</v>
      </c>
      <c r="X5153" s="24" t="str">
        <f>IF(B5153=1,"",IF(D5153*AND(TrackingWorksheet!N5158&gt;Calculations!$AA$3,TrackingWorksheet!K5158="YES"),1,0))</f>
        <v/>
      </c>
      <c r="AF5153" s="22"/>
    </row>
    <row r="5154" spans="2:32" s="71" customFormat="1" x14ac:dyDescent="0.35">
      <c r="B5154" s="33">
        <f>IF(AND(ISBLANK(TrackingWorksheet!B5159),ISBLANK(TrackingWorksheet!C5159),ISBLANK(TrackingWorksheet!G5159),ISBLANK(TrackingWorksheet!H5159),
ISBLANK(TrackingWorksheet!I5159),ISBLANK(TrackingWorksheet!J5159),ISBLANK(TrackingWorksheet!L5159),
ISBLANK(TrackingWorksheet!M5159)),1,0)</f>
        <v>1</v>
      </c>
      <c r="C5154" s="17" t="str">
        <f>IF(B5154=1,"",TrackingWorksheet!F5159)</f>
        <v/>
      </c>
      <c r="D5154" s="26" t="str">
        <f>IF(B5154=1,"",IF(AND(TrackingWorksheet!B5159&lt;&gt;"",TrackingWorksheet!B5159&lt;=TrackingWorksheet!$J$5,OR(TrackingWorksheet!C5159="",TrackingWorksheet!C5159&gt;=TrackingWorksheet!$J$4)),1,0))</f>
        <v/>
      </c>
      <c r="E5154" s="15" t="str">
        <f>IF(B5154=1,"",IF(AND(TrackingWorksheet!G5159 &lt;&gt;"",TrackingWorksheet!G5159&lt;=TrackingWorksheet!$J$5, TrackingWorksheet!H5159=Lists!$D$4), "Y", "N"))</f>
        <v/>
      </c>
      <c r="F5154" s="15" t="str">
        <f>IF(B5154=1,"",IF(AND(TrackingWorksheet!I5159 &lt;&gt;"", TrackingWorksheet!I5159&lt;=TrackingWorksheet!$J$5, TrackingWorksheet!J5159=Lists!$D$4), "Y", "N"))</f>
        <v/>
      </c>
      <c r="G5154" s="15" t="str">
        <f>IF(B5154=1,"",IF(AND(TrackingWorksheet!G5159 &lt;&gt;"",TrackingWorksheet!G5159&lt;=TrackingWorksheet!$J$5, TrackingWorksheet!H5159=Lists!$D$5), "Y", "N"))</f>
        <v/>
      </c>
      <c r="H5154" s="15" t="str">
        <f>IF(B5154=1,"",IF(AND(TrackingWorksheet!I5159 &lt;&gt;"", TrackingWorksheet!I5159&lt;=TrackingWorksheet!$J$5, TrackingWorksheet!J5159="Moderna"), "Y", "N"))</f>
        <v/>
      </c>
      <c r="I5154" s="26" t="str">
        <f>IF(B5154=1,"",IF(AND(TrackingWorksheet!G5159 &lt;&gt;"", TrackingWorksheet!G5159&lt;=TrackingWorksheet!$J$5, TrackingWorksheet!H5159=Lists!$D$6), 1, 0))</f>
        <v/>
      </c>
      <c r="J5154" s="26" t="str">
        <f t="shared" si="640"/>
        <v/>
      </c>
      <c r="K5154" s="15" t="str">
        <f>IF(B5154=1,"",IF(AND(TrackingWorksheet!I5159&lt;=TrackingWorksheet!$J$5,TrackingWorksheet!K5159="YES"),0,IF(AND(AND(OR(E5154="Y",F5154="Y"),E5154&lt;&gt;F5154),G5154&lt;&gt;"Y", H5154&lt;&gt;"Y"), 1, 0)))</f>
        <v/>
      </c>
      <c r="L5154" s="26" t="str">
        <f t="shared" si="641"/>
        <v/>
      </c>
      <c r="M5154" s="15" t="str">
        <f t="shared" si="642"/>
        <v/>
      </c>
      <c r="N5154" s="26" t="str">
        <f t="shared" si="643"/>
        <v/>
      </c>
      <c r="O5154" s="15" t="str">
        <f>IF(B5154=1,"",IF(AND(TrackingWorksheet!I5159&lt;=TrackingWorksheet!$J$5,TrackingWorksheet!K5159="YES"),0,IF(AND(AND(OR(G5154="Y",H5154="Y"),G5154&lt;&gt;H5154),E5154&lt;&gt;"Y", F5154&lt;&gt;"Y"), 1, 0)))</f>
        <v/>
      </c>
      <c r="P5154" s="26" t="str">
        <f t="shared" si="644"/>
        <v/>
      </c>
      <c r="Q5154" s="15" t="str">
        <f t="shared" si="645"/>
        <v/>
      </c>
      <c r="R5154" s="15" t="str">
        <f t="shared" si="646"/>
        <v/>
      </c>
      <c r="S5154" s="15" t="str">
        <f>IF(B5154=1,"",IF(AND(OR(AND(TrackingWorksheet!H5159=Lists!$D$7,TrackingWorksheet!H5159=TrackingWorksheet!J5159),TrackingWorksheet!H5159&lt;&gt;TrackingWorksheet!J5159),TrackingWorksheet!K5159="YES",TrackingWorksheet!H5159&lt;&gt;Lists!$D$6,TrackingWorksheet!G5159&lt;=TrackingWorksheet!$J$5,TrackingWorksheet!I5159&lt;=TrackingWorksheet!$J$5),1,0))</f>
        <v/>
      </c>
      <c r="T5154" s="15" t="str">
        <f t="shared" si="647"/>
        <v/>
      </c>
      <c r="U5154" s="24" t="str">
        <f>IF(B5154=1,"",IF(AND(TrackingWorksheet!L5159&lt;&gt;"",TrackingWorksheet!L5159&lt;=TrackingWorksheet!$J$5),1,0)*D5154)</f>
        <v/>
      </c>
      <c r="V5154" s="24" t="str">
        <f>IF(B5154=1,"",IF(AND(TrackingWorksheet!M5159&lt;&gt;"",TrackingWorksheet!M5159&lt;=TrackingWorksheet!$J$5),1,0)*D5154)</f>
        <v/>
      </c>
      <c r="W5154" s="115">
        <f>TrackingWorksheet!O5159</f>
        <v>0</v>
      </c>
      <c r="X5154" s="24" t="str">
        <f>IF(B5154=1,"",IF(D5154*AND(TrackingWorksheet!N5159&gt;Calculations!$AA$3,TrackingWorksheet!K5159="YES"),1,0))</f>
        <v/>
      </c>
      <c r="AF5154" s="22"/>
    </row>
    <row r="5155" spans="2:32" s="71" customFormat="1" x14ac:dyDescent="0.35">
      <c r="B5155" s="33">
        <f>IF(AND(ISBLANK(TrackingWorksheet!B5160),ISBLANK(TrackingWorksheet!C5160),ISBLANK(TrackingWorksheet!G5160),ISBLANK(TrackingWorksheet!H5160),
ISBLANK(TrackingWorksheet!I5160),ISBLANK(TrackingWorksheet!J5160),ISBLANK(TrackingWorksheet!L5160),
ISBLANK(TrackingWorksheet!M5160)),1,0)</f>
        <v>1</v>
      </c>
      <c r="C5155" s="17" t="str">
        <f>IF(B5155=1,"",TrackingWorksheet!F5160)</f>
        <v/>
      </c>
      <c r="D5155" s="26" t="str">
        <f>IF(B5155=1,"",IF(AND(TrackingWorksheet!B5160&lt;&gt;"",TrackingWorksheet!B5160&lt;=TrackingWorksheet!$J$5,OR(TrackingWorksheet!C5160="",TrackingWorksheet!C5160&gt;=TrackingWorksheet!$J$4)),1,0))</f>
        <v/>
      </c>
      <c r="E5155" s="15" t="str">
        <f>IF(B5155=1,"",IF(AND(TrackingWorksheet!G5160 &lt;&gt;"",TrackingWorksheet!G5160&lt;=TrackingWorksheet!$J$5, TrackingWorksheet!H5160=Lists!$D$4), "Y", "N"))</f>
        <v/>
      </c>
      <c r="F5155" s="15" t="str">
        <f>IF(B5155=1,"",IF(AND(TrackingWorksheet!I5160 &lt;&gt;"", TrackingWorksheet!I5160&lt;=TrackingWorksheet!$J$5, TrackingWorksheet!J5160=Lists!$D$4), "Y", "N"))</f>
        <v/>
      </c>
      <c r="G5155" s="15" t="str">
        <f>IF(B5155=1,"",IF(AND(TrackingWorksheet!G5160 &lt;&gt;"",TrackingWorksheet!G5160&lt;=TrackingWorksheet!$J$5, TrackingWorksheet!H5160=Lists!$D$5), "Y", "N"))</f>
        <v/>
      </c>
      <c r="H5155" s="15" t="str">
        <f>IF(B5155=1,"",IF(AND(TrackingWorksheet!I5160 &lt;&gt;"", TrackingWorksheet!I5160&lt;=TrackingWorksheet!$J$5, TrackingWorksheet!J5160="Moderna"), "Y", "N"))</f>
        <v/>
      </c>
      <c r="I5155" s="26" t="str">
        <f>IF(B5155=1,"",IF(AND(TrackingWorksheet!G5160 &lt;&gt;"", TrackingWorksheet!G5160&lt;=TrackingWorksheet!$J$5, TrackingWorksheet!H5160=Lists!$D$6), 1, 0))</f>
        <v/>
      </c>
      <c r="J5155" s="26" t="str">
        <f t="shared" si="640"/>
        <v/>
      </c>
      <c r="K5155" s="15" t="str">
        <f>IF(B5155=1,"",IF(AND(TrackingWorksheet!I5160&lt;=TrackingWorksheet!$J$5,TrackingWorksheet!K5160="YES"),0,IF(AND(AND(OR(E5155="Y",F5155="Y"),E5155&lt;&gt;F5155),G5155&lt;&gt;"Y", H5155&lt;&gt;"Y"), 1, 0)))</f>
        <v/>
      </c>
      <c r="L5155" s="26" t="str">
        <f t="shared" si="641"/>
        <v/>
      </c>
      <c r="M5155" s="15" t="str">
        <f t="shared" si="642"/>
        <v/>
      </c>
      <c r="N5155" s="26" t="str">
        <f t="shared" si="643"/>
        <v/>
      </c>
      <c r="O5155" s="15" t="str">
        <f>IF(B5155=1,"",IF(AND(TrackingWorksheet!I5160&lt;=TrackingWorksheet!$J$5,TrackingWorksheet!K5160="YES"),0,IF(AND(AND(OR(G5155="Y",H5155="Y"),G5155&lt;&gt;H5155),E5155&lt;&gt;"Y", F5155&lt;&gt;"Y"), 1, 0)))</f>
        <v/>
      </c>
      <c r="P5155" s="26" t="str">
        <f t="shared" si="644"/>
        <v/>
      </c>
      <c r="Q5155" s="15" t="str">
        <f t="shared" si="645"/>
        <v/>
      </c>
      <c r="R5155" s="15" t="str">
        <f t="shared" si="646"/>
        <v/>
      </c>
      <c r="S5155" s="15" t="str">
        <f>IF(B5155=1,"",IF(AND(OR(AND(TrackingWorksheet!H5160=Lists!$D$7,TrackingWorksheet!H5160=TrackingWorksheet!J5160),TrackingWorksheet!H5160&lt;&gt;TrackingWorksheet!J5160),TrackingWorksheet!K5160="YES",TrackingWorksheet!H5160&lt;&gt;Lists!$D$6,TrackingWorksheet!G5160&lt;=TrackingWorksheet!$J$5,TrackingWorksheet!I5160&lt;=TrackingWorksheet!$J$5),1,0))</f>
        <v/>
      </c>
      <c r="T5155" s="15" t="str">
        <f t="shared" si="647"/>
        <v/>
      </c>
      <c r="U5155" s="24" t="str">
        <f>IF(B5155=1,"",IF(AND(TrackingWorksheet!L5160&lt;&gt;"",TrackingWorksheet!L5160&lt;=TrackingWorksheet!$J$5),1,0)*D5155)</f>
        <v/>
      </c>
      <c r="V5155" s="24" t="str">
        <f>IF(B5155=1,"",IF(AND(TrackingWorksheet!M5160&lt;&gt;"",TrackingWorksheet!M5160&lt;=TrackingWorksheet!$J$5),1,0)*D5155)</f>
        <v/>
      </c>
      <c r="W5155" s="115">
        <f>TrackingWorksheet!O5160</f>
        <v>0</v>
      </c>
      <c r="X5155" s="24" t="str">
        <f>IF(B5155=1,"",IF(D5155*AND(TrackingWorksheet!N5160&gt;Calculations!$AA$3,TrackingWorksheet!K5160="YES"),1,0))</f>
        <v/>
      </c>
      <c r="AF5155" s="22"/>
    </row>
    <row r="5156" spans="2:32" s="71" customFormat="1" x14ac:dyDescent="0.35">
      <c r="B5156" s="33">
        <f>IF(AND(ISBLANK(TrackingWorksheet!B5161),ISBLANK(TrackingWorksheet!C5161),ISBLANK(TrackingWorksheet!G5161),ISBLANK(TrackingWorksheet!H5161),
ISBLANK(TrackingWorksheet!I5161),ISBLANK(TrackingWorksheet!J5161),ISBLANK(TrackingWorksheet!L5161),
ISBLANK(TrackingWorksheet!M5161)),1,0)</f>
        <v>1</v>
      </c>
      <c r="C5156" s="17" t="str">
        <f>IF(B5156=1,"",TrackingWorksheet!F5161)</f>
        <v/>
      </c>
      <c r="D5156" s="26" t="str">
        <f>IF(B5156=1,"",IF(AND(TrackingWorksheet!B5161&lt;&gt;"",TrackingWorksheet!B5161&lt;=TrackingWorksheet!$J$5,OR(TrackingWorksheet!C5161="",TrackingWorksheet!C5161&gt;=TrackingWorksheet!$J$4)),1,0))</f>
        <v/>
      </c>
      <c r="E5156" s="15" t="str">
        <f>IF(B5156=1,"",IF(AND(TrackingWorksheet!G5161 &lt;&gt;"",TrackingWorksheet!G5161&lt;=TrackingWorksheet!$J$5, TrackingWorksheet!H5161=Lists!$D$4), "Y", "N"))</f>
        <v/>
      </c>
      <c r="F5156" s="15" t="str">
        <f>IF(B5156=1,"",IF(AND(TrackingWorksheet!I5161 &lt;&gt;"", TrackingWorksheet!I5161&lt;=TrackingWorksheet!$J$5, TrackingWorksheet!J5161=Lists!$D$4), "Y", "N"))</f>
        <v/>
      </c>
      <c r="G5156" s="15" t="str">
        <f>IF(B5156=1,"",IF(AND(TrackingWorksheet!G5161 &lt;&gt;"",TrackingWorksheet!G5161&lt;=TrackingWorksheet!$J$5, TrackingWorksheet!H5161=Lists!$D$5), "Y", "N"))</f>
        <v/>
      </c>
      <c r="H5156" s="15" t="str">
        <f>IF(B5156=1,"",IF(AND(TrackingWorksheet!I5161 &lt;&gt;"", TrackingWorksheet!I5161&lt;=TrackingWorksheet!$J$5, TrackingWorksheet!J5161="Moderna"), "Y", "N"))</f>
        <v/>
      </c>
      <c r="I5156" s="26" t="str">
        <f>IF(B5156=1,"",IF(AND(TrackingWorksheet!G5161 &lt;&gt;"", TrackingWorksheet!G5161&lt;=TrackingWorksheet!$J$5, TrackingWorksheet!H5161=Lists!$D$6), 1, 0))</f>
        <v/>
      </c>
      <c r="J5156" s="26" t="str">
        <f t="shared" si="640"/>
        <v/>
      </c>
      <c r="K5156" s="15" t="str">
        <f>IF(B5156=1,"",IF(AND(TrackingWorksheet!I5161&lt;=TrackingWorksheet!$J$5,TrackingWorksheet!K5161="YES"),0,IF(AND(AND(OR(E5156="Y",F5156="Y"),E5156&lt;&gt;F5156),G5156&lt;&gt;"Y", H5156&lt;&gt;"Y"), 1, 0)))</f>
        <v/>
      </c>
      <c r="L5156" s="26" t="str">
        <f t="shared" si="641"/>
        <v/>
      </c>
      <c r="M5156" s="15" t="str">
        <f t="shared" si="642"/>
        <v/>
      </c>
      <c r="N5156" s="26" t="str">
        <f t="shared" si="643"/>
        <v/>
      </c>
      <c r="O5156" s="15" t="str">
        <f>IF(B5156=1,"",IF(AND(TrackingWorksheet!I5161&lt;=TrackingWorksheet!$J$5,TrackingWorksheet!K5161="YES"),0,IF(AND(AND(OR(G5156="Y",H5156="Y"),G5156&lt;&gt;H5156),E5156&lt;&gt;"Y", F5156&lt;&gt;"Y"), 1, 0)))</f>
        <v/>
      </c>
      <c r="P5156" s="26" t="str">
        <f t="shared" si="644"/>
        <v/>
      </c>
      <c r="Q5156" s="15" t="str">
        <f t="shared" si="645"/>
        <v/>
      </c>
      <c r="R5156" s="15" t="str">
        <f t="shared" si="646"/>
        <v/>
      </c>
      <c r="S5156" s="15" t="str">
        <f>IF(B5156=1,"",IF(AND(OR(AND(TrackingWorksheet!H5161=Lists!$D$7,TrackingWorksheet!H5161=TrackingWorksheet!J5161),TrackingWorksheet!H5161&lt;&gt;TrackingWorksheet!J5161),TrackingWorksheet!K5161="YES",TrackingWorksheet!H5161&lt;&gt;Lists!$D$6,TrackingWorksheet!G5161&lt;=TrackingWorksheet!$J$5,TrackingWorksheet!I5161&lt;=TrackingWorksheet!$J$5),1,0))</f>
        <v/>
      </c>
      <c r="T5156" s="15" t="str">
        <f t="shared" si="647"/>
        <v/>
      </c>
      <c r="U5156" s="24" t="str">
        <f>IF(B5156=1,"",IF(AND(TrackingWorksheet!L5161&lt;&gt;"",TrackingWorksheet!L5161&lt;=TrackingWorksheet!$J$5),1,0)*D5156)</f>
        <v/>
      </c>
      <c r="V5156" s="24" t="str">
        <f>IF(B5156=1,"",IF(AND(TrackingWorksheet!M5161&lt;&gt;"",TrackingWorksheet!M5161&lt;=TrackingWorksheet!$J$5),1,0)*D5156)</f>
        <v/>
      </c>
      <c r="W5156" s="115">
        <f>TrackingWorksheet!O5161</f>
        <v>0</v>
      </c>
      <c r="X5156" s="24" t="str">
        <f>IF(B5156=1,"",IF(D5156*AND(TrackingWorksheet!N5161&gt;Calculations!$AA$3,TrackingWorksheet!K5161="YES"),1,0))</f>
        <v/>
      </c>
      <c r="AF5156" s="22"/>
    </row>
    <row r="5157" spans="2:32" s="71" customFormat="1" x14ac:dyDescent="0.35">
      <c r="B5157" s="33">
        <f>IF(AND(ISBLANK(TrackingWorksheet!B5162),ISBLANK(TrackingWorksheet!C5162),ISBLANK(TrackingWorksheet!G5162),ISBLANK(TrackingWorksheet!H5162),
ISBLANK(TrackingWorksheet!I5162),ISBLANK(TrackingWorksheet!J5162),ISBLANK(TrackingWorksheet!L5162),
ISBLANK(TrackingWorksheet!M5162)),1,0)</f>
        <v>1</v>
      </c>
      <c r="C5157" s="17" t="str">
        <f>IF(B5157=1,"",TrackingWorksheet!F5162)</f>
        <v/>
      </c>
      <c r="D5157" s="26" t="str">
        <f>IF(B5157=1,"",IF(AND(TrackingWorksheet!B5162&lt;&gt;"",TrackingWorksheet!B5162&lt;=TrackingWorksheet!$J$5,OR(TrackingWorksheet!C5162="",TrackingWorksheet!C5162&gt;=TrackingWorksheet!$J$4)),1,0))</f>
        <v/>
      </c>
      <c r="E5157" s="15" t="str">
        <f>IF(B5157=1,"",IF(AND(TrackingWorksheet!G5162 &lt;&gt;"",TrackingWorksheet!G5162&lt;=TrackingWorksheet!$J$5, TrackingWorksheet!H5162=Lists!$D$4), "Y", "N"))</f>
        <v/>
      </c>
      <c r="F5157" s="15" t="str">
        <f>IF(B5157=1,"",IF(AND(TrackingWorksheet!I5162 &lt;&gt;"", TrackingWorksheet!I5162&lt;=TrackingWorksheet!$J$5, TrackingWorksheet!J5162=Lists!$D$4), "Y", "N"))</f>
        <v/>
      </c>
      <c r="G5157" s="15" t="str">
        <f>IF(B5157=1,"",IF(AND(TrackingWorksheet!G5162 &lt;&gt;"",TrackingWorksheet!G5162&lt;=TrackingWorksheet!$J$5, TrackingWorksheet!H5162=Lists!$D$5), "Y", "N"))</f>
        <v/>
      </c>
      <c r="H5157" s="15" t="str">
        <f>IF(B5157=1,"",IF(AND(TrackingWorksheet!I5162 &lt;&gt;"", TrackingWorksheet!I5162&lt;=TrackingWorksheet!$J$5, TrackingWorksheet!J5162="Moderna"), "Y", "N"))</f>
        <v/>
      </c>
      <c r="I5157" s="26" t="str">
        <f>IF(B5157=1,"",IF(AND(TrackingWorksheet!G5162 &lt;&gt;"", TrackingWorksheet!G5162&lt;=TrackingWorksheet!$J$5, TrackingWorksheet!H5162=Lists!$D$6), 1, 0))</f>
        <v/>
      </c>
      <c r="J5157" s="26" t="str">
        <f t="shared" si="640"/>
        <v/>
      </c>
      <c r="K5157" s="15" t="str">
        <f>IF(B5157=1,"",IF(AND(TrackingWorksheet!I5162&lt;=TrackingWorksheet!$J$5,TrackingWorksheet!K5162="YES"),0,IF(AND(AND(OR(E5157="Y",F5157="Y"),E5157&lt;&gt;F5157),G5157&lt;&gt;"Y", H5157&lt;&gt;"Y"), 1, 0)))</f>
        <v/>
      </c>
      <c r="L5157" s="26" t="str">
        <f t="shared" si="641"/>
        <v/>
      </c>
      <c r="M5157" s="15" t="str">
        <f t="shared" si="642"/>
        <v/>
      </c>
      <c r="N5157" s="26" t="str">
        <f t="shared" si="643"/>
        <v/>
      </c>
      <c r="O5157" s="15" t="str">
        <f>IF(B5157=1,"",IF(AND(TrackingWorksheet!I5162&lt;=TrackingWorksheet!$J$5,TrackingWorksheet!K5162="YES"),0,IF(AND(AND(OR(G5157="Y",H5157="Y"),G5157&lt;&gt;H5157),E5157&lt;&gt;"Y", F5157&lt;&gt;"Y"), 1, 0)))</f>
        <v/>
      </c>
      <c r="P5157" s="26" t="str">
        <f t="shared" si="644"/>
        <v/>
      </c>
      <c r="Q5157" s="15" t="str">
        <f t="shared" si="645"/>
        <v/>
      </c>
      <c r="R5157" s="15" t="str">
        <f t="shared" si="646"/>
        <v/>
      </c>
      <c r="S5157" s="15" t="str">
        <f>IF(B5157=1,"",IF(AND(OR(AND(TrackingWorksheet!H5162=Lists!$D$7,TrackingWorksheet!H5162=TrackingWorksheet!J5162),TrackingWorksheet!H5162&lt;&gt;TrackingWorksheet!J5162),TrackingWorksheet!K5162="YES",TrackingWorksheet!H5162&lt;&gt;Lists!$D$6,TrackingWorksheet!G5162&lt;=TrackingWorksheet!$J$5,TrackingWorksheet!I5162&lt;=TrackingWorksheet!$J$5),1,0))</f>
        <v/>
      </c>
      <c r="T5157" s="15" t="str">
        <f t="shared" si="647"/>
        <v/>
      </c>
      <c r="U5157" s="24" t="str">
        <f>IF(B5157=1,"",IF(AND(TrackingWorksheet!L5162&lt;&gt;"",TrackingWorksheet!L5162&lt;=TrackingWorksheet!$J$5),1,0)*D5157)</f>
        <v/>
      </c>
      <c r="V5157" s="24" t="str">
        <f>IF(B5157=1,"",IF(AND(TrackingWorksheet!M5162&lt;&gt;"",TrackingWorksheet!M5162&lt;=TrackingWorksheet!$J$5),1,0)*D5157)</f>
        <v/>
      </c>
      <c r="W5157" s="115">
        <f>TrackingWorksheet!O5162</f>
        <v>0</v>
      </c>
      <c r="X5157" s="24" t="str">
        <f>IF(B5157=1,"",IF(D5157*AND(TrackingWorksheet!N5162&gt;Calculations!$AA$3,TrackingWorksheet!K5162="YES"),1,0))</f>
        <v/>
      </c>
      <c r="AF5157" s="22"/>
    </row>
    <row r="5158" spans="2:32" s="71" customFormat="1" x14ac:dyDescent="0.35">
      <c r="B5158" s="33">
        <f>IF(AND(ISBLANK(TrackingWorksheet!B5163),ISBLANK(TrackingWorksheet!C5163),ISBLANK(TrackingWorksheet!G5163),ISBLANK(TrackingWorksheet!H5163),
ISBLANK(TrackingWorksheet!I5163),ISBLANK(TrackingWorksheet!J5163),ISBLANK(TrackingWorksheet!L5163),
ISBLANK(TrackingWorksheet!M5163)),1,0)</f>
        <v>1</v>
      </c>
      <c r="C5158" s="17" t="str">
        <f>IF(B5158=1,"",TrackingWorksheet!F5163)</f>
        <v/>
      </c>
      <c r="D5158" s="26" t="str">
        <f>IF(B5158=1,"",IF(AND(TrackingWorksheet!B5163&lt;&gt;"",TrackingWorksheet!B5163&lt;=TrackingWorksheet!$J$5,OR(TrackingWorksheet!C5163="",TrackingWorksheet!C5163&gt;=TrackingWorksheet!$J$4)),1,0))</f>
        <v/>
      </c>
      <c r="E5158" s="15" t="str">
        <f>IF(B5158=1,"",IF(AND(TrackingWorksheet!G5163 &lt;&gt;"",TrackingWorksheet!G5163&lt;=TrackingWorksheet!$J$5, TrackingWorksheet!H5163=Lists!$D$4), "Y", "N"))</f>
        <v/>
      </c>
      <c r="F5158" s="15" t="str">
        <f>IF(B5158=1,"",IF(AND(TrackingWorksheet!I5163 &lt;&gt;"", TrackingWorksheet!I5163&lt;=TrackingWorksheet!$J$5, TrackingWorksheet!J5163=Lists!$D$4), "Y", "N"))</f>
        <v/>
      </c>
      <c r="G5158" s="15" t="str">
        <f>IF(B5158=1,"",IF(AND(TrackingWorksheet!G5163 &lt;&gt;"",TrackingWorksheet!G5163&lt;=TrackingWorksheet!$J$5, TrackingWorksheet!H5163=Lists!$D$5), "Y", "N"))</f>
        <v/>
      </c>
      <c r="H5158" s="15" t="str">
        <f>IF(B5158=1,"",IF(AND(TrackingWorksheet!I5163 &lt;&gt;"", TrackingWorksheet!I5163&lt;=TrackingWorksheet!$J$5, TrackingWorksheet!J5163="Moderna"), "Y", "N"))</f>
        <v/>
      </c>
      <c r="I5158" s="26" t="str">
        <f>IF(B5158=1,"",IF(AND(TrackingWorksheet!G5163 &lt;&gt;"", TrackingWorksheet!G5163&lt;=TrackingWorksheet!$J$5, TrackingWorksheet!H5163=Lists!$D$6), 1, 0))</f>
        <v/>
      </c>
      <c r="J5158" s="26" t="str">
        <f t="shared" si="640"/>
        <v/>
      </c>
      <c r="K5158" s="15" t="str">
        <f>IF(B5158=1,"",IF(AND(TrackingWorksheet!I5163&lt;=TrackingWorksheet!$J$5,TrackingWorksheet!K5163="YES"),0,IF(AND(AND(OR(E5158="Y",F5158="Y"),E5158&lt;&gt;F5158),G5158&lt;&gt;"Y", H5158&lt;&gt;"Y"), 1, 0)))</f>
        <v/>
      </c>
      <c r="L5158" s="26" t="str">
        <f t="shared" si="641"/>
        <v/>
      </c>
      <c r="M5158" s="15" t="str">
        <f t="shared" si="642"/>
        <v/>
      </c>
      <c r="N5158" s="26" t="str">
        <f t="shared" si="643"/>
        <v/>
      </c>
      <c r="O5158" s="15" t="str">
        <f>IF(B5158=1,"",IF(AND(TrackingWorksheet!I5163&lt;=TrackingWorksheet!$J$5,TrackingWorksheet!K5163="YES"),0,IF(AND(AND(OR(G5158="Y",H5158="Y"),G5158&lt;&gt;H5158),E5158&lt;&gt;"Y", F5158&lt;&gt;"Y"), 1, 0)))</f>
        <v/>
      </c>
      <c r="P5158" s="26" t="str">
        <f t="shared" si="644"/>
        <v/>
      </c>
      <c r="Q5158" s="15" t="str">
        <f t="shared" si="645"/>
        <v/>
      </c>
      <c r="R5158" s="15" t="str">
        <f t="shared" si="646"/>
        <v/>
      </c>
      <c r="S5158" s="15" t="str">
        <f>IF(B5158=1,"",IF(AND(OR(AND(TrackingWorksheet!H5163=Lists!$D$7,TrackingWorksheet!H5163=TrackingWorksheet!J5163),TrackingWorksheet!H5163&lt;&gt;TrackingWorksheet!J5163),TrackingWorksheet!K5163="YES",TrackingWorksheet!H5163&lt;&gt;Lists!$D$6,TrackingWorksheet!G5163&lt;=TrackingWorksheet!$J$5,TrackingWorksheet!I5163&lt;=TrackingWorksheet!$J$5),1,0))</f>
        <v/>
      </c>
      <c r="T5158" s="15" t="str">
        <f t="shared" si="647"/>
        <v/>
      </c>
      <c r="U5158" s="24" t="str">
        <f>IF(B5158=1,"",IF(AND(TrackingWorksheet!L5163&lt;&gt;"",TrackingWorksheet!L5163&lt;=TrackingWorksheet!$J$5),1,0)*D5158)</f>
        <v/>
      </c>
      <c r="V5158" s="24" t="str">
        <f>IF(B5158=1,"",IF(AND(TrackingWorksheet!M5163&lt;&gt;"",TrackingWorksheet!M5163&lt;=TrackingWorksheet!$J$5),1,0)*D5158)</f>
        <v/>
      </c>
      <c r="W5158" s="115">
        <f>TrackingWorksheet!O5163</f>
        <v>0</v>
      </c>
      <c r="X5158" s="24" t="str">
        <f>IF(B5158=1,"",IF(D5158*AND(TrackingWorksheet!N5163&gt;Calculations!$AA$3,TrackingWorksheet!K5163="YES"),1,0))</f>
        <v/>
      </c>
      <c r="AF5158" s="22"/>
    </row>
    <row r="5159" spans="2:32" s="71" customFormat="1" x14ac:dyDescent="0.35">
      <c r="B5159" s="33">
        <f>IF(AND(ISBLANK(TrackingWorksheet!B5164),ISBLANK(TrackingWorksheet!C5164),ISBLANK(TrackingWorksheet!G5164),ISBLANK(TrackingWorksheet!H5164),
ISBLANK(TrackingWorksheet!I5164),ISBLANK(TrackingWorksheet!J5164),ISBLANK(TrackingWorksheet!L5164),
ISBLANK(TrackingWorksheet!M5164)),1,0)</f>
        <v>1</v>
      </c>
      <c r="C5159" s="17" t="str">
        <f>IF(B5159=1,"",TrackingWorksheet!F5164)</f>
        <v/>
      </c>
      <c r="D5159" s="26" t="str">
        <f>IF(B5159=1,"",IF(AND(TrackingWorksheet!B5164&lt;&gt;"",TrackingWorksheet!B5164&lt;=TrackingWorksheet!$J$5,OR(TrackingWorksheet!C5164="",TrackingWorksheet!C5164&gt;=TrackingWorksheet!$J$4)),1,0))</f>
        <v/>
      </c>
      <c r="E5159" s="15" t="str">
        <f>IF(B5159=1,"",IF(AND(TrackingWorksheet!G5164 &lt;&gt;"",TrackingWorksheet!G5164&lt;=TrackingWorksheet!$J$5, TrackingWorksheet!H5164=Lists!$D$4), "Y", "N"))</f>
        <v/>
      </c>
      <c r="F5159" s="15" t="str">
        <f>IF(B5159=1,"",IF(AND(TrackingWorksheet!I5164 &lt;&gt;"", TrackingWorksheet!I5164&lt;=TrackingWorksheet!$J$5, TrackingWorksheet!J5164=Lists!$D$4), "Y", "N"))</f>
        <v/>
      </c>
      <c r="G5159" s="15" t="str">
        <f>IF(B5159=1,"",IF(AND(TrackingWorksheet!G5164 &lt;&gt;"",TrackingWorksheet!G5164&lt;=TrackingWorksheet!$J$5, TrackingWorksheet!H5164=Lists!$D$5), "Y", "N"))</f>
        <v/>
      </c>
      <c r="H5159" s="15" t="str">
        <f>IF(B5159=1,"",IF(AND(TrackingWorksheet!I5164 &lt;&gt;"", TrackingWorksheet!I5164&lt;=TrackingWorksheet!$J$5, TrackingWorksheet!J5164="Moderna"), "Y", "N"))</f>
        <v/>
      </c>
      <c r="I5159" s="26" t="str">
        <f>IF(B5159=1,"",IF(AND(TrackingWorksheet!G5164 &lt;&gt;"", TrackingWorksheet!G5164&lt;=TrackingWorksheet!$J$5, TrackingWorksheet!H5164=Lists!$D$6), 1, 0))</f>
        <v/>
      </c>
      <c r="J5159" s="26" t="str">
        <f t="shared" si="640"/>
        <v/>
      </c>
      <c r="K5159" s="15" t="str">
        <f>IF(B5159=1,"",IF(AND(TrackingWorksheet!I5164&lt;=TrackingWorksheet!$J$5,TrackingWorksheet!K5164="YES"),0,IF(AND(AND(OR(E5159="Y",F5159="Y"),E5159&lt;&gt;F5159),G5159&lt;&gt;"Y", H5159&lt;&gt;"Y"), 1, 0)))</f>
        <v/>
      </c>
      <c r="L5159" s="26" t="str">
        <f t="shared" si="641"/>
        <v/>
      </c>
      <c r="M5159" s="15" t="str">
        <f t="shared" si="642"/>
        <v/>
      </c>
      <c r="N5159" s="26" t="str">
        <f t="shared" si="643"/>
        <v/>
      </c>
      <c r="O5159" s="15" t="str">
        <f>IF(B5159=1,"",IF(AND(TrackingWorksheet!I5164&lt;=TrackingWorksheet!$J$5,TrackingWorksheet!K5164="YES"),0,IF(AND(AND(OR(G5159="Y",H5159="Y"),G5159&lt;&gt;H5159),E5159&lt;&gt;"Y", F5159&lt;&gt;"Y"), 1, 0)))</f>
        <v/>
      </c>
      <c r="P5159" s="26" t="str">
        <f t="shared" si="644"/>
        <v/>
      </c>
      <c r="Q5159" s="15" t="str">
        <f t="shared" si="645"/>
        <v/>
      </c>
      <c r="R5159" s="15" t="str">
        <f t="shared" si="646"/>
        <v/>
      </c>
      <c r="S5159" s="15" t="str">
        <f>IF(B5159=1,"",IF(AND(OR(AND(TrackingWorksheet!H5164=Lists!$D$7,TrackingWorksheet!H5164=TrackingWorksheet!J5164),TrackingWorksheet!H5164&lt;&gt;TrackingWorksheet!J5164),TrackingWorksheet!K5164="YES",TrackingWorksheet!H5164&lt;&gt;Lists!$D$6,TrackingWorksheet!G5164&lt;=TrackingWorksheet!$J$5,TrackingWorksheet!I5164&lt;=TrackingWorksheet!$J$5),1,0))</f>
        <v/>
      </c>
      <c r="T5159" s="15" t="str">
        <f t="shared" si="647"/>
        <v/>
      </c>
      <c r="U5159" s="24" t="str">
        <f>IF(B5159=1,"",IF(AND(TrackingWorksheet!L5164&lt;&gt;"",TrackingWorksheet!L5164&lt;=TrackingWorksheet!$J$5),1,0)*D5159)</f>
        <v/>
      </c>
      <c r="V5159" s="24" t="str">
        <f>IF(B5159=1,"",IF(AND(TrackingWorksheet!M5164&lt;&gt;"",TrackingWorksheet!M5164&lt;=TrackingWorksheet!$J$5),1,0)*D5159)</f>
        <v/>
      </c>
      <c r="W5159" s="115">
        <f>TrackingWorksheet!O5164</f>
        <v>0</v>
      </c>
      <c r="X5159" s="24" t="str">
        <f>IF(B5159=1,"",IF(D5159*AND(TrackingWorksheet!N5164&gt;Calculations!$AA$3,TrackingWorksheet!K5164="YES"),1,0))</f>
        <v/>
      </c>
      <c r="AF5159" s="22"/>
    </row>
    <row r="5160" spans="2:32" s="71" customFormat="1" x14ac:dyDescent="0.35">
      <c r="B5160" s="33">
        <f>IF(AND(ISBLANK(TrackingWorksheet!B5165),ISBLANK(TrackingWorksheet!C5165),ISBLANK(TrackingWorksheet!G5165),ISBLANK(TrackingWorksheet!H5165),
ISBLANK(TrackingWorksheet!I5165),ISBLANK(TrackingWorksheet!J5165),ISBLANK(TrackingWorksheet!L5165),
ISBLANK(TrackingWorksheet!M5165)),1,0)</f>
        <v>1</v>
      </c>
      <c r="C5160" s="17" t="str">
        <f>IF(B5160=1,"",TrackingWorksheet!F5165)</f>
        <v/>
      </c>
      <c r="D5160" s="26" t="str">
        <f>IF(B5160=1,"",IF(AND(TrackingWorksheet!B5165&lt;&gt;"",TrackingWorksheet!B5165&lt;=TrackingWorksheet!$J$5,OR(TrackingWorksheet!C5165="",TrackingWorksheet!C5165&gt;=TrackingWorksheet!$J$4)),1,0))</f>
        <v/>
      </c>
      <c r="E5160" s="15" t="str">
        <f>IF(B5160=1,"",IF(AND(TrackingWorksheet!G5165 &lt;&gt;"",TrackingWorksheet!G5165&lt;=TrackingWorksheet!$J$5, TrackingWorksheet!H5165=Lists!$D$4), "Y", "N"))</f>
        <v/>
      </c>
      <c r="F5160" s="15" t="str">
        <f>IF(B5160=1,"",IF(AND(TrackingWorksheet!I5165 &lt;&gt;"", TrackingWorksheet!I5165&lt;=TrackingWorksheet!$J$5, TrackingWorksheet!J5165=Lists!$D$4), "Y", "N"))</f>
        <v/>
      </c>
      <c r="G5160" s="15" t="str">
        <f>IF(B5160=1,"",IF(AND(TrackingWorksheet!G5165 &lt;&gt;"",TrackingWorksheet!G5165&lt;=TrackingWorksheet!$J$5, TrackingWorksheet!H5165=Lists!$D$5), "Y", "N"))</f>
        <v/>
      </c>
      <c r="H5160" s="15" t="str">
        <f>IF(B5160=1,"",IF(AND(TrackingWorksheet!I5165 &lt;&gt;"", TrackingWorksheet!I5165&lt;=TrackingWorksheet!$J$5, TrackingWorksheet!J5165="Moderna"), "Y", "N"))</f>
        <v/>
      </c>
      <c r="I5160" s="26" t="str">
        <f>IF(B5160=1,"",IF(AND(TrackingWorksheet!G5165 &lt;&gt;"", TrackingWorksheet!G5165&lt;=TrackingWorksheet!$J$5, TrackingWorksheet!H5165=Lists!$D$6), 1, 0))</f>
        <v/>
      </c>
      <c r="J5160" s="26" t="str">
        <f t="shared" si="640"/>
        <v/>
      </c>
      <c r="K5160" s="15" t="str">
        <f>IF(B5160=1,"",IF(AND(TrackingWorksheet!I5165&lt;=TrackingWorksheet!$J$5,TrackingWorksheet!K5165="YES"),0,IF(AND(AND(OR(E5160="Y",F5160="Y"),E5160&lt;&gt;F5160),G5160&lt;&gt;"Y", H5160&lt;&gt;"Y"), 1, 0)))</f>
        <v/>
      </c>
      <c r="L5160" s="26" t="str">
        <f t="shared" si="641"/>
        <v/>
      </c>
      <c r="M5160" s="15" t="str">
        <f t="shared" si="642"/>
        <v/>
      </c>
      <c r="N5160" s="26" t="str">
        <f t="shared" si="643"/>
        <v/>
      </c>
      <c r="O5160" s="15" t="str">
        <f>IF(B5160=1,"",IF(AND(TrackingWorksheet!I5165&lt;=TrackingWorksheet!$J$5,TrackingWorksheet!K5165="YES"),0,IF(AND(AND(OR(G5160="Y",H5160="Y"),G5160&lt;&gt;H5160),E5160&lt;&gt;"Y", F5160&lt;&gt;"Y"), 1, 0)))</f>
        <v/>
      </c>
      <c r="P5160" s="26" t="str">
        <f t="shared" si="644"/>
        <v/>
      </c>
      <c r="Q5160" s="15" t="str">
        <f t="shared" si="645"/>
        <v/>
      </c>
      <c r="R5160" s="15" t="str">
        <f t="shared" si="646"/>
        <v/>
      </c>
      <c r="S5160" s="15" t="str">
        <f>IF(B5160=1,"",IF(AND(OR(AND(TrackingWorksheet!H5165=Lists!$D$7,TrackingWorksheet!H5165=TrackingWorksheet!J5165),TrackingWorksheet!H5165&lt;&gt;TrackingWorksheet!J5165),TrackingWorksheet!K5165="YES",TrackingWorksheet!H5165&lt;&gt;Lists!$D$6,TrackingWorksheet!G5165&lt;=TrackingWorksheet!$J$5,TrackingWorksheet!I5165&lt;=TrackingWorksheet!$J$5),1,0))</f>
        <v/>
      </c>
      <c r="T5160" s="15" t="str">
        <f t="shared" si="647"/>
        <v/>
      </c>
      <c r="U5160" s="24" t="str">
        <f>IF(B5160=1,"",IF(AND(TrackingWorksheet!L5165&lt;&gt;"",TrackingWorksheet!L5165&lt;=TrackingWorksheet!$J$5),1,0)*D5160)</f>
        <v/>
      </c>
      <c r="V5160" s="24" t="str">
        <f>IF(B5160=1,"",IF(AND(TrackingWorksheet!M5165&lt;&gt;"",TrackingWorksheet!M5165&lt;=TrackingWorksheet!$J$5),1,0)*D5160)</f>
        <v/>
      </c>
      <c r="W5160" s="115">
        <f>TrackingWorksheet!O5165</f>
        <v>0</v>
      </c>
      <c r="X5160" s="24" t="str">
        <f>IF(B5160=1,"",IF(D5160*AND(TrackingWorksheet!N5165&gt;Calculations!$AA$3,TrackingWorksheet!K5165="YES"),1,0))</f>
        <v/>
      </c>
      <c r="AF5160" s="22"/>
    </row>
    <row r="5161" spans="2:32" s="71" customFormat="1" x14ac:dyDescent="0.35">
      <c r="B5161" s="33">
        <f>IF(AND(ISBLANK(TrackingWorksheet!B5166),ISBLANK(TrackingWorksheet!C5166),ISBLANK(TrackingWorksheet!G5166),ISBLANK(TrackingWorksheet!H5166),
ISBLANK(TrackingWorksheet!I5166),ISBLANK(TrackingWorksheet!J5166),ISBLANK(TrackingWorksheet!L5166),
ISBLANK(TrackingWorksheet!M5166)),1,0)</f>
        <v>1</v>
      </c>
      <c r="C5161" s="17" t="str">
        <f>IF(B5161=1,"",TrackingWorksheet!F5166)</f>
        <v/>
      </c>
      <c r="D5161" s="26" t="str">
        <f>IF(B5161=1,"",IF(AND(TrackingWorksheet!B5166&lt;&gt;"",TrackingWorksheet!B5166&lt;=TrackingWorksheet!$J$5,OR(TrackingWorksheet!C5166="",TrackingWorksheet!C5166&gt;=TrackingWorksheet!$J$4)),1,0))</f>
        <v/>
      </c>
      <c r="E5161" s="15" t="str">
        <f>IF(B5161=1,"",IF(AND(TrackingWorksheet!G5166 &lt;&gt;"",TrackingWorksheet!G5166&lt;=TrackingWorksheet!$J$5, TrackingWorksheet!H5166=Lists!$D$4), "Y", "N"))</f>
        <v/>
      </c>
      <c r="F5161" s="15" t="str">
        <f>IF(B5161=1,"",IF(AND(TrackingWorksheet!I5166 &lt;&gt;"", TrackingWorksheet!I5166&lt;=TrackingWorksheet!$J$5, TrackingWorksheet!J5166=Lists!$D$4), "Y", "N"))</f>
        <v/>
      </c>
      <c r="G5161" s="15" t="str">
        <f>IF(B5161=1,"",IF(AND(TrackingWorksheet!G5166 &lt;&gt;"",TrackingWorksheet!G5166&lt;=TrackingWorksheet!$J$5, TrackingWorksheet!H5166=Lists!$D$5), "Y", "N"))</f>
        <v/>
      </c>
      <c r="H5161" s="15" t="str">
        <f>IF(B5161=1,"",IF(AND(TrackingWorksheet!I5166 &lt;&gt;"", TrackingWorksheet!I5166&lt;=TrackingWorksheet!$J$5, TrackingWorksheet!J5166="Moderna"), "Y", "N"))</f>
        <v/>
      </c>
      <c r="I5161" s="26" t="str">
        <f>IF(B5161=1,"",IF(AND(TrackingWorksheet!G5166 &lt;&gt;"", TrackingWorksheet!G5166&lt;=TrackingWorksheet!$J$5, TrackingWorksheet!H5166=Lists!$D$6), 1, 0))</f>
        <v/>
      </c>
      <c r="J5161" s="26" t="str">
        <f t="shared" si="640"/>
        <v/>
      </c>
      <c r="K5161" s="15" t="str">
        <f>IF(B5161=1,"",IF(AND(TrackingWorksheet!I5166&lt;=TrackingWorksheet!$J$5,TrackingWorksheet!K5166="YES"),0,IF(AND(AND(OR(E5161="Y",F5161="Y"),E5161&lt;&gt;F5161),G5161&lt;&gt;"Y", H5161&lt;&gt;"Y"), 1, 0)))</f>
        <v/>
      </c>
      <c r="L5161" s="26" t="str">
        <f t="shared" si="641"/>
        <v/>
      </c>
      <c r="M5161" s="15" t="str">
        <f t="shared" si="642"/>
        <v/>
      </c>
      <c r="N5161" s="26" t="str">
        <f t="shared" si="643"/>
        <v/>
      </c>
      <c r="O5161" s="15" t="str">
        <f>IF(B5161=1,"",IF(AND(TrackingWorksheet!I5166&lt;=TrackingWorksheet!$J$5,TrackingWorksheet!K5166="YES"),0,IF(AND(AND(OR(G5161="Y",H5161="Y"),G5161&lt;&gt;H5161),E5161&lt;&gt;"Y", F5161&lt;&gt;"Y"), 1, 0)))</f>
        <v/>
      </c>
      <c r="P5161" s="26" t="str">
        <f t="shared" si="644"/>
        <v/>
      </c>
      <c r="Q5161" s="15" t="str">
        <f t="shared" si="645"/>
        <v/>
      </c>
      <c r="R5161" s="15" t="str">
        <f t="shared" si="646"/>
        <v/>
      </c>
      <c r="S5161" s="15" t="str">
        <f>IF(B5161=1,"",IF(AND(OR(AND(TrackingWorksheet!H5166=Lists!$D$7,TrackingWorksheet!H5166=TrackingWorksheet!J5166),TrackingWorksheet!H5166&lt;&gt;TrackingWorksheet!J5166),TrackingWorksheet!K5166="YES",TrackingWorksheet!H5166&lt;&gt;Lists!$D$6,TrackingWorksheet!G5166&lt;=TrackingWorksheet!$J$5,TrackingWorksheet!I5166&lt;=TrackingWorksheet!$J$5),1,0))</f>
        <v/>
      </c>
      <c r="T5161" s="15" t="str">
        <f t="shared" si="647"/>
        <v/>
      </c>
      <c r="U5161" s="24" t="str">
        <f>IF(B5161=1,"",IF(AND(TrackingWorksheet!L5166&lt;&gt;"",TrackingWorksheet!L5166&lt;=TrackingWorksheet!$J$5),1,0)*D5161)</f>
        <v/>
      </c>
      <c r="V5161" s="24" t="str">
        <f>IF(B5161=1,"",IF(AND(TrackingWorksheet!M5166&lt;&gt;"",TrackingWorksheet!M5166&lt;=TrackingWorksheet!$J$5),1,0)*D5161)</f>
        <v/>
      </c>
      <c r="W5161" s="115">
        <f>TrackingWorksheet!O5166</f>
        <v>0</v>
      </c>
      <c r="X5161" s="24" t="str">
        <f>IF(B5161=1,"",IF(D5161*AND(TrackingWorksheet!N5166&gt;Calculations!$AA$3,TrackingWorksheet!K5166="YES"),1,0))</f>
        <v/>
      </c>
      <c r="AF5161" s="22"/>
    </row>
    <row r="5162" spans="2:32" s="71" customFormat="1" x14ac:dyDescent="0.35">
      <c r="B5162" s="33">
        <f>IF(AND(ISBLANK(TrackingWorksheet!B5167),ISBLANK(TrackingWorksheet!C5167),ISBLANK(TrackingWorksheet!G5167),ISBLANK(TrackingWorksheet!H5167),
ISBLANK(TrackingWorksheet!I5167),ISBLANK(TrackingWorksheet!J5167),ISBLANK(TrackingWorksheet!L5167),
ISBLANK(TrackingWorksheet!M5167)),1,0)</f>
        <v>1</v>
      </c>
      <c r="C5162" s="17" t="str">
        <f>IF(B5162=1,"",TrackingWorksheet!F5167)</f>
        <v/>
      </c>
      <c r="D5162" s="26" t="str">
        <f>IF(B5162=1,"",IF(AND(TrackingWorksheet!B5167&lt;&gt;"",TrackingWorksheet!B5167&lt;=TrackingWorksheet!$J$5,OR(TrackingWorksheet!C5167="",TrackingWorksheet!C5167&gt;=TrackingWorksheet!$J$4)),1,0))</f>
        <v/>
      </c>
      <c r="E5162" s="15" t="str">
        <f>IF(B5162=1,"",IF(AND(TrackingWorksheet!G5167 &lt;&gt;"",TrackingWorksheet!G5167&lt;=TrackingWorksheet!$J$5, TrackingWorksheet!H5167=Lists!$D$4), "Y", "N"))</f>
        <v/>
      </c>
      <c r="F5162" s="15" t="str">
        <f>IF(B5162=1,"",IF(AND(TrackingWorksheet!I5167 &lt;&gt;"", TrackingWorksheet!I5167&lt;=TrackingWorksheet!$J$5, TrackingWorksheet!J5167=Lists!$D$4), "Y", "N"))</f>
        <v/>
      </c>
      <c r="G5162" s="15" t="str">
        <f>IF(B5162=1,"",IF(AND(TrackingWorksheet!G5167 &lt;&gt;"",TrackingWorksheet!G5167&lt;=TrackingWorksheet!$J$5, TrackingWorksheet!H5167=Lists!$D$5), "Y", "N"))</f>
        <v/>
      </c>
      <c r="H5162" s="15" t="str">
        <f>IF(B5162=1,"",IF(AND(TrackingWorksheet!I5167 &lt;&gt;"", TrackingWorksheet!I5167&lt;=TrackingWorksheet!$J$5, TrackingWorksheet!J5167="Moderna"), "Y", "N"))</f>
        <v/>
      </c>
      <c r="I5162" s="26" t="str">
        <f>IF(B5162=1,"",IF(AND(TrackingWorksheet!G5167 &lt;&gt;"", TrackingWorksheet!G5167&lt;=TrackingWorksheet!$J$5, TrackingWorksheet!H5167=Lists!$D$6), 1, 0))</f>
        <v/>
      </c>
      <c r="J5162" s="26" t="str">
        <f t="shared" ref="J5162:J5225" si="648">IF(B5162=1,"",I5162*D5162)</f>
        <v/>
      </c>
      <c r="K5162" s="15" t="str">
        <f>IF(B5162=1,"",IF(AND(TrackingWorksheet!I5167&lt;=TrackingWorksheet!$J$5,TrackingWorksheet!K5167="YES"),0,IF(AND(AND(OR(E5162="Y",F5162="Y"),E5162&lt;&gt;F5162),G5162&lt;&gt;"Y", H5162&lt;&gt;"Y"), 1, 0)))</f>
        <v/>
      </c>
      <c r="L5162" s="26" t="str">
        <f t="shared" ref="L5162:L5225" si="649">IF(B5162=1,"",K5162*D5162)</f>
        <v/>
      </c>
      <c r="M5162" s="15" t="str">
        <f t="shared" ref="M5162:M5225" si="650">IF(B5162=1,"",IF(AND(E5162="Y", F5162="Y"), 1, 0))</f>
        <v/>
      </c>
      <c r="N5162" s="26" t="str">
        <f t="shared" ref="N5162:N5225" si="651">IF(B5162=1,"",M5162*D5162)</f>
        <v/>
      </c>
      <c r="O5162" s="15" t="str">
        <f>IF(B5162=1,"",IF(AND(TrackingWorksheet!I5167&lt;=TrackingWorksheet!$J$5,TrackingWorksheet!K5167="YES"),0,IF(AND(AND(OR(G5162="Y",H5162="Y"),G5162&lt;&gt;H5162),E5162&lt;&gt;"Y", F5162&lt;&gt;"Y"), 1, 0)))</f>
        <v/>
      </c>
      <c r="P5162" s="26" t="str">
        <f t="shared" ref="P5162:P5225" si="652">IF(B5162=1,"",O5162*D5162)</f>
        <v/>
      </c>
      <c r="Q5162" s="15" t="str">
        <f t="shared" ref="Q5162:Q5225" si="653">IF(B5162=1,"",IF(AND(G5162="Y", H5162="Y"), 1, 0))</f>
        <v/>
      </c>
      <c r="R5162" s="15" t="str">
        <f t="shared" ref="R5162:R5225" si="654">IF(B5162=1,"",Q5162*D5162)</f>
        <v/>
      </c>
      <c r="S5162" s="15" t="str">
        <f>IF(B5162=1,"",IF(AND(OR(AND(TrackingWorksheet!H5167=Lists!$D$7,TrackingWorksheet!H5167=TrackingWorksheet!J5167),TrackingWorksheet!H5167&lt;&gt;TrackingWorksheet!J5167),TrackingWorksheet!K5167="YES",TrackingWorksheet!H5167&lt;&gt;Lists!$D$6,TrackingWorksheet!G5167&lt;=TrackingWorksheet!$J$5,TrackingWorksheet!I5167&lt;=TrackingWorksheet!$J$5),1,0))</f>
        <v/>
      </c>
      <c r="T5162" s="15" t="str">
        <f t="shared" ref="T5162:T5225" si="655">IF(B5162=1,"",S5162*D5162)</f>
        <v/>
      </c>
      <c r="U5162" s="24" t="str">
        <f>IF(B5162=1,"",IF(AND(TrackingWorksheet!L5167&lt;&gt;"",TrackingWorksheet!L5167&lt;=TrackingWorksheet!$J$5),1,0)*D5162)</f>
        <v/>
      </c>
      <c r="V5162" s="24" t="str">
        <f>IF(B5162=1,"",IF(AND(TrackingWorksheet!M5167&lt;&gt;"",TrackingWorksheet!M5167&lt;=TrackingWorksheet!$J$5),1,0)*D5162)</f>
        <v/>
      </c>
      <c r="W5162" s="115">
        <f>TrackingWorksheet!O5167</f>
        <v>0</v>
      </c>
      <c r="X5162" s="24" t="str">
        <f>IF(B5162=1,"",IF(D5162*AND(TrackingWorksheet!N5167&gt;Calculations!$AA$3,TrackingWorksheet!K5167="YES"),1,0))</f>
        <v/>
      </c>
      <c r="AF5162" s="22"/>
    </row>
    <row r="5163" spans="2:32" s="71" customFormat="1" x14ac:dyDescent="0.35">
      <c r="B5163" s="33">
        <f>IF(AND(ISBLANK(TrackingWorksheet!B5168),ISBLANK(TrackingWorksheet!C5168),ISBLANK(TrackingWorksheet!G5168),ISBLANK(TrackingWorksheet!H5168),
ISBLANK(TrackingWorksheet!I5168),ISBLANK(TrackingWorksheet!J5168),ISBLANK(TrackingWorksheet!L5168),
ISBLANK(TrackingWorksheet!M5168)),1,0)</f>
        <v>1</v>
      </c>
      <c r="C5163" s="17" t="str">
        <f>IF(B5163=1,"",TrackingWorksheet!F5168)</f>
        <v/>
      </c>
      <c r="D5163" s="26" t="str">
        <f>IF(B5163=1,"",IF(AND(TrackingWorksheet!B5168&lt;&gt;"",TrackingWorksheet!B5168&lt;=TrackingWorksheet!$J$5,OR(TrackingWorksheet!C5168="",TrackingWorksheet!C5168&gt;=TrackingWorksheet!$J$4)),1,0))</f>
        <v/>
      </c>
      <c r="E5163" s="15" t="str">
        <f>IF(B5163=1,"",IF(AND(TrackingWorksheet!G5168 &lt;&gt;"",TrackingWorksheet!G5168&lt;=TrackingWorksheet!$J$5, TrackingWorksheet!H5168=Lists!$D$4), "Y", "N"))</f>
        <v/>
      </c>
      <c r="F5163" s="15" t="str">
        <f>IF(B5163=1,"",IF(AND(TrackingWorksheet!I5168 &lt;&gt;"", TrackingWorksheet!I5168&lt;=TrackingWorksheet!$J$5, TrackingWorksheet!J5168=Lists!$D$4), "Y", "N"))</f>
        <v/>
      </c>
      <c r="G5163" s="15" t="str">
        <f>IF(B5163=1,"",IF(AND(TrackingWorksheet!G5168 &lt;&gt;"",TrackingWorksheet!G5168&lt;=TrackingWorksheet!$J$5, TrackingWorksheet!H5168=Lists!$D$5), "Y", "N"))</f>
        <v/>
      </c>
      <c r="H5163" s="15" t="str">
        <f>IF(B5163=1,"",IF(AND(TrackingWorksheet!I5168 &lt;&gt;"", TrackingWorksheet!I5168&lt;=TrackingWorksheet!$J$5, TrackingWorksheet!J5168="Moderna"), "Y", "N"))</f>
        <v/>
      </c>
      <c r="I5163" s="26" t="str">
        <f>IF(B5163=1,"",IF(AND(TrackingWorksheet!G5168 &lt;&gt;"", TrackingWorksheet!G5168&lt;=TrackingWorksheet!$J$5, TrackingWorksheet!H5168=Lists!$D$6), 1, 0))</f>
        <v/>
      </c>
      <c r="J5163" s="26" t="str">
        <f t="shared" si="648"/>
        <v/>
      </c>
      <c r="K5163" s="15" t="str">
        <f>IF(B5163=1,"",IF(AND(TrackingWorksheet!I5168&lt;=TrackingWorksheet!$J$5,TrackingWorksheet!K5168="YES"),0,IF(AND(AND(OR(E5163="Y",F5163="Y"),E5163&lt;&gt;F5163),G5163&lt;&gt;"Y", H5163&lt;&gt;"Y"), 1, 0)))</f>
        <v/>
      </c>
      <c r="L5163" s="26" t="str">
        <f t="shared" si="649"/>
        <v/>
      </c>
      <c r="M5163" s="15" t="str">
        <f t="shared" si="650"/>
        <v/>
      </c>
      <c r="N5163" s="26" t="str">
        <f t="shared" si="651"/>
        <v/>
      </c>
      <c r="O5163" s="15" t="str">
        <f>IF(B5163=1,"",IF(AND(TrackingWorksheet!I5168&lt;=TrackingWorksheet!$J$5,TrackingWorksheet!K5168="YES"),0,IF(AND(AND(OR(G5163="Y",H5163="Y"),G5163&lt;&gt;H5163),E5163&lt;&gt;"Y", F5163&lt;&gt;"Y"), 1, 0)))</f>
        <v/>
      </c>
      <c r="P5163" s="26" t="str">
        <f t="shared" si="652"/>
        <v/>
      </c>
      <c r="Q5163" s="15" t="str">
        <f t="shared" si="653"/>
        <v/>
      </c>
      <c r="R5163" s="15" t="str">
        <f t="shared" si="654"/>
        <v/>
      </c>
      <c r="S5163" s="15" t="str">
        <f>IF(B5163=1,"",IF(AND(OR(AND(TrackingWorksheet!H5168=Lists!$D$7,TrackingWorksheet!H5168=TrackingWorksheet!J5168),TrackingWorksheet!H5168&lt;&gt;TrackingWorksheet!J5168),TrackingWorksheet!K5168="YES",TrackingWorksheet!H5168&lt;&gt;Lists!$D$6,TrackingWorksheet!G5168&lt;=TrackingWorksheet!$J$5,TrackingWorksheet!I5168&lt;=TrackingWorksheet!$J$5),1,0))</f>
        <v/>
      </c>
      <c r="T5163" s="15" t="str">
        <f t="shared" si="655"/>
        <v/>
      </c>
      <c r="U5163" s="24" t="str">
        <f>IF(B5163=1,"",IF(AND(TrackingWorksheet!L5168&lt;&gt;"",TrackingWorksheet!L5168&lt;=TrackingWorksheet!$J$5),1,0)*D5163)</f>
        <v/>
      </c>
      <c r="V5163" s="24" t="str">
        <f>IF(B5163=1,"",IF(AND(TrackingWorksheet!M5168&lt;&gt;"",TrackingWorksheet!M5168&lt;=TrackingWorksheet!$J$5),1,0)*D5163)</f>
        <v/>
      </c>
      <c r="W5163" s="115">
        <f>TrackingWorksheet!O5168</f>
        <v>0</v>
      </c>
      <c r="X5163" s="24" t="str">
        <f>IF(B5163=1,"",IF(D5163*AND(TrackingWorksheet!N5168&gt;Calculations!$AA$3,TrackingWorksheet!K5168="YES"),1,0))</f>
        <v/>
      </c>
      <c r="AF5163" s="22"/>
    </row>
    <row r="5164" spans="2:32" s="71" customFormat="1" x14ac:dyDescent="0.35">
      <c r="B5164" s="33">
        <f>IF(AND(ISBLANK(TrackingWorksheet!B5169),ISBLANK(TrackingWorksheet!C5169),ISBLANK(TrackingWorksheet!G5169),ISBLANK(TrackingWorksheet!H5169),
ISBLANK(TrackingWorksheet!I5169),ISBLANK(TrackingWorksheet!J5169),ISBLANK(TrackingWorksheet!L5169),
ISBLANK(TrackingWorksheet!M5169)),1,0)</f>
        <v>1</v>
      </c>
      <c r="C5164" s="17" t="str">
        <f>IF(B5164=1,"",TrackingWorksheet!F5169)</f>
        <v/>
      </c>
      <c r="D5164" s="26" t="str">
        <f>IF(B5164=1,"",IF(AND(TrackingWorksheet!B5169&lt;&gt;"",TrackingWorksheet!B5169&lt;=TrackingWorksheet!$J$5,OR(TrackingWorksheet!C5169="",TrackingWorksheet!C5169&gt;=TrackingWorksheet!$J$4)),1,0))</f>
        <v/>
      </c>
      <c r="E5164" s="15" t="str">
        <f>IF(B5164=1,"",IF(AND(TrackingWorksheet!G5169 &lt;&gt;"",TrackingWorksheet!G5169&lt;=TrackingWorksheet!$J$5, TrackingWorksheet!H5169=Lists!$D$4), "Y", "N"))</f>
        <v/>
      </c>
      <c r="F5164" s="15" t="str">
        <f>IF(B5164=1,"",IF(AND(TrackingWorksheet!I5169 &lt;&gt;"", TrackingWorksheet!I5169&lt;=TrackingWorksheet!$J$5, TrackingWorksheet!J5169=Lists!$D$4), "Y", "N"))</f>
        <v/>
      </c>
      <c r="G5164" s="15" t="str">
        <f>IF(B5164=1,"",IF(AND(TrackingWorksheet!G5169 &lt;&gt;"",TrackingWorksheet!G5169&lt;=TrackingWorksheet!$J$5, TrackingWorksheet!H5169=Lists!$D$5), "Y", "N"))</f>
        <v/>
      </c>
      <c r="H5164" s="15" t="str">
        <f>IF(B5164=1,"",IF(AND(TrackingWorksheet!I5169 &lt;&gt;"", TrackingWorksheet!I5169&lt;=TrackingWorksheet!$J$5, TrackingWorksheet!J5169="Moderna"), "Y", "N"))</f>
        <v/>
      </c>
      <c r="I5164" s="26" t="str">
        <f>IF(B5164=1,"",IF(AND(TrackingWorksheet!G5169 &lt;&gt;"", TrackingWorksheet!G5169&lt;=TrackingWorksheet!$J$5, TrackingWorksheet!H5169=Lists!$D$6), 1, 0))</f>
        <v/>
      </c>
      <c r="J5164" s="26" t="str">
        <f t="shared" si="648"/>
        <v/>
      </c>
      <c r="K5164" s="15" t="str">
        <f>IF(B5164=1,"",IF(AND(TrackingWorksheet!I5169&lt;=TrackingWorksheet!$J$5,TrackingWorksheet!K5169="YES"),0,IF(AND(AND(OR(E5164="Y",F5164="Y"),E5164&lt;&gt;F5164),G5164&lt;&gt;"Y", H5164&lt;&gt;"Y"), 1, 0)))</f>
        <v/>
      </c>
      <c r="L5164" s="26" t="str">
        <f t="shared" si="649"/>
        <v/>
      </c>
      <c r="M5164" s="15" t="str">
        <f t="shared" si="650"/>
        <v/>
      </c>
      <c r="N5164" s="26" t="str">
        <f t="shared" si="651"/>
        <v/>
      </c>
      <c r="O5164" s="15" t="str">
        <f>IF(B5164=1,"",IF(AND(TrackingWorksheet!I5169&lt;=TrackingWorksheet!$J$5,TrackingWorksheet!K5169="YES"),0,IF(AND(AND(OR(G5164="Y",H5164="Y"),G5164&lt;&gt;H5164),E5164&lt;&gt;"Y", F5164&lt;&gt;"Y"), 1, 0)))</f>
        <v/>
      </c>
      <c r="P5164" s="26" t="str">
        <f t="shared" si="652"/>
        <v/>
      </c>
      <c r="Q5164" s="15" t="str">
        <f t="shared" si="653"/>
        <v/>
      </c>
      <c r="R5164" s="15" t="str">
        <f t="shared" si="654"/>
        <v/>
      </c>
      <c r="S5164" s="15" t="str">
        <f>IF(B5164=1,"",IF(AND(OR(AND(TrackingWorksheet!H5169=Lists!$D$7,TrackingWorksheet!H5169=TrackingWorksheet!J5169),TrackingWorksheet!H5169&lt;&gt;TrackingWorksheet!J5169),TrackingWorksheet!K5169="YES",TrackingWorksheet!H5169&lt;&gt;Lists!$D$6,TrackingWorksheet!G5169&lt;=TrackingWorksheet!$J$5,TrackingWorksheet!I5169&lt;=TrackingWorksheet!$J$5),1,0))</f>
        <v/>
      </c>
      <c r="T5164" s="15" t="str">
        <f t="shared" si="655"/>
        <v/>
      </c>
      <c r="U5164" s="24" t="str">
        <f>IF(B5164=1,"",IF(AND(TrackingWorksheet!L5169&lt;&gt;"",TrackingWorksheet!L5169&lt;=TrackingWorksheet!$J$5),1,0)*D5164)</f>
        <v/>
      </c>
      <c r="V5164" s="24" t="str">
        <f>IF(B5164=1,"",IF(AND(TrackingWorksheet!M5169&lt;&gt;"",TrackingWorksheet!M5169&lt;=TrackingWorksheet!$J$5),1,0)*D5164)</f>
        <v/>
      </c>
      <c r="W5164" s="115">
        <f>TrackingWorksheet!O5169</f>
        <v>0</v>
      </c>
      <c r="X5164" s="24" t="str">
        <f>IF(B5164=1,"",IF(D5164*AND(TrackingWorksheet!N5169&gt;Calculations!$AA$3,TrackingWorksheet!K5169="YES"),1,0))</f>
        <v/>
      </c>
      <c r="AF5164" s="22"/>
    </row>
    <row r="5165" spans="2:32" s="71" customFormat="1" x14ac:dyDescent="0.35">
      <c r="B5165" s="33">
        <f>IF(AND(ISBLANK(TrackingWorksheet!B5170),ISBLANK(TrackingWorksheet!C5170),ISBLANK(TrackingWorksheet!G5170),ISBLANK(TrackingWorksheet!H5170),
ISBLANK(TrackingWorksheet!I5170),ISBLANK(TrackingWorksheet!J5170),ISBLANK(TrackingWorksheet!L5170),
ISBLANK(TrackingWorksheet!M5170)),1,0)</f>
        <v>1</v>
      </c>
      <c r="C5165" s="17" t="str">
        <f>IF(B5165=1,"",TrackingWorksheet!F5170)</f>
        <v/>
      </c>
      <c r="D5165" s="26" t="str">
        <f>IF(B5165=1,"",IF(AND(TrackingWorksheet!B5170&lt;&gt;"",TrackingWorksheet!B5170&lt;=TrackingWorksheet!$J$5,OR(TrackingWorksheet!C5170="",TrackingWorksheet!C5170&gt;=TrackingWorksheet!$J$4)),1,0))</f>
        <v/>
      </c>
      <c r="E5165" s="15" t="str">
        <f>IF(B5165=1,"",IF(AND(TrackingWorksheet!G5170 &lt;&gt;"",TrackingWorksheet!G5170&lt;=TrackingWorksheet!$J$5, TrackingWorksheet!H5170=Lists!$D$4), "Y", "N"))</f>
        <v/>
      </c>
      <c r="F5165" s="15" t="str">
        <f>IF(B5165=1,"",IF(AND(TrackingWorksheet!I5170 &lt;&gt;"", TrackingWorksheet!I5170&lt;=TrackingWorksheet!$J$5, TrackingWorksheet!J5170=Lists!$D$4), "Y", "N"))</f>
        <v/>
      </c>
      <c r="G5165" s="15" t="str">
        <f>IF(B5165=1,"",IF(AND(TrackingWorksheet!G5170 &lt;&gt;"",TrackingWorksheet!G5170&lt;=TrackingWorksheet!$J$5, TrackingWorksheet!H5170=Lists!$D$5), "Y", "N"))</f>
        <v/>
      </c>
      <c r="H5165" s="15" t="str">
        <f>IF(B5165=1,"",IF(AND(TrackingWorksheet!I5170 &lt;&gt;"", TrackingWorksheet!I5170&lt;=TrackingWorksheet!$J$5, TrackingWorksheet!J5170="Moderna"), "Y", "N"))</f>
        <v/>
      </c>
      <c r="I5165" s="26" t="str">
        <f>IF(B5165=1,"",IF(AND(TrackingWorksheet!G5170 &lt;&gt;"", TrackingWorksheet!G5170&lt;=TrackingWorksheet!$J$5, TrackingWorksheet!H5170=Lists!$D$6), 1, 0))</f>
        <v/>
      </c>
      <c r="J5165" s="26" t="str">
        <f t="shared" si="648"/>
        <v/>
      </c>
      <c r="K5165" s="15" t="str">
        <f>IF(B5165=1,"",IF(AND(TrackingWorksheet!I5170&lt;=TrackingWorksheet!$J$5,TrackingWorksheet!K5170="YES"),0,IF(AND(AND(OR(E5165="Y",F5165="Y"),E5165&lt;&gt;F5165),G5165&lt;&gt;"Y", H5165&lt;&gt;"Y"), 1, 0)))</f>
        <v/>
      </c>
      <c r="L5165" s="26" t="str">
        <f t="shared" si="649"/>
        <v/>
      </c>
      <c r="M5165" s="15" t="str">
        <f t="shared" si="650"/>
        <v/>
      </c>
      <c r="N5165" s="26" t="str">
        <f t="shared" si="651"/>
        <v/>
      </c>
      <c r="O5165" s="15" t="str">
        <f>IF(B5165=1,"",IF(AND(TrackingWorksheet!I5170&lt;=TrackingWorksheet!$J$5,TrackingWorksheet!K5170="YES"),0,IF(AND(AND(OR(G5165="Y",H5165="Y"),G5165&lt;&gt;H5165),E5165&lt;&gt;"Y", F5165&lt;&gt;"Y"), 1, 0)))</f>
        <v/>
      </c>
      <c r="P5165" s="26" t="str">
        <f t="shared" si="652"/>
        <v/>
      </c>
      <c r="Q5165" s="15" t="str">
        <f t="shared" si="653"/>
        <v/>
      </c>
      <c r="R5165" s="15" t="str">
        <f t="shared" si="654"/>
        <v/>
      </c>
      <c r="S5165" s="15" t="str">
        <f>IF(B5165=1,"",IF(AND(OR(AND(TrackingWorksheet!H5170=Lists!$D$7,TrackingWorksheet!H5170=TrackingWorksheet!J5170),TrackingWorksheet!H5170&lt;&gt;TrackingWorksheet!J5170),TrackingWorksheet!K5170="YES",TrackingWorksheet!H5170&lt;&gt;Lists!$D$6,TrackingWorksheet!G5170&lt;=TrackingWorksheet!$J$5,TrackingWorksheet!I5170&lt;=TrackingWorksheet!$J$5),1,0))</f>
        <v/>
      </c>
      <c r="T5165" s="15" t="str">
        <f t="shared" si="655"/>
        <v/>
      </c>
      <c r="U5165" s="24" t="str">
        <f>IF(B5165=1,"",IF(AND(TrackingWorksheet!L5170&lt;&gt;"",TrackingWorksheet!L5170&lt;=TrackingWorksheet!$J$5),1,0)*D5165)</f>
        <v/>
      </c>
      <c r="V5165" s="24" t="str">
        <f>IF(B5165=1,"",IF(AND(TrackingWorksheet!M5170&lt;&gt;"",TrackingWorksheet!M5170&lt;=TrackingWorksheet!$J$5),1,0)*D5165)</f>
        <v/>
      </c>
      <c r="W5165" s="115">
        <f>TrackingWorksheet!O5170</f>
        <v>0</v>
      </c>
      <c r="X5165" s="24" t="str">
        <f>IF(B5165=1,"",IF(D5165*AND(TrackingWorksheet!N5170&gt;Calculations!$AA$3,TrackingWorksheet!K5170="YES"),1,0))</f>
        <v/>
      </c>
      <c r="AF5165" s="22"/>
    </row>
    <row r="5166" spans="2:32" s="71" customFormat="1" x14ac:dyDescent="0.35">
      <c r="B5166" s="33">
        <f>IF(AND(ISBLANK(TrackingWorksheet!B5171),ISBLANK(TrackingWorksheet!C5171),ISBLANK(TrackingWorksheet!G5171),ISBLANK(TrackingWorksheet!H5171),
ISBLANK(TrackingWorksheet!I5171),ISBLANK(TrackingWorksheet!J5171),ISBLANK(TrackingWorksheet!L5171),
ISBLANK(TrackingWorksheet!M5171)),1,0)</f>
        <v>1</v>
      </c>
      <c r="C5166" s="17" t="str">
        <f>IF(B5166=1,"",TrackingWorksheet!F5171)</f>
        <v/>
      </c>
      <c r="D5166" s="26" t="str">
        <f>IF(B5166=1,"",IF(AND(TrackingWorksheet!B5171&lt;&gt;"",TrackingWorksheet!B5171&lt;=TrackingWorksheet!$J$5,OR(TrackingWorksheet!C5171="",TrackingWorksheet!C5171&gt;=TrackingWorksheet!$J$4)),1,0))</f>
        <v/>
      </c>
      <c r="E5166" s="15" t="str">
        <f>IF(B5166=1,"",IF(AND(TrackingWorksheet!G5171 &lt;&gt;"",TrackingWorksheet!G5171&lt;=TrackingWorksheet!$J$5, TrackingWorksheet!H5171=Lists!$D$4), "Y", "N"))</f>
        <v/>
      </c>
      <c r="F5166" s="15" t="str">
        <f>IF(B5166=1,"",IF(AND(TrackingWorksheet!I5171 &lt;&gt;"", TrackingWorksheet!I5171&lt;=TrackingWorksheet!$J$5, TrackingWorksheet!J5171=Lists!$D$4), "Y", "N"))</f>
        <v/>
      </c>
      <c r="G5166" s="15" t="str">
        <f>IF(B5166=1,"",IF(AND(TrackingWorksheet!G5171 &lt;&gt;"",TrackingWorksheet!G5171&lt;=TrackingWorksheet!$J$5, TrackingWorksheet!H5171=Lists!$D$5), "Y", "N"))</f>
        <v/>
      </c>
      <c r="H5166" s="15" t="str">
        <f>IF(B5166=1,"",IF(AND(TrackingWorksheet!I5171 &lt;&gt;"", TrackingWorksheet!I5171&lt;=TrackingWorksheet!$J$5, TrackingWorksheet!J5171="Moderna"), "Y", "N"))</f>
        <v/>
      </c>
      <c r="I5166" s="26" t="str">
        <f>IF(B5166=1,"",IF(AND(TrackingWorksheet!G5171 &lt;&gt;"", TrackingWorksheet!G5171&lt;=TrackingWorksheet!$J$5, TrackingWorksheet!H5171=Lists!$D$6), 1, 0))</f>
        <v/>
      </c>
      <c r="J5166" s="26" t="str">
        <f t="shared" si="648"/>
        <v/>
      </c>
      <c r="K5166" s="15" t="str">
        <f>IF(B5166=1,"",IF(AND(TrackingWorksheet!I5171&lt;=TrackingWorksheet!$J$5,TrackingWorksheet!K5171="YES"),0,IF(AND(AND(OR(E5166="Y",F5166="Y"),E5166&lt;&gt;F5166),G5166&lt;&gt;"Y", H5166&lt;&gt;"Y"), 1, 0)))</f>
        <v/>
      </c>
      <c r="L5166" s="26" t="str">
        <f t="shared" si="649"/>
        <v/>
      </c>
      <c r="M5166" s="15" t="str">
        <f t="shared" si="650"/>
        <v/>
      </c>
      <c r="N5166" s="26" t="str">
        <f t="shared" si="651"/>
        <v/>
      </c>
      <c r="O5166" s="15" t="str">
        <f>IF(B5166=1,"",IF(AND(TrackingWorksheet!I5171&lt;=TrackingWorksheet!$J$5,TrackingWorksheet!K5171="YES"),0,IF(AND(AND(OR(G5166="Y",H5166="Y"),G5166&lt;&gt;H5166),E5166&lt;&gt;"Y", F5166&lt;&gt;"Y"), 1, 0)))</f>
        <v/>
      </c>
      <c r="P5166" s="26" t="str">
        <f t="shared" si="652"/>
        <v/>
      </c>
      <c r="Q5166" s="15" t="str">
        <f t="shared" si="653"/>
        <v/>
      </c>
      <c r="R5166" s="15" t="str">
        <f t="shared" si="654"/>
        <v/>
      </c>
      <c r="S5166" s="15" t="str">
        <f>IF(B5166=1,"",IF(AND(OR(AND(TrackingWorksheet!H5171=Lists!$D$7,TrackingWorksheet!H5171=TrackingWorksheet!J5171),TrackingWorksheet!H5171&lt;&gt;TrackingWorksheet!J5171),TrackingWorksheet!K5171="YES",TrackingWorksheet!H5171&lt;&gt;Lists!$D$6,TrackingWorksheet!G5171&lt;=TrackingWorksheet!$J$5,TrackingWorksheet!I5171&lt;=TrackingWorksheet!$J$5),1,0))</f>
        <v/>
      </c>
      <c r="T5166" s="15" t="str">
        <f t="shared" si="655"/>
        <v/>
      </c>
      <c r="U5166" s="24" t="str">
        <f>IF(B5166=1,"",IF(AND(TrackingWorksheet!L5171&lt;&gt;"",TrackingWorksheet!L5171&lt;=TrackingWorksheet!$J$5),1,0)*D5166)</f>
        <v/>
      </c>
      <c r="V5166" s="24" t="str">
        <f>IF(B5166=1,"",IF(AND(TrackingWorksheet!M5171&lt;&gt;"",TrackingWorksheet!M5171&lt;=TrackingWorksheet!$J$5),1,0)*D5166)</f>
        <v/>
      </c>
      <c r="W5166" s="115">
        <f>TrackingWorksheet!O5171</f>
        <v>0</v>
      </c>
      <c r="X5166" s="24" t="str">
        <f>IF(B5166=1,"",IF(D5166*AND(TrackingWorksheet!N5171&gt;Calculations!$AA$3,TrackingWorksheet!K5171="YES"),1,0))</f>
        <v/>
      </c>
      <c r="AF5166" s="22"/>
    </row>
    <row r="5167" spans="2:32" s="71" customFormat="1" x14ac:dyDescent="0.35">
      <c r="B5167" s="33">
        <f>IF(AND(ISBLANK(TrackingWorksheet!B5172),ISBLANK(TrackingWorksheet!C5172),ISBLANK(TrackingWorksheet!G5172),ISBLANK(TrackingWorksheet!H5172),
ISBLANK(TrackingWorksheet!I5172),ISBLANK(TrackingWorksheet!J5172),ISBLANK(TrackingWorksheet!L5172),
ISBLANK(TrackingWorksheet!M5172)),1,0)</f>
        <v>1</v>
      </c>
      <c r="C5167" s="17" t="str">
        <f>IF(B5167=1,"",TrackingWorksheet!F5172)</f>
        <v/>
      </c>
      <c r="D5167" s="26" t="str">
        <f>IF(B5167=1,"",IF(AND(TrackingWorksheet!B5172&lt;&gt;"",TrackingWorksheet!B5172&lt;=TrackingWorksheet!$J$5,OR(TrackingWorksheet!C5172="",TrackingWorksheet!C5172&gt;=TrackingWorksheet!$J$4)),1,0))</f>
        <v/>
      </c>
      <c r="E5167" s="15" t="str">
        <f>IF(B5167=1,"",IF(AND(TrackingWorksheet!G5172 &lt;&gt;"",TrackingWorksheet!G5172&lt;=TrackingWorksheet!$J$5, TrackingWorksheet!H5172=Lists!$D$4), "Y", "N"))</f>
        <v/>
      </c>
      <c r="F5167" s="15" t="str">
        <f>IF(B5167=1,"",IF(AND(TrackingWorksheet!I5172 &lt;&gt;"", TrackingWorksheet!I5172&lt;=TrackingWorksheet!$J$5, TrackingWorksheet!J5172=Lists!$D$4), "Y", "N"))</f>
        <v/>
      </c>
      <c r="G5167" s="15" t="str">
        <f>IF(B5167=1,"",IF(AND(TrackingWorksheet!G5172 &lt;&gt;"",TrackingWorksheet!G5172&lt;=TrackingWorksheet!$J$5, TrackingWorksheet!H5172=Lists!$D$5), "Y", "N"))</f>
        <v/>
      </c>
      <c r="H5167" s="15" t="str">
        <f>IF(B5167=1,"",IF(AND(TrackingWorksheet!I5172 &lt;&gt;"", TrackingWorksheet!I5172&lt;=TrackingWorksheet!$J$5, TrackingWorksheet!J5172="Moderna"), "Y", "N"))</f>
        <v/>
      </c>
      <c r="I5167" s="26" t="str">
        <f>IF(B5167=1,"",IF(AND(TrackingWorksheet!G5172 &lt;&gt;"", TrackingWorksheet!G5172&lt;=TrackingWorksheet!$J$5, TrackingWorksheet!H5172=Lists!$D$6), 1, 0))</f>
        <v/>
      </c>
      <c r="J5167" s="26" t="str">
        <f t="shared" si="648"/>
        <v/>
      </c>
      <c r="K5167" s="15" t="str">
        <f>IF(B5167=1,"",IF(AND(TrackingWorksheet!I5172&lt;=TrackingWorksheet!$J$5,TrackingWorksheet!K5172="YES"),0,IF(AND(AND(OR(E5167="Y",F5167="Y"),E5167&lt;&gt;F5167),G5167&lt;&gt;"Y", H5167&lt;&gt;"Y"), 1, 0)))</f>
        <v/>
      </c>
      <c r="L5167" s="26" t="str">
        <f t="shared" si="649"/>
        <v/>
      </c>
      <c r="M5167" s="15" t="str">
        <f t="shared" si="650"/>
        <v/>
      </c>
      <c r="N5167" s="26" t="str">
        <f t="shared" si="651"/>
        <v/>
      </c>
      <c r="O5167" s="15" t="str">
        <f>IF(B5167=1,"",IF(AND(TrackingWorksheet!I5172&lt;=TrackingWorksheet!$J$5,TrackingWorksheet!K5172="YES"),0,IF(AND(AND(OR(G5167="Y",H5167="Y"),G5167&lt;&gt;H5167),E5167&lt;&gt;"Y", F5167&lt;&gt;"Y"), 1, 0)))</f>
        <v/>
      </c>
      <c r="P5167" s="26" t="str">
        <f t="shared" si="652"/>
        <v/>
      </c>
      <c r="Q5167" s="15" t="str">
        <f t="shared" si="653"/>
        <v/>
      </c>
      <c r="R5167" s="15" t="str">
        <f t="shared" si="654"/>
        <v/>
      </c>
      <c r="S5167" s="15" t="str">
        <f>IF(B5167=1,"",IF(AND(OR(AND(TrackingWorksheet!H5172=Lists!$D$7,TrackingWorksheet!H5172=TrackingWorksheet!J5172),TrackingWorksheet!H5172&lt;&gt;TrackingWorksheet!J5172),TrackingWorksheet!K5172="YES",TrackingWorksheet!H5172&lt;&gt;Lists!$D$6,TrackingWorksheet!G5172&lt;=TrackingWorksheet!$J$5,TrackingWorksheet!I5172&lt;=TrackingWorksheet!$J$5),1,0))</f>
        <v/>
      </c>
      <c r="T5167" s="15" t="str">
        <f t="shared" si="655"/>
        <v/>
      </c>
      <c r="U5167" s="24" t="str">
        <f>IF(B5167=1,"",IF(AND(TrackingWorksheet!L5172&lt;&gt;"",TrackingWorksheet!L5172&lt;=TrackingWorksheet!$J$5),1,0)*D5167)</f>
        <v/>
      </c>
      <c r="V5167" s="24" t="str">
        <f>IF(B5167=1,"",IF(AND(TrackingWorksheet!M5172&lt;&gt;"",TrackingWorksheet!M5172&lt;=TrackingWorksheet!$J$5),1,0)*D5167)</f>
        <v/>
      </c>
      <c r="W5167" s="115">
        <f>TrackingWorksheet!O5172</f>
        <v>0</v>
      </c>
      <c r="X5167" s="24" t="str">
        <f>IF(B5167=1,"",IF(D5167*AND(TrackingWorksheet!N5172&gt;Calculations!$AA$3,TrackingWorksheet!K5172="YES"),1,0))</f>
        <v/>
      </c>
      <c r="AF5167" s="22"/>
    </row>
    <row r="5168" spans="2:32" s="71" customFormat="1" x14ac:dyDescent="0.35">
      <c r="B5168" s="33">
        <f>IF(AND(ISBLANK(TrackingWorksheet!B5173),ISBLANK(TrackingWorksheet!C5173),ISBLANK(TrackingWorksheet!G5173),ISBLANK(TrackingWorksheet!H5173),
ISBLANK(TrackingWorksheet!I5173),ISBLANK(TrackingWorksheet!J5173),ISBLANK(TrackingWorksheet!L5173),
ISBLANK(TrackingWorksheet!M5173)),1,0)</f>
        <v>1</v>
      </c>
      <c r="C5168" s="17" t="str">
        <f>IF(B5168=1,"",TrackingWorksheet!F5173)</f>
        <v/>
      </c>
      <c r="D5168" s="26" t="str">
        <f>IF(B5168=1,"",IF(AND(TrackingWorksheet!B5173&lt;&gt;"",TrackingWorksheet!B5173&lt;=TrackingWorksheet!$J$5,OR(TrackingWorksheet!C5173="",TrackingWorksheet!C5173&gt;=TrackingWorksheet!$J$4)),1,0))</f>
        <v/>
      </c>
      <c r="E5168" s="15" t="str">
        <f>IF(B5168=1,"",IF(AND(TrackingWorksheet!G5173 &lt;&gt;"",TrackingWorksheet!G5173&lt;=TrackingWorksheet!$J$5, TrackingWorksheet!H5173=Lists!$D$4), "Y", "N"))</f>
        <v/>
      </c>
      <c r="F5168" s="15" t="str">
        <f>IF(B5168=1,"",IF(AND(TrackingWorksheet!I5173 &lt;&gt;"", TrackingWorksheet!I5173&lt;=TrackingWorksheet!$J$5, TrackingWorksheet!J5173=Lists!$D$4), "Y", "N"))</f>
        <v/>
      </c>
      <c r="G5168" s="15" t="str">
        <f>IF(B5168=1,"",IF(AND(TrackingWorksheet!G5173 &lt;&gt;"",TrackingWorksheet!G5173&lt;=TrackingWorksheet!$J$5, TrackingWorksheet!H5173=Lists!$D$5), "Y", "N"))</f>
        <v/>
      </c>
      <c r="H5168" s="15" t="str">
        <f>IF(B5168=1,"",IF(AND(TrackingWorksheet!I5173 &lt;&gt;"", TrackingWorksheet!I5173&lt;=TrackingWorksheet!$J$5, TrackingWorksheet!J5173="Moderna"), "Y", "N"))</f>
        <v/>
      </c>
      <c r="I5168" s="26" t="str">
        <f>IF(B5168=1,"",IF(AND(TrackingWorksheet!G5173 &lt;&gt;"", TrackingWorksheet!G5173&lt;=TrackingWorksheet!$J$5, TrackingWorksheet!H5173=Lists!$D$6), 1, 0))</f>
        <v/>
      </c>
      <c r="J5168" s="26" t="str">
        <f t="shared" si="648"/>
        <v/>
      </c>
      <c r="K5168" s="15" t="str">
        <f>IF(B5168=1,"",IF(AND(TrackingWorksheet!I5173&lt;=TrackingWorksheet!$J$5,TrackingWorksheet!K5173="YES"),0,IF(AND(AND(OR(E5168="Y",F5168="Y"),E5168&lt;&gt;F5168),G5168&lt;&gt;"Y", H5168&lt;&gt;"Y"), 1, 0)))</f>
        <v/>
      </c>
      <c r="L5168" s="26" t="str">
        <f t="shared" si="649"/>
        <v/>
      </c>
      <c r="M5168" s="15" t="str">
        <f t="shared" si="650"/>
        <v/>
      </c>
      <c r="N5168" s="26" t="str">
        <f t="shared" si="651"/>
        <v/>
      </c>
      <c r="O5168" s="15" t="str">
        <f>IF(B5168=1,"",IF(AND(TrackingWorksheet!I5173&lt;=TrackingWorksheet!$J$5,TrackingWorksheet!K5173="YES"),0,IF(AND(AND(OR(G5168="Y",H5168="Y"),G5168&lt;&gt;H5168),E5168&lt;&gt;"Y", F5168&lt;&gt;"Y"), 1, 0)))</f>
        <v/>
      </c>
      <c r="P5168" s="26" t="str">
        <f t="shared" si="652"/>
        <v/>
      </c>
      <c r="Q5168" s="15" t="str">
        <f t="shared" si="653"/>
        <v/>
      </c>
      <c r="R5168" s="15" t="str">
        <f t="shared" si="654"/>
        <v/>
      </c>
      <c r="S5168" s="15" t="str">
        <f>IF(B5168=1,"",IF(AND(OR(AND(TrackingWorksheet!H5173=Lists!$D$7,TrackingWorksheet!H5173=TrackingWorksheet!J5173),TrackingWorksheet!H5173&lt;&gt;TrackingWorksheet!J5173),TrackingWorksheet!K5173="YES",TrackingWorksheet!H5173&lt;&gt;Lists!$D$6,TrackingWorksheet!G5173&lt;=TrackingWorksheet!$J$5,TrackingWorksheet!I5173&lt;=TrackingWorksheet!$J$5),1,0))</f>
        <v/>
      </c>
      <c r="T5168" s="15" t="str">
        <f t="shared" si="655"/>
        <v/>
      </c>
      <c r="U5168" s="24" t="str">
        <f>IF(B5168=1,"",IF(AND(TrackingWorksheet!L5173&lt;&gt;"",TrackingWorksheet!L5173&lt;=TrackingWorksheet!$J$5),1,0)*D5168)</f>
        <v/>
      </c>
      <c r="V5168" s="24" t="str">
        <f>IF(B5168=1,"",IF(AND(TrackingWorksheet!M5173&lt;&gt;"",TrackingWorksheet!M5173&lt;=TrackingWorksheet!$J$5),1,0)*D5168)</f>
        <v/>
      </c>
      <c r="W5168" s="115">
        <f>TrackingWorksheet!O5173</f>
        <v>0</v>
      </c>
      <c r="X5168" s="24" t="str">
        <f>IF(B5168=1,"",IF(D5168*AND(TrackingWorksheet!N5173&gt;Calculations!$AA$3,TrackingWorksheet!K5173="YES"),1,0))</f>
        <v/>
      </c>
      <c r="AF5168" s="22"/>
    </row>
    <row r="5169" spans="2:32" s="71" customFormat="1" x14ac:dyDescent="0.35">
      <c r="B5169" s="33">
        <f>IF(AND(ISBLANK(TrackingWorksheet!B5174),ISBLANK(TrackingWorksheet!C5174),ISBLANK(TrackingWorksheet!G5174),ISBLANK(TrackingWorksheet!H5174),
ISBLANK(TrackingWorksheet!I5174),ISBLANK(TrackingWorksheet!J5174),ISBLANK(TrackingWorksheet!L5174),
ISBLANK(TrackingWorksheet!M5174)),1,0)</f>
        <v>1</v>
      </c>
      <c r="C5169" s="17" t="str">
        <f>IF(B5169=1,"",TrackingWorksheet!F5174)</f>
        <v/>
      </c>
      <c r="D5169" s="26" t="str">
        <f>IF(B5169=1,"",IF(AND(TrackingWorksheet!B5174&lt;&gt;"",TrackingWorksheet!B5174&lt;=TrackingWorksheet!$J$5,OR(TrackingWorksheet!C5174="",TrackingWorksheet!C5174&gt;=TrackingWorksheet!$J$4)),1,0))</f>
        <v/>
      </c>
      <c r="E5169" s="15" t="str">
        <f>IF(B5169=1,"",IF(AND(TrackingWorksheet!G5174 &lt;&gt;"",TrackingWorksheet!G5174&lt;=TrackingWorksheet!$J$5, TrackingWorksheet!H5174=Lists!$D$4), "Y", "N"))</f>
        <v/>
      </c>
      <c r="F5169" s="15" t="str">
        <f>IF(B5169=1,"",IF(AND(TrackingWorksheet!I5174 &lt;&gt;"", TrackingWorksheet!I5174&lt;=TrackingWorksheet!$J$5, TrackingWorksheet!J5174=Lists!$D$4), "Y", "N"))</f>
        <v/>
      </c>
      <c r="G5169" s="15" t="str">
        <f>IF(B5169=1,"",IF(AND(TrackingWorksheet!G5174 &lt;&gt;"",TrackingWorksheet!G5174&lt;=TrackingWorksheet!$J$5, TrackingWorksheet!H5174=Lists!$D$5), "Y", "N"))</f>
        <v/>
      </c>
      <c r="H5169" s="15" t="str">
        <f>IF(B5169=1,"",IF(AND(TrackingWorksheet!I5174 &lt;&gt;"", TrackingWorksheet!I5174&lt;=TrackingWorksheet!$J$5, TrackingWorksheet!J5174="Moderna"), "Y", "N"))</f>
        <v/>
      </c>
      <c r="I5169" s="26" t="str">
        <f>IF(B5169=1,"",IF(AND(TrackingWorksheet!G5174 &lt;&gt;"", TrackingWorksheet!G5174&lt;=TrackingWorksheet!$J$5, TrackingWorksheet!H5174=Lists!$D$6), 1, 0))</f>
        <v/>
      </c>
      <c r="J5169" s="26" t="str">
        <f t="shared" si="648"/>
        <v/>
      </c>
      <c r="K5169" s="15" t="str">
        <f>IF(B5169=1,"",IF(AND(TrackingWorksheet!I5174&lt;=TrackingWorksheet!$J$5,TrackingWorksheet!K5174="YES"),0,IF(AND(AND(OR(E5169="Y",F5169="Y"),E5169&lt;&gt;F5169),G5169&lt;&gt;"Y", H5169&lt;&gt;"Y"), 1, 0)))</f>
        <v/>
      </c>
      <c r="L5169" s="26" t="str">
        <f t="shared" si="649"/>
        <v/>
      </c>
      <c r="M5169" s="15" t="str">
        <f t="shared" si="650"/>
        <v/>
      </c>
      <c r="N5169" s="26" t="str">
        <f t="shared" si="651"/>
        <v/>
      </c>
      <c r="O5169" s="15" t="str">
        <f>IF(B5169=1,"",IF(AND(TrackingWorksheet!I5174&lt;=TrackingWorksheet!$J$5,TrackingWorksheet!K5174="YES"),0,IF(AND(AND(OR(G5169="Y",H5169="Y"),G5169&lt;&gt;H5169),E5169&lt;&gt;"Y", F5169&lt;&gt;"Y"), 1, 0)))</f>
        <v/>
      </c>
      <c r="P5169" s="26" t="str">
        <f t="shared" si="652"/>
        <v/>
      </c>
      <c r="Q5169" s="15" t="str">
        <f t="shared" si="653"/>
        <v/>
      </c>
      <c r="R5169" s="15" t="str">
        <f t="shared" si="654"/>
        <v/>
      </c>
      <c r="S5169" s="15" t="str">
        <f>IF(B5169=1,"",IF(AND(OR(AND(TrackingWorksheet!H5174=Lists!$D$7,TrackingWorksheet!H5174=TrackingWorksheet!J5174),TrackingWorksheet!H5174&lt;&gt;TrackingWorksheet!J5174),TrackingWorksheet!K5174="YES",TrackingWorksheet!H5174&lt;&gt;Lists!$D$6,TrackingWorksheet!G5174&lt;=TrackingWorksheet!$J$5,TrackingWorksheet!I5174&lt;=TrackingWorksheet!$J$5),1,0))</f>
        <v/>
      </c>
      <c r="T5169" s="15" t="str">
        <f t="shared" si="655"/>
        <v/>
      </c>
      <c r="U5169" s="24" t="str">
        <f>IF(B5169=1,"",IF(AND(TrackingWorksheet!L5174&lt;&gt;"",TrackingWorksheet!L5174&lt;=TrackingWorksheet!$J$5),1,0)*D5169)</f>
        <v/>
      </c>
      <c r="V5169" s="24" t="str">
        <f>IF(B5169=1,"",IF(AND(TrackingWorksheet!M5174&lt;&gt;"",TrackingWorksheet!M5174&lt;=TrackingWorksheet!$J$5),1,0)*D5169)</f>
        <v/>
      </c>
      <c r="W5169" s="115">
        <f>TrackingWorksheet!O5174</f>
        <v>0</v>
      </c>
      <c r="X5169" s="24" t="str">
        <f>IF(B5169=1,"",IF(D5169*AND(TrackingWorksheet!N5174&gt;Calculations!$AA$3,TrackingWorksheet!K5174="YES"),1,0))</f>
        <v/>
      </c>
      <c r="AF5169" s="22"/>
    </row>
    <row r="5170" spans="2:32" s="71" customFormat="1" x14ac:dyDescent="0.35">
      <c r="B5170" s="33">
        <f>IF(AND(ISBLANK(TrackingWorksheet!B5175),ISBLANK(TrackingWorksheet!C5175),ISBLANK(TrackingWorksheet!G5175),ISBLANK(TrackingWorksheet!H5175),
ISBLANK(TrackingWorksheet!I5175),ISBLANK(TrackingWorksheet!J5175),ISBLANK(TrackingWorksheet!L5175),
ISBLANK(TrackingWorksheet!M5175)),1,0)</f>
        <v>1</v>
      </c>
      <c r="C5170" s="17" t="str">
        <f>IF(B5170=1,"",TrackingWorksheet!F5175)</f>
        <v/>
      </c>
      <c r="D5170" s="26" t="str">
        <f>IF(B5170=1,"",IF(AND(TrackingWorksheet!B5175&lt;&gt;"",TrackingWorksheet!B5175&lt;=TrackingWorksheet!$J$5,OR(TrackingWorksheet!C5175="",TrackingWorksheet!C5175&gt;=TrackingWorksheet!$J$4)),1,0))</f>
        <v/>
      </c>
      <c r="E5170" s="15" t="str">
        <f>IF(B5170=1,"",IF(AND(TrackingWorksheet!G5175 &lt;&gt;"",TrackingWorksheet!G5175&lt;=TrackingWorksheet!$J$5, TrackingWorksheet!H5175=Lists!$D$4), "Y", "N"))</f>
        <v/>
      </c>
      <c r="F5170" s="15" t="str">
        <f>IF(B5170=1,"",IF(AND(TrackingWorksheet!I5175 &lt;&gt;"", TrackingWorksheet!I5175&lt;=TrackingWorksheet!$J$5, TrackingWorksheet!J5175=Lists!$D$4), "Y", "N"))</f>
        <v/>
      </c>
      <c r="G5170" s="15" t="str">
        <f>IF(B5170=1,"",IF(AND(TrackingWorksheet!G5175 &lt;&gt;"",TrackingWorksheet!G5175&lt;=TrackingWorksheet!$J$5, TrackingWorksheet!H5175=Lists!$D$5), "Y", "N"))</f>
        <v/>
      </c>
      <c r="H5170" s="15" t="str">
        <f>IF(B5170=1,"",IF(AND(TrackingWorksheet!I5175 &lt;&gt;"", TrackingWorksheet!I5175&lt;=TrackingWorksheet!$J$5, TrackingWorksheet!J5175="Moderna"), "Y", "N"))</f>
        <v/>
      </c>
      <c r="I5170" s="26" t="str">
        <f>IF(B5170=1,"",IF(AND(TrackingWorksheet!G5175 &lt;&gt;"", TrackingWorksheet!G5175&lt;=TrackingWorksheet!$J$5, TrackingWorksheet!H5175=Lists!$D$6), 1, 0))</f>
        <v/>
      </c>
      <c r="J5170" s="26" t="str">
        <f t="shared" si="648"/>
        <v/>
      </c>
      <c r="K5170" s="15" t="str">
        <f>IF(B5170=1,"",IF(AND(TrackingWorksheet!I5175&lt;=TrackingWorksheet!$J$5,TrackingWorksheet!K5175="YES"),0,IF(AND(AND(OR(E5170="Y",F5170="Y"),E5170&lt;&gt;F5170),G5170&lt;&gt;"Y", H5170&lt;&gt;"Y"), 1, 0)))</f>
        <v/>
      </c>
      <c r="L5170" s="26" t="str">
        <f t="shared" si="649"/>
        <v/>
      </c>
      <c r="M5170" s="15" t="str">
        <f t="shared" si="650"/>
        <v/>
      </c>
      <c r="N5170" s="26" t="str">
        <f t="shared" si="651"/>
        <v/>
      </c>
      <c r="O5170" s="15" t="str">
        <f>IF(B5170=1,"",IF(AND(TrackingWorksheet!I5175&lt;=TrackingWorksheet!$J$5,TrackingWorksheet!K5175="YES"),0,IF(AND(AND(OR(G5170="Y",H5170="Y"),G5170&lt;&gt;H5170),E5170&lt;&gt;"Y", F5170&lt;&gt;"Y"), 1, 0)))</f>
        <v/>
      </c>
      <c r="P5170" s="26" t="str">
        <f t="shared" si="652"/>
        <v/>
      </c>
      <c r="Q5170" s="15" t="str">
        <f t="shared" si="653"/>
        <v/>
      </c>
      <c r="R5170" s="15" t="str">
        <f t="shared" si="654"/>
        <v/>
      </c>
      <c r="S5170" s="15" t="str">
        <f>IF(B5170=1,"",IF(AND(OR(AND(TrackingWorksheet!H5175=Lists!$D$7,TrackingWorksheet!H5175=TrackingWorksheet!J5175),TrackingWorksheet!H5175&lt;&gt;TrackingWorksheet!J5175),TrackingWorksheet!K5175="YES",TrackingWorksheet!H5175&lt;&gt;Lists!$D$6,TrackingWorksheet!G5175&lt;=TrackingWorksheet!$J$5,TrackingWorksheet!I5175&lt;=TrackingWorksheet!$J$5),1,0))</f>
        <v/>
      </c>
      <c r="T5170" s="15" t="str">
        <f t="shared" si="655"/>
        <v/>
      </c>
      <c r="U5170" s="24" t="str">
        <f>IF(B5170=1,"",IF(AND(TrackingWorksheet!L5175&lt;&gt;"",TrackingWorksheet!L5175&lt;=TrackingWorksheet!$J$5),1,0)*D5170)</f>
        <v/>
      </c>
      <c r="V5170" s="24" t="str">
        <f>IF(B5170=1,"",IF(AND(TrackingWorksheet!M5175&lt;&gt;"",TrackingWorksheet!M5175&lt;=TrackingWorksheet!$J$5),1,0)*D5170)</f>
        <v/>
      </c>
      <c r="W5170" s="115">
        <f>TrackingWorksheet!O5175</f>
        <v>0</v>
      </c>
      <c r="X5170" s="24" t="str">
        <f>IF(B5170=1,"",IF(D5170*AND(TrackingWorksheet!N5175&gt;Calculations!$AA$3,TrackingWorksheet!K5175="YES"),1,0))</f>
        <v/>
      </c>
      <c r="AF5170" s="22"/>
    </row>
    <row r="5171" spans="2:32" s="71" customFormat="1" x14ac:dyDescent="0.35">
      <c r="B5171" s="33">
        <f>IF(AND(ISBLANK(TrackingWorksheet!B5176),ISBLANK(TrackingWorksheet!C5176),ISBLANK(TrackingWorksheet!G5176),ISBLANK(TrackingWorksheet!H5176),
ISBLANK(TrackingWorksheet!I5176),ISBLANK(TrackingWorksheet!J5176),ISBLANK(TrackingWorksheet!L5176),
ISBLANK(TrackingWorksheet!M5176)),1,0)</f>
        <v>1</v>
      </c>
      <c r="C5171" s="17" t="str">
        <f>IF(B5171=1,"",TrackingWorksheet!F5176)</f>
        <v/>
      </c>
      <c r="D5171" s="26" t="str">
        <f>IF(B5171=1,"",IF(AND(TrackingWorksheet!B5176&lt;&gt;"",TrackingWorksheet!B5176&lt;=TrackingWorksheet!$J$5,OR(TrackingWorksheet!C5176="",TrackingWorksheet!C5176&gt;=TrackingWorksheet!$J$4)),1,0))</f>
        <v/>
      </c>
      <c r="E5171" s="15" t="str">
        <f>IF(B5171=1,"",IF(AND(TrackingWorksheet!G5176 &lt;&gt;"",TrackingWorksheet!G5176&lt;=TrackingWorksheet!$J$5, TrackingWorksheet!H5176=Lists!$D$4), "Y", "N"))</f>
        <v/>
      </c>
      <c r="F5171" s="15" t="str">
        <f>IF(B5171=1,"",IF(AND(TrackingWorksheet!I5176 &lt;&gt;"", TrackingWorksheet!I5176&lt;=TrackingWorksheet!$J$5, TrackingWorksheet!J5176=Lists!$D$4), "Y", "N"))</f>
        <v/>
      </c>
      <c r="G5171" s="15" t="str">
        <f>IF(B5171=1,"",IF(AND(TrackingWorksheet!G5176 &lt;&gt;"",TrackingWorksheet!G5176&lt;=TrackingWorksheet!$J$5, TrackingWorksheet!H5176=Lists!$D$5), "Y", "N"))</f>
        <v/>
      </c>
      <c r="H5171" s="15" t="str">
        <f>IF(B5171=1,"",IF(AND(TrackingWorksheet!I5176 &lt;&gt;"", TrackingWorksheet!I5176&lt;=TrackingWorksheet!$J$5, TrackingWorksheet!J5176="Moderna"), "Y", "N"))</f>
        <v/>
      </c>
      <c r="I5171" s="26" t="str">
        <f>IF(B5171=1,"",IF(AND(TrackingWorksheet!G5176 &lt;&gt;"", TrackingWorksheet!G5176&lt;=TrackingWorksheet!$J$5, TrackingWorksheet!H5176=Lists!$D$6), 1, 0))</f>
        <v/>
      </c>
      <c r="J5171" s="26" t="str">
        <f t="shared" si="648"/>
        <v/>
      </c>
      <c r="K5171" s="15" t="str">
        <f>IF(B5171=1,"",IF(AND(TrackingWorksheet!I5176&lt;=TrackingWorksheet!$J$5,TrackingWorksheet!K5176="YES"),0,IF(AND(AND(OR(E5171="Y",F5171="Y"),E5171&lt;&gt;F5171),G5171&lt;&gt;"Y", H5171&lt;&gt;"Y"), 1, 0)))</f>
        <v/>
      </c>
      <c r="L5171" s="26" t="str">
        <f t="shared" si="649"/>
        <v/>
      </c>
      <c r="M5171" s="15" t="str">
        <f t="shared" si="650"/>
        <v/>
      </c>
      <c r="N5171" s="26" t="str">
        <f t="shared" si="651"/>
        <v/>
      </c>
      <c r="O5171" s="15" t="str">
        <f>IF(B5171=1,"",IF(AND(TrackingWorksheet!I5176&lt;=TrackingWorksheet!$J$5,TrackingWorksheet!K5176="YES"),0,IF(AND(AND(OR(G5171="Y",H5171="Y"),G5171&lt;&gt;H5171),E5171&lt;&gt;"Y", F5171&lt;&gt;"Y"), 1, 0)))</f>
        <v/>
      </c>
      <c r="P5171" s="26" t="str">
        <f t="shared" si="652"/>
        <v/>
      </c>
      <c r="Q5171" s="15" t="str">
        <f t="shared" si="653"/>
        <v/>
      </c>
      <c r="R5171" s="15" t="str">
        <f t="shared" si="654"/>
        <v/>
      </c>
      <c r="S5171" s="15" t="str">
        <f>IF(B5171=1,"",IF(AND(OR(AND(TrackingWorksheet!H5176=Lists!$D$7,TrackingWorksheet!H5176=TrackingWorksheet!J5176),TrackingWorksheet!H5176&lt;&gt;TrackingWorksheet!J5176),TrackingWorksheet!K5176="YES",TrackingWorksheet!H5176&lt;&gt;Lists!$D$6,TrackingWorksheet!G5176&lt;=TrackingWorksheet!$J$5,TrackingWorksheet!I5176&lt;=TrackingWorksheet!$J$5),1,0))</f>
        <v/>
      </c>
      <c r="T5171" s="15" t="str">
        <f t="shared" si="655"/>
        <v/>
      </c>
      <c r="U5171" s="24" t="str">
        <f>IF(B5171=1,"",IF(AND(TrackingWorksheet!L5176&lt;&gt;"",TrackingWorksheet!L5176&lt;=TrackingWorksheet!$J$5),1,0)*D5171)</f>
        <v/>
      </c>
      <c r="V5171" s="24" t="str">
        <f>IF(B5171=1,"",IF(AND(TrackingWorksheet!M5176&lt;&gt;"",TrackingWorksheet!M5176&lt;=TrackingWorksheet!$J$5),1,0)*D5171)</f>
        <v/>
      </c>
      <c r="W5171" s="115">
        <f>TrackingWorksheet!O5176</f>
        <v>0</v>
      </c>
      <c r="X5171" s="24" t="str">
        <f>IF(B5171=1,"",IF(D5171*AND(TrackingWorksheet!N5176&gt;Calculations!$AA$3,TrackingWorksheet!K5176="YES"),1,0))</f>
        <v/>
      </c>
      <c r="AF5171" s="22"/>
    </row>
    <row r="5172" spans="2:32" s="71" customFormat="1" x14ac:dyDescent="0.35">
      <c r="B5172" s="33">
        <f>IF(AND(ISBLANK(TrackingWorksheet!B5177),ISBLANK(TrackingWorksheet!C5177),ISBLANK(TrackingWorksheet!G5177),ISBLANK(TrackingWorksheet!H5177),
ISBLANK(TrackingWorksheet!I5177),ISBLANK(TrackingWorksheet!J5177),ISBLANK(TrackingWorksheet!L5177),
ISBLANK(TrackingWorksheet!M5177)),1,0)</f>
        <v>1</v>
      </c>
      <c r="C5172" s="17" t="str">
        <f>IF(B5172=1,"",TrackingWorksheet!F5177)</f>
        <v/>
      </c>
      <c r="D5172" s="26" t="str">
        <f>IF(B5172=1,"",IF(AND(TrackingWorksheet!B5177&lt;&gt;"",TrackingWorksheet!B5177&lt;=TrackingWorksheet!$J$5,OR(TrackingWorksheet!C5177="",TrackingWorksheet!C5177&gt;=TrackingWorksheet!$J$4)),1,0))</f>
        <v/>
      </c>
      <c r="E5172" s="15" t="str">
        <f>IF(B5172=1,"",IF(AND(TrackingWorksheet!G5177 &lt;&gt;"",TrackingWorksheet!G5177&lt;=TrackingWorksheet!$J$5, TrackingWorksheet!H5177=Lists!$D$4), "Y", "N"))</f>
        <v/>
      </c>
      <c r="F5172" s="15" t="str">
        <f>IF(B5172=1,"",IF(AND(TrackingWorksheet!I5177 &lt;&gt;"", TrackingWorksheet!I5177&lt;=TrackingWorksheet!$J$5, TrackingWorksheet!J5177=Lists!$D$4), "Y", "N"))</f>
        <v/>
      </c>
      <c r="G5172" s="15" t="str">
        <f>IF(B5172=1,"",IF(AND(TrackingWorksheet!G5177 &lt;&gt;"",TrackingWorksheet!G5177&lt;=TrackingWorksheet!$J$5, TrackingWorksheet!H5177=Lists!$D$5), "Y", "N"))</f>
        <v/>
      </c>
      <c r="H5172" s="15" t="str">
        <f>IF(B5172=1,"",IF(AND(TrackingWorksheet!I5177 &lt;&gt;"", TrackingWorksheet!I5177&lt;=TrackingWorksheet!$J$5, TrackingWorksheet!J5177="Moderna"), "Y", "N"))</f>
        <v/>
      </c>
      <c r="I5172" s="26" t="str">
        <f>IF(B5172=1,"",IF(AND(TrackingWorksheet!G5177 &lt;&gt;"", TrackingWorksheet!G5177&lt;=TrackingWorksheet!$J$5, TrackingWorksheet!H5177=Lists!$D$6), 1, 0))</f>
        <v/>
      </c>
      <c r="J5172" s="26" t="str">
        <f t="shared" si="648"/>
        <v/>
      </c>
      <c r="K5172" s="15" t="str">
        <f>IF(B5172=1,"",IF(AND(TrackingWorksheet!I5177&lt;=TrackingWorksheet!$J$5,TrackingWorksheet!K5177="YES"),0,IF(AND(AND(OR(E5172="Y",F5172="Y"),E5172&lt;&gt;F5172),G5172&lt;&gt;"Y", H5172&lt;&gt;"Y"), 1, 0)))</f>
        <v/>
      </c>
      <c r="L5172" s="26" t="str">
        <f t="shared" si="649"/>
        <v/>
      </c>
      <c r="M5172" s="15" t="str">
        <f t="shared" si="650"/>
        <v/>
      </c>
      <c r="N5172" s="26" t="str">
        <f t="shared" si="651"/>
        <v/>
      </c>
      <c r="O5172" s="15" t="str">
        <f>IF(B5172=1,"",IF(AND(TrackingWorksheet!I5177&lt;=TrackingWorksheet!$J$5,TrackingWorksheet!K5177="YES"),0,IF(AND(AND(OR(G5172="Y",H5172="Y"),G5172&lt;&gt;H5172),E5172&lt;&gt;"Y", F5172&lt;&gt;"Y"), 1, 0)))</f>
        <v/>
      </c>
      <c r="P5172" s="26" t="str">
        <f t="shared" si="652"/>
        <v/>
      </c>
      <c r="Q5172" s="15" t="str">
        <f t="shared" si="653"/>
        <v/>
      </c>
      <c r="R5172" s="15" t="str">
        <f t="shared" si="654"/>
        <v/>
      </c>
      <c r="S5172" s="15" t="str">
        <f>IF(B5172=1,"",IF(AND(OR(AND(TrackingWorksheet!H5177=Lists!$D$7,TrackingWorksheet!H5177=TrackingWorksheet!J5177),TrackingWorksheet!H5177&lt;&gt;TrackingWorksheet!J5177),TrackingWorksheet!K5177="YES",TrackingWorksheet!H5177&lt;&gt;Lists!$D$6,TrackingWorksheet!G5177&lt;=TrackingWorksheet!$J$5,TrackingWorksheet!I5177&lt;=TrackingWorksheet!$J$5),1,0))</f>
        <v/>
      </c>
      <c r="T5172" s="15" t="str">
        <f t="shared" si="655"/>
        <v/>
      </c>
      <c r="U5172" s="24" t="str">
        <f>IF(B5172=1,"",IF(AND(TrackingWorksheet!L5177&lt;&gt;"",TrackingWorksheet!L5177&lt;=TrackingWorksheet!$J$5),1,0)*D5172)</f>
        <v/>
      </c>
      <c r="V5172" s="24" t="str">
        <f>IF(B5172=1,"",IF(AND(TrackingWorksheet!M5177&lt;&gt;"",TrackingWorksheet!M5177&lt;=TrackingWorksheet!$J$5),1,0)*D5172)</f>
        <v/>
      </c>
      <c r="W5172" s="115">
        <f>TrackingWorksheet!O5177</f>
        <v>0</v>
      </c>
      <c r="X5172" s="24" t="str">
        <f>IF(B5172=1,"",IF(D5172*AND(TrackingWorksheet!N5177&gt;Calculations!$AA$3,TrackingWorksheet!K5177="YES"),1,0))</f>
        <v/>
      </c>
      <c r="AF5172" s="22"/>
    </row>
    <row r="5173" spans="2:32" s="71" customFormat="1" x14ac:dyDescent="0.35">
      <c r="B5173" s="33">
        <f>IF(AND(ISBLANK(TrackingWorksheet!B5178),ISBLANK(TrackingWorksheet!C5178),ISBLANK(TrackingWorksheet!G5178),ISBLANK(TrackingWorksheet!H5178),
ISBLANK(TrackingWorksheet!I5178),ISBLANK(TrackingWorksheet!J5178),ISBLANK(TrackingWorksheet!L5178),
ISBLANK(TrackingWorksheet!M5178)),1,0)</f>
        <v>1</v>
      </c>
      <c r="C5173" s="17" t="str">
        <f>IF(B5173=1,"",TrackingWorksheet!F5178)</f>
        <v/>
      </c>
      <c r="D5173" s="26" t="str">
        <f>IF(B5173=1,"",IF(AND(TrackingWorksheet!B5178&lt;&gt;"",TrackingWorksheet!B5178&lt;=TrackingWorksheet!$J$5,OR(TrackingWorksheet!C5178="",TrackingWorksheet!C5178&gt;=TrackingWorksheet!$J$4)),1,0))</f>
        <v/>
      </c>
      <c r="E5173" s="15" t="str">
        <f>IF(B5173=1,"",IF(AND(TrackingWorksheet!G5178 &lt;&gt;"",TrackingWorksheet!G5178&lt;=TrackingWorksheet!$J$5, TrackingWorksheet!H5178=Lists!$D$4), "Y", "N"))</f>
        <v/>
      </c>
      <c r="F5173" s="15" t="str">
        <f>IF(B5173=1,"",IF(AND(TrackingWorksheet!I5178 &lt;&gt;"", TrackingWorksheet!I5178&lt;=TrackingWorksheet!$J$5, TrackingWorksheet!J5178=Lists!$D$4), "Y", "N"))</f>
        <v/>
      </c>
      <c r="G5173" s="15" t="str">
        <f>IF(B5173=1,"",IF(AND(TrackingWorksheet!G5178 &lt;&gt;"",TrackingWorksheet!G5178&lt;=TrackingWorksheet!$J$5, TrackingWorksheet!H5178=Lists!$D$5), "Y", "N"))</f>
        <v/>
      </c>
      <c r="H5173" s="15" t="str">
        <f>IF(B5173=1,"",IF(AND(TrackingWorksheet!I5178 &lt;&gt;"", TrackingWorksheet!I5178&lt;=TrackingWorksheet!$J$5, TrackingWorksheet!J5178="Moderna"), "Y", "N"))</f>
        <v/>
      </c>
      <c r="I5173" s="26" t="str">
        <f>IF(B5173=1,"",IF(AND(TrackingWorksheet!G5178 &lt;&gt;"", TrackingWorksheet!G5178&lt;=TrackingWorksheet!$J$5, TrackingWorksheet!H5178=Lists!$D$6), 1, 0))</f>
        <v/>
      </c>
      <c r="J5173" s="26" t="str">
        <f t="shared" si="648"/>
        <v/>
      </c>
      <c r="K5173" s="15" t="str">
        <f>IF(B5173=1,"",IF(AND(TrackingWorksheet!I5178&lt;=TrackingWorksheet!$J$5,TrackingWorksheet!K5178="YES"),0,IF(AND(AND(OR(E5173="Y",F5173="Y"),E5173&lt;&gt;F5173),G5173&lt;&gt;"Y", H5173&lt;&gt;"Y"), 1, 0)))</f>
        <v/>
      </c>
      <c r="L5173" s="26" t="str">
        <f t="shared" si="649"/>
        <v/>
      </c>
      <c r="M5173" s="15" t="str">
        <f t="shared" si="650"/>
        <v/>
      </c>
      <c r="N5173" s="26" t="str">
        <f t="shared" si="651"/>
        <v/>
      </c>
      <c r="O5173" s="15" t="str">
        <f>IF(B5173=1,"",IF(AND(TrackingWorksheet!I5178&lt;=TrackingWorksheet!$J$5,TrackingWorksheet!K5178="YES"),0,IF(AND(AND(OR(G5173="Y",H5173="Y"),G5173&lt;&gt;H5173),E5173&lt;&gt;"Y", F5173&lt;&gt;"Y"), 1, 0)))</f>
        <v/>
      </c>
      <c r="P5173" s="26" t="str">
        <f t="shared" si="652"/>
        <v/>
      </c>
      <c r="Q5173" s="15" t="str">
        <f t="shared" si="653"/>
        <v/>
      </c>
      <c r="R5173" s="15" t="str">
        <f t="shared" si="654"/>
        <v/>
      </c>
      <c r="S5173" s="15" t="str">
        <f>IF(B5173=1,"",IF(AND(OR(AND(TrackingWorksheet!H5178=Lists!$D$7,TrackingWorksheet!H5178=TrackingWorksheet!J5178),TrackingWorksheet!H5178&lt;&gt;TrackingWorksheet!J5178),TrackingWorksheet!K5178="YES",TrackingWorksheet!H5178&lt;&gt;Lists!$D$6,TrackingWorksheet!G5178&lt;=TrackingWorksheet!$J$5,TrackingWorksheet!I5178&lt;=TrackingWorksheet!$J$5),1,0))</f>
        <v/>
      </c>
      <c r="T5173" s="15" t="str">
        <f t="shared" si="655"/>
        <v/>
      </c>
      <c r="U5173" s="24" t="str">
        <f>IF(B5173=1,"",IF(AND(TrackingWorksheet!L5178&lt;&gt;"",TrackingWorksheet!L5178&lt;=TrackingWorksheet!$J$5),1,0)*D5173)</f>
        <v/>
      </c>
      <c r="V5173" s="24" t="str">
        <f>IF(B5173=1,"",IF(AND(TrackingWorksheet!M5178&lt;&gt;"",TrackingWorksheet!M5178&lt;=TrackingWorksheet!$J$5),1,0)*D5173)</f>
        <v/>
      </c>
      <c r="W5173" s="115">
        <f>TrackingWorksheet!O5178</f>
        <v>0</v>
      </c>
      <c r="X5173" s="24" t="str">
        <f>IF(B5173=1,"",IF(D5173*AND(TrackingWorksheet!N5178&gt;Calculations!$AA$3,TrackingWorksheet!K5178="YES"),1,0))</f>
        <v/>
      </c>
      <c r="AF5173" s="22"/>
    </row>
    <row r="5174" spans="2:32" s="71" customFormat="1" x14ac:dyDescent="0.35">
      <c r="B5174" s="33">
        <f>IF(AND(ISBLANK(TrackingWorksheet!B5179),ISBLANK(TrackingWorksheet!C5179),ISBLANK(TrackingWorksheet!G5179),ISBLANK(TrackingWorksheet!H5179),
ISBLANK(TrackingWorksheet!I5179),ISBLANK(TrackingWorksheet!J5179),ISBLANK(TrackingWorksheet!L5179),
ISBLANK(TrackingWorksheet!M5179)),1,0)</f>
        <v>1</v>
      </c>
      <c r="C5174" s="17" t="str">
        <f>IF(B5174=1,"",TrackingWorksheet!F5179)</f>
        <v/>
      </c>
      <c r="D5174" s="26" t="str">
        <f>IF(B5174=1,"",IF(AND(TrackingWorksheet!B5179&lt;&gt;"",TrackingWorksheet!B5179&lt;=TrackingWorksheet!$J$5,OR(TrackingWorksheet!C5179="",TrackingWorksheet!C5179&gt;=TrackingWorksheet!$J$4)),1,0))</f>
        <v/>
      </c>
      <c r="E5174" s="15" t="str">
        <f>IF(B5174=1,"",IF(AND(TrackingWorksheet!G5179 &lt;&gt;"",TrackingWorksheet!G5179&lt;=TrackingWorksheet!$J$5, TrackingWorksheet!H5179=Lists!$D$4), "Y", "N"))</f>
        <v/>
      </c>
      <c r="F5174" s="15" t="str">
        <f>IF(B5174=1,"",IF(AND(TrackingWorksheet!I5179 &lt;&gt;"", TrackingWorksheet!I5179&lt;=TrackingWorksheet!$J$5, TrackingWorksheet!J5179=Lists!$D$4), "Y", "N"))</f>
        <v/>
      </c>
      <c r="G5174" s="15" t="str">
        <f>IF(B5174=1,"",IF(AND(TrackingWorksheet!G5179 &lt;&gt;"",TrackingWorksheet!G5179&lt;=TrackingWorksheet!$J$5, TrackingWorksheet!H5179=Lists!$D$5), "Y", "N"))</f>
        <v/>
      </c>
      <c r="H5174" s="15" t="str">
        <f>IF(B5174=1,"",IF(AND(TrackingWorksheet!I5179 &lt;&gt;"", TrackingWorksheet!I5179&lt;=TrackingWorksheet!$J$5, TrackingWorksheet!J5179="Moderna"), "Y", "N"))</f>
        <v/>
      </c>
      <c r="I5174" s="26" t="str">
        <f>IF(B5174=1,"",IF(AND(TrackingWorksheet!G5179 &lt;&gt;"", TrackingWorksheet!G5179&lt;=TrackingWorksheet!$J$5, TrackingWorksheet!H5179=Lists!$D$6), 1, 0))</f>
        <v/>
      </c>
      <c r="J5174" s="26" t="str">
        <f t="shared" si="648"/>
        <v/>
      </c>
      <c r="K5174" s="15" t="str">
        <f>IF(B5174=1,"",IF(AND(TrackingWorksheet!I5179&lt;=TrackingWorksheet!$J$5,TrackingWorksheet!K5179="YES"),0,IF(AND(AND(OR(E5174="Y",F5174="Y"),E5174&lt;&gt;F5174),G5174&lt;&gt;"Y", H5174&lt;&gt;"Y"), 1, 0)))</f>
        <v/>
      </c>
      <c r="L5174" s="26" t="str">
        <f t="shared" si="649"/>
        <v/>
      </c>
      <c r="M5174" s="15" t="str">
        <f t="shared" si="650"/>
        <v/>
      </c>
      <c r="N5174" s="26" t="str">
        <f t="shared" si="651"/>
        <v/>
      </c>
      <c r="O5174" s="15" t="str">
        <f>IF(B5174=1,"",IF(AND(TrackingWorksheet!I5179&lt;=TrackingWorksheet!$J$5,TrackingWorksheet!K5179="YES"),0,IF(AND(AND(OR(G5174="Y",H5174="Y"),G5174&lt;&gt;H5174),E5174&lt;&gt;"Y", F5174&lt;&gt;"Y"), 1, 0)))</f>
        <v/>
      </c>
      <c r="P5174" s="26" t="str">
        <f t="shared" si="652"/>
        <v/>
      </c>
      <c r="Q5174" s="15" t="str">
        <f t="shared" si="653"/>
        <v/>
      </c>
      <c r="R5174" s="15" t="str">
        <f t="shared" si="654"/>
        <v/>
      </c>
      <c r="S5174" s="15" t="str">
        <f>IF(B5174=1,"",IF(AND(OR(AND(TrackingWorksheet!H5179=Lists!$D$7,TrackingWorksheet!H5179=TrackingWorksheet!J5179),TrackingWorksheet!H5179&lt;&gt;TrackingWorksheet!J5179),TrackingWorksheet!K5179="YES",TrackingWorksheet!H5179&lt;&gt;Lists!$D$6,TrackingWorksheet!G5179&lt;=TrackingWorksheet!$J$5,TrackingWorksheet!I5179&lt;=TrackingWorksheet!$J$5),1,0))</f>
        <v/>
      </c>
      <c r="T5174" s="15" t="str">
        <f t="shared" si="655"/>
        <v/>
      </c>
      <c r="U5174" s="24" t="str">
        <f>IF(B5174=1,"",IF(AND(TrackingWorksheet!L5179&lt;&gt;"",TrackingWorksheet!L5179&lt;=TrackingWorksheet!$J$5),1,0)*D5174)</f>
        <v/>
      </c>
      <c r="V5174" s="24" t="str">
        <f>IF(B5174=1,"",IF(AND(TrackingWorksheet!M5179&lt;&gt;"",TrackingWorksheet!M5179&lt;=TrackingWorksheet!$J$5),1,0)*D5174)</f>
        <v/>
      </c>
      <c r="W5174" s="115">
        <f>TrackingWorksheet!O5179</f>
        <v>0</v>
      </c>
      <c r="X5174" s="24" t="str">
        <f>IF(B5174=1,"",IF(D5174*AND(TrackingWorksheet!N5179&gt;Calculations!$AA$3,TrackingWorksheet!K5179="YES"),1,0))</f>
        <v/>
      </c>
      <c r="AF5174" s="22"/>
    </row>
    <row r="5175" spans="2:32" s="71" customFormat="1" x14ac:dyDescent="0.35">
      <c r="B5175" s="33">
        <f>IF(AND(ISBLANK(TrackingWorksheet!B5180),ISBLANK(TrackingWorksheet!C5180),ISBLANK(TrackingWorksheet!G5180),ISBLANK(TrackingWorksheet!H5180),
ISBLANK(TrackingWorksheet!I5180),ISBLANK(TrackingWorksheet!J5180),ISBLANK(TrackingWorksheet!L5180),
ISBLANK(TrackingWorksheet!M5180)),1,0)</f>
        <v>1</v>
      </c>
      <c r="C5175" s="17" t="str">
        <f>IF(B5175=1,"",TrackingWorksheet!F5180)</f>
        <v/>
      </c>
      <c r="D5175" s="26" t="str">
        <f>IF(B5175=1,"",IF(AND(TrackingWorksheet!B5180&lt;&gt;"",TrackingWorksheet!B5180&lt;=TrackingWorksheet!$J$5,OR(TrackingWorksheet!C5180="",TrackingWorksheet!C5180&gt;=TrackingWorksheet!$J$4)),1,0))</f>
        <v/>
      </c>
      <c r="E5175" s="15" t="str">
        <f>IF(B5175=1,"",IF(AND(TrackingWorksheet!G5180 &lt;&gt;"",TrackingWorksheet!G5180&lt;=TrackingWorksheet!$J$5, TrackingWorksheet!H5180=Lists!$D$4), "Y", "N"))</f>
        <v/>
      </c>
      <c r="F5175" s="15" t="str">
        <f>IF(B5175=1,"",IF(AND(TrackingWorksheet!I5180 &lt;&gt;"", TrackingWorksheet!I5180&lt;=TrackingWorksheet!$J$5, TrackingWorksheet!J5180=Lists!$D$4), "Y", "N"))</f>
        <v/>
      </c>
      <c r="G5175" s="15" t="str">
        <f>IF(B5175=1,"",IF(AND(TrackingWorksheet!G5180 &lt;&gt;"",TrackingWorksheet!G5180&lt;=TrackingWorksheet!$J$5, TrackingWorksheet!H5180=Lists!$D$5), "Y", "N"))</f>
        <v/>
      </c>
      <c r="H5175" s="15" t="str">
        <f>IF(B5175=1,"",IF(AND(TrackingWorksheet!I5180 &lt;&gt;"", TrackingWorksheet!I5180&lt;=TrackingWorksheet!$J$5, TrackingWorksheet!J5180="Moderna"), "Y", "N"))</f>
        <v/>
      </c>
      <c r="I5175" s="26" t="str">
        <f>IF(B5175=1,"",IF(AND(TrackingWorksheet!G5180 &lt;&gt;"", TrackingWorksheet!G5180&lt;=TrackingWorksheet!$J$5, TrackingWorksheet!H5180=Lists!$D$6), 1, 0))</f>
        <v/>
      </c>
      <c r="J5175" s="26" t="str">
        <f t="shared" si="648"/>
        <v/>
      </c>
      <c r="K5175" s="15" t="str">
        <f>IF(B5175=1,"",IF(AND(TrackingWorksheet!I5180&lt;=TrackingWorksheet!$J$5,TrackingWorksheet!K5180="YES"),0,IF(AND(AND(OR(E5175="Y",F5175="Y"),E5175&lt;&gt;F5175),G5175&lt;&gt;"Y", H5175&lt;&gt;"Y"), 1, 0)))</f>
        <v/>
      </c>
      <c r="L5175" s="26" t="str">
        <f t="shared" si="649"/>
        <v/>
      </c>
      <c r="M5175" s="15" t="str">
        <f t="shared" si="650"/>
        <v/>
      </c>
      <c r="N5175" s="26" t="str">
        <f t="shared" si="651"/>
        <v/>
      </c>
      <c r="O5175" s="15" t="str">
        <f>IF(B5175=1,"",IF(AND(TrackingWorksheet!I5180&lt;=TrackingWorksheet!$J$5,TrackingWorksheet!K5180="YES"),0,IF(AND(AND(OR(G5175="Y",H5175="Y"),G5175&lt;&gt;H5175),E5175&lt;&gt;"Y", F5175&lt;&gt;"Y"), 1, 0)))</f>
        <v/>
      </c>
      <c r="P5175" s="26" t="str">
        <f t="shared" si="652"/>
        <v/>
      </c>
      <c r="Q5175" s="15" t="str">
        <f t="shared" si="653"/>
        <v/>
      </c>
      <c r="R5175" s="15" t="str">
        <f t="shared" si="654"/>
        <v/>
      </c>
      <c r="S5175" s="15" t="str">
        <f>IF(B5175=1,"",IF(AND(OR(AND(TrackingWorksheet!H5180=Lists!$D$7,TrackingWorksheet!H5180=TrackingWorksheet!J5180),TrackingWorksheet!H5180&lt;&gt;TrackingWorksheet!J5180),TrackingWorksheet!K5180="YES",TrackingWorksheet!H5180&lt;&gt;Lists!$D$6,TrackingWorksheet!G5180&lt;=TrackingWorksheet!$J$5,TrackingWorksheet!I5180&lt;=TrackingWorksheet!$J$5),1,0))</f>
        <v/>
      </c>
      <c r="T5175" s="15" t="str">
        <f t="shared" si="655"/>
        <v/>
      </c>
      <c r="U5175" s="24" t="str">
        <f>IF(B5175=1,"",IF(AND(TrackingWorksheet!L5180&lt;&gt;"",TrackingWorksheet!L5180&lt;=TrackingWorksheet!$J$5),1,0)*D5175)</f>
        <v/>
      </c>
      <c r="V5175" s="24" t="str">
        <f>IF(B5175=1,"",IF(AND(TrackingWorksheet!M5180&lt;&gt;"",TrackingWorksheet!M5180&lt;=TrackingWorksheet!$J$5),1,0)*D5175)</f>
        <v/>
      </c>
      <c r="W5175" s="115">
        <f>TrackingWorksheet!O5180</f>
        <v>0</v>
      </c>
      <c r="X5175" s="24" t="str">
        <f>IF(B5175=1,"",IF(D5175*AND(TrackingWorksheet!N5180&gt;Calculations!$AA$3,TrackingWorksheet!K5180="YES"),1,0))</f>
        <v/>
      </c>
      <c r="AF5175" s="22"/>
    </row>
    <row r="5176" spans="2:32" s="71" customFormat="1" x14ac:dyDescent="0.35">
      <c r="B5176" s="33">
        <f>IF(AND(ISBLANK(TrackingWorksheet!B5181),ISBLANK(TrackingWorksheet!C5181),ISBLANK(TrackingWorksheet!G5181),ISBLANK(TrackingWorksheet!H5181),
ISBLANK(TrackingWorksheet!I5181),ISBLANK(TrackingWorksheet!J5181),ISBLANK(TrackingWorksheet!L5181),
ISBLANK(TrackingWorksheet!M5181)),1,0)</f>
        <v>1</v>
      </c>
      <c r="C5176" s="17" t="str">
        <f>IF(B5176=1,"",TrackingWorksheet!F5181)</f>
        <v/>
      </c>
      <c r="D5176" s="26" t="str">
        <f>IF(B5176=1,"",IF(AND(TrackingWorksheet!B5181&lt;&gt;"",TrackingWorksheet!B5181&lt;=TrackingWorksheet!$J$5,OR(TrackingWorksheet!C5181="",TrackingWorksheet!C5181&gt;=TrackingWorksheet!$J$4)),1,0))</f>
        <v/>
      </c>
      <c r="E5176" s="15" t="str">
        <f>IF(B5176=1,"",IF(AND(TrackingWorksheet!G5181 &lt;&gt;"",TrackingWorksheet!G5181&lt;=TrackingWorksheet!$J$5, TrackingWorksheet!H5181=Lists!$D$4), "Y", "N"))</f>
        <v/>
      </c>
      <c r="F5176" s="15" t="str">
        <f>IF(B5176=1,"",IF(AND(TrackingWorksheet!I5181 &lt;&gt;"", TrackingWorksheet!I5181&lt;=TrackingWorksheet!$J$5, TrackingWorksheet!J5181=Lists!$D$4), "Y", "N"))</f>
        <v/>
      </c>
      <c r="G5176" s="15" t="str">
        <f>IF(B5176=1,"",IF(AND(TrackingWorksheet!G5181 &lt;&gt;"",TrackingWorksheet!G5181&lt;=TrackingWorksheet!$J$5, TrackingWorksheet!H5181=Lists!$D$5), "Y", "N"))</f>
        <v/>
      </c>
      <c r="H5176" s="15" t="str">
        <f>IF(B5176=1,"",IF(AND(TrackingWorksheet!I5181 &lt;&gt;"", TrackingWorksheet!I5181&lt;=TrackingWorksheet!$J$5, TrackingWorksheet!J5181="Moderna"), "Y", "N"))</f>
        <v/>
      </c>
      <c r="I5176" s="26" t="str">
        <f>IF(B5176=1,"",IF(AND(TrackingWorksheet!G5181 &lt;&gt;"", TrackingWorksheet!G5181&lt;=TrackingWorksheet!$J$5, TrackingWorksheet!H5181=Lists!$D$6), 1, 0))</f>
        <v/>
      </c>
      <c r="J5176" s="26" t="str">
        <f t="shared" si="648"/>
        <v/>
      </c>
      <c r="K5176" s="15" t="str">
        <f>IF(B5176=1,"",IF(AND(TrackingWorksheet!I5181&lt;=TrackingWorksheet!$J$5,TrackingWorksheet!K5181="YES"),0,IF(AND(AND(OR(E5176="Y",F5176="Y"),E5176&lt;&gt;F5176),G5176&lt;&gt;"Y", H5176&lt;&gt;"Y"), 1, 0)))</f>
        <v/>
      </c>
      <c r="L5176" s="26" t="str">
        <f t="shared" si="649"/>
        <v/>
      </c>
      <c r="M5176" s="15" t="str">
        <f t="shared" si="650"/>
        <v/>
      </c>
      <c r="N5176" s="26" t="str">
        <f t="shared" si="651"/>
        <v/>
      </c>
      <c r="O5176" s="15" t="str">
        <f>IF(B5176=1,"",IF(AND(TrackingWorksheet!I5181&lt;=TrackingWorksheet!$J$5,TrackingWorksheet!K5181="YES"),0,IF(AND(AND(OR(G5176="Y",H5176="Y"),G5176&lt;&gt;H5176),E5176&lt;&gt;"Y", F5176&lt;&gt;"Y"), 1, 0)))</f>
        <v/>
      </c>
      <c r="P5176" s="26" t="str">
        <f t="shared" si="652"/>
        <v/>
      </c>
      <c r="Q5176" s="15" t="str">
        <f t="shared" si="653"/>
        <v/>
      </c>
      <c r="R5176" s="15" t="str">
        <f t="shared" si="654"/>
        <v/>
      </c>
      <c r="S5176" s="15" t="str">
        <f>IF(B5176=1,"",IF(AND(OR(AND(TrackingWorksheet!H5181=Lists!$D$7,TrackingWorksheet!H5181=TrackingWorksheet!J5181),TrackingWorksheet!H5181&lt;&gt;TrackingWorksheet!J5181),TrackingWorksheet!K5181="YES",TrackingWorksheet!H5181&lt;&gt;Lists!$D$6,TrackingWorksheet!G5181&lt;=TrackingWorksheet!$J$5,TrackingWorksheet!I5181&lt;=TrackingWorksheet!$J$5),1,0))</f>
        <v/>
      </c>
      <c r="T5176" s="15" t="str">
        <f t="shared" si="655"/>
        <v/>
      </c>
      <c r="U5176" s="24" t="str">
        <f>IF(B5176=1,"",IF(AND(TrackingWorksheet!L5181&lt;&gt;"",TrackingWorksheet!L5181&lt;=TrackingWorksheet!$J$5),1,0)*D5176)</f>
        <v/>
      </c>
      <c r="V5176" s="24" t="str">
        <f>IF(B5176=1,"",IF(AND(TrackingWorksheet!M5181&lt;&gt;"",TrackingWorksheet!M5181&lt;=TrackingWorksheet!$J$5),1,0)*D5176)</f>
        <v/>
      </c>
      <c r="W5176" s="115">
        <f>TrackingWorksheet!O5181</f>
        <v>0</v>
      </c>
      <c r="X5176" s="24" t="str">
        <f>IF(B5176=1,"",IF(D5176*AND(TrackingWorksheet!N5181&gt;Calculations!$AA$3,TrackingWorksheet!K5181="YES"),1,0))</f>
        <v/>
      </c>
      <c r="AF5176" s="22"/>
    </row>
    <row r="5177" spans="2:32" s="71" customFormat="1" x14ac:dyDescent="0.35">
      <c r="B5177" s="33">
        <f>IF(AND(ISBLANK(TrackingWorksheet!B5182),ISBLANK(TrackingWorksheet!C5182),ISBLANK(TrackingWorksheet!G5182),ISBLANK(TrackingWorksheet!H5182),
ISBLANK(TrackingWorksheet!I5182),ISBLANK(TrackingWorksheet!J5182),ISBLANK(TrackingWorksheet!L5182),
ISBLANK(TrackingWorksheet!M5182)),1,0)</f>
        <v>1</v>
      </c>
      <c r="C5177" s="17" t="str">
        <f>IF(B5177=1,"",TrackingWorksheet!F5182)</f>
        <v/>
      </c>
      <c r="D5177" s="26" t="str">
        <f>IF(B5177=1,"",IF(AND(TrackingWorksheet!B5182&lt;&gt;"",TrackingWorksheet!B5182&lt;=TrackingWorksheet!$J$5,OR(TrackingWorksheet!C5182="",TrackingWorksheet!C5182&gt;=TrackingWorksheet!$J$4)),1,0))</f>
        <v/>
      </c>
      <c r="E5177" s="15" t="str">
        <f>IF(B5177=1,"",IF(AND(TrackingWorksheet!G5182 &lt;&gt;"",TrackingWorksheet!G5182&lt;=TrackingWorksheet!$J$5, TrackingWorksheet!H5182=Lists!$D$4), "Y", "N"))</f>
        <v/>
      </c>
      <c r="F5177" s="15" t="str">
        <f>IF(B5177=1,"",IF(AND(TrackingWorksheet!I5182 &lt;&gt;"", TrackingWorksheet!I5182&lt;=TrackingWorksheet!$J$5, TrackingWorksheet!J5182=Lists!$D$4), "Y", "N"))</f>
        <v/>
      </c>
      <c r="G5177" s="15" t="str">
        <f>IF(B5177=1,"",IF(AND(TrackingWorksheet!G5182 &lt;&gt;"",TrackingWorksheet!G5182&lt;=TrackingWorksheet!$J$5, TrackingWorksheet!H5182=Lists!$D$5), "Y", "N"))</f>
        <v/>
      </c>
      <c r="H5177" s="15" t="str">
        <f>IF(B5177=1,"",IF(AND(TrackingWorksheet!I5182 &lt;&gt;"", TrackingWorksheet!I5182&lt;=TrackingWorksheet!$J$5, TrackingWorksheet!J5182="Moderna"), "Y", "N"))</f>
        <v/>
      </c>
      <c r="I5177" s="26" t="str">
        <f>IF(B5177=1,"",IF(AND(TrackingWorksheet!G5182 &lt;&gt;"", TrackingWorksheet!G5182&lt;=TrackingWorksheet!$J$5, TrackingWorksheet!H5182=Lists!$D$6), 1, 0))</f>
        <v/>
      </c>
      <c r="J5177" s="26" t="str">
        <f t="shared" si="648"/>
        <v/>
      </c>
      <c r="K5177" s="15" t="str">
        <f>IF(B5177=1,"",IF(AND(TrackingWorksheet!I5182&lt;=TrackingWorksheet!$J$5,TrackingWorksheet!K5182="YES"),0,IF(AND(AND(OR(E5177="Y",F5177="Y"),E5177&lt;&gt;F5177),G5177&lt;&gt;"Y", H5177&lt;&gt;"Y"), 1, 0)))</f>
        <v/>
      </c>
      <c r="L5177" s="26" t="str">
        <f t="shared" si="649"/>
        <v/>
      </c>
      <c r="M5177" s="15" t="str">
        <f t="shared" si="650"/>
        <v/>
      </c>
      <c r="N5177" s="26" t="str">
        <f t="shared" si="651"/>
        <v/>
      </c>
      <c r="O5177" s="15" t="str">
        <f>IF(B5177=1,"",IF(AND(TrackingWorksheet!I5182&lt;=TrackingWorksheet!$J$5,TrackingWorksheet!K5182="YES"),0,IF(AND(AND(OR(G5177="Y",H5177="Y"),G5177&lt;&gt;H5177),E5177&lt;&gt;"Y", F5177&lt;&gt;"Y"), 1, 0)))</f>
        <v/>
      </c>
      <c r="P5177" s="26" t="str">
        <f t="shared" si="652"/>
        <v/>
      </c>
      <c r="Q5177" s="15" t="str">
        <f t="shared" si="653"/>
        <v/>
      </c>
      <c r="R5177" s="15" t="str">
        <f t="shared" si="654"/>
        <v/>
      </c>
      <c r="S5177" s="15" t="str">
        <f>IF(B5177=1,"",IF(AND(OR(AND(TrackingWorksheet!H5182=Lists!$D$7,TrackingWorksheet!H5182=TrackingWorksheet!J5182),TrackingWorksheet!H5182&lt;&gt;TrackingWorksheet!J5182),TrackingWorksheet!K5182="YES",TrackingWorksheet!H5182&lt;&gt;Lists!$D$6,TrackingWorksheet!G5182&lt;=TrackingWorksheet!$J$5,TrackingWorksheet!I5182&lt;=TrackingWorksheet!$J$5),1,0))</f>
        <v/>
      </c>
      <c r="T5177" s="15" t="str">
        <f t="shared" si="655"/>
        <v/>
      </c>
      <c r="U5177" s="24" t="str">
        <f>IF(B5177=1,"",IF(AND(TrackingWorksheet!L5182&lt;&gt;"",TrackingWorksheet!L5182&lt;=TrackingWorksheet!$J$5),1,0)*D5177)</f>
        <v/>
      </c>
      <c r="V5177" s="24" t="str">
        <f>IF(B5177=1,"",IF(AND(TrackingWorksheet!M5182&lt;&gt;"",TrackingWorksheet!M5182&lt;=TrackingWorksheet!$J$5),1,0)*D5177)</f>
        <v/>
      </c>
      <c r="W5177" s="115">
        <f>TrackingWorksheet!O5182</f>
        <v>0</v>
      </c>
      <c r="X5177" s="24" t="str">
        <f>IF(B5177=1,"",IF(D5177*AND(TrackingWorksheet!N5182&gt;Calculations!$AA$3,TrackingWorksheet!K5182="YES"),1,0))</f>
        <v/>
      </c>
      <c r="AF5177" s="22"/>
    </row>
    <row r="5178" spans="2:32" s="71" customFormat="1" x14ac:dyDescent="0.35">
      <c r="B5178" s="33">
        <f>IF(AND(ISBLANK(TrackingWorksheet!B5183),ISBLANK(TrackingWorksheet!C5183),ISBLANK(TrackingWorksheet!G5183),ISBLANK(TrackingWorksheet!H5183),
ISBLANK(TrackingWorksheet!I5183),ISBLANK(TrackingWorksheet!J5183),ISBLANK(TrackingWorksheet!L5183),
ISBLANK(TrackingWorksheet!M5183)),1,0)</f>
        <v>1</v>
      </c>
      <c r="C5178" s="17" t="str">
        <f>IF(B5178=1,"",TrackingWorksheet!F5183)</f>
        <v/>
      </c>
      <c r="D5178" s="26" t="str">
        <f>IF(B5178=1,"",IF(AND(TrackingWorksheet!B5183&lt;&gt;"",TrackingWorksheet!B5183&lt;=TrackingWorksheet!$J$5,OR(TrackingWorksheet!C5183="",TrackingWorksheet!C5183&gt;=TrackingWorksheet!$J$4)),1,0))</f>
        <v/>
      </c>
      <c r="E5178" s="15" t="str">
        <f>IF(B5178=1,"",IF(AND(TrackingWorksheet!G5183 &lt;&gt;"",TrackingWorksheet!G5183&lt;=TrackingWorksheet!$J$5, TrackingWorksheet!H5183=Lists!$D$4), "Y", "N"))</f>
        <v/>
      </c>
      <c r="F5178" s="15" t="str">
        <f>IF(B5178=1,"",IF(AND(TrackingWorksheet!I5183 &lt;&gt;"", TrackingWorksheet!I5183&lt;=TrackingWorksheet!$J$5, TrackingWorksheet!J5183=Lists!$D$4), "Y", "N"))</f>
        <v/>
      </c>
      <c r="G5178" s="15" t="str">
        <f>IF(B5178=1,"",IF(AND(TrackingWorksheet!G5183 &lt;&gt;"",TrackingWorksheet!G5183&lt;=TrackingWorksheet!$J$5, TrackingWorksheet!H5183=Lists!$D$5), "Y", "N"))</f>
        <v/>
      </c>
      <c r="H5178" s="15" t="str">
        <f>IF(B5178=1,"",IF(AND(TrackingWorksheet!I5183 &lt;&gt;"", TrackingWorksheet!I5183&lt;=TrackingWorksheet!$J$5, TrackingWorksheet!J5183="Moderna"), "Y", "N"))</f>
        <v/>
      </c>
      <c r="I5178" s="26" t="str">
        <f>IF(B5178=1,"",IF(AND(TrackingWorksheet!G5183 &lt;&gt;"", TrackingWorksheet!G5183&lt;=TrackingWorksheet!$J$5, TrackingWorksheet!H5183=Lists!$D$6), 1, 0))</f>
        <v/>
      </c>
      <c r="J5178" s="26" t="str">
        <f t="shared" si="648"/>
        <v/>
      </c>
      <c r="K5178" s="15" t="str">
        <f>IF(B5178=1,"",IF(AND(TrackingWorksheet!I5183&lt;=TrackingWorksheet!$J$5,TrackingWorksheet!K5183="YES"),0,IF(AND(AND(OR(E5178="Y",F5178="Y"),E5178&lt;&gt;F5178),G5178&lt;&gt;"Y", H5178&lt;&gt;"Y"), 1, 0)))</f>
        <v/>
      </c>
      <c r="L5178" s="26" t="str">
        <f t="shared" si="649"/>
        <v/>
      </c>
      <c r="M5178" s="15" t="str">
        <f t="shared" si="650"/>
        <v/>
      </c>
      <c r="N5178" s="26" t="str">
        <f t="shared" si="651"/>
        <v/>
      </c>
      <c r="O5178" s="15" t="str">
        <f>IF(B5178=1,"",IF(AND(TrackingWorksheet!I5183&lt;=TrackingWorksheet!$J$5,TrackingWorksheet!K5183="YES"),0,IF(AND(AND(OR(G5178="Y",H5178="Y"),G5178&lt;&gt;H5178),E5178&lt;&gt;"Y", F5178&lt;&gt;"Y"), 1, 0)))</f>
        <v/>
      </c>
      <c r="P5178" s="26" t="str">
        <f t="shared" si="652"/>
        <v/>
      </c>
      <c r="Q5178" s="15" t="str">
        <f t="shared" si="653"/>
        <v/>
      </c>
      <c r="R5178" s="15" t="str">
        <f t="shared" si="654"/>
        <v/>
      </c>
      <c r="S5178" s="15" t="str">
        <f>IF(B5178=1,"",IF(AND(OR(AND(TrackingWorksheet!H5183=Lists!$D$7,TrackingWorksheet!H5183=TrackingWorksheet!J5183),TrackingWorksheet!H5183&lt;&gt;TrackingWorksheet!J5183),TrackingWorksheet!K5183="YES",TrackingWorksheet!H5183&lt;&gt;Lists!$D$6,TrackingWorksheet!G5183&lt;=TrackingWorksheet!$J$5,TrackingWorksheet!I5183&lt;=TrackingWorksheet!$J$5),1,0))</f>
        <v/>
      </c>
      <c r="T5178" s="15" t="str">
        <f t="shared" si="655"/>
        <v/>
      </c>
      <c r="U5178" s="24" t="str">
        <f>IF(B5178=1,"",IF(AND(TrackingWorksheet!L5183&lt;&gt;"",TrackingWorksheet!L5183&lt;=TrackingWorksheet!$J$5),1,0)*D5178)</f>
        <v/>
      </c>
      <c r="V5178" s="24" t="str">
        <f>IF(B5178=1,"",IF(AND(TrackingWorksheet!M5183&lt;&gt;"",TrackingWorksheet!M5183&lt;=TrackingWorksheet!$J$5),1,0)*D5178)</f>
        <v/>
      </c>
      <c r="W5178" s="115">
        <f>TrackingWorksheet!O5183</f>
        <v>0</v>
      </c>
      <c r="X5178" s="24" t="str">
        <f>IF(B5178=1,"",IF(D5178*AND(TrackingWorksheet!N5183&gt;Calculations!$AA$3,TrackingWorksheet!K5183="YES"),1,0))</f>
        <v/>
      </c>
      <c r="AF5178" s="22"/>
    </row>
    <row r="5179" spans="2:32" s="71" customFormat="1" x14ac:dyDescent="0.35">
      <c r="B5179" s="33">
        <f>IF(AND(ISBLANK(TrackingWorksheet!B5184),ISBLANK(TrackingWorksheet!C5184),ISBLANK(TrackingWorksheet!G5184),ISBLANK(TrackingWorksheet!H5184),
ISBLANK(TrackingWorksheet!I5184),ISBLANK(TrackingWorksheet!J5184),ISBLANK(TrackingWorksheet!L5184),
ISBLANK(TrackingWorksheet!M5184)),1,0)</f>
        <v>1</v>
      </c>
      <c r="C5179" s="17" t="str">
        <f>IF(B5179=1,"",TrackingWorksheet!F5184)</f>
        <v/>
      </c>
      <c r="D5179" s="26" t="str">
        <f>IF(B5179=1,"",IF(AND(TrackingWorksheet!B5184&lt;&gt;"",TrackingWorksheet!B5184&lt;=TrackingWorksheet!$J$5,OR(TrackingWorksheet!C5184="",TrackingWorksheet!C5184&gt;=TrackingWorksheet!$J$4)),1,0))</f>
        <v/>
      </c>
      <c r="E5179" s="15" t="str">
        <f>IF(B5179=1,"",IF(AND(TrackingWorksheet!G5184 &lt;&gt;"",TrackingWorksheet!G5184&lt;=TrackingWorksheet!$J$5, TrackingWorksheet!H5184=Lists!$D$4), "Y", "N"))</f>
        <v/>
      </c>
      <c r="F5179" s="15" t="str">
        <f>IF(B5179=1,"",IF(AND(TrackingWorksheet!I5184 &lt;&gt;"", TrackingWorksheet!I5184&lt;=TrackingWorksheet!$J$5, TrackingWorksheet!J5184=Lists!$D$4), "Y", "N"))</f>
        <v/>
      </c>
      <c r="G5179" s="15" t="str">
        <f>IF(B5179=1,"",IF(AND(TrackingWorksheet!G5184 &lt;&gt;"",TrackingWorksheet!G5184&lt;=TrackingWorksheet!$J$5, TrackingWorksheet!H5184=Lists!$D$5), "Y", "N"))</f>
        <v/>
      </c>
      <c r="H5179" s="15" t="str">
        <f>IF(B5179=1,"",IF(AND(TrackingWorksheet!I5184 &lt;&gt;"", TrackingWorksheet!I5184&lt;=TrackingWorksheet!$J$5, TrackingWorksheet!J5184="Moderna"), "Y", "N"))</f>
        <v/>
      </c>
      <c r="I5179" s="26" t="str">
        <f>IF(B5179=1,"",IF(AND(TrackingWorksheet!G5184 &lt;&gt;"", TrackingWorksheet!G5184&lt;=TrackingWorksheet!$J$5, TrackingWorksheet!H5184=Lists!$D$6), 1, 0))</f>
        <v/>
      </c>
      <c r="J5179" s="26" t="str">
        <f t="shared" si="648"/>
        <v/>
      </c>
      <c r="K5179" s="15" t="str">
        <f>IF(B5179=1,"",IF(AND(TrackingWorksheet!I5184&lt;=TrackingWorksheet!$J$5,TrackingWorksheet!K5184="YES"),0,IF(AND(AND(OR(E5179="Y",F5179="Y"),E5179&lt;&gt;F5179),G5179&lt;&gt;"Y", H5179&lt;&gt;"Y"), 1, 0)))</f>
        <v/>
      </c>
      <c r="L5179" s="26" t="str">
        <f t="shared" si="649"/>
        <v/>
      </c>
      <c r="M5179" s="15" t="str">
        <f t="shared" si="650"/>
        <v/>
      </c>
      <c r="N5179" s="26" t="str">
        <f t="shared" si="651"/>
        <v/>
      </c>
      <c r="O5179" s="15" t="str">
        <f>IF(B5179=1,"",IF(AND(TrackingWorksheet!I5184&lt;=TrackingWorksheet!$J$5,TrackingWorksheet!K5184="YES"),0,IF(AND(AND(OR(G5179="Y",H5179="Y"),G5179&lt;&gt;H5179),E5179&lt;&gt;"Y", F5179&lt;&gt;"Y"), 1, 0)))</f>
        <v/>
      </c>
      <c r="P5179" s="26" t="str">
        <f t="shared" si="652"/>
        <v/>
      </c>
      <c r="Q5179" s="15" t="str">
        <f t="shared" si="653"/>
        <v/>
      </c>
      <c r="R5179" s="15" t="str">
        <f t="shared" si="654"/>
        <v/>
      </c>
      <c r="S5179" s="15" t="str">
        <f>IF(B5179=1,"",IF(AND(OR(AND(TrackingWorksheet!H5184=Lists!$D$7,TrackingWorksheet!H5184=TrackingWorksheet!J5184),TrackingWorksheet!H5184&lt;&gt;TrackingWorksheet!J5184),TrackingWorksheet!K5184="YES",TrackingWorksheet!H5184&lt;&gt;Lists!$D$6,TrackingWorksheet!G5184&lt;=TrackingWorksheet!$J$5,TrackingWorksheet!I5184&lt;=TrackingWorksheet!$J$5),1,0))</f>
        <v/>
      </c>
      <c r="T5179" s="15" t="str">
        <f t="shared" si="655"/>
        <v/>
      </c>
      <c r="U5179" s="24" t="str">
        <f>IF(B5179=1,"",IF(AND(TrackingWorksheet!L5184&lt;&gt;"",TrackingWorksheet!L5184&lt;=TrackingWorksheet!$J$5),1,0)*D5179)</f>
        <v/>
      </c>
      <c r="V5179" s="24" t="str">
        <f>IF(B5179=1,"",IF(AND(TrackingWorksheet!M5184&lt;&gt;"",TrackingWorksheet!M5184&lt;=TrackingWorksheet!$J$5),1,0)*D5179)</f>
        <v/>
      </c>
      <c r="W5179" s="115">
        <f>TrackingWorksheet!O5184</f>
        <v>0</v>
      </c>
      <c r="X5179" s="24" t="str">
        <f>IF(B5179=1,"",IF(D5179*AND(TrackingWorksheet!N5184&gt;Calculations!$AA$3,TrackingWorksheet!K5184="YES"),1,0))</f>
        <v/>
      </c>
      <c r="AF5179" s="22"/>
    </row>
    <row r="5180" spans="2:32" s="71" customFormat="1" x14ac:dyDescent="0.35">
      <c r="B5180" s="33">
        <f>IF(AND(ISBLANK(TrackingWorksheet!B5185),ISBLANK(TrackingWorksheet!C5185),ISBLANK(TrackingWorksheet!G5185),ISBLANK(TrackingWorksheet!H5185),
ISBLANK(TrackingWorksheet!I5185),ISBLANK(TrackingWorksheet!J5185),ISBLANK(TrackingWorksheet!L5185),
ISBLANK(TrackingWorksheet!M5185)),1,0)</f>
        <v>1</v>
      </c>
      <c r="C5180" s="17" t="str">
        <f>IF(B5180=1,"",TrackingWorksheet!F5185)</f>
        <v/>
      </c>
      <c r="D5180" s="26" t="str">
        <f>IF(B5180=1,"",IF(AND(TrackingWorksheet!B5185&lt;&gt;"",TrackingWorksheet!B5185&lt;=TrackingWorksheet!$J$5,OR(TrackingWorksheet!C5185="",TrackingWorksheet!C5185&gt;=TrackingWorksheet!$J$4)),1,0))</f>
        <v/>
      </c>
      <c r="E5180" s="15" t="str">
        <f>IF(B5180=1,"",IF(AND(TrackingWorksheet!G5185 &lt;&gt;"",TrackingWorksheet!G5185&lt;=TrackingWorksheet!$J$5, TrackingWorksheet!H5185=Lists!$D$4), "Y", "N"))</f>
        <v/>
      </c>
      <c r="F5180" s="15" t="str">
        <f>IF(B5180=1,"",IF(AND(TrackingWorksheet!I5185 &lt;&gt;"", TrackingWorksheet!I5185&lt;=TrackingWorksheet!$J$5, TrackingWorksheet!J5185=Lists!$D$4), "Y", "N"))</f>
        <v/>
      </c>
      <c r="G5180" s="15" t="str">
        <f>IF(B5180=1,"",IF(AND(TrackingWorksheet!G5185 &lt;&gt;"",TrackingWorksheet!G5185&lt;=TrackingWorksheet!$J$5, TrackingWorksheet!H5185=Lists!$D$5), "Y", "N"))</f>
        <v/>
      </c>
      <c r="H5180" s="15" t="str">
        <f>IF(B5180=1,"",IF(AND(TrackingWorksheet!I5185 &lt;&gt;"", TrackingWorksheet!I5185&lt;=TrackingWorksheet!$J$5, TrackingWorksheet!J5185="Moderna"), "Y", "N"))</f>
        <v/>
      </c>
      <c r="I5180" s="26" t="str">
        <f>IF(B5180=1,"",IF(AND(TrackingWorksheet!G5185 &lt;&gt;"", TrackingWorksheet!G5185&lt;=TrackingWorksheet!$J$5, TrackingWorksheet!H5185=Lists!$D$6), 1, 0))</f>
        <v/>
      </c>
      <c r="J5180" s="26" t="str">
        <f t="shared" si="648"/>
        <v/>
      </c>
      <c r="K5180" s="15" t="str">
        <f>IF(B5180=1,"",IF(AND(TrackingWorksheet!I5185&lt;=TrackingWorksheet!$J$5,TrackingWorksheet!K5185="YES"),0,IF(AND(AND(OR(E5180="Y",F5180="Y"),E5180&lt;&gt;F5180),G5180&lt;&gt;"Y", H5180&lt;&gt;"Y"), 1, 0)))</f>
        <v/>
      </c>
      <c r="L5180" s="26" t="str">
        <f t="shared" si="649"/>
        <v/>
      </c>
      <c r="M5180" s="15" t="str">
        <f t="shared" si="650"/>
        <v/>
      </c>
      <c r="N5180" s="26" t="str">
        <f t="shared" si="651"/>
        <v/>
      </c>
      <c r="O5180" s="15" t="str">
        <f>IF(B5180=1,"",IF(AND(TrackingWorksheet!I5185&lt;=TrackingWorksheet!$J$5,TrackingWorksheet!K5185="YES"),0,IF(AND(AND(OR(G5180="Y",H5180="Y"),G5180&lt;&gt;H5180),E5180&lt;&gt;"Y", F5180&lt;&gt;"Y"), 1, 0)))</f>
        <v/>
      </c>
      <c r="P5180" s="26" t="str">
        <f t="shared" si="652"/>
        <v/>
      </c>
      <c r="Q5180" s="15" t="str">
        <f t="shared" si="653"/>
        <v/>
      </c>
      <c r="R5180" s="15" t="str">
        <f t="shared" si="654"/>
        <v/>
      </c>
      <c r="S5180" s="15" t="str">
        <f>IF(B5180=1,"",IF(AND(OR(AND(TrackingWorksheet!H5185=Lists!$D$7,TrackingWorksheet!H5185=TrackingWorksheet!J5185),TrackingWorksheet!H5185&lt;&gt;TrackingWorksheet!J5185),TrackingWorksheet!K5185="YES",TrackingWorksheet!H5185&lt;&gt;Lists!$D$6,TrackingWorksheet!G5185&lt;=TrackingWorksheet!$J$5,TrackingWorksheet!I5185&lt;=TrackingWorksheet!$J$5),1,0))</f>
        <v/>
      </c>
      <c r="T5180" s="15" t="str">
        <f t="shared" si="655"/>
        <v/>
      </c>
      <c r="U5180" s="24" t="str">
        <f>IF(B5180=1,"",IF(AND(TrackingWorksheet!L5185&lt;&gt;"",TrackingWorksheet!L5185&lt;=TrackingWorksheet!$J$5),1,0)*D5180)</f>
        <v/>
      </c>
      <c r="V5180" s="24" t="str">
        <f>IF(B5180=1,"",IF(AND(TrackingWorksheet!M5185&lt;&gt;"",TrackingWorksheet!M5185&lt;=TrackingWorksheet!$J$5),1,0)*D5180)</f>
        <v/>
      </c>
      <c r="W5180" s="115">
        <f>TrackingWorksheet!O5185</f>
        <v>0</v>
      </c>
      <c r="X5180" s="24" t="str">
        <f>IF(B5180=1,"",IF(D5180*AND(TrackingWorksheet!N5185&gt;Calculations!$AA$3,TrackingWorksheet!K5185="YES"),1,0))</f>
        <v/>
      </c>
      <c r="AF5180" s="22"/>
    </row>
    <row r="5181" spans="2:32" s="71" customFormat="1" x14ac:dyDescent="0.35">
      <c r="B5181" s="33">
        <f>IF(AND(ISBLANK(TrackingWorksheet!B5186),ISBLANK(TrackingWorksheet!C5186),ISBLANK(TrackingWorksheet!G5186),ISBLANK(TrackingWorksheet!H5186),
ISBLANK(TrackingWorksheet!I5186),ISBLANK(TrackingWorksheet!J5186),ISBLANK(TrackingWorksheet!L5186),
ISBLANK(TrackingWorksheet!M5186)),1,0)</f>
        <v>1</v>
      </c>
      <c r="C5181" s="17" t="str">
        <f>IF(B5181=1,"",TrackingWorksheet!F5186)</f>
        <v/>
      </c>
      <c r="D5181" s="26" t="str">
        <f>IF(B5181=1,"",IF(AND(TrackingWorksheet!B5186&lt;&gt;"",TrackingWorksheet!B5186&lt;=TrackingWorksheet!$J$5,OR(TrackingWorksheet!C5186="",TrackingWorksheet!C5186&gt;=TrackingWorksheet!$J$4)),1,0))</f>
        <v/>
      </c>
      <c r="E5181" s="15" t="str">
        <f>IF(B5181=1,"",IF(AND(TrackingWorksheet!G5186 &lt;&gt;"",TrackingWorksheet!G5186&lt;=TrackingWorksheet!$J$5, TrackingWorksheet!H5186=Lists!$D$4), "Y", "N"))</f>
        <v/>
      </c>
      <c r="F5181" s="15" t="str">
        <f>IF(B5181=1,"",IF(AND(TrackingWorksheet!I5186 &lt;&gt;"", TrackingWorksheet!I5186&lt;=TrackingWorksheet!$J$5, TrackingWorksheet!J5186=Lists!$D$4), "Y", "N"))</f>
        <v/>
      </c>
      <c r="G5181" s="15" t="str">
        <f>IF(B5181=1,"",IF(AND(TrackingWorksheet!G5186 &lt;&gt;"",TrackingWorksheet!G5186&lt;=TrackingWorksheet!$J$5, TrackingWorksheet!H5186=Lists!$D$5), "Y", "N"))</f>
        <v/>
      </c>
      <c r="H5181" s="15" t="str">
        <f>IF(B5181=1,"",IF(AND(TrackingWorksheet!I5186 &lt;&gt;"", TrackingWorksheet!I5186&lt;=TrackingWorksheet!$J$5, TrackingWorksheet!J5186="Moderna"), "Y", "N"))</f>
        <v/>
      </c>
      <c r="I5181" s="26" t="str">
        <f>IF(B5181=1,"",IF(AND(TrackingWorksheet!G5186 &lt;&gt;"", TrackingWorksheet!G5186&lt;=TrackingWorksheet!$J$5, TrackingWorksheet!H5186=Lists!$D$6), 1, 0))</f>
        <v/>
      </c>
      <c r="J5181" s="26" t="str">
        <f t="shared" si="648"/>
        <v/>
      </c>
      <c r="K5181" s="15" t="str">
        <f>IF(B5181=1,"",IF(AND(TrackingWorksheet!I5186&lt;=TrackingWorksheet!$J$5,TrackingWorksheet!K5186="YES"),0,IF(AND(AND(OR(E5181="Y",F5181="Y"),E5181&lt;&gt;F5181),G5181&lt;&gt;"Y", H5181&lt;&gt;"Y"), 1, 0)))</f>
        <v/>
      </c>
      <c r="L5181" s="26" t="str">
        <f t="shared" si="649"/>
        <v/>
      </c>
      <c r="M5181" s="15" t="str">
        <f t="shared" si="650"/>
        <v/>
      </c>
      <c r="N5181" s="26" t="str">
        <f t="shared" si="651"/>
        <v/>
      </c>
      <c r="O5181" s="15" t="str">
        <f>IF(B5181=1,"",IF(AND(TrackingWorksheet!I5186&lt;=TrackingWorksheet!$J$5,TrackingWorksheet!K5186="YES"),0,IF(AND(AND(OR(G5181="Y",H5181="Y"),G5181&lt;&gt;H5181),E5181&lt;&gt;"Y", F5181&lt;&gt;"Y"), 1, 0)))</f>
        <v/>
      </c>
      <c r="P5181" s="26" t="str">
        <f t="shared" si="652"/>
        <v/>
      </c>
      <c r="Q5181" s="15" t="str">
        <f t="shared" si="653"/>
        <v/>
      </c>
      <c r="R5181" s="15" t="str">
        <f t="shared" si="654"/>
        <v/>
      </c>
      <c r="S5181" s="15" t="str">
        <f>IF(B5181=1,"",IF(AND(OR(AND(TrackingWorksheet!H5186=Lists!$D$7,TrackingWorksheet!H5186=TrackingWorksheet!J5186),TrackingWorksheet!H5186&lt;&gt;TrackingWorksheet!J5186),TrackingWorksheet!K5186="YES",TrackingWorksheet!H5186&lt;&gt;Lists!$D$6,TrackingWorksheet!G5186&lt;=TrackingWorksheet!$J$5,TrackingWorksheet!I5186&lt;=TrackingWorksheet!$J$5),1,0))</f>
        <v/>
      </c>
      <c r="T5181" s="15" t="str">
        <f t="shared" si="655"/>
        <v/>
      </c>
      <c r="U5181" s="24" t="str">
        <f>IF(B5181=1,"",IF(AND(TrackingWorksheet!L5186&lt;&gt;"",TrackingWorksheet!L5186&lt;=TrackingWorksheet!$J$5),1,0)*D5181)</f>
        <v/>
      </c>
      <c r="V5181" s="24" t="str">
        <f>IF(B5181=1,"",IF(AND(TrackingWorksheet!M5186&lt;&gt;"",TrackingWorksheet!M5186&lt;=TrackingWorksheet!$J$5),1,0)*D5181)</f>
        <v/>
      </c>
      <c r="W5181" s="115">
        <f>TrackingWorksheet!O5186</f>
        <v>0</v>
      </c>
      <c r="X5181" s="24" t="str">
        <f>IF(B5181=1,"",IF(D5181*AND(TrackingWorksheet!N5186&gt;Calculations!$AA$3,TrackingWorksheet!K5186="YES"),1,0))</f>
        <v/>
      </c>
      <c r="AF5181" s="22"/>
    </row>
    <row r="5182" spans="2:32" s="71" customFormat="1" x14ac:dyDescent="0.35">
      <c r="B5182" s="33">
        <f>IF(AND(ISBLANK(TrackingWorksheet!B5187),ISBLANK(TrackingWorksheet!C5187),ISBLANK(TrackingWorksheet!G5187),ISBLANK(TrackingWorksheet!H5187),
ISBLANK(TrackingWorksheet!I5187),ISBLANK(TrackingWorksheet!J5187),ISBLANK(TrackingWorksheet!L5187),
ISBLANK(TrackingWorksheet!M5187)),1,0)</f>
        <v>1</v>
      </c>
      <c r="C5182" s="17" t="str">
        <f>IF(B5182=1,"",TrackingWorksheet!F5187)</f>
        <v/>
      </c>
      <c r="D5182" s="26" t="str">
        <f>IF(B5182=1,"",IF(AND(TrackingWorksheet!B5187&lt;&gt;"",TrackingWorksheet!B5187&lt;=TrackingWorksheet!$J$5,OR(TrackingWorksheet!C5187="",TrackingWorksheet!C5187&gt;=TrackingWorksheet!$J$4)),1,0))</f>
        <v/>
      </c>
      <c r="E5182" s="15" t="str">
        <f>IF(B5182=1,"",IF(AND(TrackingWorksheet!G5187 &lt;&gt;"",TrackingWorksheet!G5187&lt;=TrackingWorksheet!$J$5, TrackingWorksheet!H5187=Lists!$D$4), "Y", "N"))</f>
        <v/>
      </c>
      <c r="F5182" s="15" t="str">
        <f>IF(B5182=1,"",IF(AND(TrackingWorksheet!I5187 &lt;&gt;"", TrackingWorksheet!I5187&lt;=TrackingWorksheet!$J$5, TrackingWorksheet!J5187=Lists!$D$4), "Y", "N"))</f>
        <v/>
      </c>
      <c r="G5182" s="15" t="str">
        <f>IF(B5182=1,"",IF(AND(TrackingWorksheet!G5187 &lt;&gt;"",TrackingWorksheet!G5187&lt;=TrackingWorksheet!$J$5, TrackingWorksheet!H5187=Lists!$D$5), "Y", "N"))</f>
        <v/>
      </c>
      <c r="H5182" s="15" t="str">
        <f>IF(B5182=1,"",IF(AND(TrackingWorksheet!I5187 &lt;&gt;"", TrackingWorksheet!I5187&lt;=TrackingWorksheet!$J$5, TrackingWorksheet!J5187="Moderna"), "Y", "N"))</f>
        <v/>
      </c>
      <c r="I5182" s="26" t="str">
        <f>IF(B5182=1,"",IF(AND(TrackingWorksheet!G5187 &lt;&gt;"", TrackingWorksheet!G5187&lt;=TrackingWorksheet!$J$5, TrackingWorksheet!H5187=Lists!$D$6), 1, 0))</f>
        <v/>
      </c>
      <c r="J5182" s="26" t="str">
        <f t="shared" si="648"/>
        <v/>
      </c>
      <c r="K5182" s="15" t="str">
        <f>IF(B5182=1,"",IF(AND(TrackingWorksheet!I5187&lt;=TrackingWorksheet!$J$5,TrackingWorksheet!K5187="YES"),0,IF(AND(AND(OR(E5182="Y",F5182="Y"),E5182&lt;&gt;F5182),G5182&lt;&gt;"Y", H5182&lt;&gt;"Y"), 1, 0)))</f>
        <v/>
      </c>
      <c r="L5182" s="26" t="str">
        <f t="shared" si="649"/>
        <v/>
      </c>
      <c r="M5182" s="15" t="str">
        <f t="shared" si="650"/>
        <v/>
      </c>
      <c r="N5182" s="26" t="str">
        <f t="shared" si="651"/>
        <v/>
      </c>
      <c r="O5182" s="15" t="str">
        <f>IF(B5182=1,"",IF(AND(TrackingWorksheet!I5187&lt;=TrackingWorksheet!$J$5,TrackingWorksheet!K5187="YES"),0,IF(AND(AND(OR(G5182="Y",H5182="Y"),G5182&lt;&gt;H5182),E5182&lt;&gt;"Y", F5182&lt;&gt;"Y"), 1, 0)))</f>
        <v/>
      </c>
      <c r="P5182" s="26" t="str">
        <f t="shared" si="652"/>
        <v/>
      </c>
      <c r="Q5182" s="15" t="str">
        <f t="shared" si="653"/>
        <v/>
      </c>
      <c r="R5182" s="15" t="str">
        <f t="shared" si="654"/>
        <v/>
      </c>
      <c r="S5182" s="15" t="str">
        <f>IF(B5182=1,"",IF(AND(OR(AND(TrackingWorksheet!H5187=Lists!$D$7,TrackingWorksheet!H5187=TrackingWorksheet!J5187),TrackingWorksheet!H5187&lt;&gt;TrackingWorksheet!J5187),TrackingWorksheet!K5187="YES",TrackingWorksheet!H5187&lt;&gt;Lists!$D$6,TrackingWorksheet!G5187&lt;=TrackingWorksheet!$J$5,TrackingWorksheet!I5187&lt;=TrackingWorksheet!$J$5),1,0))</f>
        <v/>
      </c>
      <c r="T5182" s="15" t="str">
        <f t="shared" si="655"/>
        <v/>
      </c>
      <c r="U5182" s="24" t="str">
        <f>IF(B5182=1,"",IF(AND(TrackingWorksheet!L5187&lt;&gt;"",TrackingWorksheet!L5187&lt;=TrackingWorksheet!$J$5),1,0)*D5182)</f>
        <v/>
      </c>
      <c r="V5182" s="24" t="str">
        <f>IF(B5182=1,"",IF(AND(TrackingWorksheet!M5187&lt;&gt;"",TrackingWorksheet!M5187&lt;=TrackingWorksheet!$J$5),1,0)*D5182)</f>
        <v/>
      </c>
      <c r="W5182" s="115">
        <f>TrackingWorksheet!O5187</f>
        <v>0</v>
      </c>
      <c r="X5182" s="24" t="str">
        <f>IF(B5182=1,"",IF(D5182*AND(TrackingWorksheet!N5187&gt;Calculations!$AA$3,TrackingWorksheet!K5187="YES"),1,0))</f>
        <v/>
      </c>
      <c r="AF5182" s="22"/>
    </row>
    <row r="5183" spans="2:32" s="71" customFormat="1" x14ac:dyDescent="0.35">
      <c r="B5183" s="33">
        <f>IF(AND(ISBLANK(TrackingWorksheet!B5188),ISBLANK(TrackingWorksheet!C5188),ISBLANK(TrackingWorksheet!G5188),ISBLANK(TrackingWorksheet!H5188),
ISBLANK(TrackingWorksheet!I5188),ISBLANK(TrackingWorksheet!J5188),ISBLANK(TrackingWorksheet!L5188),
ISBLANK(TrackingWorksheet!M5188)),1,0)</f>
        <v>1</v>
      </c>
      <c r="C5183" s="17" t="str">
        <f>IF(B5183=1,"",TrackingWorksheet!F5188)</f>
        <v/>
      </c>
      <c r="D5183" s="26" t="str">
        <f>IF(B5183=1,"",IF(AND(TrackingWorksheet!B5188&lt;&gt;"",TrackingWorksheet!B5188&lt;=TrackingWorksheet!$J$5,OR(TrackingWorksheet!C5188="",TrackingWorksheet!C5188&gt;=TrackingWorksheet!$J$4)),1,0))</f>
        <v/>
      </c>
      <c r="E5183" s="15" t="str">
        <f>IF(B5183=1,"",IF(AND(TrackingWorksheet!G5188 &lt;&gt;"",TrackingWorksheet!G5188&lt;=TrackingWorksheet!$J$5, TrackingWorksheet!H5188=Lists!$D$4), "Y", "N"))</f>
        <v/>
      </c>
      <c r="F5183" s="15" t="str">
        <f>IF(B5183=1,"",IF(AND(TrackingWorksheet!I5188 &lt;&gt;"", TrackingWorksheet!I5188&lt;=TrackingWorksheet!$J$5, TrackingWorksheet!J5188=Lists!$D$4), "Y", "N"))</f>
        <v/>
      </c>
      <c r="G5183" s="15" t="str">
        <f>IF(B5183=1,"",IF(AND(TrackingWorksheet!G5188 &lt;&gt;"",TrackingWorksheet!G5188&lt;=TrackingWorksheet!$J$5, TrackingWorksheet!H5188=Lists!$D$5), "Y", "N"))</f>
        <v/>
      </c>
      <c r="H5183" s="15" t="str">
        <f>IF(B5183=1,"",IF(AND(TrackingWorksheet!I5188 &lt;&gt;"", TrackingWorksheet!I5188&lt;=TrackingWorksheet!$J$5, TrackingWorksheet!J5188="Moderna"), "Y", "N"))</f>
        <v/>
      </c>
      <c r="I5183" s="26" t="str">
        <f>IF(B5183=1,"",IF(AND(TrackingWorksheet!G5188 &lt;&gt;"", TrackingWorksheet!G5188&lt;=TrackingWorksheet!$J$5, TrackingWorksheet!H5188=Lists!$D$6), 1, 0))</f>
        <v/>
      </c>
      <c r="J5183" s="26" t="str">
        <f t="shared" si="648"/>
        <v/>
      </c>
      <c r="K5183" s="15" t="str">
        <f>IF(B5183=1,"",IF(AND(TrackingWorksheet!I5188&lt;=TrackingWorksheet!$J$5,TrackingWorksheet!K5188="YES"),0,IF(AND(AND(OR(E5183="Y",F5183="Y"),E5183&lt;&gt;F5183),G5183&lt;&gt;"Y", H5183&lt;&gt;"Y"), 1, 0)))</f>
        <v/>
      </c>
      <c r="L5183" s="26" t="str">
        <f t="shared" si="649"/>
        <v/>
      </c>
      <c r="M5183" s="15" t="str">
        <f t="shared" si="650"/>
        <v/>
      </c>
      <c r="N5183" s="26" t="str">
        <f t="shared" si="651"/>
        <v/>
      </c>
      <c r="O5183" s="15" t="str">
        <f>IF(B5183=1,"",IF(AND(TrackingWorksheet!I5188&lt;=TrackingWorksheet!$J$5,TrackingWorksheet!K5188="YES"),0,IF(AND(AND(OR(G5183="Y",H5183="Y"),G5183&lt;&gt;H5183),E5183&lt;&gt;"Y", F5183&lt;&gt;"Y"), 1, 0)))</f>
        <v/>
      </c>
      <c r="P5183" s="26" t="str">
        <f t="shared" si="652"/>
        <v/>
      </c>
      <c r="Q5183" s="15" t="str">
        <f t="shared" si="653"/>
        <v/>
      </c>
      <c r="R5183" s="15" t="str">
        <f t="shared" si="654"/>
        <v/>
      </c>
      <c r="S5183" s="15" t="str">
        <f>IF(B5183=1,"",IF(AND(OR(AND(TrackingWorksheet!H5188=Lists!$D$7,TrackingWorksheet!H5188=TrackingWorksheet!J5188),TrackingWorksheet!H5188&lt;&gt;TrackingWorksheet!J5188),TrackingWorksheet!K5188="YES",TrackingWorksheet!H5188&lt;&gt;Lists!$D$6,TrackingWorksheet!G5188&lt;=TrackingWorksheet!$J$5,TrackingWorksheet!I5188&lt;=TrackingWorksheet!$J$5),1,0))</f>
        <v/>
      </c>
      <c r="T5183" s="15" t="str">
        <f t="shared" si="655"/>
        <v/>
      </c>
      <c r="U5183" s="24" t="str">
        <f>IF(B5183=1,"",IF(AND(TrackingWorksheet!L5188&lt;&gt;"",TrackingWorksheet!L5188&lt;=TrackingWorksheet!$J$5),1,0)*D5183)</f>
        <v/>
      </c>
      <c r="V5183" s="24" t="str">
        <f>IF(B5183=1,"",IF(AND(TrackingWorksheet!M5188&lt;&gt;"",TrackingWorksheet!M5188&lt;=TrackingWorksheet!$J$5),1,0)*D5183)</f>
        <v/>
      </c>
      <c r="W5183" s="115">
        <f>TrackingWorksheet!O5188</f>
        <v>0</v>
      </c>
      <c r="X5183" s="24" t="str">
        <f>IF(B5183=1,"",IF(D5183*AND(TrackingWorksheet!N5188&gt;Calculations!$AA$3,TrackingWorksheet!K5188="YES"),1,0))</f>
        <v/>
      </c>
      <c r="AF5183" s="22"/>
    </row>
    <row r="5184" spans="2:32" s="71" customFormat="1" x14ac:dyDescent="0.35">
      <c r="B5184" s="33">
        <f>IF(AND(ISBLANK(TrackingWorksheet!B5189),ISBLANK(TrackingWorksheet!C5189),ISBLANK(TrackingWorksheet!G5189),ISBLANK(TrackingWorksheet!H5189),
ISBLANK(TrackingWorksheet!I5189),ISBLANK(TrackingWorksheet!J5189),ISBLANK(TrackingWorksheet!L5189),
ISBLANK(TrackingWorksheet!M5189)),1,0)</f>
        <v>1</v>
      </c>
      <c r="C5184" s="17" t="str">
        <f>IF(B5184=1,"",TrackingWorksheet!F5189)</f>
        <v/>
      </c>
      <c r="D5184" s="26" t="str">
        <f>IF(B5184=1,"",IF(AND(TrackingWorksheet!B5189&lt;&gt;"",TrackingWorksheet!B5189&lt;=TrackingWorksheet!$J$5,OR(TrackingWorksheet!C5189="",TrackingWorksheet!C5189&gt;=TrackingWorksheet!$J$4)),1,0))</f>
        <v/>
      </c>
      <c r="E5184" s="15" t="str">
        <f>IF(B5184=1,"",IF(AND(TrackingWorksheet!G5189 &lt;&gt;"",TrackingWorksheet!G5189&lt;=TrackingWorksheet!$J$5, TrackingWorksheet!H5189=Lists!$D$4), "Y", "N"))</f>
        <v/>
      </c>
      <c r="F5184" s="15" t="str">
        <f>IF(B5184=1,"",IF(AND(TrackingWorksheet!I5189 &lt;&gt;"", TrackingWorksheet!I5189&lt;=TrackingWorksheet!$J$5, TrackingWorksheet!J5189=Lists!$D$4), "Y", "N"))</f>
        <v/>
      </c>
      <c r="G5184" s="15" t="str">
        <f>IF(B5184=1,"",IF(AND(TrackingWorksheet!G5189 &lt;&gt;"",TrackingWorksheet!G5189&lt;=TrackingWorksheet!$J$5, TrackingWorksheet!H5189=Lists!$D$5), "Y", "N"))</f>
        <v/>
      </c>
      <c r="H5184" s="15" t="str">
        <f>IF(B5184=1,"",IF(AND(TrackingWorksheet!I5189 &lt;&gt;"", TrackingWorksheet!I5189&lt;=TrackingWorksheet!$J$5, TrackingWorksheet!J5189="Moderna"), "Y", "N"))</f>
        <v/>
      </c>
      <c r="I5184" s="26" t="str">
        <f>IF(B5184=1,"",IF(AND(TrackingWorksheet!G5189 &lt;&gt;"", TrackingWorksheet!G5189&lt;=TrackingWorksheet!$J$5, TrackingWorksheet!H5189=Lists!$D$6), 1, 0))</f>
        <v/>
      </c>
      <c r="J5184" s="26" t="str">
        <f t="shared" si="648"/>
        <v/>
      </c>
      <c r="K5184" s="15" t="str">
        <f>IF(B5184=1,"",IF(AND(TrackingWorksheet!I5189&lt;=TrackingWorksheet!$J$5,TrackingWorksheet!K5189="YES"),0,IF(AND(AND(OR(E5184="Y",F5184="Y"),E5184&lt;&gt;F5184),G5184&lt;&gt;"Y", H5184&lt;&gt;"Y"), 1, 0)))</f>
        <v/>
      </c>
      <c r="L5184" s="26" t="str">
        <f t="shared" si="649"/>
        <v/>
      </c>
      <c r="M5184" s="15" t="str">
        <f t="shared" si="650"/>
        <v/>
      </c>
      <c r="N5184" s="26" t="str">
        <f t="shared" si="651"/>
        <v/>
      </c>
      <c r="O5184" s="15" t="str">
        <f>IF(B5184=1,"",IF(AND(TrackingWorksheet!I5189&lt;=TrackingWorksheet!$J$5,TrackingWorksheet!K5189="YES"),0,IF(AND(AND(OR(G5184="Y",H5184="Y"),G5184&lt;&gt;H5184),E5184&lt;&gt;"Y", F5184&lt;&gt;"Y"), 1, 0)))</f>
        <v/>
      </c>
      <c r="P5184" s="26" t="str">
        <f t="shared" si="652"/>
        <v/>
      </c>
      <c r="Q5184" s="15" t="str">
        <f t="shared" si="653"/>
        <v/>
      </c>
      <c r="R5184" s="15" t="str">
        <f t="shared" si="654"/>
        <v/>
      </c>
      <c r="S5184" s="15" t="str">
        <f>IF(B5184=1,"",IF(AND(OR(AND(TrackingWorksheet!H5189=Lists!$D$7,TrackingWorksheet!H5189=TrackingWorksheet!J5189),TrackingWorksheet!H5189&lt;&gt;TrackingWorksheet!J5189),TrackingWorksheet!K5189="YES",TrackingWorksheet!H5189&lt;&gt;Lists!$D$6,TrackingWorksheet!G5189&lt;=TrackingWorksheet!$J$5,TrackingWorksheet!I5189&lt;=TrackingWorksheet!$J$5),1,0))</f>
        <v/>
      </c>
      <c r="T5184" s="15" t="str">
        <f t="shared" si="655"/>
        <v/>
      </c>
      <c r="U5184" s="24" t="str">
        <f>IF(B5184=1,"",IF(AND(TrackingWorksheet!L5189&lt;&gt;"",TrackingWorksheet!L5189&lt;=TrackingWorksheet!$J$5),1,0)*D5184)</f>
        <v/>
      </c>
      <c r="V5184" s="24" t="str">
        <f>IF(B5184=1,"",IF(AND(TrackingWorksheet!M5189&lt;&gt;"",TrackingWorksheet!M5189&lt;=TrackingWorksheet!$J$5),1,0)*D5184)</f>
        <v/>
      </c>
      <c r="W5184" s="115">
        <f>TrackingWorksheet!O5189</f>
        <v>0</v>
      </c>
      <c r="X5184" s="24" t="str">
        <f>IF(B5184=1,"",IF(D5184*AND(TrackingWorksheet!N5189&gt;Calculations!$AA$3,TrackingWorksheet!K5189="YES"),1,0))</f>
        <v/>
      </c>
      <c r="AF5184" s="22"/>
    </row>
    <row r="5185" spans="2:32" s="71" customFormat="1" x14ac:dyDescent="0.35">
      <c r="B5185" s="33">
        <f>IF(AND(ISBLANK(TrackingWorksheet!B5190),ISBLANK(TrackingWorksheet!C5190),ISBLANK(TrackingWorksheet!G5190),ISBLANK(TrackingWorksheet!H5190),
ISBLANK(TrackingWorksheet!I5190),ISBLANK(TrackingWorksheet!J5190),ISBLANK(TrackingWorksheet!L5190),
ISBLANK(TrackingWorksheet!M5190)),1,0)</f>
        <v>1</v>
      </c>
      <c r="C5185" s="17" t="str">
        <f>IF(B5185=1,"",TrackingWorksheet!F5190)</f>
        <v/>
      </c>
      <c r="D5185" s="26" t="str">
        <f>IF(B5185=1,"",IF(AND(TrackingWorksheet!B5190&lt;&gt;"",TrackingWorksheet!B5190&lt;=TrackingWorksheet!$J$5,OR(TrackingWorksheet!C5190="",TrackingWorksheet!C5190&gt;=TrackingWorksheet!$J$4)),1,0))</f>
        <v/>
      </c>
      <c r="E5185" s="15" t="str">
        <f>IF(B5185=1,"",IF(AND(TrackingWorksheet!G5190 &lt;&gt;"",TrackingWorksheet!G5190&lt;=TrackingWorksheet!$J$5, TrackingWorksheet!H5190=Lists!$D$4), "Y", "N"))</f>
        <v/>
      </c>
      <c r="F5185" s="15" t="str">
        <f>IF(B5185=1,"",IF(AND(TrackingWorksheet!I5190 &lt;&gt;"", TrackingWorksheet!I5190&lt;=TrackingWorksheet!$J$5, TrackingWorksheet!J5190=Lists!$D$4), "Y", "N"))</f>
        <v/>
      </c>
      <c r="G5185" s="15" t="str">
        <f>IF(B5185=1,"",IF(AND(TrackingWorksheet!G5190 &lt;&gt;"",TrackingWorksheet!G5190&lt;=TrackingWorksheet!$J$5, TrackingWorksheet!H5190=Lists!$D$5), "Y", "N"))</f>
        <v/>
      </c>
      <c r="H5185" s="15" t="str">
        <f>IF(B5185=1,"",IF(AND(TrackingWorksheet!I5190 &lt;&gt;"", TrackingWorksheet!I5190&lt;=TrackingWorksheet!$J$5, TrackingWorksheet!J5190="Moderna"), "Y", "N"))</f>
        <v/>
      </c>
      <c r="I5185" s="26" t="str">
        <f>IF(B5185=1,"",IF(AND(TrackingWorksheet!G5190 &lt;&gt;"", TrackingWorksheet!G5190&lt;=TrackingWorksheet!$J$5, TrackingWorksheet!H5190=Lists!$D$6), 1, 0))</f>
        <v/>
      </c>
      <c r="J5185" s="26" t="str">
        <f t="shared" si="648"/>
        <v/>
      </c>
      <c r="K5185" s="15" t="str">
        <f>IF(B5185=1,"",IF(AND(TrackingWorksheet!I5190&lt;=TrackingWorksheet!$J$5,TrackingWorksheet!K5190="YES"),0,IF(AND(AND(OR(E5185="Y",F5185="Y"),E5185&lt;&gt;F5185),G5185&lt;&gt;"Y", H5185&lt;&gt;"Y"), 1, 0)))</f>
        <v/>
      </c>
      <c r="L5185" s="26" t="str">
        <f t="shared" si="649"/>
        <v/>
      </c>
      <c r="M5185" s="15" t="str">
        <f t="shared" si="650"/>
        <v/>
      </c>
      <c r="N5185" s="26" t="str">
        <f t="shared" si="651"/>
        <v/>
      </c>
      <c r="O5185" s="15" t="str">
        <f>IF(B5185=1,"",IF(AND(TrackingWorksheet!I5190&lt;=TrackingWorksheet!$J$5,TrackingWorksheet!K5190="YES"),0,IF(AND(AND(OR(G5185="Y",H5185="Y"),G5185&lt;&gt;H5185),E5185&lt;&gt;"Y", F5185&lt;&gt;"Y"), 1, 0)))</f>
        <v/>
      </c>
      <c r="P5185" s="26" t="str">
        <f t="shared" si="652"/>
        <v/>
      </c>
      <c r="Q5185" s="15" t="str">
        <f t="shared" si="653"/>
        <v/>
      </c>
      <c r="R5185" s="15" t="str">
        <f t="shared" si="654"/>
        <v/>
      </c>
      <c r="S5185" s="15" t="str">
        <f>IF(B5185=1,"",IF(AND(OR(AND(TrackingWorksheet!H5190=Lists!$D$7,TrackingWorksheet!H5190=TrackingWorksheet!J5190),TrackingWorksheet!H5190&lt;&gt;TrackingWorksheet!J5190),TrackingWorksheet!K5190="YES",TrackingWorksheet!H5190&lt;&gt;Lists!$D$6,TrackingWorksheet!G5190&lt;=TrackingWorksheet!$J$5,TrackingWorksheet!I5190&lt;=TrackingWorksheet!$J$5),1,0))</f>
        <v/>
      </c>
      <c r="T5185" s="15" t="str">
        <f t="shared" si="655"/>
        <v/>
      </c>
      <c r="U5185" s="24" t="str">
        <f>IF(B5185=1,"",IF(AND(TrackingWorksheet!L5190&lt;&gt;"",TrackingWorksheet!L5190&lt;=TrackingWorksheet!$J$5),1,0)*D5185)</f>
        <v/>
      </c>
      <c r="V5185" s="24" t="str">
        <f>IF(B5185=1,"",IF(AND(TrackingWorksheet!M5190&lt;&gt;"",TrackingWorksheet!M5190&lt;=TrackingWorksheet!$J$5),1,0)*D5185)</f>
        <v/>
      </c>
      <c r="W5185" s="115">
        <f>TrackingWorksheet!O5190</f>
        <v>0</v>
      </c>
      <c r="X5185" s="24" t="str">
        <f>IF(B5185=1,"",IF(D5185*AND(TrackingWorksheet!N5190&gt;Calculations!$AA$3,TrackingWorksheet!K5190="YES"),1,0))</f>
        <v/>
      </c>
      <c r="AF5185" s="22"/>
    </row>
    <row r="5186" spans="2:32" s="71" customFormat="1" x14ac:dyDescent="0.35">
      <c r="B5186" s="33">
        <f>IF(AND(ISBLANK(TrackingWorksheet!B5191),ISBLANK(TrackingWorksheet!C5191),ISBLANK(TrackingWorksheet!G5191),ISBLANK(TrackingWorksheet!H5191),
ISBLANK(TrackingWorksheet!I5191),ISBLANK(TrackingWorksheet!J5191),ISBLANK(TrackingWorksheet!L5191),
ISBLANK(TrackingWorksheet!M5191)),1,0)</f>
        <v>1</v>
      </c>
      <c r="C5186" s="17" t="str">
        <f>IF(B5186=1,"",TrackingWorksheet!F5191)</f>
        <v/>
      </c>
      <c r="D5186" s="26" t="str">
        <f>IF(B5186=1,"",IF(AND(TrackingWorksheet!B5191&lt;&gt;"",TrackingWorksheet!B5191&lt;=TrackingWorksheet!$J$5,OR(TrackingWorksheet!C5191="",TrackingWorksheet!C5191&gt;=TrackingWorksheet!$J$4)),1,0))</f>
        <v/>
      </c>
      <c r="E5186" s="15" t="str">
        <f>IF(B5186=1,"",IF(AND(TrackingWorksheet!G5191 &lt;&gt;"",TrackingWorksheet!G5191&lt;=TrackingWorksheet!$J$5, TrackingWorksheet!H5191=Lists!$D$4), "Y", "N"))</f>
        <v/>
      </c>
      <c r="F5186" s="15" t="str">
        <f>IF(B5186=1,"",IF(AND(TrackingWorksheet!I5191 &lt;&gt;"", TrackingWorksheet!I5191&lt;=TrackingWorksheet!$J$5, TrackingWorksheet!J5191=Lists!$D$4), "Y", "N"))</f>
        <v/>
      </c>
      <c r="G5186" s="15" t="str">
        <f>IF(B5186=1,"",IF(AND(TrackingWorksheet!G5191 &lt;&gt;"",TrackingWorksheet!G5191&lt;=TrackingWorksheet!$J$5, TrackingWorksheet!H5191=Lists!$D$5), "Y", "N"))</f>
        <v/>
      </c>
      <c r="H5186" s="15" t="str">
        <f>IF(B5186=1,"",IF(AND(TrackingWorksheet!I5191 &lt;&gt;"", TrackingWorksheet!I5191&lt;=TrackingWorksheet!$J$5, TrackingWorksheet!J5191="Moderna"), "Y", "N"))</f>
        <v/>
      </c>
      <c r="I5186" s="26" t="str">
        <f>IF(B5186=1,"",IF(AND(TrackingWorksheet!G5191 &lt;&gt;"", TrackingWorksheet!G5191&lt;=TrackingWorksheet!$J$5, TrackingWorksheet!H5191=Lists!$D$6), 1, 0))</f>
        <v/>
      </c>
      <c r="J5186" s="26" t="str">
        <f t="shared" si="648"/>
        <v/>
      </c>
      <c r="K5186" s="15" t="str">
        <f>IF(B5186=1,"",IF(AND(TrackingWorksheet!I5191&lt;=TrackingWorksheet!$J$5,TrackingWorksheet!K5191="YES"),0,IF(AND(AND(OR(E5186="Y",F5186="Y"),E5186&lt;&gt;F5186),G5186&lt;&gt;"Y", H5186&lt;&gt;"Y"), 1, 0)))</f>
        <v/>
      </c>
      <c r="L5186" s="26" t="str">
        <f t="shared" si="649"/>
        <v/>
      </c>
      <c r="M5186" s="15" t="str">
        <f t="shared" si="650"/>
        <v/>
      </c>
      <c r="N5186" s="26" t="str">
        <f t="shared" si="651"/>
        <v/>
      </c>
      <c r="O5186" s="15" t="str">
        <f>IF(B5186=1,"",IF(AND(TrackingWorksheet!I5191&lt;=TrackingWorksheet!$J$5,TrackingWorksheet!K5191="YES"),0,IF(AND(AND(OR(G5186="Y",H5186="Y"),G5186&lt;&gt;H5186),E5186&lt;&gt;"Y", F5186&lt;&gt;"Y"), 1, 0)))</f>
        <v/>
      </c>
      <c r="P5186" s="26" t="str">
        <f t="shared" si="652"/>
        <v/>
      </c>
      <c r="Q5186" s="15" t="str">
        <f t="shared" si="653"/>
        <v/>
      </c>
      <c r="R5186" s="15" t="str">
        <f t="shared" si="654"/>
        <v/>
      </c>
      <c r="S5186" s="15" t="str">
        <f>IF(B5186=1,"",IF(AND(OR(AND(TrackingWorksheet!H5191=Lists!$D$7,TrackingWorksheet!H5191=TrackingWorksheet!J5191),TrackingWorksheet!H5191&lt;&gt;TrackingWorksheet!J5191),TrackingWorksheet!K5191="YES",TrackingWorksheet!H5191&lt;&gt;Lists!$D$6,TrackingWorksheet!G5191&lt;=TrackingWorksheet!$J$5,TrackingWorksheet!I5191&lt;=TrackingWorksheet!$J$5),1,0))</f>
        <v/>
      </c>
      <c r="T5186" s="15" t="str">
        <f t="shared" si="655"/>
        <v/>
      </c>
      <c r="U5186" s="24" t="str">
        <f>IF(B5186=1,"",IF(AND(TrackingWorksheet!L5191&lt;&gt;"",TrackingWorksheet!L5191&lt;=TrackingWorksheet!$J$5),1,0)*D5186)</f>
        <v/>
      </c>
      <c r="V5186" s="24" t="str">
        <f>IF(B5186=1,"",IF(AND(TrackingWorksheet!M5191&lt;&gt;"",TrackingWorksheet!M5191&lt;=TrackingWorksheet!$J$5),1,0)*D5186)</f>
        <v/>
      </c>
      <c r="W5186" s="115">
        <f>TrackingWorksheet!O5191</f>
        <v>0</v>
      </c>
      <c r="X5186" s="24" t="str">
        <f>IF(B5186=1,"",IF(D5186*AND(TrackingWorksheet!N5191&gt;Calculations!$AA$3,TrackingWorksheet!K5191="YES"),1,0))</f>
        <v/>
      </c>
      <c r="AF5186" s="22"/>
    </row>
    <row r="5187" spans="2:32" s="71" customFormat="1" x14ac:dyDescent="0.35">
      <c r="B5187" s="33">
        <f>IF(AND(ISBLANK(TrackingWorksheet!B5192),ISBLANK(TrackingWorksheet!C5192),ISBLANK(TrackingWorksheet!G5192),ISBLANK(TrackingWorksheet!H5192),
ISBLANK(TrackingWorksheet!I5192),ISBLANK(TrackingWorksheet!J5192),ISBLANK(TrackingWorksheet!L5192),
ISBLANK(TrackingWorksheet!M5192)),1,0)</f>
        <v>1</v>
      </c>
      <c r="C5187" s="17" t="str">
        <f>IF(B5187=1,"",TrackingWorksheet!F5192)</f>
        <v/>
      </c>
      <c r="D5187" s="26" t="str">
        <f>IF(B5187=1,"",IF(AND(TrackingWorksheet!B5192&lt;&gt;"",TrackingWorksheet!B5192&lt;=TrackingWorksheet!$J$5,OR(TrackingWorksheet!C5192="",TrackingWorksheet!C5192&gt;=TrackingWorksheet!$J$4)),1,0))</f>
        <v/>
      </c>
      <c r="E5187" s="15" t="str">
        <f>IF(B5187=1,"",IF(AND(TrackingWorksheet!G5192 &lt;&gt;"",TrackingWorksheet!G5192&lt;=TrackingWorksheet!$J$5, TrackingWorksheet!H5192=Lists!$D$4), "Y", "N"))</f>
        <v/>
      </c>
      <c r="F5187" s="15" t="str">
        <f>IF(B5187=1,"",IF(AND(TrackingWorksheet!I5192 &lt;&gt;"", TrackingWorksheet!I5192&lt;=TrackingWorksheet!$J$5, TrackingWorksheet!J5192=Lists!$D$4), "Y", "N"))</f>
        <v/>
      </c>
      <c r="G5187" s="15" t="str">
        <f>IF(B5187=1,"",IF(AND(TrackingWorksheet!G5192 &lt;&gt;"",TrackingWorksheet!G5192&lt;=TrackingWorksheet!$J$5, TrackingWorksheet!H5192=Lists!$D$5), "Y", "N"))</f>
        <v/>
      </c>
      <c r="H5187" s="15" t="str">
        <f>IF(B5187=1,"",IF(AND(TrackingWorksheet!I5192 &lt;&gt;"", TrackingWorksheet!I5192&lt;=TrackingWorksheet!$J$5, TrackingWorksheet!J5192="Moderna"), "Y", "N"))</f>
        <v/>
      </c>
      <c r="I5187" s="26" t="str">
        <f>IF(B5187=1,"",IF(AND(TrackingWorksheet!G5192 &lt;&gt;"", TrackingWorksheet!G5192&lt;=TrackingWorksheet!$J$5, TrackingWorksheet!H5192=Lists!$D$6), 1, 0))</f>
        <v/>
      </c>
      <c r="J5187" s="26" t="str">
        <f t="shared" si="648"/>
        <v/>
      </c>
      <c r="K5187" s="15" t="str">
        <f>IF(B5187=1,"",IF(AND(TrackingWorksheet!I5192&lt;=TrackingWorksheet!$J$5,TrackingWorksheet!K5192="YES"),0,IF(AND(AND(OR(E5187="Y",F5187="Y"),E5187&lt;&gt;F5187),G5187&lt;&gt;"Y", H5187&lt;&gt;"Y"), 1, 0)))</f>
        <v/>
      </c>
      <c r="L5187" s="26" t="str">
        <f t="shared" si="649"/>
        <v/>
      </c>
      <c r="M5187" s="15" t="str">
        <f t="shared" si="650"/>
        <v/>
      </c>
      <c r="N5187" s="26" t="str">
        <f t="shared" si="651"/>
        <v/>
      </c>
      <c r="O5187" s="15" t="str">
        <f>IF(B5187=1,"",IF(AND(TrackingWorksheet!I5192&lt;=TrackingWorksheet!$J$5,TrackingWorksheet!K5192="YES"),0,IF(AND(AND(OR(G5187="Y",H5187="Y"),G5187&lt;&gt;H5187),E5187&lt;&gt;"Y", F5187&lt;&gt;"Y"), 1, 0)))</f>
        <v/>
      </c>
      <c r="P5187" s="26" t="str">
        <f t="shared" si="652"/>
        <v/>
      </c>
      <c r="Q5187" s="15" t="str">
        <f t="shared" si="653"/>
        <v/>
      </c>
      <c r="R5187" s="15" t="str">
        <f t="shared" si="654"/>
        <v/>
      </c>
      <c r="S5187" s="15" t="str">
        <f>IF(B5187=1,"",IF(AND(OR(AND(TrackingWorksheet!H5192=Lists!$D$7,TrackingWorksheet!H5192=TrackingWorksheet!J5192),TrackingWorksheet!H5192&lt;&gt;TrackingWorksheet!J5192),TrackingWorksheet!K5192="YES",TrackingWorksheet!H5192&lt;&gt;Lists!$D$6,TrackingWorksheet!G5192&lt;=TrackingWorksheet!$J$5,TrackingWorksheet!I5192&lt;=TrackingWorksheet!$J$5),1,0))</f>
        <v/>
      </c>
      <c r="T5187" s="15" t="str">
        <f t="shared" si="655"/>
        <v/>
      </c>
      <c r="U5187" s="24" t="str">
        <f>IF(B5187=1,"",IF(AND(TrackingWorksheet!L5192&lt;&gt;"",TrackingWorksheet!L5192&lt;=TrackingWorksheet!$J$5),1,0)*D5187)</f>
        <v/>
      </c>
      <c r="V5187" s="24" t="str">
        <f>IF(B5187=1,"",IF(AND(TrackingWorksheet!M5192&lt;&gt;"",TrackingWorksheet!M5192&lt;=TrackingWorksheet!$J$5),1,0)*D5187)</f>
        <v/>
      </c>
      <c r="W5187" s="115">
        <f>TrackingWorksheet!O5192</f>
        <v>0</v>
      </c>
      <c r="X5187" s="24" t="str">
        <f>IF(B5187=1,"",IF(D5187*AND(TrackingWorksheet!N5192&gt;Calculations!$AA$3,TrackingWorksheet!K5192="YES"),1,0))</f>
        <v/>
      </c>
      <c r="AF5187" s="22"/>
    </row>
    <row r="5188" spans="2:32" s="71" customFormat="1" x14ac:dyDescent="0.35">
      <c r="B5188" s="33">
        <f>IF(AND(ISBLANK(TrackingWorksheet!B5193),ISBLANK(TrackingWorksheet!C5193),ISBLANK(TrackingWorksheet!G5193),ISBLANK(TrackingWorksheet!H5193),
ISBLANK(TrackingWorksheet!I5193),ISBLANK(TrackingWorksheet!J5193),ISBLANK(TrackingWorksheet!L5193),
ISBLANK(TrackingWorksheet!M5193)),1,0)</f>
        <v>1</v>
      </c>
      <c r="C5188" s="17" t="str">
        <f>IF(B5188=1,"",TrackingWorksheet!F5193)</f>
        <v/>
      </c>
      <c r="D5188" s="26" t="str">
        <f>IF(B5188=1,"",IF(AND(TrackingWorksheet!B5193&lt;&gt;"",TrackingWorksheet!B5193&lt;=TrackingWorksheet!$J$5,OR(TrackingWorksheet!C5193="",TrackingWorksheet!C5193&gt;=TrackingWorksheet!$J$4)),1,0))</f>
        <v/>
      </c>
      <c r="E5188" s="15" t="str">
        <f>IF(B5188=1,"",IF(AND(TrackingWorksheet!G5193 &lt;&gt;"",TrackingWorksheet!G5193&lt;=TrackingWorksheet!$J$5, TrackingWorksheet!H5193=Lists!$D$4), "Y", "N"))</f>
        <v/>
      </c>
      <c r="F5188" s="15" t="str">
        <f>IF(B5188=1,"",IF(AND(TrackingWorksheet!I5193 &lt;&gt;"", TrackingWorksheet!I5193&lt;=TrackingWorksheet!$J$5, TrackingWorksheet!J5193=Lists!$D$4), "Y", "N"))</f>
        <v/>
      </c>
      <c r="G5188" s="15" t="str">
        <f>IF(B5188=1,"",IF(AND(TrackingWorksheet!G5193 &lt;&gt;"",TrackingWorksheet!G5193&lt;=TrackingWorksheet!$J$5, TrackingWorksheet!H5193=Lists!$D$5), "Y", "N"))</f>
        <v/>
      </c>
      <c r="H5188" s="15" t="str">
        <f>IF(B5188=1,"",IF(AND(TrackingWorksheet!I5193 &lt;&gt;"", TrackingWorksheet!I5193&lt;=TrackingWorksheet!$J$5, TrackingWorksheet!J5193="Moderna"), "Y", "N"))</f>
        <v/>
      </c>
      <c r="I5188" s="26" t="str">
        <f>IF(B5188=1,"",IF(AND(TrackingWorksheet!G5193 &lt;&gt;"", TrackingWorksheet!G5193&lt;=TrackingWorksheet!$J$5, TrackingWorksheet!H5193=Lists!$D$6), 1, 0))</f>
        <v/>
      </c>
      <c r="J5188" s="26" t="str">
        <f t="shared" si="648"/>
        <v/>
      </c>
      <c r="K5188" s="15" t="str">
        <f>IF(B5188=1,"",IF(AND(TrackingWorksheet!I5193&lt;=TrackingWorksheet!$J$5,TrackingWorksheet!K5193="YES"),0,IF(AND(AND(OR(E5188="Y",F5188="Y"),E5188&lt;&gt;F5188),G5188&lt;&gt;"Y", H5188&lt;&gt;"Y"), 1, 0)))</f>
        <v/>
      </c>
      <c r="L5188" s="26" t="str">
        <f t="shared" si="649"/>
        <v/>
      </c>
      <c r="M5188" s="15" t="str">
        <f t="shared" si="650"/>
        <v/>
      </c>
      <c r="N5188" s="26" t="str">
        <f t="shared" si="651"/>
        <v/>
      </c>
      <c r="O5188" s="15" t="str">
        <f>IF(B5188=1,"",IF(AND(TrackingWorksheet!I5193&lt;=TrackingWorksheet!$J$5,TrackingWorksheet!K5193="YES"),0,IF(AND(AND(OR(G5188="Y",H5188="Y"),G5188&lt;&gt;H5188),E5188&lt;&gt;"Y", F5188&lt;&gt;"Y"), 1, 0)))</f>
        <v/>
      </c>
      <c r="P5188" s="26" t="str">
        <f t="shared" si="652"/>
        <v/>
      </c>
      <c r="Q5188" s="15" t="str">
        <f t="shared" si="653"/>
        <v/>
      </c>
      <c r="R5188" s="15" t="str">
        <f t="shared" si="654"/>
        <v/>
      </c>
      <c r="S5188" s="15" t="str">
        <f>IF(B5188=1,"",IF(AND(OR(AND(TrackingWorksheet!H5193=Lists!$D$7,TrackingWorksheet!H5193=TrackingWorksheet!J5193),TrackingWorksheet!H5193&lt;&gt;TrackingWorksheet!J5193),TrackingWorksheet!K5193="YES",TrackingWorksheet!H5193&lt;&gt;Lists!$D$6,TrackingWorksheet!G5193&lt;=TrackingWorksheet!$J$5,TrackingWorksheet!I5193&lt;=TrackingWorksheet!$J$5),1,0))</f>
        <v/>
      </c>
      <c r="T5188" s="15" t="str">
        <f t="shared" si="655"/>
        <v/>
      </c>
      <c r="U5188" s="24" t="str">
        <f>IF(B5188=1,"",IF(AND(TrackingWorksheet!L5193&lt;&gt;"",TrackingWorksheet!L5193&lt;=TrackingWorksheet!$J$5),1,0)*D5188)</f>
        <v/>
      </c>
      <c r="V5188" s="24" t="str">
        <f>IF(B5188=1,"",IF(AND(TrackingWorksheet!M5193&lt;&gt;"",TrackingWorksheet!M5193&lt;=TrackingWorksheet!$J$5),1,0)*D5188)</f>
        <v/>
      </c>
      <c r="W5188" s="115">
        <f>TrackingWorksheet!O5193</f>
        <v>0</v>
      </c>
      <c r="X5188" s="24" t="str">
        <f>IF(B5188=1,"",IF(D5188*AND(TrackingWorksheet!N5193&gt;Calculations!$AA$3,TrackingWorksheet!K5193="YES"),1,0))</f>
        <v/>
      </c>
      <c r="AF5188" s="22"/>
    </row>
    <row r="5189" spans="2:32" s="71" customFormat="1" x14ac:dyDescent="0.35">
      <c r="B5189" s="33">
        <f>IF(AND(ISBLANK(TrackingWorksheet!B5194),ISBLANK(TrackingWorksheet!C5194),ISBLANK(TrackingWorksheet!G5194),ISBLANK(TrackingWorksheet!H5194),
ISBLANK(TrackingWorksheet!I5194),ISBLANK(TrackingWorksheet!J5194),ISBLANK(TrackingWorksheet!L5194),
ISBLANK(TrackingWorksheet!M5194)),1,0)</f>
        <v>1</v>
      </c>
      <c r="C5189" s="17" t="str">
        <f>IF(B5189=1,"",TrackingWorksheet!F5194)</f>
        <v/>
      </c>
      <c r="D5189" s="26" t="str">
        <f>IF(B5189=1,"",IF(AND(TrackingWorksheet!B5194&lt;&gt;"",TrackingWorksheet!B5194&lt;=TrackingWorksheet!$J$5,OR(TrackingWorksheet!C5194="",TrackingWorksheet!C5194&gt;=TrackingWorksheet!$J$4)),1,0))</f>
        <v/>
      </c>
      <c r="E5189" s="15" t="str">
        <f>IF(B5189=1,"",IF(AND(TrackingWorksheet!G5194 &lt;&gt;"",TrackingWorksheet!G5194&lt;=TrackingWorksheet!$J$5, TrackingWorksheet!H5194=Lists!$D$4), "Y", "N"))</f>
        <v/>
      </c>
      <c r="F5189" s="15" t="str">
        <f>IF(B5189=1,"",IF(AND(TrackingWorksheet!I5194 &lt;&gt;"", TrackingWorksheet!I5194&lt;=TrackingWorksheet!$J$5, TrackingWorksheet!J5194=Lists!$D$4), "Y", "N"))</f>
        <v/>
      </c>
      <c r="G5189" s="15" t="str">
        <f>IF(B5189=1,"",IF(AND(TrackingWorksheet!G5194 &lt;&gt;"",TrackingWorksheet!G5194&lt;=TrackingWorksheet!$J$5, TrackingWorksheet!H5194=Lists!$D$5), "Y", "N"))</f>
        <v/>
      </c>
      <c r="H5189" s="15" t="str">
        <f>IF(B5189=1,"",IF(AND(TrackingWorksheet!I5194 &lt;&gt;"", TrackingWorksheet!I5194&lt;=TrackingWorksheet!$J$5, TrackingWorksheet!J5194="Moderna"), "Y", "N"))</f>
        <v/>
      </c>
      <c r="I5189" s="26" t="str">
        <f>IF(B5189=1,"",IF(AND(TrackingWorksheet!G5194 &lt;&gt;"", TrackingWorksheet!G5194&lt;=TrackingWorksheet!$J$5, TrackingWorksheet!H5194=Lists!$D$6), 1, 0))</f>
        <v/>
      </c>
      <c r="J5189" s="26" t="str">
        <f t="shared" si="648"/>
        <v/>
      </c>
      <c r="K5189" s="15" t="str">
        <f>IF(B5189=1,"",IF(AND(TrackingWorksheet!I5194&lt;=TrackingWorksheet!$J$5,TrackingWorksheet!K5194="YES"),0,IF(AND(AND(OR(E5189="Y",F5189="Y"),E5189&lt;&gt;F5189),G5189&lt;&gt;"Y", H5189&lt;&gt;"Y"), 1, 0)))</f>
        <v/>
      </c>
      <c r="L5189" s="26" t="str">
        <f t="shared" si="649"/>
        <v/>
      </c>
      <c r="M5189" s="15" t="str">
        <f t="shared" si="650"/>
        <v/>
      </c>
      <c r="N5189" s="26" t="str">
        <f t="shared" si="651"/>
        <v/>
      </c>
      <c r="O5189" s="15" t="str">
        <f>IF(B5189=1,"",IF(AND(TrackingWorksheet!I5194&lt;=TrackingWorksheet!$J$5,TrackingWorksheet!K5194="YES"),0,IF(AND(AND(OR(G5189="Y",H5189="Y"),G5189&lt;&gt;H5189),E5189&lt;&gt;"Y", F5189&lt;&gt;"Y"), 1, 0)))</f>
        <v/>
      </c>
      <c r="P5189" s="26" t="str">
        <f t="shared" si="652"/>
        <v/>
      </c>
      <c r="Q5189" s="15" t="str">
        <f t="shared" si="653"/>
        <v/>
      </c>
      <c r="R5189" s="15" t="str">
        <f t="shared" si="654"/>
        <v/>
      </c>
      <c r="S5189" s="15" t="str">
        <f>IF(B5189=1,"",IF(AND(OR(AND(TrackingWorksheet!H5194=Lists!$D$7,TrackingWorksheet!H5194=TrackingWorksheet!J5194),TrackingWorksheet!H5194&lt;&gt;TrackingWorksheet!J5194),TrackingWorksheet!K5194="YES",TrackingWorksheet!H5194&lt;&gt;Lists!$D$6,TrackingWorksheet!G5194&lt;=TrackingWorksheet!$J$5,TrackingWorksheet!I5194&lt;=TrackingWorksheet!$J$5),1,0))</f>
        <v/>
      </c>
      <c r="T5189" s="15" t="str">
        <f t="shared" si="655"/>
        <v/>
      </c>
      <c r="U5189" s="24" t="str">
        <f>IF(B5189=1,"",IF(AND(TrackingWorksheet!L5194&lt;&gt;"",TrackingWorksheet!L5194&lt;=TrackingWorksheet!$J$5),1,0)*D5189)</f>
        <v/>
      </c>
      <c r="V5189" s="24" t="str">
        <f>IF(B5189=1,"",IF(AND(TrackingWorksheet!M5194&lt;&gt;"",TrackingWorksheet!M5194&lt;=TrackingWorksheet!$J$5),1,0)*D5189)</f>
        <v/>
      </c>
      <c r="W5189" s="115">
        <f>TrackingWorksheet!O5194</f>
        <v>0</v>
      </c>
      <c r="X5189" s="24" t="str">
        <f>IF(B5189=1,"",IF(D5189*AND(TrackingWorksheet!N5194&gt;Calculations!$AA$3,TrackingWorksheet!K5194="YES"),1,0))</f>
        <v/>
      </c>
      <c r="AF5189" s="22"/>
    </row>
    <row r="5190" spans="2:32" s="71" customFormat="1" x14ac:dyDescent="0.35">
      <c r="B5190" s="33">
        <f>IF(AND(ISBLANK(TrackingWorksheet!B5195),ISBLANK(TrackingWorksheet!C5195),ISBLANK(TrackingWorksheet!G5195),ISBLANK(TrackingWorksheet!H5195),
ISBLANK(TrackingWorksheet!I5195),ISBLANK(TrackingWorksheet!J5195),ISBLANK(TrackingWorksheet!L5195),
ISBLANK(TrackingWorksheet!M5195)),1,0)</f>
        <v>1</v>
      </c>
      <c r="C5190" s="17" t="str">
        <f>IF(B5190=1,"",TrackingWorksheet!F5195)</f>
        <v/>
      </c>
      <c r="D5190" s="26" t="str">
        <f>IF(B5190=1,"",IF(AND(TrackingWorksheet!B5195&lt;&gt;"",TrackingWorksheet!B5195&lt;=TrackingWorksheet!$J$5,OR(TrackingWorksheet!C5195="",TrackingWorksheet!C5195&gt;=TrackingWorksheet!$J$4)),1,0))</f>
        <v/>
      </c>
      <c r="E5190" s="15" t="str">
        <f>IF(B5190=1,"",IF(AND(TrackingWorksheet!G5195 &lt;&gt;"",TrackingWorksheet!G5195&lt;=TrackingWorksheet!$J$5, TrackingWorksheet!H5195=Lists!$D$4), "Y", "N"))</f>
        <v/>
      </c>
      <c r="F5190" s="15" t="str">
        <f>IF(B5190=1,"",IF(AND(TrackingWorksheet!I5195 &lt;&gt;"", TrackingWorksheet!I5195&lt;=TrackingWorksheet!$J$5, TrackingWorksheet!J5195=Lists!$D$4), "Y", "N"))</f>
        <v/>
      </c>
      <c r="G5190" s="15" t="str">
        <f>IF(B5190=1,"",IF(AND(TrackingWorksheet!G5195 &lt;&gt;"",TrackingWorksheet!G5195&lt;=TrackingWorksheet!$J$5, TrackingWorksheet!H5195=Lists!$D$5), "Y", "N"))</f>
        <v/>
      </c>
      <c r="H5190" s="15" t="str">
        <f>IF(B5190=1,"",IF(AND(TrackingWorksheet!I5195 &lt;&gt;"", TrackingWorksheet!I5195&lt;=TrackingWorksheet!$J$5, TrackingWorksheet!J5195="Moderna"), "Y", "N"))</f>
        <v/>
      </c>
      <c r="I5190" s="26" t="str">
        <f>IF(B5190=1,"",IF(AND(TrackingWorksheet!G5195 &lt;&gt;"", TrackingWorksheet!G5195&lt;=TrackingWorksheet!$J$5, TrackingWorksheet!H5195=Lists!$D$6), 1, 0))</f>
        <v/>
      </c>
      <c r="J5190" s="26" t="str">
        <f t="shared" si="648"/>
        <v/>
      </c>
      <c r="K5190" s="15" t="str">
        <f>IF(B5190=1,"",IF(AND(TrackingWorksheet!I5195&lt;=TrackingWorksheet!$J$5,TrackingWorksheet!K5195="YES"),0,IF(AND(AND(OR(E5190="Y",F5190="Y"),E5190&lt;&gt;F5190),G5190&lt;&gt;"Y", H5190&lt;&gt;"Y"), 1, 0)))</f>
        <v/>
      </c>
      <c r="L5190" s="26" t="str">
        <f t="shared" si="649"/>
        <v/>
      </c>
      <c r="M5190" s="15" t="str">
        <f t="shared" si="650"/>
        <v/>
      </c>
      <c r="N5190" s="26" t="str">
        <f t="shared" si="651"/>
        <v/>
      </c>
      <c r="O5190" s="15" t="str">
        <f>IF(B5190=1,"",IF(AND(TrackingWorksheet!I5195&lt;=TrackingWorksheet!$J$5,TrackingWorksheet!K5195="YES"),0,IF(AND(AND(OR(G5190="Y",H5190="Y"),G5190&lt;&gt;H5190),E5190&lt;&gt;"Y", F5190&lt;&gt;"Y"), 1, 0)))</f>
        <v/>
      </c>
      <c r="P5190" s="26" t="str">
        <f t="shared" si="652"/>
        <v/>
      </c>
      <c r="Q5190" s="15" t="str">
        <f t="shared" si="653"/>
        <v/>
      </c>
      <c r="R5190" s="15" t="str">
        <f t="shared" si="654"/>
        <v/>
      </c>
      <c r="S5190" s="15" t="str">
        <f>IF(B5190=1,"",IF(AND(OR(AND(TrackingWorksheet!H5195=Lists!$D$7,TrackingWorksheet!H5195=TrackingWorksheet!J5195),TrackingWorksheet!H5195&lt;&gt;TrackingWorksheet!J5195),TrackingWorksheet!K5195="YES",TrackingWorksheet!H5195&lt;&gt;Lists!$D$6,TrackingWorksheet!G5195&lt;=TrackingWorksheet!$J$5,TrackingWorksheet!I5195&lt;=TrackingWorksheet!$J$5),1,0))</f>
        <v/>
      </c>
      <c r="T5190" s="15" t="str">
        <f t="shared" si="655"/>
        <v/>
      </c>
      <c r="U5190" s="24" t="str">
        <f>IF(B5190=1,"",IF(AND(TrackingWorksheet!L5195&lt;&gt;"",TrackingWorksheet!L5195&lt;=TrackingWorksheet!$J$5),1,0)*D5190)</f>
        <v/>
      </c>
      <c r="V5190" s="24" t="str">
        <f>IF(B5190=1,"",IF(AND(TrackingWorksheet!M5195&lt;&gt;"",TrackingWorksheet!M5195&lt;=TrackingWorksheet!$J$5),1,0)*D5190)</f>
        <v/>
      </c>
      <c r="W5190" s="115">
        <f>TrackingWorksheet!O5195</f>
        <v>0</v>
      </c>
      <c r="X5190" s="24" t="str">
        <f>IF(B5190=1,"",IF(D5190*AND(TrackingWorksheet!N5195&gt;Calculations!$AA$3,TrackingWorksheet!K5195="YES"),1,0))</f>
        <v/>
      </c>
      <c r="AF5190" s="22"/>
    </row>
    <row r="5191" spans="2:32" s="71" customFormat="1" x14ac:dyDescent="0.35">
      <c r="B5191" s="33">
        <f>IF(AND(ISBLANK(TrackingWorksheet!B5196),ISBLANK(TrackingWorksheet!C5196),ISBLANK(TrackingWorksheet!G5196),ISBLANK(TrackingWorksheet!H5196),
ISBLANK(TrackingWorksheet!I5196),ISBLANK(TrackingWorksheet!J5196),ISBLANK(TrackingWorksheet!L5196),
ISBLANK(TrackingWorksheet!M5196)),1,0)</f>
        <v>1</v>
      </c>
      <c r="C5191" s="17" t="str">
        <f>IF(B5191=1,"",TrackingWorksheet!F5196)</f>
        <v/>
      </c>
      <c r="D5191" s="26" t="str">
        <f>IF(B5191=1,"",IF(AND(TrackingWorksheet!B5196&lt;&gt;"",TrackingWorksheet!B5196&lt;=TrackingWorksheet!$J$5,OR(TrackingWorksheet!C5196="",TrackingWorksheet!C5196&gt;=TrackingWorksheet!$J$4)),1,0))</f>
        <v/>
      </c>
      <c r="E5191" s="15" t="str">
        <f>IF(B5191=1,"",IF(AND(TrackingWorksheet!G5196 &lt;&gt;"",TrackingWorksheet!G5196&lt;=TrackingWorksheet!$J$5, TrackingWorksheet!H5196=Lists!$D$4), "Y", "N"))</f>
        <v/>
      </c>
      <c r="F5191" s="15" t="str">
        <f>IF(B5191=1,"",IF(AND(TrackingWorksheet!I5196 &lt;&gt;"", TrackingWorksheet!I5196&lt;=TrackingWorksheet!$J$5, TrackingWorksheet!J5196=Lists!$D$4), "Y", "N"))</f>
        <v/>
      </c>
      <c r="G5191" s="15" t="str">
        <f>IF(B5191=1,"",IF(AND(TrackingWorksheet!G5196 &lt;&gt;"",TrackingWorksheet!G5196&lt;=TrackingWorksheet!$J$5, TrackingWorksheet!H5196=Lists!$D$5), "Y", "N"))</f>
        <v/>
      </c>
      <c r="H5191" s="15" t="str">
        <f>IF(B5191=1,"",IF(AND(TrackingWorksheet!I5196 &lt;&gt;"", TrackingWorksheet!I5196&lt;=TrackingWorksheet!$J$5, TrackingWorksheet!J5196="Moderna"), "Y", "N"))</f>
        <v/>
      </c>
      <c r="I5191" s="26" t="str">
        <f>IF(B5191=1,"",IF(AND(TrackingWorksheet!G5196 &lt;&gt;"", TrackingWorksheet!G5196&lt;=TrackingWorksheet!$J$5, TrackingWorksheet!H5196=Lists!$D$6), 1, 0))</f>
        <v/>
      </c>
      <c r="J5191" s="26" t="str">
        <f t="shared" si="648"/>
        <v/>
      </c>
      <c r="K5191" s="15" t="str">
        <f>IF(B5191=1,"",IF(AND(TrackingWorksheet!I5196&lt;=TrackingWorksheet!$J$5,TrackingWorksheet!K5196="YES"),0,IF(AND(AND(OR(E5191="Y",F5191="Y"),E5191&lt;&gt;F5191),G5191&lt;&gt;"Y", H5191&lt;&gt;"Y"), 1, 0)))</f>
        <v/>
      </c>
      <c r="L5191" s="26" t="str">
        <f t="shared" si="649"/>
        <v/>
      </c>
      <c r="M5191" s="15" t="str">
        <f t="shared" si="650"/>
        <v/>
      </c>
      <c r="N5191" s="26" t="str">
        <f t="shared" si="651"/>
        <v/>
      </c>
      <c r="O5191" s="15" t="str">
        <f>IF(B5191=1,"",IF(AND(TrackingWorksheet!I5196&lt;=TrackingWorksheet!$J$5,TrackingWorksheet!K5196="YES"),0,IF(AND(AND(OR(G5191="Y",H5191="Y"),G5191&lt;&gt;H5191),E5191&lt;&gt;"Y", F5191&lt;&gt;"Y"), 1, 0)))</f>
        <v/>
      </c>
      <c r="P5191" s="26" t="str">
        <f t="shared" si="652"/>
        <v/>
      </c>
      <c r="Q5191" s="15" t="str">
        <f t="shared" si="653"/>
        <v/>
      </c>
      <c r="R5191" s="15" t="str">
        <f t="shared" si="654"/>
        <v/>
      </c>
      <c r="S5191" s="15" t="str">
        <f>IF(B5191=1,"",IF(AND(OR(AND(TrackingWorksheet!H5196=Lists!$D$7,TrackingWorksheet!H5196=TrackingWorksheet!J5196),TrackingWorksheet!H5196&lt;&gt;TrackingWorksheet!J5196),TrackingWorksheet!K5196="YES",TrackingWorksheet!H5196&lt;&gt;Lists!$D$6,TrackingWorksheet!G5196&lt;=TrackingWorksheet!$J$5,TrackingWorksheet!I5196&lt;=TrackingWorksheet!$J$5),1,0))</f>
        <v/>
      </c>
      <c r="T5191" s="15" t="str">
        <f t="shared" si="655"/>
        <v/>
      </c>
      <c r="U5191" s="24" t="str">
        <f>IF(B5191=1,"",IF(AND(TrackingWorksheet!L5196&lt;&gt;"",TrackingWorksheet!L5196&lt;=TrackingWorksheet!$J$5),1,0)*D5191)</f>
        <v/>
      </c>
      <c r="V5191" s="24" t="str">
        <f>IF(B5191=1,"",IF(AND(TrackingWorksheet!M5196&lt;&gt;"",TrackingWorksheet!M5196&lt;=TrackingWorksheet!$J$5),1,0)*D5191)</f>
        <v/>
      </c>
      <c r="W5191" s="115">
        <f>TrackingWorksheet!O5196</f>
        <v>0</v>
      </c>
      <c r="X5191" s="24" t="str">
        <f>IF(B5191=1,"",IF(D5191*AND(TrackingWorksheet!N5196&gt;Calculations!$AA$3,TrackingWorksheet!K5196="YES"),1,0))</f>
        <v/>
      </c>
      <c r="AF5191" s="22"/>
    </row>
    <row r="5192" spans="2:32" s="71" customFormat="1" x14ac:dyDescent="0.35">
      <c r="B5192" s="33">
        <f>IF(AND(ISBLANK(TrackingWorksheet!B5197),ISBLANK(TrackingWorksheet!C5197),ISBLANK(TrackingWorksheet!G5197),ISBLANK(TrackingWorksheet!H5197),
ISBLANK(TrackingWorksheet!I5197),ISBLANK(TrackingWorksheet!J5197),ISBLANK(TrackingWorksheet!L5197),
ISBLANK(TrackingWorksheet!M5197)),1,0)</f>
        <v>1</v>
      </c>
      <c r="C5192" s="17" t="str">
        <f>IF(B5192=1,"",TrackingWorksheet!F5197)</f>
        <v/>
      </c>
      <c r="D5192" s="26" t="str">
        <f>IF(B5192=1,"",IF(AND(TrackingWorksheet!B5197&lt;&gt;"",TrackingWorksheet!B5197&lt;=TrackingWorksheet!$J$5,OR(TrackingWorksheet!C5197="",TrackingWorksheet!C5197&gt;=TrackingWorksheet!$J$4)),1,0))</f>
        <v/>
      </c>
      <c r="E5192" s="15" t="str">
        <f>IF(B5192=1,"",IF(AND(TrackingWorksheet!G5197 &lt;&gt;"",TrackingWorksheet!G5197&lt;=TrackingWorksheet!$J$5, TrackingWorksheet!H5197=Lists!$D$4), "Y", "N"))</f>
        <v/>
      </c>
      <c r="F5192" s="15" t="str">
        <f>IF(B5192=1,"",IF(AND(TrackingWorksheet!I5197 &lt;&gt;"", TrackingWorksheet!I5197&lt;=TrackingWorksheet!$J$5, TrackingWorksheet!J5197=Lists!$D$4), "Y", "N"))</f>
        <v/>
      </c>
      <c r="G5192" s="15" t="str">
        <f>IF(B5192=1,"",IF(AND(TrackingWorksheet!G5197 &lt;&gt;"",TrackingWorksheet!G5197&lt;=TrackingWorksheet!$J$5, TrackingWorksheet!H5197=Lists!$D$5), "Y", "N"))</f>
        <v/>
      </c>
      <c r="H5192" s="15" t="str">
        <f>IF(B5192=1,"",IF(AND(TrackingWorksheet!I5197 &lt;&gt;"", TrackingWorksheet!I5197&lt;=TrackingWorksheet!$J$5, TrackingWorksheet!J5197="Moderna"), "Y", "N"))</f>
        <v/>
      </c>
      <c r="I5192" s="26" t="str">
        <f>IF(B5192=1,"",IF(AND(TrackingWorksheet!G5197 &lt;&gt;"", TrackingWorksheet!G5197&lt;=TrackingWorksheet!$J$5, TrackingWorksheet!H5197=Lists!$D$6), 1, 0))</f>
        <v/>
      </c>
      <c r="J5192" s="26" t="str">
        <f t="shared" si="648"/>
        <v/>
      </c>
      <c r="K5192" s="15" t="str">
        <f>IF(B5192=1,"",IF(AND(TrackingWorksheet!I5197&lt;=TrackingWorksheet!$J$5,TrackingWorksheet!K5197="YES"),0,IF(AND(AND(OR(E5192="Y",F5192="Y"),E5192&lt;&gt;F5192),G5192&lt;&gt;"Y", H5192&lt;&gt;"Y"), 1, 0)))</f>
        <v/>
      </c>
      <c r="L5192" s="26" t="str">
        <f t="shared" si="649"/>
        <v/>
      </c>
      <c r="M5192" s="15" t="str">
        <f t="shared" si="650"/>
        <v/>
      </c>
      <c r="N5192" s="26" t="str">
        <f t="shared" si="651"/>
        <v/>
      </c>
      <c r="O5192" s="15" t="str">
        <f>IF(B5192=1,"",IF(AND(TrackingWorksheet!I5197&lt;=TrackingWorksheet!$J$5,TrackingWorksheet!K5197="YES"),0,IF(AND(AND(OR(G5192="Y",H5192="Y"),G5192&lt;&gt;H5192),E5192&lt;&gt;"Y", F5192&lt;&gt;"Y"), 1, 0)))</f>
        <v/>
      </c>
      <c r="P5192" s="26" t="str">
        <f t="shared" si="652"/>
        <v/>
      </c>
      <c r="Q5192" s="15" t="str">
        <f t="shared" si="653"/>
        <v/>
      </c>
      <c r="R5192" s="15" t="str">
        <f t="shared" si="654"/>
        <v/>
      </c>
      <c r="S5192" s="15" t="str">
        <f>IF(B5192=1,"",IF(AND(OR(AND(TrackingWorksheet!H5197=Lists!$D$7,TrackingWorksheet!H5197=TrackingWorksheet!J5197),TrackingWorksheet!H5197&lt;&gt;TrackingWorksheet!J5197),TrackingWorksheet!K5197="YES",TrackingWorksheet!H5197&lt;&gt;Lists!$D$6,TrackingWorksheet!G5197&lt;=TrackingWorksheet!$J$5,TrackingWorksheet!I5197&lt;=TrackingWorksheet!$J$5),1,0))</f>
        <v/>
      </c>
      <c r="T5192" s="15" t="str">
        <f t="shared" si="655"/>
        <v/>
      </c>
      <c r="U5192" s="24" t="str">
        <f>IF(B5192=1,"",IF(AND(TrackingWorksheet!L5197&lt;&gt;"",TrackingWorksheet!L5197&lt;=TrackingWorksheet!$J$5),1,0)*D5192)</f>
        <v/>
      </c>
      <c r="V5192" s="24" t="str">
        <f>IF(B5192=1,"",IF(AND(TrackingWorksheet!M5197&lt;&gt;"",TrackingWorksheet!M5197&lt;=TrackingWorksheet!$J$5),1,0)*D5192)</f>
        <v/>
      </c>
      <c r="W5192" s="115">
        <f>TrackingWorksheet!O5197</f>
        <v>0</v>
      </c>
      <c r="X5192" s="24" t="str">
        <f>IF(B5192=1,"",IF(D5192*AND(TrackingWorksheet!N5197&gt;Calculations!$AA$3,TrackingWorksheet!K5197="YES"),1,0))</f>
        <v/>
      </c>
      <c r="AF5192" s="22"/>
    </row>
    <row r="5193" spans="2:32" s="71" customFormat="1" x14ac:dyDescent="0.35">
      <c r="B5193" s="33">
        <f>IF(AND(ISBLANK(TrackingWorksheet!B5198),ISBLANK(TrackingWorksheet!C5198),ISBLANK(TrackingWorksheet!G5198),ISBLANK(TrackingWorksheet!H5198),
ISBLANK(TrackingWorksheet!I5198),ISBLANK(TrackingWorksheet!J5198),ISBLANK(TrackingWorksheet!L5198),
ISBLANK(TrackingWorksheet!M5198)),1,0)</f>
        <v>1</v>
      </c>
      <c r="C5193" s="17" t="str">
        <f>IF(B5193=1,"",TrackingWorksheet!F5198)</f>
        <v/>
      </c>
      <c r="D5193" s="26" t="str">
        <f>IF(B5193=1,"",IF(AND(TrackingWorksheet!B5198&lt;&gt;"",TrackingWorksheet!B5198&lt;=TrackingWorksheet!$J$5,OR(TrackingWorksheet!C5198="",TrackingWorksheet!C5198&gt;=TrackingWorksheet!$J$4)),1,0))</f>
        <v/>
      </c>
      <c r="E5193" s="15" t="str">
        <f>IF(B5193=1,"",IF(AND(TrackingWorksheet!G5198 &lt;&gt;"",TrackingWorksheet!G5198&lt;=TrackingWorksheet!$J$5, TrackingWorksheet!H5198=Lists!$D$4), "Y", "N"))</f>
        <v/>
      </c>
      <c r="F5193" s="15" t="str">
        <f>IF(B5193=1,"",IF(AND(TrackingWorksheet!I5198 &lt;&gt;"", TrackingWorksheet!I5198&lt;=TrackingWorksheet!$J$5, TrackingWorksheet!J5198=Lists!$D$4), "Y", "N"))</f>
        <v/>
      </c>
      <c r="G5193" s="15" t="str">
        <f>IF(B5193=1,"",IF(AND(TrackingWorksheet!G5198 &lt;&gt;"",TrackingWorksheet!G5198&lt;=TrackingWorksheet!$J$5, TrackingWorksheet!H5198=Lists!$D$5), "Y", "N"))</f>
        <v/>
      </c>
      <c r="H5193" s="15" t="str">
        <f>IF(B5193=1,"",IF(AND(TrackingWorksheet!I5198 &lt;&gt;"", TrackingWorksheet!I5198&lt;=TrackingWorksheet!$J$5, TrackingWorksheet!J5198="Moderna"), "Y", "N"))</f>
        <v/>
      </c>
      <c r="I5193" s="26" t="str">
        <f>IF(B5193=1,"",IF(AND(TrackingWorksheet!G5198 &lt;&gt;"", TrackingWorksheet!G5198&lt;=TrackingWorksheet!$J$5, TrackingWorksheet!H5198=Lists!$D$6), 1, 0))</f>
        <v/>
      </c>
      <c r="J5193" s="26" t="str">
        <f t="shared" si="648"/>
        <v/>
      </c>
      <c r="K5193" s="15" t="str">
        <f>IF(B5193=1,"",IF(AND(TrackingWorksheet!I5198&lt;=TrackingWorksheet!$J$5,TrackingWorksheet!K5198="YES"),0,IF(AND(AND(OR(E5193="Y",F5193="Y"),E5193&lt;&gt;F5193),G5193&lt;&gt;"Y", H5193&lt;&gt;"Y"), 1, 0)))</f>
        <v/>
      </c>
      <c r="L5193" s="26" t="str">
        <f t="shared" si="649"/>
        <v/>
      </c>
      <c r="M5193" s="15" t="str">
        <f t="shared" si="650"/>
        <v/>
      </c>
      <c r="N5193" s="26" t="str">
        <f t="shared" si="651"/>
        <v/>
      </c>
      <c r="O5193" s="15" t="str">
        <f>IF(B5193=1,"",IF(AND(TrackingWorksheet!I5198&lt;=TrackingWorksheet!$J$5,TrackingWorksheet!K5198="YES"),0,IF(AND(AND(OR(G5193="Y",H5193="Y"),G5193&lt;&gt;H5193),E5193&lt;&gt;"Y", F5193&lt;&gt;"Y"), 1, 0)))</f>
        <v/>
      </c>
      <c r="P5193" s="26" t="str">
        <f t="shared" si="652"/>
        <v/>
      </c>
      <c r="Q5193" s="15" t="str">
        <f t="shared" si="653"/>
        <v/>
      </c>
      <c r="R5193" s="15" t="str">
        <f t="shared" si="654"/>
        <v/>
      </c>
      <c r="S5193" s="15" t="str">
        <f>IF(B5193=1,"",IF(AND(OR(AND(TrackingWorksheet!H5198=Lists!$D$7,TrackingWorksheet!H5198=TrackingWorksheet!J5198),TrackingWorksheet!H5198&lt;&gt;TrackingWorksheet!J5198),TrackingWorksheet!K5198="YES",TrackingWorksheet!H5198&lt;&gt;Lists!$D$6,TrackingWorksheet!G5198&lt;=TrackingWorksheet!$J$5,TrackingWorksheet!I5198&lt;=TrackingWorksheet!$J$5),1,0))</f>
        <v/>
      </c>
      <c r="T5193" s="15" t="str">
        <f t="shared" si="655"/>
        <v/>
      </c>
      <c r="U5193" s="24" t="str">
        <f>IF(B5193=1,"",IF(AND(TrackingWorksheet!L5198&lt;&gt;"",TrackingWorksheet!L5198&lt;=TrackingWorksheet!$J$5),1,0)*D5193)</f>
        <v/>
      </c>
      <c r="V5193" s="24" t="str">
        <f>IF(B5193=1,"",IF(AND(TrackingWorksheet!M5198&lt;&gt;"",TrackingWorksheet!M5198&lt;=TrackingWorksheet!$J$5),1,0)*D5193)</f>
        <v/>
      </c>
      <c r="W5193" s="115">
        <f>TrackingWorksheet!O5198</f>
        <v>0</v>
      </c>
      <c r="X5193" s="24" t="str">
        <f>IF(B5193=1,"",IF(D5193*AND(TrackingWorksheet!N5198&gt;Calculations!$AA$3,TrackingWorksheet!K5198="YES"),1,0))</f>
        <v/>
      </c>
      <c r="AF5193" s="22"/>
    </row>
    <row r="5194" spans="2:32" s="71" customFormat="1" x14ac:dyDescent="0.35">
      <c r="B5194" s="33">
        <f>IF(AND(ISBLANK(TrackingWorksheet!B5199),ISBLANK(TrackingWorksheet!C5199),ISBLANK(TrackingWorksheet!G5199),ISBLANK(TrackingWorksheet!H5199),
ISBLANK(TrackingWorksheet!I5199),ISBLANK(TrackingWorksheet!J5199),ISBLANK(TrackingWorksheet!L5199),
ISBLANK(TrackingWorksheet!M5199)),1,0)</f>
        <v>1</v>
      </c>
      <c r="C5194" s="17" t="str">
        <f>IF(B5194=1,"",TrackingWorksheet!F5199)</f>
        <v/>
      </c>
      <c r="D5194" s="26" t="str">
        <f>IF(B5194=1,"",IF(AND(TrackingWorksheet!B5199&lt;&gt;"",TrackingWorksheet!B5199&lt;=TrackingWorksheet!$J$5,OR(TrackingWorksheet!C5199="",TrackingWorksheet!C5199&gt;=TrackingWorksheet!$J$4)),1,0))</f>
        <v/>
      </c>
      <c r="E5194" s="15" t="str">
        <f>IF(B5194=1,"",IF(AND(TrackingWorksheet!G5199 &lt;&gt;"",TrackingWorksheet!G5199&lt;=TrackingWorksheet!$J$5, TrackingWorksheet!H5199=Lists!$D$4), "Y", "N"))</f>
        <v/>
      </c>
      <c r="F5194" s="15" t="str">
        <f>IF(B5194=1,"",IF(AND(TrackingWorksheet!I5199 &lt;&gt;"", TrackingWorksheet!I5199&lt;=TrackingWorksheet!$J$5, TrackingWorksheet!J5199=Lists!$D$4), "Y", "N"))</f>
        <v/>
      </c>
      <c r="G5194" s="15" t="str">
        <f>IF(B5194=1,"",IF(AND(TrackingWorksheet!G5199 &lt;&gt;"",TrackingWorksheet!G5199&lt;=TrackingWorksheet!$J$5, TrackingWorksheet!H5199=Lists!$D$5), "Y", "N"))</f>
        <v/>
      </c>
      <c r="H5194" s="15" t="str">
        <f>IF(B5194=1,"",IF(AND(TrackingWorksheet!I5199 &lt;&gt;"", TrackingWorksheet!I5199&lt;=TrackingWorksheet!$J$5, TrackingWorksheet!J5199="Moderna"), "Y", "N"))</f>
        <v/>
      </c>
      <c r="I5194" s="26" t="str">
        <f>IF(B5194=1,"",IF(AND(TrackingWorksheet!G5199 &lt;&gt;"", TrackingWorksheet!G5199&lt;=TrackingWorksheet!$J$5, TrackingWorksheet!H5199=Lists!$D$6), 1, 0))</f>
        <v/>
      </c>
      <c r="J5194" s="26" t="str">
        <f t="shared" si="648"/>
        <v/>
      </c>
      <c r="K5194" s="15" t="str">
        <f>IF(B5194=1,"",IF(AND(TrackingWorksheet!I5199&lt;=TrackingWorksheet!$J$5,TrackingWorksheet!K5199="YES"),0,IF(AND(AND(OR(E5194="Y",F5194="Y"),E5194&lt;&gt;F5194),G5194&lt;&gt;"Y", H5194&lt;&gt;"Y"), 1, 0)))</f>
        <v/>
      </c>
      <c r="L5194" s="26" t="str">
        <f t="shared" si="649"/>
        <v/>
      </c>
      <c r="M5194" s="15" t="str">
        <f t="shared" si="650"/>
        <v/>
      </c>
      <c r="N5194" s="26" t="str">
        <f t="shared" si="651"/>
        <v/>
      </c>
      <c r="O5194" s="15" t="str">
        <f>IF(B5194=1,"",IF(AND(TrackingWorksheet!I5199&lt;=TrackingWorksheet!$J$5,TrackingWorksheet!K5199="YES"),0,IF(AND(AND(OR(G5194="Y",H5194="Y"),G5194&lt;&gt;H5194),E5194&lt;&gt;"Y", F5194&lt;&gt;"Y"), 1, 0)))</f>
        <v/>
      </c>
      <c r="P5194" s="26" t="str">
        <f t="shared" si="652"/>
        <v/>
      </c>
      <c r="Q5194" s="15" t="str">
        <f t="shared" si="653"/>
        <v/>
      </c>
      <c r="R5194" s="15" t="str">
        <f t="shared" si="654"/>
        <v/>
      </c>
      <c r="S5194" s="15" t="str">
        <f>IF(B5194=1,"",IF(AND(OR(AND(TrackingWorksheet!H5199=Lists!$D$7,TrackingWorksheet!H5199=TrackingWorksheet!J5199),TrackingWorksheet!H5199&lt;&gt;TrackingWorksheet!J5199),TrackingWorksheet!K5199="YES",TrackingWorksheet!H5199&lt;&gt;Lists!$D$6,TrackingWorksheet!G5199&lt;=TrackingWorksheet!$J$5,TrackingWorksheet!I5199&lt;=TrackingWorksheet!$J$5),1,0))</f>
        <v/>
      </c>
      <c r="T5194" s="15" t="str">
        <f t="shared" si="655"/>
        <v/>
      </c>
      <c r="U5194" s="24" t="str">
        <f>IF(B5194=1,"",IF(AND(TrackingWorksheet!L5199&lt;&gt;"",TrackingWorksheet!L5199&lt;=TrackingWorksheet!$J$5),1,0)*D5194)</f>
        <v/>
      </c>
      <c r="V5194" s="24" t="str">
        <f>IF(B5194=1,"",IF(AND(TrackingWorksheet!M5199&lt;&gt;"",TrackingWorksheet!M5199&lt;=TrackingWorksheet!$J$5),1,0)*D5194)</f>
        <v/>
      </c>
      <c r="W5194" s="115">
        <f>TrackingWorksheet!O5199</f>
        <v>0</v>
      </c>
      <c r="X5194" s="24" t="str">
        <f>IF(B5194=1,"",IF(D5194*AND(TrackingWorksheet!N5199&gt;Calculations!$AA$3,TrackingWorksheet!K5199="YES"),1,0))</f>
        <v/>
      </c>
      <c r="AF5194" s="22"/>
    </row>
    <row r="5195" spans="2:32" s="71" customFormat="1" x14ac:dyDescent="0.35">
      <c r="B5195" s="33">
        <f>IF(AND(ISBLANK(TrackingWorksheet!B5200),ISBLANK(TrackingWorksheet!C5200),ISBLANK(TrackingWorksheet!G5200),ISBLANK(TrackingWorksheet!H5200),
ISBLANK(TrackingWorksheet!I5200),ISBLANK(TrackingWorksheet!J5200),ISBLANK(TrackingWorksheet!L5200),
ISBLANK(TrackingWorksheet!M5200)),1,0)</f>
        <v>1</v>
      </c>
      <c r="C5195" s="17" t="str">
        <f>IF(B5195=1,"",TrackingWorksheet!F5200)</f>
        <v/>
      </c>
      <c r="D5195" s="26" t="str">
        <f>IF(B5195=1,"",IF(AND(TrackingWorksheet!B5200&lt;&gt;"",TrackingWorksheet!B5200&lt;=TrackingWorksheet!$J$5,OR(TrackingWorksheet!C5200="",TrackingWorksheet!C5200&gt;=TrackingWorksheet!$J$4)),1,0))</f>
        <v/>
      </c>
      <c r="E5195" s="15" t="str">
        <f>IF(B5195=1,"",IF(AND(TrackingWorksheet!G5200 &lt;&gt;"",TrackingWorksheet!G5200&lt;=TrackingWorksheet!$J$5, TrackingWorksheet!H5200=Lists!$D$4), "Y", "N"))</f>
        <v/>
      </c>
      <c r="F5195" s="15" t="str">
        <f>IF(B5195=1,"",IF(AND(TrackingWorksheet!I5200 &lt;&gt;"", TrackingWorksheet!I5200&lt;=TrackingWorksheet!$J$5, TrackingWorksheet!J5200=Lists!$D$4), "Y", "N"))</f>
        <v/>
      </c>
      <c r="G5195" s="15" t="str">
        <f>IF(B5195=1,"",IF(AND(TrackingWorksheet!G5200 &lt;&gt;"",TrackingWorksheet!G5200&lt;=TrackingWorksheet!$J$5, TrackingWorksheet!H5200=Lists!$D$5), "Y", "N"))</f>
        <v/>
      </c>
      <c r="H5195" s="15" t="str">
        <f>IF(B5195=1,"",IF(AND(TrackingWorksheet!I5200 &lt;&gt;"", TrackingWorksheet!I5200&lt;=TrackingWorksheet!$J$5, TrackingWorksheet!J5200="Moderna"), "Y", "N"))</f>
        <v/>
      </c>
      <c r="I5195" s="26" t="str">
        <f>IF(B5195=1,"",IF(AND(TrackingWorksheet!G5200 &lt;&gt;"", TrackingWorksheet!G5200&lt;=TrackingWorksheet!$J$5, TrackingWorksheet!H5200=Lists!$D$6), 1, 0))</f>
        <v/>
      </c>
      <c r="J5195" s="26" t="str">
        <f t="shared" si="648"/>
        <v/>
      </c>
      <c r="K5195" s="15" t="str">
        <f>IF(B5195=1,"",IF(AND(TrackingWorksheet!I5200&lt;=TrackingWorksheet!$J$5,TrackingWorksheet!K5200="YES"),0,IF(AND(AND(OR(E5195="Y",F5195="Y"),E5195&lt;&gt;F5195),G5195&lt;&gt;"Y", H5195&lt;&gt;"Y"), 1, 0)))</f>
        <v/>
      </c>
      <c r="L5195" s="26" t="str">
        <f t="shared" si="649"/>
        <v/>
      </c>
      <c r="M5195" s="15" t="str">
        <f t="shared" si="650"/>
        <v/>
      </c>
      <c r="N5195" s="26" t="str">
        <f t="shared" si="651"/>
        <v/>
      </c>
      <c r="O5195" s="15" t="str">
        <f>IF(B5195=1,"",IF(AND(TrackingWorksheet!I5200&lt;=TrackingWorksheet!$J$5,TrackingWorksheet!K5200="YES"),0,IF(AND(AND(OR(G5195="Y",H5195="Y"),G5195&lt;&gt;H5195),E5195&lt;&gt;"Y", F5195&lt;&gt;"Y"), 1, 0)))</f>
        <v/>
      </c>
      <c r="P5195" s="26" t="str">
        <f t="shared" si="652"/>
        <v/>
      </c>
      <c r="Q5195" s="15" t="str">
        <f t="shared" si="653"/>
        <v/>
      </c>
      <c r="R5195" s="15" t="str">
        <f t="shared" si="654"/>
        <v/>
      </c>
      <c r="S5195" s="15" t="str">
        <f>IF(B5195=1,"",IF(AND(OR(AND(TrackingWorksheet!H5200=Lists!$D$7,TrackingWorksheet!H5200=TrackingWorksheet!J5200),TrackingWorksheet!H5200&lt;&gt;TrackingWorksheet!J5200),TrackingWorksheet!K5200="YES",TrackingWorksheet!H5200&lt;&gt;Lists!$D$6,TrackingWorksheet!G5200&lt;=TrackingWorksheet!$J$5,TrackingWorksheet!I5200&lt;=TrackingWorksheet!$J$5),1,0))</f>
        <v/>
      </c>
      <c r="T5195" s="15" t="str">
        <f t="shared" si="655"/>
        <v/>
      </c>
      <c r="U5195" s="24" t="str">
        <f>IF(B5195=1,"",IF(AND(TrackingWorksheet!L5200&lt;&gt;"",TrackingWorksheet!L5200&lt;=TrackingWorksheet!$J$5),1,0)*D5195)</f>
        <v/>
      </c>
      <c r="V5195" s="24" t="str">
        <f>IF(B5195=1,"",IF(AND(TrackingWorksheet!M5200&lt;&gt;"",TrackingWorksheet!M5200&lt;=TrackingWorksheet!$J$5),1,0)*D5195)</f>
        <v/>
      </c>
      <c r="W5195" s="115">
        <f>TrackingWorksheet!O5200</f>
        <v>0</v>
      </c>
      <c r="X5195" s="24" t="str">
        <f>IF(B5195=1,"",IF(D5195*AND(TrackingWorksheet!N5200&gt;Calculations!$AA$3,TrackingWorksheet!K5200="YES"),1,0))</f>
        <v/>
      </c>
      <c r="AF5195" s="22"/>
    </row>
    <row r="5196" spans="2:32" s="71" customFormat="1" x14ac:dyDescent="0.35">
      <c r="B5196" s="33">
        <f>IF(AND(ISBLANK(TrackingWorksheet!B5201),ISBLANK(TrackingWorksheet!C5201),ISBLANK(TrackingWorksheet!G5201),ISBLANK(TrackingWorksheet!H5201),
ISBLANK(TrackingWorksheet!I5201),ISBLANK(TrackingWorksheet!J5201),ISBLANK(TrackingWorksheet!L5201),
ISBLANK(TrackingWorksheet!M5201)),1,0)</f>
        <v>1</v>
      </c>
      <c r="C5196" s="17" t="str">
        <f>IF(B5196=1,"",TrackingWorksheet!F5201)</f>
        <v/>
      </c>
      <c r="D5196" s="26" t="str">
        <f>IF(B5196=1,"",IF(AND(TrackingWorksheet!B5201&lt;&gt;"",TrackingWorksheet!B5201&lt;=TrackingWorksheet!$J$5,OR(TrackingWorksheet!C5201="",TrackingWorksheet!C5201&gt;=TrackingWorksheet!$J$4)),1,0))</f>
        <v/>
      </c>
      <c r="E5196" s="15" t="str">
        <f>IF(B5196=1,"",IF(AND(TrackingWorksheet!G5201 &lt;&gt;"",TrackingWorksheet!G5201&lt;=TrackingWorksheet!$J$5, TrackingWorksheet!H5201=Lists!$D$4), "Y", "N"))</f>
        <v/>
      </c>
      <c r="F5196" s="15" t="str">
        <f>IF(B5196=1,"",IF(AND(TrackingWorksheet!I5201 &lt;&gt;"", TrackingWorksheet!I5201&lt;=TrackingWorksheet!$J$5, TrackingWorksheet!J5201=Lists!$D$4), "Y", "N"))</f>
        <v/>
      </c>
      <c r="G5196" s="15" t="str">
        <f>IF(B5196=1,"",IF(AND(TrackingWorksheet!G5201 &lt;&gt;"",TrackingWorksheet!G5201&lt;=TrackingWorksheet!$J$5, TrackingWorksheet!H5201=Lists!$D$5), "Y", "N"))</f>
        <v/>
      </c>
      <c r="H5196" s="15" t="str">
        <f>IF(B5196=1,"",IF(AND(TrackingWorksheet!I5201 &lt;&gt;"", TrackingWorksheet!I5201&lt;=TrackingWorksheet!$J$5, TrackingWorksheet!J5201="Moderna"), "Y", "N"))</f>
        <v/>
      </c>
      <c r="I5196" s="26" t="str">
        <f>IF(B5196=1,"",IF(AND(TrackingWorksheet!G5201 &lt;&gt;"", TrackingWorksheet!G5201&lt;=TrackingWorksheet!$J$5, TrackingWorksheet!H5201=Lists!$D$6), 1, 0))</f>
        <v/>
      </c>
      <c r="J5196" s="26" t="str">
        <f t="shared" si="648"/>
        <v/>
      </c>
      <c r="K5196" s="15" t="str">
        <f>IF(B5196=1,"",IF(AND(TrackingWorksheet!I5201&lt;=TrackingWorksheet!$J$5,TrackingWorksheet!K5201="YES"),0,IF(AND(AND(OR(E5196="Y",F5196="Y"),E5196&lt;&gt;F5196),G5196&lt;&gt;"Y", H5196&lt;&gt;"Y"), 1, 0)))</f>
        <v/>
      </c>
      <c r="L5196" s="26" t="str">
        <f t="shared" si="649"/>
        <v/>
      </c>
      <c r="M5196" s="15" t="str">
        <f t="shared" si="650"/>
        <v/>
      </c>
      <c r="N5196" s="26" t="str">
        <f t="shared" si="651"/>
        <v/>
      </c>
      <c r="O5196" s="15" t="str">
        <f>IF(B5196=1,"",IF(AND(TrackingWorksheet!I5201&lt;=TrackingWorksheet!$J$5,TrackingWorksheet!K5201="YES"),0,IF(AND(AND(OR(G5196="Y",H5196="Y"),G5196&lt;&gt;H5196),E5196&lt;&gt;"Y", F5196&lt;&gt;"Y"), 1, 0)))</f>
        <v/>
      </c>
      <c r="P5196" s="26" t="str">
        <f t="shared" si="652"/>
        <v/>
      </c>
      <c r="Q5196" s="15" t="str">
        <f t="shared" si="653"/>
        <v/>
      </c>
      <c r="R5196" s="15" t="str">
        <f t="shared" si="654"/>
        <v/>
      </c>
      <c r="S5196" s="15" t="str">
        <f>IF(B5196=1,"",IF(AND(OR(AND(TrackingWorksheet!H5201=Lists!$D$7,TrackingWorksheet!H5201=TrackingWorksheet!J5201),TrackingWorksheet!H5201&lt;&gt;TrackingWorksheet!J5201),TrackingWorksheet!K5201="YES",TrackingWorksheet!H5201&lt;&gt;Lists!$D$6,TrackingWorksheet!G5201&lt;=TrackingWorksheet!$J$5,TrackingWorksheet!I5201&lt;=TrackingWorksheet!$J$5),1,0))</f>
        <v/>
      </c>
      <c r="T5196" s="15" t="str">
        <f t="shared" si="655"/>
        <v/>
      </c>
      <c r="U5196" s="24" t="str">
        <f>IF(B5196=1,"",IF(AND(TrackingWorksheet!L5201&lt;&gt;"",TrackingWorksheet!L5201&lt;=TrackingWorksheet!$J$5),1,0)*D5196)</f>
        <v/>
      </c>
      <c r="V5196" s="24" t="str">
        <f>IF(B5196=1,"",IF(AND(TrackingWorksheet!M5201&lt;&gt;"",TrackingWorksheet!M5201&lt;=TrackingWorksheet!$J$5),1,0)*D5196)</f>
        <v/>
      </c>
      <c r="W5196" s="115">
        <f>TrackingWorksheet!O5201</f>
        <v>0</v>
      </c>
      <c r="X5196" s="24" t="str">
        <f>IF(B5196=1,"",IF(D5196*AND(TrackingWorksheet!N5201&gt;Calculations!$AA$3,TrackingWorksheet!K5201="YES"),1,0))</f>
        <v/>
      </c>
      <c r="AF5196" s="22"/>
    </row>
    <row r="5197" spans="2:32" s="71" customFormat="1" x14ac:dyDescent="0.35">
      <c r="B5197" s="33">
        <f>IF(AND(ISBLANK(TrackingWorksheet!B5202),ISBLANK(TrackingWorksheet!C5202),ISBLANK(TrackingWorksheet!G5202),ISBLANK(TrackingWorksheet!H5202),
ISBLANK(TrackingWorksheet!I5202),ISBLANK(TrackingWorksheet!J5202),ISBLANK(TrackingWorksheet!L5202),
ISBLANK(TrackingWorksheet!M5202)),1,0)</f>
        <v>1</v>
      </c>
      <c r="C5197" s="17" t="str">
        <f>IF(B5197=1,"",TrackingWorksheet!F5202)</f>
        <v/>
      </c>
      <c r="D5197" s="26" t="str">
        <f>IF(B5197=1,"",IF(AND(TrackingWorksheet!B5202&lt;&gt;"",TrackingWorksheet!B5202&lt;=TrackingWorksheet!$J$5,OR(TrackingWorksheet!C5202="",TrackingWorksheet!C5202&gt;=TrackingWorksheet!$J$4)),1,0))</f>
        <v/>
      </c>
      <c r="E5197" s="15" t="str">
        <f>IF(B5197=1,"",IF(AND(TrackingWorksheet!G5202 &lt;&gt;"",TrackingWorksheet!G5202&lt;=TrackingWorksheet!$J$5, TrackingWorksheet!H5202=Lists!$D$4), "Y", "N"))</f>
        <v/>
      </c>
      <c r="F5197" s="15" t="str">
        <f>IF(B5197=1,"",IF(AND(TrackingWorksheet!I5202 &lt;&gt;"", TrackingWorksheet!I5202&lt;=TrackingWorksheet!$J$5, TrackingWorksheet!J5202=Lists!$D$4), "Y", "N"))</f>
        <v/>
      </c>
      <c r="G5197" s="15" t="str">
        <f>IF(B5197=1,"",IF(AND(TrackingWorksheet!G5202 &lt;&gt;"",TrackingWorksheet!G5202&lt;=TrackingWorksheet!$J$5, TrackingWorksheet!H5202=Lists!$D$5), "Y", "N"))</f>
        <v/>
      </c>
      <c r="H5197" s="15" t="str">
        <f>IF(B5197=1,"",IF(AND(TrackingWorksheet!I5202 &lt;&gt;"", TrackingWorksheet!I5202&lt;=TrackingWorksheet!$J$5, TrackingWorksheet!J5202="Moderna"), "Y", "N"))</f>
        <v/>
      </c>
      <c r="I5197" s="26" t="str">
        <f>IF(B5197=1,"",IF(AND(TrackingWorksheet!G5202 &lt;&gt;"", TrackingWorksheet!G5202&lt;=TrackingWorksheet!$J$5, TrackingWorksheet!H5202=Lists!$D$6), 1, 0))</f>
        <v/>
      </c>
      <c r="J5197" s="26" t="str">
        <f t="shared" si="648"/>
        <v/>
      </c>
      <c r="K5197" s="15" t="str">
        <f>IF(B5197=1,"",IF(AND(TrackingWorksheet!I5202&lt;=TrackingWorksheet!$J$5,TrackingWorksheet!K5202="YES"),0,IF(AND(AND(OR(E5197="Y",F5197="Y"),E5197&lt;&gt;F5197),G5197&lt;&gt;"Y", H5197&lt;&gt;"Y"), 1, 0)))</f>
        <v/>
      </c>
      <c r="L5197" s="26" t="str">
        <f t="shared" si="649"/>
        <v/>
      </c>
      <c r="M5197" s="15" t="str">
        <f t="shared" si="650"/>
        <v/>
      </c>
      <c r="N5197" s="26" t="str">
        <f t="shared" si="651"/>
        <v/>
      </c>
      <c r="O5197" s="15" t="str">
        <f>IF(B5197=1,"",IF(AND(TrackingWorksheet!I5202&lt;=TrackingWorksheet!$J$5,TrackingWorksheet!K5202="YES"),0,IF(AND(AND(OR(G5197="Y",H5197="Y"),G5197&lt;&gt;H5197),E5197&lt;&gt;"Y", F5197&lt;&gt;"Y"), 1, 0)))</f>
        <v/>
      </c>
      <c r="P5197" s="26" t="str">
        <f t="shared" si="652"/>
        <v/>
      </c>
      <c r="Q5197" s="15" t="str">
        <f t="shared" si="653"/>
        <v/>
      </c>
      <c r="R5197" s="15" t="str">
        <f t="shared" si="654"/>
        <v/>
      </c>
      <c r="S5197" s="15" t="str">
        <f>IF(B5197=1,"",IF(AND(OR(AND(TrackingWorksheet!H5202=Lists!$D$7,TrackingWorksheet!H5202=TrackingWorksheet!J5202),TrackingWorksheet!H5202&lt;&gt;TrackingWorksheet!J5202),TrackingWorksheet!K5202="YES",TrackingWorksheet!H5202&lt;&gt;Lists!$D$6,TrackingWorksheet!G5202&lt;=TrackingWorksheet!$J$5,TrackingWorksheet!I5202&lt;=TrackingWorksheet!$J$5),1,0))</f>
        <v/>
      </c>
      <c r="T5197" s="15" t="str">
        <f t="shared" si="655"/>
        <v/>
      </c>
      <c r="U5197" s="24" t="str">
        <f>IF(B5197=1,"",IF(AND(TrackingWorksheet!L5202&lt;&gt;"",TrackingWorksheet!L5202&lt;=TrackingWorksheet!$J$5),1,0)*D5197)</f>
        <v/>
      </c>
      <c r="V5197" s="24" t="str">
        <f>IF(B5197=1,"",IF(AND(TrackingWorksheet!M5202&lt;&gt;"",TrackingWorksheet!M5202&lt;=TrackingWorksheet!$J$5),1,0)*D5197)</f>
        <v/>
      </c>
      <c r="W5197" s="115">
        <f>TrackingWorksheet!O5202</f>
        <v>0</v>
      </c>
      <c r="X5197" s="24" t="str">
        <f>IF(B5197=1,"",IF(D5197*AND(TrackingWorksheet!N5202&gt;Calculations!$AA$3,TrackingWorksheet!K5202="YES"),1,0))</f>
        <v/>
      </c>
      <c r="AF5197" s="22"/>
    </row>
    <row r="5198" spans="2:32" s="71" customFormat="1" x14ac:dyDescent="0.35">
      <c r="B5198" s="33">
        <f>IF(AND(ISBLANK(TrackingWorksheet!B5203),ISBLANK(TrackingWorksheet!C5203),ISBLANK(TrackingWorksheet!G5203),ISBLANK(TrackingWorksheet!H5203),
ISBLANK(TrackingWorksheet!I5203),ISBLANK(TrackingWorksheet!J5203),ISBLANK(TrackingWorksheet!L5203),
ISBLANK(TrackingWorksheet!M5203)),1,0)</f>
        <v>1</v>
      </c>
      <c r="C5198" s="17" t="str">
        <f>IF(B5198=1,"",TrackingWorksheet!F5203)</f>
        <v/>
      </c>
      <c r="D5198" s="26" t="str">
        <f>IF(B5198=1,"",IF(AND(TrackingWorksheet!B5203&lt;&gt;"",TrackingWorksheet!B5203&lt;=TrackingWorksheet!$J$5,OR(TrackingWorksheet!C5203="",TrackingWorksheet!C5203&gt;=TrackingWorksheet!$J$4)),1,0))</f>
        <v/>
      </c>
      <c r="E5198" s="15" t="str">
        <f>IF(B5198=1,"",IF(AND(TrackingWorksheet!G5203 &lt;&gt;"",TrackingWorksheet!G5203&lt;=TrackingWorksheet!$J$5, TrackingWorksheet!H5203=Lists!$D$4), "Y", "N"))</f>
        <v/>
      </c>
      <c r="F5198" s="15" t="str">
        <f>IF(B5198=1,"",IF(AND(TrackingWorksheet!I5203 &lt;&gt;"", TrackingWorksheet!I5203&lt;=TrackingWorksheet!$J$5, TrackingWorksheet!J5203=Lists!$D$4), "Y", "N"))</f>
        <v/>
      </c>
      <c r="G5198" s="15" t="str">
        <f>IF(B5198=1,"",IF(AND(TrackingWorksheet!G5203 &lt;&gt;"",TrackingWorksheet!G5203&lt;=TrackingWorksheet!$J$5, TrackingWorksheet!H5203=Lists!$D$5), "Y", "N"))</f>
        <v/>
      </c>
      <c r="H5198" s="15" t="str">
        <f>IF(B5198=1,"",IF(AND(TrackingWorksheet!I5203 &lt;&gt;"", TrackingWorksheet!I5203&lt;=TrackingWorksheet!$J$5, TrackingWorksheet!J5203="Moderna"), "Y", "N"))</f>
        <v/>
      </c>
      <c r="I5198" s="26" t="str">
        <f>IF(B5198=1,"",IF(AND(TrackingWorksheet!G5203 &lt;&gt;"", TrackingWorksheet!G5203&lt;=TrackingWorksheet!$J$5, TrackingWorksheet!H5203=Lists!$D$6), 1, 0))</f>
        <v/>
      </c>
      <c r="J5198" s="26" t="str">
        <f t="shared" si="648"/>
        <v/>
      </c>
      <c r="K5198" s="15" t="str">
        <f>IF(B5198=1,"",IF(AND(TrackingWorksheet!I5203&lt;=TrackingWorksheet!$J$5,TrackingWorksheet!K5203="YES"),0,IF(AND(AND(OR(E5198="Y",F5198="Y"),E5198&lt;&gt;F5198),G5198&lt;&gt;"Y", H5198&lt;&gt;"Y"), 1, 0)))</f>
        <v/>
      </c>
      <c r="L5198" s="26" t="str">
        <f t="shared" si="649"/>
        <v/>
      </c>
      <c r="M5198" s="15" t="str">
        <f t="shared" si="650"/>
        <v/>
      </c>
      <c r="N5198" s="26" t="str">
        <f t="shared" si="651"/>
        <v/>
      </c>
      <c r="O5198" s="15" t="str">
        <f>IF(B5198=1,"",IF(AND(TrackingWorksheet!I5203&lt;=TrackingWorksheet!$J$5,TrackingWorksheet!K5203="YES"),0,IF(AND(AND(OR(G5198="Y",H5198="Y"),G5198&lt;&gt;H5198),E5198&lt;&gt;"Y", F5198&lt;&gt;"Y"), 1, 0)))</f>
        <v/>
      </c>
      <c r="P5198" s="26" t="str">
        <f t="shared" si="652"/>
        <v/>
      </c>
      <c r="Q5198" s="15" t="str">
        <f t="shared" si="653"/>
        <v/>
      </c>
      <c r="R5198" s="15" t="str">
        <f t="shared" si="654"/>
        <v/>
      </c>
      <c r="S5198" s="15" t="str">
        <f>IF(B5198=1,"",IF(AND(OR(AND(TrackingWorksheet!H5203=Lists!$D$7,TrackingWorksheet!H5203=TrackingWorksheet!J5203),TrackingWorksheet!H5203&lt;&gt;TrackingWorksheet!J5203),TrackingWorksheet!K5203="YES",TrackingWorksheet!H5203&lt;&gt;Lists!$D$6,TrackingWorksheet!G5203&lt;=TrackingWorksheet!$J$5,TrackingWorksheet!I5203&lt;=TrackingWorksheet!$J$5),1,0))</f>
        <v/>
      </c>
      <c r="T5198" s="15" t="str">
        <f t="shared" si="655"/>
        <v/>
      </c>
      <c r="U5198" s="24" t="str">
        <f>IF(B5198=1,"",IF(AND(TrackingWorksheet!L5203&lt;&gt;"",TrackingWorksheet!L5203&lt;=TrackingWorksheet!$J$5),1,0)*D5198)</f>
        <v/>
      </c>
      <c r="V5198" s="24" t="str">
        <f>IF(B5198=1,"",IF(AND(TrackingWorksheet!M5203&lt;&gt;"",TrackingWorksheet!M5203&lt;=TrackingWorksheet!$J$5),1,0)*D5198)</f>
        <v/>
      </c>
      <c r="W5198" s="115">
        <f>TrackingWorksheet!O5203</f>
        <v>0</v>
      </c>
      <c r="X5198" s="24" t="str">
        <f>IF(B5198=1,"",IF(D5198*AND(TrackingWorksheet!N5203&gt;Calculations!$AA$3,TrackingWorksheet!K5203="YES"),1,0))</f>
        <v/>
      </c>
      <c r="AF5198" s="22"/>
    </row>
    <row r="5199" spans="2:32" s="71" customFormat="1" x14ac:dyDescent="0.35">
      <c r="B5199" s="33">
        <f>IF(AND(ISBLANK(TrackingWorksheet!B5204),ISBLANK(TrackingWorksheet!C5204),ISBLANK(TrackingWorksheet!G5204),ISBLANK(TrackingWorksheet!H5204),
ISBLANK(TrackingWorksheet!I5204),ISBLANK(TrackingWorksheet!J5204),ISBLANK(TrackingWorksheet!L5204),
ISBLANK(TrackingWorksheet!M5204)),1,0)</f>
        <v>1</v>
      </c>
      <c r="C5199" s="17" t="str">
        <f>IF(B5199=1,"",TrackingWorksheet!F5204)</f>
        <v/>
      </c>
      <c r="D5199" s="26" t="str">
        <f>IF(B5199=1,"",IF(AND(TrackingWorksheet!B5204&lt;&gt;"",TrackingWorksheet!B5204&lt;=TrackingWorksheet!$J$5,OR(TrackingWorksheet!C5204="",TrackingWorksheet!C5204&gt;=TrackingWorksheet!$J$4)),1,0))</f>
        <v/>
      </c>
      <c r="E5199" s="15" t="str">
        <f>IF(B5199=1,"",IF(AND(TrackingWorksheet!G5204 &lt;&gt;"",TrackingWorksheet!G5204&lt;=TrackingWorksheet!$J$5, TrackingWorksheet!H5204=Lists!$D$4), "Y", "N"))</f>
        <v/>
      </c>
      <c r="F5199" s="15" t="str">
        <f>IF(B5199=1,"",IF(AND(TrackingWorksheet!I5204 &lt;&gt;"", TrackingWorksheet!I5204&lt;=TrackingWorksheet!$J$5, TrackingWorksheet!J5204=Lists!$D$4), "Y", "N"))</f>
        <v/>
      </c>
      <c r="G5199" s="15" t="str">
        <f>IF(B5199=1,"",IF(AND(TrackingWorksheet!G5204 &lt;&gt;"",TrackingWorksheet!G5204&lt;=TrackingWorksheet!$J$5, TrackingWorksheet!H5204=Lists!$D$5), "Y", "N"))</f>
        <v/>
      </c>
      <c r="H5199" s="15" t="str">
        <f>IF(B5199=1,"",IF(AND(TrackingWorksheet!I5204 &lt;&gt;"", TrackingWorksheet!I5204&lt;=TrackingWorksheet!$J$5, TrackingWorksheet!J5204="Moderna"), "Y", "N"))</f>
        <v/>
      </c>
      <c r="I5199" s="26" t="str">
        <f>IF(B5199=1,"",IF(AND(TrackingWorksheet!G5204 &lt;&gt;"", TrackingWorksheet!G5204&lt;=TrackingWorksheet!$J$5, TrackingWorksheet!H5204=Lists!$D$6), 1, 0))</f>
        <v/>
      </c>
      <c r="J5199" s="26" t="str">
        <f t="shared" si="648"/>
        <v/>
      </c>
      <c r="K5199" s="15" t="str">
        <f>IF(B5199=1,"",IF(AND(TrackingWorksheet!I5204&lt;=TrackingWorksheet!$J$5,TrackingWorksheet!K5204="YES"),0,IF(AND(AND(OR(E5199="Y",F5199="Y"),E5199&lt;&gt;F5199),G5199&lt;&gt;"Y", H5199&lt;&gt;"Y"), 1, 0)))</f>
        <v/>
      </c>
      <c r="L5199" s="26" t="str">
        <f t="shared" si="649"/>
        <v/>
      </c>
      <c r="M5199" s="15" t="str">
        <f t="shared" si="650"/>
        <v/>
      </c>
      <c r="N5199" s="26" t="str">
        <f t="shared" si="651"/>
        <v/>
      </c>
      <c r="O5199" s="15" t="str">
        <f>IF(B5199=1,"",IF(AND(TrackingWorksheet!I5204&lt;=TrackingWorksheet!$J$5,TrackingWorksheet!K5204="YES"),0,IF(AND(AND(OR(G5199="Y",H5199="Y"),G5199&lt;&gt;H5199),E5199&lt;&gt;"Y", F5199&lt;&gt;"Y"), 1, 0)))</f>
        <v/>
      </c>
      <c r="P5199" s="26" t="str">
        <f t="shared" si="652"/>
        <v/>
      </c>
      <c r="Q5199" s="15" t="str">
        <f t="shared" si="653"/>
        <v/>
      </c>
      <c r="R5199" s="15" t="str">
        <f t="shared" si="654"/>
        <v/>
      </c>
      <c r="S5199" s="15" t="str">
        <f>IF(B5199=1,"",IF(AND(OR(AND(TrackingWorksheet!H5204=Lists!$D$7,TrackingWorksheet!H5204=TrackingWorksheet!J5204),TrackingWorksheet!H5204&lt;&gt;TrackingWorksheet!J5204),TrackingWorksheet!K5204="YES",TrackingWorksheet!H5204&lt;&gt;Lists!$D$6,TrackingWorksheet!G5204&lt;=TrackingWorksheet!$J$5,TrackingWorksheet!I5204&lt;=TrackingWorksheet!$J$5),1,0))</f>
        <v/>
      </c>
      <c r="T5199" s="15" t="str">
        <f t="shared" si="655"/>
        <v/>
      </c>
      <c r="U5199" s="24" t="str">
        <f>IF(B5199=1,"",IF(AND(TrackingWorksheet!L5204&lt;&gt;"",TrackingWorksheet!L5204&lt;=TrackingWorksheet!$J$5),1,0)*D5199)</f>
        <v/>
      </c>
      <c r="V5199" s="24" t="str">
        <f>IF(B5199=1,"",IF(AND(TrackingWorksheet!M5204&lt;&gt;"",TrackingWorksheet!M5204&lt;=TrackingWorksheet!$J$5),1,0)*D5199)</f>
        <v/>
      </c>
      <c r="W5199" s="115">
        <f>TrackingWorksheet!O5204</f>
        <v>0</v>
      </c>
      <c r="X5199" s="24" t="str">
        <f>IF(B5199=1,"",IF(D5199*AND(TrackingWorksheet!N5204&gt;Calculations!$AA$3,TrackingWorksheet!K5204="YES"),1,0))</f>
        <v/>
      </c>
      <c r="AF5199" s="22"/>
    </row>
    <row r="5200" spans="2:32" s="71" customFormat="1" x14ac:dyDescent="0.35">
      <c r="B5200" s="33">
        <f>IF(AND(ISBLANK(TrackingWorksheet!B5205),ISBLANK(TrackingWorksheet!C5205),ISBLANK(TrackingWorksheet!G5205),ISBLANK(TrackingWorksheet!H5205),
ISBLANK(TrackingWorksheet!I5205),ISBLANK(TrackingWorksheet!J5205),ISBLANK(TrackingWorksheet!L5205),
ISBLANK(TrackingWorksheet!M5205)),1,0)</f>
        <v>1</v>
      </c>
      <c r="C5200" s="17" t="str">
        <f>IF(B5200=1,"",TrackingWorksheet!F5205)</f>
        <v/>
      </c>
      <c r="D5200" s="26" t="str">
        <f>IF(B5200=1,"",IF(AND(TrackingWorksheet!B5205&lt;&gt;"",TrackingWorksheet!B5205&lt;=TrackingWorksheet!$J$5,OR(TrackingWorksheet!C5205="",TrackingWorksheet!C5205&gt;=TrackingWorksheet!$J$4)),1,0))</f>
        <v/>
      </c>
      <c r="E5200" s="15" t="str">
        <f>IF(B5200=1,"",IF(AND(TrackingWorksheet!G5205 &lt;&gt;"",TrackingWorksheet!G5205&lt;=TrackingWorksheet!$J$5, TrackingWorksheet!H5205=Lists!$D$4), "Y", "N"))</f>
        <v/>
      </c>
      <c r="F5200" s="15" t="str">
        <f>IF(B5200=1,"",IF(AND(TrackingWorksheet!I5205 &lt;&gt;"", TrackingWorksheet!I5205&lt;=TrackingWorksheet!$J$5, TrackingWorksheet!J5205=Lists!$D$4), "Y", "N"))</f>
        <v/>
      </c>
      <c r="G5200" s="15" t="str">
        <f>IF(B5200=1,"",IF(AND(TrackingWorksheet!G5205 &lt;&gt;"",TrackingWorksheet!G5205&lt;=TrackingWorksheet!$J$5, TrackingWorksheet!H5205=Lists!$D$5), "Y", "N"))</f>
        <v/>
      </c>
      <c r="H5200" s="15" t="str">
        <f>IF(B5200=1,"",IF(AND(TrackingWorksheet!I5205 &lt;&gt;"", TrackingWorksheet!I5205&lt;=TrackingWorksheet!$J$5, TrackingWorksheet!J5205="Moderna"), "Y", "N"))</f>
        <v/>
      </c>
      <c r="I5200" s="26" t="str">
        <f>IF(B5200=1,"",IF(AND(TrackingWorksheet!G5205 &lt;&gt;"", TrackingWorksheet!G5205&lt;=TrackingWorksheet!$J$5, TrackingWorksheet!H5205=Lists!$D$6), 1, 0))</f>
        <v/>
      </c>
      <c r="J5200" s="26" t="str">
        <f t="shared" si="648"/>
        <v/>
      </c>
      <c r="K5200" s="15" t="str">
        <f>IF(B5200=1,"",IF(AND(TrackingWorksheet!I5205&lt;=TrackingWorksheet!$J$5,TrackingWorksheet!K5205="YES"),0,IF(AND(AND(OR(E5200="Y",F5200="Y"),E5200&lt;&gt;F5200),G5200&lt;&gt;"Y", H5200&lt;&gt;"Y"), 1, 0)))</f>
        <v/>
      </c>
      <c r="L5200" s="26" t="str">
        <f t="shared" si="649"/>
        <v/>
      </c>
      <c r="M5200" s="15" t="str">
        <f t="shared" si="650"/>
        <v/>
      </c>
      <c r="N5200" s="26" t="str">
        <f t="shared" si="651"/>
        <v/>
      </c>
      <c r="O5200" s="15" t="str">
        <f>IF(B5200=1,"",IF(AND(TrackingWorksheet!I5205&lt;=TrackingWorksheet!$J$5,TrackingWorksheet!K5205="YES"),0,IF(AND(AND(OR(G5200="Y",H5200="Y"),G5200&lt;&gt;H5200),E5200&lt;&gt;"Y", F5200&lt;&gt;"Y"), 1, 0)))</f>
        <v/>
      </c>
      <c r="P5200" s="26" t="str">
        <f t="shared" si="652"/>
        <v/>
      </c>
      <c r="Q5200" s="15" t="str">
        <f t="shared" si="653"/>
        <v/>
      </c>
      <c r="R5200" s="15" t="str">
        <f t="shared" si="654"/>
        <v/>
      </c>
      <c r="S5200" s="15" t="str">
        <f>IF(B5200=1,"",IF(AND(OR(AND(TrackingWorksheet!H5205=Lists!$D$7,TrackingWorksheet!H5205=TrackingWorksheet!J5205),TrackingWorksheet!H5205&lt;&gt;TrackingWorksheet!J5205),TrackingWorksheet!K5205="YES",TrackingWorksheet!H5205&lt;&gt;Lists!$D$6,TrackingWorksheet!G5205&lt;=TrackingWorksheet!$J$5,TrackingWorksheet!I5205&lt;=TrackingWorksheet!$J$5),1,0))</f>
        <v/>
      </c>
      <c r="T5200" s="15" t="str">
        <f t="shared" si="655"/>
        <v/>
      </c>
      <c r="U5200" s="24" t="str">
        <f>IF(B5200=1,"",IF(AND(TrackingWorksheet!L5205&lt;&gt;"",TrackingWorksheet!L5205&lt;=TrackingWorksheet!$J$5),1,0)*D5200)</f>
        <v/>
      </c>
      <c r="V5200" s="24" t="str">
        <f>IF(B5200=1,"",IF(AND(TrackingWorksheet!M5205&lt;&gt;"",TrackingWorksheet!M5205&lt;=TrackingWorksheet!$J$5),1,0)*D5200)</f>
        <v/>
      </c>
      <c r="W5200" s="115">
        <f>TrackingWorksheet!O5205</f>
        <v>0</v>
      </c>
      <c r="X5200" s="24" t="str">
        <f>IF(B5200=1,"",IF(D5200*AND(TrackingWorksheet!N5205&gt;Calculations!$AA$3,TrackingWorksheet!K5205="YES"),1,0))</f>
        <v/>
      </c>
      <c r="AF5200" s="22"/>
    </row>
    <row r="5201" spans="2:32" s="71" customFormat="1" x14ac:dyDescent="0.35">
      <c r="B5201" s="33">
        <f>IF(AND(ISBLANK(TrackingWorksheet!B5206),ISBLANK(TrackingWorksheet!C5206),ISBLANK(TrackingWorksheet!G5206),ISBLANK(TrackingWorksheet!H5206),
ISBLANK(TrackingWorksheet!I5206),ISBLANK(TrackingWorksheet!J5206),ISBLANK(TrackingWorksheet!L5206),
ISBLANK(TrackingWorksheet!M5206)),1,0)</f>
        <v>1</v>
      </c>
      <c r="C5201" s="17" t="str">
        <f>IF(B5201=1,"",TrackingWorksheet!F5206)</f>
        <v/>
      </c>
      <c r="D5201" s="26" t="str">
        <f>IF(B5201=1,"",IF(AND(TrackingWorksheet!B5206&lt;&gt;"",TrackingWorksheet!B5206&lt;=TrackingWorksheet!$J$5,OR(TrackingWorksheet!C5206="",TrackingWorksheet!C5206&gt;=TrackingWorksheet!$J$4)),1,0))</f>
        <v/>
      </c>
      <c r="E5201" s="15" t="str">
        <f>IF(B5201=1,"",IF(AND(TrackingWorksheet!G5206 &lt;&gt;"",TrackingWorksheet!G5206&lt;=TrackingWorksheet!$J$5, TrackingWorksheet!H5206=Lists!$D$4), "Y", "N"))</f>
        <v/>
      </c>
      <c r="F5201" s="15" t="str">
        <f>IF(B5201=1,"",IF(AND(TrackingWorksheet!I5206 &lt;&gt;"", TrackingWorksheet!I5206&lt;=TrackingWorksheet!$J$5, TrackingWorksheet!J5206=Lists!$D$4), "Y", "N"))</f>
        <v/>
      </c>
      <c r="G5201" s="15" t="str">
        <f>IF(B5201=1,"",IF(AND(TrackingWorksheet!G5206 &lt;&gt;"",TrackingWorksheet!G5206&lt;=TrackingWorksheet!$J$5, TrackingWorksheet!H5206=Lists!$D$5), "Y", "N"))</f>
        <v/>
      </c>
      <c r="H5201" s="15" t="str">
        <f>IF(B5201=1,"",IF(AND(TrackingWorksheet!I5206 &lt;&gt;"", TrackingWorksheet!I5206&lt;=TrackingWorksheet!$J$5, TrackingWorksheet!J5206="Moderna"), "Y", "N"))</f>
        <v/>
      </c>
      <c r="I5201" s="26" t="str">
        <f>IF(B5201=1,"",IF(AND(TrackingWorksheet!G5206 &lt;&gt;"", TrackingWorksheet!G5206&lt;=TrackingWorksheet!$J$5, TrackingWorksheet!H5206=Lists!$D$6), 1, 0))</f>
        <v/>
      </c>
      <c r="J5201" s="26" t="str">
        <f t="shared" si="648"/>
        <v/>
      </c>
      <c r="K5201" s="15" t="str">
        <f>IF(B5201=1,"",IF(AND(TrackingWorksheet!I5206&lt;=TrackingWorksheet!$J$5,TrackingWorksheet!K5206="YES"),0,IF(AND(AND(OR(E5201="Y",F5201="Y"),E5201&lt;&gt;F5201),G5201&lt;&gt;"Y", H5201&lt;&gt;"Y"), 1, 0)))</f>
        <v/>
      </c>
      <c r="L5201" s="26" t="str">
        <f t="shared" si="649"/>
        <v/>
      </c>
      <c r="M5201" s="15" t="str">
        <f t="shared" si="650"/>
        <v/>
      </c>
      <c r="N5201" s="26" t="str">
        <f t="shared" si="651"/>
        <v/>
      </c>
      <c r="O5201" s="15" t="str">
        <f>IF(B5201=1,"",IF(AND(TrackingWorksheet!I5206&lt;=TrackingWorksheet!$J$5,TrackingWorksheet!K5206="YES"),0,IF(AND(AND(OR(G5201="Y",H5201="Y"),G5201&lt;&gt;H5201),E5201&lt;&gt;"Y", F5201&lt;&gt;"Y"), 1, 0)))</f>
        <v/>
      </c>
      <c r="P5201" s="26" t="str">
        <f t="shared" si="652"/>
        <v/>
      </c>
      <c r="Q5201" s="15" t="str">
        <f t="shared" si="653"/>
        <v/>
      </c>
      <c r="R5201" s="15" t="str">
        <f t="shared" si="654"/>
        <v/>
      </c>
      <c r="S5201" s="15" t="str">
        <f>IF(B5201=1,"",IF(AND(OR(AND(TrackingWorksheet!H5206=Lists!$D$7,TrackingWorksheet!H5206=TrackingWorksheet!J5206),TrackingWorksheet!H5206&lt;&gt;TrackingWorksheet!J5206),TrackingWorksheet!K5206="YES",TrackingWorksheet!H5206&lt;&gt;Lists!$D$6,TrackingWorksheet!G5206&lt;=TrackingWorksheet!$J$5,TrackingWorksheet!I5206&lt;=TrackingWorksheet!$J$5),1,0))</f>
        <v/>
      </c>
      <c r="T5201" s="15" t="str">
        <f t="shared" si="655"/>
        <v/>
      </c>
      <c r="U5201" s="24" t="str">
        <f>IF(B5201=1,"",IF(AND(TrackingWorksheet!L5206&lt;&gt;"",TrackingWorksheet!L5206&lt;=TrackingWorksheet!$J$5),1,0)*D5201)</f>
        <v/>
      </c>
      <c r="V5201" s="24" t="str">
        <f>IF(B5201=1,"",IF(AND(TrackingWorksheet!M5206&lt;&gt;"",TrackingWorksheet!M5206&lt;=TrackingWorksheet!$J$5),1,0)*D5201)</f>
        <v/>
      </c>
      <c r="W5201" s="115">
        <f>TrackingWorksheet!O5206</f>
        <v>0</v>
      </c>
      <c r="X5201" s="24" t="str">
        <f>IF(B5201=1,"",IF(D5201*AND(TrackingWorksheet!N5206&gt;Calculations!$AA$3,TrackingWorksheet!K5206="YES"),1,0))</f>
        <v/>
      </c>
      <c r="AF5201" s="22"/>
    </row>
    <row r="5202" spans="2:32" s="71" customFormat="1" x14ac:dyDescent="0.35">
      <c r="B5202" s="33">
        <f>IF(AND(ISBLANK(TrackingWorksheet!B5207),ISBLANK(TrackingWorksheet!C5207),ISBLANK(TrackingWorksheet!G5207),ISBLANK(TrackingWorksheet!H5207),
ISBLANK(TrackingWorksheet!I5207),ISBLANK(TrackingWorksheet!J5207),ISBLANK(TrackingWorksheet!L5207),
ISBLANK(TrackingWorksheet!M5207)),1,0)</f>
        <v>1</v>
      </c>
      <c r="C5202" s="17" t="str">
        <f>IF(B5202=1,"",TrackingWorksheet!F5207)</f>
        <v/>
      </c>
      <c r="D5202" s="26" t="str">
        <f>IF(B5202=1,"",IF(AND(TrackingWorksheet!B5207&lt;&gt;"",TrackingWorksheet!B5207&lt;=TrackingWorksheet!$J$5,OR(TrackingWorksheet!C5207="",TrackingWorksheet!C5207&gt;=TrackingWorksheet!$J$4)),1,0))</f>
        <v/>
      </c>
      <c r="E5202" s="15" t="str">
        <f>IF(B5202=1,"",IF(AND(TrackingWorksheet!G5207 &lt;&gt;"",TrackingWorksheet!G5207&lt;=TrackingWorksheet!$J$5, TrackingWorksheet!H5207=Lists!$D$4), "Y", "N"))</f>
        <v/>
      </c>
      <c r="F5202" s="15" t="str">
        <f>IF(B5202=1,"",IF(AND(TrackingWorksheet!I5207 &lt;&gt;"", TrackingWorksheet!I5207&lt;=TrackingWorksheet!$J$5, TrackingWorksheet!J5207=Lists!$D$4), "Y", "N"))</f>
        <v/>
      </c>
      <c r="G5202" s="15" t="str">
        <f>IF(B5202=1,"",IF(AND(TrackingWorksheet!G5207 &lt;&gt;"",TrackingWorksheet!G5207&lt;=TrackingWorksheet!$J$5, TrackingWorksheet!H5207=Lists!$D$5), "Y", "N"))</f>
        <v/>
      </c>
      <c r="H5202" s="15" t="str">
        <f>IF(B5202=1,"",IF(AND(TrackingWorksheet!I5207 &lt;&gt;"", TrackingWorksheet!I5207&lt;=TrackingWorksheet!$J$5, TrackingWorksheet!J5207="Moderna"), "Y", "N"))</f>
        <v/>
      </c>
      <c r="I5202" s="26" t="str">
        <f>IF(B5202=1,"",IF(AND(TrackingWorksheet!G5207 &lt;&gt;"", TrackingWorksheet!G5207&lt;=TrackingWorksheet!$J$5, TrackingWorksheet!H5207=Lists!$D$6), 1, 0))</f>
        <v/>
      </c>
      <c r="J5202" s="26" t="str">
        <f t="shared" si="648"/>
        <v/>
      </c>
      <c r="K5202" s="15" t="str">
        <f>IF(B5202=1,"",IF(AND(TrackingWorksheet!I5207&lt;=TrackingWorksheet!$J$5,TrackingWorksheet!K5207="YES"),0,IF(AND(AND(OR(E5202="Y",F5202="Y"),E5202&lt;&gt;F5202),G5202&lt;&gt;"Y", H5202&lt;&gt;"Y"), 1, 0)))</f>
        <v/>
      </c>
      <c r="L5202" s="26" t="str">
        <f t="shared" si="649"/>
        <v/>
      </c>
      <c r="M5202" s="15" t="str">
        <f t="shared" si="650"/>
        <v/>
      </c>
      <c r="N5202" s="26" t="str">
        <f t="shared" si="651"/>
        <v/>
      </c>
      <c r="O5202" s="15" t="str">
        <f>IF(B5202=1,"",IF(AND(TrackingWorksheet!I5207&lt;=TrackingWorksheet!$J$5,TrackingWorksheet!K5207="YES"),0,IF(AND(AND(OR(G5202="Y",H5202="Y"),G5202&lt;&gt;H5202),E5202&lt;&gt;"Y", F5202&lt;&gt;"Y"), 1, 0)))</f>
        <v/>
      </c>
      <c r="P5202" s="26" t="str">
        <f t="shared" si="652"/>
        <v/>
      </c>
      <c r="Q5202" s="15" t="str">
        <f t="shared" si="653"/>
        <v/>
      </c>
      <c r="R5202" s="15" t="str">
        <f t="shared" si="654"/>
        <v/>
      </c>
      <c r="S5202" s="15" t="str">
        <f>IF(B5202=1,"",IF(AND(OR(AND(TrackingWorksheet!H5207=Lists!$D$7,TrackingWorksheet!H5207=TrackingWorksheet!J5207),TrackingWorksheet!H5207&lt;&gt;TrackingWorksheet!J5207),TrackingWorksheet!K5207="YES",TrackingWorksheet!H5207&lt;&gt;Lists!$D$6,TrackingWorksheet!G5207&lt;=TrackingWorksheet!$J$5,TrackingWorksheet!I5207&lt;=TrackingWorksheet!$J$5),1,0))</f>
        <v/>
      </c>
      <c r="T5202" s="15" t="str">
        <f t="shared" si="655"/>
        <v/>
      </c>
      <c r="U5202" s="24" t="str">
        <f>IF(B5202=1,"",IF(AND(TrackingWorksheet!L5207&lt;&gt;"",TrackingWorksheet!L5207&lt;=TrackingWorksheet!$J$5),1,0)*D5202)</f>
        <v/>
      </c>
      <c r="V5202" s="24" t="str">
        <f>IF(B5202=1,"",IF(AND(TrackingWorksheet!M5207&lt;&gt;"",TrackingWorksheet!M5207&lt;=TrackingWorksheet!$J$5),1,0)*D5202)</f>
        <v/>
      </c>
      <c r="W5202" s="115">
        <f>TrackingWorksheet!O5207</f>
        <v>0</v>
      </c>
      <c r="X5202" s="24" t="str">
        <f>IF(B5202=1,"",IF(D5202*AND(TrackingWorksheet!N5207&gt;Calculations!$AA$3,TrackingWorksheet!K5207="YES"),1,0))</f>
        <v/>
      </c>
      <c r="AF5202" s="22"/>
    </row>
    <row r="5203" spans="2:32" s="71" customFormat="1" x14ac:dyDescent="0.35">
      <c r="B5203" s="33">
        <f>IF(AND(ISBLANK(TrackingWorksheet!B5208),ISBLANK(TrackingWorksheet!C5208),ISBLANK(TrackingWorksheet!G5208),ISBLANK(TrackingWorksheet!H5208),
ISBLANK(TrackingWorksheet!I5208),ISBLANK(TrackingWorksheet!J5208),ISBLANK(TrackingWorksheet!L5208),
ISBLANK(TrackingWorksheet!M5208)),1,0)</f>
        <v>1</v>
      </c>
      <c r="C5203" s="17" t="str">
        <f>IF(B5203=1,"",TrackingWorksheet!F5208)</f>
        <v/>
      </c>
      <c r="D5203" s="26" t="str">
        <f>IF(B5203=1,"",IF(AND(TrackingWorksheet!B5208&lt;&gt;"",TrackingWorksheet!B5208&lt;=TrackingWorksheet!$J$5,OR(TrackingWorksheet!C5208="",TrackingWorksheet!C5208&gt;=TrackingWorksheet!$J$4)),1,0))</f>
        <v/>
      </c>
      <c r="E5203" s="15" t="str">
        <f>IF(B5203=1,"",IF(AND(TrackingWorksheet!G5208 &lt;&gt;"",TrackingWorksheet!G5208&lt;=TrackingWorksheet!$J$5, TrackingWorksheet!H5208=Lists!$D$4), "Y", "N"))</f>
        <v/>
      </c>
      <c r="F5203" s="15" t="str">
        <f>IF(B5203=1,"",IF(AND(TrackingWorksheet!I5208 &lt;&gt;"", TrackingWorksheet!I5208&lt;=TrackingWorksheet!$J$5, TrackingWorksheet!J5208=Lists!$D$4), "Y", "N"))</f>
        <v/>
      </c>
      <c r="G5203" s="15" t="str">
        <f>IF(B5203=1,"",IF(AND(TrackingWorksheet!G5208 &lt;&gt;"",TrackingWorksheet!G5208&lt;=TrackingWorksheet!$J$5, TrackingWorksheet!H5208=Lists!$D$5), "Y", "N"))</f>
        <v/>
      </c>
      <c r="H5203" s="15" t="str">
        <f>IF(B5203=1,"",IF(AND(TrackingWorksheet!I5208 &lt;&gt;"", TrackingWorksheet!I5208&lt;=TrackingWorksheet!$J$5, TrackingWorksheet!J5208="Moderna"), "Y", "N"))</f>
        <v/>
      </c>
      <c r="I5203" s="26" t="str">
        <f>IF(B5203=1,"",IF(AND(TrackingWorksheet!G5208 &lt;&gt;"", TrackingWorksheet!G5208&lt;=TrackingWorksheet!$J$5, TrackingWorksheet!H5208=Lists!$D$6), 1, 0))</f>
        <v/>
      </c>
      <c r="J5203" s="26" t="str">
        <f t="shared" si="648"/>
        <v/>
      </c>
      <c r="K5203" s="15" t="str">
        <f>IF(B5203=1,"",IF(AND(TrackingWorksheet!I5208&lt;=TrackingWorksheet!$J$5,TrackingWorksheet!K5208="YES"),0,IF(AND(AND(OR(E5203="Y",F5203="Y"),E5203&lt;&gt;F5203),G5203&lt;&gt;"Y", H5203&lt;&gt;"Y"), 1, 0)))</f>
        <v/>
      </c>
      <c r="L5203" s="26" t="str">
        <f t="shared" si="649"/>
        <v/>
      </c>
      <c r="M5203" s="15" t="str">
        <f t="shared" si="650"/>
        <v/>
      </c>
      <c r="N5203" s="26" t="str">
        <f t="shared" si="651"/>
        <v/>
      </c>
      <c r="O5203" s="15" t="str">
        <f>IF(B5203=1,"",IF(AND(TrackingWorksheet!I5208&lt;=TrackingWorksheet!$J$5,TrackingWorksheet!K5208="YES"),0,IF(AND(AND(OR(G5203="Y",H5203="Y"),G5203&lt;&gt;H5203),E5203&lt;&gt;"Y", F5203&lt;&gt;"Y"), 1, 0)))</f>
        <v/>
      </c>
      <c r="P5203" s="26" t="str">
        <f t="shared" si="652"/>
        <v/>
      </c>
      <c r="Q5203" s="15" t="str">
        <f t="shared" si="653"/>
        <v/>
      </c>
      <c r="R5203" s="15" t="str">
        <f t="shared" si="654"/>
        <v/>
      </c>
      <c r="S5203" s="15" t="str">
        <f>IF(B5203=1,"",IF(AND(OR(AND(TrackingWorksheet!H5208=Lists!$D$7,TrackingWorksheet!H5208=TrackingWorksheet!J5208),TrackingWorksheet!H5208&lt;&gt;TrackingWorksheet!J5208),TrackingWorksheet!K5208="YES",TrackingWorksheet!H5208&lt;&gt;Lists!$D$6,TrackingWorksheet!G5208&lt;=TrackingWorksheet!$J$5,TrackingWorksheet!I5208&lt;=TrackingWorksheet!$J$5),1,0))</f>
        <v/>
      </c>
      <c r="T5203" s="15" t="str">
        <f t="shared" si="655"/>
        <v/>
      </c>
      <c r="U5203" s="24" t="str">
        <f>IF(B5203=1,"",IF(AND(TrackingWorksheet!L5208&lt;&gt;"",TrackingWorksheet!L5208&lt;=TrackingWorksheet!$J$5),1,0)*D5203)</f>
        <v/>
      </c>
      <c r="V5203" s="24" t="str">
        <f>IF(B5203=1,"",IF(AND(TrackingWorksheet!M5208&lt;&gt;"",TrackingWorksheet!M5208&lt;=TrackingWorksheet!$J$5),1,0)*D5203)</f>
        <v/>
      </c>
      <c r="W5203" s="115">
        <f>TrackingWorksheet!O5208</f>
        <v>0</v>
      </c>
      <c r="X5203" s="24" t="str">
        <f>IF(B5203=1,"",IF(D5203*AND(TrackingWorksheet!N5208&gt;Calculations!$AA$3,TrackingWorksheet!K5208="YES"),1,0))</f>
        <v/>
      </c>
      <c r="AF5203" s="22"/>
    </row>
    <row r="5204" spans="2:32" s="71" customFormat="1" x14ac:dyDescent="0.35">
      <c r="B5204" s="33">
        <f>IF(AND(ISBLANK(TrackingWorksheet!B5209),ISBLANK(TrackingWorksheet!C5209),ISBLANK(TrackingWorksheet!G5209),ISBLANK(TrackingWorksheet!H5209),
ISBLANK(TrackingWorksheet!I5209),ISBLANK(TrackingWorksheet!J5209),ISBLANK(TrackingWorksheet!L5209),
ISBLANK(TrackingWorksheet!M5209)),1,0)</f>
        <v>1</v>
      </c>
      <c r="C5204" s="17" t="str">
        <f>IF(B5204=1,"",TrackingWorksheet!F5209)</f>
        <v/>
      </c>
      <c r="D5204" s="26" t="str">
        <f>IF(B5204=1,"",IF(AND(TrackingWorksheet!B5209&lt;&gt;"",TrackingWorksheet!B5209&lt;=TrackingWorksheet!$J$5,OR(TrackingWorksheet!C5209="",TrackingWorksheet!C5209&gt;=TrackingWorksheet!$J$4)),1,0))</f>
        <v/>
      </c>
      <c r="E5204" s="15" t="str">
        <f>IF(B5204=1,"",IF(AND(TrackingWorksheet!G5209 &lt;&gt;"",TrackingWorksheet!G5209&lt;=TrackingWorksheet!$J$5, TrackingWorksheet!H5209=Lists!$D$4), "Y", "N"))</f>
        <v/>
      </c>
      <c r="F5204" s="15" t="str">
        <f>IF(B5204=1,"",IF(AND(TrackingWorksheet!I5209 &lt;&gt;"", TrackingWorksheet!I5209&lt;=TrackingWorksheet!$J$5, TrackingWorksheet!J5209=Lists!$D$4), "Y", "N"))</f>
        <v/>
      </c>
      <c r="G5204" s="15" t="str">
        <f>IF(B5204=1,"",IF(AND(TrackingWorksheet!G5209 &lt;&gt;"",TrackingWorksheet!G5209&lt;=TrackingWorksheet!$J$5, TrackingWorksheet!H5209=Lists!$D$5), "Y", "N"))</f>
        <v/>
      </c>
      <c r="H5204" s="15" t="str">
        <f>IF(B5204=1,"",IF(AND(TrackingWorksheet!I5209 &lt;&gt;"", TrackingWorksheet!I5209&lt;=TrackingWorksheet!$J$5, TrackingWorksheet!J5209="Moderna"), "Y", "N"))</f>
        <v/>
      </c>
      <c r="I5204" s="26" t="str">
        <f>IF(B5204=1,"",IF(AND(TrackingWorksheet!G5209 &lt;&gt;"", TrackingWorksheet!G5209&lt;=TrackingWorksheet!$J$5, TrackingWorksheet!H5209=Lists!$D$6), 1, 0))</f>
        <v/>
      </c>
      <c r="J5204" s="26" t="str">
        <f t="shared" si="648"/>
        <v/>
      </c>
      <c r="K5204" s="15" t="str">
        <f>IF(B5204=1,"",IF(AND(TrackingWorksheet!I5209&lt;=TrackingWorksheet!$J$5,TrackingWorksheet!K5209="YES"),0,IF(AND(AND(OR(E5204="Y",F5204="Y"),E5204&lt;&gt;F5204),G5204&lt;&gt;"Y", H5204&lt;&gt;"Y"), 1, 0)))</f>
        <v/>
      </c>
      <c r="L5204" s="26" t="str">
        <f t="shared" si="649"/>
        <v/>
      </c>
      <c r="M5204" s="15" t="str">
        <f t="shared" si="650"/>
        <v/>
      </c>
      <c r="N5204" s="26" t="str">
        <f t="shared" si="651"/>
        <v/>
      </c>
      <c r="O5204" s="15" t="str">
        <f>IF(B5204=1,"",IF(AND(TrackingWorksheet!I5209&lt;=TrackingWorksheet!$J$5,TrackingWorksheet!K5209="YES"),0,IF(AND(AND(OR(G5204="Y",H5204="Y"),G5204&lt;&gt;H5204),E5204&lt;&gt;"Y", F5204&lt;&gt;"Y"), 1, 0)))</f>
        <v/>
      </c>
      <c r="P5204" s="26" t="str">
        <f t="shared" si="652"/>
        <v/>
      </c>
      <c r="Q5204" s="15" t="str">
        <f t="shared" si="653"/>
        <v/>
      </c>
      <c r="R5204" s="15" t="str">
        <f t="shared" si="654"/>
        <v/>
      </c>
      <c r="S5204" s="15" t="str">
        <f>IF(B5204=1,"",IF(AND(OR(AND(TrackingWorksheet!H5209=Lists!$D$7,TrackingWorksheet!H5209=TrackingWorksheet!J5209),TrackingWorksheet!H5209&lt;&gt;TrackingWorksheet!J5209),TrackingWorksheet!K5209="YES",TrackingWorksheet!H5209&lt;&gt;Lists!$D$6,TrackingWorksheet!G5209&lt;=TrackingWorksheet!$J$5,TrackingWorksheet!I5209&lt;=TrackingWorksheet!$J$5),1,0))</f>
        <v/>
      </c>
      <c r="T5204" s="15" t="str">
        <f t="shared" si="655"/>
        <v/>
      </c>
      <c r="U5204" s="24" t="str">
        <f>IF(B5204=1,"",IF(AND(TrackingWorksheet!L5209&lt;&gt;"",TrackingWorksheet!L5209&lt;=TrackingWorksheet!$J$5),1,0)*D5204)</f>
        <v/>
      </c>
      <c r="V5204" s="24" t="str">
        <f>IF(B5204=1,"",IF(AND(TrackingWorksheet!M5209&lt;&gt;"",TrackingWorksheet!M5209&lt;=TrackingWorksheet!$J$5),1,0)*D5204)</f>
        <v/>
      </c>
      <c r="W5204" s="115">
        <f>TrackingWorksheet!O5209</f>
        <v>0</v>
      </c>
      <c r="X5204" s="24" t="str">
        <f>IF(B5204=1,"",IF(D5204*AND(TrackingWorksheet!N5209&gt;Calculations!$AA$3,TrackingWorksheet!K5209="YES"),1,0))</f>
        <v/>
      </c>
      <c r="AF5204" s="22"/>
    </row>
    <row r="5205" spans="2:32" s="71" customFormat="1" x14ac:dyDescent="0.35">
      <c r="B5205" s="33">
        <f>IF(AND(ISBLANK(TrackingWorksheet!B5210),ISBLANK(TrackingWorksheet!C5210),ISBLANK(TrackingWorksheet!G5210),ISBLANK(TrackingWorksheet!H5210),
ISBLANK(TrackingWorksheet!I5210),ISBLANK(TrackingWorksheet!J5210),ISBLANK(TrackingWorksheet!L5210),
ISBLANK(TrackingWorksheet!M5210)),1,0)</f>
        <v>1</v>
      </c>
      <c r="C5205" s="17" t="str">
        <f>IF(B5205=1,"",TrackingWorksheet!F5210)</f>
        <v/>
      </c>
      <c r="D5205" s="26" t="str">
        <f>IF(B5205=1,"",IF(AND(TrackingWorksheet!B5210&lt;&gt;"",TrackingWorksheet!B5210&lt;=TrackingWorksheet!$J$5,OR(TrackingWorksheet!C5210="",TrackingWorksheet!C5210&gt;=TrackingWorksheet!$J$4)),1,0))</f>
        <v/>
      </c>
      <c r="E5205" s="15" t="str">
        <f>IF(B5205=1,"",IF(AND(TrackingWorksheet!G5210 &lt;&gt;"",TrackingWorksheet!G5210&lt;=TrackingWorksheet!$J$5, TrackingWorksheet!H5210=Lists!$D$4), "Y", "N"))</f>
        <v/>
      </c>
      <c r="F5205" s="15" t="str">
        <f>IF(B5205=1,"",IF(AND(TrackingWorksheet!I5210 &lt;&gt;"", TrackingWorksheet!I5210&lt;=TrackingWorksheet!$J$5, TrackingWorksheet!J5210=Lists!$D$4), "Y", "N"))</f>
        <v/>
      </c>
      <c r="G5205" s="15" t="str">
        <f>IF(B5205=1,"",IF(AND(TrackingWorksheet!G5210 &lt;&gt;"",TrackingWorksheet!G5210&lt;=TrackingWorksheet!$J$5, TrackingWorksheet!H5210=Lists!$D$5), "Y", "N"))</f>
        <v/>
      </c>
      <c r="H5205" s="15" t="str">
        <f>IF(B5205=1,"",IF(AND(TrackingWorksheet!I5210 &lt;&gt;"", TrackingWorksheet!I5210&lt;=TrackingWorksheet!$J$5, TrackingWorksheet!J5210="Moderna"), "Y", "N"))</f>
        <v/>
      </c>
      <c r="I5205" s="26" t="str">
        <f>IF(B5205=1,"",IF(AND(TrackingWorksheet!G5210 &lt;&gt;"", TrackingWorksheet!G5210&lt;=TrackingWorksheet!$J$5, TrackingWorksheet!H5210=Lists!$D$6), 1, 0))</f>
        <v/>
      </c>
      <c r="J5205" s="26" t="str">
        <f t="shared" si="648"/>
        <v/>
      </c>
      <c r="K5205" s="15" t="str">
        <f>IF(B5205=1,"",IF(AND(TrackingWorksheet!I5210&lt;=TrackingWorksheet!$J$5,TrackingWorksheet!K5210="YES"),0,IF(AND(AND(OR(E5205="Y",F5205="Y"),E5205&lt;&gt;F5205),G5205&lt;&gt;"Y", H5205&lt;&gt;"Y"), 1, 0)))</f>
        <v/>
      </c>
      <c r="L5205" s="26" t="str">
        <f t="shared" si="649"/>
        <v/>
      </c>
      <c r="M5205" s="15" t="str">
        <f t="shared" si="650"/>
        <v/>
      </c>
      <c r="N5205" s="26" t="str">
        <f t="shared" si="651"/>
        <v/>
      </c>
      <c r="O5205" s="15" t="str">
        <f>IF(B5205=1,"",IF(AND(TrackingWorksheet!I5210&lt;=TrackingWorksheet!$J$5,TrackingWorksheet!K5210="YES"),0,IF(AND(AND(OR(G5205="Y",H5205="Y"),G5205&lt;&gt;H5205),E5205&lt;&gt;"Y", F5205&lt;&gt;"Y"), 1, 0)))</f>
        <v/>
      </c>
      <c r="P5205" s="26" t="str">
        <f t="shared" si="652"/>
        <v/>
      </c>
      <c r="Q5205" s="15" t="str">
        <f t="shared" si="653"/>
        <v/>
      </c>
      <c r="R5205" s="15" t="str">
        <f t="shared" si="654"/>
        <v/>
      </c>
      <c r="S5205" s="15" t="str">
        <f>IF(B5205=1,"",IF(AND(OR(AND(TrackingWorksheet!H5210=Lists!$D$7,TrackingWorksheet!H5210=TrackingWorksheet!J5210),TrackingWorksheet!H5210&lt;&gt;TrackingWorksheet!J5210),TrackingWorksheet!K5210="YES",TrackingWorksheet!H5210&lt;&gt;Lists!$D$6,TrackingWorksheet!G5210&lt;=TrackingWorksheet!$J$5,TrackingWorksheet!I5210&lt;=TrackingWorksheet!$J$5),1,0))</f>
        <v/>
      </c>
      <c r="T5205" s="15" t="str">
        <f t="shared" si="655"/>
        <v/>
      </c>
      <c r="U5205" s="24" t="str">
        <f>IF(B5205=1,"",IF(AND(TrackingWorksheet!L5210&lt;&gt;"",TrackingWorksheet!L5210&lt;=TrackingWorksheet!$J$5),1,0)*D5205)</f>
        <v/>
      </c>
      <c r="V5205" s="24" t="str">
        <f>IF(B5205=1,"",IF(AND(TrackingWorksheet!M5210&lt;&gt;"",TrackingWorksheet!M5210&lt;=TrackingWorksheet!$J$5),1,0)*D5205)</f>
        <v/>
      </c>
      <c r="W5205" s="115">
        <f>TrackingWorksheet!O5210</f>
        <v>0</v>
      </c>
      <c r="X5205" s="24" t="str">
        <f>IF(B5205=1,"",IF(D5205*AND(TrackingWorksheet!N5210&gt;Calculations!$AA$3,TrackingWorksheet!K5210="YES"),1,0))</f>
        <v/>
      </c>
      <c r="AF5205" s="22"/>
    </row>
    <row r="5206" spans="2:32" s="71" customFormat="1" x14ac:dyDescent="0.35">
      <c r="B5206" s="33">
        <f>IF(AND(ISBLANK(TrackingWorksheet!B5211),ISBLANK(TrackingWorksheet!C5211),ISBLANK(TrackingWorksheet!G5211),ISBLANK(TrackingWorksheet!H5211),
ISBLANK(TrackingWorksheet!I5211),ISBLANK(TrackingWorksheet!J5211),ISBLANK(TrackingWorksheet!L5211),
ISBLANK(TrackingWorksheet!M5211)),1,0)</f>
        <v>1</v>
      </c>
      <c r="C5206" s="17" t="str">
        <f>IF(B5206=1,"",TrackingWorksheet!F5211)</f>
        <v/>
      </c>
      <c r="D5206" s="26" t="str">
        <f>IF(B5206=1,"",IF(AND(TrackingWorksheet!B5211&lt;&gt;"",TrackingWorksheet!B5211&lt;=TrackingWorksheet!$J$5,OR(TrackingWorksheet!C5211="",TrackingWorksheet!C5211&gt;=TrackingWorksheet!$J$4)),1,0))</f>
        <v/>
      </c>
      <c r="E5206" s="15" t="str">
        <f>IF(B5206=1,"",IF(AND(TrackingWorksheet!G5211 &lt;&gt;"",TrackingWorksheet!G5211&lt;=TrackingWorksheet!$J$5, TrackingWorksheet!H5211=Lists!$D$4), "Y", "N"))</f>
        <v/>
      </c>
      <c r="F5206" s="15" t="str">
        <f>IF(B5206=1,"",IF(AND(TrackingWorksheet!I5211 &lt;&gt;"", TrackingWorksheet!I5211&lt;=TrackingWorksheet!$J$5, TrackingWorksheet!J5211=Lists!$D$4), "Y", "N"))</f>
        <v/>
      </c>
      <c r="G5206" s="15" t="str">
        <f>IF(B5206=1,"",IF(AND(TrackingWorksheet!G5211 &lt;&gt;"",TrackingWorksheet!G5211&lt;=TrackingWorksheet!$J$5, TrackingWorksheet!H5211=Lists!$D$5), "Y", "N"))</f>
        <v/>
      </c>
      <c r="H5206" s="15" t="str">
        <f>IF(B5206=1,"",IF(AND(TrackingWorksheet!I5211 &lt;&gt;"", TrackingWorksheet!I5211&lt;=TrackingWorksheet!$J$5, TrackingWorksheet!J5211="Moderna"), "Y", "N"))</f>
        <v/>
      </c>
      <c r="I5206" s="26" t="str">
        <f>IF(B5206=1,"",IF(AND(TrackingWorksheet!G5211 &lt;&gt;"", TrackingWorksheet!G5211&lt;=TrackingWorksheet!$J$5, TrackingWorksheet!H5211=Lists!$D$6), 1, 0))</f>
        <v/>
      </c>
      <c r="J5206" s="26" t="str">
        <f t="shared" si="648"/>
        <v/>
      </c>
      <c r="K5206" s="15" t="str">
        <f>IF(B5206=1,"",IF(AND(TrackingWorksheet!I5211&lt;=TrackingWorksheet!$J$5,TrackingWorksheet!K5211="YES"),0,IF(AND(AND(OR(E5206="Y",F5206="Y"),E5206&lt;&gt;F5206),G5206&lt;&gt;"Y", H5206&lt;&gt;"Y"), 1, 0)))</f>
        <v/>
      </c>
      <c r="L5206" s="26" t="str">
        <f t="shared" si="649"/>
        <v/>
      </c>
      <c r="M5206" s="15" t="str">
        <f t="shared" si="650"/>
        <v/>
      </c>
      <c r="N5206" s="26" t="str">
        <f t="shared" si="651"/>
        <v/>
      </c>
      <c r="O5206" s="15" t="str">
        <f>IF(B5206=1,"",IF(AND(TrackingWorksheet!I5211&lt;=TrackingWorksheet!$J$5,TrackingWorksheet!K5211="YES"),0,IF(AND(AND(OR(G5206="Y",H5206="Y"),G5206&lt;&gt;H5206),E5206&lt;&gt;"Y", F5206&lt;&gt;"Y"), 1, 0)))</f>
        <v/>
      </c>
      <c r="P5206" s="26" t="str">
        <f t="shared" si="652"/>
        <v/>
      </c>
      <c r="Q5206" s="15" t="str">
        <f t="shared" si="653"/>
        <v/>
      </c>
      <c r="R5206" s="15" t="str">
        <f t="shared" si="654"/>
        <v/>
      </c>
      <c r="S5206" s="15" t="str">
        <f>IF(B5206=1,"",IF(AND(OR(AND(TrackingWorksheet!H5211=Lists!$D$7,TrackingWorksheet!H5211=TrackingWorksheet!J5211),TrackingWorksheet!H5211&lt;&gt;TrackingWorksheet!J5211),TrackingWorksheet!K5211="YES",TrackingWorksheet!H5211&lt;&gt;Lists!$D$6,TrackingWorksheet!G5211&lt;=TrackingWorksheet!$J$5,TrackingWorksheet!I5211&lt;=TrackingWorksheet!$J$5),1,0))</f>
        <v/>
      </c>
      <c r="T5206" s="15" t="str">
        <f t="shared" si="655"/>
        <v/>
      </c>
      <c r="U5206" s="24" t="str">
        <f>IF(B5206=1,"",IF(AND(TrackingWorksheet!L5211&lt;&gt;"",TrackingWorksheet!L5211&lt;=TrackingWorksheet!$J$5),1,0)*D5206)</f>
        <v/>
      </c>
      <c r="V5206" s="24" t="str">
        <f>IF(B5206=1,"",IF(AND(TrackingWorksheet!M5211&lt;&gt;"",TrackingWorksheet!M5211&lt;=TrackingWorksheet!$J$5),1,0)*D5206)</f>
        <v/>
      </c>
      <c r="W5206" s="115">
        <f>TrackingWorksheet!O5211</f>
        <v>0</v>
      </c>
      <c r="X5206" s="24" t="str">
        <f>IF(B5206=1,"",IF(D5206*AND(TrackingWorksheet!N5211&gt;Calculations!$AA$3,TrackingWorksheet!K5211="YES"),1,0))</f>
        <v/>
      </c>
      <c r="AF5206" s="22"/>
    </row>
    <row r="5207" spans="2:32" s="71" customFormat="1" x14ac:dyDescent="0.35">
      <c r="B5207" s="33">
        <f>IF(AND(ISBLANK(TrackingWorksheet!B5212),ISBLANK(TrackingWorksheet!C5212),ISBLANK(TrackingWorksheet!G5212),ISBLANK(TrackingWorksheet!H5212),
ISBLANK(TrackingWorksheet!I5212),ISBLANK(TrackingWorksheet!J5212),ISBLANK(TrackingWorksheet!L5212),
ISBLANK(TrackingWorksheet!M5212)),1,0)</f>
        <v>1</v>
      </c>
      <c r="C5207" s="17" t="str">
        <f>IF(B5207=1,"",TrackingWorksheet!F5212)</f>
        <v/>
      </c>
      <c r="D5207" s="26" t="str">
        <f>IF(B5207=1,"",IF(AND(TrackingWorksheet!B5212&lt;&gt;"",TrackingWorksheet!B5212&lt;=TrackingWorksheet!$J$5,OR(TrackingWorksheet!C5212="",TrackingWorksheet!C5212&gt;=TrackingWorksheet!$J$4)),1,0))</f>
        <v/>
      </c>
      <c r="E5207" s="15" t="str">
        <f>IF(B5207=1,"",IF(AND(TrackingWorksheet!G5212 &lt;&gt;"",TrackingWorksheet!G5212&lt;=TrackingWorksheet!$J$5, TrackingWorksheet!H5212=Lists!$D$4), "Y", "N"))</f>
        <v/>
      </c>
      <c r="F5207" s="15" t="str">
        <f>IF(B5207=1,"",IF(AND(TrackingWorksheet!I5212 &lt;&gt;"", TrackingWorksheet!I5212&lt;=TrackingWorksheet!$J$5, TrackingWorksheet!J5212=Lists!$D$4), "Y", "N"))</f>
        <v/>
      </c>
      <c r="G5207" s="15" t="str">
        <f>IF(B5207=1,"",IF(AND(TrackingWorksheet!G5212 &lt;&gt;"",TrackingWorksheet!G5212&lt;=TrackingWorksheet!$J$5, TrackingWorksheet!H5212=Lists!$D$5), "Y", "N"))</f>
        <v/>
      </c>
      <c r="H5207" s="15" t="str">
        <f>IF(B5207=1,"",IF(AND(TrackingWorksheet!I5212 &lt;&gt;"", TrackingWorksheet!I5212&lt;=TrackingWorksheet!$J$5, TrackingWorksheet!J5212="Moderna"), "Y", "N"))</f>
        <v/>
      </c>
      <c r="I5207" s="26" t="str">
        <f>IF(B5207=1,"",IF(AND(TrackingWorksheet!G5212 &lt;&gt;"", TrackingWorksheet!G5212&lt;=TrackingWorksheet!$J$5, TrackingWorksheet!H5212=Lists!$D$6), 1, 0))</f>
        <v/>
      </c>
      <c r="J5207" s="26" t="str">
        <f t="shared" si="648"/>
        <v/>
      </c>
      <c r="K5207" s="15" t="str">
        <f>IF(B5207=1,"",IF(AND(TrackingWorksheet!I5212&lt;=TrackingWorksheet!$J$5,TrackingWorksheet!K5212="YES"),0,IF(AND(AND(OR(E5207="Y",F5207="Y"),E5207&lt;&gt;F5207),G5207&lt;&gt;"Y", H5207&lt;&gt;"Y"), 1, 0)))</f>
        <v/>
      </c>
      <c r="L5207" s="26" t="str">
        <f t="shared" si="649"/>
        <v/>
      </c>
      <c r="M5207" s="15" t="str">
        <f t="shared" si="650"/>
        <v/>
      </c>
      <c r="N5207" s="26" t="str">
        <f t="shared" si="651"/>
        <v/>
      </c>
      <c r="O5207" s="15" t="str">
        <f>IF(B5207=1,"",IF(AND(TrackingWorksheet!I5212&lt;=TrackingWorksheet!$J$5,TrackingWorksheet!K5212="YES"),0,IF(AND(AND(OR(G5207="Y",H5207="Y"),G5207&lt;&gt;H5207),E5207&lt;&gt;"Y", F5207&lt;&gt;"Y"), 1, 0)))</f>
        <v/>
      </c>
      <c r="P5207" s="26" t="str">
        <f t="shared" si="652"/>
        <v/>
      </c>
      <c r="Q5207" s="15" t="str">
        <f t="shared" si="653"/>
        <v/>
      </c>
      <c r="R5207" s="15" t="str">
        <f t="shared" si="654"/>
        <v/>
      </c>
      <c r="S5207" s="15" t="str">
        <f>IF(B5207=1,"",IF(AND(OR(AND(TrackingWorksheet!H5212=Lists!$D$7,TrackingWorksheet!H5212=TrackingWorksheet!J5212),TrackingWorksheet!H5212&lt;&gt;TrackingWorksheet!J5212),TrackingWorksheet!K5212="YES",TrackingWorksheet!H5212&lt;&gt;Lists!$D$6,TrackingWorksheet!G5212&lt;=TrackingWorksheet!$J$5,TrackingWorksheet!I5212&lt;=TrackingWorksheet!$J$5),1,0))</f>
        <v/>
      </c>
      <c r="T5207" s="15" t="str">
        <f t="shared" si="655"/>
        <v/>
      </c>
      <c r="U5207" s="24" t="str">
        <f>IF(B5207=1,"",IF(AND(TrackingWorksheet!L5212&lt;&gt;"",TrackingWorksheet!L5212&lt;=TrackingWorksheet!$J$5),1,0)*D5207)</f>
        <v/>
      </c>
      <c r="V5207" s="24" t="str">
        <f>IF(B5207=1,"",IF(AND(TrackingWorksheet!M5212&lt;&gt;"",TrackingWorksheet!M5212&lt;=TrackingWorksheet!$J$5),1,0)*D5207)</f>
        <v/>
      </c>
      <c r="W5207" s="115">
        <f>TrackingWorksheet!O5212</f>
        <v>0</v>
      </c>
      <c r="X5207" s="24" t="str">
        <f>IF(B5207=1,"",IF(D5207*AND(TrackingWorksheet!N5212&gt;Calculations!$AA$3,TrackingWorksheet!K5212="YES"),1,0))</f>
        <v/>
      </c>
      <c r="AF5207" s="22"/>
    </row>
    <row r="5208" spans="2:32" s="71" customFormat="1" x14ac:dyDescent="0.35">
      <c r="B5208" s="33">
        <f>IF(AND(ISBLANK(TrackingWorksheet!B5213),ISBLANK(TrackingWorksheet!C5213),ISBLANK(TrackingWorksheet!G5213),ISBLANK(TrackingWorksheet!H5213),
ISBLANK(TrackingWorksheet!I5213),ISBLANK(TrackingWorksheet!J5213),ISBLANK(TrackingWorksheet!L5213),
ISBLANK(TrackingWorksheet!M5213)),1,0)</f>
        <v>1</v>
      </c>
      <c r="C5208" s="17" t="str">
        <f>IF(B5208=1,"",TrackingWorksheet!F5213)</f>
        <v/>
      </c>
      <c r="D5208" s="26" t="str">
        <f>IF(B5208=1,"",IF(AND(TrackingWorksheet!B5213&lt;&gt;"",TrackingWorksheet!B5213&lt;=TrackingWorksheet!$J$5,OR(TrackingWorksheet!C5213="",TrackingWorksheet!C5213&gt;=TrackingWorksheet!$J$4)),1,0))</f>
        <v/>
      </c>
      <c r="E5208" s="15" t="str">
        <f>IF(B5208=1,"",IF(AND(TrackingWorksheet!G5213 &lt;&gt;"",TrackingWorksheet!G5213&lt;=TrackingWorksheet!$J$5, TrackingWorksheet!H5213=Lists!$D$4), "Y", "N"))</f>
        <v/>
      </c>
      <c r="F5208" s="15" t="str">
        <f>IF(B5208=1,"",IF(AND(TrackingWorksheet!I5213 &lt;&gt;"", TrackingWorksheet!I5213&lt;=TrackingWorksheet!$J$5, TrackingWorksheet!J5213=Lists!$D$4), "Y", "N"))</f>
        <v/>
      </c>
      <c r="G5208" s="15" t="str">
        <f>IF(B5208=1,"",IF(AND(TrackingWorksheet!G5213 &lt;&gt;"",TrackingWorksheet!G5213&lt;=TrackingWorksheet!$J$5, TrackingWorksheet!H5213=Lists!$D$5), "Y", "N"))</f>
        <v/>
      </c>
      <c r="H5208" s="15" t="str">
        <f>IF(B5208=1,"",IF(AND(TrackingWorksheet!I5213 &lt;&gt;"", TrackingWorksheet!I5213&lt;=TrackingWorksheet!$J$5, TrackingWorksheet!J5213="Moderna"), "Y", "N"))</f>
        <v/>
      </c>
      <c r="I5208" s="26" t="str">
        <f>IF(B5208=1,"",IF(AND(TrackingWorksheet!G5213 &lt;&gt;"", TrackingWorksheet!G5213&lt;=TrackingWorksheet!$J$5, TrackingWorksheet!H5213=Lists!$D$6), 1, 0))</f>
        <v/>
      </c>
      <c r="J5208" s="26" t="str">
        <f t="shared" si="648"/>
        <v/>
      </c>
      <c r="K5208" s="15" t="str">
        <f>IF(B5208=1,"",IF(AND(TrackingWorksheet!I5213&lt;=TrackingWorksheet!$J$5,TrackingWorksheet!K5213="YES"),0,IF(AND(AND(OR(E5208="Y",F5208="Y"),E5208&lt;&gt;F5208),G5208&lt;&gt;"Y", H5208&lt;&gt;"Y"), 1, 0)))</f>
        <v/>
      </c>
      <c r="L5208" s="26" t="str">
        <f t="shared" si="649"/>
        <v/>
      </c>
      <c r="M5208" s="15" t="str">
        <f t="shared" si="650"/>
        <v/>
      </c>
      <c r="N5208" s="26" t="str">
        <f t="shared" si="651"/>
        <v/>
      </c>
      <c r="O5208" s="15" t="str">
        <f>IF(B5208=1,"",IF(AND(TrackingWorksheet!I5213&lt;=TrackingWorksheet!$J$5,TrackingWorksheet!K5213="YES"),0,IF(AND(AND(OR(G5208="Y",H5208="Y"),G5208&lt;&gt;H5208),E5208&lt;&gt;"Y", F5208&lt;&gt;"Y"), 1, 0)))</f>
        <v/>
      </c>
      <c r="P5208" s="26" t="str">
        <f t="shared" si="652"/>
        <v/>
      </c>
      <c r="Q5208" s="15" t="str">
        <f t="shared" si="653"/>
        <v/>
      </c>
      <c r="R5208" s="15" t="str">
        <f t="shared" si="654"/>
        <v/>
      </c>
      <c r="S5208" s="15" t="str">
        <f>IF(B5208=1,"",IF(AND(OR(AND(TrackingWorksheet!H5213=Lists!$D$7,TrackingWorksheet!H5213=TrackingWorksheet!J5213),TrackingWorksheet!H5213&lt;&gt;TrackingWorksheet!J5213),TrackingWorksheet!K5213="YES",TrackingWorksheet!H5213&lt;&gt;Lists!$D$6,TrackingWorksheet!G5213&lt;=TrackingWorksheet!$J$5,TrackingWorksheet!I5213&lt;=TrackingWorksheet!$J$5),1,0))</f>
        <v/>
      </c>
      <c r="T5208" s="15" t="str">
        <f t="shared" si="655"/>
        <v/>
      </c>
      <c r="U5208" s="24" t="str">
        <f>IF(B5208=1,"",IF(AND(TrackingWorksheet!L5213&lt;&gt;"",TrackingWorksheet!L5213&lt;=TrackingWorksheet!$J$5),1,0)*D5208)</f>
        <v/>
      </c>
      <c r="V5208" s="24" t="str">
        <f>IF(B5208=1,"",IF(AND(TrackingWorksheet!M5213&lt;&gt;"",TrackingWorksheet!M5213&lt;=TrackingWorksheet!$J$5),1,0)*D5208)</f>
        <v/>
      </c>
      <c r="W5208" s="115">
        <f>TrackingWorksheet!O5213</f>
        <v>0</v>
      </c>
      <c r="X5208" s="24" t="str">
        <f>IF(B5208=1,"",IF(D5208*AND(TrackingWorksheet!N5213&gt;Calculations!$AA$3,TrackingWorksheet!K5213="YES"),1,0))</f>
        <v/>
      </c>
      <c r="AF5208" s="22"/>
    </row>
    <row r="5209" spans="2:32" s="71" customFormat="1" x14ac:dyDescent="0.35">
      <c r="B5209" s="33">
        <f>IF(AND(ISBLANK(TrackingWorksheet!B5214),ISBLANK(TrackingWorksheet!C5214),ISBLANK(TrackingWorksheet!G5214),ISBLANK(TrackingWorksheet!H5214),
ISBLANK(TrackingWorksheet!I5214),ISBLANK(TrackingWorksheet!J5214),ISBLANK(TrackingWorksheet!L5214),
ISBLANK(TrackingWorksheet!M5214)),1,0)</f>
        <v>1</v>
      </c>
      <c r="C5209" s="17" t="str">
        <f>IF(B5209=1,"",TrackingWorksheet!F5214)</f>
        <v/>
      </c>
      <c r="D5209" s="26" t="str">
        <f>IF(B5209=1,"",IF(AND(TrackingWorksheet!B5214&lt;&gt;"",TrackingWorksheet!B5214&lt;=TrackingWorksheet!$J$5,OR(TrackingWorksheet!C5214="",TrackingWorksheet!C5214&gt;=TrackingWorksheet!$J$4)),1,0))</f>
        <v/>
      </c>
      <c r="E5209" s="15" t="str">
        <f>IF(B5209=1,"",IF(AND(TrackingWorksheet!G5214 &lt;&gt;"",TrackingWorksheet!G5214&lt;=TrackingWorksheet!$J$5, TrackingWorksheet!H5214=Lists!$D$4), "Y", "N"))</f>
        <v/>
      </c>
      <c r="F5209" s="15" t="str">
        <f>IF(B5209=1,"",IF(AND(TrackingWorksheet!I5214 &lt;&gt;"", TrackingWorksheet!I5214&lt;=TrackingWorksheet!$J$5, TrackingWorksheet!J5214=Lists!$D$4), "Y", "N"))</f>
        <v/>
      </c>
      <c r="G5209" s="15" t="str">
        <f>IF(B5209=1,"",IF(AND(TrackingWorksheet!G5214 &lt;&gt;"",TrackingWorksheet!G5214&lt;=TrackingWorksheet!$J$5, TrackingWorksheet!H5214=Lists!$D$5), "Y", "N"))</f>
        <v/>
      </c>
      <c r="H5209" s="15" t="str">
        <f>IF(B5209=1,"",IF(AND(TrackingWorksheet!I5214 &lt;&gt;"", TrackingWorksheet!I5214&lt;=TrackingWorksheet!$J$5, TrackingWorksheet!J5214="Moderna"), "Y", "N"))</f>
        <v/>
      </c>
      <c r="I5209" s="26" t="str">
        <f>IF(B5209=1,"",IF(AND(TrackingWorksheet!G5214 &lt;&gt;"", TrackingWorksheet!G5214&lt;=TrackingWorksheet!$J$5, TrackingWorksheet!H5214=Lists!$D$6), 1, 0))</f>
        <v/>
      </c>
      <c r="J5209" s="26" t="str">
        <f t="shared" si="648"/>
        <v/>
      </c>
      <c r="K5209" s="15" t="str">
        <f>IF(B5209=1,"",IF(AND(TrackingWorksheet!I5214&lt;=TrackingWorksheet!$J$5,TrackingWorksheet!K5214="YES"),0,IF(AND(AND(OR(E5209="Y",F5209="Y"),E5209&lt;&gt;F5209),G5209&lt;&gt;"Y", H5209&lt;&gt;"Y"), 1, 0)))</f>
        <v/>
      </c>
      <c r="L5209" s="26" t="str">
        <f t="shared" si="649"/>
        <v/>
      </c>
      <c r="M5209" s="15" t="str">
        <f t="shared" si="650"/>
        <v/>
      </c>
      <c r="N5209" s="26" t="str">
        <f t="shared" si="651"/>
        <v/>
      </c>
      <c r="O5209" s="15" t="str">
        <f>IF(B5209=1,"",IF(AND(TrackingWorksheet!I5214&lt;=TrackingWorksheet!$J$5,TrackingWorksheet!K5214="YES"),0,IF(AND(AND(OR(G5209="Y",H5209="Y"),G5209&lt;&gt;H5209),E5209&lt;&gt;"Y", F5209&lt;&gt;"Y"), 1, 0)))</f>
        <v/>
      </c>
      <c r="P5209" s="26" t="str">
        <f t="shared" si="652"/>
        <v/>
      </c>
      <c r="Q5209" s="15" t="str">
        <f t="shared" si="653"/>
        <v/>
      </c>
      <c r="R5209" s="15" t="str">
        <f t="shared" si="654"/>
        <v/>
      </c>
      <c r="S5209" s="15" t="str">
        <f>IF(B5209=1,"",IF(AND(OR(AND(TrackingWorksheet!H5214=Lists!$D$7,TrackingWorksheet!H5214=TrackingWorksheet!J5214),TrackingWorksheet!H5214&lt;&gt;TrackingWorksheet!J5214),TrackingWorksheet!K5214="YES",TrackingWorksheet!H5214&lt;&gt;Lists!$D$6,TrackingWorksheet!G5214&lt;=TrackingWorksheet!$J$5,TrackingWorksheet!I5214&lt;=TrackingWorksheet!$J$5),1,0))</f>
        <v/>
      </c>
      <c r="T5209" s="15" t="str">
        <f t="shared" si="655"/>
        <v/>
      </c>
      <c r="U5209" s="24" t="str">
        <f>IF(B5209=1,"",IF(AND(TrackingWorksheet!L5214&lt;&gt;"",TrackingWorksheet!L5214&lt;=TrackingWorksheet!$J$5),1,0)*D5209)</f>
        <v/>
      </c>
      <c r="V5209" s="24" t="str">
        <f>IF(B5209=1,"",IF(AND(TrackingWorksheet!M5214&lt;&gt;"",TrackingWorksheet!M5214&lt;=TrackingWorksheet!$J$5),1,0)*D5209)</f>
        <v/>
      </c>
      <c r="W5209" s="115">
        <f>TrackingWorksheet!O5214</f>
        <v>0</v>
      </c>
      <c r="X5209" s="24" t="str">
        <f>IF(B5209=1,"",IF(D5209*AND(TrackingWorksheet!N5214&gt;Calculations!$AA$3,TrackingWorksheet!K5214="YES"),1,0))</f>
        <v/>
      </c>
      <c r="AF5209" s="22"/>
    </row>
    <row r="5210" spans="2:32" s="71" customFormat="1" x14ac:dyDescent="0.35">
      <c r="B5210" s="33">
        <f>IF(AND(ISBLANK(TrackingWorksheet!B5215),ISBLANK(TrackingWorksheet!C5215),ISBLANK(TrackingWorksheet!G5215),ISBLANK(TrackingWorksheet!H5215),
ISBLANK(TrackingWorksheet!I5215),ISBLANK(TrackingWorksheet!J5215),ISBLANK(TrackingWorksheet!L5215),
ISBLANK(TrackingWorksheet!M5215)),1,0)</f>
        <v>1</v>
      </c>
      <c r="C5210" s="17" t="str">
        <f>IF(B5210=1,"",TrackingWorksheet!F5215)</f>
        <v/>
      </c>
      <c r="D5210" s="26" t="str">
        <f>IF(B5210=1,"",IF(AND(TrackingWorksheet!B5215&lt;&gt;"",TrackingWorksheet!B5215&lt;=TrackingWorksheet!$J$5,OR(TrackingWorksheet!C5215="",TrackingWorksheet!C5215&gt;=TrackingWorksheet!$J$4)),1,0))</f>
        <v/>
      </c>
      <c r="E5210" s="15" t="str">
        <f>IF(B5210=1,"",IF(AND(TrackingWorksheet!G5215 &lt;&gt;"",TrackingWorksheet!G5215&lt;=TrackingWorksheet!$J$5, TrackingWorksheet!H5215=Lists!$D$4), "Y", "N"))</f>
        <v/>
      </c>
      <c r="F5210" s="15" t="str">
        <f>IF(B5210=1,"",IF(AND(TrackingWorksheet!I5215 &lt;&gt;"", TrackingWorksheet!I5215&lt;=TrackingWorksheet!$J$5, TrackingWorksheet!J5215=Lists!$D$4), "Y", "N"))</f>
        <v/>
      </c>
      <c r="G5210" s="15" t="str">
        <f>IF(B5210=1,"",IF(AND(TrackingWorksheet!G5215 &lt;&gt;"",TrackingWorksheet!G5215&lt;=TrackingWorksheet!$J$5, TrackingWorksheet!H5215=Lists!$D$5), "Y", "N"))</f>
        <v/>
      </c>
      <c r="H5210" s="15" t="str">
        <f>IF(B5210=1,"",IF(AND(TrackingWorksheet!I5215 &lt;&gt;"", TrackingWorksheet!I5215&lt;=TrackingWorksheet!$J$5, TrackingWorksheet!J5215="Moderna"), "Y", "N"))</f>
        <v/>
      </c>
      <c r="I5210" s="26" t="str">
        <f>IF(B5210=1,"",IF(AND(TrackingWorksheet!G5215 &lt;&gt;"", TrackingWorksheet!G5215&lt;=TrackingWorksheet!$J$5, TrackingWorksheet!H5215=Lists!$D$6), 1, 0))</f>
        <v/>
      </c>
      <c r="J5210" s="26" t="str">
        <f t="shared" si="648"/>
        <v/>
      </c>
      <c r="K5210" s="15" t="str">
        <f>IF(B5210=1,"",IF(AND(TrackingWorksheet!I5215&lt;=TrackingWorksheet!$J$5,TrackingWorksheet!K5215="YES"),0,IF(AND(AND(OR(E5210="Y",F5210="Y"),E5210&lt;&gt;F5210),G5210&lt;&gt;"Y", H5210&lt;&gt;"Y"), 1, 0)))</f>
        <v/>
      </c>
      <c r="L5210" s="26" t="str">
        <f t="shared" si="649"/>
        <v/>
      </c>
      <c r="M5210" s="15" t="str">
        <f t="shared" si="650"/>
        <v/>
      </c>
      <c r="N5210" s="26" t="str">
        <f t="shared" si="651"/>
        <v/>
      </c>
      <c r="O5210" s="15" t="str">
        <f>IF(B5210=1,"",IF(AND(TrackingWorksheet!I5215&lt;=TrackingWorksheet!$J$5,TrackingWorksheet!K5215="YES"),0,IF(AND(AND(OR(G5210="Y",H5210="Y"),G5210&lt;&gt;H5210),E5210&lt;&gt;"Y", F5210&lt;&gt;"Y"), 1, 0)))</f>
        <v/>
      </c>
      <c r="P5210" s="26" t="str">
        <f t="shared" si="652"/>
        <v/>
      </c>
      <c r="Q5210" s="15" t="str">
        <f t="shared" si="653"/>
        <v/>
      </c>
      <c r="R5210" s="15" t="str">
        <f t="shared" si="654"/>
        <v/>
      </c>
      <c r="S5210" s="15" t="str">
        <f>IF(B5210=1,"",IF(AND(OR(AND(TrackingWorksheet!H5215=Lists!$D$7,TrackingWorksheet!H5215=TrackingWorksheet!J5215),TrackingWorksheet!H5215&lt;&gt;TrackingWorksheet!J5215),TrackingWorksheet!K5215="YES",TrackingWorksheet!H5215&lt;&gt;Lists!$D$6,TrackingWorksheet!G5215&lt;=TrackingWorksheet!$J$5,TrackingWorksheet!I5215&lt;=TrackingWorksheet!$J$5),1,0))</f>
        <v/>
      </c>
      <c r="T5210" s="15" t="str">
        <f t="shared" si="655"/>
        <v/>
      </c>
      <c r="U5210" s="24" t="str">
        <f>IF(B5210=1,"",IF(AND(TrackingWorksheet!L5215&lt;&gt;"",TrackingWorksheet!L5215&lt;=TrackingWorksheet!$J$5),1,0)*D5210)</f>
        <v/>
      </c>
      <c r="V5210" s="24" t="str">
        <f>IF(B5210=1,"",IF(AND(TrackingWorksheet!M5215&lt;&gt;"",TrackingWorksheet!M5215&lt;=TrackingWorksheet!$J$5),1,0)*D5210)</f>
        <v/>
      </c>
      <c r="W5210" s="115">
        <f>TrackingWorksheet!O5215</f>
        <v>0</v>
      </c>
      <c r="X5210" s="24" t="str">
        <f>IF(B5210=1,"",IF(D5210*AND(TrackingWorksheet!N5215&gt;Calculations!$AA$3,TrackingWorksheet!K5215="YES"),1,0))</f>
        <v/>
      </c>
      <c r="AF5210" s="22"/>
    </row>
    <row r="5211" spans="2:32" s="71" customFormat="1" x14ac:dyDescent="0.35">
      <c r="B5211" s="33">
        <f>IF(AND(ISBLANK(TrackingWorksheet!B5216),ISBLANK(TrackingWorksheet!C5216),ISBLANK(TrackingWorksheet!G5216),ISBLANK(TrackingWorksheet!H5216),
ISBLANK(TrackingWorksheet!I5216),ISBLANK(TrackingWorksheet!J5216),ISBLANK(TrackingWorksheet!L5216),
ISBLANK(TrackingWorksheet!M5216)),1,0)</f>
        <v>1</v>
      </c>
      <c r="C5211" s="17" t="str">
        <f>IF(B5211=1,"",TrackingWorksheet!F5216)</f>
        <v/>
      </c>
      <c r="D5211" s="26" t="str">
        <f>IF(B5211=1,"",IF(AND(TrackingWorksheet!B5216&lt;&gt;"",TrackingWorksheet!B5216&lt;=TrackingWorksheet!$J$5,OR(TrackingWorksheet!C5216="",TrackingWorksheet!C5216&gt;=TrackingWorksheet!$J$4)),1,0))</f>
        <v/>
      </c>
      <c r="E5211" s="15" t="str">
        <f>IF(B5211=1,"",IF(AND(TrackingWorksheet!G5216 &lt;&gt;"",TrackingWorksheet!G5216&lt;=TrackingWorksheet!$J$5, TrackingWorksheet!H5216=Lists!$D$4), "Y", "N"))</f>
        <v/>
      </c>
      <c r="F5211" s="15" t="str">
        <f>IF(B5211=1,"",IF(AND(TrackingWorksheet!I5216 &lt;&gt;"", TrackingWorksheet!I5216&lt;=TrackingWorksheet!$J$5, TrackingWorksheet!J5216=Lists!$D$4), "Y", "N"))</f>
        <v/>
      </c>
      <c r="G5211" s="15" t="str">
        <f>IF(B5211=1,"",IF(AND(TrackingWorksheet!G5216 &lt;&gt;"",TrackingWorksheet!G5216&lt;=TrackingWorksheet!$J$5, TrackingWorksheet!H5216=Lists!$D$5), "Y", "N"))</f>
        <v/>
      </c>
      <c r="H5211" s="15" t="str">
        <f>IF(B5211=1,"",IF(AND(TrackingWorksheet!I5216 &lt;&gt;"", TrackingWorksheet!I5216&lt;=TrackingWorksheet!$J$5, TrackingWorksheet!J5216="Moderna"), "Y", "N"))</f>
        <v/>
      </c>
      <c r="I5211" s="26" t="str">
        <f>IF(B5211=1,"",IF(AND(TrackingWorksheet!G5216 &lt;&gt;"", TrackingWorksheet!G5216&lt;=TrackingWorksheet!$J$5, TrackingWorksheet!H5216=Lists!$D$6), 1, 0))</f>
        <v/>
      </c>
      <c r="J5211" s="26" t="str">
        <f t="shared" si="648"/>
        <v/>
      </c>
      <c r="K5211" s="15" t="str">
        <f>IF(B5211=1,"",IF(AND(TrackingWorksheet!I5216&lt;=TrackingWorksheet!$J$5,TrackingWorksheet!K5216="YES"),0,IF(AND(AND(OR(E5211="Y",F5211="Y"),E5211&lt;&gt;F5211),G5211&lt;&gt;"Y", H5211&lt;&gt;"Y"), 1, 0)))</f>
        <v/>
      </c>
      <c r="L5211" s="26" t="str">
        <f t="shared" si="649"/>
        <v/>
      </c>
      <c r="M5211" s="15" t="str">
        <f t="shared" si="650"/>
        <v/>
      </c>
      <c r="N5211" s="26" t="str">
        <f t="shared" si="651"/>
        <v/>
      </c>
      <c r="O5211" s="15" t="str">
        <f>IF(B5211=1,"",IF(AND(TrackingWorksheet!I5216&lt;=TrackingWorksheet!$J$5,TrackingWorksheet!K5216="YES"),0,IF(AND(AND(OR(G5211="Y",H5211="Y"),G5211&lt;&gt;H5211),E5211&lt;&gt;"Y", F5211&lt;&gt;"Y"), 1, 0)))</f>
        <v/>
      </c>
      <c r="P5211" s="26" t="str">
        <f t="shared" si="652"/>
        <v/>
      </c>
      <c r="Q5211" s="15" t="str">
        <f t="shared" si="653"/>
        <v/>
      </c>
      <c r="R5211" s="15" t="str">
        <f t="shared" si="654"/>
        <v/>
      </c>
      <c r="S5211" s="15" t="str">
        <f>IF(B5211=1,"",IF(AND(OR(AND(TrackingWorksheet!H5216=Lists!$D$7,TrackingWorksheet!H5216=TrackingWorksheet!J5216),TrackingWorksheet!H5216&lt;&gt;TrackingWorksheet!J5216),TrackingWorksheet!K5216="YES",TrackingWorksheet!H5216&lt;&gt;Lists!$D$6,TrackingWorksheet!G5216&lt;=TrackingWorksheet!$J$5,TrackingWorksheet!I5216&lt;=TrackingWorksheet!$J$5),1,0))</f>
        <v/>
      </c>
      <c r="T5211" s="15" t="str">
        <f t="shared" si="655"/>
        <v/>
      </c>
      <c r="U5211" s="24" t="str">
        <f>IF(B5211=1,"",IF(AND(TrackingWorksheet!L5216&lt;&gt;"",TrackingWorksheet!L5216&lt;=TrackingWorksheet!$J$5),1,0)*D5211)</f>
        <v/>
      </c>
      <c r="V5211" s="24" t="str">
        <f>IF(B5211=1,"",IF(AND(TrackingWorksheet!M5216&lt;&gt;"",TrackingWorksheet!M5216&lt;=TrackingWorksheet!$J$5),1,0)*D5211)</f>
        <v/>
      </c>
      <c r="W5211" s="115">
        <f>TrackingWorksheet!O5216</f>
        <v>0</v>
      </c>
      <c r="X5211" s="24" t="str">
        <f>IF(B5211=1,"",IF(D5211*AND(TrackingWorksheet!N5216&gt;Calculations!$AA$3,TrackingWorksheet!K5216="YES"),1,0))</f>
        <v/>
      </c>
      <c r="AF5211" s="22"/>
    </row>
    <row r="5212" spans="2:32" s="71" customFormat="1" x14ac:dyDescent="0.35">
      <c r="B5212" s="33">
        <f>IF(AND(ISBLANK(TrackingWorksheet!B5217),ISBLANK(TrackingWorksheet!C5217),ISBLANK(TrackingWorksheet!G5217),ISBLANK(TrackingWorksheet!H5217),
ISBLANK(TrackingWorksheet!I5217),ISBLANK(TrackingWorksheet!J5217),ISBLANK(TrackingWorksheet!L5217),
ISBLANK(TrackingWorksheet!M5217)),1,0)</f>
        <v>1</v>
      </c>
      <c r="C5212" s="17" t="str">
        <f>IF(B5212=1,"",TrackingWorksheet!F5217)</f>
        <v/>
      </c>
      <c r="D5212" s="26" t="str">
        <f>IF(B5212=1,"",IF(AND(TrackingWorksheet!B5217&lt;&gt;"",TrackingWorksheet!B5217&lt;=TrackingWorksheet!$J$5,OR(TrackingWorksheet!C5217="",TrackingWorksheet!C5217&gt;=TrackingWorksheet!$J$4)),1,0))</f>
        <v/>
      </c>
      <c r="E5212" s="15" t="str">
        <f>IF(B5212=1,"",IF(AND(TrackingWorksheet!G5217 &lt;&gt;"",TrackingWorksheet!G5217&lt;=TrackingWorksheet!$J$5, TrackingWorksheet!H5217=Lists!$D$4), "Y", "N"))</f>
        <v/>
      </c>
      <c r="F5212" s="15" t="str">
        <f>IF(B5212=1,"",IF(AND(TrackingWorksheet!I5217 &lt;&gt;"", TrackingWorksheet!I5217&lt;=TrackingWorksheet!$J$5, TrackingWorksheet!J5217=Lists!$D$4), "Y", "N"))</f>
        <v/>
      </c>
      <c r="G5212" s="15" t="str">
        <f>IF(B5212=1,"",IF(AND(TrackingWorksheet!G5217 &lt;&gt;"",TrackingWorksheet!G5217&lt;=TrackingWorksheet!$J$5, TrackingWorksheet!H5217=Lists!$D$5), "Y", "N"))</f>
        <v/>
      </c>
      <c r="H5212" s="15" t="str">
        <f>IF(B5212=1,"",IF(AND(TrackingWorksheet!I5217 &lt;&gt;"", TrackingWorksheet!I5217&lt;=TrackingWorksheet!$J$5, TrackingWorksheet!J5217="Moderna"), "Y", "N"))</f>
        <v/>
      </c>
      <c r="I5212" s="26" t="str">
        <f>IF(B5212=1,"",IF(AND(TrackingWorksheet!G5217 &lt;&gt;"", TrackingWorksheet!G5217&lt;=TrackingWorksheet!$J$5, TrackingWorksheet!H5217=Lists!$D$6), 1, 0))</f>
        <v/>
      </c>
      <c r="J5212" s="26" t="str">
        <f t="shared" si="648"/>
        <v/>
      </c>
      <c r="K5212" s="15" t="str">
        <f>IF(B5212=1,"",IF(AND(TrackingWorksheet!I5217&lt;=TrackingWorksheet!$J$5,TrackingWorksheet!K5217="YES"),0,IF(AND(AND(OR(E5212="Y",F5212="Y"),E5212&lt;&gt;F5212),G5212&lt;&gt;"Y", H5212&lt;&gt;"Y"), 1, 0)))</f>
        <v/>
      </c>
      <c r="L5212" s="26" t="str">
        <f t="shared" si="649"/>
        <v/>
      </c>
      <c r="M5212" s="15" t="str">
        <f t="shared" si="650"/>
        <v/>
      </c>
      <c r="N5212" s="26" t="str">
        <f t="shared" si="651"/>
        <v/>
      </c>
      <c r="O5212" s="15" t="str">
        <f>IF(B5212=1,"",IF(AND(TrackingWorksheet!I5217&lt;=TrackingWorksheet!$J$5,TrackingWorksheet!K5217="YES"),0,IF(AND(AND(OR(G5212="Y",H5212="Y"),G5212&lt;&gt;H5212),E5212&lt;&gt;"Y", F5212&lt;&gt;"Y"), 1, 0)))</f>
        <v/>
      </c>
      <c r="P5212" s="26" t="str">
        <f t="shared" si="652"/>
        <v/>
      </c>
      <c r="Q5212" s="15" t="str">
        <f t="shared" si="653"/>
        <v/>
      </c>
      <c r="R5212" s="15" t="str">
        <f t="shared" si="654"/>
        <v/>
      </c>
      <c r="S5212" s="15" t="str">
        <f>IF(B5212=1,"",IF(AND(OR(AND(TrackingWorksheet!H5217=Lists!$D$7,TrackingWorksheet!H5217=TrackingWorksheet!J5217),TrackingWorksheet!H5217&lt;&gt;TrackingWorksheet!J5217),TrackingWorksheet!K5217="YES",TrackingWorksheet!H5217&lt;&gt;Lists!$D$6,TrackingWorksheet!G5217&lt;=TrackingWorksheet!$J$5,TrackingWorksheet!I5217&lt;=TrackingWorksheet!$J$5),1,0))</f>
        <v/>
      </c>
      <c r="T5212" s="15" t="str">
        <f t="shared" si="655"/>
        <v/>
      </c>
      <c r="U5212" s="24" t="str">
        <f>IF(B5212=1,"",IF(AND(TrackingWorksheet!L5217&lt;&gt;"",TrackingWorksheet!L5217&lt;=TrackingWorksheet!$J$5),1,0)*D5212)</f>
        <v/>
      </c>
      <c r="V5212" s="24" t="str">
        <f>IF(B5212=1,"",IF(AND(TrackingWorksheet!M5217&lt;&gt;"",TrackingWorksheet!M5217&lt;=TrackingWorksheet!$J$5),1,0)*D5212)</f>
        <v/>
      </c>
      <c r="W5212" s="115">
        <f>TrackingWorksheet!O5217</f>
        <v>0</v>
      </c>
      <c r="X5212" s="24" t="str">
        <f>IF(B5212=1,"",IF(D5212*AND(TrackingWorksheet!N5217&gt;Calculations!$AA$3,TrackingWorksheet!K5217="YES"),1,0))</f>
        <v/>
      </c>
      <c r="AF5212" s="22"/>
    </row>
    <row r="5213" spans="2:32" s="71" customFormat="1" x14ac:dyDescent="0.35">
      <c r="B5213" s="33">
        <f>IF(AND(ISBLANK(TrackingWorksheet!B5218),ISBLANK(TrackingWorksheet!C5218),ISBLANK(TrackingWorksheet!G5218),ISBLANK(TrackingWorksheet!H5218),
ISBLANK(TrackingWorksheet!I5218),ISBLANK(TrackingWorksheet!J5218),ISBLANK(TrackingWorksheet!L5218),
ISBLANK(TrackingWorksheet!M5218)),1,0)</f>
        <v>1</v>
      </c>
      <c r="C5213" s="17" t="str">
        <f>IF(B5213=1,"",TrackingWorksheet!F5218)</f>
        <v/>
      </c>
      <c r="D5213" s="26" t="str">
        <f>IF(B5213=1,"",IF(AND(TrackingWorksheet!B5218&lt;&gt;"",TrackingWorksheet!B5218&lt;=TrackingWorksheet!$J$5,OR(TrackingWorksheet!C5218="",TrackingWorksheet!C5218&gt;=TrackingWorksheet!$J$4)),1,0))</f>
        <v/>
      </c>
      <c r="E5213" s="15" t="str">
        <f>IF(B5213=1,"",IF(AND(TrackingWorksheet!G5218 &lt;&gt;"",TrackingWorksheet!G5218&lt;=TrackingWorksheet!$J$5, TrackingWorksheet!H5218=Lists!$D$4), "Y", "N"))</f>
        <v/>
      </c>
      <c r="F5213" s="15" t="str">
        <f>IF(B5213=1,"",IF(AND(TrackingWorksheet!I5218 &lt;&gt;"", TrackingWorksheet!I5218&lt;=TrackingWorksheet!$J$5, TrackingWorksheet!J5218=Lists!$D$4), "Y", "N"))</f>
        <v/>
      </c>
      <c r="G5213" s="15" t="str">
        <f>IF(B5213=1,"",IF(AND(TrackingWorksheet!G5218 &lt;&gt;"",TrackingWorksheet!G5218&lt;=TrackingWorksheet!$J$5, TrackingWorksheet!H5218=Lists!$D$5), "Y", "N"))</f>
        <v/>
      </c>
      <c r="H5213" s="15" t="str">
        <f>IF(B5213=1,"",IF(AND(TrackingWorksheet!I5218 &lt;&gt;"", TrackingWorksheet!I5218&lt;=TrackingWorksheet!$J$5, TrackingWorksheet!J5218="Moderna"), "Y", "N"))</f>
        <v/>
      </c>
      <c r="I5213" s="26" t="str">
        <f>IF(B5213=1,"",IF(AND(TrackingWorksheet!G5218 &lt;&gt;"", TrackingWorksheet!G5218&lt;=TrackingWorksheet!$J$5, TrackingWorksheet!H5218=Lists!$D$6), 1, 0))</f>
        <v/>
      </c>
      <c r="J5213" s="26" t="str">
        <f t="shared" si="648"/>
        <v/>
      </c>
      <c r="K5213" s="15" t="str">
        <f>IF(B5213=1,"",IF(AND(TrackingWorksheet!I5218&lt;=TrackingWorksheet!$J$5,TrackingWorksheet!K5218="YES"),0,IF(AND(AND(OR(E5213="Y",F5213="Y"),E5213&lt;&gt;F5213),G5213&lt;&gt;"Y", H5213&lt;&gt;"Y"), 1, 0)))</f>
        <v/>
      </c>
      <c r="L5213" s="26" t="str">
        <f t="shared" si="649"/>
        <v/>
      </c>
      <c r="M5213" s="15" t="str">
        <f t="shared" si="650"/>
        <v/>
      </c>
      <c r="N5213" s="26" t="str">
        <f t="shared" si="651"/>
        <v/>
      </c>
      <c r="O5213" s="15" t="str">
        <f>IF(B5213=1,"",IF(AND(TrackingWorksheet!I5218&lt;=TrackingWorksheet!$J$5,TrackingWorksheet!K5218="YES"),0,IF(AND(AND(OR(G5213="Y",H5213="Y"),G5213&lt;&gt;H5213),E5213&lt;&gt;"Y", F5213&lt;&gt;"Y"), 1, 0)))</f>
        <v/>
      </c>
      <c r="P5213" s="26" t="str">
        <f t="shared" si="652"/>
        <v/>
      </c>
      <c r="Q5213" s="15" t="str">
        <f t="shared" si="653"/>
        <v/>
      </c>
      <c r="R5213" s="15" t="str">
        <f t="shared" si="654"/>
        <v/>
      </c>
      <c r="S5213" s="15" t="str">
        <f>IF(B5213=1,"",IF(AND(OR(AND(TrackingWorksheet!H5218=Lists!$D$7,TrackingWorksheet!H5218=TrackingWorksheet!J5218),TrackingWorksheet!H5218&lt;&gt;TrackingWorksheet!J5218),TrackingWorksheet!K5218="YES",TrackingWorksheet!H5218&lt;&gt;Lists!$D$6,TrackingWorksheet!G5218&lt;=TrackingWorksheet!$J$5,TrackingWorksheet!I5218&lt;=TrackingWorksheet!$J$5),1,0))</f>
        <v/>
      </c>
      <c r="T5213" s="15" t="str">
        <f t="shared" si="655"/>
        <v/>
      </c>
      <c r="U5213" s="24" t="str">
        <f>IF(B5213=1,"",IF(AND(TrackingWorksheet!L5218&lt;&gt;"",TrackingWorksheet!L5218&lt;=TrackingWorksheet!$J$5),1,0)*D5213)</f>
        <v/>
      </c>
      <c r="V5213" s="24" t="str">
        <f>IF(B5213=1,"",IF(AND(TrackingWorksheet!M5218&lt;&gt;"",TrackingWorksheet!M5218&lt;=TrackingWorksheet!$J$5),1,0)*D5213)</f>
        <v/>
      </c>
      <c r="W5213" s="115">
        <f>TrackingWorksheet!O5218</f>
        <v>0</v>
      </c>
      <c r="X5213" s="24" t="str">
        <f>IF(B5213=1,"",IF(D5213*AND(TrackingWorksheet!N5218&gt;Calculations!$AA$3,TrackingWorksheet!K5218="YES"),1,0))</f>
        <v/>
      </c>
      <c r="AF5213" s="22"/>
    </row>
    <row r="5214" spans="2:32" s="71" customFormat="1" x14ac:dyDescent="0.35">
      <c r="B5214" s="33">
        <f>IF(AND(ISBLANK(TrackingWorksheet!B5219),ISBLANK(TrackingWorksheet!C5219),ISBLANK(TrackingWorksheet!G5219),ISBLANK(TrackingWorksheet!H5219),
ISBLANK(TrackingWorksheet!I5219),ISBLANK(TrackingWorksheet!J5219),ISBLANK(TrackingWorksheet!L5219),
ISBLANK(TrackingWorksheet!M5219)),1,0)</f>
        <v>1</v>
      </c>
      <c r="C5214" s="17" t="str">
        <f>IF(B5214=1,"",TrackingWorksheet!F5219)</f>
        <v/>
      </c>
      <c r="D5214" s="26" t="str">
        <f>IF(B5214=1,"",IF(AND(TrackingWorksheet!B5219&lt;&gt;"",TrackingWorksheet!B5219&lt;=TrackingWorksheet!$J$5,OR(TrackingWorksheet!C5219="",TrackingWorksheet!C5219&gt;=TrackingWorksheet!$J$4)),1,0))</f>
        <v/>
      </c>
      <c r="E5214" s="15" t="str">
        <f>IF(B5214=1,"",IF(AND(TrackingWorksheet!G5219 &lt;&gt;"",TrackingWorksheet!G5219&lt;=TrackingWorksheet!$J$5, TrackingWorksheet!H5219=Lists!$D$4), "Y", "N"))</f>
        <v/>
      </c>
      <c r="F5214" s="15" t="str">
        <f>IF(B5214=1,"",IF(AND(TrackingWorksheet!I5219 &lt;&gt;"", TrackingWorksheet!I5219&lt;=TrackingWorksheet!$J$5, TrackingWorksheet!J5219=Lists!$D$4), "Y", "N"))</f>
        <v/>
      </c>
      <c r="G5214" s="15" t="str">
        <f>IF(B5214=1,"",IF(AND(TrackingWorksheet!G5219 &lt;&gt;"",TrackingWorksheet!G5219&lt;=TrackingWorksheet!$J$5, TrackingWorksheet!H5219=Lists!$D$5), "Y", "N"))</f>
        <v/>
      </c>
      <c r="H5214" s="15" t="str">
        <f>IF(B5214=1,"",IF(AND(TrackingWorksheet!I5219 &lt;&gt;"", TrackingWorksheet!I5219&lt;=TrackingWorksheet!$J$5, TrackingWorksheet!J5219="Moderna"), "Y", "N"))</f>
        <v/>
      </c>
      <c r="I5214" s="26" t="str">
        <f>IF(B5214=1,"",IF(AND(TrackingWorksheet!G5219 &lt;&gt;"", TrackingWorksheet!G5219&lt;=TrackingWorksheet!$J$5, TrackingWorksheet!H5219=Lists!$D$6), 1, 0))</f>
        <v/>
      </c>
      <c r="J5214" s="26" t="str">
        <f t="shared" si="648"/>
        <v/>
      </c>
      <c r="K5214" s="15" t="str">
        <f>IF(B5214=1,"",IF(AND(TrackingWorksheet!I5219&lt;=TrackingWorksheet!$J$5,TrackingWorksheet!K5219="YES"),0,IF(AND(AND(OR(E5214="Y",F5214="Y"),E5214&lt;&gt;F5214),G5214&lt;&gt;"Y", H5214&lt;&gt;"Y"), 1, 0)))</f>
        <v/>
      </c>
      <c r="L5214" s="26" t="str">
        <f t="shared" si="649"/>
        <v/>
      </c>
      <c r="M5214" s="15" t="str">
        <f t="shared" si="650"/>
        <v/>
      </c>
      <c r="N5214" s="26" t="str">
        <f t="shared" si="651"/>
        <v/>
      </c>
      <c r="O5214" s="15" t="str">
        <f>IF(B5214=1,"",IF(AND(TrackingWorksheet!I5219&lt;=TrackingWorksheet!$J$5,TrackingWorksheet!K5219="YES"),0,IF(AND(AND(OR(G5214="Y",H5214="Y"),G5214&lt;&gt;H5214),E5214&lt;&gt;"Y", F5214&lt;&gt;"Y"), 1, 0)))</f>
        <v/>
      </c>
      <c r="P5214" s="26" t="str">
        <f t="shared" si="652"/>
        <v/>
      </c>
      <c r="Q5214" s="15" t="str">
        <f t="shared" si="653"/>
        <v/>
      </c>
      <c r="R5214" s="15" t="str">
        <f t="shared" si="654"/>
        <v/>
      </c>
      <c r="S5214" s="15" t="str">
        <f>IF(B5214=1,"",IF(AND(OR(AND(TrackingWorksheet!H5219=Lists!$D$7,TrackingWorksheet!H5219=TrackingWorksheet!J5219),TrackingWorksheet!H5219&lt;&gt;TrackingWorksheet!J5219),TrackingWorksheet!K5219="YES",TrackingWorksheet!H5219&lt;&gt;Lists!$D$6,TrackingWorksheet!G5219&lt;=TrackingWorksheet!$J$5,TrackingWorksheet!I5219&lt;=TrackingWorksheet!$J$5),1,0))</f>
        <v/>
      </c>
      <c r="T5214" s="15" t="str">
        <f t="shared" si="655"/>
        <v/>
      </c>
      <c r="U5214" s="24" t="str">
        <f>IF(B5214=1,"",IF(AND(TrackingWorksheet!L5219&lt;&gt;"",TrackingWorksheet!L5219&lt;=TrackingWorksheet!$J$5),1,0)*D5214)</f>
        <v/>
      </c>
      <c r="V5214" s="24" t="str">
        <f>IF(B5214=1,"",IF(AND(TrackingWorksheet!M5219&lt;&gt;"",TrackingWorksheet!M5219&lt;=TrackingWorksheet!$J$5),1,0)*D5214)</f>
        <v/>
      </c>
      <c r="W5214" s="115">
        <f>TrackingWorksheet!O5219</f>
        <v>0</v>
      </c>
      <c r="X5214" s="24" t="str">
        <f>IF(B5214=1,"",IF(D5214*AND(TrackingWorksheet!N5219&gt;Calculations!$AA$3,TrackingWorksheet!K5219="YES"),1,0))</f>
        <v/>
      </c>
      <c r="AF5214" s="22"/>
    </row>
    <row r="5215" spans="2:32" s="71" customFormat="1" x14ac:dyDescent="0.35">
      <c r="B5215" s="33">
        <f>IF(AND(ISBLANK(TrackingWorksheet!B5220),ISBLANK(TrackingWorksheet!C5220),ISBLANK(TrackingWorksheet!G5220),ISBLANK(TrackingWorksheet!H5220),
ISBLANK(TrackingWorksheet!I5220),ISBLANK(TrackingWorksheet!J5220),ISBLANK(TrackingWorksheet!L5220),
ISBLANK(TrackingWorksheet!M5220)),1,0)</f>
        <v>1</v>
      </c>
      <c r="C5215" s="17" t="str">
        <f>IF(B5215=1,"",TrackingWorksheet!F5220)</f>
        <v/>
      </c>
      <c r="D5215" s="26" t="str">
        <f>IF(B5215=1,"",IF(AND(TrackingWorksheet!B5220&lt;&gt;"",TrackingWorksheet!B5220&lt;=TrackingWorksheet!$J$5,OR(TrackingWorksheet!C5220="",TrackingWorksheet!C5220&gt;=TrackingWorksheet!$J$4)),1,0))</f>
        <v/>
      </c>
      <c r="E5215" s="15" t="str">
        <f>IF(B5215=1,"",IF(AND(TrackingWorksheet!G5220 &lt;&gt;"",TrackingWorksheet!G5220&lt;=TrackingWorksheet!$J$5, TrackingWorksheet!H5220=Lists!$D$4), "Y", "N"))</f>
        <v/>
      </c>
      <c r="F5215" s="15" t="str">
        <f>IF(B5215=1,"",IF(AND(TrackingWorksheet!I5220 &lt;&gt;"", TrackingWorksheet!I5220&lt;=TrackingWorksheet!$J$5, TrackingWorksheet!J5220=Lists!$D$4), "Y", "N"))</f>
        <v/>
      </c>
      <c r="G5215" s="15" t="str">
        <f>IF(B5215=1,"",IF(AND(TrackingWorksheet!G5220 &lt;&gt;"",TrackingWorksheet!G5220&lt;=TrackingWorksheet!$J$5, TrackingWorksheet!H5220=Lists!$D$5), "Y", "N"))</f>
        <v/>
      </c>
      <c r="H5215" s="15" t="str">
        <f>IF(B5215=1,"",IF(AND(TrackingWorksheet!I5220 &lt;&gt;"", TrackingWorksheet!I5220&lt;=TrackingWorksheet!$J$5, TrackingWorksheet!J5220="Moderna"), "Y", "N"))</f>
        <v/>
      </c>
      <c r="I5215" s="26" t="str">
        <f>IF(B5215=1,"",IF(AND(TrackingWorksheet!G5220 &lt;&gt;"", TrackingWorksheet!G5220&lt;=TrackingWorksheet!$J$5, TrackingWorksheet!H5220=Lists!$D$6), 1, 0))</f>
        <v/>
      </c>
      <c r="J5215" s="26" t="str">
        <f t="shared" si="648"/>
        <v/>
      </c>
      <c r="K5215" s="15" t="str">
        <f>IF(B5215=1,"",IF(AND(TrackingWorksheet!I5220&lt;=TrackingWorksheet!$J$5,TrackingWorksheet!K5220="YES"),0,IF(AND(AND(OR(E5215="Y",F5215="Y"),E5215&lt;&gt;F5215),G5215&lt;&gt;"Y", H5215&lt;&gt;"Y"), 1, 0)))</f>
        <v/>
      </c>
      <c r="L5215" s="26" t="str">
        <f t="shared" si="649"/>
        <v/>
      </c>
      <c r="M5215" s="15" t="str">
        <f t="shared" si="650"/>
        <v/>
      </c>
      <c r="N5215" s="26" t="str">
        <f t="shared" si="651"/>
        <v/>
      </c>
      <c r="O5215" s="15" t="str">
        <f>IF(B5215=1,"",IF(AND(TrackingWorksheet!I5220&lt;=TrackingWorksheet!$J$5,TrackingWorksheet!K5220="YES"),0,IF(AND(AND(OR(G5215="Y",H5215="Y"),G5215&lt;&gt;H5215),E5215&lt;&gt;"Y", F5215&lt;&gt;"Y"), 1, 0)))</f>
        <v/>
      </c>
      <c r="P5215" s="26" t="str">
        <f t="shared" si="652"/>
        <v/>
      </c>
      <c r="Q5215" s="15" t="str">
        <f t="shared" si="653"/>
        <v/>
      </c>
      <c r="R5215" s="15" t="str">
        <f t="shared" si="654"/>
        <v/>
      </c>
      <c r="S5215" s="15" t="str">
        <f>IF(B5215=1,"",IF(AND(OR(AND(TrackingWorksheet!H5220=Lists!$D$7,TrackingWorksheet!H5220=TrackingWorksheet!J5220),TrackingWorksheet!H5220&lt;&gt;TrackingWorksheet!J5220),TrackingWorksheet!K5220="YES",TrackingWorksheet!H5220&lt;&gt;Lists!$D$6,TrackingWorksheet!G5220&lt;=TrackingWorksheet!$J$5,TrackingWorksheet!I5220&lt;=TrackingWorksheet!$J$5),1,0))</f>
        <v/>
      </c>
      <c r="T5215" s="15" t="str">
        <f t="shared" si="655"/>
        <v/>
      </c>
      <c r="U5215" s="24" t="str">
        <f>IF(B5215=1,"",IF(AND(TrackingWorksheet!L5220&lt;&gt;"",TrackingWorksheet!L5220&lt;=TrackingWorksheet!$J$5),1,0)*D5215)</f>
        <v/>
      </c>
      <c r="V5215" s="24" t="str">
        <f>IF(B5215=1,"",IF(AND(TrackingWorksheet!M5220&lt;&gt;"",TrackingWorksheet!M5220&lt;=TrackingWorksheet!$J$5),1,0)*D5215)</f>
        <v/>
      </c>
      <c r="W5215" s="115">
        <f>TrackingWorksheet!O5220</f>
        <v>0</v>
      </c>
      <c r="X5215" s="24" t="str">
        <f>IF(B5215=1,"",IF(D5215*AND(TrackingWorksheet!N5220&gt;Calculations!$AA$3,TrackingWorksheet!K5220="YES"),1,0))</f>
        <v/>
      </c>
      <c r="AF5215" s="22"/>
    </row>
    <row r="5216" spans="2:32" s="71" customFormat="1" x14ac:dyDescent="0.35">
      <c r="B5216" s="33">
        <f>IF(AND(ISBLANK(TrackingWorksheet!B5221),ISBLANK(TrackingWorksheet!C5221),ISBLANK(TrackingWorksheet!G5221),ISBLANK(TrackingWorksheet!H5221),
ISBLANK(TrackingWorksheet!I5221),ISBLANK(TrackingWorksheet!J5221),ISBLANK(TrackingWorksheet!L5221),
ISBLANK(TrackingWorksheet!M5221)),1,0)</f>
        <v>1</v>
      </c>
      <c r="C5216" s="17" t="str">
        <f>IF(B5216=1,"",TrackingWorksheet!F5221)</f>
        <v/>
      </c>
      <c r="D5216" s="26" t="str">
        <f>IF(B5216=1,"",IF(AND(TrackingWorksheet!B5221&lt;&gt;"",TrackingWorksheet!B5221&lt;=TrackingWorksheet!$J$5,OR(TrackingWorksheet!C5221="",TrackingWorksheet!C5221&gt;=TrackingWorksheet!$J$4)),1,0))</f>
        <v/>
      </c>
      <c r="E5216" s="15" t="str">
        <f>IF(B5216=1,"",IF(AND(TrackingWorksheet!G5221 &lt;&gt;"",TrackingWorksheet!G5221&lt;=TrackingWorksheet!$J$5, TrackingWorksheet!H5221=Lists!$D$4), "Y", "N"))</f>
        <v/>
      </c>
      <c r="F5216" s="15" t="str">
        <f>IF(B5216=1,"",IF(AND(TrackingWorksheet!I5221 &lt;&gt;"", TrackingWorksheet!I5221&lt;=TrackingWorksheet!$J$5, TrackingWorksheet!J5221=Lists!$D$4), "Y", "N"))</f>
        <v/>
      </c>
      <c r="G5216" s="15" t="str">
        <f>IF(B5216=1,"",IF(AND(TrackingWorksheet!G5221 &lt;&gt;"",TrackingWorksheet!G5221&lt;=TrackingWorksheet!$J$5, TrackingWorksheet!H5221=Lists!$D$5), "Y", "N"))</f>
        <v/>
      </c>
      <c r="H5216" s="15" t="str">
        <f>IF(B5216=1,"",IF(AND(TrackingWorksheet!I5221 &lt;&gt;"", TrackingWorksheet!I5221&lt;=TrackingWorksheet!$J$5, TrackingWorksheet!J5221="Moderna"), "Y", "N"))</f>
        <v/>
      </c>
      <c r="I5216" s="26" t="str">
        <f>IF(B5216=1,"",IF(AND(TrackingWorksheet!G5221 &lt;&gt;"", TrackingWorksheet!G5221&lt;=TrackingWorksheet!$J$5, TrackingWorksheet!H5221=Lists!$D$6), 1, 0))</f>
        <v/>
      </c>
      <c r="J5216" s="26" t="str">
        <f t="shared" si="648"/>
        <v/>
      </c>
      <c r="K5216" s="15" t="str">
        <f>IF(B5216=1,"",IF(AND(TrackingWorksheet!I5221&lt;=TrackingWorksheet!$J$5,TrackingWorksheet!K5221="YES"),0,IF(AND(AND(OR(E5216="Y",F5216="Y"),E5216&lt;&gt;F5216),G5216&lt;&gt;"Y", H5216&lt;&gt;"Y"), 1, 0)))</f>
        <v/>
      </c>
      <c r="L5216" s="26" t="str">
        <f t="shared" si="649"/>
        <v/>
      </c>
      <c r="M5216" s="15" t="str">
        <f t="shared" si="650"/>
        <v/>
      </c>
      <c r="N5216" s="26" t="str">
        <f t="shared" si="651"/>
        <v/>
      </c>
      <c r="O5216" s="15" t="str">
        <f>IF(B5216=1,"",IF(AND(TrackingWorksheet!I5221&lt;=TrackingWorksheet!$J$5,TrackingWorksheet!K5221="YES"),0,IF(AND(AND(OR(G5216="Y",H5216="Y"),G5216&lt;&gt;H5216),E5216&lt;&gt;"Y", F5216&lt;&gt;"Y"), 1, 0)))</f>
        <v/>
      </c>
      <c r="P5216" s="26" t="str">
        <f t="shared" si="652"/>
        <v/>
      </c>
      <c r="Q5216" s="15" t="str">
        <f t="shared" si="653"/>
        <v/>
      </c>
      <c r="R5216" s="15" t="str">
        <f t="shared" si="654"/>
        <v/>
      </c>
      <c r="S5216" s="15" t="str">
        <f>IF(B5216=1,"",IF(AND(OR(AND(TrackingWorksheet!H5221=Lists!$D$7,TrackingWorksheet!H5221=TrackingWorksheet!J5221),TrackingWorksheet!H5221&lt;&gt;TrackingWorksheet!J5221),TrackingWorksheet!K5221="YES",TrackingWorksheet!H5221&lt;&gt;Lists!$D$6,TrackingWorksheet!G5221&lt;=TrackingWorksheet!$J$5,TrackingWorksheet!I5221&lt;=TrackingWorksheet!$J$5),1,0))</f>
        <v/>
      </c>
      <c r="T5216" s="15" t="str">
        <f t="shared" si="655"/>
        <v/>
      </c>
      <c r="U5216" s="24" t="str">
        <f>IF(B5216=1,"",IF(AND(TrackingWorksheet!L5221&lt;&gt;"",TrackingWorksheet!L5221&lt;=TrackingWorksheet!$J$5),1,0)*D5216)</f>
        <v/>
      </c>
      <c r="V5216" s="24" t="str">
        <f>IF(B5216=1,"",IF(AND(TrackingWorksheet!M5221&lt;&gt;"",TrackingWorksheet!M5221&lt;=TrackingWorksheet!$J$5),1,0)*D5216)</f>
        <v/>
      </c>
      <c r="W5216" s="115">
        <f>TrackingWorksheet!O5221</f>
        <v>0</v>
      </c>
      <c r="X5216" s="24" t="str">
        <f>IF(B5216=1,"",IF(D5216*AND(TrackingWorksheet!N5221&gt;Calculations!$AA$3,TrackingWorksheet!K5221="YES"),1,0))</f>
        <v/>
      </c>
      <c r="AF5216" s="22"/>
    </row>
    <row r="5217" spans="2:32" s="71" customFormat="1" x14ac:dyDescent="0.35">
      <c r="B5217" s="33">
        <f>IF(AND(ISBLANK(TrackingWorksheet!B5222),ISBLANK(TrackingWorksheet!C5222),ISBLANK(TrackingWorksheet!G5222),ISBLANK(TrackingWorksheet!H5222),
ISBLANK(TrackingWorksheet!I5222),ISBLANK(TrackingWorksheet!J5222),ISBLANK(TrackingWorksheet!L5222),
ISBLANK(TrackingWorksheet!M5222)),1,0)</f>
        <v>1</v>
      </c>
      <c r="C5217" s="17" t="str">
        <f>IF(B5217=1,"",TrackingWorksheet!F5222)</f>
        <v/>
      </c>
      <c r="D5217" s="26" t="str">
        <f>IF(B5217=1,"",IF(AND(TrackingWorksheet!B5222&lt;&gt;"",TrackingWorksheet!B5222&lt;=TrackingWorksheet!$J$5,OR(TrackingWorksheet!C5222="",TrackingWorksheet!C5222&gt;=TrackingWorksheet!$J$4)),1,0))</f>
        <v/>
      </c>
      <c r="E5217" s="15" t="str">
        <f>IF(B5217=1,"",IF(AND(TrackingWorksheet!G5222 &lt;&gt;"",TrackingWorksheet!G5222&lt;=TrackingWorksheet!$J$5, TrackingWorksheet!H5222=Lists!$D$4), "Y", "N"))</f>
        <v/>
      </c>
      <c r="F5217" s="15" t="str">
        <f>IF(B5217=1,"",IF(AND(TrackingWorksheet!I5222 &lt;&gt;"", TrackingWorksheet!I5222&lt;=TrackingWorksheet!$J$5, TrackingWorksheet!J5222=Lists!$D$4), "Y", "N"))</f>
        <v/>
      </c>
      <c r="G5217" s="15" t="str">
        <f>IF(B5217=1,"",IF(AND(TrackingWorksheet!G5222 &lt;&gt;"",TrackingWorksheet!G5222&lt;=TrackingWorksheet!$J$5, TrackingWorksheet!H5222=Lists!$D$5), "Y", "N"))</f>
        <v/>
      </c>
      <c r="H5217" s="15" t="str">
        <f>IF(B5217=1,"",IF(AND(TrackingWorksheet!I5222 &lt;&gt;"", TrackingWorksheet!I5222&lt;=TrackingWorksheet!$J$5, TrackingWorksheet!J5222="Moderna"), "Y", "N"))</f>
        <v/>
      </c>
      <c r="I5217" s="26" t="str">
        <f>IF(B5217=1,"",IF(AND(TrackingWorksheet!G5222 &lt;&gt;"", TrackingWorksheet!G5222&lt;=TrackingWorksheet!$J$5, TrackingWorksheet!H5222=Lists!$D$6), 1, 0))</f>
        <v/>
      </c>
      <c r="J5217" s="26" t="str">
        <f t="shared" si="648"/>
        <v/>
      </c>
      <c r="K5217" s="15" t="str">
        <f>IF(B5217=1,"",IF(AND(TrackingWorksheet!I5222&lt;=TrackingWorksheet!$J$5,TrackingWorksheet!K5222="YES"),0,IF(AND(AND(OR(E5217="Y",F5217="Y"),E5217&lt;&gt;F5217),G5217&lt;&gt;"Y", H5217&lt;&gt;"Y"), 1, 0)))</f>
        <v/>
      </c>
      <c r="L5217" s="26" t="str">
        <f t="shared" si="649"/>
        <v/>
      </c>
      <c r="M5217" s="15" t="str">
        <f t="shared" si="650"/>
        <v/>
      </c>
      <c r="N5217" s="26" t="str">
        <f t="shared" si="651"/>
        <v/>
      </c>
      <c r="O5217" s="15" t="str">
        <f>IF(B5217=1,"",IF(AND(TrackingWorksheet!I5222&lt;=TrackingWorksheet!$J$5,TrackingWorksheet!K5222="YES"),0,IF(AND(AND(OR(G5217="Y",H5217="Y"),G5217&lt;&gt;H5217),E5217&lt;&gt;"Y", F5217&lt;&gt;"Y"), 1, 0)))</f>
        <v/>
      </c>
      <c r="P5217" s="26" t="str">
        <f t="shared" si="652"/>
        <v/>
      </c>
      <c r="Q5217" s="15" t="str">
        <f t="shared" si="653"/>
        <v/>
      </c>
      <c r="R5217" s="15" t="str">
        <f t="shared" si="654"/>
        <v/>
      </c>
      <c r="S5217" s="15" t="str">
        <f>IF(B5217=1,"",IF(AND(OR(AND(TrackingWorksheet!H5222=Lists!$D$7,TrackingWorksheet!H5222=TrackingWorksheet!J5222),TrackingWorksheet!H5222&lt;&gt;TrackingWorksheet!J5222),TrackingWorksheet!K5222="YES",TrackingWorksheet!H5222&lt;&gt;Lists!$D$6,TrackingWorksheet!G5222&lt;=TrackingWorksheet!$J$5,TrackingWorksheet!I5222&lt;=TrackingWorksheet!$J$5),1,0))</f>
        <v/>
      </c>
      <c r="T5217" s="15" t="str">
        <f t="shared" si="655"/>
        <v/>
      </c>
      <c r="U5217" s="24" t="str">
        <f>IF(B5217=1,"",IF(AND(TrackingWorksheet!L5222&lt;&gt;"",TrackingWorksheet!L5222&lt;=TrackingWorksheet!$J$5),1,0)*D5217)</f>
        <v/>
      </c>
      <c r="V5217" s="24" t="str">
        <f>IF(B5217=1,"",IF(AND(TrackingWorksheet!M5222&lt;&gt;"",TrackingWorksheet!M5222&lt;=TrackingWorksheet!$J$5),1,0)*D5217)</f>
        <v/>
      </c>
      <c r="W5217" s="115">
        <f>TrackingWorksheet!O5222</f>
        <v>0</v>
      </c>
      <c r="X5217" s="24" t="str">
        <f>IF(B5217=1,"",IF(D5217*AND(TrackingWorksheet!N5222&gt;Calculations!$AA$3,TrackingWorksheet!K5222="YES"),1,0))</f>
        <v/>
      </c>
      <c r="AF5217" s="22"/>
    </row>
    <row r="5218" spans="2:32" s="71" customFormat="1" x14ac:dyDescent="0.35">
      <c r="B5218" s="33">
        <f>IF(AND(ISBLANK(TrackingWorksheet!B5223),ISBLANK(TrackingWorksheet!C5223),ISBLANK(TrackingWorksheet!G5223),ISBLANK(TrackingWorksheet!H5223),
ISBLANK(TrackingWorksheet!I5223),ISBLANK(TrackingWorksheet!J5223),ISBLANK(TrackingWorksheet!L5223),
ISBLANK(TrackingWorksheet!M5223)),1,0)</f>
        <v>1</v>
      </c>
      <c r="C5218" s="17" t="str">
        <f>IF(B5218=1,"",TrackingWorksheet!F5223)</f>
        <v/>
      </c>
      <c r="D5218" s="26" t="str">
        <f>IF(B5218=1,"",IF(AND(TrackingWorksheet!B5223&lt;&gt;"",TrackingWorksheet!B5223&lt;=TrackingWorksheet!$J$5,OR(TrackingWorksheet!C5223="",TrackingWorksheet!C5223&gt;=TrackingWorksheet!$J$4)),1,0))</f>
        <v/>
      </c>
      <c r="E5218" s="15" t="str">
        <f>IF(B5218=1,"",IF(AND(TrackingWorksheet!G5223 &lt;&gt;"",TrackingWorksheet!G5223&lt;=TrackingWorksheet!$J$5, TrackingWorksheet!H5223=Lists!$D$4), "Y", "N"))</f>
        <v/>
      </c>
      <c r="F5218" s="15" t="str">
        <f>IF(B5218=1,"",IF(AND(TrackingWorksheet!I5223 &lt;&gt;"", TrackingWorksheet!I5223&lt;=TrackingWorksheet!$J$5, TrackingWorksheet!J5223=Lists!$D$4), "Y", "N"))</f>
        <v/>
      </c>
      <c r="G5218" s="15" t="str">
        <f>IF(B5218=1,"",IF(AND(TrackingWorksheet!G5223 &lt;&gt;"",TrackingWorksheet!G5223&lt;=TrackingWorksheet!$J$5, TrackingWorksheet!H5223=Lists!$D$5), "Y", "N"))</f>
        <v/>
      </c>
      <c r="H5218" s="15" t="str">
        <f>IF(B5218=1,"",IF(AND(TrackingWorksheet!I5223 &lt;&gt;"", TrackingWorksheet!I5223&lt;=TrackingWorksheet!$J$5, TrackingWorksheet!J5223="Moderna"), "Y", "N"))</f>
        <v/>
      </c>
      <c r="I5218" s="26" t="str">
        <f>IF(B5218=1,"",IF(AND(TrackingWorksheet!G5223 &lt;&gt;"", TrackingWorksheet!G5223&lt;=TrackingWorksheet!$J$5, TrackingWorksheet!H5223=Lists!$D$6), 1, 0))</f>
        <v/>
      </c>
      <c r="J5218" s="26" t="str">
        <f t="shared" si="648"/>
        <v/>
      </c>
      <c r="K5218" s="15" t="str">
        <f>IF(B5218=1,"",IF(AND(TrackingWorksheet!I5223&lt;=TrackingWorksheet!$J$5,TrackingWorksheet!K5223="YES"),0,IF(AND(AND(OR(E5218="Y",F5218="Y"),E5218&lt;&gt;F5218),G5218&lt;&gt;"Y", H5218&lt;&gt;"Y"), 1, 0)))</f>
        <v/>
      </c>
      <c r="L5218" s="26" t="str">
        <f t="shared" si="649"/>
        <v/>
      </c>
      <c r="M5218" s="15" t="str">
        <f t="shared" si="650"/>
        <v/>
      </c>
      <c r="N5218" s="26" t="str">
        <f t="shared" si="651"/>
        <v/>
      </c>
      <c r="O5218" s="15" t="str">
        <f>IF(B5218=1,"",IF(AND(TrackingWorksheet!I5223&lt;=TrackingWorksheet!$J$5,TrackingWorksheet!K5223="YES"),0,IF(AND(AND(OR(G5218="Y",H5218="Y"),G5218&lt;&gt;H5218),E5218&lt;&gt;"Y", F5218&lt;&gt;"Y"), 1, 0)))</f>
        <v/>
      </c>
      <c r="P5218" s="26" t="str">
        <f t="shared" si="652"/>
        <v/>
      </c>
      <c r="Q5218" s="15" t="str">
        <f t="shared" si="653"/>
        <v/>
      </c>
      <c r="R5218" s="15" t="str">
        <f t="shared" si="654"/>
        <v/>
      </c>
      <c r="S5218" s="15" t="str">
        <f>IF(B5218=1,"",IF(AND(OR(AND(TrackingWorksheet!H5223=Lists!$D$7,TrackingWorksheet!H5223=TrackingWorksheet!J5223),TrackingWorksheet!H5223&lt;&gt;TrackingWorksheet!J5223),TrackingWorksheet!K5223="YES",TrackingWorksheet!H5223&lt;&gt;Lists!$D$6,TrackingWorksheet!G5223&lt;=TrackingWorksheet!$J$5,TrackingWorksheet!I5223&lt;=TrackingWorksheet!$J$5),1,0))</f>
        <v/>
      </c>
      <c r="T5218" s="15" t="str">
        <f t="shared" si="655"/>
        <v/>
      </c>
      <c r="U5218" s="24" t="str">
        <f>IF(B5218=1,"",IF(AND(TrackingWorksheet!L5223&lt;&gt;"",TrackingWorksheet!L5223&lt;=TrackingWorksheet!$J$5),1,0)*D5218)</f>
        <v/>
      </c>
      <c r="V5218" s="24" t="str">
        <f>IF(B5218=1,"",IF(AND(TrackingWorksheet!M5223&lt;&gt;"",TrackingWorksheet!M5223&lt;=TrackingWorksheet!$J$5),1,0)*D5218)</f>
        <v/>
      </c>
      <c r="W5218" s="115">
        <f>TrackingWorksheet!O5223</f>
        <v>0</v>
      </c>
      <c r="X5218" s="24" t="str">
        <f>IF(B5218=1,"",IF(D5218*AND(TrackingWorksheet!N5223&gt;Calculations!$AA$3,TrackingWorksheet!K5223="YES"),1,0))</f>
        <v/>
      </c>
      <c r="AF5218" s="22"/>
    </row>
    <row r="5219" spans="2:32" s="71" customFormat="1" x14ac:dyDescent="0.35">
      <c r="B5219" s="33">
        <f>IF(AND(ISBLANK(TrackingWorksheet!B5224),ISBLANK(TrackingWorksheet!C5224),ISBLANK(TrackingWorksheet!G5224),ISBLANK(TrackingWorksheet!H5224),
ISBLANK(TrackingWorksheet!I5224),ISBLANK(TrackingWorksheet!J5224),ISBLANK(TrackingWorksheet!L5224),
ISBLANK(TrackingWorksheet!M5224)),1,0)</f>
        <v>1</v>
      </c>
      <c r="C5219" s="17" t="str">
        <f>IF(B5219=1,"",TrackingWorksheet!F5224)</f>
        <v/>
      </c>
      <c r="D5219" s="26" t="str">
        <f>IF(B5219=1,"",IF(AND(TrackingWorksheet!B5224&lt;&gt;"",TrackingWorksheet!B5224&lt;=TrackingWorksheet!$J$5,OR(TrackingWorksheet!C5224="",TrackingWorksheet!C5224&gt;=TrackingWorksheet!$J$4)),1,0))</f>
        <v/>
      </c>
      <c r="E5219" s="15" t="str">
        <f>IF(B5219=1,"",IF(AND(TrackingWorksheet!G5224 &lt;&gt;"",TrackingWorksheet!G5224&lt;=TrackingWorksheet!$J$5, TrackingWorksheet!H5224=Lists!$D$4), "Y", "N"))</f>
        <v/>
      </c>
      <c r="F5219" s="15" t="str">
        <f>IF(B5219=1,"",IF(AND(TrackingWorksheet!I5224 &lt;&gt;"", TrackingWorksheet!I5224&lt;=TrackingWorksheet!$J$5, TrackingWorksheet!J5224=Lists!$D$4), "Y", "N"))</f>
        <v/>
      </c>
      <c r="G5219" s="15" t="str">
        <f>IF(B5219=1,"",IF(AND(TrackingWorksheet!G5224 &lt;&gt;"",TrackingWorksheet!G5224&lt;=TrackingWorksheet!$J$5, TrackingWorksheet!H5224=Lists!$D$5), "Y", "N"))</f>
        <v/>
      </c>
      <c r="H5219" s="15" t="str">
        <f>IF(B5219=1,"",IF(AND(TrackingWorksheet!I5224 &lt;&gt;"", TrackingWorksheet!I5224&lt;=TrackingWorksheet!$J$5, TrackingWorksheet!J5224="Moderna"), "Y", "N"))</f>
        <v/>
      </c>
      <c r="I5219" s="26" t="str">
        <f>IF(B5219=1,"",IF(AND(TrackingWorksheet!G5224 &lt;&gt;"", TrackingWorksheet!G5224&lt;=TrackingWorksheet!$J$5, TrackingWorksheet!H5224=Lists!$D$6), 1, 0))</f>
        <v/>
      </c>
      <c r="J5219" s="26" t="str">
        <f t="shared" si="648"/>
        <v/>
      </c>
      <c r="K5219" s="15" t="str">
        <f>IF(B5219=1,"",IF(AND(TrackingWorksheet!I5224&lt;=TrackingWorksheet!$J$5,TrackingWorksheet!K5224="YES"),0,IF(AND(AND(OR(E5219="Y",F5219="Y"),E5219&lt;&gt;F5219),G5219&lt;&gt;"Y", H5219&lt;&gt;"Y"), 1, 0)))</f>
        <v/>
      </c>
      <c r="L5219" s="26" t="str">
        <f t="shared" si="649"/>
        <v/>
      </c>
      <c r="M5219" s="15" t="str">
        <f t="shared" si="650"/>
        <v/>
      </c>
      <c r="N5219" s="26" t="str">
        <f t="shared" si="651"/>
        <v/>
      </c>
      <c r="O5219" s="15" t="str">
        <f>IF(B5219=1,"",IF(AND(TrackingWorksheet!I5224&lt;=TrackingWorksheet!$J$5,TrackingWorksheet!K5224="YES"),0,IF(AND(AND(OR(G5219="Y",H5219="Y"),G5219&lt;&gt;H5219),E5219&lt;&gt;"Y", F5219&lt;&gt;"Y"), 1, 0)))</f>
        <v/>
      </c>
      <c r="P5219" s="26" t="str">
        <f t="shared" si="652"/>
        <v/>
      </c>
      <c r="Q5219" s="15" t="str">
        <f t="shared" si="653"/>
        <v/>
      </c>
      <c r="R5219" s="15" t="str">
        <f t="shared" si="654"/>
        <v/>
      </c>
      <c r="S5219" s="15" t="str">
        <f>IF(B5219=1,"",IF(AND(OR(AND(TrackingWorksheet!H5224=Lists!$D$7,TrackingWorksheet!H5224=TrackingWorksheet!J5224),TrackingWorksheet!H5224&lt;&gt;TrackingWorksheet!J5224),TrackingWorksheet!K5224="YES",TrackingWorksheet!H5224&lt;&gt;Lists!$D$6,TrackingWorksheet!G5224&lt;=TrackingWorksheet!$J$5,TrackingWorksheet!I5224&lt;=TrackingWorksheet!$J$5),1,0))</f>
        <v/>
      </c>
      <c r="T5219" s="15" t="str">
        <f t="shared" si="655"/>
        <v/>
      </c>
      <c r="U5219" s="24" t="str">
        <f>IF(B5219=1,"",IF(AND(TrackingWorksheet!L5224&lt;&gt;"",TrackingWorksheet!L5224&lt;=TrackingWorksheet!$J$5),1,0)*D5219)</f>
        <v/>
      </c>
      <c r="V5219" s="24" t="str">
        <f>IF(B5219=1,"",IF(AND(TrackingWorksheet!M5224&lt;&gt;"",TrackingWorksheet!M5224&lt;=TrackingWorksheet!$J$5),1,0)*D5219)</f>
        <v/>
      </c>
      <c r="W5219" s="115">
        <f>TrackingWorksheet!O5224</f>
        <v>0</v>
      </c>
      <c r="X5219" s="24" t="str">
        <f>IF(B5219=1,"",IF(D5219*AND(TrackingWorksheet!N5224&gt;Calculations!$AA$3,TrackingWorksheet!K5224="YES"),1,0))</f>
        <v/>
      </c>
      <c r="AF5219" s="22"/>
    </row>
    <row r="5220" spans="2:32" s="71" customFormat="1" x14ac:dyDescent="0.35">
      <c r="B5220" s="33">
        <f>IF(AND(ISBLANK(TrackingWorksheet!B5225),ISBLANK(TrackingWorksheet!C5225),ISBLANK(TrackingWorksheet!G5225),ISBLANK(TrackingWorksheet!H5225),
ISBLANK(TrackingWorksheet!I5225),ISBLANK(TrackingWorksheet!J5225),ISBLANK(TrackingWorksheet!L5225),
ISBLANK(TrackingWorksheet!M5225)),1,0)</f>
        <v>1</v>
      </c>
      <c r="C5220" s="17" t="str">
        <f>IF(B5220=1,"",TrackingWorksheet!F5225)</f>
        <v/>
      </c>
      <c r="D5220" s="26" t="str">
        <f>IF(B5220=1,"",IF(AND(TrackingWorksheet!B5225&lt;&gt;"",TrackingWorksheet!B5225&lt;=TrackingWorksheet!$J$5,OR(TrackingWorksheet!C5225="",TrackingWorksheet!C5225&gt;=TrackingWorksheet!$J$4)),1,0))</f>
        <v/>
      </c>
      <c r="E5220" s="15" t="str">
        <f>IF(B5220=1,"",IF(AND(TrackingWorksheet!G5225 &lt;&gt;"",TrackingWorksheet!G5225&lt;=TrackingWorksheet!$J$5, TrackingWorksheet!H5225=Lists!$D$4), "Y", "N"))</f>
        <v/>
      </c>
      <c r="F5220" s="15" t="str">
        <f>IF(B5220=1,"",IF(AND(TrackingWorksheet!I5225 &lt;&gt;"", TrackingWorksheet!I5225&lt;=TrackingWorksheet!$J$5, TrackingWorksheet!J5225=Lists!$D$4), "Y", "N"))</f>
        <v/>
      </c>
      <c r="G5220" s="15" t="str">
        <f>IF(B5220=1,"",IF(AND(TrackingWorksheet!G5225 &lt;&gt;"",TrackingWorksheet!G5225&lt;=TrackingWorksheet!$J$5, TrackingWorksheet!H5225=Lists!$D$5), "Y", "N"))</f>
        <v/>
      </c>
      <c r="H5220" s="15" t="str">
        <f>IF(B5220=1,"",IF(AND(TrackingWorksheet!I5225 &lt;&gt;"", TrackingWorksheet!I5225&lt;=TrackingWorksheet!$J$5, TrackingWorksheet!J5225="Moderna"), "Y", "N"))</f>
        <v/>
      </c>
      <c r="I5220" s="26" t="str">
        <f>IF(B5220=1,"",IF(AND(TrackingWorksheet!G5225 &lt;&gt;"", TrackingWorksheet!G5225&lt;=TrackingWorksheet!$J$5, TrackingWorksheet!H5225=Lists!$D$6), 1, 0))</f>
        <v/>
      </c>
      <c r="J5220" s="26" t="str">
        <f t="shared" si="648"/>
        <v/>
      </c>
      <c r="K5220" s="15" t="str">
        <f>IF(B5220=1,"",IF(AND(TrackingWorksheet!I5225&lt;=TrackingWorksheet!$J$5,TrackingWorksheet!K5225="YES"),0,IF(AND(AND(OR(E5220="Y",F5220="Y"),E5220&lt;&gt;F5220),G5220&lt;&gt;"Y", H5220&lt;&gt;"Y"), 1, 0)))</f>
        <v/>
      </c>
      <c r="L5220" s="26" t="str">
        <f t="shared" si="649"/>
        <v/>
      </c>
      <c r="M5220" s="15" t="str">
        <f t="shared" si="650"/>
        <v/>
      </c>
      <c r="N5220" s="26" t="str">
        <f t="shared" si="651"/>
        <v/>
      </c>
      <c r="O5220" s="15" t="str">
        <f>IF(B5220=1,"",IF(AND(TrackingWorksheet!I5225&lt;=TrackingWorksheet!$J$5,TrackingWorksheet!K5225="YES"),0,IF(AND(AND(OR(G5220="Y",H5220="Y"),G5220&lt;&gt;H5220),E5220&lt;&gt;"Y", F5220&lt;&gt;"Y"), 1, 0)))</f>
        <v/>
      </c>
      <c r="P5220" s="26" t="str">
        <f t="shared" si="652"/>
        <v/>
      </c>
      <c r="Q5220" s="15" t="str">
        <f t="shared" si="653"/>
        <v/>
      </c>
      <c r="R5220" s="15" t="str">
        <f t="shared" si="654"/>
        <v/>
      </c>
      <c r="S5220" s="15" t="str">
        <f>IF(B5220=1,"",IF(AND(OR(AND(TrackingWorksheet!H5225=Lists!$D$7,TrackingWorksheet!H5225=TrackingWorksheet!J5225),TrackingWorksheet!H5225&lt;&gt;TrackingWorksheet!J5225),TrackingWorksheet!K5225="YES",TrackingWorksheet!H5225&lt;&gt;Lists!$D$6,TrackingWorksheet!G5225&lt;=TrackingWorksheet!$J$5,TrackingWorksheet!I5225&lt;=TrackingWorksheet!$J$5),1,0))</f>
        <v/>
      </c>
      <c r="T5220" s="15" t="str">
        <f t="shared" si="655"/>
        <v/>
      </c>
      <c r="U5220" s="24" t="str">
        <f>IF(B5220=1,"",IF(AND(TrackingWorksheet!L5225&lt;&gt;"",TrackingWorksheet!L5225&lt;=TrackingWorksheet!$J$5),1,0)*D5220)</f>
        <v/>
      </c>
      <c r="V5220" s="24" t="str">
        <f>IF(B5220=1,"",IF(AND(TrackingWorksheet!M5225&lt;&gt;"",TrackingWorksheet!M5225&lt;=TrackingWorksheet!$J$5),1,0)*D5220)</f>
        <v/>
      </c>
      <c r="W5220" s="115">
        <f>TrackingWorksheet!O5225</f>
        <v>0</v>
      </c>
      <c r="X5220" s="24" t="str">
        <f>IF(B5220=1,"",IF(D5220*AND(TrackingWorksheet!N5225&gt;Calculations!$AA$3,TrackingWorksheet!K5225="YES"),1,0))</f>
        <v/>
      </c>
      <c r="AF5220" s="22"/>
    </row>
    <row r="5221" spans="2:32" s="71" customFormat="1" x14ac:dyDescent="0.35">
      <c r="B5221" s="33">
        <f>IF(AND(ISBLANK(TrackingWorksheet!B5226),ISBLANK(TrackingWorksheet!C5226),ISBLANK(TrackingWorksheet!G5226),ISBLANK(TrackingWorksheet!H5226),
ISBLANK(TrackingWorksheet!I5226),ISBLANK(TrackingWorksheet!J5226),ISBLANK(TrackingWorksheet!L5226),
ISBLANK(TrackingWorksheet!M5226)),1,0)</f>
        <v>1</v>
      </c>
      <c r="C5221" s="17" t="str">
        <f>IF(B5221=1,"",TrackingWorksheet!F5226)</f>
        <v/>
      </c>
      <c r="D5221" s="26" t="str">
        <f>IF(B5221=1,"",IF(AND(TrackingWorksheet!B5226&lt;&gt;"",TrackingWorksheet!B5226&lt;=TrackingWorksheet!$J$5,OR(TrackingWorksheet!C5226="",TrackingWorksheet!C5226&gt;=TrackingWorksheet!$J$4)),1,0))</f>
        <v/>
      </c>
      <c r="E5221" s="15" t="str">
        <f>IF(B5221=1,"",IF(AND(TrackingWorksheet!G5226 &lt;&gt;"",TrackingWorksheet!G5226&lt;=TrackingWorksheet!$J$5, TrackingWorksheet!H5226=Lists!$D$4), "Y", "N"))</f>
        <v/>
      </c>
      <c r="F5221" s="15" t="str">
        <f>IF(B5221=1,"",IF(AND(TrackingWorksheet!I5226 &lt;&gt;"", TrackingWorksheet!I5226&lt;=TrackingWorksheet!$J$5, TrackingWorksheet!J5226=Lists!$D$4), "Y", "N"))</f>
        <v/>
      </c>
      <c r="G5221" s="15" t="str">
        <f>IF(B5221=1,"",IF(AND(TrackingWorksheet!G5226 &lt;&gt;"",TrackingWorksheet!G5226&lt;=TrackingWorksheet!$J$5, TrackingWorksheet!H5226=Lists!$D$5), "Y", "N"))</f>
        <v/>
      </c>
      <c r="H5221" s="15" t="str">
        <f>IF(B5221=1,"",IF(AND(TrackingWorksheet!I5226 &lt;&gt;"", TrackingWorksheet!I5226&lt;=TrackingWorksheet!$J$5, TrackingWorksheet!J5226="Moderna"), "Y", "N"))</f>
        <v/>
      </c>
      <c r="I5221" s="26" t="str">
        <f>IF(B5221=1,"",IF(AND(TrackingWorksheet!G5226 &lt;&gt;"", TrackingWorksheet!G5226&lt;=TrackingWorksheet!$J$5, TrackingWorksheet!H5226=Lists!$D$6), 1, 0))</f>
        <v/>
      </c>
      <c r="J5221" s="26" t="str">
        <f t="shared" si="648"/>
        <v/>
      </c>
      <c r="K5221" s="15" t="str">
        <f>IF(B5221=1,"",IF(AND(TrackingWorksheet!I5226&lt;=TrackingWorksheet!$J$5,TrackingWorksheet!K5226="YES"),0,IF(AND(AND(OR(E5221="Y",F5221="Y"),E5221&lt;&gt;F5221),G5221&lt;&gt;"Y", H5221&lt;&gt;"Y"), 1, 0)))</f>
        <v/>
      </c>
      <c r="L5221" s="26" t="str">
        <f t="shared" si="649"/>
        <v/>
      </c>
      <c r="M5221" s="15" t="str">
        <f t="shared" si="650"/>
        <v/>
      </c>
      <c r="N5221" s="26" t="str">
        <f t="shared" si="651"/>
        <v/>
      </c>
      <c r="O5221" s="15" t="str">
        <f>IF(B5221=1,"",IF(AND(TrackingWorksheet!I5226&lt;=TrackingWorksheet!$J$5,TrackingWorksheet!K5226="YES"),0,IF(AND(AND(OR(G5221="Y",H5221="Y"),G5221&lt;&gt;H5221),E5221&lt;&gt;"Y", F5221&lt;&gt;"Y"), 1, 0)))</f>
        <v/>
      </c>
      <c r="P5221" s="26" t="str">
        <f t="shared" si="652"/>
        <v/>
      </c>
      <c r="Q5221" s="15" t="str">
        <f t="shared" si="653"/>
        <v/>
      </c>
      <c r="R5221" s="15" t="str">
        <f t="shared" si="654"/>
        <v/>
      </c>
      <c r="S5221" s="15" t="str">
        <f>IF(B5221=1,"",IF(AND(OR(AND(TrackingWorksheet!H5226=Lists!$D$7,TrackingWorksheet!H5226=TrackingWorksheet!J5226),TrackingWorksheet!H5226&lt;&gt;TrackingWorksheet!J5226),TrackingWorksheet!K5226="YES",TrackingWorksheet!H5226&lt;&gt;Lists!$D$6,TrackingWorksheet!G5226&lt;=TrackingWorksheet!$J$5,TrackingWorksheet!I5226&lt;=TrackingWorksheet!$J$5),1,0))</f>
        <v/>
      </c>
      <c r="T5221" s="15" t="str">
        <f t="shared" si="655"/>
        <v/>
      </c>
      <c r="U5221" s="24" t="str">
        <f>IF(B5221=1,"",IF(AND(TrackingWorksheet!L5226&lt;&gt;"",TrackingWorksheet!L5226&lt;=TrackingWorksheet!$J$5),1,0)*D5221)</f>
        <v/>
      </c>
      <c r="V5221" s="24" t="str">
        <f>IF(B5221=1,"",IF(AND(TrackingWorksheet!M5226&lt;&gt;"",TrackingWorksheet!M5226&lt;=TrackingWorksheet!$J$5),1,0)*D5221)</f>
        <v/>
      </c>
      <c r="W5221" s="115">
        <f>TrackingWorksheet!O5226</f>
        <v>0</v>
      </c>
      <c r="X5221" s="24" t="str">
        <f>IF(B5221=1,"",IF(D5221*AND(TrackingWorksheet!N5226&gt;Calculations!$AA$3,TrackingWorksheet!K5226="YES"),1,0))</f>
        <v/>
      </c>
      <c r="AF5221" s="22"/>
    </row>
    <row r="5222" spans="2:32" s="71" customFormat="1" x14ac:dyDescent="0.35">
      <c r="B5222" s="33">
        <f>IF(AND(ISBLANK(TrackingWorksheet!B5227),ISBLANK(TrackingWorksheet!C5227),ISBLANK(TrackingWorksheet!G5227),ISBLANK(TrackingWorksheet!H5227),
ISBLANK(TrackingWorksheet!I5227),ISBLANK(TrackingWorksheet!J5227),ISBLANK(TrackingWorksheet!L5227),
ISBLANK(TrackingWorksheet!M5227)),1,0)</f>
        <v>1</v>
      </c>
      <c r="C5222" s="17" t="str">
        <f>IF(B5222=1,"",TrackingWorksheet!F5227)</f>
        <v/>
      </c>
      <c r="D5222" s="26" t="str">
        <f>IF(B5222=1,"",IF(AND(TrackingWorksheet!B5227&lt;&gt;"",TrackingWorksheet!B5227&lt;=TrackingWorksheet!$J$5,OR(TrackingWorksheet!C5227="",TrackingWorksheet!C5227&gt;=TrackingWorksheet!$J$4)),1,0))</f>
        <v/>
      </c>
      <c r="E5222" s="15" t="str">
        <f>IF(B5222=1,"",IF(AND(TrackingWorksheet!G5227 &lt;&gt;"",TrackingWorksheet!G5227&lt;=TrackingWorksheet!$J$5, TrackingWorksheet!H5227=Lists!$D$4), "Y", "N"))</f>
        <v/>
      </c>
      <c r="F5222" s="15" t="str">
        <f>IF(B5222=1,"",IF(AND(TrackingWorksheet!I5227 &lt;&gt;"", TrackingWorksheet!I5227&lt;=TrackingWorksheet!$J$5, TrackingWorksheet!J5227=Lists!$D$4), "Y", "N"))</f>
        <v/>
      </c>
      <c r="G5222" s="15" t="str">
        <f>IF(B5222=1,"",IF(AND(TrackingWorksheet!G5227 &lt;&gt;"",TrackingWorksheet!G5227&lt;=TrackingWorksheet!$J$5, TrackingWorksheet!H5227=Lists!$D$5), "Y", "N"))</f>
        <v/>
      </c>
      <c r="H5222" s="15" t="str">
        <f>IF(B5222=1,"",IF(AND(TrackingWorksheet!I5227 &lt;&gt;"", TrackingWorksheet!I5227&lt;=TrackingWorksheet!$J$5, TrackingWorksheet!J5227="Moderna"), "Y", "N"))</f>
        <v/>
      </c>
      <c r="I5222" s="26" t="str">
        <f>IF(B5222=1,"",IF(AND(TrackingWorksheet!G5227 &lt;&gt;"", TrackingWorksheet!G5227&lt;=TrackingWorksheet!$J$5, TrackingWorksheet!H5227=Lists!$D$6), 1, 0))</f>
        <v/>
      </c>
      <c r="J5222" s="26" t="str">
        <f t="shared" si="648"/>
        <v/>
      </c>
      <c r="K5222" s="15" t="str">
        <f>IF(B5222=1,"",IF(AND(TrackingWorksheet!I5227&lt;=TrackingWorksheet!$J$5,TrackingWorksheet!K5227="YES"),0,IF(AND(AND(OR(E5222="Y",F5222="Y"),E5222&lt;&gt;F5222),G5222&lt;&gt;"Y", H5222&lt;&gt;"Y"), 1, 0)))</f>
        <v/>
      </c>
      <c r="L5222" s="26" t="str">
        <f t="shared" si="649"/>
        <v/>
      </c>
      <c r="M5222" s="15" t="str">
        <f t="shared" si="650"/>
        <v/>
      </c>
      <c r="N5222" s="26" t="str">
        <f t="shared" si="651"/>
        <v/>
      </c>
      <c r="O5222" s="15" t="str">
        <f>IF(B5222=1,"",IF(AND(TrackingWorksheet!I5227&lt;=TrackingWorksheet!$J$5,TrackingWorksheet!K5227="YES"),0,IF(AND(AND(OR(G5222="Y",H5222="Y"),G5222&lt;&gt;H5222),E5222&lt;&gt;"Y", F5222&lt;&gt;"Y"), 1, 0)))</f>
        <v/>
      </c>
      <c r="P5222" s="26" t="str">
        <f t="shared" si="652"/>
        <v/>
      </c>
      <c r="Q5222" s="15" t="str">
        <f t="shared" si="653"/>
        <v/>
      </c>
      <c r="R5222" s="15" t="str">
        <f t="shared" si="654"/>
        <v/>
      </c>
      <c r="S5222" s="15" t="str">
        <f>IF(B5222=1,"",IF(AND(OR(AND(TrackingWorksheet!H5227=Lists!$D$7,TrackingWorksheet!H5227=TrackingWorksheet!J5227),TrackingWorksheet!H5227&lt;&gt;TrackingWorksheet!J5227),TrackingWorksheet!K5227="YES",TrackingWorksheet!H5227&lt;&gt;Lists!$D$6,TrackingWorksheet!G5227&lt;=TrackingWorksheet!$J$5,TrackingWorksheet!I5227&lt;=TrackingWorksheet!$J$5),1,0))</f>
        <v/>
      </c>
      <c r="T5222" s="15" t="str">
        <f t="shared" si="655"/>
        <v/>
      </c>
      <c r="U5222" s="24" t="str">
        <f>IF(B5222=1,"",IF(AND(TrackingWorksheet!L5227&lt;&gt;"",TrackingWorksheet!L5227&lt;=TrackingWorksheet!$J$5),1,0)*D5222)</f>
        <v/>
      </c>
      <c r="V5222" s="24" t="str">
        <f>IF(B5222=1,"",IF(AND(TrackingWorksheet!M5227&lt;&gt;"",TrackingWorksheet!M5227&lt;=TrackingWorksheet!$J$5),1,0)*D5222)</f>
        <v/>
      </c>
      <c r="W5222" s="115">
        <f>TrackingWorksheet!O5227</f>
        <v>0</v>
      </c>
      <c r="X5222" s="24" t="str">
        <f>IF(B5222=1,"",IF(D5222*AND(TrackingWorksheet!N5227&gt;Calculations!$AA$3,TrackingWorksheet!K5227="YES"),1,0))</f>
        <v/>
      </c>
      <c r="AF5222" s="22"/>
    </row>
    <row r="5223" spans="2:32" s="71" customFormat="1" x14ac:dyDescent="0.35">
      <c r="B5223" s="33">
        <f>IF(AND(ISBLANK(TrackingWorksheet!B5228),ISBLANK(TrackingWorksheet!C5228),ISBLANK(TrackingWorksheet!G5228),ISBLANK(TrackingWorksheet!H5228),
ISBLANK(TrackingWorksheet!I5228),ISBLANK(TrackingWorksheet!J5228),ISBLANK(TrackingWorksheet!L5228),
ISBLANK(TrackingWorksheet!M5228)),1,0)</f>
        <v>1</v>
      </c>
      <c r="C5223" s="17" t="str">
        <f>IF(B5223=1,"",TrackingWorksheet!F5228)</f>
        <v/>
      </c>
      <c r="D5223" s="26" t="str">
        <f>IF(B5223=1,"",IF(AND(TrackingWorksheet!B5228&lt;&gt;"",TrackingWorksheet!B5228&lt;=TrackingWorksheet!$J$5,OR(TrackingWorksheet!C5228="",TrackingWorksheet!C5228&gt;=TrackingWorksheet!$J$4)),1,0))</f>
        <v/>
      </c>
      <c r="E5223" s="15" t="str">
        <f>IF(B5223=1,"",IF(AND(TrackingWorksheet!G5228 &lt;&gt;"",TrackingWorksheet!G5228&lt;=TrackingWorksheet!$J$5, TrackingWorksheet!H5228=Lists!$D$4), "Y", "N"))</f>
        <v/>
      </c>
      <c r="F5223" s="15" t="str">
        <f>IF(B5223=1,"",IF(AND(TrackingWorksheet!I5228 &lt;&gt;"", TrackingWorksheet!I5228&lt;=TrackingWorksheet!$J$5, TrackingWorksheet!J5228=Lists!$D$4), "Y", "N"))</f>
        <v/>
      </c>
      <c r="G5223" s="15" t="str">
        <f>IF(B5223=1,"",IF(AND(TrackingWorksheet!G5228 &lt;&gt;"",TrackingWorksheet!G5228&lt;=TrackingWorksheet!$J$5, TrackingWorksheet!H5228=Lists!$D$5), "Y", "N"))</f>
        <v/>
      </c>
      <c r="H5223" s="15" t="str">
        <f>IF(B5223=1,"",IF(AND(TrackingWorksheet!I5228 &lt;&gt;"", TrackingWorksheet!I5228&lt;=TrackingWorksheet!$J$5, TrackingWorksheet!J5228="Moderna"), "Y", "N"))</f>
        <v/>
      </c>
      <c r="I5223" s="26" t="str">
        <f>IF(B5223=1,"",IF(AND(TrackingWorksheet!G5228 &lt;&gt;"", TrackingWorksheet!G5228&lt;=TrackingWorksheet!$J$5, TrackingWorksheet!H5228=Lists!$D$6), 1, 0))</f>
        <v/>
      </c>
      <c r="J5223" s="26" t="str">
        <f t="shared" si="648"/>
        <v/>
      </c>
      <c r="K5223" s="15" t="str">
        <f>IF(B5223=1,"",IF(AND(TrackingWorksheet!I5228&lt;=TrackingWorksheet!$J$5,TrackingWorksheet!K5228="YES"),0,IF(AND(AND(OR(E5223="Y",F5223="Y"),E5223&lt;&gt;F5223),G5223&lt;&gt;"Y", H5223&lt;&gt;"Y"), 1, 0)))</f>
        <v/>
      </c>
      <c r="L5223" s="26" t="str">
        <f t="shared" si="649"/>
        <v/>
      </c>
      <c r="M5223" s="15" t="str">
        <f t="shared" si="650"/>
        <v/>
      </c>
      <c r="N5223" s="26" t="str">
        <f t="shared" si="651"/>
        <v/>
      </c>
      <c r="O5223" s="15" t="str">
        <f>IF(B5223=1,"",IF(AND(TrackingWorksheet!I5228&lt;=TrackingWorksheet!$J$5,TrackingWorksheet!K5228="YES"),0,IF(AND(AND(OR(G5223="Y",H5223="Y"),G5223&lt;&gt;H5223),E5223&lt;&gt;"Y", F5223&lt;&gt;"Y"), 1, 0)))</f>
        <v/>
      </c>
      <c r="P5223" s="26" t="str">
        <f t="shared" si="652"/>
        <v/>
      </c>
      <c r="Q5223" s="15" t="str">
        <f t="shared" si="653"/>
        <v/>
      </c>
      <c r="R5223" s="15" t="str">
        <f t="shared" si="654"/>
        <v/>
      </c>
      <c r="S5223" s="15" t="str">
        <f>IF(B5223=1,"",IF(AND(OR(AND(TrackingWorksheet!H5228=Lists!$D$7,TrackingWorksheet!H5228=TrackingWorksheet!J5228),TrackingWorksheet!H5228&lt;&gt;TrackingWorksheet!J5228),TrackingWorksheet!K5228="YES",TrackingWorksheet!H5228&lt;&gt;Lists!$D$6,TrackingWorksheet!G5228&lt;=TrackingWorksheet!$J$5,TrackingWorksheet!I5228&lt;=TrackingWorksheet!$J$5),1,0))</f>
        <v/>
      </c>
      <c r="T5223" s="15" t="str">
        <f t="shared" si="655"/>
        <v/>
      </c>
      <c r="U5223" s="24" t="str">
        <f>IF(B5223=1,"",IF(AND(TrackingWorksheet!L5228&lt;&gt;"",TrackingWorksheet!L5228&lt;=TrackingWorksheet!$J$5),1,0)*D5223)</f>
        <v/>
      </c>
      <c r="V5223" s="24" t="str">
        <f>IF(B5223=1,"",IF(AND(TrackingWorksheet!M5228&lt;&gt;"",TrackingWorksheet!M5228&lt;=TrackingWorksheet!$J$5),1,0)*D5223)</f>
        <v/>
      </c>
      <c r="W5223" s="115">
        <f>TrackingWorksheet!O5228</f>
        <v>0</v>
      </c>
      <c r="X5223" s="24" t="str">
        <f>IF(B5223=1,"",IF(D5223*AND(TrackingWorksheet!N5228&gt;Calculations!$AA$3,TrackingWorksheet!K5228="YES"),1,0))</f>
        <v/>
      </c>
      <c r="AF5223" s="22"/>
    </row>
    <row r="5224" spans="2:32" s="71" customFormat="1" x14ac:dyDescent="0.35">
      <c r="B5224" s="33">
        <f>IF(AND(ISBLANK(TrackingWorksheet!B5229),ISBLANK(TrackingWorksheet!C5229),ISBLANK(TrackingWorksheet!G5229),ISBLANK(TrackingWorksheet!H5229),
ISBLANK(TrackingWorksheet!I5229),ISBLANK(TrackingWorksheet!J5229),ISBLANK(TrackingWorksheet!L5229),
ISBLANK(TrackingWorksheet!M5229)),1,0)</f>
        <v>1</v>
      </c>
      <c r="C5224" s="17" t="str">
        <f>IF(B5224=1,"",TrackingWorksheet!F5229)</f>
        <v/>
      </c>
      <c r="D5224" s="26" t="str">
        <f>IF(B5224=1,"",IF(AND(TrackingWorksheet!B5229&lt;&gt;"",TrackingWorksheet!B5229&lt;=TrackingWorksheet!$J$5,OR(TrackingWorksheet!C5229="",TrackingWorksheet!C5229&gt;=TrackingWorksheet!$J$4)),1,0))</f>
        <v/>
      </c>
      <c r="E5224" s="15" t="str">
        <f>IF(B5224=1,"",IF(AND(TrackingWorksheet!G5229 &lt;&gt;"",TrackingWorksheet!G5229&lt;=TrackingWorksheet!$J$5, TrackingWorksheet!H5229=Lists!$D$4), "Y", "N"))</f>
        <v/>
      </c>
      <c r="F5224" s="15" t="str">
        <f>IF(B5224=1,"",IF(AND(TrackingWorksheet!I5229 &lt;&gt;"", TrackingWorksheet!I5229&lt;=TrackingWorksheet!$J$5, TrackingWorksheet!J5229=Lists!$D$4), "Y", "N"))</f>
        <v/>
      </c>
      <c r="G5224" s="15" t="str">
        <f>IF(B5224=1,"",IF(AND(TrackingWorksheet!G5229 &lt;&gt;"",TrackingWorksheet!G5229&lt;=TrackingWorksheet!$J$5, TrackingWorksheet!H5229=Lists!$D$5), "Y", "N"))</f>
        <v/>
      </c>
      <c r="H5224" s="15" t="str">
        <f>IF(B5224=1,"",IF(AND(TrackingWorksheet!I5229 &lt;&gt;"", TrackingWorksheet!I5229&lt;=TrackingWorksheet!$J$5, TrackingWorksheet!J5229="Moderna"), "Y", "N"))</f>
        <v/>
      </c>
      <c r="I5224" s="26" t="str">
        <f>IF(B5224=1,"",IF(AND(TrackingWorksheet!G5229 &lt;&gt;"", TrackingWorksheet!G5229&lt;=TrackingWorksheet!$J$5, TrackingWorksheet!H5229=Lists!$D$6), 1, 0))</f>
        <v/>
      </c>
      <c r="J5224" s="26" t="str">
        <f t="shared" si="648"/>
        <v/>
      </c>
      <c r="K5224" s="15" t="str">
        <f>IF(B5224=1,"",IF(AND(TrackingWorksheet!I5229&lt;=TrackingWorksheet!$J$5,TrackingWorksheet!K5229="YES"),0,IF(AND(AND(OR(E5224="Y",F5224="Y"),E5224&lt;&gt;F5224),G5224&lt;&gt;"Y", H5224&lt;&gt;"Y"), 1, 0)))</f>
        <v/>
      </c>
      <c r="L5224" s="26" t="str">
        <f t="shared" si="649"/>
        <v/>
      </c>
      <c r="M5224" s="15" t="str">
        <f t="shared" si="650"/>
        <v/>
      </c>
      <c r="N5224" s="26" t="str">
        <f t="shared" si="651"/>
        <v/>
      </c>
      <c r="O5224" s="15" t="str">
        <f>IF(B5224=1,"",IF(AND(TrackingWorksheet!I5229&lt;=TrackingWorksheet!$J$5,TrackingWorksheet!K5229="YES"),0,IF(AND(AND(OR(G5224="Y",H5224="Y"),G5224&lt;&gt;H5224),E5224&lt;&gt;"Y", F5224&lt;&gt;"Y"), 1, 0)))</f>
        <v/>
      </c>
      <c r="P5224" s="26" t="str">
        <f t="shared" si="652"/>
        <v/>
      </c>
      <c r="Q5224" s="15" t="str">
        <f t="shared" si="653"/>
        <v/>
      </c>
      <c r="R5224" s="15" t="str">
        <f t="shared" si="654"/>
        <v/>
      </c>
      <c r="S5224" s="15" t="str">
        <f>IF(B5224=1,"",IF(AND(OR(AND(TrackingWorksheet!H5229=Lists!$D$7,TrackingWorksheet!H5229=TrackingWorksheet!J5229),TrackingWorksheet!H5229&lt;&gt;TrackingWorksheet!J5229),TrackingWorksheet!K5229="YES",TrackingWorksheet!H5229&lt;&gt;Lists!$D$6,TrackingWorksheet!G5229&lt;=TrackingWorksheet!$J$5,TrackingWorksheet!I5229&lt;=TrackingWorksheet!$J$5),1,0))</f>
        <v/>
      </c>
      <c r="T5224" s="15" t="str">
        <f t="shared" si="655"/>
        <v/>
      </c>
      <c r="U5224" s="24" t="str">
        <f>IF(B5224=1,"",IF(AND(TrackingWorksheet!L5229&lt;&gt;"",TrackingWorksheet!L5229&lt;=TrackingWorksheet!$J$5),1,0)*D5224)</f>
        <v/>
      </c>
      <c r="V5224" s="24" t="str">
        <f>IF(B5224=1,"",IF(AND(TrackingWorksheet!M5229&lt;&gt;"",TrackingWorksheet!M5229&lt;=TrackingWorksheet!$J$5),1,0)*D5224)</f>
        <v/>
      </c>
      <c r="W5224" s="115">
        <f>TrackingWorksheet!O5229</f>
        <v>0</v>
      </c>
      <c r="X5224" s="24" t="str">
        <f>IF(B5224=1,"",IF(D5224*AND(TrackingWorksheet!N5229&gt;Calculations!$AA$3,TrackingWorksheet!K5229="YES"),1,0))</f>
        <v/>
      </c>
      <c r="AF5224" s="22"/>
    </row>
    <row r="5225" spans="2:32" s="71" customFormat="1" x14ac:dyDescent="0.35">
      <c r="B5225" s="33">
        <f>IF(AND(ISBLANK(TrackingWorksheet!B5230),ISBLANK(TrackingWorksheet!C5230),ISBLANK(TrackingWorksheet!G5230),ISBLANK(TrackingWorksheet!H5230),
ISBLANK(TrackingWorksheet!I5230),ISBLANK(TrackingWorksheet!J5230),ISBLANK(TrackingWorksheet!L5230),
ISBLANK(TrackingWorksheet!M5230)),1,0)</f>
        <v>1</v>
      </c>
      <c r="C5225" s="17" t="str">
        <f>IF(B5225=1,"",TrackingWorksheet!F5230)</f>
        <v/>
      </c>
      <c r="D5225" s="26" t="str">
        <f>IF(B5225=1,"",IF(AND(TrackingWorksheet!B5230&lt;&gt;"",TrackingWorksheet!B5230&lt;=TrackingWorksheet!$J$5,OR(TrackingWorksheet!C5230="",TrackingWorksheet!C5230&gt;=TrackingWorksheet!$J$4)),1,0))</f>
        <v/>
      </c>
      <c r="E5225" s="15" t="str">
        <f>IF(B5225=1,"",IF(AND(TrackingWorksheet!G5230 &lt;&gt;"",TrackingWorksheet!G5230&lt;=TrackingWorksheet!$J$5, TrackingWorksheet!H5230=Lists!$D$4), "Y", "N"))</f>
        <v/>
      </c>
      <c r="F5225" s="15" t="str">
        <f>IF(B5225=1,"",IF(AND(TrackingWorksheet!I5230 &lt;&gt;"", TrackingWorksheet!I5230&lt;=TrackingWorksheet!$J$5, TrackingWorksheet!J5230=Lists!$D$4), "Y", "N"))</f>
        <v/>
      </c>
      <c r="G5225" s="15" t="str">
        <f>IF(B5225=1,"",IF(AND(TrackingWorksheet!G5230 &lt;&gt;"",TrackingWorksheet!G5230&lt;=TrackingWorksheet!$J$5, TrackingWorksheet!H5230=Lists!$D$5), "Y", "N"))</f>
        <v/>
      </c>
      <c r="H5225" s="15" t="str">
        <f>IF(B5225=1,"",IF(AND(TrackingWorksheet!I5230 &lt;&gt;"", TrackingWorksheet!I5230&lt;=TrackingWorksheet!$J$5, TrackingWorksheet!J5230="Moderna"), "Y", "N"))</f>
        <v/>
      </c>
      <c r="I5225" s="26" t="str">
        <f>IF(B5225=1,"",IF(AND(TrackingWorksheet!G5230 &lt;&gt;"", TrackingWorksheet!G5230&lt;=TrackingWorksheet!$J$5, TrackingWorksheet!H5230=Lists!$D$6), 1, 0))</f>
        <v/>
      </c>
      <c r="J5225" s="26" t="str">
        <f t="shared" si="648"/>
        <v/>
      </c>
      <c r="K5225" s="15" t="str">
        <f>IF(B5225=1,"",IF(AND(TrackingWorksheet!I5230&lt;=TrackingWorksheet!$J$5,TrackingWorksheet!K5230="YES"),0,IF(AND(AND(OR(E5225="Y",F5225="Y"),E5225&lt;&gt;F5225),G5225&lt;&gt;"Y", H5225&lt;&gt;"Y"), 1, 0)))</f>
        <v/>
      </c>
      <c r="L5225" s="26" t="str">
        <f t="shared" si="649"/>
        <v/>
      </c>
      <c r="M5225" s="15" t="str">
        <f t="shared" si="650"/>
        <v/>
      </c>
      <c r="N5225" s="26" t="str">
        <f t="shared" si="651"/>
        <v/>
      </c>
      <c r="O5225" s="15" t="str">
        <f>IF(B5225=1,"",IF(AND(TrackingWorksheet!I5230&lt;=TrackingWorksheet!$J$5,TrackingWorksheet!K5230="YES"),0,IF(AND(AND(OR(G5225="Y",H5225="Y"),G5225&lt;&gt;H5225),E5225&lt;&gt;"Y", F5225&lt;&gt;"Y"), 1, 0)))</f>
        <v/>
      </c>
      <c r="P5225" s="26" t="str">
        <f t="shared" si="652"/>
        <v/>
      </c>
      <c r="Q5225" s="15" t="str">
        <f t="shared" si="653"/>
        <v/>
      </c>
      <c r="R5225" s="15" t="str">
        <f t="shared" si="654"/>
        <v/>
      </c>
      <c r="S5225" s="15" t="str">
        <f>IF(B5225=1,"",IF(AND(OR(AND(TrackingWorksheet!H5230=Lists!$D$7,TrackingWorksheet!H5230=TrackingWorksheet!J5230),TrackingWorksheet!H5230&lt;&gt;TrackingWorksheet!J5230),TrackingWorksheet!K5230="YES",TrackingWorksheet!H5230&lt;&gt;Lists!$D$6,TrackingWorksheet!G5230&lt;=TrackingWorksheet!$J$5,TrackingWorksheet!I5230&lt;=TrackingWorksheet!$J$5),1,0))</f>
        <v/>
      </c>
      <c r="T5225" s="15" t="str">
        <f t="shared" si="655"/>
        <v/>
      </c>
      <c r="U5225" s="24" t="str">
        <f>IF(B5225=1,"",IF(AND(TrackingWorksheet!L5230&lt;&gt;"",TrackingWorksheet!L5230&lt;=TrackingWorksheet!$J$5),1,0)*D5225)</f>
        <v/>
      </c>
      <c r="V5225" s="24" t="str">
        <f>IF(B5225=1,"",IF(AND(TrackingWorksheet!M5230&lt;&gt;"",TrackingWorksheet!M5230&lt;=TrackingWorksheet!$J$5),1,0)*D5225)</f>
        <v/>
      </c>
      <c r="W5225" s="115">
        <f>TrackingWorksheet!O5230</f>
        <v>0</v>
      </c>
      <c r="X5225" s="24" t="str">
        <f>IF(B5225=1,"",IF(D5225*AND(TrackingWorksheet!N5230&gt;Calculations!$AA$3,TrackingWorksheet!K5230="YES"),1,0))</f>
        <v/>
      </c>
      <c r="AF5225" s="22"/>
    </row>
    <row r="5226" spans="2:32" s="71" customFormat="1" x14ac:dyDescent="0.35">
      <c r="B5226" s="33">
        <f>IF(AND(ISBLANK(TrackingWorksheet!B5231),ISBLANK(TrackingWorksheet!C5231),ISBLANK(TrackingWorksheet!G5231),ISBLANK(TrackingWorksheet!H5231),
ISBLANK(TrackingWorksheet!I5231),ISBLANK(TrackingWorksheet!J5231),ISBLANK(TrackingWorksheet!L5231),
ISBLANK(TrackingWorksheet!M5231)),1,0)</f>
        <v>1</v>
      </c>
      <c r="C5226" s="17" t="str">
        <f>IF(B5226=1,"",TrackingWorksheet!F5231)</f>
        <v/>
      </c>
      <c r="D5226" s="26" t="str">
        <f>IF(B5226=1,"",IF(AND(TrackingWorksheet!B5231&lt;&gt;"",TrackingWorksheet!B5231&lt;=TrackingWorksheet!$J$5,OR(TrackingWorksheet!C5231="",TrackingWorksheet!C5231&gt;=TrackingWorksheet!$J$4)),1,0))</f>
        <v/>
      </c>
      <c r="E5226" s="15" t="str">
        <f>IF(B5226=1,"",IF(AND(TrackingWorksheet!G5231 &lt;&gt;"",TrackingWorksheet!G5231&lt;=TrackingWorksheet!$J$5, TrackingWorksheet!H5231=Lists!$D$4), "Y", "N"))</f>
        <v/>
      </c>
      <c r="F5226" s="15" t="str">
        <f>IF(B5226=1,"",IF(AND(TrackingWorksheet!I5231 &lt;&gt;"", TrackingWorksheet!I5231&lt;=TrackingWorksheet!$J$5, TrackingWorksheet!J5231=Lists!$D$4), "Y", "N"))</f>
        <v/>
      </c>
      <c r="G5226" s="15" t="str">
        <f>IF(B5226=1,"",IF(AND(TrackingWorksheet!G5231 &lt;&gt;"",TrackingWorksheet!G5231&lt;=TrackingWorksheet!$J$5, TrackingWorksheet!H5231=Lists!$D$5), "Y", "N"))</f>
        <v/>
      </c>
      <c r="H5226" s="15" t="str">
        <f>IF(B5226=1,"",IF(AND(TrackingWorksheet!I5231 &lt;&gt;"", TrackingWorksheet!I5231&lt;=TrackingWorksheet!$J$5, TrackingWorksheet!J5231="Moderna"), "Y", "N"))</f>
        <v/>
      </c>
      <c r="I5226" s="26" t="str">
        <f>IF(B5226=1,"",IF(AND(TrackingWorksheet!G5231 &lt;&gt;"", TrackingWorksheet!G5231&lt;=TrackingWorksheet!$J$5, TrackingWorksheet!H5231=Lists!$D$6), 1, 0))</f>
        <v/>
      </c>
      <c r="J5226" s="26" t="str">
        <f t="shared" ref="J5226:J5289" si="656">IF(B5226=1,"",I5226*D5226)</f>
        <v/>
      </c>
      <c r="K5226" s="15" t="str">
        <f>IF(B5226=1,"",IF(AND(TrackingWorksheet!I5231&lt;=TrackingWorksheet!$J$5,TrackingWorksheet!K5231="YES"),0,IF(AND(AND(OR(E5226="Y",F5226="Y"),E5226&lt;&gt;F5226),G5226&lt;&gt;"Y", H5226&lt;&gt;"Y"), 1, 0)))</f>
        <v/>
      </c>
      <c r="L5226" s="26" t="str">
        <f t="shared" ref="L5226:L5289" si="657">IF(B5226=1,"",K5226*D5226)</f>
        <v/>
      </c>
      <c r="M5226" s="15" t="str">
        <f t="shared" ref="M5226:M5289" si="658">IF(B5226=1,"",IF(AND(E5226="Y", F5226="Y"), 1, 0))</f>
        <v/>
      </c>
      <c r="N5226" s="26" t="str">
        <f t="shared" ref="N5226:N5289" si="659">IF(B5226=1,"",M5226*D5226)</f>
        <v/>
      </c>
      <c r="O5226" s="15" t="str">
        <f>IF(B5226=1,"",IF(AND(TrackingWorksheet!I5231&lt;=TrackingWorksheet!$J$5,TrackingWorksheet!K5231="YES"),0,IF(AND(AND(OR(G5226="Y",H5226="Y"),G5226&lt;&gt;H5226),E5226&lt;&gt;"Y", F5226&lt;&gt;"Y"), 1, 0)))</f>
        <v/>
      </c>
      <c r="P5226" s="26" t="str">
        <f t="shared" ref="P5226:P5289" si="660">IF(B5226=1,"",O5226*D5226)</f>
        <v/>
      </c>
      <c r="Q5226" s="15" t="str">
        <f t="shared" ref="Q5226:Q5289" si="661">IF(B5226=1,"",IF(AND(G5226="Y", H5226="Y"), 1, 0))</f>
        <v/>
      </c>
      <c r="R5226" s="15" t="str">
        <f t="shared" ref="R5226:R5289" si="662">IF(B5226=1,"",Q5226*D5226)</f>
        <v/>
      </c>
      <c r="S5226" s="15" t="str">
        <f>IF(B5226=1,"",IF(AND(OR(AND(TrackingWorksheet!H5231=Lists!$D$7,TrackingWorksheet!H5231=TrackingWorksheet!J5231),TrackingWorksheet!H5231&lt;&gt;TrackingWorksheet!J5231),TrackingWorksheet!K5231="YES",TrackingWorksheet!H5231&lt;&gt;Lists!$D$6,TrackingWorksheet!G5231&lt;=TrackingWorksheet!$J$5,TrackingWorksheet!I5231&lt;=TrackingWorksheet!$J$5),1,0))</f>
        <v/>
      </c>
      <c r="T5226" s="15" t="str">
        <f t="shared" ref="T5226:T5289" si="663">IF(B5226=1,"",S5226*D5226)</f>
        <v/>
      </c>
      <c r="U5226" s="24" t="str">
        <f>IF(B5226=1,"",IF(AND(TrackingWorksheet!L5231&lt;&gt;"",TrackingWorksheet!L5231&lt;=TrackingWorksheet!$J$5),1,0)*D5226)</f>
        <v/>
      </c>
      <c r="V5226" s="24" t="str">
        <f>IF(B5226=1,"",IF(AND(TrackingWorksheet!M5231&lt;&gt;"",TrackingWorksheet!M5231&lt;=TrackingWorksheet!$J$5),1,0)*D5226)</f>
        <v/>
      </c>
      <c r="W5226" s="115">
        <f>TrackingWorksheet!O5231</f>
        <v>0</v>
      </c>
      <c r="X5226" s="24" t="str">
        <f>IF(B5226=1,"",IF(D5226*AND(TrackingWorksheet!N5231&gt;Calculations!$AA$3,TrackingWorksheet!K5231="YES"),1,0))</f>
        <v/>
      </c>
      <c r="AF5226" s="22"/>
    </row>
    <row r="5227" spans="2:32" s="71" customFormat="1" x14ac:dyDescent="0.35">
      <c r="B5227" s="33">
        <f>IF(AND(ISBLANK(TrackingWorksheet!B5232),ISBLANK(TrackingWorksheet!C5232),ISBLANK(TrackingWorksheet!G5232),ISBLANK(TrackingWorksheet!H5232),
ISBLANK(TrackingWorksheet!I5232),ISBLANK(TrackingWorksheet!J5232),ISBLANK(TrackingWorksheet!L5232),
ISBLANK(TrackingWorksheet!M5232)),1,0)</f>
        <v>1</v>
      </c>
      <c r="C5227" s="17" t="str">
        <f>IF(B5227=1,"",TrackingWorksheet!F5232)</f>
        <v/>
      </c>
      <c r="D5227" s="26" t="str">
        <f>IF(B5227=1,"",IF(AND(TrackingWorksheet!B5232&lt;&gt;"",TrackingWorksheet!B5232&lt;=TrackingWorksheet!$J$5,OR(TrackingWorksheet!C5232="",TrackingWorksheet!C5232&gt;=TrackingWorksheet!$J$4)),1,0))</f>
        <v/>
      </c>
      <c r="E5227" s="15" t="str">
        <f>IF(B5227=1,"",IF(AND(TrackingWorksheet!G5232 &lt;&gt;"",TrackingWorksheet!G5232&lt;=TrackingWorksheet!$J$5, TrackingWorksheet!H5232=Lists!$D$4), "Y", "N"))</f>
        <v/>
      </c>
      <c r="F5227" s="15" t="str">
        <f>IF(B5227=1,"",IF(AND(TrackingWorksheet!I5232 &lt;&gt;"", TrackingWorksheet!I5232&lt;=TrackingWorksheet!$J$5, TrackingWorksheet!J5232=Lists!$D$4), "Y", "N"))</f>
        <v/>
      </c>
      <c r="G5227" s="15" t="str">
        <f>IF(B5227=1,"",IF(AND(TrackingWorksheet!G5232 &lt;&gt;"",TrackingWorksheet!G5232&lt;=TrackingWorksheet!$J$5, TrackingWorksheet!H5232=Lists!$D$5), "Y", "N"))</f>
        <v/>
      </c>
      <c r="H5227" s="15" t="str">
        <f>IF(B5227=1,"",IF(AND(TrackingWorksheet!I5232 &lt;&gt;"", TrackingWorksheet!I5232&lt;=TrackingWorksheet!$J$5, TrackingWorksheet!J5232="Moderna"), "Y", "N"))</f>
        <v/>
      </c>
      <c r="I5227" s="26" t="str">
        <f>IF(B5227=1,"",IF(AND(TrackingWorksheet!G5232 &lt;&gt;"", TrackingWorksheet!G5232&lt;=TrackingWorksheet!$J$5, TrackingWorksheet!H5232=Lists!$D$6), 1, 0))</f>
        <v/>
      </c>
      <c r="J5227" s="26" t="str">
        <f t="shared" si="656"/>
        <v/>
      </c>
      <c r="K5227" s="15" t="str">
        <f>IF(B5227=1,"",IF(AND(TrackingWorksheet!I5232&lt;=TrackingWorksheet!$J$5,TrackingWorksheet!K5232="YES"),0,IF(AND(AND(OR(E5227="Y",F5227="Y"),E5227&lt;&gt;F5227),G5227&lt;&gt;"Y", H5227&lt;&gt;"Y"), 1, 0)))</f>
        <v/>
      </c>
      <c r="L5227" s="26" t="str">
        <f t="shared" si="657"/>
        <v/>
      </c>
      <c r="M5227" s="15" t="str">
        <f t="shared" si="658"/>
        <v/>
      </c>
      <c r="N5227" s="26" t="str">
        <f t="shared" si="659"/>
        <v/>
      </c>
      <c r="O5227" s="15" t="str">
        <f>IF(B5227=1,"",IF(AND(TrackingWorksheet!I5232&lt;=TrackingWorksheet!$J$5,TrackingWorksheet!K5232="YES"),0,IF(AND(AND(OR(G5227="Y",H5227="Y"),G5227&lt;&gt;H5227),E5227&lt;&gt;"Y", F5227&lt;&gt;"Y"), 1, 0)))</f>
        <v/>
      </c>
      <c r="P5227" s="26" t="str">
        <f t="shared" si="660"/>
        <v/>
      </c>
      <c r="Q5227" s="15" t="str">
        <f t="shared" si="661"/>
        <v/>
      </c>
      <c r="R5227" s="15" t="str">
        <f t="shared" si="662"/>
        <v/>
      </c>
      <c r="S5227" s="15" t="str">
        <f>IF(B5227=1,"",IF(AND(OR(AND(TrackingWorksheet!H5232=Lists!$D$7,TrackingWorksheet!H5232=TrackingWorksheet!J5232),TrackingWorksheet!H5232&lt;&gt;TrackingWorksheet!J5232),TrackingWorksheet!K5232="YES",TrackingWorksheet!H5232&lt;&gt;Lists!$D$6,TrackingWorksheet!G5232&lt;=TrackingWorksheet!$J$5,TrackingWorksheet!I5232&lt;=TrackingWorksheet!$J$5),1,0))</f>
        <v/>
      </c>
      <c r="T5227" s="15" t="str">
        <f t="shared" si="663"/>
        <v/>
      </c>
      <c r="U5227" s="24" t="str">
        <f>IF(B5227=1,"",IF(AND(TrackingWorksheet!L5232&lt;&gt;"",TrackingWorksheet!L5232&lt;=TrackingWorksheet!$J$5),1,0)*D5227)</f>
        <v/>
      </c>
      <c r="V5227" s="24" t="str">
        <f>IF(B5227=1,"",IF(AND(TrackingWorksheet!M5232&lt;&gt;"",TrackingWorksheet!M5232&lt;=TrackingWorksheet!$J$5),1,0)*D5227)</f>
        <v/>
      </c>
      <c r="W5227" s="115">
        <f>TrackingWorksheet!O5232</f>
        <v>0</v>
      </c>
      <c r="X5227" s="24" t="str">
        <f>IF(B5227=1,"",IF(D5227*AND(TrackingWorksheet!N5232&gt;Calculations!$AA$3,TrackingWorksheet!K5232="YES"),1,0))</f>
        <v/>
      </c>
      <c r="AF5227" s="22"/>
    </row>
    <row r="5228" spans="2:32" s="71" customFormat="1" x14ac:dyDescent="0.35">
      <c r="B5228" s="33">
        <f>IF(AND(ISBLANK(TrackingWorksheet!B5233),ISBLANK(TrackingWorksheet!C5233),ISBLANK(TrackingWorksheet!G5233),ISBLANK(TrackingWorksheet!H5233),
ISBLANK(TrackingWorksheet!I5233),ISBLANK(TrackingWorksheet!J5233),ISBLANK(TrackingWorksheet!L5233),
ISBLANK(TrackingWorksheet!M5233)),1,0)</f>
        <v>1</v>
      </c>
      <c r="C5228" s="17" t="str">
        <f>IF(B5228=1,"",TrackingWorksheet!F5233)</f>
        <v/>
      </c>
      <c r="D5228" s="26" t="str">
        <f>IF(B5228=1,"",IF(AND(TrackingWorksheet!B5233&lt;&gt;"",TrackingWorksheet!B5233&lt;=TrackingWorksheet!$J$5,OR(TrackingWorksheet!C5233="",TrackingWorksheet!C5233&gt;=TrackingWorksheet!$J$4)),1,0))</f>
        <v/>
      </c>
      <c r="E5228" s="15" t="str">
        <f>IF(B5228=1,"",IF(AND(TrackingWorksheet!G5233 &lt;&gt;"",TrackingWorksheet!G5233&lt;=TrackingWorksheet!$J$5, TrackingWorksheet!H5233=Lists!$D$4), "Y", "N"))</f>
        <v/>
      </c>
      <c r="F5228" s="15" t="str">
        <f>IF(B5228=1,"",IF(AND(TrackingWorksheet!I5233 &lt;&gt;"", TrackingWorksheet!I5233&lt;=TrackingWorksheet!$J$5, TrackingWorksheet!J5233=Lists!$D$4), "Y", "N"))</f>
        <v/>
      </c>
      <c r="G5228" s="15" t="str">
        <f>IF(B5228=1,"",IF(AND(TrackingWorksheet!G5233 &lt;&gt;"",TrackingWorksheet!G5233&lt;=TrackingWorksheet!$J$5, TrackingWorksheet!H5233=Lists!$D$5), "Y", "N"))</f>
        <v/>
      </c>
      <c r="H5228" s="15" t="str">
        <f>IF(B5228=1,"",IF(AND(TrackingWorksheet!I5233 &lt;&gt;"", TrackingWorksheet!I5233&lt;=TrackingWorksheet!$J$5, TrackingWorksheet!J5233="Moderna"), "Y", "N"))</f>
        <v/>
      </c>
      <c r="I5228" s="26" t="str">
        <f>IF(B5228=1,"",IF(AND(TrackingWorksheet!G5233 &lt;&gt;"", TrackingWorksheet!G5233&lt;=TrackingWorksheet!$J$5, TrackingWorksheet!H5233=Lists!$D$6), 1, 0))</f>
        <v/>
      </c>
      <c r="J5228" s="26" t="str">
        <f t="shared" si="656"/>
        <v/>
      </c>
      <c r="K5228" s="15" t="str">
        <f>IF(B5228=1,"",IF(AND(TrackingWorksheet!I5233&lt;=TrackingWorksheet!$J$5,TrackingWorksheet!K5233="YES"),0,IF(AND(AND(OR(E5228="Y",F5228="Y"),E5228&lt;&gt;F5228),G5228&lt;&gt;"Y", H5228&lt;&gt;"Y"), 1, 0)))</f>
        <v/>
      </c>
      <c r="L5228" s="26" t="str">
        <f t="shared" si="657"/>
        <v/>
      </c>
      <c r="M5228" s="15" t="str">
        <f t="shared" si="658"/>
        <v/>
      </c>
      <c r="N5228" s="26" t="str">
        <f t="shared" si="659"/>
        <v/>
      </c>
      <c r="O5228" s="15" t="str">
        <f>IF(B5228=1,"",IF(AND(TrackingWorksheet!I5233&lt;=TrackingWorksheet!$J$5,TrackingWorksheet!K5233="YES"),0,IF(AND(AND(OR(G5228="Y",H5228="Y"),G5228&lt;&gt;H5228),E5228&lt;&gt;"Y", F5228&lt;&gt;"Y"), 1, 0)))</f>
        <v/>
      </c>
      <c r="P5228" s="26" t="str">
        <f t="shared" si="660"/>
        <v/>
      </c>
      <c r="Q5228" s="15" t="str">
        <f t="shared" si="661"/>
        <v/>
      </c>
      <c r="R5228" s="15" t="str">
        <f t="shared" si="662"/>
        <v/>
      </c>
      <c r="S5228" s="15" t="str">
        <f>IF(B5228=1,"",IF(AND(OR(AND(TrackingWorksheet!H5233=Lists!$D$7,TrackingWorksheet!H5233=TrackingWorksheet!J5233),TrackingWorksheet!H5233&lt;&gt;TrackingWorksheet!J5233),TrackingWorksheet!K5233="YES",TrackingWorksheet!H5233&lt;&gt;Lists!$D$6,TrackingWorksheet!G5233&lt;=TrackingWorksheet!$J$5,TrackingWorksheet!I5233&lt;=TrackingWorksheet!$J$5),1,0))</f>
        <v/>
      </c>
      <c r="T5228" s="15" t="str">
        <f t="shared" si="663"/>
        <v/>
      </c>
      <c r="U5228" s="24" t="str">
        <f>IF(B5228=1,"",IF(AND(TrackingWorksheet!L5233&lt;&gt;"",TrackingWorksheet!L5233&lt;=TrackingWorksheet!$J$5),1,0)*D5228)</f>
        <v/>
      </c>
      <c r="V5228" s="24" t="str">
        <f>IF(B5228=1,"",IF(AND(TrackingWorksheet!M5233&lt;&gt;"",TrackingWorksheet!M5233&lt;=TrackingWorksheet!$J$5),1,0)*D5228)</f>
        <v/>
      </c>
      <c r="W5228" s="115">
        <f>TrackingWorksheet!O5233</f>
        <v>0</v>
      </c>
      <c r="X5228" s="24" t="str">
        <f>IF(B5228=1,"",IF(D5228*AND(TrackingWorksheet!N5233&gt;Calculations!$AA$3,TrackingWorksheet!K5233="YES"),1,0))</f>
        <v/>
      </c>
      <c r="AF5228" s="22"/>
    </row>
    <row r="5229" spans="2:32" s="71" customFormat="1" x14ac:dyDescent="0.35">
      <c r="B5229" s="33">
        <f>IF(AND(ISBLANK(TrackingWorksheet!B5234),ISBLANK(TrackingWorksheet!C5234),ISBLANK(TrackingWorksheet!G5234),ISBLANK(TrackingWorksheet!H5234),
ISBLANK(TrackingWorksheet!I5234),ISBLANK(TrackingWorksheet!J5234),ISBLANK(TrackingWorksheet!L5234),
ISBLANK(TrackingWorksheet!M5234)),1,0)</f>
        <v>1</v>
      </c>
      <c r="C5229" s="17" t="str">
        <f>IF(B5229=1,"",TrackingWorksheet!F5234)</f>
        <v/>
      </c>
      <c r="D5229" s="26" t="str">
        <f>IF(B5229=1,"",IF(AND(TrackingWorksheet!B5234&lt;&gt;"",TrackingWorksheet!B5234&lt;=TrackingWorksheet!$J$5,OR(TrackingWorksheet!C5234="",TrackingWorksheet!C5234&gt;=TrackingWorksheet!$J$4)),1,0))</f>
        <v/>
      </c>
      <c r="E5229" s="15" t="str">
        <f>IF(B5229=1,"",IF(AND(TrackingWorksheet!G5234 &lt;&gt;"",TrackingWorksheet!G5234&lt;=TrackingWorksheet!$J$5, TrackingWorksheet!H5234=Lists!$D$4), "Y", "N"))</f>
        <v/>
      </c>
      <c r="F5229" s="15" t="str">
        <f>IF(B5229=1,"",IF(AND(TrackingWorksheet!I5234 &lt;&gt;"", TrackingWorksheet!I5234&lt;=TrackingWorksheet!$J$5, TrackingWorksheet!J5234=Lists!$D$4), "Y", "N"))</f>
        <v/>
      </c>
      <c r="G5229" s="15" t="str">
        <f>IF(B5229=1,"",IF(AND(TrackingWorksheet!G5234 &lt;&gt;"",TrackingWorksheet!G5234&lt;=TrackingWorksheet!$J$5, TrackingWorksheet!H5234=Lists!$D$5), "Y", "N"))</f>
        <v/>
      </c>
      <c r="H5229" s="15" t="str">
        <f>IF(B5229=1,"",IF(AND(TrackingWorksheet!I5234 &lt;&gt;"", TrackingWorksheet!I5234&lt;=TrackingWorksheet!$J$5, TrackingWorksheet!J5234="Moderna"), "Y", "N"))</f>
        <v/>
      </c>
      <c r="I5229" s="26" t="str">
        <f>IF(B5229=1,"",IF(AND(TrackingWorksheet!G5234 &lt;&gt;"", TrackingWorksheet!G5234&lt;=TrackingWorksheet!$J$5, TrackingWorksheet!H5234=Lists!$D$6), 1, 0))</f>
        <v/>
      </c>
      <c r="J5229" s="26" t="str">
        <f t="shared" si="656"/>
        <v/>
      </c>
      <c r="K5229" s="15" t="str">
        <f>IF(B5229=1,"",IF(AND(TrackingWorksheet!I5234&lt;=TrackingWorksheet!$J$5,TrackingWorksheet!K5234="YES"),0,IF(AND(AND(OR(E5229="Y",F5229="Y"),E5229&lt;&gt;F5229),G5229&lt;&gt;"Y", H5229&lt;&gt;"Y"), 1, 0)))</f>
        <v/>
      </c>
      <c r="L5229" s="26" t="str">
        <f t="shared" si="657"/>
        <v/>
      </c>
      <c r="M5229" s="15" t="str">
        <f t="shared" si="658"/>
        <v/>
      </c>
      <c r="N5229" s="26" t="str">
        <f t="shared" si="659"/>
        <v/>
      </c>
      <c r="O5229" s="15" t="str">
        <f>IF(B5229=1,"",IF(AND(TrackingWorksheet!I5234&lt;=TrackingWorksheet!$J$5,TrackingWorksheet!K5234="YES"),0,IF(AND(AND(OR(G5229="Y",H5229="Y"),G5229&lt;&gt;H5229),E5229&lt;&gt;"Y", F5229&lt;&gt;"Y"), 1, 0)))</f>
        <v/>
      </c>
      <c r="P5229" s="26" t="str">
        <f t="shared" si="660"/>
        <v/>
      </c>
      <c r="Q5229" s="15" t="str">
        <f t="shared" si="661"/>
        <v/>
      </c>
      <c r="R5229" s="15" t="str">
        <f t="shared" si="662"/>
        <v/>
      </c>
      <c r="S5229" s="15" t="str">
        <f>IF(B5229=1,"",IF(AND(OR(AND(TrackingWorksheet!H5234=Lists!$D$7,TrackingWorksheet!H5234=TrackingWorksheet!J5234),TrackingWorksheet!H5234&lt;&gt;TrackingWorksheet!J5234),TrackingWorksheet!K5234="YES",TrackingWorksheet!H5234&lt;&gt;Lists!$D$6,TrackingWorksheet!G5234&lt;=TrackingWorksheet!$J$5,TrackingWorksheet!I5234&lt;=TrackingWorksheet!$J$5),1,0))</f>
        <v/>
      </c>
      <c r="T5229" s="15" t="str">
        <f t="shared" si="663"/>
        <v/>
      </c>
      <c r="U5229" s="24" t="str">
        <f>IF(B5229=1,"",IF(AND(TrackingWorksheet!L5234&lt;&gt;"",TrackingWorksheet!L5234&lt;=TrackingWorksheet!$J$5),1,0)*D5229)</f>
        <v/>
      </c>
      <c r="V5229" s="24" t="str">
        <f>IF(B5229=1,"",IF(AND(TrackingWorksheet!M5234&lt;&gt;"",TrackingWorksheet!M5234&lt;=TrackingWorksheet!$J$5),1,0)*D5229)</f>
        <v/>
      </c>
      <c r="W5229" s="115">
        <f>TrackingWorksheet!O5234</f>
        <v>0</v>
      </c>
      <c r="X5229" s="24" t="str">
        <f>IF(B5229=1,"",IF(D5229*AND(TrackingWorksheet!N5234&gt;Calculations!$AA$3,TrackingWorksheet!K5234="YES"),1,0))</f>
        <v/>
      </c>
      <c r="AF5229" s="22"/>
    </row>
    <row r="5230" spans="2:32" s="71" customFormat="1" x14ac:dyDescent="0.35">
      <c r="B5230" s="33">
        <f>IF(AND(ISBLANK(TrackingWorksheet!B5235),ISBLANK(TrackingWorksheet!C5235),ISBLANK(TrackingWorksheet!G5235),ISBLANK(TrackingWorksheet!H5235),
ISBLANK(TrackingWorksheet!I5235),ISBLANK(TrackingWorksheet!J5235),ISBLANK(TrackingWorksheet!L5235),
ISBLANK(TrackingWorksheet!M5235)),1,0)</f>
        <v>1</v>
      </c>
      <c r="C5230" s="17" t="str">
        <f>IF(B5230=1,"",TrackingWorksheet!F5235)</f>
        <v/>
      </c>
      <c r="D5230" s="26" t="str">
        <f>IF(B5230=1,"",IF(AND(TrackingWorksheet!B5235&lt;&gt;"",TrackingWorksheet!B5235&lt;=TrackingWorksheet!$J$5,OR(TrackingWorksheet!C5235="",TrackingWorksheet!C5235&gt;=TrackingWorksheet!$J$4)),1,0))</f>
        <v/>
      </c>
      <c r="E5230" s="15" t="str">
        <f>IF(B5230=1,"",IF(AND(TrackingWorksheet!G5235 &lt;&gt;"",TrackingWorksheet!G5235&lt;=TrackingWorksheet!$J$5, TrackingWorksheet!H5235=Lists!$D$4), "Y", "N"))</f>
        <v/>
      </c>
      <c r="F5230" s="15" t="str">
        <f>IF(B5230=1,"",IF(AND(TrackingWorksheet!I5235 &lt;&gt;"", TrackingWorksheet!I5235&lt;=TrackingWorksheet!$J$5, TrackingWorksheet!J5235=Lists!$D$4), "Y", "N"))</f>
        <v/>
      </c>
      <c r="G5230" s="15" t="str">
        <f>IF(B5230=1,"",IF(AND(TrackingWorksheet!G5235 &lt;&gt;"",TrackingWorksheet!G5235&lt;=TrackingWorksheet!$J$5, TrackingWorksheet!H5235=Lists!$D$5), "Y", "N"))</f>
        <v/>
      </c>
      <c r="H5230" s="15" t="str">
        <f>IF(B5230=1,"",IF(AND(TrackingWorksheet!I5235 &lt;&gt;"", TrackingWorksheet!I5235&lt;=TrackingWorksheet!$J$5, TrackingWorksheet!J5235="Moderna"), "Y", "N"))</f>
        <v/>
      </c>
      <c r="I5230" s="26" t="str">
        <f>IF(B5230=1,"",IF(AND(TrackingWorksheet!G5235 &lt;&gt;"", TrackingWorksheet!G5235&lt;=TrackingWorksheet!$J$5, TrackingWorksheet!H5235=Lists!$D$6), 1, 0))</f>
        <v/>
      </c>
      <c r="J5230" s="26" t="str">
        <f t="shared" si="656"/>
        <v/>
      </c>
      <c r="K5230" s="15" t="str">
        <f>IF(B5230=1,"",IF(AND(TrackingWorksheet!I5235&lt;=TrackingWorksheet!$J$5,TrackingWorksheet!K5235="YES"),0,IF(AND(AND(OR(E5230="Y",F5230="Y"),E5230&lt;&gt;F5230),G5230&lt;&gt;"Y", H5230&lt;&gt;"Y"), 1, 0)))</f>
        <v/>
      </c>
      <c r="L5230" s="26" t="str">
        <f t="shared" si="657"/>
        <v/>
      </c>
      <c r="M5230" s="15" t="str">
        <f t="shared" si="658"/>
        <v/>
      </c>
      <c r="N5230" s="26" t="str">
        <f t="shared" si="659"/>
        <v/>
      </c>
      <c r="O5230" s="15" t="str">
        <f>IF(B5230=1,"",IF(AND(TrackingWorksheet!I5235&lt;=TrackingWorksheet!$J$5,TrackingWorksheet!K5235="YES"),0,IF(AND(AND(OR(G5230="Y",H5230="Y"),G5230&lt;&gt;H5230),E5230&lt;&gt;"Y", F5230&lt;&gt;"Y"), 1, 0)))</f>
        <v/>
      </c>
      <c r="P5230" s="26" t="str">
        <f t="shared" si="660"/>
        <v/>
      </c>
      <c r="Q5230" s="15" t="str">
        <f t="shared" si="661"/>
        <v/>
      </c>
      <c r="R5230" s="15" t="str">
        <f t="shared" si="662"/>
        <v/>
      </c>
      <c r="S5230" s="15" t="str">
        <f>IF(B5230=1,"",IF(AND(OR(AND(TrackingWorksheet!H5235=Lists!$D$7,TrackingWorksheet!H5235=TrackingWorksheet!J5235),TrackingWorksheet!H5235&lt;&gt;TrackingWorksheet!J5235),TrackingWorksheet!K5235="YES",TrackingWorksheet!H5235&lt;&gt;Lists!$D$6,TrackingWorksheet!G5235&lt;=TrackingWorksheet!$J$5,TrackingWorksheet!I5235&lt;=TrackingWorksheet!$J$5),1,0))</f>
        <v/>
      </c>
      <c r="T5230" s="15" t="str">
        <f t="shared" si="663"/>
        <v/>
      </c>
      <c r="U5230" s="24" t="str">
        <f>IF(B5230=1,"",IF(AND(TrackingWorksheet!L5235&lt;&gt;"",TrackingWorksheet!L5235&lt;=TrackingWorksheet!$J$5),1,0)*D5230)</f>
        <v/>
      </c>
      <c r="V5230" s="24" t="str">
        <f>IF(B5230=1,"",IF(AND(TrackingWorksheet!M5235&lt;&gt;"",TrackingWorksheet!M5235&lt;=TrackingWorksheet!$J$5),1,0)*D5230)</f>
        <v/>
      </c>
      <c r="W5230" s="115">
        <f>TrackingWorksheet!O5235</f>
        <v>0</v>
      </c>
      <c r="X5230" s="24" t="str">
        <f>IF(B5230=1,"",IF(D5230*AND(TrackingWorksheet!N5235&gt;Calculations!$AA$3,TrackingWorksheet!K5235="YES"),1,0))</f>
        <v/>
      </c>
      <c r="AF5230" s="22"/>
    </row>
    <row r="5231" spans="2:32" s="71" customFormat="1" x14ac:dyDescent="0.35">
      <c r="B5231" s="33">
        <f>IF(AND(ISBLANK(TrackingWorksheet!B5236),ISBLANK(TrackingWorksheet!C5236),ISBLANK(TrackingWorksheet!G5236),ISBLANK(TrackingWorksheet!H5236),
ISBLANK(TrackingWorksheet!I5236),ISBLANK(TrackingWorksheet!J5236),ISBLANK(TrackingWorksheet!L5236),
ISBLANK(TrackingWorksheet!M5236)),1,0)</f>
        <v>1</v>
      </c>
      <c r="C5231" s="17" t="str">
        <f>IF(B5231=1,"",TrackingWorksheet!F5236)</f>
        <v/>
      </c>
      <c r="D5231" s="26" t="str">
        <f>IF(B5231=1,"",IF(AND(TrackingWorksheet!B5236&lt;&gt;"",TrackingWorksheet!B5236&lt;=TrackingWorksheet!$J$5,OR(TrackingWorksheet!C5236="",TrackingWorksheet!C5236&gt;=TrackingWorksheet!$J$4)),1,0))</f>
        <v/>
      </c>
      <c r="E5231" s="15" t="str">
        <f>IF(B5231=1,"",IF(AND(TrackingWorksheet!G5236 &lt;&gt;"",TrackingWorksheet!G5236&lt;=TrackingWorksheet!$J$5, TrackingWorksheet!H5236=Lists!$D$4), "Y", "N"))</f>
        <v/>
      </c>
      <c r="F5231" s="15" t="str">
        <f>IF(B5231=1,"",IF(AND(TrackingWorksheet!I5236 &lt;&gt;"", TrackingWorksheet!I5236&lt;=TrackingWorksheet!$J$5, TrackingWorksheet!J5236=Lists!$D$4), "Y", "N"))</f>
        <v/>
      </c>
      <c r="G5231" s="15" t="str">
        <f>IF(B5231=1,"",IF(AND(TrackingWorksheet!G5236 &lt;&gt;"",TrackingWorksheet!G5236&lt;=TrackingWorksheet!$J$5, TrackingWorksheet!H5236=Lists!$D$5), "Y", "N"))</f>
        <v/>
      </c>
      <c r="H5231" s="15" t="str">
        <f>IF(B5231=1,"",IF(AND(TrackingWorksheet!I5236 &lt;&gt;"", TrackingWorksheet!I5236&lt;=TrackingWorksheet!$J$5, TrackingWorksheet!J5236="Moderna"), "Y", "N"))</f>
        <v/>
      </c>
      <c r="I5231" s="26" t="str">
        <f>IF(B5231=1,"",IF(AND(TrackingWorksheet!G5236 &lt;&gt;"", TrackingWorksheet!G5236&lt;=TrackingWorksheet!$J$5, TrackingWorksheet!H5236=Lists!$D$6), 1, 0))</f>
        <v/>
      </c>
      <c r="J5231" s="26" t="str">
        <f t="shared" si="656"/>
        <v/>
      </c>
      <c r="K5231" s="15" t="str">
        <f>IF(B5231=1,"",IF(AND(TrackingWorksheet!I5236&lt;=TrackingWorksheet!$J$5,TrackingWorksheet!K5236="YES"),0,IF(AND(AND(OR(E5231="Y",F5231="Y"),E5231&lt;&gt;F5231),G5231&lt;&gt;"Y", H5231&lt;&gt;"Y"), 1, 0)))</f>
        <v/>
      </c>
      <c r="L5231" s="26" t="str">
        <f t="shared" si="657"/>
        <v/>
      </c>
      <c r="M5231" s="15" t="str">
        <f t="shared" si="658"/>
        <v/>
      </c>
      <c r="N5231" s="26" t="str">
        <f t="shared" si="659"/>
        <v/>
      </c>
      <c r="O5231" s="15" t="str">
        <f>IF(B5231=1,"",IF(AND(TrackingWorksheet!I5236&lt;=TrackingWorksheet!$J$5,TrackingWorksheet!K5236="YES"),0,IF(AND(AND(OR(G5231="Y",H5231="Y"),G5231&lt;&gt;H5231),E5231&lt;&gt;"Y", F5231&lt;&gt;"Y"), 1, 0)))</f>
        <v/>
      </c>
      <c r="P5231" s="26" t="str">
        <f t="shared" si="660"/>
        <v/>
      </c>
      <c r="Q5231" s="15" t="str">
        <f t="shared" si="661"/>
        <v/>
      </c>
      <c r="R5231" s="15" t="str">
        <f t="shared" si="662"/>
        <v/>
      </c>
      <c r="S5231" s="15" t="str">
        <f>IF(B5231=1,"",IF(AND(OR(AND(TrackingWorksheet!H5236=Lists!$D$7,TrackingWorksheet!H5236=TrackingWorksheet!J5236),TrackingWorksheet!H5236&lt;&gt;TrackingWorksheet!J5236),TrackingWorksheet!K5236="YES",TrackingWorksheet!H5236&lt;&gt;Lists!$D$6,TrackingWorksheet!G5236&lt;=TrackingWorksheet!$J$5,TrackingWorksheet!I5236&lt;=TrackingWorksheet!$J$5),1,0))</f>
        <v/>
      </c>
      <c r="T5231" s="15" t="str">
        <f t="shared" si="663"/>
        <v/>
      </c>
      <c r="U5231" s="24" t="str">
        <f>IF(B5231=1,"",IF(AND(TrackingWorksheet!L5236&lt;&gt;"",TrackingWorksheet!L5236&lt;=TrackingWorksheet!$J$5),1,0)*D5231)</f>
        <v/>
      </c>
      <c r="V5231" s="24" t="str">
        <f>IF(B5231=1,"",IF(AND(TrackingWorksheet!M5236&lt;&gt;"",TrackingWorksheet!M5236&lt;=TrackingWorksheet!$J$5),1,0)*D5231)</f>
        <v/>
      </c>
      <c r="W5231" s="115">
        <f>TrackingWorksheet!O5236</f>
        <v>0</v>
      </c>
      <c r="X5231" s="24" t="str">
        <f>IF(B5231=1,"",IF(D5231*AND(TrackingWorksheet!N5236&gt;Calculations!$AA$3,TrackingWorksheet!K5236="YES"),1,0))</f>
        <v/>
      </c>
      <c r="AF5231" s="22"/>
    </row>
    <row r="5232" spans="2:32" s="71" customFormat="1" x14ac:dyDescent="0.35">
      <c r="B5232" s="33">
        <f>IF(AND(ISBLANK(TrackingWorksheet!B5237),ISBLANK(TrackingWorksheet!C5237),ISBLANK(TrackingWorksheet!G5237),ISBLANK(TrackingWorksheet!H5237),
ISBLANK(TrackingWorksheet!I5237),ISBLANK(TrackingWorksheet!J5237),ISBLANK(TrackingWorksheet!L5237),
ISBLANK(TrackingWorksheet!M5237)),1,0)</f>
        <v>1</v>
      </c>
      <c r="C5232" s="17" t="str">
        <f>IF(B5232=1,"",TrackingWorksheet!F5237)</f>
        <v/>
      </c>
      <c r="D5232" s="26" t="str">
        <f>IF(B5232=1,"",IF(AND(TrackingWorksheet!B5237&lt;&gt;"",TrackingWorksheet!B5237&lt;=TrackingWorksheet!$J$5,OR(TrackingWorksheet!C5237="",TrackingWorksheet!C5237&gt;=TrackingWorksheet!$J$4)),1,0))</f>
        <v/>
      </c>
      <c r="E5232" s="15" t="str">
        <f>IF(B5232=1,"",IF(AND(TrackingWorksheet!G5237 &lt;&gt;"",TrackingWorksheet!G5237&lt;=TrackingWorksheet!$J$5, TrackingWorksheet!H5237=Lists!$D$4), "Y", "N"))</f>
        <v/>
      </c>
      <c r="F5232" s="15" t="str">
        <f>IF(B5232=1,"",IF(AND(TrackingWorksheet!I5237 &lt;&gt;"", TrackingWorksheet!I5237&lt;=TrackingWorksheet!$J$5, TrackingWorksheet!J5237=Lists!$D$4), "Y", "N"))</f>
        <v/>
      </c>
      <c r="G5232" s="15" t="str">
        <f>IF(B5232=1,"",IF(AND(TrackingWorksheet!G5237 &lt;&gt;"",TrackingWorksheet!G5237&lt;=TrackingWorksheet!$J$5, TrackingWorksheet!H5237=Lists!$D$5), "Y", "N"))</f>
        <v/>
      </c>
      <c r="H5232" s="15" t="str">
        <f>IF(B5232=1,"",IF(AND(TrackingWorksheet!I5237 &lt;&gt;"", TrackingWorksheet!I5237&lt;=TrackingWorksheet!$J$5, TrackingWorksheet!J5237="Moderna"), "Y", "N"))</f>
        <v/>
      </c>
      <c r="I5232" s="26" t="str">
        <f>IF(B5232=1,"",IF(AND(TrackingWorksheet!G5237 &lt;&gt;"", TrackingWorksheet!G5237&lt;=TrackingWorksheet!$J$5, TrackingWorksheet!H5237=Lists!$D$6), 1, 0))</f>
        <v/>
      </c>
      <c r="J5232" s="26" t="str">
        <f t="shared" si="656"/>
        <v/>
      </c>
      <c r="K5232" s="15" t="str">
        <f>IF(B5232=1,"",IF(AND(TrackingWorksheet!I5237&lt;=TrackingWorksheet!$J$5,TrackingWorksheet!K5237="YES"),0,IF(AND(AND(OR(E5232="Y",F5232="Y"),E5232&lt;&gt;F5232),G5232&lt;&gt;"Y", H5232&lt;&gt;"Y"), 1, 0)))</f>
        <v/>
      </c>
      <c r="L5232" s="26" t="str">
        <f t="shared" si="657"/>
        <v/>
      </c>
      <c r="M5232" s="15" t="str">
        <f t="shared" si="658"/>
        <v/>
      </c>
      <c r="N5232" s="26" t="str">
        <f t="shared" si="659"/>
        <v/>
      </c>
      <c r="O5232" s="15" t="str">
        <f>IF(B5232=1,"",IF(AND(TrackingWorksheet!I5237&lt;=TrackingWorksheet!$J$5,TrackingWorksheet!K5237="YES"),0,IF(AND(AND(OR(G5232="Y",H5232="Y"),G5232&lt;&gt;H5232),E5232&lt;&gt;"Y", F5232&lt;&gt;"Y"), 1, 0)))</f>
        <v/>
      </c>
      <c r="P5232" s="26" t="str">
        <f t="shared" si="660"/>
        <v/>
      </c>
      <c r="Q5232" s="15" t="str">
        <f t="shared" si="661"/>
        <v/>
      </c>
      <c r="R5232" s="15" t="str">
        <f t="shared" si="662"/>
        <v/>
      </c>
      <c r="S5232" s="15" t="str">
        <f>IF(B5232=1,"",IF(AND(OR(AND(TrackingWorksheet!H5237=Lists!$D$7,TrackingWorksheet!H5237=TrackingWorksheet!J5237),TrackingWorksheet!H5237&lt;&gt;TrackingWorksheet!J5237),TrackingWorksheet!K5237="YES",TrackingWorksheet!H5237&lt;&gt;Lists!$D$6,TrackingWorksheet!G5237&lt;=TrackingWorksheet!$J$5,TrackingWorksheet!I5237&lt;=TrackingWorksheet!$J$5),1,0))</f>
        <v/>
      </c>
      <c r="T5232" s="15" t="str">
        <f t="shared" si="663"/>
        <v/>
      </c>
      <c r="U5232" s="24" t="str">
        <f>IF(B5232=1,"",IF(AND(TrackingWorksheet!L5237&lt;&gt;"",TrackingWorksheet!L5237&lt;=TrackingWorksheet!$J$5),1,0)*D5232)</f>
        <v/>
      </c>
      <c r="V5232" s="24" t="str">
        <f>IF(B5232=1,"",IF(AND(TrackingWorksheet!M5237&lt;&gt;"",TrackingWorksheet!M5237&lt;=TrackingWorksheet!$J$5),1,0)*D5232)</f>
        <v/>
      </c>
      <c r="W5232" s="115">
        <f>TrackingWorksheet!O5237</f>
        <v>0</v>
      </c>
      <c r="X5232" s="24" t="str">
        <f>IF(B5232=1,"",IF(D5232*AND(TrackingWorksheet!N5237&gt;Calculations!$AA$3,TrackingWorksheet!K5237="YES"),1,0))</f>
        <v/>
      </c>
      <c r="AF5232" s="22"/>
    </row>
    <row r="5233" spans="2:32" s="71" customFormat="1" x14ac:dyDescent="0.35">
      <c r="B5233" s="33">
        <f>IF(AND(ISBLANK(TrackingWorksheet!B5238),ISBLANK(TrackingWorksheet!C5238),ISBLANK(TrackingWorksheet!G5238),ISBLANK(TrackingWorksheet!H5238),
ISBLANK(TrackingWorksheet!I5238),ISBLANK(TrackingWorksheet!J5238),ISBLANK(TrackingWorksheet!L5238),
ISBLANK(TrackingWorksheet!M5238)),1,0)</f>
        <v>1</v>
      </c>
      <c r="C5233" s="17" t="str">
        <f>IF(B5233=1,"",TrackingWorksheet!F5238)</f>
        <v/>
      </c>
      <c r="D5233" s="26" t="str">
        <f>IF(B5233=1,"",IF(AND(TrackingWorksheet!B5238&lt;&gt;"",TrackingWorksheet!B5238&lt;=TrackingWorksheet!$J$5,OR(TrackingWorksheet!C5238="",TrackingWorksheet!C5238&gt;=TrackingWorksheet!$J$4)),1,0))</f>
        <v/>
      </c>
      <c r="E5233" s="15" t="str">
        <f>IF(B5233=1,"",IF(AND(TrackingWorksheet!G5238 &lt;&gt;"",TrackingWorksheet!G5238&lt;=TrackingWorksheet!$J$5, TrackingWorksheet!H5238=Lists!$D$4), "Y", "N"))</f>
        <v/>
      </c>
      <c r="F5233" s="15" t="str">
        <f>IF(B5233=1,"",IF(AND(TrackingWorksheet!I5238 &lt;&gt;"", TrackingWorksheet!I5238&lt;=TrackingWorksheet!$J$5, TrackingWorksheet!J5238=Lists!$D$4), "Y", "N"))</f>
        <v/>
      </c>
      <c r="G5233" s="15" t="str">
        <f>IF(B5233=1,"",IF(AND(TrackingWorksheet!G5238 &lt;&gt;"",TrackingWorksheet!G5238&lt;=TrackingWorksheet!$J$5, TrackingWorksheet!H5238=Lists!$D$5), "Y", "N"))</f>
        <v/>
      </c>
      <c r="H5233" s="15" t="str">
        <f>IF(B5233=1,"",IF(AND(TrackingWorksheet!I5238 &lt;&gt;"", TrackingWorksheet!I5238&lt;=TrackingWorksheet!$J$5, TrackingWorksheet!J5238="Moderna"), "Y", "N"))</f>
        <v/>
      </c>
      <c r="I5233" s="26" t="str">
        <f>IF(B5233=1,"",IF(AND(TrackingWorksheet!G5238 &lt;&gt;"", TrackingWorksheet!G5238&lt;=TrackingWorksheet!$J$5, TrackingWorksheet!H5238=Lists!$D$6), 1, 0))</f>
        <v/>
      </c>
      <c r="J5233" s="26" t="str">
        <f t="shared" si="656"/>
        <v/>
      </c>
      <c r="K5233" s="15" t="str">
        <f>IF(B5233=1,"",IF(AND(TrackingWorksheet!I5238&lt;=TrackingWorksheet!$J$5,TrackingWorksheet!K5238="YES"),0,IF(AND(AND(OR(E5233="Y",F5233="Y"),E5233&lt;&gt;F5233),G5233&lt;&gt;"Y", H5233&lt;&gt;"Y"), 1, 0)))</f>
        <v/>
      </c>
      <c r="L5233" s="26" t="str">
        <f t="shared" si="657"/>
        <v/>
      </c>
      <c r="M5233" s="15" t="str">
        <f t="shared" si="658"/>
        <v/>
      </c>
      <c r="N5233" s="26" t="str">
        <f t="shared" si="659"/>
        <v/>
      </c>
      <c r="O5233" s="15" t="str">
        <f>IF(B5233=1,"",IF(AND(TrackingWorksheet!I5238&lt;=TrackingWorksheet!$J$5,TrackingWorksheet!K5238="YES"),0,IF(AND(AND(OR(G5233="Y",H5233="Y"),G5233&lt;&gt;H5233),E5233&lt;&gt;"Y", F5233&lt;&gt;"Y"), 1, 0)))</f>
        <v/>
      </c>
      <c r="P5233" s="26" t="str">
        <f t="shared" si="660"/>
        <v/>
      </c>
      <c r="Q5233" s="15" t="str">
        <f t="shared" si="661"/>
        <v/>
      </c>
      <c r="R5233" s="15" t="str">
        <f t="shared" si="662"/>
        <v/>
      </c>
      <c r="S5233" s="15" t="str">
        <f>IF(B5233=1,"",IF(AND(OR(AND(TrackingWorksheet!H5238=Lists!$D$7,TrackingWorksheet!H5238=TrackingWorksheet!J5238),TrackingWorksheet!H5238&lt;&gt;TrackingWorksheet!J5238),TrackingWorksheet!K5238="YES",TrackingWorksheet!H5238&lt;&gt;Lists!$D$6,TrackingWorksheet!G5238&lt;=TrackingWorksheet!$J$5,TrackingWorksheet!I5238&lt;=TrackingWorksheet!$J$5),1,0))</f>
        <v/>
      </c>
      <c r="T5233" s="15" t="str">
        <f t="shared" si="663"/>
        <v/>
      </c>
      <c r="U5233" s="24" t="str">
        <f>IF(B5233=1,"",IF(AND(TrackingWorksheet!L5238&lt;&gt;"",TrackingWorksheet!L5238&lt;=TrackingWorksheet!$J$5),1,0)*D5233)</f>
        <v/>
      </c>
      <c r="V5233" s="24" t="str">
        <f>IF(B5233=1,"",IF(AND(TrackingWorksheet!M5238&lt;&gt;"",TrackingWorksheet!M5238&lt;=TrackingWorksheet!$J$5),1,0)*D5233)</f>
        <v/>
      </c>
      <c r="W5233" s="115">
        <f>TrackingWorksheet!O5238</f>
        <v>0</v>
      </c>
      <c r="X5233" s="24" t="str">
        <f>IF(B5233=1,"",IF(D5233*AND(TrackingWorksheet!N5238&gt;Calculations!$AA$3,TrackingWorksheet!K5238="YES"),1,0))</f>
        <v/>
      </c>
      <c r="AF5233" s="22"/>
    </row>
    <row r="5234" spans="2:32" s="71" customFormat="1" x14ac:dyDescent="0.35">
      <c r="B5234" s="33">
        <f>IF(AND(ISBLANK(TrackingWorksheet!B5239),ISBLANK(TrackingWorksheet!C5239),ISBLANK(TrackingWorksheet!G5239),ISBLANK(TrackingWorksheet!H5239),
ISBLANK(TrackingWorksheet!I5239),ISBLANK(TrackingWorksheet!J5239),ISBLANK(TrackingWorksheet!L5239),
ISBLANK(TrackingWorksheet!M5239)),1,0)</f>
        <v>1</v>
      </c>
      <c r="C5234" s="17" t="str">
        <f>IF(B5234=1,"",TrackingWorksheet!F5239)</f>
        <v/>
      </c>
      <c r="D5234" s="26" t="str">
        <f>IF(B5234=1,"",IF(AND(TrackingWorksheet!B5239&lt;&gt;"",TrackingWorksheet!B5239&lt;=TrackingWorksheet!$J$5,OR(TrackingWorksheet!C5239="",TrackingWorksheet!C5239&gt;=TrackingWorksheet!$J$4)),1,0))</f>
        <v/>
      </c>
      <c r="E5234" s="15" t="str">
        <f>IF(B5234=1,"",IF(AND(TrackingWorksheet!G5239 &lt;&gt;"",TrackingWorksheet!G5239&lt;=TrackingWorksheet!$J$5, TrackingWorksheet!H5239=Lists!$D$4), "Y", "N"))</f>
        <v/>
      </c>
      <c r="F5234" s="15" t="str">
        <f>IF(B5234=1,"",IF(AND(TrackingWorksheet!I5239 &lt;&gt;"", TrackingWorksheet!I5239&lt;=TrackingWorksheet!$J$5, TrackingWorksheet!J5239=Lists!$D$4), "Y", "N"))</f>
        <v/>
      </c>
      <c r="G5234" s="15" t="str">
        <f>IF(B5234=1,"",IF(AND(TrackingWorksheet!G5239 &lt;&gt;"",TrackingWorksheet!G5239&lt;=TrackingWorksheet!$J$5, TrackingWorksheet!H5239=Lists!$D$5), "Y", "N"))</f>
        <v/>
      </c>
      <c r="H5234" s="15" t="str">
        <f>IF(B5234=1,"",IF(AND(TrackingWorksheet!I5239 &lt;&gt;"", TrackingWorksheet!I5239&lt;=TrackingWorksheet!$J$5, TrackingWorksheet!J5239="Moderna"), "Y", "N"))</f>
        <v/>
      </c>
      <c r="I5234" s="26" t="str">
        <f>IF(B5234=1,"",IF(AND(TrackingWorksheet!G5239 &lt;&gt;"", TrackingWorksheet!G5239&lt;=TrackingWorksheet!$J$5, TrackingWorksheet!H5239=Lists!$D$6), 1, 0))</f>
        <v/>
      </c>
      <c r="J5234" s="26" t="str">
        <f t="shared" si="656"/>
        <v/>
      </c>
      <c r="K5234" s="15" t="str">
        <f>IF(B5234=1,"",IF(AND(TrackingWorksheet!I5239&lt;=TrackingWorksheet!$J$5,TrackingWorksheet!K5239="YES"),0,IF(AND(AND(OR(E5234="Y",F5234="Y"),E5234&lt;&gt;F5234),G5234&lt;&gt;"Y", H5234&lt;&gt;"Y"), 1, 0)))</f>
        <v/>
      </c>
      <c r="L5234" s="26" t="str">
        <f t="shared" si="657"/>
        <v/>
      </c>
      <c r="M5234" s="15" t="str">
        <f t="shared" si="658"/>
        <v/>
      </c>
      <c r="N5234" s="26" t="str">
        <f t="shared" si="659"/>
        <v/>
      </c>
      <c r="O5234" s="15" t="str">
        <f>IF(B5234=1,"",IF(AND(TrackingWorksheet!I5239&lt;=TrackingWorksheet!$J$5,TrackingWorksheet!K5239="YES"),0,IF(AND(AND(OR(G5234="Y",H5234="Y"),G5234&lt;&gt;H5234),E5234&lt;&gt;"Y", F5234&lt;&gt;"Y"), 1, 0)))</f>
        <v/>
      </c>
      <c r="P5234" s="26" t="str">
        <f t="shared" si="660"/>
        <v/>
      </c>
      <c r="Q5234" s="15" t="str">
        <f t="shared" si="661"/>
        <v/>
      </c>
      <c r="R5234" s="15" t="str">
        <f t="shared" si="662"/>
        <v/>
      </c>
      <c r="S5234" s="15" t="str">
        <f>IF(B5234=1,"",IF(AND(OR(AND(TrackingWorksheet!H5239=Lists!$D$7,TrackingWorksheet!H5239=TrackingWorksheet!J5239),TrackingWorksheet!H5239&lt;&gt;TrackingWorksheet!J5239),TrackingWorksheet!K5239="YES",TrackingWorksheet!H5239&lt;&gt;Lists!$D$6,TrackingWorksheet!G5239&lt;=TrackingWorksheet!$J$5,TrackingWorksheet!I5239&lt;=TrackingWorksheet!$J$5),1,0))</f>
        <v/>
      </c>
      <c r="T5234" s="15" t="str">
        <f t="shared" si="663"/>
        <v/>
      </c>
      <c r="U5234" s="24" t="str">
        <f>IF(B5234=1,"",IF(AND(TrackingWorksheet!L5239&lt;&gt;"",TrackingWorksheet!L5239&lt;=TrackingWorksheet!$J$5),1,0)*D5234)</f>
        <v/>
      </c>
      <c r="V5234" s="24" t="str">
        <f>IF(B5234=1,"",IF(AND(TrackingWorksheet!M5239&lt;&gt;"",TrackingWorksheet!M5239&lt;=TrackingWorksheet!$J$5),1,0)*D5234)</f>
        <v/>
      </c>
      <c r="W5234" s="115">
        <f>TrackingWorksheet!O5239</f>
        <v>0</v>
      </c>
      <c r="X5234" s="24" t="str">
        <f>IF(B5234=1,"",IF(D5234*AND(TrackingWorksheet!N5239&gt;Calculations!$AA$3,TrackingWorksheet!K5239="YES"),1,0))</f>
        <v/>
      </c>
      <c r="AF5234" s="22"/>
    </row>
    <row r="5235" spans="2:32" s="71" customFormat="1" x14ac:dyDescent="0.35">
      <c r="B5235" s="33">
        <f>IF(AND(ISBLANK(TrackingWorksheet!B5240),ISBLANK(TrackingWorksheet!C5240),ISBLANK(TrackingWorksheet!G5240),ISBLANK(TrackingWorksheet!H5240),
ISBLANK(TrackingWorksheet!I5240),ISBLANK(TrackingWorksheet!J5240),ISBLANK(TrackingWorksheet!L5240),
ISBLANK(TrackingWorksheet!M5240)),1,0)</f>
        <v>1</v>
      </c>
      <c r="C5235" s="17" t="str">
        <f>IF(B5235=1,"",TrackingWorksheet!F5240)</f>
        <v/>
      </c>
      <c r="D5235" s="26" t="str">
        <f>IF(B5235=1,"",IF(AND(TrackingWorksheet!B5240&lt;&gt;"",TrackingWorksheet!B5240&lt;=TrackingWorksheet!$J$5,OR(TrackingWorksheet!C5240="",TrackingWorksheet!C5240&gt;=TrackingWorksheet!$J$4)),1,0))</f>
        <v/>
      </c>
      <c r="E5235" s="15" t="str">
        <f>IF(B5235=1,"",IF(AND(TrackingWorksheet!G5240 &lt;&gt;"",TrackingWorksheet!G5240&lt;=TrackingWorksheet!$J$5, TrackingWorksheet!H5240=Lists!$D$4), "Y", "N"))</f>
        <v/>
      </c>
      <c r="F5235" s="15" t="str">
        <f>IF(B5235=1,"",IF(AND(TrackingWorksheet!I5240 &lt;&gt;"", TrackingWorksheet!I5240&lt;=TrackingWorksheet!$J$5, TrackingWorksheet!J5240=Lists!$D$4), "Y", "N"))</f>
        <v/>
      </c>
      <c r="G5235" s="15" t="str">
        <f>IF(B5235=1,"",IF(AND(TrackingWorksheet!G5240 &lt;&gt;"",TrackingWorksheet!G5240&lt;=TrackingWorksheet!$J$5, TrackingWorksheet!H5240=Lists!$D$5), "Y", "N"))</f>
        <v/>
      </c>
      <c r="H5235" s="15" t="str">
        <f>IF(B5235=1,"",IF(AND(TrackingWorksheet!I5240 &lt;&gt;"", TrackingWorksheet!I5240&lt;=TrackingWorksheet!$J$5, TrackingWorksheet!J5240="Moderna"), "Y", "N"))</f>
        <v/>
      </c>
      <c r="I5235" s="26" t="str">
        <f>IF(B5235=1,"",IF(AND(TrackingWorksheet!G5240 &lt;&gt;"", TrackingWorksheet!G5240&lt;=TrackingWorksheet!$J$5, TrackingWorksheet!H5240=Lists!$D$6), 1, 0))</f>
        <v/>
      </c>
      <c r="J5235" s="26" t="str">
        <f t="shared" si="656"/>
        <v/>
      </c>
      <c r="K5235" s="15" t="str">
        <f>IF(B5235=1,"",IF(AND(TrackingWorksheet!I5240&lt;=TrackingWorksheet!$J$5,TrackingWorksheet!K5240="YES"),0,IF(AND(AND(OR(E5235="Y",F5235="Y"),E5235&lt;&gt;F5235),G5235&lt;&gt;"Y", H5235&lt;&gt;"Y"), 1, 0)))</f>
        <v/>
      </c>
      <c r="L5235" s="26" t="str">
        <f t="shared" si="657"/>
        <v/>
      </c>
      <c r="M5235" s="15" t="str">
        <f t="shared" si="658"/>
        <v/>
      </c>
      <c r="N5235" s="26" t="str">
        <f t="shared" si="659"/>
        <v/>
      </c>
      <c r="O5235" s="15" t="str">
        <f>IF(B5235=1,"",IF(AND(TrackingWorksheet!I5240&lt;=TrackingWorksheet!$J$5,TrackingWorksheet!K5240="YES"),0,IF(AND(AND(OR(G5235="Y",H5235="Y"),G5235&lt;&gt;H5235),E5235&lt;&gt;"Y", F5235&lt;&gt;"Y"), 1, 0)))</f>
        <v/>
      </c>
      <c r="P5235" s="26" t="str">
        <f t="shared" si="660"/>
        <v/>
      </c>
      <c r="Q5235" s="15" t="str">
        <f t="shared" si="661"/>
        <v/>
      </c>
      <c r="R5235" s="15" t="str">
        <f t="shared" si="662"/>
        <v/>
      </c>
      <c r="S5235" s="15" t="str">
        <f>IF(B5235=1,"",IF(AND(OR(AND(TrackingWorksheet!H5240=Lists!$D$7,TrackingWorksheet!H5240=TrackingWorksheet!J5240),TrackingWorksheet!H5240&lt;&gt;TrackingWorksheet!J5240),TrackingWorksheet!K5240="YES",TrackingWorksheet!H5240&lt;&gt;Lists!$D$6,TrackingWorksheet!G5240&lt;=TrackingWorksheet!$J$5,TrackingWorksheet!I5240&lt;=TrackingWorksheet!$J$5),1,0))</f>
        <v/>
      </c>
      <c r="T5235" s="15" t="str">
        <f t="shared" si="663"/>
        <v/>
      </c>
      <c r="U5235" s="24" t="str">
        <f>IF(B5235=1,"",IF(AND(TrackingWorksheet!L5240&lt;&gt;"",TrackingWorksheet!L5240&lt;=TrackingWorksheet!$J$5),1,0)*D5235)</f>
        <v/>
      </c>
      <c r="V5235" s="24" t="str">
        <f>IF(B5235=1,"",IF(AND(TrackingWorksheet!M5240&lt;&gt;"",TrackingWorksheet!M5240&lt;=TrackingWorksheet!$J$5),1,0)*D5235)</f>
        <v/>
      </c>
      <c r="W5235" s="115">
        <f>TrackingWorksheet!O5240</f>
        <v>0</v>
      </c>
      <c r="X5235" s="24" t="str">
        <f>IF(B5235=1,"",IF(D5235*AND(TrackingWorksheet!N5240&gt;Calculations!$AA$3,TrackingWorksheet!K5240="YES"),1,0))</f>
        <v/>
      </c>
      <c r="AF5235" s="22"/>
    </row>
    <row r="5236" spans="2:32" s="71" customFormat="1" x14ac:dyDescent="0.35">
      <c r="B5236" s="33">
        <f>IF(AND(ISBLANK(TrackingWorksheet!B5241),ISBLANK(TrackingWorksheet!C5241),ISBLANK(TrackingWorksheet!G5241),ISBLANK(TrackingWorksheet!H5241),
ISBLANK(TrackingWorksheet!I5241),ISBLANK(TrackingWorksheet!J5241),ISBLANK(TrackingWorksheet!L5241),
ISBLANK(TrackingWorksheet!M5241)),1,0)</f>
        <v>1</v>
      </c>
      <c r="C5236" s="17" t="str">
        <f>IF(B5236=1,"",TrackingWorksheet!F5241)</f>
        <v/>
      </c>
      <c r="D5236" s="26" t="str">
        <f>IF(B5236=1,"",IF(AND(TrackingWorksheet!B5241&lt;&gt;"",TrackingWorksheet!B5241&lt;=TrackingWorksheet!$J$5,OR(TrackingWorksheet!C5241="",TrackingWorksheet!C5241&gt;=TrackingWorksheet!$J$4)),1,0))</f>
        <v/>
      </c>
      <c r="E5236" s="15" t="str">
        <f>IF(B5236=1,"",IF(AND(TrackingWorksheet!G5241 &lt;&gt;"",TrackingWorksheet!G5241&lt;=TrackingWorksheet!$J$5, TrackingWorksheet!H5241=Lists!$D$4), "Y", "N"))</f>
        <v/>
      </c>
      <c r="F5236" s="15" t="str">
        <f>IF(B5236=1,"",IF(AND(TrackingWorksheet!I5241 &lt;&gt;"", TrackingWorksheet!I5241&lt;=TrackingWorksheet!$J$5, TrackingWorksheet!J5241=Lists!$D$4), "Y", "N"))</f>
        <v/>
      </c>
      <c r="G5236" s="15" t="str">
        <f>IF(B5236=1,"",IF(AND(TrackingWorksheet!G5241 &lt;&gt;"",TrackingWorksheet!G5241&lt;=TrackingWorksheet!$J$5, TrackingWorksheet!H5241=Lists!$D$5), "Y", "N"))</f>
        <v/>
      </c>
      <c r="H5236" s="15" t="str">
        <f>IF(B5236=1,"",IF(AND(TrackingWorksheet!I5241 &lt;&gt;"", TrackingWorksheet!I5241&lt;=TrackingWorksheet!$J$5, TrackingWorksheet!J5241="Moderna"), "Y", "N"))</f>
        <v/>
      </c>
      <c r="I5236" s="26" t="str">
        <f>IF(B5236=1,"",IF(AND(TrackingWorksheet!G5241 &lt;&gt;"", TrackingWorksheet!G5241&lt;=TrackingWorksheet!$J$5, TrackingWorksheet!H5241=Lists!$D$6), 1, 0))</f>
        <v/>
      </c>
      <c r="J5236" s="26" t="str">
        <f t="shared" si="656"/>
        <v/>
      </c>
      <c r="K5236" s="15" t="str">
        <f>IF(B5236=1,"",IF(AND(TrackingWorksheet!I5241&lt;=TrackingWorksheet!$J$5,TrackingWorksheet!K5241="YES"),0,IF(AND(AND(OR(E5236="Y",F5236="Y"),E5236&lt;&gt;F5236),G5236&lt;&gt;"Y", H5236&lt;&gt;"Y"), 1, 0)))</f>
        <v/>
      </c>
      <c r="L5236" s="26" t="str">
        <f t="shared" si="657"/>
        <v/>
      </c>
      <c r="M5236" s="15" t="str">
        <f t="shared" si="658"/>
        <v/>
      </c>
      <c r="N5236" s="26" t="str">
        <f t="shared" si="659"/>
        <v/>
      </c>
      <c r="O5236" s="15" t="str">
        <f>IF(B5236=1,"",IF(AND(TrackingWorksheet!I5241&lt;=TrackingWorksheet!$J$5,TrackingWorksheet!K5241="YES"),0,IF(AND(AND(OR(G5236="Y",H5236="Y"),G5236&lt;&gt;H5236),E5236&lt;&gt;"Y", F5236&lt;&gt;"Y"), 1, 0)))</f>
        <v/>
      </c>
      <c r="P5236" s="26" t="str">
        <f t="shared" si="660"/>
        <v/>
      </c>
      <c r="Q5236" s="15" t="str">
        <f t="shared" si="661"/>
        <v/>
      </c>
      <c r="R5236" s="15" t="str">
        <f t="shared" si="662"/>
        <v/>
      </c>
      <c r="S5236" s="15" t="str">
        <f>IF(B5236=1,"",IF(AND(OR(AND(TrackingWorksheet!H5241=Lists!$D$7,TrackingWorksheet!H5241=TrackingWorksheet!J5241),TrackingWorksheet!H5241&lt;&gt;TrackingWorksheet!J5241),TrackingWorksheet!K5241="YES",TrackingWorksheet!H5241&lt;&gt;Lists!$D$6,TrackingWorksheet!G5241&lt;=TrackingWorksheet!$J$5,TrackingWorksheet!I5241&lt;=TrackingWorksheet!$J$5),1,0))</f>
        <v/>
      </c>
      <c r="T5236" s="15" t="str">
        <f t="shared" si="663"/>
        <v/>
      </c>
      <c r="U5236" s="24" t="str">
        <f>IF(B5236=1,"",IF(AND(TrackingWorksheet!L5241&lt;&gt;"",TrackingWorksheet!L5241&lt;=TrackingWorksheet!$J$5),1,0)*D5236)</f>
        <v/>
      </c>
      <c r="V5236" s="24" t="str">
        <f>IF(B5236=1,"",IF(AND(TrackingWorksheet!M5241&lt;&gt;"",TrackingWorksheet!M5241&lt;=TrackingWorksheet!$J$5),1,0)*D5236)</f>
        <v/>
      </c>
      <c r="W5236" s="115">
        <f>TrackingWorksheet!O5241</f>
        <v>0</v>
      </c>
      <c r="X5236" s="24" t="str">
        <f>IF(B5236=1,"",IF(D5236*AND(TrackingWorksheet!N5241&gt;Calculations!$AA$3,TrackingWorksheet!K5241="YES"),1,0))</f>
        <v/>
      </c>
      <c r="AF5236" s="22"/>
    </row>
    <row r="5237" spans="2:32" s="71" customFormat="1" x14ac:dyDescent="0.35">
      <c r="B5237" s="33">
        <f>IF(AND(ISBLANK(TrackingWorksheet!B5242),ISBLANK(TrackingWorksheet!C5242),ISBLANK(TrackingWorksheet!G5242),ISBLANK(TrackingWorksheet!H5242),
ISBLANK(TrackingWorksheet!I5242),ISBLANK(TrackingWorksheet!J5242),ISBLANK(TrackingWorksheet!L5242),
ISBLANK(TrackingWorksheet!M5242)),1,0)</f>
        <v>1</v>
      </c>
      <c r="C5237" s="17" t="str">
        <f>IF(B5237=1,"",TrackingWorksheet!F5242)</f>
        <v/>
      </c>
      <c r="D5237" s="26" t="str">
        <f>IF(B5237=1,"",IF(AND(TrackingWorksheet!B5242&lt;&gt;"",TrackingWorksheet!B5242&lt;=TrackingWorksheet!$J$5,OR(TrackingWorksheet!C5242="",TrackingWorksheet!C5242&gt;=TrackingWorksheet!$J$4)),1,0))</f>
        <v/>
      </c>
      <c r="E5237" s="15" t="str">
        <f>IF(B5237=1,"",IF(AND(TrackingWorksheet!G5242 &lt;&gt;"",TrackingWorksheet!G5242&lt;=TrackingWorksheet!$J$5, TrackingWorksheet!H5242=Lists!$D$4), "Y", "N"))</f>
        <v/>
      </c>
      <c r="F5237" s="15" t="str">
        <f>IF(B5237=1,"",IF(AND(TrackingWorksheet!I5242 &lt;&gt;"", TrackingWorksheet!I5242&lt;=TrackingWorksheet!$J$5, TrackingWorksheet!J5242=Lists!$D$4), "Y", "N"))</f>
        <v/>
      </c>
      <c r="G5237" s="15" t="str">
        <f>IF(B5237=1,"",IF(AND(TrackingWorksheet!G5242 &lt;&gt;"",TrackingWorksheet!G5242&lt;=TrackingWorksheet!$J$5, TrackingWorksheet!H5242=Lists!$D$5), "Y", "N"))</f>
        <v/>
      </c>
      <c r="H5237" s="15" t="str">
        <f>IF(B5237=1,"",IF(AND(TrackingWorksheet!I5242 &lt;&gt;"", TrackingWorksheet!I5242&lt;=TrackingWorksheet!$J$5, TrackingWorksheet!J5242="Moderna"), "Y", "N"))</f>
        <v/>
      </c>
      <c r="I5237" s="26" t="str">
        <f>IF(B5237=1,"",IF(AND(TrackingWorksheet!G5242 &lt;&gt;"", TrackingWorksheet!G5242&lt;=TrackingWorksheet!$J$5, TrackingWorksheet!H5242=Lists!$D$6), 1, 0))</f>
        <v/>
      </c>
      <c r="J5237" s="26" t="str">
        <f t="shared" si="656"/>
        <v/>
      </c>
      <c r="K5237" s="15" t="str">
        <f>IF(B5237=1,"",IF(AND(TrackingWorksheet!I5242&lt;=TrackingWorksheet!$J$5,TrackingWorksheet!K5242="YES"),0,IF(AND(AND(OR(E5237="Y",F5237="Y"),E5237&lt;&gt;F5237),G5237&lt;&gt;"Y", H5237&lt;&gt;"Y"), 1, 0)))</f>
        <v/>
      </c>
      <c r="L5237" s="26" t="str">
        <f t="shared" si="657"/>
        <v/>
      </c>
      <c r="M5237" s="15" t="str">
        <f t="shared" si="658"/>
        <v/>
      </c>
      <c r="N5237" s="26" t="str">
        <f t="shared" si="659"/>
        <v/>
      </c>
      <c r="O5237" s="15" t="str">
        <f>IF(B5237=1,"",IF(AND(TrackingWorksheet!I5242&lt;=TrackingWorksheet!$J$5,TrackingWorksheet!K5242="YES"),0,IF(AND(AND(OR(G5237="Y",H5237="Y"),G5237&lt;&gt;H5237),E5237&lt;&gt;"Y", F5237&lt;&gt;"Y"), 1, 0)))</f>
        <v/>
      </c>
      <c r="P5237" s="26" t="str">
        <f t="shared" si="660"/>
        <v/>
      </c>
      <c r="Q5237" s="15" t="str">
        <f t="shared" si="661"/>
        <v/>
      </c>
      <c r="R5237" s="15" t="str">
        <f t="shared" si="662"/>
        <v/>
      </c>
      <c r="S5237" s="15" t="str">
        <f>IF(B5237=1,"",IF(AND(OR(AND(TrackingWorksheet!H5242=Lists!$D$7,TrackingWorksheet!H5242=TrackingWorksheet!J5242),TrackingWorksheet!H5242&lt;&gt;TrackingWorksheet!J5242),TrackingWorksheet!K5242="YES",TrackingWorksheet!H5242&lt;&gt;Lists!$D$6,TrackingWorksheet!G5242&lt;=TrackingWorksheet!$J$5,TrackingWorksheet!I5242&lt;=TrackingWorksheet!$J$5),1,0))</f>
        <v/>
      </c>
      <c r="T5237" s="15" t="str">
        <f t="shared" si="663"/>
        <v/>
      </c>
      <c r="U5237" s="24" t="str">
        <f>IF(B5237=1,"",IF(AND(TrackingWorksheet!L5242&lt;&gt;"",TrackingWorksheet!L5242&lt;=TrackingWorksheet!$J$5),1,0)*D5237)</f>
        <v/>
      </c>
      <c r="V5237" s="24" t="str">
        <f>IF(B5237=1,"",IF(AND(TrackingWorksheet!M5242&lt;&gt;"",TrackingWorksheet!M5242&lt;=TrackingWorksheet!$J$5),1,0)*D5237)</f>
        <v/>
      </c>
      <c r="W5237" s="115">
        <f>TrackingWorksheet!O5242</f>
        <v>0</v>
      </c>
      <c r="X5237" s="24" t="str">
        <f>IF(B5237=1,"",IF(D5237*AND(TrackingWorksheet!N5242&gt;Calculations!$AA$3,TrackingWorksheet!K5242="YES"),1,0))</f>
        <v/>
      </c>
      <c r="AF5237" s="22"/>
    </row>
    <row r="5238" spans="2:32" s="71" customFormat="1" x14ac:dyDescent="0.35">
      <c r="B5238" s="33">
        <f>IF(AND(ISBLANK(TrackingWorksheet!B5243),ISBLANK(TrackingWorksheet!C5243),ISBLANK(TrackingWorksheet!G5243),ISBLANK(TrackingWorksheet!H5243),
ISBLANK(TrackingWorksheet!I5243),ISBLANK(TrackingWorksheet!J5243),ISBLANK(TrackingWorksheet!L5243),
ISBLANK(TrackingWorksheet!M5243)),1,0)</f>
        <v>1</v>
      </c>
      <c r="C5238" s="17" t="str">
        <f>IF(B5238=1,"",TrackingWorksheet!F5243)</f>
        <v/>
      </c>
      <c r="D5238" s="26" t="str">
        <f>IF(B5238=1,"",IF(AND(TrackingWorksheet!B5243&lt;&gt;"",TrackingWorksheet!B5243&lt;=TrackingWorksheet!$J$5,OR(TrackingWorksheet!C5243="",TrackingWorksheet!C5243&gt;=TrackingWorksheet!$J$4)),1,0))</f>
        <v/>
      </c>
      <c r="E5238" s="15" t="str">
        <f>IF(B5238=1,"",IF(AND(TrackingWorksheet!G5243 &lt;&gt;"",TrackingWorksheet!G5243&lt;=TrackingWorksheet!$J$5, TrackingWorksheet!H5243=Lists!$D$4), "Y", "N"))</f>
        <v/>
      </c>
      <c r="F5238" s="15" t="str">
        <f>IF(B5238=1,"",IF(AND(TrackingWorksheet!I5243 &lt;&gt;"", TrackingWorksheet!I5243&lt;=TrackingWorksheet!$J$5, TrackingWorksheet!J5243=Lists!$D$4), "Y", "N"))</f>
        <v/>
      </c>
      <c r="G5238" s="15" t="str">
        <f>IF(B5238=1,"",IF(AND(TrackingWorksheet!G5243 &lt;&gt;"",TrackingWorksheet!G5243&lt;=TrackingWorksheet!$J$5, TrackingWorksheet!H5243=Lists!$D$5), "Y", "N"))</f>
        <v/>
      </c>
      <c r="H5238" s="15" t="str">
        <f>IF(B5238=1,"",IF(AND(TrackingWorksheet!I5243 &lt;&gt;"", TrackingWorksheet!I5243&lt;=TrackingWorksheet!$J$5, TrackingWorksheet!J5243="Moderna"), "Y", "N"))</f>
        <v/>
      </c>
      <c r="I5238" s="26" t="str">
        <f>IF(B5238=1,"",IF(AND(TrackingWorksheet!G5243 &lt;&gt;"", TrackingWorksheet!G5243&lt;=TrackingWorksheet!$J$5, TrackingWorksheet!H5243=Lists!$D$6), 1, 0))</f>
        <v/>
      </c>
      <c r="J5238" s="26" t="str">
        <f t="shared" si="656"/>
        <v/>
      </c>
      <c r="K5238" s="15" t="str">
        <f>IF(B5238=1,"",IF(AND(TrackingWorksheet!I5243&lt;=TrackingWorksheet!$J$5,TrackingWorksheet!K5243="YES"),0,IF(AND(AND(OR(E5238="Y",F5238="Y"),E5238&lt;&gt;F5238),G5238&lt;&gt;"Y", H5238&lt;&gt;"Y"), 1, 0)))</f>
        <v/>
      </c>
      <c r="L5238" s="26" t="str">
        <f t="shared" si="657"/>
        <v/>
      </c>
      <c r="M5238" s="15" t="str">
        <f t="shared" si="658"/>
        <v/>
      </c>
      <c r="N5238" s="26" t="str">
        <f t="shared" si="659"/>
        <v/>
      </c>
      <c r="O5238" s="15" t="str">
        <f>IF(B5238=1,"",IF(AND(TrackingWorksheet!I5243&lt;=TrackingWorksheet!$J$5,TrackingWorksheet!K5243="YES"),0,IF(AND(AND(OR(G5238="Y",H5238="Y"),G5238&lt;&gt;H5238),E5238&lt;&gt;"Y", F5238&lt;&gt;"Y"), 1, 0)))</f>
        <v/>
      </c>
      <c r="P5238" s="26" t="str">
        <f t="shared" si="660"/>
        <v/>
      </c>
      <c r="Q5238" s="15" t="str">
        <f t="shared" si="661"/>
        <v/>
      </c>
      <c r="R5238" s="15" t="str">
        <f t="shared" si="662"/>
        <v/>
      </c>
      <c r="S5238" s="15" t="str">
        <f>IF(B5238=1,"",IF(AND(OR(AND(TrackingWorksheet!H5243=Lists!$D$7,TrackingWorksheet!H5243=TrackingWorksheet!J5243),TrackingWorksheet!H5243&lt;&gt;TrackingWorksheet!J5243),TrackingWorksheet!K5243="YES",TrackingWorksheet!H5243&lt;&gt;Lists!$D$6,TrackingWorksheet!G5243&lt;=TrackingWorksheet!$J$5,TrackingWorksheet!I5243&lt;=TrackingWorksheet!$J$5),1,0))</f>
        <v/>
      </c>
      <c r="T5238" s="15" t="str">
        <f t="shared" si="663"/>
        <v/>
      </c>
      <c r="U5238" s="24" t="str">
        <f>IF(B5238=1,"",IF(AND(TrackingWorksheet!L5243&lt;&gt;"",TrackingWorksheet!L5243&lt;=TrackingWorksheet!$J$5),1,0)*D5238)</f>
        <v/>
      </c>
      <c r="V5238" s="24" t="str">
        <f>IF(B5238=1,"",IF(AND(TrackingWorksheet!M5243&lt;&gt;"",TrackingWorksheet!M5243&lt;=TrackingWorksheet!$J$5),1,0)*D5238)</f>
        <v/>
      </c>
      <c r="W5238" s="115">
        <f>TrackingWorksheet!O5243</f>
        <v>0</v>
      </c>
      <c r="X5238" s="24" t="str">
        <f>IF(B5238=1,"",IF(D5238*AND(TrackingWorksheet!N5243&gt;Calculations!$AA$3,TrackingWorksheet!K5243="YES"),1,0))</f>
        <v/>
      </c>
      <c r="AF5238" s="22"/>
    </row>
    <row r="5239" spans="2:32" s="71" customFormat="1" x14ac:dyDescent="0.35">
      <c r="B5239" s="33">
        <f>IF(AND(ISBLANK(TrackingWorksheet!B5244),ISBLANK(TrackingWorksheet!C5244),ISBLANK(TrackingWorksheet!G5244),ISBLANK(TrackingWorksheet!H5244),
ISBLANK(TrackingWorksheet!I5244),ISBLANK(TrackingWorksheet!J5244),ISBLANK(TrackingWorksheet!L5244),
ISBLANK(TrackingWorksheet!M5244)),1,0)</f>
        <v>1</v>
      </c>
      <c r="C5239" s="17" t="str">
        <f>IF(B5239=1,"",TrackingWorksheet!F5244)</f>
        <v/>
      </c>
      <c r="D5239" s="26" t="str">
        <f>IF(B5239=1,"",IF(AND(TrackingWorksheet!B5244&lt;&gt;"",TrackingWorksheet!B5244&lt;=TrackingWorksheet!$J$5,OR(TrackingWorksheet!C5244="",TrackingWorksheet!C5244&gt;=TrackingWorksheet!$J$4)),1,0))</f>
        <v/>
      </c>
      <c r="E5239" s="15" t="str">
        <f>IF(B5239=1,"",IF(AND(TrackingWorksheet!G5244 &lt;&gt;"",TrackingWorksheet!G5244&lt;=TrackingWorksheet!$J$5, TrackingWorksheet!H5244=Lists!$D$4), "Y", "N"))</f>
        <v/>
      </c>
      <c r="F5239" s="15" t="str">
        <f>IF(B5239=1,"",IF(AND(TrackingWorksheet!I5244 &lt;&gt;"", TrackingWorksheet!I5244&lt;=TrackingWorksheet!$J$5, TrackingWorksheet!J5244=Lists!$D$4), "Y", "N"))</f>
        <v/>
      </c>
      <c r="G5239" s="15" t="str">
        <f>IF(B5239=1,"",IF(AND(TrackingWorksheet!G5244 &lt;&gt;"",TrackingWorksheet!G5244&lt;=TrackingWorksheet!$J$5, TrackingWorksheet!H5244=Lists!$D$5), "Y", "N"))</f>
        <v/>
      </c>
      <c r="H5239" s="15" t="str">
        <f>IF(B5239=1,"",IF(AND(TrackingWorksheet!I5244 &lt;&gt;"", TrackingWorksheet!I5244&lt;=TrackingWorksheet!$J$5, TrackingWorksheet!J5244="Moderna"), "Y", "N"))</f>
        <v/>
      </c>
      <c r="I5239" s="26" t="str">
        <f>IF(B5239=1,"",IF(AND(TrackingWorksheet!G5244 &lt;&gt;"", TrackingWorksheet!G5244&lt;=TrackingWorksheet!$J$5, TrackingWorksheet!H5244=Lists!$D$6), 1, 0))</f>
        <v/>
      </c>
      <c r="J5239" s="26" t="str">
        <f t="shared" si="656"/>
        <v/>
      </c>
      <c r="K5239" s="15" t="str">
        <f>IF(B5239=1,"",IF(AND(TrackingWorksheet!I5244&lt;=TrackingWorksheet!$J$5,TrackingWorksheet!K5244="YES"),0,IF(AND(AND(OR(E5239="Y",F5239="Y"),E5239&lt;&gt;F5239),G5239&lt;&gt;"Y", H5239&lt;&gt;"Y"), 1, 0)))</f>
        <v/>
      </c>
      <c r="L5239" s="26" t="str">
        <f t="shared" si="657"/>
        <v/>
      </c>
      <c r="M5239" s="15" t="str">
        <f t="shared" si="658"/>
        <v/>
      </c>
      <c r="N5239" s="26" t="str">
        <f t="shared" si="659"/>
        <v/>
      </c>
      <c r="O5239" s="15" t="str">
        <f>IF(B5239=1,"",IF(AND(TrackingWorksheet!I5244&lt;=TrackingWorksheet!$J$5,TrackingWorksheet!K5244="YES"),0,IF(AND(AND(OR(G5239="Y",H5239="Y"),G5239&lt;&gt;H5239),E5239&lt;&gt;"Y", F5239&lt;&gt;"Y"), 1, 0)))</f>
        <v/>
      </c>
      <c r="P5239" s="26" t="str">
        <f t="shared" si="660"/>
        <v/>
      </c>
      <c r="Q5239" s="15" t="str">
        <f t="shared" si="661"/>
        <v/>
      </c>
      <c r="R5239" s="15" t="str">
        <f t="shared" si="662"/>
        <v/>
      </c>
      <c r="S5239" s="15" t="str">
        <f>IF(B5239=1,"",IF(AND(OR(AND(TrackingWorksheet!H5244=Lists!$D$7,TrackingWorksheet!H5244=TrackingWorksheet!J5244),TrackingWorksheet!H5244&lt;&gt;TrackingWorksheet!J5244),TrackingWorksheet!K5244="YES",TrackingWorksheet!H5244&lt;&gt;Lists!$D$6,TrackingWorksheet!G5244&lt;=TrackingWorksheet!$J$5,TrackingWorksheet!I5244&lt;=TrackingWorksheet!$J$5),1,0))</f>
        <v/>
      </c>
      <c r="T5239" s="15" t="str">
        <f t="shared" si="663"/>
        <v/>
      </c>
      <c r="U5239" s="24" t="str">
        <f>IF(B5239=1,"",IF(AND(TrackingWorksheet!L5244&lt;&gt;"",TrackingWorksheet!L5244&lt;=TrackingWorksheet!$J$5),1,0)*D5239)</f>
        <v/>
      </c>
      <c r="V5239" s="24" t="str">
        <f>IF(B5239=1,"",IF(AND(TrackingWorksheet!M5244&lt;&gt;"",TrackingWorksheet!M5244&lt;=TrackingWorksheet!$J$5),1,0)*D5239)</f>
        <v/>
      </c>
      <c r="W5239" s="115">
        <f>TrackingWorksheet!O5244</f>
        <v>0</v>
      </c>
      <c r="X5239" s="24" t="str">
        <f>IF(B5239=1,"",IF(D5239*AND(TrackingWorksheet!N5244&gt;Calculations!$AA$3,TrackingWorksheet!K5244="YES"),1,0))</f>
        <v/>
      </c>
      <c r="AF5239" s="22"/>
    </row>
    <row r="5240" spans="2:32" s="71" customFormat="1" x14ac:dyDescent="0.35">
      <c r="B5240" s="33">
        <f>IF(AND(ISBLANK(TrackingWorksheet!B5245),ISBLANK(TrackingWorksheet!C5245),ISBLANK(TrackingWorksheet!G5245),ISBLANK(TrackingWorksheet!H5245),
ISBLANK(TrackingWorksheet!I5245),ISBLANK(TrackingWorksheet!J5245),ISBLANK(TrackingWorksheet!L5245),
ISBLANK(TrackingWorksheet!M5245)),1,0)</f>
        <v>1</v>
      </c>
      <c r="C5240" s="17" t="str">
        <f>IF(B5240=1,"",TrackingWorksheet!F5245)</f>
        <v/>
      </c>
      <c r="D5240" s="26" t="str">
        <f>IF(B5240=1,"",IF(AND(TrackingWorksheet!B5245&lt;&gt;"",TrackingWorksheet!B5245&lt;=TrackingWorksheet!$J$5,OR(TrackingWorksheet!C5245="",TrackingWorksheet!C5245&gt;=TrackingWorksheet!$J$4)),1,0))</f>
        <v/>
      </c>
      <c r="E5240" s="15" t="str">
        <f>IF(B5240=1,"",IF(AND(TrackingWorksheet!G5245 &lt;&gt;"",TrackingWorksheet!G5245&lt;=TrackingWorksheet!$J$5, TrackingWorksheet!H5245=Lists!$D$4), "Y", "N"))</f>
        <v/>
      </c>
      <c r="F5240" s="15" t="str">
        <f>IF(B5240=1,"",IF(AND(TrackingWorksheet!I5245 &lt;&gt;"", TrackingWorksheet!I5245&lt;=TrackingWorksheet!$J$5, TrackingWorksheet!J5245=Lists!$D$4), "Y", "N"))</f>
        <v/>
      </c>
      <c r="G5240" s="15" t="str">
        <f>IF(B5240=1,"",IF(AND(TrackingWorksheet!G5245 &lt;&gt;"",TrackingWorksheet!G5245&lt;=TrackingWorksheet!$J$5, TrackingWorksheet!H5245=Lists!$D$5), "Y", "N"))</f>
        <v/>
      </c>
      <c r="H5240" s="15" t="str">
        <f>IF(B5240=1,"",IF(AND(TrackingWorksheet!I5245 &lt;&gt;"", TrackingWorksheet!I5245&lt;=TrackingWorksheet!$J$5, TrackingWorksheet!J5245="Moderna"), "Y", "N"))</f>
        <v/>
      </c>
      <c r="I5240" s="26" t="str">
        <f>IF(B5240=1,"",IF(AND(TrackingWorksheet!G5245 &lt;&gt;"", TrackingWorksheet!G5245&lt;=TrackingWorksheet!$J$5, TrackingWorksheet!H5245=Lists!$D$6), 1, 0))</f>
        <v/>
      </c>
      <c r="J5240" s="26" t="str">
        <f t="shared" si="656"/>
        <v/>
      </c>
      <c r="K5240" s="15" t="str">
        <f>IF(B5240=1,"",IF(AND(TrackingWorksheet!I5245&lt;=TrackingWorksheet!$J$5,TrackingWorksheet!K5245="YES"),0,IF(AND(AND(OR(E5240="Y",F5240="Y"),E5240&lt;&gt;F5240),G5240&lt;&gt;"Y", H5240&lt;&gt;"Y"), 1, 0)))</f>
        <v/>
      </c>
      <c r="L5240" s="26" t="str">
        <f t="shared" si="657"/>
        <v/>
      </c>
      <c r="M5240" s="15" t="str">
        <f t="shared" si="658"/>
        <v/>
      </c>
      <c r="N5240" s="26" t="str">
        <f t="shared" si="659"/>
        <v/>
      </c>
      <c r="O5240" s="15" t="str">
        <f>IF(B5240=1,"",IF(AND(TrackingWorksheet!I5245&lt;=TrackingWorksheet!$J$5,TrackingWorksheet!K5245="YES"),0,IF(AND(AND(OR(G5240="Y",H5240="Y"),G5240&lt;&gt;H5240),E5240&lt;&gt;"Y", F5240&lt;&gt;"Y"), 1, 0)))</f>
        <v/>
      </c>
      <c r="P5240" s="26" t="str">
        <f t="shared" si="660"/>
        <v/>
      </c>
      <c r="Q5240" s="15" t="str">
        <f t="shared" si="661"/>
        <v/>
      </c>
      <c r="R5240" s="15" t="str">
        <f t="shared" si="662"/>
        <v/>
      </c>
      <c r="S5240" s="15" t="str">
        <f>IF(B5240=1,"",IF(AND(OR(AND(TrackingWorksheet!H5245=Lists!$D$7,TrackingWorksheet!H5245=TrackingWorksheet!J5245),TrackingWorksheet!H5245&lt;&gt;TrackingWorksheet!J5245),TrackingWorksheet!K5245="YES",TrackingWorksheet!H5245&lt;&gt;Lists!$D$6,TrackingWorksheet!G5245&lt;=TrackingWorksheet!$J$5,TrackingWorksheet!I5245&lt;=TrackingWorksheet!$J$5),1,0))</f>
        <v/>
      </c>
      <c r="T5240" s="15" t="str">
        <f t="shared" si="663"/>
        <v/>
      </c>
      <c r="U5240" s="24" t="str">
        <f>IF(B5240=1,"",IF(AND(TrackingWorksheet!L5245&lt;&gt;"",TrackingWorksheet!L5245&lt;=TrackingWorksheet!$J$5),1,0)*D5240)</f>
        <v/>
      </c>
      <c r="V5240" s="24" t="str">
        <f>IF(B5240=1,"",IF(AND(TrackingWorksheet!M5245&lt;&gt;"",TrackingWorksheet!M5245&lt;=TrackingWorksheet!$J$5),1,0)*D5240)</f>
        <v/>
      </c>
      <c r="W5240" s="115">
        <f>TrackingWorksheet!O5245</f>
        <v>0</v>
      </c>
      <c r="X5240" s="24" t="str">
        <f>IF(B5240=1,"",IF(D5240*AND(TrackingWorksheet!N5245&gt;Calculations!$AA$3,TrackingWorksheet!K5245="YES"),1,0))</f>
        <v/>
      </c>
      <c r="AF5240" s="22"/>
    </row>
    <row r="5241" spans="2:32" s="71" customFormat="1" x14ac:dyDescent="0.35">
      <c r="B5241" s="33">
        <f>IF(AND(ISBLANK(TrackingWorksheet!B5246),ISBLANK(TrackingWorksheet!C5246),ISBLANK(TrackingWorksheet!G5246),ISBLANK(TrackingWorksheet!H5246),
ISBLANK(TrackingWorksheet!I5246),ISBLANK(TrackingWorksheet!J5246),ISBLANK(TrackingWorksheet!L5246),
ISBLANK(TrackingWorksheet!M5246)),1,0)</f>
        <v>1</v>
      </c>
      <c r="C5241" s="17" t="str">
        <f>IF(B5241=1,"",TrackingWorksheet!F5246)</f>
        <v/>
      </c>
      <c r="D5241" s="26" t="str">
        <f>IF(B5241=1,"",IF(AND(TrackingWorksheet!B5246&lt;&gt;"",TrackingWorksheet!B5246&lt;=TrackingWorksheet!$J$5,OR(TrackingWorksheet!C5246="",TrackingWorksheet!C5246&gt;=TrackingWorksheet!$J$4)),1,0))</f>
        <v/>
      </c>
      <c r="E5241" s="15" t="str">
        <f>IF(B5241=1,"",IF(AND(TrackingWorksheet!G5246 &lt;&gt;"",TrackingWorksheet!G5246&lt;=TrackingWorksheet!$J$5, TrackingWorksheet!H5246=Lists!$D$4), "Y", "N"))</f>
        <v/>
      </c>
      <c r="F5241" s="15" t="str">
        <f>IF(B5241=1,"",IF(AND(TrackingWorksheet!I5246 &lt;&gt;"", TrackingWorksheet!I5246&lt;=TrackingWorksheet!$J$5, TrackingWorksheet!J5246=Lists!$D$4), "Y", "N"))</f>
        <v/>
      </c>
      <c r="G5241" s="15" t="str">
        <f>IF(B5241=1,"",IF(AND(TrackingWorksheet!G5246 &lt;&gt;"",TrackingWorksheet!G5246&lt;=TrackingWorksheet!$J$5, TrackingWorksheet!H5246=Lists!$D$5), "Y", "N"))</f>
        <v/>
      </c>
      <c r="H5241" s="15" t="str">
        <f>IF(B5241=1,"",IF(AND(TrackingWorksheet!I5246 &lt;&gt;"", TrackingWorksheet!I5246&lt;=TrackingWorksheet!$J$5, TrackingWorksheet!J5246="Moderna"), "Y", "N"))</f>
        <v/>
      </c>
      <c r="I5241" s="26" t="str">
        <f>IF(B5241=1,"",IF(AND(TrackingWorksheet!G5246 &lt;&gt;"", TrackingWorksheet!G5246&lt;=TrackingWorksheet!$J$5, TrackingWorksheet!H5246=Lists!$D$6), 1, 0))</f>
        <v/>
      </c>
      <c r="J5241" s="26" t="str">
        <f t="shared" si="656"/>
        <v/>
      </c>
      <c r="K5241" s="15" t="str">
        <f>IF(B5241=1,"",IF(AND(TrackingWorksheet!I5246&lt;=TrackingWorksheet!$J$5,TrackingWorksheet!K5246="YES"),0,IF(AND(AND(OR(E5241="Y",F5241="Y"),E5241&lt;&gt;F5241),G5241&lt;&gt;"Y", H5241&lt;&gt;"Y"), 1, 0)))</f>
        <v/>
      </c>
      <c r="L5241" s="26" t="str">
        <f t="shared" si="657"/>
        <v/>
      </c>
      <c r="M5241" s="15" t="str">
        <f t="shared" si="658"/>
        <v/>
      </c>
      <c r="N5241" s="26" t="str">
        <f t="shared" si="659"/>
        <v/>
      </c>
      <c r="O5241" s="15" t="str">
        <f>IF(B5241=1,"",IF(AND(TrackingWorksheet!I5246&lt;=TrackingWorksheet!$J$5,TrackingWorksheet!K5246="YES"),0,IF(AND(AND(OR(G5241="Y",H5241="Y"),G5241&lt;&gt;H5241),E5241&lt;&gt;"Y", F5241&lt;&gt;"Y"), 1, 0)))</f>
        <v/>
      </c>
      <c r="P5241" s="26" t="str">
        <f t="shared" si="660"/>
        <v/>
      </c>
      <c r="Q5241" s="15" t="str">
        <f t="shared" si="661"/>
        <v/>
      </c>
      <c r="R5241" s="15" t="str">
        <f t="shared" si="662"/>
        <v/>
      </c>
      <c r="S5241" s="15" t="str">
        <f>IF(B5241=1,"",IF(AND(OR(AND(TrackingWorksheet!H5246=Lists!$D$7,TrackingWorksheet!H5246=TrackingWorksheet!J5246),TrackingWorksheet!H5246&lt;&gt;TrackingWorksheet!J5246),TrackingWorksheet!K5246="YES",TrackingWorksheet!H5246&lt;&gt;Lists!$D$6,TrackingWorksheet!G5246&lt;=TrackingWorksheet!$J$5,TrackingWorksheet!I5246&lt;=TrackingWorksheet!$J$5),1,0))</f>
        <v/>
      </c>
      <c r="T5241" s="15" t="str">
        <f t="shared" si="663"/>
        <v/>
      </c>
      <c r="U5241" s="24" t="str">
        <f>IF(B5241=1,"",IF(AND(TrackingWorksheet!L5246&lt;&gt;"",TrackingWorksheet!L5246&lt;=TrackingWorksheet!$J$5),1,0)*D5241)</f>
        <v/>
      </c>
      <c r="V5241" s="24" t="str">
        <f>IF(B5241=1,"",IF(AND(TrackingWorksheet!M5246&lt;&gt;"",TrackingWorksheet!M5246&lt;=TrackingWorksheet!$J$5),1,0)*D5241)</f>
        <v/>
      </c>
      <c r="W5241" s="115">
        <f>TrackingWorksheet!O5246</f>
        <v>0</v>
      </c>
      <c r="X5241" s="24" t="str">
        <f>IF(B5241=1,"",IF(D5241*AND(TrackingWorksheet!N5246&gt;Calculations!$AA$3,TrackingWorksheet!K5246="YES"),1,0))</f>
        <v/>
      </c>
      <c r="AF5241" s="22"/>
    </row>
    <row r="5242" spans="2:32" s="71" customFormat="1" x14ac:dyDescent="0.35">
      <c r="B5242" s="33">
        <f>IF(AND(ISBLANK(TrackingWorksheet!B5247),ISBLANK(TrackingWorksheet!C5247),ISBLANK(TrackingWorksheet!G5247),ISBLANK(TrackingWorksheet!H5247),
ISBLANK(TrackingWorksheet!I5247),ISBLANK(TrackingWorksheet!J5247),ISBLANK(TrackingWorksheet!L5247),
ISBLANK(TrackingWorksheet!M5247)),1,0)</f>
        <v>1</v>
      </c>
      <c r="C5242" s="17" t="str">
        <f>IF(B5242=1,"",TrackingWorksheet!F5247)</f>
        <v/>
      </c>
      <c r="D5242" s="26" t="str">
        <f>IF(B5242=1,"",IF(AND(TrackingWorksheet!B5247&lt;&gt;"",TrackingWorksheet!B5247&lt;=TrackingWorksheet!$J$5,OR(TrackingWorksheet!C5247="",TrackingWorksheet!C5247&gt;=TrackingWorksheet!$J$4)),1,0))</f>
        <v/>
      </c>
      <c r="E5242" s="15" t="str">
        <f>IF(B5242=1,"",IF(AND(TrackingWorksheet!G5247 &lt;&gt;"",TrackingWorksheet!G5247&lt;=TrackingWorksheet!$J$5, TrackingWorksheet!H5247=Lists!$D$4), "Y", "N"))</f>
        <v/>
      </c>
      <c r="F5242" s="15" t="str">
        <f>IF(B5242=1,"",IF(AND(TrackingWorksheet!I5247 &lt;&gt;"", TrackingWorksheet!I5247&lt;=TrackingWorksheet!$J$5, TrackingWorksheet!J5247=Lists!$D$4), "Y", "N"))</f>
        <v/>
      </c>
      <c r="G5242" s="15" t="str">
        <f>IF(B5242=1,"",IF(AND(TrackingWorksheet!G5247 &lt;&gt;"",TrackingWorksheet!G5247&lt;=TrackingWorksheet!$J$5, TrackingWorksheet!H5247=Lists!$D$5), "Y", "N"))</f>
        <v/>
      </c>
      <c r="H5242" s="15" t="str">
        <f>IF(B5242=1,"",IF(AND(TrackingWorksheet!I5247 &lt;&gt;"", TrackingWorksheet!I5247&lt;=TrackingWorksheet!$J$5, TrackingWorksheet!J5247="Moderna"), "Y", "N"))</f>
        <v/>
      </c>
      <c r="I5242" s="26" t="str">
        <f>IF(B5242=1,"",IF(AND(TrackingWorksheet!G5247 &lt;&gt;"", TrackingWorksheet!G5247&lt;=TrackingWorksheet!$J$5, TrackingWorksheet!H5247=Lists!$D$6), 1, 0))</f>
        <v/>
      </c>
      <c r="J5242" s="26" t="str">
        <f t="shared" si="656"/>
        <v/>
      </c>
      <c r="K5242" s="15" t="str">
        <f>IF(B5242=1,"",IF(AND(TrackingWorksheet!I5247&lt;=TrackingWorksheet!$J$5,TrackingWorksheet!K5247="YES"),0,IF(AND(AND(OR(E5242="Y",F5242="Y"),E5242&lt;&gt;F5242),G5242&lt;&gt;"Y", H5242&lt;&gt;"Y"), 1, 0)))</f>
        <v/>
      </c>
      <c r="L5242" s="26" t="str">
        <f t="shared" si="657"/>
        <v/>
      </c>
      <c r="M5242" s="15" t="str">
        <f t="shared" si="658"/>
        <v/>
      </c>
      <c r="N5242" s="26" t="str">
        <f t="shared" si="659"/>
        <v/>
      </c>
      <c r="O5242" s="15" t="str">
        <f>IF(B5242=1,"",IF(AND(TrackingWorksheet!I5247&lt;=TrackingWorksheet!$J$5,TrackingWorksheet!K5247="YES"),0,IF(AND(AND(OR(G5242="Y",H5242="Y"),G5242&lt;&gt;H5242),E5242&lt;&gt;"Y", F5242&lt;&gt;"Y"), 1, 0)))</f>
        <v/>
      </c>
      <c r="P5242" s="26" t="str">
        <f t="shared" si="660"/>
        <v/>
      </c>
      <c r="Q5242" s="15" t="str">
        <f t="shared" si="661"/>
        <v/>
      </c>
      <c r="R5242" s="15" t="str">
        <f t="shared" si="662"/>
        <v/>
      </c>
      <c r="S5242" s="15" t="str">
        <f>IF(B5242=1,"",IF(AND(OR(AND(TrackingWorksheet!H5247=Lists!$D$7,TrackingWorksheet!H5247=TrackingWorksheet!J5247),TrackingWorksheet!H5247&lt;&gt;TrackingWorksheet!J5247),TrackingWorksheet!K5247="YES",TrackingWorksheet!H5247&lt;&gt;Lists!$D$6,TrackingWorksheet!G5247&lt;=TrackingWorksheet!$J$5,TrackingWorksheet!I5247&lt;=TrackingWorksheet!$J$5),1,0))</f>
        <v/>
      </c>
      <c r="T5242" s="15" t="str">
        <f t="shared" si="663"/>
        <v/>
      </c>
      <c r="U5242" s="24" t="str">
        <f>IF(B5242=1,"",IF(AND(TrackingWorksheet!L5247&lt;&gt;"",TrackingWorksheet!L5247&lt;=TrackingWorksheet!$J$5),1,0)*D5242)</f>
        <v/>
      </c>
      <c r="V5242" s="24" t="str">
        <f>IF(B5242=1,"",IF(AND(TrackingWorksheet!M5247&lt;&gt;"",TrackingWorksheet!M5247&lt;=TrackingWorksheet!$J$5),1,0)*D5242)</f>
        <v/>
      </c>
      <c r="W5242" s="115">
        <f>TrackingWorksheet!O5247</f>
        <v>0</v>
      </c>
      <c r="X5242" s="24" t="str">
        <f>IF(B5242=1,"",IF(D5242*AND(TrackingWorksheet!N5247&gt;Calculations!$AA$3,TrackingWorksheet!K5247="YES"),1,0))</f>
        <v/>
      </c>
      <c r="AF5242" s="22"/>
    </row>
    <row r="5243" spans="2:32" s="71" customFormat="1" x14ac:dyDescent="0.35">
      <c r="B5243" s="33">
        <f>IF(AND(ISBLANK(TrackingWorksheet!B5248),ISBLANK(TrackingWorksheet!C5248),ISBLANK(TrackingWorksheet!G5248),ISBLANK(TrackingWorksheet!H5248),
ISBLANK(TrackingWorksheet!I5248),ISBLANK(TrackingWorksheet!J5248),ISBLANK(TrackingWorksheet!L5248),
ISBLANK(TrackingWorksheet!M5248)),1,0)</f>
        <v>1</v>
      </c>
      <c r="C5243" s="17" t="str">
        <f>IF(B5243=1,"",TrackingWorksheet!F5248)</f>
        <v/>
      </c>
      <c r="D5243" s="26" t="str">
        <f>IF(B5243=1,"",IF(AND(TrackingWorksheet!B5248&lt;&gt;"",TrackingWorksheet!B5248&lt;=TrackingWorksheet!$J$5,OR(TrackingWorksheet!C5248="",TrackingWorksheet!C5248&gt;=TrackingWorksheet!$J$4)),1,0))</f>
        <v/>
      </c>
      <c r="E5243" s="15" t="str">
        <f>IF(B5243=1,"",IF(AND(TrackingWorksheet!G5248 &lt;&gt;"",TrackingWorksheet!G5248&lt;=TrackingWorksheet!$J$5, TrackingWorksheet!H5248=Lists!$D$4), "Y", "N"))</f>
        <v/>
      </c>
      <c r="F5243" s="15" t="str">
        <f>IF(B5243=1,"",IF(AND(TrackingWorksheet!I5248 &lt;&gt;"", TrackingWorksheet!I5248&lt;=TrackingWorksheet!$J$5, TrackingWorksheet!J5248=Lists!$D$4), "Y", "N"))</f>
        <v/>
      </c>
      <c r="G5243" s="15" t="str">
        <f>IF(B5243=1,"",IF(AND(TrackingWorksheet!G5248 &lt;&gt;"",TrackingWorksheet!G5248&lt;=TrackingWorksheet!$J$5, TrackingWorksheet!H5248=Lists!$D$5), "Y", "N"))</f>
        <v/>
      </c>
      <c r="H5243" s="15" t="str">
        <f>IF(B5243=1,"",IF(AND(TrackingWorksheet!I5248 &lt;&gt;"", TrackingWorksheet!I5248&lt;=TrackingWorksheet!$J$5, TrackingWorksheet!J5248="Moderna"), "Y", "N"))</f>
        <v/>
      </c>
      <c r="I5243" s="26" t="str">
        <f>IF(B5243=1,"",IF(AND(TrackingWorksheet!G5248 &lt;&gt;"", TrackingWorksheet!G5248&lt;=TrackingWorksheet!$J$5, TrackingWorksheet!H5248=Lists!$D$6), 1, 0))</f>
        <v/>
      </c>
      <c r="J5243" s="26" t="str">
        <f t="shared" si="656"/>
        <v/>
      </c>
      <c r="K5243" s="15" t="str">
        <f>IF(B5243=1,"",IF(AND(TrackingWorksheet!I5248&lt;=TrackingWorksheet!$J$5,TrackingWorksheet!K5248="YES"),0,IF(AND(AND(OR(E5243="Y",F5243="Y"),E5243&lt;&gt;F5243),G5243&lt;&gt;"Y", H5243&lt;&gt;"Y"), 1, 0)))</f>
        <v/>
      </c>
      <c r="L5243" s="26" t="str">
        <f t="shared" si="657"/>
        <v/>
      </c>
      <c r="M5243" s="15" t="str">
        <f t="shared" si="658"/>
        <v/>
      </c>
      <c r="N5243" s="26" t="str">
        <f t="shared" si="659"/>
        <v/>
      </c>
      <c r="O5243" s="15" t="str">
        <f>IF(B5243=1,"",IF(AND(TrackingWorksheet!I5248&lt;=TrackingWorksheet!$J$5,TrackingWorksheet!K5248="YES"),0,IF(AND(AND(OR(G5243="Y",H5243="Y"),G5243&lt;&gt;H5243),E5243&lt;&gt;"Y", F5243&lt;&gt;"Y"), 1, 0)))</f>
        <v/>
      </c>
      <c r="P5243" s="26" t="str">
        <f t="shared" si="660"/>
        <v/>
      </c>
      <c r="Q5243" s="15" t="str">
        <f t="shared" si="661"/>
        <v/>
      </c>
      <c r="R5243" s="15" t="str">
        <f t="shared" si="662"/>
        <v/>
      </c>
      <c r="S5243" s="15" t="str">
        <f>IF(B5243=1,"",IF(AND(OR(AND(TrackingWorksheet!H5248=Lists!$D$7,TrackingWorksheet!H5248=TrackingWorksheet!J5248),TrackingWorksheet!H5248&lt;&gt;TrackingWorksheet!J5248),TrackingWorksheet!K5248="YES",TrackingWorksheet!H5248&lt;&gt;Lists!$D$6,TrackingWorksheet!G5248&lt;=TrackingWorksheet!$J$5,TrackingWorksheet!I5248&lt;=TrackingWorksheet!$J$5),1,0))</f>
        <v/>
      </c>
      <c r="T5243" s="15" t="str">
        <f t="shared" si="663"/>
        <v/>
      </c>
      <c r="U5243" s="24" t="str">
        <f>IF(B5243=1,"",IF(AND(TrackingWorksheet!L5248&lt;&gt;"",TrackingWorksheet!L5248&lt;=TrackingWorksheet!$J$5),1,0)*D5243)</f>
        <v/>
      </c>
      <c r="V5243" s="24" t="str">
        <f>IF(B5243=1,"",IF(AND(TrackingWorksheet!M5248&lt;&gt;"",TrackingWorksheet!M5248&lt;=TrackingWorksheet!$J$5),1,0)*D5243)</f>
        <v/>
      </c>
      <c r="W5243" s="115">
        <f>TrackingWorksheet!O5248</f>
        <v>0</v>
      </c>
      <c r="X5243" s="24" t="str">
        <f>IF(B5243=1,"",IF(D5243*AND(TrackingWorksheet!N5248&gt;Calculations!$AA$3,TrackingWorksheet!K5248="YES"),1,0))</f>
        <v/>
      </c>
      <c r="AF5243" s="22"/>
    </row>
    <row r="5244" spans="2:32" s="71" customFormat="1" x14ac:dyDescent="0.35">
      <c r="B5244" s="33">
        <f>IF(AND(ISBLANK(TrackingWorksheet!B5249),ISBLANK(TrackingWorksheet!C5249),ISBLANK(TrackingWorksheet!G5249),ISBLANK(TrackingWorksheet!H5249),
ISBLANK(TrackingWorksheet!I5249),ISBLANK(TrackingWorksheet!J5249),ISBLANK(TrackingWorksheet!L5249),
ISBLANK(TrackingWorksheet!M5249)),1,0)</f>
        <v>1</v>
      </c>
      <c r="C5244" s="17" t="str">
        <f>IF(B5244=1,"",TrackingWorksheet!F5249)</f>
        <v/>
      </c>
      <c r="D5244" s="26" t="str">
        <f>IF(B5244=1,"",IF(AND(TrackingWorksheet!B5249&lt;&gt;"",TrackingWorksheet!B5249&lt;=TrackingWorksheet!$J$5,OR(TrackingWorksheet!C5249="",TrackingWorksheet!C5249&gt;=TrackingWorksheet!$J$4)),1,0))</f>
        <v/>
      </c>
      <c r="E5244" s="15" t="str">
        <f>IF(B5244=1,"",IF(AND(TrackingWorksheet!G5249 &lt;&gt;"",TrackingWorksheet!G5249&lt;=TrackingWorksheet!$J$5, TrackingWorksheet!H5249=Lists!$D$4), "Y", "N"))</f>
        <v/>
      </c>
      <c r="F5244" s="15" t="str">
        <f>IF(B5244=1,"",IF(AND(TrackingWorksheet!I5249 &lt;&gt;"", TrackingWorksheet!I5249&lt;=TrackingWorksheet!$J$5, TrackingWorksheet!J5249=Lists!$D$4), "Y", "N"))</f>
        <v/>
      </c>
      <c r="G5244" s="15" t="str">
        <f>IF(B5244=1,"",IF(AND(TrackingWorksheet!G5249 &lt;&gt;"",TrackingWorksheet!G5249&lt;=TrackingWorksheet!$J$5, TrackingWorksheet!H5249=Lists!$D$5), "Y", "N"))</f>
        <v/>
      </c>
      <c r="H5244" s="15" t="str">
        <f>IF(B5244=1,"",IF(AND(TrackingWorksheet!I5249 &lt;&gt;"", TrackingWorksheet!I5249&lt;=TrackingWorksheet!$J$5, TrackingWorksheet!J5249="Moderna"), "Y", "N"))</f>
        <v/>
      </c>
      <c r="I5244" s="26" t="str">
        <f>IF(B5244=1,"",IF(AND(TrackingWorksheet!G5249 &lt;&gt;"", TrackingWorksheet!G5249&lt;=TrackingWorksheet!$J$5, TrackingWorksheet!H5249=Lists!$D$6), 1, 0))</f>
        <v/>
      </c>
      <c r="J5244" s="26" t="str">
        <f t="shared" si="656"/>
        <v/>
      </c>
      <c r="K5244" s="15" t="str">
        <f>IF(B5244=1,"",IF(AND(TrackingWorksheet!I5249&lt;=TrackingWorksheet!$J$5,TrackingWorksheet!K5249="YES"),0,IF(AND(AND(OR(E5244="Y",F5244="Y"),E5244&lt;&gt;F5244),G5244&lt;&gt;"Y", H5244&lt;&gt;"Y"), 1, 0)))</f>
        <v/>
      </c>
      <c r="L5244" s="26" t="str">
        <f t="shared" si="657"/>
        <v/>
      </c>
      <c r="M5244" s="15" t="str">
        <f t="shared" si="658"/>
        <v/>
      </c>
      <c r="N5244" s="26" t="str">
        <f t="shared" si="659"/>
        <v/>
      </c>
      <c r="O5244" s="15" t="str">
        <f>IF(B5244=1,"",IF(AND(TrackingWorksheet!I5249&lt;=TrackingWorksheet!$J$5,TrackingWorksheet!K5249="YES"),0,IF(AND(AND(OR(G5244="Y",H5244="Y"),G5244&lt;&gt;H5244),E5244&lt;&gt;"Y", F5244&lt;&gt;"Y"), 1, 0)))</f>
        <v/>
      </c>
      <c r="P5244" s="26" t="str">
        <f t="shared" si="660"/>
        <v/>
      </c>
      <c r="Q5244" s="15" t="str">
        <f t="shared" si="661"/>
        <v/>
      </c>
      <c r="R5244" s="15" t="str">
        <f t="shared" si="662"/>
        <v/>
      </c>
      <c r="S5244" s="15" t="str">
        <f>IF(B5244=1,"",IF(AND(OR(AND(TrackingWorksheet!H5249=Lists!$D$7,TrackingWorksheet!H5249=TrackingWorksheet!J5249),TrackingWorksheet!H5249&lt;&gt;TrackingWorksheet!J5249),TrackingWorksheet!K5249="YES",TrackingWorksheet!H5249&lt;&gt;Lists!$D$6,TrackingWorksheet!G5249&lt;=TrackingWorksheet!$J$5,TrackingWorksheet!I5249&lt;=TrackingWorksheet!$J$5),1,0))</f>
        <v/>
      </c>
      <c r="T5244" s="15" t="str">
        <f t="shared" si="663"/>
        <v/>
      </c>
      <c r="U5244" s="24" t="str">
        <f>IF(B5244=1,"",IF(AND(TrackingWorksheet!L5249&lt;&gt;"",TrackingWorksheet!L5249&lt;=TrackingWorksheet!$J$5),1,0)*D5244)</f>
        <v/>
      </c>
      <c r="V5244" s="24" t="str">
        <f>IF(B5244=1,"",IF(AND(TrackingWorksheet!M5249&lt;&gt;"",TrackingWorksheet!M5249&lt;=TrackingWorksheet!$J$5),1,0)*D5244)</f>
        <v/>
      </c>
      <c r="W5244" s="115">
        <f>TrackingWorksheet!O5249</f>
        <v>0</v>
      </c>
      <c r="X5244" s="24" t="str">
        <f>IF(B5244=1,"",IF(D5244*AND(TrackingWorksheet!N5249&gt;Calculations!$AA$3,TrackingWorksheet!K5249="YES"),1,0))</f>
        <v/>
      </c>
      <c r="AF5244" s="22"/>
    </row>
    <row r="5245" spans="2:32" s="71" customFormat="1" x14ac:dyDescent="0.35">
      <c r="B5245" s="33">
        <f>IF(AND(ISBLANK(TrackingWorksheet!B5250),ISBLANK(TrackingWorksheet!C5250),ISBLANK(TrackingWorksheet!G5250),ISBLANK(TrackingWorksheet!H5250),
ISBLANK(TrackingWorksheet!I5250),ISBLANK(TrackingWorksheet!J5250),ISBLANK(TrackingWorksheet!L5250),
ISBLANK(TrackingWorksheet!M5250)),1,0)</f>
        <v>1</v>
      </c>
      <c r="C5245" s="17" t="str">
        <f>IF(B5245=1,"",TrackingWorksheet!F5250)</f>
        <v/>
      </c>
      <c r="D5245" s="26" t="str">
        <f>IF(B5245=1,"",IF(AND(TrackingWorksheet!B5250&lt;&gt;"",TrackingWorksheet!B5250&lt;=TrackingWorksheet!$J$5,OR(TrackingWorksheet!C5250="",TrackingWorksheet!C5250&gt;=TrackingWorksheet!$J$4)),1,0))</f>
        <v/>
      </c>
      <c r="E5245" s="15" t="str">
        <f>IF(B5245=1,"",IF(AND(TrackingWorksheet!G5250 &lt;&gt;"",TrackingWorksheet!G5250&lt;=TrackingWorksheet!$J$5, TrackingWorksheet!H5250=Lists!$D$4), "Y", "N"))</f>
        <v/>
      </c>
      <c r="F5245" s="15" t="str">
        <f>IF(B5245=1,"",IF(AND(TrackingWorksheet!I5250 &lt;&gt;"", TrackingWorksheet!I5250&lt;=TrackingWorksheet!$J$5, TrackingWorksheet!J5250=Lists!$D$4), "Y", "N"))</f>
        <v/>
      </c>
      <c r="G5245" s="15" t="str">
        <f>IF(B5245=1,"",IF(AND(TrackingWorksheet!G5250 &lt;&gt;"",TrackingWorksheet!G5250&lt;=TrackingWorksheet!$J$5, TrackingWorksheet!H5250=Lists!$D$5), "Y", "N"))</f>
        <v/>
      </c>
      <c r="H5245" s="15" t="str">
        <f>IF(B5245=1,"",IF(AND(TrackingWorksheet!I5250 &lt;&gt;"", TrackingWorksheet!I5250&lt;=TrackingWorksheet!$J$5, TrackingWorksheet!J5250="Moderna"), "Y", "N"))</f>
        <v/>
      </c>
      <c r="I5245" s="26" t="str">
        <f>IF(B5245=1,"",IF(AND(TrackingWorksheet!G5250 &lt;&gt;"", TrackingWorksheet!G5250&lt;=TrackingWorksheet!$J$5, TrackingWorksheet!H5250=Lists!$D$6), 1, 0))</f>
        <v/>
      </c>
      <c r="J5245" s="26" t="str">
        <f t="shared" si="656"/>
        <v/>
      </c>
      <c r="K5245" s="15" t="str">
        <f>IF(B5245=1,"",IF(AND(TrackingWorksheet!I5250&lt;=TrackingWorksheet!$J$5,TrackingWorksheet!K5250="YES"),0,IF(AND(AND(OR(E5245="Y",F5245="Y"),E5245&lt;&gt;F5245),G5245&lt;&gt;"Y", H5245&lt;&gt;"Y"), 1, 0)))</f>
        <v/>
      </c>
      <c r="L5245" s="26" t="str">
        <f t="shared" si="657"/>
        <v/>
      </c>
      <c r="M5245" s="15" t="str">
        <f t="shared" si="658"/>
        <v/>
      </c>
      <c r="N5245" s="26" t="str">
        <f t="shared" si="659"/>
        <v/>
      </c>
      <c r="O5245" s="15" t="str">
        <f>IF(B5245=1,"",IF(AND(TrackingWorksheet!I5250&lt;=TrackingWorksheet!$J$5,TrackingWorksheet!K5250="YES"),0,IF(AND(AND(OR(G5245="Y",H5245="Y"),G5245&lt;&gt;H5245),E5245&lt;&gt;"Y", F5245&lt;&gt;"Y"), 1, 0)))</f>
        <v/>
      </c>
      <c r="P5245" s="26" t="str">
        <f t="shared" si="660"/>
        <v/>
      </c>
      <c r="Q5245" s="15" t="str">
        <f t="shared" si="661"/>
        <v/>
      </c>
      <c r="R5245" s="15" t="str">
        <f t="shared" si="662"/>
        <v/>
      </c>
      <c r="S5245" s="15" t="str">
        <f>IF(B5245=1,"",IF(AND(OR(AND(TrackingWorksheet!H5250=Lists!$D$7,TrackingWorksheet!H5250=TrackingWorksheet!J5250),TrackingWorksheet!H5250&lt;&gt;TrackingWorksheet!J5250),TrackingWorksheet!K5250="YES",TrackingWorksheet!H5250&lt;&gt;Lists!$D$6,TrackingWorksheet!G5250&lt;=TrackingWorksheet!$J$5,TrackingWorksheet!I5250&lt;=TrackingWorksheet!$J$5),1,0))</f>
        <v/>
      </c>
      <c r="T5245" s="15" t="str">
        <f t="shared" si="663"/>
        <v/>
      </c>
      <c r="U5245" s="24" t="str">
        <f>IF(B5245=1,"",IF(AND(TrackingWorksheet!L5250&lt;&gt;"",TrackingWorksheet!L5250&lt;=TrackingWorksheet!$J$5),1,0)*D5245)</f>
        <v/>
      </c>
      <c r="V5245" s="24" t="str">
        <f>IF(B5245=1,"",IF(AND(TrackingWorksheet!M5250&lt;&gt;"",TrackingWorksheet!M5250&lt;=TrackingWorksheet!$J$5),1,0)*D5245)</f>
        <v/>
      </c>
      <c r="W5245" s="115">
        <f>TrackingWorksheet!O5250</f>
        <v>0</v>
      </c>
      <c r="X5245" s="24" t="str">
        <f>IF(B5245=1,"",IF(D5245*AND(TrackingWorksheet!N5250&gt;Calculations!$AA$3,TrackingWorksheet!K5250="YES"),1,0))</f>
        <v/>
      </c>
      <c r="AF5245" s="22"/>
    </row>
    <row r="5246" spans="2:32" s="71" customFormat="1" x14ac:dyDescent="0.35">
      <c r="B5246" s="33">
        <f>IF(AND(ISBLANK(TrackingWorksheet!B5251),ISBLANK(TrackingWorksheet!C5251),ISBLANK(TrackingWorksheet!G5251),ISBLANK(TrackingWorksheet!H5251),
ISBLANK(TrackingWorksheet!I5251),ISBLANK(TrackingWorksheet!J5251),ISBLANK(TrackingWorksheet!L5251),
ISBLANK(TrackingWorksheet!M5251)),1,0)</f>
        <v>1</v>
      </c>
      <c r="C5246" s="17" t="str">
        <f>IF(B5246=1,"",TrackingWorksheet!F5251)</f>
        <v/>
      </c>
      <c r="D5246" s="26" t="str">
        <f>IF(B5246=1,"",IF(AND(TrackingWorksheet!B5251&lt;&gt;"",TrackingWorksheet!B5251&lt;=TrackingWorksheet!$J$5,OR(TrackingWorksheet!C5251="",TrackingWorksheet!C5251&gt;=TrackingWorksheet!$J$4)),1,0))</f>
        <v/>
      </c>
      <c r="E5246" s="15" t="str">
        <f>IF(B5246=1,"",IF(AND(TrackingWorksheet!G5251 &lt;&gt;"",TrackingWorksheet!G5251&lt;=TrackingWorksheet!$J$5, TrackingWorksheet!H5251=Lists!$D$4), "Y", "N"))</f>
        <v/>
      </c>
      <c r="F5246" s="15" t="str">
        <f>IF(B5246=1,"",IF(AND(TrackingWorksheet!I5251 &lt;&gt;"", TrackingWorksheet!I5251&lt;=TrackingWorksheet!$J$5, TrackingWorksheet!J5251=Lists!$D$4), "Y", "N"))</f>
        <v/>
      </c>
      <c r="G5246" s="15" t="str">
        <f>IF(B5246=1,"",IF(AND(TrackingWorksheet!G5251 &lt;&gt;"",TrackingWorksheet!G5251&lt;=TrackingWorksheet!$J$5, TrackingWorksheet!H5251=Lists!$D$5), "Y", "N"))</f>
        <v/>
      </c>
      <c r="H5246" s="15" t="str">
        <f>IF(B5246=1,"",IF(AND(TrackingWorksheet!I5251 &lt;&gt;"", TrackingWorksheet!I5251&lt;=TrackingWorksheet!$J$5, TrackingWorksheet!J5251="Moderna"), "Y", "N"))</f>
        <v/>
      </c>
      <c r="I5246" s="26" t="str">
        <f>IF(B5246=1,"",IF(AND(TrackingWorksheet!G5251 &lt;&gt;"", TrackingWorksheet!G5251&lt;=TrackingWorksheet!$J$5, TrackingWorksheet!H5251=Lists!$D$6), 1, 0))</f>
        <v/>
      </c>
      <c r="J5246" s="26" t="str">
        <f t="shared" si="656"/>
        <v/>
      </c>
      <c r="K5246" s="15" t="str">
        <f>IF(B5246=1,"",IF(AND(TrackingWorksheet!I5251&lt;=TrackingWorksheet!$J$5,TrackingWorksheet!K5251="YES"),0,IF(AND(AND(OR(E5246="Y",F5246="Y"),E5246&lt;&gt;F5246),G5246&lt;&gt;"Y", H5246&lt;&gt;"Y"), 1, 0)))</f>
        <v/>
      </c>
      <c r="L5246" s="26" t="str">
        <f t="shared" si="657"/>
        <v/>
      </c>
      <c r="M5246" s="15" t="str">
        <f t="shared" si="658"/>
        <v/>
      </c>
      <c r="N5246" s="26" t="str">
        <f t="shared" si="659"/>
        <v/>
      </c>
      <c r="O5246" s="15" t="str">
        <f>IF(B5246=1,"",IF(AND(TrackingWorksheet!I5251&lt;=TrackingWorksheet!$J$5,TrackingWorksheet!K5251="YES"),0,IF(AND(AND(OR(G5246="Y",H5246="Y"),G5246&lt;&gt;H5246),E5246&lt;&gt;"Y", F5246&lt;&gt;"Y"), 1, 0)))</f>
        <v/>
      </c>
      <c r="P5246" s="26" t="str">
        <f t="shared" si="660"/>
        <v/>
      </c>
      <c r="Q5246" s="15" t="str">
        <f t="shared" si="661"/>
        <v/>
      </c>
      <c r="R5246" s="15" t="str">
        <f t="shared" si="662"/>
        <v/>
      </c>
      <c r="S5246" s="15" t="str">
        <f>IF(B5246=1,"",IF(AND(OR(AND(TrackingWorksheet!H5251=Lists!$D$7,TrackingWorksheet!H5251=TrackingWorksheet!J5251),TrackingWorksheet!H5251&lt;&gt;TrackingWorksheet!J5251),TrackingWorksheet!K5251="YES",TrackingWorksheet!H5251&lt;&gt;Lists!$D$6,TrackingWorksheet!G5251&lt;=TrackingWorksheet!$J$5,TrackingWorksheet!I5251&lt;=TrackingWorksheet!$J$5),1,0))</f>
        <v/>
      </c>
      <c r="T5246" s="15" t="str">
        <f t="shared" si="663"/>
        <v/>
      </c>
      <c r="U5246" s="24" t="str">
        <f>IF(B5246=1,"",IF(AND(TrackingWorksheet!L5251&lt;&gt;"",TrackingWorksheet!L5251&lt;=TrackingWorksheet!$J$5),1,0)*D5246)</f>
        <v/>
      </c>
      <c r="V5246" s="24" t="str">
        <f>IF(B5246=1,"",IF(AND(TrackingWorksheet!M5251&lt;&gt;"",TrackingWorksheet!M5251&lt;=TrackingWorksheet!$J$5),1,0)*D5246)</f>
        <v/>
      </c>
      <c r="W5246" s="115">
        <f>TrackingWorksheet!O5251</f>
        <v>0</v>
      </c>
      <c r="X5246" s="24" t="str">
        <f>IF(B5246=1,"",IF(D5246*AND(TrackingWorksheet!N5251&gt;Calculations!$AA$3,TrackingWorksheet!K5251="YES"),1,0))</f>
        <v/>
      </c>
      <c r="AF5246" s="22"/>
    </row>
    <row r="5247" spans="2:32" s="71" customFormat="1" x14ac:dyDescent="0.35">
      <c r="B5247" s="33">
        <f>IF(AND(ISBLANK(TrackingWorksheet!B5252),ISBLANK(TrackingWorksheet!C5252),ISBLANK(TrackingWorksheet!G5252),ISBLANK(TrackingWorksheet!H5252),
ISBLANK(TrackingWorksheet!I5252),ISBLANK(TrackingWorksheet!J5252),ISBLANK(TrackingWorksheet!L5252),
ISBLANK(TrackingWorksheet!M5252)),1,0)</f>
        <v>1</v>
      </c>
      <c r="C5247" s="17" t="str">
        <f>IF(B5247=1,"",TrackingWorksheet!F5252)</f>
        <v/>
      </c>
      <c r="D5247" s="26" t="str">
        <f>IF(B5247=1,"",IF(AND(TrackingWorksheet!B5252&lt;&gt;"",TrackingWorksheet!B5252&lt;=TrackingWorksheet!$J$5,OR(TrackingWorksheet!C5252="",TrackingWorksheet!C5252&gt;=TrackingWorksheet!$J$4)),1,0))</f>
        <v/>
      </c>
      <c r="E5247" s="15" t="str">
        <f>IF(B5247=1,"",IF(AND(TrackingWorksheet!G5252 &lt;&gt;"",TrackingWorksheet!G5252&lt;=TrackingWorksheet!$J$5, TrackingWorksheet!H5252=Lists!$D$4), "Y", "N"))</f>
        <v/>
      </c>
      <c r="F5247" s="15" t="str">
        <f>IF(B5247=1,"",IF(AND(TrackingWorksheet!I5252 &lt;&gt;"", TrackingWorksheet!I5252&lt;=TrackingWorksheet!$J$5, TrackingWorksheet!J5252=Lists!$D$4), "Y", "N"))</f>
        <v/>
      </c>
      <c r="G5247" s="15" t="str">
        <f>IF(B5247=1,"",IF(AND(TrackingWorksheet!G5252 &lt;&gt;"",TrackingWorksheet!G5252&lt;=TrackingWorksheet!$J$5, TrackingWorksheet!H5252=Lists!$D$5), "Y", "N"))</f>
        <v/>
      </c>
      <c r="H5247" s="15" t="str">
        <f>IF(B5247=1,"",IF(AND(TrackingWorksheet!I5252 &lt;&gt;"", TrackingWorksheet!I5252&lt;=TrackingWorksheet!$J$5, TrackingWorksheet!J5252="Moderna"), "Y", "N"))</f>
        <v/>
      </c>
      <c r="I5247" s="26" t="str">
        <f>IF(B5247=1,"",IF(AND(TrackingWorksheet!G5252 &lt;&gt;"", TrackingWorksheet!G5252&lt;=TrackingWorksheet!$J$5, TrackingWorksheet!H5252=Lists!$D$6), 1, 0))</f>
        <v/>
      </c>
      <c r="J5247" s="26" t="str">
        <f t="shared" si="656"/>
        <v/>
      </c>
      <c r="K5247" s="15" t="str">
        <f>IF(B5247=1,"",IF(AND(TrackingWorksheet!I5252&lt;=TrackingWorksheet!$J$5,TrackingWorksheet!K5252="YES"),0,IF(AND(AND(OR(E5247="Y",F5247="Y"),E5247&lt;&gt;F5247),G5247&lt;&gt;"Y", H5247&lt;&gt;"Y"), 1, 0)))</f>
        <v/>
      </c>
      <c r="L5247" s="26" t="str">
        <f t="shared" si="657"/>
        <v/>
      </c>
      <c r="M5247" s="15" t="str">
        <f t="shared" si="658"/>
        <v/>
      </c>
      <c r="N5247" s="26" t="str">
        <f t="shared" si="659"/>
        <v/>
      </c>
      <c r="O5247" s="15" t="str">
        <f>IF(B5247=1,"",IF(AND(TrackingWorksheet!I5252&lt;=TrackingWorksheet!$J$5,TrackingWorksheet!K5252="YES"),0,IF(AND(AND(OR(G5247="Y",H5247="Y"),G5247&lt;&gt;H5247),E5247&lt;&gt;"Y", F5247&lt;&gt;"Y"), 1, 0)))</f>
        <v/>
      </c>
      <c r="P5247" s="26" t="str">
        <f t="shared" si="660"/>
        <v/>
      </c>
      <c r="Q5247" s="15" t="str">
        <f t="shared" si="661"/>
        <v/>
      </c>
      <c r="R5247" s="15" t="str">
        <f t="shared" si="662"/>
        <v/>
      </c>
      <c r="S5247" s="15" t="str">
        <f>IF(B5247=1,"",IF(AND(OR(AND(TrackingWorksheet!H5252=Lists!$D$7,TrackingWorksheet!H5252=TrackingWorksheet!J5252),TrackingWorksheet!H5252&lt;&gt;TrackingWorksheet!J5252),TrackingWorksheet!K5252="YES",TrackingWorksheet!H5252&lt;&gt;Lists!$D$6,TrackingWorksheet!G5252&lt;=TrackingWorksheet!$J$5,TrackingWorksheet!I5252&lt;=TrackingWorksheet!$J$5),1,0))</f>
        <v/>
      </c>
      <c r="T5247" s="15" t="str">
        <f t="shared" si="663"/>
        <v/>
      </c>
      <c r="U5247" s="24" t="str">
        <f>IF(B5247=1,"",IF(AND(TrackingWorksheet!L5252&lt;&gt;"",TrackingWorksheet!L5252&lt;=TrackingWorksheet!$J$5),1,0)*D5247)</f>
        <v/>
      </c>
      <c r="V5247" s="24" t="str">
        <f>IF(B5247=1,"",IF(AND(TrackingWorksheet!M5252&lt;&gt;"",TrackingWorksheet!M5252&lt;=TrackingWorksheet!$J$5),1,0)*D5247)</f>
        <v/>
      </c>
      <c r="W5247" s="115">
        <f>TrackingWorksheet!O5252</f>
        <v>0</v>
      </c>
      <c r="X5247" s="24" t="str">
        <f>IF(B5247=1,"",IF(D5247*AND(TrackingWorksheet!N5252&gt;Calculations!$AA$3,TrackingWorksheet!K5252="YES"),1,0))</f>
        <v/>
      </c>
      <c r="AF5247" s="22"/>
    </row>
    <row r="5248" spans="2:32" s="71" customFormat="1" x14ac:dyDescent="0.35">
      <c r="B5248" s="33">
        <f>IF(AND(ISBLANK(TrackingWorksheet!B5253),ISBLANK(TrackingWorksheet!C5253),ISBLANK(TrackingWorksheet!G5253),ISBLANK(TrackingWorksheet!H5253),
ISBLANK(TrackingWorksheet!I5253),ISBLANK(TrackingWorksheet!J5253),ISBLANK(TrackingWorksheet!L5253),
ISBLANK(TrackingWorksheet!M5253)),1,0)</f>
        <v>1</v>
      </c>
      <c r="C5248" s="17" t="str">
        <f>IF(B5248=1,"",TrackingWorksheet!F5253)</f>
        <v/>
      </c>
      <c r="D5248" s="26" t="str">
        <f>IF(B5248=1,"",IF(AND(TrackingWorksheet!B5253&lt;&gt;"",TrackingWorksheet!B5253&lt;=TrackingWorksheet!$J$5,OR(TrackingWorksheet!C5253="",TrackingWorksheet!C5253&gt;=TrackingWorksheet!$J$4)),1,0))</f>
        <v/>
      </c>
      <c r="E5248" s="15" t="str">
        <f>IF(B5248=1,"",IF(AND(TrackingWorksheet!G5253 &lt;&gt;"",TrackingWorksheet!G5253&lt;=TrackingWorksheet!$J$5, TrackingWorksheet!H5253=Lists!$D$4), "Y", "N"))</f>
        <v/>
      </c>
      <c r="F5248" s="15" t="str">
        <f>IF(B5248=1,"",IF(AND(TrackingWorksheet!I5253 &lt;&gt;"", TrackingWorksheet!I5253&lt;=TrackingWorksheet!$J$5, TrackingWorksheet!J5253=Lists!$D$4), "Y", "N"))</f>
        <v/>
      </c>
      <c r="G5248" s="15" t="str">
        <f>IF(B5248=1,"",IF(AND(TrackingWorksheet!G5253 &lt;&gt;"",TrackingWorksheet!G5253&lt;=TrackingWorksheet!$J$5, TrackingWorksheet!H5253=Lists!$D$5), "Y", "N"))</f>
        <v/>
      </c>
      <c r="H5248" s="15" t="str">
        <f>IF(B5248=1,"",IF(AND(TrackingWorksheet!I5253 &lt;&gt;"", TrackingWorksheet!I5253&lt;=TrackingWorksheet!$J$5, TrackingWorksheet!J5253="Moderna"), "Y", "N"))</f>
        <v/>
      </c>
      <c r="I5248" s="26" t="str">
        <f>IF(B5248=1,"",IF(AND(TrackingWorksheet!G5253 &lt;&gt;"", TrackingWorksheet!G5253&lt;=TrackingWorksheet!$J$5, TrackingWorksheet!H5253=Lists!$D$6), 1, 0))</f>
        <v/>
      </c>
      <c r="J5248" s="26" t="str">
        <f t="shared" si="656"/>
        <v/>
      </c>
      <c r="K5248" s="15" t="str">
        <f>IF(B5248=1,"",IF(AND(TrackingWorksheet!I5253&lt;=TrackingWorksheet!$J$5,TrackingWorksheet!K5253="YES"),0,IF(AND(AND(OR(E5248="Y",F5248="Y"),E5248&lt;&gt;F5248),G5248&lt;&gt;"Y", H5248&lt;&gt;"Y"), 1, 0)))</f>
        <v/>
      </c>
      <c r="L5248" s="26" t="str">
        <f t="shared" si="657"/>
        <v/>
      </c>
      <c r="M5248" s="15" t="str">
        <f t="shared" si="658"/>
        <v/>
      </c>
      <c r="N5248" s="26" t="str">
        <f t="shared" si="659"/>
        <v/>
      </c>
      <c r="O5248" s="15" t="str">
        <f>IF(B5248=1,"",IF(AND(TrackingWorksheet!I5253&lt;=TrackingWorksheet!$J$5,TrackingWorksheet!K5253="YES"),0,IF(AND(AND(OR(G5248="Y",H5248="Y"),G5248&lt;&gt;H5248),E5248&lt;&gt;"Y", F5248&lt;&gt;"Y"), 1, 0)))</f>
        <v/>
      </c>
      <c r="P5248" s="26" t="str">
        <f t="shared" si="660"/>
        <v/>
      </c>
      <c r="Q5248" s="15" t="str">
        <f t="shared" si="661"/>
        <v/>
      </c>
      <c r="R5248" s="15" t="str">
        <f t="shared" si="662"/>
        <v/>
      </c>
      <c r="S5248" s="15" t="str">
        <f>IF(B5248=1,"",IF(AND(OR(AND(TrackingWorksheet!H5253=Lists!$D$7,TrackingWorksheet!H5253=TrackingWorksheet!J5253),TrackingWorksheet!H5253&lt;&gt;TrackingWorksheet!J5253),TrackingWorksheet!K5253="YES",TrackingWorksheet!H5253&lt;&gt;Lists!$D$6,TrackingWorksheet!G5253&lt;=TrackingWorksheet!$J$5,TrackingWorksheet!I5253&lt;=TrackingWorksheet!$J$5),1,0))</f>
        <v/>
      </c>
      <c r="T5248" s="15" t="str">
        <f t="shared" si="663"/>
        <v/>
      </c>
      <c r="U5248" s="24" t="str">
        <f>IF(B5248=1,"",IF(AND(TrackingWorksheet!L5253&lt;&gt;"",TrackingWorksheet!L5253&lt;=TrackingWorksheet!$J$5),1,0)*D5248)</f>
        <v/>
      </c>
      <c r="V5248" s="24" t="str">
        <f>IF(B5248=1,"",IF(AND(TrackingWorksheet!M5253&lt;&gt;"",TrackingWorksheet!M5253&lt;=TrackingWorksheet!$J$5),1,0)*D5248)</f>
        <v/>
      </c>
      <c r="W5248" s="115">
        <f>TrackingWorksheet!O5253</f>
        <v>0</v>
      </c>
      <c r="X5248" s="24" t="str">
        <f>IF(B5248=1,"",IF(D5248*AND(TrackingWorksheet!N5253&gt;Calculations!$AA$3,TrackingWorksheet!K5253="YES"),1,0))</f>
        <v/>
      </c>
      <c r="AF5248" s="22"/>
    </row>
    <row r="5249" spans="2:32" s="71" customFormat="1" x14ac:dyDescent="0.35">
      <c r="B5249" s="33">
        <f>IF(AND(ISBLANK(TrackingWorksheet!B5254),ISBLANK(TrackingWorksheet!C5254),ISBLANK(TrackingWorksheet!G5254),ISBLANK(TrackingWorksheet!H5254),
ISBLANK(TrackingWorksheet!I5254),ISBLANK(TrackingWorksheet!J5254),ISBLANK(TrackingWorksheet!L5254),
ISBLANK(TrackingWorksheet!M5254)),1,0)</f>
        <v>1</v>
      </c>
      <c r="C5249" s="17" t="str">
        <f>IF(B5249=1,"",TrackingWorksheet!F5254)</f>
        <v/>
      </c>
      <c r="D5249" s="26" t="str">
        <f>IF(B5249=1,"",IF(AND(TrackingWorksheet!B5254&lt;&gt;"",TrackingWorksheet!B5254&lt;=TrackingWorksheet!$J$5,OR(TrackingWorksheet!C5254="",TrackingWorksheet!C5254&gt;=TrackingWorksheet!$J$4)),1,0))</f>
        <v/>
      </c>
      <c r="E5249" s="15" t="str">
        <f>IF(B5249=1,"",IF(AND(TrackingWorksheet!G5254 &lt;&gt;"",TrackingWorksheet!G5254&lt;=TrackingWorksheet!$J$5, TrackingWorksheet!H5254=Lists!$D$4), "Y", "N"))</f>
        <v/>
      </c>
      <c r="F5249" s="15" t="str">
        <f>IF(B5249=1,"",IF(AND(TrackingWorksheet!I5254 &lt;&gt;"", TrackingWorksheet!I5254&lt;=TrackingWorksheet!$J$5, TrackingWorksheet!J5254=Lists!$D$4), "Y", "N"))</f>
        <v/>
      </c>
      <c r="G5249" s="15" t="str">
        <f>IF(B5249=1,"",IF(AND(TrackingWorksheet!G5254 &lt;&gt;"",TrackingWorksheet!G5254&lt;=TrackingWorksheet!$J$5, TrackingWorksheet!H5254=Lists!$D$5), "Y", "N"))</f>
        <v/>
      </c>
      <c r="H5249" s="15" t="str">
        <f>IF(B5249=1,"",IF(AND(TrackingWorksheet!I5254 &lt;&gt;"", TrackingWorksheet!I5254&lt;=TrackingWorksheet!$J$5, TrackingWorksheet!J5254="Moderna"), "Y", "N"))</f>
        <v/>
      </c>
      <c r="I5249" s="26" t="str">
        <f>IF(B5249=1,"",IF(AND(TrackingWorksheet!G5254 &lt;&gt;"", TrackingWorksheet!G5254&lt;=TrackingWorksheet!$J$5, TrackingWorksheet!H5254=Lists!$D$6), 1, 0))</f>
        <v/>
      </c>
      <c r="J5249" s="26" t="str">
        <f t="shared" si="656"/>
        <v/>
      </c>
      <c r="K5249" s="15" t="str">
        <f>IF(B5249=1,"",IF(AND(TrackingWorksheet!I5254&lt;=TrackingWorksheet!$J$5,TrackingWorksheet!K5254="YES"),0,IF(AND(AND(OR(E5249="Y",F5249="Y"),E5249&lt;&gt;F5249),G5249&lt;&gt;"Y", H5249&lt;&gt;"Y"), 1, 0)))</f>
        <v/>
      </c>
      <c r="L5249" s="26" t="str">
        <f t="shared" si="657"/>
        <v/>
      </c>
      <c r="M5249" s="15" t="str">
        <f t="shared" si="658"/>
        <v/>
      </c>
      <c r="N5249" s="26" t="str">
        <f t="shared" si="659"/>
        <v/>
      </c>
      <c r="O5249" s="15" t="str">
        <f>IF(B5249=1,"",IF(AND(TrackingWorksheet!I5254&lt;=TrackingWorksheet!$J$5,TrackingWorksheet!K5254="YES"),0,IF(AND(AND(OR(G5249="Y",H5249="Y"),G5249&lt;&gt;H5249),E5249&lt;&gt;"Y", F5249&lt;&gt;"Y"), 1, 0)))</f>
        <v/>
      </c>
      <c r="P5249" s="26" t="str">
        <f t="shared" si="660"/>
        <v/>
      </c>
      <c r="Q5249" s="15" t="str">
        <f t="shared" si="661"/>
        <v/>
      </c>
      <c r="R5249" s="15" t="str">
        <f t="shared" si="662"/>
        <v/>
      </c>
      <c r="S5249" s="15" t="str">
        <f>IF(B5249=1,"",IF(AND(OR(AND(TrackingWorksheet!H5254=Lists!$D$7,TrackingWorksheet!H5254=TrackingWorksheet!J5254),TrackingWorksheet!H5254&lt;&gt;TrackingWorksheet!J5254),TrackingWorksheet!K5254="YES",TrackingWorksheet!H5254&lt;&gt;Lists!$D$6,TrackingWorksheet!G5254&lt;=TrackingWorksheet!$J$5,TrackingWorksheet!I5254&lt;=TrackingWorksheet!$J$5),1,0))</f>
        <v/>
      </c>
      <c r="T5249" s="15" t="str">
        <f t="shared" si="663"/>
        <v/>
      </c>
      <c r="U5249" s="24" t="str">
        <f>IF(B5249=1,"",IF(AND(TrackingWorksheet!L5254&lt;&gt;"",TrackingWorksheet!L5254&lt;=TrackingWorksheet!$J$5),1,0)*D5249)</f>
        <v/>
      </c>
      <c r="V5249" s="24" t="str">
        <f>IF(B5249=1,"",IF(AND(TrackingWorksheet!M5254&lt;&gt;"",TrackingWorksheet!M5254&lt;=TrackingWorksheet!$J$5),1,0)*D5249)</f>
        <v/>
      </c>
      <c r="W5249" s="115">
        <f>TrackingWorksheet!O5254</f>
        <v>0</v>
      </c>
      <c r="X5249" s="24" t="str">
        <f>IF(B5249=1,"",IF(D5249*AND(TrackingWorksheet!N5254&gt;Calculations!$AA$3,TrackingWorksheet!K5254="YES"),1,0))</f>
        <v/>
      </c>
      <c r="AF5249" s="22"/>
    </row>
    <row r="5250" spans="2:32" s="71" customFormat="1" x14ac:dyDescent="0.35">
      <c r="B5250" s="33">
        <f>IF(AND(ISBLANK(TrackingWorksheet!B5255),ISBLANK(TrackingWorksheet!C5255),ISBLANK(TrackingWorksheet!G5255),ISBLANK(TrackingWorksheet!H5255),
ISBLANK(TrackingWorksheet!I5255),ISBLANK(TrackingWorksheet!J5255),ISBLANK(TrackingWorksheet!L5255),
ISBLANK(TrackingWorksheet!M5255)),1,0)</f>
        <v>1</v>
      </c>
      <c r="C5250" s="17" t="str">
        <f>IF(B5250=1,"",TrackingWorksheet!F5255)</f>
        <v/>
      </c>
      <c r="D5250" s="26" t="str">
        <f>IF(B5250=1,"",IF(AND(TrackingWorksheet!B5255&lt;&gt;"",TrackingWorksheet!B5255&lt;=TrackingWorksheet!$J$5,OR(TrackingWorksheet!C5255="",TrackingWorksheet!C5255&gt;=TrackingWorksheet!$J$4)),1,0))</f>
        <v/>
      </c>
      <c r="E5250" s="15" t="str">
        <f>IF(B5250=1,"",IF(AND(TrackingWorksheet!G5255 &lt;&gt;"",TrackingWorksheet!G5255&lt;=TrackingWorksheet!$J$5, TrackingWorksheet!H5255=Lists!$D$4), "Y", "N"))</f>
        <v/>
      </c>
      <c r="F5250" s="15" t="str">
        <f>IF(B5250=1,"",IF(AND(TrackingWorksheet!I5255 &lt;&gt;"", TrackingWorksheet!I5255&lt;=TrackingWorksheet!$J$5, TrackingWorksheet!J5255=Lists!$D$4), "Y", "N"))</f>
        <v/>
      </c>
      <c r="G5250" s="15" t="str">
        <f>IF(B5250=1,"",IF(AND(TrackingWorksheet!G5255 &lt;&gt;"",TrackingWorksheet!G5255&lt;=TrackingWorksheet!$J$5, TrackingWorksheet!H5255=Lists!$D$5), "Y", "N"))</f>
        <v/>
      </c>
      <c r="H5250" s="15" t="str">
        <f>IF(B5250=1,"",IF(AND(TrackingWorksheet!I5255 &lt;&gt;"", TrackingWorksheet!I5255&lt;=TrackingWorksheet!$J$5, TrackingWorksheet!J5255="Moderna"), "Y", "N"))</f>
        <v/>
      </c>
      <c r="I5250" s="26" t="str">
        <f>IF(B5250=1,"",IF(AND(TrackingWorksheet!G5255 &lt;&gt;"", TrackingWorksheet!G5255&lt;=TrackingWorksheet!$J$5, TrackingWorksheet!H5255=Lists!$D$6), 1, 0))</f>
        <v/>
      </c>
      <c r="J5250" s="26" t="str">
        <f t="shared" si="656"/>
        <v/>
      </c>
      <c r="K5250" s="15" t="str">
        <f>IF(B5250=1,"",IF(AND(TrackingWorksheet!I5255&lt;=TrackingWorksheet!$J$5,TrackingWorksheet!K5255="YES"),0,IF(AND(AND(OR(E5250="Y",F5250="Y"),E5250&lt;&gt;F5250),G5250&lt;&gt;"Y", H5250&lt;&gt;"Y"), 1, 0)))</f>
        <v/>
      </c>
      <c r="L5250" s="26" t="str">
        <f t="shared" si="657"/>
        <v/>
      </c>
      <c r="M5250" s="15" t="str">
        <f t="shared" si="658"/>
        <v/>
      </c>
      <c r="N5250" s="26" t="str">
        <f t="shared" si="659"/>
        <v/>
      </c>
      <c r="O5250" s="15" t="str">
        <f>IF(B5250=1,"",IF(AND(TrackingWorksheet!I5255&lt;=TrackingWorksheet!$J$5,TrackingWorksheet!K5255="YES"),0,IF(AND(AND(OR(G5250="Y",H5250="Y"),G5250&lt;&gt;H5250),E5250&lt;&gt;"Y", F5250&lt;&gt;"Y"), 1, 0)))</f>
        <v/>
      </c>
      <c r="P5250" s="26" t="str">
        <f t="shared" si="660"/>
        <v/>
      </c>
      <c r="Q5250" s="15" t="str">
        <f t="shared" si="661"/>
        <v/>
      </c>
      <c r="R5250" s="15" t="str">
        <f t="shared" si="662"/>
        <v/>
      </c>
      <c r="S5250" s="15" t="str">
        <f>IF(B5250=1,"",IF(AND(OR(AND(TrackingWorksheet!H5255=Lists!$D$7,TrackingWorksheet!H5255=TrackingWorksheet!J5255),TrackingWorksheet!H5255&lt;&gt;TrackingWorksheet!J5255),TrackingWorksheet!K5255="YES",TrackingWorksheet!H5255&lt;&gt;Lists!$D$6,TrackingWorksheet!G5255&lt;=TrackingWorksheet!$J$5,TrackingWorksheet!I5255&lt;=TrackingWorksheet!$J$5),1,0))</f>
        <v/>
      </c>
      <c r="T5250" s="15" t="str">
        <f t="shared" si="663"/>
        <v/>
      </c>
      <c r="U5250" s="24" t="str">
        <f>IF(B5250=1,"",IF(AND(TrackingWorksheet!L5255&lt;&gt;"",TrackingWorksheet!L5255&lt;=TrackingWorksheet!$J$5),1,0)*D5250)</f>
        <v/>
      </c>
      <c r="V5250" s="24" t="str">
        <f>IF(B5250=1,"",IF(AND(TrackingWorksheet!M5255&lt;&gt;"",TrackingWorksheet!M5255&lt;=TrackingWorksheet!$J$5),1,0)*D5250)</f>
        <v/>
      </c>
      <c r="W5250" s="115">
        <f>TrackingWorksheet!O5255</f>
        <v>0</v>
      </c>
      <c r="X5250" s="24" t="str">
        <f>IF(B5250=1,"",IF(D5250*AND(TrackingWorksheet!N5255&gt;Calculations!$AA$3,TrackingWorksheet!K5255="YES"),1,0))</f>
        <v/>
      </c>
      <c r="AF5250" s="22"/>
    </row>
    <row r="5251" spans="2:32" s="71" customFormat="1" x14ac:dyDescent="0.35">
      <c r="B5251" s="33">
        <f>IF(AND(ISBLANK(TrackingWorksheet!B5256),ISBLANK(TrackingWorksheet!C5256),ISBLANK(TrackingWorksheet!G5256),ISBLANK(TrackingWorksheet!H5256),
ISBLANK(TrackingWorksheet!I5256),ISBLANK(TrackingWorksheet!J5256),ISBLANK(TrackingWorksheet!L5256),
ISBLANK(TrackingWorksheet!M5256)),1,0)</f>
        <v>1</v>
      </c>
      <c r="C5251" s="17" t="str">
        <f>IF(B5251=1,"",TrackingWorksheet!F5256)</f>
        <v/>
      </c>
      <c r="D5251" s="26" t="str">
        <f>IF(B5251=1,"",IF(AND(TrackingWorksheet!B5256&lt;&gt;"",TrackingWorksheet!B5256&lt;=TrackingWorksheet!$J$5,OR(TrackingWorksheet!C5256="",TrackingWorksheet!C5256&gt;=TrackingWorksheet!$J$4)),1,0))</f>
        <v/>
      </c>
      <c r="E5251" s="15" t="str">
        <f>IF(B5251=1,"",IF(AND(TrackingWorksheet!G5256 &lt;&gt;"",TrackingWorksheet!G5256&lt;=TrackingWorksheet!$J$5, TrackingWorksheet!H5256=Lists!$D$4), "Y", "N"))</f>
        <v/>
      </c>
      <c r="F5251" s="15" t="str">
        <f>IF(B5251=1,"",IF(AND(TrackingWorksheet!I5256 &lt;&gt;"", TrackingWorksheet!I5256&lt;=TrackingWorksheet!$J$5, TrackingWorksheet!J5256=Lists!$D$4), "Y", "N"))</f>
        <v/>
      </c>
      <c r="G5251" s="15" t="str">
        <f>IF(B5251=1,"",IF(AND(TrackingWorksheet!G5256 &lt;&gt;"",TrackingWorksheet!G5256&lt;=TrackingWorksheet!$J$5, TrackingWorksheet!H5256=Lists!$D$5), "Y", "N"))</f>
        <v/>
      </c>
      <c r="H5251" s="15" t="str">
        <f>IF(B5251=1,"",IF(AND(TrackingWorksheet!I5256 &lt;&gt;"", TrackingWorksheet!I5256&lt;=TrackingWorksheet!$J$5, TrackingWorksheet!J5256="Moderna"), "Y", "N"))</f>
        <v/>
      </c>
      <c r="I5251" s="26" t="str">
        <f>IF(B5251=1,"",IF(AND(TrackingWorksheet!G5256 &lt;&gt;"", TrackingWorksheet!G5256&lt;=TrackingWorksheet!$J$5, TrackingWorksheet!H5256=Lists!$D$6), 1, 0))</f>
        <v/>
      </c>
      <c r="J5251" s="26" t="str">
        <f t="shared" si="656"/>
        <v/>
      </c>
      <c r="K5251" s="15" t="str">
        <f>IF(B5251=1,"",IF(AND(TrackingWorksheet!I5256&lt;=TrackingWorksheet!$J$5,TrackingWorksheet!K5256="YES"),0,IF(AND(AND(OR(E5251="Y",F5251="Y"),E5251&lt;&gt;F5251),G5251&lt;&gt;"Y", H5251&lt;&gt;"Y"), 1, 0)))</f>
        <v/>
      </c>
      <c r="L5251" s="26" t="str">
        <f t="shared" si="657"/>
        <v/>
      </c>
      <c r="M5251" s="15" t="str">
        <f t="shared" si="658"/>
        <v/>
      </c>
      <c r="N5251" s="26" t="str">
        <f t="shared" si="659"/>
        <v/>
      </c>
      <c r="O5251" s="15" t="str">
        <f>IF(B5251=1,"",IF(AND(TrackingWorksheet!I5256&lt;=TrackingWorksheet!$J$5,TrackingWorksheet!K5256="YES"),0,IF(AND(AND(OR(G5251="Y",H5251="Y"),G5251&lt;&gt;H5251),E5251&lt;&gt;"Y", F5251&lt;&gt;"Y"), 1, 0)))</f>
        <v/>
      </c>
      <c r="P5251" s="26" t="str">
        <f t="shared" si="660"/>
        <v/>
      </c>
      <c r="Q5251" s="15" t="str">
        <f t="shared" si="661"/>
        <v/>
      </c>
      <c r="R5251" s="15" t="str">
        <f t="shared" si="662"/>
        <v/>
      </c>
      <c r="S5251" s="15" t="str">
        <f>IF(B5251=1,"",IF(AND(OR(AND(TrackingWorksheet!H5256=Lists!$D$7,TrackingWorksheet!H5256=TrackingWorksheet!J5256),TrackingWorksheet!H5256&lt;&gt;TrackingWorksheet!J5256),TrackingWorksheet!K5256="YES",TrackingWorksheet!H5256&lt;&gt;Lists!$D$6,TrackingWorksheet!G5256&lt;=TrackingWorksheet!$J$5,TrackingWorksheet!I5256&lt;=TrackingWorksheet!$J$5),1,0))</f>
        <v/>
      </c>
      <c r="T5251" s="15" t="str">
        <f t="shared" si="663"/>
        <v/>
      </c>
      <c r="U5251" s="24" t="str">
        <f>IF(B5251=1,"",IF(AND(TrackingWorksheet!L5256&lt;&gt;"",TrackingWorksheet!L5256&lt;=TrackingWorksheet!$J$5),1,0)*D5251)</f>
        <v/>
      </c>
      <c r="V5251" s="24" t="str">
        <f>IF(B5251=1,"",IF(AND(TrackingWorksheet!M5256&lt;&gt;"",TrackingWorksheet!M5256&lt;=TrackingWorksheet!$J$5),1,0)*D5251)</f>
        <v/>
      </c>
      <c r="W5251" s="115">
        <f>TrackingWorksheet!O5256</f>
        <v>0</v>
      </c>
      <c r="X5251" s="24" t="str">
        <f>IF(B5251=1,"",IF(D5251*AND(TrackingWorksheet!N5256&gt;Calculations!$AA$3,TrackingWorksheet!K5256="YES"),1,0))</f>
        <v/>
      </c>
      <c r="AF5251" s="22"/>
    </row>
    <row r="5252" spans="2:32" s="71" customFormat="1" x14ac:dyDescent="0.35">
      <c r="B5252" s="33">
        <f>IF(AND(ISBLANK(TrackingWorksheet!B5257),ISBLANK(TrackingWorksheet!C5257),ISBLANK(TrackingWorksheet!G5257),ISBLANK(TrackingWorksheet!H5257),
ISBLANK(TrackingWorksheet!I5257),ISBLANK(TrackingWorksheet!J5257),ISBLANK(TrackingWorksheet!L5257),
ISBLANK(TrackingWorksheet!M5257)),1,0)</f>
        <v>1</v>
      </c>
      <c r="C5252" s="17" t="str">
        <f>IF(B5252=1,"",TrackingWorksheet!F5257)</f>
        <v/>
      </c>
      <c r="D5252" s="26" t="str">
        <f>IF(B5252=1,"",IF(AND(TrackingWorksheet!B5257&lt;&gt;"",TrackingWorksheet!B5257&lt;=TrackingWorksheet!$J$5,OR(TrackingWorksheet!C5257="",TrackingWorksheet!C5257&gt;=TrackingWorksheet!$J$4)),1,0))</f>
        <v/>
      </c>
      <c r="E5252" s="15" t="str">
        <f>IF(B5252=1,"",IF(AND(TrackingWorksheet!G5257 &lt;&gt;"",TrackingWorksheet!G5257&lt;=TrackingWorksheet!$J$5, TrackingWorksheet!H5257=Lists!$D$4), "Y", "N"))</f>
        <v/>
      </c>
      <c r="F5252" s="15" t="str">
        <f>IF(B5252=1,"",IF(AND(TrackingWorksheet!I5257 &lt;&gt;"", TrackingWorksheet!I5257&lt;=TrackingWorksheet!$J$5, TrackingWorksheet!J5257=Lists!$D$4), "Y", "N"))</f>
        <v/>
      </c>
      <c r="G5252" s="15" t="str">
        <f>IF(B5252=1,"",IF(AND(TrackingWorksheet!G5257 &lt;&gt;"",TrackingWorksheet!G5257&lt;=TrackingWorksheet!$J$5, TrackingWorksheet!H5257=Lists!$D$5), "Y", "N"))</f>
        <v/>
      </c>
      <c r="H5252" s="15" t="str">
        <f>IF(B5252=1,"",IF(AND(TrackingWorksheet!I5257 &lt;&gt;"", TrackingWorksheet!I5257&lt;=TrackingWorksheet!$J$5, TrackingWorksheet!J5257="Moderna"), "Y", "N"))</f>
        <v/>
      </c>
      <c r="I5252" s="26" t="str">
        <f>IF(B5252=1,"",IF(AND(TrackingWorksheet!G5257 &lt;&gt;"", TrackingWorksheet!G5257&lt;=TrackingWorksheet!$J$5, TrackingWorksheet!H5257=Lists!$D$6), 1, 0))</f>
        <v/>
      </c>
      <c r="J5252" s="26" t="str">
        <f t="shared" si="656"/>
        <v/>
      </c>
      <c r="K5252" s="15" t="str">
        <f>IF(B5252=1,"",IF(AND(TrackingWorksheet!I5257&lt;=TrackingWorksheet!$J$5,TrackingWorksheet!K5257="YES"),0,IF(AND(AND(OR(E5252="Y",F5252="Y"),E5252&lt;&gt;F5252),G5252&lt;&gt;"Y", H5252&lt;&gt;"Y"), 1, 0)))</f>
        <v/>
      </c>
      <c r="L5252" s="26" t="str">
        <f t="shared" si="657"/>
        <v/>
      </c>
      <c r="M5252" s="15" t="str">
        <f t="shared" si="658"/>
        <v/>
      </c>
      <c r="N5252" s="26" t="str">
        <f t="shared" si="659"/>
        <v/>
      </c>
      <c r="O5252" s="15" t="str">
        <f>IF(B5252=1,"",IF(AND(TrackingWorksheet!I5257&lt;=TrackingWorksheet!$J$5,TrackingWorksheet!K5257="YES"),0,IF(AND(AND(OR(G5252="Y",H5252="Y"),G5252&lt;&gt;H5252),E5252&lt;&gt;"Y", F5252&lt;&gt;"Y"), 1, 0)))</f>
        <v/>
      </c>
      <c r="P5252" s="26" t="str">
        <f t="shared" si="660"/>
        <v/>
      </c>
      <c r="Q5252" s="15" t="str">
        <f t="shared" si="661"/>
        <v/>
      </c>
      <c r="R5252" s="15" t="str">
        <f t="shared" si="662"/>
        <v/>
      </c>
      <c r="S5252" s="15" t="str">
        <f>IF(B5252=1,"",IF(AND(OR(AND(TrackingWorksheet!H5257=Lists!$D$7,TrackingWorksheet!H5257=TrackingWorksheet!J5257),TrackingWorksheet!H5257&lt;&gt;TrackingWorksheet!J5257),TrackingWorksheet!K5257="YES",TrackingWorksheet!H5257&lt;&gt;Lists!$D$6,TrackingWorksheet!G5257&lt;=TrackingWorksheet!$J$5,TrackingWorksheet!I5257&lt;=TrackingWorksheet!$J$5),1,0))</f>
        <v/>
      </c>
      <c r="T5252" s="15" t="str">
        <f t="shared" si="663"/>
        <v/>
      </c>
      <c r="U5252" s="24" t="str">
        <f>IF(B5252=1,"",IF(AND(TrackingWorksheet!L5257&lt;&gt;"",TrackingWorksheet!L5257&lt;=TrackingWorksheet!$J$5),1,0)*D5252)</f>
        <v/>
      </c>
      <c r="V5252" s="24" t="str">
        <f>IF(B5252=1,"",IF(AND(TrackingWorksheet!M5257&lt;&gt;"",TrackingWorksheet!M5257&lt;=TrackingWorksheet!$J$5),1,0)*D5252)</f>
        <v/>
      </c>
      <c r="W5252" s="115">
        <f>TrackingWorksheet!O5257</f>
        <v>0</v>
      </c>
      <c r="X5252" s="24" t="str">
        <f>IF(B5252=1,"",IF(D5252*AND(TrackingWorksheet!N5257&gt;Calculations!$AA$3,TrackingWorksheet!K5257="YES"),1,0))</f>
        <v/>
      </c>
      <c r="AF5252" s="22"/>
    </row>
    <row r="5253" spans="2:32" s="71" customFormat="1" x14ac:dyDescent="0.35">
      <c r="B5253" s="33">
        <f>IF(AND(ISBLANK(TrackingWorksheet!B5258),ISBLANK(TrackingWorksheet!C5258),ISBLANK(TrackingWorksheet!G5258),ISBLANK(TrackingWorksheet!H5258),
ISBLANK(TrackingWorksheet!I5258),ISBLANK(TrackingWorksheet!J5258),ISBLANK(TrackingWorksheet!L5258),
ISBLANK(TrackingWorksheet!M5258)),1,0)</f>
        <v>1</v>
      </c>
      <c r="C5253" s="17" t="str">
        <f>IF(B5253=1,"",TrackingWorksheet!F5258)</f>
        <v/>
      </c>
      <c r="D5253" s="26" t="str">
        <f>IF(B5253=1,"",IF(AND(TrackingWorksheet!B5258&lt;&gt;"",TrackingWorksheet!B5258&lt;=TrackingWorksheet!$J$5,OR(TrackingWorksheet!C5258="",TrackingWorksheet!C5258&gt;=TrackingWorksheet!$J$4)),1,0))</f>
        <v/>
      </c>
      <c r="E5253" s="15" t="str">
        <f>IF(B5253=1,"",IF(AND(TrackingWorksheet!G5258 &lt;&gt;"",TrackingWorksheet!G5258&lt;=TrackingWorksheet!$J$5, TrackingWorksheet!H5258=Lists!$D$4), "Y", "N"))</f>
        <v/>
      </c>
      <c r="F5253" s="15" t="str">
        <f>IF(B5253=1,"",IF(AND(TrackingWorksheet!I5258 &lt;&gt;"", TrackingWorksheet!I5258&lt;=TrackingWorksheet!$J$5, TrackingWorksheet!J5258=Lists!$D$4), "Y", "N"))</f>
        <v/>
      </c>
      <c r="G5253" s="15" t="str">
        <f>IF(B5253=1,"",IF(AND(TrackingWorksheet!G5258 &lt;&gt;"",TrackingWorksheet!G5258&lt;=TrackingWorksheet!$J$5, TrackingWorksheet!H5258=Lists!$D$5), "Y", "N"))</f>
        <v/>
      </c>
      <c r="H5253" s="15" t="str">
        <f>IF(B5253=1,"",IF(AND(TrackingWorksheet!I5258 &lt;&gt;"", TrackingWorksheet!I5258&lt;=TrackingWorksheet!$J$5, TrackingWorksheet!J5258="Moderna"), "Y", "N"))</f>
        <v/>
      </c>
      <c r="I5253" s="26" t="str">
        <f>IF(B5253=1,"",IF(AND(TrackingWorksheet!G5258 &lt;&gt;"", TrackingWorksheet!G5258&lt;=TrackingWorksheet!$J$5, TrackingWorksheet!H5258=Lists!$D$6), 1, 0))</f>
        <v/>
      </c>
      <c r="J5253" s="26" t="str">
        <f t="shared" si="656"/>
        <v/>
      </c>
      <c r="K5253" s="15" t="str">
        <f>IF(B5253=1,"",IF(AND(TrackingWorksheet!I5258&lt;=TrackingWorksheet!$J$5,TrackingWorksheet!K5258="YES"),0,IF(AND(AND(OR(E5253="Y",F5253="Y"),E5253&lt;&gt;F5253),G5253&lt;&gt;"Y", H5253&lt;&gt;"Y"), 1, 0)))</f>
        <v/>
      </c>
      <c r="L5253" s="26" t="str">
        <f t="shared" si="657"/>
        <v/>
      </c>
      <c r="M5253" s="15" t="str">
        <f t="shared" si="658"/>
        <v/>
      </c>
      <c r="N5253" s="26" t="str">
        <f t="shared" si="659"/>
        <v/>
      </c>
      <c r="O5253" s="15" t="str">
        <f>IF(B5253=1,"",IF(AND(TrackingWorksheet!I5258&lt;=TrackingWorksheet!$J$5,TrackingWorksheet!K5258="YES"),0,IF(AND(AND(OR(G5253="Y",H5253="Y"),G5253&lt;&gt;H5253),E5253&lt;&gt;"Y", F5253&lt;&gt;"Y"), 1, 0)))</f>
        <v/>
      </c>
      <c r="P5253" s="26" t="str">
        <f t="shared" si="660"/>
        <v/>
      </c>
      <c r="Q5253" s="15" t="str">
        <f t="shared" si="661"/>
        <v/>
      </c>
      <c r="R5253" s="15" t="str">
        <f t="shared" si="662"/>
        <v/>
      </c>
      <c r="S5253" s="15" t="str">
        <f>IF(B5253=1,"",IF(AND(OR(AND(TrackingWorksheet!H5258=Lists!$D$7,TrackingWorksheet!H5258=TrackingWorksheet!J5258),TrackingWorksheet!H5258&lt;&gt;TrackingWorksheet!J5258),TrackingWorksheet!K5258="YES",TrackingWorksheet!H5258&lt;&gt;Lists!$D$6,TrackingWorksheet!G5258&lt;=TrackingWorksheet!$J$5,TrackingWorksheet!I5258&lt;=TrackingWorksheet!$J$5),1,0))</f>
        <v/>
      </c>
      <c r="T5253" s="15" t="str">
        <f t="shared" si="663"/>
        <v/>
      </c>
      <c r="U5253" s="24" t="str">
        <f>IF(B5253=1,"",IF(AND(TrackingWorksheet!L5258&lt;&gt;"",TrackingWorksheet!L5258&lt;=TrackingWorksheet!$J$5),1,0)*D5253)</f>
        <v/>
      </c>
      <c r="V5253" s="24" t="str">
        <f>IF(B5253=1,"",IF(AND(TrackingWorksheet!M5258&lt;&gt;"",TrackingWorksheet!M5258&lt;=TrackingWorksheet!$J$5),1,0)*D5253)</f>
        <v/>
      </c>
      <c r="W5253" s="115">
        <f>TrackingWorksheet!O5258</f>
        <v>0</v>
      </c>
      <c r="X5253" s="24" t="str">
        <f>IF(B5253=1,"",IF(D5253*AND(TrackingWorksheet!N5258&gt;Calculations!$AA$3,TrackingWorksheet!K5258="YES"),1,0))</f>
        <v/>
      </c>
      <c r="AF5253" s="22"/>
    </row>
    <row r="5254" spans="2:32" s="71" customFormat="1" x14ac:dyDescent="0.35">
      <c r="B5254" s="33">
        <f>IF(AND(ISBLANK(TrackingWorksheet!B5259),ISBLANK(TrackingWorksheet!C5259),ISBLANK(TrackingWorksheet!G5259),ISBLANK(TrackingWorksheet!H5259),
ISBLANK(TrackingWorksheet!I5259),ISBLANK(TrackingWorksheet!J5259),ISBLANK(TrackingWorksheet!L5259),
ISBLANK(TrackingWorksheet!M5259)),1,0)</f>
        <v>1</v>
      </c>
      <c r="C5254" s="17" t="str">
        <f>IF(B5254=1,"",TrackingWorksheet!F5259)</f>
        <v/>
      </c>
      <c r="D5254" s="26" t="str">
        <f>IF(B5254=1,"",IF(AND(TrackingWorksheet!B5259&lt;&gt;"",TrackingWorksheet!B5259&lt;=TrackingWorksheet!$J$5,OR(TrackingWorksheet!C5259="",TrackingWorksheet!C5259&gt;=TrackingWorksheet!$J$4)),1,0))</f>
        <v/>
      </c>
      <c r="E5254" s="15" t="str">
        <f>IF(B5254=1,"",IF(AND(TrackingWorksheet!G5259 &lt;&gt;"",TrackingWorksheet!G5259&lt;=TrackingWorksheet!$J$5, TrackingWorksheet!H5259=Lists!$D$4), "Y", "N"))</f>
        <v/>
      </c>
      <c r="F5254" s="15" t="str">
        <f>IF(B5254=1,"",IF(AND(TrackingWorksheet!I5259 &lt;&gt;"", TrackingWorksheet!I5259&lt;=TrackingWorksheet!$J$5, TrackingWorksheet!J5259=Lists!$D$4), "Y", "N"))</f>
        <v/>
      </c>
      <c r="G5254" s="15" t="str">
        <f>IF(B5254=1,"",IF(AND(TrackingWorksheet!G5259 &lt;&gt;"",TrackingWorksheet!G5259&lt;=TrackingWorksheet!$J$5, TrackingWorksheet!H5259=Lists!$D$5), "Y", "N"))</f>
        <v/>
      </c>
      <c r="H5254" s="15" t="str">
        <f>IF(B5254=1,"",IF(AND(TrackingWorksheet!I5259 &lt;&gt;"", TrackingWorksheet!I5259&lt;=TrackingWorksheet!$J$5, TrackingWorksheet!J5259="Moderna"), "Y", "N"))</f>
        <v/>
      </c>
      <c r="I5254" s="26" t="str">
        <f>IF(B5254=1,"",IF(AND(TrackingWorksheet!G5259 &lt;&gt;"", TrackingWorksheet!G5259&lt;=TrackingWorksheet!$J$5, TrackingWorksheet!H5259=Lists!$D$6), 1, 0))</f>
        <v/>
      </c>
      <c r="J5254" s="26" t="str">
        <f t="shared" si="656"/>
        <v/>
      </c>
      <c r="K5254" s="15" t="str">
        <f>IF(B5254=1,"",IF(AND(TrackingWorksheet!I5259&lt;=TrackingWorksheet!$J$5,TrackingWorksheet!K5259="YES"),0,IF(AND(AND(OR(E5254="Y",F5254="Y"),E5254&lt;&gt;F5254),G5254&lt;&gt;"Y", H5254&lt;&gt;"Y"), 1, 0)))</f>
        <v/>
      </c>
      <c r="L5254" s="26" t="str">
        <f t="shared" si="657"/>
        <v/>
      </c>
      <c r="M5254" s="15" t="str">
        <f t="shared" si="658"/>
        <v/>
      </c>
      <c r="N5254" s="26" t="str">
        <f t="shared" si="659"/>
        <v/>
      </c>
      <c r="O5254" s="15" t="str">
        <f>IF(B5254=1,"",IF(AND(TrackingWorksheet!I5259&lt;=TrackingWorksheet!$J$5,TrackingWorksheet!K5259="YES"),0,IF(AND(AND(OR(G5254="Y",H5254="Y"),G5254&lt;&gt;H5254),E5254&lt;&gt;"Y", F5254&lt;&gt;"Y"), 1, 0)))</f>
        <v/>
      </c>
      <c r="P5254" s="26" t="str">
        <f t="shared" si="660"/>
        <v/>
      </c>
      <c r="Q5254" s="15" t="str">
        <f t="shared" si="661"/>
        <v/>
      </c>
      <c r="R5254" s="15" t="str">
        <f t="shared" si="662"/>
        <v/>
      </c>
      <c r="S5254" s="15" t="str">
        <f>IF(B5254=1,"",IF(AND(OR(AND(TrackingWorksheet!H5259=Lists!$D$7,TrackingWorksheet!H5259=TrackingWorksheet!J5259),TrackingWorksheet!H5259&lt;&gt;TrackingWorksheet!J5259),TrackingWorksheet!K5259="YES",TrackingWorksheet!H5259&lt;&gt;Lists!$D$6,TrackingWorksheet!G5259&lt;=TrackingWorksheet!$J$5,TrackingWorksheet!I5259&lt;=TrackingWorksheet!$J$5),1,0))</f>
        <v/>
      </c>
      <c r="T5254" s="15" t="str">
        <f t="shared" si="663"/>
        <v/>
      </c>
      <c r="U5254" s="24" t="str">
        <f>IF(B5254=1,"",IF(AND(TrackingWorksheet!L5259&lt;&gt;"",TrackingWorksheet!L5259&lt;=TrackingWorksheet!$J$5),1,0)*D5254)</f>
        <v/>
      </c>
      <c r="V5254" s="24" t="str">
        <f>IF(B5254=1,"",IF(AND(TrackingWorksheet!M5259&lt;&gt;"",TrackingWorksheet!M5259&lt;=TrackingWorksheet!$J$5),1,0)*D5254)</f>
        <v/>
      </c>
      <c r="W5254" s="115">
        <f>TrackingWorksheet!O5259</f>
        <v>0</v>
      </c>
      <c r="X5254" s="24" t="str">
        <f>IF(B5254=1,"",IF(D5254*AND(TrackingWorksheet!N5259&gt;Calculations!$AA$3,TrackingWorksheet!K5259="YES"),1,0))</f>
        <v/>
      </c>
      <c r="AF5254" s="22"/>
    </row>
    <row r="5255" spans="2:32" s="71" customFormat="1" x14ac:dyDescent="0.35">
      <c r="B5255" s="33">
        <f>IF(AND(ISBLANK(TrackingWorksheet!B5260),ISBLANK(TrackingWorksheet!C5260),ISBLANK(TrackingWorksheet!G5260),ISBLANK(TrackingWorksheet!H5260),
ISBLANK(TrackingWorksheet!I5260),ISBLANK(TrackingWorksheet!J5260),ISBLANK(TrackingWorksheet!L5260),
ISBLANK(TrackingWorksheet!M5260)),1,0)</f>
        <v>1</v>
      </c>
      <c r="C5255" s="17" t="str">
        <f>IF(B5255=1,"",TrackingWorksheet!F5260)</f>
        <v/>
      </c>
      <c r="D5255" s="26" t="str">
        <f>IF(B5255=1,"",IF(AND(TrackingWorksheet!B5260&lt;&gt;"",TrackingWorksheet!B5260&lt;=TrackingWorksheet!$J$5,OR(TrackingWorksheet!C5260="",TrackingWorksheet!C5260&gt;=TrackingWorksheet!$J$4)),1,0))</f>
        <v/>
      </c>
      <c r="E5255" s="15" t="str">
        <f>IF(B5255=1,"",IF(AND(TrackingWorksheet!G5260 &lt;&gt;"",TrackingWorksheet!G5260&lt;=TrackingWorksheet!$J$5, TrackingWorksheet!H5260=Lists!$D$4), "Y", "N"))</f>
        <v/>
      </c>
      <c r="F5255" s="15" t="str">
        <f>IF(B5255=1,"",IF(AND(TrackingWorksheet!I5260 &lt;&gt;"", TrackingWorksheet!I5260&lt;=TrackingWorksheet!$J$5, TrackingWorksheet!J5260=Lists!$D$4), "Y", "N"))</f>
        <v/>
      </c>
      <c r="G5255" s="15" t="str">
        <f>IF(B5255=1,"",IF(AND(TrackingWorksheet!G5260 &lt;&gt;"",TrackingWorksheet!G5260&lt;=TrackingWorksheet!$J$5, TrackingWorksheet!H5260=Lists!$D$5), "Y", "N"))</f>
        <v/>
      </c>
      <c r="H5255" s="15" t="str">
        <f>IF(B5255=1,"",IF(AND(TrackingWorksheet!I5260 &lt;&gt;"", TrackingWorksheet!I5260&lt;=TrackingWorksheet!$J$5, TrackingWorksheet!J5260="Moderna"), "Y", "N"))</f>
        <v/>
      </c>
      <c r="I5255" s="26" t="str">
        <f>IF(B5255=1,"",IF(AND(TrackingWorksheet!G5260 &lt;&gt;"", TrackingWorksheet!G5260&lt;=TrackingWorksheet!$J$5, TrackingWorksheet!H5260=Lists!$D$6), 1, 0))</f>
        <v/>
      </c>
      <c r="J5255" s="26" t="str">
        <f t="shared" si="656"/>
        <v/>
      </c>
      <c r="K5255" s="15" t="str">
        <f>IF(B5255=1,"",IF(AND(TrackingWorksheet!I5260&lt;=TrackingWorksheet!$J$5,TrackingWorksheet!K5260="YES"),0,IF(AND(AND(OR(E5255="Y",F5255="Y"),E5255&lt;&gt;F5255),G5255&lt;&gt;"Y", H5255&lt;&gt;"Y"), 1, 0)))</f>
        <v/>
      </c>
      <c r="L5255" s="26" t="str">
        <f t="shared" si="657"/>
        <v/>
      </c>
      <c r="M5255" s="15" t="str">
        <f t="shared" si="658"/>
        <v/>
      </c>
      <c r="N5255" s="26" t="str">
        <f t="shared" si="659"/>
        <v/>
      </c>
      <c r="O5255" s="15" t="str">
        <f>IF(B5255=1,"",IF(AND(TrackingWorksheet!I5260&lt;=TrackingWorksheet!$J$5,TrackingWorksheet!K5260="YES"),0,IF(AND(AND(OR(G5255="Y",H5255="Y"),G5255&lt;&gt;H5255),E5255&lt;&gt;"Y", F5255&lt;&gt;"Y"), 1, 0)))</f>
        <v/>
      </c>
      <c r="P5255" s="26" t="str">
        <f t="shared" si="660"/>
        <v/>
      </c>
      <c r="Q5255" s="15" t="str">
        <f t="shared" si="661"/>
        <v/>
      </c>
      <c r="R5255" s="15" t="str">
        <f t="shared" si="662"/>
        <v/>
      </c>
      <c r="S5255" s="15" t="str">
        <f>IF(B5255=1,"",IF(AND(OR(AND(TrackingWorksheet!H5260=Lists!$D$7,TrackingWorksheet!H5260=TrackingWorksheet!J5260),TrackingWorksheet!H5260&lt;&gt;TrackingWorksheet!J5260),TrackingWorksheet!K5260="YES",TrackingWorksheet!H5260&lt;&gt;Lists!$D$6,TrackingWorksheet!G5260&lt;=TrackingWorksheet!$J$5,TrackingWorksheet!I5260&lt;=TrackingWorksheet!$J$5),1,0))</f>
        <v/>
      </c>
      <c r="T5255" s="15" t="str">
        <f t="shared" si="663"/>
        <v/>
      </c>
      <c r="U5255" s="24" t="str">
        <f>IF(B5255=1,"",IF(AND(TrackingWorksheet!L5260&lt;&gt;"",TrackingWorksheet!L5260&lt;=TrackingWorksheet!$J$5),1,0)*D5255)</f>
        <v/>
      </c>
      <c r="V5255" s="24" t="str">
        <f>IF(B5255=1,"",IF(AND(TrackingWorksheet!M5260&lt;&gt;"",TrackingWorksheet!M5260&lt;=TrackingWorksheet!$J$5),1,0)*D5255)</f>
        <v/>
      </c>
      <c r="W5255" s="115">
        <f>TrackingWorksheet!O5260</f>
        <v>0</v>
      </c>
      <c r="X5255" s="24" t="str">
        <f>IF(B5255=1,"",IF(D5255*AND(TrackingWorksheet!N5260&gt;Calculations!$AA$3,TrackingWorksheet!K5260="YES"),1,0))</f>
        <v/>
      </c>
      <c r="AF5255" s="22"/>
    </row>
    <row r="5256" spans="2:32" s="71" customFormat="1" x14ac:dyDescent="0.35">
      <c r="B5256" s="33">
        <f>IF(AND(ISBLANK(TrackingWorksheet!B5261),ISBLANK(TrackingWorksheet!C5261),ISBLANK(TrackingWorksheet!G5261),ISBLANK(TrackingWorksheet!H5261),
ISBLANK(TrackingWorksheet!I5261),ISBLANK(TrackingWorksheet!J5261),ISBLANK(TrackingWorksheet!L5261),
ISBLANK(TrackingWorksheet!M5261)),1,0)</f>
        <v>1</v>
      </c>
      <c r="C5256" s="17" t="str">
        <f>IF(B5256=1,"",TrackingWorksheet!F5261)</f>
        <v/>
      </c>
      <c r="D5256" s="26" t="str">
        <f>IF(B5256=1,"",IF(AND(TrackingWorksheet!B5261&lt;&gt;"",TrackingWorksheet!B5261&lt;=TrackingWorksheet!$J$5,OR(TrackingWorksheet!C5261="",TrackingWorksheet!C5261&gt;=TrackingWorksheet!$J$4)),1,0))</f>
        <v/>
      </c>
      <c r="E5256" s="15" t="str">
        <f>IF(B5256=1,"",IF(AND(TrackingWorksheet!G5261 &lt;&gt;"",TrackingWorksheet!G5261&lt;=TrackingWorksheet!$J$5, TrackingWorksheet!H5261=Lists!$D$4), "Y", "N"))</f>
        <v/>
      </c>
      <c r="F5256" s="15" t="str">
        <f>IF(B5256=1,"",IF(AND(TrackingWorksheet!I5261 &lt;&gt;"", TrackingWorksheet!I5261&lt;=TrackingWorksheet!$J$5, TrackingWorksheet!J5261=Lists!$D$4), "Y", "N"))</f>
        <v/>
      </c>
      <c r="G5256" s="15" t="str">
        <f>IF(B5256=1,"",IF(AND(TrackingWorksheet!G5261 &lt;&gt;"",TrackingWorksheet!G5261&lt;=TrackingWorksheet!$J$5, TrackingWorksheet!H5261=Lists!$D$5), "Y", "N"))</f>
        <v/>
      </c>
      <c r="H5256" s="15" t="str">
        <f>IF(B5256=1,"",IF(AND(TrackingWorksheet!I5261 &lt;&gt;"", TrackingWorksheet!I5261&lt;=TrackingWorksheet!$J$5, TrackingWorksheet!J5261="Moderna"), "Y", "N"))</f>
        <v/>
      </c>
      <c r="I5256" s="26" t="str">
        <f>IF(B5256=1,"",IF(AND(TrackingWorksheet!G5261 &lt;&gt;"", TrackingWorksheet!G5261&lt;=TrackingWorksheet!$J$5, TrackingWorksheet!H5261=Lists!$D$6), 1, 0))</f>
        <v/>
      </c>
      <c r="J5256" s="26" t="str">
        <f t="shared" si="656"/>
        <v/>
      </c>
      <c r="K5256" s="15" t="str">
        <f>IF(B5256=1,"",IF(AND(TrackingWorksheet!I5261&lt;=TrackingWorksheet!$J$5,TrackingWorksheet!K5261="YES"),0,IF(AND(AND(OR(E5256="Y",F5256="Y"),E5256&lt;&gt;F5256),G5256&lt;&gt;"Y", H5256&lt;&gt;"Y"), 1, 0)))</f>
        <v/>
      </c>
      <c r="L5256" s="26" t="str">
        <f t="shared" si="657"/>
        <v/>
      </c>
      <c r="M5256" s="15" t="str">
        <f t="shared" si="658"/>
        <v/>
      </c>
      <c r="N5256" s="26" t="str">
        <f t="shared" si="659"/>
        <v/>
      </c>
      <c r="O5256" s="15" t="str">
        <f>IF(B5256=1,"",IF(AND(TrackingWorksheet!I5261&lt;=TrackingWorksheet!$J$5,TrackingWorksheet!K5261="YES"),0,IF(AND(AND(OR(G5256="Y",H5256="Y"),G5256&lt;&gt;H5256),E5256&lt;&gt;"Y", F5256&lt;&gt;"Y"), 1, 0)))</f>
        <v/>
      </c>
      <c r="P5256" s="26" t="str">
        <f t="shared" si="660"/>
        <v/>
      </c>
      <c r="Q5256" s="15" t="str">
        <f t="shared" si="661"/>
        <v/>
      </c>
      <c r="R5256" s="15" t="str">
        <f t="shared" si="662"/>
        <v/>
      </c>
      <c r="S5256" s="15" t="str">
        <f>IF(B5256=1,"",IF(AND(OR(AND(TrackingWorksheet!H5261=Lists!$D$7,TrackingWorksheet!H5261=TrackingWorksheet!J5261),TrackingWorksheet!H5261&lt;&gt;TrackingWorksheet!J5261),TrackingWorksheet!K5261="YES",TrackingWorksheet!H5261&lt;&gt;Lists!$D$6,TrackingWorksheet!G5261&lt;=TrackingWorksheet!$J$5,TrackingWorksheet!I5261&lt;=TrackingWorksheet!$J$5),1,0))</f>
        <v/>
      </c>
      <c r="T5256" s="15" t="str">
        <f t="shared" si="663"/>
        <v/>
      </c>
      <c r="U5256" s="24" t="str">
        <f>IF(B5256=1,"",IF(AND(TrackingWorksheet!L5261&lt;&gt;"",TrackingWorksheet!L5261&lt;=TrackingWorksheet!$J$5),1,0)*D5256)</f>
        <v/>
      </c>
      <c r="V5256" s="24" t="str">
        <f>IF(B5256=1,"",IF(AND(TrackingWorksheet!M5261&lt;&gt;"",TrackingWorksheet!M5261&lt;=TrackingWorksheet!$J$5),1,0)*D5256)</f>
        <v/>
      </c>
      <c r="W5256" s="115">
        <f>TrackingWorksheet!O5261</f>
        <v>0</v>
      </c>
      <c r="X5256" s="24" t="str">
        <f>IF(B5256=1,"",IF(D5256*AND(TrackingWorksheet!N5261&gt;Calculations!$AA$3,TrackingWorksheet!K5261="YES"),1,0))</f>
        <v/>
      </c>
      <c r="AF5256" s="22"/>
    </row>
    <row r="5257" spans="2:32" s="71" customFormat="1" x14ac:dyDescent="0.35">
      <c r="B5257" s="33">
        <f>IF(AND(ISBLANK(TrackingWorksheet!B5262),ISBLANK(TrackingWorksheet!C5262),ISBLANK(TrackingWorksheet!G5262),ISBLANK(TrackingWorksheet!H5262),
ISBLANK(TrackingWorksheet!I5262),ISBLANK(TrackingWorksheet!J5262),ISBLANK(TrackingWorksheet!L5262),
ISBLANK(TrackingWorksheet!M5262)),1,0)</f>
        <v>1</v>
      </c>
      <c r="C5257" s="17" t="str">
        <f>IF(B5257=1,"",TrackingWorksheet!F5262)</f>
        <v/>
      </c>
      <c r="D5257" s="26" t="str">
        <f>IF(B5257=1,"",IF(AND(TrackingWorksheet!B5262&lt;&gt;"",TrackingWorksheet!B5262&lt;=TrackingWorksheet!$J$5,OR(TrackingWorksheet!C5262="",TrackingWorksheet!C5262&gt;=TrackingWorksheet!$J$4)),1,0))</f>
        <v/>
      </c>
      <c r="E5257" s="15" t="str">
        <f>IF(B5257=1,"",IF(AND(TrackingWorksheet!G5262 &lt;&gt;"",TrackingWorksheet!G5262&lt;=TrackingWorksheet!$J$5, TrackingWorksheet!H5262=Lists!$D$4), "Y", "N"))</f>
        <v/>
      </c>
      <c r="F5257" s="15" t="str">
        <f>IF(B5257=1,"",IF(AND(TrackingWorksheet!I5262 &lt;&gt;"", TrackingWorksheet!I5262&lt;=TrackingWorksheet!$J$5, TrackingWorksheet!J5262=Lists!$D$4), "Y", "N"))</f>
        <v/>
      </c>
      <c r="G5257" s="15" t="str">
        <f>IF(B5257=1,"",IF(AND(TrackingWorksheet!G5262 &lt;&gt;"",TrackingWorksheet!G5262&lt;=TrackingWorksheet!$J$5, TrackingWorksheet!H5262=Lists!$D$5), "Y", "N"))</f>
        <v/>
      </c>
      <c r="H5257" s="15" t="str">
        <f>IF(B5257=1,"",IF(AND(TrackingWorksheet!I5262 &lt;&gt;"", TrackingWorksheet!I5262&lt;=TrackingWorksheet!$J$5, TrackingWorksheet!J5262="Moderna"), "Y", "N"))</f>
        <v/>
      </c>
      <c r="I5257" s="26" t="str">
        <f>IF(B5257=1,"",IF(AND(TrackingWorksheet!G5262 &lt;&gt;"", TrackingWorksheet!G5262&lt;=TrackingWorksheet!$J$5, TrackingWorksheet!H5262=Lists!$D$6), 1, 0))</f>
        <v/>
      </c>
      <c r="J5257" s="26" t="str">
        <f t="shared" si="656"/>
        <v/>
      </c>
      <c r="K5257" s="15" t="str">
        <f>IF(B5257=1,"",IF(AND(TrackingWorksheet!I5262&lt;=TrackingWorksheet!$J$5,TrackingWorksheet!K5262="YES"),0,IF(AND(AND(OR(E5257="Y",F5257="Y"),E5257&lt;&gt;F5257),G5257&lt;&gt;"Y", H5257&lt;&gt;"Y"), 1, 0)))</f>
        <v/>
      </c>
      <c r="L5257" s="26" t="str">
        <f t="shared" si="657"/>
        <v/>
      </c>
      <c r="M5257" s="15" t="str">
        <f t="shared" si="658"/>
        <v/>
      </c>
      <c r="N5257" s="26" t="str">
        <f t="shared" si="659"/>
        <v/>
      </c>
      <c r="O5257" s="15" t="str">
        <f>IF(B5257=1,"",IF(AND(TrackingWorksheet!I5262&lt;=TrackingWorksheet!$J$5,TrackingWorksheet!K5262="YES"),0,IF(AND(AND(OR(G5257="Y",H5257="Y"),G5257&lt;&gt;H5257),E5257&lt;&gt;"Y", F5257&lt;&gt;"Y"), 1, 0)))</f>
        <v/>
      </c>
      <c r="P5257" s="26" t="str">
        <f t="shared" si="660"/>
        <v/>
      </c>
      <c r="Q5257" s="15" t="str">
        <f t="shared" si="661"/>
        <v/>
      </c>
      <c r="R5257" s="15" t="str">
        <f t="shared" si="662"/>
        <v/>
      </c>
      <c r="S5257" s="15" t="str">
        <f>IF(B5257=1,"",IF(AND(OR(AND(TrackingWorksheet!H5262=Lists!$D$7,TrackingWorksheet!H5262=TrackingWorksheet!J5262),TrackingWorksheet!H5262&lt;&gt;TrackingWorksheet!J5262),TrackingWorksheet!K5262="YES",TrackingWorksheet!H5262&lt;&gt;Lists!$D$6,TrackingWorksheet!G5262&lt;=TrackingWorksheet!$J$5,TrackingWorksheet!I5262&lt;=TrackingWorksheet!$J$5),1,0))</f>
        <v/>
      </c>
      <c r="T5257" s="15" t="str">
        <f t="shared" si="663"/>
        <v/>
      </c>
      <c r="U5257" s="24" t="str">
        <f>IF(B5257=1,"",IF(AND(TrackingWorksheet!L5262&lt;&gt;"",TrackingWorksheet!L5262&lt;=TrackingWorksheet!$J$5),1,0)*D5257)</f>
        <v/>
      </c>
      <c r="V5257" s="24" t="str">
        <f>IF(B5257=1,"",IF(AND(TrackingWorksheet!M5262&lt;&gt;"",TrackingWorksheet!M5262&lt;=TrackingWorksheet!$J$5),1,0)*D5257)</f>
        <v/>
      </c>
      <c r="W5257" s="115">
        <f>TrackingWorksheet!O5262</f>
        <v>0</v>
      </c>
      <c r="X5257" s="24" t="str">
        <f>IF(B5257=1,"",IF(D5257*AND(TrackingWorksheet!N5262&gt;Calculations!$AA$3,TrackingWorksheet!K5262="YES"),1,0))</f>
        <v/>
      </c>
      <c r="AF5257" s="22"/>
    </row>
    <row r="5258" spans="2:32" s="71" customFormat="1" x14ac:dyDescent="0.35">
      <c r="B5258" s="33">
        <f>IF(AND(ISBLANK(TrackingWorksheet!B5263),ISBLANK(TrackingWorksheet!C5263),ISBLANK(TrackingWorksheet!G5263),ISBLANK(TrackingWorksheet!H5263),
ISBLANK(TrackingWorksheet!I5263),ISBLANK(TrackingWorksheet!J5263),ISBLANK(TrackingWorksheet!L5263),
ISBLANK(TrackingWorksheet!M5263)),1,0)</f>
        <v>1</v>
      </c>
      <c r="C5258" s="17" t="str">
        <f>IF(B5258=1,"",TrackingWorksheet!F5263)</f>
        <v/>
      </c>
      <c r="D5258" s="26" t="str">
        <f>IF(B5258=1,"",IF(AND(TrackingWorksheet!B5263&lt;&gt;"",TrackingWorksheet!B5263&lt;=TrackingWorksheet!$J$5,OR(TrackingWorksheet!C5263="",TrackingWorksheet!C5263&gt;=TrackingWorksheet!$J$4)),1,0))</f>
        <v/>
      </c>
      <c r="E5258" s="15" t="str">
        <f>IF(B5258=1,"",IF(AND(TrackingWorksheet!G5263 &lt;&gt;"",TrackingWorksheet!G5263&lt;=TrackingWorksheet!$J$5, TrackingWorksheet!H5263=Lists!$D$4), "Y", "N"))</f>
        <v/>
      </c>
      <c r="F5258" s="15" t="str">
        <f>IF(B5258=1,"",IF(AND(TrackingWorksheet!I5263 &lt;&gt;"", TrackingWorksheet!I5263&lt;=TrackingWorksheet!$J$5, TrackingWorksheet!J5263=Lists!$D$4), "Y", "N"))</f>
        <v/>
      </c>
      <c r="G5258" s="15" t="str">
        <f>IF(B5258=1,"",IF(AND(TrackingWorksheet!G5263 &lt;&gt;"",TrackingWorksheet!G5263&lt;=TrackingWorksheet!$J$5, TrackingWorksheet!H5263=Lists!$D$5), "Y", "N"))</f>
        <v/>
      </c>
      <c r="H5258" s="15" t="str">
        <f>IF(B5258=1,"",IF(AND(TrackingWorksheet!I5263 &lt;&gt;"", TrackingWorksheet!I5263&lt;=TrackingWorksheet!$J$5, TrackingWorksheet!J5263="Moderna"), "Y", "N"))</f>
        <v/>
      </c>
      <c r="I5258" s="26" t="str">
        <f>IF(B5258=1,"",IF(AND(TrackingWorksheet!G5263 &lt;&gt;"", TrackingWorksheet!G5263&lt;=TrackingWorksheet!$J$5, TrackingWorksheet!H5263=Lists!$D$6), 1, 0))</f>
        <v/>
      </c>
      <c r="J5258" s="26" t="str">
        <f t="shared" si="656"/>
        <v/>
      </c>
      <c r="K5258" s="15" t="str">
        <f>IF(B5258=1,"",IF(AND(TrackingWorksheet!I5263&lt;=TrackingWorksheet!$J$5,TrackingWorksheet!K5263="YES"),0,IF(AND(AND(OR(E5258="Y",F5258="Y"),E5258&lt;&gt;F5258),G5258&lt;&gt;"Y", H5258&lt;&gt;"Y"), 1, 0)))</f>
        <v/>
      </c>
      <c r="L5258" s="26" t="str">
        <f t="shared" si="657"/>
        <v/>
      </c>
      <c r="M5258" s="15" t="str">
        <f t="shared" si="658"/>
        <v/>
      </c>
      <c r="N5258" s="26" t="str">
        <f t="shared" si="659"/>
        <v/>
      </c>
      <c r="O5258" s="15" t="str">
        <f>IF(B5258=1,"",IF(AND(TrackingWorksheet!I5263&lt;=TrackingWorksheet!$J$5,TrackingWorksheet!K5263="YES"),0,IF(AND(AND(OR(G5258="Y",H5258="Y"),G5258&lt;&gt;H5258),E5258&lt;&gt;"Y", F5258&lt;&gt;"Y"), 1, 0)))</f>
        <v/>
      </c>
      <c r="P5258" s="26" t="str">
        <f t="shared" si="660"/>
        <v/>
      </c>
      <c r="Q5258" s="15" t="str">
        <f t="shared" si="661"/>
        <v/>
      </c>
      <c r="R5258" s="15" t="str">
        <f t="shared" si="662"/>
        <v/>
      </c>
      <c r="S5258" s="15" t="str">
        <f>IF(B5258=1,"",IF(AND(OR(AND(TrackingWorksheet!H5263=Lists!$D$7,TrackingWorksheet!H5263=TrackingWorksheet!J5263),TrackingWorksheet!H5263&lt;&gt;TrackingWorksheet!J5263),TrackingWorksheet!K5263="YES",TrackingWorksheet!H5263&lt;&gt;Lists!$D$6,TrackingWorksheet!G5263&lt;=TrackingWorksheet!$J$5,TrackingWorksheet!I5263&lt;=TrackingWorksheet!$J$5),1,0))</f>
        <v/>
      </c>
      <c r="T5258" s="15" t="str">
        <f t="shared" si="663"/>
        <v/>
      </c>
      <c r="U5258" s="24" t="str">
        <f>IF(B5258=1,"",IF(AND(TrackingWorksheet!L5263&lt;&gt;"",TrackingWorksheet!L5263&lt;=TrackingWorksheet!$J$5),1,0)*D5258)</f>
        <v/>
      </c>
      <c r="V5258" s="24" t="str">
        <f>IF(B5258=1,"",IF(AND(TrackingWorksheet!M5263&lt;&gt;"",TrackingWorksheet!M5263&lt;=TrackingWorksheet!$J$5),1,0)*D5258)</f>
        <v/>
      </c>
      <c r="W5258" s="115">
        <f>TrackingWorksheet!O5263</f>
        <v>0</v>
      </c>
      <c r="X5258" s="24" t="str">
        <f>IF(B5258=1,"",IF(D5258*AND(TrackingWorksheet!N5263&gt;Calculations!$AA$3,TrackingWorksheet!K5263="YES"),1,0))</f>
        <v/>
      </c>
      <c r="AF5258" s="22"/>
    </row>
    <row r="5259" spans="2:32" s="71" customFormat="1" x14ac:dyDescent="0.35">
      <c r="B5259" s="33">
        <f>IF(AND(ISBLANK(TrackingWorksheet!B5264),ISBLANK(TrackingWorksheet!C5264),ISBLANK(TrackingWorksheet!G5264),ISBLANK(TrackingWorksheet!H5264),
ISBLANK(TrackingWorksheet!I5264),ISBLANK(TrackingWorksheet!J5264),ISBLANK(TrackingWorksheet!L5264),
ISBLANK(TrackingWorksheet!M5264)),1,0)</f>
        <v>1</v>
      </c>
      <c r="C5259" s="17" t="str">
        <f>IF(B5259=1,"",TrackingWorksheet!F5264)</f>
        <v/>
      </c>
      <c r="D5259" s="26" t="str">
        <f>IF(B5259=1,"",IF(AND(TrackingWorksheet!B5264&lt;&gt;"",TrackingWorksheet!B5264&lt;=TrackingWorksheet!$J$5,OR(TrackingWorksheet!C5264="",TrackingWorksheet!C5264&gt;=TrackingWorksheet!$J$4)),1,0))</f>
        <v/>
      </c>
      <c r="E5259" s="15" t="str">
        <f>IF(B5259=1,"",IF(AND(TrackingWorksheet!G5264 &lt;&gt;"",TrackingWorksheet!G5264&lt;=TrackingWorksheet!$J$5, TrackingWorksheet!H5264=Lists!$D$4), "Y", "N"))</f>
        <v/>
      </c>
      <c r="F5259" s="15" t="str">
        <f>IF(B5259=1,"",IF(AND(TrackingWorksheet!I5264 &lt;&gt;"", TrackingWorksheet!I5264&lt;=TrackingWorksheet!$J$5, TrackingWorksheet!J5264=Lists!$D$4), "Y", "N"))</f>
        <v/>
      </c>
      <c r="G5259" s="15" t="str">
        <f>IF(B5259=1,"",IF(AND(TrackingWorksheet!G5264 &lt;&gt;"",TrackingWorksheet!G5264&lt;=TrackingWorksheet!$J$5, TrackingWorksheet!H5264=Lists!$D$5), "Y", "N"))</f>
        <v/>
      </c>
      <c r="H5259" s="15" t="str">
        <f>IF(B5259=1,"",IF(AND(TrackingWorksheet!I5264 &lt;&gt;"", TrackingWorksheet!I5264&lt;=TrackingWorksheet!$J$5, TrackingWorksheet!J5264="Moderna"), "Y", "N"))</f>
        <v/>
      </c>
      <c r="I5259" s="26" t="str">
        <f>IF(B5259=1,"",IF(AND(TrackingWorksheet!G5264 &lt;&gt;"", TrackingWorksheet!G5264&lt;=TrackingWorksheet!$J$5, TrackingWorksheet!H5264=Lists!$D$6), 1, 0))</f>
        <v/>
      </c>
      <c r="J5259" s="26" t="str">
        <f t="shared" si="656"/>
        <v/>
      </c>
      <c r="K5259" s="15" t="str">
        <f>IF(B5259=1,"",IF(AND(TrackingWorksheet!I5264&lt;=TrackingWorksheet!$J$5,TrackingWorksheet!K5264="YES"),0,IF(AND(AND(OR(E5259="Y",F5259="Y"),E5259&lt;&gt;F5259),G5259&lt;&gt;"Y", H5259&lt;&gt;"Y"), 1, 0)))</f>
        <v/>
      </c>
      <c r="L5259" s="26" t="str">
        <f t="shared" si="657"/>
        <v/>
      </c>
      <c r="M5259" s="15" t="str">
        <f t="shared" si="658"/>
        <v/>
      </c>
      <c r="N5259" s="26" t="str">
        <f t="shared" si="659"/>
        <v/>
      </c>
      <c r="O5259" s="15" t="str">
        <f>IF(B5259=1,"",IF(AND(TrackingWorksheet!I5264&lt;=TrackingWorksheet!$J$5,TrackingWorksheet!K5264="YES"),0,IF(AND(AND(OR(G5259="Y",H5259="Y"),G5259&lt;&gt;H5259),E5259&lt;&gt;"Y", F5259&lt;&gt;"Y"), 1, 0)))</f>
        <v/>
      </c>
      <c r="P5259" s="26" t="str">
        <f t="shared" si="660"/>
        <v/>
      </c>
      <c r="Q5259" s="15" t="str">
        <f t="shared" si="661"/>
        <v/>
      </c>
      <c r="R5259" s="15" t="str">
        <f t="shared" si="662"/>
        <v/>
      </c>
      <c r="S5259" s="15" t="str">
        <f>IF(B5259=1,"",IF(AND(OR(AND(TrackingWorksheet!H5264=Lists!$D$7,TrackingWorksheet!H5264=TrackingWorksheet!J5264),TrackingWorksheet!H5264&lt;&gt;TrackingWorksheet!J5264),TrackingWorksheet!K5264="YES",TrackingWorksheet!H5264&lt;&gt;Lists!$D$6,TrackingWorksheet!G5264&lt;=TrackingWorksheet!$J$5,TrackingWorksheet!I5264&lt;=TrackingWorksheet!$J$5),1,0))</f>
        <v/>
      </c>
      <c r="T5259" s="15" t="str">
        <f t="shared" si="663"/>
        <v/>
      </c>
      <c r="U5259" s="24" t="str">
        <f>IF(B5259=1,"",IF(AND(TrackingWorksheet!L5264&lt;&gt;"",TrackingWorksheet!L5264&lt;=TrackingWorksheet!$J$5),1,0)*D5259)</f>
        <v/>
      </c>
      <c r="V5259" s="24" t="str">
        <f>IF(B5259=1,"",IF(AND(TrackingWorksheet!M5264&lt;&gt;"",TrackingWorksheet!M5264&lt;=TrackingWorksheet!$J$5),1,0)*D5259)</f>
        <v/>
      </c>
      <c r="W5259" s="115">
        <f>TrackingWorksheet!O5264</f>
        <v>0</v>
      </c>
      <c r="X5259" s="24" t="str">
        <f>IF(B5259=1,"",IF(D5259*AND(TrackingWorksheet!N5264&gt;Calculations!$AA$3,TrackingWorksheet!K5264="YES"),1,0))</f>
        <v/>
      </c>
      <c r="AF5259" s="22"/>
    </row>
    <row r="5260" spans="2:32" s="71" customFormat="1" x14ac:dyDescent="0.35">
      <c r="B5260" s="33">
        <f>IF(AND(ISBLANK(TrackingWorksheet!B5265),ISBLANK(TrackingWorksheet!C5265),ISBLANK(TrackingWorksheet!G5265),ISBLANK(TrackingWorksheet!H5265),
ISBLANK(TrackingWorksheet!I5265),ISBLANK(TrackingWorksheet!J5265),ISBLANK(TrackingWorksheet!L5265),
ISBLANK(TrackingWorksheet!M5265)),1,0)</f>
        <v>1</v>
      </c>
      <c r="C5260" s="17" t="str">
        <f>IF(B5260=1,"",TrackingWorksheet!F5265)</f>
        <v/>
      </c>
      <c r="D5260" s="26" t="str">
        <f>IF(B5260=1,"",IF(AND(TrackingWorksheet!B5265&lt;&gt;"",TrackingWorksheet!B5265&lt;=TrackingWorksheet!$J$5,OR(TrackingWorksheet!C5265="",TrackingWorksheet!C5265&gt;=TrackingWorksheet!$J$4)),1,0))</f>
        <v/>
      </c>
      <c r="E5260" s="15" t="str">
        <f>IF(B5260=1,"",IF(AND(TrackingWorksheet!G5265 &lt;&gt;"",TrackingWorksheet!G5265&lt;=TrackingWorksheet!$J$5, TrackingWorksheet!H5265=Lists!$D$4), "Y", "N"))</f>
        <v/>
      </c>
      <c r="F5260" s="15" t="str">
        <f>IF(B5260=1,"",IF(AND(TrackingWorksheet!I5265 &lt;&gt;"", TrackingWorksheet!I5265&lt;=TrackingWorksheet!$J$5, TrackingWorksheet!J5265=Lists!$D$4), "Y", "N"))</f>
        <v/>
      </c>
      <c r="G5260" s="15" t="str">
        <f>IF(B5260=1,"",IF(AND(TrackingWorksheet!G5265 &lt;&gt;"",TrackingWorksheet!G5265&lt;=TrackingWorksheet!$J$5, TrackingWorksheet!H5265=Lists!$D$5), "Y", "N"))</f>
        <v/>
      </c>
      <c r="H5260" s="15" t="str">
        <f>IF(B5260=1,"",IF(AND(TrackingWorksheet!I5265 &lt;&gt;"", TrackingWorksheet!I5265&lt;=TrackingWorksheet!$J$5, TrackingWorksheet!J5265="Moderna"), "Y", "N"))</f>
        <v/>
      </c>
      <c r="I5260" s="26" t="str">
        <f>IF(B5260=1,"",IF(AND(TrackingWorksheet!G5265 &lt;&gt;"", TrackingWorksheet!G5265&lt;=TrackingWorksheet!$J$5, TrackingWorksheet!H5265=Lists!$D$6), 1, 0))</f>
        <v/>
      </c>
      <c r="J5260" s="26" t="str">
        <f t="shared" si="656"/>
        <v/>
      </c>
      <c r="K5260" s="15" t="str">
        <f>IF(B5260=1,"",IF(AND(TrackingWorksheet!I5265&lt;=TrackingWorksheet!$J$5,TrackingWorksheet!K5265="YES"),0,IF(AND(AND(OR(E5260="Y",F5260="Y"),E5260&lt;&gt;F5260),G5260&lt;&gt;"Y", H5260&lt;&gt;"Y"), 1, 0)))</f>
        <v/>
      </c>
      <c r="L5260" s="26" t="str">
        <f t="shared" si="657"/>
        <v/>
      </c>
      <c r="M5260" s="15" t="str">
        <f t="shared" si="658"/>
        <v/>
      </c>
      <c r="N5260" s="26" t="str">
        <f t="shared" si="659"/>
        <v/>
      </c>
      <c r="O5260" s="15" t="str">
        <f>IF(B5260=1,"",IF(AND(TrackingWorksheet!I5265&lt;=TrackingWorksheet!$J$5,TrackingWorksheet!K5265="YES"),0,IF(AND(AND(OR(G5260="Y",H5260="Y"),G5260&lt;&gt;H5260),E5260&lt;&gt;"Y", F5260&lt;&gt;"Y"), 1, 0)))</f>
        <v/>
      </c>
      <c r="P5260" s="26" t="str">
        <f t="shared" si="660"/>
        <v/>
      </c>
      <c r="Q5260" s="15" t="str">
        <f t="shared" si="661"/>
        <v/>
      </c>
      <c r="R5260" s="15" t="str">
        <f t="shared" si="662"/>
        <v/>
      </c>
      <c r="S5260" s="15" t="str">
        <f>IF(B5260=1,"",IF(AND(OR(AND(TrackingWorksheet!H5265=Lists!$D$7,TrackingWorksheet!H5265=TrackingWorksheet!J5265),TrackingWorksheet!H5265&lt;&gt;TrackingWorksheet!J5265),TrackingWorksheet!K5265="YES",TrackingWorksheet!H5265&lt;&gt;Lists!$D$6,TrackingWorksheet!G5265&lt;=TrackingWorksheet!$J$5,TrackingWorksheet!I5265&lt;=TrackingWorksheet!$J$5),1,0))</f>
        <v/>
      </c>
      <c r="T5260" s="15" t="str">
        <f t="shared" si="663"/>
        <v/>
      </c>
      <c r="U5260" s="24" t="str">
        <f>IF(B5260=1,"",IF(AND(TrackingWorksheet!L5265&lt;&gt;"",TrackingWorksheet!L5265&lt;=TrackingWorksheet!$J$5),1,0)*D5260)</f>
        <v/>
      </c>
      <c r="V5260" s="24" t="str">
        <f>IF(B5260=1,"",IF(AND(TrackingWorksheet!M5265&lt;&gt;"",TrackingWorksheet!M5265&lt;=TrackingWorksheet!$J$5),1,0)*D5260)</f>
        <v/>
      </c>
      <c r="W5260" s="115">
        <f>TrackingWorksheet!O5265</f>
        <v>0</v>
      </c>
      <c r="X5260" s="24" t="str">
        <f>IF(B5260=1,"",IF(D5260*AND(TrackingWorksheet!N5265&gt;Calculations!$AA$3,TrackingWorksheet!K5265="YES"),1,0))</f>
        <v/>
      </c>
      <c r="AF5260" s="22"/>
    </row>
    <row r="5261" spans="2:32" s="71" customFormat="1" x14ac:dyDescent="0.35">
      <c r="B5261" s="33">
        <f>IF(AND(ISBLANK(TrackingWorksheet!B5266),ISBLANK(TrackingWorksheet!C5266),ISBLANK(TrackingWorksheet!G5266),ISBLANK(TrackingWorksheet!H5266),
ISBLANK(TrackingWorksheet!I5266),ISBLANK(TrackingWorksheet!J5266),ISBLANK(TrackingWorksheet!L5266),
ISBLANK(TrackingWorksheet!M5266)),1,0)</f>
        <v>1</v>
      </c>
      <c r="C5261" s="17" t="str">
        <f>IF(B5261=1,"",TrackingWorksheet!F5266)</f>
        <v/>
      </c>
      <c r="D5261" s="26" t="str">
        <f>IF(B5261=1,"",IF(AND(TrackingWorksheet!B5266&lt;&gt;"",TrackingWorksheet!B5266&lt;=TrackingWorksheet!$J$5,OR(TrackingWorksheet!C5266="",TrackingWorksheet!C5266&gt;=TrackingWorksheet!$J$4)),1,0))</f>
        <v/>
      </c>
      <c r="E5261" s="15" t="str">
        <f>IF(B5261=1,"",IF(AND(TrackingWorksheet!G5266 &lt;&gt;"",TrackingWorksheet!G5266&lt;=TrackingWorksheet!$J$5, TrackingWorksheet!H5266=Lists!$D$4), "Y", "N"))</f>
        <v/>
      </c>
      <c r="F5261" s="15" t="str">
        <f>IF(B5261=1,"",IF(AND(TrackingWorksheet!I5266 &lt;&gt;"", TrackingWorksheet!I5266&lt;=TrackingWorksheet!$J$5, TrackingWorksheet!J5266=Lists!$D$4), "Y", "N"))</f>
        <v/>
      </c>
      <c r="G5261" s="15" t="str">
        <f>IF(B5261=1,"",IF(AND(TrackingWorksheet!G5266 &lt;&gt;"",TrackingWorksheet!G5266&lt;=TrackingWorksheet!$J$5, TrackingWorksheet!H5266=Lists!$D$5), "Y", "N"))</f>
        <v/>
      </c>
      <c r="H5261" s="15" t="str">
        <f>IF(B5261=1,"",IF(AND(TrackingWorksheet!I5266 &lt;&gt;"", TrackingWorksheet!I5266&lt;=TrackingWorksheet!$J$5, TrackingWorksheet!J5266="Moderna"), "Y", "N"))</f>
        <v/>
      </c>
      <c r="I5261" s="26" t="str">
        <f>IF(B5261=1,"",IF(AND(TrackingWorksheet!G5266 &lt;&gt;"", TrackingWorksheet!G5266&lt;=TrackingWorksheet!$J$5, TrackingWorksheet!H5266=Lists!$D$6), 1, 0))</f>
        <v/>
      </c>
      <c r="J5261" s="26" t="str">
        <f t="shared" si="656"/>
        <v/>
      </c>
      <c r="K5261" s="15" t="str">
        <f>IF(B5261=1,"",IF(AND(TrackingWorksheet!I5266&lt;=TrackingWorksheet!$J$5,TrackingWorksheet!K5266="YES"),0,IF(AND(AND(OR(E5261="Y",F5261="Y"),E5261&lt;&gt;F5261),G5261&lt;&gt;"Y", H5261&lt;&gt;"Y"), 1, 0)))</f>
        <v/>
      </c>
      <c r="L5261" s="26" t="str">
        <f t="shared" si="657"/>
        <v/>
      </c>
      <c r="M5261" s="15" t="str">
        <f t="shared" si="658"/>
        <v/>
      </c>
      <c r="N5261" s="26" t="str">
        <f t="shared" si="659"/>
        <v/>
      </c>
      <c r="O5261" s="15" t="str">
        <f>IF(B5261=1,"",IF(AND(TrackingWorksheet!I5266&lt;=TrackingWorksheet!$J$5,TrackingWorksheet!K5266="YES"),0,IF(AND(AND(OR(G5261="Y",H5261="Y"),G5261&lt;&gt;H5261),E5261&lt;&gt;"Y", F5261&lt;&gt;"Y"), 1, 0)))</f>
        <v/>
      </c>
      <c r="P5261" s="26" t="str">
        <f t="shared" si="660"/>
        <v/>
      </c>
      <c r="Q5261" s="15" t="str">
        <f t="shared" si="661"/>
        <v/>
      </c>
      <c r="R5261" s="15" t="str">
        <f t="shared" si="662"/>
        <v/>
      </c>
      <c r="S5261" s="15" t="str">
        <f>IF(B5261=1,"",IF(AND(OR(AND(TrackingWorksheet!H5266=Lists!$D$7,TrackingWorksheet!H5266=TrackingWorksheet!J5266),TrackingWorksheet!H5266&lt;&gt;TrackingWorksheet!J5266),TrackingWorksheet!K5266="YES",TrackingWorksheet!H5266&lt;&gt;Lists!$D$6,TrackingWorksheet!G5266&lt;=TrackingWorksheet!$J$5,TrackingWorksheet!I5266&lt;=TrackingWorksheet!$J$5),1,0))</f>
        <v/>
      </c>
      <c r="T5261" s="15" t="str">
        <f t="shared" si="663"/>
        <v/>
      </c>
      <c r="U5261" s="24" t="str">
        <f>IF(B5261=1,"",IF(AND(TrackingWorksheet!L5266&lt;&gt;"",TrackingWorksheet!L5266&lt;=TrackingWorksheet!$J$5),1,0)*D5261)</f>
        <v/>
      </c>
      <c r="V5261" s="24" t="str">
        <f>IF(B5261=1,"",IF(AND(TrackingWorksheet!M5266&lt;&gt;"",TrackingWorksheet!M5266&lt;=TrackingWorksheet!$J$5),1,0)*D5261)</f>
        <v/>
      </c>
      <c r="W5261" s="115">
        <f>TrackingWorksheet!O5266</f>
        <v>0</v>
      </c>
      <c r="X5261" s="24" t="str">
        <f>IF(B5261=1,"",IF(D5261*AND(TrackingWorksheet!N5266&gt;Calculations!$AA$3,TrackingWorksheet!K5266="YES"),1,0))</f>
        <v/>
      </c>
      <c r="AF5261" s="22"/>
    </row>
    <row r="5262" spans="2:32" s="71" customFormat="1" x14ac:dyDescent="0.35">
      <c r="B5262" s="33">
        <f>IF(AND(ISBLANK(TrackingWorksheet!B5267),ISBLANK(TrackingWorksheet!C5267),ISBLANK(TrackingWorksheet!G5267),ISBLANK(TrackingWorksheet!H5267),
ISBLANK(TrackingWorksheet!I5267),ISBLANK(TrackingWorksheet!J5267),ISBLANK(TrackingWorksheet!L5267),
ISBLANK(TrackingWorksheet!M5267)),1,0)</f>
        <v>1</v>
      </c>
      <c r="C5262" s="17" t="str">
        <f>IF(B5262=1,"",TrackingWorksheet!F5267)</f>
        <v/>
      </c>
      <c r="D5262" s="26" t="str">
        <f>IF(B5262=1,"",IF(AND(TrackingWorksheet!B5267&lt;&gt;"",TrackingWorksheet!B5267&lt;=TrackingWorksheet!$J$5,OR(TrackingWorksheet!C5267="",TrackingWorksheet!C5267&gt;=TrackingWorksheet!$J$4)),1,0))</f>
        <v/>
      </c>
      <c r="E5262" s="15" t="str">
        <f>IF(B5262=1,"",IF(AND(TrackingWorksheet!G5267 &lt;&gt;"",TrackingWorksheet!G5267&lt;=TrackingWorksheet!$J$5, TrackingWorksheet!H5267=Lists!$D$4), "Y", "N"))</f>
        <v/>
      </c>
      <c r="F5262" s="15" t="str">
        <f>IF(B5262=1,"",IF(AND(TrackingWorksheet!I5267 &lt;&gt;"", TrackingWorksheet!I5267&lt;=TrackingWorksheet!$J$5, TrackingWorksheet!J5267=Lists!$D$4), "Y", "N"))</f>
        <v/>
      </c>
      <c r="G5262" s="15" t="str">
        <f>IF(B5262=1,"",IF(AND(TrackingWorksheet!G5267 &lt;&gt;"",TrackingWorksheet!G5267&lt;=TrackingWorksheet!$J$5, TrackingWorksheet!H5267=Lists!$D$5), "Y", "N"))</f>
        <v/>
      </c>
      <c r="H5262" s="15" t="str">
        <f>IF(B5262=1,"",IF(AND(TrackingWorksheet!I5267 &lt;&gt;"", TrackingWorksheet!I5267&lt;=TrackingWorksheet!$J$5, TrackingWorksheet!J5267="Moderna"), "Y", "N"))</f>
        <v/>
      </c>
      <c r="I5262" s="26" t="str">
        <f>IF(B5262=1,"",IF(AND(TrackingWorksheet!G5267 &lt;&gt;"", TrackingWorksheet!G5267&lt;=TrackingWorksheet!$J$5, TrackingWorksheet!H5267=Lists!$D$6), 1, 0))</f>
        <v/>
      </c>
      <c r="J5262" s="26" t="str">
        <f t="shared" si="656"/>
        <v/>
      </c>
      <c r="K5262" s="15" t="str">
        <f>IF(B5262=1,"",IF(AND(TrackingWorksheet!I5267&lt;=TrackingWorksheet!$J$5,TrackingWorksheet!K5267="YES"),0,IF(AND(AND(OR(E5262="Y",F5262="Y"),E5262&lt;&gt;F5262),G5262&lt;&gt;"Y", H5262&lt;&gt;"Y"), 1, 0)))</f>
        <v/>
      </c>
      <c r="L5262" s="26" t="str">
        <f t="shared" si="657"/>
        <v/>
      </c>
      <c r="M5262" s="15" t="str">
        <f t="shared" si="658"/>
        <v/>
      </c>
      <c r="N5262" s="26" t="str">
        <f t="shared" si="659"/>
        <v/>
      </c>
      <c r="O5262" s="15" t="str">
        <f>IF(B5262=1,"",IF(AND(TrackingWorksheet!I5267&lt;=TrackingWorksheet!$J$5,TrackingWorksheet!K5267="YES"),0,IF(AND(AND(OR(G5262="Y",H5262="Y"),G5262&lt;&gt;H5262),E5262&lt;&gt;"Y", F5262&lt;&gt;"Y"), 1, 0)))</f>
        <v/>
      </c>
      <c r="P5262" s="26" t="str">
        <f t="shared" si="660"/>
        <v/>
      </c>
      <c r="Q5262" s="15" t="str">
        <f t="shared" si="661"/>
        <v/>
      </c>
      <c r="R5262" s="15" t="str">
        <f t="shared" si="662"/>
        <v/>
      </c>
      <c r="S5262" s="15" t="str">
        <f>IF(B5262=1,"",IF(AND(OR(AND(TrackingWorksheet!H5267=Lists!$D$7,TrackingWorksheet!H5267=TrackingWorksheet!J5267),TrackingWorksheet!H5267&lt;&gt;TrackingWorksheet!J5267),TrackingWorksheet!K5267="YES",TrackingWorksheet!H5267&lt;&gt;Lists!$D$6,TrackingWorksheet!G5267&lt;=TrackingWorksheet!$J$5,TrackingWorksheet!I5267&lt;=TrackingWorksheet!$J$5),1,0))</f>
        <v/>
      </c>
      <c r="T5262" s="15" t="str">
        <f t="shared" si="663"/>
        <v/>
      </c>
      <c r="U5262" s="24" t="str">
        <f>IF(B5262=1,"",IF(AND(TrackingWorksheet!L5267&lt;&gt;"",TrackingWorksheet!L5267&lt;=TrackingWorksheet!$J$5),1,0)*D5262)</f>
        <v/>
      </c>
      <c r="V5262" s="24" t="str">
        <f>IF(B5262=1,"",IF(AND(TrackingWorksheet!M5267&lt;&gt;"",TrackingWorksheet!M5267&lt;=TrackingWorksheet!$J$5),1,0)*D5262)</f>
        <v/>
      </c>
      <c r="W5262" s="115">
        <f>TrackingWorksheet!O5267</f>
        <v>0</v>
      </c>
      <c r="X5262" s="24" t="str">
        <f>IF(B5262=1,"",IF(D5262*AND(TrackingWorksheet!N5267&gt;Calculations!$AA$3,TrackingWorksheet!K5267="YES"),1,0))</f>
        <v/>
      </c>
      <c r="AF5262" s="22"/>
    </row>
    <row r="5263" spans="2:32" s="71" customFormat="1" x14ac:dyDescent="0.35">
      <c r="B5263" s="33">
        <f>IF(AND(ISBLANK(TrackingWorksheet!B5268),ISBLANK(TrackingWorksheet!C5268),ISBLANK(TrackingWorksheet!G5268),ISBLANK(TrackingWorksheet!H5268),
ISBLANK(TrackingWorksheet!I5268),ISBLANK(TrackingWorksheet!J5268),ISBLANK(TrackingWorksheet!L5268),
ISBLANK(TrackingWorksheet!M5268)),1,0)</f>
        <v>1</v>
      </c>
      <c r="C5263" s="17" t="str">
        <f>IF(B5263=1,"",TrackingWorksheet!F5268)</f>
        <v/>
      </c>
      <c r="D5263" s="26" t="str">
        <f>IF(B5263=1,"",IF(AND(TrackingWorksheet!B5268&lt;&gt;"",TrackingWorksheet!B5268&lt;=TrackingWorksheet!$J$5,OR(TrackingWorksheet!C5268="",TrackingWorksheet!C5268&gt;=TrackingWorksheet!$J$4)),1,0))</f>
        <v/>
      </c>
      <c r="E5263" s="15" t="str">
        <f>IF(B5263=1,"",IF(AND(TrackingWorksheet!G5268 &lt;&gt;"",TrackingWorksheet!G5268&lt;=TrackingWorksheet!$J$5, TrackingWorksheet!H5268=Lists!$D$4), "Y", "N"))</f>
        <v/>
      </c>
      <c r="F5263" s="15" t="str">
        <f>IF(B5263=1,"",IF(AND(TrackingWorksheet!I5268 &lt;&gt;"", TrackingWorksheet!I5268&lt;=TrackingWorksheet!$J$5, TrackingWorksheet!J5268=Lists!$D$4), "Y", "N"))</f>
        <v/>
      </c>
      <c r="G5263" s="15" t="str">
        <f>IF(B5263=1,"",IF(AND(TrackingWorksheet!G5268 &lt;&gt;"",TrackingWorksheet!G5268&lt;=TrackingWorksheet!$J$5, TrackingWorksheet!H5268=Lists!$D$5), "Y", "N"))</f>
        <v/>
      </c>
      <c r="H5263" s="15" t="str">
        <f>IF(B5263=1,"",IF(AND(TrackingWorksheet!I5268 &lt;&gt;"", TrackingWorksheet!I5268&lt;=TrackingWorksheet!$J$5, TrackingWorksheet!J5268="Moderna"), "Y", "N"))</f>
        <v/>
      </c>
      <c r="I5263" s="26" t="str">
        <f>IF(B5263=1,"",IF(AND(TrackingWorksheet!G5268 &lt;&gt;"", TrackingWorksheet!G5268&lt;=TrackingWorksheet!$J$5, TrackingWorksheet!H5268=Lists!$D$6), 1, 0))</f>
        <v/>
      </c>
      <c r="J5263" s="26" t="str">
        <f t="shared" si="656"/>
        <v/>
      </c>
      <c r="K5263" s="15" t="str">
        <f>IF(B5263=1,"",IF(AND(TrackingWorksheet!I5268&lt;=TrackingWorksheet!$J$5,TrackingWorksheet!K5268="YES"),0,IF(AND(AND(OR(E5263="Y",F5263="Y"),E5263&lt;&gt;F5263),G5263&lt;&gt;"Y", H5263&lt;&gt;"Y"), 1, 0)))</f>
        <v/>
      </c>
      <c r="L5263" s="26" t="str">
        <f t="shared" si="657"/>
        <v/>
      </c>
      <c r="M5263" s="15" t="str">
        <f t="shared" si="658"/>
        <v/>
      </c>
      <c r="N5263" s="26" t="str">
        <f t="shared" si="659"/>
        <v/>
      </c>
      <c r="O5263" s="15" t="str">
        <f>IF(B5263=1,"",IF(AND(TrackingWorksheet!I5268&lt;=TrackingWorksheet!$J$5,TrackingWorksheet!K5268="YES"),0,IF(AND(AND(OR(G5263="Y",H5263="Y"),G5263&lt;&gt;H5263),E5263&lt;&gt;"Y", F5263&lt;&gt;"Y"), 1, 0)))</f>
        <v/>
      </c>
      <c r="P5263" s="26" t="str">
        <f t="shared" si="660"/>
        <v/>
      </c>
      <c r="Q5263" s="15" t="str">
        <f t="shared" si="661"/>
        <v/>
      </c>
      <c r="R5263" s="15" t="str">
        <f t="shared" si="662"/>
        <v/>
      </c>
      <c r="S5263" s="15" t="str">
        <f>IF(B5263=1,"",IF(AND(OR(AND(TrackingWorksheet!H5268=Lists!$D$7,TrackingWorksheet!H5268=TrackingWorksheet!J5268),TrackingWorksheet!H5268&lt;&gt;TrackingWorksheet!J5268),TrackingWorksheet!K5268="YES",TrackingWorksheet!H5268&lt;&gt;Lists!$D$6,TrackingWorksheet!G5268&lt;=TrackingWorksheet!$J$5,TrackingWorksheet!I5268&lt;=TrackingWorksheet!$J$5),1,0))</f>
        <v/>
      </c>
      <c r="T5263" s="15" t="str">
        <f t="shared" si="663"/>
        <v/>
      </c>
      <c r="U5263" s="24" t="str">
        <f>IF(B5263=1,"",IF(AND(TrackingWorksheet!L5268&lt;&gt;"",TrackingWorksheet!L5268&lt;=TrackingWorksheet!$J$5),1,0)*D5263)</f>
        <v/>
      </c>
      <c r="V5263" s="24" t="str">
        <f>IF(B5263=1,"",IF(AND(TrackingWorksheet!M5268&lt;&gt;"",TrackingWorksheet!M5268&lt;=TrackingWorksheet!$J$5),1,0)*D5263)</f>
        <v/>
      </c>
      <c r="W5263" s="115">
        <f>TrackingWorksheet!O5268</f>
        <v>0</v>
      </c>
      <c r="X5263" s="24" t="str">
        <f>IF(B5263=1,"",IF(D5263*AND(TrackingWorksheet!N5268&gt;Calculations!$AA$3,TrackingWorksheet!K5268="YES"),1,0))</f>
        <v/>
      </c>
      <c r="AF5263" s="22"/>
    </row>
    <row r="5264" spans="2:32" s="71" customFormat="1" x14ac:dyDescent="0.35">
      <c r="B5264" s="33">
        <f>IF(AND(ISBLANK(TrackingWorksheet!B5269),ISBLANK(TrackingWorksheet!C5269),ISBLANK(TrackingWorksheet!G5269),ISBLANK(TrackingWorksheet!H5269),
ISBLANK(TrackingWorksheet!I5269),ISBLANK(TrackingWorksheet!J5269),ISBLANK(TrackingWorksheet!L5269),
ISBLANK(TrackingWorksheet!M5269)),1,0)</f>
        <v>1</v>
      </c>
      <c r="C5264" s="17" t="str">
        <f>IF(B5264=1,"",TrackingWorksheet!F5269)</f>
        <v/>
      </c>
      <c r="D5264" s="26" t="str">
        <f>IF(B5264=1,"",IF(AND(TrackingWorksheet!B5269&lt;&gt;"",TrackingWorksheet!B5269&lt;=TrackingWorksheet!$J$5,OR(TrackingWorksheet!C5269="",TrackingWorksheet!C5269&gt;=TrackingWorksheet!$J$4)),1,0))</f>
        <v/>
      </c>
      <c r="E5264" s="15" t="str">
        <f>IF(B5264=1,"",IF(AND(TrackingWorksheet!G5269 &lt;&gt;"",TrackingWorksheet!G5269&lt;=TrackingWorksheet!$J$5, TrackingWorksheet!H5269=Lists!$D$4), "Y", "N"))</f>
        <v/>
      </c>
      <c r="F5264" s="15" t="str">
        <f>IF(B5264=1,"",IF(AND(TrackingWorksheet!I5269 &lt;&gt;"", TrackingWorksheet!I5269&lt;=TrackingWorksheet!$J$5, TrackingWorksheet!J5269=Lists!$D$4), "Y", "N"))</f>
        <v/>
      </c>
      <c r="G5264" s="15" t="str">
        <f>IF(B5264=1,"",IF(AND(TrackingWorksheet!G5269 &lt;&gt;"",TrackingWorksheet!G5269&lt;=TrackingWorksheet!$J$5, TrackingWorksheet!H5269=Lists!$D$5), "Y", "N"))</f>
        <v/>
      </c>
      <c r="H5264" s="15" t="str">
        <f>IF(B5264=1,"",IF(AND(TrackingWorksheet!I5269 &lt;&gt;"", TrackingWorksheet!I5269&lt;=TrackingWorksheet!$J$5, TrackingWorksheet!J5269="Moderna"), "Y", "N"))</f>
        <v/>
      </c>
      <c r="I5264" s="26" t="str">
        <f>IF(B5264=1,"",IF(AND(TrackingWorksheet!G5269 &lt;&gt;"", TrackingWorksheet!G5269&lt;=TrackingWorksheet!$J$5, TrackingWorksheet!H5269=Lists!$D$6), 1, 0))</f>
        <v/>
      </c>
      <c r="J5264" s="26" t="str">
        <f t="shared" si="656"/>
        <v/>
      </c>
      <c r="K5264" s="15" t="str">
        <f>IF(B5264=1,"",IF(AND(TrackingWorksheet!I5269&lt;=TrackingWorksheet!$J$5,TrackingWorksheet!K5269="YES"),0,IF(AND(AND(OR(E5264="Y",F5264="Y"),E5264&lt;&gt;F5264),G5264&lt;&gt;"Y", H5264&lt;&gt;"Y"), 1, 0)))</f>
        <v/>
      </c>
      <c r="L5264" s="26" t="str">
        <f t="shared" si="657"/>
        <v/>
      </c>
      <c r="M5264" s="15" t="str">
        <f t="shared" si="658"/>
        <v/>
      </c>
      <c r="N5264" s="26" t="str">
        <f t="shared" si="659"/>
        <v/>
      </c>
      <c r="O5264" s="15" t="str">
        <f>IF(B5264=1,"",IF(AND(TrackingWorksheet!I5269&lt;=TrackingWorksheet!$J$5,TrackingWorksheet!K5269="YES"),0,IF(AND(AND(OR(G5264="Y",H5264="Y"),G5264&lt;&gt;H5264),E5264&lt;&gt;"Y", F5264&lt;&gt;"Y"), 1, 0)))</f>
        <v/>
      </c>
      <c r="P5264" s="26" t="str">
        <f t="shared" si="660"/>
        <v/>
      </c>
      <c r="Q5264" s="15" t="str">
        <f t="shared" si="661"/>
        <v/>
      </c>
      <c r="R5264" s="15" t="str">
        <f t="shared" si="662"/>
        <v/>
      </c>
      <c r="S5264" s="15" t="str">
        <f>IF(B5264=1,"",IF(AND(OR(AND(TrackingWorksheet!H5269=Lists!$D$7,TrackingWorksheet!H5269=TrackingWorksheet!J5269),TrackingWorksheet!H5269&lt;&gt;TrackingWorksheet!J5269),TrackingWorksheet!K5269="YES",TrackingWorksheet!H5269&lt;&gt;Lists!$D$6,TrackingWorksheet!G5269&lt;=TrackingWorksheet!$J$5,TrackingWorksheet!I5269&lt;=TrackingWorksheet!$J$5),1,0))</f>
        <v/>
      </c>
      <c r="T5264" s="15" t="str">
        <f t="shared" si="663"/>
        <v/>
      </c>
      <c r="U5264" s="24" t="str">
        <f>IF(B5264=1,"",IF(AND(TrackingWorksheet!L5269&lt;&gt;"",TrackingWorksheet!L5269&lt;=TrackingWorksheet!$J$5),1,0)*D5264)</f>
        <v/>
      </c>
      <c r="V5264" s="24" t="str">
        <f>IF(B5264=1,"",IF(AND(TrackingWorksheet!M5269&lt;&gt;"",TrackingWorksheet!M5269&lt;=TrackingWorksheet!$J$5),1,0)*D5264)</f>
        <v/>
      </c>
      <c r="W5264" s="115">
        <f>TrackingWorksheet!O5269</f>
        <v>0</v>
      </c>
      <c r="X5264" s="24" t="str">
        <f>IF(B5264=1,"",IF(D5264*AND(TrackingWorksheet!N5269&gt;Calculations!$AA$3,TrackingWorksheet!K5269="YES"),1,0))</f>
        <v/>
      </c>
      <c r="AF5264" s="22"/>
    </row>
    <row r="5265" spans="2:32" s="71" customFormat="1" x14ac:dyDescent="0.35">
      <c r="B5265" s="33">
        <f>IF(AND(ISBLANK(TrackingWorksheet!B5270),ISBLANK(TrackingWorksheet!C5270),ISBLANK(TrackingWorksheet!G5270),ISBLANK(TrackingWorksheet!H5270),
ISBLANK(TrackingWorksheet!I5270),ISBLANK(TrackingWorksheet!J5270),ISBLANK(TrackingWorksheet!L5270),
ISBLANK(TrackingWorksheet!M5270)),1,0)</f>
        <v>1</v>
      </c>
      <c r="C5265" s="17" t="str">
        <f>IF(B5265=1,"",TrackingWorksheet!F5270)</f>
        <v/>
      </c>
      <c r="D5265" s="26" t="str">
        <f>IF(B5265=1,"",IF(AND(TrackingWorksheet!B5270&lt;&gt;"",TrackingWorksheet!B5270&lt;=TrackingWorksheet!$J$5,OR(TrackingWorksheet!C5270="",TrackingWorksheet!C5270&gt;=TrackingWorksheet!$J$4)),1,0))</f>
        <v/>
      </c>
      <c r="E5265" s="15" t="str">
        <f>IF(B5265=1,"",IF(AND(TrackingWorksheet!G5270 &lt;&gt;"",TrackingWorksheet!G5270&lt;=TrackingWorksheet!$J$5, TrackingWorksheet!H5270=Lists!$D$4), "Y", "N"))</f>
        <v/>
      </c>
      <c r="F5265" s="15" t="str">
        <f>IF(B5265=1,"",IF(AND(TrackingWorksheet!I5270 &lt;&gt;"", TrackingWorksheet!I5270&lt;=TrackingWorksheet!$J$5, TrackingWorksheet!J5270=Lists!$D$4), "Y", "N"))</f>
        <v/>
      </c>
      <c r="G5265" s="15" t="str">
        <f>IF(B5265=1,"",IF(AND(TrackingWorksheet!G5270 &lt;&gt;"",TrackingWorksheet!G5270&lt;=TrackingWorksheet!$J$5, TrackingWorksheet!H5270=Lists!$D$5), "Y", "N"))</f>
        <v/>
      </c>
      <c r="H5265" s="15" t="str">
        <f>IF(B5265=1,"",IF(AND(TrackingWorksheet!I5270 &lt;&gt;"", TrackingWorksheet!I5270&lt;=TrackingWorksheet!$J$5, TrackingWorksheet!J5270="Moderna"), "Y", "N"))</f>
        <v/>
      </c>
      <c r="I5265" s="26" t="str">
        <f>IF(B5265=1,"",IF(AND(TrackingWorksheet!G5270 &lt;&gt;"", TrackingWorksheet!G5270&lt;=TrackingWorksheet!$J$5, TrackingWorksheet!H5270=Lists!$D$6), 1, 0))</f>
        <v/>
      </c>
      <c r="J5265" s="26" t="str">
        <f t="shared" si="656"/>
        <v/>
      </c>
      <c r="K5265" s="15" t="str">
        <f>IF(B5265=1,"",IF(AND(TrackingWorksheet!I5270&lt;=TrackingWorksheet!$J$5,TrackingWorksheet!K5270="YES"),0,IF(AND(AND(OR(E5265="Y",F5265="Y"),E5265&lt;&gt;F5265),G5265&lt;&gt;"Y", H5265&lt;&gt;"Y"), 1, 0)))</f>
        <v/>
      </c>
      <c r="L5265" s="26" t="str">
        <f t="shared" si="657"/>
        <v/>
      </c>
      <c r="M5265" s="15" t="str">
        <f t="shared" si="658"/>
        <v/>
      </c>
      <c r="N5265" s="26" t="str">
        <f t="shared" si="659"/>
        <v/>
      </c>
      <c r="O5265" s="15" t="str">
        <f>IF(B5265=1,"",IF(AND(TrackingWorksheet!I5270&lt;=TrackingWorksheet!$J$5,TrackingWorksheet!K5270="YES"),0,IF(AND(AND(OR(G5265="Y",H5265="Y"),G5265&lt;&gt;H5265),E5265&lt;&gt;"Y", F5265&lt;&gt;"Y"), 1, 0)))</f>
        <v/>
      </c>
      <c r="P5265" s="26" t="str">
        <f t="shared" si="660"/>
        <v/>
      </c>
      <c r="Q5265" s="15" t="str">
        <f t="shared" si="661"/>
        <v/>
      </c>
      <c r="R5265" s="15" t="str">
        <f t="shared" si="662"/>
        <v/>
      </c>
      <c r="S5265" s="15" t="str">
        <f>IF(B5265=1,"",IF(AND(OR(AND(TrackingWorksheet!H5270=Lists!$D$7,TrackingWorksheet!H5270=TrackingWorksheet!J5270),TrackingWorksheet!H5270&lt;&gt;TrackingWorksheet!J5270),TrackingWorksheet!K5270="YES",TrackingWorksheet!H5270&lt;&gt;Lists!$D$6,TrackingWorksheet!G5270&lt;=TrackingWorksheet!$J$5,TrackingWorksheet!I5270&lt;=TrackingWorksheet!$J$5),1,0))</f>
        <v/>
      </c>
      <c r="T5265" s="15" t="str">
        <f t="shared" si="663"/>
        <v/>
      </c>
      <c r="U5265" s="24" t="str">
        <f>IF(B5265=1,"",IF(AND(TrackingWorksheet!L5270&lt;&gt;"",TrackingWorksheet!L5270&lt;=TrackingWorksheet!$J$5),1,0)*D5265)</f>
        <v/>
      </c>
      <c r="V5265" s="24" t="str">
        <f>IF(B5265=1,"",IF(AND(TrackingWorksheet!M5270&lt;&gt;"",TrackingWorksheet!M5270&lt;=TrackingWorksheet!$J$5),1,0)*D5265)</f>
        <v/>
      </c>
      <c r="W5265" s="115">
        <f>TrackingWorksheet!O5270</f>
        <v>0</v>
      </c>
      <c r="X5265" s="24" t="str">
        <f>IF(B5265=1,"",IF(D5265*AND(TrackingWorksheet!N5270&gt;Calculations!$AA$3,TrackingWorksheet!K5270="YES"),1,0))</f>
        <v/>
      </c>
      <c r="AF5265" s="22"/>
    </row>
    <row r="5266" spans="2:32" s="71" customFormat="1" x14ac:dyDescent="0.35">
      <c r="B5266" s="33">
        <f>IF(AND(ISBLANK(TrackingWorksheet!B5271),ISBLANK(TrackingWorksheet!C5271),ISBLANK(TrackingWorksheet!G5271),ISBLANK(TrackingWorksheet!H5271),
ISBLANK(TrackingWorksheet!I5271),ISBLANK(TrackingWorksheet!J5271),ISBLANK(TrackingWorksheet!L5271),
ISBLANK(TrackingWorksheet!M5271)),1,0)</f>
        <v>1</v>
      </c>
      <c r="C5266" s="17" t="str">
        <f>IF(B5266=1,"",TrackingWorksheet!F5271)</f>
        <v/>
      </c>
      <c r="D5266" s="26" t="str">
        <f>IF(B5266=1,"",IF(AND(TrackingWorksheet!B5271&lt;&gt;"",TrackingWorksheet!B5271&lt;=TrackingWorksheet!$J$5,OR(TrackingWorksheet!C5271="",TrackingWorksheet!C5271&gt;=TrackingWorksheet!$J$4)),1,0))</f>
        <v/>
      </c>
      <c r="E5266" s="15" t="str">
        <f>IF(B5266=1,"",IF(AND(TrackingWorksheet!G5271 &lt;&gt;"",TrackingWorksheet!G5271&lt;=TrackingWorksheet!$J$5, TrackingWorksheet!H5271=Lists!$D$4), "Y", "N"))</f>
        <v/>
      </c>
      <c r="F5266" s="15" t="str">
        <f>IF(B5266=1,"",IF(AND(TrackingWorksheet!I5271 &lt;&gt;"", TrackingWorksheet!I5271&lt;=TrackingWorksheet!$J$5, TrackingWorksheet!J5271=Lists!$D$4), "Y", "N"))</f>
        <v/>
      </c>
      <c r="G5266" s="15" t="str">
        <f>IF(B5266=1,"",IF(AND(TrackingWorksheet!G5271 &lt;&gt;"",TrackingWorksheet!G5271&lt;=TrackingWorksheet!$J$5, TrackingWorksheet!H5271=Lists!$D$5), "Y", "N"))</f>
        <v/>
      </c>
      <c r="H5266" s="15" t="str">
        <f>IF(B5266=1,"",IF(AND(TrackingWorksheet!I5271 &lt;&gt;"", TrackingWorksheet!I5271&lt;=TrackingWorksheet!$J$5, TrackingWorksheet!J5271="Moderna"), "Y", "N"))</f>
        <v/>
      </c>
      <c r="I5266" s="26" t="str">
        <f>IF(B5266=1,"",IF(AND(TrackingWorksheet!G5271 &lt;&gt;"", TrackingWorksheet!G5271&lt;=TrackingWorksheet!$J$5, TrackingWorksheet!H5271=Lists!$D$6), 1, 0))</f>
        <v/>
      </c>
      <c r="J5266" s="26" t="str">
        <f t="shared" si="656"/>
        <v/>
      </c>
      <c r="K5266" s="15" t="str">
        <f>IF(B5266=1,"",IF(AND(TrackingWorksheet!I5271&lt;=TrackingWorksheet!$J$5,TrackingWorksheet!K5271="YES"),0,IF(AND(AND(OR(E5266="Y",F5266="Y"),E5266&lt;&gt;F5266),G5266&lt;&gt;"Y", H5266&lt;&gt;"Y"), 1, 0)))</f>
        <v/>
      </c>
      <c r="L5266" s="26" t="str">
        <f t="shared" si="657"/>
        <v/>
      </c>
      <c r="M5266" s="15" t="str">
        <f t="shared" si="658"/>
        <v/>
      </c>
      <c r="N5266" s="26" t="str">
        <f t="shared" si="659"/>
        <v/>
      </c>
      <c r="O5266" s="15" t="str">
        <f>IF(B5266=1,"",IF(AND(TrackingWorksheet!I5271&lt;=TrackingWorksheet!$J$5,TrackingWorksheet!K5271="YES"),0,IF(AND(AND(OR(G5266="Y",H5266="Y"),G5266&lt;&gt;H5266),E5266&lt;&gt;"Y", F5266&lt;&gt;"Y"), 1, 0)))</f>
        <v/>
      </c>
      <c r="P5266" s="26" t="str">
        <f t="shared" si="660"/>
        <v/>
      </c>
      <c r="Q5266" s="15" t="str">
        <f t="shared" si="661"/>
        <v/>
      </c>
      <c r="R5266" s="15" t="str">
        <f t="shared" si="662"/>
        <v/>
      </c>
      <c r="S5266" s="15" t="str">
        <f>IF(B5266=1,"",IF(AND(OR(AND(TrackingWorksheet!H5271=Lists!$D$7,TrackingWorksheet!H5271=TrackingWorksheet!J5271),TrackingWorksheet!H5271&lt;&gt;TrackingWorksheet!J5271),TrackingWorksheet!K5271="YES",TrackingWorksheet!H5271&lt;&gt;Lists!$D$6,TrackingWorksheet!G5271&lt;=TrackingWorksheet!$J$5,TrackingWorksheet!I5271&lt;=TrackingWorksheet!$J$5),1,0))</f>
        <v/>
      </c>
      <c r="T5266" s="15" t="str">
        <f t="shared" si="663"/>
        <v/>
      </c>
      <c r="U5266" s="24" t="str">
        <f>IF(B5266=1,"",IF(AND(TrackingWorksheet!L5271&lt;&gt;"",TrackingWorksheet!L5271&lt;=TrackingWorksheet!$J$5),1,0)*D5266)</f>
        <v/>
      </c>
      <c r="V5266" s="24" t="str">
        <f>IF(B5266=1,"",IF(AND(TrackingWorksheet!M5271&lt;&gt;"",TrackingWorksheet!M5271&lt;=TrackingWorksheet!$J$5),1,0)*D5266)</f>
        <v/>
      </c>
      <c r="W5266" s="115">
        <f>TrackingWorksheet!O5271</f>
        <v>0</v>
      </c>
      <c r="X5266" s="24" t="str">
        <f>IF(B5266=1,"",IF(D5266*AND(TrackingWorksheet!N5271&gt;Calculations!$AA$3,TrackingWorksheet!K5271="YES"),1,0))</f>
        <v/>
      </c>
      <c r="AF5266" s="22"/>
    </row>
    <row r="5267" spans="2:32" s="71" customFormat="1" x14ac:dyDescent="0.35">
      <c r="B5267" s="33">
        <f>IF(AND(ISBLANK(TrackingWorksheet!B5272),ISBLANK(TrackingWorksheet!C5272),ISBLANK(TrackingWorksheet!G5272),ISBLANK(TrackingWorksheet!H5272),
ISBLANK(TrackingWorksheet!I5272),ISBLANK(TrackingWorksheet!J5272),ISBLANK(TrackingWorksheet!L5272),
ISBLANK(TrackingWorksheet!M5272)),1,0)</f>
        <v>1</v>
      </c>
      <c r="C5267" s="17" t="str">
        <f>IF(B5267=1,"",TrackingWorksheet!F5272)</f>
        <v/>
      </c>
      <c r="D5267" s="26" t="str">
        <f>IF(B5267=1,"",IF(AND(TrackingWorksheet!B5272&lt;&gt;"",TrackingWorksheet!B5272&lt;=TrackingWorksheet!$J$5,OR(TrackingWorksheet!C5272="",TrackingWorksheet!C5272&gt;=TrackingWorksheet!$J$4)),1,0))</f>
        <v/>
      </c>
      <c r="E5267" s="15" t="str">
        <f>IF(B5267=1,"",IF(AND(TrackingWorksheet!G5272 &lt;&gt;"",TrackingWorksheet!G5272&lt;=TrackingWorksheet!$J$5, TrackingWorksheet!H5272=Lists!$D$4), "Y", "N"))</f>
        <v/>
      </c>
      <c r="F5267" s="15" t="str">
        <f>IF(B5267=1,"",IF(AND(TrackingWorksheet!I5272 &lt;&gt;"", TrackingWorksheet!I5272&lt;=TrackingWorksheet!$J$5, TrackingWorksheet!J5272=Lists!$D$4), "Y", "N"))</f>
        <v/>
      </c>
      <c r="G5267" s="15" t="str">
        <f>IF(B5267=1,"",IF(AND(TrackingWorksheet!G5272 &lt;&gt;"",TrackingWorksheet!G5272&lt;=TrackingWorksheet!$J$5, TrackingWorksheet!H5272=Lists!$D$5), "Y", "N"))</f>
        <v/>
      </c>
      <c r="H5267" s="15" t="str">
        <f>IF(B5267=1,"",IF(AND(TrackingWorksheet!I5272 &lt;&gt;"", TrackingWorksheet!I5272&lt;=TrackingWorksheet!$J$5, TrackingWorksheet!J5272="Moderna"), "Y", "N"))</f>
        <v/>
      </c>
      <c r="I5267" s="26" t="str">
        <f>IF(B5267=1,"",IF(AND(TrackingWorksheet!G5272 &lt;&gt;"", TrackingWorksheet!G5272&lt;=TrackingWorksheet!$J$5, TrackingWorksheet!H5272=Lists!$D$6), 1, 0))</f>
        <v/>
      </c>
      <c r="J5267" s="26" t="str">
        <f t="shared" si="656"/>
        <v/>
      </c>
      <c r="K5267" s="15" t="str">
        <f>IF(B5267=1,"",IF(AND(TrackingWorksheet!I5272&lt;=TrackingWorksheet!$J$5,TrackingWorksheet!K5272="YES"),0,IF(AND(AND(OR(E5267="Y",F5267="Y"),E5267&lt;&gt;F5267),G5267&lt;&gt;"Y", H5267&lt;&gt;"Y"), 1, 0)))</f>
        <v/>
      </c>
      <c r="L5267" s="26" t="str">
        <f t="shared" si="657"/>
        <v/>
      </c>
      <c r="M5267" s="15" t="str">
        <f t="shared" si="658"/>
        <v/>
      </c>
      <c r="N5267" s="26" t="str">
        <f t="shared" si="659"/>
        <v/>
      </c>
      <c r="O5267" s="15" t="str">
        <f>IF(B5267=1,"",IF(AND(TrackingWorksheet!I5272&lt;=TrackingWorksheet!$J$5,TrackingWorksheet!K5272="YES"),0,IF(AND(AND(OR(G5267="Y",H5267="Y"),G5267&lt;&gt;H5267),E5267&lt;&gt;"Y", F5267&lt;&gt;"Y"), 1, 0)))</f>
        <v/>
      </c>
      <c r="P5267" s="26" t="str">
        <f t="shared" si="660"/>
        <v/>
      </c>
      <c r="Q5267" s="15" t="str">
        <f t="shared" si="661"/>
        <v/>
      </c>
      <c r="R5267" s="15" t="str">
        <f t="shared" si="662"/>
        <v/>
      </c>
      <c r="S5267" s="15" t="str">
        <f>IF(B5267=1,"",IF(AND(OR(AND(TrackingWorksheet!H5272=Lists!$D$7,TrackingWorksheet!H5272=TrackingWorksheet!J5272),TrackingWorksheet!H5272&lt;&gt;TrackingWorksheet!J5272),TrackingWorksheet!K5272="YES",TrackingWorksheet!H5272&lt;&gt;Lists!$D$6,TrackingWorksheet!G5272&lt;=TrackingWorksheet!$J$5,TrackingWorksheet!I5272&lt;=TrackingWorksheet!$J$5),1,0))</f>
        <v/>
      </c>
      <c r="T5267" s="15" t="str">
        <f t="shared" si="663"/>
        <v/>
      </c>
      <c r="U5267" s="24" t="str">
        <f>IF(B5267=1,"",IF(AND(TrackingWorksheet!L5272&lt;&gt;"",TrackingWorksheet!L5272&lt;=TrackingWorksheet!$J$5),1,0)*D5267)</f>
        <v/>
      </c>
      <c r="V5267" s="24" t="str">
        <f>IF(B5267=1,"",IF(AND(TrackingWorksheet!M5272&lt;&gt;"",TrackingWorksheet!M5272&lt;=TrackingWorksheet!$J$5),1,0)*D5267)</f>
        <v/>
      </c>
      <c r="W5267" s="115">
        <f>TrackingWorksheet!O5272</f>
        <v>0</v>
      </c>
      <c r="X5267" s="24" t="str">
        <f>IF(B5267=1,"",IF(D5267*AND(TrackingWorksheet!N5272&gt;Calculations!$AA$3,TrackingWorksheet!K5272="YES"),1,0))</f>
        <v/>
      </c>
      <c r="AF5267" s="22"/>
    </row>
    <row r="5268" spans="2:32" s="71" customFormat="1" x14ac:dyDescent="0.35">
      <c r="B5268" s="33">
        <f>IF(AND(ISBLANK(TrackingWorksheet!B5273),ISBLANK(TrackingWorksheet!C5273),ISBLANK(TrackingWorksheet!G5273),ISBLANK(TrackingWorksheet!H5273),
ISBLANK(TrackingWorksheet!I5273),ISBLANK(TrackingWorksheet!J5273),ISBLANK(TrackingWorksheet!L5273),
ISBLANK(TrackingWorksheet!M5273)),1,0)</f>
        <v>1</v>
      </c>
      <c r="C5268" s="17" t="str">
        <f>IF(B5268=1,"",TrackingWorksheet!F5273)</f>
        <v/>
      </c>
      <c r="D5268" s="26" t="str">
        <f>IF(B5268=1,"",IF(AND(TrackingWorksheet!B5273&lt;&gt;"",TrackingWorksheet!B5273&lt;=TrackingWorksheet!$J$5,OR(TrackingWorksheet!C5273="",TrackingWorksheet!C5273&gt;=TrackingWorksheet!$J$4)),1,0))</f>
        <v/>
      </c>
      <c r="E5268" s="15" t="str">
        <f>IF(B5268=1,"",IF(AND(TrackingWorksheet!G5273 &lt;&gt;"",TrackingWorksheet!G5273&lt;=TrackingWorksheet!$J$5, TrackingWorksheet!H5273=Lists!$D$4), "Y", "N"))</f>
        <v/>
      </c>
      <c r="F5268" s="15" t="str">
        <f>IF(B5268=1,"",IF(AND(TrackingWorksheet!I5273 &lt;&gt;"", TrackingWorksheet!I5273&lt;=TrackingWorksheet!$J$5, TrackingWorksheet!J5273=Lists!$D$4), "Y", "N"))</f>
        <v/>
      </c>
      <c r="G5268" s="15" t="str">
        <f>IF(B5268=1,"",IF(AND(TrackingWorksheet!G5273 &lt;&gt;"",TrackingWorksheet!G5273&lt;=TrackingWorksheet!$J$5, TrackingWorksheet!H5273=Lists!$D$5), "Y", "N"))</f>
        <v/>
      </c>
      <c r="H5268" s="15" t="str">
        <f>IF(B5268=1,"",IF(AND(TrackingWorksheet!I5273 &lt;&gt;"", TrackingWorksheet!I5273&lt;=TrackingWorksheet!$J$5, TrackingWorksheet!J5273="Moderna"), "Y", "N"))</f>
        <v/>
      </c>
      <c r="I5268" s="26" t="str">
        <f>IF(B5268=1,"",IF(AND(TrackingWorksheet!G5273 &lt;&gt;"", TrackingWorksheet!G5273&lt;=TrackingWorksheet!$J$5, TrackingWorksheet!H5273=Lists!$D$6), 1, 0))</f>
        <v/>
      </c>
      <c r="J5268" s="26" t="str">
        <f t="shared" si="656"/>
        <v/>
      </c>
      <c r="K5268" s="15" t="str">
        <f>IF(B5268=1,"",IF(AND(TrackingWorksheet!I5273&lt;=TrackingWorksheet!$J$5,TrackingWorksheet!K5273="YES"),0,IF(AND(AND(OR(E5268="Y",F5268="Y"),E5268&lt;&gt;F5268),G5268&lt;&gt;"Y", H5268&lt;&gt;"Y"), 1, 0)))</f>
        <v/>
      </c>
      <c r="L5268" s="26" t="str">
        <f t="shared" si="657"/>
        <v/>
      </c>
      <c r="M5268" s="15" t="str">
        <f t="shared" si="658"/>
        <v/>
      </c>
      <c r="N5268" s="26" t="str">
        <f t="shared" si="659"/>
        <v/>
      </c>
      <c r="O5268" s="15" t="str">
        <f>IF(B5268=1,"",IF(AND(TrackingWorksheet!I5273&lt;=TrackingWorksheet!$J$5,TrackingWorksheet!K5273="YES"),0,IF(AND(AND(OR(G5268="Y",H5268="Y"),G5268&lt;&gt;H5268),E5268&lt;&gt;"Y", F5268&lt;&gt;"Y"), 1, 0)))</f>
        <v/>
      </c>
      <c r="P5268" s="26" t="str">
        <f t="shared" si="660"/>
        <v/>
      </c>
      <c r="Q5268" s="15" t="str">
        <f t="shared" si="661"/>
        <v/>
      </c>
      <c r="R5268" s="15" t="str">
        <f t="shared" si="662"/>
        <v/>
      </c>
      <c r="S5268" s="15" t="str">
        <f>IF(B5268=1,"",IF(AND(OR(AND(TrackingWorksheet!H5273=Lists!$D$7,TrackingWorksheet!H5273=TrackingWorksheet!J5273),TrackingWorksheet!H5273&lt;&gt;TrackingWorksheet!J5273),TrackingWorksheet!K5273="YES",TrackingWorksheet!H5273&lt;&gt;Lists!$D$6,TrackingWorksheet!G5273&lt;=TrackingWorksheet!$J$5,TrackingWorksheet!I5273&lt;=TrackingWorksheet!$J$5),1,0))</f>
        <v/>
      </c>
      <c r="T5268" s="15" t="str">
        <f t="shared" si="663"/>
        <v/>
      </c>
      <c r="U5268" s="24" t="str">
        <f>IF(B5268=1,"",IF(AND(TrackingWorksheet!L5273&lt;&gt;"",TrackingWorksheet!L5273&lt;=TrackingWorksheet!$J$5),1,0)*D5268)</f>
        <v/>
      </c>
      <c r="V5268" s="24" t="str">
        <f>IF(B5268=1,"",IF(AND(TrackingWorksheet!M5273&lt;&gt;"",TrackingWorksheet!M5273&lt;=TrackingWorksheet!$J$5),1,0)*D5268)</f>
        <v/>
      </c>
      <c r="W5268" s="115">
        <f>TrackingWorksheet!O5273</f>
        <v>0</v>
      </c>
      <c r="X5268" s="24" t="str">
        <f>IF(B5268=1,"",IF(D5268*AND(TrackingWorksheet!N5273&gt;Calculations!$AA$3,TrackingWorksheet!K5273="YES"),1,0))</f>
        <v/>
      </c>
      <c r="AF5268" s="22"/>
    </row>
    <row r="5269" spans="2:32" s="71" customFormat="1" x14ac:dyDescent="0.35">
      <c r="B5269" s="33">
        <f>IF(AND(ISBLANK(TrackingWorksheet!B5274),ISBLANK(TrackingWorksheet!C5274),ISBLANK(TrackingWorksheet!G5274),ISBLANK(TrackingWorksheet!H5274),
ISBLANK(TrackingWorksheet!I5274),ISBLANK(TrackingWorksheet!J5274),ISBLANK(TrackingWorksheet!L5274),
ISBLANK(TrackingWorksheet!M5274)),1,0)</f>
        <v>1</v>
      </c>
      <c r="C5269" s="17" t="str">
        <f>IF(B5269=1,"",TrackingWorksheet!F5274)</f>
        <v/>
      </c>
      <c r="D5269" s="26" t="str">
        <f>IF(B5269=1,"",IF(AND(TrackingWorksheet!B5274&lt;&gt;"",TrackingWorksheet!B5274&lt;=TrackingWorksheet!$J$5,OR(TrackingWorksheet!C5274="",TrackingWorksheet!C5274&gt;=TrackingWorksheet!$J$4)),1,0))</f>
        <v/>
      </c>
      <c r="E5269" s="15" t="str">
        <f>IF(B5269=1,"",IF(AND(TrackingWorksheet!G5274 &lt;&gt;"",TrackingWorksheet!G5274&lt;=TrackingWorksheet!$J$5, TrackingWorksheet!H5274=Lists!$D$4), "Y", "N"))</f>
        <v/>
      </c>
      <c r="F5269" s="15" t="str">
        <f>IF(B5269=1,"",IF(AND(TrackingWorksheet!I5274 &lt;&gt;"", TrackingWorksheet!I5274&lt;=TrackingWorksheet!$J$5, TrackingWorksheet!J5274=Lists!$D$4), "Y", "N"))</f>
        <v/>
      </c>
      <c r="G5269" s="15" t="str">
        <f>IF(B5269=1,"",IF(AND(TrackingWorksheet!G5274 &lt;&gt;"",TrackingWorksheet!G5274&lt;=TrackingWorksheet!$J$5, TrackingWorksheet!H5274=Lists!$D$5), "Y", "N"))</f>
        <v/>
      </c>
      <c r="H5269" s="15" t="str">
        <f>IF(B5269=1,"",IF(AND(TrackingWorksheet!I5274 &lt;&gt;"", TrackingWorksheet!I5274&lt;=TrackingWorksheet!$J$5, TrackingWorksheet!J5274="Moderna"), "Y", "N"))</f>
        <v/>
      </c>
      <c r="I5269" s="26" t="str">
        <f>IF(B5269=1,"",IF(AND(TrackingWorksheet!G5274 &lt;&gt;"", TrackingWorksheet!G5274&lt;=TrackingWorksheet!$J$5, TrackingWorksheet!H5274=Lists!$D$6), 1, 0))</f>
        <v/>
      </c>
      <c r="J5269" s="26" t="str">
        <f t="shared" si="656"/>
        <v/>
      </c>
      <c r="K5269" s="15" t="str">
        <f>IF(B5269=1,"",IF(AND(TrackingWorksheet!I5274&lt;=TrackingWorksheet!$J$5,TrackingWorksheet!K5274="YES"),0,IF(AND(AND(OR(E5269="Y",F5269="Y"),E5269&lt;&gt;F5269),G5269&lt;&gt;"Y", H5269&lt;&gt;"Y"), 1, 0)))</f>
        <v/>
      </c>
      <c r="L5269" s="26" t="str">
        <f t="shared" si="657"/>
        <v/>
      </c>
      <c r="M5269" s="15" t="str">
        <f t="shared" si="658"/>
        <v/>
      </c>
      <c r="N5269" s="26" t="str">
        <f t="shared" si="659"/>
        <v/>
      </c>
      <c r="O5269" s="15" t="str">
        <f>IF(B5269=1,"",IF(AND(TrackingWorksheet!I5274&lt;=TrackingWorksheet!$J$5,TrackingWorksheet!K5274="YES"),0,IF(AND(AND(OR(G5269="Y",H5269="Y"),G5269&lt;&gt;H5269),E5269&lt;&gt;"Y", F5269&lt;&gt;"Y"), 1, 0)))</f>
        <v/>
      </c>
      <c r="P5269" s="26" t="str">
        <f t="shared" si="660"/>
        <v/>
      </c>
      <c r="Q5269" s="15" t="str">
        <f t="shared" si="661"/>
        <v/>
      </c>
      <c r="R5269" s="15" t="str">
        <f t="shared" si="662"/>
        <v/>
      </c>
      <c r="S5269" s="15" t="str">
        <f>IF(B5269=1,"",IF(AND(OR(AND(TrackingWorksheet!H5274=Lists!$D$7,TrackingWorksheet!H5274=TrackingWorksheet!J5274),TrackingWorksheet!H5274&lt;&gt;TrackingWorksheet!J5274),TrackingWorksheet!K5274="YES",TrackingWorksheet!H5274&lt;&gt;Lists!$D$6,TrackingWorksheet!G5274&lt;=TrackingWorksheet!$J$5,TrackingWorksheet!I5274&lt;=TrackingWorksheet!$J$5),1,0))</f>
        <v/>
      </c>
      <c r="T5269" s="15" t="str">
        <f t="shared" si="663"/>
        <v/>
      </c>
      <c r="U5269" s="24" t="str">
        <f>IF(B5269=1,"",IF(AND(TrackingWorksheet!L5274&lt;&gt;"",TrackingWorksheet!L5274&lt;=TrackingWorksheet!$J$5),1,0)*D5269)</f>
        <v/>
      </c>
      <c r="V5269" s="24" t="str">
        <f>IF(B5269=1,"",IF(AND(TrackingWorksheet!M5274&lt;&gt;"",TrackingWorksheet!M5274&lt;=TrackingWorksheet!$J$5),1,0)*D5269)</f>
        <v/>
      </c>
      <c r="W5269" s="115">
        <f>TrackingWorksheet!O5274</f>
        <v>0</v>
      </c>
      <c r="X5269" s="24" t="str">
        <f>IF(B5269=1,"",IF(D5269*AND(TrackingWorksheet!N5274&gt;Calculations!$AA$3,TrackingWorksheet!K5274="YES"),1,0))</f>
        <v/>
      </c>
      <c r="AF5269" s="22"/>
    </row>
    <row r="5270" spans="2:32" s="71" customFormat="1" x14ac:dyDescent="0.35">
      <c r="B5270" s="33">
        <f>IF(AND(ISBLANK(TrackingWorksheet!B5275),ISBLANK(TrackingWorksheet!C5275),ISBLANK(TrackingWorksheet!G5275),ISBLANK(TrackingWorksheet!H5275),
ISBLANK(TrackingWorksheet!I5275),ISBLANK(TrackingWorksheet!J5275),ISBLANK(TrackingWorksheet!L5275),
ISBLANK(TrackingWorksheet!M5275)),1,0)</f>
        <v>1</v>
      </c>
      <c r="C5270" s="17" t="str">
        <f>IF(B5270=1,"",TrackingWorksheet!F5275)</f>
        <v/>
      </c>
      <c r="D5270" s="26" t="str">
        <f>IF(B5270=1,"",IF(AND(TrackingWorksheet!B5275&lt;&gt;"",TrackingWorksheet!B5275&lt;=TrackingWorksheet!$J$5,OR(TrackingWorksheet!C5275="",TrackingWorksheet!C5275&gt;=TrackingWorksheet!$J$4)),1,0))</f>
        <v/>
      </c>
      <c r="E5270" s="15" t="str">
        <f>IF(B5270=1,"",IF(AND(TrackingWorksheet!G5275 &lt;&gt;"",TrackingWorksheet!G5275&lt;=TrackingWorksheet!$J$5, TrackingWorksheet!H5275=Lists!$D$4), "Y", "N"))</f>
        <v/>
      </c>
      <c r="F5270" s="15" t="str">
        <f>IF(B5270=1,"",IF(AND(TrackingWorksheet!I5275 &lt;&gt;"", TrackingWorksheet!I5275&lt;=TrackingWorksheet!$J$5, TrackingWorksheet!J5275=Lists!$D$4), "Y", "N"))</f>
        <v/>
      </c>
      <c r="G5270" s="15" t="str">
        <f>IF(B5270=1,"",IF(AND(TrackingWorksheet!G5275 &lt;&gt;"",TrackingWorksheet!G5275&lt;=TrackingWorksheet!$J$5, TrackingWorksheet!H5275=Lists!$D$5), "Y", "N"))</f>
        <v/>
      </c>
      <c r="H5270" s="15" t="str">
        <f>IF(B5270=1,"",IF(AND(TrackingWorksheet!I5275 &lt;&gt;"", TrackingWorksheet!I5275&lt;=TrackingWorksheet!$J$5, TrackingWorksheet!J5275="Moderna"), "Y", "N"))</f>
        <v/>
      </c>
      <c r="I5270" s="26" t="str">
        <f>IF(B5270=1,"",IF(AND(TrackingWorksheet!G5275 &lt;&gt;"", TrackingWorksheet!G5275&lt;=TrackingWorksheet!$J$5, TrackingWorksheet!H5275=Lists!$D$6), 1, 0))</f>
        <v/>
      </c>
      <c r="J5270" s="26" t="str">
        <f t="shared" si="656"/>
        <v/>
      </c>
      <c r="K5270" s="15" t="str">
        <f>IF(B5270=1,"",IF(AND(TrackingWorksheet!I5275&lt;=TrackingWorksheet!$J$5,TrackingWorksheet!K5275="YES"),0,IF(AND(AND(OR(E5270="Y",F5270="Y"),E5270&lt;&gt;F5270),G5270&lt;&gt;"Y", H5270&lt;&gt;"Y"), 1, 0)))</f>
        <v/>
      </c>
      <c r="L5270" s="26" t="str">
        <f t="shared" si="657"/>
        <v/>
      </c>
      <c r="M5270" s="15" t="str">
        <f t="shared" si="658"/>
        <v/>
      </c>
      <c r="N5270" s="26" t="str">
        <f t="shared" si="659"/>
        <v/>
      </c>
      <c r="O5270" s="15" t="str">
        <f>IF(B5270=1,"",IF(AND(TrackingWorksheet!I5275&lt;=TrackingWorksheet!$J$5,TrackingWorksheet!K5275="YES"),0,IF(AND(AND(OR(G5270="Y",H5270="Y"),G5270&lt;&gt;H5270),E5270&lt;&gt;"Y", F5270&lt;&gt;"Y"), 1, 0)))</f>
        <v/>
      </c>
      <c r="P5270" s="26" t="str">
        <f t="shared" si="660"/>
        <v/>
      </c>
      <c r="Q5270" s="15" t="str">
        <f t="shared" si="661"/>
        <v/>
      </c>
      <c r="R5270" s="15" t="str">
        <f t="shared" si="662"/>
        <v/>
      </c>
      <c r="S5270" s="15" t="str">
        <f>IF(B5270=1,"",IF(AND(OR(AND(TrackingWorksheet!H5275=Lists!$D$7,TrackingWorksheet!H5275=TrackingWorksheet!J5275),TrackingWorksheet!H5275&lt;&gt;TrackingWorksheet!J5275),TrackingWorksheet!K5275="YES",TrackingWorksheet!H5275&lt;&gt;Lists!$D$6,TrackingWorksheet!G5275&lt;=TrackingWorksheet!$J$5,TrackingWorksheet!I5275&lt;=TrackingWorksheet!$J$5),1,0))</f>
        <v/>
      </c>
      <c r="T5270" s="15" t="str">
        <f t="shared" si="663"/>
        <v/>
      </c>
      <c r="U5270" s="24" t="str">
        <f>IF(B5270=1,"",IF(AND(TrackingWorksheet!L5275&lt;&gt;"",TrackingWorksheet!L5275&lt;=TrackingWorksheet!$J$5),1,0)*D5270)</f>
        <v/>
      </c>
      <c r="V5270" s="24" t="str">
        <f>IF(B5270=1,"",IF(AND(TrackingWorksheet!M5275&lt;&gt;"",TrackingWorksheet!M5275&lt;=TrackingWorksheet!$J$5),1,0)*D5270)</f>
        <v/>
      </c>
      <c r="W5270" s="115">
        <f>TrackingWorksheet!O5275</f>
        <v>0</v>
      </c>
      <c r="X5270" s="24" t="str">
        <f>IF(B5270=1,"",IF(D5270*AND(TrackingWorksheet!N5275&gt;Calculations!$AA$3,TrackingWorksheet!K5275="YES"),1,0))</f>
        <v/>
      </c>
      <c r="AF5270" s="22"/>
    </row>
    <row r="5271" spans="2:32" s="71" customFormat="1" x14ac:dyDescent="0.35">
      <c r="B5271" s="33">
        <f>IF(AND(ISBLANK(TrackingWorksheet!B5276),ISBLANK(TrackingWorksheet!C5276),ISBLANK(TrackingWorksheet!G5276),ISBLANK(TrackingWorksheet!H5276),
ISBLANK(TrackingWorksheet!I5276),ISBLANK(TrackingWorksheet!J5276),ISBLANK(TrackingWorksheet!L5276),
ISBLANK(TrackingWorksheet!M5276)),1,0)</f>
        <v>1</v>
      </c>
      <c r="C5271" s="17" t="str">
        <f>IF(B5271=1,"",TrackingWorksheet!F5276)</f>
        <v/>
      </c>
      <c r="D5271" s="26" t="str">
        <f>IF(B5271=1,"",IF(AND(TrackingWorksheet!B5276&lt;&gt;"",TrackingWorksheet!B5276&lt;=TrackingWorksheet!$J$5,OR(TrackingWorksheet!C5276="",TrackingWorksheet!C5276&gt;=TrackingWorksheet!$J$4)),1,0))</f>
        <v/>
      </c>
      <c r="E5271" s="15" t="str">
        <f>IF(B5271=1,"",IF(AND(TrackingWorksheet!G5276 &lt;&gt;"",TrackingWorksheet!G5276&lt;=TrackingWorksheet!$J$5, TrackingWorksheet!H5276=Lists!$D$4), "Y", "N"))</f>
        <v/>
      </c>
      <c r="F5271" s="15" t="str">
        <f>IF(B5271=1,"",IF(AND(TrackingWorksheet!I5276 &lt;&gt;"", TrackingWorksheet!I5276&lt;=TrackingWorksheet!$J$5, TrackingWorksheet!J5276=Lists!$D$4), "Y", "N"))</f>
        <v/>
      </c>
      <c r="G5271" s="15" t="str">
        <f>IF(B5271=1,"",IF(AND(TrackingWorksheet!G5276 &lt;&gt;"",TrackingWorksheet!G5276&lt;=TrackingWorksheet!$J$5, TrackingWorksheet!H5276=Lists!$D$5), "Y", "N"))</f>
        <v/>
      </c>
      <c r="H5271" s="15" t="str">
        <f>IF(B5271=1,"",IF(AND(TrackingWorksheet!I5276 &lt;&gt;"", TrackingWorksheet!I5276&lt;=TrackingWorksheet!$J$5, TrackingWorksheet!J5276="Moderna"), "Y", "N"))</f>
        <v/>
      </c>
      <c r="I5271" s="26" t="str">
        <f>IF(B5271=1,"",IF(AND(TrackingWorksheet!G5276 &lt;&gt;"", TrackingWorksheet!G5276&lt;=TrackingWorksheet!$J$5, TrackingWorksheet!H5276=Lists!$D$6), 1, 0))</f>
        <v/>
      </c>
      <c r="J5271" s="26" t="str">
        <f t="shared" si="656"/>
        <v/>
      </c>
      <c r="K5271" s="15" t="str">
        <f>IF(B5271=1,"",IF(AND(TrackingWorksheet!I5276&lt;=TrackingWorksheet!$J$5,TrackingWorksheet!K5276="YES"),0,IF(AND(AND(OR(E5271="Y",F5271="Y"),E5271&lt;&gt;F5271),G5271&lt;&gt;"Y", H5271&lt;&gt;"Y"), 1, 0)))</f>
        <v/>
      </c>
      <c r="L5271" s="26" t="str">
        <f t="shared" si="657"/>
        <v/>
      </c>
      <c r="M5271" s="15" t="str">
        <f t="shared" si="658"/>
        <v/>
      </c>
      <c r="N5271" s="26" t="str">
        <f t="shared" si="659"/>
        <v/>
      </c>
      <c r="O5271" s="15" t="str">
        <f>IF(B5271=1,"",IF(AND(TrackingWorksheet!I5276&lt;=TrackingWorksheet!$J$5,TrackingWorksheet!K5276="YES"),0,IF(AND(AND(OR(G5271="Y",H5271="Y"),G5271&lt;&gt;H5271),E5271&lt;&gt;"Y", F5271&lt;&gt;"Y"), 1, 0)))</f>
        <v/>
      </c>
      <c r="P5271" s="26" t="str">
        <f t="shared" si="660"/>
        <v/>
      </c>
      <c r="Q5271" s="15" t="str">
        <f t="shared" si="661"/>
        <v/>
      </c>
      <c r="R5271" s="15" t="str">
        <f t="shared" si="662"/>
        <v/>
      </c>
      <c r="S5271" s="15" t="str">
        <f>IF(B5271=1,"",IF(AND(OR(AND(TrackingWorksheet!H5276=Lists!$D$7,TrackingWorksheet!H5276=TrackingWorksheet!J5276),TrackingWorksheet!H5276&lt;&gt;TrackingWorksheet!J5276),TrackingWorksheet!K5276="YES",TrackingWorksheet!H5276&lt;&gt;Lists!$D$6,TrackingWorksheet!G5276&lt;=TrackingWorksheet!$J$5,TrackingWorksheet!I5276&lt;=TrackingWorksheet!$J$5),1,0))</f>
        <v/>
      </c>
      <c r="T5271" s="15" t="str">
        <f t="shared" si="663"/>
        <v/>
      </c>
      <c r="U5271" s="24" t="str">
        <f>IF(B5271=1,"",IF(AND(TrackingWorksheet!L5276&lt;&gt;"",TrackingWorksheet!L5276&lt;=TrackingWorksheet!$J$5),1,0)*D5271)</f>
        <v/>
      </c>
      <c r="V5271" s="24" t="str">
        <f>IF(B5271=1,"",IF(AND(TrackingWorksheet!M5276&lt;&gt;"",TrackingWorksheet!M5276&lt;=TrackingWorksheet!$J$5),1,0)*D5271)</f>
        <v/>
      </c>
      <c r="W5271" s="115">
        <f>TrackingWorksheet!O5276</f>
        <v>0</v>
      </c>
      <c r="X5271" s="24" t="str">
        <f>IF(B5271=1,"",IF(D5271*AND(TrackingWorksheet!N5276&gt;Calculations!$AA$3,TrackingWorksheet!K5276="YES"),1,0))</f>
        <v/>
      </c>
      <c r="AF5271" s="22"/>
    </row>
    <row r="5272" spans="2:32" s="71" customFormat="1" x14ac:dyDescent="0.35">
      <c r="B5272" s="33">
        <f>IF(AND(ISBLANK(TrackingWorksheet!B5277),ISBLANK(TrackingWorksheet!C5277),ISBLANK(TrackingWorksheet!G5277),ISBLANK(TrackingWorksheet!H5277),
ISBLANK(TrackingWorksheet!I5277),ISBLANK(TrackingWorksheet!J5277),ISBLANK(TrackingWorksheet!L5277),
ISBLANK(TrackingWorksheet!M5277)),1,0)</f>
        <v>1</v>
      </c>
      <c r="C5272" s="17" t="str">
        <f>IF(B5272=1,"",TrackingWorksheet!F5277)</f>
        <v/>
      </c>
      <c r="D5272" s="26" t="str">
        <f>IF(B5272=1,"",IF(AND(TrackingWorksheet!B5277&lt;&gt;"",TrackingWorksheet!B5277&lt;=TrackingWorksheet!$J$5,OR(TrackingWorksheet!C5277="",TrackingWorksheet!C5277&gt;=TrackingWorksheet!$J$4)),1,0))</f>
        <v/>
      </c>
      <c r="E5272" s="15" t="str">
        <f>IF(B5272=1,"",IF(AND(TrackingWorksheet!G5277 &lt;&gt;"",TrackingWorksheet!G5277&lt;=TrackingWorksheet!$J$5, TrackingWorksheet!H5277=Lists!$D$4), "Y", "N"))</f>
        <v/>
      </c>
      <c r="F5272" s="15" t="str">
        <f>IF(B5272=1,"",IF(AND(TrackingWorksheet!I5277 &lt;&gt;"", TrackingWorksheet!I5277&lt;=TrackingWorksheet!$J$5, TrackingWorksheet!J5277=Lists!$D$4), "Y", "N"))</f>
        <v/>
      </c>
      <c r="G5272" s="15" t="str">
        <f>IF(B5272=1,"",IF(AND(TrackingWorksheet!G5277 &lt;&gt;"",TrackingWorksheet!G5277&lt;=TrackingWorksheet!$J$5, TrackingWorksheet!H5277=Lists!$D$5), "Y", "N"))</f>
        <v/>
      </c>
      <c r="H5272" s="15" t="str">
        <f>IF(B5272=1,"",IF(AND(TrackingWorksheet!I5277 &lt;&gt;"", TrackingWorksheet!I5277&lt;=TrackingWorksheet!$J$5, TrackingWorksheet!J5277="Moderna"), "Y", "N"))</f>
        <v/>
      </c>
      <c r="I5272" s="26" t="str">
        <f>IF(B5272=1,"",IF(AND(TrackingWorksheet!G5277 &lt;&gt;"", TrackingWorksheet!G5277&lt;=TrackingWorksheet!$J$5, TrackingWorksheet!H5277=Lists!$D$6), 1, 0))</f>
        <v/>
      </c>
      <c r="J5272" s="26" t="str">
        <f t="shared" si="656"/>
        <v/>
      </c>
      <c r="K5272" s="15" t="str">
        <f>IF(B5272=1,"",IF(AND(TrackingWorksheet!I5277&lt;=TrackingWorksheet!$J$5,TrackingWorksheet!K5277="YES"),0,IF(AND(AND(OR(E5272="Y",F5272="Y"),E5272&lt;&gt;F5272),G5272&lt;&gt;"Y", H5272&lt;&gt;"Y"), 1, 0)))</f>
        <v/>
      </c>
      <c r="L5272" s="26" t="str">
        <f t="shared" si="657"/>
        <v/>
      </c>
      <c r="M5272" s="15" t="str">
        <f t="shared" si="658"/>
        <v/>
      </c>
      <c r="N5272" s="26" t="str">
        <f t="shared" si="659"/>
        <v/>
      </c>
      <c r="O5272" s="15" t="str">
        <f>IF(B5272=1,"",IF(AND(TrackingWorksheet!I5277&lt;=TrackingWorksheet!$J$5,TrackingWorksheet!K5277="YES"),0,IF(AND(AND(OR(G5272="Y",H5272="Y"),G5272&lt;&gt;H5272),E5272&lt;&gt;"Y", F5272&lt;&gt;"Y"), 1, 0)))</f>
        <v/>
      </c>
      <c r="P5272" s="26" t="str">
        <f t="shared" si="660"/>
        <v/>
      </c>
      <c r="Q5272" s="15" t="str">
        <f t="shared" si="661"/>
        <v/>
      </c>
      <c r="R5272" s="15" t="str">
        <f t="shared" si="662"/>
        <v/>
      </c>
      <c r="S5272" s="15" t="str">
        <f>IF(B5272=1,"",IF(AND(OR(AND(TrackingWorksheet!H5277=Lists!$D$7,TrackingWorksheet!H5277=TrackingWorksheet!J5277),TrackingWorksheet!H5277&lt;&gt;TrackingWorksheet!J5277),TrackingWorksheet!K5277="YES",TrackingWorksheet!H5277&lt;&gt;Lists!$D$6,TrackingWorksheet!G5277&lt;=TrackingWorksheet!$J$5,TrackingWorksheet!I5277&lt;=TrackingWorksheet!$J$5),1,0))</f>
        <v/>
      </c>
      <c r="T5272" s="15" t="str">
        <f t="shared" si="663"/>
        <v/>
      </c>
      <c r="U5272" s="24" t="str">
        <f>IF(B5272=1,"",IF(AND(TrackingWorksheet!L5277&lt;&gt;"",TrackingWorksheet!L5277&lt;=TrackingWorksheet!$J$5),1,0)*D5272)</f>
        <v/>
      </c>
      <c r="V5272" s="24" t="str">
        <f>IF(B5272=1,"",IF(AND(TrackingWorksheet!M5277&lt;&gt;"",TrackingWorksheet!M5277&lt;=TrackingWorksheet!$J$5),1,0)*D5272)</f>
        <v/>
      </c>
      <c r="W5272" s="115">
        <f>TrackingWorksheet!O5277</f>
        <v>0</v>
      </c>
      <c r="X5272" s="24" t="str">
        <f>IF(B5272=1,"",IF(D5272*AND(TrackingWorksheet!N5277&gt;Calculations!$AA$3,TrackingWorksheet!K5277="YES"),1,0))</f>
        <v/>
      </c>
      <c r="AF5272" s="22"/>
    </row>
    <row r="5273" spans="2:32" s="71" customFormat="1" x14ac:dyDescent="0.35">
      <c r="B5273" s="33">
        <f>IF(AND(ISBLANK(TrackingWorksheet!B5278),ISBLANK(TrackingWorksheet!C5278),ISBLANK(TrackingWorksheet!G5278),ISBLANK(TrackingWorksheet!H5278),
ISBLANK(TrackingWorksheet!I5278),ISBLANK(TrackingWorksheet!J5278),ISBLANK(TrackingWorksheet!L5278),
ISBLANK(TrackingWorksheet!M5278)),1,0)</f>
        <v>1</v>
      </c>
      <c r="C5273" s="17" t="str">
        <f>IF(B5273=1,"",TrackingWorksheet!F5278)</f>
        <v/>
      </c>
      <c r="D5273" s="26" t="str">
        <f>IF(B5273=1,"",IF(AND(TrackingWorksheet!B5278&lt;&gt;"",TrackingWorksheet!B5278&lt;=TrackingWorksheet!$J$5,OR(TrackingWorksheet!C5278="",TrackingWorksheet!C5278&gt;=TrackingWorksheet!$J$4)),1,0))</f>
        <v/>
      </c>
      <c r="E5273" s="15" t="str">
        <f>IF(B5273=1,"",IF(AND(TrackingWorksheet!G5278 &lt;&gt;"",TrackingWorksheet!G5278&lt;=TrackingWorksheet!$J$5, TrackingWorksheet!H5278=Lists!$D$4), "Y", "N"))</f>
        <v/>
      </c>
      <c r="F5273" s="15" t="str">
        <f>IF(B5273=1,"",IF(AND(TrackingWorksheet!I5278 &lt;&gt;"", TrackingWorksheet!I5278&lt;=TrackingWorksheet!$J$5, TrackingWorksheet!J5278=Lists!$D$4), "Y", "N"))</f>
        <v/>
      </c>
      <c r="G5273" s="15" t="str">
        <f>IF(B5273=1,"",IF(AND(TrackingWorksheet!G5278 &lt;&gt;"",TrackingWorksheet!G5278&lt;=TrackingWorksheet!$J$5, TrackingWorksheet!H5278=Lists!$D$5), "Y", "N"))</f>
        <v/>
      </c>
      <c r="H5273" s="15" t="str">
        <f>IF(B5273=1,"",IF(AND(TrackingWorksheet!I5278 &lt;&gt;"", TrackingWorksheet!I5278&lt;=TrackingWorksheet!$J$5, TrackingWorksheet!J5278="Moderna"), "Y", "N"))</f>
        <v/>
      </c>
      <c r="I5273" s="26" t="str">
        <f>IF(B5273=1,"",IF(AND(TrackingWorksheet!G5278 &lt;&gt;"", TrackingWorksheet!G5278&lt;=TrackingWorksheet!$J$5, TrackingWorksheet!H5278=Lists!$D$6), 1, 0))</f>
        <v/>
      </c>
      <c r="J5273" s="26" t="str">
        <f t="shared" si="656"/>
        <v/>
      </c>
      <c r="K5273" s="15" t="str">
        <f>IF(B5273=1,"",IF(AND(TrackingWorksheet!I5278&lt;=TrackingWorksheet!$J$5,TrackingWorksheet!K5278="YES"),0,IF(AND(AND(OR(E5273="Y",F5273="Y"),E5273&lt;&gt;F5273),G5273&lt;&gt;"Y", H5273&lt;&gt;"Y"), 1, 0)))</f>
        <v/>
      </c>
      <c r="L5273" s="26" t="str">
        <f t="shared" si="657"/>
        <v/>
      </c>
      <c r="M5273" s="15" t="str">
        <f t="shared" si="658"/>
        <v/>
      </c>
      <c r="N5273" s="26" t="str">
        <f t="shared" si="659"/>
        <v/>
      </c>
      <c r="O5273" s="15" t="str">
        <f>IF(B5273=1,"",IF(AND(TrackingWorksheet!I5278&lt;=TrackingWorksheet!$J$5,TrackingWorksheet!K5278="YES"),0,IF(AND(AND(OR(G5273="Y",H5273="Y"),G5273&lt;&gt;H5273),E5273&lt;&gt;"Y", F5273&lt;&gt;"Y"), 1, 0)))</f>
        <v/>
      </c>
      <c r="P5273" s="26" t="str">
        <f t="shared" si="660"/>
        <v/>
      </c>
      <c r="Q5273" s="15" t="str">
        <f t="shared" si="661"/>
        <v/>
      </c>
      <c r="R5273" s="15" t="str">
        <f t="shared" si="662"/>
        <v/>
      </c>
      <c r="S5273" s="15" t="str">
        <f>IF(B5273=1,"",IF(AND(OR(AND(TrackingWorksheet!H5278=Lists!$D$7,TrackingWorksheet!H5278=TrackingWorksheet!J5278),TrackingWorksheet!H5278&lt;&gt;TrackingWorksheet!J5278),TrackingWorksheet!K5278="YES",TrackingWorksheet!H5278&lt;&gt;Lists!$D$6,TrackingWorksheet!G5278&lt;=TrackingWorksheet!$J$5,TrackingWorksheet!I5278&lt;=TrackingWorksheet!$J$5),1,0))</f>
        <v/>
      </c>
      <c r="T5273" s="15" t="str">
        <f t="shared" si="663"/>
        <v/>
      </c>
      <c r="U5273" s="24" t="str">
        <f>IF(B5273=1,"",IF(AND(TrackingWorksheet!L5278&lt;&gt;"",TrackingWorksheet!L5278&lt;=TrackingWorksheet!$J$5),1,0)*D5273)</f>
        <v/>
      </c>
      <c r="V5273" s="24" t="str">
        <f>IF(B5273=1,"",IF(AND(TrackingWorksheet!M5278&lt;&gt;"",TrackingWorksheet!M5278&lt;=TrackingWorksheet!$J$5),1,0)*D5273)</f>
        <v/>
      </c>
      <c r="W5273" s="115">
        <f>TrackingWorksheet!O5278</f>
        <v>0</v>
      </c>
      <c r="X5273" s="24" t="str">
        <f>IF(B5273=1,"",IF(D5273*AND(TrackingWorksheet!N5278&gt;Calculations!$AA$3,TrackingWorksheet!K5278="YES"),1,0))</f>
        <v/>
      </c>
      <c r="AF5273" s="22"/>
    </row>
    <row r="5274" spans="2:32" s="71" customFormat="1" x14ac:dyDescent="0.35">
      <c r="B5274" s="33">
        <f>IF(AND(ISBLANK(TrackingWorksheet!B5279),ISBLANK(TrackingWorksheet!C5279),ISBLANK(TrackingWorksheet!G5279),ISBLANK(TrackingWorksheet!H5279),
ISBLANK(TrackingWorksheet!I5279),ISBLANK(TrackingWorksheet!J5279),ISBLANK(TrackingWorksheet!L5279),
ISBLANK(TrackingWorksheet!M5279)),1,0)</f>
        <v>1</v>
      </c>
      <c r="C5274" s="17" t="str">
        <f>IF(B5274=1,"",TrackingWorksheet!F5279)</f>
        <v/>
      </c>
      <c r="D5274" s="26" t="str">
        <f>IF(B5274=1,"",IF(AND(TrackingWorksheet!B5279&lt;&gt;"",TrackingWorksheet!B5279&lt;=TrackingWorksheet!$J$5,OR(TrackingWorksheet!C5279="",TrackingWorksheet!C5279&gt;=TrackingWorksheet!$J$4)),1,0))</f>
        <v/>
      </c>
      <c r="E5274" s="15" t="str">
        <f>IF(B5274=1,"",IF(AND(TrackingWorksheet!G5279 &lt;&gt;"",TrackingWorksheet!G5279&lt;=TrackingWorksheet!$J$5, TrackingWorksheet!H5279=Lists!$D$4), "Y", "N"))</f>
        <v/>
      </c>
      <c r="F5274" s="15" t="str">
        <f>IF(B5274=1,"",IF(AND(TrackingWorksheet!I5279 &lt;&gt;"", TrackingWorksheet!I5279&lt;=TrackingWorksheet!$J$5, TrackingWorksheet!J5279=Lists!$D$4), "Y", "N"))</f>
        <v/>
      </c>
      <c r="G5274" s="15" t="str">
        <f>IF(B5274=1,"",IF(AND(TrackingWorksheet!G5279 &lt;&gt;"",TrackingWorksheet!G5279&lt;=TrackingWorksheet!$J$5, TrackingWorksheet!H5279=Lists!$D$5), "Y", "N"))</f>
        <v/>
      </c>
      <c r="H5274" s="15" t="str">
        <f>IF(B5274=1,"",IF(AND(TrackingWorksheet!I5279 &lt;&gt;"", TrackingWorksheet!I5279&lt;=TrackingWorksheet!$J$5, TrackingWorksheet!J5279="Moderna"), "Y", "N"))</f>
        <v/>
      </c>
      <c r="I5274" s="26" t="str">
        <f>IF(B5274=1,"",IF(AND(TrackingWorksheet!G5279 &lt;&gt;"", TrackingWorksheet!G5279&lt;=TrackingWorksheet!$J$5, TrackingWorksheet!H5279=Lists!$D$6), 1, 0))</f>
        <v/>
      </c>
      <c r="J5274" s="26" t="str">
        <f t="shared" si="656"/>
        <v/>
      </c>
      <c r="K5274" s="15" t="str">
        <f>IF(B5274=1,"",IF(AND(TrackingWorksheet!I5279&lt;=TrackingWorksheet!$J$5,TrackingWorksheet!K5279="YES"),0,IF(AND(AND(OR(E5274="Y",F5274="Y"),E5274&lt;&gt;F5274),G5274&lt;&gt;"Y", H5274&lt;&gt;"Y"), 1, 0)))</f>
        <v/>
      </c>
      <c r="L5274" s="26" t="str">
        <f t="shared" si="657"/>
        <v/>
      </c>
      <c r="M5274" s="15" t="str">
        <f t="shared" si="658"/>
        <v/>
      </c>
      <c r="N5274" s="26" t="str">
        <f t="shared" si="659"/>
        <v/>
      </c>
      <c r="O5274" s="15" t="str">
        <f>IF(B5274=1,"",IF(AND(TrackingWorksheet!I5279&lt;=TrackingWorksheet!$J$5,TrackingWorksheet!K5279="YES"),0,IF(AND(AND(OR(G5274="Y",H5274="Y"),G5274&lt;&gt;H5274),E5274&lt;&gt;"Y", F5274&lt;&gt;"Y"), 1, 0)))</f>
        <v/>
      </c>
      <c r="P5274" s="26" t="str">
        <f t="shared" si="660"/>
        <v/>
      </c>
      <c r="Q5274" s="15" t="str">
        <f t="shared" si="661"/>
        <v/>
      </c>
      <c r="R5274" s="15" t="str">
        <f t="shared" si="662"/>
        <v/>
      </c>
      <c r="S5274" s="15" t="str">
        <f>IF(B5274=1,"",IF(AND(OR(AND(TrackingWorksheet!H5279=Lists!$D$7,TrackingWorksheet!H5279=TrackingWorksheet!J5279),TrackingWorksheet!H5279&lt;&gt;TrackingWorksheet!J5279),TrackingWorksheet!K5279="YES",TrackingWorksheet!H5279&lt;&gt;Lists!$D$6,TrackingWorksheet!G5279&lt;=TrackingWorksheet!$J$5,TrackingWorksheet!I5279&lt;=TrackingWorksheet!$J$5),1,0))</f>
        <v/>
      </c>
      <c r="T5274" s="15" t="str">
        <f t="shared" si="663"/>
        <v/>
      </c>
      <c r="U5274" s="24" t="str">
        <f>IF(B5274=1,"",IF(AND(TrackingWorksheet!L5279&lt;&gt;"",TrackingWorksheet!L5279&lt;=TrackingWorksheet!$J$5),1,0)*D5274)</f>
        <v/>
      </c>
      <c r="V5274" s="24" t="str">
        <f>IF(B5274=1,"",IF(AND(TrackingWorksheet!M5279&lt;&gt;"",TrackingWorksheet!M5279&lt;=TrackingWorksheet!$J$5),1,0)*D5274)</f>
        <v/>
      </c>
      <c r="W5274" s="115">
        <f>TrackingWorksheet!O5279</f>
        <v>0</v>
      </c>
      <c r="X5274" s="24" t="str">
        <f>IF(B5274=1,"",IF(D5274*AND(TrackingWorksheet!N5279&gt;Calculations!$AA$3,TrackingWorksheet!K5279="YES"),1,0))</f>
        <v/>
      </c>
      <c r="AF5274" s="22"/>
    </row>
    <row r="5275" spans="2:32" s="71" customFormat="1" x14ac:dyDescent="0.35">
      <c r="B5275" s="33">
        <f>IF(AND(ISBLANK(TrackingWorksheet!B5280),ISBLANK(TrackingWorksheet!C5280),ISBLANK(TrackingWorksheet!G5280),ISBLANK(TrackingWorksheet!H5280),
ISBLANK(TrackingWorksheet!I5280),ISBLANK(TrackingWorksheet!J5280),ISBLANK(TrackingWorksheet!L5280),
ISBLANK(TrackingWorksheet!M5280)),1,0)</f>
        <v>1</v>
      </c>
      <c r="C5275" s="17" t="str">
        <f>IF(B5275=1,"",TrackingWorksheet!F5280)</f>
        <v/>
      </c>
      <c r="D5275" s="26" t="str">
        <f>IF(B5275=1,"",IF(AND(TrackingWorksheet!B5280&lt;&gt;"",TrackingWorksheet!B5280&lt;=TrackingWorksheet!$J$5,OR(TrackingWorksheet!C5280="",TrackingWorksheet!C5280&gt;=TrackingWorksheet!$J$4)),1,0))</f>
        <v/>
      </c>
      <c r="E5275" s="15" t="str">
        <f>IF(B5275=1,"",IF(AND(TrackingWorksheet!G5280 &lt;&gt;"",TrackingWorksheet!G5280&lt;=TrackingWorksheet!$J$5, TrackingWorksheet!H5280=Lists!$D$4), "Y", "N"))</f>
        <v/>
      </c>
      <c r="F5275" s="15" t="str">
        <f>IF(B5275=1,"",IF(AND(TrackingWorksheet!I5280 &lt;&gt;"", TrackingWorksheet!I5280&lt;=TrackingWorksheet!$J$5, TrackingWorksheet!J5280=Lists!$D$4), "Y", "N"))</f>
        <v/>
      </c>
      <c r="G5275" s="15" t="str">
        <f>IF(B5275=1,"",IF(AND(TrackingWorksheet!G5280 &lt;&gt;"",TrackingWorksheet!G5280&lt;=TrackingWorksheet!$J$5, TrackingWorksheet!H5280=Lists!$D$5), "Y", "N"))</f>
        <v/>
      </c>
      <c r="H5275" s="15" t="str">
        <f>IF(B5275=1,"",IF(AND(TrackingWorksheet!I5280 &lt;&gt;"", TrackingWorksheet!I5280&lt;=TrackingWorksheet!$J$5, TrackingWorksheet!J5280="Moderna"), "Y", "N"))</f>
        <v/>
      </c>
      <c r="I5275" s="26" t="str">
        <f>IF(B5275=1,"",IF(AND(TrackingWorksheet!G5280 &lt;&gt;"", TrackingWorksheet!G5280&lt;=TrackingWorksheet!$J$5, TrackingWorksheet!H5280=Lists!$D$6), 1, 0))</f>
        <v/>
      </c>
      <c r="J5275" s="26" t="str">
        <f t="shared" si="656"/>
        <v/>
      </c>
      <c r="K5275" s="15" t="str">
        <f>IF(B5275=1,"",IF(AND(TrackingWorksheet!I5280&lt;=TrackingWorksheet!$J$5,TrackingWorksheet!K5280="YES"),0,IF(AND(AND(OR(E5275="Y",F5275="Y"),E5275&lt;&gt;F5275),G5275&lt;&gt;"Y", H5275&lt;&gt;"Y"), 1, 0)))</f>
        <v/>
      </c>
      <c r="L5275" s="26" t="str">
        <f t="shared" si="657"/>
        <v/>
      </c>
      <c r="M5275" s="15" t="str">
        <f t="shared" si="658"/>
        <v/>
      </c>
      <c r="N5275" s="26" t="str">
        <f t="shared" si="659"/>
        <v/>
      </c>
      <c r="O5275" s="15" t="str">
        <f>IF(B5275=1,"",IF(AND(TrackingWorksheet!I5280&lt;=TrackingWorksheet!$J$5,TrackingWorksheet!K5280="YES"),0,IF(AND(AND(OR(G5275="Y",H5275="Y"),G5275&lt;&gt;H5275),E5275&lt;&gt;"Y", F5275&lt;&gt;"Y"), 1, 0)))</f>
        <v/>
      </c>
      <c r="P5275" s="26" t="str">
        <f t="shared" si="660"/>
        <v/>
      </c>
      <c r="Q5275" s="15" t="str">
        <f t="shared" si="661"/>
        <v/>
      </c>
      <c r="R5275" s="15" t="str">
        <f t="shared" si="662"/>
        <v/>
      </c>
      <c r="S5275" s="15" t="str">
        <f>IF(B5275=1,"",IF(AND(OR(AND(TrackingWorksheet!H5280=Lists!$D$7,TrackingWorksheet!H5280=TrackingWorksheet!J5280),TrackingWorksheet!H5280&lt;&gt;TrackingWorksheet!J5280),TrackingWorksheet!K5280="YES",TrackingWorksheet!H5280&lt;&gt;Lists!$D$6,TrackingWorksheet!G5280&lt;=TrackingWorksheet!$J$5,TrackingWorksheet!I5280&lt;=TrackingWorksheet!$J$5),1,0))</f>
        <v/>
      </c>
      <c r="T5275" s="15" t="str">
        <f t="shared" si="663"/>
        <v/>
      </c>
      <c r="U5275" s="24" t="str">
        <f>IF(B5275=1,"",IF(AND(TrackingWorksheet!L5280&lt;&gt;"",TrackingWorksheet!L5280&lt;=TrackingWorksheet!$J$5),1,0)*D5275)</f>
        <v/>
      </c>
      <c r="V5275" s="24" t="str">
        <f>IF(B5275=1,"",IF(AND(TrackingWorksheet!M5280&lt;&gt;"",TrackingWorksheet!M5280&lt;=TrackingWorksheet!$J$5),1,0)*D5275)</f>
        <v/>
      </c>
      <c r="W5275" s="115">
        <f>TrackingWorksheet!O5280</f>
        <v>0</v>
      </c>
      <c r="X5275" s="24" t="str">
        <f>IF(B5275=1,"",IF(D5275*AND(TrackingWorksheet!N5280&gt;Calculations!$AA$3,TrackingWorksheet!K5280="YES"),1,0))</f>
        <v/>
      </c>
      <c r="AF5275" s="22"/>
    </row>
    <row r="5276" spans="2:32" s="71" customFormat="1" x14ac:dyDescent="0.35">
      <c r="B5276" s="33">
        <f>IF(AND(ISBLANK(TrackingWorksheet!B5281),ISBLANK(TrackingWorksheet!C5281),ISBLANK(TrackingWorksheet!G5281),ISBLANK(TrackingWorksheet!H5281),
ISBLANK(TrackingWorksheet!I5281),ISBLANK(TrackingWorksheet!J5281),ISBLANK(TrackingWorksheet!L5281),
ISBLANK(TrackingWorksheet!M5281)),1,0)</f>
        <v>1</v>
      </c>
      <c r="C5276" s="17" t="str">
        <f>IF(B5276=1,"",TrackingWorksheet!F5281)</f>
        <v/>
      </c>
      <c r="D5276" s="26" t="str">
        <f>IF(B5276=1,"",IF(AND(TrackingWorksheet!B5281&lt;&gt;"",TrackingWorksheet!B5281&lt;=TrackingWorksheet!$J$5,OR(TrackingWorksheet!C5281="",TrackingWorksheet!C5281&gt;=TrackingWorksheet!$J$4)),1,0))</f>
        <v/>
      </c>
      <c r="E5276" s="15" t="str">
        <f>IF(B5276=1,"",IF(AND(TrackingWorksheet!G5281 &lt;&gt;"",TrackingWorksheet!G5281&lt;=TrackingWorksheet!$J$5, TrackingWorksheet!H5281=Lists!$D$4), "Y", "N"))</f>
        <v/>
      </c>
      <c r="F5276" s="15" t="str">
        <f>IF(B5276=1,"",IF(AND(TrackingWorksheet!I5281 &lt;&gt;"", TrackingWorksheet!I5281&lt;=TrackingWorksheet!$J$5, TrackingWorksheet!J5281=Lists!$D$4), "Y", "N"))</f>
        <v/>
      </c>
      <c r="G5276" s="15" t="str">
        <f>IF(B5276=1,"",IF(AND(TrackingWorksheet!G5281 &lt;&gt;"",TrackingWorksheet!G5281&lt;=TrackingWorksheet!$J$5, TrackingWorksheet!H5281=Lists!$D$5), "Y", "N"))</f>
        <v/>
      </c>
      <c r="H5276" s="15" t="str">
        <f>IF(B5276=1,"",IF(AND(TrackingWorksheet!I5281 &lt;&gt;"", TrackingWorksheet!I5281&lt;=TrackingWorksheet!$J$5, TrackingWorksheet!J5281="Moderna"), "Y", "N"))</f>
        <v/>
      </c>
      <c r="I5276" s="26" t="str">
        <f>IF(B5276=1,"",IF(AND(TrackingWorksheet!G5281 &lt;&gt;"", TrackingWorksheet!G5281&lt;=TrackingWorksheet!$J$5, TrackingWorksheet!H5281=Lists!$D$6), 1, 0))</f>
        <v/>
      </c>
      <c r="J5276" s="26" t="str">
        <f t="shared" si="656"/>
        <v/>
      </c>
      <c r="K5276" s="15" t="str">
        <f>IF(B5276=1,"",IF(AND(TrackingWorksheet!I5281&lt;=TrackingWorksheet!$J$5,TrackingWorksheet!K5281="YES"),0,IF(AND(AND(OR(E5276="Y",F5276="Y"),E5276&lt;&gt;F5276),G5276&lt;&gt;"Y", H5276&lt;&gt;"Y"), 1, 0)))</f>
        <v/>
      </c>
      <c r="L5276" s="26" t="str">
        <f t="shared" si="657"/>
        <v/>
      </c>
      <c r="M5276" s="15" t="str">
        <f t="shared" si="658"/>
        <v/>
      </c>
      <c r="N5276" s="26" t="str">
        <f t="shared" si="659"/>
        <v/>
      </c>
      <c r="O5276" s="15" t="str">
        <f>IF(B5276=1,"",IF(AND(TrackingWorksheet!I5281&lt;=TrackingWorksheet!$J$5,TrackingWorksheet!K5281="YES"),0,IF(AND(AND(OR(G5276="Y",H5276="Y"),G5276&lt;&gt;H5276),E5276&lt;&gt;"Y", F5276&lt;&gt;"Y"), 1, 0)))</f>
        <v/>
      </c>
      <c r="P5276" s="26" t="str">
        <f t="shared" si="660"/>
        <v/>
      </c>
      <c r="Q5276" s="15" t="str">
        <f t="shared" si="661"/>
        <v/>
      </c>
      <c r="R5276" s="15" t="str">
        <f t="shared" si="662"/>
        <v/>
      </c>
      <c r="S5276" s="15" t="str">
        <f>IF(B5276=1,"",IF(AND(OR(AND(TrackingWorksheet!H5281=Lists!$D$7,TrackingWorksheet!H5281=TrackingWorksheet!J5281),TrackingWorksheet!H5281&lt;&gt;TrackingWorksheet!J5281),TrackingWorksheet!K5281="YES",TrackingWorksheet!H5281&lt;&gt;Lists!$D$6,TrackingWorksheet!G5281&lt;=TrackingWorksheet!$J$5,TrackingWorksheet!I5281&lt;=TrackingWorksheet!$J$5),1,0))</f>
        <v/>
      </c>
      <c r="T5276" s="15" t="str">
        <f t="shared" si="663"/>
        <v/>
      </c>
      <c r="U5276" s="24" t="str">
        <f>IF(B5276=1,"",IF(AND(TrackingWorksheet!L5281&lt;&gt;"",TrackingWorksheet!L5281&lt;=TrackingWorksheet!$J$5),1,0)*D5276)</f>
        <v/>
      </c>
      <c r="V5276" s="24" t="str">
        <f>IF(B5276=1,"",IF(AND(TrackingWorksheet!M5281&lt;&gt;"",TrackingWorksheet!M5281&lt;=TrackingWorksheet!$J$5),1,0)*D5276)</f>
        <v/>
      </c>
      <c r="W5276" s="115">
        <f>TrackingWorksheet!O5281</f>
        <v>0</v>
      </c>
      <c r="X5276" s="24" t="str">
        <f>IF(B5276=1,"",IF(D5276*AND(TrackingWorksheet!N5281&gt;Calculations!$AA$3,TrackingWorksheet!K5281="YES"),1,0))</f>
        <v/>
      </c>
      <c r="AF5276" s="22"/>
    </row>
    <row r="5277" spans="2:32" s="71" customFormat="1" x14ac:dyDescent="0.35">
      <c r="B5277" s="33">
        <f>IF(AND(ISBLANK(TrackingWorksheet!B5282),ISBLANK(TrackingWorksheet!C5282),ISBLANK(TrackingWorksheet!G5282),ISBLANK(TrackingWorksheet!H5282),
ISBLANK(TrackingWorksheet!I5282),ISBLANK(TrackingWorksheet!J5282),ISBLANK(TrackingWorksheet!L5282),
ISBLANK(TrackingWorksheet!M5282)),1,0)</f>
        <v>1</v>
      </c>
      <c r="C5277" s="17" t="str">
        <f>IF(B5277=1,"",TrackingWorksheet!F5282)</f>
        <v/>
      </c>
      <c r="D5277" s="26" t="str">
        <f>IF(B5277=1,"",IF(AND(TrackingWorksheet!B5282&lt;&gt;"",TrackingWorksheet!B5282&lt;=TrackingWorksheet!$J$5,OR(TrackingWorksheet!C5282="",TrackingWorksheet!C5282&gt;=TrackingWorksheet!$J$4)),1,0))</f>
        <v/>
      </c>
      <c r="E5277" s="15" t="str">
        <f>IF(B5277=1,"",IF(AND(TrackingWorksheet!G5282 &lt;&gt;"",TrackingWorksheet!G5282&lt;=TrackingWorksheet!$J$5, TrackingWorksheet!H5282=Lists!$D$4), "Y", "N"))</f>
        <v/>
      </c>
      <c r="F5277" s="15" t="str">
        <f>IF(B5277=1,"",IF(AND(TrackingWorksheet!I5282 &lt;&gt;"", TrackingWorksheet!I5282&lt;=TrackingWorksheet!$J$5, TrackingWorksheet!J5282=Lists!$D$4), "Y", "N"))</f>
        <v/>
      </c>
      <c r="G5277" s="15" t="str">
        <f>IF(B5277=1,"",IF(AND(TrackingWorksheet!G5282 &lt;&gt;"",TrackingWorksheet!G5282&lt;=TrackingWorksheet!$J$5, TrackingWorksheet!H5282=Lists!$D$5), "Y", "N"))</f>
        <v/>
      </c>
      <c r="H5277" s="15" t="str">
        <f>IF(B5277=1,"",IF(AND(TrackingWorksheet!I5282 &lt;&gt;"", TrackingWorksheet!I5282&lt;=TrackingWorksheet!$J$5, TrackingWorksheet!J5282="Moderna"), "Y", "N"))</f>
        <v/>
      </c>
      <c r="I5277" s="26" t="str">
        <f>IF(B5277=1,"",IF(AND(TrackingWorksheet!G5282 &lt;&gt;"", TrackingWorksheet!G5282&lt;=TrackingWorksheet!$J$5, TrackingWorksheet!H5282=Lists!$D$6), 1, 0))</f>
        <v/>
      </c>
      <c r="J5277" s="26" t="str">
        <f t="shared" si="656"/>
        <v/>
      </c>
      <c r="K5277" s="15" t="str">
        <f>IF(B5277=1,"",IF(AND(TrackingWorksheet!I5282&lt;=TrackingWorksheet!$J$5,TrackingWorksheet!K5282="YES"),0,IF(AND(AND(OR(E5277="Y",F5277="Y"),E5277&lt;&gt;F5277),G5277&lt;&gt;"Y", H5277&lt;&gt;"Y"), 1, 0)))</f>
        <v/>
      </c>
      <c r="L5277" s="26" t="str">
        <f t="shared" si="657"/>
        <v/>
      </c>
      <c r="M5277" s="15" t="str">
        <f t="shared" si="658"/>
        <v/>
      </c>
      <c r="N5277" s="26" t="str">
        <f t="shared" si="659"/>
        <v/>
      </c>
      <c r="O5277" s="15" t="str">
        <f>IF(B5277=1,"",IF(AND(TrackingWorksheet!I5282&lt;=TrackingWorksheet!$J$5,TrackingWorksheet!K5282="YES"),0,IF(AND(AND(OR(G5277="Y",H5277="Y"),G5277&lt;&gt;H5277),E5277&lt;&gt;"Y", F5277&lt;&gt;"Y"), 1, 0)))</f>
        <v/>
      </c>
      <c r="P5277" s="26" t="str">
        <f t="shared" si="660"/>
        <v/>
      </c>
      <c r="Q5277" s="15" t="str">
        <f t="shared" si="661"/>
        <v/>
      </c>
      <c r="R5277" s="15" t="str">
        <f t="shared" si="662"/>
        <v/>
      </c>
      <c r="S5277" s="15" t="str">
        <f>IF(B5277=1,"",IF(AND(OR(AND(TrackingWorksheet!H5282=Lists!$D$7,TrackingWorksheet!H5282=TrackingWorksheet!J5282),TrackingWorksheet!H5282&lt;&gt;TrackingWorksheet!J5282),TrackingWorksheet!K5282="YES",TrackingWorksheet!H5282&lt;&gt;Lists!$D$6,TrackingWorksheet!G5282&lt;=TrackingWorksheet!$J$5,TrackingWorksheet!I5282&lt;=TrackingWorksheet!$J$5),1,0))</f>
        <v/>
      </c>
      <c r="T5277" s="15" t="str">
        <f t="shared" si="663"/>
        <v/>
      </c>
      <c r="U5277" s="24" t="str">
        <f>IF(B5277=1,"",IF(AND(TrackingWorksheet!L5282&lt;&gt;"",TrackingWorksheet!L5282&lt;=TrackingWorksheet!$J$5),1,0)*D5277)</f>
        <v/>
      </c>
      <c r="V5277" s="24" t="str">
        <f>IF(B5277=1,"",IF(AND(TrackingWorksheet!M5282&lt;&gt;"",TrackingWorksheet!M5282&lt;=TrackingWorksheet!$J$5),1,0)*D5277)</f>
        <v/>
      </c>
      <c r="W5277" s="115">
        <f>TrackingWorksheet!O5282</f>
        <v>0</v>
      </c>
      <c r="X5277" s="24" t="str">
        <f>IF(B5277=1,"",IF(D5277*AND(TrackingWorksheet!N5282&gt;Calculations!$AA$3,TrackingWorksheet!K5282="YES"),1,0))</f>
        <v/>
      </c>
      <c r="AF5277" s="22"/>
    </row>
    <row r="5278" spans="2:32" s="71" customFormat="1" x14ac:dyDescent="0.35">
      <c r="B5278" s="33">
        <f>IF(AND(ISBLANK(TrackingWorksheet!B5283),ISBLANK(TrackingWorksheet!C5283),ISBLANK(TrackingWorksheet!G5283),ISBLANK(TrackingWorksheet!H5283),
ISBLANK(TrackingWorksheet!I5283),ISBLANK(TrackingWorksheet!J5283),ISBLANK(TrackingWorksheet!L5283),
ISBLANK(TrackingWorksheet!M5283)),1,0)</f>
        <v>1</v>
      </c>
      <c r="C5278" s="17" t="str">
        <f>IF(B5278=1,"",TrackingWorksheet!F5283)</f>
        <v/>
      </c>
      <c r="D5278" s="26" t="str">
        <f>IF(B5278=1,"",IF(AND(TrackingWorksheet!B5283&lt;&gt;"",TrackingWorksheet!B5283&lt;=TrackingWorksheet!$J$5,OR(TrackingWorksheet!C5283="",TrackingWorksheet!C5283&gt;=TrackingWorksheet!$J$4)),1,0))</f>
        <v/>
      </c>
      <c r="E5278" s="15" t="str">
        <f>IF(B5278=1,"",IF(AND(TrackingWorksheet!G5283 &lt;&gt;"",TrackingWorksheet!G5283&lt;=TrackingWorksheet!$J$5, TrackingWorksheet!H5283=Lists!$D$4), "Y", "N"))</f>
        <v/>
      </c>
      <c r="F5278" s="15" t="str">
        <f>IF(B5278=1,"",IF(AND(TrackingWorksheet!I5283 &lt;&gt;"", TrackingWorksheet!I5283&lt;=TrackingWorksheet!$J$5, TrackingWorksheet!J5283=Lists!$D$4), "Y", "N"))</f>
        <v/>
      </c>
      <c r="G5278" s="15" t="str">
        <f>IF(B5278=1,"",IF(AND(TrackingWorksheet!G5283 &lt;&gt;"",TrackingWorksheet!G5283&lt;=TrackingWorksheet!$J$5, TrackingWorksheet!H5283=Lists!$D$5), "Y", "N"))</f>
        <v/>
      </c>
      <c r="H5278" s="15" t="str">
        <f>IF(B5278=1,"",IF(AND(TrackingWorksheet!I5283 &lt;&gt;"", TrackingWorksheet!I5283&lt;=TrackingWorksheet!$J$5, TrackingWorksheet!J5283="Moderna"), "Y", "N"))</f>
        <v/>
      </c>
      <c r="I5278" s="26" t="str">
        <f>IF(B5278=1,"",IF(AND(TrackingWorksheet!G5283 &lt;&gt;"", TrackingWorksheet!G5283&lt;=TrackingWorksheet!$J$5, TrackingWorksheet!H5283=Lists!$D$6), 1, 0))</f>
        <v/>
      </c>
      <c r="J5278" s="26" t="str">
        <f t="shared" si="656"/>
        <v/>
      </c>
      <c r="K5278" s="15" t="str">
        <f>IF(B5278=1,"",IF(AND(TrackingWorksheet!I5283&lt;=TrackingWorksheet!$J$5,TrackingWorksheet!K5283="YES"),0,IF(AND(AND(OR(E5278="Y",F5278="Y"),E5278&lt;&gt;F5278),G5278&lt;&gt;"Y", H5278&lt;&gt;"Y"), 1, 0)))</f>
        <v/>
      </c>
      <c r="L5278" s="26" t="str">
        <f t="shared" si="657"/>
        <v/>
      </c>
      <c r="M5278" s="15" t="str">
        <f t="shared" si="658"/>
        <v/>
      </c>
      <c r="N5278" s="26" t="str">
        <f t="shared" si="659"/>
        <v/>
      </c>
      <c r="O5278" s="15" t="str">
        <f>IF(B5278=1,"",IF(AND(TrackingWorksheet!I5283&lt;=TrackingWorksheet!$J$5,TrackingWorksheet!K5283="YES"),0,IF(AND(AND(OR(G5278="Y",H5278="Y"),G5278&lt;&gt;H5278),E5278&lt;&gt;"Y", F5278&lt;&gt;"Y"), 1, 0)))</f>
        <v/>
      </c>
      <c r="P5278" s="26" t="str">
        <f t="shared" si="660"/>
        <v/>
      </c>
      <c r="Q5278" s="15" t="str">
        <f t="shared" si="661"/>
        <v/>
      </c>
      <c r="R5278" s="15" t="str">
        <f t="shared" si="662"/>
        <v/>
      </c>
      <c r="S5278" s="15" t="str">
        <f>IF(B5278=1,"",IF(AND(OR(AND(TrackingWorksheet!H5283=Lists!$D$7,TrackingWorksheet!H5283=TrackingWorksheet!J5283),TrackingWorksheet!H5283&lt;&gt;TrackingWorksheet!J5283),TrackingWorksheet!K5283="YES",TrackingWorksheet!H5283&lt;&gt;Lists!$D$6,TrackingWorksheet!G5283&lt;=TrackingWorksheet!$J$5,TrackingWorksheet!I5283&lt;=TrackingWorksheet!$J$5),1,0))</f>
        <v/>
      </c>
      <c r="T5278" s="15" t="str">
        <f t="shared" si="663"/>
        <v/>
      </c>
      <c r="U5278" s="24" t="str">
        <f>IF(B5278=1,"",IF(AND(TrackingWorksheet!L5283&lt;&gt;"",TrackingWorksheet!L5283&lt;=TrackingWorksheet!$J$5),1,0)*D5278)</f>
        <v/>
      </c>
      <c r="V5278" s="24" t="str">
        <f>IF(B5278=1,"",IF(AND(TrackingWorksheet!M5283&lt;&gt;"",TrackingWorksheet!M5283&lt;=TrackingWorksheet!$J$5),1,0)*D5278)</f>
        <v/>
      </c>
      <c r="W5278" s="115">
        <f>TrackingWorksheet!O5283</f>
        <v>0</v>
      </c>
      <c r="X5278" s="24" t="str">
        <f>IF(B5278=1,"",IF(D5278*AND(TrackingWorksheet!N5283&gt;Calculations!$AA$3,TrackingWorksheet!K5283="YES"),1,0))</f>
        <v/>
      </c>
      <c r="AF5278" s="22"/>
    </row>
    <row r="5279" spans="2:32" s="71" customFormat="1" x14ac:dyDescent="0.35">
      <c r="B5279" s="33">
        <f>IF(AND(ISBLANK(TrackingWorksheet!B5284),ISBLANK(TrackingWorksheet!C5284),ISBLANK(TrackingWorksheet!G5284),ISBLANK(TrackingWorksheet!H5284),
ISBLANK(TrackingWorksheet!I5284),ISBLANK(TrackingWorksheet!J5284),ISBLANK(TrackingWorksheet!L5284),
ISBLANK(TrackingWorksheet!M5284)),1,0)</f>
        <v>1</v>
      </c>
      <c r="C5279" s="17" t="str">
        <f>IF(B5279=1,"",TrackingWorksheet!F5284)</f>
        <v/>
      </c>
      <c r="D5279" s="26" t="str">
        <f>IF(B5279=1,"",IF(AND(TrackingWorksheet!B5284&lt;&gt;"",TrackingWorksheet!B5284&lt;=TrackingWorksheet!$J$5,OR(TrackingWorksheet!C5284="",TrackingWorksheet!C5284&gt;=TrackingWorksheet!$J$4)),1,0))</f>
        <v/>
      </c>
      <c r="E5279" s="15" t="str">
        <f>IF(B5279=1,"",IF(AND(TrackingWorksheet!G5284 &lt;&gt;"",TrackingWorksheet!G5284&lt;=TrackingWorksheet!$J$5, TrackingWorksheet!H5284=Lists!$D$4), "Y", "N"))</f>
        <v/>
      </c>
      <c r="F5279" s="15" t="str">
        <f>IF(B5279=1,"",IF(AND(TrackingWorksheet!I5284 &lt;&gt;"", TrackingWorksheet!I5284&lt;=TrackingWorksheet!$J$5, TrackingWorksheet!J5284=Lists!$D$4), "Y", "N"))</f>
        <v/>
      </c>
      <c r="G5279" s="15" t="str">
        <f>IF(B5279=1,"",IF(AND(TrackingWorksheet!G5284 &lt;&gt;"",TrackingWorksheet!G5284&lt;=TrackingWorksheet!$J$5, TrackingWorksheet!H5284=Lists!$D$5), "Y", "N"))</f>
        <v/>
      </c>
      <c r="H5279" s="15" t="str">
        <f>IF(B5279=1,"",IF(AND(TrackingWorksheet!I5284 &lt;&gt;"", TrackingWorksheet!I5284&lt;=TrackingWorksheet!$J$5, TrackingWorksheet!J5284="Moderna"), "Y", "N"))</f>
        <v/>
      </c>
      <c r="I5279" s="26" t="str">
        <f>IF(B5279=1,"",IF(AND(TrackingWorksheet!G5284 &lt;&gt;"", TrackingWorksheet!G5284&lt;=TrackingWorksheet!$J$5, TrackingWorksheet!H5284=Lists!$D$6), 1, 0))</f>
        <v/>
      </c>
      <c r="J5279" s="26" t="str">
        <f t="shared" si="656"/>
        <v/>
      </c>
      <c r="K5279" s="15" t="str">
        <f>IF(B5279=1,"",IF(AND(TrackingWorksheet!I5284&lt;=TrackingWorksheet!$J$5,TrackingWorksheet!K5284="YES"),0,IF(AND(AND(OR(E5279="Y",F5279="Y"),E5279&lt;&gt;F5279),G5279&lt;&gt;"Y", H5279&lt;&gt;"Y"), 1, 0)))</f>
        <v/>
      </c>
      <c r="L5279" s="26" t="str">
        <f t="shared" si="657"/>
        <v/>
      </c>
      <c r="M5279" s="15" t="str">
        <f t="shared" si="658"/>
        <v/>
      </c>
      <c r="N5279" s="26" t="str">
        <f t="shared" si="659"/>
        <v/>
      </c>
      <c r="O5279" s="15" t="str">
        <f>IF(B5279=1,"",IF(AND(TrackingWorksheet!I5284&lt;=TrackingWorksheet!$J$5,TrackingWorksheet!K5284="YES"),0,IF(AND(AND(OR(G5279="Y",H5279="Y"),G5279&lt;&gt;H5279),E5279&lt;&gt;"Y", F5279&lt;&gt;"Y"), 1, 0)))</f>
        <v/>
      </c>
      <c r="P5279" s="26" t="str">
        <f t="shared" si="660"/>
        <v/>
      </c>
      <c r="Q5279" s="15" t="str">
        <f t="shared" si="661"/>
        <v/>
      </c>
      <c r="R5279" s="15" t="str">
        <f t="shared" si="662"/>
        <v/>
      </c>
      <c r="S5279" s="15" t="str">
        <f>IF(B5279=1,"",IF(AND(OR(AND(TrackingWorksheet!H5284=Lists!$D$7,TrackingWorksheet!H5284=TrackingWorksheet!J5284),TrackingWorksheet!H5284&lt;&gt;TrackingWorksheet!J5284),TrackingWorksheet!K5284="YES",TrackingWorksheet!H5284&lt;&gt;Lists!$D$6,TrackingWorksheet!G5284&lt;=TrackingWorksheet!$J$5,TrackingWorksheet!I5284&lt;=TrackingWorksheet!$J$5),1,0))</f>
        <v/>
      </c>
      <c r="T5279" s="15" t="str">
        <f t="shared" si="663"/>
        <v/>
      </c>
      <c r="U5279" s="24" t="str">
        <f>IF(B5279=1,"",IF(AND(TrackingWorksheet!L5284&lt;&gt;"",TrackingWorksheet!L5284&lt;=TrackingWorksheet!$J$5),1,0)*D5279)</f>
        <v/>
      </c>
      <c r="V5279" s="24" t="str">
        <f>IF(B5279=1,"",IF(AND(TrackingWorksheet!M5284&lt;&gt;"",TrackingWorksheet!M5284&lt;=TrackingWorksheet!$J$5),1,0)*D5279)</f>
        <v/>
      </c>
      <c r="W5279" s="115">
        <f>TrackingWorksheet!O5284</f>
        <v>0</v>
      </c>
      <c r="X5279" s="24" t="str">
        <f>IF(B5279=1,"",IF(D5279*AND(TrackingWorksheet!N5284&gt;Calculations!$AA$3,TrackingWorksheet!K5284="YES"),1,0))</f>
        <v/>
      </c>
      <c r="AF5279" s="22"/>
    </row>
    <row r="5280" spans="2:32" s="71" customFormat="1" x14ac:dyDescent="0.35">
      <c r="B5280" s="33">
        <f>IF(AND(ISBLANK(TrackingWorksheet!B5285),ISBLANK(TrackingWorksheet!C5285),ISBLANK(TrackingWorksheet!G5285),ISBLANK(TrackingWorksheet!H5285),
ISBLANK(TrackingWorksheet!I5285),ISBLANK(TrackingWorksheet!J5285),ISBLANK(TrackingWorksheet!L5285),
ISBLANK(TrackingWorksheet!M5285)),1,0)</f>
        <v>1</v>
      </c>
      <c r="C5280" s="17" t="str">
        <f>IF(B5280=1,"",TrackingWorksheet!F5285)</f>
        <v/>
      </c>
      <c r="D5280" s="26" t="str">
        <f>IF(B5280=1,"",IF(AND(TrackingWorksheet!B5285&lt;&gt;"",TrackingWorksheet!B5285&lt;=TrackingWorksheet!$J$5,OR(TrackingWorksheet!C5285="",TrackingWorksheet!C5285&gt;=TrackingWorksheet!$J$4)),1,0))</f>
        <v/>
      </c>
      <c r="E5280" s="15" t="str">
        <f>IF(B5280=1,"",IF(AND(TrackingWorksheet!G5285 &lt;&gt;"",TrackingWorksheet!G5285&lt;=TrackingWorksheet!$J$5, TrackingWorksheet!H5285=Lists!$D$4), "Y", "N"))</f>
        <v/>
      </c>
      <c r="F5280" s="15" t="str">
        <f>IF(B5280=1,"",IF(AND(TrackingWorksheet!I5285 &lt;&gt;"", TrackingWorksheet!I5285&lt;=TrackingWorksheet!$J$5, TrackingWorksheet!J5285=Lists!$D$4), "Y", "N"))</f>
        <v/>
      </c>
      <c r="G5280" s="15" t="str">
        <f>IF(B5280=1,"",IF(AND(TrackingWorksheet!G5285 &lt;&gt;"",TrackingWorksheet!G5285&lt;=TrackingWorksheet!$J$5, TrackingWorksheet!H5285=Lists!$D$5), "Y", "N"))</f>
        <v/>
      </c>
      <c r="H5280" s="15" t="str">
        <f>IF(B5280=1,"",IF(AND(TrackingWorksheet!I5285 &lt;&gt;"", TrackingWorksheet!I5285&lt;=TrackingWorksheet!$J$5, TrackingWorksheet!J5285="Moderna"), "Y", "N"))</f>
        <v/>
      </c>
      <c r="I5280" s="26" t="str">
        <f>IF(B5280=1,"",IF(AND(TrackingWorksheet!G5285 &lt;&gt;"", TrackingWorksheet!G5285&lt;=TrackingWorksheet!$J$5, TrackingWorksheet!H5285=Lists!$D$6), 1, 0))</f>
        <v/>
      </c>
      <c r="J5280" s="26" t="str">
        <f t="shared" si="656"/>
        <v/>
      </c>
      <c r="K5280" s="15" t="str">
        <f>IF(B5280=1,"",IF(AND(TrackingWorksheet!I5285&lt;=TrackingWorksheet!$J$5,TrackingWorksheet!K5285="YES"),0,IF(AND(AND(OR(E5280="Y",F5280="Y"),E5280&lt;&gt;F5280),G5280&lt;&gt;"Y", H5280&lt;&gt;"Y"), 1, 0)))</f>
        <v/>
      </c>
      <c r="L5280" s="26" t="str">
        <f t="shared" si="657"/>
        <v/>
      </c>
      <c r="M5280" s="15" t="str">
        <f t="shared" si="658"/>
        <v/>
      </c>
      <c r="N5280" s="26" t="str">
        <f t="shared" si="659"/>
        <v/>
      </c>
      <c r="O5280" s="15" t="str">
        <f>IF(B5280=1,"",IF(AND(TrackingWorksheet!I5285&lt;=TrackingWorksheet!$J$5,TrackingWorksheet!K5285="YES"),0,IF(AND(AND(OR(G5280="Y",H5280="Y"),G5280&lt;&gt;H5280),E5280&lt;&gt;"Y", F5280&lt;&gt;"Y"), 1, 0)))</f>
        <v/>
      </c>
      <c r="P5280" s="26" t="str">
        <f t="shared" si="660"/>
        <v/>
      </c>
      <c r="Q5280" s="15" t="str">
        <f t="shared" si="661"/>
        <v/>
      </c>
      <c r="R5280" s="15" t="str">
        <f t="shared" si="662"/>
        <v/>
      </c>
      <c r="S5280" s="15" t="str">
        <f>IF(B5280=1,"",IF(AND(OR(AND(TrackingWorksheet!H5285=Lists!$D$7,TrackingWorksheet!H5285=TrackingWorksheet!J5285),TrackingWorksheet!H5285&lt;&gt;TrackingWorksheet!J5285),TrackingWorksheet!K5285="YES",TrackingWorksheet!H5285&lt;&gt;Lists!$D$6,TrackingWorksheet!G5285&lt;=TrackingWorksheet!$J$5,TrackingWorksheet!I5285&lt;=TrackingWorksheet!$J$5),1,0))</f>
        <v/>
      </c>
      <c r="T5280" s="15" t="str">
        <f t="shared" si="663"/>
        <v/>
      </c>
      <c r="U5280" s="24" t="str">
        <f>IF(B5280=1,"",IF(AND(TrackingWorksheet!L5285&lt;&gt;"",TrackingWorksheet!L5285&lt;=TrackingWorksheet!$J$5),1,0)*D5280)</f>
        <v/>
      </c>
      <c r="V5280" s="24" t="str">
        <f>IF(B5280=1,"",IF(AND(TrackingWorksheet!M5285&lt;&gt;"",TrackingWorksheet!M5285&lt;=TrackingWorksheet!$J$5),1,0)*D5280)</f>
        <v/>
      </c>
      <c r="W5280" s="115">
        <f>TrackingWorksheet!O5285</f>
        <v>0</v>
      </c>
      <c r="X5280" s="24" t="str">
        <f>IF(B5280=1,"",IF(D5280*AND(TrackingWorksheet!N5285&gt;Calculations!$AA$3,TrackingWorksheet!K5285="YES"),1,0))</f>
        <v/>
      </c>
      <c r="AF5280" s="22"/>
    </row>
    <row r="5281" spans="2:32" s="71" customFormat="1" x14ac:dyDescent="0.35">
      <c r="B5281" s="33">
        <f>IF(AND(ISBLANK(TrackingWorksheet!B5286),ISBLANK(TrackingWorksheet!C5286),ISBLANK(TrackingWorksheet!G5286),ISBLANK(TrackingWorksheet!H5286),
ISBLANK(TrackingWorksheet!I5286),ISBLANK(TrackingWorksheet!J5286),ISBLANK(TrackingWorksheet!L5286),
ISBLANK(TrackingWorksheet!M5286)),1,0)</f>
        <v>1</v>
      </c>
      <c r="C5281" s="17" t="str">
        <f>IF(B5281=1,"",TrackingWorksheet!F5286)</f>
        <v/>
      </c>
      <c r="D5281" s="26" t="str">
        <f>IF(B5281=1,"",IF(AND(TrackingWorksheet!B5286&lt;&gt;"",TrackingWorksheet!B5286&lt;=TrackingWorksheet!$J$5,OR(TrackingWorksheet!C5286="",TrackingWorksheet!C5286&gt;=TrackingWorksheet!$J$4)),1,0))</f>
        <v/>
      </c>
      <c r="E5281" s="15" t="str">
        <f>IF(B5281=1,"",IF(AND(TrackingWorksheet!G5286 &lt;&gt;"",TrackingWorksheet!G5286&lt;=TrackingWorksheet!$J$5, TrackingWorksheet!H5286=Lists!$D$4), "Y", "N"))</f>
        <v/>
      </c>
      <c r="F5281" s="15" t="str">
        <f>IF(B5281=1,"",IF(AND(TrackingWorksheet!I5286 &lt;&gt;"", TrackingWorksheet!I5286&lt;=TrackingWorksheet!$J$5, TrackingWorksheet!J5286=Lists!$D$4), "Y", "N"))</f>
        <v/>
      </c>
      <c r="G5281" s="15" t="str">
        <f>IF(B5281=1,"",IF(AND(TrackingWorksheet!G5286 &lt;&gt;"",TrackingWorksheet!G5286&lt;=TrackingWorksheet!$J$5, TrackingWorksheet!H5286=Lists!$D$5), "Y", "N"))</f>
        <v/>
      </c>
      <c r="H5281" s="15" t="str">
        <f>IF(B5281=1,"",IF(AND(TrackingWorksheet!I5286 &lt;&gt;"", TrackingWorksheet!I5286&lt;=TrackingWorksheet!$J$5, TrackingWorksheet!J5286="Moderna"), "Y", "N"))</f>
        <v/>
      </c>
      <c r="I5281" s="26" t="str">
        <f>IF(B5281=1,"",IF(AND(TrackingWorksheet!G5286 &lt;&gt;"", TrackingWorksheet!G5286&lt;=TrackingWorksheet!$J$5, TrackingWorksheet!H5286=Lists!$D$6), 1, 0))</f>
        <v/>
      </c>
      <c r="J5281" s="26" t="str">
        <f t="shared" si="656"/>
        <v/>
      </c>
      <c r="K5281" s="15" t="str">
        <f>IF(B5281=1,"",IF(AND(TrackingWorksheet!I5286&lt;=TrackingWorksheet!$J$5,TrackingWorksheet!K5286="YES"),0,IF(AND(AND(OR(E5281="Y",F5281="Y"),E5281&lt;&gt;F5281),G5281&lt;&gt;"Y", H5281&lt;&gt;"Y"), 1, 0)))</f>
        <v/>
      </c>
      <c r="L5281" s="26" t="str">
        <f t="shared" si="657"/>
        <v/>
      </c>
      <c r="M5281" s="15" t="str">
        <f t="shared" si="658"/>
        <v/>
      </c>
      <c r="N5281" s="26" t="str">
        <f t="shared" si="659"/>
        <v/>
      </c>
      <c r="O5281" s="15" t="str">
        <f>IF(B5281=1,"",IF(AND(TrackingWorksheet!I5286&lt;=TrackingWorksheet!$J$5,TrackingWorksheet!K5286="YES"),0,IF(AND(AND(OR(G5281="Y",H5281="Y"),G5281&lt;&gt;H5281),E5281&lt;&gt;"Y", F5281&lt;&gt;"Y"), 1, 0)))</f>
        <v/>
      </c>
      <c r="P5281" s="26" t="str">
        <f t="shared" si="660"/>
        <v/>
      </c>
      <c r="Q5281" s="15" t="str">
        <f t="shared" si="661"/>
        <v/>
      </c>
      <c r="R5281" s="15" t="str">
        <f t="shared" si="662"/>
        <v/>
      </c>
      <c r="S5281" s="15" t="str">
        <f>IF(B5281=1,"",IF(AND(OR(AND(TrackingWorksheet!H5286=Lists!$D$7,TrackingWorksheet!H5286=TrackingWorksheet!J5286),TrackingWorksheet!H5286&lt;&gt;TrackingWorksheet!J5286),TrackingWorksheet!K5286="YES",TrackingWorksheet!H5286&lt;&gt;Lists!$D$6,TrackingWorksheet!G5286&lt;=TrackingWorksheet!$J$5,TrackingWorksheet!I5286&lt;=TrackingWorksheet!$J$5),1,0))</f>
        <v/>
      </c>
      <c r="T5281" s="15" t="str">
        <f t="shared" si="663"/>
        <v/>
      </c>
      <c r="U5281" s="24" t="str">
        <f>IF(B5281=1,"",IF(AND(TrackingWorksheet!L5286&lt;&gt;"",TrackingWorksheet!L5286&lt;=TrackingWorksheet!$J$5),1,0)*D5281)</f>
        <v/>
      </c>
      <c r="V5281" s="24" t="str">
        <f>IF(B5281=1,"",IF(AND(TrackingWorksheet!M5286&lt;&gt;"",TrackingWorksheet!M5286&lt;=TrackingWorksheet!$J$5),1,0)*D5281)</f>
        <v/>
      </c>
      <c r="W5281" s="115">
        <f>TrackingWorksheet!O5286</f>
        <v>0</v>
      </c>
      <c r="X5281" s="24" t="str">
        <f>IF(B5281=1,"",IF(D5281*AND(TrackingWorksheet!N5286&gt;Calculations!$AA$3,TrackingWorksheet!K5286="YES"),1,0))</f>
        <v/>
      </c>
      <c r="AF5281" s="22"/>
    </row>
    <row r="5282" spans="2:32" s="71" customFormat="1" x14ac:dyDescent="0.35">
      <c r="B5282" s="33">
        <f>IF(AND(ISBLANK(TrackingWorksheet!B5287),ISBLANK(TrackingWorksheet!C5287),ISBLANK(TrackingWorksheet!G5287),ISBLANK(TrackingWorksheet!H5287),
ISBLANK(TrackingWorksheet!I5287),ISBLANK(TrackingWorksheet!J5287),ISBLANK(TrackingWorksheet!L5287),
ISBLANK(TrackingWorksheet!M5287)),1,0)</f>
        <v>1</v>
      </c>
      <c r="C5282" s="17" t="str">
        <f>IF(B5282=1,"",TrackingWorksheet!F5287)</f>
        <v/>
      </c>
      <c r="D5282" s="26" t="str">
        <f>IF(B5282=1,"",IF(AND(TrackingWorksheet!B5287&lt;&gt;"",TrackingWorksheet!B5287&lt;=TrackingWorksheet!$J$5,OR(TrackingWorksheet!C5287="",TrackingWorksheet!C5287&gt;=TrackingWorksheet!$J$4)),1,0))</f>
        <v/>
      </c>
      <c r="E5282" s="15" t="str">
        <f>IF(B5282=1,"",IF(AND(TrackingWorksheet!G5287 &lt;&gt;"",TrackingWorksheet!G5287&lt;=TrackingWorksheet!$J$5, TrackingWorksheet!H5287=Lists!$D$4), "Y", "N"))</f>
        <v/>
      </c>
      <c r="F5282" s="15" t="str">
        <f>IF(B5282=1,"",IF(AND(TrackingWorksheet!I5287 &lt;&gt;"", TrackingWorksheet!I5287&lt;=TrackingWorksheet!$J$5, TrackingWorksheet!J5287=Lists!$D$4), "Y", "N"))</f>
        <v/>
      </c>
      <c r="G5282" s="15" t="str">
        <f>IF(B5282=1,"",IF(AND(TrackingWorksheet!G5287 &lt;&gt;"",TrackingWorksheet!G5287&lt;=TrackingWorksheet!$J$5, TrackingWorksheet!H5287=Lists!$D$5), "Y", "N"))</f>
        <v/>
      </c>
      <c r="H5282" s="15" t="str">
        <f>IF(B5282=1,"",IF(AND(TrackingWorksheet!I5287 &lt;&gt;"", TrackingWorksheet!I5287&lt;=TrackingWorksheet!$J$5, TrackingWorksheet!J5287="Moderna"), "Y", "N"))</f>
        <v/>
      </c>
      <c r="I5282" s="26" t="str">
        <f>IF(B5282=1,"",IF(AND(TrackingWorksheet!G5287 &lt;&gt;"", TrackingWorksheet!G5287&lt;=TrackingWorksheet!$J$5, TrackingWorksheet!H5287=Lists!$D$6), 1, 0))</f>
        <v/>
      </c>
      <c r="J5282" s="26" t="str">
        <f t="shared" si="656"/>
        <v/>
      </c>
      <c r="K5282" s="15" t="str">
        <f>IF(B5282=1,"",IF(AND(TrackingWorksheet!I5287&lt;=TrackingWorksheet!$J$5,TrackingWorksheet!K5287="YES"),0,IF(AND(AND(OR(E5282="Y",F5282="Y"),E5282&lt;&gt;F5282),G5282&lt;&gt;"Y", H5282&lt;&gt;"Y"), 1, 0)))</f>
        <v/>
      </c>
      <c r="L5282" s="26" t="str">
        <f t="shared" si="657"/>
        <v/>
      </c>
      <c r="M5282" s="15" t="str">
        <f t="shared" si="658"/>
        <v/>
      </c>
      <c r="N5282" s="26" t="str">
        <f t="shared" si="659"/>
        <v/>
      </c>
      <c r="O5282" s="15" t="str">
        <f>IF(B5282=1,"",IF(AND(TrackingWorksheet!I5287&lt;=TrackingWorksheet!$J$5,TrackingWorksheet!K5287="YES"),0,IF(AND(AND(OR(G5282="Y",H5282="Y"),G5282&lt;&gt;H5282),E5282&lt;&gt;"Y", F5282&lt;&gt;"Y"), 1, 0)))</f>
        <v/>
      </c>
      <c r="P5282" s="26" t="str">
        <f t="shared" si="660"/>
        <v/>
      </c>
      <c r="Q5282" s="15" t="str">
        <f t="shared" si="661"/>
        <v/>
      </c>
      <c r="R5282" s="15" t="str">
        <f t="shared" si="662"/>
        <v/>
      </c>
      <c r="S5282" s="15" t="str">
        <f>IF(B5282=1,"",IF(AND(OR(AND(TrackingWorksheet!H5287=Lists!$D$7,TrackingWorksheet!H5287=TrackingWorksheet!J5287),TrackingWorksheet!H5287&lt;&gt;TrackingWorksheet!J5287),TrackingWorksheet!K5287="YES",TrackingWorksheet!H5287&lt;&gt;Lists!$D$6,TrackingWorksheet!G5287&lt;=TrackingWorksheet!$J$5,TrackingWorksheet!I5287&lt;=TrackingWorksheet!$J$5),1,0))</f>
        <v/>
      </c>
      <c r="T5282" s="15" t="str">
        <f t="shared" si="663"/>
        <v/>
      </c>
      <c r="U5282" s="24" t="str">
        <f>IF(B5282=1,"",IF(AND(TrackingWorksheet!L5287&lt;&gt;"",TrackingWorksheet!L5287&lt;=TrackingWorksheet!$J$5),1,0)*D5282)</f>
        <v/>
      </c>
      <c r="V5282" s="24" t="str">
        <f>IF(B5282=1,"",IF(AND(TrackingWorksheet!M5287&lt;&gt;"",TrackingWorksheet!M5287&lt;=TrackingWorksheet!$J$5),1,0)*D5282)</f>
        <v/>
      </c>
      <c r="W5282" s="115">
        <f>TrackingWorksheet!O5287</f>
        <v>0</v>
      </c>
      <c r="X5282" s="24" t="str">
        <f>IF(B5282=1,"",IF(D5282*AND(TrackingWorksheet!N5287&gt;Calculations!$AA$3,TrackingWorksheet!K5287="YES"),1,0))</f>
        <v/>
      </c>
      <c r="AF5282" s="22"/>
    </row>
    <row r="5283" spans="2:32" s="71" customFormat="1" x14ac:dyDescent="0.35">
      <c r="B5283" s="33">
        <f>IF(AND(ISBLANK(TrackingWorksheet!B5288),ISBLANK(TrackingWorksheet!C5288),ISBLANK(TrackingWorksheet!G5288),ISBLANK(TrackingWorksheet!H5288),
ISBLANK(TrackingWorksheet!I5288),ISBLANK(TrackingWorksheet!J5288),ISBLANK(TrackingWorksheet!L5288),
ISBLANK(TrackingWorksheet!M5288)),1,0)</f>
        <v>1</v>
      </c>
      <c r="C5283" s="17" t="str">
        <f>IF(B5283=1,"",TrackingWorksheet!F5288)</f>
        <v/>
      </c>
      <c r="D5283" s="26" t="str">
        <f>IF(B5283=1,"",IF(AND(TrackingWorksheet!B5288&lt;&gt;"",TrackingWorksheet!B5288&lt;=TrackingWorksheet!$J$5,OR(TrackingWorksheet!C5288="",TrackingWorksheet!C5288&gt;=TrackingWorksheet!$J$4)),1,0))</f>
        <v/>
      </c>
      <c r="E5283" s="15" t="str">
        <f>IF(B5283=1,"",IF(AND(TrackingWorksheet!G5288 &lt;&gt;"",TrackingWorksheet!G5288&lt;=TrackingWorksheet!$J$5, TrackingWorksheet!H5288=Lists!$D$4), "Y", "N"))</f>
        <v/>
      </c>
      <c r="F5283" s="15" t="str">
        <f>IF(B5283=1,"",IF(AND(TrackingWorksheet!I5288 &lt;&gt;"", TrackingWorksheet!I5288&lt;=TrackingWorksheet!$J$5, TrackingWorksheet!J5288=Lists!$D$4), "Y", "N"))</f>
        <v/>
      </c>
      <c r="G5283" s="15" t="str">
        <f>IF(B5283=1,"",IF(AND(TrackingWorksheet!G5288 &lt;&gt;"",TrackingWorksheet!G5288&lt;=TrackingWorksheet!$J$5, TrackingWorksheet!H5288=Lists!$D$5), "Y", "N"))</f>
        <v/>
      </c>
      <c r="H5283" s="15" t="str">
        <f>IF(B5283=1,"",IF(AND(TrackingWorksheet!I5288 &lt;&gt;"", TrackingWorksheet!I5288&lt;=TrackingWorksheet!$J$5, TrackingWorksheet!J5288="Moderna"), "Y", "N"))</f>
        <v/>
      </c>
      <c r="I5283" s="26" t="str">
        <f>IF(B5283=1,"",IF(AND(TrackingWorksheet!G5288 &lt;&gt;"", TrackingWorksheet!G5288&lt;=TrackingWorksheet!$J$5, TrackingWorksheet!H5288=Lists!$D$6), 1, 0))</f>
        <v/>
      </c>
      <c r="J5283" s="26" t="str">
        <f t="shared" si="656"/>
        <v/>
      </c>
      <c r="K5283" s="15" t="str">
        <f>IF(B5283=1,"",IF(AND(TrackingWorksheet!I5288&lt;=TrackingWorksheet!$J$5,TrackingWorksheet!K5288="YES"),0,IF(AND(AND(OR(E5283="Y",F5283="Y"),E5283&lt;&gt;F5283),G5283&lt;&gt;"Y", H5283&lt;&gt;"Y"), 1, 0)))</f>
        <v/>
      </c>
      <c r="L5283" s="26" t="str">
        <f t="shared" si="657"/>
        <v/>
      </c>
      <c r="M5283" s="15" t="str">
        <f t="shared" si="658"/>
        <v/>
      </c>
      <c r="N5283" s="26" t="str">
        <f t="shared" si="659"/>
        <v/>
      </c>
      <c r="O5283" s="15" t="str">
        <f>IF(B5283=1,"",IF(AND(TrackingWorksheet!I5288&lt;=TrackingWorksheet!$J$5,TrackingWorksheet!K5288="YES"),0,IF(AND(AND(OR(G5283="Y",H5283="Y"),G5283&lt;&gt;H5283),E5283&lt;&gt;"Y", F5283&lt;&gt;"Y"), 1, 0)))</f>
        <v/>
      </c>
      <c r="P5283" s="26" t="str">
        <f t="shared" si="660"/>
        <v/>
      </c>
      <c r="Q5283" s="15" t="str">
        <f t="shared" si="661"/>
        <v/>
      </c>
      <c r="R5283" s="15" t="str">
        <f t="shared" si="662"/>
        <v/>
      </c>
      <c r="S5283" s="15" t="str">
        <f>IF(B5283=1,"",IF(AND(OR(AND(TrackingWorksheet!H5288=Lists!$D$7,TrackingWorksheet!H5288=TrackingWorksheet!J5288),TrackingWorksheet!H5288&lt;&gt;TrackingWorksheet!J5288),TrackingWorksheet!K5288="YES",TrackingWorksheet!H5288&lt;&gt;Lists!$D$6,TrackingWorksheet!G5288&lt;=TrackingWorksheet!$J$5,TrackingWorksheet!I5288&lt;=TrackingWorksheet!$J$5),1,0))</f>
        <v/>
      </c>
      <c r="T5283" s="15" t="str">
        <f t="shared" si="663"/>
        <v/>
      </c>
      <c r="U5283" s="24" t="str">
        <f>IF(B5283=1,"",IF(AND(TrackingWorksheet!L5288&lt;&gt;"",TrackingWorksheet!L5288&lt;=TrackingWorksheet!$J$5),1,0)*D5283)</f>
        <v/>
      </c>
      <c r="V5283" s="24" t="str">
        <f>IF(B5283=1,"",IF(AND(TrackingWorksheet!M5288&lt;&gt;"",TrackingWorksheet!M5288&lt;=TrackingWorksheet!$J$5),1,0)*D5283)</f>
        <v/>
      </c>
      <c r="W5283" s="115">
        <f>TrackingWorksheet!O5288</f>
        <v>0</v>
      </c>
      <c r="X5283" s="24" t="str">
        <f>IF(B5283=1,"",IF(D5283*AND(TrackingWorksheet!N5288&gt;Calculations!$AA$3,TrackingWorksheet!K5288="YES"),1,0))</f>
        <v/>
      </c>
      <c r="AF5283" s="22"/>
    </row>
    <row r="5284" spans="2:32" s="71" customFormat="1" x14ac:dyDescent="0.35">
      <c r="B5284" s="33">
        <f>IF(AND(ISBLANK(TrackingWorksheet!B5289),ISBLANK(TrackingWorksheet!C5289),ISBLANK(TrackingWorksheet!G5289),ISBLANK(TrackingWorksheet!H5289),
ISBLANK(TrackingWorksheet!I5289),ISBLANK(TrackingWorksheet!J5289),ISBLANK(TrackingWorksheet!L5289),
ISBLANK(TrackingWorksheet!M5289)),1,0)</f>
        <v>1</v>
      </c>
      <c r="C5284" s="17" t="str">
        <f>IF(B5284=1,"",TrackingWorksheet!F5289)</f>
        <v/>
      </c>
      <c r="D5284" s="26" t="str">
        <f>IF(B5284=1,"",IF(AND(TrackingWorksheet!B5289&lt;&gt;"",TrackingWorksheet!B5289&lt;=TrackingWorksheet!$J$5,OR(TrackingWorksheet!C5289="",TrackingWorksheet!C5289&gt;=TrackingWorksheet!$J$4)),1,0))</f>
        <v/>
      </c>
      <c r="E5284" s="15" t="str">
        <f>IF(B5284=1,"",IF(AND(TrackingWorksheet!G5289 &lt;&gt;"",TrackingWorksheet!G5289&lt;=TrackingWorksheet!$J$5, TrackingWorksheet!H5289=Lists!$D$4), "Y", "N"))</f>
        <v/>
      </c>
      <c r="F5284" s="15" t="str">
        <f>IF(B5284=1,"",IF(AND(TrackingWorksheet!I5289 &lt;&gt;"", TrackingWorksheet!I5289&lt;=TrackingWorksheet!$J$5, TrackingWorksheet!J5289=Lists!$D$4), "Y", "N"))</f>
        <v/>
      </c>
      <c r="G5284" s="15" t="str">
        <f>IF(B5284=1,"",IF(AND(TrackingWorksheet!G5289 &lt;&gt;"",TrackingWorksheet!G5289&lt;=TrackingWorksheet!$J$5, TrackingWorksheet!H5289=Lists!$D$5), "Y", "N"))</f>
        <v/>
      </c>
      <c r="H5284" s="15" t="str">
        <f>IF(B5284=1,"",IF(AND(TrackingWorksheet!I5289 &lt;&gt;"", TrackingWorksheet!I5289&lt;=TrackingWorksheet!$J$5, TrackingWorksheet!J5289="Moderna"), "Y", "N"))</f>
        <v/>
      </c>
      <c r="I5284" s="26" t="str">
        <f>IF(B5284=1,"",IF(AND(TrackingWorksheet!G5289 &lt;&gt;"", TrackingWorksheet!G5289&lt;=TrackingWorksheet!$J$5, TrackingWorksheet!H5289=Lists!$D$6), 1, 0))</f>
        <v/>
      </c>
      <c r="J5284" s="26" t="str">
        <f t="shared" si="656"/>
        <v/>
      </c>
      <c r="K5284" s="15" t="str">
        <f>IF(B5284=1,"",IF(AND(TrackingWorksheet!I5289&lt;=TrackingWorksheet!$J$5,TrackingWorksheet!K5289="YES"),0,IF(AND(AND(OR(E5284="Y",F5284="Y"),E5284&lt;&gt;F5284),G5284&lt;&gt;"Y", H5284&lt;&gt;"Y"), 1, 0)))</f>
        <v/>
      </c>
      <c r="L5284" s="26" t="str">
        <f t="shared" si="657"/>
        <v/>
      </c>
      <c r="M5284" s="15" t="str">
        <f t="shared" si="658"/>
        <v/>
      </c>
      <c r="N5284" s="26" t="str">
        <f t="shared" si="659"/>
        <v/>
      </c>
      <c r="O5284" s="15" t="str">
        <f>IF(B5284=1,"",IF(AND(TrackingWorksheet!I5289&lt;=TrackingWorksheet!$J$5,TrackingWorksheet!K5289="YES"),0,IF(AND(AND(OR(G5284="Y",H5284="Y"),G5284&lt;&gt;H5284),E5284&lt;&gt;"Y", F5284&lt;&gt;"Y"), 1, 0)))</f>
        <v/>
      </c>
      <c r="P5284" s="26" t="str">
        <f t="shared" si="660"/>
        <v/>
      </c>
      <c r="Q5284" s="15" t="str">
        <f t="shared" si="661"/>
        <v/>
      </c>
      <c r="R5284" s="15" t="str">
        <f t="shared" si="662"/>
        <v/>
      </c>
      <c r="S5284" s="15" t="str">
        <f>IF(B5284=1,"",IF(AND(OR(AND(TrackingWorksheet!H5289=Lists!$D$7,TrackingWorksheet!H5289=TrackingWorksheet!J5289),TrackingWorksheet!H5289&lt;&gt;TrackingWorksheet!J5289),TrackingWorksheet!K5289="YES",TrackingWorksheet!H5289&lt;&gt;Lists!$D$6,TrackingWorksheet!G5289&lt;=TrackingWorksheet!$J$5,TrackingWorksheet!I5289&lt;=TrackingWorksheet!$J$5),1,0))</f>
        <v/>
      </c>
      <c r="T5284" s="15" t="str">
        <f t="shared" si="663"/>
        <v/>
      </c>
      <c r="U5284" s="24" t="str">
        <f>IF(B5284=1,"",IF(AND(TrackingWorksheet!L5289&lt;&gt;"",TrackingWorksheet!L5289&lt;=TrackingWorksheet!$J$5),1,0)*D5284)</f>
        <v/>
      </c>
      <c r="V5284" s="24" t="str">
        <f>IF(B5284=1,"",IF(AND(TrackingWorksheet!M5289&lt;&gt;"",TrackingWorksheet!M5289&lt;=TrackingWorksheet!$J$5),1,0)*D5284)</f>
        <v/>
      </c>
      <c r="W5284" s="115">
        <f>TrackingWorksheet!O5289</f>
        <v>0</v>
      </c>
      <c r="X5284" s="24" t="str">
        <f>IF(B5284=1,"",IF(D5284*AND(TrackingWorksheet!N5289&gt;Calculations!$AA$3,TrackingWorksheet!K5289="YES"),1,0))</f>
        <v/>
      </c>
      <c r="AF5284" s="22"/>
    </row>
    <row r="5285" spans="2:32" s="71" customFormat="1" x14ac:dyDescent="0.35">
      <c r="B5285" s="33">
        <f>IF(AND(ISBLANK(TrackingWorksheet!B5290),ISBLANK(TrackingWorksheet!C5290),ISBLANK(TrackingWorksheet!G5290),ISBLANK(TrackingWorksheet!H5290),
ISBLANK(TrackingWorksheet!I5290),ISBLANK(TrackingWorksheet!J5290),ISBLANK(TrackingWorksheet!L5290),
ISBLANK(TrackingWorksheet!M5290)),1,0)</f>
        <v>1</v>
      </c>
      <c r="C5285" s="17" t="str">
        <f>IF(B5285=1,"",TrackingWorksheet!F5290)</f>
        <v/>
      </c>
      <c r="D5285" s="26" t="str">
        <f>IF(B5285=1,"",IF(AND(TrackingWorksheet!B5290&lt;&gt;"",TrackingWorksheet!B5290&lt;=TrackingWorksheet!$J$5,OR(TrackingWorksheet!C5290="",TrackingWorksheet!C5290&gt;=TrackingWorksheet!$J$4)),1,0))</f>
        <v/>
      </c>
      <c r="E5285" s="15" t="str">
        <f>IF(B5285=1,"",IF(AND(TrackingWorksheet!G5290 &lt;&gt;"",TrackingWorksheet!G5290&lt;=TrackingWorksheet!$J$5, TrackingWorksheet!H5290=Lists!$D$4), "Y", "N"))</f>
        <v/>
      </c>
      <c r="F5285" s="15" t="str">
        <f>IF(B5285=1,"",IF(AND(TrackingWorksheet!I5290 &lt;&gt;"", TrackingWorksheet!I5290&lt;=TrackingWorksheet!$J$5, TrackingWorksheet!J5290=Lists!$D$4), "Y", "N"))</f>
        <v/>
      </c>
      <c r="G5285" s="15" t="str">
        <f>IF(B5285=1,"",IF(AND(TrackingWorksheet!G5290 &lt;&gt;"",TrackingWorksheet!G5290&lt;=TrackingWorksheet!$J$5, TrackingWorksheet!H5290=Lists!$D$5), "Y", "N"))</f>
        <v/>
      </c>
      <c r="H5285" s="15" t="str">
        <f>IF(B5285=1,"",IF(AND(TrackingWorksheet!I5290 &lt;&gt;"", TrackingWorksheet!I5290&lt;=TrackingWorksheet!$J$5, TrackingWorksheet!J5290="Moderna"), "Y", "N"))</f>
        <v/>
      </c>
      <c r="I5285" s="26" t="str">
        <f>IF(B5285=1,"",IF(AND(TrackingWorksheet!G5290 &lt;&gt;"", TrackingWorksheet!G5290&lt;=TrackingWorksheet!$J$5, TrackingWorksheet!H5290=Lists!$D$6), 1, 0))</f>
        <v/>
      </c>
      <c r="J5285" s="26" t="str">
        <f t="shared" si="656"/>
        <v/>
      </c>
      <c r="K5285" s="15" t="str">
        <f>IF(B5285=1,"",IF(AND(TrackingWorksheet!I5290&lt;=TrackingWorksheet!$J$5,TrackingWorksheet!K5290="YES"),0,IF(AND(AND(OR(E5285="Y",F5285="Y"),E5285&lt;&gt;F5285),G5285&lt;&gt;"Y", H5285&lt;&gt;"Y"), 1, 0)))</f>
        <v/>
      </c>
      <c r="L5285" s="26" t="str">
        <f t="shared" si="657"/>
        <v/>
      </c>
      <c r="M5285" s="15" t="str">
        <f t="shared" si="658"/>
        <v/>
      </c>
      <c r="N5285" s="26" t="str">
        <f t="shared" si="659"/>
        <v/>
      </c>
      <c r="O5285" s="15" t="str">
        <f>IF(B5285=1,"",IF(AND(TrackingWorksheet!I5290&lt;=TrackingWorksheet!$J$5,TrackingWorksheet!K5290="YES"),0,IF(AND(AND(OR(G5285="Y",H5285="Y"),G5285&lt;&gt;H5285),E5285&lt;&gt;"Y", F5285&lt;&gt;"Y"), 1, 0)))</f>
        <v/>
      </c>
      <c r="P5285" s="26" t="str">
        <f t="shared" si="660"/>
        <v/>
      </c>
      <c r="Q5285" s="15" t="str">
        <f t="shared" si="661"/>
        <v/>
      </c>
      <c r="R5285" s="15" t="str">
        <f t="shared" si="662"/>
        <v/>
      </c>
      <c r="S5285" s="15" t="str">
        <f>IF(B5285=1,"",IF(AND(OR(AND(TrackingWorksheet!H5290=Lists!$D$7,TrackingWorksheet!H5290=TrackingWorksheet!J5290),TrackingWorksheet!H5290&lt;&gt;TrackingWorksheet!J5290),TrackingWorksheet!K5290="YES",TrackingWorksheet!H5290&lt;&gt;Lists!$D$6,TrackingWorksheet!G5290&lt;=TrackingWorksheet!$J$5,TrackingWorksheet!I5290&lt;=TrackingWorksheet!$J$5),1,0))</f>
        <v/>
      </c>
      <c r="T5285" s="15" t="str">
        <f t="shared" si="663"/>
        <v/>
      </c>
      <c r="U5285" s="24" t="str">
        <f>IF(B5285=1,"",IF(AND(TrackingWorksheet!L5290&lt;&gt;"",TrackingWorksheet!L5290&lt;=TrackingWorksheet!$J$5),1,0)*D5285)</f>
        <v/>
      </c>
      <c r="V5285" s="24" t="str">
        <f>IF(B5285=1,"",IF(AND(TrackingWorksheet!M5290&lt;&gt;"",TrackingWorksheet!M5290&lt;=TrackingWorksheet!$J$5),1,0)*D5285)</f>
        <v/>
      </c>
      <c r="W5285" s="115">
        <f>TrackingWorksheet!O5290</f>
        <v>0</v>
      </c>
      <c r="X5285" s="24" t="str">
        <f>IF(B5285=1,"",IF(D5285*AND(TrackingWorksheet!N5290&gt;Calculations!$AA$3,TrackingWorksheet!K5290="YES"),1,0))</f>
        <v/>
      </c>
      <c r="AF5285" s="22"/>
    </row>
    <row r="5286" spans="2:32" s="71" customFormat="1" x14ac:dyDescent="0.35">
      <c r="B5286" s="33">
        <f>IF(AND(ISBLANK(TrackingWorksheet!B5291),ISBLANK(TrackingWorksheet!C5291),ISBLANK(TrackingWorksheet!G5291),ISBLANK(TrackingWorksheet!H5291),
ISBLANK(TrackingWorksheet!I5291),ISBLANK(TrackingWorksheet!J5291),ISBLANK(TrackingWorksheet!L5291),
ISBLANK(TrackingWorksheet!M5291)),1,0)</f>
        <v>1</v>
      </c>
      <c r="C5286" s="17" t="str">
        <f>IF(B5286=1,"",TrackingWorksheet!F5291)</f>
        <v/>
      </c>
      <c r="D5286" s="26" t="str">
        <f>IF(B5286=1,"",IF(AND(TrackingWorksheet!B5291&lt;&gt;"",TrackingWorksheet!B5291&lt;=TrackingWorksheet!$J$5,OR(TrackingWorksheet!C5291="",TrackingWorksheet!C5291&gt;=TrackingWorksheet!$J$4)),1,0))</f>
        <v/>
      </c>
      <c r="E5286" s="15" t="str">
        <f>IF(B5286=1,"",IF(AND(TrackingWorksheet!G5291 &lt;&gt;"",TrackingWorksheet!G5291&lt;=TrackingWorksheet!$J$5, TrackingWorksheet!H5291=Lists!$D$4), "Y", "N"))</f>
        <v/>
      </c>
      <c r="F5286" s="15" t="str">
        <f>IF(B5286=1,"",IF(AND(TrackingWorksheet!I5291 &lt;&gt;"", TrackingWorksheet!I5291&lt;=TrackingWorksheet!$J$5, TrackingWorksheet!J5291=Lists!$D$4), "Y", "N"))</f>
        <v/>
      </c>
      <c r="G5286" s="15" t="str">
        <f>IF(B5286=1,"",IF(AND(TrackingWorksheet!G5291 &lt;&gt;"",TrackingWorksheet!G5291&lt;=TrackingWorksheet!$J$5, TrackingWorksheet!H5291=Lists!$D$5), "Y", "N"))</f>
        <v/>
      </c>
      <c r="H5286" s="15" t="str">
        <f>IF(B5286=1,"",IF(AND(TrackingWorksheet!I5291 &lt;&gt;"", TrackingWorksheet!I5291&lt;=TrackingWorksheet!$J$5, TrackingWorksheet!J5291="Moderna"), "Y", "N"))</f>
        <v/>
      </c>
      <c r="I5286" s="26" t="str">
        <f>IF(B5286=1,"",IF(AND(TrackingWorksheet!G5291 &lt;&gt;"", TrackingWorksheet!G5291&lt;=TrackingWorksheet!$J$5, TrackingWorksheet!H5291=Lists!$D$6), 1, 0))</f>
        <v/>
      </c>
      <c r="J5286" s="26" t="str">
        <f t="shared" si="656"/>
        <v/>
      </c>
      <c r="K5286" s="15" t="str">
        <f>IF(B5286=1,"",IF(AND(TrackingWorksheet!I5291&lt;=TrackingWorksheet!$J$5,TrackingWorksheet!K5291="YES"),0,IF(AND(AND(OR(E5286="Y",F5286="Y"),E5286&lt;&gt;F5286),G5286&lt;&gt;"Y", H5286&lt;&gt;"Y"), 1, 0)))</f>
        <v/>
      </c>
      <c r="L5286" s="26" t="str">
        <f t="shared" si="657"/>
        <v/>
      </c>
      <c r="M5286" s="15" t="str">
        <f t="shared" si="658"/>
        <v/>
      </c>
      <c r="N5286" s="26" t="str">
        <f t="shared" si="659"/>
        <v/>
      </c>
      <c r="O5286" s="15" t="str">
        <f>IF(B5286=1,"",IF(AND(TrackingWorksheet!I5291&lt;=TrackingWorksheet!$J$5,TrackingWorksheet!K5291="YES"),0,IF(AND(AND(OR(G5286="Y",H5286="Y"),G5286&lt;&gt;H5286),E5286&lt;&gt;"Y", F5286&lt;&gt;"Y"), 1, 0)))</f>
        <v/>
      </c>
      <c r="P5286" s="26" t="str">
        <f t="shared" si="660"/>
        <v/>
      </c>
      <c r="Q5286" s="15" t="str">
        <f t="shared" si="661"/>
        <v/>
      </c>
      <c r="R5286" s="15" t="str">
        <f t="shared" si="662"/>
        <v/>
      </c>
      <c r="S5286" s="15" t="str">
        <f>IF(B5286=1,"",IF(AND(OR(AND(TrackingWorksheet!H5291=Lists!$D$7,TrackingWorksheet!H5291=TrackingWorksheet!J5291),TrackingWorksheet!H5291&lt;&gt;TrackingWorksheet!J5291),TrackingWorksheet!K5291="YES",TrackingWorksheet!H5291&lt;&gt;Lists!$D$6,TrackingWorksheet!G5291&lt;=TrackingWorksheet!$J$5,TrackingWorksheet!I5291&lt;=TrackingWorksheet!$J$5),1,0))</f>
        <v/>
      </c>
      <c r="T5286" s="15" t="str">
        <f t="shared" si="663"/>
        <v/>
      </c>
      <c r="U5286" s="24" t="str">
        <f>IF(B5286=1,"",IF(AND(TrackingWorksheet!L5291&lt;&gt;"",TrackingWorksheet!L5291&lt;=TrackingWorksheet!$J$5),1,0)*D5286)</f>
        <v/>
      </c>
      <c r="V5286" s="24" t="str">
        <f>IF(B5286=1,"",IF(AND(TrackingWorksheet!M5291&lt;&gt;"",TrackingWorksheet!M5291&lt;=TrackingWorksheet!$J$5),1,0)*D5286)</f>
        <v/>
      </c>
      <c r="W5286" s="115">
        <f>TrackingWorksheet!O5291</f>
        <v>0</v>
      </c>
      <c r="X5286" s="24" t="str">
        <f>IF(B5286=1,"",IF(D5286*AND(TrackingWorksheet!N5291&gt;Calculations!$AA$3,TrackingWorksheet!K5291="YES"),1,0))</f>
        <v/>
      </c>
      <c r="AF5286" s="22"/>
    </row>
    <row r="5287" spans="2:32" s="71" customFormat="1" x14ac:dyDescent="0.35">
      <c r="B5287" s="33">
        <f>IF(AND(ISBLANK(TrackingWorksheet!B5292),ISBLANK(TrackingWorksheet!C5292),ISBLANK(TrackingWorksheet!G5292),ISBLANK(TrackingWorksheet!H5292),
ISBLANK(TrackingWorksheet!I5292),ISBLANK(TrackingWorksheet!J5292),ISBLANK(TrackingWorksheet!L5292),
ISBLANK(TrackingWorksheet!M5292)),1,0)</f>
        <v>1</v>
      </c>
      <c r="C5287" s="17" t="str">
        <f>IF(B5287=1,"",TrackingWorksheet!F5292)</f>
        <v/>
      </c>
      <c r="D5287" s="26" t="str">
        <f>IF(B5287=1,"",IF(AND(TrackingWorksheet!B5292&lt;&gt;"",TrackingWorksheet!B5292&lt;=TrackingWorksheet!$J$5,OR(TrackingWorksheet!C5292="",TrackingWorksheet!C5292&gt;=TrackingWorksheet!$J$4)),1,0))</f>
        <v/>
      </c>
      <c r="E5287" s="15" t="str">
        <f>IF(B5287=1,"",IF(AND(TrackingWorksheet!G5292 &lt;&gt;"",TrackingWorksheet!G5292&lt;=TrackingWorksheet!$J$5, TrackingWorksheet!H5292=Lists!$D$4), "Y", "N"))</f>
        <v/>
      </c>
      <c r="F5287" s="15" t="str">
        <f>IF(B5287=1,"",IF(AND(TrackingWorksheet!I5292 &lt;&gt;"", TrackingWorksheet!I5292&lt;=TrackingWorksheet!$J$5, TrackingWorksheet!J5292=Lists!$D$4), "Y", "N"))</f>
        <v/>
      </c>
      <c r="G5287" s="15" t="str">
        <f>IF(B5287=1,"",IF(AND(TrackingWorksheet!G5292 &lt;&gt;"",TrackingWorksheet!G5292&lt;=TrackingWorksheet!$J$5, TrackingWorksheet!H5292=Lists!$D$5), "Y", "N"))</f>
        <v/>
      </c>
      <c r="H5287" s="15" t="str">
        <f>IF(B5287=1,"",IF(AND(TrackingWorksheet!I5292 &lt;&gt;"", TrackingWorksheet!I5292&lt;=TrackingWorksheet!$J$5, TrackingWorksheet!J5292="Moderna"), "Y", "N"))</f>
        <v/>
      </c>
      <c r="I5287" s="26" t="str">
        <f>IF(B5287=1,"",IF(AND(TrackingWorksheet!G5292 &lt;&gt;"", TrackingWorksheet!G5292&lt;=TrackingWorksheet!$J$5, TrackingWorksheet!H5292=Lists!$D$6), 1, 0))</f>
        <v/>
      </c>
      <c r="J5287" s="26" t="str">
        <f t="shared" si="656"/>
        <v/>
      </c>
      <c r="K5287" s="15" t="str">
        <f>IF(B5287=1,"",IF(AND(TrackingWorksheet!I5292&lt;=TrackingWorksheet!$J$5,TrackingWorksheet!K5292="YES"),0,IF(AND(AND(OR(E5287="Y",F5287="Y"),E5287&lt;&gt;F5287),G5287&lt;&gt;"Y", H5287&lt;&gt;"Y"), 1, 0)))</f>
        <v/>
      </c>
      <c r="L5287" s="26" t="str">
        <f t="shared" si="657"/>
        <v/>
      </c>
      <c r="M5287" s="15" t="str">
        <f t="shared" si="658"/>
        <v/>
      </c>
      <c r="N5287" s="26" t="str">
        <f t="shared" si="659"/>
        <v/>
      </c>
      <c r="O5287" s="15" t="str">
        <f>IF(B5287=1,"",IF(AND(TrackingWorksheet!I5292&lt;=TrackingWorksheet!$J$5,TrackingWorksheet!K5292="YES"),0,IF(AND(AND(OR(G5287="Y",H5287="Y"),G5287&lt;&gt;H5287),E5287&lt;&gt;"Y", F5287&lt;&gt;"Y"), 1, 0)))</f>
        <v/>
      </c>
      <c r="P5287" s="26" t="str">
        <f t="shared" si="660"/>
        <v/>
      </c>
      <c r="Q5287" s="15" t="str">
        <f t="shared" si="661"/>
        <v/>
      </c>
      <c r="R5287" s="15" t="str">
        <f t="shared" si="662"/>
        <v/>
      </c>
      <c r="S5287" s="15" t="str">
        <f>IF(B5287=1,"",IF(AND(OR(AND(TrackingWorksheet!H5292=Lists!$D$7,TrackingWorksheet!H5292=TrackingWorksheet!J5292),TrackingWorksheet!H5292&lt;&gt;TrackingWorksheet!J5292),TrackingWorksheet!K5292="YES",TrackingWorksheet!H5292&lt;&gt;Lists!$D$6,TrackingWorksheet!G5292&lt;=TrackingWorksheet!$J$5,TrackingWorksheet!I5292&lt;=TrackingWorksheet!$J$5),1,0))</f>
        <v/>
      </c>
      <c r="T5287" s="15" t="str">
        <f t="shared" si="663"/>
        <v/>
      </c>
      <c r="U5287" s="24" t="str">
        <f>IF(B5287=1,"",IF(AND(TrackingWorksheet!L5292&lt;&gt;"",TrackingWorksheet!L5292&lt;=TrackingWorksheet!$J$5),1,0)*D5287)</f>
        <v/>
      </c>
      <c r="V5287" s="24" t="str">
        <f>IF(B5287=1,"",IF(AND(TrackingWorksheet!M5292&lt;&gt;"",TrackingWorksheet!M5292&lt;=TrackingWorksheet!$J$5),1,0)*D5287)</f>
        <v/>
      </c>
      <c r="W5287" s="115">
        <f>TrackingWorksheet!O5292</f>
        <v>0</v>
      </c>
      <c r="X5287" s="24" t="str">
        <f>IF(B5287=1,"",IF(D5287*AND(TrackingWorksheet!N5292&gt;Calculations!$AA$3,TrackingWorksheet!K5292="YES"),1,0))</f>
        <v/>
      </c>
      <c r="AF5287" s="22"/>
    </row>
    <row r="5288" spans="2:32" s="71" customFormat="1" x14ac:dyDescent="0.35">
      <c r="B5288" s="33">
        <f>IF(AND(ISBLANK(TrackingWorksheet!B5293),ISBLANK(TrackingWorksheet!C5293),ISBLANK(TrackingWorksheet!G5293),ISBLANK(TrackingWorksheet!H5293),
ISBLANK(TrackingWorksheet!I5293),ISBLANK(TrackingWorksheet!J5293),ISBLANK(TrackingWorksheet!L5293),
ISBLANK(TrackingWorksheet!M5293)),1,0)</f>
        <v>1</v>
      </c>
      <c r="C5288" s="17" t="str">
        <f>IF(B5288=1,"",TrackingWorksheet!F5293)</f>
        <v/>
      </c>
      <c r="D5288" s="26" t="str">
        <f>IF(B5288=1,"",IF(AND(TrackingWorksheet!B5293&lt;&gt;"",TrackingWorksheet!B5293&lt;=TrackingWorksheet!$J$5,OR(TrackingWorksheet!C5293="",TrackingWorksheet!C5293&gt;=TrackingWorksheet!$J$4)),1,0))</f>
        <v/>
      </c>
      <c r="E5288" s="15" t="str">
        <f>IF(B5288=1,"",IF(AND(TrackingWorksheet!G5293 &lt;&gt;"",TrackingWorksheet!G5293&lt;=TrackingWorksheet!$J$5, TrackingWorksheet!H5293=Lists!$D$4), "Y", "N"))</f>
        <v/>
      </c>
      <c r="F5288" s="15" t="str">
        <f>IF(B5288=1,"",IF(AND(TrackingWorksheet!I5293 &lt;&gt;"", TrackingWorksheet!I5293&lt;=TrackingWorksheet!$J$5, TrackingWorksheet!J5293=Lists!$D$4), "Y", "N"))</f>
        <v/>
      </c>
      <c r="G5288" s="15" t="str">
        <f>IF(B5288=1,"",IF(AND(TrackingWorksheet!G5293 &lt;&gt;"",TrackingWorksheet!G5293&lt;=TrackingWorksheet!$J$5, TrackingWorksheet!H5293=Lists!$D$5), "Y", "N"))</f>
        <v/>
      </c>
      <c r="H5288" s="15" t="str">
        <f>IF(B5288=1,"",IF(AND(TrackingWorksheet!I5293 &lt;&gt;"", TrackingWorksheet!I5293&lt;=TrackingWorksheet!$J$5, TrackingWorksheet!J5293="Moderna"), "Y", "N"))</f>
        <v/>
      </c>
      <c r="I5288" s="26" t="str">
        <f>IF(B5288=1,"",IF(AND(TrackingWorksheet!G5293 &lt;&gt;"", TrackingWorksheet!G5293&lt;=TrackingWorksheet!$J$5, TrackingWorksheet!H5293=Lists!$D$6), 1, 0))</f>
        <v/>
      </c>
      <c r="J5288" s="26" t="str">
        <f t="shared" si="656"/>
        <v/>
      </c>
      <c r="K5288" s="15" t="str">
        <f>IF(B5288=1,"",IF(AND(TrackingWorksheet!I5293&lt;=TrackingWorksheet!$J$5,TrackingWorksheet!K5293="YES"),0,IF(AND(AND(OR(E5288="Y",F5288="Y"),E5288&lt;&gt;F5288),G5288&lt;&gt;"Y", H5288&lt;&gt;"Y"), 1, 0)))</f>
        <v/>
      </c>
      <c r="L5288" s="26" t="str">
        <f t="shared" si="657"/>
        <v/>
      </c>
      <c r="M5288" s="15" t="str">
        <f t="shared" si="658"/>
        <v/>
      </c>
      <c r="N5288" s="26" t="str">
        <f t="shared" si="659"/>
        <v/>
      </c>
      <c r="O5288" s="15" t="str">
        <f>IF(B5288=1,"",IF(AND(TrackingWorksheet!I5293&lt;=TrackingWorksheet!$J$5,TrackingWorksheet!K5293="YES"),0,IF(AND(AND(OR(G5288="Y",H5288="Y"),G5288&lt;&gt;H5288),E5288&lt;&gt;"Y", F5288&lt;&gt;"Y"), 1, 0)))</f>
        <v/>
      </c>
      <c r="P5288" s="26" t="str">
        <f t="shared" si="660"/>
        <v/>
      </c>
      <c r="Q5288" s="15" t="str">
        <f t="shared" si="661"/>
        <v/>
      </c>
      <c r="R5288" s="15" t="str">
        <f t="shared" si="662"/>
        <v/>
      </c>
      <c r="S5288" s="15" t="str">
        <f>IF(B5288=1,"",IF(AND(OR(AND(TrackingWorksheet!H5293=Lists!$D$7,TrackingWorksheet!H5293=TrackingWorksheet!J5293),TrackingWorksheet!H5293&lt;&gt;TrackingWorksheet!J5293),TrackingWorksheet!K5293="YES",TrackingWorksheet!H5293&lt;&gt;Lists!$D$6,TrackingWorksheet!G5293&lt;=TrackingWorksheet!$J$5,TrackingWorksheet!I5293&lt;=TrackingWorksheet!$J$5),1,0))</f>
        <v/>
      </c>
      <c r="T5288" s="15" t="str">
        <f t="shared" si="663"/>
        <v/>
      </c>
      <c r="U5288" s="24" t="str">
        <f>IF(B5288=1,"",IF(AND(TrackingWorksheet!L5293&lt;&gt;"",TrackingWorksheet!L5293&lt;=TrackingWorksheet!$J$5),1,0)*D5288)</f>
        <v/>
      </c>
      <c r="V5288" s="24" t="str">
        <f>IF(B5288=1,"",IF(AND(TrackingWorksheet!M5293&lt;&gt;"",TrackingWorksheet!M5293&lt;=TrackingWorksheet!$J$5),1,0)*D5288)</f>
        <v/>
      </c>
      <c r="W5288" s="115">
        <f>TrackingWorksheet!O5293</f>
        <v>0</v>
      </c>
      <c r="X5288" s="24" t="str">
        <f>IF(B5288=1,"",IF(D5288*AND(TrackingWorksheet!N5293&gt;Calculations!$AA$3,TrackingWorksheet!K5293="YES"),1,0))</f>
        <v/>
      </c>
      <c r="AF5288" s="22"/>
    </row>
    <row r="5289" spans="2:32" s="71" customFormat="1" x14ac:dyDescent="0.35">
      <c r="B5289" s="33">
        <f>IF(AND(ISBLANK(TrackingWorksheet!B5294),ISBLANK(TrackingWorksheet!C5294),ISBLANK(TrackingWorksheet!G5294),ISBLANK(TrackingWorksheet!H5294),
ISBLANK(TrackingWorksheet!I5294),ISBLANK(TrackingWorksheet!J5294),ISBLANK(TrackingWorksheet!L5294),
ISBLANK(TrackingWorksheet!M5294)),1,0)</f>
        <v>1</v>
      </c>
      <c r="C5289" s="17" t="str">
        <f>IF(B5289=1,"",TrackingWorksheet!F5294)</f>
        <v/>
      </c>
      <c r="D5289" s="26" t="str">
        <f>IF(B5289=1,"",IF(AND(TrackingWorksheet!B5294&lt;&gt;"",TrackingWorksheet!B5294&lt;=TrackingWorksheet!$J$5,OR(TrackingWorksheet!C5294="",TrackingWorksheet!C5294&gt;=TrackingWorksheet!$J$4)),1,0))</f>
        <v/>
      </c>
      <c r="E5289" s="15" t="str">
        <f>IF(B5289=1,"",IF(AND(TrackingWorksheet!G5294 &lt;&gt;"",TrackingWorksheet!G5294&lt;=TrackingWorksheet!$J$5, TrackingWorksheet!H5294=Lists!$D$4), "Y", "N"))</f>
        <v/>
      </c>
      <c r="F5289" s="15" t="str">
        <f>IF(B5289=1,"",IF(AND(TrackingWorksheet!I5294 &lt;&gt;"", TrackingWorksheet!I5294&lt;=TrackingWorksheet!$J$5, TrackingWorksheet!J5294=Lists!$D$4), "Y", "N"))</f>
        <v/>
      </c>
      <c r="G5289" s="15" t="str">
        <f>IF(B5289=1,"",IF(AND(TrackingWorksheet!G5294 &lt;&gt;"",TrackingWorksheet!G5294&lt;=TrackingWorksheet!$J$5, TrackingWorksheet!H5294=Lists!$D$5), "Y", "N"))</f>
        <v/>
      </c>
      <c r="H5289" s="15" t="str">
        <f>IF(B5289=1,"",IF(AND(TrackingWorksheet!I5294 &lt;&gt;"", TrackingWorksheet!I5294&lt;=TrackingWorksheet!$J$5, TrackingWorksheet!J5294="Moderna"), "Y", "N"))</f>
        <v/>
      </c>
      <c r="I5289" s="26" t="str">
        <f>IF(B5289=1,"",IF(AND(TrackingWorksheet!G5294 &lt;&gt;"", TrackingWorksheet!G5294&lt;=TrackingWorksheet!$J$5, TrackingWorksheet!H5294=Lists!$D$6), 1, 0))</f>
        <v/>
      </c>
      <c r="J5289" s="26" t="str">
        <f t="shared" si="656"/>
        <v/>
      </c>
      <c r="K5289" s="15" t="str">
        <f>IF(B5289=1,"",IF(AND(TrackingWorksheet!I5294&lt;=TrackingWorksheet!$J$5,TrackingWorksheet!K5294="YES"),0,IF(AND(AND(OR(E5289="Y",F5289="Y"),E5289&lt;&gt;F5289),G5289&lt;&gt;"Y", H5289&lt;&gt;"Y"), 1, 0)))</f>
        <v/>
      </c>
      <c r="L5289" s="26" t="str">
        <f t="shared" si="657"/>
        <v/>
      </c>
      <c r="M5289" s="15" t="str">
        <f t="shared" si="658"/>
        <v/>
      </c>
      <c r="N5289" s="26" t="str">
        <f t="shared" si="659"/>
        <v/>
      </c>
      <c r="O5289" s="15" t="str">
        <f>IF(B5289=1,"",IF(AND(TrackingWorksheet!I5294&lt;=TrackingWorksheet!$J$5,TrackingWorksheet!K5294="YES"),0,IF(AND(AND(OR(G5289="Y",H5289="Y"),G5289&lt;&gt;H5289),E5289&lt;&gt;"Y", F5289&lt;&gt;"Y"), 1, 0)))</f>
        <v/>
      </c>
      <c r="P5289" s="26" t="str">
        <f t="shared" si="660"/>
        <v/>
      </c>
      <c r="Q5289" s="15" t="str">
        <f t="shared" si="661"/>
        <v/>
      </c>
      <c r="R5289" s="15" t="str">
        <f t="shared" si="662"/>
        <v/>
      </c>
      <c r="S5289" s="15" t="str">
        <f>IF(B5289=1,"",IF(AND(OR(AND(TrackingWorksheet!H5294=Lists!$D$7,TrackingWorksheet!H5294=TrackingWorksheet!J5294),TrackingWorksheet!H5294&lt;&gt;TrackingWorksheet!J5294),TrackingWorksheet!K5294="YES",TrackingWorksheet!H5294&lt;&gt;Lists!$D$6,TrackingWorksheet!G5294&lt;=TrackingWorksheet!$J$5,TrackingWorksheet!I5294&lt;=TrackingWorksheet!$J$5),1,0))</f>
        <v/>
      </c>
      <c r="T5289" s="15" t="str">
        <f t="shared" si="663"/>
        <v/>
      </c>
      <c r="U5289" s="24" t="str">
        <f>IF(B5289=1,"",IF(AND(TrackingWorksheet!L5294&lt;&gt;"",TrackingWorksheet!L5294&lt;=TrackingWorksheet!$J$5),1,0)*D5289)</f>
        <v/>
      </c>
      <c r="V5289" s="24" t="str">
        <f>IF(B5289=1,"",IF(AND(TrackingWorksheet!M5294&lt;&gt;"",TrackingWorksheet!M5294&lt;=TrackingWorksheet!$J$5),1,0)*D5289)</f>
        <v/>
      </c>
      <c r="W5289" s="115">
        <f>TrackingWorksheet!O5294</f>
        <v>0</v>
      </c>
      <c r="X5289" s="24" t="str">
        <f>IF(B5289=1,"",IF(D5289*AND(TrackingWorksheet!N5294&gt;Calculations!$AA$3,TrackingWorksheet!K5294="YES"),1,0))</f>
        <v/>
      </c>
      <c r="AF5289" s="22"/>
    </row>
    <row r="5290" spans="2:32" s="71" customFormat="1" x14ac:dyDescent="0.35">
      <c r="B5290" s="33">
        <f>IF(AND(ISBLANK(TrackingWorksheet!B5295),ISBLANK(TrackingWorksheet!C5295),ISBLANK(TrackingWorksheet!G5295),ISBLANK(TrackingWorksheet!H5295),
ISBLANK(TrackingWorksheet!I5295),ISBLANK(TrackingWorksheet!J5295),ISBLANK(TrackingWorksheet!L5295),
ISBLANK(TrackingWorksheet!M5295)),1,0)</f>
        <v>1</v>
      </c>
      <c r="C5290" s="17" t="str">
        <f>IF(B5290=1,"",TrackingWorksheet!F5295)</f>
        <v/>
      </c>
      <c r="D5290" s="26" t="str">
        <f>IF(B5290=1,"",IF(AND(TrackingWorksheet!B5295&lt;&gt;"",TrackingWorksheet!B5295&lt;=TrackingWorksheet!$J$5,OR(TrackingWorksheet!C5295="",TrackingWorksheet!C5295&gt;=TrackingWorksheet!$J$4)),1,0))</f>
        <v/>
      </c>
      <c r="E5290" s="15" t="str">
        <f>IF(B5290=1,"",IF(AND(TrackingWorksheet!G5295 &lt;&gt;"",TrackingWorksheet!G5295&lt;=TrackingWorksheet!$J$5, TrackingWorksheet!H5295=Lists!$D$4), "Y", "N"))</f>
        <v/>
      </c>
      <c r="F5290" s="15" t="str">
        <f>IF(B5290=1,"",IF(AND(TrackingWorksheet!I5295 &lt;&gt;"", TrackingWorksheet!I5295&lt;=TrackingWorksheet!$J$5, TrackingWorksheet!J5295=Lists!$D$4), "Y", "N"))</f>
        <v/>
      </c>
      <c r="G5290" s="15" t="str">
        <f>IF(B5290=1,"",IF(AND(TrackingWorksheet!G5295 &lt;&gt;"",TrackingWorksheet!G5295&lt;=TrackingWorksheet!$J$5, TrackingWorksheet!H5295=Lists!$D$5), "Y", "N"))</f>
        <v/>
      </c>
      <c r="H5290" s="15" t="str">
        <f>IF(B5290=1,"",IF(AND(TrackingWorksheet!I5295 &lt;&gt;"", TrackingWorksheet!I5295&lt;=TrackingWorksheet!$J$5, TrackingWorksheet!J5295="Moderna"), "Y", "N"))</f>
        <v/>
      </c>
      <c r="I5290" s="26" t="str">
        <f>IF(B5290=1,"",IF(AND(TrackingWorksheet!G5295 &lt;&gt;"", TrackingWorksheet!G5295&lt;=TrackingWorksheet!$J$5, TrackingWorksheet!H5295=Lists!$D$6), 1, 0))</f>
        <v/>
      </c>
      <c r="J5290" s="26" t="str">
        <f t="shared" ref="J5290:J5353" si="664">IF(B5290=1,"",I5290*D5290)</f>
        <v/>
      </c>
      <c r="K5290" s="15" t="str">
        <f>IF(B5290=1,"",IF(AND(TrackingWorksheet!I5295&lt;=TrackingWorksheet!$J$5,TrackingWorksheet!K5295="YES"),0,IF(AND(AND(OR(E5290="Y",F5290="Y"),E5290&lt;&gt;F5290),G5290&lt;&gt;"Y", H5290&lt;&gt;"Y"), 1, 0)))</f>
        <v/>
      </c>
      <c r="L5290" s="26" t="str">
        <f t="shared" ref="L5290:L5353" si="665">IF(B5290=1,"",K5290*D5290)</f>
        <v/>
      </c>
      <c r="M5290" s="15" t="str">
        <f t="shared" ref="M5290:M5353" si="666">IF(B5290=1,"",IF(AND(E5290="Y", F5290="Y"), 1, 0))</f>
        <v/>
      </c>
      <c r="N5290" s="26" t="str">
        <f t="shared" ref="N5290:N5353" si="667">IF(B5290=1,"",M5290*D5290)</f>
        <v/>
      </c>
      <c r="O5290" s="15" t="str">
        <f>IF(B5290=1,"",IF(AND(TrackingWorksheet!I5295&lt;=TrackingWorksheet!$J$5,TrackingWorksheet!K5295="YES"),0,IF(AND(AND(OR(G5290="Y",H5290="Y"),G5290&lt;&gt;H5290),E5290&lt;&gt;"Y", F5290&lt;&gt;"Y"), 1, 0)))</f>
        <v/>
      </c>
      <c r="P5290" s="26" t="str">
        <f t="shared" ref="P5290:P5353" si="668">IF(B5290=1,"",O5290*D5290)</f>
        <v/>
      </c>
      <c r="Q5290" s="15" t="str">
        <f t="shared" ref="Q5290:Q5353" si="669">IF(B5290=1,"",IF(AND(G5290="Y", H5290="Y"), 1, 0))</f>
        <v/>
      </c>
      <c r="R5290" s="15" t="str">
        <f t="shared" ref="R5290:R5353" si="670">IF(B5290=1,"",Q5290*D5290)</f>
        <v/>
      </c>
      <c r="S5290" s="15" t="str">
        <f>IF(B5290=1,"",IF(AND(OR(AND(TrackingWorksheet!H5295=Lists!$D$7,TrackingWorksheet!H5295=TrackingWorksheet!J5295),TrackingWorksheet!H5295&lt;&gt;TrackingWorksheet!J5295),TrackingWorksheet!K5295="YES",TrackingWorksheet!H5295&lt;&gt;Lists!$D$6,TrackingWorksheet!G5295&lt;=TrackingWorksheet!$J$5,TrackingWorksheet!I5295&lt;=TrackingWorksheet!$J$5),1,0))</f>
        <v/>
      </c>
      <c r="T5290" s="15" t="str">
        <f t="shared" ref="T5290:T5353" si="671">IF(B5290=1,"",S5290*D5290)</f>
        <v/>
      </c>
      <c r="U5290" s="24" t="str">
        <f>IF(B5290=1,"",IF(AND(TrackingWorksheet!L5295&lt;&gt;"",TrackingWorksheet!L5295&lt;=TrackingWorksheet!$J$5),1,0)*D5290)</f>
        <v/>
      </c>
      <c r="V5290" s="24" t="str">
        <f>IF(B5290=1,"",IF(AND(TrackingWorksheet!M5295&lt;&gt;"",TrackingWorksheet!M5295&lt;=TrackingWorksheet!$J$5),1,0)*D5290)</f>
        <v/>
      </c>
      <c r="W5290" s="115">
        <f>TrackingWorksheet!O5295</f>
        <v>0</v>
      </c>
      <c r="X5290" s="24" t="str">
        <f>IF(B5290=1,"",IF(D5290*AND(TrackingWorksheet!N5295&gt;Calculations!$AA$3,TrackingWorksheet!K5295="YES"),1,0))</f>
        <v/>
      </c>
      <c r="AF5290" s="22"/>
    </row>
    <row r="5291" spans="2:32" s="71" customFormat="1" x14ac:dyDescent="0.35">
      <c r="B5291" s="33">
        <f>IF(AND(ISBLANK(TrackingWorksheet!B5296),ISBLANK(TrackingWorksheet!C5296),ISBLANK(TrackingWorksheet!G5296),ISBLANK(TrackingWorksheet!H5296),
ISBLANK(TrackingWorksheet!I5296),ISBLANK(TrackingWorksheet!J5296),ISBLANK(TrackingWorksheet!L5296),
ISBLANK(TrackingWorksheet!M5296)),1,0)</f>
        <v>1</v>
      </c>
      <c r="C5291" s="17" t="str">
        <f>IF(B5291=1,"",TrackingWorksheet!F5296)</f>
        <v/>
      </c>
      <c r="D5291" s="26" t="str">
        <f>IF(B5291=1,"",IF(AND(TrackingWorksheet!B5296&lt;&gt;"",TrackingWorksheet!B5296&lt;=TrackingWorksheet!$J$5,OR(TrackingWorksheet!C5296="",TrackingWorksheet!C5296&gt;=TrackingWorksheet!$J$4)),1,0))</f>
        <v/>
      </c>
      <c r="E5291" s="15" t="str">
        <f>IF(B5291=1,"",IF(AND(TrackingWorksheet!G5296 &lt;&gt;"",TrackingWorksheet!G5296&lt;=TrackingWorksheet!$J$5, TrackingWorksheet!H5296=Lists!$D$4), "Y", "N"))</f>
        <v/>
      </c>
      <c r="F5291" s="15" t="str">
        <f>IF(B5291=1,"",IF(AND(TrackingWorksheet!I5296 &lt;&gt;"", TrackingWorksheet!I5296&lt;=TrackingWorksheet!$J$5, TrackingWorksheet!J5296=Lists!$D$4), "Y", "N"))</f>
        <v/>
      </c>
      <c r="G5291" s="15" t="str">
        <f>IF(B5291=1,"",IF(AND(TrackingWorksheet!G5296 &lt;&gt;"",TrackingWorksheet!G5296&lt;=TrackingWorksheet!$J$5, TrackingWorksheet!H5296=Lists!$D$5), "Y", "N"))</f>
        <v/>
      </c>
      <c r="H5291" s="15" t="str">
        <f>IF(B5291=1,"",IF(AND(TrackingWorksheet!I5296 &lt;&gt;"", TrackingWorksheet!I5296&lt;=TrackingWorksheet!$J$5, TrackingWorksheet!J5296="Moderna"), "Y", "N"))</f>
        <v/>
      </c>
      <c r="I5291" s="26" t="str">
        <f>IF(B5291=1,"",IF(AND(TrackingWorksheet!G5296 &lt;&gt;"", TrackingWorksheet!G5296&lt;=TrackingWorksheet!$J$5, TrackingWorksheet!H5296=Lists!$D$6), 1, 0))</f>
        <v/>
      </c>
      <c r="J5291" s="26" t="str">
        <f t="shared" si="664"/>
        <v/>
      </c>
      <c r="K5291" s="15" t="str">
        <f>IF(B5291=1,"",IF(AND(TrackingWorksheet!I5296&lt;=TrackingWorksheet!$J$5,TrackingWorksheet!K5296="YES"),0,IF(AND(AND(OR(E5291="Y",F5291="Y"),E5291&lt;&gt;F5291),G5291&lt;&gt;"Y", H5291&lt;&gt;"Y"), 1, 0)))</f>
        <v/>
      </c>
      <c r="L5291" s="26" t="str">
        <f t="shared" si="665"/>
        <v/>
      </c>
      <c r="M5291" s="15" t="str">
        <f t="shared" si="666"/>
        <v/>
      </c>
      <c r="N5291" s="26" t="str">
        <f t="shared" si="667"/>
        <v/>
      </c>
      <c r="O5291" s="15" t="str">
        <f>IF(B5291=1,"",IF(AND(TrackingWorksheet!I5296&lt;=TrackingWorksheet!$J$5,TrackingWorksheet!K5296="YES"),0,IF(AND(AND(OR(G5291="Y",H5291="Y"),G5291&lt;&gt;H5291),E5291&lt;&gt;"Y", F5291&lt;&gt;"Y"), 1, 0)))</f>
        <v/>
      </c>
      <c r="P5291" s="26" t="str">
        <f t="shared" si="668"/>
        <v/>
      </c>
      <c r="Q5291" s="15" t="str">
        <f t="shared" si="669"/>
        <v/>
      </c>
      <c r="R5291" s="15" t="str">
        <f t="shared" si="670"/>
        <v/>
      </c>
      <c r="S5291" s="15" t="str">
        <f>IF(B5291=1,"",IF(AND(OR(AND(TrackingWorksheet!H5296=Lists!$D$7,TrackingWorksheet!H5296=TrackingWorksheet!J5296),TrackingWorksheet!H5296&lt;&gt;TrackingWorksheet!J5296),TrackingWorksheet!K5296="YES",TrackingWorksheet!H5296&lt;&gt;Lists!$D$6,TrackingWorksheet!G5296&lt;=TrackingWorksheet!$J$5,TrackingWorksheet!I5296&lt;=TrackingWorksheet!$J$5),1,0))</f>
        <v/>
      </c>
      <c r="T5291" s="15" t="str">
        <f t="shared" si="671"/>
        <v/>
      </c>
      <c r="U5291" s="24" t="str">
        <f>IF(B5291=1,"",IF(AND(TrackingWorksheet!L5296&lt;&gt;"",TrackingWorksheet!L5296&lt;=TrackingWorksheet!$J$5),1,0)*D5291)</f>
        <v/>
      </c>
      <c r="V5291" s="24" t="str">
        <f>IF(B5291=1,"",IF(AND(TrackingWorksheet!M5296&lt;&gt;"",TrackingWorksheet!M5296&lt;=TrackingWorksheet!$J$5),1,0)*D5291)</f>
        <v/>
      </c>
      <c r="W5291" s="115">
        <f>TrackingWorksheet!O5296</f>
        <v>0</v>
      </c>
      <c r="X5291" s="24" t="str">
        <f>IF(B5291=1,"",IF(D5291*AND(TrackingWorksheet!N5296&gt;Calculations!$AA$3,TrackingWorksheet!K5296="YES"),1,0))</f>
        <v/>
      </c>
      <c r="AF5291" s="22"/>
    </row>
    <row r="5292" spans="2:32" s="71" customFormat="1" x14ac:dyDescent="0.35">
      <c r="B5292" s="33">
        <f>IF(AND(ISBLANK(TrackingWorksheet!B5297),ISBLANK(TrackingWorksheet!C5297),ISBLANK(TrackingWorksheet!G5297),ISBLANK(TrackingWorksheet!H5297),
ISBLANK(TrackingWorksheet!I5297),ISBLANK(TrackingWorksheet!J5297),ISBLANK(TrackingWorksheet!L5297),
ISBLANK(TrackingWorksheet!M5297)),1,0)</f>
        <v>1</v>
      </c>
      <c r="C5292" s="17" t="str">
        <f>IF(B5292=1,"",TrackingWorksheet!F5297)</f>
        <v/>
      </c>
      <c r="D5292" s="26" t="str">
        <f>IF(B5292=1,"",IF(AND(TrackingWorksheet!B5297&lt;&gt;"",TrackingWorksheet!B5297&lt;=TrackingWorksheet!$J$5,OR(TrackingWorksheet!C5297="",TrackingWorksheet!C5297&gt;=TrackingWorksheet!$J$4)),1,0))</f>
        <v/>
      </c>
      <c r="E5292" s="15" t="str">
        <f>IF(B5292=1,"",IF(AND(TrackingWorksheet!G5297 &lt;&gt;"",TrackingWorksheet!G5297&lt;=TrackingWorksheet!$J$5, TrackingWorksheet!H5297=Lists!$D$4), "Y", "N"))</f>
        <v/>
      </c>
      <c r="F5292" s="15" t="str">
        <f>IF(B5292=1,"",IF(AND(TrackingWorksheet!I5297 &lt;&gt;"", TrackingWorksheet!I5297&lt;=TrackingWorksheet!$J$5, TrackingWorksheet!J5297=Lists!$D$4), "Y", "N"))</f>
        <v/>
      </c>
      <c r="G5292" s="15" t="str">
        <f>IF(B5292=1,"",IF(AND(TrackingWorksheet!G5297 &lt;&gt;"",TrackingWorksheet!G5297&lt;=TrackingWorksheet!$J$5, TrackingWorksheet!H5297=Lists!$D$5), "Y", "N"))</f>
        <v/>
      </c>
      <c r="H5292" s="15" t="str">
        <f>IF(B5292=1,"",IF(AND(TrackingWorksheet!I5297 &lt;&gt;"", TrackingWorksheet!I5297&lt;=TrackingWorksheet!$J$5, TrackingWorksheet!J5297="Moderna"), "Y", "N"))</f>
        <v/>
      </c>
      <c r="I5292" s="26" t="str">
        <f>IF(B5292=1,"",IF(AND(TrackingWorksheet!G5297 &lt;&gt;"", TrackingWorksheet!G5297&lt;=TrackingWorksheet!$J$5, TrackingWorksheet!H5297=Lists!$D$6), 1, 0))</f>
        <v/>
      </c>
      <c r="J5292" s="26" t="str">
        <f t="shared" si="664"/>
        <v/>
      </c>
      <c r="K5292" s="15" t="str">
        <f>IF(B5292=1,"",IF(AND(TrackingWorksheet!I5297&lt;=TrackingWorksheet!$J$5,TrackingWorksheet!K5297="YES"),0,IF(AND(AND(OR(E5292="Y",F5292="Y"),E5292&lt;&gt;F5292),G5292&lt;&gt;"Y", H5292&lt;&gt;"Y"), 1, 0)))</f>
        <v/>
      </c>
      <c r="L5292" s="26" t="str">
        <f t="shared" si="665"/>
        <v/>
      </c>
      <c r="M5292" s="15" t="str">
        <f t="shared" si="666"/>
        <v/>
      </c>
      <c r="N5292" s="26" t="str">
        <f t="shared" si="667"/>
        <v/>
      </c>
      <c r="O5292" s="15" t="str">
        <f>IF(B5292=1,"",IF(AND(TrackingWorksheet!I5297&lt;=TrackingWorksheet!$J$5,TrackingWorksheet!K5297="YES"),0,IF(AND(AND(OR(G5292="Y",H5292="Y"),G5292&lt;&gt;H5292),E5292&lt;&gt;"Y", F5292&lt;&gt;"Y"), 1, 0)))</f>
        <v/>
      </c>
      <c r="P5292" s="26" t="str">
        <f t="shared" si="668"/>
        <v/>
      </c>
      <c r="Q5292" s="15" t="str">
        <f t="shared" si="669"/>
        <v/>
      </c>
      <c r="R5292" s="15" t="str">
        <f t="shared" si="670"/>
        <v/>
      </c>
      <c r="S5292" s="15" t="str">
        <f>IF(B5292=1,"",IF(AND(OR(AND(TrackingWorksheet!H5297=Lists!$D$7,TrackingWorksheet!H5297=TrackingWorksheet!J5297),TrackingWorksheet!H5297&lt;&gt;TrackingWorksheet!J5297),TrackingWorksheet!K5297="YES",TrackingWorksheet!H5297&lt;&gt;Lists!$D$6,TrackingWorksheet!G5297&lt;=TrackingWorksheet!$J$5,TrackingWorksheet!I5297&lt;=TrackingWorksheet!$J$5),1,0))</f>
        <v/>
      </c>
      <c r="T5292" s="15" t="str">
        <f t="shared" si="671"/>
        <v/>
      </c>
      <c r="U5292" s="24" t="str">
        <f>IF(B5292=1,"",IF(AND(TrackingWorksheet!L5297&lt;&gt;"",TrackingWorksheet!L5297&lt;=TrackingWorksheet!$J$5),1,0)*D5292)</f>
        <v/>
      </c>
      <c r="V5292" s="24" t="str">
        <f>IF(B5292=1,"",IF(AND(TrackingWorksheet!M5297&lt;&gt;"",TrackingWorksheet!M5297&lt;=TrackingWorksheet!$J$5),1,0)*D5292)</f>
        <v/>
      </c>
      <c r="W5292" s="115">
        <f>TrackingWorksheet!O5297</f>
        <v>0</v>
      </c>
      <c r="X5292" s="24" t="str">
        <f>IF(B5292=1,"",IF(D5292*AND(TrackingWorksheet!N5297&gt;Calculations!$AA$3,TrackingWorksheet!K5297="YES"),1,0))</f>
        <v/>
      </c>
      <c r="AF5292" s="22"/>
    </row>
    <row r="5293" spans="2:32" s="71" customFormat="1" x14ac:dyDescent="0.35">
      <c r="B5293" s="33">
        <f>IF(AND(ISBLANK(TrackingWorksheet!B5298),ISBLANK(TrackingWorksheet!C5298),ISBLANK(TrackingWorksheet!G5298),ISBLANK(TrackingWorksheet!H5298),
ISBLANK(TrackingWorksheet!I5298),ISBLANK(TrackingWorksheet!J5298),ISBLANK(TrackingWorksheet!L5298),
ISBLANK(TrackingWorksheet!M5298)),1,0)</f>
        <v>1</v>
      </c>
      <c r="C5293" s="17" t="str">
        <f>IF(B5293=1,"",TrackingWorksheet!F5298)</f>
        <v/>
      </c>
      <c r="D5293" s="26" t="str">
        <f>IF(B5293=1,"",IF(AND(TrackingWorksheet!B5298&lt;&gt;"",TrackingWorksheet!B5298&lt;=TrackingWorksheet!$J$5,OR(TrackingWorksheet!C5298="",TrackingWorksheet!C5298&gt;=TrackingWorksheet!$J$4)),1,0))</f>
        <v/>
      </c>
      <c r="E5293" s="15" t="str">
        <f>IF(B5293=1,"",IF(AND(TrackingWorksheet!G5298 &lt;&gt;"",TrackingWorksheet!G5298&lt;=TrackingWorksheet!$J$5, TrackingWorksheet!H5298=Lists!$D$4), "Y", "N"))</f>
        <v/>
      </c>
      <c r="F5293" s="15" t="str">
        <f>IF(B5293=1,"",IF(AND(TrackingWorksheet!I5298 &lt;&gt;"", TrackingWorksheet!I5298&lt;=TrackingWorksheet!$J$5, TrackingWorksheet!J5298=Lists!$D$4), "Y", "N"))</f>
        <v/>
      </c>
      <c r="G5293" s="15" t="str">
        <f>IF(B5293=1,"",IF(AND(TrackingWorksheet!G5298 &lt;&gt;"",TrackingWorksheet!G5298&lt;=TrackingWorksheet!$J$5, TrackingWorksheet!H5298=Lists!$D$5), "Y", "N"))</f>
        <v/>
      </c>
      <c r="H5293" s="15" t="str">
        <f>IF(B5293=1,"",IF(AND(TrackingWorksheet!I5298 &lt;&gt;"", TrackingWorksheet!I5298&lt;=TrackingWorksheet!$J$5, TrackingWorksheet!J5298="Moderna"), "Y", "N"))</f>
        <v/>
      </c>
      <c r="I5293" s="26" t="str">
        <f>IF(B5293=1,"",IF(AND(TrackingWorksheet!G5298 &lt;&gt;"", TrackingWorksheet!G5298&lt;=TrackingWorksheet!$J$5, TrackingWorksheet!H5298=Lists!$D$6), 1, 0))</f>
        <v/>
      </c>
      <c r="J5293" s="26" t="str">
        <f t="shared" si="664"/>
        <v/>
      </c>
      <c r="K5293" s="15" t="str">
        <f>IF(B5293=1,"",IF(AND(TrackingWorksheet!I5298&lt;=TrackingWorksheet!$J$5,TrackingWorksheet!K5298="YES"),0,IF(AND(AND(OR(E5293="Y",F5293="Y"),E5293&lt;&gt;F5293),G5293&lt;&gt;"Y", H5293&lt;&gt;"Y"), 1, 0)))</f>
        <v/>
      </c>
      <c r="L5293" s="26" t="str">
        <f t="shared" si="665"/>
        <v/>
      </c>
      <c r="M5293" s="15" t="str">
        <f t="shared" si="666"/>
        <v/>
      </c>
      <c r="N5293" s="26" t="str">
        <f t="shared" si="667"/>
        <v/>
      </c>
      <c r="O5293" s="15" t="str">
        <f>IF(B5293=1,"",IF(AND(TrackingWorksheet!I5298&lt;=TrackingWorksheet!$J$5,TrackingWorksheet!K5298="YES"),0,IF(AND(AND(OR(G5293="Y",H5293="Y"),G5293&lt;&gt;H5293),E5293&lt;&gt;"Y", F5293&lt;&gt;"Y"), 1, 0)))</f>
        <v/>
      </c>
      <c r="P5293" s="26" t="str">
        <f t="shared" si="668"/>
        <v/>
      </c>
      <c r="Q5293" s="15" t="str">
        <f t="shared" si="669"/>
        <v/>
      </c>
      <c r="R5293" s="15" t="str">
        <f t="shared" si="670"/>
        <v/>
      </c>
      <c r="S5293" s="15" t="str">
        <f>IF(B5293=1,"",IF(AND(OR(AND(TrackingWorksheet!H5298=Lists!$D$7,TrackingWorksheet!H5298=TrackingWorksheet!J5298),TrackingWorksheet!H5298&lt;&gt;TrackingWorksheet!J5298),TrackingWorksheet!K5298="YES",TrackingWorksheet!H5298&lt;&gt;Lists!$D$6,TrackingWorksheet!G5298&lt;=TrackingWorksheet!$J$5,TrackingWorksheet!I5298&lt;=TrackingWorksheet!$J$5),1,0))</f>
        <v/>
      </c>
      <c r="T5293" s="15" t="str">
        <f t="shared" si="671"/>
        <v/>
      </c>
      <c r="U5293" s="24" t="str">
        <f>IF(B5293=1,"",IF(AND(TrackingWorksheet!L5298&lt;&gt;"",TrackingWorksheet!L5298&lt;=TrackingWorksheet!$J$5),1,0)*D5293)</f>
        <v/>
      </c>
      <c r="V5293" s="24" t="str">
        <f>IF(B5293=1,"",IF(AND(TrackingWorksheet!M5298&lt;&gt;"",TrackingWorksheet!M5298&lt;=TrackingWorksheet!$J$5),1,0)*D5293)</f>
        <v/>
      </c>
      <c r="W5293" s="115">
        <f>TrackingWorksheet!O5298</f>
        <v>0</v>
      </c>
      <c r="X5293" s="24" t="str">
        <f>IF(B5293=1,"",IF(D5293*AND(TrackingWorksheet!N5298&gt;Calculations!$AA$3,TrackingWorksheet!K5298="YES"),1,0))</f>
        <v/>
      </c>
      <c r="AF5293" s="22"/>
    </row>
    <row r="5294" spans="2:32" s="71" customFormat="1" x14ac:dyDescent="0.35">
      <c r="B5294" s="33">
        <f>IF(AND(ISBLANK(TrackingWorksheet!B5299),ISBLANK(TrackingWorksheet!C5299),ISBLANK(TrackingWorksheet!G5299),ISBLANK(TrackingWorksheet!H5299),
ISBLANK(TrackingWorksheet!I5299),ISBLANK(TrackingWorksheet!J5299),ISBLANK(TrackingWorksheet!L5299),
ISBLANK(TrackingWorksheet!M5299)),1,0)</f>
        <v>1</v>
      </c>
      <c r="C5294" s="17" t="str">
        <f>IF(B5294=1,"",TrackingWorksheet!F5299)</f>
        <v/>
      </c>
      <c r="D5294" s="26" t="str">
        <f>IF(B5294=1,"",IF(AND(TrackingWorksheet!B5299&lt;&gt;"",TrackingWorksheet!B5299&lt;=TrackingWorksheet!$J$5,OR(TrackingWorksheet!C5299="",TrackingWorksheet!C5299&gt;=TrackingWorksheet!$J$4)),1,0))</f>
        <v/>
      </c>
      <c r="E5294" s="15" t="str">
        <f>IF(B5294=1,"",IF(AND(TrackingWorksheet!G5299 &lt;&gt;"",TrackingWorksheet!G5299&lt;=TrackingWorksheet!$J$5, TrackingWorksheet!H5299=Lists!$D$4), "Y", "N"))</f>
        <v/>
      </c>
      <c r="F5294" s="15" t="str">
        <f>IF(B5294=1,"",IF(AND(TrackingWorksheet!I5299 &lt;&gt;"", TrackingWorksheet!I5299&lt;=TrackingWorksheet!$J$5, TrackingWorksheet!J5299=Lists!$D$4), "Y", "N"))</f>
        <v/>
      </c>
      <c r="G5294" s="15" t="str">
        <f>IF(B5294=1,"",IF(AND(TrackingWorksheet!G5299 &lt;&gt;"",TrackingWorksheet!G5299&lt;=TrackingWorksheet!$J$5, TrackingWorksheet!H5299=Lists!$D$5), "Y", "N"))</f>
        <v/>
      </c>
      <c r="H5294" s="15" t="str">
        <f>IF(B5294=1,"",IF(AND(TrackingWorksheet!I5299 &lt;&gt;"", TrackingWorksheet!I5299&lt;=TrackingWorksheet!$J$5, TrackingWorksheet!J5299="Moderna"), "Y", "N"))</f>
        <v/>
      </c>
      <c r="I5294" s="26" t="str">
        <f>IF(B5294=1,"",IF(AND(TrackingWorksheet!G5299 &lt;&gt;"", TrackingWorksheet!G5299&lt;=TrackingWorksheet!$J$5, TrackingWorksheet!H5299=Lists!$D$6), 1, 0))</f>
        <v/>
      </c>
      <c r="J5294" s="26" t="str">
        <f t="shared" si="664"/>
        <v/>
      </c>
      <c r="K5294" s="15" t="str">
        <f>IF(B5294=1,"",IF(AND(TrackingWorksheet!I5299&lt;=TrackingWorksheet!$J$5,TrackingWorksheet!K5299="YES"),0,IF(AND(AND(OR(E5294="Y",F5294="Y"),E5294&lt;&gt;F5294),G5294&lt;&gt;"Y", H5294&lt;&gt;"Y"), 1, 0)))</f>
        <v/>
      </c>
      <c r="L5294" s="26" t="str">
        <f t="shared" si="665"/>
        <v/>
      </c>
      <c r="M5294" s="15" t="str">
        <f t="shared" si="666"/>
        <v/>
      </c>
      <c r="N5294" s="26" t="str">
        <f t="shared" si="667"/>
        <v/>
      </c>
      <c r="O5294" s="15" t="str">
        <f>IF(B5294=1,"",IF(AND(TrackingWorksheet!I5299&lt;=TrackingWorksheet!$J$5,TrackingWorksheet!K5299="YES"),0,IF(AND(AND(OR(G5294="Y",H5294="Y"),G5294&lt;&gt;H5294),E5294&lt;&gt;"Y", F5294&lt;&gt;"Y"), 1, 0)))</f>
        <v/>
      </c>
      <c r="P5294" s="26" t="str">
        <f t="shared" si="668"/>
        <v/>
      </c>
      <c r="Q5294" s="15" t="str">
        <f t="shared" si="669"/>
        <v/>
      </c>
      <c r="R5294" s="15" t="str">
        <f t="shared" si="670"/>
        <v/>
      </c>
      <c r="S5294" s="15" t="str">
        <f>IF(B5294=1,"",IF(AND(OR(AND(TrackingWorksheet!H5299=Lists!$D$7,TrackingWorksheet!H5299=TrackingWorksheet!J5299),TrackingWorksheet!H5299&lt;&gt;TrackingWorksheet!J5299),TrackingWorksheet!K5299="YES",TrackingWorksheet!H5299&lt;&gt;Lists!$D$6,TrackingWorksheet!G5299&lt;=TrackingWorksheet!$J$5,TrackingWorksheet!I5299&lt;=TrackingWorksheet!$J$5),1,0))</f>
        <v/>
      </c>
      <c r="T5294" s="15" t="str">
        <f t="shared" si="671"/>
        <v/>
      </c>
      <c r="U5294" s="24" t="str">
        <f>IF(B5294=1,"",IF(AND(TrackingWorksheet!L5299&lt;&gt;"",TrackingWorksheet!L5299&lt;=TrackingWorksheet!$J$5),1,0)*D5294)</f>
        <v/>
      </c>
      <c r="V5294" s="24" t="str">
        <f>IF(B5294=1,"",IF(AND(TrackingWorksheet!M5299&lt;&gt;"",TrackingWorksheet!M5299&lt;=TrackingWorksheet!$J$5),1,0)*D5294)</f>
        <v/>
      </c>
      <c r="W5294" s="115">
        <f>TrackingWorksheet!O5299</f>
        <v>0</v>
      </c>
      <c r="X5294" s="24" t="str">
        <f>IF(B5294=1,"",IF(D5294*AND(TrackingWorksheet!N5299&gt;Calculations!$AA$3,TrackingWorksheet!K5299="YES"),1,0))</f>
        <v/>
      </c>
      <c r="AF5294" s="22"/>
    </row>
    <row r="5295" spans="2:32" s="71" customFormat="1" x14ac:dyDescent="0.35">
      <c r="B5295" s="33">
        <f>IF(AND(ISBLANK(TrackingWorksheet!B5300),ISBLANK(TrackingWorksheet!C5300),ISBLANK(TrackingWorksheet!G5300),ISBLANK(TrackingWorksheet!H5300),
ISBLANK(TrackingWorksheet!I5300),ISBLANK(TrackingWorksheet!J5300),ISBLANK(TrackingWorksheet!L5300),
ISBLANK(TrackingWorksheet!M5300)),1,0)</f>
        <v>1</v>
      </c>
      <c r="C5295" s="17" t="str">
        <f>IF(B5295=1,"",TrackingWorksheet!F5300)</f>
        <v/>
      </c>
      <c r="D5295" s="26" t="str">
        <f>IF(B5295=1,"",IF(AND(TrackingWorksheet!B5300&lt;&gt;"",TrackingWorksheet!B5300&lt;=TrackingWorksheet!$J$5,OR(TrackingWorksheet!C5300="",TrackingWorksheet!C5300&gt;=TrackingWorksheet!$J$4)),1,0))</f>
        <v/>
      </c>
      <c r="E5295" s="15" t="str">
        <f>IF(B5295=1,"",IF(AND(TrackingWorksheet!G5300 &lt;&gt;"",TrackingWorksheet!G5300&lt;=TrackingWorksheet!$J$5, TrackingWorksheet!H5300=Lists!$D$4), "Y", "N"))</f>
        <v/>
      </c>
      <c r="F5295" s="15" t="str">
        <f>IF(B5295=1,"",IF(AND(TrackingWorksheet!I5300 &lt;&gt;"", TrackingWorksheet!I5300&lt;=TrackingWorksheet!$J$5, TrackingWorksheet!J5300=Lists!$D$4), "Y", "N"))</f>
        <v/>
      </c>
      <c r="G5295" s="15" t="str">
        <f>IF(B5295=1,"",IF(AND(TrackingWorksheet!G5300 &lt;&gt;"",TrackingWorksheet!G5300&lt;=TrackingWorksheet!$J$5, TrackingWorksheet!H5300=Lists!$D$5), "Y", "N"))</f>
        <v/>
      </c>
      <c r="H5295" s="15" t="str">
        <f>IF(B5295=1,"",IF(AND(TrackingWorksheet!I5300 &lt;&gt;"", TrackingWorksheet!I5300&lt;=TrackingWorksheet!$J$5, TrackingWorksheet!J5300="Moderna"), "Y", "N"))</f>
        <v/>
      </c>
      <c r="I5295" s="26" t="str">
        <f>IF(B5295=1,"",IF(AND(TrackingWorksheet!G5300 &lt;&gt;"", TrackingWorksheet!G5300&lt;=TrackingWorksheet!$J$5, TrackingWorksheet!H5300=Lists!$D$6), 1, 0))</f>
        <v/>
      </c>
      <c r="J5295" s="26" t="str">
        <f t="shared" si="664"/>
        <v/>
      </c>
      <c r="K5295" s="15" t="str">
        <f>IF(B5295=1,"",IF(AND(TrackingWorksheet!I5300&lt;=TrackingWorksheet!$J$5,TrackingWorksheet!K5300="YES"),0,IF(AND(AND(OR(E5295="Y",F5295="Y"),E5295&lt;&gt;F5295),G5295&lt;&gt;"Y", H5295&lt;&gt;"Y"), 1, 0)))</f>
        <v/>
      </c>
      <c r="L5295" s="26" t="str">
        <f t="shared" si="665"/>
        <v/>
      </c>
      <c r="M5295" s="15" t="str">
        <f t="shared" si="666"/>
        <v/>
      </c>
      <c r="N5295" s="26" t="str">
        <f t="shared" si="667"/>
        <v/>
      </c>
      <c r="O5295" s="15" t="str">
        <f>IF(B5295=1,"",IF(AND(TrackingWorksheet!I5300&lt;=TrackingWorksheet!$J$5,TrackingWorksheet!K5300="YES"),0,IF(AND(AND(OR(G5295="Y",H5295="Y"),G5295&lt;&gt;H5295),E5295&lt;&gt;"Y", F5295&lt;&gt;"Y"), 1, 0)))</f>
        <v/>
      </c>
      <c r="P5295" s="26" t="str">
        <f t="shared" si="668"/>
        <v/>
      </c>
      <c r="Q5295" s="15" t="str">
        <f t="shared" si="669"/>
        <v/>
      </c>
      <c r="R5295" s="15" t="str">
        <f t="shared" si="670"/>
        <v/>
      </c>
      <c r="S5295" s="15" t="str">
        <f>IF(B5295=1,"",IF(AND(OR(AND(TrackingWorksheet!H5300=Lists!$D$7,TrackingWorksheet!H5300=TrackingWorksheet!J5300),TrackingWorksheet!H5300&lt;&gt;TrackingWorksheet!J5300),TrackingWorksheet!K5300="YES",TrackingWorksheet!H5300&lt;&gt;Lists!$D$6,TrackingWorksheet!G5300&lt;=TrackingWorksheet!$J$5,TrackingWorksheet!I5300&lt;=TrackingWorksheet!$J$5),1,0))</f>
        <v/>
      </c>
      <c r="T5295" s="15" t="str">
        <f t="shared" si="671"/>
        <v/>
      </c>
      <c r="U5295" s="24" t="str">
        <f>IF(B5295=1,"",IF(AND(TrackingWorksheet!L5300&lt;&gt;"",TrackingWorksheet!L5300&lt;=TrackingWorksheet!$J$5),1,0)*D5295)</f>
        <v/>
      </c>
      <c r="V5295" s="24" t="str">
        <f>IF(B5295=1,"",IF(AND(TrackingWorksheet!M5300&lt;&gt;"",TrackingWorksheet!M5300&lt;=TrackingWorksheet!$J$5),1,0)*D5295)</f>
        <v/>
      </c>
      <c r="W5295" s="115">
        <f>TrackingWorksheet!O5300</f>
        <v>0</v>
      </c>
      <c r="X5295" s="24" t="str">
        <f>IF(B5295=1,"",IF(D5295*AND(TrackingWorksheet!N5300&gt;Calculations!$AA$3,TrackingWorksheet!K5300="YES"),1,0))</f>
        <v/>
      </c>
      <c r="AF5295" s="22"/>
    </row>
    <row r="5296" spans="2:32" s="71" customFormat="1" x14ac:dyDescent="0.35">
      <c r="B5296" s="33">
        <f>IF(AND(ISBLANK(TrackingWorksheet!B5301),ISBLANK(TrackingWorksheet!C5301),ISBLANK(TrackingWorksheet!G5301),ISBLANK(TrackingWorksheet!H5301),
ISBLANK(TrackingWorksheet!I5301),ISBLANK(TrackingWorksheet!J5301),ISBLANK(TrackingWorksheet!L5301),
ISBLANK(TrackingWorksheet!M5301)),1,0)</f>
        <v>1</v>
      </c>
      <c r="C5296" s="17" t="str">
        <f>IF(B5296=1,"",TrackingWorksheet!F5301)</f>
        <v/>
      </c>
      <c r="D5296" s="26" t="str">
        <f>IF(B5296=1,"",IF(AND(TrackingWorksheet!B5301&lt;&gt;"",TrackingWorksheet!B5301&lt;=TrackingWorksheet!$J$5,OR(TrackingWorksheet!C5301="",TrackingWorksheet!C5301&gt;=TrackingWorksheet!$J$4)),1,0))</f>
        <v/>
      </c>
      <c r="E5296" s="15" t="str">
        <f>IF(B5296=1,"",IF(AND(TrackingWorksheet!G5301 &lt;&gt;"",TrackingWorksheet!G5301&lt;=TrackingWorksheet!$J$5, TrackingWorksheet!H5301=Lists!$D$4), "Y", "N"))</f>
        <v/>
      </c>
      <c r="F5296" s="15" t="str">
        <f>IF(B5296=1,"",IF(AND(TrackingWorksheet!I5301 &lt;&gt;"", TrackingWorksheet!I5301&lt;=TrackingWorksheet!$J$5, TrackingWorksheet!J5301=Lists!$D$4), "Y", "N"))</f>
        <v/>
      </c>
      <c r="G5296" s="15" t="str">
        <f>IF(B5296=1,"",IF(AND(TrackingWorksheet!G5301 &lt;&gt;"",TrackingWorksheet!G5301&lt;=TrackingWorksheet!$J$5, TrackingWorksheet!H5301=Lists!$D$5), "Y", "N"))</f>
        <v/>
      </c>
      <c r="H5296" s="15" t="str">
        <f>IF(B5296=1,"",IF(AND(TrackingWorksheet!I5301 &lt;&gt;"", TrackingWorksheet!I5301&lt;=TrackingWorksheet!$J$5, TrackingWorksheet!J5301="Moderna"), "Y", "N"))</f>
        <v/>
      </c>
      <c r="I5296" s="26" t="str">
        <f>IF(B5296=1,"",IF(AND(TrackingWorksheet!G5301 &lt;&gt;"", TrackingWorksheet!G5301&lt;=TrackingWorksheet!$J$5, TrackingWorksheet!H5301=Lists!$D$6), 1, 0))</f>
        <v/>
      </c>
      <c r="J5296" s="26" t="str">
        <f t="shared" si="664"/>
        <v/>
      </c>
      <c r="K5296" s="15" t="str">
        <f>IF(B5296=1,"",IF(AND(TrackingWorksheet!I5301&lt;=TrackingWorksheet!$J$5,TrackingWorksheet!K5301="YES"),0,IF(AND(AND(OR(E5296="Y",F5296="Y"),E5296&lt;&gt;F5296),G5296&lt;&gt;"Y", H5296&lt;&gt;"Y"), 1, 0)))</f>
        <v/>
      </c>
      <c r="L5296" s="26" t="str">
        <f t="shared" si="665"/>
        <v/>
      </c>
      <c r="M5296" s="15" t="str">
        <f t="shared" si="666"/>
        <v/>
      </c>
      <c r="N5296" s="26" t="str">
        <f t="shared" si="667"/>
        <v/>
      </c>
      <c r="O5296" s="15" t="str">
        <f>IF(B5296=1,"",IF(AND(TrackingWorksheet!I5301&lt;=TrackingWorksheet!$J$5,TrackingWorksheet!K5301="YES"),0,IF(AND(AND(OR(G5296="Y",H5296="Y"),G5296&lt;&gt;H5296),E5296&lt;&gt;"Y", F5296&lt;&gt;"Y"), 1, 0)))</f>
        <v/>
      </c>
      <c r="P5296" s="26" t="str">
        <f t="shared" si="668"/>
        <v/>
      </c>
      <c r="Q5296" s="15" t="str">
        <f t="shared" si="669"/>
        <v/>
      </c>
      <c r="R5296" s="15" t="str">
        <f t="shared" si="670"/>
        <v/>
      </c>
      <c r="S5296" s="15" t="str">
        <f>IF(B5296=1,"",IF(AND(OR(AND(TrackingWorksheet!H5301=Lists!$D$7,TrackingWorksheet!H5301=TrackingWorksheet!J5301),TrackingWorksheet!H5301&lt;&gt;TrackingWorksheet!J5301),TrackingWorksheet!K5301="YES",TrackingWorksheet!H5301&lt;&gt;Lists!$D$6,TrackingWorksheet!G5301&lt;=TrackingWorksheet!$J$5,TrackingWorksheet!I5301&lt;=TrackingWorksheet!$J$5),1,0))</f>
        <v/>
      </c>
      <c r="T5296" s="15" t="str">
        <f t="shared" si="671"/>
        <v/>
      </c>
      <c r="U5296" s="24" t="str">
        <f>IF(B5296=1,"",IF(AND(TrackingWorksheet!L5301&lt;&gt;"",TrackingWorksheet!L5301&lt;=TrackingWorksheet!$J$5),1,0)*D5296)</f>
        <v/>
      </c>
      <c r="V5296" s="24" t="str">
        <f>IF(B5296=1,"",IF(AND(TrackingWorksheet!M5301&lt;&gt;"",TrackingWorksheet!M5301&lt;=TrackingWorksheet!$J$5),1,0)*D5296)</f>
        <v/>
      </c>
      <c r="W5296" s="115">
        <f>TrackingWorksheet!O5301</f>
        <v>0</v>
      </c>
      <c r="X5296" s="24" t="str">
        <f>IF(B5296=1,"",IF(D5296*AND(TrackingWorksheet!N5301&gt;Calculations!$AA$3,TrackingWorksheet!K5301="YES"),1,0))</f>
        <v/>
      </c>
      <c r="AF5296" s="22"/>
    </row>
    <row r="5297" spans="2:32" s="71" customFormat="1" x14ac:dyDescent="0.35">
      <c r="B5297" s="33">
        <f>IF(AND(ISBLANK(TrackingWorksheet!B5302),ISBLANK(TrackingWorksheet!C5302),ISBLANK(TrackingWorksheet!G5302),ISBLANK(TrackingWorksheet!H5302),
ISBLANK(TrackingWorksheet!I5302),ISBLANK(TrackingWorksheet!J5302),ISBLANK(TrackingWorksheet!L5302),
ISBLANK(TrackingWorksheet!M5302)),1,0)</f>
        <v>1</v>
      </c>
      <c r="C5297" s="17" t="str">
        <f>IF(B5297=1,"",TrackingWorksheet!F5302)</f>
        <v/>
      </c>
      <c r="D5297" s="26" t="str">
        <f>IF(B5297=1,"",IF(AND(TrackingWorksheet!B5302&lt;&gt;"",TrackingWorksheet!B5302&lt;=TrackingWorksheet!$J$5,OR(TrackingWorksheet!C5302="",TrackingWorksheet!C5302&gt;=TrackingWorksheet!$J$4)),1,0))</f>
        <v/>
      </c>
      <c r="E5297" s="15" t="str">
        <f>IF(B5297=1,"",IF(AND(TrackingWorksheet!G5302 &lt;&gt;"",TrackingWorksheet!G5302&lt;=TrackingWorksheet!$J$5, TrackingWorksheet!H5302=Lists!$D$4), "Y", "N"))</f>
        <v/>
      </c>
      <c r="F5297" s="15" t="str">
        <f>IF(B5297=1,"",IF(AND(TrackingWorksheet!I5302 &lt;&gt;"", TrackingWorksheet!I5302&lt;=TrackingWorksheet!$J$5, TrackingWorksheet!J5302=Lists!$D$4), "Y", "N"))</f>
        <v/>
      </c>
      <c r="G5297" s="15" t="str">
        <f>IF(B5297=1,"",IF(AND(TrackingWorksheet!G5302 &lt;&gt;"",TrackingWorksheet!G5302&lt;=TrackingWorksheet!$J$5, TrackingWorksheet!H5302=Lists!$D$5), "Y", "N"))</f>
        <v/>
      </c>
      <c r="H5297" s="15" t="str">
        <f>IF(B5297=1,"",IF(AND(TrackingWorksheet!I5302 &lt;&gt;"", TrackingWorksheet!I5302&lt;=TrackingWorksheet!$J$5, TrackingWorksheet!J5302="Moderna"), "Y", "N"))</f>
        <v/>
      </c>
      <c r="I5297" s="26" t="str">
        <f>IF(B5297=1,"",IF(AND(TrackingWorksheet!G5302 &lt;&gt;"", TrackingWorksheet!G5302&lt;=TrackingWorksheet!$J$5, TrackingWorksheet!H5302=Lists!$D$6), 1, 0))</f>
        <v/>
      </c>
      <c r="J5297" s="26" t="str">
        <f t="shared" si="664"/>
        <v/>
      </c>
      <c r="K5297" s="15" t="str">
        <f>IF(B5297=1,"",IF(AND(TrackingWorksheet!I5302&lt;=TrackingWorksheet!$J$5,TrackingWorksheet!K5302="YES"),0,IF(AND(AND(OR(E5297="Y",F5297="Y"),E5297&lt;&gt;F5297),G5297&lt;&gt;"Y", H5297&lt;&gt;"Y"), 1, 0)))</f>
        <v/>
      </c>
      <c r="L5297" s="26" t="str">
        <f t="shared" si="665"/>
        <v/>
      </c>
      <c r="M5297" s="15" t="str">
        <f t="shared" si="666"/>
        <v/>
      </c>
      <c r="N5297" s="26" t="str">
        <f t="shared" si="667"/>
        <v/>
      </c>
      <c r="O5297" s="15" t="str">
        <f>IF(B5297=1,"",IF(AND(TrackingWorksheet!I5302&lt;=TrackingWorksheet!$J$5,TrackingWorksheet!K5302="YES"),0,IF(AND(AND(OR(G5297="Y",H5297="Y"),G5297&lt;&gt;H5297),E5297&lt;&gt;"Y", F5297&lt;&gt;"Y"), 1, 0)))</f>
        <v/>
      </c>
      <c r="P5297" s="26" t="str">
        <f t="shared" si="668"/>
        <v/>
      </c>
      <c r="Q5297" s="15" t="str">
        <f t="shared" si="669"/>
        <v/>
      </c>
      <c r="R5297" s="15" t="str">
        <f t="shared" si="670"/>
        <v/>
      </c>
      <c r="S5297" s="15" t="str">
        <f>IF(B5297=1,"",IF(AND(OR(AND(TrackingWorksheet!H5302=Lists!$D$7,TrackingWorksheet!H5302=TrackingWorksheet!J5302),TrackingWorksheet!H5302&lt;&gt;TrackingWorksheet!J5302),TrackingWorksheet!K5302="YES",TrackingWorksheet!H5302&lt;&gt;Lists!$D$6,TrackingWorksheet!G5302&lt;=TrackingWorksheet!$J$5,TrackingWorksheet!I5302&lt;=TrackingWorksheet!$J$5),1,0))</f>
        <v/>
      </c>
      <c r="T5297" s="15" t="str">
        <f t="shared" si="671"/>
        <v/>
      </c>
      <c r="U5297" s="24" t="str">
        <f>IF(B5297=1,"",IF(AND(TrackingWorksheet!L5302&lt;&gt;"",TrackingWorksheet!L5302&lt;=TrackingWorksheet!$J$5),1,0)*D5297)</f>
        <v/>
      </c>
      <c r="V5297" s="24" t="str">
        <f>IF(B5297=1,"",IF(AND(TrackingWorksheet!M5302&lt;&gt;"",TrackingWorksheet!M5302&lt;=TrackingWorksheet!$J$5),1,0)*D5297)</f>
        <v/>
      </c>
      <c r="W5297" s="115">
        <f>TrackingWorksheet!O5302</f>
        <v>0</v>
      </c>
      <c r="X5297" s="24" t="str">
        <f>IF(B5297=1,"",IF(D5297*AND(TrackingWorksheet!N5302&gt;Calculations!$AA$3,TrackingWorksheet!K5302="YES"),1,0))</f>
        <v/>
      </c>
      <c r="AF5297" s="22"/>
    </row>
    <row r="5298" spans="2:32" s="71" customFormat="1" x14ac:dyDescent="0.35">
      <c r="B5298" s="33">
        <f>IF(AND(ISBLANK(TrackingWorksheet!B5303),ISBLANK(TrackingWorksheet!C5303),ISBLANK(TrackingWorksheet!G5303),ISBLANK(TrackingWorksheet!H5303),
ISBLANK(TrackingWorksheet!I5303),ISBLANK(TrackingWorksheet!J5303),ISBLANK(TrackingWorksheet!L5303),
ISBLANK(TrackingWorksheet!M5303)),1,0)</f>
        <v>1</v>
      </c>
      <c r="C5298" s="17" t="str">
        <f>IF(B5298=1,"",TrackingWorksheet!F5303)</f>
        <v/>
      </c>
      <c r="D5298" s="26" t="str">
        <f>IF(B5298=1,"",IF(AND(TrackingWorksheet!B5303&lt;&gt;"",TrackingWorksheet!B5303&lt;=TrackingWorksheet!$J$5,OR(TrackingWorksheet!C5303="",TrackingWorksheet!C5303&gt;=TrackingWorksheet!$J$4)),1,0))</f>
        <v/>
      </c>
      <c r="E5298" s="15" t="str">
        <f>IF(B5298=1,"",IF(AND(TrackingWorksheet!G5303 &lt;&gt;"",TrackingWorksheet!G5303&lt;=TrackingWorksheet!$J$5, TrackingWorksheet!H5303=Lists!$D$4), "Y", "N"))</f>
        <v/>
      </c>
      <c r="F5298" s="15" t="str">
        <f>IF(B5298=1,"",IF(AND(TrackingWorksheet!I5303 &lt;&gt;"", TrackingWorksheet!I5303&lt;=TrackingWorksheet!$J$5, TrackingWorksheet!J5303=Lists!$D$4), "Y", "N"))</f>
        <v/>
      </c>
      <c r="G5298" s="15" t="str">
        <f>IF(B5298=1,"",IF(AND(TrackingWorksheet!G5303 &lt;&gt;"",TrackingWorksheet!G5303&lt;=TrackingWorksheet!$J$5, TrackingWorksheet!H5303=Lists!$D$5), "Y", "N"))</f>
        <v/>
      </c>
      <c r="H5298" s="15" t="str">
        <f>IF(B5298=1,"",IF(AND(TrackingWorksheet!I5303 &lt;&gt;"", TrackingWorksheet!I5303&lt;=TrackingWorksheet!$J$5, TrackingWorksheet!J5303="Moderna"), "Y", "N"))</f>
        <v/>
      </c>
      <c r="I5298" s="26" t="str">
        <f>IF(B5298=1,"",IF(AND(TrackingWorksheet!G5303 &lt;&gt;"", TrackingWorksheet!G5303&lt;=TrackingWorksheet!$J$5, TrackingWorksheet!H5303=Lists!$D$6), 1, 0))</f>
        <v/>
      </c>
      <c r="J5298" s="26" t="str">
        <f t="shared" si="664"/>
        <v/>
      </c>
      <c r="K5298" s="15" t="str">
        <f>IF(B5298=1,"",IF(AND(TrackingWorksheet!I5303&lt;=TrackingWorksheet!$J$5,TrackingWorksheet!K5303="YES"),0,IF(AND(AND(OR(E5298="Y",F5298="Y"),E5298&lt;&gt;F5298),G5298&lt;&gt;"Y", H5298&lt;&gt;"Y"), 1, 0)))</f>
        <v/>
      </c>
      <c r="L5298" s="26" t="str">
        <f t="shared" si="665"/>
        <v/>
      </c>
      <c r="M5298" s="15" t="str">
        <f t="shared" si="666"/>
        <v/>
      </c>
      <c r="N5298" s="26" t="str">
        <f t="shared" si="667"/>
        <v/>
      </c>
      <c r="O5298" s="15" t="str">
        <f>IF(B5298=1,"",IF(AND(TrackingWorksheet!I5303&lt;=TrackingWorksheet!$J$5,TrackingWorksheet!K5303="YES"),0,IF(AND(AND(OR(G5298="Y",H5298="Y"),G5298&lt;&gt;H5298),E5298&lt;&gt;"Y", F5298&lt;&gt;"Y"), 1, 0)))</f>
        <v/>
      </c>
      <c r="P5298" s="26" t="str">
        <f t="shared" si="668"/>
        <v/>
      </c>
      <c r="Q5298" s="15" t="str">
        <f t="shared" si="669"/>
        <v/>
      </c>
      <c r="R5298" s="15" t="str">
        <f t="shared" si="670"/>
        <v/>
      </c>
      <c r="S5298" s="15" t="str">
        <f>IF(B5298=1,"",IF(AND(OR(AND(TrackingWorksheet!H5303=Lists!$D$7,TrackingWorksheet!H5303=TrackingWorksheet!J5303),TrackingWorksheet!H5303&lt;&gt;TrackingWorksheet!J5303),TrackingWorksheet!K5303="YES",TrackingWorksheet!H5303&lt;&gt;Lists!$D$6,TrackingWorksheet!G5303&lt;=TrackingWorksheet!$J$5,TrackingWorksheet!I5303&lt;=TrackingWorksheet!$J$5),1,0))</f>
        <v/>
      </c>
      <c r="T5298" s="15" t="str">
        <f t="shared" si="671"/>
        <v/>
      </c>
      <c r="U5298" s="24" t="str">
        <f>IF(B5298=1,"",IF(AND(TrackingWorksheet!L5303&lt;&gt;"",TrackingWorksheet!L5303&lt;=TrackingWorksheet!$J$5),1,0)*D5298)</f>
        <v/>
      </c>
      <c r="V5298" s="24" t="str">
        <f>IF(B5298=1,"",IF(AND(TrackingWorksheet!M5303&lt;&gt;"",TrackingWorksheet!M5303&lt;=TrackingWorksheet!$J$5),1,0)*D5298)</f>
        <v/>
      </c>
      <c r="W5298" s="115">
        <f>TrackingWorksheet!O5303</f>
        <v>0</v>
      </c>
      <c r="X5298" s="24" t="str">
        <f>IF(B5298=1,"",IF(D5298*AND(TrackingWorksheet!N5303&gt;Calculations!$AA$3,TrackingWorksheet!K5303="YES"),1,0))</f>
        <v/>
      </c>
      <c r="AF5298" s="22"/>
    </row>
    <row r="5299" spans="2:32" s="71" customFormat="1" x14ac:dyDescent="0.35">
      <c r="B5299" s="33">
        <f>IF(AND(ISBLANK(TrackingWorksheet!B5304),ISBLANK(TrackingWorksheet!C5304),ISBLANK(TrackingWorksheet!G5304),ISBLANK(TrackingWorksheet!H5304),
ISBLANK(TrackingWorksheet!I5304),ISBLANK(TrackingWorksheet!J5304),ISBLANK(TrackingWorksheet!L5304),
ISBLANK(TrackingWorksheet!M5304)),1,0)</f>
        <v>1</v>
      </c>
      <c r="C5299" s="17" t="str">
        <f>IF(B5299=1,"",TrackingWorksheet!F5304)</f>
        <v/>
      </c>
      <c r="D5299" s="26" t="str">
        <f>IF(B5299=1,"",IF(AND(TrackingWorksheet!B5304&lt;&gt;"",TrackingWorksheet!B5304&lt;=TrackingWorksheet!$J$5,OR(TrackingWorksheet!C5304="",TrackingWorksheet!C5304&gt;=TrackingWorksheet!$J$4)),1,0))</f>
        <v/>
      </c>
      <c r="E5299" s="15" t="str">
        <f>IF(B5299=1,"",IF(AND(TrackingWorksheet!G5304 &lt;&gt;"",TrackingWorksheet!G5304&lt;=TrackingWorksheet!$J$5, TrackingWorksheet!H5304=Lists!$D$4), "Y", "N"))</f>
        <v/>
      </c>
      <c r="F5299" s="15" t="str">
        <f>IF(B5299=1,"",IF(AND(TrackingWorksheet!I5304 &lt;&gt;"", TrackingWorksheet!I5304&lt;=TrackingWorksheet!$J$5, TrackingWorksheet!J5304=Lists!$D$4), "Y", "N"))</f>
        <v/>
      </c>
      <c r="G5299" s="15" t="str">
        <f>IF(B5299=1,"",IF(AND(TrackingWorksheet!G5304 &lt;&gt;"",TrackingWorksheet!G5304&lt;=TrackingWorksheet!$J$5, TrackingWorksheet!H5304=Lists!$D$5), "Y", "N"))</f>
        <v/>
      </c>
      <c r="H5299" s="15" t="str">
        <f>IF(B5299=1,"",IF(AND(TrackingWorksheet!I5304 &lt;&gt;"", TrackingWorksheet!I5304&lt;=TrackingWorksheet!$J$5, TrackingWorksheet!J5304="Moderna"), "Y", "N"))</f>
        <v/>
      </c>
      <c r="I5299" s="26" t="str">
        <f>IF(B5299=1,"",IF(AND(TrackingWorksheet!G5304 &lt;&gt;"", TrackingWorksheet!G5304&lt;=TrackingWorksheet!$J$5, TrackingWorksheet!H5304=Lists!$D$6), 1, 0))</f>
        <v/>
      </c>
      <c r="J5299" s="26" t="str">
        <f t="shared" si="664"/>
        <v/>
      </c>
      <c r="K5299" s="15" t="str">
        <f>IF(B5299=1,"",IF(AND(TrackingWorksheet!I5304&lt;=TrackingWorksheet!$J$5,TrackingWorksheet!K5304="YES"),0,IF(AND(AND(OR(E5299="Y",F5299="Y"),E5299&lt;&gt;F5299),G5299&lt;&gt;"Y", H5299&lt;&gt;"Y"), 1, 0)))</f>
        <v/>
      </c>
      <c r="L5299" s="26" t="str">
        <f t="shared" si="665"/>
        <v/>
      </c>
      <c r="M5299" s="15" t="str">
        <f t="shared" si="666"/>
        <v/>
      </c>
      <c r="N5299" s="26" t="str">
        <f t="shared" si="667"/>
        <v/>
      </c>
      <c r="O5299" s="15" t="str">
        <f>IF(B5299=1,"",IF(AND(TrackingWorksheet!I5304&lt;=TrackingWorksheet!$J$5,TrackingWorksheet!K5304="YES"),0,IF(AND(AND(OR(G5299="Y",H5299="Y"),G5299&lt;&gt;H5299),E5299&lt;&gt;"Y", F5299&lt;&gt;"Y"), 1, 0)))</f>
        <v/>
      </c>
      <c r="P5299" s="26" t="str">
        <f t="shared" si="668"/>
        <v/>
      </c>
      <c r="Q5299" s="15" t="str">
        <f t="shared" si="669"/>
        <v/>
      </c>
      <c r="R5299" s="15" t="str">
        <f t="shared" si="670"/>
        <v/>
      </c>
      <c r="S5299" s="15" t="str">
        <f>IF(B5299=1,"",IF(AND(OR(AND(TrackingWorksheet!H5304=Lists!$D$7,TrackingWorksheet!H5304=TrackingWorksheet!J5304),TrackingWorksheet!H5304&lt;&gt;TrackingWorksheet!J5304),TrackingWorksheet!K5304="YES",TrackingWorksheet!H5304&lt;&gt;Lists!$D$6,TrackingWorksheet!G5304&lt;=TrackingWorksheet!$J$5,TrackingWorksheet!I5304&lt;=TrackingWorksheet!$J$5),1,0))</f>
        <v/>
      </c>
      <c r="T5299" s="15" t="str">
        <f t="shared" si="671"/>
        <v/>
      </c>
      <c r="U5299" s="24" t="str">
        <f>IF(B5299=1,"",IF(AND(TrackingWorksheet!L5304&lt;&gt;"",TrackingWorksheet!L5304&lt;=TrackingWorksheet!$J$5),1,0)*D5299)</f>
        <v/>
      </c>
      <c r="V5299" s="24" t="str">
        <f>IF(B5299=1,"",IF(AND(TrackingWorksheet!M5304&lt;&gt;"",TrackingWorksheet!M5304&lt;=TrackingWorksheet!$J$5),1,0)*D5299)</f>
        <v/>
      </c>
      <c r="W5299" s="115">
        <f>TrackingWorksheet!O5304</f>
        <v>0</v>
      </c>
      <c r="X5299" s="24" t="str">
        <f>IF(B5299=1,"",IF(D5299*AND(TrackingWorksheet!N5304&gt;Calculations!$AA$3,TrackingWorksheet!K5304="YES"),1,0))</f>
        <v/>
      </c>
      <c r="AF5299" s="22"/>
    </row>
    <row r="5300" spans="2:32" s="71" customFormat="1" x14ac:dyDescent="0.35">
      <c r="B5300" s="33">
        <f>IF(AND(ISBLANK(TrackingWorksheet!B5305),ISBLANK(TrackingWorksheet!C5305),ISBLANK(TrackingWorksheet!G5305),ISBLANK(TrackingWorksheet!H5305),
ISBLANK(TrackingWorksheet!I5305),ISBLANK(TrackingWorksheet!J5305),ISBLANK(TrackingWorksheet!L5305),
ISBLANK(TrackingWorksheet!M5305)),1,0)</f>
        <v>1</v>
      </c>
      <c r="C5300" s="17" t="str">
        <f>IF(B5300=1,"",TrackingWorksheet!F5305)</f>
        <v/>
      </c>
      <c r="D5300" s="26" t="str">
        <f>IF(B5300=1,"",IF(AND(TrackingWorksheet!B5305&lt;&gt;"",TrackingWorksheet!B5305&lt;=TrackingWorksheet!$J$5,OR(TrackingWorksheet!C5305="",TrackingWorksheet!C5305&gt;=TrackingWorksheet!$J$4)),1,0))</f>
        <v/>
      </c>
      <c r="E5300" s="15" t="str">
        <f>IF(B5300=1,"",IF(AND(TrackingWorksheet!G5305 &lt;&gt;"",TrackingWorksheet!G5305&lt;=TrackingWorksheet!$J$5, TrackingWorksheet!H5305=Lists!$D$4), "Y", "N"))</f>
        <v/>
      </c>
      <c r="F5300" s="15" t="str">
        <f>IF(B5300=1,"",IF(AND(TrackingWorksheet!I5305 &lt;&gt;"", TrackingWorksheet!I5305&lt;=TrackingWorksheet!$J$5, TrackingWorksheet!J5305=Lists!$D$4), "Y", "N"))</f>
        <v/>
      </c>
      <c r="G5300" s="15" t="str">
        <f>IF(B5300=1,"",IF(AND(TrackingWorksheet!G5305 &lt;&gt;"",TrackingWorksheet!G5305&lt;=TrackingWorksheet!$J$5, TrackingWorksheet!H5305=Lists!$D$5), "Y", "N"))</f>
        <v/>
      </c>
      <c r="H5300" s="15" t="str">
        <f>IF(B5300=1,"",IF(AND(TrackingWorksheet!I5305 &lt;&gt;"", TrackingWorksheet!I5305&lt;=TrackingWorksheet!$J$5, TrackingWorksheet!J5305="Moderna"), "Y", "N"))</f>
        <v/>
      </c>
      <c r="I5300" s="26" t="str">
        <f>IF(B5300=1,"",IF(AND(TrackingWorksheet!G5305 &lt;&gt;"", TrackingWorksheet!G5305&lt;=TrackingWorksheet!$J$5, TrackingWorksheet!H5305=Lists!$D$6), 1, 0))</f>
        <v/>
      </c>
      <c r="J5300" s="26" t="str">
        <f t="shared" si="664"/>
        <v/>
      </c>
      <c r="K5300" s="15" t="str">
        <f>IF(B5300=1,"",IF(AND(TrackingWorksheet!I5305&lt;=TrackingWorksheet!$J$5,TrackingWorksheet!K5305="YES"),0,IF(AND(AND(OR(E5300="Y",F5300="Y"),E5300&lt;&gt;F5300),G5300&lt;&gt;"Y", H5300&lt;&gt;"Y"), 1, 0)))</f>
        <v/>
      </c>
      <c r="L5300" s="26" t="str">
        <f t="shared" si="665"/>
        <v/>
      </c>
      <c r="M5300" s="15" t="str">
        <f t="shared" si="666"/>
        <v/>
      </c>
      <c r="N5300" s="26" t="str">
        <f t="shared" si="667"/>
        <v/>
      </c>
      <c r="O5300" s="15" t="str">
        <f>IF(B5300=1,"",IF(AND(TrackingWorksheet!I5305&lt;=TrackingWorksheet!$J$5,TrackingWorksheet!K5305="YES"),0,IF(AND(AND(OR(G5300="Y",H5300="Y"),G5300&lt;&gt;H5300),E5300&lt;&gt;"Y", F5300&lt;&gt;"Y"), 1, 0)))</f>
        <v/>
      </c>
      <c r="P5300" s="26" t="str">
        <f t="shared" si="668"/>
        <v/>
      </c>
      <c r="Q5300" s="15" t="str">
        <f t="shared" si="669"/>
        <v/>
      </c>
      <c r="R5300" s="15" t="str">
        <f t="shared" si="670"/>
        <v/>
      </c>
      <c r="S5300" s="15" t="str">
        <f>IF(B5300=1,"",IF(AND(OR(AND(TrackingWorksheet!H5305=Lists!$D$7,TrackingWorksheet!H5305=TrackingWorksheet!J5305),TrackingWorksheet!H5305&lt;&gt;TrackingWorksheet!J5305),TrackingWorksheet!K5305="YES",TrackingWorksheet!H5305&lt;&gt;Lists!$D$6,TrackingWorksheet!G5305&lt;=TrackingWorksheet!$J$5,TrackingWorksheet!I5305&lt;=TrackingWorksheet!$J$5),1,0))</f>
        <v/>
      </c>
      <c r="T5300" s="15" t="str">
        <f t="shared" si="671"/>
        <v/>
      </c>
      <c r="U5300" s="24" t="str">
        <f>IF(B5300=1,"",IF(AND(TrackingWorksheet!L5305&lt;&gt;"",TrackingWorksheet!L5305&lt;=TrackingWorksheet!$J$5),1,0)*D5300)</f>
        <v/>
      </c>
      <c r="V5300" s="24" t="str">
        <f>IF(B5300=1,"",IF(AND(TrackingWorksheet!M5305&lt;&gt;"",TrackingWorksheet!M5305&lt;=TrackingWorksheet!$J$5),1,0)*D5300)</f>
        <v/>
      </c>
      <c r="W5300" s="115">
        <f>TrackingWorksheet!O5305</f>
        <v>0</v>
      </c>
      <c r="X5300" s="24" t="str">
        <f>IF(B5300=1,"",IF(D5300*AND(TrackingWorksheet!N5305&gt;Calculations!$AA$3,TrackingWorksheet!K5305="YES"),1,0))</f>
        <v/>
      </c>
      <c r="AF5300" s="22"/>
    </row>
    <row r="5301" spans="2:32" s="71" customFormat="1" x14ac:dyDescent="0.35">
      <c r="B5301" s="33">
        <f>IF(AND(ISBLANK(TrackingWorksheet!B5306),ISBLANK(TrackingWorksheet!C5306),ISBLANK(TrackingWorksheet!G5306),ISBLANK(TrackingWorksheet!H5306),
ISBLANK(TrackingWorksheet!I5306),ISBLANK(TrackingWorksheet!J5306),ISBLANK(TrackingWorksheet!L5306),
ISBLANK(TrackingWorksheet!M5306)),1,0)</f>
        <v>1</v>
      </c>
      <c r="C5301" s="17" t="str">
        <f>IF(B5301=1,"",TrackingWorksheet!F5306)</f>
        <v/>
      </c>
      <c r="D5301" s="26" t="str">
        <f>IF(B5301=1,"",IF(AND(TrackingWorksheet!B5306&lt;&gt;"",TrackingWorksheet!B5306&lt;=TrackingWorksheet!$J$5,OR(TrackingWorksheet!C5306="",TrackingWorksheet!C5306&gt;=TrackingWorksheet!$J$4)),1,0))</f>
        <v/>
      </c>
      <c r="E5301" s="15" t="str">
        <f>IF(B5301=1,"",IF(AND(TrackingWorksheet!G5306 &lt;&gt;"",TrackingWorksheet!G5306&lt;=TrackingWorksheet!$J$5, TrackingWorksheet!H5306=Lists!$D$4), "Y", "N"))</f>
        <v/>
      </c>
      <c r="F5301" s="15" t="str">
        <f>IF(B5301=1,"",IF(AND(TrackingWorksheet!I5306 &lt;&gt;"", TrackingWorksheet!I5306&lt;=TrackingWorksheet!$J$5, TrackingWorksheet!J5306=Lists!$D$4), "Y", "N"))</f>
        <v/>
      </c>
      <c r="G5301" s="15" t="str">
        <f>IF(B5301=1,"",IF(AND(TrackingWorksheet!G5306 &lt;&gt;"",TrackingWorksheet!G5306&lt;=TrackingWorksheet!$J$5, TrackingWorksheet!H5306=Lists!$D$5), "Y", "N"))</f>
        <v/>
      </c>
      <c r="H5301" s="15" t="str">
        <f>IF(B5301=1,"",IF(AND(TrackingWorksheet!I5306 &lt;&gt;"", TrackingWorksheet!I5306&lt;=TrackingWorksheet!$J$5, TrackingWorksheet!J5306="Moderna"), "Y", "N"))</f>
        <v/>
      </c>
      <c r="I5301" s="26" t="str">
        <f>IF(B5301=1,"",IF(AND(TrackingWorksheet!G5306 &lt;&gt;"", TrackingWorksheet!G5306&lt;=TrackingWorksheet!$J$5, TrackingWorksheet!H5306=Lists!$D$6), 1, 0))</f>
        <v/>
      </c>
      <c r="J5301" s="26" t="str">
        <f t="shared" si="664"/>
        <v/>
      </c>
      <c r="K5301" s="15" t="str">
        <f>IF(B5301=1,"",IF(AND(TrackingWorksheet!I5306&lt;=TrackingWorksheet!$J$5,TrackingWorksheet!K5306="YES"),0,IF(AND(AND(OR(E5301="Y",F5301="Y"),E5301&lt;&gt;F5301),G5301&lt;&gt;"Y", H5301&lt;&gt;"Y"), 1, 0)))</f>
        <v/>
      </c>
      <c r="L5301" s="26" t="str">
        <f t="shared" si="665"/>
        <v/>
      </c>
      <c r="M5301" s="15" t="str">
        <f t="shared" si="666"/>
        <v/>
      </c>
      <c r="N5301" s="26" t="str">
        <f t="shared" si="667"/>
        <v/>
      </c>
      <c r="O5301" s="15" t="str">
        <f>IF(B5301=1,"",IF(AND(TrackingWorksheet!I5306&lt;=TrackingWorksheet!$J$5,TrackingWorksheet!K5306="YES"),0,IF(AND(AND(OR(G5301="Y",H5301="Y"),G5301&lt;&gt;H5301),E5301&lt;&gt;"Y", F5301&lt;&gt;"Y"), 1, 0)))</f>
        <v/>
      </c>
      <c r="P5301" s="26" t="str">
        <f t="shared" si="668"/>
        <v/>
      </c>
      <c r="Q5301" s="15" t="str">
        <f t="shared" si="669"/>
        <v/>
      </c>
      <c r="R5301" s="15" t="str">
        <f t="shared" si="670"/>
        <v/>
      </c>
      <c r="S5301" s="15" t="str">
        <f>IF(B5301=1,"",IF(AND(OR(AND(TrackingWorksheet!H5306=Lists!$D$7,TrackingWorksheet!H5306=TrackingWorksheet!J5306),TrackingWorksheet!H5306&lt;&gt;TrackingWorksheet!J5306),TrackingWorksheet!K5306="YES",TrackingWorksheet!H5306&lt;&gt;Lists!$D$6,TrackingWorksheet!G5306&lt;=TrackingWorksheet!$J$5,TrackingWorksheet!I5306&lt;=TrackingWorksheet!$J$5),1,0))</f>
        <v/>
      </c>
      <c r="T5301" s="15" t="str">
        <f t="shared" si="671"/>
        <v/>
      </c>
      <c r="U5301" s="24" t="str">
        <f>IF(B5301=1,"",IF(AND(TrackingWorksheet!L5306&lt;&gt;"",TrackingWorksheet!L5306&lt;=TrackingWorksheet!$J$5),1,0)*D5301)</f>
        <v/>
      </c>
      <c r="V5301" s="24" t="str">
        <f>IF(B5301=1,"",IF(AND(TrackingWorksheet!M5306&lt;&gt;"",TrackingWorksheet!M5306&lt;=TrackingWorksheet!$J$5),1,0)*D5301)</f>
        <v/>
      </c>
      <c r="W5301" s="115">
        <f>TrackingWorksheet!O5306</f>
        <v>0</v>
      </c>
      <c r="X5301" s="24" t="str">
        <f>IF(B5301=1,"",IF(D5301*AND(TrackingWorksheet!N5306&gt;Calculations!$AA$3,TrackingWorksheet!K5306="YES"),1,0))</f>
        <v/>
      </c>
      <c r="AF5301" s="22"/>
    </row>
    <row r="5302" spans="2:32" s="71" customFormat="1" x14ac:dyDescent="0.35">
      <c r="B5302" s="33">
        <f>IF(AND(ISBLANK(TrackingWorksheet!B5307),ISBLANK(TrackingWorksheet!C5307),ISBLANK(TrackingWorksheet!G5307),ISBLANK(TrackingWorksheet!H5307),
ISBLANK(TrackingWorksheet!I5307),ISBLANK(TrackingWorksheet!J5307),ISBLANK(TrackingWorksheet!L5307),
ISBLANK(TrackingWorksheet!M5307)),1,0)</f>
        <v>1</v>
      </c>
      <c r="C5302" s="17" t="str">
        <f>IF(B5302=1,"",TrackingWorksheet!F5307)</f>
        <v/>
      </c>
      <c r="D5302" s="26" t="str">
        <f>IF(B5302=1,"",IF(AND(TrackingWorksheet!B5307&lt;&gt;"",TrackingWorksheet!B5307&lt;=TrackingWorksheet!$J$5,OR(TrackingWorksheet!C5307="",TrackingWorksheet!C5307&gt;=TrackingWorksheet!$J$4)),1,0))</f>
        <v/>
      </c>
      <c r="E5302" s="15" t="str">
        <f>IF(B5302=1,"",IF(AND(TrackingWorksheet!G5307 &lt;&gt;"",TrackingWorksheet!G5307&lt;=TrackingWorksheet!$J$5, TrackingWorksheet!H5307=Lists!$D$4), "Y", "N"))</f>
        <v/>
      </c>
      <c r="F5302" s="15" t="str">
        <f>IF(B5302=1,"",IF(AND(TrackingWorksheet!I5307 &lt;&gt;"", TrackingWorksheet!I5307&lt;=TrackingWorksheet!$J$5, TrackingWorksheet!J5307=Lists!$D$4), "Y", "N"))</f>
        <v/>
      </c>
      <c r="G5302" s="15" t="str">
        <f>IF(B5302=1,"",IF(AND(TrackingWorksheet!G5307 &lt;&gt;"",TrackingWorksheet!G5307&lt;=TrackingWorksheet!$J$5, TrackingWorksheet!H5307=Lists!$D$5), "Y", "N"))</f>
        <v/>
      </c>
      <c r="H5302" s="15" t="str">
        <f>IF(B5302=1,"",IF(AND(TrackingWorksheet!I5307 &lt;&gt;"", TrackingWorksheet!I5307&lt;=TrackingWorksheet!$J$5, TrackingWorksheet!J5307="Moderna"), "Y", "N"))</f>
        <v/>
      </c>
      <c r="I5302" s="26" t="str">
        <f>IF(B5302=1,"",IF(AND(TrackingWorksheet!G5307 &lt;&gt;"", TrackingWorksheet!G5307&lt;=TrackingWorksheet!$J$5, TrackingWorksheet!H5307=Lists!$D$6), 1, 0))</f>
        <v/>
      </c>
      <c r="J5302" s="26" t="str">
        <f t="shared" si="664"/>
        <v/>
      </c>
      <c r="K5302" s="15" t="str">
        <f>IF(B5302=1,"",IF(AND(TrackingWorksheet!I5307&lt;=TrackingWorksheet!$J$5,TrackingWorksheet!K5307="YES"),0,IF(AND(AND(OR(E5302="Y",F5302="Y"),E5302&lt;&gt;F5302),G5302&lt;&gt;"Y", H5302&lt;&gt;"Y"), 1, 0)))</f>
        <v/>
      </c>
      <c r="L5302" s="26" t="str">
        <f t="shared" si="665"/>
        <v/>
      </c>
      <c r="M5302" s="15" t="str">
        <f t="shared" si="666"/>
        <v/>
      </c>
      <c r="N5302" s="26" t="str">
        <f t="shared" si="667"/>
        <v/>
      </c>
      <c r="O5302" s="15" t="str">
        <f>IF(B5302=1,"",IF(AND(TrackingWorksheet!I5307&lt;=TrackingWorksheet!$J$5,TrackingWorksheet!K5307="YES"),0,IF(AND(AND(OR(G5302="Y",H5302="Y"),G5302&lt;&gt;H5302),E5302&lt;&gt;"Y", F5302&lt;&gt;"Y"), 1, 0)))</f>
        <v/>
      </c>
      <c r="P5302" s="26" t="str">
        <f t="shared" si="668"/>
        <v/>
      </c>
      <c r="Q5302" s="15" t="str">
        <f t="shared" si="669"/>
        <v/>
      </c>
      <c r="R5302" s="15" t="str">
        <f t="shared" si="670"/>
        <v/>
      </c>
      <c r="S5302" s="15" t="str">
        <f>IF(B5302=1,"",IF(AND(OR(AND(TrackingWorksheet!H5307=Lists!$D$7,TrackingWorksheet!H5307=TrackingWorksheet!J5307),TrackingWorksheet!H5307&lt;&gt;TrackingWorksheet!J5307),TrackingWorksheet!K5307="YES",TrackingWorksheet!H5307&lt;&gt;Lists!$D$6,TrackingWorksheet!G5307&lt;=TrackingWorksheet!$J$5,TrackingWorksheet!I5307&lt;=TrackingWorksheet!$J$5),1,0))</f>
        <v/>
      </c>
      <c r="T5302" s="15" t="str">
        <f t="shared" si="671"/>
        <v/>
      </c>
      <c r="U5302" s="24" t="str">
        <f>IF(B5302=1,"",IF(AND(TrackingWorksheet!L5307&lt;&gt;"",TrackingWorksheet!L5307&lt;=TrackingWorksheet!$J$5),1,0)*D5302)</f>
        <v/>
      </c>
      <c r="V5302" s="24" t="str">
        <f>IF(B5302=1,"",IF(AND(TrackingWorksheet!M5307&lt;&gt;"",TrackingWorksheet!M5307&lt;=TrackingWorksheet!$J$5),1,0)*D5302)</f>
        <v/>
      </c>
      <c r="W5302" s="115">
        <f>TrackingWorksheet!O5307</f>
        <v>0</v>
      </c>
      <c r="X5302" s="24" t="str">
        <f>IF(B5302=1,"",IF(D5302*AND(TrackingWorksheet!N5307&gt;Calculations!$AA$3,TrackingWorksheet!K5307="YES"),1,0))</f>
        <v/>
      </c>
      <c r="AF5302" s="22"/>
    </row>
    <row r="5303" spans="2:32" s="71" customFormat="1" x14ac:dyDescent="0.35">
      <c r="B5303" s="33">
        <f>IF(AND(ISBLANK(TrackingWorksheet!B5308),ISBLANK(TrackingWorksheet!C5308),ISBLANK(TrackingWorksheet!G5308),ISBLANK(TrackingWorksheet!H5308),
ISBLANK(TrackingWorksheet!I5308),ISBLANK(TrackingWorksheet!J5308),ISBLANK(TrackingWorksheet!L5308),
ISBLANK(TrackingWorksheet!M5308)),1,0)</f>
        <v>1</v>
      </c>
      <c r="C5303" s="17" t="str">
        <f>IF(B5303=1,"",TrackingWorksheet!F5308)</f>
        <v/>
      </c>
      <c r="D5303" s="26" t="str">
        <f>IF(B5303=1,"",IF(AND(TrackingWorksheet!B5308&lt;&gt;"",TrackingWorksheet!B5308&lt;=TrackingWorksheet!$J$5,OR(TrackingWorksheet!C5308="",TrackingWorksheet!C5308&gt;=TrackingWorksheet!$J$4)),1,0))</f>
        <v/>
      </c>
      <c r="E5303" s="15" t="str">
        <f>IF(B5303=1,"",IF(AND(TrackingWorksheet!G5308 &lt;&gt;"",TrackingWorksheet!G5308&lt;=TrackingWorksheet!$J$5, TrackingWorksheet!H5308=Lists!$D$4), "Y", "N"))</f>
        <v/>
      </c>
      <c r="F5303" s="15" t="str">
        <f>IF(B5303=1,"",IF(AND(TrackingWorksheet!I5308 &lt;&gt;"", TrackingWorksheet!I5308&lt;=TrackingWorksheet!$J$5, TrackingWorksheet!J5308=Lists!$D$4), "Y", "N"))</f>
        <v/>
      </c>
      <c r="G5303" s="15" t="str">
        <f>IF(B5303=1,"",IF(AND(TrackingWorksheet!G5308 &lt;&gt;"",TrackingWorksheet!G5308&lt;=TrackingWorksheet!$J$5, TrackingWorksheet!H5308=Lists!$D$5), "Y", "N"))</f>
        <v/>
      </c>
      <c r="H5303" s="15" t="str">
        <f>IF(B5303=1,"",IF(AND(TrackingWorksheet!I5308 &lt;&gt;"", TrackingWorksheet!I5308&lt;=TrackingWorksheet!$J$5, TrackingWorksheet!J5308="Moderna"), "Y", "N"))</f>
        <v/>
      </c>
      <c r="I5303" s="26" t="str">
        <f>IF(B5303=1,"",IF(AND(TrackingWorksheet!G5308 &lt;&gt;"", TrackingWorksheet!G5308&lt;=TrackingWorksheet!$J$5, TrackingWorksheet!H5308=Lists!$D$6), 1, 0))</f>
        <v/>
      </c>
      <c r="J5303" s="26" t="str">
        <f t="shared" si="664"/>
        <v/>
      </c>
      <c r="K5303" s="15" t="str">
        <f>IF(B5303=1,"",IF(AND(TrackingWorksheet!I5308&lt;=TrackingWorksheet!$J$5,TrackingWorksheet!K5308="YES"),0,IF(AND(AND(OR(E5303="Y",F5303="Y"),E5303&lt;&gt;F5303),G5303&lt;&gt;"Y", H5303&lt;&gt;"Y"), 1, 0)))</f>
        <v/>
      </c>
      <c r="L5303" s="26" t="str">
        <f t="shared" si="665"/>
        <v/>
      </c>
      <c r="M5303" s="15" t="str">
        <f t="shared" si="666"/>
        <v/>
      </c>
      <c r="N5303" s="26" t="str">
        <f t="shared" si="667"/>
        <v/>
      </c>
      <c r="O5303" s="15" t="str">
        <f>IF(B5303=1,"",IF(AND(TrackingWorksheet!I5308&lt;=TrackingWorksheet!$J$5,TrackingWorksheet!K5308="YES"),0,IF(AND(AND(OR(G5303="Y",H5303="Y"),G5303&lt;&gt;H5303),E5303&lt;&gt;"Y", F5303&lt;&gt;"Y"), 1, 0)))</f>
        <v/>
      </c>
      <c r="P5303" s="26" t="str">
        <f t="shared" si="668"/>
        <v/>
      </c>
      <c r="Q5303" s="15" t="str">
        <f t="shared" si="669"/>
        <v/>
      </c>
      <c r="R5303" s="15" t="str">
        <f t="shared" si="670"/>
        <v/>
      </c>
      <c r="S5303" s="15" t="str">
        <f>IF(B5303=1,"",IF(AND(OR(AND(TrackingWorksheet!H5308=Lists!$D$7,TrackingWorksheet!H5308=TrackingWorksheet!J5308),TrackingWorksheet!H5308&lt;&gt;TrackingWorksheet!J5308),TrackingWorksheet!K5308="YES",TrackingWorksheet!H5308&lt;&gt;Lists!$D$6,TrackingWorksheet!G5308&lt;=TrackingWorksheet!$J$5,TrackingWorksheet!I5308&lt;=TrackingWorksheet!$J$5),1,0))</f>
        <v/>
      </c>
      <c r="T5303" s="15" t="str">
        <f t="shared" si="671"/>
        <v/>
      </c>
      <c r="U5303" s="24" t="str">
        <f>IF(B5303=1,"",IF(AND(TrackingWorksheet!L5308&lt;&gt;"",TrackingWorksheet!L5308&lt;=TrackingWorksheet!$J$5),1,0)*D5303)</f>
        <v/>
      </c>
      <c r="V5303" s="24" t="str">
        <f>IF(B5303=1,"",IF(AND(TrackingWorksheet!M5308&lt;&gt;"",TrackingWorksheet!M5308&lt;=TrackingWorksheet!$J$5),1,0)*D5303)</f>
        <v/>
      </c>
      <c r="W5303" s="115">
        <f>TrackingWorksheet!O5308</f>
        <v>0</v>
      </c>
      <c r="X5303" s="24" t="str">
        <f>IF(B5303=1,"",IF(D5303*AND(TrackingWorksheet!N5308&gt;Calculations!$AA$3,TrackingWorksheet!K5308="YES"),1,0))</f>
        <v/>
      </c>
      <c r="AF5303" s="22"/>
    </row>
    <row r="5304" spans="2:32" s="71" customFormat="1" x14ac:dyDescent="0.35">
      <c r="B5304" s="33">
        <f>IF(AND(ISBLANK(TrackingWorksheet!B5309),ISBLANK(TrackingWorksheet!C5309),ISBLANK(TrackingWorksheet!G5309),ISBLANK(TrackingWorksheet!H5309),
ISBLANK(TrackingWorksheet!I5309),ISBLANK(TrackingWorksheet!J5309),ISBLANK(TrackingWorksheet!L5309),
ISBLANK(TrackingWorksheet!M5309)),1,0)</f>
        <v>1</v>
      </c>
      <c r="C5304" s="17" t="str">
        <f>IF(B5304=1,"",TrackingWorksheet!F5309)</f>
        <v/>
      </c>
      <c r="D5304" s="26" t="str">
        <f>IF(B5304=1,"",IF(AND(TrackingWorksheet!B5309&lt;&gt;"",TrackingWorksheet!B5309&lt;=TrackingWorksheet!$J$5,OR(TrackingWorksheet!C5309="",TrackingWorksheet!C5309&gt;=TrackingWorksheet!$J$4)),1,0))</f>
        <v/>
      </c>
      <c r="E5304" s="15" t="str">
        <f>IF(B5304=1,"",IF(AND(TrackingWorksheet!G5309 &lt;&gt;"",TrackingWorksheet!G5309&lt;=TrackingWorksheet!$J$5, TrackingWorksheet!H5309=Lists!$D$4), "Y", "N"))</f>
        <v/>
      </c>
      <c r="F5304" s="15" t="str">
        <f>IF(B5304=1,"",IF(AND(TrackingWorksheet!I5309 &lt;&gt;"", TrackingWorksheet!I5309&lt;=TrackingWorksheet!$J$5, TrackingWorksheet!J5309=Lists!$D$4), "Y", "N"))</f>
        <v/>
      </c>
      <c r="G5304" s="15" t="str">
        <f>IF(B5304=1,"",IF(AND(TrackingWorksheet!G5309 &lt;&gt;"",TrackingWorksheet!G5309&lt;=TrackingWorksheet!$J$5, TrackingWorksheet!H5309=Lists!$D$5), "Y", "N"))</f>
        <v/>
      </c>
      <c r="H5304" s="15" t="str">
        <f>IF(B5304=1,"",IF(AND(TrackingWorksheet!I5309 &lt;&gt;"", TrackingWorksheet!I5309&lt;=TrackingWorksheet!$J$5, TrackingWorksheet!J5309="Moderna"), "Y", "N"))</f>
        <v/>
      </c>
      <c r="I5304" s="26" t="str">
        <f>IF(B5304=1,"",IF(AND(TrackingWorksheet!G5309 &lt;&gt;"", TrackingWorksheet!G5309&lt;=TrackingWorksheet!$J$5, TrackingWorksheet!H5309=Lists!$D$6), 1, 0))</f>
        <v/>
      </c>
      <c r="J5304" s="26" t="str">
        <f t="shared" si="664"/>
        <v/>
      </c>
      <c r="K5304" s="15" t="str">
        <f>IF(B5304=1,"",IF(AND(TrackingWorksheet!I5309&lt;=TrackingWorksheet!$J$5,TrackingWorksheet!K5309="YES"),0,IF(AND(AND(OR(E5304="Y",F5304="Y"),E5304&lt;&gt;F5304),G5304&lt;&gt;"Y", H5304&lt;&gt;"Y"), 1, 0)))</f>
        <v/>
      </c>
      <c r="L5304" s="26" t="str">
        <f t="shared" si="665"/>
        <v/>
      </c>
      <c r="M5304" s="15" t="str">
        <f t="shared" si="666"/>
        <v/>
      </c>
      <c r="N5304" s="26" t="str">
        <f t="shared" si="667"/>
        <v/>
      </c>
      <c r="O5304" s="15" t="str">
        <f>IF(B5304=1,"",IF(AND(TrackingWorksheet!I5309&lt;=TrackingWorksheet!$J$5,TrackingWorksheet!K5309="YES"),0,IF(AND(AND(OR(G5304="Y",H5304="Y"),G5304&lt;&gt;H5304),E5304&lt;&gt;"Y", F5304&lt;&gt;"Y"), 1, 0)))</f>
        <v/>
      </c>
      <c r="P5304" s="26" t="str">
        <f t="shared" si="668"/>
        <v/>
      </c>
      <c r="Q5304" s="15" t="str">
        <f t="shared" si="669"/>
        <v/>
      </c>
      <c r="R5304" s="15" t="str">
        <f t="shared" si="670"/>
        <v/>
      </c>
      <c r="S5304" s="15" t="str">
        <f>IF(B5304=1,"",IF(AND(OR(AND(TrackingWorksheet!H5309=Lists!$D$7,TrackingWorksheet!H5309=TrackingWorksheet!J5309),TrackingWorksheet!H5309&lt;&gt;TrackingWorksheet!J5309),TrackingWorksheet!K5309="YES",TrackingWorksheet!H5309&lt;&gt;Lists!$D$6,TrackingWorksheet!G5309&lt;=TrackingWorksheet!$J$5,TrackingWorksheet!I5309&lt;=TrackingWorksheet!$J$5),1,0))</f>
        <v/>
      </c>
      <c r="T5304" s="15" t="str">
        <f t="shared" si="671"/>
        <v/>
      </c>
      <c r="U5304" s="24" t="str">
        <f>IF(B5304=1,"",IF(AND(TrackingWorksheet!L5309&lt;&gt;"",TrackingWorksheet!L5309&lt;=TrackingWorksheet!$J$5),1,0)*D5304)</f>
        <v/>
      </c>
      <c r="V5304" s="24" t="str">
        <f>IF(B5304=1,"",IF(AND(TrackingWorksheet!M5309&lt;&gt;"",TrackingWorksheet!M5309&lt;=TrackingWorksheet!$J$5),1,0)*D5304)</f>
        <v/>
      </c>
      <c r="W5304" s="115">
        <f>TrackingWorksheet!O5309</f>
        <v>0</v>
      </c>
      <c r="X5304" s="24" t="str">
        <f>IF(B5304=1,"",IF(D5304*AND(TrackingWorksheet!N5309&gt;Calculations!$AA$3,TrackingWorksheet!K5309="YES"),1,0))</f>
        <v/>
      </c>
      <c r="AF5304" s="22"/>
    </row>
    <row r="5305" spans="2:32" s="71" customFormat="1" x14ac:dyDescent="0.35">
      <c r="B5305" s="33">
        <f>IF(AND(ISBLANK(TrackingWorksheet!B5310),ISBLANK(TrackingWorksheet!C5310),ISBLANK(TrackingWorksheet!G5310),ISBLANK(TrackingWorksheet!H5310),
ISBLANK(TrackingWorksheet!I5310),ISBLANK(TrackingWorksheet!J5310),ISBLANK(TrackingWorksheet!L5310),
ISBLANK(TrackingWorksheet!M5310)),1,0)</f>
        <v>1</v>
      </c>
      <c r="C5305" s="17" t="str">
        <f>IF(B5305=1,"",TrackingWorksheet!F5310)</f>
        <v/>
      </c>
      <c r="D5305" s="26" t="str">
        <f>IF(B5305=1,"",IF(AND(TrackingWorksheet!B5310&lt;&gt;"",TrackingWorksheet!B5310&lt;=TrackingWorksheet!$J$5,OR(TrackingWorksheet!C5310="",TrackingWorksheet!C5310&gt;=TrackingWorksheet!$J$4)),1,0))</f>
        <v/>
      </c>
      <c r="E5305" s="15" t="str">
        <f>IF(B5305=1,"",IF(AND(TrackingWorksheet!G5310 &lt;&gt;"",TrackingWorksheet!G5310&lt;=TrackingWorksheet!$J$5, TrackingWorksheet!H5310=Lists!$D$4), "Y", "N"))</f>
        <v/>
      </c>
      <c r="F5305" s="15" t="str">
        <f>IF(B5305=1,"",IF(AND(TrackingWorksheet!I5310 &lt;&gt;"", TrackingWorksheet!I5310&lt;=TrackingWorksheet!$J$5, TrackingWorksheet!J5310=Lists!$D$4), "Y", "N"))</f>
        <v/>
      </c>
      <c r="G5305" s="15" t="str">
        <f>IF(B5305=1,"",IF(AND(TrackingWorksheet!G5310 &lt;&gt;"",TrackingWorksheet!G5310&lt;=TrackingWorksheet!$J$5, TrackingWorksheet!H5310=Lists!$D$5), "Y", "N"))</f>
        <v/>
      </c>
      <c r="H5305" s="15" t="str">
        <f>IF(B5305=1,"",IF(AND(TrackingWorksheet!I5310 &lt;&gt;"", TrackingWorksheet!I5310&lt;=TrackingWorksheet!$J$5, TrackingWorksheet!J5310="Moderna"), "Y", "N"))</f>
        <v/>
      </c>
      <c r="I5305" s="26" t="str">
        <f>IF(B5305=1,"",IF(AND(TrackingWorksheet!G5310 &lt;&gt;"", TrackingWorksheet!G5310&lt;=TrackingWorksheet!$J$5, TrackingWorksheet!H5310=Lists!$D$6), 1, 0))</f>
        <v/>
      </c>
      <c r="J5305" s="26" t="str">
        <f t="shared" si="664"/>
        <v/>
      </c>
      <c r="K5305" s="15" t="str">
        <f>IF(B5305=1,"",IF(AND(TrackingWorksheet!I5310&lt;=TrackingWorksheet!$J$5,TrackingWorksheet!K5310="YES"),0,IF(AND(AND(OR(E5305="Y",F5305="Y"),E5305&lt;&gt;F5305),G5305&lt;&gt;"Y", H5305&lt;&gt;"Y"), 1, 0)))</f>
        <v/>
      </c>
      <c r="L5305" s="26" t="str">
        <f t="shared" si="665"/>
        <v/>
      </c>
      <c r="M5305" s="15" t="str">
        <f t="shared" si="666"/>
        <v/>
      </c>
      <c r="N5305" s="26" t="str">
        <f t="shared" si="667"/>
        <v/>
      </c>
      <c r="O5305" s="15" t="str">
        <f>IF(B5305=1,"",IF(AND(TrackingWorksheet!I5310&lt;=TrackingWorksheet!$J$5,TrackingWorksheet!K5310="YES"),0,IF(AND(AND(OR(G5305="Y",H5305="Y"),G5305&lt;&gt;H5305),E5305&lt;&gt;"Y", F5305&lt;&gt;"Y"), 1, 0)))</f>
        <v/>
      </c>
      <c r="P5305" s="26" t="str">
        <f t="shared" si="668"/>
        <v/>
      </c>
      <c r="Q5305" s="15" t="str">
        <f t="shared" si="669"/>
        <v/>
      </c>
      <c r="R5305" s="15" t="str">
        <f t="shared" si="670"/>
        <v/>
      </c>
      <c r="S5305" s="15" t="str">
        <f>IF(B5305=1,"",IF(AND(OR(AND(TrackingWorksheet!H5310=Lists!$D$7,TrackingWorksheet!H5310=TrackingWorksheet!J5310),TrackingWorksheet!H5310&lt;&gt;TrackingWorksheet!J5310),TrackingWorksheet!K5310="YES",TrackingWorksheet!H5310&lt;&gt;Lists!$D$6,TrackingWorksheet!G5310&lt;=TrackingWorksheet!$J$5,TrackingWorksheet!I5310&lt;=TrackingWorksheet!$J$5),1,0))</f>
        <v/>
      </c>
      <c r="T5305" s="15" t="str">
        <f t="shared" si="671"/>
        <v/>
      </c>
      <c r="U5305" s="24" t="str">
        <f>IF(B5305=1,"",IF(AND(TrackingWorksheet!L5310&lt;&gt;"",TrackingWorksheet!L5310&lt;=TrackingWorksheet!$J$5),1,0)*D5305)</f>
        <v/>
      </c>
      <c r="V5305" s="24" t="str">
        <f>IF(B5305=1,"",IF(AND(TrackingWorksheet!M5310&lt;&gt;"",TrackingWorksheet!M5310&lt;=TrackingWorksheet!$J$5),1,0)*D5305)</f>
        <v/>
      </c>
      <c r="W5305" s="115">
        <f>TrackingWorksheet!O5310</f>
        <v>0</v>
      </c>
      <c r="X5305" s="24" t="str">
        <f>IF(B5305=1,"",IF(D5305*AND(TrackingWorksheet!N5310&gt;Calculations!$AA$3,TrackingWorksheet!K5310="YES"),1,0))</f>
        <v/>
      </c>
      <c r="AF5305" s="22"/>
    </row>
    <row r="5306" spans="2:32" s="71" customFormat="1" x14ac:dyDescent="0.35">
      <c r="B5306" s="33">
        <f>IF(AND(ISBLANK(TrackingWorksheet!B5311),ISBLANK(TrackingWorksheet!C5311),ISBLANK(TrackingWorksheet!G5311),ISBLANK(TrackingWorksheet!H5311),
ISBLANK(TrackingWorksheet!I5311),ISBLANK(TrackingWorksheet!J5311),ISBLANK(TrackingWorksheet!L5311),
ISBLANK(TrackingWorksheet!M5311)),1,0)</f>
        <v>1</v>
      </c>
      <c r="C5306" s="17" t="str">
        <f>IF(B5306=1,"",TrackingWorksheet!F5311)</f>
        <v/>
      </c>
      <c r="D5306" s="26" t="str">
        <f>IF(B5306=1,"",IF(AND(TrackingWorksheet!B5311&lt;&gt;"",TrackingWorksheet!B5311&lt;=TrackingWorksheet!$J$5,OR(TrackingWorksheet!C5311="",TrackingWorksheet!C5311&gt;=TrackingWorksheet!$J$4)),1,0))</f>
        <v/>
      </c>
      <c r="E5306" s="15" t="str">
        <f>IF(B5306=1,"",IF(AND(TrackingWorksheet!G5311 &lt;&gt;"",TrackingWorksheet!G5311&lt;=TrackingWorksheet!$J$5, TrackingWorksheet!H5311=Lists!$D$4), "Y", "N"))</f>
        <v/>
      </c>
      <c r="F5306" s="15" t="str">
        <f>IF(B5306=1,"",IF(AND(TrackingWorksheet!I5311 &lt;&gt;"", TrackingWorksheet!I5311&lt;=TrackingWorksheet!$J$5, TrackingWorksheet!J5311=Lists!$D$4), "Y", "N"))</f>
        <v/>
      </c>
      <c r="G5306" s="15" t="str">
        <f>IF(B5306=1,"",IF(AND(TrackingWorksheet!G5311 &lt;&gt;"",TrackingWorksheet!G5311&lt;=TrackingWorksheet!$J$5, TrackingWorksheet!H5311=Lists!$D$5), "Y", "N"))</f>
        <v/>
      </c>
      <c r="H5306" s="15" t="str">
        <f>IF(B5306=1,"",IF(AND(TrackingWorksheet!I5311 &lt;&gt;"", TrackingWorksheet!I5311&lt;=TrackingWorksheet!$J$5, TrackingWorksheet!J5311="Moderna"), "Y", "N"))</f>
        <v/>
      </c>
      <c r="I5306" s="26" t="str">
        <f>IF(B5306=1,"",IF(AND(TrackingWorksheet!G5311 &lt;&gt;"", TrackingWorksheet!G5311&lt;=TrackingWorksheet!$J$5, TrackingWorksheet!H5311=Lists!$D$6), 1, 0))</f>
        <v/>
      </c>
      <c r="J5306" s="26" t="str">
        <f t="shared" si="664"/>
        <v/>
      </c>
      <c r="K5306" s="15" t="str">
        <f>IF(B5306=1,"",IF(AND(TrackingWorksheet!I5311&lt;=TrackingWorksheet!$J$5,TrackingWorksheet!K5311="YES"),0,IF(AND(AND(OR(E5306="Y",F5306="Y"),E5306&lt;&gt;F5306),G5306&lt;&gt;"Y", H5306&lt;&gt;"Y"), 1, 0)))</f>
        <v/>
      </c>
      <c r="L5306" s="26" t="str">
        <f t="shared" si="665"/>
        <v/>
      </c>
      <c r="M5306" s="15" t="str">
        <f t="shared" si="666"/>
        <v/>
      </c>
      <c r="N5306" s="26" t="str">
        <f t="shared" si="667"/>
        <v/>
      </c>
      <c r="O5306" s="15" t="str">
        <f>IF(B5306=1,"",IF(AND(TrackingWorksheet!I5311&lt;=TrackingWorksheet!$J$5,TrackingWorksheet!K5311="YES"),0,IF(AND(AND(OR(G5306="Y",H5306="Y"),G5306&lt;&gt;H5306),E5306&lt;&gt;"Y", F5306&lt;&gt;"Y"), 1, 0)))</f>
        <v/>
      </c>
      <c r="P5306" s="26" t="str">
        <f t="shared" si="668"/>
        <v/>
      </c>
      <c r="Q5306" s="15" t="str">
        <f t="shared" si="669"/>
        <v/>
      </c>
      <c r="R5306" s="15" t="str">
        <f t="shared" si="670"/>
        <v/>
      </c>
      <c r="S5306" s="15" t="str">
        <f>IF(B5306=1,"",IF(AND(OR(AND(TrackingWorksheet!H5311=Lists!$D$7,TrackingWorksheet!H5311=TrackingWorksheet!J5311),TrackingWorksheet!H5311&lt;&gt;TrackingWorksheet!J5311),TrackingWorksheet!K5311="YES",TrackingWorksheet!H5311&lt;&gt;Lists!$D$6,TrackingWorksheet!G5311&lt;=TrackingWorksheet!$J$5,TrackingWorksheet!I5311&lt;=TrackingWorksheet!$J$5),1,0))</f>
        <v/>
      </c>
      <c r="T5306" s="15" t="str">
        <f t="shared" si="671"/>
        <v/>
      </c>
      <c r="U5306" s="24" t="str">
        <f>IF(B5306=1,"",IF(AND(TrackingWorksheet!L5311&lt;&gt;"",TrackingWorksheet!L5311&lt;=TrackingWorksheet!$J$5),1,0)*D5306)</f>
        <v/>
      </c>
      <c r="V5306" s="24" t="str">
        <f>IF(B5306=1,"",IF(AND(TrackingWorksheet!M5311&lt;&gt;"",TrackingWorksheet!M5311&lt;=TrackingWorksheet!$J$5),1,0)*D5306)</f>
        <v/>
      </c>
      <c r="W5306" s="115">
        <f>TrackingWorksheet!O5311</f>
        <v>0</v>
      </c>
      <c r="X5306" s="24" t="str">
        <f>IF(B5306=1,"",IF(D5306*AND(TrackingWorksheet!N5311&gt;Calculations!$AA$3,TrackingWorksheet!K5311="YES"),1,0))</f>
        <v/>
      </c>
      <c r="AF5306" s="22"/>
    </row>
    <row r="5307" spans="2:32" s="71" customFormat="1" x14ac:dyDescent="0.35">
      <c r="B5307" s="33">
        <f>IF(AND(ISBLANK(TrackingWorksheet!B5312),ISBLANK(TrackingWorksheet!C5312),ISBLANK(TrackingWorksheet!G5312),ISBLANK(TrackingWorksheet!H5312),
ISBLANK(TrackingWorksheet!I5312),ISBLANK(TrackingWorksheet!J5312),ISBLANK(TrackingWorksheet!L5312),
ISBLANK(TrackingWorksheet!M5312)),1,0)</f>
        <v>1</v>
      </c>
      <c r="C5307" s="17" t="str">
        <f>IF(B5307=1,"",TrackingWorksheet!F5312)</f>
        <v/>
      </c>
      <c r="D5307" s="26" t="str">
        <f>IF(B5307=1,"",IF(AND(TrackingWorksheet!B5312&lt;&gt;"",TrackingWorksheet!B5312&lt;=TrackingWorksheet!$J$5,OR(TrackingWorksheet!C5312="",TrackingWorksheet!C5312&gt;=TrackingWorksheet!$J$4)),1,0))</f>
        <v/>
      </c>
      <c r="E5307" s="15" t="str">
        <f>IF(B5307=1,"",IF(AND(TrackingWorksheet!G5312 &lt;&gt;"",TrackingWorksheet!G5312&lt;=TrackingWorksheet!$J$5, TrackingWorksheet!H5312=Lists!$D$4), "Y", "N"))</f>
        <v/>
      </c>
      <c r="F5307" s="15" t="str">
        <f>IF(B5307=1,"",IF(AND(TrackingWorksheet!I5312 &lt;&gt;"", TrackingWorksheet!I5312&lt;=TrackingWorksheet!$J$5, TrackingWorksheet!J5312=Lists!$D$4), "Y", "N"))</f>
        <v/>
      </c>
      <c r="G5307" s="15" t="str">
        <f>IF(B5307=1,"",IF(AND(TrackingWorksheet!G5312 &lt;&gt;"",TrackingWorksheet!G5312&lt;=TrackingWorksheet!$J$5, TrackingWorksheet!H5312=Lists!$D$5), "Y", "N"))</f>
        <v/>
      </c>
      <c r="H5307" s="15" t="str">
        <f>IF(B5307=1,"",IF(AND(TrackingWorksheet!I5312 &lt;&gt;"", TrackingWorksheet!I5312&lt;=TrackingWorksheet!$J$5, TrackingWorksheet!J5312="Moderna"), "Y", "N"))</f>
        <v/>
      </c>
      <c r="I5307" s="26" t="str">
        <f>IF(B5307=1,"",IF(AND(TrackingWorksheet!G5312 &lt;&gt;"", TrackingWorksheet!G5312&lt;=TrackingWorksheet!$J$5, TrackingWorksheet!H5312=Lists!$D$6), 1, 0))</f>
        <v/>
      </c>
      <c r="J5307" s="26" t="str">
        <f t="shared" si="664"/>
        <v/>
      </c>
      <c r="K5307" s="15" t="str">
        <f>IF(B5307=1,"",IF(AND(TrackingWorksheet!I5312&lt;=TrackingWorksheet!$J$5,TrackingWorksheet!K5312="YES"),0,IF(AND(AND(OR(E5307="Y",F5307="Y"),E5307&lt;&gt;F5307),G5307&lt;&gt;"Y", H5307&lt;&gt;"Y"), 1, 0)))</f>
        <v/>
      </c>
      <c r="L5307" s="26" t="str">
        <f t="shared" si="665"/>
        <v/>
      </c>
      <c r="M5307" s="15" t="str">
        <f t="shared" si="666"/>
        <v/>
      </c>
      <c r="N5307" s="26" t="str">
        <f t="shared" si="667"/>
        <v/>
      </c>
      <c r="O5307" s="15" t="str">
        <f>IF(B5307=1,"",IF(AND(TrackingWorksheet!I5312&lt;=TrackingWorksheet!$J$5,TrackingWorksheet!K5312="YES"),0,IF(AND(AND(OR(G5307="Y",H5307="Y"),G5307&lt;&gt;H5307),E5307&lt;&gt;"Y", F5307&lt;&gt;"Y"), 1, 0)))</f>
        <v/>
      </c>
      <c r="P5307" s="26" t="str">
        <f t="shared" si="668"/>
        <v/>
      </c>
      <c r="Q5307" s="15" t="str">
        <f t="shared" si="669"/>
        <v/>
      </c>
      <c r="R5307" s="15" t="str">
        <f t="shared" si="670"/>
        <v/>
      </c>
      <c r="S5307" s="15" t="str">
        <f>IF(B5307=1,"",IF(AND(OR(AND(TrackingWorksheet!H5312=Lists!$D$7,TrackingWorksheet!H5312=TrackingWorksheet!J5312),TrackingWorksheet!H5312&lt;&gt;TrackingWorksheet!J5312),TrackingWorksheet!K5312="YES",TrackingWorksheet!H5312&lt;&gt;Lists!$D$6,TrackingWorksheet!G5312&lt;=TrackingWorksheet!$J$5,TrackingWorksheet!I5312&lt;=TrackingWorksheet!$J$5),1,0))</f>
        <v/>
      </c>
      <c r="T5307" s="15" t="str">
        <f t="shared" si="671"/>
        <v/>
      </c>
      <c r="U5307" s="24" t="str">
        <f>IF(B5307=1,"",IF(AND(TrackingWorksheet!L5312&lt;&gt;"",TrackingWorksheet!L5312&lt;=TrackingWorksheet!$J$5),1,0)*D5307)</f>
        <v/>
      </c>
      <c r="V5307" s="24" t="str">
        <f>IF(B5307=1,"",IF(AND(TrackingWorksheet!M5312&lt;&gt;"",TrackingWorksheet!M5312&lt;=TrackingWorksheet!$J$5),1,0)*D5307)</f>
        <v/>
      </c>
      <c r="W5307" s="115">
        <f>TrackingWorksheet!O5312</f>
        <v>0</v>
      </c>
      <c r="X5307" s="24" t="str">
        <f>IF(B5307=1,"",IF(D5307*AND(TrackingWorksheet!N5312&gt;Calculations!$AA$3,TrackingWorksheet!K5312="YES"),1,0))</f>
        <v/>
      </c>
      <c r="AF5307" s="22"/>
    </row>
    <row r="5308" spans="2:32" s="71" customFormat="1" x14ac:dyDescent="0.35">
      <c r="B5308" s="33">
        <f>IF(AND(ISBLANK(TrackingWorksheet!B5313),ISBLANK(TrackingWorksheet!C5313),ISBLANK(TrackingWorksheet!G5313),ISBLANK(TrackingWorksheet!H5313),
ISBLANK(TrackingWorksheet!I5313),ISBLANK(TrackingWorksheet!J5313),ISBLANK(TrackingWorksheet!L5313),
ISBLANK(TrackingWorksheet!M5313)),1,0)</f>
        <v>1</v>
      </c>
      <c r="C5308" s="17" t="str">
        <f>IF(B5308=1,"",TrackingWorksheet!F5313)</f>
        <v/>
      </c>
      <c r="D5308" s="26" t="str">
        <f>IF(B5308=1,"",IF(AND(TrackingWorksheet!B5313&lt;&gt;"",TrackingWorksheet!B5313&lt;=TrackingWorksheet!$J$5,OR(TrackingWorksheet!C5313="",TrackingWorksheet!C5313&gt;=TrackingWorksheet!$J$4)),1,0))</f>
        <v/>
      </c>
      <c r="E5308" s="15" t="str">
        <f>IF(B5308=1,"",IF(AND(TrackingWorksheet!G5313 &lt;&gt;"",TrackingWorksheet!G5313&lt;=TrackingWorksheet!$J$5, TrackingWorksheet!H5313=Lists!$D$4), "Y", "N"))</f>
        <v/>
      </c>
      <c r="F5308" s="15" t="str">
        <f>IF(B5308=1,"",IF(AND(TrackingWorksheet!I5313 &lt;&gt;"", TrackingWorksheet!I5313&lt;=TrackingWorksheet!$J$5, TrackingWorksheet!J5313=Lists!$D$4), "Y", "N"))</f>
        <v/>
      </c>
      <c r="G5308" s="15" t="str">
        <f>IF(B5308=1,"",IF(AND(TrackingWorksheet!G5313 &lt;&gt;"",TrackingWorksheet!G5313&lt;=TrackingWorksheet!$J$5, TrackingWorksheet!H5313=Lists!$D$5), "Y", "N"))</f>
        <v/>
      </c>
      <c r="H5308" s="15" t="str">
        <f>IF(B5308=1,"",IF(AND(TrackingWorksheet!I5313 &lt;&gt;"", TrackingWorksheet!I5313&lt;=TrackingWorksheet!$J$5, TrackingWorksheet!J5313="Moderna"), "Y", "N"))</f>
        <v/>
      </c>
      <c r="I5308" s="26" t="str">
        <f>IF(B5308=1,"",IF(AND(TrackingWorksheet!G5313 &lt;&gt;"", TrackingWorksheet!G5313&lt;=TrackingWorksheet!$J$5, TrackingWorksheet!H5313=Lists!$D$6), 1, 0))</f>
        <v/>
      </c>
      <c r="J5308" s="26" t="str">
        <f t="shared" si="664"/>
        <v/>
      </c>
      <c r="K5308" s="15" t="str">
        <f>IF(B5308=1,"",IF(AND(TrackingWorksheet!I5313&lt;=TrackingWorksheet!$J$5,TrackingWorksheet!K5313="YES"),0,IF(AND(AND(OR(E5308="Y",F5308="Y"),E5308&lt;&gt;F5308),G5308&lt;&gt;"Y", H5308&lt;&gt;"Y"), 1, 0)))</f>
        <v/>
      </c>
      <c r="L5308" s="26" t="str">
        <f t="shared" si="665"/>
        <v/>
      </c>
      <c r="M5308" s="15" t="str">
        <f t="shared" si="666"/>
        <v/>
      </c>
      <c r="N5308" s="26" t="str">
        <f t="shared" si="667"/>
        <v/>
      </c>
      <c r="O5308" s="15" t="str">
        <f>IF(B5308=1,"",IF(AND(TrackingWorksheet!I5313&lt;=TrackingWorksheet!$J$5,TrackingWorksheet!K5313="YES"),0,IF(AND(AND(OR(G5308="Y",H5308="Y"),G5308&lt;&gt;H5308),E5308&lt;&gt;"Y", F5308&lt;&gt;"Y"), 1, 0)))</f>
        <v/>
      </c>
      <c r="P5308" s="26" t="str">
        <f t="shared" si="668"/>
        <v/>
      </c>
      <c r="Q5308" s="15" t="str">
        <f t="shared" si="669"/>
        <v/>
      </c>
      <c r="R5308" s="15" t="str">
        <f t="shared" si="670"/>
        <v/>
      </c>
      <c r="S5308" s="15" t="str">
        <f>IF(B5308=1,"",IF(AND(OR(AND(TrackingWorksheet!H5313=Lists!$D$7,TrackingWorksheet!H5313=TrackingWorksheet!J5313),TrackingWorksheet!H5313&lt;&gt;TrackingWorksheet!J5313),TrackingWorksheet!K5313="YES",TrackingWorksheet!H5313&lt;&gt;Lists!$D$6,TrackingWorksheet!G5313&lt;=TrackingWorksheet!$J$5,TrackingWorksheet!I5313&lt;=TrackingWorksheet!$J$5),1,0))</f>
        <v/>
      </c>
      <c r="T5308" s="15" t="str">
        <f t="shared" si="671"/>
        <v/>
      </c>
      <c r="U5308" s="24" t="str">
        <f>IF(B5308=1,"",IF(AND(TrackingWorksheet!L5313&lt;&gt;"",TrackingWorksheet!L5313&lt;=TrackingWorksheet!$J$5),1,0)*D5308)</f>
        <v/>
      </c>
      <c r="V5308" s="24" t="str">
        <f>IF(B5308=1,"",IF(AND(TrackingWorksheet!M5313&lt;&gt;"",TrackingWorksheet!M5313&lt;=TrackingWorksheet!$J$5),1,0)*D5308)</f>
        <v/>
      </c>
      <c r="W5308" s="115">
        <f>TrackingWorksheet!O5313</f>
        <v>0</v>
      </c>
      <c r="X5308" s="24" t="str">
        <f>IF(B5308=1,"",IF(D5308*AND(TrackingWorksheet!N5313&gt;Calculations!$AA$3,TrackingWorksheet!K5313="YES"),1,0))</f>
        <v/>
      </c>
      <c r="AF5308" s="22"/>
    </row>
    <row r="5309" spans="2:32" s="71" customFormat="1" x14ac:dyDescent="0.35">
      <c r="B5309" s="33">
        <f>IF(AND(ISBLANK(TrackingWorksheet!B5314),ISBLANK(TrackingWorksheet!C5314),ISBLANK(TrackingWorksheet!G5314),ISBLANK(TrackingWorksheet!H5314),
ISBLANK(TrackingWorksheet!I5314),ISBLANK(TrackingWorksheet!J5314),ISBLANK(TrackingWorksheet!L5314),
ISBLANK(TrackingWorksheet!M5314)),1,0)</f>
        <v>1</v>
      </c>
      <c r="C5309" s="17" t="str">
        <f>IF(B5309=1,"",TrackingWorksheet!F5314)</f>
        <v/>
      </c>
      <c r="D5309" s="26" t="str">
        <f>IF(B5309=1,"",IF(AND(TrackingWorksheet!B5314&lt;&gt;"",TrackingWorksheet!B5314&lt;=TrackingWorksheet!$J$5,OR(TrackingWorksheet!C5314="",TrackingWorksheet!C5314&gt;=TrackingWorksheet!$J$4)),1,0))</f>
        <v/>
      </c>
      <c r="E5309" s="15" t="str">
        <f>IF(B5309=1,"",IF(AND(TrackingWorksheet!G5314 &lt;&gt;"",TrackingWorksheet!G5314&lt;=TrackingWorksheet!$J$5, TrackingWorksheet!H5314=Lists!$D$4), "Y", "N"))</f>
        <v/>
      </c>
      <c r="F5309" s="15" t="str">
        <f>IF(B5309=1,"",IF(AND(TrackingWorksheet!I5314 &lt;&gt;"", TrackingWorksheet!I5314&lt;=TrackingWorksheet!$J$5, TrackingWorksheet!J5314=Lists!$D$4), "Y", "N"))</f>
        <v/>
      </c>
      <c r="G5309" s="15" t="str">
        <f>IF(B5309=1,"",IF(AND(TrackingWorksheet!G5314 &lt;&gt;"",TrackingWorksheet!G5314&lt;=TrackingWorksheet!$J$5, TrackingWorksheet!H5314=Lists!$D$5), "Y", "N"))</f>
        <v/>
      </c>
      <c r="H5309" s="15" t="str">
        <f>IF(B5309=1,"",IF(AND(TrackingWorksheet!I5314 &lt;&gt;"", TrackingWorksheet!I5314&lt;=TrackingWorksheet!$J$5, TrackingWorksheet!J5314="Moderna"), "Y", "N"))</f>
        <v/>
      </c>
      <c r="I5309" s="26" t="str">
        <f>IF(B5309=1,"",IF(AND(TrackingWorksheet!G5314 &lt;&gt;"", TrackingWorksheet!G5314&lt;=TrackingWorksheet!$J$5, TrackingWorksheet!H5314=Lists!$D$6), 1, 0))</f>
        <v/>
      </c>
      <c r="J5309" s="26" t="str">
        <f t="shared" si="664"/>
        <v/>
      </c>
      <c r="K5309" s="15" t="str">
        <f>IF(B5309=1,"",IF(AND(TrackingWorksheet!I5314&lt;=TrackingWorksheet!$J$5,TrackingWorksheet!K5314="YES"),0,IF(AND(AND(OR(E5309="Y",F5309="Y"),E5309&lt;&gt;F5309),G5309&lt;&gt;"Y", H5309&lt;&gt;"Y"), 1, 0)))</f>
        <v/>
      </c>
      <c r="L5309" s="26" t="str">
        <f t="shared" si="665"/>
        <v/>
      </c>
      <c r="M5309" s="15" t="str">
        <f t="shared" si="666"/>
        <v/>
      </c>
      <c r="N5309" s="26" t="str">
        <f t="shared" si="667"/>
        <v/>
      </c>
      <c r="O5309" s="15" t="str">
        <f>IF(B5309=1,"",IF(AND(TrackingWorksheet!I5314&lt;=TrackingWorksheet!$J$5,TrackingWorksheet!K5314="YES"),0,IF(AND(AND(OR(G5309="Y",H5309="Y"),G5309&lt;&gt;H5309),E5309&lt;&gt;"Y", F5309&lt;&gt;"Y"), 1, 0)))</f>
        <v/>
      </c>
      <c r="P5309" s="26" t="str">
        <f t="shared" si="668"/>
        <v/>
      </c>
      <c r="Q5309" s="15" t="str">
        <f t="shared" si="669"/>
        <v/>
      </c>
      <c r="R5309" s="15" t="str">
        <f t="shared" si="670"/>
        <v/>
      </c>
      <c r="S5309" s="15" t="str">
        <f>IF(B5309=1,"",IF(AND(OR(AND(TrackingWorksheet!H5314=Lists!$D$7,TrackingWorksheet!H5314=TrackingWorksheet!J5314),TrackingWorksheet!H5314&lt;&gt;TrackingWorksheet!J5314),TrackingWorksheet!K5314="YES",TrackingWorksheet!H5314&lt;&gt;Lists!$D$6,TrackingWorksheet!G5314&lt;=TrackingWorksheet!$J$5,TrackingWorksheet!I5314&lt;=TrackingWorksheet!$J$5),1,0))</f>
        <v/>
      </c>
      <c r="T5309" s="15" t="str">
        <f t="shared" si="671"/>
        <v/>
      </c>
      <c r="U5309" s="24" t="str">
        <f>IF(B5309=1,"",IF(AND(TrackingWorksheet!L5314&lt;&gt;"",TrackingWorksheet!L5314&lt;=TrackingWorksheet!$J$5),1,0)*D5309)</f>
        <v/>
      </c>
      <c r="V5309" s="24" t="str">
        <f>IF(B5309=1,"",IF(AND(TrackingWorksheet!M5314&lt;&gt;"",TrackingWorksheet!M5314&lt;=TrackingWorksheet!$J$5),1,0)*D5309)</f>
        <v/>
      </c>
      <c r="W5309" s="115">
        <f>TrackingWorksheet!O5314</f>
        <v>0</v>
      </c>
      <c r="X5309" s="24" t="str">
        <f>IF(B5309=1,"",IF(D5309*AND(TrackingWorksheet!N5314&gt;Calculations!$AA$3,TrackingWorksheet!K5314="YES"),1,0))</f>
        <v/>
      </c>
      <c r="AF5309" s="22"/>
    </row>
    <row r="5310" spans="2:32" s="71" customFormat="1" x14ac:dyDescent="0.35">
      <c r="B5310" s="33">
        <f>IF(AND(ISBLANK(TrackingWorksheet!B5315),ISBLANK(TrackingWorksheet!C5315),ISBLANK(TrackingWorksheet!G5315),ISBLANK(TrackingWorksheet!H5315),
ISBLANK(TrackingWorksheet!I5315),ISBLANK(TrackingWorksheet!J5315),ISBLANK(TrackingWorksheet!L5315),
ISBLANK(TrackingWorksheet!M5315)),1,0)</f>
        <v>1</v>
      </c>
      <c r="C5310" s="17" t="str">
        <f>IF(B5310=1,"",TrackingWorksheet!F5315)</f>
        <v/>
      </c>
      <c r="D5310" s="26" t="str">
        <f>IF(B5310=1,"",IF(AND(TrackingWorksheet!B5315&lt;&gt;"",TrackingWorksheet!B5315&lt;=TrackingWorksheet!$J$5,OR(TrackingWorksheet!C5315="",TrackingWorksheet!C5315&gt;=TrackingWorksheet!$J$4)),1,0))</f>
        <v/>
      </c>
      <c r="E5310" s="15" t="str">
        <f>IF(B5310=1,"",IF(AND(TrackingWorksheet!G5315 &lt;&gt;"",TrackingWorksheet!G5315&lt;=TrackingWorksheet!$J$5, TrackingWorksheet!H5315=Lists!$D$4), "Y", "N"))</f>
        <v/>
      </c>
      <c r="F5310" s="15" t="str">
        <f>IF(B5310=1,"",IF(AND(TrackingWorksheet!I5315 &lt;&gt;"", TrackingWorksheet!I5315&lt;=TrackingWorksheet!$J$5, TrackingWorksheet!J5315=Lists!$D$4), "Y", "N"))</f>
        <v/>
      </c>
      <c r="G5310" s="15" t="str">
        <f>IF(B5310=1,"",IF(AND(TrackingWorksheet!G5315 &lt;&gt;"",TrackingWorksheet!G5315&lt;=TrackingWorksheet!$J$5, TrackingWorksheet!H5315=Lists!$D$5), "Y", "N"))</f>
        <v/>
      </c>
      <c r="H5310" s="15" t="str">
        <f>IF(B5310=1,"",IF(AND(TrackingWorksheet!I5315 &lt;&gt;"", TrackingWorksheet!I5315&lt;=TrackingWorksheet!$J$5, TrackingWorksheet!J5315="Moderna"), "Y", "N"))</f>
        <v/>
      </c>
      <c r="I5310" s="26" t="str">
        <f>IF(B5310=1,"",IF(AND(TrackingWorksheet!G5315 &lt;&gt;"", TrackingWorksheet!G5315&lt;=TrackingWorksheet!$J$5, TrackingWorksheet!H5315=Lists!$D$6), 1, 0))</f>
        <v/>
      </c>
      <c r="J5310" s="26" t="str">
        <f t="shared" si="664"/>
        <v/>
      </c>
      <c r="K5310" s="15" t="str">
        <f>IF(B5310=1,"",IF(AND(TrackingWorksheet!I5315&lt;=TrackingWorksheet!$J$5,TrackingWorksheet!K5315="YES"),0,IF(AND(AND(OR(E5310="Y",F5310="Y"),E5310&lt;&gt;F5310),G5310&lt;&gt;"Y", H5310&lt;&gt;"Y"), 1, 0)))</f>
        <v/>
      </c>
      <c r="L5310" s="26" t="str">
        <f t="shared" si="665"/>
        <v/>
      </c>
      <c r="M5310" s="15" t="str">
        <f t="shared" si="666"/>
        <v/>
      </c>
      <c r="N5310" s="26" t="str">
        <f t="shared" si="667"/>
        <v/>
      </c>
      <c r="O5310" s="15" t="str">
        <f>IF(B5310=1,"",IF(AND(TrackingWorksheet!I5315&lt;=TrackingWorksheet!$J$5,TrackingWorksheet!K5315="YES"),0,IF(AND(AND(OR(G5310="Y",H5310="Y"),G5310&lt;&gt;H5310),E5310&lt;&gt;"Y", F5310&lt;&gt;"Y"), 1, 0)))</f>
        <v/>
      </c>
      <c r="P5310" s="26" t="str">
        <f t="shared" si="668"/>
        <v/>
      </c>
      <c r="Q5310" s="15" t="str">
        <f t="shared" si="669"/>
        <v/>
      </c>
      <c r="R5310" s="15" t="str">
        <f t="shared" si="670"/>
        <v/>
      </c>
      <c r="S5310" s="15" t="str">
        <f>IF(B5310=1,"",IF(AND(OR(AND(TrackingWorksheet!H5315=Lists!$D$7,TrackingWorksheet!H5315=TrackingWorksheet!J5315),TrackingWorksheet!H5315&lt;&gt;TrackingWorksheet!J5315),TrackingWorksheet!K5315="YES",TrackingWorksheet!H5315&lt;&gt;Lists!$D$6,TrackingWorksheet!G5315&lt;=TrackingWorksheet!$J$5,TrackingWorksheet!I5315&lt;=TrackingWorksheet!$J$5),1,0))</f>
        <v/>
      </c>
      <c r="T5310" s="15" t="str">
        <f t="shared" si="671"/>
        <v/>
      </c>
      <c r="U5310" s="24" t="str">
        <f>IF(B5310=1,"",IF(AND(TrackingWorksheet!L5315&lt;&gt;"",TrackingWorksheet!L5315&lt;=TrackingWorksheet!$J$5),1,0)*D5310)</f>
        <v/>
      </c>
      <c r="V5310" s="24" t="str">
        <f>IF(B5310=1,"",IF(AND(TrackingWorksheet!M5315&lt;&gt;"",TrackingWorksheet!M5315&lt;=TrackingWorksheet!$J$5),1,0)*D5310)</f>
        <v/>
      </c>
      <c r="W5310" s="115">
        <f>TrackingWorksheet!O5315</f>
        <v>0</v>
      </c>
      <c r="X5310" s="24" t="str">
        <f>IF(B5310=1,"",IF(D5310*AND(TrackingWorksheet!N5315&gt;Calculations!$AA$3,TrackingWorksheet!K5315="YES"),1,0))</f>
        <v/>
      </c>
      <c r="AF5310" s="22"/>
    </row>
    <row r="5311" spans="2:32" s="71" customFormat="1" x14ac:dyDescent="0.35">
      <c r="B5311" s="33">
        <f>IF(AND(ISBLANK(TrackingWorksheet!B5316),ISBLANK(TrackingWorksheet!C5316),ISBLANK(TrackingWorksheet!G5316),ISBLANK(TrackingWorksheet!H5316),
ISBLANK(TrackingWorksheet!I5316),ISBLANK(TrackingWorksheet!J5316),ISBLANK(TrackingWorksheet!L5316),
ISBLANK(TrackingWorksheet!M5316)),1,0)</f>
        <v>1</v>
      </c>
      <c r="C5311" s="17" t="str">
        <f>IF(B5311=1,"",TrackingWorksheet!F5316)</f>
        <v/>
      </c>
      <c r="D5311" s="26" t="str">
        <f>IF(B5311=1,"",IF(AND(TrackingWorksheet!B5316&lt;&gt;"",TrackingWorksheet!B5316&lt;=TrackingWorksheet!$J$5,OR(TrackingWorksheet!C5316="",TrackingWorksheet!C5316&gt;=TrackingWorksheet!$J$4)),1,0))</f>
        <v/>
      </c>
      <c r="E5311" s="15" t="str">
        <f>IF(B5311=1,"",IF(AND(TrackingWorksheet!G5316 &lt;&gt;"",TrackingWorksheet!G5316&lt;=TrackingWorksheet!$J$5, TrackingWorksheet!H5316=Lists!$D$4), "Y", "N"))</f>
        <v/>
      </c>
      <c r="F5311" s="15" t="str">
        <f>IF(B5311=1,"",IF(AND(TrackingWorksheet!I5316 &lt;&gt;"", TrackingWorksheet!I5316&lt;=TrackingWorksheet!$J$5, TrackingWorksheet!J5316=Lists!$D$4), "Y", "N"))</f>
        <v/>
      </c>
      <c r="G5311" s="15" t="str">
        <f>IF(B5311=1,"",IF(AND(TrackingWorksheet!G5316 &lt;&gt;"",TrackingWorksheet!G5316&lt;=TrackingWorksheet!$J$5, TrackingWorksheet!H5316=Lists!$D$5), "Y", "N"))</f>
        <v/>
      </c>
      <c r="H5311" s="15" t="str">
        <f>IF(B5311=1,"",IF(AND(TrackingWorksheet!I5316 &lt;&gt;"", TrackingWorksheet!I5316&lt;=TrackingWorksheet!$J$5, TrackingWorksheet!J5316="Moderna"), "Y", "N"))</f>
        <v/>
      </c>
      <c r="I5311" s="26" t="str">
        <f>IF(B5311=1,"",IF(AND(TrackingWorksheet!G5316 &lt;&gt;"", TrackingWorksheet!G5316&lt;=TrackingWorksheet!$J$5, TrackingWorksheet!H5316=Lists!$D$6), 1, 0))</f>
        <v/>
      </c>
      <c r="J5311" s="26" t="str">
        <f t="shared" si="664"/>
        <v/>
      </c>
      <c r="K5311" s="15" t="str">
        <f>IF(B5311=1,"",IF(AND(TrackingWorksheet!I5316&lt;=TrackingWorksheet!$J$5,TrackingWorksheet!K5316="YES"),0,IF(AND(AND(OR(E5311="Y",F5311="Y"),E5311&lt;&gt;F5311),G5311&lt;&gt;"Y", H5311&lt;&gt;"Y"), 1, 0)))</f>
        <v/>
      </c>
      <c r="L5311" s="26" t="str">
        <f t="shared" si="665"/>
        <v/>
      </c>
      <c r="M5311" s="15" t="str">
        <f t="shared" si="666"/>
        <v/>
      </c>
      <c r="N5311" s="26" t="str">
        <f t="shared" si="667"/>
        <v/>
      </c>
      <c r="O5311" s="15" t="str">
        <f>IF(B5311=1,"",IF(AND(TrackingWorksheet!I5316&lt;=TrackingWorksheet!$J$5,TrackingWorksheet!K5316="YES"),0,IF(AND(AND(OR(G5311="Y",H5311="Y"),G5311&lt;&gt;H5311),E5311&lt;&gt;"Y", F5311&lt;&gt;"Y"), 1, 0)))</f>
        <v/>
      </c>
      <c r="P5311" s="26" t="str">
        <f t="shared" si="668"/>
        <v/>
      </c>
      <c r="Q5311" s="15" t="str">
        <f t="shared" si="669"/>
        <v/>
      </c>
      <c r="R5311" s="15" t="str">
        <f t="shared" si="670"/>
        <v/>
      </c>
      <c r="S5311" s="15" t="str">
        <f>IF(B5311=1,"",IF(AND(OR(AND(TrackingWorksheet!H5316=Lists!$D$7,TrackingWorksheet!H5316=TrackingWorksheet!J5316),TrackingWorksheet!H5316&lt;&gt;TrackingWorksheet!J5316),TrackingWorksheet!K5316="YES",TrackingWorksheet!H5316&lt;&gt;Lists!$D$6,TrackingWorksheet!G5316&lt;=TrackingWorksheet!$J$5,TrackingWorksheet!I5316&lt;=TrackingWorksheet!$J$5),1,0))</f>
        <v/>
      </c>
      <c r="T5311" s="15" t="str">
        <f t="shared" si="671"/>
        <v/>
      </c>
      <c r="U5311" s="24" t="str">
        <f>IF(B5311=1,"",IF(AND(TrackingWorksheet!L5316&lt;&gt;"",TrackingWorksheet!L5316&lt;=TrackingWorksheet!$J$5),1,0)*D5311)</f>
        <v/>
      </c>
      <c r="V5311" s="24" t="str">
        <f>IF(B5311=1,"",IF(AND(TrackingWorksheet!M5316&lt;&gt;"",TrackingWorksheet!M5316&lt;=TrackingWorksheet!$J$5),1,0)*D5311)</f>
        <v/>
      </c>
      <c r="W5311" s="115">
        <f>TrackingWorksheet!O5316</f>
        <v>0</v>
      </c>
      <c r="X5311" s="24" t="str">
        <f>IF(B5311=1,"",IF(D5311*AND(TrackingWorksheet!N5316&gt;Calculations!$AA$3,TrackingWorksheet!K5316="YES"),1,0))</f>
        <v/>
      </c>
      <c r="AF5311" s="22"/>
    </row>
    <row r="5312" spans="2:32" s="71" customFormat="1" x14ac:dyDescent="0.35">
      <c r="B5312" s="33">
        <f>IF(AND(ISBLANK(TrackingWorksheet!B5317),ISBLANK(TrackingWorksheet!C5317),ISBLANK(TrackingWorksheet!G5317),ISBLANK(TrackingWorksheet!H5317),
ISBLANK(TrackingWorksheet!I5317),ISBLANK(TrackingWorksheet!J5317),ISBLANK(TrackingWorksheet!L5317),
ISBLANK(TrackingWorksheet!M5317)),1,0)</f>
        <v>1</v>
      </c>
      <c r="C5312" s="17" t="str">
        <f>IF(B5312=1,"",TrackingWorksheet!F5317)</f>
        <v/>
      </c>
      <c r="D5312" s="26" t="str">
        <f>IF(B5312=1,"",IF(AND(TrackingWorksheet!B5317&lt;&gt;"",TrackingWorksheet!B5317&lt;=TrackingWorksheet!$J$5,OR(TrackingWorksheet!C5317="",TrackingWorksheet!C5317&gt;=TrackingWorksheet!$J$4)),1,0))</f>
        <v/>
      </c>
      <c r="E5312" s="15" t="str">
        <f>IF(B5312=1,"",IF(AND(TrackingWorksheet!G5317 &lt;&gt;"",TrackingWorksheet!G5317&lt;=TrackingWorksheet!$J$5, TrackingWorksheet!H5317=Lists!$D$4), "Y", "N"))</f>
        <v/>
      </c>
      <c r="F5312" s="15" t="str">
        <f>IF(B5312=1,"",IF(AND(TrackingWorksheet!I5317 &lt;&gt;"", TrackingWorksheet!I5317&lt;=TrackingWorksheet!$J$5, TrackingWorksheet!J5317=Lists!$D$4), "Y", "N"))</f>
        <v/>
      </c>
      <c r="G5312" s="15" t="str">
        <f>IF(B5312=1,"",IF(AND(TrackingWorksheet!G5317 &lt;&gt;"",TrackingWorksheet!G5317&lt;=TrackingWorksheet!$J$5, TrackingWorksheet!H5317=Lists!$D$5), "Y", "N"))</f>
        <v/>
      </c>
      <c r="H5312" s="15" t="str">
        <f>IF(B5312=1,"",IF(AND(TrackingWorksheet!I5317 &lt;&gt;"", TrackingWorksheet!I5317&lt;=TrackingWorksheet!$J$5, TrackingWorksheet!J5317="Moderna"), "Y", "N"))</f>
        <v/>
      </c>
      <c r="I5312" s="26" t="str">
        <f>IF(B5312=1,"",IF(AND(TrackingWorksheet!G5317 &lt;&gt;"", TrackingWorksheet!G5317&lt;=TrackingWorksheet!$J$5, TrackingWorksheet!H5317=Lists!$D$6), 1, 0))</f>
        <v/>
      </c>
      <c r="J5312" s="26" t="str">
        <f t="shared" si="664"/>
        <v/>
      </c>
      <c r="K5312" s="15" t="str">
        <f>IF(B5312=1,"",IF(AND(TrackingWorksheet!I5317&lt;=TrackingWorksheet!$J$5,TrackingWorksheet!K5317="YES"),0,IF(AND(AND(OR(E5312="Y",F5312="Y"),E5312&lt;&gt;F5312),G5312&lt;&gt;"Y", H5312&lt;&gt;"Y"), 1, 0)))</f>
        <v/>
      </c>
      <c r="L5312" s="26" t="str">
        <f t="shared" si="665"/>
        <v/>
      </c>
      <c r="M5312" s="15" t="str">
        <f t="shared" si="666"/>
        <v/>
      </c>
      <c r="N5312" s="26" t="str">
        <f t="shared" si="667"/>
        <v/>
      </c>
      <c r="O5312" s="15" t="str">
        <f>IF(B5312=1,"",IF(AND(TrackingWorksheet!I5317&lt;=TrackingWorksheet!$J$5,TrackingWorksheet!K5317="YES"),0,IF(AND(AND(OR(G5312="Y",H5312="Y"),G5312&lt;&gt;H5312),E5312&lt;&gt;"Y", F5312&lt;&gt;"Y"), 1, 0)))</f>
        <v/>
      </c>
      <c r="P5312" s="26" t="str">
        <f t="shared" si="668"/>
        <v/>
      </c>
      <c r="Q5312" s="15" t="str">
        <f t="shared" si="669"/>
        <v/>
      </c>
      <c r="R5312" s="15" t="str">
        <f t="shared" si="670"/>
        <v/>
      </c>
      <c r="S5312" s="15" t="str">
        <f>IF(B5312=1,"",IF(AND(OR(AND(TrackingWorksheet!H5317=Lists!$D$7,TrackingWorksheet!H5317=TrackingWorksheet!J5317),TrackingWorksheet!H5317&lt;&gt;TrackingWorksheet!J5317),TrackingWorksheet!K5317="YES",TrackingWorksheet!H5317&lt;&gt;Lists!$D$6,TrackingWorksheet!G5317&lt;=TrackingWorksheet!$J$5,TrackingWorksheet!I5317&lt;=TrackingWorksheet!$J$5),1,0))</f>
        <v/>
      </c>
      <c r="T5312" s="15" t="str">
        <f t="shared" si="671"/>
        <v/>
      </c>
      <c r="U5312" s="24" t="str">
        <f>IF(B5312=1,"",IF(AND(TrackingWorksheet!L5317&lt;&gt;"",TrackingWorksheet!L5317&lt;=TrackingWorksheet!$J$5),1,0)*D5312)</f>
        <v/>
      </c>
      <c r="V5312" s="24" t="str">
        <f>IF(B5312=1,"",IF(AND(TrackingWorksheet!M5317&lt;&gt;"",TrackingWorksheet!M5317&lt;=TrackingWorksheet!$J$5),1,0)*D5312)</f>
        <v/>
      </c>
      <c r="W5312" s="115">
        <f>TrackingWorksheet!O5317</f>
        <v>0</v>
      </c>
      <c r="X5312" s="24" t="str">
        <f>IF(B5312=1,"",IF(D5312*AND(TrackingWorksheet!N5317&gt;Calculations!$AA$3,TrackingWorksheet!K5317="YES"),1,0))</f>
        <v/>
      </c>
      <c r="AF5312" s="22"/>
    </row>
    <row r="5313" spans="2:32" s="71" customFormat="1" x14ac:dyDescent="0.35">
      <c r="B5313" s="33">
        <f>IF(AND(ISBLANK(TrackingWorksheet!B5318),ISBLANK(TrackingWorksheet!C5318),ISBLANK(TrackingWorksheet!G5318),ISBLANK(TrackingWorksheet!H5318),
ISBLANK(TrackingWorksheet!I5318),ISBLANK(TrackingWorksheet!J5318),ISBLANK(TrackingWorksheet!L5318),
ISBLANK(TrackingWorksheet!M5318)),1,0)</f>
        <v>1</v>
      </c>
      <c r="C5313" s="17" t="str">
        <f>IF(B5313=1,"",TrackingWorksheet!F5318)</f>
        <v/>
      </c>
      <c r="D5313" s="26" t="str">
        <f>IF(B5313=1,"",IF(AND(TrackingWorksheet!B5318&lt;&gt;"",TrackingWorksheet!B5318&lt;=TrackingWorksheet!$J$5,OR(TrackingWorksheet!C5318="",TrackingWorksheet!C5318&gt;=TrackingWorksheet!$J$4)),1,0))</f>
        <v/>
      </c>
      <c r="E5313" s="15" t="str">
        <f>IF(B5313=1,"",IF(AND(TrackingWorksheet!G5318 &lt;&gt;"",TrackingWorksheet!G5318&lt;=TrackingWorksheet!$J$5, TrackingWorksheet!H5318=Lists!$D$4), "Y", "N"))</f>
        <v/>
      </c>
      <c r="F5313" s="15" t="str">
        <f>IF(B5313=1,"",IF(AND(TrackingWorksheet!I5318 &lt;&gt;"", TrackingWorksheet!I5318&lt;=TrackingWorksheet!$J$5, TrackingWorksheet!J5318=Lists!$D$4), "Y", "N"))</f>
        <v/>
      </c>
      <c r="G5313" s="15" t="str">
        <f>IF(B5313=1,"",IF(AND(TrackingWorksheet!G5318 &lt;&gt;"",TrackingWorksheet!G5318&lt;=TrackingWorksheet!$J$5, TrackingWorksheet!H5318=Lists!$D$5), "Y", "N"))</f>
        <v/>
      </c>
      <c r="H5313" s="15" t="str">
        <f>IF(B5313=1,"",IF(AND(TrackingWorksheet!I5318 &lt;&gt;"", TrackingWorksheet!I5318&lt;=TrackingWorksheet!$J$5, TrackingWorksheet!J5318="Moderna"), "Y", "N"))</f>
        <v/>
      </c>
      <c r="I5313" s="26" t="str">
        <f>IF(B5313=1,"",IF(AND(TrackingWorksheet!G5318 &lt;&gt;"", TrackingWorksheet!G5318&lt;=TrackingWorksheet!$J$5, TrackingWorksheet!H5318=Lists!$D$6), 1, 0))</f>
        <v/>
      </c>
      <c r="J5313" s="26" t="str">
        <f t="shared" si="664"/>
        <v/>
      </c>
      <c r="K5313" s="15" t="str">
        <f>IF(B5313=1,"",IF(AND(TrackingWorksheet!I5318&lt;=TrackingWorksheet!$J$5,TrackingWorksheet!K5318="YES"),0,IF(AND(AND(OR(E5313="Y",F5313="Y"),E5313&lt;&gt;F5313),G5313&lt;&gt;"Y", H5313&lt;&gt;"Y"), 1, 0)))</f>
        <v/>
      </c>
      <c r="L5313" s="26" t="str">
        <f t="shared" si="665"/>
        <v/>
      </c>
      <c r="M5313" s="15" t="str">
        <f t="shared" si="666"/>
        <v/>
      </c>
      <c r="N5313" s="26" t="str">
        <f t="shared" si="667"/>
        <v/>
      </c>
      <c r="O5313" s="15" t="str">
        <f>IF(B5313=1,"",IF(AND(TrackingWorksheet!I5318&lt;=TrackingWorksheet!$J$5,TrackingWorksheet!K5318="YES"),0,IF(AND(AND(OR(G5313="Y",H5313="Y"),G5313&lt;&gt;H5313),E5313&lt;&gt;"Y", F5313&lt;&gt;"Y"), 1, 0)))</f>
        <v/>
      </c>
      <c r="P5313" s="26" t="str">
        <f t="shared" si="668"/>
        <v/>
      </c>
      <c r="Q5313" s="15" t="str">
        <f t="shared" si="669"/>
        <v/>
      </c>
      <c r="R5313" s="15" t="str">
        <f t="shared" si="670"/>
        <v/>
      </c>
      <c r="S5313" s="15" t="str">
        <f>IF(B5313=1,"",IF(AND(OR(AND(TrackingWorksheet!H5318=Lists!$D$7,TrackingWorksheet!H5318=TrackingWorksheet!J5318),TrackingWorksheet!H5318&lt;&gt;TrackingWorksheet!J5318),TrackingWorksheet!K5318="YES",TrackingWorksheet!H5318&lt;&gt;Lists!$D$6,TrackingWorksheet!G5318&lt;=TrackingWorksheet!$J$5,TrackingWorksheet!I5318&lt;=TrackingWorksheet!$J$5),1,0))</f>
        <v/>
      </c>
      <c r="T5313" s="15" t="str">
        <f t="shared" si="671"/>
        <v/>
      </c>
      <c r="U5313" s="24" t="str">
        <f>IF(B5313=1,"",IF(AND(TrackingWorksheet!L5318&lt;&gt;"",TrackingWorksheet!L5318&lt;=TrackingWorksheet!$J$5),1,0)*D5313)</f>
        <v/>
      </c>
      <c r="V5313" s="24" t="str">
        <f>IF(B5313=1,"",IF(AND(TrackingWorksheet!M5318&lt;&gt;"",TrackingWorksheet!M5318&lt;=TrackingWorksheet!$J$5),1,0)*D5313)</f>
        <v/>
      </c>
      <c r="W5313" s="115">
        <f>TrackingWorksheet!O5318</f>
        <v>0</v>
      </c>
      <c r="X5313" s="24" t="str">
        <f>IF(B5313=1,"",IF(D5313*AND(TrackingWorksheet!N5318&gt;Calculations!$AA$3,TrackingWorksheet!K5318="YES"),1,0))</f>
        <v/>
      </c>
      <c r="AF5313" s="22"/>
    </row>
    <row r="5314" spans="2:32" s="71" customFormat="1" x14ac:dyDescent="0.35">
      <c r="B5314" s="33">
        <f>IF(AND(ISBLANK(TrackingWorksheet!B5319),ISBLANK(TrackingWorksheet!C5319),ISBLANK(TrackingWorksheet!G5319),ISBLANK(TrackingWorksheet!H5319),
ISBLANK(TrackingWorksheet!I5319),ISBLANK(TrackingWorksheet!J5319),ISBLANK(TrackingWorksheet!L5319),
ISBLANK(TrackingWorksheet!M5319)),1,0)</f>
        <v>1</v>
      </c>
      <c r="C5314" s="17" t="str">
        <f>IF(B5314=1,"",TrackingWorksheet!F5319)</f>
        <v/>
      </c>
      <c r="D5314" s="26" t="str">
        <f>IF(B5314=1,"",IF(AND(TrackingWorksheet!B5319&lt;&gt;"",TrackingWorksheet!B5319&lt;=TrackingWorksheet!$J$5,OR(TrackingWorksheet!C5319="",TrackingWorksheet!C5319&gt;=TrackingWorksheet!$J$4)),1,0))</f>
        <v/>
      </c>
      <c r="E5314" s="15" t="str">
        <f>IF(B5314=1,"",IF(AND(TrackingWorksheet!G5319 &lt;&gt;"",TrackingWorksheet!G5319&lt;=TrackingWorksheet!$J$5, TrackingWorksheet!H5319=Lists!$D$4), "Y", "N"))</f>
        <v/>
      </c>
      <c r="F5314" s="15" t="str">
        <f>IF(B5314=1,"",IF(AND(TrackingWorksheet!I5319 &lt;&gt;"", TrackingWorksheet!I5319&lt;=TrackingWorksheet!$J$5, TrackingWorksheet!J5319=Lists!$D$4), "Y", "N"))</f>
        <v/>
      </c>
      <c r="G5314" s="15" t="str">
        <f>IF(B5314=1,"",IF(AND(TrackingWorksheet!G5319 &lt;&gt;"",TrackingWorksheet!G5319&lt;=TrackingWorksheet!$J$5, TrackingWorksheet!H5319=Lists!$D$5), "Y", "N"))</f>
        <v/>
      </c>
      <c r="H5314" s="15" t="str">
        <f>IF(B5314=1,"",IF(AND(TrackingWorksheet!I5319 &lt;&gt;"", TrackingWorksheet!I5319&lt;=TrackingWorksheet!$J$5, TrackingWorksheet!J5319="Moderna"), "Y", "N"))</f>
        <v/>
      </c>
      <c r="I5314" s="26" t="str">
        <f>IF(B5314=1,"",IF(AND(TrackingWorksheet!G5319 &lt;&gt;"", TrackingWorksheet!G5319&lt;=TrackingWorksheet!$J$5, TrackingWorksheet!H5319=Lists!$D$6), 1, 0))</f>
        <v/>
      </c>
      <c r="J5314" s="26" t="str">
        <f t="shared" si="664"/>
        <v/>
      </c>
      <c r="K5314" s="15" t="str">
        <f>IF(B5314=1,"",IF(AND(TrackingWorksheet!I5319&lt;=TrackingWorksheet!$J$5,TrackingWorksheet!K5319="YES"),0,IF(AND(AND(OR(E5314="Y",F5314="Y"),E5314&lt;&gt;F5314),G5314&lt;&gt;"Y", H5314&lt;&gt;"Y"), 1, 0)))</f>
        <v/>
      </c>
      <c r="L5314" s="26" t="str">
        <f t="shared" si="665"/>
        <v/>
      </c>
      <c r="M5314" s="15" t="str">
        <f t="shared" si="666"/>
        <v/>
      </c>
      <c r="N5314" s="26" t="str">
        <f t="shared" si="667"/>
        <v/>
      </c>
      <c r="O5314" s="15" t="str">
        <f>IF(B5314=1,"",IF(AND(TrackingWorksheet!I5319&lt;=TrackingWorksheet!$J$5,TrackingWorksheet!K5319="YES"),0,IF(AND(AND(OR(G5314="Y",H5314="Y"),G5314&lt;&gt;H5314),E5314&lt;&gt;"Y", F5314&lt;&gt;"Y"), 1, 0)))</f>
        <v/>
      </c>
      <c r="P5314" s="26" t="str">
        <f t="shared" si="668"/>
        <v/>
      </c>
      <c r="Q5314" s="15" t="str">
        <f t="shared" si="669"/>
        <v/>
      </c>
      <c r="R5314" s="15" t="str">
        <f t="shared" si="670"/>
        <v/>
      </c>
      <c r="S5314" s="15" t="str">
        <f>IF(B5314=1,"",IF(AND(OR(AND(TrackingWorksheet!H5319=Lists!$D$7,TrackingWorksheet!H5319=TrackingWorksheet!J5319),TrackingWorksheet!H5319&lt;&gt;TrackingWorksheet!J5319),TrackingWorksheet!K5319="YES",TrackingWorksheet!H5319&lt;&gt;Lists!$D$6,TrackingWorksheet!G5319&lt;=TrackingWorksheet!$J$5,TrackingWorksheet!I5319&lt;=TrackingWorksheet!$J$5),1,0))</f>
        <v/>
      </c>
      <c r="T5314" s="15" t="str">
        <f t="shared" si="671"/>
        <v/>
      </c>
      <c r="U5314" s="24" t="str">
        <f>IF(B5314=1,"",IF(AND(TrackingWorksheet!L5319&lt;&gt;"",TrackingWorksheet!L5319&lt;=TrackingWorksheet!$J$5),1,0)*D5314)</f>
        <v/>
      </c>
      <c r="V5314" s="24" t="str">
        <f>IF(B5314=1,"",IF(AND(TrackingWorksheet!M5319&lt;&gt;"",TrackingWorksheet!M5319&lt;=TrackingWorksheet!$J$5),1,0)*D5314)</f>
        <v/>
      </c>
      <c r="W5314" s="115">
        <f>TrackingWorksheet!O5319</f>
        <v>0</v>
      </c>
      <c r="X5314" s="24" t="str">
        <f>IF(B5314=1,"",IF(D5314*AND(TrackingWorksheet!N5319&gt;Calculations!$AA$3,TrackingWorksheet!K5319="YES"),1,0))</f>
        <v/>
      </c>
      <c r="AF5314" s="22"/>
    </row>
    <row r="5315" spans="2:32" s="71" customFormat="1" x14ac:dyDescent="0.35">
      <c r="B5315" s="33">
        <f>IF(AND(ISBLANK(TrackingWorksheet!B5320),ISBLANK(TrackingWorksheet!C5320),ISBLANK(TrackingWorksheet!G5320),ISBLANK(TrackingWorksheet!H5320),
ISBLANK(TrackingWorksheet!I5320),ISBLANK(TrackingWorksheet!J5320),ISBLANK(TrackingWorksheet!L5320),
ISBLANK(TrackingWorksheet!M5320)),1,0)</f>
        <v>1</v>
      </c>
      <c r="C5315" s="17" t="str">
        <f>IF(B5315=1,"",TrackingWorksheet!F5320)</f>
        <v/>
      </c>
      <c r="D5315" s="26" t="str">
        <f>IF(B5315=1,"",IF(AND(TrackingWorksheet!B5320&lt;&gt;"",TrackingWorksheet!B5320&lt;=TrackingWorksheet!$J$5,OR(TrackingWorksheet!C5320="",TrackingWorksheet!C5320&gt;=TrackingWorksheet!$J$4)),1,0))</f>
        <v/>
      </c>
      <c r="E5315" s="15" t="str">
        <f>IF(B5315=1,"",IF(AND(TrackingWorksheet!G5320 &lt;&gt;"",TrackingWorksheet!G5320&lt;=TrackingWorksheet!$J$5, TrackingWorksheet!H5320=Lists!$D$4), "Y", "N"))</f>
        <v/>
      </c>
      <c r="F5315" s="15" t="str">
        <f>IF(B5315=1,"",IF(AND(TrackingWorksheet!I5320 &lt;&gt;"", TrackingWorksheet!I5320&lt;=TrackingWorksheet!$J$5, TrackingWorksheet!J5320=Lists!$D$4), "Y", "N"))</f>
        <v/>
      </c>
      <c r="G5315" s="15" t="str">
        <f>IF(B5315=1,"",IF(AND(TrackingWorksheet!G5320 &lt;&gt;"",TrackingWorksheet!G5320&lt;=TrackingWorksheet!$J$5, TrackingWorksheet!H5320=Lists!$D$5), "Y", "N"))</f>
        <v/>
      </c>
      <c r="H5315" s="15" t="str">
        <f>IF(B5315=1,"",IF(AND(TrackingWorksheet!I5320 &lt;&gt;"", TrackingWorksheet!I5320&lt;=TrackingWorksheet!$J$5, TrackingWorksheet!J5320="Moderna"), "Y", "N"))</f>
        <v/>
      </c>
      <c r="I5315" s="26" t="str">
        <f>IF(B5315=1,"",IF(AND(TrackingWorksheet!G5320 &lt;&gt;"", TrackingWorksheet!G5320&lt;=TrackingWorksheet!$J$5, TrackingWorksheet!H5320=Lists!$D$6), 1, 0))</f>
        <v/>
      </c>
      <c r="J5315" s="26" t="str">
        <f t="shared" si="664"/>
        <v/>
      </c>
      <c r="K5315" s="15" t="str">
        <f>IF(B5315=1,"",IF(AND(TrackingWorksheet!I5320&lt;=TrackingWorksheet!$J$5,TrackingWorksheet!K5320="YES"),0,IF(AND(AND(OR(E5315="Y",F5315="Y"),E5315&lt;&gt;F5315),G5315&lt;&gt;"Y", H5315&lt;&gt;"Y"), 1, 0)))</f>
        <v/>
      </c>
      <c r="L5315" s="26" t="str">
        <f t="shared" si="665"/>
        <v/>
      </c>
      <c r="M5315" s="15" t="str">
        <f t="shared" si="666"/>
        <v/>
      </c>
      <c r="N5315" s="26" t="str">
        <f t="shared" si="667"/>
        <v/>
      </c>
      <c r="O5315" s="15" t="str">
        <f>IF(B5315=1,"",IF(AND(TrackingWorksheet!I5320&lt;=TrackingWorksheet!$J$5,TrackingWorksheet!K5320="YES"),0,IF(AND(AND(OR(G5315="Y",H5315="Y"),G5315&lt;&gt;H5315),E5315&lt;&gt;"Y", F5315&lt;&gt;"Y"), 1, 0)))</f>
        <v/>
      </c>
      <c r="P5315" s="26" t="str">
        <f t="shared" si="668"/>
        <v/>
      </c>
      <c r="Q5315" s="15" t="str">
        <f t="shared" si="669"/>
        <v/>
      </c>
      <c r="R5315" s="15" t="str">
        <f t="shared" si="670"/>
        <v/>
      </c>
      <c r="S5315" s="15" t="str">
        <f>IF(B5315=1,"",IF(AND(OR(AND(TrackingWorksheet!H5320=Lists!$D$7,TrackingWorksheet!H5320=TrackingWorksheet!J5320),TrackingWorksheet!H5320&lt;&gt;TrackingWorksheet!J5320),TrackingWorksheet!K5320="YES",TrackingWorksheet!H5320&lt;&gt;Lists!$D$6,TrackingWorksheet!G5320&lt;=TrackingWorksheet!$J$5,TrackingWorksheet!I5320&lt;=TrackingWorksheet!$J$5),1,0))</f>
        <v/>
      </c>
      <c r="T5315" s="15" t="str">
        <f t="shared" si="671"/>
        <v/>
      </c>
      <c r="U5315" s="24" t="str">
        <f>IF(B5315=1,"",IF(AND(TrackingWorksheet!L5320&lt;&gt;"",TrackingWorksheet!L5320&lt;=TrackingWorksheet!$J$5),1,0)*D5315)</f>
        <v/>
      </c>
      <c r="V5315" s="24" t="str">
        <f>IF(B5315=1,"",IF(AND(TrackingWorksheet!M5320&lt;&gt;"",TrackingWorksheet!M5320&lt;=TrackingWorksheet!$J$5),1,0)*D5315)</f>
        <v/>
      </c>
      <c r="W5315" s="115">
        <f>TrackingWorksheet!O5320</f>
        <v>0</v>
      </c>
      <c r="X5315" s="24" t="str">
        <f>IF(B5315=1,"",IF(D5315*AND(TrackingWorksheet!N5320&gt;Calculations!$AA$3,TrackingWorksheet!K5320="YES"),1,0))</f>
        <v/>
      </c>
      <c r="AF5315" s="22"/>
    </row>
    <row r="5316" spans="2:32" s="71" customFormat="1" x14ac:dyDescent="0.35">
      <c r="B5316" s="33">
        <f>IF(AND(ISBLANK(TrackingWorksheet!B5321),ISBLANK(TrackingWorksheet!C5321),ISBLANK(TrackingWorksheet!G5321),ISBLANK(TrackingWorksheet!H5321),
ISBLANK(TrackingWorksheet!I5321),ISBLANK(TrackingWorksheet!J5321),ISBLANK(TrackingWorksheet!L5321),
ISBLANK(TrackingWorksheet!M5321)),1,0)</f>
        <v>1</v>
      </c>
      <c r="C5316" s="17" t="str">
        <f>IF(B5316=1,"",TrackingWorksheet!F5321)</f>
        <v/>
      </c>
      <c r="D5316" s="26" t="str">
        <f>IF(B5316=1,"",IF(AND(TrackingWorksheet!B5321&lt;&gt;"",TrackingWorksheet!B5321&lt;=TrackingWorksheet!$J$5,OR(TrackingWorksheet!C5321="",TrackingWorksheet!C5321&gt;=TrackingWorksheet!$J$4)),1,0))</f>
        <v/>
      </c>
      <c r="E5316" s="15" t="str">
        <f>IF(B5316=1,"",IF(AND(TrackingWorksheet!G5321 &lt;&gt;"",TrackingWorksheet!G5321&lt;=TrackingWorksheet!$J$5, TrackingWorksheet!H5321=Lists!$D$4), "Y", "N"))</f>
        <v/>
      </c>
      <c r="F5316" s="15" t="str">
        <f>IF(B5316=1,"",IF(AND(TrackingWorksheet!I5321 &lt;&gt;"", TrackingWorksheet!I5321&lt;=TrackingWorksheet!$J$5, TrackingWorksheet!J5321=Lists!$D$4), "Y", "N"))</f>
        <v/>
      </c>
      <c r="G5316" s="15" t="str">
        <f>IF(B5316=1,"",IF(AND(TrackingWorksheet!G5321 &lt;&gt;"",TrackingWorksheet!G5321&lt;=TrackingWorksheet!$J$5, TrackingWorksheet!H5321=Lists!$D$5), "Y", "N"))</f>
        <v/>
      </c>
      <c r="H5316" s="15" t="str">
        <f>IF(B5316=1,"",IF(AND(TrackingWorksheet!I5321 &lt;&gt;"", TrackingWorksheet!I5321&lt;=TrackingWorksheet!$J$5, TrackingWorksheet!J5321="Moderna"), "Y", "N"))</f>
        <v/>
      </c>
      <c r="I5316" s="26" t="str">
        <f>IF(B5316=1,"",IF(AND(TrackingWorksheet!G5321 &lt;&gt;"", TrackingWorksheet!G5321&lt;=TrackingWorksheet!$J$5, TrackingWorksheet!H5321=Lists!$D$6), 1, 0))</f>
        <v/>
      </c>
      <c r="J5316" s="26" t="str">
        <f t="shared" si="664"/>
        <v/>
      </c>
      <c r="K5316" s="15" t="str">
        <f>IF(B5316=1,"",IF(AND(TrackingWorksheet!I5321&lt;=TrackingWorksheet!$J$5,TrackingWorksheet!K5321="YES"),0,IF(AND(AND(OR(E5316="Y",F5316="Y"),E5316&lt;&gt;F5316),G5316&lt;&gt;"Y", H5316&lt;&gt;"Y"), 1, 0)))</f>
        <v/>
      </c>
      <c r="L5316" s="26" t="str">
        <f t="shared" si="665"/>
        <v/>
      </c>
      <c r="M5316" s="15" t="str">
        <f t="shared" si="666"/>
        <v/>
      </c>
      <c r="N5316" s="26" t="str">
        <f t="shared" si="667"/>
        <v/>
      </c>
      <c r="O5316" s="15" t="str">
        <f>IF(B5316=1,"",IF(AND(TrackingWorksheet!I5321&lt;=TrackingWorksheet!$J$5,TrackingWorksheet!K5321="YES"),0,IF(AND(AND(OR(G5316="Y",H5316="Y"),G5316&lt;&gt;H5316),E5316&lt;&gt;"Y", F5316&lt;&gt;"Y"), 1, 0)))</f>
        <v/>
      </c>
      <c r="P5316" s="26" t="str">
        <f t="shared" si="668"/>
        <v/>
      </c>
      <c r="Q5316" s="15" t="str">
        <f t="shared" si="669"/>
        <v/>
      </c>
      <c r="R5316" s="15" t="str">
        <f t="shared" si="670"/>
        <v/>
      </c>
      <c r="S5316" s="15" t="str">
        <f>IF(B5316=1,"",IF(AND(OR(AND(TrackingWorksheet!H5321=Lists!$D$7,TrackingWorksheet!H5321=TrackingWorksheet!J5321),TrackingWorksheet!H5321&lt;&gt;TrackingWorksheet!J5321),TrackingWorksheet!K5321="YES",TrackingWorksheet!H5321&lt;&gt;Lists!$D$6,TrackingWorksheet!G5321&lt;=TrackingWorksheet!$J$5,TrackingWorksheet!I5321&lt;=TrackingWorksheet!$J$5),1,0))</f>
        <v/>
      </c>
      <c r="T5316" s="15" t="str">
        <f t="shared" si="671"/>
        <v/>
      </c>
      <c r="U5316" s="24" t="str">
        <f>IF(B5316=1,"",IF(AND(TrackingWorksheet!L5321&lt;&gt;"",TrackingWorksheet!L5321&lt;=TrackingWorksheet!$J$5),1,0)*D5316)</f>
        <v/>
      </c>
      <c r="V5316" s="24" t="str">
        <f>IF(B5316=1,"",IF(AND(TrackingWorksheet!M5321&lt;&gt;"",TrackingWorksheet!M5321&lt;=TrackingWorksheet!$J$5),1,0)*D5316)</f>
        <v/>
      </c>
      <c r="W5316" s="115">
        <f>TrackingWorksheet!O5321</f>
        <v>0</v>
      </c>
      <c r="X5316" s="24" t="str">
        <f>IF(B5316=1,"",IF(D5316*AND(TrackingWorksheet!N5321&gt;Calculations!$AA$3,TrackingWorksheet!K5321="YES"),1,0))</f>
        <v/>
      </c>
      <c r="AF5316" s="22"/>
    </row>
    <row r="5317" spans="2:32" s="71" customFormat="1" x14ac:dyDescent="0.35">
      <c r="B5317" s="33">
        <f>IF(AND(ISBLANK(TrackingWorksheet!B5322),ISBLANK(TrackingWorksheet!C5322),ISBLANK(TrackingWorksheet!G5322),ISBLANK(TrackingWorksheet!H5322),
ISBLANK(TrackingWorksheet!I5322),ISBLANK(TrackingWorksheet!J5322),ISBLANK(TrackingWorksheet!L5322),
ISBLANK(TrackingWorksheet!M5322)),1,0)</f>
        <v>1</v>
      </c>
      <c r="C5317" s="17" t="str">
        <f>IF(B5317=1,"",TrackingWorksheet!F5322)</f>
        <v/>
      </c>
      <c r="D5317" s="26" t="str">
        <f>IF(B5317=1,"",IF(AND(TrackingWorksheet!B5322&lt;&gt;"",TrackingWorksheet!B5322&lt;=TrackingWorksheet!$J$5,OR(TrackingWorksheet!C5322="",TrackingWorksheet!C5322&gt;=TrackingWorksheet!$J$4)),1,0))</f>
        <v/>
      </c>
      <c r="E5317" s="15" t="str">
        <f>IF(B5317=1,"",IF(AND(TrackingWorksheet!G5322 &lt;&gt;"",TrackingWorksheet!G5322&lt;=TrackingWorksheet!$J$5, TrackingWorksheet!H5322=Lists!$D$4), "Y", "N"))</f>
        <v/>
      </c>
      <c r="F5317" s="15" t="str">
        <f>IF(B5317=1,"",IF(AND(TrackingWorksheet!I5322 &lt;&gt;"", TrackingWorksheet!I5322&lt;=TrackingWorksheet!$J$5, TrackingWorksheet!J5322=Lists!$D$4), "Y", "N"))</f>
        <v/>
      </c>
      <c r="G5317" s="15" t="str">
        <f>IF(B5317=1,"",IF(AND(TrackingWorksheet!G5322 &lt;&gt;"",TrackingWorksheet!G5322&lt;=TrackingWorksheet!$J$5, TrackingWorksheet!H5322=Lists!$D$5), "Y", "N"))</f>
        <v/>
      </c>
      <c r="H5317" s="15" t="str">
        <f>IF(B5317=1,"",IF(AND(TrackingWorksheet!I5322 &lt;&gt;"", TrackingWorksheet!I5322&lt;=TrackingWorksheet!$J$5, TrackingWorksheet!J5322="Moderna"), "Y", "N"))</f>
        <v/>
      </c>
      <c r="I5317" s="26" t="str">
        <f>IF(B5317=1,"",IF(AND(TrackingWorksheet!G5322 &lt;&gt;"", TrackingWorksheet!G5322&lt;=TrackingWorksheet!$J$5, TrackingWorksheet!H5322=Lists!$D$6), 1, 0))</f>
        <v/>
      </c>
      <c r="J5317" s="26" t="str">
        <f t="shared" si="664"/>
        <v/>
      </c>
      <c r="K5317" s="15" t="str">
        <f>IF(B5317=1,"",IF(AND(TrackingWorksheet!I5322&lt;=TrackingWorksheet!$J$5,TrackingWorksheet!K5322="YES"),0,IF(AND(AND(OR(E5317="Y",F5317="Y"),E5317&lt;&gt;F5317),G5317&lt;&gt;"Y", H5317&lt;&gt;"Y"), 1, 0)))</f>
        <v/>
      </c>
      <c r="L5317" s="26" t="str">
        <f t="shared" si="665"/>
        <v/>
      </c>
      <c r="M5317" s="15" t="str">
        <f t="shared" si="666"/>
        <v/>
      </c>
      <c r="N5317" s="26" t="str">
        <f t="shared" si="667"/>
        <v/>
      </c>
      <c r="O5317" s="15" t="str">
        <f>IF(B5317=1,"",IF(AND(TrackingWorksheet!I5322&lt;=TrackingWorksheet!$J$5,TrackingWorksheet!K5322="YES"),0,IF(AND(AND(OR(G5317="Y",H5317="Y"),G5317&lt;&gt;H5317),E5317&lt;&gt;"Y", F5317&lt;&gt;"Y"), 1, 0)))</f>
        <v/>
      </c>
      <c r="P5317" s="26" t="str">
        <f t="shared" si="668"/>
        <v/>
      </c>
      <c r="Q5317" s="15" t="str">
        <f t="shared" si="669"/>
        <v/>
      </c>
      <c r="R5317" s="15" t="str">
        <f t="shared" si="670"/>
        <v/>
      </c>
      <c r="S5317" s="15" t="str">
        <f>IF(B5317=1,"",IF(AND(OR(AND(TrackingWorksheet!H5322=Lists!$D$7,TrackingWorksheet!H5322=TrackingWorksheet!J5322),TrackingWorksheet!H5322&lt;&gt;TrackingWorksheet!J5322),TrackingWorksheet!K5322="YES",TrackingWorksheet!H5322&lt;&gt;Lists!$D$6,TrackingWorksheet!G5322&lt;=TrackingWorksheet!$J$5,TrackingWorksheet!I5322&lt;=TrackingWorksheet!$J$5),1,0))</f>
        <v/>
      </c>
      <c r="T5317" s="15" t="str">
        <f t="shared" si="671"/>
        <v/>
      </c>
      <c r="U5317" s="24" t="str">
        <f>IF(B5317=1,"",IF(AND(TrackingWorksheet!L5322&lt;&gt;"",TrackingWorksheet!L5322&lt;=TrackingWorksheet!$J$5),1,0)*D5317)</f>
        <v/>
      </c>
      <c r="V5317" s="24" t="str">
        <f>IF(B5317=1,"",IF(AND(TrackingWorksheet!M5322&lt;&gt;"",TrackingWorksheet!M5322&lt;=TrackingWorksheet!$J$5),1,0)*D5317)</f>
        <v/>
      </c>
      <c r="W5317" s="115">
        <f>TrackingWorksheet!O5322</f>
        <v>0</v>
      </c>
      <c r="X5317" s="24" t="str">
        <f>IF(B5317=1,"",IF(D5317*AND(TrackingWorksheet!N5322&gt;Calculations!$AA$3,TrackingWorksheet!K5322="YES"),1,0))</f>
        <v/>
      </c>
      <c r="AF5317" s="22"/>
    </row>
    <row r="5318" spans="2:32" s="71" customFormat="1" x14ac:dyDescent="0.35">
      <c r="B5318" s="33">
        <f>IF(AND(ISBLANK(TrackingWorksheet!B5323),ISBLANK(TrackingWorksheet!C5323),ISBLANK(TrackingWorksheet!G5323),ISBLANK(TrackingWorksheet!H5323),
ISBLANK(TrackingWorksheet!I5323),ISBLANK(TrackingWorksheet!J5323),ISBLANK(TrackingWorksheet!L5323),
ISBLANK(TrackingWorksheet!M5323)),1,0)</f>
        <v>1</v>
      </c>
      <c r="C5318" s="17" t="str">
        <f>IF(B5318=1,"",TrackingWorksheet!F5323)</f>
        <v/>
      </c>
      <c r="D5318" s="26" t="str">
        <f>IF(B5318=1,"",IF(AND(TrackingWorksheet!B5323&lt;&gt;"",TrackingWorksheet!B5323&lt;=TrackingWorksheet!$J$5,OR(TrackingWorksheet!C5323="",TrackingWorksheet!C5323&gt;=TrackingWorksheet!$J$4)),1,0))</f>
        <v/>
      </c>
      <c r="E5318" s="15" t="str">
        <f>IF(B5318=1,"",IF(AND(TrackingWorksheet!G5323 &lt;&gt;"",TrackingWorksheet!G5323&lt;=TrackingWorksheet!$J$5, TrackingWorksheet!H5323=Lists!$D$4), "Y", "N"))</f>
        <v/>
      </c>
      <c r="F5318" s="15" t="str">
        <f>IF(B5318=1,"",IF(AND(TrackingWorksheet!I5323 &lt;&gt;"", TrackingWorksheet!I5323&lt;=TrackingWorksheet!$J$5, TrackingWorksheet!J5323=Lists!$D$4), "Y", "N"))</f>
        <v/>
      </c>
      <c r="G5318" s="15" t="str">
        <f>IF(B5318=1,"",IF(AND(TrackingWorksheet!G5323 &lt;&gt;"",TrackingWorksheet!G5323&lt;=TrackingWorksheet!$J$5, TrackingWorksheet!H5323=Lists!$D$5), "Y", "N"))</f>
        <v/>
      </c>
      <c r="H5318" s="15" t="str">
        <f>IF(B5318=1,"",IF(AND(TrackingWorksheet!I5323 &lt;&gt;"", TrackingWorksheet!I5323&lt;=TrackingWorksheet!$J$5, TrackingWorksheet!J5323="Moderna"), "Y", "N"))</f>
        <v/>
      </c>
      <c r="I5318" s="26" t="str">
        <f>IF(B5318=1,"",IF(AND(TrackingWorksheet!G5323 &lt;&gt;"", TrackingWorksheet!G5323&lt;=TrackingWorksheet!$J$5, TrackingWorksheet!H5323=Lists!$D$6), 1, 0))</f>
        <v/>
      </c>
      <c r="J5318" s="26" t="str">
        <f t="shared" si="664"/>
        <v/>
      </c>
      <c r="K5318" s="15" t="str">
        <f>IF(B5318=1,"",IF(AND(TrackingWorksheet!I5323&lt;=TrackingWorksheet!$J$5,TrackingWorksheet!K5323="YES"),0,IF(AND(AND(OR(E5318="Y",F5318="Y"),E5318&lt;&gt;F5318),G5318&lt;&gt;"Y", H5318&lt;&gt;"Y"), 1, 0)))</f>
        <v/>
      </c>
      <c r="L5318" s="26" t="str">
        <f t="shared" si="665"/>
        <v/>
      </c>
      <c r="M5318" s="15" t="str">
        <f t="shared" si="666"/>
        <v/>
      </c>
      <c r="N5318" s="26" t="str">
        <f t="shared" si="667"/>
        <v/>
      </c>
      <c r="O5318" s="15" t="str">
        <f>IF(B5318=1,"",IF(AND(TrackingWorksheet!I5323&lt;=TrackingWorksheet!$J$5,TrackingWorksheet!K5323="YES"),0,IF(AND(AND(OR(G5318="Y",H5318="Y"),G5318&lt;&gt;H5318),E5318&lt;&gt;"Y", F5318&lt;&gt;"Y"), 1, 0)))</f>
        <v/>
      </c>
      <c r="P5318" s="26" t="str">
        <f t="shared" si="668"/>
        <v/>
      </c>
      <c r="Q5318" s="15" t="str">
        <f t="shared" si="669"/>
        <v/>
      </c>
      <c r="R5318" s="15" t="str">
        <f t="shared" si="670"/>
        <v/>
      </c>
      <c r="S5318" s="15" t="str">
        <f>IF(B5318=1,"",IF(AND(OR(AND(TrackingWorksheet!H5323=Lists!$D$7,TrackingWorksheet!H5323=TrackingWorksheet!J5323),TrackingWorksheet!H5323&lt;&gt;TrackingWorksheet!J5323),TrackingWorksheet!K5323="YES",TrackingWorksheet!H5323&lt;&gt;Lists!$D$6,TrackingWorksheet!G5323&lt;=TrackingWorksheet!$J$5,TrackingWorksheet!I5323&lt;=TrackingWorksheet!$J$5),1,0))</f>
        <v/>
      </c>
      <c r="T5318" s="15" t="str">
        <f t="shared" si="671"/>
        <v/>
      </c>
      <c r="U5318" s="24" t="str">
        <f>IF(B5318=1,"",IF(AND(TrackingWorksheet!L5323&lt;&gt;"",TrackingWorksheet!L5323&lt;=TrackingWorksheet!$J$5),1,0)*D5318)</f>
        <v/>
      </c>
      <c r="V5318" s="24" t="str">
        <f>IF(B5318=1,"",IF(AND(TrackingWorksheet!M5323&lt;&gt;"",TrackingWorksheet!M5323&lt;=TrackingWorksheet!$J$5),1,0)*D5318)</f>
        <v/>
      </c>
      <c r="W5318" s="115">
        <f>TrackingWorksheet!O5323</f>
        <v>0</v>
      </c>
      <c r="X5318" s="24" t="str">
        <f>IF(B5318=1,"",IF(D5318*AND(TrackingWorksheet!N5323&gt;Calculations!$AA$3,TrackingWorksheet!K5323="YES"),1,0))</f>
        <v/>
      </c>
      <c r="AF5318" s="22"/>
    </row>
    <row r="5319" spans="2:32" s="71" customFormat="1" x14ac:dyDescent="0.35">
      <c r="B5319" s="33">
        <f>IF(AND(ISBLANK(TrackingWorksheet!B5324),ISBLANK(TrackingWorksheet!C5324),ISBLANK(TrackingWorksheet!G5324),ISBLANK(TrackingWorksheet!H5324),
ISBLANK(TrackingWorksheet!I5324),ISBLANK(TrackingWorksheet!J5324),ISBLANK(TrackingWorksheet!L5324),
ISBLANK(TrackingWorksheet!M5324)),1,0)</f>
        <v>1</v>
      </c>
      <c r="C5319" s="17" t="str">
        <f>IF(B5319=1,"",TrackingWorksheet!F5324)</f>
        <v/>
      </c>
      <c r="D5319" s="26" t="str">
        <f>IF(B5319=1,"",IF(AND(TrackingWorksheet!B5324&lt;&gt;"",TrackingWorksheet!B5324&lt;=TrackingWorksheet!$J$5,OR(TrackingWorksheet!C5324="",TrackingWorksheet!C5324&gt;=TrackingWorksheet!$J$4)),1,0))</f>
        <v/>
      </c>
      <c r="E5319" s="15" t="str">
        <f>IF(B5319=1,"",IF(AND(TrackingWorksheet!G5324 &lt;&gt;"",TrackingWorksheet!G5324&lt;=TrackingWorksheet!$J$5, TrackingWorksheet!H5324=Lists!$D$4), "Y", "N"))</f>
        <v/>
      </c>
      <c r="F5319" s="15" t="str">
        <f>IF(B5319=1,"",IF(AND(TrackingWorksheet!I5324 &lt;&gt;"", TrackingWorksheet!I5324&lt;=TrackingWorksheet!$J$5, TrackingWorksheet!J5324=Lists!$D$4), "Y", "N"))</f>
        <v/>
      </c>
      <c r="G5319" s="15" t="str">
        <f>IF(B5319=1,"",IF(AND(TrackingWorksheet!G5324 &lt;&gt;"",TrackingWorksheet!G5324&lt;=TrackingWorksheet!$J$5, TrackingWorksheet!H5324=Lists!$D$5), "Y", "N"))</f>
        <v/>
      </c>
      <c r="H5319" s="15" t="str">
        <f>IF(B5319=1,"",IF(AND(TrackingWorksheet!I5324 &lt;&gt;"", TrackingWorksheet!I5324&lt;=TrackingWorksheet!$J$5, TrackingWorksheet!J5324="Moderna"), "Y", "N"))</f>
        <v/>
      </c>
      <c r="I5319" s="26" t="str">
        <f>IF(B5319=1,"",IF(AND(TrackingWorksheet!G5324 &lt;&gt;"", TrackingWorksheet!G5324&lt;=TrackingWorksheet!$J$5, TrackingWorksheet!H5324=Lists!$D$6), 1, 0))</f>
        <v/>
      </c>
      <c r="J5319" s="26" t="str">
        <f t="shared" si="664"/>
        <v/>
      </c>
      <c r="K5319" s="15" t="str">
        <f>IF(B5319=1,"",IF(AND(TrackingWorksheet!I5324&lt;=TrackingWorksheet!$J$5,TrackingWorksheet!K5324="YES"),0,IF(AND(AND(OR(E5319="Y",F5319="Y"),E5319&lt;&gt;F5319),G5319&lt;&gt;"Y", H5319&lt;&gt;"Y"), 1, 0)))</f>
        <v/>
      </c>
      <c r="L5319" s="26" t="str">
        <f t="shared" si="665"/>
        <v/>
      </c>
      <c r="M5319" s="15" t="str">
        <f t="shared" si="666"/>
        <v/>
      </c>
      <c r="N5319" s="26" t="str">
        <f t="shared" si="667"/>
        <v/>
      </c>
      <c r="O5319" s="15" t="str">
        <f>IF(B5319=1,"",IF(AND(TrackingWorksheet!I5324&lt;=TrackingWorksheet!$J$5,TrackingWorksheet!K5324="YES"),0,IF(AND(AND(OR(G5319="Y",H5319="Y"),G5319&lt;&gt;H5319),E5319&lt;&gt;"Y", F5319&lt;&gt;"Y"), 1, 0)))</f>
        <v/>
      </c>
      <c r="P5319" s="26" t="str">
        <f t="shared" si="668"/>
        <v/>
      </c>
      <c r="Q5319" s="15" t="str">
        <f t="shared" si="669"/>
        <v/>
      </c>
      <c r="R5319" s="15" t="str">
        <f t="shared" si="670"/>
        <v/>
      </c>
      <c r="S5319" s="15" t="str">
        <f>IF(B5319=1,"",IF(AND(OR(AND(TrackingWorksheet!H5324=Lists!$D$7,TrackingWorksheet!H5324=TrackingWorksheet!J5324),TrackingWorksheet!H5324&lt;&gt;TrackingWorksheet!J5324),TrackingWorksheet!K5324="YES",TrackingWorksheet!H5324&lt;&gt;Lists!$D$6,TrackingWorksheet!G5324&lt;=TrackingWorksheet!$J$5,TrackingWorksheet!I5324&lt;=TrackingWorksheet!$J$5),1,0))</f>
        <v/>
      </c>
      <c r="T5319" s="15" t="str">
        <f t="shared" si="671"/>
        <v/>
      </c>
      <c r="U5319" s="24" t="str">
        <f>IF(B5319=1,"",IF(AND(TrackingWorksheet!L5324&lt;&gt;"",TrackingWorksheet!L5324&lt;=TrackingWorksheet!$J$5),1,0)*D5319)</f>
        <v/>
      </c>
      <c r="V5319" s="24" t="str">
        <f>IF(B5319=1,"",IF(AND(TrackingWorksheet!M5324&lt;&gt;"",TrackingWorksheet!M5324&lt;=TrackingWorksheet!$J$5),1,0)*D5319)</f>
        <v/>
      </c>
      <c r="W5319" s="115">
        <f>TrackingWorksheet!O5324</f>
        <v>0</v>
      </c>
      <c r="X5319" s="24" t="str">
        <f>IF(B5319=1,"",IF(D5319*AND(TrackingWorksheet!N5324&gt;Calculations!$AA$3,TrackingWorksheet!K5324="YES"),1,0))</f>
        <v/>
      </c>
      <c r="AF5319" s="22"/>
    </row>
    <row r="5320" spans="2:32" s="71" customFormat="1" x14ac:dyDescent="0.35">
      <c r="B5320" s="33">
        <f>IF(AND(ISBLANK(TrackingWorksheet!B5325),ISBLANK(TrackingWorksheet!C5325),ISBLANK(TrackingWorksheet!G5325),ISBLANK(TrackingWorksheet!H5325),
ISBLANK(TrackingWorksheet!I5325),ISBLANK(TrackingWorksheet!J5325),ISBLANK(TrackingWorksheet!L5325),
ISBLANK(TrackingWorksheet!M5325)),1,0)</f>
        <v>1</v>
      </c>
      <c r="C5320" s="17" t="str">
        <f>IF(B5320=1,"",TrackingWorksheet!F5325)</f>
        <v/>
      </c>
      <c r="D5320" s="26" t="str">
        <f>IF(B5320=1,"",IF(AND(TrackingWorksheet!B5325&lt;&gt;"",TrackingWorksheet!B5325&lt;=TrackingWorksheet!$J$5,OR(TrackingWorksheet!C5325="",TrackingWorksheet!C5325&gt;=TrackingWorksheet!$J$4)),1,0))</f>
        <v/>
      </c>
      <c r="E5320" s="15" t="str">
        <f>IF(B5320=1,"",IF(AND(TrackingWorksheet!G5325 &lt;&gt;"",TrackingWorksheet!G5325&lt;=TrackingWorksheet!$J$5, TrackingWorksheet!H5325=Lists!$D$4), "Y", "N"))</f>
        <v/>
      </c>
      <c r="F5320" s="15" t="str">
        <f>IF(B5320=1,"",IF(AND(TrackingWorksheet!I5325 &lt;&gt;"", TrackingWorksheet!I5325&lt;=TrackingWorksheet!$J$5, TrackingWorksheet!J5325=Lists!$D$4), "Y", "N"))</f>
        <v/>
      </c>
      <c r="G5320" s="15" t="str">
        <f>IF(B5320=1,"",IF(AND(TrackingWorksheet!G5325 &lt;&gt;"",TrackingWorksheet!G5325&lt;=TrackingWorksheet!$J$5, TrackingWorksheet!H5325=Lists!$D$5), "Y", "N"))</f>
        <v/>
      </c>
      <c r="H5320" s="15" t="str">
        <f>IF(B5320=1,"",IF(AND(TrackingWorksheet!I5325 &lt;&gt;"", TrackingWorksheet!I5325&lt;=TrackingWorksheet!$J$5, TrackingWorksheet!J5325="Moderna"), "Y", "N"))</f>
        <v/>
      </c>
      <c r="I5320" s="26" t="str">
        <f>IF(B5320=1,"",IF(AND(TrackingWorksheet!G5325 &lt;&gt;"", TrackingWorksheet!G5325&lt;=TrackingWorksheet!$J$5, TrackingWorksheet!H5325=Lists!$D$6), 1, 0))</f>
        <v/>
      </c>
      <c r="J5320" s="26" t="str">
        <f t="shared" si="664"/>
        <v/>
      </c>
      <c r="K5320" s="15" t="str">
        <f>IF(B5320=1,"",IF(AND(TrackingWorksheet!I5325&lt;=TrackingWorksheet!$J$5,TrackingWorksheet!K5325="YES"),0,IF(AND(AND(OR(E5320="Y",F5320="Y"),E5320&lt;&gt;F5320),G5320&lt;&gt;"Y", H5320&lt;&gt;"Y"), 1, 0)))</f>
        <v/>
      </c>
      <c r="L5320" s="26" t="str">
        <f t="shared" si="665"/>
        <v/>
      </c>
      <c r="M5320" s="15" t="str">
        <f t="shared" si="666"/>
        <v/>
      </c>
      <c r="N5320" s="26" t="str">
        <f t="shared" si="667"/>
        <v/>
      </c>
      <c r="O5320" s="15" t="str">
        <f>IF(B5320=1,"",IF(AND(TrackingWorksheet!I5325&lt;=TrackingWorksheet!$J$5,TrackingWorksheet!K5325="YES"),0,IF(AND(AND(OR(G5320="Y",H5320="Y"),G5320&lt;&gt;H5320),E5320&lt;&gt;"Y", F5320&lt;&gt;"Y"), 1, 0)))</f>
        <v/>
      </c>
      <c r="P5320" s="26" t="str">
        <f t="shared" si="668"/>
        <v/>
      </c>
      <c r="Q5320" s="15" t="str">
        <f t="shared" si="669"/>
        <v/>
      </c>
      <c r="R5320" s="15" t="str">
        <f t="shared" si="670"/>
        <v/>
      </c>
      <c r="S5320" s="15" t="str">
        <f>IF(B5320=1,"",IF(AND(OR(AND(TrackingWorksheet!H5325=Lists!$D$7,TrackingWorksheet!H5325=TrackingWorksheet!J5325),TrackingWorksheet!H5325&lt;&gt;TrackingWorksheet!J5325),TrackingWorksheet!K5325="YES",TrackingWorksheet!H5325&lt;&gt;Lists!$D$6,TrackingWorksheet!G5325&lt;=TrackingWorksheet!$J$5,TrackingWorksheet!I5325&lt;=TrackingWorksheet!$J$5),1,0))</f>
        <v/>
      </c>
      <c r="T5320" s="15" t="str">
        <f t="shared" si="671"/>
        <v/>
      </c>
      <c r="U5320" s="24" t="str">
        <f>IF(B5320=1,"",IF(AND(TrackingWorksheet!L5325&lt;&gt;"",TrackingWorksheet!L5325&lt;=TrackingWorksheet!$J$5),1,0)*D5320)</f>
        <v/>
      </c>
      <c r="V5320" s="24" t="str">
        <f>IF(B5320=1,"",IF(AND(TrackingWorksheet!M5325&lt;&gt;"",TrackingWorksheet!M5325&lt;=TrackingWorksheet!$J$5),1,0)*D5320)</f>
        <v/>
      </c>
      <c r="W5320" s="115">
        <f>TrackingWorksheet!O5325</f>
        <v>0</v>
      </c>
      <c r="X5320" s="24" t="str">
        <f>IF(B5320=1,"",IF(D5320*AND(TrackingWorksheet!N5325&gt;Calculations!$AA$3,TrackingWorksheet!K5325="YES"),1,0))</f>
        <v/>
      </c>
      <c r="AF5320" s="22"/>
    </row>
    <row r="5321" spans="2:32" s="71" customFormat="1" x14ac:dyDescent="0.35">
      <c r="B5321" s="33">
        <f>IF(AND(ISBLANK(TrackingWorksheet!B5326),ISBLANK(TrackingWorksheet!C5326),ISBLANK(TrackingWorksheet!G5326),ISBLANK(TrackingWorksheet!H5326),
ISBLANK(TrackingWorksheet!I5326),ISBLANK(TrackingWorksheet!J5326),ISBLANK(TrackingWorksheet!L5326),
ISBLANK(TrackingWorksheet!M5326)),1,0)</f>
        <v>1</v>
      </c>
      <c r="C5321" s="17" t="str">
        <f>IF(B5321=1,"",TrackingWorksheet!F5326)</f>
        <v/>
      </c>
      <c r="D5321" s="26" t="str">
        <f>IF(B5321=1,"",IF(AND(TrackingWorksheet!B5326&lt;&gt;"",TrackingWorksheet!B5326&lt;=TrackingWorksheet!$J$5,OR(TrackingWorksheet!C5326="",TrackingWorksheet!C5326&gt;=TrackingWorksheet!$J$4)),1,0))</f>
        <v/>
      </c>
      <c r="E5321" s="15" t="str">
        <f>IF(B5321=1,"",IF(AND(TrackingWorksheet!G5326 &lt;&gt;"",TrackingWorksheet!G5326&lt;=TrackingWorksheet!$J$5, TrackingWorksheet!H5326=Lists!$D$4), "Y", "N"))</f>
        <v/>
      </c>
      <c r="F5321" s="15" t="str">
        <f>IF(B5321=1,"",IF(AND(TrackingWorksheet!I5326 &lt;&gt;"", TrackingWorksheet!I5326&lt;=TrackingWorksheet!$J$5, TrackingWorksheet!J5326=Lists!$D$4), "Y", "N"))</f>
        <v/>
      </c>
      <c r="G5321" s="15" t="str">
        <f>IF(B5321=1,"",IF(AND(TrackingWorksheet!G5326 &lt;&gt;"",TrackingWorksheet!G5326&lt;=TrackingWorksheet!$J$5, TrackingWorksheet!H5326=Lists!$D$5), "Y", "N"))</f>
        <v/>
      </c>
      <c r="H5321" s="15" t="str">
        <f>IF(B5321=1,"",IF(AND(TrackingWorksheet!I5326 &lt;&gt;"", TrackingWorksheet!I5326&lt;=TrackingWorksheet!$J$5, TrackingWorksheet!J5326="Moderna"), "Y", "N"))</f>
        <v/>
      </c>
      <c r="I5321" s="26" t="str">
        <f>IF(B5321=1,"",IF(AND(TrackingWorksheet!G5326 &lt;&gt;"", TrackingWorksheet!G5326&lt;=TrackingWorksheet!$J$5, TrackingWorksheet!H5326=Lists!$D$6), 1, 0))</f>
        <v/>
      </c>
      <c r="J5321" s="26" t="str">
        <f t="shared" si="664"/>
        <v/>
      </c>
      <c r="K5321" s="15" t="str">
        <f>IF(B5321=1,"",IF(AND(TrackingWorksheet!I5326&lt;=TrackingWorksheet!$J$5,TrackingWorksheet!K5326="YES"),0,IF(AND(AND(OR(E5321="Y",F5321="Y"),E5321&lt;&gt;F5321),G5321&lt;&gt;"Y", H5321&lt;&gt;"Y"), 1, 0)))</f>
        <v/>
      </c>
      <c r="L5321" s="26" t="str">
        <f t="shared" si="665"/>
        <v/>
      </c>
      <c r="M5321" s="15" t="str">
        <f t="shared" si="666"/>
        <v/>
      </c>
      <c r="N5321" s="26" t="str">
        <f t="shared" si="667"/>
        <v/>
      </c>
      <c r="O5321" s="15" t="str">
        <f>IF(B5321=1,"",IF(AND(TrackingWorksheet!I5326&lt;=TrackingWorksheet!$J$5,TrackingWorksheet!K5326="YES"),0,IF(AND(AND(OR(G5321="Y",H5321="Y"),G5321&lt;&gt;H5321),E5321&lt;&gt;"Y", F5321&lt;&gt;"Y"), 1, 0)))</f>
        <v/>
      </c>
      <c r="P5321" s="26" t="str">
        <f t="shared" si="668"/>
        <v/>
      </c>
      <c r="Q5321" s="15" t="str">
        <f t="shared" si="669"/>
        <v/>
      </c>
      <c r="R5321" s="15" t="str">
        <f t="shared" si="670"/>
        <v/>
      </c>
      <c r="S5321" s="15" t="str">
        <f>IF(B5321=1,"",IF(AND(OR(AND(TrackingWorksheet!H5326=Lists!$D$7,TrackingWorksheet!H5326=TrackingWorksheet!J5326),TrackingWorksheet!H5326&lt;&gt;TrackingWorksheet!J5326),TrackingWorksheet!K5326="YES",TrackingWorksheet!H5326&lt;&gt;Lists!$D$6,TrackingWorksheet!G5326&lt;=TrackingWorksheet!$J$5,TrackingWorksheet!I5326&lt;=TrackingWorksheet!$J$5),1,0))</f>
        <v/>
      </c>
      <c r="T5321" s="15" t="str">
        <f t="shared" si="671"/>
        <v/>
      </c>
      <c r="U5321" s="24" t="str">
        <f>IF(B5321=1,"",IF(AND(TrackingWorksheet!L5326&lt;&gt;"",TrackingWorksheet!L5326&lt;=TrackingWorksheet!$J$5),1,0)*D5321)</f>
        <v/>
      </c>
      <c r="V5321" s="24" t="str">
        <f>IF(B5321=1,"",IF(AND(TrackingWorksheet!M5326&lt;&gt;"",TrackingWorksheet!M5326&lt;=TrackingWorksheet!$J$5),1,0)*D5321)</f>
        <v/>
      </c>
      <c r="W5321" s="115">
        <f>TrackingWorksheet!O5326</f>
        <v>0</v>
      </c>
      <c r="X5321" s="24" t="str">
        <f>IF(B5321=1,"",IF(D5321*AND(TrackingWorksheet!N5326&gt;Calculations!$AA$3,TrackingWorksheet!K5326="YES"),1,0))</f>
        <v/>
      </c>
      <c r="AF5321" s="22"/>
    </row>
    <row r="5322" spans="2:32" s="71" customFormat="1" x14ac:dyDescent="0.35">
      <c r="B5322" s="33">
        <f>IF(AND(ISBLANK(TrackingWorksheet!B5327),ISBLANK(TrackingWorksheet!C5327),ISBLANK(TrackingWorksheet!G5327),ISBLANK(TrackingWorksheet!H5327),
ISBLANK(TrackingWorksheet!I5327),ISBLANK(TrackingWorksheet!J5327),ISBLANK(TrackingWorksheet!L5327),
ISBLANK(TrackingWorksheet!M5327)),1,0)</f>
        <v>1</v>
      </c>
      <c r="C5322" s="17" t="str">
        <f>IF(B5322=1,"",TrackingWorksheet!F5327)</f>
        <v/>
      </c>
      <c r="D5322" s="26" t="str">
        <f>IF(B5322=1,"",IF(AND(TrackingWorksheet!B5327&lt;&gt;"",TrackingWorksheet!B5327&lt;=TrackingWorksheet!$J$5,OR(TrackingWorksheet!C5327="",TrackingWorksheet!C5327&gt;=TrackingWorksheet!$J$4)),1,0))</f>
        <v/>
      </c>
      <c r="E5322" s="15" t="str">
        <f>IF(B5322=1,"",IF(AND(TrackingWorksheet!G5327 &lt;&gt;"",TrackingWorksheet!G5327&lt;=TrackingWorksheet!$J$5, TrackingWorksheet!H5327=Lists!$D$4), "Y", "N"))</f>
        <v/>
      </c>
      <c r="F5322" s="15" t="str">
        <f>IF(B5322=1,"",IF(AND(TrackingWorksheet!I5327 &lt;&gt;"", TrackingWorksheet!I5327&lt;=TrackingWorksheet!$J$5, TrackingWorksheet!J5327=Lists!$D$4), "Y", "N"))</f>
        <v/>
      </c>
      <c r="G5322" s="15" t="str">
        <f>IF(B5322=1,"",IF(AND(TrackingWorksheet!G5327 &lt;&gt;"",TrackingWorksheet!G5327&lt;=TrackingWorksheet!$J$5, TrackingWorksheet!H5327=Lists!$D$5), "Y", "N"))</f>
        <v/>
      </c>
      <c r="H5322" s="15" t="str">
        <f>IF(B5322=1,"",IF(AND(TrackingWorksheet!I5327 &lt;&gt;"", TrackingWorksheet!I5327&lt;=TrackingWorksheet!$J$5, TrackingWorksheet!J5327="Moderna"), "Y", "N"))</f>
        <v/>
      </c>
      <c r="I5322" s="26" t="str">
        <f>IF(B5322=1,"",IF(AND(TrackingWorksheet!G5327 &lt;&gt;"", TrackingWorksheet!G5327&lt;=TrackingWorksheet!$J$5, TrackingWorksheet!H5327=Lists!$D$6), 1, 0))</f>
        <v/>
      </c>
      <c r="J5322" s="26" t="str">
        <f t="shared" si="664"/>
        <v/>
      </c>
      <c r="K5322" s="15" t="str">
        <f>IF(B5322=1,"",IF(AND(TrackingWorksheet!I5327&lt;=TrackingWorksheet!$J$5,TrackingWorksheet!K5327="YES"),0,IF(AND(AND(OR(E5322="Y",F5322="Y"),E5322&lt;&gt;F5322),G5322&lt;&gt;"Y", H5322&lt;&gt;"Y"), 1, 0)))</f>
        <v/>
      </c>
      <c r="L5322" s="26" t="str">
        <f t="shared" si="665"/>
        <v/>
      </c>
      <c r="M5322" s="15" t="str">
        <f t="shared" si="666"/>
        <v/>
      </c>
      <c r="N5322" s="26" t="str">
        <f t="shared" si="667"/>
        <v/>
      </c>
      <c r="O5322" s="15" t="str">
        <f>IF(B5322=1,"",IF(AND(TrackingWorksheet!I5327&lt;=TrackingWorksheet!$J$5,TrackingWorksheet!K5327="YES"),0,IF(AND(AND(OR(G5322="Y",H5322="Y"),G5322&lt;&gt;H5322),E5322&lt;&gt;"Y", F5322&lt;&gt;"Y"), 1, 0)))</f>
        <v/>
      </c>
      <c r="P5322" s="26" t="str">
        <f t="shared" si="668"/>
        <v/>
      </c>
      <c r="Q5322" s="15" t="str">
        <f t="shared" si="669"/>
        <v/>
      </c>
      <c r="R5322" s="15" t="str">
        <f t="shared" si="670"/>
        <v/>
      </c>
      <c r="S5322" s="15" t="str">
        <f>IF(B5322=1,"",IF(AND(OR(AND(TrackingWorksheet!H5327=Lists!$D$7,TrackingWorksheet!H5327=TrackingWorksheet!J5327),TrackingWorksheet!H5327&lt;&gt;TrackingWorksheet!J5327),TrackingWorksheet!K5327="YES",TrackingWorksheet!H5327&lt;&gt;Lists!$D$6,TrackingWorksheet!G5327&lt;=TrackingWorksheet!$J$5,TrackingWorksheet!I5327&lt;=TrackingWorksheet!$J$5),1,0))</f>
        <v/>
      </c>
      <c r="T5322" s="15" t="str">
        <f t="shared" si="671"/>
        <v/>
      </c>
      <c r="U5322" s="24" t="str">
        <f>IF(B5322=1,"",IF(AND(TrackingWorksheet!L5327&lt;&gt;"",TrackingWorksheet!L5327&lt;=TrackingWorksheet!$J$5),1,0)*D5322)</f>
        <v/>
      </c>
      <c r="V5322" s="24" t="str">
        <f>IF(B5322=1,"",IF(AND(TrackingWorksheet!M5327&lt;&gt;"",TrackingWorksheet!M5327&lt;=TrackingWorksheet!$J$5),1,0)*D5322)</f>
        <v/>
      </c>
      <c r="W5322" s="115">
        <f>TrackingWorksheet!O5327</f>
        <v>0</v>
      </c>
      <c r="X5322" s="24" t="str">
        <f>IF(B5322=1,"",IF(D5322*AND(TrackingWorksheet!N5327&gt;Calculations!$AA$3,TrackingWorksheet!K5327="YES"),1,0))</f>
        <v/>
      </c>
      <c r="AF5322" s="22"/>
    </row>
    <row r="5323" spans="2:32" s="71" customFormat="1" x14ac:dyDescent="0.35">
      <c r="B5323" s="33">
        <f>IF(AND(ISBLANK(TrackingWorksheet!B5328),ISBLANK(TrackingWorksheet!C5328),ISBLANK(TrackingWorksheet!G5328),ISBLANK(TrackingWorksheet!H5328),
ISBLANK(TrackingWorksheet!I5328),ISBLANK(TrackingWorksheet!J5328),ISBLANK(TrackingWorksheet!L5328),
ISBLANK(TrackingWorksheet!M5328)),1,0)</f>
        <v>1</v>
      </c>
      <c r="C5323" s="17" t="str">
        <f>IF(B5323=1,"",TrackingWorksheet!F5328)</f>
        <v/>
      </c>
      <c r="D5323" s="26" t="str">
        <f>IF(B5323=1,"",IF(AND(TrackingWorksheet!B5328&lt;&gt;"",TrackingWorksheet!B5328&lt;=TrackingWorksheet!$J$5,OR(TrackingWorksheet!C5328="",TrackingWorksheet!C5328&gt;=TrackingWorksheet!$J$4)),1,0))</f>
        <v/>
      </c>
      <c r="E5323" s="15" t="str">
        <f>IF(B5323=1,"",IF(AND(TrackingWorksheet!G5328 &lt;&gt;"",TrackingWorksheet!G5328&lt;=TrackingWorksheet!$J$5, TrackingWorksheet!H5328=Lists!$D$4), "Y", "N"))</f>
        <v/>
      </c>
      <c r="F5323" s="15" t="str">
        <f>IF(B5323=1,"",IF(AND(TrackingWorksheet!I5328 &lt;&gt;"", TrackingWorksheet!I5328&lt;=TrackingWorksheet!$J$5, TrackingWorksheet!J5328=Lists!$D$4), "Y", "N"))</f>
        <v/>
      </c>
      <c r="G5323" s="15" t="str">
        <f>IF(B5323=1,"",IF(AND(TrackingWorksheet!G5328 &lt;&gt;"",TrackingWorksheet!G5328&lt;=TrackingWorksheet!$J$5, TrackingWorksheet!H5328=Lists!$D$5), "Y", "N"))</f>
        <v/>
      </c>
      <c r="H5323" s="15" t="str">
        <f>IF(B5323=1,"",IF(AND(TrackingWorksheet!I5328 &lt;&gt;"", TrackingWorksheet!I5328&lt;=TrackingWorksheet!$J$5, TrackingWorksheet!J5328="Moderna"), "Y", "N"))</f>
        <v/>
      </c>
      <c r="I5323" s="26" t="str">
        <f>IF(B5323=1,"",IF(AND(TrackingWorksheet!G5328 &lt;&gt;"", TrackingWorksheet!G5328&lt;=TrackingWorksheet!$J$5, TrackingWorksheet!H5328=Lists!$D$6), 1, 0))</f>
        <v/>
      </c>
      <c r="J5323" s="26" t="str">
        <f t="shared" si="664"/>
        <v/>
      </c>
      <c r="K5323" s="15" t="str">
        <f>IF(B5323=1,"",IF(AND(TrackingWorksheet!I5328&lt;=TrackingWorksheet!$J$5,TrackingWorksheet!K5328="YES"),0,IF(AND(AND(OR(E5323="Y",F5323="Y"),E5323&lt;&gt;F5323),G5323&lt;&gt;"Y", H5323&lt;&gt;"Y"), 1, 0)))</f>
        <v/>
      </c>
      <c r="L5323" s="26" t="str">
        <f t="shared" si="665"/>
        <v/>
      </c>
      <c r="M5323" s="15" t="str">
        <f t="shared" si="666"/>
        <v/>
      </c>
      <c r="N5323" s="26" t="str">
        <f t="shared" si="667"/>
        <v/>
      </c>
      <c r="O5323" s="15" t="str">
        <f>IF(B5323=1,"",IF(AND(TrackingWorksheet!I5328&lt;=TrackingWorksheet!$J$5,TrackingWorksheet!K5328="YES"),0,IF(AND(AND(OR(G5323="Y",H5323="Y"),G5323&lt;&gt;H5323),E5323&lt;&gt;"Y", F5323&lt;&gt;"Y"), 1, 0)))</f>
        <v/>
      </c>
      <c r="P5323" s="26" t="str">
        <f t="shared" si="668"/>
        <v/>
      </c>
      <c r="Q5323" s="15" t="str">
        <f t="shared" si="669"/>
        <v/>
      </c>
      <c r="R5323" s="15" t="str">
        <f t="shared" si="670"/>
        <v/>
      </c>
      <c r="S5323" s="15" t="str">
        <f>IF(B5323=1,"",IF(AND(OR(AND(TrackingWorksheet!H5328=Lists!$D$7,TrackingWorksheet!H5328=TrackingWorksheet!J5328),TrackingWorksheet!H5328&lt;&gt;TrackingWorksheet!J5328),TrackingWorksheet!K5328="YES",TrackingWorksheet!H5328&lt;&gt;Lists!$D$6,TrackingWorksheet!G5328&lt;=TrackingWorksheet!$J$5,TrackingWorksheet!I5328&lt;=TrackingWorksheet!$J$5),1,0))</f>
        <v/>
      </c>
      <c r="T5323" s="15" t="str">
        <f t="shared" si="671"/>
        <v/>
      </c>
      <c r="U5323" s="24" t="str">
        <f>IF(B5323=1,"",IF(AND(TrackingWorksheet!L5328&lt;&gt;"",TrackingWorksheet!L5328&lt;=TrackingWorksheet!$J$5),1,0)*D5323)</f>
        <v/>
      </c>
      <c r="V5323" s="24" t="str">
        <f>IF(B5323=1,"",IF(AND(TrackingWorksheet!M5328&lt;&gt;"",TrackingWorksheet!M5328&lt;=TrackingWorksheet!$J$5),1,0)*D5323)</f>
        <v/>
      </c>
      <c r="W5323" s="115">
        <f>TrackingWorksheet!O5328</f>
        <v>0</v>
      </c>
      <c r="X5323" s="24" t="str">
        <f>IF(B5323=1,"",IF(D5323*AND(TrackingWorksheet!N5328&gt;Calculations!$AA$3,TrackingWorksheet!K5328="YES"),1,0))</f>
        <v/>
      </c>
      <c r="AF5323" s="22"/>
    </row>
    <row r="5324" spans="2:32" s="71" customFormat="1" x14ac:dyDescent="0.35">
      <c r="B5324" s="33">
        <f>IF(AND(ISBLANK(TrackingWorksheet!B5329),ISBLANK(TrackingWorksheet!C5329),ISBLANK(TrackingWorksheet!G5329),ISBLANK(TrackingWorksheet!H5329),
ISBLANK(TrackingWorksheet!I5329),ISBLANK(TrackingWorksheet!J5329),ISBLANK(TrackingWorksheet!L5329),
ISBLANK(TrackingWorksheet!M5329)),1,0)</f>
        <v>1</v>
      </c>
      <c r="C5324" s="17" t="str">
        <f>IF(B5324=1,"",TrackingWorksheet!F5329)</f>
        <v/>
      </c>
      <c r="D5324" s="26" t="str">
        <f>IF(B5324=1,"",IF(AND(TrackingWorksheet!B5329&lt;&gt;"",TrackingWorksheet!B5329&lt;=TrackingWorksheet!$J$5,OR(TrackingWorksheet!C5329="",TrackingWorksheet!C5329&gt;=TrackingWorksheet!$J$4)),1,0))</f>
        <v/>
      </c>
      <c r="E5324" s="15" t="str">
        <f>IF(B5324=1,"",IF(AND(TrackingWorksheet!G5329 &lt;&gt;"",TrackingWorksheet!G5329&lt;=TrackingWorksheet!$J$5, TrackingWorksheet!H5329=Lists!$D$4), "Y", "N"))</f>
        <v/>
      </c>
      <c r="F5324" s="15" t="str">
        <f>IF(B5324=1,"",IF(AND(TrackingWorksheet!I5329 &lt;&gt;"", TrackingWorksheet!I5329&lt;=TrackingWorksheet!$J$5, TrackingWorksheet!J5329=Lists!$D$4), "Y", "N"))</f>
        <v/>
      </c>
      <c r="G5324" s="15" t="str">
        <f>IF(B5324=1,"",IF(AND(TrackingWorksheet!G5329 &lt;&gt;"",TrackingWorksheet!G5329&lt;=TrackingWorksheet!$J$5, TrackingWorksheet!H5329=Lists!$D$5), "Y", "N"))</f>
        <v/>
      </c>
      <c r="H5324" s="15" t="str">
        <f>IF(B5324=1,"",IF(AND(TrackingWorksheet!I5329 &lt;&gt;"", TrackingWorksheet!I5329&lt;=TrackingWorksheet!$J$5, TrackingWorksheet!J5329="Moderna"), "Y", "N"))</f>
        <v/>
      </c>
      <c r="I5324" s="26" t="str">
        <f>IF(B5324=1,"",IF(AND(TrackingWorksheet!G5329 &lt;&gt;"", TrackingWorksheet!G5329&lt;=TrackingWorksheet!$J$5, TrackingWorksheet!H5329=Lists!$D$6), 1, 0))</f>
        <v/>
      </c>
      <c r="J5324" s="26" t="str">
        <f t="shared" si="664"/>
        <v/>
      </c>
      <c r="K5324" s="15" t="str">
        <f>IF(B5324=1,"",IF(AND(TrackingWorksheet!I5329&lt;=TrackingWorksheet!$J$5,TrackingWorksheet!K5329="YES"),0,IF(AND(AND(OR(E5324="Y",F5324="Y"),E5324&lt;&gt;F5324),G5324&lt;&gt;"Y", H5324&lt;&gt;"Y"), 1, 0)))</f>
        <v/>
      </c>
      <c r="L5324" s="26" t="str">
        <f t="shared" si="665"/>
        <v/>
      </c>
      <c r="M5324" s="15" t="str">
        <f t="shared" si="666"/>
        <v/>
      </c>
      <c r="N5324" s="26" t="str">
        <f t="shared" si="667"/>
        <v/>
      </c>
      <c r="O5324" s="15" t="str">
        <f>IF(B5324=1,"",IF(AND(TrackingWorksheet!I5329&lt;=TrackingWorksheet!$J$5,TrackingWorksheet!K5329="YES"),0,IF(AND(AND(OR(G5324="Y",H5324="Y"),G5324&lt;&gt;H5324),E5324&lt;&gt;"Y", F5324&lt;&gt;"Y"), 1, 0)))</f>
        <v/>
      </c>
      <c r="P5324" s="26" t="str">
        <f t="shared" si="668"/>
        <v/>
      </c>
      <c r="Q5324" s="15" t="str">
        <f t="shared" si="669"/>
        <v/>
      </c>
      <c r="R5324" s="15" t="str">
        <f t="shared" si="670"/>
        <v/>
      </c>
      <c r="S5324" s="15" t="str">
        <f>IF(B5324=1,"",IF(AND(OR(AND(TrackingWorksheet!H5329=Lists!$D$7,TrackingWorksheet!H5329=TrackingWorksheet!J5329),TrackingWorksheet!H5329&lt;&gt;TrackingWorksheet!J5329),TrackingWorksheet!K5329="YES",TrackingWorksheet!H5329&lt;&gt;Lists!$D$6,TrackingWorksheet!G5329&lt;=TrackingWorksheet!$J$5,TrackingWorksheet!I5329&lt;=TrackingWorksheet!$J$5),1,0))</f>
        <v/>
      </c>
      <c r="T5324" s="15" t="str">
        <f t="shared" si="671"/>
        <v/>
      </c>
      <c r="U5324" s="24" t="str">
        <f>IF(B5324=1,"",IF(AND(TrackingWorksheet!L5329&lt;&gt;"",TrackingWorksheet!L5329&lt;=TrackingWorksheet!$J$5),1,0)*D5324)</f>
        <v/>
      </c>
      <c r="V5324" s="24" t="str">
        <f>IF(B5324=1,"",IF(AND(TrackingWorksheet!M5329&lt;&gt;"",TrackingWorksheet!M5329&lt;=TrackingWorksheet!$J$5),1,0)*D5324)</f>
        <v/>
      </c>
      <c r="W5324" s="115">
        <f>TrackingWorksheet!O5329</f>
        <v>0</v>
      </c>
      <c r="X5324" s="24" t="str">
        <f>IF(B5324=1,"",IF(D5324*AND(TrackingWorksheet!N5329&gt;Calculations!$AA$3,TrackingWorksheet!K5329="YES"),1,0))</f>
        <v/>
      </c>
      <c r="AF5324" s="22"/>
    </row>
    <row r="5325" spans="2:32" s="71" customFormat="1" x14ac:dyDescent="0.35">
      <c r="B5325" s="33">
        <f>IF(AND(ISBLANK(TrackingWorksheet!B5330),ISBLANK(TrackingWorksheet!C5330),ISBLANK(TrackingWorksheet!G5330),ISBLANK(TrackingWorksheet!H5330),
ISBLANK(TrackingWorksheet!I5330),ISBLANK(TrackingWorksheet!J5330),ISBLANK(TrackingWorksheet!L5330),
ISBLANK(TrackingWorksheet!M5330)),1,0)</f>
        <v>1</v>
      </c>
      <c r="C5325" s="17" t="str">
        <f>IF(B5325=1,"",TrackingWorksheet!F5330)</f>
        <v/>
      </c>
      <c r="D5325" s="26" t="str">
        <f>IF(B5325=1,"",IF(AND(TrackingWorksheet!B5330&lt;&gt;"",TrackingWorksheet!B5330&lt;=TrackingWorksheet!$J$5,OR(TrackingWorksheet!C5330="",TrackingWorksheet!C5330&gt;=TrackingWorksheet!$J$4)),1,0))</f>
        <v/>
      </c>
      <c r="E5325" s="15" t="str">
        <f>IF(B5325=1,"",IF(AND(TrackingWorksheet!G5330 &lt;&gt;"",TrackingWorksheet!G5330&lt;=TrackingWorksheet!$J$5, TrackingWorksheet!H5330=Lists!$D$4), "Y", "N"))</f>
        <v/>
      </c>
      <c r="F5325" s="15" t="str">
        <f>IF(B5325=1,"",IF(AND(TrackingWorksheet!I5330 &lt;&gt;"", TrackingWorksheet!I5330&lt;=TrackingWorksheet!$J$5, TrackingWorksheet!J5330=Lists!$D$4), "Y", "N"))</f>
        <v/>
      </c>
      <c r="G5325" s="15" t="str">
        <f>IF(B5325=1,"",IF(AND(TrackingWorksheet!G5330 &lt;&gt;"",TrackingWorksheet!G5330&lt;=TrackingWorksheet!$J$5, TrackingWorksheet!H5330=Lists!$D$5), "Y", "N"))</f>
        <v/>
      </c>
      <c r="H5325" s="15" t="str">
        <f>IF(B5325=1,"",IF(AND(TrackingWorksheet!I5330 &lt;&gt;"", TrackingWorksheet!I5330&lt;=TrackingWorksheet!$J$5, TrackingWorksheet!J5330="Moderna"), "Y", "N"))</f>
        <v/>
      </c>
      <c r="I5325" s="26" t="str">
        <f>IF(B5325=1,"",IF(AND(TrackingWorksheet!G5330 &lt;&gt;"", TrackingWorksheet!G5330&lt;=TrackingWorksheet!$J$5, TrackingWorksheet!H5330=Lists!$D$6), 1, 0))</f>
        <v/>
      </c>
      <c r="J5325" s="26" t="str">
        <f t="shared" si="664"/>
        <v/>
      </c>
      <c r="K5325" s="15" t="str">
        <f>IF(B5325=1,"",IF(AND(TrackingWorksheet!I5330&lt;=TrackingWorksheet!$J$5,TrackingWorksheet!K5330="YES"),0,IF(AND(AND(OR(E5325="Y",F5325="Y"),E5325&lt;&gt;F5325),G5325&lt;&gt;"Y", H5325&lt;&gt;"Y"), 1, 0)))</f>
        <v/>
      </c>
      <c r="L5325" s="26" t="str">
        <f t="shared" si="665"/>
        <v/>
      </c>
      <c r="M5325" s="15" t="str">
        <f t="shared" si="666"/>
        <v/>
      </c>
      <c r="N5325" s="26" t="str">
        <f t="shared" si="667"/>
        <v/>
      </c>
      <c r="O5325" s="15" t="str">
        <f>IF(B5325=1,"",IF(AND(TrackingWorksheet!I5330&lt;=TrackingWorksheet!$J$5,TrackingWorksheet!K5330="YES"),0,IF(AND(AND(OR(G5325="Y",H5325="Y"),G5325&lt;&gt;H5325),E5325&lt;&gt;"Y", F5325&lt;&gt;"Y"), 1, 0)))</f>
        <v/>
      </c>
      <c r="P5325" s="26" t="str">
        <f t="shared" si="668"/>
        <v/>
      </c>
      <c r="Q5325" s="15" t="str">
        <f t="shared" si="669"/>
        <v/>
      </c>
      <c r="R5325" s="15" t="str">
        <f t="shared" si="670"/>
        <v/>
      </c>
      <c r="S5325" s="15" t="str">
        <f>IF(B5325=1,"",IF(AND(OR(AND(TrackingWorksheet!H5330=Lists!$D$7,TrackingWorksheet!H5330=TrackingWorksheet!J5330),TrackingWorksheet!H5330&lt;&gt;TrackingWorksheet!J5330),TrackingWorksheet!K5330="YES",TrackingWorksheet!H5330&lt;&gt;Lists!$D$6,TrackingWorksheet!G5330&lt;=TrackingWorksheet!$J$5,TrackingWorksheet!I5330&lt;=TrackingWorksheet!$J$5),1,0))</f>
        <v/>
      </c>
      <c r="T5325" s="15" t="str">
        <f t="shared" si="671"/>
        <v/>
      </c>
      <c r="U5325" s="24" t="str">
        <f>IF(B5325=1,"",IF(AND(TrackingWorksheet!L5330&lt;&gt;"",TrackingWorksheet!L5330&lt;=TrackingWorksheet!$J$5),1,0)*D5325)</f>
        <v/>
      </c>
      <c r="V5325" s="24" t="str">
        <f>IF(B5325=1,"",IF(AND(TrackingWorksheet!M5330&lt;&gt;"",TrackingWorksheet!M5330&lt;=TrackingWorksheet!$J$5),1,0)*D5325)</f>
        <v/>
      </c>
      <c r="W5325" s="115">
        <f>TrackingWorksheet!O5330</f>
        <v>0</v>
      </c>
      <c r="X5325" s="24" t="str">
        <f>IF(B5325=1,"",IF(D5325*AND(TrackingWorksheet!N5330&gt;Calculations!$AA$3,TrackingWorksheet!K5330="YES"),1,0))</f>
        <v/>
      </c>
      <c r="AF5325" s="22"/>
    </row>
    <row r="5326" spans="2:32" s="71" customFormat="1" x14ac:dyDescent="0.35">
      <c r="B5326" s="33">
        <f>IF(AND(ISBLANK(TrackingWorksheet!B5331),ISBLANK(TrackingWorksheet!C5331),ISBLANK(TrackingWorksheet!G5331),ISBLANK(TrackingWorksheet!H5331),
ISBLANK(TrackingWorksheet!I5331),ISBLANK(TrackingWorksheet!J5331),ISBLANK(TrackingWorksheet!L5331),
ISBLANK(TrackingWorksheet!M5331)),1,0)</f>
        <v>1</v>
      </c>
      <c r="C5326" s="17" t="str">
        <f>IF(B5326=1,"",TrackingWorksheet!F5331)</f>
        <v/>
      </c>
      <c r="D5326" s="26" t="str">
        <f>IF(B5326=1,"",IF(AND(TrackingWorksheet!B5331&lt;&gt;"",TrackingWorksheet!B5331&lt;=TrackingWorksheet!$J$5,OR(TrackingWorksheet!C5331="",TrackingWorksheet!C5331&gt;=TrackingWorksheet!$J$4)),1,0))</f>
        <v/>
      </c>
      <c r="E5326" s="15" t="str">
        <f>IF(B5326=1,"",IF(AND(TrackingWorksheet!G5331 &lt;&gt;"",TrackingWorksheet!G5331&lt;=TrackingWorksheet!$J$5, TrackingWorksheet!H5331=Lists!$D$4), "Y", "N"))</f>
        <v/>
      </c>
      <c r="F5326" s="15" t="str">
        <f>IF(B5326=1,"",IF(AND(TrackingWorksheet!I5331 &lt;&gt;"", TrackingWorksheet!I5331&lt;=TrackingWorksheet!$J$5, TrackingWorksheet!J5331=Lists!$D$4), "Y", "N"))</f>
        <v/>
      </c>
      <c r="G5326" s="15" t="str">
        <f>IF(B5326=1,"",IF(AND(TrackingWorksheet!G5331 &lt;&gt;"",TrackingWorksheet!G5331&lt;=TrackingWorksheet!$J$5, TrackingWorksheet!H5331=Lists!$D$5), "Y", "N"))</f>
        <v/>
      </c>
      <c r="H5326" s="15" t="str">
        <f>IF(B5326=1,"",IF(AND(TrackingWorksheet!I5331 &lt;&gt;"", TrackingWorksheet!I5331&lt;=TrackingWorksheet!$J$5, TrackingWorksheet!J5331="Moderna"), "Y", "N"))</f>
        <v/>
      </c>
      <c r="I5326" s="26" t="str">
        <f>IF(B5326=1,"",IF(AND(TrackingWorksheet!G5331 &lt;&gt;"", TrackingWorksheet!G5331&lt;=TrackingWorksheet!$J$5, TrackingWorksheet!H5331=Lists!$D$6), 1, 0))</f>
        <v/>
      </c>
      <c r="J5326" s="26" t="str">
        <f t="shared" si="664"/>
        <v/>
      </c>
      <c r="K5326" s="15" t="str">
        <f>IF(B5326=1,"",IF(AND(TrackingWorksheet!I5331&lt;=TrackingWorksheet!$J$5,TrackingWorksheet!K5331="YES"),0,IF(AND(AND(OR(E5326="Y",F5326="Y"),E5326&lt;&gt;F5326),G5326&lt;&gt;"Y", H5326&lt;&gt;"Y"), 1, 0)))</f>
        <v/>
      </c>
      <c r="L5326" s="26" t="str">
        <f t="shared" si="665"/>
        <v/>
      </c>
      <c r="M5326" s="15" t="str">
        <f t="shared" si="666"/>
        <v/>
      </c>
      <c r="N5326" s="26" t="str">
        <f t="shared" si="667"/>
        <v/>
      </c>
      <c r="O5326" s="15" t="str">
        <f>IF(B5326=1,"",IF(AND(TrackingWorksheet!I5331&lt;=TrackingWorksheet!$J$5,TrackingWorksheet!K5331="YES"),0,IF(AND(AND(OR(G5326="Y",H5326="Y"),G5326&lt;&gt;H5326),E5326&lt;&gt;"Y", F5326&lt;&gt;"Y"), 1, 0)))</f>
        <v/>
      </c>
      <c r="P5326" s="26" t="str">
        <f t="shared" si="668"/>
        <v/>
      </c>
      <c r="Q5326" s="15" t="str">
        <f t="shared" si="669"/>
        <v/>
      </c>
      <c r="R5326" s="15" t="str">
        <f t="shared" si="670"/>
        <v/>
      </c>
      <c r="S5326" s="15" t="str">
        <f>IF(B5326=1,"",IF(AND(OR(AND(TrackingWorksheet!H5331=Lists!$D$7,TrackingWorksheet!H5331=TrackingWorksheet!J5331),TrackingWorksheet!H5331&lt;&gt;TrackingWorksheet!J5331),TrackingWorksheet!K5331="YES",TrackingWorksheet!H5331&lt;&gt;Lists!$D$6,TrackingWorksheet!G5331&lt;=TrackingWorksheet!$J$5,TrackingWorksheet!I5331&lt;=TrackingWorksheet!$J$5),1,0))</f>
        <v/>
      </c>
      <c r="T5326" s="15" t="str">
        <f t="shared" si="671"/>
        <v/>
      </c>
      <c r="U5326" s="24" t="str">
        <f>IF(B5326=1,"",IF(AND(TrackingWorksheet!L5331&lt;&gt;"",TrackingWorksheet!L5331&lt;=TrackingWorksheet!$J$5),1,0)*D5326)</f>
        <v/>
      </c>
      <c r="V5326" s="24" t="str">
        <f>IF(B5326=1,"",IF(AND(TrackingWorksheet!M5331&lt;&gt;"",TrackingWorksheet!M5331&lt;=TrackingWorksheet!$J$5),1,0)*D5326)</f>
        <v/>
      </c>
      <c r="W5326" s="115">
        <f>TrackingWorksheet!O5331</f>
        <v>0</v>
      </c>
      <c r="X5326" s="24" t="str">
        <f>IF(B5326=1,"",IF(D5326*AND(TrackingWorksheet!N5331&gt;Calculations!$AA$3,TrackingWorksheet!K5331="YES"),1,0))</f>
        <v/>
      </c>
      <c r="AF5326" s="22"/>
    </row>
    <row r="5327" spans="2:32" s="71" customFormat="1" x14ac:dyDescent="0.35">
      <c r="B5327" s="33">
        <f>IF(AND(ISBLANK(TrackingWorksheet!B5332),ISBLANK(TrackingWorksheet!C5332),ISBLANK(TrackingWorksheet!G5332),ISBLANK(TrackingWorksheet!H5332),
ISBLANK(TrackingWorksheet!I5332),ISBLANK(TrackingWorksheet!J5332),ISBLANK(TrackingWorksheet!L5332),
ISBLANK(TrackingWorksheet!M5332)),1,0)</f>
        <v>1</v>
      </c>
      <c r="C5327" s="17" t="str">
        <f>IF(B5327=1,"",TrackingWorksheet!F5332)</f>
        <v/>
      </c>
      <c r="D5327" s="26" t="str">
        <f>IF(B5327=1,"",IF(AND(TrackingWorksheet!B5332&lt;&gt;"",TrackingWorksheet!B5332&lt;=TrackingWorksheet!$J$5,OR(TrackingWorksheet!C5332="",TrackingWorksheet!C5332&gt;=TrackingWorksheet!$J$4)),1,0))</f>
        <v/>
      </c>
      <c r="E5327" s="15" t="str">
        <f>IF(B5327=1,"",IF(AND(TrackingWorksheet!G5332 &lt;&gt;"",TrackingWorksheet!G5332&lt;=TrackingWorksheet!$J$5, TrackingWorksheet!H5332=Lists!$D$4), "Y", "N"))</f>
        <v/>
      </c>
      <c r="F5327" s="15" t="str">
        <f>IF(B5327=1,"",IF(AND(TrackingWorksheet!I5332 &lt;&gt;"", TrackingWorksheet!I5332&lt;=TrackingWorksheet!$J$5, TrackingWorksheet!J5332=Lists!$D$4), "Y", "N"))</f>
        <v/>
      </c>
      <c r="G5327" s="15" t="str">
        <f>IF(B5327=1,"",IF(AND(TrackingWorksheet!G5332 &lt;&gt;"",TrackingWorksheet!G5332&lt;=TrackingWorksheet!$J$5, TrackingWorksheet!H5332=Lists!$D$5), "Y", "N"))</f>
        <v/>
      </c>
      <c r="H5327" s="15" t="str">
        <f>IF(B5327=1,"",IF(AND(TrackingWorksheet!I5332 &lt;&gt;"", TrackingWorksheet!I5332&lt;=TrackingWorksheet!$J$5, TrackingWorksheet!J5332="Moderna"), "Y", "N"))</f>
        <v/>
      </c>
      <c r="I5327" s="26" t="str">
        <f>IF(B5327=1,"",IF(AND(TrackingWorksheet!G5332 &lt;&gt;"", TrackingWorksheet!G5332&lt;=TrackingWorksheet!$J$5, TrackingWorksheet!H5332=Lists!$D$6), 1, 0))</f>
        <v/>
      </c>
      <c r="J5327" s="26" t="str">
        <f t="shared" si="664"/>
        <v/>
      </c>
      <c r="K5327" s="15" t="str">
        <f>IF(B5327=1,"",IF(AND(TrackingWorksheet!I5332&lt;=TrackingWorksheet!$J$5,TrackingWorksheet!K5332="YES"),0,IF(AND(AND(OR(E5327="Y",F5327="Y"),E5327&lt;&gt;F5327),G5327&lt;&gt;"Y", H5327&lt;&gt;"Y"), 1, 0)))</f>
        <v/>
      </c>
      <c r="L5327" s="26" t="str">
        <f t="shared" si="665"/>
        <v/>
      </c>
      <c r="M5327" s="15" t="str">
        <f t="shared" si="666"/>
        <v/>
      </c>
      <c r="N5327" s="26" t="str">
        <f t="shared" si="667"/>
        <v/>
      </c>
      <c r="O5327" s="15" t="str">
        <f>IF(B5327=1,"",IF(AND(TrackingWorksheet!I5332&lt;=TrackingWorksheet!$J$5,TrackingWorksheet!K5332="YES"),0,IF(AND(AND(OR(G5327="Y",H5327="Y"),G5327&lt;&gt;H5327),E5327&lt;&gt;"Y", F5327&lt;&gt;"Y"), 1, 0)))</f>
        <v/>
      </c>
      <c r="P5327" s="26" t="str">
        <f t="shared" si="668"/>
        <v/>
      </c>
      <c r="Q5327" s="15" t="str">
        <f t="shared" si="669"/>
        <v/>
      </c>
      <c r="R5327" s="15" t="str">
        <f t="shared" si="670"/>
        <v/>
      </c>
      <c r="S5327" s="15" t="str">
        <f>IF(B5327=1,"",IF(AND(OR(AND(TrackingWorksheet!H5332=Lists!$D$7,TrackingWorksheet!H5332=TrackingWorksheet!J5332),TrackingWorksheet!H5332&lt;&gt;TrackingWorksheet!J5332),TrackingWorksheet!K5332="YES",TrackingWorksheet!H5332&lt;&gt;Lists!$D$6,TrackingWorksheet!G5332&lt;=TrackingWorksheet!$J$5,TrackingWorksheet!I5332&lt;=TrackingWorksheet!$J$5),1,0))</f>
        <v/>
      </c>
      <c r="T5327" s="15" t="str">
        <f t="shared" si="671"/>
        <v/>
      </c>
      <c r="U5327" s="24" t="str">
        <f>IF(B5327=1,"",IF(AND(TrackingWorksheet!L5332&lt;&gt;"",TrackingWorksheet!L5332&lt;=TrackingWorksheet!$J$5),1,0)*D5327)</f>
        <v/>
      </c>
      <c r="V5327" s="24" t="str">
        <f>IF(B5327=1,"",IF(AND(TrackingWorksheet!M5332&lt;&gt;"",TrackingWorksheet!M5332&lt;=TrackingWorksheet!$J$5),1,0)*D5327)</f>
        <v/>
      </c>
      <c r="W5327" s="115">
        <f>TrackingWorksheet!O5332</f>
        <v>0</v>
      </c>
      <c r="X5327" s="24" t="str">
        <f>IF(B5327=1,"",IF(D5327*AND(TrackingWorksheet!N5332&gt;Calculations!$AA$3,TrackingWorksheet!K5332="YES"),1,0))</f>
        <v/>
      </c>
      <c r="AF5327" s="22"/>
    </row>
    <row r="5328" spans="2:32" s="71" customFormat="1" x14ac:dyDescent="0.35">
      <c r="B5328" s="33">
        <f>IF(AND(ISBLANK(TrackingWorksheet!B5333),ISBLANK(TrackingWorksheet!C5333),ISBLANK(TrackingWorksheet!G5333),ISBLANK(TrackingWorksheet!H5333),
ISBLANK(TrackingWorksheet!I5333),ISBLANK(TrackingWorksheet!J5333),ISBLANK(TrackingWorksheet!L5333),
ISBLANK(TrackingWorksheet!M5333)),1,0)</f>
        <v>1</v>
      </c>
      <c r="C5328" s="17" t="str">
        <f>IF(B5328=1,"",TrackingWorksheet!F5333)</f>
        <v/>
      </c>
      <c r="D5328" s="26" t="str">
        <f>IF(B5328=1,"",IF(AND(TrackingWorksheet!B5333&lt;&gt;"",TrackingWorksheet!B5333&lt;=TrackingWorksheet!$J$5,OR(TrackingWorksheet!C5333="",TrackingWorksheet!C5333&gt;=TrackingWorksheet!$J$4)),1,0))</f>
        <v/>
      </c>
      <c r="E5328" s="15" t="str">
        <f>IF(B5328=1,"",IF(AND(TrackingWorksheet!G5333 &lt;&gt;"",TrackingWorksheet!G5333&lt;=TrackingWorksheet!$J$5, TrackingWorksheet!H5333=Lists!$D$4), "Y", "N"))</f>
        <v/>
      </c>
      <c r="F5328" s="15" t="str">
        <f>IF(B5328=1,"",IF(AND(TrackingWorksheet!I5333 &lt;&gt;"", TrackingWorksheet!I5333&lt;=TrackingWorksheet!$J$5, TrackingWorksheet!J5333=Lists!$D$4), "Y", "N"))</f>
        <v/>
      </c>
      <c r="G5328" s="15" t="str">
        <f>IF(B5328=1,"",IF(AND(TrackingWorksheet!G5333 &lt;&gt;"",TrackingWorksheet!G5333&lt;=TrackingWorksheet!$J$5, TrackingWorksheet!H5333=Lists!$D$5), "Y", "N"))</f>
        <v/>
      </c>
      <c r="H5328" s="15" t="str">
        <f>IF(B5328=1,"",IF(AND(TrackingWorksheet!I5333 &lt;&gt;"", TrackingWorksheet!I5333&lt;=TrackingWorksheet!$J$5, TrackingWorksheet!J5333="Moderna"), "Y", "N"))</f>
        <v/>
      </c>
      <c r="I5328" s="26" t="str">
        <f>IF(B5328=1,"",IF(AND(TrackingWorksheet!G5333 &lt;&gt;"", TrackingWorksheet!G5333&lt;=TrackingWorksheet!$J$5, TrackingWorksheet!H5333=Lists!$D$6), 1, 0))</f>
        <v/>
      </c>
      <c r="J5328" s="26" t="str">
        <f t="shared" si="664"/>
        <v/>
      </c>
      <c r="K5328" s="15" t="str">
        <f>IF(B5328=1,"",IF(AND(TrackingWorksheet!I5333&lt;=TrackingWorksheet!$J$5,TrackingWorksheet!K5333="YES"),0,IF(AND(AND(OR(E5328="Y",F5328="Y"),E5328&lt;&gt;F5328),G5328&lt;&gt;"Y", H5328&lt;&gt;"Y"), 1, 0)))</f>
        <v/>
      </c>
      <c r="L5328" s="26" t="str">
        <f t="shared" si="665"/>
        <v/>
      </c>
      <c r="M5328" s="15" t="str">
        <f t="shared" si="666"/>
        <v/>
      </c>
      <c r="N5328" s="26" t="str">
        <f t="shared" si="667"/>
        <v/>
      </c>
      <c r="O5328" s="15" t="str">
        <f>IF(B5328=1,"",IF(AND(TrackingWorksheet!I5333&lt;=TrackingWorksheet!$J$5,TrackingWorksheet!K5333="YES"),0,IF(AND(AND(OR(G5328="Y",H5328="Y"),G5328&lt;&gt;H5328),E5328&lt;&gt;"Y", F5328&lt;&gt;"Y"), 1, 0)))</f>
        <v/>
      </c>
      <c r="P5328" s="26" t="str">
        <f t="shared" si="668"/>
        <v/>
      </c>
      <c r="Q5328" s="15" t="str">
        <f t="shared" si="669"/>
        <v/>
      </c>
      <c r="R5328" s="15" t="str">
        <f t="shared" si="670"/>
        <v/>
      </c>
      <c r="S5328" s="15" t="str">
        <f>IF(B5328=1,"",IF(AND(OR(AND(TrackingWorksheet!H5333=Lists!$D$7,TrackingWorksheet!H5333=TrackingWorksheet!J5333),TrackingWorksheet!H5333&lt;&gt;TrackingWorksheet!J5333),TrackingWorksheet!K5333="YES",TrackingWorksheet!H5333&lt;&gt;Lists!$D$6,TrackingWorksheet!G5333&lt;=TrackingWorksheet!$J$5,TrackingWorksheet!I5333&lt;=TrackingWorksheet!$J$5),1,0))</f>
        <v/>
      </c>
      <c r="T5328" s="15" t="str">
        <f t="shared" si="671"/>
        <v/>
      </c>
      <c r="U5328" s="24" t="str">
        <f>IF(B5328=1,"",IF(AND(TrackingWorksheet!L5333&lt;&gt;"",TrackingWorksheet!L5333&lt;=TrackingWorksheet!$J$5),1,0)*D5328)</f>
        <v/>
      </c>
      <c r="V5328" s="24" t="str">
        <f>IF(B5328=1,"",IF(AND(TrackingWorksheet!M5333&lt;&gt;"",TrackingWorksheet!M5333&lt;=TrackingWorksheet!$J$5),1,0)*D5328)</f>
        <v/>
      </c>
      <c r="W5328" s="115">
        <f>TrackingWorksheet!O5333</f>
        <v>0</v>
      </c>
      <c r="X5328" s="24" t="str">
        <f>IF(B5328=1,"",IF(D5328*AND(TrackingWorksheet!N5333&gt;Calculations!$AA$3,TrackingWorksheet!K5333="YES"),1,0))</f>
        <v/>
      </c>
      <c r="AF5328" s="22"/>
    </row>
    <row r="5329" spans="2:32" s="71" customFormat="1" x14ac:dyDescent="0.35">
      <c r="B5329" s="33">
        <f>IF(AND(ISBLANK(TrackingWorksheet!B5334),ISBLANK(TrackingWorksheet!C5334),ISBLANK(TrackingWorksheet!G5334),ISBLANK(TrackingWorksheet!H5334),
ISBLANK(TrackingWorksheet!I5334),ISBLANK(TrackingWorksheet!J5334),ISBLANK(TrackingWorksheet!L5334),
ISBLANK(TrackingWorksheet!M5334)),1,0)</f>
        <v>1</v>
      </c>
      <c r="C5329" s="17" t="str">
        <f>IF(B5329=1,"",TrackingWorksheet!F5334)</f>
        <v/>
      </c>
      <c r="D5329" s="26" t="str">
        <f>IF(B5329=1,"",IF(AND(TrackingWorksheet!B5334&lt;&gt;"",TrackingWorksheet!B5334&lt;=TrackingWorksheet!$J$5,OR(TrackingWorksheet!C5334="",TrackingWorksheet!C5334&gt;=TrackingWorksheet!$J$4)),1,0))</f>
        <v/>
      </c>
      <c r="E5329" s="15" t="str">
        <f>IF(B5329=1,"",IF(AND(TrackingWorksheet!G5334 &lt;&gt;"",TrackingWorksheet!G5334&lt;=TrackingWorksheet!$J$5, TrackingWorksheet!H5334=Lists!$D$4), "Y", "N"))</f>
        <v/>
      </c>
      <c r="F5329" s="15" t="str">
        <f>IF(B5329=1,"",IF(AND(TrackingWorksheet!I5334 &lt;&gt;"", TrackingWorksheet!I5334&lt;=TrackingWorksheet!$J$5, TrackingWorksheet!J5334=Lists!$D$4), "Y", "N"))</f>
        <v/>
      </c>
      <c r="G5329" s="15" t="str">
        <f>IF(B5329=1,"",IF(AND(TrackingWorksheet!G5334 &lt;&gt;"",TrackingWorksheet!G5334&lt;=TrackingWorksheet!$J$5, TrackingWorksheet!H5334=Lists!$D$5), "Y", "N"))</f>
        <v/>
      </c>
      <c r="H5329" s="15" t="str">
        <f>IF(B5329=1,"",IF(AND(TrackingWorksheet!I5334 &lt;&gt;"", TrackingWorksheet!I5334&lt;=TrackingWorksheet!$J$5, TrackingWorksheet!J5334="Moderna"), "Y", "N"))</f>
        <v/>
      </c>
      <c r="I5329" s="26" t="str">
        <f>IF(B5329=1,"",IF(AND(TrackingWorksheet!G5334 &lt;&gt;"", TrackingWorksheet!G5334&lt;=TrackingWorksheet!$J$5, TrackingWorksheet!H5334=Lists!$D$6), 1, 0))</f>
        <v/>
      </c>
      <c r="J5329" s="26" t="str">
        <f t="shared" si="664"/>
        <v/>
      </c>
      <c r="K5329" s="15" t="str">
        <f>IF(B5329=1,"",IF(AND(TrackingWorksheet!I5334&lt;=TrackingWorksheet!$J$5,TrackingWorksheet!K5334="YES"),0,IF(AND(AND(OR(E5329="Y",F5329="Y"),E5329&lt;&gt;F5329),G5329&lt;&gt;"Y", H5329&lt;&gt;"Y"), 1, 0)))</f>
        <v/>
      </c>
      <c r="L5329" s="26" t="str">
        <f t="shared" si="665"/>
        <v/>
      </c>
      <c r="M5329" s="15" t="str">
        <f t="shared" si="666"/>
        <v/>
      </c>
      <c r="N5329" s="26" t="str">
        <f t="shared" si="667"/>
        <v/>
      </c>
      <c r="O5329" s="15" t="str">
        <f>IF(B5329=1,"",IF(AND(TrackingWorksheet!I5334&lt;=TrackingWorksheet!$J$5,TrackingWorksheet!K5334="YES"),0,IF(AND(AND(OR(G5329="Y",H5329="Y"),G5329&lt;&gt;H5329),E5329&lt;&gt;"Y", F5329&lt;&gt;"Y"), 1, 0)))</f>
        <v/>
      </c>
      <c r="P5329" s="26" t="str">
        <f t="shared" si="668"/>
        <v/>
      </c>
      <c r="Q5329" s="15" t="str">
        <f t="shared" si="669"/>
        <v/>
      </c>
      <c r="R5329" s="15" t="str">
        <f t="shared" si="670"/>
        <v/>
      </c>
      <c r="S5329" s="15" t="str">
        <f>IF(B5329=1,"",IF(AND(OR(AND(TrackingWorksheet!H5334=Lists!$D$7,TrackingWorksheet!H5334=TrackingWorksheet!J5334),TrackingWorksheet!H5334&lt;&gt;TrackingWorksheet!J5334),TrackingWorksheet!K5334="YES",TrackingWorksheet!H5334&lt;&gt;Lists!$D$6,TrackingWorksheet!G5334&lt;=TrackingWorksheet!$J$5,TrackingWorksheet!I5334&lt;=TrackingWorksheet!$J$5),1,0))</f>
        <v/>
      </c>
      <c r="T5329" s="15" t="str">
        <f t="shared" si="671"/>
        <v/>
      </c>
      <c r="U5329" s="24" t="str">
        <f>IF(B5329=1,"",IF(AND(TrackingWorksheet!L5334&lt;&gt;"",TrackingWorksheet!L5334&lt;=TrackingWorksheet!$J$5),1,0)*D5329)</f>
        <v/>
      </c>
      <c r="V5329" s="24" t="str">
        <f>IF(B5329=1,"",IF(AND(TrackingWorksheet!M5334&lt;&gt;"",TrackingWorksheet!M5334&lt;=TrackingWorksheet!$J$5),1,0)*D5329)</f>
        <v/>
      </c>
      <c r="W5329" s="115">
        <f>TrackingWorksheet!O5334</f>
        <v>0</v>
      </c>
      <c r="X5329" s="24" t="str">
        <f>IF(B5329=1,"",IF(D5329*AND(TrackingWorksheet!N5334&gt;Calculations!$AA$3,TrackingWorksheet!K5334="YES"),1,0))</f>
        <v/>
      </c>
      <c r="AF5329" s="22"/>
    </row>
    <row r="5330" spans="2:32" s="71" customFormat="1" x14ac:dyDescent="0.35">
      <c r="B5330" s="33">
        <f>IF(AND(ISBLANK(TrackingWorksheet!B5335),ISBLANK(TrackingWorksheet!C5335),ISBLANK(TrackingWorksheet!G5335),ISBLANK(TrackingWorksheet!H5335),
ISBLANK(TrackingWorksheet!I5335),ISBLANK(TrackingWorksheet!J5335),ISBLANK(TrackingWorksheet!L5335),
ISBLANK(TrackingWorksheet!M5335)),1,0)</f>
        <v>1</v>
      </c>
      <c r="C5330" s="17" t="str">
        <f>IF(B5330=1,"",TrackingWorksheet!F5335)</f>
        <v/>
      </c>
      <c r="D5330" s="26" t="str">
        <f>IF(B5330=1,"",IF(AND(TrackingWorksheet!B5335&lt;&gt;"",TrackingWorksheet!B5335&lt;=TrackingWorksheet!$J$5,OR(TrackingWorksheet!C5335="",TrackingWorksheet!C5335&gt;=TrackingWorksheet!$J$4)),1,0))</f>
        <v/>
      </c>
      <c r="E5330" s="15" t="str">
        <f>IF(B5330=1,"",IF(AND(TrackingWorksheet!G5335 &lt;&gt;"",TrackingWorksheet!G5335&lt;=TrackingWorksheet!$J$5, TrackingWorksheet!H5335=Lists!$D$4), "Y", "N"))</f>
        <v/>
      </c>
      <c r="F5330" s="15" t="str">
        <f>IF(B5330=1,"",IF(AND(TrackingWorksheet!I5335 &lt;&gt;"", TrackingWorksheet!I5335&lt;=TrackingWorksheet!$J$5, TrackingWorksheet!J5335=Lists!$D$4), "Y", "N"))</f>
        <v/>
      </c>
      <c r="G5330" s="15" t="str">
        <f>IF(B5330=1,"",IF(AND(TrackingWorksheet!G5335 &lt;&gt;"",TrackingWorksheet!G5335&lt;=TrackingWorksheet!$J$5, TrackingWorksheet!H5335=Lists!$D$5), "Y", "N"))</f>
        <v/>
      </c>
      <c r="H5330" s="15" t="str">
        <f>IF(B5330=1,"",IF(AND(TrackingWorksheet!I5335 &lt;&gt;"", TrackingWorksheet!I5335&lt;=TrackingWorksheet!$J$5, TrackingWorksheet!J5335="Moderna"), "Y", "N"))</f>
        <v/>
      </c>
      <c r="I5330" s="26" t="str">
        <f>IF(B5330=1,"",IF(AND(TrackingWorksheet!G5335 &lt;&gt;"", TrackingWorksheet!G5335&lt;=TrackingWorksheet!$J$5, TrackingWorksheet!H5335=Lists!$D$6), 1, 0))</f>
        <v/>
      </c>
      <c r="J5330" s="26" t="str">
        <f t="shared" si="664"/>
        <v/>
      </c>
      <c r="K5330" s="15" t="str">
        <f>IF(B5330=1,"",IF(AND(TrackingWorksheet!I5335&lt;=TrackingWorksheet!$J$5,TrackingWorksheet!K5335="YES"),0,IF(AND(AND(OR(E5330="Y",F5330="Y"),E5330&lt;&gt;F5330),G5330&lt;&gt;"Y", H5330&lt;&gt;"Y"), 1, 0)))</f>
        <v/>
      </c>
      <c r="L5330" s="26" t="str">
        <f t="shared" si="665"/>
        <v/>
      </c>
      <c r="M5330" s="15" t="str">
        <f t="shared" si="666"/>
        <v/>
      </c>
      <c r="N5330" s="26" t="str">
        <f t="shared" si="667"/>
        <v/>
      </c>
      <c r="O5330" s="15" t="str">
        <f>IF(B5330=1,"",IF(AND(TrackingWorksheet!I5335&lt;=TrackingWorksheet!$J$5,TrackingWorksheet!K5335="YES"),0,IF(AND(AND(OR(G5330="Y",H5330="Y"),G5330&lt;&gt;H5330),E5330&lt;&gt;"Y", F5330&lt;&gt;"Y"), 1, 0)))</f>
        <v/>
      </c>
      <c r="P5330" s="26" t="str">
        <f t="shared" si="668"/>
        <v/>
      </c>
      <c r="Q5330" s="15" t="str">
        <f t="shared" si="669"/>
        <v/>
      </c>
      <c r="R5330" s="15" t="str">
        <f t="shared" si="670"/>
        <v/>
      </c>
      <c r="S5330" s="15" t="str">
        <f>IF(B5330=1,"",IF(AND(OR(AND(TrackingWorksheet!H5335=Lists!$D$7,TrackingWorksheet!H5335=TrackingWorksheet!J5335),TrackingWorksheet!H5335&lt;&gt;TrackingWorksheet!J5335),TrackingWorksheet!K5335="YES",TrackingWorksheet!H5335&lt;&gt;Lists!$D$6,TrackingWorksheet!G5335&lt;=TrackingWorksheet!$J$5,TrackingWorksheet!I5335&lt;=TrackingWorksheet!$J$5),1,0))</f>
        <v/>
      </c>
      <c r="T5330" s="15" t="str">
        <f t="shared" si="671"/>
        <v/>
      </c>
      <c r="U5330" s="24" t="str">
        <f>IF(B5330=1,"",IF(AND(TrackingWorksheet!L5335&lt;&gt;"",TrackingWorksheet!L5335&lt;=TrackingWorksheet!$J$5),1,0)*D5330)</f>
        <v/>
      </c>
      <c r="V5330" s="24" t="str">
        <f>IF(B5330=1,"",IF(AND(TrackingWorksheet!M5335&lt;&gt;"",TrackingWorksheet!M5335&lt;=TrackingWorksheet!$J$5),1,0)*D5330)</f>
        <v/>
      </c>
      <c r="W5330" s="115">
        <f>TrackingWorksheet!O5335</f>
        <v>0</v>
      </c>
      <c r="X5330" s="24" t="str">
        <f>IF(B5330=1,"",IF(D5330*AND(TrackingWorksheet!N5335&gt;Calculations!$AA$3,TrackingWorksheet!K5335="YES"),1,0))</f>
        <v/>
      </c>
      <c r="AF5330" s="22"/>
    </row>
    <row r="5331" spans="2:32" s="71" customFormat="1" x14ac:dyDescent="0.35">
      <c r="B5331" s="33">
        <f>IF(AND(ISBLANK(TrackingWorksheet!B5336),ISBLANK(TrackingWorksheet!C5336),ISBLANK(TrackingWorksheet!G5336),ISBLANK(TrackingWorksheet!H5336),
ISBLANK(TrackingWorksheet!I5336),ISBLANK(TrackingWorksheet!J5336),ISBLANK(TrackingWorksheet!L5336),
ISBLANK(TrackingWorksheet!M5336)),1,0)</f>
        <v>1</v>
      </c>
      <c r="C5331" s="17" t="str">
        <f>IF(B5331=1,"",TrackingWorksheet!F5336)</f>
        <v/>
      </c>
      <c r="D5331" s="26" t="str">
        <f>IF(B5331=1,"",IF(AND(TrackingWorksheet!B5336&lt;&gt;"",TrackingWorksheet!B5336&lt;=TrackingWorksheet!$J$5,OR(TrackingWorksheet!C5336="",TrackingWorksheet!C5336&gt;=TrackingWorksheet!$J$4)),1,0))</f>
        <v/>
      </c>
      <c r="E5331" s="15" t="str">
        <f>IF(B5331=1,"",IF(AND(TrackingWorksheet!G5336 &lt;&gt;"",TrackingWorksheet!G5336&lt;=TrackingWorksheet!$J$5, TrackingWorksheet!H5336=Lists!$D$4), "Y", "N"))</f>
        <v/>
      </c>
      <c r="F5331" s="15" t="str">
        <f>IF(B5331=1,"",IF(AND(TrackingWorksheet!I5336 &lt;&gt;"", TrackingWorksheet!I5336&lt;=TrackingWorksheet!$J$5, TrackingWorksheet!J5336=Lists!$D$4), "Y", "N"))</f>
        <v/>
      </c>
      <c r="G5331" s="15" t="str">
        <f>IF(B5331=1,"",IF(AND(TrackingWorksheet!G5336 &lt;&gt;"",TrackingWorksheet!G5336&lt;=TrackingWorksheet!$J$5, TrackingWorksheet!H5336=Lists!$D$5), "Y", "N"))</f>
        <v/>
      </c>
      <c r="H5331" s="15" t="str">
        <f>IF(B5331=1,"",IF(AND(TrackingWorksheet!I5336 &lt;&gt;"", TrackingWorksheet!I5336&lt;=TrackingWorksheet!$J$5, TrackingWorksheet!J5336="Moderna"), "Y", "N"))</f>
        <v/>
      </c>
      <c r="I5331" s="26" t="str">
        <f>IF(B5331=1,"",IF(AND(TrackingWorksheet!G5336 &lt;&gt;"", TrackingWorksheet!G5336&lt;=TrackingWorksheet!$J$5, TrackingWorksheet!H5336=Lists!$D$6), 1, 0))</f>
        <v/>
      </c>
      <c r="J5331" s="26" t="str">
        <f t="shared" si="664"/>
        <v/>
      </c>
      <c r="K5331" s="15" t="str">
        <f>IF(B5331=1,"",IF(AND(TrackingWorksheet!I5336&lt;=TrackingWorksheet!$J$5,TrackingWorksheet!K5336="YES"),0,IF(AND(AND(OR(E5331="Y",F5331="Y"),E5331&lt;&gt;F5331),G5331&lt;&gt;"Y", H5331&lt;&gt;"Y"), 1, 0)))</f>
        <v/>
      </c>
      <c r="L5331" s="26" t="str">
        <f t="shared" si="665"/>
        <v/>
      </c>
      <c r="M5331" s="15" t="str">
        <f t="shared" si="666"/>
        <v/>
      </c>
      <c r="N5331" s="26" t="str">
        <f t="shared" si="667"/>
        <v/>
      </c>
      <c r="O5331" s="15" t="str">
        <f>IF(B5331=1,"",IF(AND(TrackingWorksheet!I5336&lt;=TrackingWorksheet!$J$5,TrackingWorksheet!K5336="YES"),0,IF(AND(AND(OR(G5331="Y",H5331="Y"),G5331&lt;&gt;H5331),E5331&lt;&gt;"Y", F5331&lt;&gt;"Y"), 1, 0)))</f>
        <v/>
      </c>
      <c r="P5331" s="26" t="str">
        <f t="shared" si="668"/>
        <v/>
      </c>
      <c r="Q5331" s="15" t="str">
        <f t="shared" si="669"/>
        <v/>
      </c>
      <c r="R5331" s="15" t="str">
        <f t="shared" si="670"/>
        <v/>
      </c>
      <c r="S5331" s="15" t="str">
        <f>IF(B5331=1,"",IF(AND(OR(AND(TrackingWorksheet!H5336=Lists!$D$7,TrackingWorksheet!H5336=TrackingWorksheet!J5336),TrackingWorksheet!H5336&lt;&gt;TrackingWorksheet!J5336),TrackingWorksheet!K5336="YES",TrackingWorksheet!H5336&lt;&gt;Lists!$D$6,TrackingWorksheet!G5336&lt;=TrackingWorksheet!$J$5,TrackingWorksheet!I5336&lt;=TrackingWorksheet!$J$5),1,0))</f>
        <v/>
      </c>
      <c r="T5331" s="15" t="str">
        <f t="shared" si="671"/>
        <v/>
      </c>
      <c r="U5331" s="24" t="str">
        <f>IF(B5331=1,"",IF(AND(TrackingWorksheet!L5336&lt;&gt;"",TrackingWorksheet!L5336&lt;=TrackingWorksheet!$J$5),1,0)*D5331)</f>
        <v/>
      </c>
      <c r="V5331" s="24" t="str">
        <f>IF(B5331=1,"",IF(AND(TrackingWorksheet!M5336&lt;&gt;"",TrackingWorksheet!M5336&lt;=TrackingWorksheet!$J$5),1,0)*D5331)</f>
        <v/>
      </c>
      <c r="W5331" s="115">
        <f>TrackingWorksheet!O5336</f>
        <v>0</v>
      </c>
      <c r="X5331" s="24" t="str">
        <f>IF(B5331=1,"",IF(D5331*AND(TrackingWorksheet!N5336&gt;Calculations!$AA$3,TrackingWorksheet!K5336="YES"),1,0))</f>
        <v/>
      </c>
      <c r="AF5331" s="22"/>
    </row>
    <row r="5332" spans="2:32" s="71" customFormat="1" x14ac:dyDescent="0.35">
      <c r="B5332" s="33">
        <f>IF(AND(ISBLANK(TrackingWorksheet!B5337),ISBLANK(TrackingWorksheet!C5337),ISBLANK(TrackingWorksheet!G5337),ISBLANK(TrackingWorksheet!H5337),
ISBLANK(TrackingWorksheet!I5337),ISBLANK(TrackingWorksheet!J5337),ISBLANK(TrackingWorksheet!L5337),
ISBLANK(TrackingWorksheet!M5337)),1,0)</f>
        <v>1</v>
      </c>
      <c r="C5332" s="17" t="str">
        <f>IF(B5332=1,"",TrackingWorksheet!F5337)</f>
        <v/>
      </c>
      <c r="D5332" s="26" t="str">
        <f>IF(B5332=1,"",IF(AND(TrackingWorksheet!B5337&lt;&gt;"",TrackingWorksheet!B5337&lt;=TrackingWorksheet!$J$5,OR(TrackingWorksheet!C5337="",TrackingWorksheet!C5337&gt;=TrackingWorksheet!$J$4)),1,0))</f>
        <v/>
      </c>
      <c r="E5332" s="15" t="str">
        <f>IF(B5332=1,"",IF(AND(TrackingWorksheet!G5337 &lt;&gt;"",TrackingWorksheet!G5337&lt;=TrackingWorksheet!$J$5, TrackingWorksheet!H5337=Lists!$D$4), "Y", "N"))</f>
        <v/>
      </c>
      <c r="F5332" s="15" t="str">
        <f>IF(B5332=1,"",IF(AND(TrackingWorksheet!I5337 &lt;&gt;"", TrackingWorksheet!I5337&lt;=TrackingWorksheet!$J$5, TrackingWorksheet!J5337=Lists!$D$4), "Y", "N"))</f>
        <v/>
      </c>
      <c r="G5332" s="15" t="str">
        <f>IF(B5332=1,"",IF(AND(TrackingWorksheet!G5337 &lt;&gt;"",TrackingWorksheet!G5337&lt;=TrackingWorksheet!$J$5, TrackingWorksheet!H5337=Lists!$D$5), "Y", "N"))</f>
        <v/>
      </c>
      <c r="H5332" s="15" t="str">
        <f>IF(B5332=1,"",IF(AND(TrackingWorksheet!I5337 &lt;&gt;"", TrackingWorksheet!I5337&lt;=TrackingWorksheet!$J$5, TrackingWorksheet!J5337="Moderna"), "Y", "N"))</f>
        <v/>
      </c>
      <c r="I5332" s="26" t="str">
        <f>IF(B5332=1,"",IF(AND(TrackingWorksheet!G5337 &lt;&gt;"", TrackingWorksheet!G5337&lt;=TrackingWorksheet!$J$5, TrackingWorksheet!H5337=Lists!$D$6), 1, 0))</f>
        <v/>
      </c>
      <c r="J5332" s="26" t="str">
        <f t="shared" si="664"/>
        <v/>
      </c>
      <c r="K5332" s="15" t="str">
        <f>IF(B5332=1,"",IF(AND(TrackingWorksheet!I5337&lt;=TrackingWorksheet!$J$5,TrackingWorksheet!K5337="YES"),0,IF(AND(AND(OR(E5332="Y",F5332="Y"),E5332&lt;&gt;F5332),G5332&lt;&gt;"Y", H5332&lt;&gt;"Y"), 1, 0)))</f>
        <v/>
      </c>
      <c r="L5332" s="26" t="str">
        <f t="shared" si="665"/>
        <v/>
      </c>
      <c r="M5332" s="15" t="str">
        <f t="shared" si="666"/>
        <v/>
      </c>
      <c r="N5332" s="26" t="str">
        <f t="shared" si="667"/>
        <v/>
      </c>
      <c r="O5332" s="15" t="str">
        <f>IF(B5332=1,"",IF(AND(TrackingWorksheet!I5337&lt;=TrackingWorksheet!$J$5,TrackingWorksheet!K5337="YES"),0,IF(AND(AND(OR(G5332="Y",H5332="Y"),G5332&lt;&gt;H5332),E5332&lt;&gt;"Y", F5332&lt;&gt;"Y"), 1, 0)))</f>
        <v/>
      </c>
      <c r="P5332" s="26" t="str">
        <f t="shared" si="668"/>
        <v/>
      </c>
      <c r="Q5332" s="15" t="str">
        <f t="shared" si="669"/>
        <v/>
      </c>
      <c r="R5332" s="15" t="str">
        <f t="shared" si="670"/>
        <v/>
      </c>
      <c r="S5332" s="15" t="str">
        <f>IF(B5332=1,"",IF(AND(OR(AND(TrackingWorksheet!H5337=Lists!$D$7,TrackingWorksheet!H5337=TrackingWorksheet!J5337),TrackingWorksheet!H5337&lt;&gt;TrackingWorksheet!J5337),TrackingWorksheet!K5337="YES",TrackingWorksheet!H5337&lt;&gt;Lists!$D$6,TrackingWorksheet!G5337&lt;=TrackingWorksheet!$J$5,TrackingWorksheet!I5337&lt;=TrackingWorksheet!$J$5),1,0))</f>
        <v/>
      </c>
      <c r="T5332" s="15" t="str">
        <f t="shared" si="671"/>
        <v/>
      </c>
      <c r="U5332" s="24" t="str">
        <f>IF(B5332=1,"",IF(AND(TrackingWorksheet!L5337&lt;&gt;"",TrackingWorksheet!L5337&lt;=TrackingWorksheet!$J$5),1,0)*D5332)</f>
        <v/>
      </c>
      <c r="V5332" s="24" t="str">
        <f>IF(B5332=1,"",IF(AND(TrackingWorksheet!M5337&lt;&gt;"",TrackingWorksheet!M5337&lt;=TrackingWorksheet!$J$5),1,0)*D5332)</f>
        <v/>
      </c>
      <c r="W5332" s="115">
        <f>TrackingWorksheet!O5337</f>
        <v>0</v>
      </c>
      <c r="X5332" s="24" t="str">
        <f>IF(B5332=1,"",IF(D5332*AND(TrackingWorksheet!N5337&gt;Calculations!$AA$3,TrackingWorksheet!K5337="YES"),1,0))</f>
        <v/>
      </c>
      <c r="AF5332" s="22"/>
    </row>
    <row r="5333" spans="2:32" s="71" customFormat="1" x14ac:dyDescent="0.35">
      <c r="B5333" s="33">
        <f>IF(AND(ISBLANK(TrackingWorksheet!B5338),ISBLANK(TrackingWorksheet!C5338),ISBLANK(TrackingWorksheet!G5338),ISBLANK(TrackingWorksheet!H5338),
ISBLANK(TrackingWorksheet!I5338),ISBLANK(TrackingWorksheet!J5338),ISBLANK(TrackingWorksheet!L5338),
ISBLANK(TrackingWorksheet!M5338)),1,0)</f>
        <v>1</v>
      </c>
      <c r="C5333" s="17" t="str">
        <f>IF(B5333=1,"",TrackingWorksheet!F5338)</f>
        <v/>
      </c>
      <c r="D5333" s="26" t="str">
        <f>IF(B5333=1,"",IF(AND(TrackingWorksheet!B5338&lt;&gt;"",TrackingWorksheet!B5338&lt;=TrackingWorksheet!$J$5,OR(TrackingWorksheet!C5338="",TrackingWorksheet!C5338&gt;=TrackingWorksheet!$J$4)),1,0))</f>
        <v/>
      </c>
      <c r="E5333" s="15" t="str">
        <f>IF(B5333=1,"",IF(AND(TrackingWorksheet!G5338 &lt;&gt;"",TrackingWorksheet!G5338&lt;=TrackingWorksheet!$J$5, TrackingWorksheet!H5338=Lists!$D$4), "Y", "N"))</f>
        <v/>
      </c>
      <c r="F5333" s="15" t="str">
        <f>IF(B5333=1,"",IF(AND(TrackingWorksheet!I5338 &lt;&gt;"", TrackingWorksheet!I5338&lt;=TrackingWorksheet!$J$5, TrackingWorksheet!J5338=Lists!$D$4), "Y", "N"))</f>
        <v/>
      </c>
      <c r="G5333" s="15" t="str">
        <f>IF(B5333=1,"",IF(AND(TrackingWorksheet!G5338 &lt;&gt;"",TrackingWorksheet!G5338&lt;=TrackingWorksheet!$J$5, TrackingWorksheet!H5338=Lists!$D$5), "Y", "N"))</f>
        <v/>
      </c>
      <c r="H5333" s="15" t="str">
        <f>IF(B5333=1,"",IF(AND(TrackingWorksheet!I5338 &lt;&gt;"", TrackingWorksheet!I5338&lt;=TrackingWorksheet!$J$5, TrackingWorksheet!J5338="Moderna"), "Y", "N"))</f>
        <v/>
      </c>
      <c r="I5333" s="26" t="str">
        <f>IF(B5333=1,"",IF(AND(TrackingWorksheet!G5338 &lt;&gt;"", TrackingWorksheet!G5338&lt;=TrackingWorksheet!$J$5, TrackingWorksheet!H5338=Lists!$D$6), 1, 0))</f>
        <v/>
      </c>
      <c r="J5333" s="26" t="str">
        <f t="shared" si="664"/>
        <v/>
      </c>
      <c r="K5333" s="15" t="str">
        <f>IF(B5333=1,"",IF(AND(TrackingWorksheet!I5338&lt;=TrackingWorksheet!$J$5,TrackingWorksheet!K5338="YES"),0,IF(AND(AND(OR(E5333="Y",F5333="Y"),E5333&lt;&gt;F5333),G5333&lt;&gt;"Y", H5333&lt;&gt;"Y"), 1, 0)))</f>
        <v/>
      </c>
      <c r="L5333" s="26" t="str">
        <f t="shared" si="665"/>
        <v/>
      </c>
      <c r="M5333" s="15" t="str">
        <f t="shared" si="666"/>
        <v/>
      </c>
      <c r="N5333" s="26" t="str">
        <f t="shared" si="667"/>
        <v/>
      </c>
      <c r="O5333" s="15" t="str">
        <f>IF(B5333=1,"",IF(AND(TrackingWorksheet!I5338&lt;=TrackingWorksheet!$J$5,TrackingWorksheet!K5338="YES"),0,IF(AND(AND(OR(G5333="Y",H5333="Y"),G5333&lt;&gt;H5333),E5333&lt;&gt;"Y", F5333&lt;&gt;"Y"), 1, 0)))</f>
        <v/>
      </c>
      <c r="P5333" s="26" t="str">
        <f t="shared" si="668"/>
        <v/>
      </c>
      <c r="Q5333" s="15" t="str">
        <f t="shared" si="669"/>
        <v/>
      </c>
      <c r="R5333" s="15" t="str">
        <f t="shared" si="670"/>
        <v/>
      </c>
      <c r="S5333" s="15" t="str">
        <f>IF(B5333=1,"",IF(AND(OR(AND(TrackingWorksheet!H5338=Lists!$D$7,TrackingWorksheet!H5338=TrackingWorksheet!J5338),TrackingWorksheet!H5338&lt;&gt;TrackingWorksheet!J5338),TrackingWorksheet!K5338="YES",TrackingWorksheet!H5338&lt;&gt;Lists!$D$6,TrackingWorksheet!G5338&lt;=TrackingWorksheet!$J$5,TrackingWorksheet!I5338&lt;=TrackingWorksheet!$J$5),1,0))</f>
        <v/>
      </c>
      <c r="T5333" s="15" t="str">
        <f t="shared" si="671"/>
        <v/>
      </c>
      <c r="U5333" s="24" t="str">
        <f>IF(B5333=1,"",IF(AND(TrackingWorksheet!L5338&lt;&gt;"",TrackingWorksheet!L5338&lt;=TrackingWorksheet!$J$5),1,0)*D5333)</f>
        <v/>
      </c>
      <c r="V5333" s="24" t="str">
        <f>IF(B5333=1,"",IF(AND(TrackingWorksheet!M5338&lt;&gt;"",TrackingWorksheet!M5338&lt;=TrackingWorksheet!$J$5),1,0)*D5333)</f>
        <v/>
      </c>
      <c r="W5333" s="115">
        <f>TrackingWorksheet!O5338</f>
        <v>0</v>
      </c>
      <c r="X5333" s="24" t="str">
        <f>IF(B5333=1,"",IF(D5333*AND(TrackingWorksheet!N5338&gt;Calculations!$AA$3,TrackingWorksheet!K5338="YES"),1,0))</f>
        <v/>
      </c>
      <c r="AF5333" s="22"/>
    </row>
    <row r="5334" spans="2:32" s="71" customFormat="1" x14ac:dyDescent="0.35">
      <c r="B5334" s="33">
        <f>IF(AND(ISBLANK(TrackingWorksheet!B5339),ISBLANK(TrackingWorksheet!C5339),ISBLANK(TrackingWorksheet!G5339),ISBLANK(TrackingWorksheet!H5339),
ISBLANK(TrackingWorksheet!I5339),ISBLANK(TrackingWorksheet!J5339),ISBLANK(TrackingWorksheet!L5339),
ISBLANK(TrackingWorksheet!M5339)),1,0)</f>
        <v>1</v>
      </c>
      <c r="C5334" s="17" t="str">
        <f>IF(B5334=1,"",TrackingWorksheet!F5339)</f>
        <v/>
      </c>
      <c r="D5334" s="26" t="str">
        <f>IF(B5334=1,"",IF(AND(TrackingWorksheet!B5339&lt;&gt;"",TrackingWorksheet!B5339&lt;=TrackingWorksheet!$J$5,OR(TrackingWorksheet!C5339="",TrackingWorksheet!C5339&gt;=TrackingWorksheet!$J$4)),1,0))</f>
        <v/>
      </c>
      <c r="E5334" s="15" t="str">
        <f>IF(B5334=1,"",IF(AND(TrackingWorksheet!G5339 &lt;&gt;"",TrackingWorksheet!G5339&lt;=TrackingWorksheet!$J$5, TrackingWorksheet!H5339=Lists!$D$4), "Y", "N"))</f>
        <v/>
      </c>
      <c r="F5334" s="15" t="str">
        <f>IF(B5334=1,"",IF(AND(TrackingWorksheet!I5339 &lt;&gt;"", TrackingWorksheet!I5339&lt;=TrackingWorksheet!$J$5, TrackingWorksheet!J5339=Lists!$D$4), "Y", "N"))</f>
        <v/>
      </c>
      <c r="G5334" s="15" t="str">
        <f>IF(B5334=1,"",IF(AND(TrackingWorksheet!G5339 &lt;&gt;"",TrackingWorksheet!G5339&lt;=TrackingWorksheet!$J$5, TrackingWorksheet!H5339=Lists!$D$5), "Y", "N"))</f>
        <v/>
      </c>
      <c r="H5334" s="15" t="str">
        <f>IF(B5334=1,"",IF(AND(TrackingWorksheet!I5339 &lt;&gt;"", TrackingWorksheet!I5339&lt;=TrackingWorksheet!$J$5, TrackingWorksheet!J5339="Moderna"), "Y", "N"))</f>
        <v/>
      </c>
      <c r="I5334" s="26" t="str">
        <f>IF(B5334=1,"",IF(AND(TrackingWorksheet!G5339 &lt;&gt;"", TrackingWorksheet!G5339&lt;=TrackingWorksheet!$J$5, TrackingWorksheet!H5339=Lists!$D$6), 1, 0))</f>
        <v/>
      </c>
      <c r="J5334" s="26" t="str">
        <f t="shared" si="664"/>
        <v/>
      </c>
      <c r="K5334" s="15" t="str">
        <f>IF(B5334=1,"",IF(AND(TrackingWorksheet!I5339&lt;=TrackingWorksheet!$J$5,TrackingWorksheet!K5339="YES"),0,IF(AND(AND(OR(E5334="Y",F5334="Y"),E5334&lt;&gt;F5334),G5334&lt;&gt;"Y", H5334&lt;&gt;"Y"), 1, 0)))</f>
        <v/>
      </c>
      <c r="L5334" s="26" t="str">
        <f t="shared" si="665"/>
        <v/>
      </c>
      <c r="M5334" s="15" t="str">
        <f t="shared" si="666"/>
        <v/>
      </c>
      <c r="N5334" s="26" t="str">
        <f t="shared" si="667"/>
        <v/>
      </c>
      <c r="O5334" s="15" t="str">
        <f>IF(B5334=1,"",IF(AND(TrackingWorksheet!I5339&lt;=TrackingWorksheet!$J$5,TrackingWorksheet!K5339="YES"),0,IF(AND(AND(OR(G5334="Y",H5334="Y"),G5334&lt;&gt;H5334),E5334&lt;&gt;"Y", F5334&lt;&gt;"Y"), 1, 0)))</f>
        <v/>
      </c>
      <c r="P5334" s="26" t="str">
        <f t="shared" si="668"/>
        <v/>
      </c>
      <c r="Q5334" s="15" t="str">
        <f t="shared" si="669"/>
        <v/>
      </c>
      <c r="R5334" s="15" t="str">
        <f t="shared" si="670"/>
        <v/>
      </c>
      <c r="S5334" s="15" t="str">
        <f>IF(B5334=1,"",IF(AND(OR(AND(TrackingWorksheet!H5339=Lists!$D$7,TrackingWorksheet!H5339=TrackingWorksheet!J5339),TrackingWorksheet!H5339&lt;&gt;TrackingWorksheet!J5339),TrackingWorksheet!K5339="YES",TrackingWorksheet!H5339&lt;&gt;Lists!$D$6,TrackingWorksheet!G5339&lt;=TrackingWorksheet!$J$5,TrackingWorksheet!I5339&lt;=TrackingWorksheet!$J$5),1,0))</f>
        <v/>
      </c>
      <c r="T5334" s="15" t="str">
        <f t="shared" si="671"/>
        <v/>
      </c>
      <c r="U5334" s="24" t="str">
        <f>IF(B5334=1,"",IF(AND(TrackingWorksheet!L5339&lt;&gt;"",TrackingWorksheet!L5339&lt;=TrackingWorksheet!$J$5),1,0)*D5334)</f>
        <v/>
      </c>
      <c r="V5334" s="24" t="str">
        <f>IF(B5334=1,"",IF(AND(TrackingWorksheet!M5339&lt;&gt;"",TrackingWorksheet!M5339&lt;=TrackingWorksheet!$J$5),1,0)*D5334)</f>
        <v/>
      </c>
      <c r="W5334" s="115">
        <f>TrackingWorksheet!O5339</f>
        <v>0</v>
      </c>
      <c r="X5334" s="24" t="str">
        <f>IF(B5334=1,"",IF(D5334*AND(TrackingWorksheet!N5339&gt;Calculations!$AA$3,TrackingWorksheet!K5339="YES"),1,0))</f>
        <v/>
      </c>
      <c r="AF5334" s="22"/>
    </row>
    <row r="5335" spans="2:32" s="71" customFormat="1" x14ac:dyDescent="0.35">
      <c r="B5335" s="33">
        <f>IF(AND(ISBLANK(TrackingWorksheet!B5340),ISBLANK(TrackingWorksheet!C5340),ISBLANK(TrackingWorksheet!G5340),ISBLANK(TrackingWorksheet!H5340),
ISBLANK(TrackingWorksheet!I5340),ISBLANK(TrackingWorksheet!J5340),ISBLANK(TrackingWorksheet!L5340),
ISBLANK(TrackingWorksheet!M5340)),1,0)</f>
        <v>1</v>
      </c>
      <c r="C5335" s="17" t="str">
        <f>IF(B5335=1,"",TrackingWorksheet!F5340)</f>
        <v/>
      </c>
      <c r="D5335" s="26" t="str">
        <f>IF(B5335=1,"",IF(AND(TrackingWorksheet!B5340&lt;&gt;"",TrackingWorksheet!B5340&lt;=TrackingWorksheet!$J$5,OR(TrackingWorksheet!C5340="",TrackingWorksheet!C5340&gt;=TrackingWorksheet!$J$4)),1,0))</f>
        <v/>
      </c>
      <c r="E5335" s="15" t="str">
        <f>IF(B5335=1,"",IF(AND(TrackingWorksheet!G5340 &lt;&gt;"",TrackingWorksheet!G5340&lt;=TrackingWorksheet!$J$5, TrackingWorksheet!H5340=Lists!$D$4), "Y", "N"))</f>
        <v/>
      </c>
      <c r="F5335" s="15" t="str">
        <f>IF(B5335=1,"",IF(AND(TrackingWorksheet!I5340 &lt;&gt;"", TrackingWorksheet!I5340&lt;=TrackingWorksheet!$J$5, TrackingWorksheet!J5340=Lists!$D$4), "Y", "N"))</f>
        <v/>
      </c>
      <c r="G5335" s="15" t="str">
        <f>IF(B5335=1,"",IF(AND(TrackingWorksheet!G5340 &lt;&gt;"",TrackingWorksheet!G5340&lt;=TrackingWorksheet!$J$5, TrackingWorksheet!H5340=Lists!$D$5), "Y", "N"))</f>
        <v/>
      </c>
      <c r="H5335" s="15" t="str">
        <f>IF(B5335=1,"",IF(AND(TrackingWorksheet!I5340 &lt;&gt;"", TrackingWorksheet!I5340&lt;=TrackingWorksheet!$J$5, TrackingWorksheet!J5340="Moderna"), "Y", "N"))</f>
        <v/>
      </c>
      <c r="I5335" s="26" t="str">
        <f>IF(B5335=1,"",IF(AND(TrackingWorksheet!G5340 &lt;&gt;"", TrackingWorksheet!G5340&lt;=TrackingWorksheet!$J$5, TrackingWorksheet!H5340=Lists!$D$6), 1, 0))</f>
        <v/>
      </c>
      <c r="J5335" s="26" t="str">
        <f t="shared" si="664"/>
        <v/>
      </c>
      <c r="K5335" s="15" t="str">
        <f>IF(B5335=1,"",IF(AND(TrackingWorksheet!I5340&lt;=TrackingWorksheet!$J$5,TrackingWorksheet!K5340="YES"),0,IF(AND(AND(OR(E5335="Y",F5335="Y"),E5335&lt;&gt;F5335),G5335&lt;&gt;"Y", H5335&lt;&gt;"Y"), 1, 0)))</f>
        <v/>
      </c>
      <c r="L5335" s="26" t="str">
        <f t="shared" si="665"/>
        <v/>
      </c>
      <c r="M5335" s="15" t="str">
        <f t="shared" si="666"/>
        <v/>
      </c>
      <c r="N5335" s="26" t="str">
        <f t="shared" si="667"/>
        <v/>
      </c>
      <c r="O5335" s="15" t="str">
        <f>IF(B5335=1,"",IF(AND(TrackingWorksheet!I5340&lt;=TrackingWorksheet!$J$5,TrackingWorksheet!K5340="YES"),0,IF(AND(AND(OR(G5335="Y",H5335="Y"),G5335&lt;&gt;H5335),E5335&lt;&gt;"Y", F5335&lt;&gt;"Y"), 1, 0)))</f>
        <v/>
      </c>
      <c r="P5335" s="26" t="str">
        <f t="shared" si="668"/>
        <v/>
      </c>
      <c r="Q5335" s="15" t="str">
        <f t="shared" si="669"/>
        <v/>
      </c>
      <c r="R5335" s="15" t="str">
        <f t="shared" si="670"/>
        <v/>
      </c>
      <c r="S5335" s="15" t="str">
        <f>IF(B5335=1,"",IF(AND(OR(AND(TrackingWorksheet!H5340=Lists!$D$7,TrackingWorksheet!H5340=TrackingWorksheet!J5340),TrackingWorksheet!H5340&lt;&gt;TrackingWorksheet!J5340),TrackingWorksheet!K5340="YES",TrackingWorksheet!H5340&lt;&gt;Lists!$D$6,TrackingWorksheet!G5340&lt;=TrackingWorksheet!$J$5,TrackingWorksheet!I5340&lt;=TrackingWorksheet!$J$5),1,0))</f>
        <v/>
      </c>
      <c r="T5335" s="15" t="str">
        <f t="shared" si="671"/>
        <v/>
      </c>
      <c r="U5335" s="24" t="str">
        <f>IF(B5335=1,"",IF(AND(TrackingWorksheet!L5340&lt;&gt;"",TrackingWorksheet!L5340&lt;=TrackingWorksheet!$J$5),1,0)*D5335)</f>
        <v/>
      </c>
      <c r="V5335" s="24" t="str">
        <f>IF(B5335=1,"",IF(AND(TrackingWorksheet!M5340&lt;&gt;"",TrackingWorksheet!M5340&lt;=TrackingWorksheet!$J$5),1,0)*D5335)</f>
        <v/>
      </c>
      <c r="W5335" s="115">
        <f>TrackingWorksheet!O5340</f>
        <v>0</v>
      </c>
      <c r="X5335" s="24" t="str">
        <f>IF(B5335=1,"",IF(D5335*AND(TrackingWorksheet!N5340&gt;Calculations!$AA$3,TrackingWorksheet!K5340="YES"),1,0))</f>
        <v/>
      </c>
      <c r="AF5335" s="22"/>
    </row>
    <row r="5336" spans="2:32" s="71" customFormat="1" x14ac:dyDescent="0.35">
      <c r="B5336" s="33">
        <f>IF(AND(ISBLANK(TrackingWorksheet!B5341),ISBLANK(TrackingWorksheet!C5341),ISBLANK(TrackingWorksheet!G5341),ISBLANK(TrackingWorksheet!H5341),
ISBLANK(TrackingWorksheet!I5341),ISBLANK(TrackingWorksheet!J5341),ISBLANK(TrackingWorksheet!L5341),
ISBLANK(TrackingWorksheet!M5341)),1,0)</f>
        <v>1</v>
      </c>
      <c r="C5336" s="17" t="str">
        <f>IF(B5336=1,"",TrackingWorksheet!F5341)</f>
        <v/>
      </c>
      <c r="D5336" s="26" t="str">
        <f>IF(B5336=1,"",IF(AND(TrackingWorksheet!B5341&lt;&gt;"",TrackingWorksheet!B5341&lt;=TrackingWorksheet!$J$5,OR(TrackingWorksheet!C5341="",TrackingWorksheet!C5341&gt;=TrackingWorksheet!$J$4)),1,0))</f>
        <v/>
      </c>
      <c r="E5336" s="15" t="str">
        <f>IF(B5336=1,"",IF(AND(TrackingWorksheet!G5341 &lt;&gt;"",TrackingWorksheet!G5341&lt;=TrackingWorksheet!$J$5, TrackingWorksheet!H5341=Lists!$D$4), "Y", "N"))</f>
        <v/>
      </c>
      <c r="F5336" s="15" t="str">
        <f>IF(B5336=1,"",IF(AND(TrackingWorksheet!I5341 &lt;&gt;"", TrackingWorksheet!I5341&lt;=TrackingWorksheet!$J$5, TrackingWorksheet!J5341=Lists!$D$4), "Y", "N"))</f>
        <v/>
      </c>
      <c r="G5336" s="15" t="str">
        <f>IF(B5336=1,"",IF(AND(TrackingWorksheet!G5341 &lt;&gt;"",TrackingWorksheet!G5341&lt;=TrackingWorksheet!$J$5, TrackingWorksheet!H5341=Lists!$D$5), "Y", "N"))</f>
        <v/>
      </c>
      <c r="H5336" s="15" t="str">
        <f>IF(B5336=1,"",IF(AND(TrackingWorksheet!I5341 &lt;&gt;"", TrackingWorksheet!I5341&lt;=TrackingWorksheet!$J$5, TrackingWorksheet!J5341="Moderna"), "Y", "N"))</f>
        <v/>
      </c>
      <c r="I5336" s="26" t="str">
        <f>IF(B5336=1,"",IF(AND(TrackingWorksheet!G5341 &lt;&gt;"", TrackingWorksheet!G5341&lt;=TrackingWorksheet!$J$5, TrackingWorksheet!H5341=Lists!$D$6), 1, 0))</f>
        <v/>
      </c>
      <c r="J5336" s="26" t="str">
        <f t="shared" si="664"/>
        <v/>
      </c>
      <c r="K5336" s="15" t="str">
        <f>IF(B5336=1,"",IF(AND(TrackingWorksheet!I5341&lt;=TrackingWorksheet!$J$5,TrackingWorksheet!K5341="YES"),0,IF(AND(AND(OR(E5336="Y",F5336="Y"),E5336&lt;&gt;F5336),G5336&lt;&gt;"Y", H5336&lt;&gt;"Y"), 1, 0)))</f>
        <v/>
      </c>
      <c r="L5336" s="26" t="str">
        <f t="shared" si="665"/>
        <v/>
      </c>
      <c r="M5336" s="15" t="str">
        <f t="shared" si="666"/>
        <v/>
      </c>
      <c r="N5336" s="26" t="str">
        <f t="shared" si="667"/>
        <v/>
      </c>
      <c r="O5336" s="15" t="str">
        <f>IF(B5336=1,"",IF(AND(TrackingWorksheet!I5341&lt;=TrackingWorksheet!$J$5,TrackingWorksheet!K5341="YES"),0,IF(AND(AND(OR(G5336="Y",H5336="Y"),G5336&lt;&gt;H5336),E5336&lt;&gt;"Y", F5336&lt;&gt;"Y"), 1, 0)))</f>
        <v/>
      </c>
      <c r="P5336" s="26" t="str">
        <f t="shared" si="668"/>
        <v/>
      </c>
      <c r="Q5336" s="15" t="str">
        <f t="shared" si="669"/>
        <v/>
      </c>
      <c r="R5336" s="15" t="str">
        <f t="shared" si="670"/>
        <v/>
      </c>
      <c r="S5336" s="15" t="str">
        <f>IF(B5336=1,"",IF(AND(OR(AND(TrackingWorksheet!H5341=Lists!$D$7,TrackingWorksheet!H5341=TrackingWorksheet!J5341),TrackingWorksheet!H5341&lt;&gt;TrackingWorksheet!J5341),TrackingWorksheet!K5341="YES",TrackingWorksheet!H5341&lt;&gt;Lists!$D$6,TrackingWorksheet!G5341&lt;=TrackingWorksheet!$J$5,TrackingWorksheet!I5341&lt;=TrackingWorksheet!$J$5),1,0))</f>
        <v/>
      </c>
      <c r="T5336" s="15" t="str">
        <f t="shared" si="671"/>
        <v/>
      </c>
      <c r="U5336" s="24" t="str">
        <f>IF(B5336=1,"",IF(AND(TrackingWorksheet!L5341&lt;&gt;"",TrackingWorksheet!L5341&lt;=TrackingWorksheet!$J$5),1,0)*D5336)</f>
        <v/>
      </c>
      <c r="V5336" s="24" t="str">
        <f>IF(B5336=1,"",IF(AND(TrackingWorksheet!M5341&lt;&gt;"",TrackingWorksheet!M5341&lt;=TrackingWorksheet!$J$5),1,0)*D5336)</f>
        <v/>
      </c>
      <c r="W5336" s="115">
        <f>TrackingWorksheet!O5341</f>
        <v>0</v>
      </c>
      <c r="X5336" s="24" t="str">
        <f>IF(B5336=1,"",IF(D5336*AND(TrackingWorksheet!N5341&gt;Calculations!$AA$3,TrackingWorksheet!K5341="YES"),1,0))</f>
        <v/>
      </c>
      <c r="AF5336" s="22"/>
    </row>
    <row r="5337" spans="2:32" s="71" customFormat="1" x14ac:dyDescent="0.35">
      <c r="B5337" s="33">
        <f>IF(AND(ISBLANK(TrackingWorksheet!B5342),ISBLANK(TrackingWorksheet!C5342),ISBLANK(TrackingWorksheet!G5342),ISBLANK(TrackingWorksheet!H5342),
ISBLANK(TrackingWorksheet!I5342),ISBLANK(TrackingWorksheet!J5342),ISBLANK(TrackingWorksheet!L5342),
ISBLANK(TrackingWorksheet!M5342)),1,0)</f>
        <v>1</v>
      </c>
      <c r="C5337" s="17" t="str">
        <f>IF(B5337=1,"",TrackingWorksheet!F5342)</f>
        <v/>
      </c>
      <c r="D5337" s="26" t="str">
        <f>IF(B5337=1,"",IF(AND(TrackingWorksheet!B5342&lt;&gt;"",TrackingWorksheet!B5342&lt;=TrackingWorksheet!$J$5,OR(TrackingWorksheet!C5342="",TrackingWorksheet!C5342&gt;=TrackingWorksheet!$J$4)),1,0))</f>
        <v/>
      </c>
      <c r="E5337" s="15" t="str">
        <f>IF(B5337=1,"",IF(AND(TrackingWorksheet!G5342 &lt;&gt;"",TrackingWorksheet!G5342&lt;=TrackingWorksheet!$J$5, TrackingWorksheet!H5342=Lists!$D$4), "Y", "N"))</f>
        <v/>
      </c>
      <c r="F5337" s="15" t="str">
        <f>IF(B5337=1,"",IF(AND(TrackingWorksheet!I5342 &lt;&gt;"", TrackingWorksheet!I5342&lt;=TrackingWorksheet!$J$5, TrackingWorksheet!J5342=Lists!$D$4), "Y", "N"))</f>
        <v/>
      </c>
      <c r="G5337" s="15" t="str">
        <f>IF(B5337=1,"",IF(AND(TrackingWorksheet!G5342 &lt;&gt;"",TrackingWorksheet!G5342&lt;=TrackingWorksheet!$J$5, TrackingWorksheet!H5342=Lists!$D$5), "Y", "N"))</f>
        <v/>
      </c>
      <c r="H5337" s="15" t="str">
        <f>IF(B5337=1,"",IF(AND(TrackingWorksheet!I5342 &lt;&gt;"", TrackingWorksheet!I5342&lt;=TrackingWorksheet!$J$5, TrackingWorksheet!J5342="Moderna"), "Y", "N"))</f>
        <v/>
      </c>
      <c r="I5337" s="26" t="str">
        <f>IF(B5337=1,"",IF(AND(TrackingWorksheet!G5342 &lt;&gt;"", TrackingWorksheet!G5342&lt;=TrackingWorksheet!$J$5, TrackingWorksheet!H5342=Lists!$D$6), 1, 0))</f>
        <v/>
      </c>
      <c r="J5337" s="26" t="str">
        <f t="shared" si="664"/>
        <v/>
      </c>
      <c r="K5337" s="15" t="str">
        <f>IF(B5337=1,"",IF(AND(TrackingWorksheet!I5342&lt;=TrackingWorksheet!$J$5,TrackingWorksheet!K5342="YES"),0,IF(AND(AND(OR(E5337="Y",F5337="Y"),E5337&lt;&gt;F5337),G5337&lt;&gt;"Y", H5337&lt;&gt;"Y"), 1, 0)))</f>
        <v/>
      </c>
      <c r="L5337" s="26" t="str">
        <f t="shared" si="665"/>
        <v/>
      </c>
      <c r="M5337" s="15" t="str">
        <f t="shared" si="666"/>
        <v/>
      </c>
      <c r="N5337" s="26" t="str">
        <f t="shared" si="667"/>
        <v/>
      </c>
      <c r="O5337" s="15" t="str">
        <f>IF(B5337=1,"",IF(AND(TrackingWorksheet!I5342&lt;=TrackingWorksheet!$J$5,TrackingWorksheet!K5342="YES"),0,IF(AND(AND(OR(G5337="Y",H5337="Y"),G5337&lt;&gt;H5337),E5337&lt;&gt;"Y", F5337&lt;&gt;"Y"), 1, 0)))</f>
        <v/>
      </c>
      <c r="P5337" s="26" t="str">
        <f t="shared" si="668"/>
        <v/>
      </c>
      <c r="Q5337" s="15" t="str">
        <f t="shared" si="669"/>
        <v/>
      </c>
      <c r="R5337" s="15" t="str">
        <f t="shared" si="670"/>
        <v/>
      </c>
      <c r="S5337" s="15" t="str">
        <f>IF(B5337=1,"",IF(AND(OR(AND(TrackingWorksheet!H5342=Lists!$D$7,TrackingWorksheet!H5342=TrackingWorksheet!J5342),TrackingWorksheet!H5342&lt;&gt;TrackingWorksheet!J5342),TrackingWorksheet!K5342="YES",TrackingWorksheet!H5342&lt;&gt;Lists!$D$6,TrackingWorksheet!G5342&lt;=TrackingWorksheet!$J$5,TrackingWorksheet!I5342&lt;=TrackingWorksheet!$J$5),1,0))</f>
        <v/>
      </c>
      <c r="T5337" s="15" t="str">
        <f t="shared" si="671"/>
        <v/>
      </c>
      <c r="U5337" s="24" t="str">
        <f>IF(B5337=1,"",IF(AND(TrackingWorksheet!L5342&lt;&gt;"",TrackingWorksheet!L5342&lt;=TrackingWorksheet!$J$5),1,0)*D5337)</f>
        <v/>
      </c>
      <c r="V5337" s="24" t="str">
        <f>IF(B5337=1,"",IF(AND(TrackingWorksheet!M5342&lt;&gt;"",TrackingWorksheet!M5342&lt;=TrackingWorksheet!$J$5),1,0)*D5337)</f>
        <v/>
      </c>
      <c r="W5337" s="115">
        <f>TrackingWorksheet!O5342</f>
        <v>0</v>
      </c>
      <c r="X5337" s="24" t="str">
        <f>IF(B5337=1,"",IF(D5337*AND(TrackingWorksheet!N5342&gt;Calculations!$AA$3,TrackingWorksheet!K5342="YES"),1,0))</f>
        <v/>
      </c>
      <c r="AF5337" s="22"/>
    </row>
    <row r="5338" spans="2:32" s="71" customFormat="1" x14ac:dyDescent="0.35">
      <c r="B5338" s="33">
        <f>IF(AND(ISBLANK(TrackingWorksheet!B5343),ISBLANK(TrackingWorksheet!C5343),ISBLANK(TrackingWorksheet!G5343),ISBLANK(TrackingWorksheet!H5343),
ISBLANK(TrackingWorksheet!I5343),ISBLANK(TrackingWorksheet!J5343),ISBLANK(TrackingWorksheet!L5343),
ISBLANK(TrackingWorksheet!M5343)),1,0)</f>
        <v>1</v>
      </c>
      <c r="C5338" s="17" t="str">
        <f>IF(B5338=1,"",TrackingWorksheet!F5343)</f>
        <v/>
      </c>
      <c r="D5338" s="26" t="str">
        <f>IF(B5338=1,"",IF(AND(TrackingWorksheet!B5343&lt;&gt;"",TrackingWorksheet!B5343&lt;=TrackingWorksheet!$J$5,OR(TrackingWorksheet!C5343="",TrackingWorksheet!C5343&gt;=TrackingWorksheet!$J$4)),1,0))</f>
        <v/>
      </c>
      <c r="E5338" s="15" t="str">
        <f>IF(B5338=1,"",IF(AND(TrackingWorksheet!G5343 &lt;&gt;"",TrackingWorksheet!G5343&lt;=TrackingWorksheet!$J$5, TrackingWorksheet!H5343=Lists!$D$4), "Y", "N"))</f>
        <v/>
      </c>
      <c r="F5338" s="15" t="str">
        <f>IF(B5338=1,"",IF(AND(TrackingWorksheet!I5343 &lt;&gt;"", TrackingWorksheet!I5343&lt;=TrackingWorksheet!$J$5, TrackingWorksheet!J5343=Lists!$D$4), "Y", "N"))</f>
        <v/>
      </c>
      <c r="G5338" s="15" t="str">
        <f>IF(B5338=1,"",IF(AND(TrackingWorksheet!G5343 &lt;&gt;"",TrackingWorksheet!G5343&lt;=TrackingWorksheet!$J$5, TrackingWorksheet!H5343=Lists!$D$5), "Y", "N"))</f>
        <v/>
      </c>
      <c r="H5338" s="15" t="str">
        <f>IF(B5338=1,"",IF(AND(TrackingWorksheet!I5343 &lt;&gt;"", TrackingWorksheet!I5343&lt;=TrackingWorksheet!$J$5, TrackingWorksheet!J5343="Moderna"), "Y", "N"))</f>
        <v/>
      </c>
      <c r="I5338" s="26" t="str">
        <f>IF(B5338=1,"",IF(AND(TrackingWorksheet!G5343 &lt;&gt;"", TrackingWorksheet!G5343&lt;=TrackingWorksheet!$J$5, TrackingWorksheet!H5343=Lists!$D$6), 1, 0))</f>
        <v/>
      </c>
      <c r="J5338" s="26" t="str">
        <f t="shared" si="664"/>
        <v/>
      </c>
      <c r="K5338" s="15" t="str">
        <f>IF(B5338=1,"",IF(AND(TrackingWorksheet!I5343&lt;=TrackingWorksheet!$J$5,TrackingWorksheet!K5343="YES"),0,IF(AND(AND(OR(E5338="Y",F5338="Y"),E5338&lt;&gt;F5338),G5338&lt;&gt;"Y", H5338&lt;&gt;"Y"), 1, 0)))</f>
        <v/>
      </c>
      <c r="L5338" s="26" t="str">
        <f t="shared" si="665"/>
        <v/>
      </c>
      <c r="M5338" s="15" t="str">
        <f t="shared" si="666"/>
        <v/>
      </c>
      <c r="N5338" s="26" t="str">
        <f t="shared" si="667"/>
        <v/>
      </c>
      <c r="O5338" s="15" t="str">
        <f>IF(B5338=1,"",IF(AND(TrackingWorksheet!I5343&lt;=TrackingWorksheet!$J$5,TrackingWorksheet!K5343="YES"),0,IF(AND(AND(OR(G5338="Y",H5338="Y"),G5338&lt;&gt;H5338),E5338&lt;&gt;"Y", F5338&lt;&gt;"Y"), 1, 0)))</f>
        <v/>
      </c>
      <c r="P5338" s="26" t="str">
        <f t="shared" si="668"/>
        <v/>
      </c>
      <c r="Q5338" s="15" t="str">
        <f t="shared" si="669"/>
        <v/>
      </c>
      <c r="R5338" s="15" t="str">
        <f t="shared" si="670"/>
        <v/>
      </c>
      <c r="S5338" s="15" t="str">
        <f>IF(B5338=1,"",IF(AND(OR(AND(TrackingWorksheet!H5343=Lists!$D$7,TrackingWorksheet!H5343=TrackingWorksheet!J5343),TrackingWorksheet!H5343&lt;&gt;TrackingWorksheet!J5343),TrackingWorksheet!K5343="YES",TrackingWorksheet!H5343&lt;&gt;Lists!$D$6,TrackingWorksheet!G5343&lt;=TrackingWorksheet!$J$5,TrackingWorksheet!I5343&lt;=TrackingWorksheet!$J$5),1,0))</f>
        <v/>
      </c>
      <c r="T5338" s="15" t="str">
        <f t="shared" si="671"/>
        <v/>
      </c>
      <c r="U5338" s="24" t="str">
        <f>IF(B5338=1,"",IF(AND(TrackingWorksheet!L5343&lt;&gt;"",TrackingWorksheet!L5343&lt;=TrackingWorksheet!$J$5),1,0)*D5338)</f>
        <v/>
      </c>
      <c r="V5338" s="24" t="str">
        <f>IF(B5338=1,"",IF(AND(TrackingWorksheet!M5343&lt;&gt;"",TrackingWorksheet!M5343&lt;=TrackingWorksheet!$J$5),1,0)*D5338)</f>
        <v/>
      </c>
      <c r="W5338" s="115">
        <f>TrackingWorksheet!O5343</f>
        <v>0</v>
      </c>
      <c r="X5338" s="24" t="str">
        <f>IF(B5338=1,"",IF(D5338*AND(TrackingWorksheet!N5343&gt;Calculations!$AA$3,TrackingWorksheet!K5343="YES"),1,0))</f>
        <v/>
      </c>
      <c r="AF5338" s="22"/>
    </row>
    <row r="5339" spans="2:32" s="71" customFormat="1" x14ac:dyDescent="0.35">
      <c r="B5339" s="33">
        <f>IF(AND(ISBLANK(TrackingWorksheet!B5344),ISBLANK(TrackingWorksheet!C5344),ISBLANK(TrackingWorksheet!G5344),ISBLANK(TrackingWorksheet!H5344),
ISBLANK(TrackingWorksheet!I5344),ISBLANK(TrackingWorksheet!J5344),ISBLANK(TrackingWorksheet!L5344),
ISBLANK(TrackingWorksheet!M5344)),1,0)</f>
        <v>1</v>
      </c>
      <c r="C5339" s="17" t="str">
        <f>IF(B5339=1,"",TrackingWorksheet!F5344)</f>
        <v/>
      </c>
      <c r="D5339" s="26" t="str">
        <f>IF(B5339=1,"",IF(AND(TrackingWorksheet!B5344&lt;&gt;"",TrackingWorksheet!B5344&lt;=TrackingWorksheet!$J$5,OR(TrackingWorksheet!C5344="",TrackingWorksheet!C5344&gt;=TrackingWorksheet!$J$4)),1,0))</f>
        <v/>
      </c>
      <c r="E5339" s="15" t="str">
        <f>IF(B5339=1,"",IF(AND(TrackingWorksheet!G5344 &lt;&gt;"",TrackingWorksheet!G5344&lt;=TrackingWorksheet!$J$5, TrackingWorksheet!H5344=Lists!$D$4), "Y", "N"))</f>
        <v/>
      </c>
      <c r="F5339" s="15" t="str">
        <f>IF(B5339=1,"",IF(AND(TrackingWorksheet!I5344 &lt;&gt;"", TrackingWorksheet!I5344&lt;=TrackingWorksheet!$J$5, TrackingWorksheet!J5344=Lists!$D$4), "Y", "N"))</f>
        <v/>
      </c>
      <c r="G5339" s="15" t="str">
        <f>IF(B5339=1,"",IF(AND(TrackingWorksheet!G5344 &lt;&gt;"",TrackingWorksheet!G5344&lt;=TrackingWorksheet!$J$5, TrackingWorksheet!H5344=Lists!$D$5), "Y", "N"))</f>
        <v/>
      </c>
      <c r="H5339" s="15" t="str">
        <f>IF(B5339=1,"",IF(AND(TrackingWorksheet!I5344 &lt;&gt;"", TrackingWorksheet!I5344&lt;=TrackingWorksheet!$J$5, TrackingWorksheet!J5344="Moderna"), "Y", "N"))</f>
        <v/>
      </c>
      <c r="I5339" s="26" t="str">
        <f>IF(B5339=1,"",IF(AND(TrackingWorksheet!G5344 &lt;&gt;"", TrackingWorksheet!G5344&lt;=TrackingWorksheet!$J$5, TrackingWorksheet!H5344=Lists!$D$6), 1, 0))</f>
        <v/>
      </c>
      <c r="J5339" s="26" t="str">
        <f t="shared" si="664"/>
        <v/>
      </c>
      <c r="K5339" s="15" t="str">
        <f>IF(B5339=1,"",IF(AND(TrackingWorksheet!I5344&lt;=TrackingWorksheet!$J$5,TrackingWorksheet!K5344="YES"),0,IF(AND(AND(OR(E5339="Y",F5339="Y"),E5339&lt;&gt;F5339),G5339&lt;&gt;"Y", H5339&lt;&gt;"Y"), 1, 0)))</f>
        <v/>
      </c>
      <c r="L5339" s="26" t="str">
        <f t="shared" si="665"/>
        <v/>
      </c>
      <c r="M5339" s="15" t="str">
        <f t="shared" si="666"/>
        <v/>
      </c>
      <c r="N5339" s="26" t="str">
        <f t="shared" si="667"/>
        <v/>
      </c>
      <c r="O5339" s="15" t="str">
        <f>IF(B5339=1,"",IF(AND(TrackingWorksheet!I5344&lt;=TrackingWorksheet!$J$5,TrackingWorksheet!K5344="YES"),0,IF(AND(AND(OR(G5339="Y",H5339="Y"),G5339&lt;&gt;H5339),E5339&lt;&gt;"Y", F5339&lt;&gt;"Y"), 1, 0)))</f>
        <v/>
      </c>
      <c r="P5339" s="26" t="str">
        <f t="shared" si="668"/>
        <v/>
      </c>
      <c r="Q5339" s="15" t="str">
        <f t="shared" si="669"/>
        <v/>
      </c>
      <c r="R5339" s="15" t="str">
        <f t="shared" si="670"/>
        <v/>
      </c>
      <c r="S5339" s="15" t="str">
        <f>IF(B5339=1,"",IF(AND(OR(AND(TrackingWorksheet!H5344=Lists!$D$7,TrackingWorksheet!H5344=TrackingWorksheet!J5344),TrackingWorksheet!H5344&lt;&gt;TrackingWorksheet!J5344),TrackingWorksheet!K5344="YES",TrackingWorksheet!H5344&lt;&gt;Lists!$D$6,TrackingWorksheet!G5344&lt;=TrackingWorksheet!$J$5,TrackingWorksheet!I5344&lt;=TrackingWorksheet!$J$5),1,0))</f>
        <v/>
      </c>
      <c r="T5339" s="15" t="str">
        <f t="shared" si="671"/>
        <v/>
      </c>
      <c r="U5339" s="24" t="str">
        <f>IF(B5339=1,"",IF(AND(TrackingWorksheet!L5344&lt;&gt;"",TrackingWorksheet!L5344&lt;=TrackingWorksheet!$J$5),1,0)*D5339)</f>
        <v/>
      </c>
      <c r="V5339" s="24" t="str">
        <f>IF(B5339=1,"",IF(AND(TrackingWorksheet!M5344&lt;&gt;"",TrackingWorksheet!M5344&lt;=TrackingWorksheet!$J$5),1,0)*D5339)</f>
        <v/>
      </c>
      <c r="W5339" s="115">
        <f>TrackingWorksheet!O5344</f>
        <v>0</v>
      </c>
      <c r="X5339" s="24" t="str">
        <f>IF(B5339=1,"",IF(D5339*AND(TrackingWorksheet!N5344&gt;Calculations!$AA$3,TrackingWorksheet!K5344="YES"),1,0))</f>
        <v/>
      </c>
      <c r="AF5339" s="22"/>
    </row>
    <row r="5340" spans="2:32" s="71" customFormat="1" x14ac:dyDescent="0.35">
      <c r="B5340" s="33">
        <f>IF(AND(ISBLANK(TrackingWorksheet!B5345),ISBLANK(TrackingWorksheet!C5345),ISBLANK(TrackingWorksheet!G5345),ISBLANK(TrackingWorksheet!H5345),
ISBLANK(TrackingWorksheet!I5345),ISBLANK(TrackingWorksheet!J5345),ISBLANK(TrackingWorksheet!L5345),
ISBLANK(TrackingWorksheet!M5345)),1,0)</f>
        <v>1</v>
      </c>
      <c r="C5340" s="17" t="str">
        <f>IF(B5340=1,"",TrackingWorksheet!F5345)</f>
        <v/>
      </c>
      <c r="D5340" s="26" t="str">
        <f>IF(B5340=1,"",IF(AND(TrackingWorksheet!B5345&lt;&gt;"",TrackingWorksheet!B5345&lt;=TrackingWorksheet!$J$5,OR(TrackingWorksheet!C5345="",TrackingWorksheet!C5345&gt;=TrackingWorksheet!$J$4)),1,0))</f>
        <v/>
      </c>
      <c r="E5340" s="15" t="str">
        <f>IF(B5340=1,"",IF(AND(TrackingWorksheet!G5345 &lt;&gt;"",TrackingWorksheet!G5345&lt;=TrackingWorksheet!$J$5, TrackingWorksheet!H5345=Lists!$D$4), "Y", "N"))</f>
        <v/>
      </c>
      <c r="F5340" s="15" t="str">
        <f>IF(B5340=1,"",IF(AND(TrackingWorksheet!I5345 &lt;&gt;"", TrackingWorksheet!I5345&lt;=TrackingWorksheet!$J$5, TrackingWorksheet!J5345=Lists!$D$4), "Y", "N"))</f>
        <v/>
      </c>
      <c r="G5340" s="15" t="str">
        <f>IF(B5340=1,"",IF(AND(TrackingWorksheet!G5345 &lt;&gt;"",TrackingWorksheet!G5345&lt;=TrackingWorksheet!$J$5, TrackingWorksheet!H5345=Lists!$D$5), "Y", "N"))</f>
        <v/>
      </c>
      <c r="H5340" s="15" t="str">
        <f>IF(B5340=1,"",IF(AND(TrackingWorksheet!I5345 &lt;&gt;"", TrackingWorksheet!I5345&lt;=TrackingWorksheet!$J$5, TrackingWorksheet!J5345="Moderna"), "Y", "N"))</f>
        <v/>
      </c>
      <c r="I5340" s="26" t="str">
        <f>IF(B5340=1,"",IF(AND(TrackingWorksheet!G5345 &lt;&gt;"", TrackingWorksheet!G5345&lt;=TrackingWorksheet!$J$5, TrackingWorksheet!H5345=Lists!$D$6), 1, 0))</f>
        <v/>
      </c>
      <c r="J5340" s="26" t="str">
        <f t="shared" si="664"/>
        <v/>
      </c>
      <c r="K5340" s="15" t="str">
        <f>IF(B5340=1,"",IF(AND(TrackingWorksheet!I5345&lt;=TrackingWorksheet!$J$5,TrackingWorksheet!K5345="YES"),0,IF(AND(AND(OR(E5340="Y",F5340="Y"),E5340&lt;&gt;F5340),G5340&lt;&gt;"Y", H5340&lt;&gt;"Y"), 1, 0)))</f>
        <v/>
      </c>
      <c r="L5340" s="26" t="str">
        <f t="shared" si="665"/>
        <v/>
      </c>
      <c r="M5340" s="15" t="str">
        <f t="shared" si="666"/>
        <v/>
      </c>
      <c r="N5340" s="26" t="str">
        <f t="shared" si="667"/>
        <v/>
      </c>
      <c r="O5340" s="15" t="str">
        <f>IF(B5340=1,"",IF(AND(TrackingWorksheet!I5345&lt;=TrackingWorksheet!$J$5,TrackingWorksheet!K5345="YES"),0,IF(AND(AND(OR(G5340="Y",H5340="Y"),G5340&lt;&gt;H5340),E5340&lt;&gt;"Y", F5340&lt;&gt;"Y"), 1, 0)))</f>
        <v/>
      </c>
      <c r="P5340" s="26" t="str">
        <f t="shared" si="668"/>
        <v/>
      </c>
      <c r="Q5340" s="15" t="str">
        <f t="shared" si="669"/>
        <v/>
      </c>
      <c r="R5340" s="15" t="str">
        <f t="shared" si="670"/>
        <v/>
      </c>
      <c r="S5340" s="15" t="str">
        <f>IF(B5340=1,"",IF(AND(OR(AND(TrackingWorksheet!H5345=Lists!$D$7,TrackingWorksheet!H5345=TrackingWorksheet!J5345),TrackingWorksheet!H5345&lt;&gt;TrackingWorksheet!J5345),TrackingWorksheet!K5345="YES",TrackingWorksheet!H5345&lt;&gt;Lists!$D$6,TrackingWorksheet!G5345&lt;=TrackingWorksheet!$J$5,TrackingWorksheet!I5345&lt;=TrackingWorksheet!$J$5),1,0))</f>
        <v/>
      </c>
      <c r="T5340" s="15" t="str">
        <f t="shared" si="671"/>
        <v/>
      </c>
      <c r="U5340" s="24" t="str">
        <f>IF(B5340=1,"",IF(AND(TrackingWorksheet!L5345&lt;&gt;"",TrackingWorksheet!L5345&lt;=TrackingWorksheet!$J$5),1,0)*D5340)</f>
        <v/>
      </c>
      <c r="V5340" s="24" t="str">
        <f>IF(B5340=1,"",IF(AND(TrackingWorksheet!M5345&lt;&gt;"",TrackingWorksheet!M5345&lt;=TrackingWorksheet!$J$5),1,0)*D5340)</f>
        <v/>
      </c>
      <c r="W5340" s="115">
        <f>TrackingWorksheet!O5345</f>
        <v>0</v>
      </c>
      <c r="X5340" s="24" t="str">
        <f>IF(B5340=1,"",IF(D5340*AND(TrackingWorksheet!N5345&gt;Calculations!$AA$3,TrackingWorksheet!K5345="YES"),1,0))</f>
        <v/>
      </c>
      <c r="AF5340" s="22"/>
    </row>
    <row r="5341" spans="2:32" s="71" customFormat="1" x14ac:dyDescent="0.35">
      <c r="B5341" s="33">
        <f>IF(AND(ISBLANK(TrackingWorksheet!B5346),ISBLANK(TrackingWorksheet!C5346),ISBLANK(TrackingWorksheet!G5346),ISBLANK(TrackingWorksheet!H5346),
ISBLANK(TrackingWorksheet!I5346),ISBLANK(TrackingWorksheet!J5346),ISBLANK(TrackingWorksheet!L5346),
ISBLANK(TrackingWorksheet!M5346)),1,0)</f>
        <v>1</v>
      </c>
      <c r="C5341" s="17" t="str">
        <f>IF(B5341=1,"",TrackingWorksheet!F5346)</f>
        <v/>
      </c>
      <c r="D5341" s="26" t="str">
        <f>IF(B5341=1,"",IF(AND(TrackingWorksheet!B5346&lt;&gt;"",TrackingWorksheet!B5346&lt;=TrackingWorksheet!$J$5,OR(TrackingWorksheet!C5346="",TrackingWorksheet!C5346&gt;=TrackingWorksheet!$J$4)),1,0))</f>
        <v/>
      </c>
      <c r="E5341" s="15" t="str">
        <f>IF(B5341=1,"",IF(AND(TrackingWorksheet!G5346 &lt;&gt;"",TrackingWorksheet!G5346&lt;=TrackingWorksheet!$J$5, TrackingWorksheet!H5346=Lists!$D$4), "Y", "N"))</f>
        <v/>
      </c>
      <c r="F5341" s="15" t="str">
        <f>IF(B5341=1,"",IF(AND(TrackingWorksheet!I5346 &lt;&gt;"", TrackingWorksheet!I5346&lt;=TrackingWorksheet!$J$5, TrackingWorksheet!J5346=Lists!$D$4), "Y", "N"))</f>
        <v/>
      </c>
      <c r="G5341" s="15" t="str">
        <f>IF(B5341=1,"",IF(AND(TrackingWorksheet!G5346 &lt;&gt;"",TrackingWorksheet!G5346&lt;=TrackingWorksheet!$J$5, TrackingWorksheet!H5346=Lists!$D$5), "Y", "N"))</f>
        <v/>
      </c>
      <c r="H5341" s="15" t="str">
        <f>IF(B5341=1,"",IF(AND(TrackingWorksheet!I5346 &lt;&gt;"", TrackingWorksheet!I5346&lt;=TrackingWorksheet!$J$5, TrackingWorksheet!J5346="Moderna"), "Y", "N"))</f>
        <v/>
      </c>
      <c r="I5341" s="26" t="str">
        <f>IF(B5341=1,"",IF(AND(TrackingWorksheet!G5346 &lt;&gt;"", TrackingWorksheet!G5346&lt;=TrackingWorksheet!$J$5, TrackingWorksheet!H5346=Lists!$D$6), 1, 0))</f>
        <v/>
      </c>
      <c r="J5341" s="26" t="str">
        <f t="shared" si="664"/>
        <v/>
      </c>
      <c r="K5341" s="15" t="str">
        <f>IF(B5341=1,"",IF(AND(TrackingWorksheet!I5346&lt;=TrackingWorksheet!$J$5,TrackingWorksheet!K5346="YES"),0,IF(AND(AND(OR(E5341="Y",F5341="Y"),E5341&lt;&gt;F5341),G5341&lt;&gt;"Y", H5341&lt;&gt;"Y"), 1, 0)))</f>
        <v/>
      </c>
      <c r="L5341" s="26" t="str">
        <f t="shared" si="665"/>
        <v/>
      </c>
      <c r="M5341" s="15" t="str">
        <f t="shared" si="666"/>
        <v/>
      </c>
      <c r="N5341" s="26" t="str">
        <f t="shared" si="667"/>
        <v/>
      </c>
      <c r="O5341" s="15" t="str">
        <f>IF(B5341=1,"",IF(AND(TrackingWorksheet!I5346&lt;=TrackingWorksheet!$J$5,TrackingWorksheet!K5346="YES"),0,IF(AND(AND(OR(G5341="Y",H5341="Y"),G5341&lt;&gt;H5341),E5341&lt;&gt;"Y", F5341&lt;&gt;"Y"), 1, 0)))</f>
        <v/>
      </c>
      <c r="P5341" s="26" t="str">
        <f t="shared" si="668"/>
        <v/>
      </c>
      <c r="Q5341" s="15" t="str">
        <f t="shared" si="669"/>
        <v/>
      </c>
      <c r="R5341" s="15" t="str">
        <f t="shared" si="670"/>
        <v/>
      </c>
      <c r="S5341" s="15" t="str">
        <f>IF(B5341=1,"",IF(AND(OR(AND(TrackingWorksheet!H5346=Lists!$D$7,TrackingWorksheet!H5346=TrackingWorksheet!J5346),TrackingWorksheet!H5346&lt;&gt;TrackingWorksheet!J5346),TrackingWorksheet!K5346="YES",TrackingWorksheet!H5346&lt;&gt;Lists!$D$6,TrackingWorksheet!G5346&lt;=TrackingWorksheet!$J$5,TrackingWorksheet!I5346&lt;=TrackingWorksheet!$J$5),1,0))</f>
        <v/>
      </c>
      <c r="T5341" s="15" t="str">
        <f t="shared" si="671"/>
        <v/>
      </c>
      <c r="U5341" s="24" t="str">
        <f>IF(B5341=1,"",IF(AND(TrackingWorksheet!L5346&lt;&gt;"",TrackingWorksheet!L5346&lt;=TrackingWorksheet!$J$5),1,0)*D5341)</f>
        <v/>
      </c>
      <c r="V5341" s="24" t="str">
        <f>IF(B5341=1,"",IF(AND(TrackingWorksheet!M5346&lt;&gt;"",TrackingWorksheet!M5346&lt;=TrackingWorksheet!$J$5),1,0)*D5341)</f>
        <v/>
      </c>
      <c r="W5341" s="115">
        <f>TrackingWorksheet!O5346</f>
        <v>0</v>
      </c>
      <c r="X5341" s="24" t="str">
        <f>IF(B5341=1,"",IF(D5341*AND(TrackingWorksheet!N5346&gt;Calculations!$AA$3,TrackingWorksheet!K5346="YES"),1,0))</f>
        <v/>
      </c>
      <c r="AF5341" s="22"/>
    </row>
    <row r="5342" spans="2:32" s="71" customFormat="1" x14ac:dyDescent="0.35">
      <c r="B5342" s="33">
        <f>IF(AND(ISBLANK(TrackingWorksheet!B5347),ISBLANK(TrackingWorksheet!C5347),ISBLANK(TrackingWorksheet!G5347),ISBLANK(TrackingWorksheet!H5347),
ISBLANK(TrackingWorksheet!I5347),ISBLANK(TrackingWorksheet!J5347),ISBLANK(TrackingWorksheet!L5347),
ISBLANK(TrackingWorksheet!M5347)),1,0)</f>
        <v>1</v>
      </c>
      <c r="C5342" s="17" t="str">
        <f>IF(B5342=1,"",TrackingWorksheet!F5347)</f>
        <v/>
      </c>
      <c r="D5342" s="26" t="str">
        <f>IF(B5342=1,"",IF(AND(TrackingWorksheet!B5347&lt;&gt;"",TrackingWorksheet!B5347&lt;=TrackingWorksheet!$J$5,OR(TrackingWorksheet!C5347="",TrackingWorksheet!C5347&gt;=TrackingWorksheet!$J$4)),1,0))</f>
        <v/>
      </c>
      <c r="E5342" s="15" t="str">
        <f>IF(B5342=1,"",IF(AND(TrackingWorksheet!G5347 &lt;&gt;"",TrackingWorksheet!G5347&lt;=TrackingWorksheet!$J$5, TrackingWorksheet!H5347=Lists!$D$4), "Y", "N"))</f>
        <v/>
      </c>
      <c r="F5342" s="15" t="str">
        <f>IF(B5342=1,"",IF(AND(TrackingWorksheet!I5347 &lt;&gt;"", TrackingWorksheet!I5347&lt;=TrackingWorksheet!$J$5, TrackingWorksheet!J5347=Lists!$D$4), "Y", "N"))</f>
        <v/>
      </c>
      <c r="G5342" s="15" t="str">
        <f>IF(B5342=1,"",IF(AND(TrackingWorksheet!G5347 &lt;&gt;"",TrackingWorksheet!G5347&lt;=TrackingWorksheet!$J$5, TrackingWorksheet!H5347=Lists!$D$5), "Y", "N"))</f>
        <v/>
      </c>
      <c r="H5342" s="15" t="str">
        <f>IF(B5342=1,"",IF(AND(TrackingWorksheet!I5347 &lt;&gt;"", TrackingWorksheet!I5347&lt;=TrackingWorksheet!$J$5, TrackingWorksheet!J5347="Moderna"), "Y", "N"))</f>
        <v/>
      </c>
      <c r="I5342" s="26" t="str">
        <f>IF(B5342=1,"",IF(AND(TrackingWorksheet!G5347 &lt;&gt;"", TrackingWorksheet!G5347&lt;=TrackingWorksheet!$J$5, TrackingWorksheet!H5347=Lists!$D$6), 1, 0))</f>
        <v/>
      </c>
      <c r="J5342" s="26" t="str">
        <f t="shared" si="664"/>
        <v/>
      </c>
      <c r="K5342" s="15" t="str">
        <f>IF(B5342=1,"",IF(AND(TrackingWorksheet!I5347&lt;=TrackingWorksheet!$J$5,TrackingWorksheet!K5347="YES"),0,IF(AND(AND(OR(E5342="Y",F5342="Y"),E5342&lt;&gt;F5342),G5342&lt;&gt;"Y", H5342&lt;&gt;"Y"), 1, 0)))</f>
        <v/>
      </c>
      <c r="L5342" s="26" t="str">
        <f t="shared" si="665"/>
        <v/>
      </c>
      <c r="M5342" s="15" t="str">
        <f t="shared" si="666"/>
        <v/>
      </c>
      <c r="N5342" s="26" t="str">
        <f t="shared" si="667"/>
        <v/>
      </c>
      <c r="O5342" s="15" t="str">
        <f>IF(B5342=1,"",IF(AND(TrackingWorksheet!I5347&lt;=TrackingWorksheet!$J$5,TrackingWorksheet!K5347="YES"),0,IF(AND(AND(OR(G5342="Y",H5342="Y"),G5342&lt;&gt;H5342),E5342&lt;&gt;"Y", F5342&lt;&gt;"Y"), 1, 0)))</f>
        <v/>
      </c>
      <c r="P5342" s="26" t="str">
        <f t="shared" si="668"/>
        <v/>
      </c>
      <c r="Q5342" s="15" t="str">
        <f t="shared" si="669"/>
        <v/>
      </c>
      <c r="R5342" s="15" t="str">
        <f t="shared" si="670"/>
        <v/>
      </c>
      <c r="S5342" s="15" t="str">
        <f>IF(B5342=1,"",IF(AND(OR(AND(TrackingWorksheet!H5347=Lists!$D$7,TrackingWorksheet!H5347=TrackingWorksheet!J5347),TrackingWorksheet!H5347&lt;&gt;TrackingWorksheet!J5347),TrackingWorksheet!K5347="YES",TrackingWorksheet!H5347&lt;&gt;Lists!$D$6,TrackingWorksheet!G5347&lt;=TrackingWorksheet!$J$5,TrackingWorksheet!I5347&lt;=TrackingWorksheet!$J$5),1,0))</f>
        <v/>
      </c>
      <c r="T5342" s="15" t="str">
        <f t="shared" si="671"/>
        <v/>
      </c>
      <c r="U5342" s="24" t="str">
        <f>IF(B5342=1,"",IF(AND(TrackingWorksheet!L5347&lt;&gt;"",TrackingWorksheet!L5347&lt;=TrackingWorksheet!$J$5),1,0)*D5342)</f>
        <v/>
      </c>
      <c r="V5342" s="24" t="str">
        <f>IF(B5342=1,"",IF(AND(TrackingWorksheet!M5347&lt;&gt;"",TrackingWorksheet!M5347&lt;=TrackingWorksheet!$J$5),1,0)*D5342)</f>
        <v/>
      </c>
      <c r="W5342" s="115">
        <f>TrackingWorksheet!O5347</f>
        <v>0</v>
      </c>
      <c r="X5342" s="24" t="str">
        <f>IF(B5342=1,"",IF(D5342*AND(TrackingWorksheet!N5347&gt;Calculations!$AA$3,TrackingWorksheet!K5347="YES"),1,0))</f>
        <v/>
      </c>
      <c r="AF5342" s="22"/>
    </row>
    <row r="5343" spans="2:32" s="71" customFormat="1" x14ac:dyDescent="0.35">
      <c r="B5343" s="33">
        <f>IF(AND(ISBLANK(TrackingWorksheet!B5348),ISBLANK(TrackingWorksheet!C5348),ISBLANK(TrackingWorksheet!G5348),ISBLANK(TrackingWorksheet!H5348),
ISBLANK(TrackingWorksheet!I5348),ISBLANK(TrackingWorksheet!J5348),ISBLANK(TrackingWorksheet!L5348),
ISBLANK(TrackingWorksheet!M5348)),1,0)</f>
        <v>1</v>
      </c>
      <c r="C5343" s="17" t="str">
        <f>IF(B5343=1,"",TrackingWorksheet!F5348)</f>
        <v/>
      </c>
      <c r="D5343" s="26" t="str">
        <f>IF(B5343=1,"",IF(AND(TrackingWorksheet!B5348&lt;&gt;"",TrackingWorksheet!B5348&lt;=TrackingWorksheet!$J$5,OR(TrackingWorksheet!C5348="",TrackingWorksheet!C5348&gt;=TrackingWorksheet!$J$4)),1,0))</f>
        <v/>
      </c>
      <c r="E5343" s="15" t="str">
        <f>IF(B5343=1,"",IF(AND(TrackingWorksheet!G5348 &lt;&gt;"",TrackingWorksheet!G5348&lt;=TrackingWorksheet!$J$5, TrackingWorksheet!H5348=Lists!$D$4), "Y", "N"))</f>
        <v/>
      </c>
      <c r="F5343" s="15" t="str">
        <f>IF(B5343=1,"",IF(AND(TrackingWorksheet!I5348 &lt;&gt;"", TrackingWorksheet!I5348&lt;=TrackingWorksheet!$J$5, TrackingWorksheet!J5348=Lists!$D$4), "Y", "N"))</f>
        <v/>
      </c>
      <c r="G5343" s="15" t="str">
        <f>IF(B5343=1,"",IF(AND(TrackingWorksheet!G5348 &lt;&gt;"",TrackingWorksheet!G5348&lt;=TrackingWorksheet!$J$5, TrackingWorksheet!H5348=Lists!$D$5), "Y", "N"))</f>
        <v/>
      </c>
      <c r="H5343" s="15" t="str">
        <f>IF(B5343=1,"",IF(AND(TrackingWorksheet!I5348 &lt;&gt;"", TrackingWorksheet!I5348&lt;=TrackingWorksheet!$J$5, TrackingWorksheet!J5348="Moderna"), "Y", "N"))</f>
        <v/>
      </c>
      <c r="I5343" s="26" t="str">
        <f>IF(B5343=1,"",IF(AND(TrackingWorksheet!G5348 &lt;&gt;"", TrackingWorksheet!G5348&lt;=TrackingWorksheet!$J$5, TrackingWorksheet!H5348=Lists!$D$6), 1, 0))</f>
        <v/>
      </c>
      <c r="J5343" s="26" t="str">
        <f t="shared" si="664"/>
        <v/>
      </c>
      <c r="K5343" s="15" t="str">
        <f>IF(B5343=1,"",IF(AND(TrackingWorksheet!I5348&lt;=TrackingWorksheet!$J$5,TrackingWorksheet!K5348="YES"),0,IF(AND(AND(OR(E5343="Y",F5343="Y"),E5343&lt;&gt;F5343),G5343&lt;&gt;"Y", H5343&lt;&gt;"Y"), 1, 0)))</f>
        <v/>
      </c>
      <c r="L5343" s="26" t="str">
        <f t="shared" si="665"/>
        <v/>
      </c>
      <c r="M5343" s="15" t="str">
        <f t="shared" si="666"/>
        <v/>
      </c>
      <c r="N5343" s="26" t="str">
        <f t="shared" si="667"/>
        <v/>
      </c>
      <c r="O5343" s="15" t="str">
        <f>IF(B5343=1,"",IF(AND(TrackingWorksheet!I5348&lt;=TrackingWorksheet!$J$5,TrackingWorksheet!K5348="YES"),0,IF(AND(AND(OR(G5343="Y",H5343="Y"),G5343&lt;&gt;H5343),E5343&lt;&gt;"Y", F5343&lt;&gt;"Y"), 1, 0)))</f>
        <v/>
      </c>
      <c r="P5343" s="26" t="str">
        <f t="shared" si="668"/>
        <v/>
      </c>
      <c r="Q5343" s="15" t="str">
        <f t="shared" si="669"/>
        <v/>
      </c>
      <c r="R5343" s="15" t="str">
        <f t="shared" si="670"/>
        <v/>
      </c>
      <c r="S5343" s="15" t="str">
        <f>IF(B5343=1,"",IF(AND(OR(AND(TrackingWorksheet!H5348=Lists!$D$7,TrackingWorksheet!H5348=TrackingWorksheet!J5348),TrackingWorksheet!H5348&lt;&gt;TrackingWorksheet!J5348),TrackingWorksheet!K5348="YES",TrackingWorksheet!H5348&lt;&gt;Lists!$D$6,TrackingWorksheet!G5348&lt;=TrackingWorksheet!$J$5,TrackingWorksheet!I5348&lt;=TrackingWorksheet!$J$5),1,0))</f>
        <v/>
      </c>
      <c r="T5343" s="15" t="str">
        <f t="shared" si="671"/>
        <v/>
      </c>
      <c r="U5343" s="24" t="str">
        <f>IF(B5343=1,"",IF(AND(TrackingWorksheet!L5348&lt;&gt;"",TrackingWorksheet!L5348&lt;=TrackingWorksheet!$J$5),1,0)*D5343)</f>
        <v/>
      </c>
      <c r="V5343" s="24" t="str">
        <f>IF(B5343=1,"",IF(AND(TrackingWorksheet!M5348&lt;&gt;"",TrackingWorksheet!M5348&lt;=TrackingWorksheet!$J$5),1,0)*D5343)</f>
        <v/>
      </c>
      <c r="W5343" s="115">
        <f>TrackingWorksheet!O5348</f>
        <v>0</v>
      </c>
      <c r="X5343" s="24" t="str">
        <f>IF(B5343=1,"",IF(D5343*AND(TrackingWorksheet!N5348&gt;Calculations!$AA$3,TrackingWorksheet!K5348="YES"),1,0))</f>
        <v/>
      </c>
      <c r="AF5343" s="22"/>
    </row>
    <row r="5344" spans="2:32" s="71" customFormat="1" x14ac:dyDescent="0.35">
      <c r="B5344" s="33">
        <f>IF(AND(ISBLANK(TrackingWorksheet!B5349),ISBLANK(TrackingWorksheet!C5349),ISBLANK(TrackingWorksheet!G5349),ISBLANK(TrackingWorksheet!H5349),
ISBLANK(TrackingWorksheet!I5349),ISBLANK(TrackingWorksheet!J5349),ISBLANK(TrackingWorksheet!L5349),
ISBLANK(TrackingWorksheet!M5349)),1,0)</f>
        <v>1</v>
      </c>
      <c r="C5344" s="17" t="str">
        <f>IF(B5344=1,"",TrackingWorksheet!F5349)</f>
        <v/>
      </c>
      <c r="D5344" s="26" t="str">
        <f>IF(B5344=1,"",IF(AND(TrackingWorksheet!B5349&lt;&gt;"",TrackingWorksheet!B5349&lt;=TrackingWorksheet!$J$5,OR(TrackingWorksheet!C5349="",TrackingWorksheet!C5349&gt;=TrackingWorksheet!$J$4)),1,0))</f>
        <v/>
      </c>
      <c r="E5344" s="15" t="str">
        <f>IF(B5344=1,"",IF(AND(TrackingWorksheet!G5349 &lt;&gt;"",TrackingWorksheet!G5349&lt;=TrackingWorksheet!$J$5, TrackingWorksheet!H5349=Lists!$D$4), "Y", "N"))</f>
        <v/>
      </c>
      <c r="F5344" s="15" t="str">
        <f>IF(B5344=1,"",IF(AND(TrackingWorksheet!I5349 &lt;&gt;"", TrackingWorksheet!I5349&lt;=TrackingWorksheet!$J$5, TrackingWorksheet!J5349=Lists!$D$4), "Y", "N"))</f>
        <v/>
      </c>
      <c r="G5344" s="15" t="str">
        <f>IF(B5344=1,"",IF(AND(TrackingWorksheet!G5349 &lt;&gt;"",TrackingWorksheet!G5349&lt;=TrackingWorksheet!$J$5, TrackingWorksheet!H5349=Lists!$D$5), "Y", "N"))</f>
        <v/>
      </c>
      <c r="H5344" s="15" t="str">
        <f>IF(B5344=1,"",IF(AND(TrackingWorksheet!I5349 &lt;&gt;"", TrackingWorksheet!I5349&lt;=TrackingWorksheet!$J$5, TrackingWorksheet!J5349="Moderna"), "Y", "N"))</f>
        <v/>
      </c>
      <c r="I5344" s="26" t="str">
        <f>IF(B5344=1,"",IF(AND(TrackingWorksheet!G5349 &lt;&gt;"", TrackingWorksheet!G5349&lt;=TrackingWorksheet!$J$5, TrackingWorksheet!H5349=Lists!$D$6), 1, 0))</f>
        <v/>
      </c>
      <c r="J5344" s="26" t="str">
        <f t="shared" si="664"/>
        <v/>
      </c>
      <c r="K5344" s="15" t="str">
        <f>IF(B5344=1,"",IF(AND(TrackingWorksheet!I5349&lt;=TrackingWorksheet!$J$5,TrackingWorksheet!K5349="YES"),0,IF(AND(AND(OR(E5344="Y",F5344="Y"),E5344&lt;&gt;F5344),G5344&lt;&gt;"Y", H5344&lt;&gt;"Y"), 1, 0)))</f>
        <v/>
      </c>
      <c r="L5344" s="26" t="str">
        <f t="shared" si="665"/>
        <v/>
      </c>
      <c r="M5344" s="15" t="str">
        <f t="shared" si="666"/>
        <v/>
      </c>
      <c r="N5344" s="26" t="str">
        <f t="shared" si="667"/>
        <v/>
      </c>
      <c r="O5344" s="15" t="str">
        <f>IF(B5344=1,"",IF(AND(TrackingWorksheet!I5349&lt;=TrackingWorksheet!$J$5,TrackingWorksheet!K5349="YES"),0,IF(AND(AND(OR(G5344="Y",H5344="Y"),G5344&lt;&gt;H5344),E5344&lt;&gt;"Y", F5344&lt;&gt;"Y"), 1, 0)))</f>
        <v/>
      </c>
      <c r="P5344" s="26" t="str">
        <f t="shared" si="668"/>
        <v/>
      </c>
      <c r="Q5344" s="15" t="str">
        <f t="shared" si="669"/>
        <v/>
      </c>
      <c r="R5344" s="15" t="str">
        <f t="shared" si="670"/>
        <v/>
      </c>
      <c r="S5344" s="15" t="str">
        <f>IF(B5344=1,"",IF(AND(OR(AND(TrackingWorksheet!H5349=Lists!$D$7,TrackingWorksheet!H5349=TrackingWorksheet!J5349),TrackingWorksheet!H5349&lt;&gt;TrackingWorksheet!J5349),TrackingWorksheet!K5349="YES",TrackingWorksheet!H5349&lt;&gt;Lists!$D$6,TrackingWorksheet!G5349&lt;=TrackingWorksheet!$J$5,TrackingWorksheet!I5349&lt;=TrackingWorksheet!$J$5),1,0))</f>
        <v/>
      </c>
      <c r="T5344" s="15" t="str">
        <f t="shared" si="671"/>
        <v/>
      </c>
      <c r="U5344" s="24" t="str">
        <f>IF(B5344=1,"",IF(AND(TrackingWorksheet!L5349&lt;&gt;"",TrackingWorksheet!L5349&lt;=TrackingWorksheet!$J$5),1,0)*D5344)</f>
        <v/>
      </c>
      <c r="V5344" s="24" t="str">
        <f>IF(B5344=1,"",IF(AND(TrackingWorksheet!M5349&lt;&gt;"",TrackingWorksheet!M5349&lt;=TrackingWorksheet!$J$5),1,0)*D5344)</f>
        <v/>
      </c>
      <c r="W5344" s="115">
        <f>TrackingWorksheet!O5349</f>
        <v>0</v>
      </c>
      <c r="X5344" s="24" t="str">
        <f>IF(B5344=1,"",IF(D5344*AND(TrackingWorksheet!N5349&gt;Calculations!$AA$3,TrackingWorksheet!K5349="YES"),1,0))</f>
        <v/>
      </c>
      <c r="AF5344" s="22"/>
    </row>
    <row r="5345" spans="2:32" s="71" customFormat="1" x14ac:dyDescent="0.35">
      <c r="B5345" s="33">
        <f>IF(AND(ISBLANK(TrackingWorksheet!B5350),ISBLANK(TrackingWorksheet!C5350),ISBLANK(TrackingWorksheet!G5350),ISBLANK(TrackingWorksheet!H5350),
ISBLANK(TrackingWorksheet!I5350),ISBLANK(TrackingWorksheet!J5350),ISBLANK(TrackingWorksheet!L5350),
ISBLANK(TrackingWorksheet!M5350)),1,0)</f>
        <v>1</v>
      </c>
      <c r="C5345" s="17" t="str">
        <f>IF(B5345=1,"",TrackingWorksheet!F5350)</f>
        <v/>
      </c>
      <c r="D5345" s="26" t="str">
        <f>IF(B5345=1,"",IF(AND(TrackingWorksheet!B5350&lt;&gt;"",TrackingWorksheet!B5350&lt;=TrackingWorksheet!$J$5,OR(TrackingWorksheet!C5350="",TrackingWorksheet!C5350&gt;=TrackingWorksheet!$J$4)),1,0))</f>
        <v/>
      </c>
      <c r="E5345" s="15" t="str">
        <f>IF(B5345=1,"",IF(AND(TrackingWorksheet!G5350 &lt;&gt;"",TrackingWorksheet!G5350&lt;=TrackingWorksheet!$J$5, TrackingWorksheet!H5350=Lists!$D$4), "Y", "N"))</f>
        <v/>
      </c>
      <c r="F5345" s="15" t="str">
        <f>IF(B5345=1,"",IF(AND(TrackingWorksheet!I5350 &lt;&gt;"", TrackingWorksheet!I5350&lt;=TrackingWorksheet!$J$5, TrackingWorksheet!J5350=Lists!$D$4), "Y", "N"))</f>
        <v/>
      </c>
      <c r="G5345" s="15" t="str">
        <f>IF(B5345=1,"",IF(AND(TrackingWorksheet!G5350 &lt;&gt;"",TrackingWorksheet!G5350&lt;=TrackingWorksheet!$J$5, TrackingWorksheet!H5350=Lists!$D$5), "Y", "N"))</f>
        <v/>
      </c>
      <c r="H5345" s="15" t="str">
        <f>IF(B5345=1,"",IF(AND(TrackingWorksheet!I5350 &lt;&gt;"", TrackingWorksheet!I5350&lt;=TrackingWorksheet!$J$5, TrackingWorksheet!J5350="Moderna"), "Y", "N"))</f>
        <v/>
      </c>
      <c r="I5345" s="26" t="str">
        <f>IF(B5345=1,"",IF(AND(TrackingWorksheet!G5350 &lt;&gt;"", TrackingWorksheet!G5350&lt;=TrackingWorksheet!$J$5, TrackingWorksheet!H5350=Lists!$D$6), 1, 0))</f>
        <v/>
      </c>
      <c r="J5345" s="26" t="str">
        <f t="shared" si="664"/>
        <v/>
      </c>
      <c r="K5345" s="15" t="str">
        <f>IF(B5345=1,"",IF(AND(TrackingWorksheet!I5350&lt;=TrackingWorksheet!$J$5,TrackingWorksheet!K5350="YES"),0,IF(AND(AND(OR(E5345="Y",F5345="Y"),E5345&lt;&gt;F5345),G5345&lt;&gt;"Y", H5345&lt;&gt;"Y"), 1, 0)))</f>
        <v/>
      </c>
      <c r="L5345" s="26" t="str">
        <f t="shared" si="665"/>
        <v/>
      </c>
      <c r="M5345" s="15" t="str">
        <f t="shared" si="666"/>
        <v/>
      </c>
      <c r="N5345" s="26" t="str">
        <f t="shared" si="667"/>
        <v/>
      </c>
      <c r="O5345" s="15" t="str">
        <f>IF(B5345=1,"",IF(AND(TrackingWorksheet!I5350&lt;=TrackingWorksheet!$J$5,TrackingWorksheet!K5350="YES"),0,IF(AND(AND(OR(G5345="Y",H5345="Y"),G5345&lt;&gt;H5345),E5345&lt;&gt;"Y", F5345&lt;&gt;"Y"), 1, 0)))</f>
        <v/>
      </c>
      <c r="P5345" s="26" t="str">
        <f t="shared" si="668"/>
        <v/>
      </c>
      <c r="Q5345" s="15" t="str">
        <f t="shared" si="669"/>
        <v/>
      </c>
      <c r="R5345" s="15" t="str">
        <f t="shared" si="670"/>
        <v/>
      </c>
      <c r="S5345" s="15" t="str">
        <f>IF(B5345=1,"",IF(AND(OR(AND(TrackingWorksheet!H5350=Lists!$D$7,TrackingWorksheet!H5350=TrackingWorksheet!J5350),TrackingWorksheet!H5350&lt;&gt;TrackingWorksheet!J5350),TrackingWorksheet!K5350="YES",TrackingWorksheet!H5350&lt;&gt;Lists!$D$6,TrackingWorksheet!G5350&lt;=TrackingWorksheet!$J$5,TrackingWorksheet!I5350&lt;=TrackingWorksheet!$J$5),1,0))</f>
        <v/>
      </c>
      <c r="T5345" s="15" t="str">
        <f t="shared" si="671"/>
        <v/>
      </c>
      <c r="U5345" s="24" t="str">
        <f>IF(B5345=1,"",IF(AND(TrackingWorksheet!L5350&lt;&gt;"",TrackingWorksheet!L5350&lt;=TrackingWorksheet!$J$5),1,0)*D5345)</f>
        <v/>
      </c>
      <c r="V5345" s="24" t="str">
        <f>IF(B5345=1,"",IF(AND(TrackingWorksheet!M5350&lt;&gt;"",TrackingWorksheet!M5350&lt;=TrackingWorksheet!$J$5),1,0)*D5345)</f>
        <v/>
      </c>
      <c r="W5345" s="115">
        <f>TrackingWorksheet!O5350</f>
        <v>0</v>
      </c>
      <c r="X5345" s="24" t="str">
        <f>IF(B5345=1,"",IF(D5345*AND(TrackingWorksheet!N5350&gt;Calculations!$AA$3,TrackingWorksheet!K5350="YES"),1,0))</f>
        <v/>
      </c>
      <c r="AF5345" s="22"/>
    </row>
    <row r="5346" spans="2:32" s="71" customFormat="1" x14ac:dyDescent="0.35">
      <c r="B5346" s="33">
        <f>IF(AND(ISBLANK(TrackingWorksheet!B5351),ISBLANK(TrackingWorksheet!C5351),ISBLANK(TrackingWorksheet!G5351),ISBLANK(TrackingWorksheet!H5351),
ISBLANK(TrackingWorksheet!I5351),ISBLANK(TrackingWorksheet!J5351),ISBLANK(TrackingWorksheet!L5351),
ISBLANK(TrackingWorksheet!M5351)),1,0)</f>
        <v>1</v>
      </c>
      <c r="C5346" s="17" t="str">
        <f>IF(B5346=1,"",TrackingWorksheet!F5351)</f>
        <v/>
      </c>
      <c r="D5346" s="26" t="str">
        <f>IF(B5346=1,"",IF(AND(TrackingWorksheet!B5351&lt;&gt;"",TrackingWorksheet!B5351&lt;=TrackingWorksheet!$J$5,OR(TrackingWorksheet!C5351="",TrackingWorksheet!C5351&gt;=TrackingWorksheet!$J$4)),1,0))</f>
        <v/>
      </c>
      <c r="E5346" s="15" t="str">
        <f>IF(B5346=1,"",IF(AND(TrackingWorksheet!G5351 &lt;&gt;"",TrackingWorksheet!G5351&lt;=TrackingWorksheet!$J$5, TrackingWorksheet!H5351=Lists!$D$4), "Y", "N"))</f>
        <v/>
      </c>
      <c r="F5346" s="15" t="str">
        <f>IF(B5346=1,"",IF(AND(TrackingWorksheet!I5351 &lt;&gt;"", TrackingWorksheet!I5351&lt;=TrackingWorksheet!$J$5, TrackingWorksheet!J5351=Lists!$D$4), "Y", "N"))</f>
        <v/>
      </c>
      <c r="G5346" s="15" t="str">
        <f>IF(B5346=1,"",IF(AND(TrackingWorksheet!G5351 &lt;&gt;"",TrackingWorksheet!G5351&lt;=TrackingWorksheet!$J$5, TrackingWorksheet!H5351=Lists!$D$5), "Y", "N"))</f>
        <v/>
      </c>
      <c r="H5346" s="15" t="str">
        <f>IF(B5346=1,"",IF(AND(TrackingWorksheet!I5351 &lt;&gt;"", TrackingWorksheet!I5351&lt;=TrackingWorksheet!$J$5, TrackingWorksheet!J5351="Moderna"), "Y", "N"))</f>
        <v/>
      </c>
      <c r="I5346" s="26" t="str">
        <f>IF(B5346=1,"",IF(AND(TrackingWorksheet!G5351 &lt;&gt;"", TrackingWorksheet!G5351&lt;=TrackingWorksheet!$J$5, TrackingWorksheet!H5351=Lists!$D$6), 1, 0))</f>
        <v/>
      </c>
      <c r="J5346" s="26" t="str">
        <f t="shared" si="664"/>
        <v/>
      </c>
      <c r="K5346" s="15" t="str">
        <f>IF(B5346=1,"",IF(AND(TrackingWorksheet!I5351&lt;=TrackingWorksheet!$J$5,TrackingWorksheet!K5351="YES"),0,IF(AND(AND(OR(E5346="Y",F5346="Y"),E5346&lt;&gt;F5346),G5346&lt;&gt;"Y", H5346&lt;&gt;"Y"), 1, 0)))</f>
        <v/>
      </c>
      <c r="L5346" s="26" t="str">
        <f t="shared" si="665"/>
        <v/>
      </c>
      <c r="M5346" s="15" t="str">
        <f t="shared" si="666"/>
        <v/>
      </c>
      <c r="N5346" s="26" t="str">
        <f t="shared" si="667"/>
        <v/>
      </c>
      <c r="O5346" s="15" t="str">
        <f>IF(B5346=1,"",IF(AND(TrackingWorksheet!I5351&lt;=TrackingWorksheet!$J$5,TrackingWorksheet!K5351="YES"),0,IF(AND(AND(OR(G5346="Y",H5346="Y"),G5346&lt;&gt;H5346),E5346&lt;&gt;"Y", F5346&lt;&gt;"Y"), 1, 0)))</f>
        <v/>
      </c>
      <c r="P5346" s="26" t="str">
        <f t="shared" si="668"/>
        <v/>
      </c>
      <c r="Q5346" s="15" t="str">
        <f t="shared" si="669"/>
        <v/>
      </c>
      <c r="R5346" s="15" t="str">
        <f t="shared" si="670"/>
        <v/>
      </c>
      <c r="S5346" s="15" t="str">
        <f>IF(B5346=1,"",IF(AND(OR(AND(TrackingWorksheet!H5351=Lists!$D$7,TrackingWorksheet!H5351=TrackingWorksheet!J5351),TrackingWorksheet!H5351&lt;&gt;TrackingWorksheet!J5351),TrackingWorksheet!K5351="YES",TrackingWorksheet!H5351&lt;&gt;Lists!$D$6,TrackingWorksheet!G5351&lt;=TrackingWorksheet!$J$5,TrackingWorksheet!I5351&lt;=TrackingWorksheet!$J$5),1,0))</f>
        <v/>
      </c>
      <c r="T5346" s="15" t="str">
        <f t="shared" si="671"/>
        <v/>
      </c>
      <c r="U5346" s="24" t="str">
        <f>IF(B5346=1,"",IF(AND(TrackingWorksheet!L5351&lt;&gt;"",TrackingWorksheet!L5351&lt;=TrackingWorksheet!$J$5),1,0)*D5346)</f>
        <v/>
      </c>
      <c r="V5346" s="24" t="str">
        <f>IF(B5346=1,"",IF(AND(TrackingWorksheet!M5351&lt;&gt;"",TrackingWorksheet!M5351&lt;=TrackingWorksheet!$J$5),1,0)*D5346)</f>
        <v/>
      </c>
      <c r="W5346" s="115">
        <f>TrackingWorksheet!O5351</f>
        <v>0</v>
      </c>
      <c r="X5346" s="24" t="str">
        <f>IF(B5346=1,"",IF(D5346*AND(TrackingWorksheet!N5351&gt;Calculations!$AA$3,TrackingWorksheet!K5351="YES"),1,0))</f>
        <v/>
      </c>
      <c r="AF5346" s="22"/>
    </row>
    <row r="5347" spans="2:32" s="71" customFormat="1" x14ac:dyDescent="0.35">
      <c r="B5347" s="33">
        <f>IF(AND(ISBLANK(TrackingWorksheet!B5352),ISBLANK(TrackingWorksheet!C5352),ISBLANK(TrackingWorksheet!G5352),ISBLANK(TrackingWorksheet!H5352),
ISBLANK(TrackingWorksheet!I5352),ISBLANK(TrackingWorksheet!J5352),ISBLANK(TrackingWorksheet!L5352),
ISBLANK(TrackingWorksheet!M5352)),1,0)</f>
        <v>1</v>
      </c>
      <c r="C5347" s="17" t="str">
        <f>IF(B5347=1,"",TrackingWorksheet!F5352)</f>
        <v/>
      </c>
      <c r="D5347" s="26" t="str">
        <f>IF(B5347=1,"",IF(AND(TrackingWorksheet!B5352&lt;&gt;"",TrackingWorksheet!B5352&lt;=TrackingWorksheet!$J$5,OR(TrackingWorksheet!C5352="",TrackingWorksheet!C5352&gt;=TrackingWorksheet!$J$4)),1,0))</f>
        <v/>
      </c>
      <c r="E5347" s="15" t="str">
        <f>IF(B5347=1,"",IF(AND(TrackingWorksheet!G5352 &lt;&gt;"",TrackingWorksheet!G5352&lt;=TrackingWorksheet!$J$5, TrackingWorksheet!H5352=Lists!$D$4), "Y", "N"))</f>
        <v/>
      </c>
      <c r="F5347" s="15" t="str">
        <f>IF(B5347=1,"",IF(AND(TrackingWorksheet!I5352 &lt;&gt;"", TrackingWorksheet!I5352&lt;=TrackingWorksheet!$J$5, TrackingWorksheet!J5352=Lists!$D$4), "Y", "N"))</f>
        <v/>
      </c>
      <c r="G5347" s="15" t="str">
        <f>IF(B5347=1,"",IF(AND(TrackingWorksheet!G5352 &lt;&gt;"",TrackingWorksheet!G5352&lt;=TrackingWorksheet!$J$5, TrackingWorksheet!H5352=Lists!$D$5), "Y", "N"))</f>
        <v/>
      </c>
      <c r="H5347" s="15" t="str">
        <f>IF(B5347=1,"",IF(AND(TrackingWorksheet!I5352 &lt;&gt;"", TrackingWorksheet!I5352&lt;=TrackingWorksheet!$J$5, TrackingWorksheet!J5352="Moderna"), "Y", "N"))</f>
        <v/>
      </c>
      <c r="I5347" s="26" t="str">
        <f>IF(B5347=1,"",IF(AND(TrackingWorksheet!G5352 &lt;&gt;"", TrackingWorksheet!G5352&lt;=TrackingWorksheet!$J$5, TrackingWorksheet!H5352=Lists!$D$6), 1, 0))</f>
        <v/>
      </c>
      <c r="J5347" s="26" t="str">
        <f t="shared" si="664"/>
        <v/>
      </c>
      <c r="K5347" s="15" t="str">
        <f>IF(B5347=1,"",IF(AND(TrackingWorksheet!I5352&lt;=TrackingWorksheet!$J$5,TrackingWorksheet!K5352="YES"),0,IF(AND(AND(OR(E5347="Y",F5347="Y"),E5347&lt;&gt;F5347),G5347&lt;&gt;"Y", H5347&lt;&gt;"Y"), 1, 0)))</f>
        <v/>
      </c>
      <c r="L5347" s="26" t="str">
        <f t="shared" si="665"/>
        <v/>
      </c>
      <c r="M5347" s="15" t="str">
        <f t="shared" si="666"/>
        <v/>
      </c>
      <c r="N5347" s="26" t="str">
        <f t="shared" si="667"/>
        <v/>
      </c>
      <c r="O5347" s="15" t="str">
        <f>IF(B5347=1,"",IF(AND(TrackingWorksheet!I5352&lt;=TrackingWorksheet!$J$5,TrackingWorksheet!K5352="YES"),0,IF(AND(AND(OR(G5347="Y",H5347="Y"),G5347&lt;&gt;H5347),E5347&lt;&gt;"Y", F5347&lt;&gt;"Y"), 1, 0)))</f>
        <v/>
      </c>
      <c r="P5347" s="26" t="str">
        <f t="shared" si="668"/>
        <v/>
      </c>
      <c r="Q5347" s="15" t="str">
        <f t="shared" si="669"/>
        <v/>
      </c>
      <c r="R5347" s="15" t="str">
        <f t="shared" si="670"/>
        <v/>
      </c>
      <c r="S5347" s="15" t="str">
        <f>IF(B5347=1,"",IF(AND(OR(AND(TrackingWorksheet!H5352=Lists!$D$7,TrackingWorksheet!H5352=TrackingWorksheet!J5352),TrackingWorksheet!H5352&lt;&gt;TrackingWorksheet!J5352),TrackingWorksheet!K5352="YES",TrackingWorksheet!H5352&lt;&gt;Lists!$D$6,TrackingWorksheet!G5352&lt;=TrackingWorksheet!$J$5,TrackingWorksheet!I5352&lt;=TrackingWorksheet!$J$5),1,0))</f>
        <v/>
      </c>
      <c r="T5347" s="15" t="str">
        <f t="shared" si="671"/>
        <v/>
      </c>
      <c r="U5347" s="24" t="str">
        <f>IF(B5347=1,"",IF(AND(TrackingWorksheet!L5352&lt;&gt;"",TrackingWorksheet!L5352&lt;=TrackingWorksheet!$J$5),1,0)*D5347)</f>
        <v/>
      </c>
      <c r="V5347" s="24" t="str">
        <f>IF(B5347=1,"",IF(AND(TrackingWorksheet!M5352&lt;&gt;"",TrackingWorksheet!M5352&lt;=TrackingWorksheet!$J$5),1,0)*D5347)</f>
        <v/>
      </c>
      <c r="W5347" s="115">
        <f>TrackingWorksheet!O5352</f>
        <v>0</v>
      </c>
      <c r="X5347" s="24" t="str">
        <f>IF(B5347=1,"",IF(D5347*AND(TrackingWorksheet!N5352&gt;Calculations!$AA$3,TrackingWorksheet!K5352="YES"),1,0))</f>
        <v/>
      </c>
      <c r="AF5347" s="22"/>
    </row>
    <row r="5348" spans="2:32" s="71" customFormat="1" x14ac:dyDescent="0.35">
      <c r="B5348" s="33">
        <f>IF(AND(ISBLANK(TrackingWorksheet!B5353),ISBLANK(TrackingWorksheet!C5353),ISBLANK(TrackingWorksheet!G5353),ISBLANK(TrackingWorksheet!H5353),
ISBLANK(TrackingWorksheet!I5353),ISBLANK(TrackingWorksheet!J5353),ISBLANK(TrackingWorksheet!L5353),
ISBLANK(TrackingWorksheet!M5353)),1,0)</f>
        <v>1</v>
      </c>
      <c r="C5348" s="17" t="str">
        <f>IF(B5348=1,"",TrackingWorksheet!F5353)</f>
        <v/>
      </c>
      <c r="D5348" s="26" t="str">
        <f>IF(B5348=1,"",IF(AND(TrackingWorksheet!B5353&lt;&gt;"",TrackingWorksheet!B5353&lt;=TrackingWorksheet!$J$5,OR(TrackingWorksheet!C5353="",TrackingWorksheet!C5353&gt;=TrackingWorksheet!$J$4)),1,0))</f>
        <v/>
      </c>
      <c r="E5348" s="15" t="str">
        <f>IF(B5348=1,"",IF(AND(TrackingWorksheet!G5353 &lt;&gt;"",TrackingWorksheet!G5353&lt;=TrackingWorksheet!$J$5, TrackingWorksheet!H5353=Lists!$D$4), "Y", "N"))</f>
        <v/>
      </c>
      <c r="F5348" s="15" t="str">
        <f>IF(B5348=1,"",IF(AND(TrackingWorksheet!I5353 &lt;&gt;"", TrackingWorksheet!I5353&lt;=TrackingWorksheet!$J$5, TrackingWorksheet!J5353=Lists!$D$4), "Y", "N"))</f>
        <v/>
      </c>
      <c r="G5348" s="15" t="str">
        <f>IF(B5348=1,"",IF(AND(TrackingWorksheet!G5353 &lt;&gt;"",TrackingWorksheet!G5353&lt;=TrackingWorksheet!$J$5, TrackingWorksheet!H5353=Lists!$D$5), "Y", "N"))</f>
        <v/>
      </c>
      <c r="H5348" s="15" t="str">
        <f>IF(B5348=1,"",IF(AND(TrackingWorksheet!I5353 &lt;&gt;"", TrackingWorksheet!I5353&lt;=TrackingWorksheet!$J$5, TrackingWorksheet!J5353="Moderna"), "Y", "N"))</f>
        <v/>
      </c>
      <c r="I5348" s="26" t="str">
        <f>IF(B5348=1,"",IF(AND(TrackingWorksheet!G5353 &lt;&gt;"", TrackingWorksheet!G5353&lt;=TrackingWorksheet!$J$5, TrackingWorksheet!H5353=Lists!$D$6), 1, 0))</f>
        <v/>
      </c>
      <c r="J5348" s="26" t="str">
        <f t="shared" si="664"/>
        <v/>
      </c>
      <c r="K5348" s="15" t="str">
        <f>IF(B5348=1,"",IF(AND(TrackingWorksheet!I5353&lt;=TrackingWorksheet!$J$5,TrackingWorksheet!K5353="YES"),0,IF(AND(AND(OR(E5348="Y",F5348="Y"),E5348&lt;&gt;F5348),G5348&lt;&gt;"Y", H5348&lt;&gt;"Y"), 1, 0)))</f>
        <v/>
      </c>
      <c r="L5348" s="26" t="str">
        <f t="shared" si="665"/>
        <v/>
      </c>
      <c r="M5348" s="15" t="str">
        <f t="shared" si="666"/>
        <v/>
      </c>
      <c r="N5348" s="26" t="str">
        <f t="shared" si="667"/>
        <v/>
      </c>
      <c r="O5348" s="15" t="str">
        <f>IF(B5348=1,"",IF(AND(TrackingWorksheet!I5353&lt;=TrackingWorksheet!$J$5,TrackingWorksheet!K5353="YES"),0,IF(AND(AND(OR(G5348="Y",H5348="Y"),G5348&lt;&gt;H5348),E5348&lt;&gt;"Y", F5348&lt;&gt;"Y"), 1, 0)))</f>
        <v/>
      </c>
      <c r="P5348" s="26" t="str">
        <f t="shared" si="668"/>
        <v/>
      </c>
      <c r="Q5348" s="15" t="str">
        <f t="shared" si="669"/>
        <v/>
      </c>
      <c r="R5348" s="15" t="str">
        <f t="shared" si="670"/>
        <v/>
      </c>
      <c r="S5348" s="15" t="str">
        <f>IF(B5348=1,"",IF(AND(OR(AND(TrackingWorksheet!H5353=Lists!$D$7,TrackingWorksheet!H5353=TrackingWorksheet!J5353),TrackingWorksheet!H5353&lt;&gt;TrackingWorksheet!J5353),TrackingWorksheet!K5353="YES",TrackingWorksheet!H5353&lt;&gt;Lists!$D$6,TrackingWorksheet!G5353&lt;=TrackingWorksheet!$J$5,TrackingWorksheet!I5353&lt;=TrackingWorksheet!$J$5),1,0))</f>
        <v/>
      </c>
      <c r="T5348" s="15" t="str">
        <f t="shared" si="671"/>
        <v/>
      </c>
      <c r="U5348" s="24" t="str">
        <f>IF(B5348=1,"",IF(AND(TrackingWorksheet!L5353&lt;&gt;"",TrackingWorksheet!L5353&lt;=TrackingWorksheet!$J$5),1,0)*D5348)</f>
        <v/>
      </c>
      <c r="V5348" s="24" t="str">
        <f>IF(B5348=1,"",IF(AND(TrackingWorksheet!M5353&lt;&gt;"",TrackingWorksheet!M5353&lt;=TrackingWorksheet!$J$5),1,0)*D5348)</f>
        <v/>
      </c>
      <c r="W5348" s="115">
        <f>TrackingWorksheet!O5353</f>
        <v>0</v>
      </c>
      <c r="X5348" s="24" t="str">
        <f>IF(B5348=1,"",IF(D5348*AND(TrackingWorksheet!N5353&gt;Calculations!$AA$3,TrackingWorksheet!K5353="YES"),1,0))</f>
        <v/>
      </c>
      <c r="AF5348" s="22"/>
    </row>
    <row r="5349" spans="2:32" s="71" customFormat="1" x14ac:dyDescent="0.35">
      <c r="B5349" s="33">
        <f>IF(AND(ISBLANK(TrackingWorksheet!B5354),ISBLANK(TrackingWorksheet!C5354),ISBLANK(TrackingWorksheet!G5354),ISBLANK(TrackingWorksheet!H5354),
ISBLANK(TrackingWorksheet!I5354),ISBLANK(TrackingWorksheet!J5354),ISBLANK(TrackingWorksheet!L5354),
ISBLANK(TrackingWorksheet!M5354)),1,0)</f>
        <v>1</v>
      </c>
      <c r="C5349" s="17" t="str">
        <f>IF(B5349=1,"",TrackingWorksheet!F5354)</f>
        <v/>
      </c>
      <c r="D5349" s="26" t="str">
        <f>IF(B5349=1,"",IF(AND(TrackingWorksheet!B5354&lt;&gt;"",TrackingWorksheet!B5354&lt;=TrackingWorksheet!$J$5,OR(TrackingWorksheet!C5354="",TrackingWorksheet!C5354&gt;=TrackingWorksheet!$J$4)),1,0))</f>
        <v/>
      </c>
      <c r="E5349" s="15" t="str">
        <f>IF(B5349=1,"",IF(AND(TrackingWorksheet!G5354 &lt;&gt;"",TrackingWorksheet!G5354&lt;=TrackingWorksheet!$J$5, TrackingWorksheet!H5354=Lists!$D$4), "Y", "N"))</f>
        <v/>
      </c>
      <c r="F5349" s="15" t="str">
        <f>IF(B5349=1,"",IF(AND(TrackingWorksheet!I5354 &lt;&gt;"", TrackingWorksheet!I5354&lt;=TrackingWorksheet!$J$5, TrackingWorksheet!J5354=Lists!$D$4), "Y", "N"))</f>
        <v/>
      </c>
      <c r="G5349" s="15" t="str">
        <f>IF(B5349=1,"",IF(AND(TrackingWorksheet!G5354 &lt;&gt;"",TrackingWorksheet!G5354&lt;=TrackingWorksheet!$J$5, TrackingWorksheet!H5354=Lists!$D$5), "Y", "N"))</f>
        <v/>
      </c>
      <c r="H5349" s="15" t="str">
        <f>IF(B5349=1,"",IF(AND(TrackingWorksheet!I5354 &lt;&gt;"", TrackingWorksheet!I5354&lt;=TrackingWorksheet!$J$5, TrackingWorksheet!J5354="Moderna"), "Y", "N"))</f>
        <v/>
      </c>
      <c r="I5349" s="26" t="str">
        <f>IF(B5349=1,"",IF(AND(TrackingWorksheet!G5354 &lt;&gt;"", TrackingWorksheet!G5354&lt;=TrackingWorksheet!$J$5, TrackingWorksheet!H5354=Lists!$D$6), 1, 0))</f>
        <v/>
      </c>
      <c r="J5349" s="26" t="str">
        <f t="shared" si="664"/>
        <v/>
      </c>
      <c r="K5349" s="15" t="str">
        <f>IF(B5349=1,"",IF(AND(TrackingWorksheet!I5354&lt;=TrackingWorksheet!$J$5,TrackingWorksheet!K5354="YES"),0,IF(AND(AND(OR(E5349="Y",F5349="Y"),E5349&lt;&gt;F5349),G5349&lt;&gt;"Y", H5349&lt;&gt;"Y"), 1, 0)))</f>
        <v/>
      </c>
      <c r="L5349" s="26" t="str">
        <f t="shared" si="665"/>
        <v/>
      </c>
      <c r="M5349" s="15" t="str">
        <f t="shared" si="666"/>
        <v/>
      </c>
      <c r="N5349" s="26" t="str">
        <f t="shared" si="667"/>
        <v/>
      </c>
      <c r="O5349" s="15" t="str">
        <f>IF(B5349=1,"",IF(AND(TrackingWorksheet!I5354&lt;=TrackingWorksheet!$J$5,TrackingWorksheet!K5354="YES"),0,IF(AND(AND(OR(G5349="Y",H5349="Y"),G5349&lt;&gt;H5349),E5349&lt;&gt;"Y", F5349&lt;&gt;"Y"), 1, 0)))</f>
        <v/>
      </c>
      <c r="P5349" s="26" t="str">
        <f t="shared" si="668"/>
        <v/>
      </c>
      <c r="Q5349" s="15" t="str">
        <f t="shared" si="669"/>
        <v/>
      </c>
      <c r="R5349" s="15" t="str">
        <f t="shared" si="670"/>
        <v/>
      </c>
      <c r="S5349" s="15" t="str">
        <f>IF(B5349=1,"",IF(AND(OR(AND(TrackingWorksheet!H5354=Lists!$D$7,TrackingWorksheet!H5354=TrackingWorksheet!J5354),TrackingWorksheet!H5354&lt;&gt;TrackingWorksheet!J5354),TrackingWorksheet!K5354="YES",TrackingWorksheet!H5354&lt;&gt;Lists!$D$6,TrackingWorksheet!G5354&lt;=TrackingWorksheet!$J$5,TrackingWorksheet!I5354&lt;=TrackingWorksheet!$J$5),1,0))</f>
        <v/>
      </c>
      <c r="T5349" s="15" t="str">
        <f t="shared" si="671"/>
        <v/>
      </c>
      <c r="U5349" s="24" t="str">
        <f>IF(B5349=1,"",IF(AND(TrackingWorksheet!L5354&lt;&gt;"",TrackingWorksheet!L5354&lt;=TrackingWorksheet!$J$5),1,0)*D5349)</f>
        <v/>
      </c>
      <c r="V5349" s="24" t="str">
        <f>IF(B5349=1,"",IF(AND(TrackingWorksheet!M5354&lt;&gt;"",TrackingWorksheet!M5354&lt;=TrackingWorksheet!$J$5),1,0)*D5349)</f>
        <v/>
      </c>
      <c r="W5349" s="115">
        <f>TrackingWorksheet!O5354</f>
        <v>0</v>
      </c>
      <c r="X5349" s="24" t="str">
        <f>IF(B5349=1,"",IF(D5349*AND(TrackingWorksheet!N5354&gt;Calculations!$AA$3,TrackingWorksheet!K5354="YES"),1,0))</f>
        <v/>
      </c>
      <c r="AF5349" s="22"/>
    </row>
    <row r="5350" spans="2:32" s="71" customFormat="1" x14ac:dyDescent="0.35">
      <c r="B5350" s="33">
        <f>IF(AND(ISBLANK(TrackingWorksheet!B5355),ISBLANK(TrackingWorksheet!C5355),ISBLANK(TrackingWorksheet!G5355),ISBLANK(TrackingWorksheet!H5355),
ISBLANK(TrackingWorksheet!I5355),ISBLANK(TrackingWorksheet!J5355),ISBLANK(TrackingWorksheet!L5355),
ISBLANK(TrackingWorksheet!M5355)),1,0)</f>
        <v>1</v>
      </c>
      <c r="C5350" s="17" t="str">
        <f>IF(B5350=1,"",TrackingWorksheet!F5355)</f>
        <v/>
      </c>
      <c r="D5350" s="26" t="str">
        <f>IF(B5350=1,"",IF(AND(TrackingWorksheet!B5355&lt;&gt;"",TrackingWorksheet!B5355&lt;=TrackingWorksheet!$J$5,OR(TrackingWorksheet!C5355="",TrackingWorksheet!C5355&gt;=TrackingWorksheet!$J$4)),1,0))</f>
        <v/>
      </c>
      <c r="E5350" s="15" t="str">
        <f>IF(B5350=1,"",IF(AND(TrackingWorksheet!G5355 &lt;&gt;"",TrackingWorksheet!G5355&lt;=TrackingWorksheet!$J$5, TrackingWorksheet!H5355=Lists!$D$4), "Y", "N"))</f>
        <v/>
      </c>
      <c r="F5350" s="15" t="str">
        <f>IF(B5350=1,"",IF(AND(TrackingWorksheet!I5355 &lt;&gt;"", TrackingWorksheet!I5355&lt;=TrackingWorksheet!$J$5, TrackingWorksheet!J5355=Lists!$D$4), "Y", "N"))</f>
        <v/>
      </c>
      <c r="G5350" s="15" t="str">
        <f>IF(B5350=1,"",IF(AND(TrackingWorksheet!G5355 &lt;&gt;"",TrackingWorksheet!G5355&lt;=TrackingWorksheet!$J$5, TrackingWorksheet!H5355=Lists!$D$5), "Y", "N"))</f>
        <v/>
      </c>
      <c r="H5350" s="15" t="str">
        <f>IF(B5350=1,"",IF(AND(TrackingWorksheet!I5355 &lt;&gt;"", TrackingWorksheet!I5355&lt;=TrackingWorksheet!$J$5, TrackingWorksheet!J5355="Moderna"), "Y", "N"))</f>
        <v/>
      </c>
      <c r="I5350" s="26" t="str">
        <f>IF(B5350=1,"",IF(AND(TrackingWorksheet!G5355 &lt;&gt;"", TrackingWorksheet!G5355&lt;=TrackingWorksheet!$J$5, TrackingWorksheet!H5355=Lists!$D$6), 1, 0))</f>
        <v/>
      </c>
      <c r="J5350" s="26" t="str">
        <f t="shared" si="664"/>
        <v/>
      </c>
      <c r="K5350" s="15" t="str">
        <f>IF(B5350=1,"",IF(AND(TrackingWorksheet!I5355&lt;=TrackingWorksheet!$J$5,TrackingWorksheet!K5355="YES"),0,IF(AND(AND(OR(E5350="Y",F5350="Y"),E5350&lt;&gt;F5350),G5350&lt;&gt;"Y", H5350&lt;&gt;"Y"), 1, 0)))</f>
        <v/>
      </c>
      <c r="L5350" s="26" t="str">
        <f t="shared" si="665"/>
        <v/>
      </c>
      <c r="M5350" s="15" t="str">
        <f t="shared" si="666"/>
        <v/>
      </c>
      <c r="N5350" s="26" t="str">
        <f t="shared" si="667"/>
        <v/>
      </c>
      <c r="O5350" s="15" t="str">
        <f>IF(B5350=1,"",IF(AND(TrackingWorksheet!I5355&lt;=TrackingWorksheet!$J$5,TrackingWorksheet!K5355="YES"),0,IF(AND(AND(OR(G5350="Y",H5350="Y"),G5350&lt;&gt;H5350),E5350&lt;&gt;"Y", F5350&lt;&gt;"Y"), 1, 0)))</f>
        <v/>
      </c>
      <c r="P5350" s="26" t="str">
        <f t="shared" si="668"/>
        <v/>
      </c>
      <c r="Q5350" s="15" t="str">
        <f t="shared" si="669"/>
        <v/>
      </c>
      <c r="R5350" s="15" t="str">
        <f t="shared" si="670"/>
        <v/>
      </c>
      <c r="S5350" s="15" t="str">
        <f>IF(B5350=1,"",IF(AND(OR(AND(TrackingWorksheet!H5355=Lists!$D$7,TrackingWorksheet!H5355=TrackingWorksheet!J5355),TrackingWorksheet!H5355&lt;&gt;TrackingWorksheet!J5355),TrackingWorksheet!K5355="YES",TrackingWorksheet!H5355&lt;&gt;Lists!$D$6,TrackingWorksheet!G5355&lt;=TrackingWorksheet!$J$5,TrackingWorksheet!I5355&lt;=TrackingWorksheet!$J$5),1,0))</f>
        <v/>
      </c>
      <c r="T5350" s="15" t="str">
        <f t="shared" si="671"/>
        <v/>
      </c>
      <c r="U5350" s="24" t="str">
        <f>IF(B5350=1,"",IF(AND(TrackingWorksheet!L5355&lt;&gt;"",TrackingWorksheet!L5355&lt;=TrackingWorksheet!$J$5),1,0)*D5350)</f>
        <v/>
      </c>
      <c r="V5350" s="24" t="str">
        <f>IF(B5350=1,"",IF(AND(TrackingWorksheet!M5355&lt;&gt;"",TrackingWorksheet!M5355&lt;=TrackingWorksheet!$J$5),1,0)*D5350)</f>
        <v/>
      </c>
      <c r="W5350" s="115">
        <f>TrackingWorksheet!O5355</f>
        <v>0</v>
      </c>
      <c r="X5350" s="24" t="str">
        <f>IF(B5350=1,"",IF(D5350*AND(TrackingWorksheet!N5355&gt;Calculations!$AA$3,TrackingWorksheet!K5355="YES"),1,0))</f>
        <v/>
      </c>
      <c r="AF5350" s="22"/>
    </row>
    <row r="5351" spans="2:32" s="71" customFormat="1" x14ac:dyDescent="0.35">
      <c r="B5351" s="33">
        <f>IF(AND(ISBLANK(TrackingWorksheet!B5356),ISBLANK(TrackingWorksheet!C5356),ISBLANK(TrackingWorksheet!G5356),ISBLANK(TrackingWorksheet!H5356),
ISBLANK(TrackingWorksheet!I5356),ISBLANK(TrackingWorksheet!J5356),ISBLANK(TrackingWorksheet!L5356),
ISBLANK(TrackingWorksheet!M5356)),1,0)</f>
        <v>1</v>
      </c>
      <c r="C5351" s="17" t="str">
        <f>IF(B5351=1,"",TrackingWorksheet!F5356)</f>
        <v/>
      </c>
      <c r="D5351" s="26" t="str">
        <f>IF(B5351=1,"",IF(AND(TrackingWorksheet!B5356&lt;&gt;"",TrackingWorksheet!B5356&lt;=TrackingWorksheet!$J$5,OR(TrackingWorksheet!C5356="",TrackingWorksheet!C5356&gt;=TrackingWorksheet!$J$4)),1,0))</f>
        <v/>
      </c>
      <c r="E5351" s="15" t="str">
        <f>IF(B5351=1,"",IF(AND(TrackingWorksheet!G5356 &lt;&gt;"",TrackingWorksheet!G5356&lt;=TrackingWorksheet!$J$5, TrackingWorksheet!H5356=Lists!$D$4), "Y", "N"))</f>
        <v/>
      </c>
      <c r="F5351" s="15" t="str">
        <f>IF(B5351=1,"",IF(AND(TrackingWorksheet!I5356 &lt;&gt;"", TrackingWorksheet!I5356&lt;=TrackingWorksheet!$J$5, TrackingWorksheet!J5356=Lists!$D$4), "Y", "N"))</f>
        <v/>
      </c>
      <c r="G5351" s="15" t="str">
        <f>IF(B5351=1,"",IF(AND(TrackingWorksheet!G5356 &lt;&gt;"",TrackingWorksheet!G5356&lt;=TrackingWorksheet!$J$5, TrackingWorksheet!H5356=Lists!$D$5), "Y", "N"))</f>
        <v/>
      </c>
      <c r="H5351" s="15" t="str">
        <f>IF(B5351=1,"",IF(AND(TrackingWorksheet!I5356 &lt;&gt;"", TrackingWorksheet!I5356&lt;=TrackingWorksheet!$J$5, TrackingWorksheet!J5356="Moderna"), "Y", "N"))</f>
        <v/>
      </c>
      <c r="I5351" s="26" t="str">
        <f>IF(B5351=1,"",IF(AND(TrackingWorksheet!G5356 &lt;&gt;"", TrackingWorksheet!G5356&lt;=TrackingWorksheet!$J$5, TrackingWorksheet!H5356=Lists!$D$6), 1, 0))</f>
        <v/>
      </c>
      <c r="J5351" s="26" t="str">
        <f t="shared" si="664"/>
        <v/>
      </c>
      <c r="K5351" s="15" t="str">
        <f>IF(B5351=1,"",IF(AND(TrackingWorksheet!I5356&lt;=TrackingWorksheet!$J$5,TrackingWorksheet!K5356="YES"),0,IF(AND(AND(OR(E5351="Y",F5351="Y"),E5351&lt;&gt;F5351),G5351&lt;&gt;"Y", H5351&lt;&gt;"Y"), 1, 0)))</f>
        <v/>
      </c>
      <c r="L5351" s="26" t="str">
        <f t="shared" si="665"/>
        <v/>
      </c>
      <c r="M5351" s="15" t="str">
        <f t="shared" si="666"/>
        <v/>
      </c>
      <c r="N5351" s="26" t="str">
        <f t="shared" si="667"/>
        <v/>
      </c>
      <c r="O5351" s="15" t="str">
        <f>IF(B5351=1,"",IF(AND(TrackingWorksheet!I5356&lt;=TrackingWorksheet!$J$5,TrackingWorksheet!K5356="YES"),0,IF(AND(AND(OR(G5351="Y",H5351="Y"),G5351&lt;&gt;H5351),E5351&lt;&gt;"Y", F5351&lt;&gt;"Y"), 1, 0)))</f>
        <v/>
      </c>
      <c r="P5351" s="26" t="str">
        <f t="shared" si="668"/>
        <v/>
      </c>
      <c r="Q5351" s="15" t="str">
        <f t="shared" si="669"/>
        <v/>
      </c>
      <c r="R5351" s="15" t="str">
        <f t="shared" si="670"/>
        <v/>
      </c>
      <c r="S5351" s="15" t="str">
        <f>IF(B5351=1,"",IF(AND(OR(AND(TrackingWorksheet!H5356=Lists!$D$7,TrackingWorksheet!H5356=TrackingWorksheet!J5356),TrackingWorksheet!H5356&lt;&gt;TrackingWorksheet!J5356),TrackingWorksheet!K5356="YES",TrackingWorksheet!H5356&lt;&gt;Lists!$D$6,TrackingWorksheet!G5356&lt;=TrackingWorksheet!$J$5,TrackingWorksheet!I5356&lt;=TrackingWorksheet!$J$5),1,0))</f>
        <v/>
      </c>
      <c r="T5351" s="15" t="str">
        <f t="shared" si="671"/>
        <v/>
      </c>
      <c r="U5351" s="24" t="str">
        <f>IF(B5351=1,"",IF(AND(TrackingWorksheet!L5356&lt;&gt;"",TrackingWorksheet!L5356&lt;=TrackingWorksheet!$J$5),1,0)*D5351)</f>
        <v/>
      </c>
      <c r="V5351" s="24" t="str">
        <f>IF(B5351=1,"",IF(AND(TrackingWorksheet!M5356&lt;&gt;"",TrackingWorksheet!M5356&lt;=TrackingWorksheet!$J$5),1,0)*D5351)</f>
        <v/>
      </c>
      <c r="W5351" s="115">
        <f>TrackingWorksheet!O5356</f>
        <v>0</v>
      </c>
      <c r="X5351" s="24" t="str">
        <f>IF(B5351=1,"",IF(D5351*AND(TrackingWorksheet!N5356&gt;Calculations!$AA$3,TrackingWorksheet!K5356="YES"),1,0))</f>
        <v/>
      </c>
      <c r="AF5351" s="22"/>
    </row>
    <row r="5352" spans="2:32" s="71" customFormat="1" x14ac:dyDescent="0.35">
      <c r="B5352" s="33">
        <f>IF(AND(ISBLANK(TrackingWorksheet!B5357),ISBLANK(TrackingWorksheet!C5357),ISBLANK(TrackingWorksheet!G5357),ISBLANK(TrackingWorksheet!H5357),
ISBLANK(TrackingWorksheet!I5357),ISBLANK(TrackingWorksheet!J5357),ISBLANK(TrackingWorksheet!L5357),
ISBLANK(TrackingWorksheet!M5357)),1,0)</f>
        <v>1</v>
      </c>
      <c r="C5352" s="17" t="str">
        <f>IF(B5352=1,"",TrackingWorksheet!F5357)</f>
        <v/>
      </c>
      <c r="D5352" s="26" t="str">
        <f>IF(B5352=1,"",IF(AND(TrackingWorksheet!B5357&lt;&gt;"",TrackingWorksheet!B5357&lt;=TrackingWorksheet!$J$5,OR(TrackingWorksheet!C5357="",TrackingWorksheet!C5357&gt;=TrackingWorksheet!$J$4)),1,0))</f>
        <v/>
      </c>
      <c r="E5352" s="15" t="str">
        <f>IF(B5352=1,"",IF(AND(TrackingWorksheet!G5357 &lt;&gt;"",TrackingWorksheet!G5357&lt;=TrackingWorksheet!$J$5, TrackingWorksheet!H5357=Lists!$D$4), "Y", "N"))</f>
        <v/>
      </c>
      <c r="F5352" s="15" t="str">
        <f>IF(B5352=1,"",IF(AND(TrackingWorksheet!I5357 &lt;&gt;"", TrackingWorksheet!I5357&lt;=TrackingWorksheet!$J$5, TrackingWorksheet!J5357=Lists!$D$4), "Y", "N"))</f>
        <v/>
      </c>
      <c r="G5352" s="15" t="str">
        <f>IF(B5352=1,"",IF(AND(TrackingWorksheet!G5357 &lt;&gt;"",TrackingWorksheet!G5357&lt;=TrackingWorksheet!$J$5, TrackingWorksheet!H5357=Lists!$D$5), "Y", "N"))</f>
        <v/>
      </c>
      <c r="H5352" s="15" t="str">
        <f>IF(B5352=1,"",IF(AND(TrackingWorksheet!I5357 &lt;&gt;"", TrackingWorksheet!I5357&lt;=TrackingWorksheet!$J$5, TrackingWorksheet!J5357="Moderna"), "Y", "N"))</f>
        <v/>
      </c>
      <c r="I5352" s="26" t="str">
        <f>IF(B5352=1,"",IF(AND(TrackingWorksheet!G5357 &lt;&gt;"", TrackingWorksheet!G5357&lt;=TrackingWorksheet!$J$5, TrackingWorksheet!H5357=Lists!$D$6), 1, 0))</f>
        <v/>
      </c>
      <c r="J5352" s="26" t="str">
        <f t="shared" si="664"/>
        <v/>
      </c>
      <c r="K5352" s="15" t="str">
        <f>IF(B5352=1,"",IF(AND(TrackingWorksheet!I5357&lt;=TrackingWorksheet!$J$5,TrackingWorksheet!K5357="YES"),0,IF(AND(AND(OR(E5352="Y",F5352="Y"),E5352&lt;&gt;F5352),G5352&lt;&gt;"Y", H5352&lt;&gt;"Y"), 1, 0)))</f>
        <v/>
      </c>
      <c r="L5352" s="26" t="str">
        <f t="shared" si="665"/>
        <v/>
      </c>
      <c r="M5352" s="15" t="str">
        <f t="shared" si="666"/>
        <v/>
      </c>
      <c r="N5352" s="26" t="str">
        <f t="shared" si="667"/>
        <v/>
      </c>
      <c r="O5352" s="15" t="str">
        <f>IF(B5352=1,"",IF(AND(TrackingWorksheet!I5357&lt;=TrackingWorksheet!$J$5,TrackingWorksheet!K5357="YES"),0,IF(AND(AND(OR(G5352="Y",H5352="Y"),G5352&lt;&gt;H5352),E5352&lt;&gt;"Y", F5352&lt;&gt;"Y"), 1, 0)))</f>
        <v/>
      </c>
      <c r="P5352" s="26" t="str">
        <f t="shared" si="668"/>
        <v/>
      </c>
      <c r="Q5352" s="15" t="str">
        <f t="shared" si="669"/>
        <v/>
      </c>
      <c r="R5352" s="15" t="str">
        <f t="shared" si="670"/>
        <v/>
      </c>
      <c r="S5352" s="15" t="str">
        <f>IF(B5352=1,"",IF(AND(OR(AND(TrackingWorksheet!H5357=Lists!$D$7,TrackingWorksheet!H5357=TrackingWorksheet!J5357),TrackingWorksheet!H5357&lt;&gt;TrackingWorksheet!J5357),TrackingWorksheet!K5357="YES",TrackingWorksheet!H5357&lt;&gt;Lists!$D$6,TrackingWorksheet!G5357&lt;=TrackingWorksheet!$J$5,TrackingWorksheet!I5357&lt;=TrackingWorksheet!$J$5),1,0))</f>
        <v/>
      </c>
      <c r="T5352" s="15" t="str">
        <f t="shared" si="671"/>
        <v/>
      </c>
      <c r="U5352" s="24" t="str">
        <f>IF(B5352=1,"",IF(AND(TrackingWorksheet!L5357&lt;&gt;"",TrackingWorksheet!L5357&lt;=TrackingWorksheet!$J$5),1,0)*D5352)</f>
        <v/>
      </c>
      <c r="V5352" s="24" t="str">
        <f>IF(B5352=1,"",IF(AND(TrackingWorksheet!M5357&lt;&gt;"",TrackingWorksheet!M5357&lt;=TrackingWorksheet!$J$5),1,0)*D5352)</f>
        <v/>
      </c>
      <c r="W5352" s="115">
        <f>TrackingWorksheet!O5357</f>
        <v>0</v>
      </c>
      <c r="X5352" s="24" t="str">
        <f>IF(B5352=1,"",IF(D5352*AND(TrackingWorksheet!N5357&gt;Calculations!$AA$3,TrackingWorksheet!K5357="YES"),1,0))</f>
        <v/>
      </c>
      <c r="AF5352" s="22"/>
    </row>
    <row r="5353" spans="2:32" s="71" customFormat="1" x14ac:dyDescent="0.35">
      <c r="B5353" s="33">
        <f>IF(AND(ISBLANK(TrackingWorksheet!B5358),ISBLANK(TrackingWorksheet!C5358),ISBLANK(TrackingWorksheet!G5358),ISBLANK(TrackingWorksheet!H5358),
ISBLANK(TrackingWorksheet!I5358),ISBLANK(TrackingWorksheet!J5358),ISBLANK(TrackingWorksheet!L5358),
ISBLANK(TrackingWorksheet!M5358)),1,0)</f>
        <v>1</v>
      </c>
      <c r="C5353" s="17" t="str">
        <f>IF(B5353=1,"",TrackingWorksheet!F5358)</f>
        <v/>
      </c>
      <c r="D5353" s="26" t="str">
        <f>IF(B5353=1,"",IF(AND(TrackingWorksheet!B5358&lt;&gt;"",TrackingWorksheet!B5358&lt;=TrackingWorksheet!$J$5,OR(TrackingWorksheet!C5358="",TrackingWorksheet!C5358&gt;=TrackingWorksheet!$J$4)),1,0))</f>
        <v/>
      </c>
      <c r="E5353" s="15" t="str">
        <f>IF(B5353=1,"",IF(AND(TrackingWorksheet!G5358 &lt;&gt;"",TrackingWorksheet!G5358&lt;=TrackingWorksheet!$J$5, TrackingWorksheet!H5358=Lists!$D$4), "Y", "N"))</f>
        <v/>
      </c>
      <c r="F5353" s="15" t="str">
        <f>IF(B5353=1,"",IF(AND(TrackingWorksheet!I5358 &lt;&gt;"", TrackingWorksheet!I5358&lt;=TrackingWorksheet!$J$5, TrackingWorksheet!J5358=Lists!$D$4), "Y", "N"))</f>
        <v/>
      </c>
      <c r="G5353" s="15" t="str">
        <f>IF(B5353=1,"",IF(AND(TrackingWorksheet!G5358 &lt;&gt;"",TrackingWorksheet!G5358&lt;=TrackingWorksheet!$J$5, TrackingWorksheet!H5358=Lists!$D$5), "Y", "N"))</f>
        <v/>
      </c>
      <c r="H5353" s="15" t="str">
        <f>IF(B5353=1,"",IF(AND(TrackingWorksheet!I5358 &lt;&gt;"", TrackingWorksheet!I5358&lt;=TrackingWorksheet!$J$5, TrackingWorksheet!J5358="Moderna"), "Y", "N"))</f>
        <v/>
      </c>
      <c r="I5353" s="26" t="str">
        <f>IF(B5353=1,"",IF(AND(TrackingWorksheet!G5358 &lt;&gt;"", TrackingWorksheet!G5358&lt;=TrackingWorksheet!$J$5, TrackingWorksheet!H5358=Lists!$D$6), 1, 0))</f>
        <v/>
      </c>
      <c r="J5353" s="26" t="str">
        <f t="shared" si="664"/>
        <v/>
      </c>
      <c r="K5353" s="15" t="str">
        <f>IF(B5353=1,"",IF(AND(TrackingWorksheet!I5358&lt;=TrackingWorksheet!$J$5,TrackingWorksheet!K5358="YES"),0,IF(AND(AND(OR(E5353="Y",F5353="Y"),E5353&lt;&gt;F5353),G5353&lt;&gt;"Y", H5353&lt;&gt;"Y"), 1, 0)))</f>
        <v/>
      </c>
      <c r="L5353" s="26" t="str">
        <f t="shared" si="665"/>
        <v/>
      </c>
      <c r="M5353" s="15" t="str">
        <f t="shared" si="666"/>
        <v/>
      </c>
      <c r="N5353" s="26" t="str">
        <f t="shared" si="667"/>
        <v/>
      </c>
      <c r="O5353" s="15" t="str">
        <f>IF(B5353=1,"",IF(AND(TrackingWorksheet!I5358&lt;=TrackingWorksheet!$J$5,TrackingWorksheet!K5358="YES"),0,IF(AND(AND(OR(G5353="Y",H5353="Y"),G5353&lt;&gt;H5353),E5353&lt;&gt;"Y", F5353&lt;&gt;"Y"), 1, 0)))</f>
        <v/>
      </c>
      <c r="P5353" s="26" t="str">
        <f t="shared" si="668"/>
        <v/>
      </c>
      <c r="Q5353" s="15" t="str">
        <f t="shared" si="669"/>
        <v/>
      </c>
      <c r="R5353" s="15" t="str">
        <f t="shared" si="670"/>
        <v/>
      </c>
      <c r="S5353" s="15" t="str">
        <f>IF(B5353=1,"",IF(AND(OR(AND(TrackingWorksheet!H5358=Lists!$D$7,TrackingWorksheet!H5358=TrackingWorksheet!J5358),TrackingWorksheet!H5358&lt;&gt;TrackingWorksheet!J5358),TrackingWorksheet!K5358="YES",TrackingWorksheet!H5358&lt;&gt;Lists!$D$6,TrackingWorksheet!G5358&lt;=TrackingWorksheet!$J$5,TrackingWorksheet!I5358&lt;=TrackingWorksheet!$J$5),1,0))</f>
        <v/>
      </c>
      <c r="T5353" s="15" t="str">
        <f t="shared" si="671"/>
        <v/>
      </c>
      <c r="U5353" s="24" t="str">
        <f>IF(B5353=1,"",IF(AND(TrackingWorksheet!L5358&lt;&gt;"",TrackingWorksheet!L5358&lt;=TrackingWorksheet!$J$5),1,0)*D5353)</f>
        <v/>
      </c>
      <c r="V5353" s="24" t="str">
        <f>IF(B5353=1,"",IF(AND(TrackingWorksheet!M5358&lt;&gt;"",TrackingWorksheet!M5358&lt;=TrackingWorksheet!$J$5),1,0)*D5353)</f>
        <v/>
      </c>
      <c r="W5353" s="115">
        <f>TrackingWorksheet!O5358</f>
        <v>0</v>
      </c>
      <c r="X5353" s="24" t="str">
        <f>IF(B5353=1,"",IF(D5353*AND(TrackingWorksheet!N5358&gt;Calculations!$AA$3,TrackingWorksheet!K5358="YES"),1,0))</f>
        <v/>
      </c>
      <c r="AF5353" s="22"/>
    </row>
    <row r="5354" spans="2:32" s="71" customFormat="1" x14ac:dyDescent="0.35">
      <c r="B5354" s="33">
        <f>IF(AND(ISBLANK(TrackingWorksheet!B5359),ISBLANK(TrackingWorksheet!C5359),ISBLANK(TrackingWorksheet!G5359),ISBLANK(TrackingWorksheet!H5359),
ISBLANK(TrackingWorksheet!I5359),ISBLANK(TrackingWorksheet!J5359),ISBLANK(TrackingWorksheet!L5359),
ISBLANK(TrackingWorksheet!M5359)),1,0)</f>
        <v>1</v>
      </c>
      <c r="C5354" s="17" t="str">
        <f>IF(B5354=1,"",TrackingWorksheet!F5359)</f>
        <v/>
      </c>
      <c r="D5354" s="26" t="str">
        <f>IF(B5354=1,"",IF(AND(TrackingWorksheet!B5359&lt;&gt;"",TrackingWorksheet!B5359&lt;=TrackingWorksheet!$J$5,OR(TrackingWorksheet!C5359="",TrackingWorksheet!C5359&gt;=TrackingWorksheet!$J$4)),1,0))</f>
        <v/>
      </c>
      <c r="E5354" s="15" t="str">
        <f>IF(B5354=1,"",IF(AND(TrackingWorksheet!G5359 &lt;&gt;"",TrackingWorksheet!G5359&lt;=TrackingWorksheet!$J$5, TrackingWorksheet!H5359=Lists!$D$4), "Y", "N"))</f>
        <v/>
      </c>
      <c r="F5354" s="15" t="str">
        <f>IF(B5354=1,"",IF(AND(TrackingWorksheet!I5359 &lt;&gt;"", TrackingWorksheet!I5359&lt;=TrackingWorksheet!$J$5, TrackingWorksheet!J5359=Lists!$D$4), "Y", "N"))</f>
        <v/>
      </c>
      <c r="G5354" s="15" t="str">
        <f>IF(B5354=1,"",IF(AND(TrackingWorksheet!G5359 &lt;&gt;"",TrackingWorksheet!G5359&lt;=TrackingWorksheet!$J$5, TrackingWorksheet!H5359=Lists!$D$5), "Y", "N"))</f>
        <v/>
      </c>
      <c r="H5354" s="15" t="str">
        <f>IF(B5354=1,"",IF(AND(TrackingWorksheet!I5359 &lt;&gt;"", TrackingWorksheet!I5359&lt;=TrackingWorksheet!$J$5, TrackingWorksheet!J5359="Moderna"), "Y", "N"))</f>
        <v/>
      </c>
      <c r="I5354" s="26" t="str">
        <f>IF(B5354=1,"",IF(AND(TrackingWorksheet!G5359 &lt;&gt;"", TrackingWorksheet!G5359&lt;=TrackingWorksheet!$J$5, TrackingWorksheet!H5359=Lists!$D$6), 1, 0))</f>
        <v/>
      </c>
      <c r="J5354" s="26" t="str">
        <f t="shared" ref="J5354:J5417" si="672">IF(B5354=1,"",I5354*D5354)</f>
        <v/>
      </c>
      <c r="K5354" s="15" t="str">
        <f>IF(B5354=1,"",IF(AND(TrackingWorksheet!I5359&lt;=TrackingWorksheet!$J$5,TrackingWorksheet!K5359="YES"),0,IF(AND(AND(OR(E5354="Y",F5354="Y"),E5354&lt;&gt;F5354),G5354&lt;&gt;"Y", H5354&lt;&gt;"Y"), 1, 0)))</f>
        <v/>
      </c>
      <c r="L5354" s="26" t="str">
        <f t="shared" ref="L5354:L5417" si="673">IF(B5354=1,"",K5354*D5354)</f>
        <v/>
      </c>
      <c r="M5354" s="15" t="str">
        <f t="shared" ref="M5354:M5417" si="674">IF(B5354=1,"",IF(AND(E5354="Y", F5354="Y"), 1, 0))</f>
        <v/>
      </c>
      <c r="N5354" s="26" t="str">
        <f t="shared" ref="N5354:N5417" si="675">IF(B5354=1,"",M5354*D5354)</f>
        <v/>
      </c>
      <c r="O5354" s="15" t="str">
        <f>IF(B5354=1,"",IF(AND(TrackingWorksheet!I5359&lt;=TrackingWorksheet!$J$5,TrackingWorksheet!K5359="YES"),0,IF(AND(AND(OR(G5354="Y",H5354="Y"),G5354&lt;&gt;H5354),E5354&lt;&gt;"Y", F5354&lt;&gt;"Y"), 1, 0)))</f>
        <v/>
      </c>
      <c r="P5354" s="26" t="str">
        <f t="shared" ref="P5354:P5417" si="676">IF(B5354=1,"",O5354*D5354)</f>
        <v/>
      </c>
      <c r="Q5354" s="15" t="str">
        <f t="shared" ref="Q5354:Q5417" si="677">IF(B5354=1,"",IF(AND(G5354="Y", H5354="Y"), 1, 0))</f>
        <v/>
      </c>
      <c r="R5354" s="15" t="str">
        <f t="shared" ref="R5354:R5417" si="678">IF(B5354=1,"",Q5354*D5354)</f>
        <v/>
      </c>
      <c r="S5354" s="15" t="str">
        <f>IF(B5354=1,"",IF(AND(OR(AND(TrackingWorksheet!H5359=Lists!$D$7,TrackingWorksheet!H5359=TrackingWorksheet!J5359),TrackingWorksheet!H5359&lt;&gt;TrackingWorksheet!J5359),TrackingWorksheet!K5359="YES",TrackingWorksheet!H5359&lt;&gt;Lists!$D$6,TrackingWorksheet!G5359&lt;=TrackingWorksheet!$J$5,TrackingWorksheet!I5359&lt;=TrackingWorksheet!$J$5),1,0))</f>
        <v/>
      </c>
      <c r="T5354" s="15" t="str">
        <f t="shared" ref="T5354:T5417" si="679">IF(B5354=1,"",S5354*D5354)</f>
        <v/>
      </c>
      <c r="U5354" s="24" t="str">
        <f>IF(B5354=1,"",IF(AND(TrackingWorksheet!L5359&lt;&gt;"",TrackingWorksheet!L5359&lt;=TrackingWorksheet!$J$5),1,0)*D5354)</f>
        <v/>
      </c>
      <c r="V5354" s="24" t="str">
        <f>IF(B5354=1,"",IF(AND(TrackingWorksheet!M5359&lt;&gt;"",TrackingWorksheet!M5359&lt;=TrackingWorksheet!$J$5),1,0)*D5354)</f>
        <v/>
      </c>
      <c r="W5354" s="115">
        <f>TrackingWorksheet!O5359</f>
        <v>0</v>
      </c>
      <c r="X5354" s="24" t="str">
        <f>IF(B5354=1,"",IF(D5354*AND(TrackingWorksheet!N5359&gt;Calculations!$AA$3,TrackingWorksheet!K5359="YES"),1,0))</f>
        <v/>
      </c>
      <c r="AF5354" s="22"/>
    </row>
    <row r="5355" spans="2:32" s="71" customFormat="1" x14ac:dyDescent="0.35">
      <c r="B5355" s="33">
        <f>IF(AND(ISBLANK(TrackingWorksheet!B5360),ISBLANK(TrackingWorksheet!C5360),ISBLANK(TrackingWorksheet!G5360),ISBLANK(TrackingWorksheet!H5360),
ISBLANK(TrackingWorksheet!I5360),ISBLANK(TrackingWorksheet!J5360),ISBLANK(TrackingWorksheet!L5360),
ISBLANK(TrackingWorksheet!M5360)),1,0)</f>
        <v>1</v>
      </c>
      <c r="C5355" s="17" t="str">
        <f>IF(B5355=1,"",TrackingWorksheet!F5360)</f>
        <v/>
      </c>
      <c r="D5355" s="26" t="str">
        <f>IF(B5355=1,"",IF(AND(TrackingWorksheet!B5360&lt;&gt;"",TrackingWorksheet!B5360&lt;=TrackingWorksheet!$J$5,OR(TrackingWorksheet!C5360="",TrackingWorksheet!C5360&gt;=TrackingWorksheet!$J$4)),1,0))</f>
        <v/>
      </c>
      <c r="E5355" s="15" t="str">
        <f>IF(B5355=1,"",IF(AND(TrackingWorksheet!G5360 &lt;&gt;"",TrackingWorksheet!G5360&lt;=TrackingWorksheet!$J$5, TrackingWorksheet!H5360=Lists!$D$4), "Y", "N"))</f>
        <v/>
      </c>
      <c r="F5355" s="15" t="str">
        <f>IF(B5355=1,"",IF(AND(TrackingWorksheet!I5360 &lt;&gt;"", TrackingWorksheet!I5360&lt;=TrackingWorksheet!$J$5, TrackingWorksheet!J5360=Lists!$D$4), "Y", "N"))</f>
        <v/>
      </c>
      <c r="G5355" s="15" t="str">
        <f>IF(B5355=1,"",IF(AND(TrackingWorksheet!G5360 &lt;&gt;"",TrackingWorksheet!G5360&lt;=TrackingWorksheet!$J$5, TrackingWorksheet!H5360=Lists!$D$5), "Y", "N"))</f>
        <v/>
      </c>
      <c r="H5355" s="15" t="str">
        <f>IF(B5355=1,"",IF(AND(TrackingWorksheet!I5360 &lt;&gt;"", TrackingWorksheet!I5360&lt;=TrackingWorksheet!$J$5, TrackingWorksheet!J5360="Moderna"), "Y", "N"))</f>
        <v/>
      </c>
      <c r="I5355" s="26" t="str">
        <f>IF(B5355=1,"",IF(AND(TrackingWorksheet!G5360 &lt;&gt;"", TrackingWorksheet!G5360&lt;=TrackingWorksheet!$J$5, TrackingWorksheet!H5360=Lists!$D$6), 1, 0))</f>
        <v/>
      </c>
      <c r="J5355" s="26" t="str">
        <f t="shared" si="672"/>
        <v/>
      </c>
      <c r="K5355" s="15" t="str">
        <f>IF(B5355=1,"",IF(AND(TrackingWorksheet!I5360&lt;=TrackingWorksheet!$J$5,TrackingWorksheet!K5360="YES"),0,IF(AND(AND(OR(E5355="Y",F5355="Y"),E5355&lt;&gt;F5355),G5355&lt;&gt;"Y", H5355&lt;&gt;"Y"), 1, 0)))</f>
        <v/>
      </c>
      <c r="L5355" s="26" t="str">
        <f t="shared" si="673"/>
        <v/>
      </c>
      <c r="M5355" s="15" t="str">
        <f t="shared" si="674"/>
        <v/>
      </c>
      <c r="N5355" s="26" t="str">
        <f t="shared" si="675"/>
        <v/>
      </c>
      <c r="O5355" s="15" t="str">
        <f>IF(B5355=1,"",IF(AND(TrackingWorksheet!I5360&lt;=TrackingWorksheet!$J$5,TrackingWorksheet!K5360="YES"),0,IF(AND(AND(OR(G5355="Y",H5355="Y"),G5355&lt;&gt;H5355),E5355&lt;&gt;"Y", F5355&lt;&gt;"Y"), 1, 0)))</f>
        <v/>
      </c>
      <c r="P5355" s="26" t="str">
        <f t="shared" si="676"/>
        <v/>
      </c>
      <c r="Q5355" s="15" t="str">
        <f t="shared" si="677"/>
        <v/>
      </c>
      <c r="R5355" s="15" t="str">
        <f t="shared" si="678"/>
        <v/>
      </c>
      <c r="S5355" s="15" t="str">
        <f>IF(B5355=1,"",IF(AND(OR(AND(TrackingWorksheet!H5360=Lists!$D$7,TrackingWorksheet!H5360=TrackingWorksheet!J5360),TrackingWorksheet!H5360&lt;&gt;TrackingWorksheet!J5360),TrackingWorksheet!K5360="YES",TrackingWorksheet!H5360&lt;&gt;Lists!$D$6,TrackingWorksheet!G5360&lt;=TrackingWorksheet!$J$5,TrackingWorksheet!I5360&lt;=TrackingWorksheet!$J$5),1,0))</f>
        <v/>
      </c>
      <c r="T5355" s="15" t="str">
        <f t="shared" si="679"/>
        <v/>
      </c>
      <c r="U5355" s="24" t="str">
        <f>IF(B5355=1,"",IF(AND(TrackingWorksheet!L5360&lt;&gt;"",TrackingWorksheet!L5360&lt;=TrackingWorksheet!$J$5),1,0)*D5355)</f>
        <v/>
      </c>
      <c r="V5355" s="24" t="str">
        <f>IF(B5355=1,"",IF(AND(TrackingWorksheet!M5360&lt;&gt;"",TrackingWorksheet!M5360&lt;=TrackingWorksheet!$J$5),1,0)*D5355)</f>
        <v/>
      </c>
      <c r="W5355" s="115">
        <f>TrackingWorksheet!O5360</f>
        <v>0</v>
      </c>
      <c r="X5355" s="24" t="str">
        <f>IF(B5355=1,"",IF(D5355*AND(TrackingWorksheet!N5360&gt;Calculations!$AA$3,TrackingWorksheet!K5360="YES"),1,0))</f>
        <v/>
      </c>
      <c r="AF5355" s="22"/>
    </row>
    <row r="5356" spans="2:32" s="71" customFormat="1" x14ac:dyDescent="0.35">
      <c r="B5356" s="33">
        <f>IF(AND(ISBLANK(TrackingWorksheet!B5361),ISBLANK(TrackingWorksheet!C5361),ISBLANK(TrackingWorksheet!G5361),ISBLANK(TrackingWorksheet!H5361),
ISBLANK(TrackingWorksheet!I5361),ISBLANK(TrackingWorksheet!J5361),ISBLANK(TrackingWorksheet!L5361),
ISBLANK(TrackingWorksheet!M5361)),1,0)</f>
        <v>1</v>
      </c>
      <c r="C5356" s="17" t="str">
        <f>IF(B5356=1,"",TrackingWorksheet!F5361)</f>
        <v/>
      </c>
      <c r="D5356" s="26" t="str">
        <f>IF(B5356=1,"",IF(AND(TrackingWorksheet!B5361&lt;&gt;"",TrackingWorksheet!B5361&lt;=TrackingWorksheet!$J$5,OR(TrackingWorksheet!C5361="",TrackingWorksheet!C5361&gt;=TrackingWorksheet!$J$4)),1,0))</f>
        <v/>
      </c>
      <c r="E5356" s="15" t="str">
        <f>IF(B5356=1,"",IF(AND(TrackingWorksheet!G5361 &lt;&gt;"",TrackingWorksheet!G5361&lt;=TrackingWorksheet!$J$5, TrackingWorksheet!H5361=Lists!$D$4), "Y", "N"))</f>
        <v/>
      </c>
      <c r="F5356" s="15" t="str">
        <f>IF(B5356=1,"",IF(AND(TrackingWorksheet!I5361 &lt;&gt;"", TrackingWorksheet!I5361&lt;=TrackingWorksheet!$J$5, TrackingWorksheet!J5361=Lists!$D$4), "Y", "N"))</f>
        <v/>
      </c>
      <c r="G5356" s="15" t="str">
        <f>IF(B5356=1,"",IF(AND(TrackingWorksheet!G5361 &lt;&gt;"",TrackingWorksheet!G5361&lt;=TrackingWorksheet!$J$5, TrackingWorksheet!H5361=Lists!$D$5), "Y", "N"))</f>
        <v/>
      </c>
      <c r="H5356" s="15" t="str">
        <f>IF(B5356=1,"",IF(AND(TrackingWorksheet!I5361 &lt;&gt;"", TrackingWorksheet!I5361&lt;=TrackingWorksheet!$J$5, TrackingWorksheet!J5361="Moderna"), "Y", "N"))</f>
        <v/>
      </c>
      <c r="I5356" s="26" t="str">
        <f>IF(B5356=1,"",IF(AND(TrackingWorksheet!G5361 &lt;&gt;"", TrackingWorksheet!G5361&lt;=TrackingWorksheet!$J$5, TrackingWorksheet!H5361=Lists!$D$6), 1, 0))</f>
        <v/>
      </c>
      <c r="J5356" s="26" t="str">
        <f t="shared" si="672"/>
        <v/>
      </c>
      <c r="K5356" s="15" t="str">
        <f>IF(B5356=1,"",IF(AND(TrackingWorksheet!I5361&lt;=TrackingWorksheet!$J$5,TrackingWorksheet!K5361="YES"),0,IF(AND(AND(OR(E5356="Y",F5356="Y"),E5356&lt;&gt;F5356),G5356&lt;&gt;"Y", H5356&lt;&gt;"Y"), 1, 0)))</f>
        <v/>
      </c>
      <c r="L5356" s="26" t="str">
        <f t="shared" si="673"/>
        <v/>
      </c>
      <c r="M5356" s="15" t="str">
        <f t="shared" si="674"/>
        <v/>
      </c>
      <c r="N5356" s="26" t="str">
        <f t="shared" si="675"/>
        <v/>
      </c>
      <c r="O5356" s="15" t="str">
        <f>IF(B5356=1,"",IF(AND(TrackingWorksheet!I5361&lt;=TrackingWorksheet!$J$5,TrackingWorksheet!K5361="YES"),0,IF(AND(AND(OR(G5356="Y",H5356="Y"),G5356&lt;&gt;H5356),E5356&lt;&gt;"Y", F5356&lt;&gt;"Y"), 1, 0)))</f>
        <v/>
      </c>
      <c r="P5356" s="26" t="str">
        <f t="shared" si="676"/>
        <v/>
      </c>
      <c r="Q5356" s="15" t="str">
        <f t="shared" si="677"/>
        <v/>
      </c>
      <c r="R5356" s="15" t="str">
        <f t="shared" si="678"/>
        <v/>
      </c>
      <c r="S5356" s="15" t="str">
        <f>IF(B5356=1,"",IF(AND(OR(AND(TrackingWorksheet!H5361=Lists!$D$7,TrackingWorksheet!H5361=TrackingWorksheet!J5361),TrackingWorksheet!H5361&lt;&gt;TrackingWorksheet!J5361),TrackingWorksheet!K5361="YES",TrackingWorksheet!H5361&lt;&gt;Lists!$D$6,TrackingWorksheet!G5361&lt;=TrackingWorksheet!$J$5,TrackingWorksheet!I5361&lt;=TrackingWorksheet!$J$5),1,0))</f>
        <v/>
      </c>
      <c r="T5356" s="15" t="str">
        <f t="shared" si="679"/>
        <v/>
      </c>
      <c r="U5356" s="24" t="str">
        <f>IF(B5356=1,"",IF(AND(TrackingWorksheet!L5361&lt;&gt;"",TrackingWorksheet!L5361&lt;=TrackingWorksheet!$J$5),1,0)*D5356)</f>
        <v/>
      </c>
      <c r="V5356" s="24" t="str">
        <f>IF(B5356=1,"",IF(AND(TrackingWorksheet!M5361&lt;&gt;"",TrackingWorksheet!M5361&lt;=TrackingWorksheet!$J$5),1,0)*D5356)</f>
        <v/>
      </c>
      <c r="W5356" s="115">
        <f>TrackingWorksheet!O5361</f>
        <v>0</v>
      </c>
      <c r="X5356" s="24" t="str">
        <f>IF(B5356=1,"",IF(D5356*AND(TrackingWorksheet!N5361&gt;Calculations!$AA$3,TrackingWorksheet!K5361="YES"),1,0))</f>
        <v/>
      </c>
      <c r="AF5356" s="22"/>
    </row>
    <row r="5357" spans="2:32" s="71" customFormat="1" x14ac:dyDescent="0.35">
      <c r="B5357" s="33">
        <f>IF(AND(ISBLANK(TrackingWorksheet!B5362),ISBLANK(TrackingWorksheet!C5362),ISBLANK(TrackingWorksheet!G5362),ISBLANK(TrackingWorksheet!H5362),
ISBLANK(TrackingWorksheet!I5362),ISBLANK(TrackingWorksheet!J5362),ISBLANK(TrackingWorksheet!L5362),
ISBLANK(TrackingWorksheet!M5362)),1,0)</f>
        <v>1</v>
      </c>
      <c r="C5357" s="17" t="str">
        <f>IF(B5357=1,"",TrackingWorksheet!F5362)</f>
        <v/>
      </c>
      <c r="D5357" s="26" t="str">
        <f>IF(B5357=1,"",IF(AND(TrackingWorksheet!B5362&lt;&gt;"",TrackingWorksheet!B5362&lt;=TrackingWorksheet!$J$5,OR(TrackingWorksheet!C5362="",TrackingWorksheet!C5362&gt;=TrackingWorksheet!$J$4)),1,0))</f>
        <v/>
      </c>
      <c r="E5357" s="15" t="str">
        <f>IF(B5357=1,"",IF(AND(TrackingWorksheet!G5362 &lt;&gt;"",TrackingWorksheet!G5362&lt;=TrackingWorksheet!$J$5, TrackingWorksheet!H5362=Lists!$D$4), "Y", "N"))</f>
        <v/>
      </c>
      <c r="F5357" s="15" t="str">
        <f>IF(B5357=1,"",IF(AND(TrackingWorksheet!I5362 &lt;&gt;"", TrackingWorksheet!I5362&lt;=TrackingWorksheet!$J$5, TrackingWorksheet!J5362=Lists!$D$4), "Y", "N"))</f>
        <v/>
      </c>
      <c r="G5357" s="15" t="str">
        <f>IF(B5357=1,"",IF(AND(TrackingWorksheet!G5362 &lt;&gt;"",TrackingWorksheet!G5362&lt;=TrackingWorksheet!$J$5, TrackingWorksheet!H5362=Lists!$D$5), "Y", "N"))</f>
        <v/>
      </c>
      <c r="H5357" s="15" t="str">
        <f>IF(B5357=1,"",IF(AND(TrackingWorksheet!I5362 &lt;&gt;"", TrackingWorksheet!I5362&lt;=TrackingWorksheet!$J$5, TrackingWorksheet!J5362="Moderna"), "Y", "N"))</f>
        <v/>
      </c>
      <c r="I5357" s="26" t="str">
        <f>IF(B5357=1,"",IF(AND(TrackingWorksheet!G5362 &lt;&gt;"", TrackingWorksheet!G5362&lt;=TrackingWorksheet!$J$5, TrackingWorksheet!H5362=Lists!$D$6), 1, 0))</f>
        <v/>
      </c>
      <c r="J5357" s="26" t="str">
        <f t="shared" si="672"/>
        <v/>
      </c>
      <c r="K5357" s="15" t="str">
        <f>IF(B5357=1,"",IF(AND(TrackingWorksheet!I5362&lt;=TrackingWorksheet!$J$5,TrackingWorksheet!K5362="YES"),0,IF(AND(AND(OR(E5357="Y",F5357="Y"),E5357&lt;&gt;F5357),G5357&lt;&gt;"Y", H5357&lt;&gt;"Y"), 1, 0)))</f>
        <v/>
      </c>
      <c r="L5357" s="26" t="str">
        <f t="shared" si="673"/>
        <v/>
      </c>
      <c r="M5357" s="15" t="str">
        <f t="shared" si="674"/>
        <v/>
      </c>
      <c r="N5357" s="26" t="str">
        <f t="shared" si="675"/>
        <v/>
      </c>
      <c r="O5357" s="15" t="str">
        <f>IF(B5357=1,"",IF(AND(TrackingWorksheet!I5362&lt;=TrackingWorksheet!$J$5,TrackingWorksheet!K5362="YES"),0,IF(AND(AND(OR(G5357="Y",H5357="Y"),G5357&lt;&gt;H5357),E5357&lt;&gt;"Y", F5357&lt;&gt;"Y"), 1, 0)))</f>
        <v/>
      </c>
      <c r="P5357" s="26" t="str">
        <f t="shared" si="676"/>
        <v/>
      </c>
      <c r="Q5357" s="15" t="str">
        <f t="shared" si="677"/>
        <v/>
      </c>
      <c r="R5357" s="15" t="str">
        <f t="shared" si="678"/>
        <v/>
      </c>
      <c r="S5357" s="15" t="str">
        <f>IF(B5357=1,"",IF(AND(OR(AND(TrackingWorksheet!H5362=Lists!$D$7,TrackingWorksheet!H5362=TrackingWorksheet!J5362),TrackingWorksheet!H5362&lt;&gt;TrackingWorksheet!J5362),TrackingWorksheet!K5362="YES",TrackingWorksheet!H5362&lt;&gt;Lists!$D$6,TrackingWorksheet!G5362&lt;=TrackingWorksheet!$J$5,TrackingWorksheet!I5362&lt;=TrackingWorksheet!$J$5),1,0))</f>
        <v/>
      </c>
      <c r="T5357" s="15" t="str">
        <f t="shared" si="679"/>
        <v/>
      </c>
      <c r="U5357" s="24" t="str">
        <f>IF(B5357=1,"",IF(AND(TrackingWorksheet!L5362&lt;&gt;"",TrackingWorksheet!L5362&lt;=TrackingWorksheet!$J$5),1,0)*D5357)</f>
        <v/>
      </c>
      <c r="V5357" s="24" t="str">
        <f>IF(B5357=1,"",IF(AND(TrackingWorksheet!M5362&lt;&gt;"",TrackingWorksheet!M5362&lt;=TrackingWorksheet!$J$5),1,0)*D5357)</f>
        <v/>
      </c>
      <c r="W5357" s="115">
        <f>TrackingWorksheet!O5362</f>
        <v>0</v>
      </c>
      <c r="X5357" s="24" t="str">
        <f>IF(B5357=1,"",IF(D5357*AND(TrackingWorksheet!N5362&gt;Calculations!$AA$3,TrackingWorksheet!K5362="YES"),1,0))</f>
        <v/>
      </c>
      <c r="AF5357" s="22"/>
    </row>
    <row r="5358" spans="2:32" s="71" customFormat="1" x14ac:dyDescent="0.35">
      <c r="B5358" s="33">
        <f>IF(AND(ISBLANK(TrackingWorksheet!B5363),ISBLANK(TrackingWorksheet!C5363),ISBLANK(TrackingWorksheet!G5363),ISBLANK(TrackingWorksheet!H5363),
ISBLANK(TrackingWorksheet!I5363),ISBLANK(TrackingWorksheet!J5363),ISBLANK(TrackingWorksheet!L5363),
ISBLANK(TrackingWorksheet!M5363)),1,0)</f>
        <v>1</v>
      </c>
      <c r="C5358" s="17" t="str">
        <f>IF(B5358=1,"",TrackingWorksheet!F5363)</f>
        <v/>
      </c>
      <c r="D5358" s="26" t="str">
        <f>IF(B5358=1,"",IF(AND(TrackingWorksheet!B5363&lt;&gt;"",TrackingWorksheet!B5363&lt;=TrackingWorksheet!$J$5,OR(TrackingWorksheet!C5363="",TrackingWorksheet!C5363&gt;=TrackingWorksheet!$J$4)),1,0))</f>
        <v/>
      </c>
      <c r="E5358" s="15" t="str">
        <f>IF(B5358=1,"",IF(AND(TrackingWorksheet!G5363 &lt;&gt;"",TrackingWorksheet!G5363&lt;=TrackingWorksheet!$J$5, TrackingWorksheet!H5363=Lists!$D$4), "Y", "N"))</f>
        <v/>
      </c>
      <c r="F5358" s="15" t="str">
        <f>IF(B5358=1,"",IF(AND(TrackingWorksheet!I5363 &lt;&gt;"", TrackingWorksheet!I5363&lt;=TrackingWorksheet!$J$5, TrackingWorksheet!J5363=Lists!$D$4), "Y", "N"))</f>
        <v/>
      </c>
      <c r="G5358" s="15" t="str">
        <f>IF(B5358=1,"",IF(AND(TrackingWorksheet!G5363 &lt;&gt;"",TrackingWorksheet!G5363&lt;=TrackingWorksheet!$J$5, TrackingWorksheet!H5363=Lists!$D$5), "Y", "N"))</f>
        <v/>
      </c>
      <c r="H5358" s="15" t="str">
        <f>IF(B5358=1,"",IF(AND(TrackingWorksheet!I5363 &lt;&gt;"", TrackingWorksheet!I5363&lt;=TrackingWorksheet!$J$5, TrackingWorksheet!J5363="Moderna"), "Y", "N"))</f>
        <v/>
      </c>
      <c r="I5358" s="26" t="str">
        <f>IF(B5358=1,"",IF(AND(TrackingWorksheet!G5363 &lt;&gt;"", TrackingWorksheet!G5363&lt;=TrackingWorksheet!$J$5, TrackingWorksheet!H5363=Lists!$D$6), 1, 0))</f>
        <v/>
      </c>
      <c r="J5358" s="26" t="str">
        <f t="shared" si="672"/>
        <v/>
      </c>
      <c r="K5358" s="15" t="str">
        <f>IF(B5358=1,"",IF(AND(TrackingWorksheet!I5363&lt;=TrackingWorksheet!$J$5,TrackingWorksheet!K5363="YES"),0,IF(AND(AND(OR(E5358="Y",F5358="Y"),E5358&lt;&gt;F5358),G5358&lt;&gt;"Y", H5358&lt;&gt;"Y"), 1, 0)))</f>
        <v/>
      </c>
      <c r="L5358" s="26" t="str">
        <f t="shared" si="673"/>
        <v/>
      </c>
      <c r="M5358" s="15" t="str">
        <f t="shared" si="674"/>
        <v/>
      </c>
      <c r="N5358" s="26" t="str">
        <f t="shared" si="675"/>
        <v/>
      </c>
      <c r="O5358" s="15" t="str">
        <f>IF(B5358=1,"",IF(AND(TrackingWorksheet!I5363&lt;=TrackingWorksheet!$J$5,TrackingWorksheet!K5363="YES"),0,IF(AND(AND(OR(G5358="Y",H5358="Y"),G5358&lt;&gt;H5358),E5358&lt;&gt;"Y", F5358&lt;&gt;"Y"), 1, 0)))</f>
        <v/>
      </c>
      <c r="P5358" s="26" t="str">
        <f t="shared" si="676"/>
        <v/>
      </c>
      <c r="Q5358" s="15" t="str">
        <f t="shared" si="677"/>
        <v/>
      </c>
      <c r="R5358" s="15" t="str">
        <f t="shared" si="678"/>
        <v/>
      </c>
      <c r="S5358" s="15" t="str">
        <f>IF(B5358=1,"",IF(AND(OR(AND(TrackingWorksheet!H5363=Lists!$D$7,TrackingWorksheet!H5363=TrackingWorksheet!J5363),TrackingWorksheet!H5363&lt;&gt;TrackingWorksheet!J5363),TrackingWorksheet!K5363="YES",TrackingWorksheet!H5363&lt;&gt;Lists!$D$6,TrackingWorksheet!G5363&lt;=TrackingWorksheet!$J$5,TrackingWorksheet!I5363&lt;=TrackingWorksheet!$J$5),1,0))</f>
        <v/>
      </c>
      <c r="T5358" s="15" t="str">
        <f t="shared" si="679"/>
        <v/>
      </c>
      <c r="U5358" s="24" t="str">
        <f>IF(B5358=1,"",IF(AND(TrackingWorksheet!L5363&lt;&gt;"",TrackingWorksheet!L5363&lt;=TrackingWorksheet!$J$5),1,0)*D5358)</f>
        <v/>
      </c>
      <c r="V5358" s="24" t="str">
        <f>IF(B5358=1,"",IF(AND(TrackingWorksheet!M5363&lt;&gt;"",TrackingWorksheet!M5363&lt;=TrackingWorksheet!$J$5),1,0)*D5358)</f>
        <v/>
      </c>
      <c r="W5358" s="115">
        <f>TrackingWorksheet!O5363</f>
        <v>0</v>
      </c>
      <c r="X5358" s="24" t="str">
        <f>IF(B5358=1,"",IF(D5358*AND(TrackingWorksheet!N5363&gt;Calculations!$AA$3,TrackingWorksheet!K5363="YES"),1,0))</f>
        <v/>
      </c>
      <c r="AF5358" s="22"/>
    </row>
    <row r="5359" spans="2:32" s="71" customFormat="1" x14ac:dyDescent="0.35">
      <c r="B5359" s="33">
        <f>IF(AND(ISBLANK(TrackingWorksheet!B5364),ISBLANK(TrackingWorksheet!C5364),ISBLANK(TrackingWorksheet!G5364),ISBLANK(TrackingWorksheet!H5364),
ISBLANK(TrackingWorksheet!I5364),ISBLANK(TrackingWorksheet!J5364),ISBLANK(TrackingWorksheet!L5364),
ISBLANK(TrackingWorksheet!M5364)),1,0)</f>
        <v>1</v>
      </c>
      <c r="C5359" s="17" t="str">
        <f>IF(B5359=1,"",TrackingWorksheet!F5364)</f>
        <v/>
      </c>
      <c r="D5359" s="26" t="str">
        <f>IF(B5359=1,"",IF(AND(TrackingWorksheet!B5364&lt;&gt;"",TrackingWorksheet!B5364&lt;=TrackingWorksheet!$J$5,OR(TrackingWorksheet!C5364="",TrackingWorksheet!C5364&gt;=TrackingWorksheet!$J$4)),1,0))</f>
        <v/>
      </c>
      <c r="E5359" s="15" t="str">
        <f>IF(B5359=1,"",IF(AND(TrackingWorksheet!G5364 &lt;&gt;"",TrackingWorksheet!G5364&lt;=TrackingWorksheet!$J$5, TrackingWorksheet!H5364=Lists!$D$4), "Y", "N"))</f>
        <v/>
      </c>
      <c r="F5359" s="15" t="str">
        <f>IF(B5359=1,"",IF(AND(TrackingWorksheet!I5364 &lt;&gt;"", TrackingWorksheet!I5364&lt;=TrackingWorksheet!$J$5, TrackingWorksheet!J5364=Lists!$D$4), "Y", "N"))</f>
        <v/>
      </c>
      <c r="G5359" s="15" t="str">
        <f>IF(B5359=1,"",IF(AND(TrackingWorksheet!G5364 &lt;&gt;"",TrackingWorksheet!G5364&lt;=TrackingWorksheet!$J$5, TrackingWorksheet!H5364=Lists!$D$5), "Y", "N"))</f>
        <v/>
      </c>
      <c r="H5359" s="15" t="str">
        <f>IF(B5359=1,"",IF(AND(TrackingWorksheet!I5364 &lt;&gt;"", TrackingWorksheet!I5364&lt;=TrackingWorksheet!$J$5, TrackingWorksheet!J5364="Moderna"), "Y", "N"))</f>
        <v/>
      </c>
      <c r="I5359" s="26" t="str">
        <f>IF(B5359=1,"",IF(AND(TrackingWorksheet!G5364 &lt;&gt;"", TrackingWorksheet!G5364&lt;=TrackingWorksheet!$J$5, TrackingWorksheet!H5364=Lists!$D$6), 1, 0))</f>
        <v/>
      </c>
      <c r="J5359" s="26" t="str">
        <f t="shared" si="672"/>
        <v/>
      </c>
      <c r="K5359" s="15" t="str">
        <f>IF(B5359=1,"",IF(AND(TrackingWorksheet!I5364&lt;=TrackingWorksheet!$J$5,TrackingWorksheet!K5364="YES"),0,IF(AND(AND(OR(E5359="Y",F5359="Y"),E5359&lt;&gt;F5359),G5359&lt;&gt;"Y", H5359&lt;&gt;"Y"), 1, 0)))</f>
        <v/>
      </c>
      <c r="L5359" s="26" t="str">
        <f t="shared" si="673"/>
        <v/>
      </c>
      <c r="M5359" s="15" t="str">
        <f t="shared" si="674"/>
        <v/>
      </c>
      <c r="N5359" s="26" t="str">
        <f t="shared" si="675"/>
        <v/>
      </c>
      <c r="O5359" s="15" t="str">
        <f>IF(B5359=1,"",IF(AND(TrackingWorksheet!I5364&lt;=TrackingWorksheet!$J$5,TrackingWorksheet!K5364="YES"),0,IF(AND(AND(OR(G5359="Y",H5359="Y"),G5359&lt;&gt;H5359),E5359&lt;&gt;"Y", F5359&lt;&gt;"Y"), 1, 0)))</f>
        <v/>
      </c>
      <c r="P5359" s="26" t="str">
        <f t="shared" si="676"/>
        <v/>
      </c>
      <c r="Q5359" s="15" t="str">
        <f t="shared" si="677"/>
        <v/>
      </c>
      <c r="R5359" s="15" t="str">
        <f t="shared" si="678"/>
        <v/>
      </c>
      <c r="S5359" s="15" t="str">
        <f>IF(B5359=1,"",IF(AND(OR(AND(TrackingWorksheet!H5364=Lists!$D$7,TrackingWorksheet!H5364=TrackingWorksheet!J5364),TrackingWorksheet!H5364&lt;&gt;TrackingWorksheet!J5364),TrackingWorksheet!K5364="YES",TrackingWorksheet!H5364&lt;&gt;Lists!$D$6,TrackingWorksheet!G5364&lt;=TrackingWorksheet!$J$5,TrackingWorksheet!I5364&lt;=TrackingWorksheet!$J$5),1,0))</f>
        <v/>
      </c>
      <c r="T5359" s="15" t="str">
        <f t="shared" si="679"/>
        <v/>
      </c>
      <c r="U5359" s="24" t="str">
        <f>IF(B5359=1,"",IF(AND(TrackingWorksheet!L5364&lt;&gt;"",TrackingWorksheet!L5364&lt;=TrackingWorksheet!$J$5),1,0)*D5359)</f>
        <v/>
      </c>
      <c r="V5359" s="24" t="str">
        <f>IF(B5359=1,"",IF(AND(TrackingWorksheet!M5364&lt;&gt;"",TrackingWorksheet!M5364&lt;=TrackingWorksheet!$J$5),1,0)*D5359)</f>
        <v/>
      </c>
      <c r="W5359" s="115">
        <f>TrackingWorksheet!O5364</f>
        <v>0</v>
      </c>
      <c r="X5359" s="24" t="str">
        <f>IF(B5359=1,"",IF(D5359*AND(TrackingWorksheet!N5364&gt;Calculations!$AA$3,TrackingWorksheet!K5364="YES"),1,0))</f>
        <v/>
      </c>
      <c r="AF5359" s="22"/>
    </row>
    <row r="5360" spans="2:32" s="71" customFormat="1" x14ac:dyDescent="0.35">
      <c r="B5360" s="33">
        <f>IF(AND(ISBLANK(TrackingWorksheet!B5365),ISBLANK(TrackingWorksheet!C5365),ISBLANK(TrackingWorksheet!G5365),ISBLANK(TrackingWorksheet!H5365),
ISBLANK(TrackingWorksheet!I5365),ISBLANK(TrackingWorksheet!J5365),ISBLANK(TrackingWorksheet!L5365),
ISBLANK(TrackingWorksheet!M5365)),1,0)</f>
        <v>1</v>
      </c>
      <c r="C5360" s="17" t="str">
        <f>IF(B5360=1,"",TrackingWorksheet!F5365)</f>
        <v/>
      </c>
      <c r="D5360" s="26" t="str">
        <f>IF(B5360=1,"",IF(AND(TrackingWorksheet!B5365&lt;&gt;"",TrackingWorksheet!B5365&lt;=TrackingWorksheet!$J$5,OR(TrackingWorksheet!C5365="",TrackingWorksheet!C5365&gt;=TrackingWorksheet!$J$4)),1,0))</f>
        <v/>
      </c>
      <c r="E5360" s="15" t="str">
        <f>IF(B5360=1,"",IF(AND(TrackingWorksheet!G5365 &lt;&gt;"",TrackingWorksheet!G5365&lt;=TrackingWorksheet!$J$5, TrackingWorksheet!H5365=Lists!$D$4), "Y", "N"))</f>
        <v/>
      </c>
      <c r="F5360" s="15" t="str">
        <f>IF(B5360=1,"",IF(AND(TrackingWorksheet!I5365 &lt;&gt;"", TrackingWorksheet!I5365&lt;=TrackingWorksheet!$J$5, TrackingWorksheet!J5365=Lists!$D$4), "Y", "N"))</f>
        <v/>
      </c>
      <c r="G5360" s="15" t="str">
        <f>IF(B5360=1,"",IF(AND(TrackingWorksheet!G5365 &lt;&gt;"",TrackingWorksheet!G5365&lt;=TrackingWorksheet!$J$5, TrackingWorksheet!H5365=Lists!$D$5), "Y", "N"))</f>
        <v/>
      </c>
      <c r="H5360" s="15" t="str">
        <f>IF(B5360=1,"",IF(AND(TrackingWorksheet!I5365 &lt;&gt;"", TrackingWorksheet!I5365&lt;=TrackingWorksheet!$J$5, TrackingWorksheet!J5365="Moderna"), "Y", "N"))</f>
        <v/>
      </c>
      <c r="I5360" s="26" t="str">
        <f>IF(B5360=1,"",IF(AND(TrackingWorksheet!G5365 &lt;&gt;"", TrackingWorksheet!G5365&lt;=TrackingWorksheet!$J$5, TrackingWorksheet!H5365=Lists!$D$6), 1, 0))</f>
        <v/>
      </c>
      <c r="J5360" s="26" t="str">
        <f t="shared" si="672"/>
        <v/>
      </c>
      <c r="K5360" s="15" t="str">
        <f>IF(B5360=1,"",IF(AND(TrackingWorksheet!I5365&lt;=TrackingWorksheet!$J$5,TrackingWorksheet!K5365="YES"),0,IF(AND(AND(OR(E5360="Y",F5360="Y"),E5360&lt;&gt;F5360),G5360&lt;&gt;"Y", H5360&lt;&gt;"Y"), 1, 0)))</f>
        <v/>
      </c>
      <c r="L5360" s="26" t="str">
        <f t="shared" si="673"/>
        <v/>
      </c>
      <c r="M5360" s="15" t="str">
        <f t="shared" si="674"/>
        <v/>
      </c>
      <c r="N5360" s="26" t="str">
        <f t="shared" si="675"/>
        <v/>
      </c>
      <c r="O5360" s="15" t="str">
        <f>IF(B5360=1,"",IF(AND(TrackingWorksheet!I5365&lt;=TrackingWorksheet!$J$5,TrackingWorksheet!K5365="YES"),0,IF(AND(AND(OR(G5360="Y",H5360="Y"),G5360&lt;&gt;H5360),E5360&lt;&gt;"Y", F5360&lt;&gt;"Y"), 1, 0)))</f>
        <v/>
      </c>
      <c r="P5360" s="26" t="str">
        <f t="shared" si="676"/>
        <v/>
      </c>
      <c r="Q5360" s="15" t="str">
        <f t="shared" si="677"/>
        <v/>
      </c>
      <c r="R5360" s="15" t="str">
        <f t="shared" si="678"/>
        <v/>
      </c>
      <c r="S5360" s="15" t="str">
        <f>IF(B5360=1,"",IF(AND(OR(AND(TrackingWorksheet!H5365=Lists!$D$7,TrackingWorksheet!H5365=TrackingWorksheet!J5365),TrackingWorksheet!H5365&lt;&gt;TrackingWorksheet!J5365),TrackingWorksheet!K5365="YES",TrackingWorksheet!H5365&lt;&gt;Lists!$D$6,TrackingWorksheet!G5365&lt;=TrackingWorksheet!$J$5,TrackingWorksheet!I5365&lt;=TrackingWorksheet!$J$5),1,0))</f>
        <v/>
      </c>
      <c r="T5360" s="15" t="str">
        <f t="shared" si="679"/>
        <v/>
      </c>
      <c r="U5360" s="24" t="str">
        <f>IF(B5360=1,"",IF(AND(TrackingWorksheet!L5365&lt;&gt;"",TrackingWorksheet!L5365&lt;=TrackingWorksheet!$J$5),1,0)*D5360)</f>
        <v/>
      </c>
      <c r="V5360" s="24" t="str">
        <f>IF(B5360=1,"",IF(AND(TrackingWorksheet!M5365&lt;&gt;"",TrackingWorksheet!M5365&lt;=TrackingWorksheet!$J$5),1,0)*D5360)</f>
        <v/>
      </c>
      <c r="W5360" s="115">
        <f>TrackingWorksheet!O5365</f>
        <v>0</v>
      </c>
      <c r="X5360" s="24" t="str">
        <f>IF(B5360=1,"",IF(D5360*AND(TrackingWorksheet!N5365&gt;Calculations!$AA$3,TrackingWorksheet!K5365="YES"),1,0))</f>
        <v/>
      </c>
      <c r="AF5360" s="22"/>
    </row>
    <row r="5361" spans="2:32" s="71" customFormat="1" x14ac:dyDescent="0.35">
      <c r="B5361" s="33">
        <f>IF(AND(ISBLANK(TrackingWorksheet!B5366),ISBLANK(TrackingWorksheet!C5366),ISBLANK(TrackingWorksheet!G5366),ISBLANK(TrackingWorksheet!H5366),
ISBLANK(TrackingWorksheet!I5366),ISBLANK(TrackingWorksheet!J5366),ISBLANK(TrackingWorksheet!L5366),
ISBLANK(TrackingWorksheet!M5366)),1,0)</f>
        <v>1</v>
      </c>
      <c r="C5361" s="17" t="str">
        <f>IF(B5361=1,"",TrackingWorksheet!F5366)</f>
        <v/>
      </c>
      <c r="D5361" s="26" t="str">
        <f>IF(B5361=1,"",IF(AND(TrackingWorksheet!B5366&lt;&gt;"",TrackingWorksheet!B5366&lt;=TrackingWorksheet!$J$5,OR(TrackingWorksheet!C5366="",TrackingWorksheet!C5366&gt;=TrackingWorksheet!$J$4)),1,0))</f>
        <v/>
      </c>
      <c r="E5361" s="15" t="str">
        <f>IF(B5361=1,"",IF(AND(TrackingWorksheet!G5366 &lt;&gt;"",TrackingWorksheet!G5366&lt;=TrackingWorksheet!$J$5, TrackingWorksheet!H5366=Lists!$D$4), "Y", "N"))</f>
        <v/>
      </c>
      <c r="F5361" s="15" t="str">
        <f>IF(B5361=1,"",IF(AND(TrackingWorksheet!I5366 &lt;&gt;"", TrackingWorksheet!I5366&lt;=TrackingWorksheet!$J$5, TrackingWorksheet!J5366=Lists!$D$4), "Y", "N"))</f>
        <v/>
      </c>
      <c r="G5361" s="15" t="str">
        <f>IF(B5361=1,"",IF(AND(TrackingWorksheet!G5366 &lt;&gt;"",TrackingWorksheet!G5366&lt;=TrackingWorksheet!$J$5, TrackingWorksheet!H5366=Lists!$D$5), "Y", "N"))</f>
        <v/>
      </c>
      <c r="H5361" s="15" t="str">
        <f>IF(B5361=1,"",IF(AND(TrackingWorksheet!I5366 &lt;&gt;"", TrackingWorksheet!I5366&lt;=TrackingWorksheet!$J$5, TrackingWorksheet!J5366="Moderna"), "Y", "N"))</f>
        <v/>
      </c>
      <c r="I5361" s="26" t="str">
        <f>IF(B5361=1,"",IF(AND(TrackingWorksheet!G5366 &lt;&gt;"", TrackingWorksheet!G5366&lt;=TrackingWorksheet!$J$5, TrackingWorksheet!H5366=Lists!$D$6), 1, 0))</f>
        <v/>
      </c>
      <c r="J5361" s="26" t="str">
        <f t="shared" si="672"/>
        <v/>
      </c>
      <c r="K5361" s="15" t="str">
        <f>IF(B5361=1,"",IF(AND(TrackingWorksheet!I5366&lt;=TrackingWorksheet!$J$5,TrackingWorksheet!K5366="YES"),0,IF(AND(AND(OR(E5361="Y",F5361="Y"),E5361&lt;&gt;F5361),G5361&lt;&gt;"Y", H5361&lt;&gt;"Y"), 1, 0)))</f>
        <v/>
      </c>
      <c r="L5361" s="26" t="str">
        <f t="shared" si="673"/>
        <v/>
      </c>
      <c r="M5361" s="15" t="str">
        <f t="shared" si="674"/>
        <v/>
      </c>
      <c r="N5361" s="26" t="str">
        <f t="shared" si="675"/>
        <v/>
      </c>
      <c r="O5361" s="15" t="str">
        <f>IF(B5361=1,"",IF(AND(TrackingWorksheet!I5366&lt;=TrackingWorksheet!$J$5,TrackingWorksheet!K5366="YES"),0,IF(AND(AND(OR(G5361="Y",H5361="Y"),G5361&lt;&gt;H5361),E5361&lt;&gt;"Y", F5361&lt;&gt;"Y"), 1, 0)))</f>
        <v/>
      </c>
      <c r="P5361" s="26" t="str">
        <f t="shared" si="676"/>
        <v/>
      </c>
      <c r="Q5361" s="15" t="str">
        <f t="shared" si="677"/>
        <v/>
      </c>
      <c r="R5361" s="15" t="str">
        <f t="shared" si="678"/>
        <v/>
      </c>
      <c r="S5361" s="15" t="str">
        <f>IF(B5361=1,"",IF(AND(OR(AND(TrackingWorksheet!H5366=Lists!$D$7,TrackingWorksheet!H5366=TrackingWorksheet!J5366),TrackingWorksheet!H5366&lt;&gt;TrackingWorksheet!J5366),TrackingWorksheet!K5366="YES",TrackingWorksheet!H5366&lt;&gt;Lists!$D$6,TrackingWorksheet!G5366&lt;=TrackingWorksheet!$J$5,TrackingWorksheet!I5366&lt;=TrackingWorksheet!$J$5),1,0))</f>
        <v/>
      </c>
      <c r="T5361" s="15" t="str">
        <f t="shared" si="679"/>
        <v/>
      </c>
      <c r="U5361" s="24" t="str">
        <f>IF(B5361=1,"",IF(AND(TrackingWorksheet!L5366&lt;&gt;"",TrackingWorksheet!L5366&lt;=TrackingWorksheet!$J$5),1,0)*D5361)</f>
        <v/>
      </c>
      <c r="V5361" s="24" t="str">
        <f>IF(B5361=1,"",IF(AND(TrackingWorksheet!M5366&lt;&gt;"",TrackingWorksheet!M5366&lt;=TrackingWorksheet!$J$5),1,0)*D5361)</f>
        <v/>
      </c>
      <c r="W5361" s="115">
        <f>TrackingWorksheet!O5366</f>
        <v>0</v>
      </c>
      <c r="X5361" s="24" t="str">
        <f>IF(B5361=1,"",IF(D5361*AND(TrackingWorksheet!N5366&gt;Calculations!$AA$3,TrackingWorksheet!K5366="YES"),1,0))</f>
        <v/>
      </c>
      <c r="AF5361" s="22"/>
    </row>
    <row r="5362" spans="2:32" s="71" customFormat="1" x14ac:dyDescent="0.35">
      <c r="B5362" s="33">
        <f>IF(AND(ISBLANK(TrackingWorksheet!B5367),ISBLANK(TrackingWorksheet!C5367),ISBLANK(TrackingWorksheet!G5367),ISBLANK(TrackingWorksheet!H5367),
ISBLANK(TrackingWorksheet!I5367),ISBLANK(TrackingWorksheet!J5367),ISBLANK(TrackingWorksheet!L5367),
ISBLANK(TrackingWorksheet!M5367)),1,0)</f>
        <v>1</v>
      </c>
      <c r="C5362" s="17" t="str">
        <f>IF(B5362=1,"",TrackingWorksheet!F5367)</f>
        <v/>
      </c>
      <c r="D5362" s="26" t="str">
        <f>IF(B5362=1,"",IF(AND(TrackingWorksheet!B5367&lt;&gt;"",TrackingWorksheet!B5367&lt;=TrackingWorksheet!$J$5,OR(TrackingWorksheet!C5367="",TrackingWorksheet!C5367&gt;=TrackingWorksheet!$J$4)),1,0))</f>
        <v/>
      </c>
      <c r="E5362" s="15" t="str">
        <f>IF(B5362=1,"",IF(AND(TrackingWorksheet!G5367 &lt;&gt;"",TrackingWorksheet!G5367&lt;=TrackingWorksheet!$J$5, TrackingWorksheet!H5367=Lists!$D$4), "Y", "N"))</f>
        <v/>
      </c>
      <c r="F5362" s="15" t="str">
        <f>IF(B5362=1,"",IF(AND(TrackingWorksheet!I5367 &lt;&gt;"", TrackingWorksheet!I5367&lt;=TrackingWorksheet!$J$5, TrackingWorksheet!J5367=Lists!$D$4), "Y", "N"))</f>
        <v/>
      </c>
      <c r="G5362" s="15" t="str">
        <f>IF(B5362=1,"",IF(AND(TrackingWorksheet!G5367 &lt;&gt;"",TrackingWorksheet!G5367&lt;=TrackingWorksheet!$J$5, TrackingWorksheet!H5367=Lists!$D$5), "Y", "N"))</f>
        <v/>
      </c>
      <c r="H5362" s="15" t="str">
        <f>IF(B5362=1,"",IF(AND(TrackingWorksheet!I5367 &lt;&gt;"", TrackingWorksheet!I5367&lt;=TrackingWorksheet!$J$5, TrackingWorksheet!J5367="Moderna"), "Y", "N"))</f>
        <v/>
      </c>
      <c r="I5362" s="26" t="str">
        <f>IF(B5362=1,"",IF(AND(TrackingWorksheet!G5367 &lt;&gt;"", TrackingWorksheet!G5367&lt;=TrackingWorksheet!$J$5, TrackingWorksheet!H5367=Lists!$D$6), 1, 0))</f>
        <v/>
      </c>
      <c r="J5362" s="26" t="str">
        <f t="shared" si="672"/>
        <v/>
      </c>
      <c r="K5362" s="15" t="str">
        <f>IF(B5362=1,"",IF(AND(TrackingWorksheet!I5367&lt;=TrackingWorksheet!$J$5,TrackingWorksheet!K5367="YES"),0,IF(AND(AND(OR(E5362="Y",F5362="Y"),E5362&lt;&gt;F5362),G5362&lt;&gt;"Y", H5362&lt;&gt;"Y"), 1, 0)))</f>
        <v/>
      </c>
      <c r="L5362" s="26" t="str">
        <f t="shared" si="673"/>
        <v/>
      </c>
      <c r="M5362" s="15" t="str">
        <f t="shared" si="674"/>
        <v/>
      </c>
      <c r="N5362" s="26" t="str">
        <f t="shared" si="675"/>
        <v/>
      </c>
      <c r="O5362" s="15" t="str">
        <f>IF(B5362=1,"",IF(AND(TrackingWorksheet!I5367&lt;=TrackingWorksheet!$J$5,TrackingWorksheet!K5367="YES"),0,IF(AND(AND(OR(G5362="Y",H5362="Y"),G5362&lt;&gt;H5362),E5362&lt;&gt;"Y", F5362&lt;&gt;"Y"), 1, 0)))</f>
        <v/>
      </c>
      <c r="P5362" s="26" t="str">
        <f t="shared" si="676"/>
        <v/>
      </c>
      <c r="Q5362" s="15" t="str">
        <f t="shared" si="677"/>
        <v/>
      </c>
      <c r="R5362" s="15" t="str">
        <f t="shared" si="678"/>
        <v/>
      </c>
      <c r="S5362" s="15" t="str">
        <f>IF(B5362=1,"",IF(AND(OR(AND(TrackingWorksheet!H5367=Lists!$D$7,TrackingWorksheet!H5367=TrackingWorksheet!J5367),TrackingWorksheet!H5367&lt;&gt;TrackingWorksheet!J5367),TrackingWorksheet!K5367="YES",TrackingWorksheet!H5367&lt;&gt;Lists!$D$6,TrackingWorksheet!G5367&lt;=TrackingWorksheet!$J$5,TrackingWorksheet!I5367&lt;=TrackingWorksheet!$J$5),1,0))</f>
        <v/>
      </c>
      <c r="T5362" s="15" t="str">
        <f t="shared" si="679"/>
        <v/>
      </c>
      <c r="U5362" s="24" t="str">
        <f>IF(B5362=1,"",IF(AND(TrackingWorksheet!L5367&lt;&gt;"",TrackingWorksheet!L5367&lt;=TrackingWorksheet!$J$5),1,0)*D5362)</f>
        <v/>
      </c>
      <c r="V5362" s="24" t="str">
        <f>IF(B5362=1,"",IF(AND(TrackingWorksheet!M5367&lt;&gt;"",TrackingWorksheet!M5367&lt;=TrackingWorksheet!$J$5),1,0)*D5362)</f>
        <v/>
      </c>
      <c r="W5362" s="115">
        <f>TrackingWorksheet!O5367</f>
        <v>0</v>
      </c>
      <c r="X5362" s="24" t="str">
        <f>IF(B5362=1,"",IF(D5362*AND(TrackingWorksheet!N5367&gt;Calculations!$AA$3,TrackingWorksheet!K5367="YES"),1,0))</f>
        <v/>
      </c>
      <c r="AF5362" s="22"/>
    </row>
    <row r="5363" spans="2:32" s="71" customFormat="1" x14ac:dyDescent="0.35">
      <c r="B5363" s="33">
        <f>IF(AND(ISBLANK(TrackingWorksheet!B5368),ISBLANK(TrackingWorksheet!C5368),ISBLANK(TrackingWorksheet!G5368),ISBLANK(TrackingWorksheet!H5368),
ISBLANK(TrackingWorksheet!I5368),ISBLANK(TrackingWorksheet!J5368),ISBLANK(TrackingWorksheet!L5368),
ISBLANK(TrackingWorksheet!M5368)),1,0)</f>
        <v>1</v>
      </c>
      <c r="C5363" s="17" t="str">
        <f>IF(B5363=1,"",TrackingWorksheet!F5368)</f>
        <v/>
      </c>
      <c r="D5363" s="26" t="str">
        <f>IF(B5363=1,"",IF(AND(TrackingWorksheet!B5368&lt;&gt;"",TrackingWorksheet!B5368&lt;=TrackingWorksheet!$J$5,OR(TrackingWorksheet!C5368="",TrackingWorksheet!C5368&gt;=TrackingWorksheet!$J$4)),1,0))</f>
        <v/>
      </c>
      <c r="E5363" s="15" t="str">
        <f>IF(B5363=1,"",IF(AND(TrackingWorksheet!G5368 &lt;&gt;"",TrackingWorksheet!G5368&lt;=TrackingWorksheet!$J$5, TrackingWorksheet!H5368=Lists!$D$4), "Y", "N"))</f>
        <v/>
      </c>
      <c r="F5363" s="15" t="str">
        <f>IF(B5363=1,"",IF(AND(TrackingWorksheet!I5368 &lt;&gt;"", TrackingWorksheet!I5368&lt;=TrackingWorksheet!$J$5, TrackingWorksheet!J5368=Lists!$D$4), "Y", "N"))</f>
        <v/>
      </c>
      <c r="G5363" s="15" t="str">
        <f>IF(B5363=1,"",IF(AND(TrackingWorksheet!G5368 &lt;&gt;"",TrackingWorksheet!G5368&lt;=TrackingWorksheet!$J$5, TrackingWorksheet!H5368=Lists!$D$5), "Y", "N"))</f>
        <v/>
      </c>
      <c r="H5363" s="15" t="str">
        <f>IF(B5363=1,"",IF(AND(TrackingWorksheet!I5368 &lt;&gt;"", TrackingWorksheet!I5368&lt;=TrackingWorksheet!$J$5, TrackingWorksheet!J5368="Moderna"), "Y", "N"))</f>
        <v/>
      </c>
      <c r="I5363" s="26" t="str">
        <f>IF(B5363=1,"",IF(AND(TrackingWorksheet!G5368 &lt;&gt;"", TrackingWorksheet!G5368&lt;=TrackingWorksheet!$J$5, TrackingWorksheet!H5368=Lists!$D$6), 1, 0))</f>
        <v/>
      </c>
      <c r="J5363" s="26" t="str">
        <f t="shared" si="672"/>
        <v/>
      </c>
      <c r="K5363" s="15" t="str">
        <f>IF(B5363=1,"",IF(AND(TrackingWorksheet!I5368&lt;=TrackingWorksheet!$J$5,TrackingWorksheet!K5368="YES"),0,IF(AND(AND(OR(E5363="Y",F5363="Y"),E5363&lt;&gt;F5363),G5363&lt;&gt;"Y", H5363&lt;&gt;"Y"), 1, 0)))</f>
        <v/>
      </c>
      <c r="L5363" s="26" t="str">
        <f t="shared" si="673"/>
        <v/>
      </c>
      <c r="M5363" s="15" t="str">
        <f t="shared" si="674"/>
        <v/>
      </c>
      <c r="N5363" s="26" t="str">
        <f t="shared" si="675"/>
        <v/>
      </c>
      <c r="O5363" s="15" t="str">
        <f>IF(B5363=1,"",IF(AND(TrackingWorksheet!I5368&lt;=TrackingWorksheet!$J$5,TrackingWorksheet!K5368="YES"),0,IF(AND(AND(OR(G5363="Y",H5363="Y"),G5363&lt;&gt;H5363),E5363&lt;&gt;"Y", F5363&lt;&gt;"Y"), 1, 0)))</f>
        <v/>
      </c>
      <c r="P5363" s="26" t="str">
        <f t="shared" si="676"/>
        <v/>
      </c>
      <c r="Q5363" s="15" t="str">
        <f t="shared" si="677"/>
        <v/>
      </c>
      <c r="R5363" s="15" t="str">
        <f t="shared" si="678"/>
        <v/>
      </c>
      <c r="S5363" s="15" t="str">
        <f>IF(B5363=1,"",IF(AND(OR(AND(TrackingWorksheet!H5368=Lists!$D$7,TrackingWorksheet!H5368=TrackingWorksheet!J5368),TrackingWorksheet!H5368&lt;&gt;TrackingWorksheet!J5368),TrackingWorksheet!K5368="YES",TrackingWorksheet!H5368&lt;&gt;Lists!$D$6,TrackingWorksheet!G5368&lt;=TrackingWorksheet!$J$5,TrackingWorksheet!I5368&lt;=TrackingWorksheet!$J$5),1,0))</f>
        <v/>
      </c>
      <c r="T5363" s="15" t="str">
        <f t="shared" si="679"/>
        <v/>
      </c>
      <c r="U5363" s="24" t="str">
        <f>IF(B5363=1,"",IF(AND(TrackingWorksheet!L5368&lt;&gt;"",TrackingWorksheet!L5368&lt;=TrackingWorksheet!$J$5),1,0)*D5363)</f>
        <v/>
      </c>
      <c r="V5363" s="24" t="str">
        <f>IF(B5363=1,"",IF(AND(TrackingWorksheet!M5368&lt;&gt;"",TrackingWorksheet!M5368&lt;=TrackingWorksheet!$J$5),1,0)*D5363)</f>
        <v/>
      </c>
      <c r="W5363" s="115">
        <f>TrackingWorksheet!O5368</f>
        <v>0</v>
      </c>
      <c r="X5363" s="24" t="str">
        <f>IF(B5363=1,"",IF(D5363*AND(TrackingWorksheet!N5368&gt;Calculations!$AA$3,TrackingWorksheet!K5368="YES"),1,0))</f>
        <v/>
      </c>
      <c r="AF5363" s="22"/>
    </row>
    <row r="5364" spans="2:32" s="71" customFormat="1" x14ac:dyDescent="0.35">
      <c r="B5364" s="33">
        <f>IF(AND(ISBLANK(TrackingWorksheet!B5369),ISBLANK(TrackingWorksheet!C5369),ISBLANK(TrackingWorksheet!G5369),ISBLANK(TrackingWorksheet!H5369),
ISBLANK(TrackingWorksheet!I5369),ISBLANK(TrackingWorksheet!J5369),ISBLANK(TrackingWorksheet!L5369),
ISBLANK(TrackingWorksheet!M5369)),1,0)</f>
        <v>1</v>
      </c>
      <c r="C5364" s="17" t="str">
        <f>IF(B5364=1,"",TrackingWorksheet!F5369)</f>
        <v/>
      </c>
      <c r="D5364" s="26" t="str">
        <f>IF(B5364=1,"",IF(AND(TrackingWorksheet!B5369&lt;&gt;"",TrackingWorksheet!B5369&lt;=TrackingWorksheet!$J$5,OR(TrackingWorksheet!C5369="",TrackingWorksheet!C5369&gt;=TrackingWorksheet!$J$4)),1,0))</f>
        <v/>
      </c>
      <c r="E5364" s="15" t="str">
        <f>IF(B5364=1,"",IF(AND(TrackingWorksheet!G5369 &lt;&gt;"",TrackingWorksheet!G5369&lt;=TrackingWorksheet!$J$5, TrackingWorksheet!H5369=Lists!$D$4), "Y", "N"))</f>
        <v/>
      </c>
      <c r="F5364" s="15" t="str">
        <f>IF(B5364=1,"",IF(AND(TrackingWorksheet!I5369 &lt;&gt;"", TrackingWorksheet!I5369&lt;=TrackingWorksheet!$J$5, TrackingWorksheet!J5369=Lists!$D$4), "Y", "N"))</f>
        <v/>
      </c>
      <c r="G5364" s="15" t="str">
        <f>IF(B5364=1,"",IF(AND(TrackingWorksheet!G5369 &lt;&gt;"",TrackingWorksheet!G5369&lt;=TrackingWorksheet!$J$5, TrackingWorksheet!H5369=Lists!$D$5), "Y", "N"))</f>
        <v/>
      </c>
      <c r="H5364" s="15" t="str">
        <f>IF(B5364=1,"",IF(AND(TrackingWorksheet!I5369 &lt;&gt;"", TrackingWorksheet!I5369&lt;=TrackingWorksheet!$J$5, TrackingWorksheet!J5369="Moderna"), "Y", "N"))</f>
        <v/>
      </c>
      <c r="I5364" s="26" t="str">
        <f>IF(B5364=1,"",IF(AND(TrackingWorksheet!G5369 &lt;&gt;"", TrackingWorksheet!G5369&lt;=TrackingWorksheet!$J$5, TrackingWorksheet!H5369=Lists!$D$6), 1, 0))</f>
        <v/>
      </c>
      <c r="J5364" s="26" t="str">
        <f t="shared" si="672"/>
        <v/>
      </c>
      <c r="K5364" s="15" t="str">
        <f>IF(B5364=1,"",IF(AND(TrackingWorksheet!I5369&lt;=TrackingWorksheet!$J$5,TrackingWorksheet!K5369="YES"),0,IF(AND(AND(OR(E5364="Y",F5364="Y"),E5364&lt;&gt;F5364),G5364&lt;&gt;"Y", H5364&lt;&gt;"Y"), 1, 0)))</f>
        <v/>
      </c>
      <c r="L5364" s="26" t="str">
        <f t="shared" si="673"/>
        <v/>
      </c>
      <c r="M5364" s="15" t="str">
        <f t="shared" si="674"/>
        <v/>
      </c>
      <c r="N5364" s="26" t="str">
        <f t="shared" si="675"/>
        <v/>
      </c>
      <c r="O5364" s="15" t="str">
        <f>IF(B5364=1,"",IF(AND(TrackingWorksheet!I5369&lt;=TrackingWorksheet!$J$5,TrackingWorksheet!K5369="YES"),0,IF(AND(AND(OR(G5364="Y",H5364="Y"),G5364&lt;&gt;H5364),E5364&lt;&gt;"Y", F5364&lt;&gt;"Y"), 1, 0)))</f>
        <v/>
      </c>
      <c r="P5364" s="26" t="str">
        <f t="shared" si="676"/>
        <v/>
      </c>
      <c r="Q5364" s="15" t="str">
        <f t="shared" si="677"/>
        <v/>
      </c>
      <c r="R5364" s="15" t="str">
        <f t="shared" si="678"/>
        <v/>
      </c>
      <c r="S5364" s="15" t="str">
        <f>IF(B5364=1,"",IF(AND(OR(AND(TrackingWorksheet!H5369=Lists!$D$7,TrackingWorksheet!H5369=TrackingWorksheet!J5369),TrackingWorksheet!H5369&lt;&gt;TrackingWorksheet!J5369),TrackingWorksheet!K5369="YES",TrackingWorksheet!H5369&lt;&gt;Lists!$D$6,TrackingWorksheet!G5369&lt;=TrackingWorksheet!$J$5,TrackingWorksheet!I5369&lt;=TrackingWorksheet!$J$5),1,0))</f>
        <v/>
      </c>
      <c r="T5364" s="15" t="str">
        <f t="shared" si="679"/>
        <v/>
      </c>
      <c r="U5364" s="24" t="str">
        <f>IF(B5364=1,"",IF(AND(TrackingWorksheet!L5369&lt;&gt;"",TrackingWorksheet!L5369&lt;=TrackingWorksheet!$J$5),1,0)*D5364)</f>
        <v/>
      </c>
      <c r="V5364" s="24" t="str">
        <f>IF(B5364=1,"",IF(AND(TrackingWorksheet!M5369&lt;&gt;"",TrackingWorksheet!M5369&lt;=TrackingWorksheet!$J$5),1,0)*D5364)</f>
        <v/>
      </c>
      <c r="W5364" s="115">
        <f>TrackingWorksheet!O5369</f>
        <v>0</v>
      </c>
      <c r="X5364" s="24" t="str">
        <f>IF(B5364=1,"",IF(D5364*AND(TrackingWorksheet!N5369&gt;Calculations!$AA$3,TrackingWorksheet!K5369="YES"),1,0))</f>
        <v/>
      </c>
      <c r="AF5364" s="22"/>
    </row>
    <row r="5365" spans="2:32" s="71" customFormat="1" x14ac:dyDescent="0.35">
      <c r="B5365" s="33">
        <f>IF(AND(ISBLANK(TrackingWorksheet!B5370),ISBLANK(TrackingWorksheet!C5370),ISBLANK(TrackingWorksheet!G5370),ISBLANK(TrackingWorksheet!H5370),
ISBLANK(TrackingWorksheet!I5370),ISBLANK(TrackingWorksheet!J5370),ISBLANK(TrackingWorksheet!L5370),
ISBLANK(TrackingWorksheet!M5370)),1,0)</f>
        <v>1</v>
      </c>
      <c r="C5365" s="17" t="str">
        <f>IF(B5365=1,"",TrackingWorksheet!F5370)</f>
        <v/>
      </c>
      <c r="D5365" s="26" t="str">
        <f>IF(B5365=1,"",IF(AND(TrackingWorksheet!B5370&lt;&gt;"",TrackingWorksheet!B5370&lt;=TrackingWorksheet!$J$5,OR(TrackingWorksheet!C5370="",TrackingWorksheet!C5370&gt;=TrackingWorksheet!$J$4)),1,0))</f>
        <v/>
      </c>
      <c r="E5365" s="15" t="str">
        <f>IF(B5365=1,"",IF(AND(TrackingWorksheet!G5370 &lt;&gt;"",TrackingWorksheet!G5370&lt;=TrackingWorksheet!$J$5, TrackingWorksheet!H5370=Lists!$D$4), "Y", "N"))</f>
        <v/>
      </c>
      <c r="F5365" s="15" t="str">
        <f>IF(B5365=1,"",IF(AND(TrackingWorksheet!I5370 &lt;&gt;"", TrackingWorksheet!I5370&lt;=TrackingWorksheet!$J$5, TrackingWorksheet!J5370=Lists!$D$4), "Y", "N"))</f>
        <v/>
      </c>
      <c r="G5365" s="15" t="str">
        <f>IF(B5365=1,"",IF(AND(TrackingWorksheet!G5370 &lt;&gt;"",TrackingWorksheet!G5370&lt;=TrackingWorksheet!$J$5, TrackingWorksheet!H5370=Lists!$D$5), "Y", "N"))</f>
        <v/>
      </c>
      <c r="H5365" s="15" t="str">
        <f>IF(B5365=1,"",IF(AND(TrackingWorksheet!I5370 &lt;&gt;"", TrackingWorksheet!I5370&lt;=TrackingWorksheet!$J$5, TrackingWorksheet!J5370="Moderna"), "Y", "N"))</f>
        <v/>
      </c>
      <c r="I5365" s="26" t="str">
        <f>IF(B5365=1,"",IF(AND(TrackingWorksheet!G5370 &lt;&gt;"", TrackingWorksheet!G5370&lt;=TrackingWorksheet!$J$5, TrackingWorksheet!H5370=Lists!$D$6), 1, 0))</f>
        <v/>
      </c>
      <c r="J5365" s="26" t="str">
        <f t="shared" si="672"/>
        <v/>
      </c>
      <c r="K5365" s="15" t="str">
        <f>IF(B5365=1,"",IF(AND(TrackingWorksheet!I5370&lt;=TrackingWorksheet!$J$5,TrackingWorksheet!K5370="YES"),0,IF(AND(AND(OR(E5365="Y",F5365="Y"),E5365&lt;&gt;F5365),G5365&lt;&gt;"Y", H5365&lt;&gt;"Y"), 1, 0)))</f>
        <v/>
      </c>
      <c r="L5365" s="26" t="str">
        <f t="shared" si="673"/>
        <v/>
      </c>
      <c r="M5365" s="15" t="str">
        <f t="shared" si="674"/>
        <v/>
      </c>
      <c r="N5365" s="26" t="str">
        <f t="shared" si="675"/>
        <v/>
      </c>
      <c r="O5365" s="15" t="str">
        <f>IF(B5365=1,"",IF(AND(TrackingWorksheet!I5370&lt;=TrackingWorksheet!$J$5,TrackingWorksheet!K5370="YES"),0,IF(AND(AND(OR(G5365="Y",H5365="Y"),G5365&lt;&gt;H5365),E5365&lt;&gt;"Y", F5365&lt;&gt;"Y"), 1, 0)))</f>
        <v/>
      </c>
      <c r="P5365" s="26" t="str">
        <f t="shared" si="676"/>
        <v/>
      </c>
      <c r="Q5365" s="15" t="str">
        <f t="shared" si="677"/>
        <v/>
      </c>
      <c r="R5365" s="15" t="str">
        <f t="shared" si="678"/>
        <v/>
      </c>
      <c r="S5365" s="15" t="str">
        <f>IF(B5365=1,"",IF(AND(OR(AND(TrackingWorksheet!H5370=Lists!$D$7,TrackingWorksheet!H5370=TrackingWorksheet!J5370),TrackingWorksheet!H5370&lt;&gt;TrackingWorksheet!J5370),TrackingWorksheet!K5370="YES",TrackingWorksheet!H5370&lt;&gt;Lists!$D$6,TrackingWorksheet!G5370&lt;=TrackingWorksheet!$J$5,TrackingWorksheet!I5370&lt;=TrackingWorksheet!$J$5),1,0))</f>
        <v/>
      </c>
      <c r="T5365" s="15" t="str">
        <f t="shared" si="679"/>
        <v/>
      </c>
      <c r="U5365" s="24" t="str">
        <f>IF(B5365=1,"",IF(AND(TrackingWorksheet!L5370&lt;&gt;"",TrackingWorksheet!L5370&lt;=TrackingWorksheet!$J$5),1,0)*D5365)</f>
        <v/>
      </c>
      <c r="V5365" s="24" t="str">
        <f>IF(B5365=1,"",IF(AND(TrackingWorksheet!M5370&lt;&gt;"",TrackingWorksheet!M5370&lt;=TrackingWorksheet!$J$5),1,0)*D5365)</f>
        <v/>
      </c>
      <c r="W5365" s="115">
        <f>TrackingWorksheet!O5370</f>
        <v>0</v>
      </c>
      <c r="X5365" s="24" t="str">
        <f>IF(B5365=1,"",IF(D5365*AND(TrackingWorksheet!N5370&gt;Calculations!$AA$3,TrackingWorksheet!K5370="YES"),1,0))</f>
        <v/>
      </c>
      <c r="AF5365" s="22"/>
    </row>
    <row r="5366" spans="2:32" s="71" customFormat="1" x14ac:dyDescent="0.35">
      <c r="B5366" s="33">
        <f>IF(AND(ISBLANK(TrackingWorksheet!B5371),ISBLANK(TrackingWorksheet!C5371),ISBLANK(TrackingWorksheet!G5371),ISBLANK(TrackingWorksheet!H5371),
ISBLANK(TrackingWorksheet!I5371),ISBLANK(TrackingWorksheet!J5371),ISBLANK(TrackingWorksheet!L5371),
ISBLANK(TrackingWorksheet!M5371)),1,0)</f>
        <v>1</v>
      </c>
      <c r="C5366" s="17" t="str">
        <f>IF(B5366=1,"",TrackingWorksheet!F5371)</f>
        <v/>
      </c>
      <c r="D5366" s="26" t="str">
        <f>IF(B5366=1,"",IF(AND(TrackingWorksheet!B5371&lt;&gt;"",TrackingWorksheet!B5371&lt;=TrackingWorksheet!$J$5,OR(TrackingWorksheet!C5371="",TrackingWorksheet!C5371&gt;=TrackingWorksheet!$J$4)),1,0))</f>
        <v/>
      </c>
      <c r="E5366" s="15" t="str">
        <f>IF(B5366=1,"",IF(AND(TrackingWorksheet!G5371 &lt;&gt;"",TrackingWorksheet!G5371&lt;=TrackingWorksheet!$J$5, TrackingWorksheet!H5371=Lists!$D$4), "Y", "N"))</f>
        <v/>
      </c>
      <c r="F5366" s="15" t="str">
        <f>IF(B5366=1,"",IF(AND(TrackingWorksheet!I5371 &lt;&gt;"", TrackingWorksheet!I5371&lt;=TrackingWorksheet!$J$5, TrackingWorksheet!J5371=Lists!$D$4), "Y", "N"))</f>
        <v/>
      </c>
      <c r="G5366" s="15" t="str">
        <f>IF(B5366=1,"",IF(AND(TrackingWorksheet!G5371 &lt;&gt;"",TrackingWorksheet!G5371&lt;=TrackingWorksheet!$J$5, TrackingWorksheet!H5371=Lists!$D$5), "Y", "N"))</f>
        <v/>
      </c>
      <c r="H5366" s="15" t="str">
        <f>IF(B5366=1,"",IF(AND(TrackingWorksheet!I5371 &lt;&gt;"", TrackingWorksheet!I5371&lt;=TrackingWorksheet!$J$5, TrackingWorksheet!J5371="Moderna"), "Y", "N"))</f>
        <v/>
      </c>
      <c r="I5366" s="26" t="str">
        <f>IF(B5366=1,"",IF(AND(TrackingWorksheet!G5371 &lt;&gt;"", TrackingWorksheet!G5371&lt;=TrackingWorksheet!$J$5, TrackingWorksheet!H5371=Lists!$D$6), 1, 0))</f>
        <v/>
      </c>
      <c r="J5366" s="26" t="str">
        <f t="shared" si="672"/>
        <v/>
      </c>
      <c r="K5366" s="15" t="str">
        <f>IF(B5366=1,"",IF(AND(TrackingWorksheet!I5371&lt;=TrackingWorksheet!$J$5,TrackingWorksheet!K5371="YES"),0,IF(AND(AND(OR(E5366="Y",F5366="Y"),E5366&lt;&gt;F5366),G5366&lt;&gt;"Y", H5366&lt;&gt;"Y"), 1, 0)))</f>
        <v/>
      </c>
      <c r="L5366" s="26" t="str">
        <f t="shared" si="673"/>
        <v/>
      </c>
      <c r="M5366" s="15" t="str">
        <f t="shared" si="674"/>
        <v/>
      </c>
      <c r="N5366" s="26" t="str">
        <f t="shared" si="675"/>
        <v/>
      </c>
      <c r="O5366" s="15" t="str">
        <f>IF(B5366=1,"",IF(AND(TrackingWorksheet!I5371&lt;=TrackingWorksheet!$J$5,TrackingWorksheet!K5371="YES"),0,IF(AND(AND(OR(G5366="Y",H5366="Y"),G5366&lt;&gt;H5366),E5366&lt;&gt;"Y", F5366&lt;&gt;"Y"), 1, 0)))</f>
        <v/>
      </c>
      <c r="P5366" s="26" t="str">
        <f t="shared" si="676"/>
        <v/>
      </c>
      <c r="Q5366" s="15" t="str">
        <f t="shared" si="677"/>
        <v/>
      </c>
      <c r="R5366" s="15" t="str">
        <f t="shared" si="678"/>
        <v/>
      </c>
      <c r="S5366" s="15" t="str">
        <f>IF(B5366=1,"",IF(AND(OR(AND(TrackingWorksheet!H5371=Lists!$D$7,TrackingWorksheet!H5371=TrackingWorksheet!J5371),TrackingWorksheet!H5371&lt;&gt;TrackingWorksheet!J5371),TrackingWorksheet!K5371="YES",TrackingWorksheet!H5371&lt;&gt;Lists!$D$6,TrackingWorksheet!G5371&lt;=TrackingWorksheet!$J$5,TrackingWorksheet!I5371&lt;=TrackingWorksheet!$J$5),1,0))</f>
        <v/>
      </c>
      <c r="T5366" s="15" t="str">
        <f t="shared" si="679"/>
        <v/>
      </c>
      <c r="U5366" s="24" t="str">
        <f>IF(B5366=1,"",IF(AND(TrackingWorksheet!L5371&lt;&gt;"",TrackingWorksheet!L5371&lt;=TrackingWorksheet!$J$5),1,0)*D5366)</f>
        <v/>
      </c>
      <c r="V5366" s="24" t="str">
        <f>IF(B5366=1,"",IF(AND(TrackingWorksheet!M5371&lt;&gt;"",TrackingWorksheet!M5371&lt;=TrackingWorksheet!$J$5),1,0)*D5366)</f>
        <v/>
      </c>
      <c r="W5366" s="115">
        <f>TrackingWorksheet!O5371</f>
        <v>0</v>
      </c>
      <c r="X5366" s="24" t="str">
        <f>IF(B5366=1,"",IF(D5366*AND(TrackingWorksheet!N5371&gt;Calculations!$AA$3,TrackingWorksheet!K5371="YES"),1,0))</f>
        <v/>
      </c>
      <c r="AF5366" s="22"/>
    </row>
    <row r="5367" spans="2:32" s="71" customFormat="1" x14ac:dyDescent="0.35">
      <c r="B5367" s="33">
        <f>IF(AND(ISBLANK(TrackingWorksheet!B5372),ISBLANK(TrackingWorksheet!C5372),ISBLANK(TrackingWorksheet!G5372),ISBLANK(TrackingWorksheet!H5372),
ISBLANK(TrackingWorksheet!I5372),ISBLANK(TrackingWorksheet!J5372),ISBLANK(TrackingWorksheet!L5372),
ISBLANK(TrackingWorksheet!M5372)),1,0)</f>
        <v>1</v>
      </c>
      <c r="C5367" s="17" t="str">
        <f>IF(B5367=1,"",TrackingWorksheet!F5372)</f>
        <v/>
      </c>
      <c r="D5367" s="26" t="str">
        <f>IF(B5367=1,"",IF(AND(TrackingWorksheet!B5372&lt;&gt;"",TrackingWorksheet!B5372&lt;=TrackingWorksheet!$J$5,OR(TrackingWorksheet!C5372="",TrackingWorksheet!C5372&gt;=TrackingWorksheet!$J$4)),1,0))</f>
        <v/>
      </c>
      <c r="E5367" s="15" t="str">
        <f>IF(B5367=1,"",IF(AND(TrackingWorksheet!G5372 &lt;&gt;"",TrackingWorksheet!G5372&lt;=TrackingWorksheet!$J$5, TrackingWorksheet!H5372=Lists!$D$4), "Y", "N"))</f>
        <v/>
      </c>
      <c r="F5367" s="15" t="str">
        <f>IF(B5367=1,"",IF(AND(TrackingWorksheet!I5372 &lt;&gt;"", TrackingWorksheet!I5372&lt;=TrackingWorksheet!$J$5, TrackingWorksheet!J5372=Lists!$D$4), "Y", "N"))</f>
        <v/>
      </c>
      <c r="G5367" s="15" t="str">
        <f>IF(B5367=1,"",IF(AND(TrackingWorksheet!G5372 &lt;&gt;"",TrackingWorksheet!G5372&lt;=TrackingWorksheet!$J$5, TrackingWorksheet!H5372=Lists!$D$5), "Y", "N"))</f>
        <v/>
      </c>
      <c r="H5367" s="15" t="str">
        <f>IF(B5367=1,"",IF(AND(TrackingWorksheet!I5372 &lt;&gt;"", TrackingWorksheet!I5372&lt;=TrackingWorksheet!$J$5, TrackingWorksheet!J5372="Moderna"), "Y", "N"))</f>
        <v/>
      </c>
      <c r="I5367" s="26" t="str">
        <f>IF(B5367=1,"",IF(AND(TrackingWorksheet!G5372 &lt;&gt;"", TrackingWorksheet!G5372&lt;=TrackingWorksheet!$J$5, TrackingWorksheet!H5372=Lists!$D$6), 1, 0))</f>
        <v/>
      </c>
      <c r="J5367" s="26" t="str">
        <f t="shared" si="672"/>
        <v/>
      </c>
      <c r="K5367" s="15" t="str">
        <f>IF(B5367=1,"",IF(AND(TrackingWorksheet!I5372&lt;=TrackingWorksheet!$J$5,TrackingWorksheet!K5372="YES"),0,IF(AND(AND(OR(E5367="Y",F5367="Y"),E5367&lt;&gt;F5367),G5367&lt;&gt;"Y", H5367&lt;&gt;"Y"), 1, 0)))</f>
        <v/>
      </c>
      <c r="L5367" s="26" t="str">
        <f t="shared" si="673"/>
        <v/>
      </c>
      <c r="M5367" s="15" t="str">
        <f t="shared" si="674"/>
        <v/>
      </c>
      <c r="N5367" s="26" t="str">
        <f t="shared" si="675"/>
        <v/>
      </c>
      <c r="O5367" s="15" t="str">
        <f>IF(B5367=1,"",IF(AND(TrackingWorksheet!I5372&lt;=TrackingWorksheet!$J$5,TrackingWorksheet!K5372="YES"),0,IF(AND(AND(OR(G5367="Y",H5367="Y"),G5367&lt;&gt;H5367),E5367&lt;&gt;"Y", F5367&lt;&gt;"Y"), 1, 0)))</f>
        <v/>
      </c>
      <c r="P5367" s="26" t="str">
        <f t="shared" si="676"/>
        <v/>
      </c>
      <c r="Q5367" s="15" t="str">
        <f t="shared" si="677"/>
        <v/>
      </c>
      <c r="R5367" s="15" t="str">
        <f t="shared" si="678"/>
        <v/>
      </c>
      <c r="S5367" s="15" t="str">
        <f>IF(B5367=1,"",IF(AND(OR(AND(TrackingWorksheet!H5372=Lists!$D$7,TrackingWorksheet!H5372=TrackingWorksheet!J5372),TrackingWorksheet!H5372&lt;&gt;TrackingWorksheet!J5372),TrackingWorksheet!K5372="YES",TrackingWorksheet!H5372&lt;&gt;Lists!$D$6,TrackingWorksheet!G5372&lt;=TrackingWorksheet!$J$5,TrackingWorksheet!I5372&lt;=TrackingWorksheet!$J$5),1,0))</f>
        <v/>
      </c>
      <c r="T5367" s="15" t="str">
        <f t="shared" si="679"/>
        <v/>
      </c>
      <c r="U5367" s="24" t="str">
        <f>IF(B5367=1,"",IF(AND(TrackingWorksheet!L5372&lt;&gt;"",TrackingWorksheet!L5372&lt;=TrackingWorksheet!$J$5),1,0)*D5367)</f>
        <v/>
      </c>
      <c r="V5367" s="24" t="str">
        <f>IF(B5367=1,"",IF(AND(TrackingWorksheet!M5372&lt;&gt;"",TrackingWorksheet!M5372&lt;=TrackingWorksheet!$J$5),1,0)*D5367)</f>
        <v/>
      </c>
      <c r="W5367" s="115">
        <f>TrackingWorksheet!O5372</f>
        <v>0</v>
      </c>
      <c r="X5367" s="24" t="str">
        <f>IF(B5367=1,"",IF(D5367*AND(TrackingWorksheet!N5372&gt;Calculations!$AA$3,TrackingWorksheet!K5372="YES"),1,0))</f>
        <v/>
      </c>
      <c r="AF5367" s="22"/>
    </row>
    <row r="5368" spans="2:32" s="71" customFormat="1" x14ac:dyDescent="0.35">
      <c r="B5368" s="33">
        <f>IF(AND(ISBLANK(TrackingWorksheet!B5373),ISBLANK(TrackingWorksheet!C5373),ISBLANK(TrackingWorksheet!G5373),ISBLANK(TrackingWorksheet!H5373),
ISBLANK(TrackingWorksheet!I5373),ISBLANK(TrackingWorksheet!J5373),ISBLANK(TrackingWorksheet!L5373),
ISBLANK(TrackingWorksheet!M5373)),1,0)</f>
        <v>1</v>
      </c>
      <c r="C5368" s="17" t="str">
        <f>IF(B5368=1,"",TrackingWorksheet!F5373)</f>
        <v/>
      </c>
      <c r="D5368" s="26" t="str">
        <f>IF(B5368=1,"",IF(AND(TrackingWorksheet!B5373&lt;&gt;"",TrackingWorksheet!B5373&lt;=TrackingWorksheet!$J$5,OR(TrackingWorksheet!C5373="",TrackingWorksheet!C5373&gt;=TrackingWorksheet!$J$4)),1,0))</f>
        <v/>
      </c>
      <c r="E5368" s="15" t="str">
        <f>IF(B5368=1,"",IF(AND(TrackingWorksheet!G5373 &lt;&gt;"",TrackingWorksheet!G5373&lt;=TrackingWorksheet!$J$5, TrackingWorksheet!H5373=Lists!$D$4), "Y", "N"))</f>
        <v/>
      </c>
      <c r="F5368" s="15" t="str">
        <f>IF(B5368=1,"",IF(AND(TrackingWorksheet!I5373 &lt;&gt;"", TrackingWorksheet!I5373&lt;=TrackingWorksheet!$J$5, TrackingWorksheet!J5373=Lists!$D$4), "Y", "N"))</f>
        <v/>
      </c>
      <c r="G5368" s="15" t="str">
        <f>IF(B5368=1,"",IF(AND(TrackingWorksheet!G5373 &lt;&gt;"",TrackingWorksheet!G5373&lt;=TrackingWorksheet!$J$5, TrackingWorksheet!H5373=Lists!$D$5), "Y", "N"))</f>
        <v/>
      </c>
      <c r="H5368" s="15" t="str">
        <f>IF(B5368=1,"",IF(AND(TrackingWorksheet!I5373 &lt;&gt;"", TrackingWorksheet!I5373&lt;=TrackingWorksheet!$J$5, TrackingWorksheet!J5373="Moderna"), "Y", "N"))</f>
        <v/>
      </c>
      <c r="I5368" s="26" t="str">
        <f>IF(B5368=1,"",IF(AND(TrackingWorksheet!G5373 &lt;&gt;"", TrackingWorksheet!G5373&lt;=TrackingWorksheet!$J$5, TrackingWorksheet!H5373=Lists!$D$6), 1, 0))</f>
        <v/>
      </c>
      <c r="J5368" s="26" t="str">
        <f t="shared" si="672"/>
        <v/>
      </c>
      <c r="K5368" s="15" t="str">
        <f>IF(B5368=1,"",IF(AND(TrackingWorksheet!I5373&lt;=TrackingWorksheet!$J$5,TrackingWorksheet!K5373="YES"),0,IF(AND(AND(OR(E5368="Y",F5368="Y"),E5368&lt;&gt;F5368),G5368&lt;&gt;"Y", H5368&lt;&gt;"Y"), 1, 0)))</f>
        <v/>
      </c>
      <c r="L5368" s="26" t="str">
        <f t="shared" si="673"/>
        <v/>
      </c>
      <c r="M5368" s="15" t="str">
        <f t="shared" si="674"/>
        <v/>
      </c>
      <c r="N5368" s="26" t="str">
        <f t="shared" si="675"/>
        <v/>
      </c>
      <c r="O5368" s="15" t="str">
        <f>IF(B5368=1,"",IF(AND(TrackingWorksheet!I5373&lt;=TrackingWorksheet!$J$5,TrackingWorksheet!K5373="YES"),0,IF(AND(AND(OR(G5368="Y",H5368="Y"),G5368&lt;&gt;H5368),E5368&lt;&gt;"Y", F5368&lt;&gt;"Y"), 1, 0)))</f>
        <v/>
      </c>
      <c r="P5368" s="26" t="str">
        <f t="shared" si="676"/>
        <v/>
      </c>
      <c r="Q5368" s="15" t="str">
        <f t="shared" si="677"/>
        <v/>
      </c>
      <c r="R5368" s="15" t="str">
        <f t="shared" si="678"/>
        <v/>
      </c>
      <c r="S5368" s="15" t="str">
        <f>IF(B5368=1,"",IF(AND(OR(AND(TrackingWorksheet!H5373=Lists!$D$7,TrackingWorksheet!H5373=TrackingWorksheet!J5373),TrackingWorksheet!H5373&lt;&gt;TrackingWorksheet!J5373),TrackingWorksheet!K5373="YES",TrackingWorksheet!H5373&lt;&gt;Lists!$D$6,TrackingWorksheet!G5373&lt;=TrackingWorksheet!$J$5,TrackingWorksheet!I5373&lt;=TrackingWorksheet!$J$5),1,0))</f>
        <v/>
      </c>
      <c r="T5368" s="15" t="str">
        <f t="shared" si="679"/>
        <v/>
      </c>
      <c r="U5368" s="24" t="str">
        <f>IF(B5368=1,"",IF(AND(TrackingWorksheet!L5373&lt;&gt;"",TrackingWorksheet!L5373&lt;=TrackingWorksheet!$J$5),1,0)*D5368)</f>
        <v/>
      </c>
      <c r="V5368" s="24" t="str">
        <f>IF(B5368=1,"",IF(AND(TrackingWorksheet!M5373&lt;&gt;"",TrackingWorksheet!M5373&lt;=TrackingWorksheet!$J$5),1,0)*D5368)</f>
        <v/>
      </c>
      <c r="W5368" s="115">
        <f>TrackingWorksheet!O5373</f>
        <v>0</v>
      </c>
      <c r="X5368" s="24" t="str">
        <f>IF(B5368=1,"",IF(D5368*AND(TrackingWorksheet!N5373&gt;Calculations!$AA$3,TrackingWorksheet!K5373="YES"),1,0))</f>
        <v/>
      </c>
      <c r="AF5368" s="22"/>
    </row>
    <row r="5369" spans="2:32" s="71" customFormat="1" x14ac:dyDescent="0.35">
      <c r="B5369" s="33">
        <f>IF(AND(ISBLANK(TrackingWorksheet!B5374),ISBLANK(TrackingWorksheet!C5374),ISBLANK(TrackingWorksheet!G5374),ISBLANK(TrackingWorksheet!H5374),
ISBLANK(TrackingWorksheet!I5374),ISBLANK(TrackingWorksheet!J5374),ISBLANK(TrackingWorksheet!L5374),
ISBLANK(TrackingWorksheet!M5374)),1,0)</f>
        <v>1</v>
      </c>
      <c r="C5369" s="17" t="str">
        <f>IF(B5369=1,"",TrackingWorksheet!F5374)</f>
        <v/>
      </c>
      <c r="D5369" s="26" t="str">
        <f>IF(B5369=1,"",IF(AND(TrackingWorksheet!B5374&lt;&gt;"",TrackingWorksheet!B5374&lt;=TrackingWorksheet!$J$5,OR(TrackingWorksheet!C5374="",TrackingWorksheet!C5374&gt;=TrackingWorksheet!$J$4)),1,0))</f>
        <v/>
      </c>
      <c r="E5369" s="15" t="str">
        <f>IF(B5369=1,"",IF(AND(TrackingWorksheet!G5374 &lt;&gt;"",TrackingWorksheet!G5374&lt;=TrackingWorksheet!$J$5, TrackingWorksheet!H5374=Lists!$D$4), "Y", "N"))</f>
        <v/>
      </c>
      <c r="F5369" s="15" t="str">
        <f>IF(B5369=1,"",IF(AND(TrackingWorksheet!I5374 &lt;&gt;"", TrackingWorksheet!I5374&lt;=TrackingWorksheet!$J$5, TrackingWorksheet!J5374=Lists!$D$4), "Y", "N"))</f>
        <v/>
      </c>
      <c r="G5369" s="15" t="str">
        <f>IF(B5369=1,"",IF(AND(TrackingWorksheet!G5374 &lt;&gt;"",TrackingWorksheet!G5374&lt;=TrackingWorksheet!$J$5, TrackingWorksheet!H5374=Lists!$D$5), "Y", "N"))</f>
        <v/>
      </c>
      <c r="H5369" s="15" t="str">
        <f>IF(B5369=1,"",IF(AND(TrackingWorksheet!I5374 &lt;&gt;"", TrackingWorksheet!I5374&lt;=TrackingWorksheet!$J$5, TrackingWorksheet!J5374="Moderna"), "Y", "N"))</f>
        <v/>
      </c>
      <c r="I5369" s="26" t="str">
        <f>IF(B5369=1,"",IF(AND(TrackingWorksheet!G5374 &lt;&gt;"", TrackingWorksheet!G5374&lt;=TrackingWorksheet!$J$5, TrackingWorksheet!H5374=Lists!$D$6), 1, 0))</f>
        <v/>
      </c>
      <c r="J5369" s="26" t="str">
        <f t="shared" si="672"/>
        <v/>
      </c>
      <c r="K5369" s="15" t="str">
        <f>IF(B5369=1,"",IF(AND(TrackingWorksheet!I5374&lt;=TrackingWorksheet!$J$5,TrackingWorksheet!K5374="YES"),0,IF(AND(AND(OR(E5369="Y",F5369="Y"),E5369&lt;&gt;F5369),G5369&lt;&gt;"Y", H5369&lt;&gt;"Y"), 1, 0)))</f>
        <v/>
      </c>
      <c r="L5369" s="26" t="str">
        <f t="shared" si="673"/>
        <v/>
      </c>
      <c r="M5369" s="15" t="str">
        <f t="shared" si="674"/>
        <v/>
      </c>
      <c r="N5369" s="26" t="str">
        <f t="shared" si="675"/>
        <v/>
      </c>
      <c r="O5369" s="15" t="str">
        <f>IF(B5369=1,"",IF(AND(TrackingWorksheet!I5374&lt;=TrackingWorksheet!$J$5,TrackingWorksheet!K5374="YES"),0,IF(AND(AND(OR(G5369="Y",H5369="Y"),G5369&lt;&gt;H5369),E5369&lt;&gt;"Y", F5369&lt;&gt;"Y"), 1, 0)))</f>
        <v/>
      </c>
      <c r="P5369" s="26" t="str">
        <f t="shared" si="676"/>
        <v/>
      </c>
      <c r="Q5369" s="15" t="str">
        <f t="shared" si="677"/>
        <v/>
      </c>
      <c r="R5369" s="15" t="str">
        <f t="shared" si="678"/>
        <v/>
      </c>
      <c r="S5369" s="15" t="str">
        <f>IF(B5369=1,"",IF(AND(OR(AND(TrackingWorksheet!H5374=Lists!$D$7,TrackingWorksheet!H5374=TrackingWorksheet!J5374),TrackingWorksheet!H5374&lt;&gt;TrackingWorksheet!J5374),TrackingWorksheet!K5374="YES",TrackingWorksheet!H5374&lt;&gt;Lists!$D$6,TrackingWorksheet!G5374&lt;=TrackingWorksheet!$J$5,TrackingWorksheet!I5374&lt;=TrackingWorksheet!$J$5),1,0))</f>
        <v/>
      </c>
      <c r="T5369" s="15" t="str">
        <f t="shared" si="679"/>
        <v/>
      </c>
      <c r="U5369" s="24" t="str">
        <f>IF(B5369=1,"",IF(AND(TrackingWorksheet!L5374&lt;&gt;"",TrackingWorksheet!L5374&lt;=TrackingWorksheet!$J$5),1,0)*D5369)</f>
        <v/>
      </c>
      <c r="V5369" s="24" t="str">
        <f>IF(B5369=1,"",IF(AND(TrackingWorksheet!M5374&lt;&gt;"",TrackingWorksheet!M5374&lt;=TrackingWorksheet!$J$5),1,0)*D5369)</f>
        <v/>
      </c>
      <c r="W5369" s="115">
        <f>TrackingWorksheet!O5374</f>
        <v>0</v>
      </c>
      <c r="X5369" s="24" t="str">
        <f>IF(B5369=1,"",IF(D5369*AND(TrackingWorksheet!N5374&gt;Calculations!$AA$3,TrackingWorksheet!K5374="YES"),1,0))</f>
        <v/>
      </c>
      <c r="AF5369" s="22"/>
    </row>
    <row r="5370" spans="2:32" s="71" customFormat="1" x14ac:dyDescent="0.35">
      <c r="B5370" s="33">
        <f>IF(AND(ISBLANK(TrackingWorksheet!B5375),ISBLANK(TrackingWorksheet!C5375),ISBLANK(TrackingWorksheet!G5375),ISBLANK(TrackingWorksheet!H5375),
ISBLANK(TrackingWorksheet!I5375),ISBLANK(TrackingWorksheet!J5375),ISBLANK(TrackingWorksheet!L5375),
ISBLANK(TrackingWorksheet!M5375)),1,0)</f>
        <v>1</v>
      </c>
      <c r="C5370" s="17" t="str">
        <f>IF(B5370=1,"",TrackingWorksheet!F5375)</f>
        <v/>
      </c>
      <c r="D5370" s="26" t="str">
        <f>IF(B5370=1,"",IF(AND(TrackingWorksheet!B5375&lt;&gt;"",TrackingWorksheet!B5375&lt;=TrackingWorksheet!$J$5,OR(TrackingWorksheet!C5375="",TrackingWorksheet!C5375&gt;=TrackingWorksheet!$J$4)),1,0))</f>
        <v/>
      </c>
      <c r="E5370" s="15" t="str">
        <f>IF(B5370=1,"",IF(AND(TrackingWorksheet!G5375 &lt;&gt;"",TrackingWorksheet!G5375&lt;=TrackingWorksheet!$J$5, TrackingWorksheet!H5375=Lists!$D$4), "Y", "N"))</f>
        <v/>
      </c>
      <c r="F5370" s="15" t="str">
        <f>IF(B5370=1,"",IF(AND(TrackingWorksheet!I5375 &lt;&gt;"", TrackingWorksheet!I5375&lt;=TrackingWorksheet!$J$5, TrackingWorksheet!J5375=Lists!$D$4), "Y", "N"))</f>
        <v/>
      </c>
      <c r="G5370" s="15" t="str">
        <f>IF(B5370=1,"",IF(AND(TrackingWorksheet!G5375 &lt;&gt;"",TrackingWorksheet!G5375&lt;=TrackingWorksheet!$J$5, TrackingWorksheet!H5375=Lists!$D$5), "Y", "N"))</f>
        <v/>
      </c>
      <c r="H5370" s="15" t="str">
        <f>IF(B5370=1,"",IF(AND(TrackingWorksheet!I5375 &lt;&gt;"", TrackingWorksheet!I5375&lt;=TrackingWorksheet!$J$5, TrackingWorksheet!J5375="Moderna"), "Y", "N"))</f>
        <v/>
      </c>
      <c r="I5370" s="26" t="str">
        <f>IF(B5370=1,"",IF(AND(TrackingWorksheet!G5375 &lt;&gt;"", TrackingWorksheet!G5375&lt;=TrackingWorksheet!$J$5, TrackingWorksheet!H5375=Lists!$D$6), 1, 0))</f>
        <v/>
      </c>
      <c r="J5370" s="26" t="str">
        <f t="shared" si="672"/>
        <v/>
      </c>
      <c r="K5370" s="15" t="str">
        <f>IF(B5370=1,"",IF(AND(TrackingWorksheet!I5375&lt;=TrackingWorksheet!$J$5,TrackingWorksheet!K5375="YES"),0,IF(AND(AND(OR(E5370="Y",F5370="Y"),E5370&lt;&gt;F5370),G5370&lt;&gt;"Y", H5370&lt;&gt;"Y"), 1, 0)))</f>
        <v/>
      </c>
      <c r="L5370" s="26" t="str">
        <f t="shared" si="673"/>
        <v/>
      </c>
      <c r="M5370" s="15" t="str">
        <f t="shared" si="674"/>
        <v/>
      </c>
      <c r="N5370" s="26" t="str">
        <f t="shared" si="675"/>
        <v/>
      </c>
      <c r="O5370" s="15" t="str">
        <f>IF(B5370=1,"",IF(AND(TrackingWorksheet!I5375&lt;=TrackingWorksheet!$J$5,TrackingWorksheet!K5375="YES"),0,IF(AND(AND(OR(G5370="Y",H5370="Y"),G5370&lt;&gt;H5370),E5370&lt;&gt;"Y", F5370&lt;&gt;"Y"), 1, 0)))</f>
        <v/>
      </c>
      <c r="P5370" s="26" t="str">
        <f t="shared" si="676"/>
        <v/>
      </c>
      <c r="Q5370" s="15" t="str">
        <f t="shared" si="677"/>
        <v/>
      </c>
      <c r="R5370" s="15" t="str">
        <f t="shared" si="678"/>
        <v/>
      </c>
      <c r="S5370" s="15" t="str">
        <f>IF(B5370=1,"",IF(AND(OR(AND(TrackingWorksheet!H5375=Lists!$D$7,TrackingWorksheet!H5375=TrackingWorksheet!J5375),TrackingWorksheet!H5375&lt;&gt;TrackingWorksheet!J5375),TrackingWorksheet!K5375="YES",TrackingWorksheet!H5375&lt;&gt;Lists!$D$6,TrackingWorksheet!G5375&lt;=TrackingWorksheet!$J$5,TrackingWorksheet!I5375&lt;=TrackingWorksheet!$J$5),1,0))</f>
        <v/>
      </c>
      <c r="T5370" s="15" t="str">
        <f t="shared" si="679"/>
        <v/>
      </c>
      <c r="U5370" s="24" t="str">
        <f>IF(B5370=1,"",IF(AND(TrackingWorksheet!L5375&lt;&gt;"",TrackingWorksheet!L5375&lt;=TrackingWorksheet!$J$5),1,0)*D5370)</f>
        <v/>
      </c>
      <c r="V5370" s="24" t="str">
        <f>IF(B5370=1,"",IF(AND(TrackingWorksheet!M5375&lt;&gt;"",TrackingWorksheet!M5375&lt;=TrackingWorksheet!$J$5),1,0)*D5370)</f>
        <v/>
      </c>
      <c r="W5370" s="115">
        <f>TrackingWorksheet!O5375</f>
        <v>0</v>
      </c>
      <c r="X5370" s="24" t="str">
        <f>IF(B5370=1,"",IF(D5370*AND(TrackingWorksheet!N5375&gt;Calculations!$AA$3,TrackingWorksheet!K5375="YES"),1,0))</f>
        <v/>
      </c>
      <c r="AF5370" s="22"/>
    </row>
    <row r="5371" spans="2:32" s="71" customFormat="1" x14ac:dyDescent="0.35">
      <c r="B5371" s="33">
        <f>IF(AND(ISBLANK(TrackingWorksheet!B5376),ISBLANK(TrackingWorksheet!C5376),ISBLANK(TrackingWorksheet!G5376),ISBLANK(TrackingWorksheet!H5376),
ISBLANK(TrackingWorksheet!I5376),ISBLANK(TrackingWorksheet!J5376),ISBLANK(TrackingWorksheet!L5376),
ISBLANK(TrackingWorksheet!M5376)),1,0)</f>
        <v>1</v>
      </c>
      <c r="C5371" s="17" t="str">
        <f>IF(B5371=1,"",TrackingWorksheet!F5376)</f>
        <v/>
      </c>
      <c r="D5371" s="26" t="str">
        <f>IF(B5371=1,"",IF(AND(TrackingWorksheet!B5376&lt;&gt;"",TrackingWorksheet!B5376&lt;=TrackingWorksheet!$J$5,OR(TrackingWorksheet!C5376="",TrackingWorksheet!C5376&gt;=TrackingWorksheet!$J$4)),1,0))</f>
        <v/>
      </c>
      <c r="E5371" s="15" t="str">
        <f>IF(B5371=1,"",IF(AND(TrackingWorksheet!G5376 &lt;&gt;"",TrackingWorksheet!G5376&lt;=TrackingWorksheet!$J$5, TrackingWorksheet!H5376=Lists!$D$4), "Y", "N"))</f>
        <v/>
      </c>
      <c r="F5371" s="15" t="str">
        <f>IF(B5371=1,"",IF(AND(TrackingWorksheet!I5376 &lt;&gt;"", TrackingWorksheet!I5376&lt;=TrackingWorksheet!$J$5, TrackingWorksheet!J5376=Lists!$D$4), "Y", "N"))</f>
        <v/>
      </c>
      <c r="G5371" s="15" t="str">
        <f>IF(B5371=1,"",IF(AND(TrackingWorksheet!G5376 &lt;&gt;"",TrackingWorksheet!G5376&lt;=TrackingWorksheet!$J$5, TrackingWorksheet!H5376=Lists!$D$5), "Y", "N"))</f>
        <v/>
      </c>
      <c r="H5371" s="15" t="str">
        <f>IF(B5371=1,"",IF(AND(TrackingWorksheet!I5376 &lt;&gt;"", TrackingWorksheet!I5376&lt;=TrackingWorksheet!$J$5, TrackingWorksheet!J5376="Moderna"), "Y", "N"))</f>
        <v/>
      </c>
      <c r="I5371" s="26" t="str">
        <f>IF(B5371=1,"",IF(AND(TrackingWorksheet!G5376 &lt;&gt;"", TrackingWorksheet!G5376&lt;=TrackingWorksheet!$J$5, TrackingWorksheet!H5376=Lists!$D$6), 1, 0))</f>
        <v/>
      </c>
      <c r="J5371" s="26" t="str">
        <f t="shared" si="672"/>
        <v/>
      </c>
      <c r="K5371" s="15" t="str">
        <f>IF(B5371=1,"",IF(AND(TrackingWorksheet!I5376&lt;=TrackingWorksheet!$J$5,TrackingWorksheet!K5376="YES"),0,IF(AND(AND(OR(E5371="Y",F5371="Y"),E5371&lt;&gt;F5371),G5371&lt;&gt;"Y", H5371&lt;&gt;"Y"), 1, 0)))</f>
        <v/>
      </c>
      <c r="L5371" s="26" t="str">
        <f t="shared" si="673"/>
        <v/>
      </c>
      <c r="M5371" s="15" t="str">
        <f t="shared" si="674"/>
        <v/>
      </c>
      <c r="N5371" s="26" t="str">
        <f t="shared" si="675"/>
        <v/>
      </c>
      <c r="O5371" s="15" t="str">
        <f>IF(B5371=1,"",IF(AND(TrackingWorksheet!I5376&lt;=TrackingWorksheet!$J$5,TrackingWorksheet!K5376="YES"),0,IF(AND(AND(OR(G5371="Y",H5371="Y"),G5371&lt;&gt;H5371),E5371&lt;&gt;"Y", F5371&lt;&gt;"Y"), 1, 0)))</f>
        <v/>
      </c>
      <c r="P5371" s="26" t="str">
        <f t="shared" si="676"/>
        <v/>
      </c>
      <c r="Q5371" s="15" t="str">
        <f t="shared" si="677"/>
        <v/>
      </c>
      <c r="R5371" s="15" t="str">
        <f t="shared" si="678"/>
        <v/>
      </c>
      <c r="S5371" s="15" t="str">
        <f>IF(B5371=1,"",IF(AND(OR(AND(TrackingWorksheet!H5376=Lists!$D$7,TrackingWorksheet!H5376=TrackingWorksheet!J5376),TrackingWorksheet!H5376&lt;&gt;TrackingWorksheet!J5376),TrackingWorksheet!K5376="YES",TrackingWorksheet!H5376&lt;&gt;Lists!$D$6,TrackingWorksheet!G5376&lt;=TrackingWorksheet!$J$5,TrackingWorksheet!I5376&lt;=TrackingWorksheet!$J$5),1,0))</f>
        <v/>
      </c>
      <c r="T5371" s="15" t="str">
        <f t="shared" si="679"/>
        <v/>
      </c>
      <c r="U5371" s="24" t="str">
        <f>IF(B5371=1,"",IF(AND(TrackingWorksheet!L5376&lt;&gt;"",TrackingWorksheet!L5376&lt;=TrackingWorksheet!$J$5),1,0)*D5371)</f>
        <v/>
      </c>
      <c r="V5371" s="24" t="str">
        <f>IF(B5371=1,"",IF(AND(TrackingWorksheet!M5376&lt;&gt;"",TrackingWorksheet!M5376&lt;=TrackingWorksheet!$J$5),1,0)*D5371)</f>
        <v/>
      </c>
      <c r="W5371" s="115">
        <f>TrackingWorksheet!O5376</f>
        <v>0</v>
      </c>
      <c r="X5371" s="24" t="str">
        <f>IF(B5371=1,"",IF(D5371*AND(TrackingWorksheet!N5376&gt;Calculations!$AA$3,TrackingWorksheet!K5376="YES"),1,0))</f>
        <v/>
      </c>
      <c r="AF5371" s="22"/>
    </row>
    <row r="5372" spans="2:32" s="71" customFormat="1" x14ac:dyDescent="0.35">
      <c r="B5372" s="33">
        <f>IF(AND(ISBLANK(TrackingWorksheet!B5377),ISBLANK(TrackingWorksheet!C5377),ISBLANK(TrackingWorksheet!G5377),ISBLANK(TrackingWorksheet!H5377),
ISBLANK(TrackingWorksheet!I5377),ISBLANK(TrackingWorksheet!J5377),ISBLANK(TrackingWorksheet!L5377),
ISBLANK(TrackingWorksheet!M5377)),1,0)</f>
        <v>1</v>
      </c>
      <c r="C5372" s="17" t="str">
        <f>IF(B5372=1,"",TrackingWorksheet!F5377)</f>
        <v/>
      </c>
      <c r="D5372" s="26" t="str">
        <f>IF(B5372=1,"",IF(AND(TrackingWorksheet!B5377&lt;&gt;"",TrackingWorksheet!B5377&lt;=TrackingWorksheet!$J$5,OR(TrackingWorksheet!C5377="",TrackingWorksheet!C5377&gt;=TrackingWorksheet!$J$4)),1,0))</f>
        <v/>
      </c>
      <c r="E5372" s="15" t="str">
        <f>IF(B5372=1,"",IF(AND(TrackingWorksheet!G5377 &lt;&gt;"",TrackingWorksheet!G5377&lt;=TrackingWorksheet!$J$5, TrackingWorksheet!H5377=Lists!$D$4), "Y", "N"))</f>
        <v/>
      </c>
      <c r="F5372" s="15" t="str">
        <f>IF(B5372=1,"",IF(AND(TrackingWorksheet!I5377 &lt;&gt;"", TrackingWorksheet!I5377&lt;=TrackingWorksheet!$J$5, TrackingWorksheet!J5377=Lists!$D$4), "Y", "N"))</f>
        <v/>
      </c>
      <c r="G5372" s="15" t="str">
        <f>IF(B5372=1,"",IF(AND(TrackingWorksheet!G5377 &lt;&gt;"",TrackingWorksheet!G5377&lt;=TrackingWorksheet!$J$5, TrackingWorksheet!H5377=Lists!$D$5), "Y", "N"))</f>
        <v/>
      </c>
      <c r="H5372" s="15" t="str">
        <f>IF(B5372=1,"",IF(AND(TrackingWorksheet!I5377 &lt;&gt;"", TrackingWorksheet!I5377&lt;=TrackingWorksheet!$J$5, TrackingWorksheet!J5377="Moderna"), "Y", "N"))</f>
        <v/>
      </c>
      <c r="I5372" s="26" t="str">
        <f>IF(B5372=1,"",IF(AND(TrackingWorksheet!G5377 &lt;&gt;"", TrackingWorksheet!G5377&lt;=TrackingWorksheet!$J$5, TrackingWorksheet!H5377=Lists!$D$6), 1, 0))</f>
        <v/>
      </c>
      <c r="J5372" s="26" t="str">
        <f t="shared" si="672"/>
        <v/>
      </c>
      <c r="K5372" s="15" t="str">
        <f>IF(B5372=1,"",IF(AND(TrackingWorksheet!I5377&lt;=TrackingWorksheet!$J$5,TrackingWorksheet!K5377="YES"),0,IF(AND(AND(OR(E5372="Y",F5372="Y"),E5372&lt;&gt;F5372),G5372&lt;&gt;"Y", H5372&lt;&gt;"Y"), 1, 0)))</f>
        <v/>
      </c>
      <c r="L5372" s="26" t="str">
        <f t="shared" si="673"/>
        <v/>
      </c>
      <c r="M5372" s="15" t="str">
        <f t="shared" si="674"/>
        <v/>
      </c>
      <c r="N5372" s="26" t="str">
        <f t="shared" si="675"/>
        <v/>
      </c>
      <c r="O5372" s="15" t="str">
        <f>IF(B5372=1,"",IF(AND(TrackingWorksheet!I5377&lt;=TrackingWorksheet!$J$5,TrackingWorksheet!K5377="YES"),0,IF(AND(AND(OR(G5372="Y",H5372="Y"),G5372&lt;&gt;H5372),E5372&lt;&gt;"Y", F5372&lt;&gt;"Y"), 1, 0)))</f>
        <v/>
      </c>
      <c r="P5372" s="26" t="str">
        <f t="shared" si="676"/>
        <v/>
      </c>
      <c r="Q5372" s="15" t="str">
        <f t="shared" si="677"/>
        <v/>
      </c>
      <c r="R5372" s="15" t="str">
        <f t="shared" si="678"/>
        <v/>
      </c>
      <c r="S5372" s="15" t="str">
        <f>IF(B5372=1,"",IF(AND(OR(AND(TrackingWorksheet!H5377=Lists!$D$7,TrackingWorksheet!H5377=TrackingWorksheet!J5377),TrackingWorksheet!H5377&lt;&gt;TrackingWorksheet!J5377),TrackingWorksheet!K5377="YES",TrackingWorksheet!H5377&lt;&gt;Lists!$D$6,TrackingWorksheet!G5377&lt;=TrackingWorksheet!$J$5,TrackingWorksheet!I5377&lt;=TrackingWorksheet!$J$5),1,0))</f>
        <v/>
      </c>
      <c r="T5372" s="15" t="str">
        <f t="shared" si="679"/>
        <v/>
      </c>
      <c r="U5372" s="24" t="str">
        <f>IF(B5372=1,"",IF(AND(TrackingWorksheet!L5377&lt;&gt;"",TrackingWorksheet!L5377&lt;=TrackingWorksheet!$J$5),1,0)*D5372)</f>
        <v/>
      </c>
      <c r="V5372" s="24" t="str">
        <f>IF(B5372=1,"",IF(AND(TrackingWorksheet!M5377&lt;&gt;"",TrackingWorksheet!M5377&lt;=TrackingWorksheet!$J$5),1,0)*D5372)</f>
        <v/>
      </c>
      <c r="W5372" s="115">
        <f>TrackingWorksheet!O5377</f>
        <v>0</v>
      </c>
      <c r="X5372" s="24" t="str">
        <f>IF(B5372=1,"",IF(D5372*AND(TrackingWorksheet!N5377&gt;Calculations!$AA$3,TrackingWorksheet!K5377="YES"),1,0))</f>
        <v/>
      </c>
      <c r="AF5372" s="22"/>
    </row>
    <row r="5373" spans="2:32" s="71" customFormat="1" x14ac:dyDescent="0.35">
      <c r="B5373" s="33">
        <f>IF(AND(ISBLANK(TrackingWorksheet!B5378),ISBLANK(TrackingWorksheet!C5378),ISBLANK(TrackingWorksheet!G5378),ISBLANK(TrackingWorksheet!H5378),
ISBLANK(TrackingWorksheet!I5378),ISBLANK(TrackingWorksheet!J5378),ISBLANK(TrackingWorksheet!L5378),
ISBLANK(TrackingWorksheet!M5378)),1,0)</f>
        <v>1</v>
      </c>
      <c r="C5373" s="17" t="str">
        <f>IF(B5373=1,"",TrackingWorksheet!F5378)</f>
        <v/>
      </c>
      <c r="D5373" s="26" t="str">
        <f>IF(B5373=1,"",IF(AND(TrackingWorksheet!B5378&lt;&gt;"",TrackingWorksheet!B5378&lt;=TrackingWorksheet!$J$5,OR(TrackingWorksheet!C5378="",TrackingWorksheet!C5378&gt;=TrackingWorksheet!$J$4)),1,0))</f>
        <v/>
      </c>
      <c r="E5373" s="15" t="str">
        <f>IF(B5373=1,"",IF(AND(TrackingWorksheet!G5378 &lt;&gt;"",TrackingWorksheet!G5378&lt;=TrackingWorksheet!$J$5, TrackingWorksheet!H5378=Lists!$D$4), "Y", "N"))</f>
        <v/>
      </c>
      <c r="F5373" s="15" t="str">
        <f>IF(B5373=1,"",IF(AND(TrackingWorksheet!I5378 &lt;&gt;"", TrackingWorksheet!I5378&lt;=TrackingWorksheet!$J$5, TrackingWorksheet!J5378=Lists!$D$4), "Y", "N"))</f>
        <v/>
      </c>
      <c r="G5373" s="15" t="str">
        <f>IF(B5373=1,"",IF(AND(TrackingWorksheet!G5378 &lt;&gt;"",TrackingWorksheet!G5378&lt;=TrackingWorksheet!$J$5, TrackingWorksheet!H5378=Lists!$D$5), "Y", "N"))</f>
        <v/>
      </c>
      <c r="H5373" s="15" t="str">
        <f>IF(B5373=1,"",IF(AND(TrackingWorksheet!I5378 &lt;&gt;"", TrackingWorksheet!I5378&lt;=TrackingWorksheet!$J$5, TrackingWorksheet!J5378="Moderna"), "Y", "N"))</f>
        <v/>
      </c>
      <c r="I5373" s="26" t="str">
        <f>IF(B5373=1,"",IF(AND(TrackingWorksheet!G5378 &lt;&gt;"", TrackingWorksheet!G5378&lt;=TrackingWorksheet!$J$5, TrackingWorksheet!H5378=Lists!$D$6), 1, 0))</f>
        <v/>
      </c>
      <c r="J5373" s="26" t="str">
        <f t="shared" si="672"/>
        <v/>
      </c>
      <c r="K5373" s="15" t="str">
        <f>IF(B5373=1,"",IF(AND(TrackingWorksheet!I5378&lt;=TrackingWorksheet!$J$5,TrackingWorksheet!K5378="YES"),0,IF(AND(AND(OR(E5373="Y",F5373="Y"),E5373&lt;&gt;F5373),G5373&lt;&gt;"Y", H5373&lt;&gt;"Y"), 1, 0)))</f>
        <v/>
      </c>
      <c r="L5373" s="26" t="str">
        <f t="shared" si="673"/>
        <v/>
      </c>
      <c r="M5373" s="15" t="str">
        <f t="shared" si="674"/>
        <v/>
      </c>
      <c r="N5373" s="26" t="str">
        <f t="shared" si="675"/>
        <v/>
      </c>
      <c r="O5373" s="15" t="str">
        <f>IF(B5373=1,"",IF(AND(TrackingWorksheet!I5378&lt;=TrackingWorksheet!$J$5,TrackingWorksheet!K5378="YES"),0,IF(AND(AND(OR(G5373="Y",H5373="Y"),G5373&lt;&gt;H5373),E5373&lt;&gt;"Y", F5373&lt;&gt;"Y"), 1, 0)))</f>
        <v/>
      </c>
      <c r="P5373" s="26" t="str">
        <f t="shared" si="676"/>
        <v/>
      </c>
      <c r="Q5373" s="15" t="str">
        <f t="shared" si="677"/>
        <v/>
      </c>
      <c r="R5373" s="15" t="str">
        <f t="shared" si="678"/>
        <v/>
      </c>
      <c r="S5373" s="15" t="str">
        <f>IF(B5373=1,"",IF(AND(OR(AND(TrackingWorksheet!H5378=Lists!$D$7,TrackingWorksheet!H5378=TrackingWorksheet!J5378),TrackingWorksheet!H5378&lt;&gt;TrackingWorksheet!J5378),TrackingWorksheet!K5378="YES",TrackingWorksheet!H5378&lt;&gt;Lists!$D$6,TrackingWorksheet!G5378&lt;=TrackingWorksheet!$J$5,TrackingWorksheet!I5378&lt;=TrackingWorksheet!$J$5),1,0))</f>
        <v/>
      </c>
      <c r="T5373" s="15" t="str">
        <f t="shared" si="679"/>
        <v/>
      </c>
      <c r="U5373" s="24" t="str">
        <f>IF(B5373=1,"",IF(AND(TrackingWorksheet!L5378&lt;&gt;"",TrackingWorksheet!L5378&lt;=TrackingWorksheet!$J$5),1,0)*D5373)</f>
        <v/>
      </c>
      <c r="V5373" s="24" t="str">
        <f>IF(B5373=1,"",IF(AND(TrackingWorksheet!M5378&lt;&gt;"",TrackingWorksheet!M5378&lt;=TrackingWorksheet!$J$5),1,0)*D5373)</f>
        <v/>
      </c>
      <c r="W5373" s="115">
        <f>TrackingWorksheet!O5378</f>
        <v>0</v>
      </c>
      <c r="X5373" s="24" t="str">
        <f>IF(B5373=1,"",IF(D5373*AND(TrackingWorksheet!N5378&gt;Calculations!$AA$3,TrackingWorksheet!K5378="YES"),1,0))</f>
        <v/>
      </c>
      <c r="AF5373" s="22"/>
    </row>
    <row r="5374" spans="2:32" s="71" customFormat="1" x14ac:dyDescent="0.35">
      <c r="B5374" s="33">
        <f>IF(AND(ISBLANK(TrackingWorksheet!B5379),ISBLANK(TrackingWorksheet!C5379),ISBLANK(TrackingWorksheet!G5379),ISBLANK(TrackingWorksheet!H5379),
ISBLANK(TrackingWorksheet!I5379),ISBLANK(TrackingWorksheet!J5379),ISBLANK(TrackingWorksheet!L5379),
ISBLANK(TrackingWorksheet!M5379)),1,0)</f>
        <v>1</v>
      </c>
      <c r="C5374" s="17" t="str">
        <f>IF(B5374=1,"",TrackingWorksheet!F5379)</f>
        <v/>
      </c>
      <c r="D5374" s="26" t="str">
        <f>IF(B5374=1,"",IF(AND(TrackingWorksheet!B5379&lt;&gt;"",TrackingWorksheet!B5379&lt;=TrackingWorksheet!$J$5,OR(TrackingWorksheet!C5379="",TrackingWorksheet!C5379&gt;=TrackingWorksheet!$J$4)),1,0))</f>
        <v/>
      </c>
      <c r="E5374" s="15" t="str">
        <f>IF(B5374=1,"",IF(AND(TrackingWorksheet!G5379 &lt;&gt;"",TrackingWorksheet!G5379&lt;=TrackingWorksheet!$J$5, TrackingWorksheet!H5379=Lists!$D$4), "Y", "N"))</f>
        <v/>
      </c>
      <c r="F5374" s="15" t="str">
        <f>IF(B5374=1,"",IF(AND(TrackingWorksheet!I5379 &lt;&gt;"", TrackingWorksheet!I5379&lt;=TrackingWorksheet!$J$5, TrackingWorksheet!J5379=Lists!$D$4), "Y", "N"))</f>
        <v/>
      </c>
      <c r="G5374" s="15" t="str">
        <f>IF(B5374=1,"",IF(AND(TrackingWorksheet!G5379 &lt;&gt;"",TrackingWorksheet!G5379&lt;=TrackingWorksheet!$J$5, TrackingWorksheet!H5379=Lists!$D$5), "Y", "N"))</f>
        <v/>
      </c>
      <c r="H5374" s="15" t="str">
        <f>IF(B5374=1,"",IF(AND(TrackingWorksheet!I5379 &lt;&gt;"", TrackingWorksheet!I5379&lt;=TrackingWorksheet!$J$5, TrackingWorksheet!J5379="Moderna"), "Y", "N"))</f>
        <v/>
      </c>
      <c r="I5374" s="26" t="str">
        <f>IF(B5374=1,"",IF(AND(TrackingWorksheet!G5379 &lt;&gt;"", TrackingWorksheet!G5379&lt;=TrackingWorksheet!$J$5, TrackingWorksheet!H5379=Lists!$D$6), 1, 0))</f>
        <v/>
      </c>
      <c r="J5374" s="26" t="str">
        <f t="shared" si="672"/>
        <v/>
      </c>
      <c r="K5374" s="15" t="str">
        <f>IF(B5374=1,"",IF(AND(TrackingWorksheet!I5379&lt;=TrackingWorksheet!$J$5,TrackingWorksheet!K5379="YES"),0,IF(AND(AND(OR(E5374="Y",F5374="Y"),E5374&lt;&gt;F5374),G5374&lt;&gt;"Y", H5374&lt;&gt;"Y"), 1, 0)))</f>
        <v/>
      </c>
      <c r="L5374" s="26" t="str">
        <f t="shared" si="673"/>
        <v/>
      </c>
      <c r="M5374" s="15" t="str">
        <f t="shared" si="674"/>
        <v/>
      </c>
      <c r="N5374" s="26" t="str">
        <f t="shared" si="675"/>
        <v/>
      </c>
      <c r="O5374" s="15" t="str">
        <f>IF(B5374=1,"",IF(AND(TrackingWorksheet!I5379&lt;=TrackingWorksheet!$J$5,TrackingWorksheet!K5379="YES"),0,IF(AND(AND(OR(G5374="Y",H5374="Y"),G5374&lt;&gt;H5374),E5374&lt;&gt;"Y", F5374&lt;&gt;"Y"), 1, 0)))</f>
        <v/>
      </c>
      <c r="P5374" s="26" t="str">
        <f t="shared" si="676"/>
        <v/>
      </c>
      <c r="Q5374" s="15" t="str">
        <f t="shared" si="677"/>
        <v/>
      </c>
      <c r="R5374" s="15" t="str">
        <f t="shared" si="678"/>
        <v/>
      </c>
      <c r="S5374" s="15" t="str">
        <f>IF(B5374=1,"",IF(AND(OR(AND(TrackingWorksheet!H5379=Lists!$D$7,TrackingWorksheet!H5379=TrackingWorksheet!J5379),TrackingWorksheet!H5379&lt;&gt;TrackingWorksheet!J5379),TrackingWorksheet!K5379="YES",TrackingWorksheet!H5379&lt;&gt;Lists!$D$6,TrackingWorksheet!G5379&lt;=TrackingWorksheet!$J$5,TrackingWorksheet!I5379&lt;=TrackingWorksheet!$J$5),1,0))</f>
        <v/>
      </c>
      <c r="T5374" s="15" t="str">
        <f t="shared" si="679"/>
        <v/>
      </c>
      <c r="U5374" s="24" t="str">
        <f>IF(B5374=1,"",IF(AND(TrackingWorksheet!L5379&lt;&gt;"",TrackingWorksheet!L5379&lt;=TrackingWorksheet!$J$5),1,0)*D5374)</f>
        <v/>
      </c>
      <c r="V5374" s="24" t="str">
        <f>IF(B5374=1,"",IF(AND(TrackingWorksheet!M5379&lt;&gt;"",TrackingWorksheet!M5379&lt;=TrackingWorksheet!$J$5),1,0)*D5374)</f>
        <v/>
      </c>
      <c r="W5374" s="115">
        <f>TrackingWorksheet!O5379</f>
        <v>0</v>
      </c>
      <c r="X5374" s="24" t="str">
        <f>IF(B5374=1,"",IF(D5374*AND(TrackingWorksheet!N5379&gt;Calculations!$AA$3,TrackingWorksheet!K5379="YES"),1,0))</f>
        <v/>
      </c>
      <c r="AF5374" s="22"/>
    </row>
    <row r="5375" spans="2:32" s="71" customFormat="1" x14ac:dyDescent="0.35">
      <c r="B5375" s="33">
        <f>IF(AND(ISBLANK(TrackingWorksheet!B5380),ISBLANK(TrackingWorksheet!C5380),ISBLANK(TrackingWorksheet!G5380),ISBLANK(TrackingWorksheet!H5380),
ISBLANK(TrackingWorksheet!I5380),ISBLANK(TrackingWorksheet!J5380),ISBLANK(TrackingWorksheet!L5380),
ISBLANK(TrackingWorksheet!M5380)),1,0)</f>
        <v>1</v>
      </c>
      <c r="C5375" s="17" t="str">
        <f>IF(B5375=1,"",TrackingWorksheet!F5380)</f>
        <v/>
      </c>
      <c r="D5375" s="26" t="str">
        <f>IF(B5375=1,"",IF(AND(TrackingWorksheet!B5380&lt;&gt;"",TrackingWorksheet!B5380&lt;=TrackingWorksheet!$J$5,OR(TrackingWorksheet!C5380="",TrackingWorksheet!C5380&gt;=TrackingWorksheet!$J$4)),1,0))</f>
        <v/>
      </c>
      <c r="E5375" s="15" t="str">
        <f>IF(B5375=1,"",IF(AND(TrackingWorksheet!G5380 &lt;&gt;"",TrackingWorksheet!G5380&lt;=TrackingWorksheet!$J$5, TrackingWorksheet!H5380=Lists!$D$4), "Y", "N"))</f>
        <v/>
      </c>
      <c r="F5375" s="15" t="str">
        <f>IF(B5375=1,"",IF(AND(TrackingWorksheet!I5380 &lt;&gt;"", TrackingWorksheet!I5380&lt;=TrackingWorksheet!$J$5, TrackingWorksheet!J5380=Lists!$D$4), "Y", "N"))</f>
        <v/>
      </c>
      <c r="G5375" s="15" t="str">
        <f>IF(B5375=1,"",IF(AND(TrackingWorksheet!G5380 &lt;&gt;"",TrackingWorksheet!G5380&lt;=TrackingWorksheet!$J$5, TrackingWorksheet!H5380=Lists!$D$5), "Y", "N"))</f>
        <v/>
      </c>
      <c r="H5375" s="15" t="str">
        <f>IF(B5375=1,"",IF(AND(TrackingWorksheet!I5380 &lt;&gt;"", TrackingWorksheet!I5380&lt;=TrackingWorksheet!$J$5, TrackingWorksheet!J5380="Moderna"), "Y", "N"))</f>
        <v/>
      </c>
      <c r="I5375" s="26" t="str">
        <f>IF(B5375=1,"",IF(AND(TrackingWorksheet!G5380 &lt;&gt;"", TrackingWorksheet!G5380&lt;=TrackingWorksheet!$J$5, TrackingWorksheet!H5380=Lists!$D$6), 1, 0))</f>
        <v/>
      </c>
      <c r="J5375" s="26" t="str">
        <f t="shared" si="672"/>
        <v/>
      </c>
      <c r="K5375" s="15" t="str">
        <f>IF(B5375=1,"",IF(AND(TrackingWorksheet!I5380&lt;=TrackingWorksheet!$J$5,TrackingWorksheet!K5380="YES"),0,IF(AND(AND(OR(E5375="Y",F5375="Y"),E5375&lt;&gt;F5375),G5375&lt;&gt;"Y", H5375&lt;&gt;"Y"), 1, 0)))</f>
        <v/>
      </c>
      <c r="L5375" s="26" t="str">
        <f t="shared" si="673"/>
        <v/>
      </c>
      <c r="M5375" s="15" t="str">
        <f t="shared" si="674"/>
        <v/>
      </c>
      <c r="N5375" s="26" t="str">
        <f t="shared" si="675"/>
        <v/>
      </c>
      <c r="O5375" s="15" t="str">
        <f>IF(B5375=1,"",IF(AND(TrackingWorksheet!I5380&lt;=TrackingWorksheet!$J$5,TrackingWorksheet!K5380="YES"),0,IF(AND(AND(OR(G5375="Y",H5375="Y"),G5375&lt;&gt;H5375),E5375&lt;&gt;"Y", F5375&lt;&gt;"Y"), 1, 0)))</f>
        <v/>
      </c>
      <c r="P5375" s="26" t="str">
        <f t="shared" si="676"/>
        <v/>
      </c>
      <c r="Q5375" s="15" t="str">
        <f t="shared" si="677"/>
        <v/>
      </c>
      <c r="R5375" s="15" t="str">
        <f t="shared" si="678"/>
        <v/>
      </c>
      <c r="S5375" s="15" t="str">
        <f>IF(B5375=1,"",IF(AND(OR(AND(TrackingWorksheet!H5380=Lists!$D$7,TrackingWorksheet!H5380=TrackingWorksheet!J5380),TrackingWorksheet!H5380&lt;&gt;TrackingWorksheet!J5380),TrackingWorksheet!K5380="YES",TrackingWorksheet!H5380&lt;&gt;Lists!$D$6,TrackingWorksheet!G5380&lt;=TrackingWorksheet!$J$5,TrackingWorksheet!I5380&lt;=TrackingWorksheet!$J$5),1,0))</f>
        <v/>
      </c>
      <c r="T5375" s="15" t="str">
        <f t="shared" si="679"/>
        <v/>
      </c>
      <c r="U5375" s="24" t="str">
        <f>IF(B5375=1,"",IF(AND(TrackingWorksheet!L5380&lt;&gt;"",TrackingWorksheet!L5380&lt;=TrackingWorksheet!$J$5),1,0)*D5375)</f>
        <v/>
      </c>
      <c r="V5375" s="24" t="str">
        <f>IF(B5375=1,"",IF(AND(TrackingWorksheet!M5380&lt;&gt;"",TrackingWorksheet!M5380&lt;=TrackingWorksheet!$J$5),1,0)*D5375)</f>
        <v/>
      </c>
      <c r="W5375" s="115">
        <f>TrackingWorksheet!O5380</f>
        <v>0</v>
      </c>
      <c r="X5375" s="24" t="str">
        <f>IF(B5375=1,"",IF(D5375*AND(TrackingWorksheet!N5380&gt;Calculations!$AA$3,TrackingWorksheet!K5380="YES"),1,0))</f>
        <v/>
      </c>
      <c r="AF5375" s="22"/>
    </row>
    <row r="5376" spans="2:32" s="71" customFormat="1" x14ac:dyDescent="0.35">
      <c r="B5376" s="33">
        <f>IF(AND(ISBLANK(TrackingWorksheet!B5381),ISBLANK(TrackingWorksheet!C5381),ISBLANK(TrackingWorksheet!G5381),ISBLANK(TrackingWorksheet!H5381),
ISBLANK(TrackingWorksheet!I5381),ISBLANK(TrackingWorksheet!J5381),ISBLANK(TrackingWorksheet!L5381),
ISBLANK(TrackingWorksheet!M5381)),1,0)</f>
        <v>1</v>
      </c>
      <c r="C5376" s="17" t="str">
        <f>IF(B5376=1,"",TrackingWorksheet!F5381)</f>
        <v/>
      </c>
      <c r="D5376" s="26" t="str">
        <f>IF(B5376=1,"",IF(AND(TrackingWorksheet!B5381&lt;&gt;"",TrackingWorksheet!B5381&lt;=TrackingWorksheet!$J$5,OR(TrackingWorksheet!C5381="",TrackingWorksheet!C5381&gt;=TrackingWorksheet!$J$4)),1,0))</f>
        <v/>
      </c>
      <c r="E5376" s="15" t="str">
        <f>IF(B5376=1,"",IF(AND(TrackingWorksheet!G5381 &lt;&gt;"",TrackingWorksheet!G5381&lt;=TrackingWorksheet!$J$5, TrackingWorksheet!H5381=Lists!$D$4), "Y", "N"))</f>
        <v/>
      </c>
      <c r="F5376" s="15" t="str">
        <f>IF(B5376=1,"",IF(AND(TrackingWorksheet!I5381 &lt;&gt;"", TrackingWorksheet!I5381&lt;=TrackingWorksheet!$J$5, TrackingWorksheet!J5381=Lists!$D$4), "Y", "N"))</f>
        <v/>
      </c>
      <c r="G5376" s="15" t="str">
        <f>IF(B5376=1,"",IF(AND(TrackingWorksheet!G5381 &lt;&gt;"",TrackingWorksheet!G5381&lt;=TrackingWorksheet!$J$5, TrackingWorksheet!H5381=Lists!$D$5), "Y", "N"))</f>
        <v/>
      </c>
      <c r="H5376" s="15" t="str">
        <f>IF(B5376=1,"",IF(AND(TrackingWorksheet!I5381 &lt;&gt;"", TrackingWorksheet!I5381&lt;=TrackingWorksheet!$J$5, TrackingWorksheet!J5381="Moderna"), "Y", "N"))</f>
        <v/>
      </c>
      <c r="I5376" s="26" t="str">
        <f>IF(B5376=1,"",IF(AND(TrackingWorksheet!G5381 &lt;&gt;"", TrackingWorksheet!G5381&lt;=TrackingWorksheet!$J$5, TrackingWorksheet!H5381=Lists!$D$6), 1, 0))</f>
        <v/>
      </c>
      <c r="J5376" s="26" t="str">
        <f t="shared" si="672"/>
        <v/>
      </c>
      <c r="K5376" s="15" t="str">
        <f>IF(B5376=1,"",IF(AND(TrackingWorksheet!I5381&lt;=TrackingWorksheet!$J$5,TrackingWorksheet!K5381="YES"),0,IF(AND(AND(OR(E5376="Y",F5376="Y"),E5376&lt;&gt;F5376),G5376&lt;&gt;"Y", H5376&lt;&gt;"Y"), 1, 0)))</f>
        <v/>
      </c>
      <c r="L5376" s="26" t="str">
        <f t="shared" si="673"/>
        <v/>
      </c>
      <c r="M5376" s="15" t="str">
        <f t="shared" si="674"/>
        <v/>
      </c>
      <c r="N5376" s="26" t="str">
        <f t="shared" si="675"/>
        <v/>
      </c>
      <c r="O5376" s="15" t="str">
        <f>IF(B5376=1,"",IF(AND(TrackingWorksheet!I5381&lt;=TrackingWorksheet!$J$5,TrackingWorksheet!K5381="YES"),0,IF(AND(AND(OR(G5376="Y",H5376="Y"),G5376&lt;&gt;H5376),E5376&lt;&gt;"Y", F5376&lt;&gt;"Y"), 1, 0)))</f>
        <v/>
      </c>
      <c r="P5376" s="26" t="str">
        <f t="shared" si="676"/>
        <v/>
      </c>
      <c r="Q5376" s="15" t="str">
        <f t="shared" si="677"/>
        <v/>
      </c>
      <c r="R5376" s="15" t="str">
        <f t="shared" si="678"/>
        <v/>
      </c>
      <c r="S5376" s="15" t="str">
        <f>IF(B5376=1,"",IF(AND(OR(AND(TrackingWorksheet!H5381=Lists!$D$7,TrackingWorksheet!H5381=TrackingWorksheet!J5381),TrackingWorksheet!H5381&lt;&gt;TrackingWorksheet!J5381),TrackingWorksheet!K5381="YES",TrackingWorksheet!H5381&lt;&gt;Lists!$D$6,TrackingWorksheet!G5381&lt;=TrackingWorksheet!$J$5,TrackingWorksheet!I5381&lt;=TrackingWorksheet!$J$5),1,0))</f>
        <v/>
      </c>
      <c r="T5376" s="15" t="str">
        <f t="shared" si="679"/>
        <v/>
      </c>
      <c r="U5376" s="24" t="str">
        <f>IF(B5376=1,"",IF(AND(TrackingWorksheet!L5381&lt;&gt;"",TrackingWorksheet!L5381&lt;=TrackingWorksheet!$J$5),1,0)*D5376)</f>
        <v/>
      </c>
      <c r="V5376" s="24" t="str">
        <f>IF(B5376=1,"",IF(AND(TrackingWorksheet!M5381&lt;&gt;"",TrackingWorksheet!M5381&lt;=TrackingWorksheet!$J$5),1,0)*D5376)</f>
        <v/>
      </c>
      <c r="W5376" s="115">
        <f>TrackingWorksheet!O5381</f>
        <v>0</v>
      </c>
      <c r="X5376" s="24" t="str">
        <f>IF(B5376=1,"",IF(D5376*AND(TrackingWorksheet!N5381&gt;Calculations!$AA$3,TrackingWorksheet!K5381="YES"),1,0))</f>
        <v/>
      </c>
      <c r="AF5376" s="22"/>
    </row>
    <row r="5377" spans="2:32" s="71" customFormat="1" x14ac:dyDescent="0.35">
      <c r="B5377" s="33">
        <f>IF(AND(ISBLANK(TrackingWorksheet!B5382),ISBLANK(TrackingWorksheet!C5382),ISBLANK(TrackingWorksheet!G5382),ISBLANK(TrackingWorksheet!H5382),
ISBLANK(TrackingWorksheet!I5382),ISBLANK(TrackingWorksheet!J5382),ISBLANK(TrackingWorksheet!L5382),
ISBLANK(TrackingWorksheet!M5382)),1,0)</f>
        <v>1</v>
      </c>
      <c r="C5377" s="17" t="str">
        <f>IF(B5377=1,"",TrackingWorksheet!F5382)</f>
        <v/>
      </c>
      <c r="D5377" s="26" t="str">
        <f>IF(B5377=1,"",IF(AND(TrackingWorksheet!B5382&lt;&gt;"",TrackingWorksheet!B5382&lt;=TrackingWorksheet!$J$5,OR(TrackingWorksheet!C5382="",TrackingWorksheet!C5382&gt;=TrackingWorksheet!$J$4)),1,0))</f>
        <v/>
      </c>
      <c r="E5377" s="15" t="str">
        <f>IF(B5377=1,"",IF(AND(TrackingWorksheet!G5382 &lt;&gt;"",TrackingWorksheet!G5382&lt;=TrackingWorksheet!$J$5, TrackingWorksheet!H5382=Lists!$D$4), "Y", "N"))</f>
        <v/>
      </c>
      <c r="F5377" s="15" t="str">
        <f>IF(B5377=1,"",IF(AND(TrackingWorksheet!I5382 &lt;&gt;"", TrackingWorksheet!I5382&lt;=TrackingWorksheet!$J$5, TrackingWorksheet!J5382=Lists!$D$4), "Y", "N"))</f>
        <v/>
      </c>
      <c r="G5377" s="15" t="str">
        <f>IF(B5377=1,"",IF(AND(TrackingWorksheet!G5382 &lt;&gt;"",TrackingWorksheet!G5382&lt;=TrackingWorksheet!$J$5, TrackingWorksheet!H5382=Lists!$D$5), "Y", "N"))</f>
        <v/>
      </c>
      <c r="H5377" s="15" t="str">
        <f>IF(B5377=1,"",IF(AND(TrackingWorksheet!I5382 &lt;&gt;"", TrackingWorksheet!I5382&lt;=TrackingWorksheet!$J$5, TrackingWorksheet!J5382="Moderna"), "Y", "N"))</f>
        <v/>
      </c>
      <c r="I5377" s="26" t="str">
        <f>IF(B5377=1,"",IF(AND(TrackingWorksheet!G5382 &lt;&gt;"", TrackingWorksheet!G5382&lt;=TrackingWorksheet!$J$5, TrackingWorksheet!H5382=Lists!$D$6), 1, 0))</f>
        <v/>
      </c>
      <c r="J5377" s="26" t="str">
        <f t="shared" si="672"/>
        <v/>
      </c>
      <c r="K5377" s="15" t="str">
        <f>IF(B5377=1,"",IF(AND(TrackingWorksheet!I5382&lt;=TrackingWorksheet!$J$5,TrackingWorksheet!K5382="YES"),0,IF(AND(AND(OR(E5377="Y",F5377="Y"),E5377&lt;&gt;F5377),G5377&lt;&gt;"Y", H5377&lt;&gt;"Y"), 1, 0)))</f>
        <v/>
      </c>
      <c r="L5377" s="26" t="str">
        <f t="shared" si="673"/>
        <v/>
      </c>
      <c r="M5377" s="15" t="str">
        <f t="shared" si="674"/>
        <v/>
      </c>
      <c r="N5377" s="26" t="str">
        <f t="shared" si="675"/>
        <v/>
      </c>
      <c r="O5377" s="15" t="str">
        <f>IF(B5377=1,"",IF(AND(TrackingWorksheet!I5382&lt;=TrackingWorksheet!$J$5,TrackingWorksheet!K5382="YES"),0,IF(AND(AND(OR(G5377="Y",H5377="Y"),G5377&lt;&gt;H5377),E5377&lt;&gt;"Y", F5377&lt;&gt;"Y"), 1, 0)))</f>
        <v/>
      </c>
      <c r="P5377" s="26" t="str">
        <f t="shared" si="676"/>
        <v/>
      </c>
      <c r="Q5377" s="15" t="str">
        <f t="shared" si="677"/>
        <v/>
      </c>
      <c r="R5377" s="15" t="str">
        <f t="shared" si="678"/>
        <v/>
      </c>
      <c r="S5377" s="15" t="str">
        <f>IF(B5377=1,"",IF(AND(OR(AND(TrackingWorksheet!H5382=Lists!$D$7,TrackingWorksheet!H5382=TrackingWorksheet!J5382),TrackingWorksheet!H5382&lt;&gt;TrackingWorksheet!J5382),TrackingWorksheet!K5382="YES",TrackingWorksheet!H5382&lt;&gt;Lists!$D$6,TrackingWorksheet!G5382&lt;=TrackingWorksheet!$J$5,TrackingWorksheet!I5382&lt;=TrackingWorksheet!$J$5),1,0))</f>
        <v/>
      </c>
      <c r="T5377" s="15" t="str">
        <f t="shared" si="679"/>
        <v/>
      </c>
      <c r="U5377" s="24" t="str">
        <f>IF(B5377=1,"",IF(AND(TrackingWorksheet!L5382&lt;&gt;"",TrackingWorksheet!L5382&lt;=TrackingWorksheet!$J$5),1,0)*D5377)</f>
        <v/>
      </c>
      <c r="V5377" s="24" t="str">
        <f>IF(B5377=1,"",IF(AND(TrackingWorksheet!M5382&lt;&gt;"",TrackingWorksheet!M5382&lt;=TrackingWorksheet!$J$5),1,0)*D5377)</f>
        <v/>
      </c>
      <c r="W5377" s="115">
        <f>TrackingWorksheet!O5382</f>
        <v>0</v>
      </c>
      <c r="X5377" s="24" t="str">
        <f>IF(B5377=1,"",IF(D5377*AND(TrackingWorksheet!N5382&gt;Calculations!$AA$3,TrackingWorksheet!K5382="YES"),1,0))</f>
        <v/>
      </c>
      <c r="AF5377" s="22"/>
    </row>
    <row r="5378" spans="2:32" s="71" customFormat="1" x14ac:dyDescent="0.35">
      <c r="B5378" s="33">
        <f>IF(AND(ISBLANK(TrackingWorksheet!B5383),ISBLANK(TrackingWorksheet!C5383),ISBLANK(TrackingWorksheet!G5383),ISBLANK(TrackingWorksheet!H5383),
ISBLANK(TrackingWorksheet!I5383),ISBLANK(TrackingWorksheet!J5383),ISBLANK(TrackingWorksheet!L5383),
ISBLANK(TrackingWorksheet!M5383)),1,0)</f>
        <v>1</v>
      </c>
      <c r="C5378" s="17" t="str">
        <f>IF(B5378=1,"",TrackingWorksheet!F5383)</f>
        <v/>
      </c>
      <c r="D5378" s="26" t="str">
        <f>IF(B5378=1,"",IF(AND(TrackingWorksheet!B5383&lt;&gt;"",TrackingWorksheet!B5383&lt;=TrackingWorksheet!$J$5,OR(TrackingWorksheet!C5383="",TrackingWorksheet!C5383&gt;=TrackingWorksheet!$J$4)),1,0))</f>
        <v/>
      </c>
      <c r="E5378" s="15" t="str">
        <f>IF(B5378=1,"",IF(AND(TrackingWorksheet!G5383 &lt;&gt;"",TrackingWorksheet!G5383&lt;=TrackingWorksheet!$J$5, TrackingWorksheet!H5383=Lists!$D$4), "Y", "N"))</f>
        <v/>
      </c>
      <c r="F5378" s="15" t="str">
        <f>IF(B5378=1,"",IF(AND(TrackingWorksheet!I5383 &lt;&gt;"", TrackingWorksheet!I5383&lt;=TrackingWorksheet!$J$5, TrackingWorksheet!J5383=Lists!$D$4), "Y", "N"))</f>
        <v/>
      </c>
      <c r="G5378" s="15" t="str">
        <f>IF(B5378=1,"",IF(AND(TrackingWorksheet!G5383 &lt;&gt;"",TrackingWorksheet!G5383&lt;=TrackingWorksheet!$J$5, TrackingWorksheet!H5383=Lists!$D$5), "Y", "N"))</f>
        <v/>
      </c>
      <c r="H5378" s="15" t="str">
        <f>IF(B5378=1,"",IF(AND(TrackingWorksheet!I5383 &lt;&gt;"", TrackingWorksheet!I5383&lt;=TrackingWorksheet!$J$5, TrackingWorksheet!J5383="Moderna"), "Y", "N"))</f>
        <v/>
      </c>
      <c r="I5378" s="26" t="str">
        <f>IF(B5378=1,"",IF(AND(TrackingWorksheet!G5383 &lt;&gt;"", TrackingWorksheet!G5383&lt;=TrackingWorksheet!$J$5, TrackingWorksheet!H5383=Lists!$D$6), 1, 0))</f>
        <v/>
      </c>
      <c r="J5378" s="26" t="str">
        <f t="shared" si="672"/>
        <v/>
      </c>
      <c r="K5378" s="15" t="str">
        <f>IF(B5378=1,"",IF(AND(TrackingWorksheet!I5383&lt;=TrackingWorksheet!$J$5,TrackingWorksheet!K5383="YES"),0,IF(AND(AND(OR(E5378="Y",F5378="Y"),E5378&lt;&gt;F5378),G5378&lt;&gt;"Y", H5378&lt;&gt;"Y"), 1, 0)))</f>
        <v/>
      </c>
      <c r="L5378" s="26" t="str">
        <f t="shared" si="673"/>
        <v/>
      </c>
      <c r="M5378" s="15" t="str">
        <f t="shared" si="674"/>
        <v/>
      </c>
      <c r="N5378" s="26" t="str">
        <f t="shared" si="675"/>
        <v/>
      </c>
      <c r="O5378" s="15" t="str">
        <f>IF(B5378=1,"",IF(AND(TrackingWorksheet!I5383&lt;=TrackingWorksheet!$J$5,TrackingWorksheet!K5383="YES"),0,IF(AND(AND(OR(G5378="Y",H5378="Y"),G5378&lt;&gt;H5378),E5378&lt;&gt;"Y", F5378&lt;&gt;"Y"), 1, 0)))</f>
        <v/>
      </c>
      <c r="P5378" s="26" t="str">
        <f t="shared" si="676"/>
        <v/>
      </c>
      <c r="Q5378" s="15" t="str">
        <f t="shared" si="677"/>
        <v/>
      </c>
      <c r="R5378" s="15" t="str">
        <f t="shared" si="678"/>
        <v/>
      </c>
      <c r="S5378" s="15" t="str">
        <f>IF(B5378=1,"",IF(AND(OR(AND(TrackingWorksheet!H5383=Lists!$D$7,TrackingWorksheet!H5383=TrackingWorksheet!J5383),TrackingWorksheet!H5383&lt;&gt;TrackingWorksheet!J5383),TrackingWorksheet!K5383="YES",TrackingWorksheet!H5383&lt;&gt;Lists!$D$6,TrackingWorksheet!G5383&lt;=TrackingWorksheet!$J$5,TrackingWorksheet!I5383&lt;=TrackingWorksheet!$J$5),1,0))</f>
        <v/>
      </c>
      <c r="T5378" s="15" t="str">
        <f t="shared" si="679"/>
        <v/>
      </c>
      <c r="U5378" s="24" t="str">
        <f>IF(B5378=1,"",IF(AND(TrackingWorksheet!L5383&lt;&gt;"",TrackingWorksheet!L5383&lt;=TrackingWorksheet!$J$5),1,0)*D5378)</f>
        <v/>
      </c>
      <c r="V5378" s="24" t="str">
        <f>IF(B5378=1,"",IF(AND(TrackingWorksheet!M5383&lt;&gt;"",TrackingWorksheet!M5383&lt;=TrackingWorksheet!$J$5),1,0)*D5378)</f>
        <v/>
      </c>
      <c r="W5378" s="115">
        <f>TrackingWorksheet!O5383</f>
        <v>0</v>
      </c>
      <c r="X5378" s="24" t="str">
        <f>IF(B5378=1,"",IF(D5378*AND(TrackingWorksheet!N5383&gt;Calculations!$AA$3,TrackingWorksheet!K5383="YES"),1,0))</f>
        <v/>
      </c>
      <c r="AF5378" s="22"/>
    </row>
    <row r="5379" spans="2:32" s="71" customFormat="1" x14ac:dyDescent="0.35">
      <c r="B5379" s="33">
        <f>IF(AND(ISBLANK(TrackingWorksheet!B5384),ISBLANK(TrackingWorksheet!C5384),ISBLANK(TrackingWorksheet!G5384),ISBLANK(TrackingWorksheet!H5384),
ISBLANK(TrackingWorksheet!I5384),ISBLANK(TrackingWorksheet!J5384),ISBLANK(TrackingWorksheet!L5384),
ISBLANK(TrackingWorksheet!M5384)),1,0)</f>
        <v>1</v>
      </c>
      <c r="C5379" s="17" t="str">
        <f>IF(B5379=1,"",TrackingWorksheet!F5384)</f>
        <v/>
      </c>
      <c r="D5379" s="26" t="str">
        <f>IF(B5379=1,"",IF(AND(TrackingWorksheet!B5384&lt;&gt;"",TrackingWorksheet!B5384&lt;=TrackingWorksheet!$J$5,OR(TrackingWorksheet!C5384="",TrackingWorksheet!C5384&gt;=TrackingWorksheet!$J$4)),1,0))</f>
        <v/>
      </c>
      <c r="E5379" s="15" t="str">
        <f>IF(B5379=1,"",IF(AND(TrackingWorksheet!G5384 &lt;&gt;"",TrackingWorksheet!G5384&lt;=TrackingWorksheet!$J$5, TrackingWorksheet!H5384=Lists!$D$4), "Y", "N"))</f>
        <v/>
      </c>
      <c r="F5379" s="15" t="str">
        <f>IF(B5379=1,"",IF(AND(TrackingWorksheet!I5384 &lt;&gt;"", TrackingWorksheet!I5384&lt;=TrackingWorksheet!$J$5, TrackingWorksheet!J5384=Lists!$D$4), "Y", "N"))</f>
        <v/>
      </c>
      <c r="G5379" s="15" t="str">
        <f>IF(B5379=1,"",IF(AND(TrackingWorksheet!G5384 &lt;&gt;"",TrackingWorksheet!G5384&lt;=TrackingWorksheet!$J$5, TrackingWorksheet!H5384=Lists!$D$5), "Y", "N"))</f>
        <v/>
      </c>
      <c r="H5379" s="15" t="str">
        <f>IF(B5379=1,"",IF(AND(TrackingWorksheet!I5384 &lt;&gt;"", TrackingWorksheet!I5384&lt;=TrackingWorksheet!$J$5, TrackingWorksheet!J5384="Moderna"), "Y", "N"))</f>
        <v/>
      </c>
      <c r="I5379" s="26" t="str">
        <f>IF(B5379=1,"",IF(AND(TrackingWorksheet!G5384 &lt;&gt;"", TrackingWorksheet!G5384&lt;=TrackingWorksheet!$J$5, TrackingWorksheet!H5384=Lists!$D$6), 1, 0))</f>
        <v/>
      </c>
      <c r="J5379" s="26" t="str">
        <f t="shared" si="672"/>
        <v/>
      </c>
      <c r="K5379" s="15" t="str">
        <f>IF(B5379=1,"",IF(AND(TrackingWorksheet!I5384&lt;=TrackingWorksheet!$J$5,TrackingWorksheet!K5384="YES"),0,IF(AND(AND(OR(E5379="Y",F5379="Y"),E5379&lt;&gt;F5379),G5379&lt;&gt;"Y", H5379&lt;&gt;"Y"), 1, 0)))</f>
        <v/>
      </c>
      <c r="L5379" s="26" t="str">
        <f t="shared" si="673"/>
        <v/>
      </c>
      <c r="M5379" s="15" t="str">
        <f t="shared" si="674"/>
        <v/>
      </c>
      <c r="N5379" s="26" t="str">
        <f t="shared" si="675"/>
        <v/>
      </c>
      <c r="O5379" s="15" t="str">
        <f>IF(B5379=1,"",IF(AND(TrackingWorksheet!I5384&lt;=TrackingWorksheet!$J$5,TrackingWorksheet!K5384="YES"),0,IF(AND(AND(OR(G5379="Y",H5379="Y"),G5379&lt;&gt;H5379),E5379&lt;&gt;"Y", F5379&lt;&gt;"Y"), 1, 0)))</f>
        <v/>
      </c>
      <c r="P5379" s="26" t="str">
        <f t="shared" si="676"/>
        <v/>
      </c>
      <c r="Q5379" s="15" t="str">
        <f t="shared" si="677"/>
        <v/>
      </c>
      <c r="R5379" s="15" t="str">
        <f t="shared" si="678"/>
        <v/>
      </c>
      <c r="S5379" s="15" t="str">
        <f>IF(B5379=1,"",IF(AND(OR(AND(TrackingWorksheet!H5384=Lists!$D$7,TrackingWorksheet!H5384=TrackingWorksheet!J5384),TrackingWorksheet!H5384&lt;&gt;TrackingWorksheet!J5384),TrackingWorksheet!K5384="YES",TrackingWorksheet!H5384&lt;&gt;Lists!$D$6,TrackingWorksheet!G5384&lt;=TrackingWorksheet!$J$5,TrackingWorksheet!I5384&lt;=TrackingWorksheet!$J$5),1,0))</f>
        <v/>
      </c>
      <c r="T5379" s="15" t="str">
        <f t="shared" si="679"/>
        <v/>
      </c>
      <c r="U5379" s="24" t="str">
        <f>IF(B5379=1,"",IF(AND(TrackingWorksheet!L5384&lt;&gt;"",TrackingWorksheet!L5384&lt;=TrackingWorksheet!$J$5),1,0)*D5379)</f>
        <v/>
      </c>
      <c r="V5379" s="24" t="str">
        <f>IF(B5379=1,"",IF(AND(TrackingWorksheet!M5384&lt;&gt;"",TrackingWorksheet!M5384&lt;=TrackingWorksheet!$J$5),1,0)*D5379)</f>
        <v/>
      </c>
      <c r="W5379" s="115">
        <f>TrackingWorksheet!O5384</f>
        <v>0</v>
      </c>
      <c r="X5379" s="24" t="str">
        <f>IF(B5379=1,"",IF(D5379*AND(TrackingWorksheet!N5384&gt;Calculations!$AA$3,TrackingWorksheet!K5384="YES"),1,0))</f>
        <v/>
      </c>
      <c r="AF5379" s="22"/>
    </row>
    <row r="5380" spans="2:32" s="71" customFormat="1" x14ac:dyDescent="0.35">
      <c r="B5380" s="33">
        <f>IF(AND(ISBLANK(TrackingWorksheet!B5385),ISBLANK(TrackingWorksheet!C5385),ISBLANK(TrackingWorksheet!G5385),ISBLANK(TrackingWorksheet!H5385),
ISBLANK(TrackingWorksheet!I5385),ISBLANK(TrackingWorksheet!J5385),ISBLANK(TrackingWorksheet!L5385),
ISBLANK(TrackingWorksheet!M5385)),1,0)</f>
        <v>1</v>
      </c>
      <c r="C5380" s="17" t="str">
        <f>IF(B5380=1,"",TrackingWorksheet!F5385)</f>
        <v/>
      </c>
      <c r="D5380" s="26" t="str">
        <f>IF(B5380=1,"",IF(AND(TrackingWorksheet!B5385&lt;&gt;"",TrackingWorksheet!B5385&lt;=TrackingWorksheet!$J$5,OR(TrackingWorksheet!C5385="",TrackingWorksheet!C5385&gt;=TrackingWorksheet!$J$4)),1,0))</f>
        <v/>
      </c>
      <c r="E5380" s="15" t="str">
        <f>IF(B5380=1,"",IF(AND(TrackingWorksheet!G5385 &lt;&gt;"",TrackingWorksheet!G5385&lt;=TrackingWorksheet!$J$5, TrackingWorksheet!H5385=Lists!$D$4), "Y", "N"))</f>
        <v/>
      </c>
      <c r="F5380" s="15" t="str">
        <f>IF(B5380=1,"",IF(AND(TrackingWorksheet!I5385 &lt;&gt;"", TrackingWorksheet!I5385&lt;=TrackingWorksheet!$J$5, TrackingWorksheet!J5385=Lists!$D$4), "Y", "N"))</f>
        <v/>
      </c>
      <c r="G5380" s="15" t="str">
        <f>IF(B5380=1,"",IF(AND(TrackingWorksheet!G5385 &lt;&gt;"",TrackingWorksheet!G5385&lt;=TrackingWorksheet!$J$5, TrackingWorksheet!H5385=Lists!$D$5), "Y", "N"))</f>
        <v/>
      </c>
      <c r="H5380" s="15" t="str">
        <f>IF(B5380=1,"",IF(AND(TrackingWorksheet!I5385 &lt;&gt;"", TrackingWorksheet!I5385&lt;=TrackingWorksheet!$J$5, TrackingWorksheet!J5385="Moderna"), "Y", "N"))</f>
        <v/>
      </c>
      <c r="I5380" s="26" t="str">
        <f>IF(B5380=1,"",IF(AND(TrackingWorksheet!G5385 &lt;&gt;"", TrackingWorksheet!G5385&lt;=TrackingWorksheet!$J$5, TrackingWorksheet!H5385=Lists!$D$6), 1, 0))</f>
        <v/>
      </c>
      <c r="J5380" s="26" t="str">
        <f t="shared" si="672"/>
        <v/>
      </c>
      <c r="K5380" s="15" t="str">
        <f>IF(B5380=1,"",IF(AND(TrackingWorksheet!I5385&lt;=TrackingWorksheet!$J$5,TrackingWorksheet!K5385="YES"),0,IF(AND(AND(OR(E5380="Y",F5380="Y"),E5380&lt;&gt;F5380),G5380&lt;&gt;"Y", H5380&lt;&gt;"Y"), 1, 0)))</f>
        <v/>
      </c>
      <c r="L5380" s="26" t="str">
        <f t="shared" si="673"/>
        <v/>
      </c>
      <c r="M5380" s="15" t="str">
        <f t="shared" si="674"/>
        <v/>
      </c>
      <c r="N5380" s="26" t="str">
        <f t="shared" si="675"/>
        <v/>
      </c>
      <c r="O5380" s="15" t="str">
        <f>IF(B5380=1,"",IF(AND(TrackingWorksheet!I5385&lt;=TrackingWorksheet!$J$5,TrackingWorksheet!K5385="YES"),0,IF(AND(AND(OR(G5380="Y",H5380="Y"),G5380&lt;&gt;H5380),E5380&lt;&gt;"Y", F5380&lt;&gt;"Y"), 1, 0)))</f>
        <v/>
      </c>
      <c r="P5380" s="26" t="str">
        <f t="shared" si="676"/>
        <v/>
      </c>
      <c r="Q5380" s="15" t="str">
        <f t="shared" si="677"/>
        <v/>
      </c>
      <c r="R5380" s="15" t="str">
        <f t="shared" si="678"/>
        <v/>
      </c>
      <c r="S5380" s="15" t="str">
        <f>IF(B5380=1,"",IF(AND(OR(AND(TrackingWorksheet!H5385=Lists!$D$7,TrackingWorksheet!H5385=TrackingWorksheet!J5385),TrackingWorksheet!H5385&lt;&gt;TrackingWorksheet!J5385),TrackingWorksheet!K5385="YES",TrackingWorksheet!H5385&lt;&gt;Lists!$D$6,TrackingWorksheet!G5385&lt;=TrackingWorksheet!$J$5,TrackingWorksheet!I5385&lt;=TrackingWorksheet!$J$5),1,0))</f>
        <v/>
      </c>
      <c r="T5380" s="15" t="str">
        <f t="shared" si="679"/>
        <v/>
      </c>
      <c r="U5380" s="24" t="str">
        <f>IF(B5380=1,"",IF(AND(TrackingWorksheet!L5385&lt;&gt;"",TrackingWorksheet!L5385&lt;=TrackingWorksheet!$J$5),1,0)*D5380)</f>
        <v/>
      </c>
      <c r="V5380" s="24" t="str">
        <f>IF(B5380=1,"",IF(AND(TrackingWorksheet!M5385&lt;&gt;"",TrackingWorksheet!M5385&lt;=TrackingWorksheet!$J$5),1,0)*D5380)</f>
        <v/>
      </c>
      <c r="W5380" s="115">
        <f>TrackingWorksheet!O5385</f>
        <v>0</v>
      </c>
      <c r="X5380" s="24" t="str">
        <f>IF(B5380=1,"",IF(D5380*AND(TrackingWorksheet!N5385&gt;Calculations!$AA$3,TrackingWorksheet!K5385="YES"),1,0))</f>
        <v/>
      </c>
      <c r="AF5380" s="22"/>
    </row>
    <row r="5381" spans="2:32" s="71" customFormat="1" x14ac:dyDescent="0.35">
      <c r="B5381" s="33">
        <f>IF(AND(ISBLANK(TrackingWorksheet!B5386),ISBLANK(TrackingWorksheet!C5386),ISBLANK(TrackingWorksheet!G5386),ISBLANK(TrackingWorksheet!H5386),
ISBLANK(TrackingWorksheet!I5386),ISBLANK(TrackingWorksheet!J5386),ISBLANK(TrackingWorksheet!L5386),
ISBLANK(TrackingWorksheet!M5386)),1,0)</f>
        <v>1</v>
      </c>
      <c r="C5381" s="17" t="str">
        <f>IF(B5381=1,"",TrackingWorksheet!F5386)</f>
        <v/>
      </c>
      <c r="D5381" s="26" t="str">
        <f>IF(B5381=1,"",IF(AND(TrackingWorksheet!B5386&lt;&gt;"",TrackingWorksheet!B5386&lt;=TrackingWorksheet!$J$5,OR(TrackingWorksheet!C5386="",TrackingWorksheet!C5386&gt;=TrackingWorksheet!$J$4)),1,0))</f>
        <v/>
      </c>
      <c r="E5381" s="15" t="str">
        <f>IF(B5381=1,"",IF(AND(TrackingWorksheet!G5386 &lt;&gt;"",TrackingWorksheet!G5386&lt;=TrackingWorksheet!$J$5, TrackingWorksheet!H5386=Lists!$D$4), "Y", "N"))</f>
        <v/>
      </c>
      <c r="F5381" s="15" t="str">
        <f>IF(B5381=1,"",IF(AND(TrackingWorksheet!I5386 &lt;&gt;"", TrackingWorksheet!I5386&lt;=TrackingWorksheet!$J$5, TrackingWorksheet!J5386=Lists!$D$4), "Y", "N"))</f>
        <v/>
      </c>
      <c r="G5381" s="15" t="str">
        <f>IF(B5381=1,"",IF(AND(TrackingWorksheet!G5386 &lt;&gt;"",TrackingWorksheet!G5386&lt;=TrackingWorksheet!$J$5, TrackingWorksheet!H5386=Lists!$D$5), "Y", "N"))</f>
        <v/>
      </c>
      <c r="H5381" s="15" t="str">
        <f>IF(B5381=1,"",IF(AND(TrackingWorksheet!I5386 &lt;&gt;"", TrackingWorksheet!I5386&lt;=TrackingWorksheet!$J$5, TrackingWorksheet!J5386="Moderna"), "Y", "N"))</f>
        <v/>
      </c>
      <c r="I5381" s="26" t="str">
        <f>IF(B5381=1,"",IF(AND(TrackingWorksheet!G5386 &lt;&gt;"", TrackingWorksheet!G5386&lt;=TrackingWorksheet!$J$5, TrackingWorksheet!H5386=Lists!$D$6), 1, 0))</f>
        <v/>
      </c>
      <c r="J5381" s="26" t="str">
        <f t="shared" si="672"/>
        <v/>
      </c>
      <c r="K5381" s="15" t="str">
        <f>IF(B5381=1,"",IF(AND(TrackingWorksheet!I5386&lt;=TrackingWorksheet!$J$5,TrackingWorksheet!K5386="YES"),0,IF(AND(AND(OR(E5381="Y",F5381="Y"),E5381&lt;&gt;F5381),G5381&lt;&gt;"Y", H5381&lt;&gt;"Y"), 1, 0)))</f>
        <v/>
      </c>
      <c r="L5381" s="26" t="str">
        <f t="shared" si="673"/>
        <v/>
      </c>
      <c r="M5381" s="15" t="str">
        <f t="shared" si="674"/>
        <v/>
      </c>
      <c r="N5381" s="26" t="str">
        <f t="shared" si="675"/>
        <v/>
      </c>
      <c r="O5381" s="15" t="str">
        <f>IF(B5381=1,"",IF(AND(TrackingWorksheet!I5386&lt;=TrackingWorksheet!$J$5,TrackingWorksheet!K5386="YES"),0,IF(AND(AND(OR(G5381="Y",H5381="Y"),G5381&lt;&gt;H5381),E5381&lt;&gt;"Y", F5381&lt;&gt;"Y"), 1, 0)))</f>
        <v/>
      </c>
      <c r="P5381" s="26" t="str">
        <f t="shared" si="676"/>
        <v/>
      </c>
      <c r="Q5381" s="15" t="str">
        <f t="shared" si="677"/>
        <v/>
      </c>
      <c r="R5381" s="15" t="str">
        <f t="shared" si="678"/>
        <v/>
      </c>
      <c r="S5381" s="15" t="str">
        <f>IF(B5381=1,"",IF(AND(OR(AND(TrackingWorksheet!H5386=Lists!$D$7,TrackingWorksheet!H5386=TrackingWorksheet!J5386),TrackingWorksheet!H5386&lt;&gt;TrackingWorksheet!J5386),TrackingWorksheet!K5386="YES",TrackingWorksheet!H5386&lt;&gt;Lists!$D$6,TrackingWorksheet!G5386&lt;=TrackingWorksheet!$J$5,TrackingWorksheet!I5386&lt;=TrackingWorksheet!$J$5),1,0))</f>
        <v/>
      </c>
      <c r="T5381" s="15" t="str">
        <f t="shared" si="679"/>
        <v/>
      </c>
      <c r="U5381" s="24" t="str">
        <f>IF(B5381=1,"",IF(AND(TrackingWorksheet!L5386&lt;&gt;"",TrackingWorksheet!L5386&lt;=TrackingWorksheet!$J$5),1,0)*D5381)</f>
        <v/>
      </c>
      <c r="V5381" s="24" t="str">
        <f>IF(B5381=1,"",IF(AND(TrackingWorksheet!M5386&lt;&gt;"",TrackingWorksheet!M5386&lt;=TrackingWorksheet!$J$5),1,0)*D5381)</f>
        <v/>
      </c>
      <c r="W5381" s="115">
        <f>TrackingWorksheet!O5386</f>
        <v>0</v>
      </c>
      <c r="X5381" s="24" t="str">
        <f>IF(B5381=1,"",IF(D5381*AND(TrackingWorksheet!N5386&gt;Calculations!$AA$3,TrackingWorksheet!K5386="YES"),1,0))</f>
        <v/>
      </c>
      <c r="AF5381" s="22"/>
    </row>
    <row r="5382" spans="2:32" s="71" customFormat="1" x14ac:dyDescent="0.35">
      <c r="B5382" s="33">
        <f>IF(AND(ISBLANK(TrackingWorksheet!B5387),ISBLANK(TrackingWorksheet!C5387),ISBLANK(TrackingWorksheet!G5387),ISBLANK(TrackingWorksheet!H5387),
ISBLANK(TrackingWorksheet!I5387),ISBLANK(TrackingWorksheet!J5387),ISBLANK(TrackingWorksheet!L5387),
ISBLANK(TrackingWorksheet!M5387)),1,0)</f>
        <v>1</v>
      </c>
      <c r="C5382" s="17" t="str">
        <f>IF(B5382=1,"",TrackingWorksheet!F5387)</f>
        <v/>
      </c>
      <c r="D5382" s="26" t="str">
        <f>IF(B5382=1,"",IF(AND(TrackingWorksheet!B5387&lt;&gt;"",TrackingWorksheet!B5387&lt;=TrackingWorksheet!$J$5,OR(TrackingWorksheet!C5387="",TrackingWorksheet!C5387&gt;=TrackingWorksheet!$J$4)),1,0))</f>
        <v/>
      </c>
      <c r="E5382" s="15" t="str">
        <f>IF(B5382=1,"",IF(AND(TrackingWorksheet!G5387 &lt;&gt;"",TrackingWorksheet!G5387&lt;=TrackingWorksheet!$J$5, TrackingWorksheet!H5387=Lists!$D$4), "Y", "N"))</f>
        <v/>
      </c>
      <c r="F5382" s="15" t="str">
        <f>IF(B5382=1,"",IF(AND(TrackingWorksheet!I5387 &lt;&gt;"", TrackingWorksheet!I5387&lt;=TrackingWorksheet!$J$5, TrackingWorksheet!J5387=Lists!$D$4), "Y", "N"))</f>
        <v/>
      </c>
      <c r="G5382" s="15" t="str">
        <f>IF(B5382=1,"",IF(AND(TrackingWorksheet!G5387 &lt;&gt;"",TrackingWorksheet!G5387&lt;=TrackingWorksheet!$J$5, TrackingWorksheet!H5387=Lists!$D$5), "Y", "N"))</f>
        <v/>
      </c>
      <c r="H5382" s="15" t="str">
        <f>IF(B5382=1,"",IF(AND(TrackingWorksheet!I5387 &lt;&gt;"", TrackingWorksheet!I5387&lt;=TrackingWorksheet!$J$5, TrackingWorksheet!J5387="Moderna"), "Y", "N"))</f>
        <v/>
      </c>
      <c r="I5382" s="26" t="str">
        <f>IF(B5382=1,"",IF(AND(TrackingWorksheet!G5387 &lt;&gt;"", TrackingWorksheet!G5387&lt;=TrackingWorksheet!$J$5, TrackingWorksheet!H5387=Lists!$D$6), 1, 0))</f>
        <v/>
      </c>
      <c r="J5382" s="26" t="str">
        <f t="shared" si="672"/>
        <v/>
      </c>
      <c r="K5382" s="15" t="str">
        <f>IF(B5382=1,"",IF(AND(TrackingWorksheet!I5387&lt;=TrackingWorksheet!$J$5,TrackingWorksheet!K5387="YES"),0,IF(AND(AND(OR(E5382="Y",F5382="Y"),E5382&lt;&gt;F5382),G5382&lt;&gt;"Y", H5382&lt;&gt;"Y"), 1, 0)))</f>
        <v/>
      </c>
      <c r="L5382" s="26" t="str">
        <f t="shared" si="673"/>
        <v/>
      </c>
      <c r="M5382" s="15" t="str">
        <f t="shared" si="674"/>
        <v/>
      </c>
      <c r="N5382" s="26" t="str">
        <f t="shared" si="675"/>
        <v/>
      </c>
      <c r="O5382" s="15" t="str">
        <f>IF(B5382=1,"",IF(AND(TrackingWorksheet!I5387&lt;=TrackingWorksheet!$J$5,TrackingWorksheet!K5387="YES"),0,IF(AND(AND(OR(G5382="Y",H5382="Y"),G5382&lt;&gt;H5382),E5382&lt;&gt;"Y", F5382&lt;&gt;"Y"), 1, 0)))</f>
        <v/>
      </c>
      <c r="P5382" s="26" t="str">
        <f t="shared" si="676"/>
        <v/>
      </c>
      <c r="Q5382" s="15" t="str">
        <f t="shared" si="677"/>
        <v/>
      </c>
      <c r="R5382" s="15" t="str">
        <f t="shared" si="678"/>
        <v/>
      </c>
      <c r="S5382" s="15" t="str">
        <f>IF(B5382=1,"",IF(AND(OR(AND(TrackingWorksheet!H5387=Lists!$D$7,TrackingWorksheet!H5387=TrackingWorksheet!J5387),TrackingWorksheet!H5387&lt;&gt;TrackingWorksheet!J5387),TrackingWorksheet!K5387="YES",TrackingWorksheet!H5387&lt;&gt;Lists!$D$6,TrackingWorksheet!G5387&lt;=TrackingWorksheet!$J$5,TrackingWorksheet!I5387&lt;=TrackingWorksheet!$J$5),1,0))</f>
        <v/>
      </c>
      <c r="T5382" s="15" t="str">
        <f t="shared" si="679"/>
        <v/>
      </c>
      <c r="U5382" s="24" t="str">
        <f>IF(B5382=1,"",IF(AND(TrackingWorksheet!L5387&lt;&gt;"",TrackingWorksheet!L5387&lt;=TrackingWorksheet!$J$5),1,0)*D5382)</f>
        <v/>
      </c>
      <c r="V5382" s="24" t="str">
        <f>IF(B5382=1,"",IF(AND(TrackingWorksheet!M5387&lt;&gt;"",TrackingWorksheet!M5387&lt;=TrackingWorksheet!$J$5),1,0)*D5382)</f>
        <v/>
      </c>
      <c r="W5382" s="115">
        <f>TrackingWorksheet!O5387</f>
        <v>0</v>
      </c>
      <c r="X5382" s="24" t="str">
        <f>IF(B5382=1,"",IF(D5382*AND(TrackingWorksheet!N5387&gt;Calculations!$AA$3,TrackingWorksheet!K5387="YES"),1,0))</f>
        <v/>
      </c>
      <c r="AF5382" s="22"/>
    </row>
    <row r="5383" spans="2:32" s="71" customFormat="1" x14ac:dyDescent="0.35">
      <c r="B5383" s="33">
        <f>IF(AND(ISBLANK(TrackingWorksheet!B5388),ISBLANK(TrackingWorksheet!C5388),ISBLANK(TrackingWorksheet!G5388),ISBLANK(TrackingWorksheet!H5388),
ISBLANK(TrackingWorksheet!I5388),ISBLANK(TrackingWorksheet!J5388),ISBLANK(TrackingWorksheet!L5388),
ISBLANK(TrackingWorksheet!M5388)),1,0)</f>
        <v>1</v>
      </c>
      <c r="C5383" s="17" t="str">
        <f>IF(B5383=1,"",TrackingWorksheet!F5388)</f>
        <v/>
      </c>
      <c r="D5383" s="26" t="str">
        <f>IF(B5383=1,"",IF(AND(TrackingWorksheet!B5388&lt;&gt;"",TrackingWorksheet!B5388&lt;=TrackingWorksheet!$J$5,OR(TrackingWorksheet!C5388="",TrackingWorksheet!C5388&gt;=TrackingWorksheet!$J$4)),1,0))</f>
        <v/>
      </c>
      <c r="E5383" s="15" t="str">
        <f>IF(B5383=1,"",IF(AND(TrackingWorksheet!G5388 &lt;&gt;"",TrackingWorksheet!G5388&lt;=TrackingWorksheet!$J$5, TrackingWorksheet!H5388=Lists!$D$4), "Y", "N"))</f>
        <v/>
      </c>
      <c r="F5383" s="15" t="str">
        <f>IF(B5383=1,"",IF(AND(TrackingWorksheet!I5388 &lt;&gt;"", TrackingWorksheet!I5388&lt;=TrackingWorksheet!$J$5, TrackingWorksheet!J5388=Lists!$D$4), "Y", "N"))</f>
        <v/>
      </c>
      <c r="G5383" s="15" t="str">
        <f>IF(B5383=1,"",IF(AND(TrackingWorksheet!G5388 &lt;&gt;"",TrackingWorksheet!G5388&lt;=TrackingWorksheet!$J$5, TrackingWorksheet!H5388=Lists!$D$5), "Y", "N"))</f>
        <v/>
      </c>
      <c r="H5383" s="15" t="str">
        <f>IF(B5383=1,"",IF(AND(TrackingWorksheet!I5388 &lt;&gt;"", TrackingWorksheet!I5388&lt;=TrackingWorksheet!$J$5, TrackingWorksheet!J5388="Moderna"), "Y", "N"))</f>
        <v/>
      </c>
      <c r="I5383" s="26" t="str">
        <f>IF(B5383=1,"",IF(AND(TrackingWorksheet!G5388 &lt;&gt;"", TrackingWorksheet!G5388&lt;=TrackingWorksheet!$J$5, TrackingWorksheet!H5388=Lists!$D$6), 1, 0))</f>
        <v/>
      </c>
      <c r="J5383" s="26" t="str">
        <f t="shared" si="672"/>
        <v/>
      </c>
      <c r="K5383" s="15" t="str">
        <f>IF(B5383=1,"",IF(AND(TrackingWorksheet!I5388&lt;=TrackingWorksheet!$J$5,TrackingWorksheet!K5388="YES"),0,IF(AND(AND(OR(E5383="Y",F5383="Y"),E5383&lt;&gt;F5383),G5383&lt;&gt;"Y", H5383&lt;&gt;"Y"), 1, 0)))</f>
        <v/>
      </c>
      <c r="L5383" s="26" t="str">
        <f t="shared" si="673"/>
        <v/>
      </c>
      <c r="M5383" s="15" t="str">
        <f t="shared" si="674"/>
        <v/>
      </c>
      <c r="N5383" s="26" t="str">
        <f t="shared" si="675"/>
        <v/>
      </c>
      <c r="O5383" s="15" t="str">
        <f>IF(B5383=1,"",IF(AND(TrackingWorksheet!I5388&lt;=TrackingWorksheet!$J$5,TrackingWorksheet!K5388="YES"),0,IF(AND(AND(OR(G5383="Y",H5383="Y"),G5383&lt;&gt;H5383),E5383&lt;&gt;"Y", F5383&lt;&gt;"Y"), 1, 0)))</f>
        <v/>
      </c>
      <c r="P5383" s="26" t="str">
        <f t="shared" si="676"/>
        <v/>
      </c>
      <c r="Q5383" s="15" t="str">
        <f t="shared" si="677"/>
        <v/>
      </c>
      <c r="R5383" s="15" t="str">
        <f t="shared" si="678"/>
        <v/>
      </c>
      <c r="S5383" s="15" t="str">
        <f>IF(B5383=1,"",IF(AND(OR(AND(TrackingWorksheet!H5388=Lists!$D$7,TrackingWorksheet!H5388=TrackingWorksheet!J5388),TrackingWorksheet!H5388&lt;&gt;TrackingWorksheet!J5388),TrackingWorksheet!K5388="YES",TrackingWorksheet!H5388&lt;&gt;Lists!$D$6,TrackingWorksheet!G5388&lt;=TrackingWorksheet!$J$5,TrackingWorksheet!I5388&lt;=TrackingWorksheet!$J$5),1,0))</f>
        <v/>
      </c>
      <c r="T5383" s="15" t="str">
        <f t="shared" si="679"/>
        <v/>
      </c>
      <c r="U5383" s="24" t="str">
        <f>IF(B5383=1,"",IF(AND(TrackingWorksheet!L5388&lt;&gt;"",TrackingWorksheet!L5388&lt;=TrackingWorksheet!$J$5),1,0)*D5383)</f>
        <v/>
      </c>
      <c r="V5383" s="24" t="str">
        <f>IF(B5383=1,"",IF(AND(TrackingWorksheet!M5388&lt;&gt;"",TrackingWorksheet!M5388&lt;=TrackingWorksheet!$J$5),1,0)*D5383)</f>
        <v/>
      </c>
      <c r="W5383" s="115">
        <f>TrackingWorksheet!O5388</f>
        <v>0</v>
      </c>
      <c r="X5383" s="24" t="str">
        <f>IF(B5383=1,"",IF(D5383*AND(TrackingWorksheet!N5388&gt;Calculations!$AA$3,TrackingWorksheet!K5388="YES"),1,0))</f>
        <v/>
      </c>
      <c r="AF5383" s="22"/>
    </row>
    <row r="5384" spans="2:32" s="71" customFormat="1" x14ac:dyDescent="0.35">
      <c r="B5384" s="33">
        <f>IF(AND(ISBLANK(TrackingWorksheet!B5389),ISBLANK(TrackingWorksheet!C5389),ISBLANK(TrackingWorksheet!G5389),ISBLANK(TrackingWorksheet!H5389),
ISBLANK(TrackingWorksheet!I5389),ISBLANK(TrackingWorksheet!J5389),ISBLANK(TrackingWorksheet!L5389),
ISBLANK(TrackingWorksheet!M5389)),1,0)</f>
        <v>1</v>
      </c>
      <c r="C5384" s="17" t="str">
        <f>IF(B5384=1,"",TrackingWorksheet!F5389)</f>
        <v/>
      </c>
      <c r="D5384" s="26" t="str">
        <f>IF(B5384=1,"",IF(AND(TrackingWorksheet!B5389&lt;&gt;"",TrackingWorksheet!B5389&lt;=TrackingWorksheet!$J$5,OR(TrackingWorksheet!C5389="",TrackingWorksheet!C5389&gt;=TrackingWorksheet!$J$4)),1,0))</f>
        <v/>
      </c>
      <c r="E5384" s="15" t="str">
        <f>IF(B5384=1,"",IF(AND(TrackingWorksheet!G5389 &lt;&gt;"",TrackingWorksheet!G5389&lt;=TrackingWorksheet!$J$5, TrackingWorksheet!H5389=Lists!$D$4), "Y", "N"))</f>
        <v/>
      </c>
      <c r="F5384" s="15" t="str">
        <f>IF(B5384=1,"",IF(AND(TrackingWorksheet!I5389 &lt;&gt;"", TrackingWorksheet!I5389&lt;=TrackingWorksheet!$J$5, TrackingWorksheet!J5389=Lists!$D$4), "Y", "N"))</f>
        <v/>
      </c>
      <c r="G5384" s="15" t="str">
        <f>IF(B5384=1,"",IF(AND(TrackingWorksheet!G5389 &lt;&gt;"",TrackingWorksheet!G5389&lt;=TrackingWorksheet!$J$5, TrackingWorksheet!H5389=Lists!$D$5), "Y", "N"))</f>
        <v/>
      </c>
      <c r="H5384" s="15" t="str">
        <f>IF(B5384=1,"",IF(AND(TrackingWorksheet!I5389 &lt;&gt;"", TrackingWorksheet!I5389&lt;=TrackingWorksheet!$J$5, TrackingWorksheet!J5389="Moderna"), "Y", "N"))</f>
        <v/>
      </c>
      <c r="I5384" s="26" t="str">
        <f>IF(B5384=1,"",IF(AND(TrackingWorksheet!G5389 &lt;&gt;"", TrackingWorksheet!G5389&lt;=TrackingWorksheet!$J$5, TrackingWorksheet!H5389=Lists!$D$6), 1, 0))</f>
        <v/>
      </c>
      <c r="J5384" s="26" t="str">
        <f t="shared" si="672"/>
        <v/>
      </c>
      <c r="K5384" s="15" t="str">
        <f>IF(B5384=1,"",IF(AND(TrackingWorksheet!I5389&lt;=TrackingWorksheet!$J$5,TrackingWorksheet!K5389="YES"),0,IF(AND(AND(OR(E5384="Y",F5384="Y"),E5384&lt;&gt;F5384),G5384&lt;&gt;"Y", H5384&lt;&gt;"Y"), 1, 0)))</f>
        <v/>
      </c>
      <c r="L5384" s="26" t="str">
        <f t="shared" si="673"/>
        <v/>
      </c>
      <c r="M5384" s="15" t="str">
        <f t="shared" si="674"/>
        <v/>
      </c>
      <c r="N5384" s="26" t="str">
        <f t="shared" si="675"/>
        <v/>
      </c>
      <c r="O5384" s="15" t="str">
        <f>IF(B5384=1,"",IF(AND(TrackingWorksheet!I5389&lt;=TrackingWorksheet!$J$5,TrackingWorksheet!K5389="YES"),0,IF(AND(AND(OR(G5384="Y",H5384="Y"),G5384&lt;&gt;H5384),E5384&lt;&gt;"Y", F5384&lt;&gt;"Y"), 1, 0)))</f>
        <v/>
      </c>
      <c r="P5384" s="26" t="str">
        <f t="shared" si="676"/>
        <v/>
      </c>
      <c r="Q5384" s="15" t="str">
        <f t="shared" si="677"/>
        <v/>
      </c>
      <c r="R5384" s="15" t="str">
        <f t="shared" si="678"/>
        <v/>
      </c>
      <c r="S5384" s="15" t="str">
        <f>IF(B5384=1,"",IF(AND(OR(AND(TrackingWorksheet!H5389=Lists!$D$7,TrackingWorksheet!H5389=TrackingWorksheet!J5389),TrackingWorksheet!H5389&lt;&gt;TrackingWorksheet!J5389),TrackingWorksheet!K5389="YES",TrackingWorksheet!H5389&lt;&gt;Lists!$D$6,TrackingWorksheet!G5389&lt;=TrackingWorksheet!$J$5,TrackingWorksheet!I5389&lt;=TrackingWorksheet!$J$5),1,0))</f>
        <v/>
      </c>
      <c r="T5384" s="15" t="str">
        <f t="shared" si="679"/>
        <v/>
      </c>
      <c r="U5384" s="24" t="str">
        <f>IF(B5384=1,"",IF(AND(TrackingWorksheet!L5389&lt;&gt;"",TrackingWorksheet!L5389&lt;=TrackingWorksheet!$J$5),1,0)*D5384)</f>
        <v/>
      </c>
      <c r="V5384" s="24" t="str">
        <f>IF(B5384=1,"",IF(AND(TrackingWorksheet!M5389&lt;&gt;"",TrackingWorksheet!M5389&lt;=TrackingWorksheet!$J$5),1,0)*D5384)</f>
        <v/>
      </c>
      <c r="W5384" s="115">
        <f>TrackingWorksheet!O5389</f>
        <v>0</v>
      </c>
      <c r="X5384" s="24" t="str">
        <f>IF(B5384=1,"",IF(D5384*AND(TrackingWorksheet!N5389&gt;Calculations!$AA$3,TrackingWorksheet!K5389="YES"),1,0))</f>
        <v/>
      </c>
      <c r="AF5384" s="22"/>
    </row>
    <row r="5385" spans="2:32" s="71" customFormat="1" x14ac:dyDescent="0.35">
      <c r="B5385" s="33">
        <f>IF(AND(ISBLANK(TrackingWorksheet!B5390),ISBLANK(TrackingWorksheet!C5390),ISBLANK(TrackingWorksheet!G5390),ISBLANK(TrackingWorksheet!H5390),
ISBLANK(TrackingWorksheet!I5390),ISBLANK(TrackingWorksheet!J5390),ISBLANK(TrackingWorksheet!L5390),
ISBLANK(TrackingWorksheet!M5390)),1,0)</f>
        <v>1</v>
      </c>
      <c r="C5385" s="17" t="str">
        <f>IF(B5385=1,"",TrackingWorksheet!F5390)</f>
        <v/>
      </c>
      <c r="D5385" s="26" t="str">
        <f>IF(B5385=1,"",IF(AND(TrackingWorksheet!B5390&lt;&gt;"",TrackingWorksheet!B5390&lt;=TrackingWorksheet!$J$5,OR(TrackingWorksheet!C5390="",TrackingWorksheet!C5390&gt;=TrackingWorksheet!$J$4)),1,0))</f>
        <v/>
      </c>
      <c r="E5385" s="15" t="str">
        <f>IF(B5385=1,"",IF(AND(TrackingWorksheet!G5390 &lt;&gt;"",TrackingWorksheet!G5390&lt;=TrackingWorksheet!$J$5, TrackingWorksheet!H5390=Lists!$D$4), "Y", "N"))</f>
        <v/>
      </c>
      <c r="F5385" s="15" t="str">
        <f>IF(B5385=1,"",IF(AND(TrackingWorksheet!I5390 &lt;&gt;"", TrackingWorksheet!I5390&lt;=TrackingWorksheet!$J$5, TrackingWorksheet!J5390=Lists!$D$4), "Y", "N"))</f>
        <v/>
      </c>
      <c r="G5385" s="15" t="str">
        <f>IF(B5385=1,"",IF(AND(TrackingWorksheet!G5390 &lt;&gt;"",TrackingWorksheet!G5390&lt;=TrackingWorksheet!$J$5, TrackingWorksheet!H5390=Lists!$D$5), "Y", "N"))</f>
        <v/>
      </c>
      <c r="H5385" s="15" t="str">
        <f>IF(B5385=1,"",IF(AND(TrackingWorksheet!I5390 &lt;&gt;"", TrackingWorksheet!I5390&lt;=TrackingWorksheet!$J$5, TrackingWorksheet!J5390="Moderna"), "Y", "N"))</f>
        <v/>
      </c>
      <c r="I5385" s="26" t="str">
        <f>IF(B5385=1,"",IF(AND(TrackingWorksheet!G5390 &lt;&gt;"", TrackingWorksheet!G5390&lt;=TrackingWorksheet!$J$5, TrackingWorksheet!H5390=Lists!$D$6), 1, 0))</f>
        <v/>
      </c>
      <c r="J5385" s="26" t="str">
        <f t="shared" si="672"/>
        <v/>
      </c>
      <c r="K5385" s="15" t="str">
        <f>IF(B5385=1,"",IF(AND(TrackingWorksheet!I5390&lt;=TrackingWorksheet!$J$5,TrackingWorksheet!K5390="YES"),0,IF(AND(AND(OR(E5385="Y",F5385="Y"),E5385&lt;&gt;F5385),G5385&lt;&gt;"Y", H5385&lt;&gt;"Y"), 1, 0)))</f>
        <v/>
      </c>
      <c r="L5385" s="26" t="str">
        <f t="shared" si="673"/>
        <v/>
      </c>
      <c r="M5385" s="15" t="str">
        <f t="shared" si="674"/>
        <v/>
      </c>
      <c r="N5385" s="26" t="str">
        <f t="shared" si="675"/>
        <v/>
      </c>
      <c r="O5385" s="15" t="str">
        <f>IF(B5385=1,"",IF(AND(TrackingWorksheet!I5390&lt;=TrackingWorksheet!$J$5,TrackingWorksheet!K5390="YES"),0,IF(AND(AND(OR(G5385="Y",H5385="Y"),G5385&lt;&gt;H5385),E5385&lt;&gt;"Y", F5385&lt;&gt;"Y"), 1, 0)))</f>
        <v/>
      </c>
      <c r="P5385" s="26" t="str">
        <f t="shared" si="676"/>
        <v/>
      </c>
      <c r="Q5385" s="15" t="str">
        <f t="shared" si="677"/>
        <v/>
      </c>
      <c r="R5385" s="15" t="str">
        <f t="shared" si="678"/>
        <v/>
      </c>
      <c r="S5385" s="15" t="str">
        <f>IF(B5385=1,"",IF(AND(OR(AND(TrackingWorksheet!H5390=Lists!$D$7,TrackingWorksheet!H5390=TrackingWorksheet!J5390),TrackingWorksheet!H5390&lt;&gt;TrackingWorksheet!J5390),TrackingWorksheet!K5390="YES",TrackingWorksheet!H5390&lt;&gt;Lists!$D$6,TrackingWorksheet!G5390&lt;=TrackingWorksheet!$J$5,TrackingWorksheet!I5390&lt;=TrackingWorksheet!$J$5),1,0))</f>
        <v/>
      </c>
      <c r="T5385" s="15" t="str">
        <f t="shared" si="679"/>
        <v/>
      </c>
      <c r="U5385" s="24" t="str">
        <f>IF(B5385=1,"",IF(AND(TrackingWorksheet!L5390&lt;&gt;"",TrackingWorksheet!L5390&lt;=TrackingWorksheet!$J$5),1,0)*D5385)</f>
        <v/>
      </c>
      <c r="V5385" s="24" t="str">
        <f>IF(B5385=1,"",IF(AND(TrackingWorksheet!M5390&lt;&gt;"",TrackingWorksheet!M5390&lt;=TrackingWorksheet!$J$5),1,0)*D5385)</f>
        <v/>
      </c>
      <c r="W5385" s="115">
        <f>TrackingWorksheet!O5390</f>
        <v>0</v>
      </c>
      <c r="X5385" s="24" t="str">
        <f>IF(B5385=1,"",IF(D5385*AND(TrackingWorksheet!N5390&gt;Calculations!$AA$3,TrackingWorksheet!K5390="YES"),1,0))</f>
        <v/>
      </c>
      <c r="AF5385" s="22"/>
    </row>
    <row r="5386" spans="2:32" s="71" customFormat="1" x14ac:dyDescent="0.35">
      <c r="B5386" s="33">
        <f>IF(AND(ISBLANK(TrackingWorksheet!B5391),ISBLANK(TrackingWorksheet!C5391),ISBLANK(TrackingWorksheet!G5391),ISBLANK(TrackingWorksheet!H5391),
ISBLANK(TrackingWorksheet!I5391),ISBLANK(TrackingWorksheet!J5391),ISBLANK(TrackingWorksheet!L5391),
ISBLANK(TrackingWorksheet!M5391)),1,0)</f>
        <v>1</v>
      </c>
      <c r="C5386" s="17" t="str">
        <f>IF(B5386=1,"",TrackingWorksheet!F5391)</f>
        <v/>
      </c>
      <c r="D5386" s="26" t="str">
        <f>IF(B5386=1,"",IF(AND(TrackingWorksheet!B5391&lt;&gt;"",TrackingWorksheet!B5391&lt;=TrackingWorksheet!$J$5,OR(TrackingWorksheet!C5391="",TrackingWorksheet!C5391&gt;=TrackingWorksheet!$J$4)),1,0))</f>
        <v/>
      </c>
      <c r="E5386" s="15" t="str">
        <f>IF(B5386=1,"",IF(AND(TrackingWorksheet!G5391 &lt;&gt;"",TrackingWorksheet!G5391&lt;=TrackingWorksheet!$J$5, TrackingWorksheet!H5391=Lists!$D$4), "Y", "N"))</f>
        <v/>
      </c>
      <c r="F5386" s="15" t="str">
        <f>IF(B5386=1,"",IF(AND(TrackingWorksheet!I5391 &lt;&gt;"", TrackingWorksheet!I5391&lt;=TrackingWorksheet!$J$5, TrackingWorksheet!J5391=Lists!$D$4), "Y", "N"))</f>
        <v/>
      </c>
      <c r="G5386" s="15" t="str">
        <f>IF(B5386=1,"",IF(AND(TrackingWorksheet!G5391 &lt;&gt;"",TrackingWorksheet!G5391&lt;=TrackingWorksheet!$J$5, TrackingWorksheet!H5391=Lists!$D$5), "Y", "N"))</f>
        <v/>
      </c>
      <c r="H5386" s="15" t="str">
        <f>IF(B5386=1,"",IF(AND(TrackingWorksheet!I5391 &lt;&gt;"", TrackingWorksheet!I5391&lt;=TrackingWorksheet!$J$5, TrackingWorksheet!J5391="Moderna"), "Y", "N"))</f>
        <v/>
      </c>
      <c r="I5386" s="26" t="str">
        <f>IF(B5386=1,"",IF(AND(TrackingWorksheet!G5391 &lt;&gt;"", TrackingWorksheet!G5391&lt;=TrackingWorksheet!$J$5, TrackingWorksheet!H5391=Lists!$D$6), 1, 0))</f>
        <v/>
      </c>
      <c r="J5386" s="26" t="str">
        <f t="shared" si="672"/>
        <v/>
      </c>
      <c r="K5386" s="15" t="str">
        <f>IF(B5386=1,"",IF(AND(TrackingWorksheet!I5391&lt;=TrackingWorksheet!$J$5,TrackingWorksheet!K5391="YES"),0,IF(AND(AND(OR(E5386="Y",F5386="Y"),E5386&lt;&gt;F5386),G5386&lt;&gt;"Y", H5386&lt;&gt;"Y"), 1, 0)))</f>
        <v/>
      </c>
      <c r="L5386" s="26" t="str">
        <f t="shared" si="673"/>
        <v/>
      </c>
      <c r="M5386" s="15" t="str">
        <f t="shared" si="674"/>
        <v/>
      </c>
      <c r="N5386" s="26" t="str">
        <f t="shared" si="675"/>
        <v/>
      </c>
      <c r="O5386" s="15" t="str">
        <f>IF(B5386=1,"",IF(AND(TrackingWorksheet!I5391&lt;=TrackingWorksheet!$J$5,TrackingWorksheet!K5391="YES"),0,IF(AND(AND(OR(G5386="Y",H5386="Y"),G5386&lt;&gt;H5386),E5386&lt;&gt;"Y", F5386&lt;&gt;"Y"), 1, 0)))</f>
        <v/>
      </c>
      <c r="P5386" s="26" t="str">
        <f t="shared" si="676"/>
        <v/>
      </c>
      <c r="Q5386" s="15" t="str">
        <f t="shared" si="677"/>
        <v/>
      </c>
      <c r="R5386" s="15" t="str">
        <f t="shared" si="678"/>
        <v/>
      </c>
      <c r="S5386" s="15" t="str">
        <f>IF(B5386=1,"",IF(AND(OR(AND(TrackingWorksheet!H5391=Lists!$D$7,TrackingWorksheet!H5391=TrackingWorksheet!J5391),TrackingWorksheet!H5391&lt;&gt;TrackingWorksheet!J5391),TrackingWorksheet!K5391="YES",TrackingWorksheet!H5391&lt;&gt;Lists!$D$6,TrackingWorksheet!G5391&lt;=TrackingWorksheet!$J$5,TrackingWorksheet!I5391&lt;=TrackingWorksheet!$J$5),1,0))</f>
        <v/>
      </c>
      <c r="T5386" s="15" t="str">
        <f t="shared" si="679"/>
        <v/>
      </c>
      <c r="U5386" s="24" t="str">
        <f>IF(B5386=1,"",IF(AND(TrackingWorksheet!L5391&lt;&gt;"",TrackingWorksheet!L5391&lt;=TrackingWorksheet!$J$5),1,0)*D5386)</f>
        <v/>
      </c>
      <c r="V5386" s="24" t="str">
        <f>IF(B5386=1,"",IF(AND(TrackingWorksheet!M5391&lt;&gt;"",TrackingWorksheet!M5391&lt;=TrackingWorksheet!$J$5),1,0)*D5386)</f>
        <v/>
      </c>
      <c r="W5386" s="115">
        <f>TrackingWorksheet!O5391</f>
        <v>0</v>
      </c>
      <c r="X5386" s="24" t="str">
        <f>IF(B5386=1,"",IF(D5386*AND(TrackingWorksheet!N5391&gt;Calculations!$AA$3,TrackingWorksheet!K5391="YES"),1,0))</f>
        <v/>
      </c>
      <c r="AF5386" s="22"/>
    </row>
    <row r="5387" spans="2:32" s="71" customFormat="1" x14ac:dyDescent="0.35">
      <c r="B5387" s="33">
        <f>IF(AND(ISBLANK(TrackingWorksheet!B5392),ISBLANK(TrackingWorksheet!C5392),ISBLANK(TrackingWorksheet!G5392),ISBLANK(TrackingWorksheet!H5392),
ISBLANK(TrackingWorksheet!I5392),ISBLANK(TrackingWorksheet!J5392),ISBLANK(TrackingWorksheet!L5392),
ISBLANK(TrackingWorksheet!M5392)),1,0)</f>
        <v>1</v>
      </c>
      <c r="C5387" s="17" t="str">
        <f>IF(B5387=1,"",TrackingWorksheet!F5392)</f>
        <v/>
      </c>
      <c r="D5387" s="26" t="str">
        <f>IF(B5387=1,"",IF(AND(TrackingWorksheet!B5392&lt;&gt;"",TrackingWorksheet!B5392&lt;=TrackingWorksheet!$J$5,OR(TrackingWorksheet!C5392="",TrackingWorksheet!C5392&gt;=TrackingWorksheet!$J$4)),1,0))</f>
        <v/>
      </c>
      <c r="E5387" s="15" t="str">
        <f>IF(B5387=1,"",IF(AND(TrackingWorksheet!G5392 &lt;&gt;"",TrackingWorksheet!G5392&lt;=TrackingWorksheet!$J$5, TrackingWorksheet!H5392=Lists!$D$4), "Y", "N"))</f>
        <v/>
      </c>
      <c r="F5387" s="15" t="str">
        <f>IF(B5387=1,"",IF(AND(TrackingWorksheet!I5392 &lt;&gt;"", TrackingWorksheet!I5392&lt;=TrackingWorksheet!$J$5, TrackingWorksheet!J5392=Lists!$D$4), "Y", "N"))</f>
        <v/>
      </c>
      <c r="G5387" s="15" t="str">
        <f>IF(B5387=1,"",IF(AND(TrackingWorksheet!G5392 &lt;&gt;"",TrackingWorksheet!G5392&lt;=TrackingWorksheet!$J$5, TrackingWorksheet!H5392=Lists!$D$5), "Y", "N"))</f>
        <v/>
      </c>
      <c r="H5387" s="15" t="str">
        <f>IF(B5387=1,"",IF(AND(TrackingWorksheet!I5392 &lt;&gt;"", TrackingWorksheet!I5392&lt;=TrackingWorksheet!$J$5, TrackingWorksheet!J5392="Moderna"), "Y", "N"))</f>
        <v/>
      </c>
      <c r="I5387" s="26" t="str">
        <f>IF(B5387=1,"",IF(AND(TrackingWorksheet!G5392 &lt;&gt;"", TrackingWorksheet!G5392&lt;=TrackingWorksheet!$J$5, TrackingWorksheet!H5392=Lists!$D$6), 1, 0))</f>
        <v/>
      </c>
      <c r="J5387" s="26" t="str">
        <f t="shared" si="672"/>
        <v/>
      </c>
      <c r="K5387" s="15" t="str">
        <f>IF(B5387=1,"",IF(AND(TrackingWorksheet!I5392&lt;=TrackingWorksheet!$J$5,TrackingWorksheet!K5392="YES"),0,IF(AND(AND(OR(E5387="Y",F5387="Y"),E5387&lt;&gt;F5387),G5387&lt;&gt;"Y", H5387&lt;&gt;"Y"), 1, 0)))</f>
        <v/>
      </c>
      <c r="L5387" s="26" t="str">
        <f t="shared" si="673"/>
        <v/>
      </c>
      <c r="M5387" s="15" t="str">
        <f t="shared" si="674"/>
        <v/>
      </c>
      <c r="N5387" s="26" t="str">
        <f t="shared" si="675"/>
        <v/>
      </c>
      <c r="O5387" s="15" t="str">
        <f>IF(B5387=1,"",IF(AND(TrackingWorksheet!I5392&lt;=TrackingWorksheet!$J$5,TrackingWorksheet!K5392="YES"),0,IF(AND(AND(OR(G5387="Y",H5387="Y"),G5387&lt;&gt;H5387),E5387&lt;&gt;"Y", F5387&lt;&gt;"Y"), 1, 0)))</f>
        <v/>
      </c>
      <c r="P5387" s="26" t="str">
        <f t="shared" si="676"/>
        <v/>
      </c>
      <c r="Q5387" s="15" t="str">
        <f t="shared" si="677"/>
        <v/>
      </c>
      <c r="R5387" s="15" t="str">
        <f t="shared" si="678"/>
        <v/>
      </c>
      <c r="S5387" s="15" t="str">
        <f>IF(B5387=1,"",IF(AND(OR(AND(TrackingWorksheet!H5392=Lists!$D$7,TrackingWorksheet!H5392=TrackingWorksheet!J5392),TrackingWorksheet!H5392&lt;&gt;TrackingWorksheet!J5392),TrackingWorksheet!K5392="YES",TrackingWorksheet!H5392&lt;&gt;Lists!$D$6,TrackingWorksheet!G5392&lt;=TrackingWorksheet!$J$5,TrackingWorksheet!I5392&lt;=TrackingWorksheet!$J$5),1,0))</f>
        <v/>
      </c>
      <c r="T5387" s="15" t="str">
        <f t="shared" si="679"/>
        <v/>
      </c>
      <c r="U5387" s="24" t="str">
        <f>IF(B5387=1,"",IF(AND(TrackingWorksheet!L5392&lt;&gt;"",TrackingWorksheet!L5392&lt;=TrackingWorksheet!$J$5),1,0)*D5387)</f>
        <v/>
      </c>
      <c r="V5387" s="24" t="str">
        <f>IF(B5387=1,"",IF(AND(TrackingWorksheet!M5392&lt;&gt;"",TrackingWorksheet!M5392&lt;=TrackingWorksheet!$J$5),1,0)*D5387)</f>
        <v/>
      </c>
      <c r="W5387" s="115">
        <f>TrackingWorksheet!O5392</f>
        <v>0</v>
      </c>
      <c r="X5387" s="24" t="str">
        <f>IF(B5387=1,"",IF(D5387*AND(TrackingWorksheet!N5392&gt;Calculations!$AA$3,TrackingWorksheet!K5392="YES"),1,0))</f>
        <v/>
      </c>
      <c r="AF5387" s="22"/>
    </row>
    <row r="5388" spans="2:32" s="71" customFormat="1" x14ac:dyDescent="0.35">
      <c r="B5388" s="33">
        <f>IF(AND(ISBLANK(TrackingWorksheet!B5393),ISBLANK(TrackingWorksheet!C5393),ISBLANK(TrackingWorksheet!G5393),ISBLANK(TrackingWorksheet!H5393),
ISBLANK(TrackingWorksheet!I5393),ISBLANK(TrackingWorksheet!J5393),ISBLANK(TrackingWorksheet!L5393),
ISBLANK(TrackingWorksheet!M5393)),1,0)</f>
        <v>1</v>
      </c>
      <c r="C5388" s="17" t="str">
        <f>IF(B5388=1,"",TrackingWorksheet!F5393)</f>
        <v/>
      </c>
      <c r="D5388" s="26" t="str">
        <f>IF(B5388=1,"",IF(AND(TrackingWorksheet!B5393&lt;&gt;"",TrackingWorksheet!B5393&lt;=TrackingWorksheet!$J$5,OR(TrackingWorksheet!C5393="",TrackingWorksheet!C5393&gt;=TrackingWorksheet!$J$4)),1,0))</f>
        <v/>
      </c>
      <c r="E5388" s="15" t="str">
        <f>IF(B5388=1,"",IF(AND(TrackingWorksheet!G5393 &lt;&gt;"",TrackingWorksheet!G5393&lt;=TrackingWorksheet!$J$5, TrackingWorksheet!H5393=Lists!$D$4), "Y", "N"))</f>
        <v/>
      </c>
      <c r="F5388" s="15" t="str">
        <f>IF(B5388=1,"",IF(AND(TrackingWorksheet!I5393 &lt;&gt;"", TrackingWorksheet!I5393&lt;=TrackingWorksheet!$J$5, TrackingWorksheet!J5393=Lists!$D$4), "Y", "N"))</f>
        <v/>
      </c>
      <c r="G5388" s="15" t="str">
        <f>IF(B5388=1,"",IF(AND(TrackingWorksheet!G5393 &lt;&gt;"",TrackingWorksheet!G5393&lt;=TrackingWorksheet!$J$5, TrackingWorksheet!H5393=Lists!$D$5), "Y", "N"))</f>
        <v/>
      </c>
      <c r="H5388" s="15" t="str">
        <f>IF(B5388=1,"",IF(AND(TrackingWorksheet!I5393 &lt;&gt;"", TrackingWorksheet!I5393&lt;=TrackingWorksheet!$J$5, TrackingWorksheet!J5393="Moderna"), "Y", "N"))</f>
        <v/>
      </c>
      <c r="I5388" s="26" t="str">
        <f>IF(B5388=1,"",IF(AND(TrackingWorksheet!G5393 &lt;&gt;"", TrackingWorksheet!G5393&lt;=TrackingWorksheet!$J$5, TrackingWorksheet!H5393=Lists!$D$6), 1, 0))</f>
        <v/>
      </c>
      <c r="J5388" s="26" t="str">
        <f t="shared" si="672"/>
        <v/>
      </c>
      <c r="K5388" s="15" t="str">
        <f>IF(B5388=1,"",IF(AND(TrackingWorksheet!I5393&lt;=TrackingWorksheet!$J$5,TrackingWorksheet!K5393="YES"),0,IF(AND(AND(OR(E5388="Y",F5388="Y"),E5388&lt;&gt;F5388),G5388&lt;&gt;"Y", H5388&lt;&gt;"Y"), 1, 0)))</f>
        <v/>
      </c>
      <c r="L5388" s="26" t="str">
        <f t="shared" si="673"/>
        <v/>
      </c>
      <c r="M5388" s="15" t="str">
        <f t="shared" si="674"/>
        <v/>
      </c>
      <c r="N5388" s="26" t="str">
        <f t="shared" si="675"/>
        <v/>
      </c>
      <c r="O5388" s="15" t="str">
        <f>IF(B5388=1,"",IF(AND(TrackingWorksheet!I5393&lt;=TrackingWorksheet!$J$5,TrackingWorksheet!K5393="YES"),0,IF(AND(AND(OR(G5388="Y",H5388="Y"),G5388&lt;&gt;H5388),E5388&lt;&gt;"Y", F5388&lt;&gt;"Y"), 1, 0)))</f>
        <v/>
      </c>
      <c r="P5388" s="26" t="str">
        <f t="shared" si="676"/>
        <v/>
      </c>
      <c r="Q5388" s="15" t="str">
        <f t="shared" si="677"/>
        <v/>
      </c>
      <c r="R5388" s="15" t="str">
        <f t="shared" si="678"/>
        <v/>
      </c>
      <c r="S5388" s="15" t="str">
        <f>IF(B5388=1,"",IF(AND(OR(AND(TrackingWorksheet!H5393=Lists!$D$7,TrackingWorksheet!H5393=TrackingWorksheet!J5393),TrackingWorksheet!H5393&lt;&gt;TrackingWorksheet!J5393),TrackingWorksheet!K5393="YES",TrackingWorksheet!H5393&lt;&gt;Lists!$D$6,TrackingWorksheet!G5393&lt;=TrackingWorksheet!$J$5,TrackingWorksheet!I5393&lt;=TrackingWorksheet!$J$5),1,0))</f>
        <v/>
      </c>
      <c r="T5388" s="15" t="str">
        <f t="shared" si="679"/>
        <v/>
      </c>
      <c r="U5388" s="24" t="str">
        <f>IF(B5388=1,"",IF(AND(TrackingWorksheet!L5393&lt;&gt;"",TrackingWorksheet!L5393&lt;=TrackingWorksheet!$J$5),1,0)*D5388)</f>
        <v/>
      </c>
      <c r="V5388" s="24" t="str">
        <f>IF(B5388=1,"",IF(AND(TrackingWorksheet!M5393&lt;&gt;"",TrackingWorksheet!M5393&lt;=TrackingWorksheet!$J$5),1,0)*D5388)</f>
        <v/>
      </c>
      <c r="W5388" s="115">
        <f>TrackingWorksheet!O5393</f>
        <v>0</v>
      </c>
      <c r="X5388" s="24" t="str">
        <f>IF(B5388=1,"",IF(D5388*AND(TrackingWorksheet!N5393&gt;Calculations!$AA$3,TrackingWorksheet!K5393="YES"),1,0))</f>
        <v/>
      </c>
      <c r="AF5388" s="22"/>
    </row>
    <row r="5389" spans="2:32" s="71" customFormat="1" x14ac:dyDescent="0.35">
      <c r="B5389" s="33">
        <f>IF(AND(ISBLANK(TrackingWorksheet!B5394),ISBLANK(TrackingWorksheet!C5394),ISBLANK(TrackingWorksheet!G5394),ISBLANK(TrackingWorksheet!H5394),
ISBLANK(TrackingWorksheet!I5394),ISBLANK(TrackingWorksheet!J5394),ISBLANK(TrackingWorksheet!L5394),
ISBLANK(TrackingWorksheet!M5394)),1,0)</f>
        <v>1</v>
      </c>
      <c r="C5389" s="17" t="str">
        <f>IF(B5389=1,"",TrackingWorksheet!F5394)</f>
        <v/>
      </c>
      <c r="D5389" s="26" t="str">
        <f>IF(B5389=1,"",IF(AND(TrackingWorksheet!B5394&lt;&gt;"",TrackingWorksheet!B5394&lt;=TrackingWorksheet!$J$5,OR(TrackingWorksheet!C5394="",TrackingWorksheet!C5394&gt;=TrackingWorksheet!$J$4)),1,0))</f>
        <v/>
      </c>
      <c r="E5389" s="15" t="str">
        <f>IF(B5389=1,"",IF(AND(TrackingWorksheet!G5394 &lt;&gt;"",TrackingWorksheet!G5394&lt;=TrackingWorksheet!$J$5, TrackingWorksheet!H5394=Lists!$D$4), "Y", "N"))</f>
        <v/>
      </c>
      <c r="F5389" s="15" t="str">
        <f>IF(B5389=1,"",IF(AND(TrackingWorksheet!I5394 &lt;&gt;"", TrackingWorksheet!I5394&lt;=TrackingWorksheet!$J$5, TrackingWorksheet!J5394=Lists!$D$4), "Y", "N"))</f>
        <v/>
      </c>
      <c r="G5389" s="15" t="str">
        <f>IF(B5389=1,"",IF(AND(TrackingWorksheet!G5394 &lt;&gt;"",TrackingWorksheet!G5394&lt;=TrackingWorksheet!$J$5, TrackingWorksheet!H5394=Lists!$D$5), "Y", "N"))</f>
        <v/>
      </c>
      <c r="H5389" s="15" t="str">
        <f>IF(B5389=1,"",IF(AND(TrackingWorksheet!I5394 &lt;&gt;"", TrackingWorksheet!I5394&lt;=TrackingWorksheet!$J$5, TrackingWorksheet!J5394="Moderna"), "Y", "N"))</f>
        <v/>
      </c>
      <c r="I5389" s="26" t="str">
        <f>IF(B5389=1,"",IF(AND(TrackingWorksheet!G5394 &lt;&gt;"", TrackingWorksheet!G5394&lt;=TrackingWorksheet!$J$5, TrackingWorksheet!H5394=Lists!$D$6), 1, 0))</f>
        <v/>
      </c>
      <c r="J5389" s="26" t="str">
        <f t="shared" si="672"/>
        <v/>
      </c>
      <c r="K5389" s="15" t="str">
        <f>IF(B5389=1,"",IF(AND(TrackingWorksheet!I5394&lt;=TrackingWorksheet!$J$5,TrackingWorksheet!K5394="YES"),0,IF(AND(AND(OR(E5389="Y",F5389="Y"),E5389&lt;&gt;F5389),G5389&lt;&gt;"Y", H5389&lt;&gt;"Y"), 1, 0)))</f>
        <v/>
      </c>
      <c r="L5389" s="26" t="str">
        <f t="shared" si="673"/>
        <v/>
      </c>
      <c r="M5389" s="15" t="str">
        <f t="shared" si="674"/>
        <v/>
      </c>
      <c r="N5389" s="26" t="str">
        <f t="shared" si="675"/>
        <v/>
      </c>
      <c r="O5389" s="15" t="str">
        <f>IF(B5389=1,"",IF(AND(TrackingWorksheet!I5394&lt;=TrackingWorksheet!$J$5,TrackingWorksheet!K5394="YES"),0,IF(AND(AND(OR(G5389="Y",H5389="Y"),G5389&lt;&gt;H5389),E5389&lt;&gt;"Y", F5389&lt;&gt;"Y"), 1, 0)))</f>
        <v/>
      </c>
      <c r="P5389" s="26" t="str">
        <f t="shared" si="676"/>
        <v/>
      </c>
      <c r="Q5389" s="15" t="str">
        <f t="shared" si="677"/>
        <v/>
      </c>
      <c r="R5389" s="15" t="str">
        <f t="shared" si="678"/>
        <v/>
      </c>
      <c r="S5389" s="15" t="str">
        <f>IF(B5389=1,"",IF(AND(OR(AND(TrackingWorksheet!H5394=Lists!$D$7,TrackingWorksheet!H5394=TrackingWorksheet!J5394),TrackingWorksheet!H5394&lt;&gt;TrackingWorksheet!J5394),TrackingWorksheet!K5394="YES",TrackingWorksheet!H5394&lt;&gt;Lists!$D$6,TrackingWorksheet!G5394&lt;=TrackingWorksheet!$J$5,TrackingWorksheet!I5394&lt;=TrackingWorksheet!$J$5),1,0))</f>
        <v/>
      </c>
      <c r="T5389" s="15" t="str">
        <f t="shared" si="679"/>
        <v/>
      </c>
      <c r="U5389" s="24" t="str">
        <f>IF(B5389=1,"",IF(AND(TrackingWorksheet!L5394&lt;&gt;"",TrackingWorksheet!L5394&lt;=TrackingWorksheet!$J$5),1,0)*D5389)</f>
        <v/>
      </c>
      <c r="V5389" s="24" t="str">
        <f>IF(B5389=1,"",IF(AND(TrackingWorksheet!M5394&lt;&gt;"",TrackingWorksheet!M5394&lt;=TrackingWorksheet!$J$5),1,0)*D5389)</f>
        <v/>
      </c>
      <c r="W5389" s="115">
        <f>TrackingWorksheet!O5394</f>
        <v>0</v>
      </c>
      <c r="X5389" s="24" t="str">
        <f>IF(B5389=1,"",IF(D5389*AND(TrackingWorksheet!N5394&gt;Calculations!$AA$3,TrackingWorksheet!K5394="YES"),1,0))</f>
        <v/>
      </c>
      <c r="AF5389" s="22"/>
    </row>
    <row r="5390" spans="2:32" s="71" customFormat="1" x14ac:dyDescent="0.35">
      <c r="B5390" s="33">
        <f>IF(AND(ISBLANK(TrackingWorksheet!B5395),ISBLANK(TrackingWorksheet!C5395),ISBLANK(TrackingWorksheet!G5395),ISBLANK(TrackingWorksheet!H5395),
ISBLANK(TrackingWorksheet!I5395),ISBLANK(TrackingWorksheet!J5395),ISBLANK(TrackingWorksheet!L5395),
ISBLANK(TrackingWorksheet!M5395)),1,0)</f>
        <v>1</v>
      </c>
      <c r="C5390" s="17" t="str">
        <f>IF(B5390=1,"",TrackingWorksheet!F5395)</f>
        <v/>
      </c>
      <c r="D5390" s="26" t="str">
        <f>IF(B5390=1,"",IF(AND(TrackingWorksheet!B5395&lt;&gt;"",TrackingWorksheet!B5395&lt;=TrackingWorksheet!$J$5,OR(TrackingWorksheet!C5395="",TrackingWorksheet!C5395&gt;=TrackingWorksheet!$J$4)),1,0))</f>
        <v/>
      </c>
      <c r="E5390" s="15" t="str">
        <f>IF(B5390=1,"",IF(AND(TrackingWorksheet!G5395 &lt;&gt;"",TrackingWorksheet!G5395&lt;=TrackingWorksheet!$J$5, TrackingWorksheet!H5395=Lists!$D$4), "Y", "N"))</f>
        <v/>
      </c>
      <c r="F5390" s="15" t="str">
        <f>IF(B5390=1,"",IF(AND(TrackingWorksheet!I5395 &lt;&gt;"", TrackingWorksheet!I5395&lt;=TrackingWorksheet!$J$5, TrackingWorksheet!J5395=Lists!$D$4), "Y", "N"))</f>
        <v/>
      </c>
      <c r="G5390" s="15" t="str">
        <f>IF(B5390=1,"",IF(AND(TrackingWorksheet!G5395 &lt;&gt;"",TrackingWorksheet!G5395&lt;=TrackingWorksheet!$J$5, TrackingWorksheet!H5395=Lists!$D$5), "Y", "N"))</f>
        <v/>
      </c>
      <c r="H5390" s="15" t="str">
        <f>IF(B5390=1,"",IF(AND(TrackingWorksheet!I5395 &lt;&gt;"", TrackingWorksheet!I5395&lt;=TrackingWorksheet!$J$5, TrackingWorksheet!J5395="Moderna"), "Y", "N"))</f>
        <v/>
      </c>
      <c r="I5390" s="26" t="str">
        <f>IF(B5390=1,"",IF(AND(TrackingWorksheet!G5395 &lt;&gt;"", TrackingWorksheet!G5395&lt;=TrackingWorksheet!$J$5, TrackingWorksheet!H5395=Lists!$D$6), 1, 0))</f>
        <v/>
      </c>
      <c r="J5390" s="26" t="str">
        <f t="shared" si="672"/>
        <v/>
      </c>
      <c r="K5390" s="15" t="str">
        <f>IF(B5390=1,"",IF(AND(TrackingWorksheet!I5395&lt;=TrackingWorksheet!$J$5,TrackingWorksheet!K5395="YES"),0,IF(AND(AND(OR(E5390="Y",F5390="Y"),E5390&lt;&gt;F5390),G5390&lt;&gt;"Y", H5390&lt;&gt;"Y"), 1, 0)))</f>
        <v/>
      </c>
      <c r="L5390" s="26" t="str">
        <f t="shared" si="673"/>
        <v/>
      </c>
      <c r="M5390" s="15" t="str">
        <f t="shared" si="674"/>
        <v/>
      </c>
      <c r="N5390" s="26" t="str">
        <f t="shared" si="675"/>
        <v/>
      </c>
      <c r="O5390" s="15" t="str">
        <f>IF(B5390=1,"",IF(AND(TrackingWorksheet!I5395&lt;=TrackingWorksheet!$J$5,TrackingWorksheet!K5395="YES"),0,IF(AND(AND(OR(G5390="Y",H5390="Y"),G5390&lt;&gt;H5390),E5390&lt;&gt;"Y", F5390&lt;&gt;"Y"), 1, 0)))</f>
        <v/>
      </c>
      <c r="P5390" s="26" t="str">
        <f t="shared" si="676"/>
        <v/>
      </c>
      <c r="Q5390" s="15" t="str">
        <f t="shared" si="677"/>
        <v/>
      </c>
      <c r="R5390" s="15" t="str">
        <f t="shared" si="678"/>
        <v/>
      </c>
      <c r="S5390" s="15" t="str">
        <f>IF(B5390=1,"",IF(AND(OR(AND(TrackingWorksheet!H5395=Lists!$D$7,TrackingWorksheet!H5395=TrackingWorksheet!J5395),TrackingWorksheet!H5395&lt;&gt;TrackingWorksheet!J5395),TrackingWorksheet!K5395="YES",TrackingWorksheet!H5395&lt;&gt;Lists!$D$6,TrackingWorksheet!G5395&lt;=TrackingWorksheet!$J$5,TrackingWorksheet!I5395&lt;=TrackingWorksheet!$J$5),1,0))</f>
        <v/>
      </c>
      <c r="T5390" s="15" t="str">
        <f t="shared" si="679"/>
        <v/>
      </c>
      <c r="U5390" s="24" t="str">
        <f>IF(B5390=1,"",IF(AND(TrackingWorksheet!L5395&lt;&gt;"",TrackingWorksheet!L5395&lt;=TrackingWorksheet!$J$5),1,0)*D5390)</f>
        <v/>
      </c>
      <c r="V5390" s="24" t="str">
        <f>IF(B5390=1,"",IF(AND(TrackingWorksheet!M5395&lt;&gt;"",TrackingWorksheet!M5395&lt;=TrackingWorksheet!$J$5),1,0)*D5390)</f>
        <v/>
      </c>
      <c r="W5390" s="115">
        <f>TrackingWorksheet!O5395</f>
        <v>0</v>
      </c>
      <c r="X5390" s="24" t="str">
        <f>IF(B5390=1,"",IF(D5390*AND(TrackingWorksheet!N5395&gt;Calculations!$AA$3,TrackingWorksheet!K5395="YES"),1,0))</f>
        <v/>
      </c>
      <c r="AF5390" s="22"/>
    </row>
    <row r="5391" spans="2:32" s="71" customFormat="1" x14ac:dyDescent="0.35">
      <c r="B5391" s="33">
        <f>IF(AND(ISBLANK(TrackingWorksheet!B5396),ISBLANK(TrackingWorksheet!C5396),ISBLANK(TrackingWorksheet!G5396),ISBLANK(TrackingWorksheet!H5396),
ISBLANK(TrackingWorksheet!I5396),ISBLANK(TrackingWorksheet!J5396),ISBLANK(TrackingWorksheet!L5396),
ISBLANK(TrackingWorksheet!M5396)),1,0)</f>
        <v>1</v>
      </c>
      <c r="C5391" s="17" t="str">
        <f>IF(B5391=1,"",TrackingWorksheet!F5396)</f>
        <v/>
      </c>
      <c r="D5391" s="26" t="str">
        <f>IF(B5391=1,"",IF(AND(TrackingWorksheet!B5396&lt;&gt;"",TrackingWorksheet!B5396&lt;=TrackingWorksheet!$J$5,OR(TrackingWorksheet!C5396="",TrackingWorksheet!C5396&gt;=TrackingWorksheet!$J$4)),1,0))</f>
        <v/>
      </c>
      <c r="E5391" s="15" t="str">
        <f>IF(B5391=1,"",IF(AND(TrackingWorksheet!G5396 &lt;&gt;"",TrackingWorksheet!G5396&lt;=TrackingWorksheet!$J$5, TrackingWorksheet!H5396=Lists!$D$4), "Y", "N"))</f>
        <v/>
      </c>
      <c r="F5391" s="15" t="str">
        <f>IF(B5391=1,"",IF(AND(TrackingWorksheet!I5396 &lt;&gt;"", TrackingWorksheet!I5396&lt;=TrackingWorksheet!$J$5, TrackingWorksheet!J5396=Lists!$D$4), "Y", "N"))</f>
        <v/>
      </c>
      <c r="G5391" s="15" t="str">
        <f>IF(B5391=1,"",IF(AND(TrackingWorksheet!G5396 &lt;&gt;"",TrackingWorksheet!G5396&lt;=TrackingWorksheet!$J$5, TrackingWorksheet!H5396=Lists!$D$5), "Y", "N"))</f>
        <v/>
      </c>
      <c r="H5391" s="15" t="str">
        <f>IF(B5391=1,"",IF(AND(TrackingWorksheet!I5396 &lt;&gt;"", TrackingWorksheet!I5396&lt;=TrackingWorksheet!$J$5, TrackingWorksheet!J5396="Moderna"), "Y", "N"))</f>
        <v/>
      </c>
      <c r="I5391" s="26" t="str">
        <f>IF(B5391=1,"",IF(AND(TrackingWorksheet!G5396 &lt;&gt;"", TrackingWorksheet!G5396&lt;=TrackingWorksheet!$J$5, TrackingWorksheet!H5396=Lists!$D$6), 1, 0))</f>
        <v/>
      </c>
      <c r="J5391" s="26" t="str">
        <f t="shared" si="672"/>
        <v/>
      </c>
      <c r="K5391" s="15" t="str">
        <f>IF(B5391=1,"",IF(AND(TrackingWorksheet!I5396&lt;=TrackingWorksheet!$J$5,TrackingWorksheet!K5396="YES"),0,IF(AND(AND(OR(E5391="Y",F5391="Y"),E5391&lt;&gt;F5391),G5391&lt;&gt;"Y", H5391&lt;&gt;"Y"), 1, 0)))</f>
        <v/>
      </c>
      <c r="L5391" s="26" t="str">
        <f t="shared" si="673"/>
        <v/>
      </c>
      <c r="M5391" s="15" t="str">
        <f t="shared" si="674"/>
        <v/>
      </c>
      <c r="N5391" s="26" t="str">
        <f t="shared" si="675"/>
        <v/>
      </c>
      <c r="O5391" s="15" t="str">
        <f>IF(B5391=1,"",IF(AND(TrackingWorksheet!I5396&lt;=TrackingWorksheet!$J$5,TrackingWorksheet!K5396="YES"),0,IF(AND(AND(OR(G5391="Y",H5391="Y"),G5391&lt;&gt;H5391),E5391&lt;&gt;"Y", F5391&lt;&gt;"Y"), 1, 0)))</f>
        <v/>
      </c>
      <c r="P5391" s="26" t="str">
        <f t="shared" si="676"/>
        <v/>
      </c>
      <c r="Q5391" s="15" t="str">
        <f t="shared" si="677"/>
        <v/>
      </c>
      <c r="R5391" s="15" t="str">
        <f t="shared" si="678"/>
        <v/>
      </c>
      <c r="S5391" s="15" t="str">
        <f>IF(B5391=1,"",IF(AND(OR(AND(TrackingWorksheet!H5396=Lists!$D$7,TrackingWorksheet!H5396=TrackingWorksheet!J5396),TrackingWorksheet!H5396&lt;&gt;TrackingWorksheet!J5396),TrackingWorksheet!K5396="YES",TrackingWorksheet!H5396&lt;&gt;Lists!$D$6,TrackingWorksheet!G5396&lt;=TrackingWorksheet!$J$5,TrackingWorksheet!I5396&lt;=TrackingWorksheet!$J$5),1,0))</f>
        <v/>
      </c>
      <c r="T5391" s="15" t="str">
        <f t="shared" si="679"/>
        <v/>
      </c>
      <c r="U5391" s="24" t="str">
        <f>IF(B5391=1,"",IF(AND(TrackingWorksheet!L5396&lt;&gt;"",TrackingWorksheet!L5396&lt;=TrackingWorksheet!$J$5),1,0)*D5391)</f>
        <v/>
      </c>
      <c r="V5391" s="24" t="str">
        <f>IF(B5391=1,"",IF(AND(TrackingWorksheet!M5396&lt;&gt;"",TrackingWorksheet!M5396&lt;=TrackingWorksheet!$J$5),1,0)*D5391)</f>
        <v/>
      </c>
      <c r="W5391" s="115">
        <f>TrackingWorksheet!O5396</f>
        <v>0</v>
      </c>
      <c r="X5391" s="24" t="str">
        <f>IF(B5391=1,"",IF(D5391*AND(TrackingWorksheet!N5396&gt;Calculations!$AA$3,TrackingWorksheet!K5396="YES"),1,0))</f>
        <v/>
      </c>
      <c r="AF5391" s="22"/>
    </row>
    <row r="5392" spans="2:32" s="71" customFormat="1" x14ac:dyDescent="0.35">
      <c r="B5392" s="33">
        <f>IF(AND(ISBLANK(TrackingWorksheet!B5397),ISBLANK(TrackingWorksheet!C5397),ISBLANK(TrackingWorksheet!G5397),ISBLANK(TrackingWorksheet!H5397),
ISBLANK(TrackingWorksheet!I5397),ISBLANK(TrackingWorksheet!J5397),ISBLANK(TrackingWorksheet!L5397),
ISBLANK(TrackingWorksheet!M5397)),1,0)</f>
        <v>1</v>
      </c>
      <c r="C5392" s="17" t="str">
        <f>IF(B5392=1,"",TrackingWorksheet!F5397)</f>
        <v/>
      </c>
      <c r="D5392" s="26" t="str">
        <f>IF(B5392=1,"",IF(AND(TrackingWorksheet!B5397&lt;&gt;"",TrackingWorksheet!B5397&lt;=TrackingWorksheet!$J$5,OR(TrackingWorksheet!C5397="",TrackingWorksheet!C5397&gt;=TrackingWorksheet!$J$4)),1,0))</f>
        <v/>
      </c>
      <c r="E5392" s="15" t="str">
        <f>IF(B5392=1,"",IF(AND(TrackingWorksheet!G5397 &lt;&gt;"",TrackingWorksheet!G5397&lt;=TrackingWorksheet!$J$5, TrackingWorksheet!H5397=Lists!$D$4), "Y", "N"))</f>
        <v/>
      </c>
      <c r="F5392" s="15" t="str">
        <f>IF(B5392=1,"",IF(AND(TrackingWorksheet!I5397 &lt;&gt;"", TrackingWorksheet!I5397&lt;=TrackingWorksheet!$J$5, TrackingWorksheet!J5397=Lists!$D$4), "Y", "N"))</f>
        <v/>
      </c>
      <c r="G5392" s="15" t="str">
        <f>IF(B5392=1,"",IF(AND(TrackingWorksheet!G5397 &lt;&gt;"",TrackingWorksheet!G5397&lt;=TrackingWorksheet!$J$5, TrackingWorksheet!H5397=Lists!$D$5), "Y", "N"))</f>
        <v/>
      </c>
      <c r="H5392" s="15" t="str">
        <f>IF(B5392=1,"",IF(AND(TrackingWorksheet!I5397 &lt;&gt;"", TrackingWorksheet!I5397&lt;=TrackingWorksheet!$J$5, TrackingWorksheet!J5397="Moderna"), "Y", "N"))</f>
        <v/>
      </c>
      <c r="I5392" s="26" t="str">
        <f>IF(B5392=1,"",IF(AND(TrackingWorksheet!G5397 &lt;&gt;"", TrackingWorksheet!G5397&lt;=TrackingWorksheet!$J$5, TrackingWorksheet!H5397=Lists!$D$6), 1, 0))</f>
        <v/>
      </c>
      <c r="J5392" s="26" t="str">
        <f t="shared" si="672"/>
        <v/>
      </c>
      <c r="K5392" s="15" t="str">
        <f>IF(B5392=1,"",IF(AND(TrackingWorksheet!I5397&lt;=TrackingWorksheet!$J$5,TrackingWorksheet!K5397="YES"),0,IF(AND(AND(OR(E5392="Y",F5392="Y"),E5392&lt;&gt;F5392),G5392&lt;&gt;"Y", H5392&lt;&gt;"Y"), 1, 0)))</f>
        <v/>
      </c>
      <c r="L5392" s="26" t="str">
        <f t="shared" si="673"/>
        <v/>
      </c>
      <c r="M5392" s="15" t="str">
        <f t="shared" si="674"/>
        <v/>
      </c>
      <c r="N5392" s="26" t="str">
        <f t="shared" si="675"/>
        <v/>
      </c>
      <c r="O5392" s="15" t="str">
        <f>IF(B5392=1,"",IF(AND(TrackingWorksheet!I5397&lt;=TrackingWorksheet!$J$5,TrackingWorksheet!K5397="YES"),0,IF(AND(AND(OR(G5392="Y",H5392="Y"),G5392&lt;&gt;H5392),E5392&lt;&gt;"Y", F5392&lt;&gt;"Y"), 1, 0)))</f>
        <v/>
      </c>
      <c r="P5392" s="26" t="str">
        <f t="shared" si="676"/>
        <v/>
      </c>
      <c r="Q5392" s="15" t="str">
        <f t="shared" si="677"/>
        <v/>
      </c>
      <c r="R5392" s="15" t="str">
        <f t="shared" si="678"/>
        <v/>
      </c>
      <c r="S5392" s="15" t="str">
        <f>IF(B5392=1,"",IF(AND(OR(AND(TrackingWorksheet!H5397=Lists!$D$7,TrackingWorksheet!H5397=TrackingWorksheet!J5397),TrackingWorksheet!H5397&lt;&gt;TrackingWorksheet!J5397),TrackingWorksheet!K5397="YES",TrackingWorksheet!H5397&lt;&gt;Lists!$D$6,TrackingWorksheet!G5397&lt;=TrackingWorksheet!$J$5,TrackingWorksheet!I5397&lt;=TrackingWorksheet!$J$5),1,0))</f>
        <v/>
      </c>
      <c r="T5392" s="15" t="str">
        <f t="shared" si="679"/>
        <v/>
      </c>
      <c r="U5392" s="24" t="str">
        <f>IF(B5392=1,"",IF(AND(TrackingWorksheet!L5397&lt;&gt;"",TrackingWorksheet!L5397&lt;=TrackingWorksheet!$J$5),1,0)*D5392)</f>
        <v/>
      </c>
      <c r="V5392" s="24" t="str">
        <f>IF(B5392=1,"",IF(AND(TrackingWorksheet!M5397&lt;&gt;"",TrackingWorksheet!M5397&lt;=TrackingWorksheet!$J$5),1,0)*D5392)</f>
        <v/>
      </c>
      <c r="W5392" s="115">
        <f>TrackingWorksheet!O5397</f>
        <v>0</v>
      </c>
      <c r="X5392" s="24" t="str">
        <f>IF(B5392=1,"",IF(D5392*AND(TrackingWorksheet!N5397&gt;Calculations!$AA$3,TrackingWorksheet!K5397="YES"),1,0))</f>
        <v/>
      </c>
      <c r="AF5392" s="22"/>
    </row>
    <row r="5393" spans="2:32" s="71" customFormat="1" x14ac:dyDescent="0.35">
      <c r="B5393" s="33">
        <f>IF(AND(ISBLANK(TrackingWorksheet!B5398),ISBLANK(TrackingWorksheet!C5398),ISBLANK(TrackingWorksheet!G5398),ISBLANK(TrackingWorksheet!H5398),
ISBLANK(TrackingWorksheet!I5398),ISBLANK(TrackingWorksheet!J5398),ISBLANK(TrackingWorksheet!L5398),
ISBLANK(TrackingWorksheet!M5398)),1,0)</f>
        <v>1</v>
      </c>
      <c r="C5393" s="17" t="str">
        <f>IF(B5393=1,"",TrackingWorksheet!F5398)</f>
        <v/>
      </c>
      <c r="D5393" s="26" t="str">
        <f>IF(B5393=1,"",IF(AND(TrackingWorksheet!B5398&lt;&gt;"",TrackingWorksheet!B5398&lt;=TrackingWorksheet!$J$5,OR(TrackingWorksheet!C5398="",TrackingWorksheet!C5398&gt;=TrackingWorksheet!$J$4)),1,0))</f>
        <v/>
      </c>
      <c r="E5393" s="15" t="str">
        <f>IF(B5393=1,"",IF(AND(TrackingWorksheet!G5398 &lt;&gt;"",TrackingWorksheet!G5398&lt;=TrackingWorksheet!$J$5, TrackingWorksheet!H5398=Lists!$D$4), "Y", "N"))</f>
        <v/>
      </c>
      <c r="F5393" s="15" t="str">
        <f>IF(B5393=1,"",IF(AND(TrackingWorksheet!I5398 &lt;&gt;"", TrackingWorksheet!I5398&lt;=TrackingWorksheet!$J$5, TrackingWorksheet!J5398=Lists!$D$4), "Y", "N"))</f>
        <v/>
      </c>
      <c r="G5393" s="15" t="str">
        <f>IF(B5393=1,"",IF(AND(TrackingWorksheet!G5398 &lt;&gt;"",TrackingWorksheet!G5398&lt;=TrackingWorksheet!$J$5, TrackingWorksheet!H5398=Lists!$D$5), "Y", "N"))</f>
        <v/>
      </c>
      <c r="H5393" s="15" t="str">
        <f>IF(B5393=1,"",IF(AND(TrackingWorksheet!I5398 &lt;&gt;"", TrackingWorksheet!I5398&lt;=TrackingWorksheet!$J$5, TrackingWorksheet!J5398="Moderna"), "Y", "N"))</f>
        <v/>
      </c>
      <c r="I5393" s="26" t="str">
        <f>IF(B5393=1,"",IF(AND(TrackingWorksheet!G5398 &lt;&gt;"", TrackingWorksheet!G5398&lt;=TrackingWorksheet!$J$5, TrackingWorksheet!H5398=Lists!$D$6), 1, 0))</f>
        <v/>
      </c>
      <c r="J5393" s="26" t="str">
        <f t="shared" si="672"/>
        <v/>
      </c>
      <c r="K5393" s="15" t="str">
        <f>IF(B5393=1,"",IF(AND(TrackingWorksheet!I5398&lt;=TrackingWorksheet!$J$5,TrackingWorksheet!K5398="YES"),0,IF(AND(AND(OR(E5393="Y",F5393="Y"),E5393&lt;&gt;F5393),G5393&lt;&gt;"Y", H5393&lt;&gt;"Y"), 1, 0)))</f>
        <v/>
      </c>
      <c r="L5393" s="26" t="str">
        <f t="shared" si="673"/>
        <v/>
      </c>
      <c r="M5393" s="15" t="str">
        <f t="shared" si="674"/>
        <v/>
      </c>
      <c r="N5393" s="26" t="str">
        <f t="shared" si="675"/>
        <v/>
      </c>
      <c r="O5393" s="15" t="str">
        <f>IF(B5393=1,"",IF(AND(TrackingWorksheet!I5398&lt;=TrackingWorksheet!$J$5,TrackingWorksheet!K5398="YES"),0,IF(AND(AND(OR(G5393="Y",H5393="Y"),G5393&lt;&gt;H5393),E5393&lt;&gt;"Y", F5393&lt;&gt;"Y"), 1, 0)))</f>
        <v/>
      </c>
      <c r="P5393" s="26" t="str">
        <f t="shared" si="676"/>
        <v/>
      </c>
      <c r="Q5393" s="15" t="str">
        <f t="shared" si="677"/>
        <v/>
      </c>
      <c r="R5393" s="15" t="str">
        <f t="shared" si="678"/>
        <v/>
      </c>
      <c r="S5393" s="15" t="str">
        <f>IF(B5393=1,"",IF(AND(OR(AND(TrackingWorksheet!H5398=Lists!$D$7,TrackingWorksheet!H5398=TrackingWorksheet!J5398),TrackingWorksheet!H5398&lt;&gt;TrackingWorksheet!J5398),TrackingWorksheet!K5398="YES",TrackingWorksheet!H5398&lt;&gt;Lists!$D$6,TrackingWorksheet!G5398&lt;=TrackingWorksheet!$J$5,TrackingWorksheet!I5398&lt;=TrackingWorksheet!$J$5),1,0))</f>
        <v/>
      </c>
      <c r="T5393" s="15" t="str">
        <f t="shared" si="679"/>
        <v/>
      </c>
      <c r="U5393" s="24" t="str">
        <f>IF(B5393=1,"",IF(AND(TrackingWorksheet!L5398&lt;&gt;"",TrackingWorksheet!L5398&lt;=TrackingWorksheet!$J$5),1,0)*D5393)</f>
        <v/>
      </c>
      <c r="V5393" s="24" t="str">
        <f>IF(B5393=1,"",IF(AND(TrackingWorksheet!M5398&lt;&gt;"",TrackingWorksheet!M5398&lt;=TrackingWorksheet!$J$5),1,0)*D5393)</f>
        <v/>
      </c>
      <c r="W5393" s="115">
        <f>TrackingWorksheet!O5398</f>
        <v>0</v>
      </c>
      <c r="X5393" s="24" t="str">
        <f>IF(B5393=1,"",IF(D5393*AND(TrackingWorksheet!N5398&gt;Calculations!$AA$3,TrackingWorksheet!K5398="YES"),1,0))</f>
        <v/>
      </c>
      <c r="AF5393" s="22"/>
    </row>
    <row r="5394" spans="2:32" s="71" customFormat="1" x14ac:dyDescent="0.35">
      <c r="B5394" s="33">
        <f>IF(AND(ISBLANK(TrackingWorksheet!B5399),ISBLANK(TrackingWorksheet!C5399),ISBLANK(TrackingWorksheet!G5399),ISBLANK(TrackingWorksheet!H5399),
ISBLANK(TrackingWorksheet!I5399),ISBLANK(TrackingWorksheet!J5399),ISBLANK(TrackingWorksheet!L5399),
ISBLANK(TrackingWorksheet!M5399)),1,0)</f>
        <v>1</v>
      </c>
      <c r="C5394" s="17" t="str">
        <f>IF(B5394=1,"",TrackingWorksheet!F5399)</f>
        <v/>
      </c>
      <c r="D5394" s="26" t="str">
        <f>IF(B5394=1,"",IF(AND(TrackingWorksheet!B5399&lt;&gt;"",TrackingWorksheet!B5399&lt;=TrackingWorksheet!$J$5,OR(TrackingWorksheet!C5399="",TrackingWorksheet!C5399&gt;=TrackingWorksheet!$J$4)),1,0))</f>
        <v/>
      </c>
      <c r="E5394" s="15" t="str">
        <f>IF(B5394=1,"",IF(AND(TrackingWorksheet!G5399 &lt;&gt;"",TrackingWorksheet!G5399&lt;=TrackingWorksheet!$J$5, TrackingWorksheet!H5399=Lists!$D$4), "Y", "N"))</f>
        <v/>
      </c>
      <c r="F5394" s="15" t="str">
        <f>IF(B5394=1,"",IF(AND(TrackingWorksheet!I5399 &lt;&gt;"", TrackingWorksheet!I5399&lt;=TrackingWorksheet!$J$5, TrackingWorksheet!J5399=Lists!$D$4), "Y", "N"))</f>
        <v/>
      </c>
      <c r="G5394" s="15" t="str">
        <f>IF(B5394=1,"",IF(AND(TrackingWorksheet!G5399 &lt;&gt;"",TrackingWorksheet!G5399&lt;=TrackingWorksheet!$J$5, TrackingWorksheet!H5399=Lists!$D$5), "Y", "N"))</f>
        <v/>
      </c>
      <c r="H5394" s="15" t="str">
        <f>IF(B5394=1,"",IF(AND(TrackingWorksheet!I5399 &lt;&gt;"", TrackingWorksheet!I5399&lt;=TrackingWorksheet!$J$5, TrackingWorksheet!J5399="Moderna"), "Y", "N"))</f>
        <v/>
      </c>
      <c r="I5394" s="26" t="str">
        <f>IF(B5394=1,"",IF(AND(TrackingWorksheet!G5399 &lt;&gt;"", TrackingWorksheet!G5399&lt;=TrackingWorksheet!$J$5, TrackingWorksheet!H5399=Lists!$D$6), 1, 0))</f>
        <v/>
      </c>
      <c r="J5394" s="26" t="str">
        <f t="shared" si="672"/>
        <v/>
      </c>
      <c r="K5394" s="15" t="str">
        <f>IF(B5394=1,"",IF(AND(TrackingWorksheet!I5399&lt;=TrackingWorksheet!$J$5,TrackingWorksheet!K5399="YES"),0,IF(AND(AND(OR(E5394="Y",F5394="Y"),E5394&lt;&gt;F5394),G5394&lt;&gt;"Y", H5394&lt;&gt;"Y"), 1, 0)))</f>
        <v/>
      </c>
      <c r="L5394" s="26" t="str">
        <f t="shared" si="673"/>
        <v/>
      </c>
      <c r="M5394" s="15" t="str">
        <f t="shared" si="674"/>
        <v/>
      </c>
      <c r="N5394" s="26" t="str">
        <f t="shared" si="675"/>
        <v/>
      </c>
      <c r="O5394" s="15" t="str">
        <f>IF(B5394=1,"",IF(AND(TrackingWorksheet!I5399&lt;=TrackingWorksheet!$J$5,TrackingWorksheet!K5399="YES"),0,IF(AND(AND(OR(G5394="Y",H5394="Y"),G5394&lt;&gt;H5394),E5394&lt;&gt;"Y", F5394&lt;&gt;"Y"), 1, 0)))</f>
        <v/>
      </c>
      <c r="P5394" s="26" t="str">
        <f t="shared" si="676"/>
        <v/>
      </c>
      <c r="Q5394" s="15" t="str">
        <f t="shared" si="677"/>
        <v/>
      </c>
      <c r="R5394" s="15" t="str">
        <f t="shared" si="678"/>
        <v/>
      </c>
      <c r="S5394" s="15" t="str">
        <f>IF(B5394=1,"",IF(AND(OR(AND(TrackingWorksheet!H5399=Lists!$D$7,TrackingWorksheet!H5399=TrackingWorksheet!J5399),TrackingWorksheet!H5399&lt;&gt;TrackingWorksheet!J5399),TrackingWorksheet!K5399="YES",TrackingWorksheet!H5399&lt;&gt;Lists!$D$6,TrackingWorksheet!G5399&lt;=TrackingWorksheet!$J$5,TrackingWorksheet!I5399&lt;=TrackingWorksheet!$J$5),1,0))</f>
        <v/>
      </c>
      <c r="T5394" s="15" t="str">
        <f t="shared" si="679"/>
        <v/>
      </c>
      <c r="U5394" s="24" t="str">
        <f>IF(B5394=1,"",IF(AND(TrackingWorksheet!L5399&lt;&gt;"",TrackingWorksheet!L5399&lt;=TrackingWorksheet!$J$5),1,0)*D5394)</f>
        <v/>
      </c>
      <c r="V5394" s="24" t="str">
        <f>IF(B5394=1,"",IF(AND(TrackingWorksheet!M5399&lt;&gt;"",TrackingWorksheet!M5399&lt;=TrackingWorksheet!$J$5),1,0)*D5394)</f>
        <v/>
      </c>
      <c r="W5394" s="115">
        <f>TrackingWorksheet!O5399</f>
        <v>0</v>
      </c>
      <c r="X5394" s="24" t="str">
        <f>IF(B5394=1,"",IF(D5394*AND(TrackingWorksheet!N5399&gt;Calculations!$AA$3,TrackingWorksheet!K5399="YES"),1,0))</f>
        <v/>
      </c>
      <c r="AF5394" s="22"/>
    </row>
    <row r="5395" spans="2:32" s="71" customFormat="1" x14ac:dyDescent="0.35">
      <c r="B5395" s="33">
        <f>IF(AND(ISBLANK(TrackingWorksheet!B5400),ISBLANK(TrackingWorksheet!C5400),ISBLANK(TrackingWorksheet!G5400),ISBLANK(TrackingWorksheet!H5400),
ISBLANK(TrackingWorksheet!I5400),ISBLANK(TrackingWorksheet!J5400),ISBLANK(TrackingWorksheet!L5400),
ISBLANK(TrackingWorksheet!M5400)),1,0)</f>
        <v>1</v>
      </c>
      <c r="C5395" s="17" t="str">
        <f>IF(B5395=1,"",TrackingWorksheet!F5400)</f>
        <v/>
      </c>
      <c r="D5395" s="26" t="str">
        <f>IF(B5395=1,"",IF(AND(TrackingWorksheet!B5400&lt;&gt;"",TrackingWorksheet!B5400&lt;=TrackingWorksheet!$J$5,OR(TrackingWorksheet!C5400="",TrackingWorksheet!C5400&gt;=TrackingWorksheet!$J$4)),1,0))</f>
        <v/>
      </c>
      <c r="E5395" s="15" t="str">
        <f>IF(B5395=1,"",IF(AND(TrackingWorksheet!G5400 &lt;&gt;"",TrackingWorksheet!G5400&lt;=TrackingWorksheet!$J$5, TrackingWorksheet!H5400=Lists!$D$4), "Y", "N"))</f>
        <v/>
      </c>
      <c r="F5395" s="15" t="str">
        <f>IF(B5395=1,"",IF(AND(TrackingWorksheet!I5400 &lt;&gt;"", TrackingWorksheet!I5400&lt;=TrackingWorksheet!$J$5, TrackingWorksheet!J5400=Lists!$D$4), "Y", "N"))</f>
        <v/>
      </c>
      <c r="G5395" s="15" t="str">
        <f>IF(B5395=1,"",IF(AND(TrackingWorksheet!G5400 &lt;&gt;"",TrackingWorksheet!G5400&lt;=TrackingWorksheet!$J$5, TrackingWorksheet!H5400=Lists!$D$5), "Y", "N"))</f>
        <v/>
      </c>
      <c r="H5395" s="15" t="str">
        <f>IF(B5395=1,"",IF(AND(TrackingWorksheet!I5400 &lt;&gt;"", TrackingWorksheet!I5400&lt;=TrackingWorksheet!$J$5, TrackingWorksheet!J5400="Moderna"), "Y", "N"))</f>
        <v/>
      </c>
      <c r="I5395" s="26" t="str">
        <f>IF(B5395=1,"",IF(AND(TrackingWorksheet!G5400 &lt;&gt;"", TrackingWorksheet!G5400&lt;=TrackingWorksheet!$J$5, TrackingWorksheet!H5400=Lists!$D$6), 1, 0))</f>
        <v/>
      </c>
      <c r="J5395" s="26" t="str">
        <f t="shared" si="672"/>
        <v/>
      </c>
      <c r="K5395" s="15" t="str">
        <f>IF(B5395=1,"",IF(AND(TrackingWorksheet!I5400&lt;=TrackingWorksheet!$J$5,TrackingWorksheet!K5400="YES"),0,IF(AND(AND(OR(E5395="Y",F5395="Y"),E5395&lt;&gt;F5395),G5395&lt;&gt;"Y", H5395&lt;&gt;"Y"), 1, 0)))</f>
        <v/>
      </c>
      <c r="L5395" s="26" t="str">
        <f t="shared" si="673"/>
        <v/>
      </c>
      <c r="M5395" s="15" t="str">
        <f t="shared" si="674"/>
        <v/>
      </c>
      <c r="N5395" s="26" t="str">
        <f t="shared" si="675"/>
        <v/>
      </c>
      <c r="O5395" s="15" t="str">
        <f>IF(B5395=1,"",IF(AND(TrackingWorksheet!I5400&lt;=TrackingWorksheet!$J$5,TrackingWorksheet!K5400="YES"),0,IF(AND(AND(OR(G5395="Y",H5395="Y"),G5395&lt;&gt;H5395),E5395&lt;&gt;"Y", F5395&lt;&gt;"Y"), 1, 0)))</f>
        <v/>
      </c>
      <c r="P5395" s="26" t="str">
        <f t="shared" si="676"/>
        <v/>
      </c>
      <c r="Q5395" s="15" t="str">
        <f t="shared" si="677"/>
        <v/>
      </c>
      <c r="R5395" s="15" t="str">
        <f t="shared" si="678"/>
        <v/>
      </c>
      <c r="S5395" s="15" t="str">
        <f>IF(B5395=1,"",IF(AND(OR(AND(TrackingWorksheet!H5400=Lists!$D$7,TrackingWorksheet!H5400=TrackingWorksheet!J5400),TrackingWorksheet!H5400&lt;&gt;TrackingWorksheet!J5400),TrackingWorksheet!K5400="YES",TrackingWorksheet!H5400&lt;&gt;Lists!$D$6,TrackingWorksheet!G5400&lt;=TrackingWorksheet!$J$5,TrackingWorksheet!I5400&lt;=TrackingWorksheet!$J$5),1,0))</f>
        <v/>
      </c>
      <c r="T5395" s="15" t="str">
        <f t="shared" si="679"/>
        <v/>
      </c>
      <c r="U5395" s="24" t="str">
        <f>IF(B5395=1,"",IF(AND(TrackingWorksheet!L5400&lt;&gt;"",TrackingWorksheet!L5400&lt;=TrackingWorksheet!$J$5),1,0)*D5395)</f>
        <v/>
      </c>
      <c r="V5395" s="24" t="str">
        <f>IF(B5395=1,"",IF(AND(TrackingWorksheet!M5400&lt;&gt;"",TrackingWorksheet!M5400&lt;=TrackingWorksheet!$J$5),1,0)*D5395)</f>
        <v/>
      </c>
      <c r="W5395" s="115">
        <f>TrackingWorksheet!O5400</f>
        <v>0</v>
      </c>
      <c r="X5395" s="24" t="str">
        <f>IF(B5395=1,"",IF(D5395*AND(TrackingWorksheet!N5400&gt;Calculations!$AA$3,TrackingWorksheet!K5400="YES"),1,0))</f>
        <v/>
      </c>
      <c r="AF5395" s="22"/>
    </row>
    <row r="5396" spans="2:32" s="71" customFormat="1" x14ac:dyDescent="0.35">
      <c r="B5396" s="33">
        <f>IF(AND(ISBLANK(TrackingWorksheet!B5401),ISBLANK(TrackingWorksheet!C5401),ISBLANK(TrackingWorksheet!G5401),ISBLANK(TrackingWorksheet!H5401),
ISBLANK(TrackingWorksheet!I5401),ISBLANK(TrackingWorksheet!J5401),ISBLANK(TrackingWorksheet!L5401),
ISBLANK(TrackingWorksheet!M5401)),1,0)</f>
        <v>1</v>
      </c>
      <c r="C5396" s="17" t="str">
        <f>IF(B5396=1,"",TrackingWorksheet!F5401)</f>
        <v/>
      </c>
      <c r="D5396" s="26" t="str">
        <f>IF(B5396=1,"",IF(AND(TrackingWorksheet!B5401&lt;&gt;"",TrackingWorksheet!B5401&lt;=TrackingWorksheet!$J$5,OR(TrackingWorksheet!C5401="",TrackingWorksheet!C5401&gt;=TrackingWorksheet!$J$4)),1,0))</f>
        <v/>
      </c>
      <c r="E5396" s="15" t="str">
        <f>IF(B5396=1,"",IF(AND(TrackingWorksheet!G5401 &lt;&gt;"",TrackingWorksheet!G5401&lt;=TrackingWorksheet!$J$5, TrackingWorksheet!H5401=Lists!$D$4), "Y", "N"))</f>
        <v/>
      </c>
      <c r="F5396" s="15" t="str">
        <f>IF(B5396=1,"",IF(AND(TrackingWorksheet!I5401 &lt;&gt;"", TrackingWorksheet!I5401&lt;=TrackingWorksheet!$J$5, TrackingWorksheet!J5401=Lists!$D$4), "Y", "N"))</f>
        <v/>
      </c>
      <c r="G5396" s="15" t="str">
        <f>IF(B5396=1,"",IF(AND(TrackingWorksheet!G5401 &lt;&gt;"",TrackingWorksheet!G5401&lt;=TrackingWorksheet!$J$5, TrackingWorksheet!H5401=Lists!$D$5), "Y", "N"))</f>
        <v/>
      </c>
      <c r="H5396" s="15" t="str">
        <f>IF(B5396=1,"",IF(AND(TrackingWorksheet!I5401 &lt;&gt;"", TrackingWorksheet!I5401&lt;=TrackingWorksheet!$J$5, TrackingWorksheet!J5401="Moderna"), "Y", "N"))</f>
        <v/>
      </c>
      <c r="I5396" s="26" t="str">
        <f>IF(B5396=1,"",IF(AND(TrackingWorksheet!G5401 &lt;&gt;"", TrackingWorksheet!G5401&lt;=TrackingWorksheet!$J$5, TrackingWorksheet!H5401=Lists!$D$6), 1, 0))</f>
        <v/>
      </c>
      <c r="J5396" s="26" t="str">
        <f t="shared" si="672"/>
        <v/>
      </c>
      <c r="K5396" s="15" t="str">
        <f>IF(B5396=1,"",IF(AND(TrackingWorksheet!I5401&lt;=TrackingWorksheet!$J$5,TrackingWorksheet!K5401="YES"),0,IF(AND(AND(OR(E5396="Y",F5396="Y"),E5396&lt;&gt;F5396),G5396&lt;&gt;"Y", H5396&lt;&gt;"Y"), 1, 0)))</f>
        <v/>
      </c>
      <c r="L5396" s="26" t="str">
        <f t="shared" si="673"/>
        <v/>
      </c>
      <c r="M5396" s="15" t="str">
        <f t="shared" si="674"/>
        <v/>
      </c>
      <c r="N5396" s="26" t="str">
        <f t="shared" si="675"/>
        <v/>
      </c>
      <c r="O5396" s="15" t="str">
        <f>IF(B5396=1,"",IF(AND(TrackingWorksheet!I5401&lt;=TrackingWorksheet!$J$5,TrackingWorksheet!K5401="YES"),0,IF(AND(AND(OR(G5396="Y",H5396="Y"),G5396&lt;&gt;H5396),E5396&lt;&gt;"Y", F5396&lt;&gt;"Y"), 1, 0)))</f>
        <v/>
      </c>
      <c r="P5396" s="26" t="str">
        <f t="shared" si="676"/>
        <v/>
      </c>
      <c r="Q5396" s="15" t="str">
        <f t="shared" si="677"/>
        <v/>
      </c>
      <c r="R5396" s="15" t="str">
        <f t="shared" si="678"/>
        <v/>
      </c>
      <c r="S5396" s="15" t="str">
        <f>IF(B5396=1,"",IF(AND(OR(AND(TrackingWorksheet!H5401=Lists!$D$7,TrackingWorksheet!H5401=TrackingWorksheet!J5401),TrackingWorksheet!H5401&lt;&gt;TrackingWorksheet!J5401),TrackingWorksheet!K5401="YES",TrackingWorksheet!H5401&lt;&gt;Lists!$D$6,TrackingWorksheet!G5401&lt;=TrackingWorksheet!$J$5,TrackingWorksheet!I5401&lt;=TrackingWorksheet!$J$5),1,0))</f>
        <v/>
      </c>
      <c r="T5396" s="15" t="str">
        <f t="shared" si="679"/>
        <v/>
      </c>
      <c r="U5396" s="24" t="str">
        <f>IF(B5396=1,"",IF(AND(TrackingWorksheet!L5401&lt;&gt;"",TrackingWorksheet!L5401&lt;=TrackingWorksheet!$J$5),1,0)*D5396)</f>
        <v/>
      </c>
      <c r="V5396" s="24" t="str">
        <f>IF(B5396=1,"",IF(AND(TrackingWorksheet!M5401&lt;&gt;"",TrackingWorksheet!M5401&lt;=TrackingWorksheet!$J$5),1,0)*D5396)</f>
        <v/>
      </c>
      <c r="W5396" s="115">
        <f>TrackingWorksheet!O5401</f>
        <v>0</v>
      </c>
      <c r="X5396" s="24" t="str">
        <f>IF(B5396=1,"",IF(D5396*AND(TrackingWorksheet!N5401&gt;Calculations!$AA$3,TrackingWorksheet!K5401="YES"),1,0))</f>
        <v/>
      </c>
      <c r="AF5396" s="22"/>
    </row>
    <row r="5397" spans="2:32" s="71" customFormat="1" x14ac:dyDescent="0.35">
      <c r="B5397" s="33">
        <f>IF(AND(ISBLANK(TrackingWorksheet!B5402),ISBLANK(TrackingWorksheet!C5402),ISBLANK(TrackingWorksheet!G5402),ISBLANK(TrackingWorksheet!H5402),
ISBLANK(TrackingWorksheet!I5402),ISBLANK(TrackingWorksheet!J5402),ISBLANK(TrackingWorksheet!L5402),
ISBLANK(TrackingWorksheet!M5402)),1,0)</f>
        <v>1</v>
      </c>
      <c r="C5397" s="17" t="str">
        <f>IF(B5397=1,"",TrackingWorksheet!F5402)</f>
        <v/>
      </c>
      <c r="D5397" s="26" t="str">
        <f>IF(B5397=1,"",IF(AND(TrackingWorksheet!B5402&lt;&gt;"",TrackingWorksheet!B5402&lt;=TrackingWorksheet!$J$5,OR(TrackingWorksheet!C5402="",TrackingWorksheet!C5402&gt;=TrackingWorksheet!$J$4)),1,0))</f>
        <v/>
      </c>
      <c r="E5397" s="15" t="str">
        <f>IF(B5397=1,"",IF(AND(TrackingWorksheet!G5402 &lt;&gt;"",TrackingWorksheet!G5402&lt;=TrackingWorksheet!$J$5, TrackingWorksheet!H5402=Lists!$D$4), "Y", "N"))</f>
        <v/>
      </c>
      <c r="F5397" s="15" t="str">
        <f>IF(B5397=1,"",IF(AND(TrackingWorksheet!I5402 &lt;&gt;"", TrackingWorksheet!I5402&lt;=TrackingWorksheet!$J$5, TrackingWorksheet!J5402=Lists!$D$4), "Y", "N"))</f>
        <v/>
      </c>
      <c r="G5397" s="15" t="str">
        <f>IF(B5397=1,"",IF(AND(TrackingWorksheet!G5402 &lt;&gt;"",TrackingWorksheet!G5402&lt;=TrackingWorksheet!$J$5, TrackingWorksheet!H5402=Lists!$D$5), "Y", "N"))</f>
        <v/>
      </c>
      <c r="H5397" s="15" t="str">
        <f>IF(B5397=1,"",IF(AND(TrackingWorksheet!I5402 &lt;&gt;"", TrackingWorksheet!I5402&lt;=TrackingWorksheet!$J$5, TrackingWorksheet!J5402="Moderna"), "Y", "N"))</f>
        <v/>
      </c>
      <c r="I5397" s="26" t="str">
        <f>IF(B5397=1,"",IF(AND(TrackingWorksheet!G5402 &lt;&gt;"", TrackingWorksheet!G5402&lt;=TrackingWorksheet!$J$5, TrackingWorksheet!H5402=Lists!$D$6), 1, 0))</f>
        <v/>
      </c>
      <c r="J5397" s="26" t="str">
        <f t="shared" si="672"/>
        <v/>
      </c>
      <c r="K5397" s="15" t="str">
        <f>IF(B5397=1,"",IF(AND(TrackingWorksheet!I5402&lt;=TrackingWorksheet!$J$5,TrackingWorksheet!K5402="YES"),0,IF(AND(AND(OR(E5397="Y",F5397="Y"),E5397&lt;&gt;F5397),G5397&lt;&gt;"Y", H5397&lt;&gt;"Y"), 1, 0)))</f>
        <v/>
      </c>
      <c r="L5397" s="26" t="str">
        <f t="shared" si="673"/>
        <v/>
      </c>
      <c r="M5397" s="15" t="str">
        <f t="shared" si="674"/>
        <v/>
      </c>
      <c r="N5397" s="26" t="str">
        <f t="shared" si="675"/>
        <v/>
      </c>
      <c r="O5397" s="15" t="str">
        <f>IF(B5397=1,"",IF(AND(TrackingWorksheet!I5402&lt;=TrackingWorksheet!$J$5,TrackingWorksheet!K5402="YES"),0,IF(AND(AND(OR(G5397="Y",H5397="Y"),G5397&lt;&gt;H5397),E5397&lt;&gt;"Y", F5397&lt;&gt;"Y"), 1, 0)))</f>
        <v/>
      </c>
      <c r="P5397" s="26" t="str">
        <f t="shared" si="676"/>
        <v/>
      </c>
      <c r="Q5397" s="15" t="str">
        <f t="shared" si="677"/>
        <v/>
      </c>
      <c r="R5397" s="15" t="str">
        <f t="shared" si="678"/>
        <v/>
      </c>
      <c r="S5397" s="15" t="str">
        <f>IF(B5397=1,"",IF(AND(OR(AND(TrackingWorksheet!H5402=Lists!$D$7,TrackingWorksheet!H5402=TrackingWorksheet!J5402),TrackingWorksheet!H5402&lt;&gt;TrackingWorksheet!J5402),TrackingWorksheet!K5402="YES",TrackingWorksheet!H5402&lt;&gt;Lists!$D$6,TrackingWorksheet!G5402&lt;=TrackingWorksheet!$J$5,TrackingWorksheet!I5402&lt;=TrackingWorksheet!$J$5),1,0))</f>
        <v/>
      </c>
      <c r="T5397" s="15" t="str">
        <f t="shared" si="679"/>
        <v/>
      </c>
      <c r="U5397" s="24" t="str">
        <f>IF(B5397=1,"",IF(AND(TrackingWorksheet!L5402&lt;&gt;"",TrackingWorksheet!L5402&lt;=TrackingWorksheet!$J$5),1,0)*D5397)</f>
        <v/>
      </c>
      <c r="V5397" s="24" t="str">
        <f>IF(B5397=1,"",IF(AND(TrackingWorksheet!M5402&lt;&gt;"",TrackingWorksheet!M5402&lt;=TrackingWorksheet!$J$5),1,0)*D5397)</f>
        <v/>
      </c>
      <c r="W5397" s="115">
        <f>TrackingWorksheet!O5402</f>
        <v>0</v>
      </c>
      <c r="X5397" s="24" t="str">
        <f>IF(B5397=1,"",IF(D5397*AND(TrackingWorksheet!N5402&gt;Calculations!$AA$3,TrackingWorksheet!K5402="YES"),1,0))</f>
        <v/>
      </c>
      <c r="AF5397" s="22"/>
    </row>
    <row r="5398" spans="2:32" s="71" customFormat="1" x14ac:dyDescent="0.35">
      <c r="B5398" s="33">
        <f>IF(AND(ISBLANK(TrackingWorksheet!B5403),ISBLANK(TrackingWorksheet!C5403),ISBLANK(TrackingWorksheet!G5403),ISBLANK(TrackingWorksheet!H5403),
ISBLANK(TrackingWorksheet!I5403),ISBLANK(TrackingWorksheet!J5403),ISBLANK(TrackingWorksheet!L5403),
ISBLANK(TrackingWorksheet!M5403)),1,0)</f>
        <v>1</v>
      </c>
      <c r="C5398" s="17" t="str">
        <f>IF(B5398=1,"",TrackingWorksheet!F5403)</f>
        <v/>
      </c>
      <c r="D5398" s="26" t="str">
        <f>IF(B5398=1,"",IF(AND(TrackingWorksheet!B5403&lt;&gt;"",TrackingWorksheet!B5403&lt;=TrackingWorksheet!$J$5,OR(TrackingWorksheet!C5403="",TrackingWorksheet!C5403&gt;=TrackingWorksheet!$J$4)),1,0))</f>
        <v/>
      </c>
      <c r="E5398" s="15" t="str">
        <f>IF(B5398=1,"",IF(AND(TrackingWorksheet!G5403 &lt;&gt;"",TrackingWorksheet!G5403&lt;=TrackingWorksheet!$J$5, TrackingWorksheet!H5403=Lists!$D$4), "Y", "N"))</f>
        <v/>
      </c>
      <c r="F5398" s="15" t="str">
        <f>IF(B5398=1,"",IF(AND(TrackingWorksheet!I5403 &lt;&gt;"", TrackingWorksheet!I5403&lt;=TrackingWorksheet!$J$5, TrackingWorksheet!J5403=Lists!$D$4), "Y", "N"))</f>
        <v/>
      </c>
      <c r="G5398" s="15" t="str">
        <f>IF(B5398=1,"",IF(AND(TrackingWorksheet!G5403 &lt;&gt;"",TrackingWorksheet!G5403&lt;=TrackingWorksheet!$J$5, TrackingWorksheet!H5403=Lists!$D$5), "Y", "N"))</f>
        <v/>
      </c>
      <c r="H5398" s="15" t="str">
        <f>IF(B5398=1,"",IF(AND(TrackingWorksheet!I5403 &lt;&gt;"", TrackingWorksheet!I5403&lt;=TrackingWorksheet!$J$5, TrackingWorksheet!J5403="Moderna"), "Y", "N"))</f>
        <v/>
      </c>
      <c r="I5398" s="26" t="str">
        <f>IF(B5398=1,"",IF(AND(TrackingWorksheet!G5403 &lt;&gt;"", TrackingWorksheet!G5403&lt;=TrackingWorksheet!$J$5, TrackingWorksheet!H5403=Lists!$D$6), 1, 0))</f>
        <v/>
      </c>
      <c r="J5398" s="26" t="str">
        <f t="shared" si="672"/>
        <v/>
      </c>
      <c r="K5398" s="15" t="str">
        <f>IF(B5398=1,"",IF(AND(TrackingWorksheet!I5403&lt;=TrackingWorksheet!$J$5,TrackingWorksheet!K5403="YES"),0,IF(AND(AND(OR(E5398="Y",F5398="Y"),E5398&lt;&gt;F5398),G5398&lt;&gt;"Y", H5398&lt;&gt;"Y"), 1, 0)))</f>
        <v/>
      </c>
      <c r="L5398" s="26" t="str">
        <f t="shared" si="673"/>
        <v/>
      </c>
      <c r="M5398" s="15" t="str">
        <f t="shared" si="674"/>
        <v/>
      </c>
      <c r="N5398" s="26" t="str">
        <f t="shared" si="675"/>
        <v/>
      </c>
      <c r="O5398" s="15" t="str">
        <f>IF(B5398=1,"",IF(AND(TrackingWorksheet!I5403&lt;=TrackingWorksheet!$J$5,TrackingWorksheet!K5403="YES"),0,IF(AND(AND(OR(G5398="Y",H5398="Y"),G5398&lt;&gt;H5398),E5398&lt;&gt;"Y", F5398&lt;&gt;"Y"), 1, 0)))</f>
        <v/>
      </c>
      <c r="P5398" s="26" t="str">
        <f t="shared" si="676"/>
        <v/>
      </c>
      <c r="Q5398" s="15" t="str">
        <f t="shared" si="677"/>
        <v/>
      </c>
      <c r="R5398" s="15" t="str">
        <f t="shared" si="678"/>
        <v/>
      </c>
      <c r="S5398" s="15" t="str">
        <f>IF(B5398=1,"",IF(AND(OR(AND(TrackingWorksheet!H5403=Lists!$D$7,TrackingWorksheet!H5403=TrackingWorksheet!J5403),TrackingWorksheet!H5403&lt;&gt;TrackingWorksheet!J5403),TrackingWorksheet!K5403="YES",TrackingWorksheet!H5403&lt;&gt;Lists!$D$6,TrackingWorksheet!G5403&lt;=TrackingWorksheet!$J$5,TrackingWorksheet!I5403&lt;=TrackingWorksheet!$J$5),1,0))</f>
        <v/>
      </c>
      <c r="T5398" s="15" t="str">
        <f t="shared" si="679"/>
        <v/>
      </c>
      <c r="U5398" s="24" t="str">
        <f>IF(B5398=1,"",IF(AND(TrackingWorksheet!L5403&lt;&gt;"",TrackingWorksheet!L5403&lt;=TrackingWorksheet!$J$5),1,0)*D5398)</f>
        <v/>
      </c>
      <c r="V5398" s="24" t="str">
        <f>IF(B5398=1,"",IF(AND(TrackingWorksheet!M5403&lt;&gt;"",TrackingWorksheet!M5403&lt;=TrackingWorksheet!$J$5),1,0)*D5398)</f>
        <v/>
      </c>
      <c r="W5398" s="115">
        <f>TrackingWorksheet!O5403</f>
        <v>0</v>
      </c>
      <c r="X5398" s="24" t="str">
        <f>IF(B5398=1,"",IF(D5398*AND(TrackingWorksheet!N5403&gt;Calculations!$AA$3,TrackingWorksheet!K5403="YES"),1,0))</f>
        <v/>
      </c>
      <c r="AF5398" s="22"/>
    </row>
    <row r="5399" spans="2:32" s="71" customFormat="1" x14ac:dyDescent="0.35">
      <c r="B5399" s="33">
        <f>IF(AND(ISBLANK(TrackingWorksheet!B5404),ISBLANK(TrackingWorksheet!C5404),ISBLANK(TrackingWorksheet!G5404),ISBLANK(TrackingWorksheet!H5404),
ISBLANK(TrackingWorksheet!I5404),ISBLANK(TrackingWorksheet!J5404),ISBLANK(TrackingWorksheet!L5404),
ISBLANK(TrackingWorksheet!M5404)),1,0)</f>
        <v>1</v>
      </c>
      <c r="C5399" s="17" t="str">
        <f>IF(B5399=1,"",TrackingWorksheet!F5404)</f>
        <v/>
      </c>
      <c r="D5399" s="26" t="str">
        <f>IF(B5399=1,"",IF(AND(TrackingWorksheet!B5404&lt;&gt;"",TrackingWorksheet!B5404&lt;=TrackingWorksheet!$J$5,OR(TrackingWorksheet!C5404="",TrackingWorksheet!C5404&gt;=TrackingWorksheet!$J$4)),1,0))</f>
        <v/>
      </c>
      <c r="E5399" s="15" t="str">
        <f>IF(B5399=1,"",IF(AND(TrackingWorksheet!G5404 &lt;&gt;"",TrackingWorksheet!G5404&lt;=TrackingWorksheet!$J$5, TrackingWorksheet!H5404=Lists!$D$4), "Y", "N"))</f>
        <v/>
      </c>
      <c r="F5399" s="15" t="str">
        <f>IF(B5399=1,"",IF(AND(TrackingWorksheet!I5404 &lt;&gt;"", TrackingWorksheet!I5404&lt;=TrackingWorksheet!$J$5, TrackingWorksheet!J5404=Lists!$D$4), "Y", "N"))</f>
        <v/>
      </c>
      <c r="G5399" s="15" t="str">
        <f>IF(B5399=1,"",IF(AND(TrackingWorksheet!G5404 &lt;&gt;"",TrackingWorksheet!G5404&lt;=TrackingWorksheet!$J$5, TrackingWorksheet!H5404=Lists!$D$5), "Y", "N"))</f>
        <v/>
      </c>
      <c r="H5399" s="15" t="str">
        <f>IF(B5399=1,"",IF(AND(TrackingWorksheet!I5404 &lt;&gt;"", TrackingWorksheet!I5404&lt;=TrackingWorksheet!$J$5, TrackingWorksheet!J5404="Moderna"), "Y", "N"))</f>
        <v/>
      </c>
      <c r="I5399" s="26" t="str">
        <f>IF(B5399=1,"",IF(AND(TrackingWorksheet!G5404 &lt;&gt;"", TrackingWorksheet!G5404&lt;=TrackingWorksheet!$J$5, TrackingWorksheet!H5404=Lists!$D$6), 1, 0))</f>
        <v/>
      </c>
      <c r="J5399" s="26" t="str">
        <f t="shared" si="672"/>
        <v/>
      </c>
      <c r="K5399" s="15" t="str">
        <f>IF(B5399=1,"",IF(AND(TrackingWorksheet!I5404&lt;=TrackingWorksheet!$J$5,TrackingWorksheet!K5404="YES"),0,IF(AND(AND(OR(E5399="Y",F5399="Y"),E5399&lt;&gt;F5399),G5399&lt;&gt;"Y", H5399&lt;&gt;"Y"), 1, 0)))</f>
        <v/>
      </c>
      <c r="L5399" s="26" t="str">
        <f t="shared" si="673"/>
        <v/>
      </c>
      <c r="M5399" s="15" t="str">
        <f t="shared" si="674"/>
        <v/>
      </c>
      <c r="N5399" s="26" t="str">
        <f t="shared" si="675"/>
        <v/>
      </c>
      <c r="O5399" s="15" t="str">
        <f>IF(B5399=1,"",IF(AND(TrackingWorksheet!I5404&lt;=TrackingWorksheet!$J$5,TrackingWorksheet!K5404="YES"),0,IF(AND(AND(OR(G5399="Y",H5399="Y"),G5399&lt;&gt;H5399),E5399&lt;&gt;"Y", F5399&lt;&gt;"Y"), 1, 0)))</f>
        <v/>
      </c>
      <c r="P5399" s="26" t="str">
        <f t="shared" si="676"/>
        <v/>
      </c>
      <c r="Q5399" s="15" t="str">
        <f t="shared" si="677"/>
        <v/>
      </c>
      <c r="R5399" s="15" t="str">
        <f t="shared" si="678"/>
        <v/>
      </c>
      <c r="S5399" s="15" t="str">
        <f>IF(B5399=1,"",IF(AND(OR(AND(TrackingWorksheet!H5404=Lists!$D$7,TrackingWorksheet!H5404=TrackingWorksheet!J5404),TrackingWorksheet!H5404&lt;&gt;TrackingWorksheet!J5404),TrackingWorksheet!K5404="YES",TrackingWorksheet!H5404&lt;&gt;Lists!$D$6,TrackingWorksheet!G5404&lt;=TrackingWorksheet!$J$5,TrackingWorksheet!I5404&lt;=TrackingWorksheet!$J$5),1,0))</f>
        <v/>
      </c>
      <c r="T5399" s="15" t="str">
        <f t="shared" si="679"/>
        <v/>
      </c>
      <c r="U5399" s="24" t="str">
        <f>IF(B5399=1,"",IF(AND(TrackingWorksheet!L5404&lt;&gt;"",TrackingWorksheet!L5404&lt;=TrackingWorksheet!$J$5),1,0)*D5399)</f>
        <v/>
      </c>
      <c r="V5399" s="24" t="str">
        <f>IF(B5399=1,"",IF(AND(TrackingWorksheet!M5404&lt;&gt;"",TrackingWorksheet!M5404&lt;=TrackingWorksheet!$J$5),1,0)*D5399)</f>
        <v/>
      </c>
      <c r="W5399" s="115">
        <f>TrackingWorksheet!O5404</f>
        <v>0</v>
      </c>
      <c r="X5399" s="24" t="str">
        <f>IF(B5399=1,"",IF(D5399*AND(TrackingWorksheet!N5404&gt;Calculations!$AA$3,TrackingWorksheet!K5404="YES"),1,0))</f>
        <v/>
      </c>
      <c r="AF5399" s="22"/>
    </row>
    <row r="5400" spans="2:32" s="71" customFormat="1" x14ac:dyDescent="0.35">
      <c r="B5400" s="33">
        <f>IF(AND(ISBLANK(TrackingWorksheet!B5405),ISBLANK(TrackingWorksheet!C5405),ISBLANK(TrackingWorksheet!G5405),ISBLANK(TrackingWorksheet!H5405),
ISBLANK(TrackingWorksheet!I5405),ISBLANK(TrackingWorksheet!J5405),ISBLANK(TrackingWorksheet!L5405),
ISBLANK(TrackingWorksheet!M5405)),1,0)</f>
        <v>1</v>
      </c>
      <c r="C5400" s="17" t="str">
        <f>IF(B5400=1,"",TrackingWorksheet!F5405)</f>
        <v/>
      </c>
      <c r="D5400" s="26" t="str">
        <f>IF(B5400=1,"",IF(AND(TrackingWorksheet!B5405&lt;&gt;"",TrackingWorksheet!B5405&lt;=TrackingWorksheet!$J$5,OR(TrackingWorksheet!C5405="",TrackingWorksheet!C5405&gt;=TrackingWorksheet!$J$4)),1,0))</f>
        <v/>
      </c>
      <c r="E5400" s="15" t="str">
        <f>IF(B5400=1,"",IF(AND(TrackingWorksheet!G5405 &lt;&gt;"",TrackingWorksheet!G5405&lt;=TrackingWorksheet!$J$5, TrackingWorksheet!H5405=Lists!$D$4), "Y", "N"))</f>
        <v/>
      </c>
      <c r="F5400" s="15" t="str">
        <f>IF(B5400=1,"",IF(AND(TrackingWorksheet!I5405 &lt;&gt;"", TrackingWorksheet!I5405&lt;=TrackingWorksheet!$J$5, TrackingWorksheet!J5405=Lists!$D$4), "Y", "N"))</f>
        <v/>
      </c>
      <c r="G5400" s="15" t="str">
        <f>IF(B5400=1,"",IF(AND(TrackingWorksheet!G5405 &lt;&gt;"",TrackingWorksheet!G5405&lt;=TrackingWorksheet!$J$5, TrackingWorksheet!H5405=Lists!$D$5), "Y", "N"))</f>
        <v/>
      </c>
      <c r="H5400" s="15" t="str">
        <f>IF(B5400=1,"",IF(AND(TrackingWorksheet!I5405 &lt;&gt;"", TrackingWorksheet!I5405&lt;=TrackingWorksheet!$J$5, TrackingWorksheet!J5405="Moderna"), "Y", "N"))</f>
        <v/>
      </c>
      <c r="I5400" s="26" t="str">
        <f>IF(B5400=1,"",IF(AND(TrackingWorksheet!G5405 &lt;&gt;"", TrackingWorksheet!G5405&lt;=TrackingWorksheet!$J$5, TrackingWorksheet!H5405=Lists!$D$6), 1, 0))</f>
        <v/>
      </c>
      <c r="J5400" s="26" t="str">
        <f t="shared" si="672"/>
        <v/>
      </c>
      <c r="K5400" s="15" t="str">
        <f>IF(B5400=1,"",IF(AND(TrackingWorksheet!I5405&lt;=TrackingWorksheet!$J$5,TrackingWorksheet!K5405="YES"),0,IF(AND(AND(OR(E5400="Y",F5400="Y"),E5400&lt;&gt;F5400),G5400&lt;&gt;"Y", H5400&lt;&gt;"Y"), 1, 0)))</f>
        <v/>
      </c>
      <c r="L5400" s="26" t="str">
        <f t="shared" si="673"/>
        <v/>
      </c>
      <c r="M5400" s="15" t="str">
        <f t="shared" si="674"/>
        <v/>
      </c>
      <c r="N5400" s="26" t="str">
        <f t="shared" si="675"/>
        <v/>
      </c>
      <c r="O5400" s="15" t="str">
        <f>IF(B5400=1,"",IF(AND(TrackingWorksheet!I5405&lt;=TrackingWorksheet!$J$5,TrackingWorksheet!K5405="YES"),0,IF(AND(AND(OR(G5400="Y",H5400="Y"),G5400&lt;&gt;H5400),E5400&lt;&gt;"Y", F5400&lt;&gt;"Y"), 1, 0)))</f>
        <v/>
      </c>
      <c r="P5400" s="26" t="str">
        <f t="shared" si="676"/>
        <v/>
      </c>
      <c r="Q5400" s="15" t="str">
        <f t="shared" si="677"/>
        <v/>
      </c>
      <c r="R5400" s="15" t="str">
        <f t="shared" si="678"/>
        <v/>
      </c>
      <c r="S5400" s="15" t="str">
        <f>IF(B5400=1,"",IF(AND(OR(AND(TrackingWorksheet!H5405=Lists!$D$7,TrackingWorksheet!H5405=TrackingWorksheet!J5405),TrackingWorksheet!H5405&lt;&gt;TrackingWorksheet!J5405),TrackingWorksheet!K5405="YES",TrackingWorksheet!H5405&lt;&gt;Lists!$D$6,TrackingWorksheet!G5405&lt;=TrackingWorksheet!$J$5,TrackingWorksheet!I5405&lt;=TrackingWorksheet!$J$5),1,0))</f>
        <v/>
      </c>
      <c r="T5400" s="15" t="str">
        <f t="shared" si="679"/>
        <v/>
      </c>
      <c r="U5400" s="24" t="str">
        <f>IF(B5400=1,"",IF(AND(TrackingWorksheet!L5405&lt;&gt;"",TrackingWorksheet!L5405&lt;=TrackingWorksheet!$J$5),1,0)*D5400)</f>
        <v/>
      </c>
      <c r="V5400" s="24" t="str">
        <f>IF(B5400=1,"",IF(AND(TrackingWorksheet!M5405&lt;&gt;"",TrackingWorksheet!M5405&lt;=TrackingWorksheet!$J$5),1,0)*D5400)</f>
        <v/>
      </c>
      <c r="W5400" s="115">
        <f>TrackingWorksheet!O5405</f>
        <v>0</v>
      </c>
      <c r="X5400" s="24" t="str">
        <f>IF(B5400=1,"",IF(D5400*AND(TrackingWorksheet!N5405&gt;Calculations!$AA$3,TrackingWorksheet!K5405="YES"),1,0))</f>
        <v/>
      </c>
      <c r="AF5400" s="22"/>
    </row>
    <row r="5401" spans="2:32" s="71" customFormat="1" x14ac:dyDescent="0.35">
      <c r="B5401" s="33">
        <f>IF(AND(ISBLANK(TrackingWorksheet!B5406),ISBLANK(TrackingWorksheet!C5406),ISBLANK(TrackingWorksheet!G5406),ISBLANK(TrackingWorksheet!H5406),
ISBLANK(TrackingWorksheet!I5406),ISBLANK(TrackingWorksheet!J5406),ISBLANK(TrackingWorksheet!L5406),
ISBLANK(TrackingWorksheet!M5406)),1,0)</f>
        <v>1</v>
      </c>
      <c r="C5401" s="17" t="str">
        <f>IF(B5401=1,"",TrackingWorksheet!F5406)</f>
        <v/>
      </c>
      <c r="D5401" s="26" t="str">
        <f>IF(B5401=1,"",IF(AND(TrackingWorksheet!B5406&lt;&gt;"",TrackingWorksheet!B5406&lt;=TrackingWorksheet!$J$5,OR(TrackingWorksheet!C5406="",TrackingWorksheet!C5406&gt;=TrackingWorksheet!$J$4)),1,0))</f>
        <v/>
      </c>
      <c r="E5401" s="15" t="str">
        <f>IF(B5401=1,"",IF(AND(TrackingWorksheet!G5406 &lt;&gt;"",TrackingWorksheet!G5406&lt;=TrackingWorksheet!$J$5, TrackingWorksheet!H5406=Lists!$D$4), "Y", "N"))</f>
        <v/>
      </c>
      <c r="F5401" s="15" t="str">
        <f>IF(B5401=1,"",IF(AND(TrackingWorksheet!I5406 &lt;&gt;"", TrackingWorksheet!I5406&lt;=TrackingWorksheet!$J$5, TrackingWorksheet!J5406=Lists!$D$4), "Y", "N"))</f>
        <v/>
      </c>
      <c r="G5401" s="15" t="str">
        <f>IF(B5401=1,"",IF(AND(TrackingWorksheet!G5406 &lt;&gt;"",TrackingWorksheet!G5406&lt;=TrackingWorksheet!$J$5, TrackingWorksheet!H5406=Lists!$D$5), "Y", "N"))</f>
        <v/>
      </c>
      <c r="H5401" s="15" t="str">
        <f>IF(B5401=1,"",IF(AND(TrackingWorksheet!I5406 &lt;&gt;"", TrackingWorksheet!I5406&lt;=TrackingWorksheet!$J$5, TrackingWorksheet!J5406="Moderna"), "Y", "N"))</f>
        <v/>
      </c>
      <c r="I5401" s="26" t="str">
        <f>IF(B5401=1,"",IF(AND(TrackingWorksheet!G5406 &lt;&gt;"", TrackingWorksheet!G5406&lt;=TrackingWorksheet!$J$5, TrackingWorksheet!H5406=Lists!$D$6), 1, 0))</f>
        <v/>
      </c>
      <c r="J5401" s="26" t="str">
        <f t="shared" si="672"/>
        <v/>
      </c>
      <c r="K5401" s="15" t="str">
        <f>IF(B5401=1,"",IF(AND(TrackingWorksheet!I5406&lt;=TrackingWorksheet!$J$5,TrackingWorksheet!K5406="YES"),0,IF(AND(AND(OR(E5401="Y",F5401="Y"),E5401&lt;&gt;F5401),G5401&lt;&gt;"Y", H5401&lt;&gt;"Y"), 1, 0)))</f>
        <v/>
      </c>
      <c r="L5401" s="26" t="str">
        <f t="shared" si="673"/>
        <v/>
      </c>
      <c r="M5401" s="15" t="str">
        <f t="shared" si="674"/>
        <v/>
      </c>
      <c r="N5401" s="26" t="str">
        <f t="shared" si="675"/>
        <v/>
      </c>
      <c r="O5401" s="15" t="str">
        <f>IF(B5401=1,"",IF(AND(TrackingWorksheet!I5406&lt;=TrackingWorksheet!$J$5,TrackingWorksheet!K5406="YES"),0,IF(AND(AND(OR(G5401="Y",H5401="Y"),G5401&lt;&gt;H5401),E5401&lt;&gt;"Y", F5401&lt;&gt;"Y"), 1, 0)))</f>
        <v/>
      </c>
      <c r="P5401" s="26" t="str">
        <f t="shared" si="676"/>
        <v/>
      </c>
      <c r="Q5401" s="15" t="str">
        <f t="shared" si="677"/>
        <v/>
      </c>
      <c r="R5401" s="15" t="str">
        <f t="shared" si="678"/>
        <v/>
      </c>
      <c r="S5401" s="15" t="str">
        <f>IF(B5401=1,"",IF(AND(OR(AND(TrackingWorksheet!H5406=Lists!$D$7,TrackingWorksheet!H5406=TrackingWorksheet!J5406),TrackingWorksheet!H5406&lt;&gt;TrackingWorksheet!J5406),TrackingWorksheet!K5406="YES",TrackingWorksheet!H5406&lt;&gt;Lists!$D$6,TrackingWorksheet!G5406&lt;=TrackingWorksheet!$J$5,TrackingWorksheet!I5406&lt;=TrackingWorksheet!$J$5),1,0))</f>
        <v/>
      </c>
      <c r="T5401" s="15" t="str">
        <f t="shared" si="679"/>
        <v/>
      </c>
      <c r="U5401" s="24" t="str">
        <f>IF(B5401=1,"",IF(AND(TrackingWorksheet!L5406&lt;&gt;"",TrackingWorksheet!L5406&lt;=TrackingWorksheet!$J$5),1,0)*D5401)</f>
        <v/>
      </c>
      <c r="V5401" s="24" t="str">
        <f>IF(B5401=1,"",IF(AND(TrackingWorksheet!M5406&lt;&gt;"",TrackingWorksheet!M5406&lt;=TrackingWorksheet!$J$5),1,0)*D5401)</f>
        <v/>
      </c>
      <c r="W5401" s="115">
        <f>TrackingWorksheet!O5406</f>
        <v>0</v>
      </c>
      <c r="X5401" s="24" t="str">
        <f>IF(B5401=1,"",IF(D5401*AND(TrackingWorksheet!N5406&gt;Calculations!$AA$3,TrackingWorksheet!K5406="YES"),1,0))</f>
        <v/>
      </c>
      <c r="AF5401" s="22"/>
    </row>
    <row r="5402" spans="2:32" s="71" customFormat="1" x14ac:dyDescent="0.35">
      <c r="B5402" s="33">
        <f>IF(AND(ISBLANK(TrackingWorksheet!B5407),ISBLANK(TrackingWorksheet!C5407),ISBLANK(TrackingWorksheet!G5407),ISBLANK(TrackingWorksheet!H5407),
ISBLANK(TrackingWorksheet!I5407),ISBLANK(TrackingWorksheet!J5407),ISBLANK(TrackingWorksheet!L5407),
ISBLANK(TrackingWorksheet!M5407)),1,0)</f>
        <v>1</v>
      </c>
      <c r="C5402" s="17" t="str">
        <f>IF(B5402=1,"",TrackingWorksheet!F5407)</f>
        <v/>
      </c>
      <c r="D5402" s="26" t="str">
        <f>IF(B5402=1,"",IF(AND(TrackingWorksheet!B5407&lt;&gt;"",TrackingWorksheet!B5407&lt;=TrackingWorksheet!$J$5,OR(TrackingWorksheet!C5407="",TrackingWorksheet!C5407&gt;=TrackingWorksheet!$J$4)),1,0))</f>
        <v/>
      </c>
      <c r="E5402" s="15" t="str">
        <f>IF(B5402=1,"",IF(AND(TrackingWorksheet!G5407 &lt;&gt;"",TrackingWorksheet!G5407&lt;=TrackingWorksheet!$J$5, TrackingWorksheet!H5407=Lists!$D$4), "Y", "N"))</f>
        <v/>
      </c>
      <c r="F5402" s="15" t="str">
        <f>IF(B5402=1,"",IF(AND(TrackingWorksheet!I5407 &lt;&gt;"", TrackingWorksheet!I5407&lt;=TrackingWorksheet!$J$5, TrackingWorksheet!J5407=Lists!$D$4), "Y", "N"))</f>
        <v/>
      </c>
      <c r="G5402" s="15" t="str">
        <f>IF(B5402=1,"",IF(AND(TrackingWorksheet!G5407 &lt;&gt;"",TrackingWorksheet!G5407&lt;=TrackingWorksheet!$J$5, TrackingWorksheet!H5407=Lists!$D$5), "Y", "N"))</f>
        <v/>
      </c>
      <c r="H5402" s="15" t="str">
        <f>IF(B5402=1,"",IF(AND(TrackingWorksheet!I5407 &lt;&gt;"", TrackingWorksheet!I5407&lt;=TrackingWorksheet!$J$5, TrackingWorksheet!J5407="Moderna"), "Y", "N"))</f>
        <v/>
      </c>
      <c r="I5402" s="26" t="str">
        <f>IF(B5402=1,"",IF(AND(TrackingWorksheet!G5407 &lt;&gt;"", TrackingWorksheet!G5407&lt;=TrackingWorksheet!$J$5, TrackingWorksheet!H5407=Lists!$D$6), 1, 0))</f>
        <v/>
      </c>
      <c r="J5402" s="26" t="str">
        <f t="shared" si="672"/>
        <v/>
      </c>
      <c r="K5402" s="15" t="str">
        <f>IF(B5402=1,"",IF(AND(TrackingWorksheet!I5407&lt;=TrackingWorksheet!$J$5,TrackingWorksheet!K5407="YES"),0,IF(AND(AND(OR(E5402="Y",F5402="Y"),E5402&lt;&gt;F5402),G5402&lt;&gt;"Y", H5402&lt;&gt;"Y"), 1, 0)))</f>
        <v/>
      </c>
      <c r="L5402" s="26" t="str">
        <f t="shared" si="673"/>
        <v/>
      </c>
      <c r="M5402" s="15" t="str">
        <f t="shared" si="674"/>
        <v/>
      </c>
      <c r="N5402" s="26" t="str">
        <f t="shared" si="675"/>
        <v/>
      </c>
      <c r="O5402" s="15" t="str">
        <f>IF(B5402=1,"",IF(AND(TrackingWorksheet!I5407&lt;=TrackingWorksheet!$J$5,TrackingWorksheet!K5407="YES"),0,IF(AND(AND(OR(G5402="Y",H5402="Y"),G5402&lt;&gt;H5402),E5402&lt;&gt;"Y", F5402&lt;&gt;"Y"), 1, 0)))</f>
        <v/>
      </c>
      <c r="P5402" s="26" t="str">
        <f t="shared" si="676"/>
        <v/>
      </c>
      <c r="Q5402" s="15" t="str">
        <f t="shared" si="677"/>
        <v/>
      </c>
      <c r="R5402" s="15" t="str">
        <f t="shared" si="678"/>
        <v/>
      </c>
      <c r="S5402" s="15" t="str">
        <f>IF(B5402=1,"",IF(AND(OR(AND(TrackingWorksheet!H5407=Lists!$D$7,TrackingWorksheet!H5407=TrackingWorksheet!J5407),TrackingWorksheet!H5407&lt;&gt;TrackingWorksheet!J5407),TrackingWorksheet!K5407="YES",TrackingWorksheet!H5407&lt;&gt;Lists!$D$6,TrackingWorksheet!G5407&lt;=TrackingWorksheet!$J$5,TrackingWorksheet!I5407&lt;=TrackingWorksheet!$J$5),1,0))</f>
        <v/>
      </c>
      <c r="T5402" s="15" t="str">
        <f t="shared" si="679"/>
        <v/>
      </c>
      <c r="U5402" s="24" t="str">
        <f>IF(B5402=1,"",IF(AND(TrackingWorksheet!L5407&lt;&gt;"",TrackingWorksheet!L5407&lt;=TrackingWorksheet!$J$5),1,0)*D5402)</f>
        <v/>
      </c>
      <c r="V5402" s="24" t="str">
        <f>IF(B5402=1,"",IF(AND(TrackingWorksheet!M5407&lt;&gt;"",TrackingWorksheet!M5407&lt;=TrackingWorksheet!$J$5),1,0)*D5402)</f>
        <v/>
      </c>
      <c r="W5402" s="115">
        <f>TrackingWorksheet!O5407</f>
        <v>0</v>
      </c>
      <c r="X5402" s="24" t="str">
        <f>IF(B5402=1,"",IF(D5402*AND(TrackingWorksheet!N5407&gt;Calculations!$AA$3,TrackingWorksheet!K5407="YES"),1,0))</f>
        <v/>
      </c>
      <c r="AF5402" s="22"/>
    </row>
    <row r="5403" spans="2:32" s="71" customFormat="1" x14ac:dyDescent="0.35">
      <c r="B5403" s="33">
        <f>IF(AND(ISBLANK(TrackingWorksheet!B5408),ISBLANK(TrackingWorksheet!C5408),ISBLANK(TrackingWorksheet!G5408),ISBLANK(TrackingWorksheet!H5408),
ISBLANK(TrackingWorksheet!I5408),ISBLANK(TrackingWorksheet!J5408),ISBLANK(TrackingWorksheet!L5408),
ISBLANK(TrackingWorksheet!M5408)),1,0)</f>
        <v>1</v>
      </c>
      <c r="C5403" s="17" t="str">
        <f>IF(B5403=1,"",TrackingWorksheet!F5408)</f>
        <v/>
      </c>
      <c r="D5403" s="26" t="str">
        <f>IF(B5403=1,"",IF(AND(TrackingWorksheet!B5408&lt;&gt;"",TrackingWorksheet!B5408&lt;=TrackingWorksheet!$J$5,OR(TrackingWorksheet!C5408="",TrackingWorksheet!C5408&gt;=TrackingWorksheet!$J$4)),1,0))</f>
        <v/>
      </c>
      <c r="E5403" s="15" t="str">
        <f>IF(B5403=1,"",IF(AND(TrackingWorksheet!G5408 &lt;&gt;"",TrackingWorksheet!G5408&lt;=TrackingWorksheet!$J$5, TrackingWorksheet!H5408=Lists!$D$4), "Y", "N"))</f>
        <v/>
      </c>
      <c r="F5403" s="15" t="str">
        <f>IF(B5403=1,"",IF(AND(TrackingWorksheet!I5408 &lt;&gt;"", TrackingWorksheet!I5408&lt;=TrackingWorksheet!$J$5, TrackingWorksheet!J5408=Lists!$D$4), "Y", "N"))</f>
        <v/>
      </c>
      <c r="G5403" s="15" t="str">
        <f>IF(B5403=1,"",IF(AND(TrackingWorksheet!G5408 &lt;&gt;"",TrackingWorksheet!G5408&lt;=TrackingWorksheet!$J$5, TrackingWorksheet!H5408=Lists!$D$5), "Y", "N"))</f>
        <v/>
      </c>
      <c r="H5403" s="15" t="str">
        <f>IF(B5403=1,"",IF(AND(TrackingWorksheet!I5408 &lt;&gt;"", TrackingWorksheet!I5408&lt;=TrackingWorksheet!$J$5, TrackingWorksheet!J5408="Moderna"), "Y", "N"))</f>
        <v/>
      </c>
      <c r="I5403" s="26" t="str">
        <f>IF(B5403=1,"",IF(AND(TrackingWorksheet!G5408 &lt;&gt;"", TrackingWorksheet!G5408&lt;=TrackingWorksheet!$J$5, TrackingWorksheet!H5408=Lists!$D$6), 1, 0))</f>
        <v/>
      </c>
      <c r="J5403" s="26" t="str">
        <f t="shared" si="672"/>
        <v/>
      </c>
      <c r="K5403" s="15" t="str">
        <f>IF(B5403=1,"",IF(AND(TrackingWorksheet!I5408&lt;=TrackingWorksheet!$J$5,TrackingWorksheet!K5408="YES"),0,IF(AND(AND(OR(E5403="Y",F5403="Y"),E5403&lt;&gt;F5403),G5403&lt;&gt;"Y", H5403&lt;&gt;"Y"), 1, 0)))</f>
        <v/>
      </c>
      <c r="L5403" s="26" t="str">
        <f t="shared" si="673"/>
        <v/>
      </c>
      <c r="M5403" s="15" t="str">
        <f t="shared" si="674"/>
        <v/>
      </c>
      <c r="N5403" s="26" t="str">
        <f t="shared" si="675"/>
        <v/>
      </c>
      <c r="O5403" s="15" t="str">
        <f>IF(B5403=1,"",IF(AND(TrackingWorksheet!I5408&lt;=TrackingWorksheet!$J$5,TrackingWorksheet!K5408="YES"),0,IF(AND(AND(OR(G5403="Y",H5403="Y"),G5403&lt;&gt;H5403),E5403&lt;&gt;"Y", F5403&lt;&gt;"Y"), 1, 0)))</f>
        <v/>
      </c>
      <c r="P5403" s="26" t="str">
        <f t="shared" si="676"/>
        <v/>
      </c>
      <c r="Q5403" s="15" t="str">
        <f t="shared" si="677"/>
        <v/>
      </c>
      <c r="R5403" s="15" t="str">
        <f t="shared" si="678"/>
        <v/>
      </c>
      <c r="S5403" s="15" t="str">
        <f>IF(B5403=1,"",IF(AND(OR(AND(TrackingWorksheet!H5408=Lists!$D$7,TrackingWorksheet!H5408=TrackingWorksheet!J5408),TrackingWorksheet!H5408&lt;&gt;TrackingWorksheet!J5408),TrackingWorksheet!K5408="YES",TrackingWorksheet!H5408&lt;&gt;Lists!$D$6,TrackingWorksheet!G5408&lt;=TrackingWorksheet!$J$5,TrackingWorksheet!I5408&lt;=TrackingWorksheet!$J$5),1,0))</f>
        <v/>
      </c>
      <c r="T5403" s="15" t="str">
        <f t="shared" si="679"/>
        <v/>
      </c>
      <c r="U5403" s="24" t="str">
        <f>IF(B5403=1,"",IF(AND(TrackingWorksheet!L5408&lt;&gt;"",TrackingWorksheet!L5408&lt;=TrackingWorksheet!$J$5),1,0)*D5403)</f>
        <v/>
      </c>
      <c r="V5403" s="24" t="str">
        <f>IF(B5403=1,"",IF(AND(TrackingWorksheet!M5408&lt;&gt;"",TrackingWorksheet!M5408&lt;=TrackingWorksheet!$J$5),1,0)*D5403)</f>
        <v/>
      </c>
      <c r="W5403" s="115">
        <f>TrackingWorksheet!O5408</f>
        <v>0</v>
      </c>
      <c r="X5403" s="24" t="str">
        <f>IF(B5403=1,"",IF(D5403*AND(TrackingWorksheet!N5408&gt;Calculations!$AA$3,TrackingWorksheet!K5408="YES"),1,0))</f>
        <v/>
      </c>
      <c r="AF5403" s="22"/>
    </row>
    <row r="5404" spans="2:32" s="71" customFormat="1" x14ac:dyDescent="0.35">
      <c r="B5404" s="33">
        <f>IF(AND(ISBLANK(TrackingWorksheet!B5409),ISBLANK(TrackingWorksheet!C5409),ISBLANK(TrackingWorksheet!G5409),ISBLANK(TrackingWorksheet!H5409),
ISBLANK(TrackingWorksheet!I5409),ISBLANK(TrackingWorksheet!J5409),ISBLANK(TrackingWorksheet!L5409),
ISBLANK(TrackingWorksheet!M5409)),1,0)</f>
        <v>1</v>
      </c>
      <c r="C5404" s="17" t="str">
        <f>IF(B5404=1,"",TrackingWorksheet!F5409)</f>
        <v/>
      </c>
      <c r="D5404" s="26" t="str">
        <f>IF(B5404=1,"",IF(AND(TrackingWorksheet!B5409&lt;&gt;"",TrackingWorksheet!B5409&lt;=TrackingWorksheet!$J$5,OR(TrackingWorksheet!C5409="",TrackingWorksheet!C5409&gt;=TrackingWorksheet!$J$4)),1,0))</f>
        <v/>
      </c>
      <c r="E5404" s="15" t="str">
        <f>IF(B5404=1,"",IF(AND(TrackingWorksheet!G5409 &lt;&gt;"",TrackingWorksheet!G5409&lt;=TrackingWorksheet!$J$5, TrackingWorksheet!H5409=Lists!$D$4), "Y", "N"))</f>
        <v/>
      </c>
      <c r="F5404" s="15" t="str">
        <f>IF(B5404=1,"",IF(AND(TrackingWorksheet!I5409 &lt;&gt;"", TrackingWorksheet!I5409&lt;=TrackingWorksheet!$J$5, TrackingWorksheet!J5409=Lists!$D$4), "Y", "N"))</f>
        <v/>
      </c>
      <c r="G5404" s="15" t="str">
        <f>IF(B5404=1,"",IF(AND(TrackingWorksheet!G5409 &lt;&gt;"",TrackingWorksheet!G5409&lt;=TrackingWorksheet!$J$5, TrackingWorksheet!H5409=Lists!$D$5), "Y", "N"))</f>
        <v/>
      </c>
      <c r="H5404" s="15" t="str">
        <f>IF(B5404=1,"",IF(AND(TrackingWorksheet!I5409 &lt;&gt;"", TrackingWorksheet!I5409&lt;=TrackingWorksheet!$J$5, TrackingWorksheet!J5409="Moderna"), "Y", "N"))</f>
        <v/>
      </c>
      <c r="I5404" s="26" t="str">
        <f>IF(B5404=1,"",IF(AND(TrackingWorksheet!G5409 &lt;&gt;"", TrackingWorksheet!G5409&lt;=TrackingWorksheet!$J$5, TrackingWorksheet!H5409=Lists!$D$6), 1, 0))</f>
        <v/>
      </c>
      <c r="J5404" s="26" t="str">
        <f t="shared" si="672"/>
        <v/>
      </c>
      <c r="K5404" s="15" t="str">
        <f>IF(B5404=1,"",IF(AND(TrackingWorksheet!I5409&lt;=TrackingWorksheet!$J$5,TrackingWorksheet!K5409="YES"),0,IF(AND(AND(OR(E5404="Y",F5404="Y"),E5404&lt;&gt;F5404),G5404&lt;&gt;"Y", H5404&lt;&gt;"Y"), 1, 0)))</f>
        <v/>
      </c>
      <c r="L5404" s="26" t="str">
        <f t="shared" si="673"/>
        <v/>
      </c>
      <c r="M5404" s="15" t="str">
        <f t="shared" si="674"/>
        <v/>
      </c>
      <c r="N5404" s="26" t="str">
        <f t="shared" si="675"/>
        <v/>
      </c>
      <c r="O5404" s="15" t="str">
        <f>IF(B5404=1,"",IF(AND(TrackingWorksheet!I5409&lt;=TrackingWorksheet!$J$5,TrackingWorksheet!K5409="YES"),0,IF(AND(AND(OR(G5404="Y",H5404="Y"),G5404&lt;&gt;H5404),E5404&lt;&gt;"Y", F5404&lt;&gt;"Y"), 1, 0)))</f>
        <v/>
      </c>
      <c r="P5404" s="26" t="str">
        <f t="shared" si="676"/>
        <v/>
      </c>
      <c r="Q5404" s="15" t="str">
        <f t="shared" si="677"/>
        <v/>
      </c>
      <c r="R5404" s="15" t="str">
        <f t="shared" si="678"/>
        <v/>
      </c>
      <c r="S5404" s="15" t="str">
        <f>IF(B5404=1,"",IF(AND(OR(AND(TrackingWorksheet!H5409=Lists!$D$7,TrackingWorksheet!H5409=TrackingWorksheet!J5409),TrackingWorksheet!H5409&lt;&gt;TrackingWorksheet!J5409),TrackingWorksheet!K5409="YES",TrackingWorksheet!H5409&lt;&gt;Lists!$D$6,TrackingWorksheet!G5409&lt;=TrackingWorksheet!$J$5,TrackingWorksheet!I5409&lt;=TrackingWorksheet!$J$5),1,0))</f>
        <v/>
      </c>
      <c r="T5404" s="15" t="str">
        <f t="shared" si="679"/>
        <v/>
      </c>
      <c r="U5404" s="24" t="str">
        <f>IF(B5404=1,"",IF(AND(TrackingWorksheet!L5409&lt;&gt;"",TrackingWorksheet!L5409&lt;=TrackingWorksheet!$J$5),1,0)*D5404)</f>
        <v/>
      </c>
      <c r="V5404" s="24" t="str">
        <f>IF(B5404=1,"",IF(AND(TrackingWorksheet!M5409&lt;&gt;"",TrackingWorksheet!M5409&lt;=TrackingWorksheet!$J$5),1,0)*D5404)</f>
        <v/>
      </c>
      <c r="W5404" s="115">
        <f>TrackingWorksheet!O5409</f>
        <v>0</v>
      </c>
      <c r="X5404" s="24" t="str">
        <f>IF(B5404=1,"",IF(D5404*AND(TrackingWorksheet!N5409&gt;Calculations!$AA$3,TrackingWorksheet!K5409="YES"),1,0))</f>
        <v/>
      </c>
      <c r="AF5404" s="22"/>
    </row>
    <row r="5405" spans="2:32" s="71" customFormat="1" x14ac:dyDescent="0.35">
      <c r="B5405" s="33">
        <f>IF(AND(ISBLANK(TrackingWorksheet!B5410),ISBLANK(TrackingWorksheet!C5410),ISBLANK(TrackingWorksheet!G5410),ISBLANK(TrackingWorksheet!H5410),
ISBLANK(TrackingWorksheet!I5410),ISBLANK(TrackingWorksheet!J5410),ISBLANK(TrackingWorksheet!L5410),
ISBLANK(TrackingWorksheet!M5410)),1,0)</f>
        <v>1</v>
      </c>
      <c r="C5405" s="17" t="str">
        <f>IF(B5405=1,"",TrackingWorksheet!F5410)</f>
        <v/>
      </c>
      <c r="D5405" s="26" t="str">
        <f>IF(B5405=1,"",IF(AND(TrackingWorksheet!B5410&lt;&gt;"",TrackingWorksheet!B5410&lt;=TrackingWorksheet!$J$5,OR(TrackingWorksheet!C5410="",TrackingWorksheet!C5410&gt;=TrackingWorksheet!$J$4)),1,0))</f>
        <v/>
      </c>
      <c r="E5405" s="15" t="str">
        <f>IF(B5405=1,"",IF(AND(TrackingWorksheet!G5410 &lt;&gt;"",TrackingWorksheet!G5410&lt;=TrackingWorksheet!$J$5, TrackingWorksheet!H5410=Lists!$D$4), "Y", "N"))</f>
        <v/>
      </c>
      <c r="F5405" s="15" t="str">
        <f>IF(B5405=1,"",IF(AND(TrackingWorksheet!I5410 &lt;&gt;"", TrackingWorksheet!I5410&lt;=TrackingWorksheet!$J$5, TrackingWorksheet!J5410=Lists!$D$4), "Y", "N"))</f>
        <v/>
      </c>
      <c r="G5405" s="15" t="str">
        <f>IF(B5405=1,"",IF(AND(TrackingWorksheet!G5410 &lt;&gt;"",TrackingWorksheet!G5410&lt;=TrackingWorksheet!$J$5, TrackingWorksheet!H5410=Lists!$D$5), "Y", "N"))</f>
        <v/>
      </c>
      <c r="H5405" s="15" t="str">
        <f>IF(B5405=1,"",IF(AND(TrackingWorksheet!I5410 &lt;&gt;"", TrackingWorksheet!I5410&lt;=TrackingWorksheet!$J$5, TrackingWorksheet!J5410="Moderna"), "Y", "N"))</f>
        <v/>
      </c>
      <c r="I5405" s="26" t="str">
        <f>IF(B5405=1,"",IF(AND(TrackingWorksheet!G5410 &lt;&gt;"", TrackingWorksheet!G5410&lt;=TrackingWorksheet!$J$5, TrackingWorksheet!H5410=Lists!$D$6), 1, 0))</f>
        <v/>
      </c>
      <c r="J5405" s="26" t="str">
        <f t="shared" si="672"/>
        <v/>
      </c>
      <c r="K5405" s="15" t="str">
        <f>IF(B5405=1,"",IF(AND(TrackingWorksheet!I5410&lt;=TrackingWorksheet!$J$5,TrackingWorksheet!K5410="YES"),0,IF(AND(AND(OR(E5405="Y",F5405="Y"),E5405&lt;&gt;F5405),G5405&lt;&gt;"Y", H5405&lt;&gt;"Y"), 1, 0)))</f>
        <v/>
      </c>
      <c r="L5405" s="26" t="str">
        <f t="shared" si="673"/>
        <v/>
      </c>
      <c r="M5405" s="15" t="str">
        <f t="shared" si="674"/>
        <v/>
      </c>
      <c r="N5405" s="26" t="str">
        <f t="shared" si="675"/>
        <v/>
      </c>
      <c r="O5405" s="15" t="str">
        <f>IF(B5405=1,"",IF(AND(TrackingWorksheet!I5410&lt;=TrackingWorksheet!$J$5,TrackingWorksheet!K5410="YES"),0,IF(AND(AND(OR(G5405="Y",H5405="Y"),G5405&lt;&gt;H5405),E5405&lt;&gt;"Y", F5405&lt;&gt;"Y"), 1, 0)))</f>
        <v/>
      </c>
      <c r="P5405" s="26" t="str">
        <f t="shared" si="676"/>
        <v/>
      </c>
      <c r="Q5405" s="15" t="str">
        <f t="shared" si="677"/>
        <v/>
      </c>
      <c r="R5405" s="15" t="str">
        <f t="shared" si="678"/>
        <v/>
      </c>
      <c r="S5405" s="15" t="str">
        <f>IF(B5405=1,"",IF(AND(OR(AND(TrackingWorksheet!H5410=Lists!$D$7,TrackingWorksheet!H5410=TrackingWorksheet!J5410),TrackingWorksheet!H5410&lt;&gt;TrackingWorksheet!J5410),TrackingWorksheet!K5410="YES",TrackingWorksheet!H5410&lt;&gt;Lists!$D$6,TrackingWorksheet!G5410&lt;=TrackingWorksheet!$J$5,TrackingWorksheet!I5410&lt;=TrackingWorksheet!$J$5),1,0))</f>
        <v/>
      </c>
      <c r="T5405" s="15" t="str">
        <f t="shared" si="679"/>
        <v/>
      </c>
      <c r="U5405" s="24" t="str">
        <f>IF(B5405=1,"",IF(AND(TrackingWorksheet!L5410&lt;&gt;"",TrackingWorksheet!L5410&lt;=TrackingWorksheet!$J$5),1,0)*D5405)</f>
        <v/>
      </c>
      <c r="V5405" s="24" t="str">
        <f>IF(B5405=1,"",IF(AND(TrackingWorksheet!M5410&lt;&gt;"",TrackingWorksheet!M5410&lt;=TrackingWorksheet!$J$5),1,0)*D5405)</f>
        <v/>
      </c>
      <c r="W5405" s="115">
        <f>TrackingWorksheet!O5410</f>
        <v>0</v>
      </c>
      <c r="X5405" s="24" t="str">
        <f>IF(B5405=1,"",IF(D5405*AND(TrackingWorksheet!N5410&gt;Calculations!$AA$3,TrackingWorksheet!K5410="YES"),1,0))</f>
        <v/>
      </c>
      <c r="AF5405" s="22"/>
    </row>
    <row r="5406" spans="2:32" s="71" customFormat="1" x14ac:dyDescent="0.35">
      <c r="B5406" s="33">
        <f>IF(AND(ISBLANK(TrackingWorksheet!B5411),ISBLANK(TrackingWorksheet!C5411),ISBLANK(TrackingWorksheet!G5411),ISBLANK(TrackingWorksheet!H5411),
ISBLANK(TrackingWorksheet!I5411),ISBLANK(TrackingWorksheet!J5411),ISBLANK(TrackingWorksheet!L5411),
ISBLANK(TrackingWorksheet!M5411)),1,0)</f>
        <v>1</v>
      </c>
      <c r="C5406" s="17" t="str">
        <f>IF(B5406=1,"",TrackingWorksheet!F5411)</f>
        <v/>
      </c>
      <c r="D5406" s="26" t="str">
        <f>IF(B5406=1,"",IF(AND(TrackingWorksheet!B5411&lt;&gt;"",TrackingWorksheet!B5411&lt;=TrackingWorksheet!$J$5,OR(TrackingWorksheet!C5411="",TrackingWorksheet!C5411&gt;=TrackingWorksheet!$J$4)),1,0))</f>
        <v/>
      </c>
      <c r="E5406" s="15" t="str">
        <f>IF(B5406=1,"",IF(AND(TrackingWorksheet!G5411 &lt;&gt;"",TrackingWorksheet!G5411&lt;=TrackingWorksheet!$J$5, TrackingWorksheet!H5411=Lists!$D$4), "Y", "N"))</f>
        <v/>
      </c>
      <c r="F5406" s="15" t="str">
        <f>IF(B5406=1,"",IF(AND(TrackingWorksheet!I5411 &lt;&gt;"", TrackingWorksheet!I5411&lt;=TrackingWorksheet!$J$5, TrackingWorksheet!J5411=Lists!$D$4), "Y", "N"))</f>
        <v/>
      </c>
      <c r="G5406" s="15" t="str">
        <f>IF(B5406=1,"",IF(AND(TrackingWorksheet!G5411 &lt;&gt;"",TrackingWorksheet!G5411&lt;=TrackingWorksheet!$J$5, TrackingWorksheet!H5411=Lists!$D$5), "Y", "N"))</f>
        <v/>
      </c>
      <c r="H5406" s="15" t="str">
        <f>IF(B5406=1,"",IF(AND(TrackingWorksheet!I5411 &lt;&gt;"", TrackingWorksheet!I5411&lt;=TrackingWorksheet!$J$5, TrackingWorksheet!J5411="Moderna"), "Y", "N"))</f>
        <v/>
      </c>
      <c r="I5406" s="26" t="str">
        <f>IF(B5406=1,"",IF(AND(TrackingWorksheet!G5411 &lt;&gt;"", TrackingWorksheet!G5411&lt;=TrackingWorksheet!$J$5, TrackingWorksheet!H5411=Lists!$D$6), 1, 0))</f>
        <v/>
      </c>
      <c r="J5406" s="26" t="str">
        <f t="shared" si="672"/>
        <v/>
      </c>
      <c r="K5406" s="15" t="str">
        <f>IF(B5406=1,"",IF(AND(TrackingWorksheet!I5411&lt;=TrackingWorksheet!$J$5,TrackingWorksheet!K5411="YES"),0,IF(AND(AND(OR(E5406="Y",F5406="Y"),E5406&lt;&gt;F5406),G5406&lt;&gt;"Y", H5406&lt;&gt;"Y"), 1, 0)))</f>
        <v/>
      </c>
      <c r="L5406" s="26" t="str">
        <f t="shared" si="673"/>
        <v/>
      </c>
      <c r="M5406" s="15" t="str">
        <f t="shared" si="674"/>
        <v/>
      </c>
      <c r="N5406" s="26" t="str">
        <f t="shared" si="675"/>
        <v/>
      </c>
      <c r="O5406" s="15" t="str">
        <f>IF(B5406=1,"",IF(AND(TrackingWorksheet!I5411&lt;=TrackingWorksheet!$J$5,TrackingWorksheet!K5411="YES"),0,IF(AND(AND(OR(G5406="Y",H5406="Y"),G5406&lt;&gt;H5406),E5406&lt;&gt;"Y", F5406&lt;&gt;"Y"), 1, 0)))</f>
        <v/>
      </c>
      <c r="P5406" s="26" t="str">
        <f t="shared" si="676"/>
        <v/>
      </c>
      <c r="Q5406" s="15" t="str">
        <f t="shared" si="677"/>
        <v/>
      </c>
      <c r="R5406" s="15" t="str">
        <f t="shared" si="678"/>
        <v/>
      </c>
      <c r="S5406" s="15" t="str">
        <f>IF(B5406=1,"",IF(AND(OR(AND(TrackingWorksheet!H5411=Lists!$D$7,TrackingWorksheet!H5411=TrackingWorksheet!J5411),TrackingWorksheet!H5411&lt;&gt;TrackingWorksheet!J5411),TrackingWorksheet!K5411="YES",TrackingWorksheet!H5411&lt;&gt;Lists!$D$6,TrackingWorksheet!G5411&lt;=TrackingWorksheet!$J$5,TrackingWorksheet!I5411&lt;=TrackingWorksheet!$J$5),1,0))</f>
        <v/>
      </c>
      <c r="T5406" s="15" t="str">
        <f t="shared" si="679"/>
        <v/>
      </c>
      <c r="U5406" s="24" t="str">
        <f>IF(B5406=1,"",IF(AND(TrackingWorksheet!L5411&lt;&gt;"",TrackingWorksheet!L5411&lt;=TrackingWorksheet!$J$5),1,0)*D5406)</f>
        <v/>
      </c>
      <c r="V5406" s="24" t="str">
        <f>IF(B5406=1,"",IF(AND(TrackingWorksheet!M5411&lt;&gt;"",TrackingWorksheet!M5411&lt;=TrackingWorksheet!$J$5),1,0)*D5406)</f>
        <v/>
      </c>
      <c r="W5406" s="115">
        <f>TrackingWorksheet!O5411</f>
        <v>0</v>
      </c>
      <c r="X5406" s="24" t="str">
        <f>IF(B5406=1,"",IF(D5406*AND(TrackingWorksheet!N5411&gt;Calculations!$AA$3,TrackingWorksheet!K5411="YES"),1,0))</f>
        <v/>
      </c>
      <c r="AF5406" s="22"/>
    </row>
    <row r="5407" spans="2:32" s="71" customFormat="1" x14ac:dyDescent="0.35">
      <c r="B5407" s="33">
        <f>IF(AND(ISBLANK(TrackingWorksheet!B5412),ISBLANK(TrackingWorksheet!C5412),ISBLANK(TrackingWorksheet!G5412),ISBLANK(TrackingWorksheet!H5412),
ISBLANK(TrackingWorksheet!I5412),ISBLANK(TrackingWorksheet!J5412),ISBLANK(TrackingWorksheet!L5412),
ISBLANK(TrackingWorksheet!M5412)),1,0)</f>
        <v>1</v>
      </c>
      <c r="C5407" s="17" t="str">
        <f>IF(B5407=1,"",TrackingWorksheet!F5412)</f>
        <v/>
      </c>
      <c r="D5407" s="26" t="str">
        <f>IF(B5407=1,"",IF(AND(TrackingWorksheet!B5412&lt;&gt;"",TrackingWorksheet!B5412&lt;=TrackingWorksheet!$J$5,OR(TrackingWorksheet!C5412="",TrackingWorksheet!C5412&gt;=TrackingWorksheet!$J$4)),1,0))</f>
        <v/>
      </c>
      <c r="E5407" s="15" t="str">
        <f>IF(B5407=1,"",IF(AND(TrackingWorksheet!G5412 &lt;&gt;"",TrackingWorksheet!G5412&lt;=TrackingWorksheet!$J$5, TrackingWorksheet!H5412=Lists!$D$4), "Y", "N"))</f>
        <v/>
      </c>
      <c r="F5407" s="15" t="str">
        <f>IF(B5407=1,"",IF(AND(TrackingWorksheet!I5412 &lt;&gt;"", TrackingWorksheet!I5412&lt;=TrackingWorksheet!$J$5, TrackingWorksheet!J5412=Lists!$D$4), "Y", "N"))</f>
        <v/>
      </c>
      <c r="G5407" s="15" t="str">
        <f>IF(B5407=1,"",IF(AND(TrackingWorksheet!G5412 &lt;&gt;"",TrackingWorksheet!G5412&lt;=TrackingWorksheet!$J$5, TrackingWorksheet!H5412=Lists!$D$5), "Y", "N"))</f>
        <v/>
      </c>
      <c r="H5407" s="15" t="str">
        <f>IF(B5407=1,"",IF(AND(TrackingWorksheet!I5412 &lt;&gt;"", TrackingWorksheet!I5412&lt;=TrackingWorksheet!$J$5, TrackingWorksheet!J5412="Moderna"), "Y", "N"))</f>
        <v/>
      </c>
      <c r="I5407" s="26" t="str">
        <f>IF(B5407=1,"",IF(AND(TrackingWorksheet!G5412 &lt;&gt;"", TrackingWorksheet!G5412&lt;=TrackingWorksheet!$J$5, TrackingWorksheet!H5412=Lists!$D$6), 1, 0))</f>
        <v/>
      </c>
      <c r="J5407" s="26" t="str">
        <f t="shared" si="672"/>
        <v/>
      </c>
      <c r="K5407" s="15" t="str">
        <f>IF(B5407=1,"",IF(AND(TrackingWorksheet!I5412&lt;=TrackingWorksheet!$J$5,TrackingWorksheet!K5412="YES"),0,IF(AND(AND(OR(E5407="Y",F5407="Y"),E5407&lt;&gt;F5407),G5407&lt;&gt;"Y", H5407&lt;&gt;"Y"), 1, 0)))</f>
        <v/>
      </c>
      <c r="L5407" s="26" t="str">
        <f t="shared" si="673"/>
        <v/>
      </c>
      <c r="M5407" s="15" t="str">
        <f t="shared" si="674"/>
        <v/>
      </c>
      <c r="N5407" s="26" t="str">
        <f t="shared" si="675"/>
        <v/>
      </c>
      <c r="O5407" s="15" t="str">
        <f>IF(B5407=1,"",IF(AND(TrackingWorksheet!I5412&lt;=TrackingWorksheet!$J$5,TrackingWorksheet!K5412="YES"),0,IF(AND(AND(OR(G5407="Y",H5407="Y"),G5407&lt;&gt;H5407),E5407&lt;&gt;"Y", F5407&lt;&gt;"Y"), 1, 0)))</f>
        <v/>
      </c>
      <c r="P5407" s="26" t="str">
        <f t="shared" si="676"/>
        <v/>
      </c>
      <c r="Q5407" s="15" t="str">
        <f t="shared" si="677"/>
        <v/>
      </c>
      <c r="R5407" s="15" t="str">
        <f t="shared" si="678"/>
        <v/>
      </c>
      <c r="S5407" s="15" t="str">
        <f>IF(B5407=1,"",IF(AND(OR(AND(TrackingWorksheet!H5412=Lists!$D$7,TrackingWorksheet!H5412=TrackingWorksheet!J5412),TrackingWorksheet!H5412&lt;&gt;TrackingWorksheet!J5412),TrackingWorksheet!K5412="YES",TrackingWorksheet!H5412&lt;&gt;Lists!$D$6,TrackingWorksheet!G5412&lt;=TrackingWorksheet!$J$5,TrackingWorksheet!I5412&lt;=TrackingWorksheet!$J$5),1,0))</f>
        <v/>
      </c>
      <c r="T5407" s="15" t="str">
        <f t="shared" si="679"/>
        <v/>
      </c>
      <c r="U5407" s="24" t="str">
        <f>IF(B5407=1,"",IF(AND(TrackingWorksheet!L5412&lt;&gt;"",TrackingWorksheet!L5412&lt;=TrackingWorksheet!$J$5),1,0)*D5407)</f>
        <v/>
      </c>
      <c r="V5407" s="24" t="str">
        <f>IF(B5407=1,"",IF(AND(TrackingWorksheet!M5412&lt;&gt;"",TrackingWorksheet!M5412&lt;=TrackingWorksheet!$J$5),1,0)*D5407)</f>
        <v/>
      </c>
      <c r="W5407" s="115">
        <f>TrackingWorksheet!O5412</f>
        <v>0</v>
      </c>
      <c r="X5407" s="24" t="str">
        <f>IF(B5407=1,"",IF(D5407*AND(TrackingWorksheet!N5412&gt;Calculations!$AA$3,TrackingWorksheet!K5412="YES"),1,0))</f>
        <v/>
      </c>
      <c r="AF5407" s="22"/>
    </row>
    <row r="5408" spans="2:32" s="71" customFormat="1" x14ac:dyDescent="0.35">
      <c r="B5408" s="33">
        <f>IF(AND(ISBLANK(TrackingWorksheet!B5413),ISBLANK(TrackingWorksheet!C5413),ISBLANK(TrackingWorksheet!G5413),ISBLANK(TrackingWorksheet!H5413),
ISBLANK(TrackingWorksheet!I5413),ISBLANK(TrackingWorksheet!J5413),ISBLANK(TrackingWorksheet!L5413),
ISBLANK(TrackingWorksheet!M5413)),1,0)</f>
        <v>1</v>
      </c>
      <c r="C5408" s="17" t="str">
        <f>IF(B5408=1,"",TrackingWorksheet!F5413)</f>
        <v/>
      </c>
      <c r="D5408" s="26" t="str">
        <f>IF(B5408=1,"",IF(AND(TrackingWorksheet!B5413&lt;&gt;"",TrackingWorksheet!B5413&lt;=TrackingWorksheet!$J$5,OR(TrackingWorksheet!C5413="",TrackingWorksheet!C5413&gt;=TrackingWorksheet!$J$4)),1,0))</f>
        <v/>
      </c>
      <c r="E5408" s="15" t="str">
        <f>IF(B5408=1,"",IF(AND(TrackingWorksheet!G5413 &lt;&gt;"",TrackingWorksheet!G5413&lt;=TrackingWorksheet!$J$5, TrackingWorksheet!H5413=Lists!$D$4), "Y", "N"))</f>
        <v/>
      </c>
      <c r="F5408" s="15" t="str">
        <f>IF(B5408=1,"",IF(AND(TrackingWorksheet!I5413 &lt;&gt;"", TrackingWorksheet!I5413&lt;=TrackingWorksheet!$J$5, TrackingWorksheet!J5413=Lists!$D$4), "Y", "N"))</f>
        <v/>
      </c>
      <c r="G5408" s="15" t="str">
        <f>IF(B5408=1,"",IF(AND(TrackingWorksheet!G5413 &lt;&gt;"",TrackingWorksheet!G5413&lt;=TrackingWorksheet!$J$5, TrackingWorksheet!H5413=Lists!$D$5), "Y", "N"))</f>
        <v/>
      </c>
      <c r="H5408" s="15" t="str">
        <f>IF(B5408=1,"",IF(AND(TrackingWorksheet!I5413 &lt;&gt;"", TrackingWorksheet!I5413&lt;=TrackingWorksheet!$J$5, TrackingWorksheet!J5413="Moderna"), "Y", "N"))</f>
        <v/>
      </c>
      <c r="I5408" s="26" t="str">
        <f>IF(B5408=1,"",IF(AND(TrackingWorksheet!G5413 &lt;&gt;"", TrackingWorksheet!G5413&lt;=TrackingWorksheet!$J$5, TrackingWorksheet!H5413=Lists!$D$6), 1, 0))</f>
        <v/>
      </c>
      <c r="J5408" s="26" t="str">
        <f t="shared" si="672"/>
        <v/>
      </c>
      <c r="K5408" s="15" t="str">
        <f>IF(B5408=1,"",IF(AND(TrackingWorksheet!I5413&lt;=TrackingWorksheet!$J$5,TrackingWorksheet!K5413="YES"),0,IF(AND(AND(OR(E5408="Y",F5408="Y"),E5408&lt;&gt;F5408),G5408&lt;&gt;"Y", H5408&lt;&gt;"Y"), 1, 0)))</f>
        <v/>
      </c>
      <c r="L5408" s="26" t="str">
        <f t="shared" si="673"/>
        <v/>
      </c>
      <c r="M5408" s="15" t="str">
        <f t="shared" si="674"/>
        <v/>
      </c>
      <c r="N5408" s="26" t="str">
        <f t="shared" si="675"/>
        <v/>
      </c>
      <c r="O5408" s="15" t="str">
        <f>IF(B5408=1,"",IF(AND(TrackingWorksheet!I5413&lt;=TrackingWorksheet!$J$5,TrackingWorksheet!K5413="YES"),0,IF(AND(AND(OR(G5408="Y",H5408="Y"),G5408&lt;&gt;H5408),E5408&lt;&gt;"Y", F5408&lt;&gt;"Y"), 1, 0)))</f>
        <v/>
      </c>
      <c r="P5408" s="26" t="str">
        <f t="shared" si="676"/>
        <v/>
      </c>
      <c r="Q5408" s="15" t="str">
        <f t="shared" si="677"/>
        <v/>
      </c>
      <c r="R5408" s="15" t="str">
        <f t="shared" si="678"/>
        <v/>
      </c>
      <c r="S5408" s="15" t="str">
        <f>IF(B5408=1,"",IF(AND(OR(AND(TrackingWorksheet!H5413=Lists!$D$7,TrackingWorksheet!H5413=TrackingWorksheet!J5413),TrackingWorksheet!H5413&lt;&gt;TrackingWorksheet!J5413),TrackingWorksheet!K5413="YES",TrackingWorksheet!H5413&lt;&gt;Lists!$D$6,TrackingWorksheet!G5413&lt;=TrackingWorksheet!$J$5,TrackingWorksheet!I5413&lt;=TrackingWorksheet!$J$5),1,0))</f>
        <v/>
      </c>
      <c r="T5408" s="15" t="str">
        <f t="shared" si="679"/>
        <v/>
      </c>
      <c r="U5408" s="24" t="str">
        <f>IF(B5408=1,"",IF(AND(TrackingWorksheet!L5413&lt;&gt;"",TrackingWorksheet!L5413&lt;=TrackingWorksheet!$J$5),1,0)*D5408)</f>
        <v/>
      </c>
      <c r="V5408" s="24" t="str">
        <f>IF(B5408=1,"",IF(AND(TrackingWorksheet!M5413&lt;&gt;"",TrackingWorksheet!M5413&lt;=TrackingWorksheet!$J$5),1,0)*D5408)</f>
        <v/>
      </c>
      <c r="W5408" s="115">
        <f>TrackingWorksheet!O5413</f>
        <v>0</v>
      </c>
      <c r="X5408" s="24" t="str">
        <f>IF(B5408=1,"",IF(D5408*AND(TrackingWorksheet!N5413&gt;Calculations!$AA$3,TrackingWorksheet!K5413="YES"),1,0))</f>
        <v/>
      </c>
      <c r="AF5408" s="22"/>
    </row>
    <row r="5409" spans="2:32" s="71" customFormat="1" x14ac:dyDescent="0.35">
      <c r="B5409" s="33">
        <f>IF(AND(ISBLANK(TrackingWorksheet!B5414),ISBLANK(TrackingWorksheet!C5414),ISBLANK(TrackingWorksheet!G5414),ISBLANK(TrackingWorksheet!H5414),
ISBLANK(TrackingWorksheet!I5414),ISBLANK(TrackingWorksheet!J5414),ISBLANK(TrackingWorksheet!L5414),
ISBLANK(TrackingWorksheet!M5414)),1,0)</f>
        <v>1</v>
      </c>
      <c r="C5409" s="17" t="str">
        <f>IF(B5409=1,"",TrackingWorksheet!F5414)</f>
        <v/>
      </c>
      <c r="D5409" s="26" t="str">
        <f>IF(B5409=1,"",IF(AND(TrackingWorksheet!B5414&lt;&gt;"",TrackingWorksheet!B5414&lt;=TrackingWorksheet!$J$5,OR(TrackingWorksheet!C5414="",TrackingWorksheet!C5414&gt;=TrackingWorksheet!$J$4)),1,0))</f>
        <v/>
      </c>
      <c r="E5409" s="15" t="str">
        <f>IF(B5409=1,"",IF(AND(TrackingWorksheet!G5414 &lt;&gt;"",TrackingWorksheet!G5414&lt;=TrackingWorksheet!$J$5, TrackingWorksheet!H5414=Lists!$D$4), "Y", "N"))</f>
        <v/>
      </c>
      <c r="F5409" s="15" t="str">
        <f>IF(B5409=1,"",IF(AND(TrackingWorksheet!I5414 &lt;&gt;"", TrackingWorksheet!I5414&lt;=TrackingWorksheet!$J$5, TrackingWorksheet!J5414=Lists!$D$4), "Y", "N"))</f>
        <v/>
      </c>
      <c r="G5409" s="15" t="str">
        <f>IF(B5409=1,"",IF(AND(TrackingWorksheet!G5414 &lt;&gt;"",TrackingWorksheet!G5414&lt;=TrackingWorksheet!$J$5, TrackingWorksheet!H5414=Lists!$D$5), "Y", "N"))</f>
        <v/>
      </c>
      <c r="H5409" s="15" t="str">
        <f>IF(B5409=1,"",IF(AND(TrackingWorksheet!I5414 &lt;&gt;"", TrackingWorksheet!I5414&lt;=TrackingWorksheet!$J$5, TrackingWorksheet!J5414="Moderna"), "Y", "N"))</f>
        <v/>
      </c>
      <c r="I5409" s="26" t="str">
        <f>IF(B5409=1,"",IF(AND(TrackingWorksheet!G5414 &lt;&gt;"", TrackingWorksheet!G5414&lt;=TrackingWorksheet!$J$5, TrackingWorksheet!H5414=Lists!$D$6), 1, 0))</f>
        <v/>
      </c>
      <c r="J5409" s="26" t="str">
        <f t="shared" si="672"/>
        <v/>
      </c>
      <c r="K5409" s="15" t="str">
        <f>IF(B5409=1,"",IF(AND(TrackingWorksheet!I5414&lt;=TrackingWorksheet!$J$5,TrackingWorksheet!K5414="YES"),0,IF(AND(AND(OR(E5409="Y",F5409="Y"),E5409&lt;&gt;F5409),G5409&lt;&gt;"Y", H5409&lt;&gt;"Y"), 1, 0)))</f>
        <v/>
      </c>
      <c r="L5409" s="26" t="str">
        <f t="shared" si="673"/>
        <v/>
      </c>
      <c r="M5409" s="15" t="str">
        <f t="shared" si="674"/>
        <v/>
      </c>
      <c r="N5409" s="26" t="str">
        <f t="shared" si="675"/>
        <v/>
      </c>
      <c r="O5409" s="15" t="str">
        <f>IF(B5409=1,"",IF(AND(TrackingWorksheet!I5414&lt;=TrackingWorksheet!$J$5,TrackingWorksheet!K5414="YES"),0,IF(AND(AND(OR(G5409="Y",H5409="Y"),G5409&lt;&gt;H5409),E5409&lt;&gt;"Y", F5409&lt;&gt;"Y"), 1, 0)))</f>
        <v/>
      </c>
      <c r="P5409" s="26" t="str">
        <f t="shared" si="676"/>
        <v/>
      </c>
      <c r="Q5409" s="15" t="str">
        <f t="shared" si="677"/>
        <v/>
      </c>
      <c r="R5409" s="15" t="str">
        <f t="shared" si="678"/>
        <v/>
      </c>
      <c r="S5409" s="15" t="str">
        <f>IF(B5409=1,"",IF(AND(OR(AND(TrackingWorksheet!H5414=Lists!$D$7,TrackingWorksheet!H5414=TrackingWorksheet!J5414),TrackingWorksheet!H5414&lt;&gt;TrackingWorksheet!J5414),TrackingWorksheet!K5414="YES",TrackingWorksheet!H5414&lt;&gt;Lists!$D$6,TrackingWorksheet!G5414&lt;=TrackingWorksheet!$J$5,TrackingWorksheet!I5414&lt;=TrackingWorksheet!$J$5),1,0))</f>
        <v/>
      </c>
      <c r="T5409" s="15" t="str">
        <f t="shared" si="679"/>
        <v/>
      </c>
      <c r="U5409" s="24" t="str">
        <f>IF(B5409=1,"",IF(AND(TrackingWorksheet!L5414&lt;&gt;"",TrackingWorksheet!L5414&lt;=TrackingWorksheet!$J$5),1,0)*D5409)</f>
        <v/>
      </c>
      <c r="V5409" s="24" t="str">
        <f>IF(B5409=1,"",IF(AND(TrackingWorksheet!M5414&lt;&gt;"",TrackingWorksheet!M5414&lt;=TrackingWorksheet!$J$5),1,0)*D5409)</f>
        <v/>
      </c>
      <c r="W5409" s="115">
        <f>TrackingWorksheet!O5414</f>
        <v>0</v>
      </c>
      <c r="X5409" s="24" t="str">
        <f>IF(B5409=1,"",IF(D5409*AND(TrackingWorksheet!N5414&gt;Calculations!$AA$3,TrackingWorksheet!K5414="YES"),1,0))</f>
        <v/>
      </c>
      <c r="AF5409" s="22"/>
    </row>
    <row r="5410" spans="2:32" s="71" customFormat="1" x14ac:dyDescent="0.35">
      <c r="B5410" s="33">
        <f>IF(AND(ISBLANK(TrackingWorksheet!B5415),ISBLANK(TrackingWorksheet!C5415),ISBLANK(TrackingWorksheet!G5415),ISBLANK(TrackingWorksheet!H5415),
ISBLANK(TrackingWorksheet!I5415),ISBLANK(TrackingWorksheet!J5415),ISBLANK(TrackingWorksheet!L5415),
ISBLANK(TrackingWorksheet!M5415)),1,0)</f>
        <v>1</v>
      </c>
      <c r="C5410" s="17" t="str">
        <f>IF(B5410=1,"",TrackingWorksheet!F5415)</f>
        <v/>
      </c>
      <c r="D5410" s="26" t="str">
        <f>IF(B5410=1,"",IF(AND(TrackingWorksheet!B5415&lt;&gt;"",TrackingWorksheet!B5415&lt;=TrackingWorksheet!$J$5,OR(TrackingWorksheet!C5415="",TrackingWorksheet!C5415&gt;=TrackingWorksheet!$J$4)),1,0))</f>
        <v/>
      </c>
      <c r="E5410" s="15" t="str">
        <f>IF(B5410=1,"",IF(AND(TrackingWorksheet!G5415 &lt;&gt;"",TrackingWorksheet!G5415&lt;=TrackingWorksheet!$J$5, TrackingWorksheet!H5415=Lists!$D$4), "Y", "N"))</f>
        <v/>
      </c>
      <c r="F5410" s="15" t="str">
        <f>IF(B5410=1,"",IF(AND(TrackingWorksheet!I5415 &lt;&gt;"", TrackingWorksheet!I5415&lt;=TrackingWorksheet!$J$5, TrackingWorksheet!J5415=Lists!$D$4), "Y", "N"))</f>
        <v/>
      </c>
      <c r="G5410" s="15" t="str">
        <f>IF(B5410=1,"",IF(AND(TrackingWorksheet!G5415 &lt;&gt;"",TrackingWorksheet!G5415&lt;=TrackingWorksheet!$J$5, TrackingWorksheet!H5415=Lists!$D$5), "Y", "N"))</f>
        <v/>
      </c>
      <c r="H5410" s="15" t="str">
        <f>IF(B5410=1,"",IF(AND(TrackingWorksheet!I5415 &lt;&gt;"", TrackingWorksheet!I5415&lt;=TrackingWorksheet!$J$5, TrackingWorksheet!J5415="Moderna"), "Y", "N"))</f>
        <v/>
      </c>
      <c r="I5410" s="26" t="str">
        <f>IF(B5410=1,"",IF(AND(TrackingWorksheet!G5415 &lt;&gt;"", TrackingWorksheet!G5415&lt;=TrackingWorksheet!$J$5, TrackingWorksheet!H5415=Lists!$D$6), 1, 0))</f>
        <v/>
      </c>
      <c r="J5410" s="26" t="str">
        <f t="shared" si="672"/>
        <v/>
      </c>
      <c r="K5410" s="15" t="str">
        <f>IF(B5410=1,"",IF(AND(TrackingWorksheet!I5415&lt;=TrackingWorksheet!$J$5,TrackingWorksheet!K5415="YES"),0,IF(AND(AND(OR(E5410="Y",F5410="Y"),E5410&lt;&gt;F5410),G5410&lt;&gt;"Y", H5410&lt;&gt;"Y"), 1, 0)))</f>
        <v/>
      </c>
      <c r="L5410" s="26" t="str">
        <f t="shared" si="673"/>
        <v/>
      </c>
      <c r="M5410" s="15" t="str">
        <f t="shared" si="674"/>
        <v/>
      </c>
      <c r="N5410" s="26" t="str">
        <f t="shared" si="675"/>
        <v/>
      </c>
      <c r="O5410" s="15" t="str">
        <f>IF(B5410=1,"",IF(AND(TrackingWorksheet!I5415&lt;=TrackingWorksheet!$J$5,TrackingWorksheet!K5415="YES"),0,IF(AND(AND(OR(G5410="Y",H5410="Y"),G5410&lt;&gt;H5410),E5410&lt;&gt;"Y", F5410&lt;&gt;"Y"), 1, 0)))</f>
        <v/>
      </c>
      <c r="P5410" s="26" t="str">
        <f t="shared" si="676"/>
        <v/>
      </c>
      <c r="Q5410" s="15" t="str">
        <f t="shared" si="677"/>
        <v/>
      </c>
      <c r="R5410" s="15" t="str">
        <f t="shared" si="678"/>
        <v/>
      </c>
      <c r="S5410" s="15" t="str">
        <f>IF(B5410=1,"",IF(AND(OR(AND(TrackingWorksheet!H5415=Lists!$D$7,TrackingWorksheet!H5415=TrackingWorksheet!J5415),TrackingWorksheet!H5415&lt;&gt;TrackingWorksheet!J5415),TrackingWorksheet!K5415="YES",TrackingWorksheet!H5415&lt;&gt;Lists!$D$6,TrackingWorksheet!G5415&lt;=TrackingWorksheet!$J$5,TrackingWorksheet!I5415&lt;=TrackingWorksheet!$J$5),1,0))</f>
        <v/>
      </c>
      <c r="T5410" s="15" t="str">
        <f t="shared" si="679"/>
        <v/>
      </c>
      <c r="U5410" s="24" t="str">
        <f>IF(B5410=1,"",IF(AND(TrackingWorksheet!L5415&lt;&gt;"",TrackingWorksheet!L5415&lt;=TrackingWorksheet!$J$5),1,0)*D5410)</f>
        <v/>
      </c>
      <c r="V5410" s="24" t="str">
        <f>IF(B5410=1,"",IF(AND(TrackingWorksheet!M5415&lt;&gt;"",TrackingWorksheet!M5415&lt;=TrackingWorksheet!$J$5),1,0)*D5410)</f>
        <v/>
      </c>
      <c r="W5410" s="115">
        <f>TrackingWorksheet!O5415</f>
        <v>0</v>
      </c>
      <c r="X5410" s="24" t="str">
        <f>IF(B5410=1,"",IF(D5410*AND(TrackingWorksheet!N5415&gt;Calculations!$AA$3,TrackingWorksheet!K5415="YES"),1,0))</f>
        <v/>
      </c>
      <c r="AF5410" s="22"/>
    </row>
    <row r="5411" spans="2:32" s="71" customFormat="1" x14ac:dyDescent="0.35">
      <c r="B5411" s="33">
        <f>IF(AND(ISBLANK(TrackingWorksheet!B5416),ISBLANK(TrackingWorksheet!C5416),ISBLANK(TrackingWorksheet!G5416),ISBLANK(TrackingWorksheet!H5416),
ISBLANK(TrackingWorksheet!I5416),ISBLANK(TrackingWorksheet!J5416),ISBLANK(TrackingWorksheet!L5416),
ISBLANK(TrackingWorksheet!M5416)),1,0)</f>
        <v>1</v>
      </c>
      <c r="C5411" s="17" t="str">
        <f>IF(B5411=1,"",TrackingWorksheet!F5416)</f>
        <v/>
      </c>
      <c r="D5411" s="26" t="str">
        <f>IF(B5411=1,"",IF(AND(TrackingWorksheet!B5416&lt;&gt;"",TrackingWorksheet!B5416&lt;=TrackingWorksheet!$J$5,OR(TrackingWorksheet!C5416="",TrackingWorksheet!C5416&gt;=TrackingWorksheet!$J$4)),1,0))</f>
        <v/>
      </c>
      <c r="E5411" s="15" t="str">
        <f>IF(B5411=1,"",IF(AND(TrackingWorksheet!G5416 &lt;&gt;"",TrackingWorksheet!G5416&lt;=TrackingWorksheet!$J$5, TrackingWorksheet!H5416=Lists!$D$4), "Y", "N"))</f>
        <v/>
      </c>
      <c r="F5411" s="15" t="str">
        <f>IF(B5411=1,"",IF(AND(TrackingWorksheet!I5416 &lt;&gt;"", TrackingWorksheet!I5416&lt;=TrackingWorksheet!$J$5, TrackingWorksheet!J5416=Lists!$D$4), "Y", "N"))</f>
        <v/>
      </c>
      <c r="G5411" s="15" t="str">
        <f>IF(B5411=1,"",IF(AND(TrackingWorksheet!G5416 &lt;&gt;"",TrackingWorksheet!G5416&lt;=TrackingWorksheet!$J$5, TrackingWorksheet!H5416=Lists!$D$5), "Y", "N"))</f>
        <v/>
      </c>
      <c r="H5411" s="15" t="str">
        <f>IF(B5411=1,"",IF(AND(TrackingWorksheet!I5416 &lt;&gt;"", TrackingWorksheet!I5416&lt;=TrackingWorksheet!$J$5, TrackingWorksheet!J5416="Moderna"), "Y", "N"))</f>
        <v/>
      </c>
      <c r="I5411" s="26" t="str">
        <f>IF(B5411=1,"",IF(AND(TrackingWorksheet!G5416 &lt;&gt;"", TrackingWorksheet!G5416&lt;=TrackingWorksheet!$J$5, TrackingWorksheet!H5416=Lists!$D$6), 1, 0))</f>
        <v/>
      </c>
      <c r="J5411" s="26" t="str">
        <f t="shared" si="672"/>
        <v/>
      </c>
      <c r="K5411" s="15" t="str">
        <f>IF(B5411=1,"",IF(AND(TrackingWorksheet!I5416&lt;=TrackingWorksheet!$J$5,TrackingWorksheet!K5416="YES"),0,IF(AND(AND(OR(E5411="Y",F5411="Y"),E5411&lt;&gt;F5411),G5411&lt;&gt;"Y", H5411&lt;&gt;"Y"), 1, 0)))</f>
        <v/>
      </c>
      <c r="L5411" s="26" t="str">
        <f t="shared" si="673"/>
        <v/>
      </c>
      <c r="M5411" s="15" t="str">
        <f t="shared" si="674"/>
        <v/>
      </c>
      <c r="N5411" s="26" t="str">
        <f t="shared" si="675"/>
        <v/>
      </c>
      <c r="O5411" s="15" t="str">
        <f>IF(B5411=1,"",IF(AND(TrackingWorksheet!I5416&lt;=TrackingWorksheet!$J$5,TrackingWorksheet!K5416="YES"),0,IF(AND(AND(OR(G5411="Y",H5411="Y"),G5411&lt;&gt;H5411),E5411&lt;&gt;"Y", F5411&lt;&gt;"Y"), 1, 0)))</f>
        <v/>
      </c>
      <c r="P5411" s="26" t="str">
        <f t="shared" si="676"/>
        <v/>
      </c>
      <c r="Q5411" s="15" t="str">
        <f t="shared" si="677"/>
        <v/>
      </c>
      <c r="R5411" s="15" t="str">
        <f t="shared" si="678"/>
        <v/>
      </c>
      <c r="S5411" s="15" t="str">
        <f>IF(B5411=1,"",IF(AND(OR(AND(TrackingWorksheet!H5416=Lists!$D$7,TrackingWorksheet!H5416=TrackingWorksheet!J5416),TrackingWorksheet!H5416&lt;&gt;TrackingWorksheet!J5416),TrackingWorksheet!K5416="YES",TrackingWorksheet!H5416&lt;&gt;Lists!$D$6,TrackingWorksheet!G5416&lt;=TrackingWorksheet!$J$5,TrackingWorksheet!I5416&lt;=TrackingWorksheet!$J$5),1,0))</f>
        <v/>
      </c>
      <c r="T5411" s="15" t="str">
        <f t="shared" si="679"/>
        <v/>
      </c>
      <c r="U5411" s="24" t="str">
        <f>IF(B5411=1,"",IF(AND(TrackingWorksheet!L5416&lt;&gt;"",TrackingWorksheet!L5416&lt;=TrackingWorksheet!$J$5),1,0)*D5411)</f>
        <v/>
      </c>
      <c r="V5411" s="24" t="str">
        <f>IF(B5411=1,"",IF(AND(TrackingWorksheet!M5416&lt;&gt;"",TrackingWorksheet!M5416&lt;=TrackingWorksheet!$J$5),1,0)*D5411)</f>
        <v/>
      </c>
      <c r="W5411" s="115">
        <f>TrackingWorksheet!O5416</f>
        <v>0</v>
      </c>
      <c r="X5411" s="24" t="str">
        <f>IF(B5411=1,"",IF(D5411*AND(TrackingWorksheet!N5416&gt;Calculations!$AA$3,TrackingWorksheet!K5416="YES"),1,0))</f>
        <v/>
      </c>
      <c r="AF5411" s="22"/>
    </row>
    <row r="5412" spans="2:32" s="71" customFormat="1" x14ac:dyDescent="0.35">
      <c r="B5412" s="33">
        <f>IF(AND(ISBLANK(TrackingWorksheet!B5417),ISBLANK(TrackingWorksheet!C5417),ISBLANK(TrackingWorksheet!G5417),ISBLANK(TrackingWorksheet!H5417),
ISBLANK(TrackingWorksheet!I5417),ISBLANK(TrackingWorksheet!J5417),ISBLANK(TrackingWorksheet!L5417),
ISBLANK(TrackingWorksheet!M5417)),1,0)</f>
        <v>1</v>
      </c>
      <c r="C5412" s="17" t="str">
        <f>IF(B5412=1,"",TrackingWorksheet!F5417)</f>
        <v/>
      </c>
      <c r="D5412" s="26" t="str">
        <f>IF(B5412=1,"",IF(AND(TrackingWorksheet!B5417&lt;&gt;"",TrackingWorksheet!B5417&lt;=TrackingWorksheet!$J$5,OR(TrackingWorksheet!C5417="",TrackingWorksheet!C5417&gt;=TrackingWorksheet!$J$4)),1,0))</f>
        <v/>
      </c>
      <c r="E5412" s="15" t="str">
        <f>IF(B5412=1,"",IF(AND(TrackingWorksheet!G5417 &lt;&gt;"",TrackingWorksheet!G5417&lt;=TrackingWorksheet!$J$5, TrackingWorksheet!H5417=Lists!$D$4), "Y", "N"))</f>
        <v/>
      </c>
      <c r="F5412" s="15" t="str">
        <f>IF(B5412=1,"",IF(AND(TrackingWorksheet!I5417 &lt;&gt;"", TrackingWorksheet!I5417&lt;=TrackingWorksheet!$J$5, TrackingWorksheet!J5417=Lists!$D$4), "Y", "N"))</f>
        <v/>
      </c>
      <c r="G5412" s="15" t="str">
        <f>IF(B5412=1,"",IF(AND(TrackingWorksheet!G5417 &lt;&gt;"",TrackingWorksheet!G5417&lt;=TrackingWorksheet!$J$5, TrackingWorksheet!H5417=Lists!$D$5), "Y", "N"))</f>
        <v/>
      </c>
      <c r="H5412" s="15" t="str">
        <f>IF(B5412=1,"",IF(AND(TrackingWorksheet!I5417 &lt;&gt;"", TrackingWorksheet!I5417&lt;=TrackingWorksheet!$J$5, TrackingWorksheet!J5417="Moderna"), "Y", "N"))</f>
        <v/>
      </c>
      <c r="I5412" s="26" t="str">
        <f>IF(B5412=1,"",IF(AND(TrackingWorksheet!G5417 &lt;&gt;"", TrackingWorksheet!G5417&lt;=TrackingWorksheet!$J$5, TrackingWorksheet!H5417=Lists!$D$6), 1, 0))</f>
        <v/>
      </c>
      <c r="J5412" s="26" t="str">
        <f t="shared" si="672"/>
        <v/>
      </c>
      <c r="K5412" s="15" t="str">
        <f>IF(B5412=1,"",IF(AND(TrackingWorksheet!I5417&lt;=TrackingWorksheet!$J$5,TrackingWorksheet!K5417="YES"),0,IF(AND(AND(OR(E5412="Y",F5412="Y"),E5412&lt;&gt;F5412),G5412&lt;&gt;"Y", H5412&lt;&gt;"Y"), 1, 0)))</f>
        <v/>
      </c>
      <c r="L5412" s="26" t="str">
        <f t="shared" si="673"/>
        <v/>
      </c>
      <c r="M5412" s="15" t="str">
        <f t="shared" si="674"/>
        <v/>
      </c>
      <c r="N5412" s="26" t="str">
        <f t="shared" si="675"/>
        <v/>
      </c>
      <c r="O5412" s="15" t="str">
        <f>IF(B5412=1,"",IF(AND(TrackingWorksheet!I5417&lt;=TrackingWorksheet!$J$5,TrackingWorksheet!K5417="YES"),0,IF(AND(AND(OR(G5412="Y",H5412="Y"),G5412&lt;&gt;H5412),E5412&lt;&gt;"Y", F5412&lt;&gt;"Y"), 1, 0)))</f>
        <v/>
      </c>
      <c r="P5412" s="26" t="str">
        <f t="shared" si="676"/>
        <v/>
      </c>
      <c r="Q5412" s="15" t="str">
        <f t="shared" si="677"/>
        <v/>
      </c>
      <c r="R5412" s="15" t="str">
        <f t="shared" si="678"/>
        <v/>
      </c>
      <c r="S5412" s="15" t="str">
        <f>IF(B5412=1,"",IF(AND(OR(AND(TrackingWorksheet!H5417=Lists!$D$7,TrackingWorksheet!H5417=TrackingWorksheet!J5417),TrackingWorksheet!H5417&lt;&gt;TrackingWorksheet!J5417),TrackingWorksheet!K5417="YES",TrackingWorksheet!H5417&lt;&gt;Lists!$D$6,TrackingWorksheet!G5417&lt;=TrackingWorksheet!$J$5,TrackingWorksheet!I5417&lt;=TrackingWorksheet!$J$5),1,0))</f>
        <v/>
      </c>
      <c r="T5412" s="15" t="str">
        <f t="shared" si="679"/>
        <v/>
      </c>
      <c r="U5412" s="24" t="str">
        <f>IF(B5412=1,"",IF(AND(TrackingWorksheet!L5417&lt;&gt;"",TrackingWorksheet!L5417&lt;=TrackingWorksheet!$J$5),1,0)*D5412)</f>
        <v/>
      </c>
      <c r="V5412" s="24" t="str">
        <f>IF(B5412=1,"",IF(AND(TrackingWorksheet!M5417&lt;&gt;"",TrackingWorksheet!M5417&lt;=TrackingWorksheet!$J$5),1,0)*D5412)</f>
        <v/>
      </c>
      <c r="W5412" s="115">
        <f>TrackingWorksheet!O5417</f>
        <v>0</v>
      </c>
      <c r="X5412" s="24" t="str">
        <f>IF(B5412=1,"",IF(D5412*AND(TrackingWorksheet!N5417&gt;Calculations!$AA$3,TrackingWorksheet!K5417="YES"),1,0))</f>
        <v/>
      </c>
      <c r="AF5412" s="22"/>
    </row>
    <row r="5413" spans="2:32" s="71" customFormat="1" x14ac:dyDescent="0.35">
      <c r="B5413" s="33">
        <f>IF(AND(ISBLANK(TrackingWorksheet!B5418),ISBLANK(TrackingWorksheet!C5418),ISBLANK(TrackingWorksheet!G5418),ISBLANK(TrackingWorksheet!H5418),
ISBLANK(TrackingWorksheet!I5418),ISBLANK(TrackingWorksheet!J5418),ISBLANK(TrackingWorksheet!L5418),
ISBLANK(TrackingWorksheet!M5418)),1,0)</f>
        <v>1</v>
      </c>
      <c r="C5413" s="17" t="str">
        <f>IF(B5413=1,"",TrackingWorksheet!F5418)</f>
        <v/>
      </c>
      <c r="D5413" s="26" t="str">
        <f>IF(B5413=1,"",IF(AND(TrackingWorksheet!B5418&lt;&gt;"",TrackingWorksheet!B5418&lt;=TrackingWorksheet!$J$5,OR(TrackingWorksheet!C5418="",TrackingWorksheet!C5418&gt;=TrackingWorksheet!$J$4)),1,0))</f>
        <v/>
      </c>
      <c r="E5413" s="15" t="str">
        <f>IF(B5413=1,"",IF(AND(TrackingWorksheet!G5418 &lt;&gt;"",TrackingWorksheet!G5418&lt;=TrackingWorksheet!$J$5, TrackingWorksheet!H5418=Lists!$D$4), "Y", "N"))</f>
        <v/>
      </c>
      <c r="F5413" s="15" t="str">
        <f>IF(B5413=1,"",IF(AND(TrackingWorksheet!I5418 &lt;&gt;"", TrackingWorksheet!I5418&lt;=TrackingWorksheet!$J$5, TrackingWorksheet!J5418=Lists!$D$4), "Y", "N"))</f>
        <v/>
      </c>
      <c r="G5413" s="15" t="str">
        <f>IF(B5413=1,"",IF(AND(TrackingWorksheet!G5418 &lt;&gt;"",TrackingWorksheet!G5418&lt;=TrackingWorksheet!$J$5, TrackingWorksheet!H5418=Lists!$D$5), "Y", "N"))</f>
        <v/>
      </c>
      <c r="H5413" s="15" t="str">
        <f>IF(B5413=1,"",IF(AND(TrackingWorksheet!I5418 &lt;&gt;"", TrackingWorksheet!I5418&lt;=TrackingWorksheet!$J$5, TrackingWorksheet!J5418="Moderna"), "Y", "N"))</f>
        <v/>
      </c>
      <c r="I5413" s="26" t="str">
        <f>IF(B5413=1,"",IF(AND(TrackingWorksheet!G5418 &lt;&gt;"", TrackingWorksheet!G5418&lt;=TrackingWorksheet!$J$5, TrackingWorksheet!H5418=Lists!$D$6), 1, 0))</f>
        <v/>
      </c>
      <c r="J5413" s="26" t="str">
        <f t="shared" si="672"/>
        <v/>
      </c>
      <c r="K5413" s="15" t="str">
        <f>IF(B5413=1,"",IF(AND(TrackingWorksheet!I5418&lt;=TrackingWorksheet!$J$5,TrackingWorksheet!K5418="YES"),0,IF(AND(AND(OR(E5413="Y",F5413="Y"),E5413&lt;&gt;F5413),G5413&lt;&gt;"Y", H5413&lt;&gt;"Y"), 1, 0)))</f>
        <v/>
      </c>
      <c r="L5413" s="26" t="str">
        <f t="shared" si="673"/>
        <v/>
      </c>
      <c r="M5413" s="15" t="str">
        <f t="shared" si="674"/>
        <v/>
      </c>
      <c r="N5413" s="26" t="str">
        <f t="shared" si="675"/>
        <v/>
      </c>
      <c r="O5413" s="15" t="str">
        <f>IF(B5413=1,"",IF(AND(TrackingWorksheet!I5418&lt;=TrackingWorksheet!$J$5,TrackingWorksheet!K5418="YES"),0,IF(AND(AND(OR(G5413="Y",H5413="Y"),G5413&lt;&gt;H5413),E5413&lt;&gt;"Y", F5413&lt;&gt;"Y"), 1, 0)))</f>
        <v/>
      </c>
      <c r="P5413" s="26" t="str">
        <f t="shared" si="676"/>
        <v/>
      </c>
      <c r="Q5413" s="15" t="str">
        <f t="shared" si="677"/>
        <v/>
      </c>
      <c r="R5413" s="15" t="str">
        <f t="shared" si="678"/>
        <v/>
      </c>
      <c r="S5413" s="15" t="str">
        <f>IF(B5413=1,"",IF(AND(OR(AND(TrackingWorksheet!H5418=Lists!$D$7,TrackingWorksheet!H5418=TrackingWorksheet!J5418),TrackingWorksheet!H5418&lt;&gt;TrackingWorksheet!J5418),TrackingWorksheet!K5418="YES",TrackingWorksheet!H5418&lt;&gt;Lists!$D$6,TrackingWorksheet!G5418&lt;=TrackingWorksheet!$J$5,TrackingWorksheet!I5418&lt;=TrackingWorksheet!$J$5),1,0))</f>
        <v/>
      </c>
      <c r="T5413" s="15" t="str">
        <f t="shared" si="679"/>
        <v/>
      </c>
      <c r="U5413" s="24" t="str">
        <f>IF(B5413=1,"",IF(AND(TrackingWorksheet!L5418&lt;&gt;"",TrackingWorksheet!L5418&lt;=TrackingWorksheet!$J$5),1,0)*D5413)</f>
        <v/>
      </c>
      <c r="V5413" s="24" t="str">
        <f>IF(B5413=1,"",IF(AND(TrackingWorksheet!M5418&lt;&gt;"",TrackingWorksheet!M5418&lt;=TrackingWorksheet!$J$5),1,0)*D5413)</f>
        <v/>
      </c>
      <c r="W5413" s="115">
        <f>TrackingWorksheet!O5418</f>
        <v>0</v>
      </c>
      <c r="X5413" s="24" t="str">
        <f>IF(B5413=1,"",IF(D5413*AND(TrackingWorksheet!N5418&gt;Calculations!$AA$3,TrackingWorksheet!K5418="YES"),1,0))</f>
        <v/>
      </c>
      <c r="AF5413" s="22"/>
    </row>
    <row r="5414" spans="2:32" s="71" customFormat="1" x14ac:dyDescent="0.35">
      <c r="B5414" s="33">
        <f>IF(AND(ISBLANK(TrackingWorksheet!B5419),ISBLANK(TrackingWorksheet!C5419),ISBLANK(TrackingWorksheet!G5419),ISBLANK(TrackingWorksheet!H5419),
ISBLANK(TrackingWorksheet!I5419),ISBLANK(TrackingWorksheet!J5419),ISBLANK(TrackingWorksheet!L5419),
ISBLANK(TrackingWorksheet!M5419)),1,0)</f>
        <v>1</v>
      </c>
      <c r="C5414" s="17" t="str">
        <f>IF(B5414=1,"",TrackingWorksheet!F5419)</f>
        <v/>
      </c>
      <c r="D5414" s="26" t="str">
        <f>IF(B5414=1,"",IF(AND(TrackingWorksheet!B5419&lt;&gt;"",TrackingWorksheet!B5419&lt;=TrackingWorksheet!$J$5,OR(TrackingWorksheet!C5419="",TrackingWorksheet!C5419&gt;=TrackingWorksheet!$J$4)),1,0))</f>
        <v/>
      </c>
      <c r="E5414" s="15" t="str">
        <f>IF(B5414=1,"",IF(AND(TrackingWorksheet!G5419 &lt;&gt;"",TrackingWorksheet!G5419&lt;=TrackingWorksheet!$J$5, TrackingWorksheet!H5419=Lists!$D$4), "Y", "N"))</f>
        <v/>
      </c>
      <c r="F5414" s="15" t="str">
        <f>IF(B5414=1,"",IF(AND(TrackingWorksheet!I5419 &lt;&gt;"", TrackingWorksheet!I5419&lt;=TrackingWorksheet!$J$5, TrackingWorksheet!J5419=Lists!$D$4), "Y", "N"))</f>
        <v/>
      </c>
      <c r="G5414" s="15" t="str">
        <f>IF(B5414=1,"",IF(AND(TrackingWorksheet!G5419 &lt;&gt;"",TrackingWorksheet!G5419&lt;=TrackingWorksheet!$J$5, TrackingWorksheet!H5419=Lists!$D$5), "Y", "N"))</f>
        <v/>
      </c>
      <c r="H5414" s="15" t="str">
        <f>IF(B5414=1,"",IF(AND(TrackingWorksheet!I5419 &lt;&gt;"", TrackingWorksheet!I5419&lt;=TrackingWorksheet!$J$5, TrackingWorksheet!J5419="Moderna"), "Y", "N"))</f>
        <v/>
      </c>
      <c r="I5414" s="26" t="str">
        <f>IF(B5414=1,"",IF(AND(TrackingWorksheet!G5419 &lt;&gt;"", TrackingWorksheet!G5419&lt;=TrackingWorksheet!$J$5, TrackingWorksheet!H5419=Lists!$D$6), 1, 0))</f>
        <v/>
      </c>
      <c r="J5414" s="26" t="str">
        <f t="shared" si="672"/>
        <v/>
      </c>
      <c r="K5414" s="15" t="str">
        <f>IF(B5414=1,"",IF(AND(TrackingWorksheet!I5419&lt;=TrackingWorksheet!$J$5,TrackingWorksheet!K5419="YES"),0,IF(AND(AND(OR(E5414="Y",F5414="Y"),E5414&lt;&gt;F5414),G5414&lt;&gt;"Y", H5414&lt;&gt;"Y"), 1, 0)))</f>
        <v/>
      </c>
      <c r="L5414" s="26" t="str">
        <f t="shared" si="673"/>
        <v/>
      </c>
      <c r="M5414" s="15" t="str">
        <f t="shared" si="674"/>
        <v/>
      </c>
      <c r="N5414" s="26" t="str">
        <f t="shared" si="675"/>
        <v/>
      </c>
      <c r="O5414" s="15" t="str">
        <f>IF(B5414=1,"",IF(AND(TrackingWorksheet!I5419&lt;=TrackingWorksheet!$J$5,TrackingWorksheet!K5419="YES"),0,IF(AND(AND(OR(G5414="Y",H5414="Y"),G5414&lt;&gt;H5414),E5414&lt;&gt;"Y", F5414&lt;&gt;"Y"), 1, 0)))</f>
        <v/>
      </c>
      <c r="P5414" s="26" t="str">
        <f t="shared" si="676"/>
        <v/>
      </c>
      <c r="Q5414" s="15" t="str">
        <f t="shared" si="677"/>
        <v/>
      </c>
      <c r="R5414" s="15" t="str">
        <f t="shared" si="678"/>
        <v/>
      </c>
      <c r="S5414" s="15" t="str">
        <f>IF(B5414=1,"",IF(AND(OR(AND(TrackingWorksheet!H5419=Lists!$D$7,TrackingWorksheet!H5419=TrackingWorksheet!J5419),TrackingWorksheet!H5419&lt;&gt;TrackingWorksheet!J5419),TrackingWorksheet!K5419="YES",TrackingWorksheet!H5419&lt;&gt;Lists!$D$6,TrackingWorksheet!G5419&lt;=TrackingWorksheet!$J$5,TrackingWorksheet!I5419&lt;=TrackingWorksheet!$J$5),1,0))</f>
        <v/>
      </c>
      <c r="T5414" s="15" t="str">
        <f t="shared" si="679"/>
        <v/>
      </c>
      <c r="U5414" s="24" t="str">
        <f>IF(B5414=1,"",IF(AND(TrackingWorksheet!L5419&lt;&gt;"",TrackingWorksheet!L5419&lt;=TrackingWorksheet!$J$5),1,0)*D5414)</f>
        <v/>
      </c>
      <c r="V5414" s="24" t="str">
        <f>IF(B5414=1,"",IF(AND(TrackingWorksheet!M5419&lt;&gt;"",TrackingWorksheet!M5419&lt;=TrackingWorksheet!$J$5),1,0)*D5414)</f>
        <v/>
      </c>
      <c r="W5414" s="115">
        <f>TrackingWorksheet!O5419</f>
        <v>0</v>
      </c>
      <c r="X5414" s="24" t="str">
        <f>IF(B5414=1,"",IF(D5414*AND(TrackingWorksheet!N5419&gt;Calculations!$AA$3,TrackingWorksheet!K5419="YES"),1,0))</f>
        <v/>
      </c>
      <c r="AF5414" s="22"/>
    </row>
    <row r="5415" spans="2:32" s="71" customFormat="1" x14ac:dyDescent="0.35">
      <c r="B5415" s="33">
        <f>IF(AND(ISBLANK(TrackingWorksheet!B5420),ISBLANK(TrackingWorksheet!C5420),ISBLANK(TrackingWorksheet!G5420),ISBLANK(TrackingWorksheet!H5420),
ISBLANK(TrackingWorksheet!I5420),ISBLANK(TrackingWorksheet!J5420),ISBLANK(TrackingWorksheet!L5420),
ISBLANK(TrackingWorksheet!M5420)),1,0)</f>
        <v>1</v>
      </c>
      <c r="C5415" s="17" t="str">
        <f>IF(B5415=1,"",TrackingWorksheet!F5420)</f>
        <v/>
      </c>
      <c r="D5415" s="26" t="str">
        <f>IF(B5415=1,"",IF(AND(TrackingWorksheet!B5420&lt;&gt;"",TrackingWorksheet!B5420&lt;=TrackingWorksheet!$J$5,OR(TrackingWorksheet!C5420="",TrackingWorksheet!C5420&gt;=TrackingWorksheet!$J$4)),1,0))</f>
        <v/>
      </c>
      <c r="E5415" s="15" t="str">
        <f>IF(B5415=1,"",IF(AND(TrackingWorksheet!G5420 &lt;&gt;"",TrackingWorksheet!G5420&lt;=TrackingWorksheet!$J$5, TrackingWorksheet!H5420=Lists!$D$4), "Y", "N"))</f>
        <v/>
      </c>
      <c r="F5415" s="15" t="str">
        <f>IF(B5415=1,"",IF(AND(TrackingWorksheet!I5420 &lt;&gt;"", TrackingWorksheet!I5420&lt;=TrackingWorksheet!$J$5, TrackingWorksheet!J5420=Lists!$D$4), "Y", "N"))</f>
        <v/>
      </c>
      <c r="G5415" s="15" t="str">
        <f>IF(B5415=1,"",IF(AND(TrackingWorksheet!G5420 &lt;&gt;"",TrackingWorksheet!G5420&lt;=TrackingWorksheet!$J$5, TrackingWorksheet!H5420=Lists!$D$5), "Y", "N"))</f>
        <v/>
      </c>
      <c r="H5415" s="15" t="str">
        <f>IF(B5415=1,"",IF(AND(TrackingWorksheet!I5420 &lt;&gt;"", TrackingWorksheet!I5420&lt;=TrackingWorksheet!$J$5, TrackingWorksheet!J5420="Moderna"), "Y", "N"))</f>
        <v/>
      </c>
      <c r="I5415" s="26" t="str">
        <f>IF(B5415=1,"",IF(AND(TrackingWorksheet!G5420 &lt;&gt;"", TrackingWorksheet!G5420&lt;=TrackingWorksheet!$J$5, TrackingWorksheet!H5420=Lists!$D$6), 1, 0))</f>
        <v/>
      </c>
      <c r="J5415" s="26" t="str">
        <f t="shared" si="672"/>
        <v/>
      </c>
      <c r="K5415" s="15" t="str">
        <f>IF(B5415=1,"",IF(AND(TrackingWorksheet!I5420&lt;=TrackingWorksheet!$J$5,TrackingWorksheet!K5420="YES"),0,IF(AND(AND(OR(E5415="Y",F5415="Y"),E5415&lt;&gt;F5415),G5415&lt;&gt;"Y", H5415&lt;&gt;"Y"), 1, 0)))</f>
        <v/>
      </c>
      <c r="L5415" s="26" t="str">
        <f t="shared" si="673"/>
        <v/>
      </c>
      <c r="M5415" s="15" t="str">
        <f t="shared" si="674"/>
        <v/>
      </c>
      <c r="N5415" s="26" t="str">
        <f t="shared" si="675"/>
        <v/>
      </c>
      <c r="O5415" s="15" t="str">
        <f>IF(B5415=1,"",IF(AND(TrackingWorksheet!I5420&lt;=TrackingWorksheet!$J$5,TrackingWorksheet!K5420="YES"),0,IF(AND(AND(OR(G5415="Y",H5415="Y"),G5415&lt;&gt;H5415),E5415&lt;&gt;"Y", F5415&lt;&gt;"Y"), 1, 0)))</f>
        <v/>
      </c>
      <c r="P5415" s="26" t="str">
        <f t="shared" si="676"/>
        <v/>
      </c>
      <c r="Q5415" s="15" t="str">
        <f t="shared" si="677"/>
        <v/>
      </c>
      <c r="R5415" s="15" t="str">
        <f t="shared" si="678"/>
        <v/>
      </c>
      <c r="S5415" s="15" t="str">
        <f>IF(B5415=1,"",IF(AND(OR(AND(TrackingWorksheet!H5420=Lists!$D$7,TrackingWorksheet!H5420=TrackingWorksheet!J5420),TrackingWorksheet!H5420&lt;&gt;TrackingWorksheet!J5420),TrackingWorksheet!K5420="YES",TrackingWorksheet!H5420&lt;&gt;Lists!$D$6,TrackingWorksheet!G5420&lt;=TrackingWorksheet!$J$5,TrackingWorksheet!I5420&lt;=TrackingWorksheet!$J$5),1,0))</f>
        <v/>
      </c>
      <c r="T5415" s="15" t="str">
        <f t="shared" si="679"/>
        <v/>
      </c>
      <c r="U5415" s="24" t="str">
        <f>IF(B5415=1,"",IF(AND(TrackingWorksheet!L5420&lt;&gt;"",TrackingWorksheet!L5420&lt;=TrackingWorksheet!$J$5),1,0)*D5415)</f>
        <v/>
      </c>
      <c r="V5415" s="24" t="str">
        <f>IF(B5415=1,"",IF(AND(TrackingWorksheet!M5420&lt;&gt;"",TrackingWorksheet!M5420&lt;=TrackingWorksheet!$J$5),1,0)*D5415)</f>
        <v/>
      </c>
      <c r="W5415" s="115">
        <f>TrackingWorksheet!O5420</f>
        <v>0</v>
      </c>
      <c r="X5415" s="24" t="str">
        <f>IF(B5415=1,"",IF(D5415*AND(TrackingWorksheet!N5420&gt;Calculations!$AA$3,TrackingWorksheet!K5420="YES"),1,0))</f>
        <v/>
      </c>
      <c r="AF5415" s="22"/>
    </row>
    <row r="5416" spans="2:32" s="71" customFormat="1" x14ac:dyDescent="0.35">
      <c r="B5416" s="33">
        <f>IF(AND(ISBLANK(TrackingWorksheet!B5421),ISBLANK(TrackingWorksheet!C5421),ISBLANK(TrackingWorksheet!G5421),ISBLANK(TrackingWorksheet!H5421),
ISBLANK(TrackingWorksheet!I5421),ISBLANK(TrackingWorksheet!J5421),ISBLANK(TrackingWorksheet!L5421),
ISBLANK(TrackingWorksheet!M5421)),1,0)</f>
        <v>1</v>
      </c>
      <c r="C5416" s="17" t="str">
        <f>IF(B5416=1,"",TrackingWorksheet!F5421)</f>
        <v/>
      </c>
      <c r="D5416" s="26" t="str">
        <f>IF(B5416=1,"",IF(AND(TrackingWorksheet!B5421&lt;&gt;"",TrackingWorksheet!B5421&lt;=TrackingWorksheet!$J$5,OR(TrackingWorksheet!C5421="",TrackingWorksheet!C5421&gt;=TrackingWorksheet!$J$4)),1,0))</f>
        <v/>
      </c>
      <c r="E5416" s="15" t="str">
        <f>IF(B5416=1,"",IF(AND(TrackingWorksheet!G5421 &lt;&gt;"",TrackingWorksheet!G5421&lt;=TrackingWorksheet!$J$5, TrackingWorksheet!H5421=Lists!$D$4), "Y", "N"))</f>
        <v/>
      </c>
      <c r="F5416" s="15" t="str">
        <f>IF(B5416=1,"",IF(AND(TrackingWorksheet!I5421 &lt;&gt;"", TrackingWorksheet!I5421&lt;=TrackingWorksheet!$J$5, TrackingWorksheet!J5421=Lists!$D$4), "Y", "N"))</f>
        <v/>
      </c>
      <c r="G5416" s="15" t="str">
        <f>IF(B5416=1,"",IF(AND(TrackingWorksheet!G5421 &lt;&gt;"",TrackingWorksheet!G5421&lt;=TrackingWorksheet!$J$5, TrackingWorksheet!H5421=Lists!$D$5), "Y", "N"))</f>
        <v/>
      </c>
      <c r="H5416" s="15" t="str">
        <f>IF(B5416=1,"",IF(AND(TrackingWorksheet!I5421 &lt;&gt;"", TrackingWorksheet!I5421&lt;=TrackingWorksheet!$J$5, TrackingWorksheet!J5421="Moderna"), "Y", "N"))</f>
        <v/>
      </c>
      <c r="I5416" s="26" t="str">
        <f>IF(B5416=1,"",IF(AND(TrackingWorksheet!G5421 &lt;&gt;"", TrackingWorksheet!G5421&lt;=TrackingWorksheet!$J$5, TrackingWorksheet!H5421=Lists!$D$6), 1, 0))</f>
        <v/>
      </c>
      <c r="J5416" s="26" t="str">
        <f t="shared" si="672"/>
        <v/>
      </c>
      <c r="K5416" s="15" t="str">
        <f>IF(B5416=1,"",IF(AND(TrackingWorksheet!I5421&lt;=TrackingWorksheet!$J$5,TrackingWorksheet!K5421="YES"),0,IF(AND(AND(OR(E5416="Y",F5416="Y"),E5416&lt;&gt;F5416),G5416&lt;&gt;"Y", H5416&lt;&gt;"Y"), 1, 0)))</f>
        <v/>
      </c>
      <c r="L5416" s="26" t="str">
        <f t="shared" si="673"/>
        <v/>
      </c>
      <c r="M5416" s="15" t="str">
        <f t="shared" si="674"/>
        <v/>
      </c>
      <c r="N5416" s="26" t="str">
        <f t="shared" si="675"/>
        <v/>
      </c>
      <c r="O5416" s="15" t="str">
        <f>IF(B5416=1,"",IF(AND(TrackingWorksheet!I5421&lt;=TrackingWorksheet!$J$5,TrackingWorksheet!K5421="YES"),0,IF(AND(AND(OR(G5416="Y",H5416="Y"),G5416&lt;&gt;H5416),E5416&lt;&gt;"Y", F5416&lt;&gt;"Y"), 1, 0)))</f>
        <v/>
      </c>
      <c r="P5416" s="26" t="str">
        <f t="shared" si="676"/>
        <v/>
      </c>
      <c r="Q5416" s="15" t="str">
        <f t="shared" si="677"/>
        <v/>
      </c>
      <c r="R5416" s="15" t="str">
        <f t="shared" si="678"/>
        <v/>
      </c>
      <c r="S5416" s="15" t="str">
        <f>IF(B5416=1,"",IF(AND(OR(AND(TrackingWorksheet!H5421=Lists!$D$7,TrackingWorksheet!H5421=TrackingWorksheet!J5421),TrackingWorksheet!H5421&lt;&gt;TrackingWorksheet!J5421),TrackingWorksheet!K5421="YES",TrackingWorksheet!H5421&lt;&gt;Lists!$D$6,TrackingWorksheet!G5421&lt;=TrackingWorksheet!$J$5,TrackingWorksheet!I5421&lt;=TrackingWorksheet!$J$5),1,0))</f>
        <v/>
      </c>
      <c r="T5416" s="15" t="str">
        <f t="shared" si="679"/>
        <v/>
      </c>
      <c r="U5416" s="24" t="str">
        <f>IF(B5416=1,"",IF(AND(TrackingWorksheet!L5421&lt;&gt;"",TrackingWorksheet!L5421&lt;=TrackingWorksheet!$J$5),1,0)*D5416)</f>
        <v/>
      </c>
      <c r="V5416" s="24" t="str">
        <f>IF(B5416=1,"",IF(AND(TrackingWorksheet!M5421&lt;&gt;"",TrackingWorksheet!M5421&lt;=TrackingWorksheet!$J$5),1,0)*D5416)</f>
        <v/>
      </c>
      <c r="W5416" s="115">
        <f>TrackingWorksheet!O5421</f>
        <v>0</v>
      </c>
      <c r="X5416" s="24" t="str">
        <f>IF(B5416=1,"",IF(D5416*AND(TrackingWorksheet!N5421&gt;Calculations!$AA$3,TrackingWorksheet!K5421="YES"),1,0))</f>
        <v/>
      </c>
      <c r="AF5416" s="22"/>
    </row>
    <row r="5417" spans="2:32" s="71" customFormat="1" x14ac:dyDescent="0.35">
      <c r="B5417" s="33">
        <f>IF(AND(ISBLANK(TrackingWorksheet!B5422),ISBLANK(TrackingWorksheet!C5422),ISBLANK(TrackingWorksheet!G5422),ISBLANK(TrackingWorksheet!H5422),
ISBLANK(TrackingWorksheet!I5422),ISBLANK(TrackingWorksheet!J5422),ISBLANK(TrackingWorksheet!L5422),
ISBLANK(TrackingWorksheet!M5422)),1,0)</f>
        <v>1</v>
      </c>
      <c r="C5417" s="17" t="str">
        <f>IF(B5417=1,"",TrackingWorksheet!F5422)</f>
        <v/>
      </c>
      <c r="D5417" s="26" t="str">
        <f>IF(B5417=1,"",IF(AND(TrackingWorksheet!B5422&lt;&gt;"",TrackingWorksheet!B5422&lt;=TrackingWorksheet!$J$5,OR(TrackingWorksheet!C5422="",TrackingWorksheet!C5422&gt;=TrackingWorksheet!$J$4)),1,0))</f>
        <v/>
      </c>
      <c r="E5417" s="15" t="str">
        <f>IF(B5417=1,"",IF(AND(TrackingWorksheet!G5422 &lt;&gt;"",TrackingWorksheet!G5422&lt;=TrackingWorksheet!$J$5, TrackingWorksheet!H5422=Lists!$D$4), "Y", "N"))</f>
        <v/>
      </c>
      <c r="F5417" s="15" t="str">
        <f>IF(B5417=1,"",IF(AND(TrackingWorksheet!I5422 &lt;&gt;"", TrackingWorksheet!I5422&lt;=TrackingWorksheet!$J$5, TrackingWorksheet!J5422=Lists!$D$4), "Y", "N"))</f>
        <v/>
      </c>
      <c r="G5417" s="15" t="str">
        <f>IF(B5417=1,"",IF(AND(TrackingWorksheet!G5422 &lt;&gt;"",TrackingWorksheet!G5422&lt;=TrackingWorksheet!$J$5, TrackingWorksheet!H5422=Lists!$D$5), "Y", "N"))</f>
        <v/>
      </c>
      <c r="H5417" s="15" t="str">
        <f>IF(B5417=1,"",IF(AND(TrackingWorksheet!I5422 &lt;&gt;"", TrackingWorksheet!I5422&lt;=TrackingWorksheet!$J$5, TrackingWorksheet!J5422="Moderna"), "Y", "N"))</f>
        <v/>
      </c>
      <c r="I5417" s="26" t="str">
        <f>IF(B5417=1,"",IF(AND(TrackingWorksheet!G5422 &lt;&gt;"", TrackingWorksheet!G5422&lt;=TrackingWorksheet!$J$5, TrackingWorksheet!H5422=Lists!$D$6), 1, 0))</f>
        <v/>
      </c>
      <c r="J5417" s="26" t="str">
        <f t="shared" si="672"/>
        <v/>
      </c>
      <c r="K5417" s="15" t="str">
        <f>IF(B5417=1,"",IF(AND(TrackingWorksheet!I5422&lt;=TrackingWorksheet!$J$5,TrackingWorksheet!K5422="YES"),0,IF(AND(AND(OR(E5417="Y",F5417="Y"),E5417&lt;&gt;F5417),G5417&lt;&gt;"Y", H5417&lt;&gt;"Y"), 1, 0)))</f>
        <v/>
      </c>
      <c r="L5417" s="26" t="str">
        <f t="shared" si="673"/>
        <v/>
      </c>
      <c r="M5417" s="15" t="str">
        <f t="shared" si="674"/>
        <v/>
      </c>
      <c r="N5417" s="26" t="str">
        <f t="shared" si="675"/>
        <v/>
      </c>
      <c r="O5417" s="15" t="str">
        <f>IF(B5417=1,"",IF(AND(TrackingWorksheet!I5422&lt;=TrackingWorksheet!$J$5,TrackingWorksheet!K5422="YES"),0,IF(AND(AND(OR(G5417="Y",H5417="Y"),G5417&lt;&gt;H5417),E5417&lt;&gt;"Y", F5417&lt;&gt;"Y"), 1, 0)))</f>
        <v/>
      </c>
      <c r="P5417" s="26" t="str">
        <f t="shared" si="676"/>
        <v/>
      </c>
      <c r="Q5417" s="15" t="str">
        <f t="shared" si="677"/>
        <v/>
      </c>
      <c r="R5417" s="15" t="str">
        <f t="shared" si="678"/>
        <v/>
      </c>
      <c r="S5417" s="15" t="str">
        <f>IF(B5417=1,"",IF(AND(OR(AND(TrackingWorksheet!H5422=Lists!$D$7,TrackingWorksheet!H5422=TrackingWorksheet!J5422),TrackingWorksheet!H5422&lt;&gt;TrackingWorksheet!J5422),TrackingWorksheet!K5422="YES",TrackingWorksheet!H5422&lt;&gt;Lists!$D$6,TrackingWorksheet!G5422&lt;=TrackingWorksheet!$J$5,TrackingWorksheet!I5422&lt;=TrackingWorksheet!$J$5),1,0))</f>
        <v/>
      </c>
      <c r="T5417" s="15" t="str">
        <f t="shared" si="679"/>
        <v/>
      </c>
      <c r="U5417" s="24" t="str">
        <f>IF(B5417=1,"",IF(AND(TrackingWorksheet!L5422&lt;&gt;"",TrackingWorksheet!L5422&lt;=TrackingWorksheet!$J$5),1,0)*D5417)</f>
        <v/>
      </c>
      <c r="V5417" s="24" t="str">
        <f>IF(B5417=1,"",IF(AND(TrackingWorksheet!M5422&lt;&gt;"",TrackingWorksheet!M5422&lt;=TrackingWorksheet!$J$5),1,0)*D5417)</f>
        <v/>
      </c>
      <c r="W5417" s="115">
        <f>TrackingWorksheet!O5422</f>
        <v>0</v>
      </c>
      <c r="X5417" s="24" t="str">
        <f>IF(B5417=1,"",IF(D5417*AND(TrackingWorksheet!N5422&gt;Calculations!$AA$3,TrackingWorksheet!K5422="YES"),1,0))</f>
        <v/>
      </c>
      <c r="AF5417" s="22"/>
    </row>
    <row r="5418" spans="2:32" s="71" customFormat="1" x14ac:dyDescent="0.35">
      <c r="B5418" s="33">
        <f>IF(AND(ISBLANK(TrackingWorksheet!B5423),ISBLANK(TrackingWorksheet!C5423),ISBLANK(TrackingWorksheet!G5423),ISBLANK(TrackingWorksheet!H5423),
ISBLANK(TrackingWorksheet!I5423),ISBLANK(TrackingWorksheet!J5423),ISBLANK(TrackingWorksheet!L5423),
ISBLANK(TrackingWorksheet!M5423)),1,0)</f>
        <v>1</v>
      </c>
      <c r="C5418" s="17" t="str">
        <f>IF(B5418=1,"",TrackingWorksheet!F5423)</f>
        <v/>
      </c>
      <c r="D5418" s="26" t="str">
        <f>IF(B5418=1,"",IF(AND(TrackingWorksheet!B5423&lt;&gt;"",TrackingWorksheet!B5423&lt;=TrackingWorksheet!$J$5,OR(TrackingWorksheet!C5423="",TrackingWorksheet!C5423&gt;=TrackingWorksheet!$J$4)),1,0))</f>
        <v/>
      </c>
      <c r="E5418" s="15" t="str">
        <f>IF(B5418=1,"",IF(AND(TrackingWorksheet!G5423 &lt;&gt;"",TrackingWorksheet!G5423&lt;=TrackingWorksheet!$J$5, TrackingWorksheet!H5423=Lists!$D$4), "Y", "N"))</f>
        <v/>
      </c>
      <c r="F5418" s="15" t="str">
        <f>IF(B5418=1,"",IF(AND(TrackingWorksheet!I5423 &lt;&gt;"", TrackingWorksheet!I5423&lt;=TrackingWorksheet!$J$5, TrackingWorksheet!J5423=Lists!$D$4), "Y", "N"))</f>
        <v/>
      </c>
      <c r="G5418" s="15" t="str">
        <f>IF(B5418=1,"",IF(AND(TrackingWorksheet!G5423 &lt;&gt;"",TrackingWorksheet!G5423&lt;=TrackingWorksheet!$J$5, TrackingWorksheet!H5423=Lists!$D$5), "Y", "N"))</f>
        <v/>
      </c>
      <c r="H5418" s="15" t="str">
        <f>IF(B5418=1,"",IF(AND(TrackingWorksheet!I5423 &lt;&gt;"", TrackingWorksheet!I5423&lt;=TrackingWorksheet!$J$5, TrackingWorksheet!J5423="Moderna"), "Y", "N"))</f>
        <v/>
      </c>
      <c r="I5418" s="26" t="str">
        <f>IF(B5418=1,"",IF(AND(TrackingWorksheet!G5423 &lt;&gt;"", TrackingWorksheet!G5423&lt;=TrackingWorksheet!$J$5, TrackingWorksheet!H5423=Lists!$D$6), 1, 0))</f>
        <v/>
      </c>
      <c r="J5418" s="26" t="str">
        <f t="shared" ref="J5418:J5481" si="680">IF(B5418=1,"",I5418*D5418)</f>
        <v/>
      </c>
      <c r="K5418" s="15" t="str">
        <f>IF(B5418=1,"",IF(AND(TrackingWorksheet!I5423&lt;=TrackingWorksheet!$J$5,TrackingWorksheet!K5423="YES"),0,IF(AND(AND(OR(E5418="Y",F5418="Y"),E5418&lt;&gt;F5418),G5418&lt;&gt;"Y", H5418&lt;&gt;"Y"), 1, 0)))</f>
        <v/>
      </c>
      <c r="L5418" s="26" t="str">
        <f t="shared" ref="L5418:L5481" si="681">IF(B5418=1,"",K5418*D5418)</f>
        <v/>
      </c>
      <c r="M5418" s="15" t="str">
        <f t="shared" ref="M5418:M5481" si="682">IF(B5418=1,"",IF(AND(E5418="Y", F5418="Y"), 1, 0))</f>
        <v/>
      </c>
      <c r="N5418" s="26" t="str">
        <f t="shared" ref="N5418:N5481" si="683">IF(B5418=1,"",M5418*D5418)</f>
        <v/>
      </c>
      <c r="O5418" s="15" t="str">
        <f>IF(B5418=1,"",IF(AND(TrackingWorksheet!I5423&lt;=TrackingWorksheet!$J$5,TrackingWorksheet!K5423="YES"),0,IF(AND(AND(OR(G5418="Y",H5418="Y"),G5418&lt;&gt;H5418),E5418&lt;&gt;"Y", F5418&lt;&gt;"Y"), 1, 0)))</f>
        <v/>
      </c>
      <c r="P5418" s="26" t="str">
        <f t="shared" ref="P5418:P5481" si="684">IF(B5418=1,"",O5418*D5418)</f>
        <v/>
      </c>
      <c r="Q5418" s="15" t="str">
        <f t="shared" ref="Q5418:Q5481" si="685">IF(B5418=1,"",IF(AND(G5418="Y", H5418="Y"), 1, 0))</f>
        <v/>
      </c>
      <c r="R5418" s="15" t="str">
        <f t="shared" ref="R5418:R5481" si="686">IF(B5418=1,"",Q5418*D5418)</f>
        <v/>
      </c>
      <c r="S5418" s="15" t="str">
        <f>IF(B5418=1,"",IF(AND(OR(AND(TrackingWorksheet!H5423=Lists!$D$7,TrackingWorksheet!H5423=TrackingWorksheet!J5423),TrackingWorksheet!H5423&lt;&gt;TrackingWorksheet!J5423),TrackingWorksheet!K5423="YES",TrackingWorksheet!H5423&lt;&gt;Lists!$D$6,TrackingWorksheet!G5423&lt;=TrackingWorksheet!$J$5,TrackingWorksheet!I5423&lt;=TrackingWorksheet!$J$5),1,0))</f>
        <v/>
      </c>
      <c r="T5418" s="15" t="str">
        <f t="shared" ref="T5418:T5481" si="687">IF(B5418=1,"",S5418*D5418)</f>
        <v/>
      </c>
      <c r="U5418" s="24" t="str">
        <f>IF(B5418=1,"",IF(AND(TrackingWorksheet!L5423&lt;&gt;"",TrackingWorksheet!L5423&lt;=TrackingWorksheet!$J$5),1,0)*D5418)</f>
        <v/>
      </c>
      <c r="V5418" s="24" t="str">
        <f>IF(B5418=1,"",IF(AND(TrackingWorksheet!M5423&lt;&gt;"",TrackingWorksheet!M5423&lt;=TrackingWorksheet!$J$5),1,0)*D5418)</f>
        <v/>
      </c>
      <c r="W5418" s="115">
        <f>TrackingWorksheet!O5423</f>
        <v>0</v>
      </c>
      <c r="X5418" s="24" t="str">
        <f>IF(B5418=1,"",IF(D5418*AND(TrackingWorksheet!N5423&gt;Calculations!$AA$3,TrackingWorksheet!K5423="YES"),1,0))</f>
        <v/>
      </c>
      <c r="AF5418" s="22"/>
    </row>
    <row r="5419" spans="2:32" s="71" customFormat="1" x14ac:dyDescent="0.35">
      <c r="B5419" s="33">
        <f>IF(AND(ISBLANK(TrackingWorksheet!B5424),ISBLANK(TrackingWorksheet!C5424),ISBLANK(TrackingWorksheet!G5424),ISBLANK(TrackingWorksheet!H5424),
ISBLANK(TrackingWorksheet!I5424),ISBLANK(TrackingWorksheet!J5424),ISBLANK(TrackingWorksheet!L5424),
ISBLANK(TrackingWorksheet!M5424)),1,0)</f>
        <v>1</v>
      </c>
      <c r="C5419" s="17" t="str">
        <f>IF(B5419=1,"",TrackingWorksheet!F5424)</f>
        <v/>
      </c>
      <c r="D5419" s="26" t="str">
        <f>IF(B5419=1,"",IF(AND(TrackingWorksheet!B5424&lt;&gt;"",TrackingWorksheet!B5424&lt;=TrackingWorksheet!$J$5,OR(TrackingWorksheet!C5424="",TrackingWorksheet!C5424&gt;=TrackingWorksheet!$J$4)),1,0))</f>
        <v/>
      </c>
      <c r="E5419" s="15" t="str">
        <f>IF(B5419=1,"",IF(AND(TrackingWorksheet!G5424 &lt;&gt;"",TrackingWorksheet!G5424&lt;=TrackingWorksheet!$J$5, TrackingWorksheet!H5424=Lists!$D$4), "Y", "N"))</f>
        <v/>
      </c>
      <c r="F5419" s="15" t="str">
        <f>IF(B5419=1,"",IF(AND(TrackingWorksheet!I5424 &lt;&gt;"", TrackingWorksheet!I5424&lt;=TrackingWorksheet!$J$5, TrackingWorksheet!J5424=Lists!$D$4), "Y", "N"))</f>
        <v/>
      </c>
      <c r="G5419" s="15" t="str">
        <f>IF(B5419=1,"",IF(AND(TrackingWorksheet!G5424 &lt;&gt;"",TrackingWorksheet!G5424&lt;=TrackingWorksheet!$J$5, TrackingWorksheet!H5424=Lists!$D$5), "Y", "N"))</f>
        <v/>
      </c>
      <c r="H5419" s="15" t="str">
        <f>IF(B5419=1,"",IF(AND(TrackingWorksheet!I5424 &lt;&gt;"", TrackingWorksheet!I5424&lt;=TrackingWorksheet!$J$5, TrackingWorksheet!J5424="Moderna"), "Y", "N"))</f>
        <v/>
      </c>
      <c r="I5419" s="26" t="str">
        <f>IF(B5419=1,"",IF(AND(TrackingWorksheet!G5424 &lt;&gt;"", TrackingWorksheet!G5424&lt;=TrackingWorksheet!$J$5, TrackingWorksheet!H5424=Lists!$D$6), 1, 0))</f>
        <v/>
      </c>
      <c r="J5419" s="26" t="str">
        <f t="shared" si="680"/>
        <v/>
      </c>
      <c r="K5419" s="15" t="str">
        <f>IF(B5419=1,"",IF(AND(TrackingWorksheet!I5424&lt;=TrackingWorksheet!$J$5,TrackingWorksheet!K5424="YES"),0,IF(AND(AND(OR(E5419="Y",F5419="Y"),E5419&lt;&gt;F5419),G5419&lt;&gt;"Y", H5419&lt;&gt;"Y"), 1, 0)))</f>
        <v/>
      </c>
      <c r="L5419" s="26" t="str">
        <f t="shared" si="681"/>
        <v/>
      </c>
      <c r="M5419" s="15" t="str">
        <f t="shared" si="682"/>
        <v/>
      </c>
      <c r="N5419" s="26" t="str">
        <f t="shared" si="683"/>
        <v/>
      </c>
      <c r="O5419" s="15" t="str">
        <f>IF(B5419=1,"",IF(AND(TrackingWorksheet!I5424&lt;=TrackingWorksheet!$J$5,TrackingWorksheet!K5424="YES"),0,IF(AND(AND(OR(G5419="Y",H5419="Y"),G5419&lt;&gt;H5419),E5419&lt;&gt;"Y", F5419&lt;&gt;"Y"), 1, 0)))</f>
        <v/>
      </c>
      <c r="P5419" s="26" t="str">
        <f t="shared" si="684"/>
        <v/>
      </c>
      <c r="Q5419" s="15" t="str">
        <f t="shared" si="685"/>
        <v/>
      </c>
      <c r="R5419" s="15" t="str">
        <f t="shared" si="686"/>
        <v/>
      </c>
      <c r="S5419" s="15" t="str">
        <f>IF(B5419=1,"",IF(AND(OR(AND(TrackingWorksheet!H5424=Lists!$D$7,TrackingWorksheet!H5424=TrackingWorksheet!J5424),TrackingWorksheet!H5424&lt;&gt;TrackingWorksheet!J5424),TrackingWorksheet!K5424="YES",TrackingWorksheet!H5424&lt;&gt;Lists!$D$6,TrackingWorksheet!G5424&lt;=TrackingWorksheet!$J$5,TrackingWorksheet!I5424&lt;=TrackingWorksheet!$J$5),1,0))</f>
        <v/>
      </c>
      <c r="T5419" s="15" t="str">
        <f t="shared" si="687"/>
        <v/>
      </c>
      <c r="U5419" s="24" t="str">
        <f>IF(B5419=1,"",IF(AND(TrackingWorksheet!L5424&lt;&gt;"",TrackingWorksheet!L5424&lt;=TrackingWorksheet!$J$5),1,0)*D5419)</f>
        <v/>
      </c>
      <c r="V5419" s="24" t="str">
        <f>IF(B5419=1,"",IF(AND(TrackingWorksheet!M5424&lt;&gt;"",TrackingWorksheet!M5424&lt;=TrackingWorksheet!$J$5),1,0)*D5419)</f>
        <v/>
      </c>
      <c r="W5419" s="115">
        <f>TrackingWorksheet!O5424</f>
        <v>0</v>
      </c>
      <c r="X5419" s="24" t="str">
        <f>IF(B5419=1,"",IF(D5419*AND(TrackingWorksheet!N5424&gt;Calculations!$AA$3,TrackingWorksheet!K5424="YES"),1,0))</f>
        <v/>
      </c>
      <c r="AF5419" s="22"/>
    </row>
    <row r="5420" spans="2:32" s="71" customFormat="1" x14ac:dyDescent="0.35">
      <c r="B5420" s="33">
        <f>IF(AND(ISBLANK(TrackingWorksheet!B5425),ISBLANK(TrackingWorksheet!C5425),ISBLANK(TrackingWorksheet!G5425),ISBLANK(TrackingWorksheet!H5425),
ISBLANK(TrackingWorksheet!I5425),ISBLANK(TrackingWorksheet!J5425),ISBLANK(TrackingWorksheet!L5425),
ISBLANK(TrackingWorksheet!M5425)),1,0)</f>
        <v>1</v>
      </c>
      <c r="C5420" s="17" t="str">
        <f>IF(B5420=1,"",TrackingWorksheet!F5425)</f>
        <v/>
      </c>
      <c r="D5420" s="26" t="str">
        <f>IF(B5420=1,"",IF(AND(TrackingWorksheet!B5425&lt;&gt;"",TrackingWorksheet!B5425&lt;=TrackingWorksheet!$J$5,OR(TrackingWorksheet!C5425="",TrackingWorksheet!C5425&gt;=TrackingWorksheet!$J$4)),1,0))</f>
        <v/>
      </c>
      <c r="E5420" s="15" t="str">
        <f>IF(B5420=1,"",IF(AND(TrackingWorksheet!G5425 &lt;&gt;"",TrackingWorksheet!G5425&lt;=TrackingWorksheet!$J$5, TrackingWorksheet!H5425=Lists!$D$4), "Y", "N"))</f>
        <v/>
      </c>
      <c r="F5420" s="15" t="str">
        <f>IF(B5420=1,"",IF(AND(TrackingWorksheet!I5425 &lt;&gt;"", TrackingWorksheet!I5425&lt;=TrackingWorksheet!$J$5, TrackingWorksheet!J5425=Lists!$D$4), "Y", "N"))</f>
        <v/>
      </c>
      <c r="G5420" s="15" t="str">
        <f>IF(B5420=1,"",IF(AND(TrackingWorksheet!G5425 &lt;&gt;"",TrackingWorksheet!G5425&lt;=TrackingWorksheet!$J$5, TrackingWorksheet!H5425=Lists!$D$5), "Y", "N"))</f>
        <v/>
      </c>
      <c r="H5420" s="15" t="str">
        <f>IF(B5420=1,"",IF(AND(TrackingWorksheet!I5425 &lt;&gt;"", TrackingWorksheet!I5425&lt;=TrackingWorksheet!$J$5, TrackingWorksheet!J5425="Moderna"), "Y", "N"))</f>
        <v/>
      </c>
      <c r="I5420" s="26" t="str">
        <f>IF(B5420=1,"",IF(AND(TrackingWorksheet!G5425 &lt;&gt;"", TrackingWorksheet!G5425&lt;=TrackingWorksheet!$J$5, TrackingWorksheet!H5425=Lists!$D$6), 1, 0))</f>
        <v/>
      </c>
      <c r="J5420" s="26" t="str">
        <f t="shared" si="680"/>
        <v/>
      </c>
      <c r="K5420" s="15" t="str">
        <f>IF(B5420=1,"",IF(AND(TrackingWorksheet!I5425&lt;=TrackingWorksheet!$J$5,TrackingWorksheet!K5425="YES"),0,IF(AND(AND(OR(E5420="Y",F5420="Y"),E5420&lt;&gt;F5420),G5420&lt;&gt;"Y", H5420&lt;&gt;"Y"), 1, 0)))</f>
        <v/>
      </c>
      <c r="L5420" s="26" t="str">
        <f t="shared" si="681"/>
        <v/>
      </c>
      <c r="M5420" s="15" t="str">
        <f t="shared" si="682"/>
        <v/>
      </c>
      <c r="N5420" s="26" t="str">
        <f t="shared" si="683"/>
        <v/>
      </c>
      <c r="O5420" s="15" t="str">
        <f>IF(B5420=1,"",IF(AND(TrackingWorksheet!I5425&lt;=TrackingWorksheet!$J$5,TrackingWorksheet!K5425="YES"),0,IF(AND(AND(OR(G5420="Y",H5420="Y"),G5420&lt;&gt;H5420),E5420&lt;&gt;"Y", F5420&lt;&gt;"Y"), 1, 0)))</f>
        <v/>
      </c>
      <c r="P5420" s="26" t="str">
        <f t="shared" si="684"/>
        <v/>
      </c>
      <c r="Q5420" s="15" t="str">
        <f t="shared" si="685"/>
        <v/>
      </c>
      <c r="R5420" s="15" t="str">
        <f t="shared" si="686"/>
        <v/>
      </c>
      <c r="S5420" s="15" t="str">
        <f>IF(B5420=1,"",IF(AND(OR(AND(TrackingWorksheet!H5425=Lists!$D$7,TrackingWorksheet!H5425=TrackingWorksheet!J5425),TrackingWorksheet!H5425&lt;&gt;TrackingWorksheet!J5425),TrackingWorksheet!K5425="YES",TrackingWorksheet!H5425&lt;&gt;Lists!$D$6,TrackingWorksheet!G5425&lt;=TrackingWorksheet!$J$5,TrackingWorksheet!I5425&lt;=TrackingWorksheet!$J$5),1,0))</f>
        <v/>
      </c>
      <c r="T5420" s="15" t="str">
        <f t="shared" si="687"/>
        <v/>
      </c>
      <c r="U5420" s="24" t="str">
        <f>IF(B5420=1,"",IF(AND(TrackingWorksheet!L5425&lt;&gt;"",TrackingWorksheet!L5425&lt;=TrackingWorksheet!$J$5),1,0)*D5420)</f>
        <v/>
      </c>
      <c r="V5420" s="24" t="str">
        <f>IF(B5420=1,"",IF(AND(TrackingWorksheet!M5425&lt;&gt;"",TrackingWorksheet!M5425&lt;=TrackingWorksheet!$J$5),1,0)*D5420)</f>
        <v/>
      </c>
      <c r="W5420" s="115">
        <f>TrackingWorksheet!O5425</f>
        <v>0</v>
      </c>
      <c r="X5420" s="24" t="str">
        <f>IF(B5420=1,"",IF(D5420*AND(TrackingWorksheet!N5425&gt;Calculations!$AA$3,TrackingWorksheet!K5425="YES"),1,0))</f>
        <v/>
      </c>
      <c r="AF5420" s="22"/>
    </row>
    <row r="5421" spans="2:32" s="71" customFormat="1" x14ac:dyDescent="0.35">
      <c r="B5421" s="33">
        <f>IF(AND(ISBLANK(TrackingWorksheet!B5426),ISBLANK(TrackingWorksheet!C5426),ISBLANK(TrackingWorksheet!G5426),ISBLANK(TrackingWorksheet!H5426),
ISBLANK(TrackingWorksheet!I5426),ISBLANK(TrackingWorksheet!J5426),ISBLANK(TrackingWorksheet!L5426),
ISBLANK(TrackingWorksheet!M5426)),1,0)</f>
        <v>1</v>
      </c>
      <c r="C5421" s="17" t="str">
        <f>IF(B5421=1,"",TrackingWorksheet!F5426)</f>
        <v/>
      </c>
      <c r="D5421" s="26" t="str">
        <f>IF(B5421=1,"",IF(AND(TrackingWorksheet!B5426&lt;&gt;"",TrackingWorksheet!B5426&lt;=TrackingWorksheet!$J$5,OR(TrackingWorksheet!C5426="",TrackingWorksheet!C5426&gt;=TrackingWorksheet!$J$4)),1,0))</f>
        <v/>
      </c>
      <c r="E5421" s="15" t="str">
        <f>IF(B5421=1,"",IF(AND(TrackingWorksheet!G5426 &lt;&gt;"",TrackingWorksheet!G5426&lt;=TrackingWorksheet!$J$5, TrackingWorksheet!H5426=Lists!$D$4), "Y", "N"))</f>
        <v/>
      </c>
      <c r="F5421" s="15" t="str">
        <f>IF(B5421=1,"",IF(AND(TrackingWorksheet!I5426 &lt;&gt;"", TrackingWorksheet!I5426&lt;=TrackingWorksheet!$J$5, TrackingWorksheet!J5426=Lists!$D$4), "Y", "N"))</f>
        <v/>
      </c>
      <c r="G5421" s="15" t="str">
        <f>IF(B5421=1,"",IF(AND(TrackingWorksheet!G5426 &lt;&gt;"",TrackingWorksheet!G5426&lt;=TrackingWorksheet!$J$5, TrackingWorksheet!H5426=Lists!$D$5), "Y", "N"))</f>
        <v/>
      </c>
      <c r="H5421" s="15" t="str">
        <f>IF(B5421=1,"",IF(AND(TrackingWorksheet!I5426 &lt;&gt;"", TrackingWorksheet!I5426&lt;=TrackingWorksheet!$J$5, TrackingWorksheet!J5426="Moderna"), "Y", "N"))</f>
        <v/>
      </c>
      <c r="I5421" s="26" t="str">
        <f>IF(B5421=1,"",IF(AND(TrackingWorksheet!G5426 &lt;&gt;"", TrackingWorksheet!G5426&lt;=TrackingWorksheet!$J$5, TrackingWorksheet!H5426=Lists!$D$6), 1, 0))</f>
        <v/>
      </c>
      <c r="J5421" s="26" t="str">
        <f t="shared" si="680"/>
        <v/>
      </c>
      <c r="K5421" s="15" t="str">
        <f>IF(B5421=1,"",IF(AND(TrackingWorksheet!I5426&lt;=TrackingWorksheet!$J$5,TrackingWorksheet!K5426="YES"),0,IF(AND(AND(OR(E5421="Y",F5421="Y"),E5421&lt;&gt;F5421),G5421&lt;&gt;"Y", H5421&lt;&gt;"Y"), 1, 0)))</f>
        <v/>
      </c>
      <c r="L5421" s="26" t="str">
        <f t="shared" si="681"/>
        <v/>
      </c>
      <c r="M5421" s="15" t="str">
        <f t="shared" si="682"/>
        <v/>
      </c>
      <c r="N5421" s="26" t="str">
        <f t="shared" si="683"/>
        <v/>
      </c>
      <c r="O5421" s="15" t="str">
        <f>IF(B5421=1,"",IF(AND(TrackingWorksheet!I5426&lt;=TrackingWorksheet!$J$5,TrackingWorksheet!K5426="YES"),0,IF(AND(AND(OR(G5421="Y",H5421="Y"),G5421&lt;&gt;H5421),E5421&lt;&gt;"Y", F5421&lt;&gt;"Y"), 1, 0)))</f>
        <v/>
      </c>
      <c r="P5421" s="26" t="str">
        <f t="shared" si="684"/>
        <v/>
      </c>
      <c r="Q5421" s="15" t="str">
        <f t="shared" si="685"/>
        <v/>
      </c>
      <c r="R5421" s="15" t="str">
        <f t="shared" si="686"/>
        <v/>
      </c>
      <c r="S5421" s="15" t="str">
        <f>IF(B5421=1,"",IF(AND(OR(AND(TrackingWorksheet!H5426=Lists!$D$7,TrackingWorksheet!H5426=TrackingWorksheet!J5426),TrackingWorksheet!H5426&lt;&gt;TrackingWorksheet!J5426),TrackingWorksheet!K5426="YES",TrackingWorksheet!H5426&lt;&gt;Lists!$D$6,TrackingWorksheet!G5426&lt;=TrackingWorksheet!$J$5,TrackingWorksheet!I5426&lt;=TrackingWorksheet!$J$5),1,0))</f>
        <v/>
      </c>
      <c r="T5421" s="15" t="str">
        <f t="shared" si="687"/>
        <v/>
      </c>
      <c r="U5421" s="24" t="str">
        <f>IF(B5421=1,"",IF(AND(TrackingWorksheet!L5426&lt;&gt;"",TrackingWorksheet!L5426&lt;=TrackingWorksheet!$J$5),1,0)*D5421)</f>
        <v/>
      </c>
      <c r="V5421" s="24" t="str">
        <f>IF(B5421=1,"",IF(AND(TrackingWorksheet!M5426&lt;&gt;"",TrackingWorksheet!M5426&lt;=TrackingWorksheet!$J$5),1,0)*D5421)</f>
        <v/>
      </c>
      <c r="W5421" s="115">
        <f>TrackingWorksheet!O5426</f>
        <v>0</v>
      </c>
      <c r="X5421" s="24" t="str">
        <f>IF(B5421=1,"",IF(D5421*AND(TrackingWorksheet!N5426&gt;Calculations!$AA$3,TrackingWorksheet!K5426="YES"),1,0))</f>
        <v/>
      </c>
      <c r="AF5421" s="22"/>
    </row>
    <row r="5422" spans="2:32" s="71" customFormat="1" x14ac:dyDescent="0.35">
      <c r="B5422" s="33">
        <f>IF(AND(ISBLANK(TrackingWorksheet!B5427),ISBLANK(TrackingWorksheet!C5427),ISBLANK(TrackingWorksheet!G5427),ISBLANK(TrackingWorksheet!H5427),
ISBLANK(TrackingWorksheet!I5427),ISBLANK(TrackingWorksheet!J5427),ISBLANK(TrackingWorksheet!L5427),
ISBLANK(TrackingWorksheet!M5427)),1,0)</f>
        <v>1</v>
      </c>
      <c r="C5422" s="17" t="str">
        <f>IF(B5422=1,"",TrackingWorksheet!F5427)</f>
        <v/>
      </c>
      <c r="D5422" s="26" t="str">
        <f>IF(B5422=1,"",IF(AND(TrackingWorksheet!B5427&lt;&gt;"",TrackingWorksheet!B5427&lt;=TrackingWorksheet!$J$5,OR(TrackingWorksheet!C5427="",TrackingWorksheet!C5427&gt;=TrackingWorksheet!$J$4)),1,0))</f>
        <v/>
      </c>
      <c r="E5422" s="15" t="str">
        <f>IF(B5422=1,"",IF(AND(TrackingWorksheet!G5427 &lt;&gt;"",TrackingWorksheet!G5427&lt;=TrackingWorksheet!$J$5, TrackingWorksheet!H5427=Lists!$D$4), "Y", "N"))</f>
        <v/>
      </c>
      <c r="F5422" s="15" t="str">
        <f>IF(B5422=1,"",IF(AND(TrackingWorksheet!I5427 &lt;&gt;"", TrackingWorksheet!I5427&lt;=TrackingWorksheet!$J$5, TrackingWorksheet!J5427=Lists!$D$4), "Y", "N"))</f>
        <v/>
      </c>
      <c r="G5422" s="15" t="str">
        <f>IF(B5422=1,"",IF(AND(TrackingWorksheet!G5427 &lt;&gt;"",TrackingWorksheet!G5427&lt;=TrackingWorksheet!$J$5, TrackingWorksheet!H5427=Lists!$D$5), "Y", "N"))</f>
        <v/>
      </c>
      <c r="H5422" s="15" t="str">
        <f>IF(B5422=1,"",IF(AND(TrackingWorksheet!I5427 &lt;&gt;"", TrackingWorksheet!I5427&lt;=TrackingWorksheet!$J$5, TrackingWorksheet!J5427="Moderna"), "Y", "N"))</f>
        <v/>
      </c>
      <c r="I5422" s="26" t="str">
        <f>IF(B5422=1,"",IF(AND(TrackingWorksheet!G5427 &lt;&gt;"", TrackingWorksheet!G5427&lt;=TrackingWorksheet!$J$5, TrackingWorksheet!H5427=Lists!$D$6), 1, 0))</f>
        <v/>
      </c>
      <c r="J5422" s="26" t="str">
        <f t="shared" si="680"/>
        <v/>
      </c>
      <c r="K5422" s="15" t="str">
        <f>IF(B5422=1,"",IF(AND(TrackingWorksheet!I5427&lt;=TrackingWorksheet!$J$5,TrackingWorksheet!K5427="YES"),0,IF(AND(AND(OR(E5422="Y",F5422="Y"),E5422&lt;&gt;F5422),G5422&lt;&gt;"Y", H5422&lt;&gt;"Y"), 1, 0)))</f>
        <v/>
      </c>
      <c r="L5422" s="26" t="str">
        <f t="shared" si="681"/>
        <v/>
      </c>
      <c r="M5422" s="15" t="str">
        <f t="shared" si="682"/>
        <v/>
      </c>
      <c r="N5422" s="26" t="str">
        <f t="shared" si="683"/>
        <v/>
      </c>
      <c r="O5422" s="15" t="str">
        <f>IF(B5422=1,"",IF(AND(TrackingWorksheet!I5427&lt;=TrackingWorksheet!$J$5,TrackingWorksheet!K5427="YES"),0,IF(AND(AND(OR(G5422="Y",H5422="Y"),G5422&lt;&gt;H5422),E5422&lt;&gt;"Y", F5422&lt;&gt;"Y"), 1, 0)))</f>
        <v/>
      </c>
      <c r="P5422" s="26" t="str">
        <f t="shared" si="684"/>
        <v/>
      </c>
      <c r="Q5422" s="15" t="str">
        <f t="shared" si="685"/>
        <v/>
      </c>
      <c r="R5422" s="15" t="str">
        <f t="shared" si="686"/>
        <v/>
      </c>
      <c r="S5422" s="15" t="str">
        <f>IF(B5422=1,"",IF(AND(OR(AND(TrackingWorksheet!H5427=Lists!$D$7,TrackingWorksheet!H5427=TrackingWorksheet!J5427),TrackingWorksheet!H5427&lt;&gt;TrackingWorksheet!J5427),TrackingWorksheet!K5427="YES",TrackingWorksheet!H5427&lt;&gt;Lists!$D$6,TrackingWorksheet!G5427&lt;=TrackingWorksheet!$J$5,TrackingWorksheet!I5427&lt;=TrackingWorksheet!$J$5),1,0))</f>
        <v/>
      </c>
      <c r="T5422" s="15" t="str">
        <f t="shared" si="687"/>
        <v/>
      </c>
      <c r="U5422" s="24" t="str">
        <f>IF(B5422=1,"",IF(AND(TrackingWorksheet!L5427&lt;&gt;"",TrackingWorksheet!L5427&lt;=TrackingWorksheet!$J$5),1,0)*D5422)</f>
        <v/>
      </c>
      <c r="V5422" s="24" t="str">
        <f>IF(B5422=1,"",IF(AND(TrackingWorksheet!M5427&lt;&gt;"",TrackingWorksheet!M5427&lt;=TrackingWorksheet!$J$5),1,0)*D5422)</f>
        <v/>
      </c>
      <c r="W5422" s="115">
        <f>TrackingWorksheet!O5427</f>
        <v>0</v>
      </c>
      <c r="X5422" s="24" t="str">
        <f>IF(B5422=1,"",IF(D5422*AND(TrackingWorksheet!N5427&gt;Calculations!$AA$3,TrackingWorksheet!K5427="YES"),1,0))</f>
        <v/>
      </c>
      <c r="AF5422" s="22"/>
    </row>
    <row r="5423" spans="2:32" s="71" customFormat="1" x14ac:dyDescent="0.35">
      <c r="B5423" s="33">
        <f>IF(AND(ISBLANK(TrackingWorksheet!B5428),ISBLANK(TrackingWorksheet!C5428),ISBLANK(TrackingWorksheet!G5428),ISBLANK(TrackingWorksheet!H5428),
ISBLANK(TrackingWorksheet!I5428),ISBLANK(TrackingWorksheet!J5428),ISBLANK(TrackingWorksheet!L5428),
ISBLANK(TrackingWorksheet!M5428)),1,0)</f>
        <v>1</v>
      </c>
      <c r="C5423" s="17" t="str">
        <f>IF(B5423=1,"",TrackingWorksheet!F5428)</f>
        <v/>
      </c>
      <c r="D5423" s="26" t="str">
        <f>IF(B5423=1,"",IF(AND(TrackingWorksheet!B5428&lt;&gt;"",TrackingWorksheet!B5428&lt;=TrackingWorksheet!$J$5,OR(TrackingWorksheet!C5428="",TrackingWorksheet!C5428&gt;=TrackingWorksheet!$J$4)),1,0))</f>
        <v/>
      </c>
      <c r="E5423" s="15" t="str">
        <f>IF(B5423=1,"",IF(AND(TrackingWorksheet!G5428 &lt;&gt;"",TrackingWorksheet!G5428&lt;=TrackingWorksheet!$J$5, TrackingWorksheet!H5428=Lists!$D$4), "Y", "N"))</f>
        <v/>
      </c>
      <c r="F5423" s="15" t="str">
        <f>IF(B5423=1,"",IF(AND(TrackingWorksheet!I5428 &lt;&gt;"", TrackingWorksheet!I5428&lt;=TrackingWorksheet!$J$5, TrackingWorksheet!J5428=Lists!$D$4), "Y", "N"))</f>
        <v/>
      </c>
      <c r="G5423" s="15" t="str">
        <f>IF(B5423=1,"",IF(AND(TrackingWorksheet!G5428 &lt;&gt;"",TrackingWorksheet!G5428&lt;=TrackingWorksheet!$J$5, TrackingWorksheet!H5428=Lists!$D$5), "Y", "N"))</f>
        <v/>
      </c>
      <c r="H5423" s="15" t="str">
        <f>IF(B5423=1,"",IF(AND(TrackingWorksheet!I5428 &lt;&gt;"", TrackingWorksheet!I5428&lt;=TrackingWorksheet!$J$5, TrackingWorksheet!J5428="Moderna"), "Y", "N"))</f>
        <v/>
      </c>
      <c r="I5423" s="26" t="str">
        <f>IF(B5423=1,"",IF(AND(TrackingWorksheet!G5428 &lt;&gt;"", TrackingWorksheet!G5428&lt;=TrackingWorksheet!$J$5, TrackingWorksheet!H5428=Lists!$D$6), 1, 0))</f>
        <v/>
      </c>
      <c r="J5423" s="26" t="str">
        <f t="shared" si="680"/>
        <v/>
      </c>
      <c r="K5423" s="15" t="str">
        <f>IF(B5423=1,"",IF(AND(TrackingWorksheet!I5428&lt;=TrackingWorksheet!$J$5,TrackingWorksheet!K5428="YES"),0,IF(AND(AND(OR(E5423="Y",F5423="Y"),E5423&lt;&gt;F5423),G5423&lt;&gt;"Y", H5423&lt;&gt;"Y"), 1, 0)))</f>
        <v/>
      </c>
      <c r="L5423" s="26" t="str">
        <f t="shared" si="681"/>
        <v/>
      </c>
      <c r="M5423" s="15" t="str">
        <f t="shared" si="682"/>
        <v/>
      </c>
      <c r="N5423" s="26" t="str">
        <f t="shared" si="683"/>
        <v/>
      </c>
      <c r="O5423" s="15" t="str">
        <f>IF(B5423=1,"",IF(AND(TrackingWorksheet!I5428&lt;=TrackingWorksheet!$J$5,TrackingWorksheet!K5428="YES"),0,IF(AND(AND(OR(G5423="Y",H5423="Y"),G5423&lt;&gt;H5423),E5423&lt;&gt;"Y", F5423&lt;&gt;"Y"), 1, 0)))</f>
        <v/>
      </c>
      <c r="P5423" s="26" t="str">
        <f t="shared" si="684"/>
        <v/>
      </c>
      <c r="Q5423" s="15" t="str">
        <f t="shared" si="685"/>
        <v/>
      </c>
      <c r="R5423" s="15" t="str">
        <f t="shared" si="686"/>
        <v/>
      </c>
      <c r="S5423" s="15" t="str">
        <f>IF(B5423=1,"",IF(AND(OR(AND(TrackingWorksheet!H5428=Lists!$D$7,TrackingWorksheet!H5428=TrackingWorksheet!J5428),TrackingWorksheet!H5428&lt;&gt;TrackingWorksheet!J5428),TrackingWorksheet!K5428="YES",TrackingWorksheet!H5428&lt;&gt;Lists!$D$6,TrackingWorksheet!G5428&lt;=TrackingWorksheet!$J$5,TrackingWorksheet!I5428&lt;=TrackingWorksheet!$J$5),1,0))</f>
        <v/>
      </c>
      <c r="T5423" s="15" t="str">
        <f t="shared" si="687"/>
        <v/>
      </c>
      <c r="U5423" s="24" t="str">
        <f>IF(B5423=1,"",IF(AND(TrackingWorksheet!L5428&lt;&gt;"",TrackingWorksheet!L5428&lt;=TrackingWorksheet!$J$5),1,0)*D5423)</f>
        <v/>
      </c>
      <c r="V5423" s="24" t="str">
        <f>IF(B5423=1,"",IF(AND(TrackingWorksheet!M5428&lt;&gt;"",TrackingWorksheet!M5428&lt;=TrackingWorksheet!$J$5),1,0)*D5423)</f>
        <v/>
      </c>
      <c r="W5423" s="115">
        <f>TrackingWorksheet!O5428</f>
        <v>0</v>
      </c>
      <c r="X5423" s="24" t="str">
        <f>IF(B5423=1,"",IF(D5423*AND(TrackingWorksheet!N5428&gt;Calculations!$AA$3,TrackingWorksheet!K5428="YES"),1,0))</f>
        <v/>
      </c>
      <c r="AF5423" s="22"/>
    </row>
    <row r="5424" spans="2:32" s="71" customFormat="1" x14ac:dyDescent="0.35">
      <c r="B5424" s="33">
        <f>IF(AND(ISBLANK(TrackingWorksheet!B5429),ISBLANK(TrackingWorksheet!C5429),ISBLANK(TrackingWorksheet!G5429),ISBLANK(TrackingWorksheet!H5429),
ISBLANK(TrackingWorksheet!I5429),ISBLANK(TrackingWorksheet!J5429),ISBLANK(TrackingWorksheet!L5429),
ISBLANK(TrackingWorksheet!M5429)),1,0)</f>
        <v>1</v>
      </c>
      <c r="C5424" s="17" t="str">
        <f>IF(B5424=1,"",TrackingWorksheet!F5429)</f>
        <v/>
      </c>
      <c r="D5424" s="26" t="str">
        <f>IF(B5424=1,"",IF(AND(TrackingWorksheet!B5429&lt;&gt;"",TrackingWorksheet!B5429&lt;=TrackingWorksheet!$J$5,OR(TrackingWorksheet!C5429="",TrackingWorksheet!C5429&gt;=TrackingWorksheet!$J$4)),1,0))</f>
        <v/>
      </c>
      <c r="E5424" s="15" t="str">
        <f>IF(B5424=1,"",IF(AND(TrackingWorksheet!G5429 &lt;&gt;"",TrackingWorksheet!G5429&lt;=TrackingWorksheet!$J$5, TrackingWorksheet!H5429=Lists!$D$4), "Y", "N"))</f>
        <v/>
      </c>
      <c r="F5424" s="15" t="str">
        <f>IF(B5424=1,"",IF(AND(TrackingWorksheet!I5429 &lt;&gt;"", TrackingWorksheet!I5429&lt;=TrackingWorksheet!$J$5, TrackingWorksheet!J5429=Lists!$D$4), "Y", "N"))</f>
        <v/>
      </c>
      <c r="G5424" s="15" t="str">
        <f>IF(B5424=1,"",IF(AND(TrackingWorksheet!G5429 &lt;&gt;"",TrackingWorksheet!G5429&lt;=TrackingWorksheet!$J$5, TrackingWorksheet!H5429=Lists!$D$5), "Y", "N"))</f>
        <v/>
      </c>
      <c r="H5424" s="15" t="str">
        <f>IF(B5424=1,"",IF(AND(TrackingWorksheet!I5429 &lt;&gt;"", TrackingWorksheet!I5429&lt;=TrackingWorksheet!$J$5, TrackingWorksheet!J5429="Moderna"), "Y", "N"))</f>
        <v/>
      </c>
      <c r="I5424" s="26" t="str">
        <f>IF(B5424=1,"",IF(AND(TrackingWorksheet!G5429 &lt;&gt;"", TrackingWorksheet!G5429&lt;=TrackingWorksheet!$J$5, TrackingWorksheet!H5429=Lists!$D$6), 1, 0))</f>
        <v/>
      </c>
      <c r="J5424" s="26" t="str">
        <f t="shared" si="680"/>
        <v/>
      </c>
      <c r="K5424" s="15" t="str">
        <f>IF(B5424=1,"",IF(AND(TrackingWorksheet!I5429&lt;=TrackingWorksheet!$J$5,TrackingWorksheet!K5429="YES"),0,IF(AND(AND(OR(E5424="Y",F5424="Y"),E5424&lt;&gt;F5424),G5424&lt;&gt;"Y", H5424&lt;&gt;"Y"), 1, 0)))</f>
        <v/>
      </c>
      <c r="L5424" s="26" t="str">
        <f t="shared" si="681"/>
        <v/>
      </c>
      <c r="M5424" s="15" t="str">
        <f t="shared" si="682"/>
        <v/>
      </c>
      <c r="N5424" s="26" t="str">
        <f t="shared" si="683"/>
        <v/>
      </c>
      <c r="O5424" s="15" t="str">
        <f>IF(B5424=1,"",IF(AND(TrackingWorksheet!I5429&lt;=TrackingWorksheet!$J$5,TrackingWorksheet!K5429="YES"),0,IF(AND(AND(OR(G5424="Y",H5424="Y"),G5424&lt;&gt;H5424),E5424&lt;&gt;"Y", F5424&lt;&gt;"Y"), 1, 0)))</f>
        <v/>
      </c>
      <c r="P5424" s="26" t="str">
        <f t="shared" si="684"/>
        <v/>
      </c>
      <c r="Q5424" s="15" t="str">
        <f t="shared" si="685"/>
        <v/>
      </c>
      <c r="R5424" s="15" t="str">
        <f t="shared" si="686"/>
        <v/>
      </c>
      <c r="S5424" s="15" t="str">
        <f>IF(B5424=1,"",IF(AND(OR(AND(TrackingWorksheet!H5429=Lists!$D$7,TrackingWorksheet!H5429=TrackingWorksheet!J5429),TrackingWorksheet!H5429&lt;&gt;TrackingWorksheet!J5429),TrackingWorksheet!K5429="YES",TrackingWorksheet!H5429&lt;&gt;Lists!$D$6,TrackingWorksheet!G5429&lt;=TrackingWorksheet!$J$5,TrackingWorksheet!I5429&lt;=TrackingWorksheet!$J$5),1,0))</f>
        <v/>
      </c>
      <c r="T5424" s="15" t="str">
        <f t="shared" si="687"/>
        <v/>
      </c>
      <c r="U5424" s="24" t="str">
        <f>IF(B5424=1,"",IF(AND(TrackingWorksheet!L5429&lt;&gt;"",TrackingWorksheet!L5429&lt;=TrackingWorksheet!$J$5),1,0)*D5424)</f>
        <v/>
      </c>
      <c r="V5424" s="24" t="str">
        <f>IF(B5424=1,"",IF(AND(TrackingWorksheet!M5429&lt;&gt;"",TrackingWorksheet!M5429&lt;=TrackingWorksheet!$J$5),1,0)*D5424)</f>
        <v/>
      </c>
      <c r="W5424" s="115">
        <f>TrackingWorksheet!O5429</f>
        <v>0</v>
      </c>
      <c r="X5424" s="24" t="str">
        <f>IF(B5424=1,"",IF(D5424*AND(TrackingWorksheet!N5429&gt;Calculations!$AA$3,TrackingWorksheet!K5429="YES"),1,0))</f>
        <v/>
      </c>
      <c r="AF5424" s="22"/>
    </row>
    <row r="5425" spans="2:32" s="71" customFormat="1" x14ac:dyDescent="0.35">
      <c r="B5425" s="33">
        <f>IF(AND(ISBLANK(TrackingWorksheet!B5430),ISBLANK(TrackingWorksheet!C5430),ISBLANK(TrackingWorksheet!G5430),ISBLANK(TrackingWorksheet!H5430),
ISBLANK(TrackingWorksheet!I5430),ISBLANK(TrackingWorksheet!J5430),ISBLANK(TrackingWorksheet!L5430),
ISBLANK(TrackingWorksheet!M5430)),1,0)</f>
        <v>1</v>
      </c>
      <c r="C5425" s="17" t="str">
        <f>IF(B5425=1,"",TrackingWorksheet!F5430)</f>
        <v/>
      </c>
      <c r="D5425" s="26" t="str">
        <f>IF(B5425=1,"",IF(AND(TrackingWorksheet!B5430&lt;&gt;"",TrackingWorksheet!B5430&lt;=TrackingWorksheet!$J$5,OR(TrackingWorksheet!C5430="",TrackingWorksheet!C5430&gt;=TrackingWorksheet!$J$4)),1,0))</f>
        <v/>
      </c>
      <c r="E5425" s="15" t="str">
        <f>IF(B5425=1,"",IF(AND(TrackingWorksheet!G5430 &lt;&gt;"",TrackingWorksheet!G5430&lt;=TrackingWorksheet!$J$5, TrackingWorksheet!H5430=Lists!$D$4), "Y", "N"))</f>
        <v/>
      </c>
      <c r="F5425" s="15" t="str">
        <f>IF(B5425=1,"",IF(AND(TrackingWorksheet!I5430 &lt;&gt;"", TrackingWorksheet!I5430&lt;=TrackingWorksheet!$J$5, TrackingWorksheet!J5430=Lists!$D$4), "Y", "N"))</f>
        <v/>
      </c>
      <c r="G5425" s="15" t="str">
        <f>IF(B5425=1,"",IF(AND(TrackingWorksheet!G5430 &lt;&gt;"",TrackingWorksheet!G5430&lt;=TrackingWorksheet!$J$5, TrackingWorksheet!H5430=Lists!$D$5), "Y", "N"))</f>
        <v/>
      </c>
      <c r="H5425" s="15" t="str">
        <f>IF(B5425=1,"",IF(AND(TrackingWorksheet!I5430 &lt;&gt;"", TrackingWorksheet!I5430&lt;=TrackingWorksheet!$J$5, TrackingWorksheet!J5430="Moderna"), "Y", "N"))</f>
        <v/>
      </c>
      <c r="I5425" s="26" t="str">
        <f>IF(B5425=1,"",IF(AND(TrackingWorksheet!G5430 &lt;&gt;"", TrackingWorksheet!G5430&lt;=TrackingWorksheet!$J$5, TrackingWorksheet!H5430=Lists!$D$6), 1, 0))</f>
        <v/>
      </c>
      <c r="J5425" s="26" t="str">
        <f t="shared" si="680"/>
        <v/>
      </c>
      <c r="K5425" s="15" t="str">
        <f>IF(B5425=1,"",IF(AND(TrackingWorksheet!I5430&lt;=TrackingWorksheet!$J$5,TrackingWorksheet!K5430="YES"),0,IF(AND(AND(OR(E5425="Y",F5425="Y"),E5425&lt;&gt;F5425),G5425&lt;&gt;"Y", H5425&lt;&gt;"Y"), 1, 0)))</f>
        <v/>
      </c>
      <c r="L5425" s="26" t="str">
        <f t="shared" si="681"/>
        <v/>
      </c>
      <c r="M5425" s="15" t="str">
        <f t="shared" si="682"/>
        <v/>
      </c>
      <c r="N5425" s="26" t="str">
        <f t="shared" si="683"/>
        <v/>
      </c>
      <c r="O5425" s="15" t="str">
        <f>IF(B5425=1,"",IF(AND(TrackingWorksheet!I5430&lt;=TrackingWorksheet!$J$5,TrackingWorksheet!K5430="YES"),0,IF(AND(AND(OR(G5425="Y",H5425="Y"),G5425&lt;&gt;H5425),E5425&lt;&gt;"Y", F5425&lt;&gt;"Y"), 1, 0)))</f>
        <v/>
      </c>
      <c r="P5425" s="26" t="str">
        <f t="shared" si="684"/>
        <v/>
      </c>
      <c r="Q5425" s="15" t="str">
        <f t="shared" si="685"/>
        <v/>
      </c>
      <c r="R5425" s="15" t="str">
        <f t="shared" si="686"/>
        <v/>
      </c>
      <c r="S5425" s="15" t="str">
        <f>IF(B5425=1,"",IF(AND(OR(AND(TrackingWorksheet!H5430=Lists!$D$7,TrackingWorksheet!H5430=TrackingWorksheet!J5430),TrackingWorksheet!H5430&lt;&gt;TrackingWorksheet!J5430),TrackingWorksheet!K5430="YES",TrackingWorksheet!H5430&lt;&gt;Lists!$D$6,TrackingWorksheet!G5430&lt;=TrackingWorksheet!$J$5,TrackingWorksheet!I5430&lt;=TrackingWorksheet!$J$5),1,0))</f>
        <v/>
      </c>
      <c r="T5425" s="15" t="str">
        <f t="shared" si="687"/>
        <v/>
      </c>
      <c r="U5425" s="24" t="str">
        <f>IF(B5425=1,"",IF(AND(TrackingWorksheet!L5430&lt;&gt;"",TrackingWorksheet!L5430&lt;=TrackingWorksheet!$J$5),1,0)*D5425)</f>
        <v/>
      </c>
      <c r="V5425" s="24" t="str">
        <f>IF(B5425=1,"",IF(AND(TrackingWorksheet!M5430&lt;&gt;"",TrackingWorksheet!M5430&lt;=TrackingWorksheet!$J$5),1,0)*D5425)</f>
        <v/>
      </c>
      <c r="W5425" s="115">
        <f>TrackingWorksheet!O5430</f>
        <v>0</v>
      </c>
      <c r="X5425" s="24" t="str">
        <f>IF(B5425=1,"",IF(D5425*AND(TrackingWorksheet!N5430&gt;Calculations!$AA$3,TrackingWorksheet!K5430="YES"),1,0))</f>
        <v/>
      </c>
      <c r="AF5425" s="22"/>
    </row>
    <row r="5426" spans="2:32" s="71" customFormat="1" x14ac:dyDescent="0.35">
      <c r="B5426" s="33">
        <f>IF(AND(ISBLANK(TrackingWorksheet!B5431),ISBLANK(TrackingWorksheet!C5431),ISBLANK(TrackingWorksheet!G5431),ISBLANK(TrackingWorksheet!H5431),
ISBLANK(TrackingWorksheet!I5431),ISBLANK(TrackingWorksheet!J5431),ISBLANK(TrackingWorksheet!L5431),
ISBLANK(TrackingWorksheet!M5431)),1,0)</f>
        <v>1</v>
      </c>
      <c r="C5426" s="17" t="str">
        <f>IF(B5426=1,"",TrackingWorksheet!F5431)</f>
        <v/>
      </c>
      <c r="D5426" s="26" t="str">
        <f>IF(B5426=1,"",IF(AND(TrackingWorksheet!B5431&lt;&gt;"",TrackingWorksheet!B5431&lt;=TrackingWorksheet!$J$5,OR(TrackingWorksheet!C5431="",TrackingWorksheet!C5431&gt;=TrackingWorksheet!$J$4)),1,0))</f>
        <v/>
      </c>
      <c r="E5426" s="15" t="str">
        <f>IF(B5426=1,"",IF(AND(TrackingWorksheet!G5431 &lt;&gt;"",TrackingWorksheet!G5431&lt;=TrackingWorksheet!$J$5, TrackingWorksheet!H5431=Lists!$D$4), "Y", "N"))</f>
        <v/>
      </c>
      <c r="F5426" s="15" t="str">
        <f>IF(B5426=1,"",IF(AND(TrackingWorksheet!I5431 &lt;&gt;"", TrackingWorksheet!I5431&lt;=TrackingWorksheet!$J$5, TrackingWorksheet!J5431=Lists!$D$4), "Y", "N"))</f>
        <v/>
      </c>
      <c r="G5426" s="15" t="str">
        <f>IF(B5426=1,"",IF(AND(TrackingWorksheet!G5431 &lt;&gt;"",TrackingWorksheet!G5431&lt;=TrackingWorksheet!$J$5, TrackingWorksheet!H5431=Lists!$D$5), "Y", "N"))</f>
        <v/>
      </c>
      <c r="H5426" s="15" t="str">
        <f>IF(B5426=1,"",IF(AND(TrackingWorksheet!I5431 &lt;&gt;"", TrackingWorksheet!I5431&lt;=TrackingWorksheet!$J$5, TrackingWorksheet!J5431="Moderna"), "Y", "N"))</f>
        <v/>
      </c>
      <c r="I5426" s="26" t="str">
        <f>IF(B5426=1,"",IF(AND(TrackingWorksheet!G5431 &lt;&gt;"", TrackingWorksheet!G5431&lt;=TrackingWorksheet!$J$5, TrackingWorksheet!H5431=Lists!$D$6), 1, 0))</f>
        <v/>
      </c>
      <c r="J5426" s="26" t="str">
        <f t="shared" si="680"/>
        <v/>
      </c>
      <c r="K5426" s="15" t="str">
        <f>IF(B5426=1,"",IF(AND(TrackingWorksheet!I5431&lt;=TrackingWorksheet!$J$5,TrackingWorksheet!K5431="YES"),0,IF(AND(AND(OR(E5426="Y",F5426="Y"),E5426&lt;&gt;F5426),G5426&lt;&gt;"Y", H5426&lt;&gt;"Y"), 1, 0)))</f>
        <v/>
      </c>
      <c r="L5426" s="26" t="str">
        <f t="shared" si="681"/>
        <v/>
      </c>
      <c r="M5426" s="15" t="str">
        <f t="shared" si="682"/>
        <v/>
      </c>
      <c r="N5426" s="26" t="str">
        <f t="shared" si="683"/>
        <v/>
      </c>
      <c r="O5426" s="15" t="str">
        <f>IF(B5426=1,"",IF(AND(TrackingWorksheet!I5431&lt;=TrackingWorksheet!$J$5,TrackingWorksheet!K5431="YES"),0,IF(AND(AND(OR(G5426="Y",H5426="Y"),G5426&lt;&gt;H5426),E5426&lt;&gt;"Y", F5426&lt;&gt;"Y"), 1, 0)))</f>
        <v/>
      </c>
      <c r="P5426" s="26" t="str">
        <f t="shared" si="684"/>
        <v/>
      </c>
      <c r="Q5426" s="15" t="str">
        <f t="shared" si="685"/>
        <v/>
      </c>
      <c r="R5426" s="15" t="str">
        <f t="shared" si="686"/>
        <v/>
      </c>
      <c r="S5426" s="15" t="str">
        <f>IF(B5426=1,"",IF(AND(OR(AND(TrackingWorksheet!H5431=Lists!$D$7,TrackingWorksheet!H5431=TrackingWorksheet!J5431),TrackingWorksheet!H5431&lt;&gt;TrackingWorksheet!J5431),TrackingWorksheet!K5431="YES",TrackingWorksheet!H5431&lt;&gt;Lists!$D$6,TrackingWorksheet!G5431&lt;=TrackingWorksheet!$J$5,TrackingWorksheet!I5431&lt;=TrackingWorksheet!$J$5),1,0))</f>
        <v/>
      </c>
      <c r="T5426" s="15" t="str">
        <f t="shared" si="687"/>
        <v/>
      </c>
      <c r="U5426" s="24" t="str">
        <f>IF(B5426=1,"",IF(AND(TrackingWorksheet!L5431&lt;&gt;"",TrackingWorksheet!L5431&lt;=TrackingWorksheet!$J$5),1,0)*D5426)</f>
        <v/>
      </c>
      <c r="V5426" s="24" t="str">
        <f>IF(B5426=1,"",IF(AND(TrackingWorksheet!M5431&lt;&gt;"",TrackingWorksheet!M5431&lt;=TrackingWorksheet!$J$5),1,0)*D5426)</f>
        <v/>
      </c>
      <c r="W5426" s="115">
        <f>TrackingWorksheet!O5431</f>
        <v>0</v>
      </c>
      <c r="X5426" s="24" t="str">
        <f>IF(B5426=1,"",IF(D5426*AND(TrackingWorksheet!N5431&gt;Calculations!$AA$3,TrackingWorksheet!K5431="YES"),1,0))</f>
        <v/>
      </c>
      <c r="AF5426" s="22"/>
    </row>
    <row r="5427" spans="2:32" s="71" customFormat="1" x14ac:dyDescent="0.35">
      <c r="B5427" s="33">
        <f>IF(AND(ISBLANK(TrackingWorksheet!B5432),ISBLANK(TrackingWorksheet!C5432),ISBLANK(TrackingWorksheet!G5432),ISBLANK(TrackingWorksheet!H5432),
ISBLANK(TrackingWorksheet!I5432),ISBLANK(TrackingWorksheet!J5432),ISBLANK(TrackingWorksheet!L5432),
ISBLANK(TrackingWorksheet!M5432)),1,0)</f>
        <v>1</v>
      </c>
      <c r="C5427" s="17" t="str">
        <f>IF(B5427=1,"",TrackingWorksheet!F5432)</f>
        <v/>
      </c>
      <c r="D5427" s="26" t="str">
        <f>IF(B5427=1,"",IF(AND(TrackingWorksheet!B5432&lt;&gt;"",TrackingWorksheet!B5432&lt;=TrackingWorksheet!$J$5,OR(TrackingWorksheet!C5432="",TrackingWorksheet!C5432&gt;=TrackingWorksheet!$J$4)),1,0))</f>
        <v/>
      </c>
      <c r="E5427" s="15" t="str">
        <f>IF(B5427=1,"",IF(AND(TrackingWorksheet!G5432 &lt;&gt;"",TrackingWorksheet!G5432&lt;=TrackingWorksheet!$J$5, TrackingWorksheet!H5432=Lists!$D$4), "Y", "N"))</f>
        <v/>
      </c>
      <c r="F5427" s="15" t="str">
        <f>IF(B5427=1,"",IF(AND(TrackingWorksheet!I5432 &lt;&gt;"", TrackingWorksheet!I5432&lt;=TrackingWorksheet!$J$5, TrackingWorksheet!J5432=Lists!$D$4), "Y", "N"))</f>
        <v/>
      </c>
      <c r="G5427" s="15" t="str">
        <f>IF(B5427=1,"",IF(AND(TrackingWorksheet!G5432 &lt;&gt;"",TrackingWorksheet!G5432&lt;=TrackingWorksheet!$J$5, TrackingWorksheet!H5432=Lists!$D$5), "Y", "N"))</f>
        <v/>
      </c>
      <c r="H5427" s="15" t="str">
        <f>IF(B5427=1,"",IF(AND(TrackingWorksheet!I5432 &lt;&gt;"", TrackingWorksheet!I5432&lt;=TrackingWorksheet!$J$5, TrackingWorksheet!J5432="Moderna"), "Y", "N"))</f>
        <v/>
      </c>
      <c r="I5427" s="26" t="str">
        <f>IF(B5427=1,"",IF(AND(TrackingWorksheet!G5432 &lt;&gt;"", TrackingWorksheet!G5432&lt;=TrackingWorksheet!$J$5, TrackingWorksheet!H5432=Lists!$D$6), 1, 0))</f>
        <v/>
      </c>
      <c r="J5427" s="26" t="str">
        <f t="shared" si="680"/>
        <v/>
      </c>
      <c r="K5427" s="15" t="str">
        <f>IF(B5427=1,"",IF(AND(TrackingWorksheet!I5432&lt;=TrackingWorksheet!$J$5,TrackingWorksheet!K5432="YES"),0,IF(AND(AND(OR(E5427="Y",F5427="Y"),E5427&lt;&gt;F5427),G5427&lt;&gt;"Y", H5427&lt;&gt;"Y"), 1, 0)))</f>
        <v/>
      </c>
      <c r="L5427" s="26" t="str">
        <f t="shared" si="681"/>
        <v/>
      </c>
      <c r="M5427" s="15" t="str">
        <f t="shared" si="682"/>
        <v/>
      </c>
      <c r="N5427" s="26" t="str">
        <f t="shared" si="683"/>
        <v/>
      </c>
      <c r="O5427" s="15" t="str">
        <f>IF(B5427=1,"",IF(AND(TrackingWorksheet!I5432&lt;=TrackingWorksheet!$J$5,TrackingWorksheet!K5432="YES"),0,IF(AND(AND(OR(G5427="Y",H5427="Y"),G5427&lt;&gt;H5427),E5427&lt;&gt;"Y", F5427&lt;&gt;"Y"), 1, 0)))</f>
        <v/>
      </c>
      <c r="P5427" s="26" t="str">
        <f t="shared" si="684"/>
        <v/>
      </c>
      <c r="Q5427" s="15" t="str">
        <f t="shared" si="685"/>
        <v/>
      </c>
      <c r="R5427" s="15" t="str">
        <f t="shared" si="686"/>
        <v/>
      </c>
      <c r="S5427" s="15" t="str">
        <f>IF(B5427=1,"",IF(AND(OR(AND(TrackingWorksheet!H5432=Lists!$D$7,TrackingWorksheet!H5432=TrackingWorksheet!J5432),TrackingWorksheet!H5432&lt;&gt;TrackingWorksheet!J5432),TrackingWorksheet!K5432="YES",TrackingWorksheet!H5432&lt;&gt;Lists!$D$6,TrackingWorksheet!G5432&lt;=TrackingWorksheet!$J$5,TrackingWorksheet!I5432&lt;=TrackingWorksheet!$J$5),1,0))</f>
        <v/>
      </c>
      <c r="T5427" s="15" t="str">
        <f t="shared" si="687"/>
        <v/>
      </c>
      <c r="U5427" s="24" t="str">
        <f>IF(B5427=1,"",IF(AND(TrackingWorksheet!L5432&lt;&gt;"",TrackingWorksheet!L5432&lt;=TrackingWorksheet!$J$5),1,0)*D5427)</f>
        <v/>
      </c>
      <c r="V5427" s="24" t="str">
        <f>IF(B5427=1,"",IF(AND(TrackingWorksheet!M5432&lt;&gt;"",TrackingWorksheet!M5432&lt;=TrackingWorksheet!$J$5),1,0)*D5427)</f>
        <v/>
      </c>
      <c r="W5427" s="115">
        <f>TrackingWorksheet!O5432</f>
        <v>0</v>
      </c>
      <c r="X5427" s="24" t="str">
        <f>IF(B5427=1,"",IF(D5427*AND(TrackingWorksheet!N5432&gt;Calculations!$AA$3,TrackingWorksheet!K5432="YES"),1,0))</f>
        <v/>
      </c>
      <c r="AF5427" s="22"/>
    </row>
    <row r="5428" spans="2:32" s="71" customFormat="1" x14ac:dyDescent="0.35">
      <c r="B5428" s="33">
        <f>IF(AND(ISBLANK(TrackingWorksheet!B5433),ISBLANK(TrackingWorksheet!C5433),ISBLANK(TrackingWorksheet!G5433),ISBLANK(TrackingWorksheet!H5433),
ISBLANK(TrackingWorksheet!I5433),ISBLANK(TrackingWorksheet!J5433),ISBLANK(TrackingWorksheet!L5433),
ISBLANK(TrackingWorksheet!M5433)),1,0)</f>
        <v>1</v>
      </c>
      <c r="C5428" s="17" t="str">
        <f>IF(B5428=1,"",TrackingWorksheet!F5433)</f>
        <v/>
      </c>
      <c r="D5428" s="26" t="str">
        <f>IF(B5428=1,"",IF(AND(TrackingWorksheet!B5433&lt;&gt;"",TrackingWorksheet!B5433&lt;=TrackingWorksheet!$J$5,OR(TrackingWorksheet!C5433="",TrackingWorksheet!C5433&gt;=TrackingWorksheet!$J$4)),1,0))</f>
        <v/>
      </c>
      <c r="E5428" s="15" t="str">
        <f>IF(B5428=1,"",IF(AND(TrackingWorksheet!G5433 &lt;&gt;"",TrackingWorksheet!G5433&lt;=TrackingWorksheet!$J$5, TrackingWorksheet!H5433=Lists!$D$4), "Y", "N"))</f>
        <v/>
      </c>
      <c r="F5428" s="15" t="str">
        <f>IF(B5428=1,"",IF(AND(TrackingWorksheet!I5433 &lt;&gt;"", TrackingWorksheet!I5433&lt;=TrackingWorksheet!$J$5, TrackingWorksheet!J5433=Lists!$D$4), "Y", "N"))</f>
        <v/>
      </c>
      <c r="G5428" s="15" t="str">
        <f>IF(B5428=1,"",IF(AND(TrackingWorksheet!G5433 &lt;&gt;"",TrackingWorksheet!G5433&lt;=TrackingWorksheet!$J$5, TrackingWorksheet!H5433=Lists!$D$5), "Y", "N"))</f>
        <v/>
      </c>
      <c r="H5428" s="15" t="str">
        <f>IF(B5428=1,"",IF(AND(TrackingWorksheet!I5433 &lt;&gt;"", TrackingWorksheet!I5433&lt;=TrackingWorksheet!$J$5, TrackingWorksheet!J5433="Moderna"), "Y", "N"))</f>
        <v/>
      </c>
      <c r="I5428" s="26" t="str">
        <f>IF(B5428=1,"",IF(AND(TrackingWorksheet!G5433 &lt;&gt;"", TrackingWorksheet!G5433&lt;=TrackingWorksheet!$J$5, TrackingWorksheet!H5433=Lists!$D$6), 1, 0))</f>
        <v/>
      </c>
      <c r="J5428" s="26" t="str">
        <f t="shared" si="680"/>
        <v/>
      </c>
      <c r="K5428" s="15" t="str">
        <f>IF(B5428=1,"",IF(AND(TrackingWorksheet!I5433&lt;=TrackingWorksheet!$J$5,TrackingWorksheet!K5433="YES"),0,IF(AND(AND(OR(E5428="Y",F5428="Y"),E5428&lt;&gt;F5428),G5428&lt;&gt;"Y", H5428&lt;&gt;"Y"), 1, 0)))</f>
        <v/>
      </c>
      <c r="L5428" s="26" t="str">
        <f t="shared" si="681"/>
        <v/>
      </c>
      <c r="M5428" s="15" t="str">
        <f t="shared" si="682"/>
        <v/>
      </c>
      <c r="N5428" s="26" t="str">
        <f t="shared" si="683"/>
        <v/>
      </c>
      <c r="O5428" s="15" t="str">
        <f>IF(B5428=1,"",IF(AND(TrackingWorksheet!I5433&lt;=TrackingWorksheet!$J$5,TrackingWorksheet!K5433="YES"),0,IF(AND(AND(OR(G5428="Y",H5428="Y"),G5428&lt;&gt;H5428),E5428&lt;&gt;"Y", F5428&lt;&gt;"Y"), 1, 0)))</f>
        <v/>
      </c>
      <c r="P5428" s="26" t="str">
        <f t="shared" si="684"/>
        <v/>
      </c>
      <c r="Q5428" s="15" t="str">
        <f t="shared" si="685"/>
        <v/>
      </c>
      <c r="R5428" s="15" t="str">
        <f t="shared" si="686"/>
        <v/>
      </c>
      <c r="S5428" s="15" t="str">
        <f>IF(B5428=1,"",IF(AND(OR(AND(TrackingWorksheet!H5433=Lists!$D$7,TrackingWorksheet!H5433=TrackingWorksheet!J5433),TrackingWorksheet!H5433&lt;&gt;TrackingWorksheet!J5433),TrackingWorksheet!K5433="YES",TrackingWorksheet!H5433&lt;&gt;Lists!$D$6,TrackingWorksheet!G5433&lt;=TrackingWorksheet!$J$5,TrackingWorksheet!I5433&lt;=TrackingWorksheet!$J$5),1,0))</f>
        <v/>
      </c>
      <c r="T5428" s="15" t="str">
        <f t="shared" si="687"/>
        <v/>
      </c>
      <c r="U5428" s="24" t="str">
        <f>IF(B5428=1,"",IF(AND(TrackingWorksheet!L5433&lt;&gt;"",TrackingWorksheet!L5433&lt;=TrackingWorksheet!$J$5),1,0)*D5428)</f>
        <v/>
      </c>
      <c r="V5428" s="24" t="str">
        <f>IF(B5428=1,"",IF(AND(TrackingWorksheet!M5433&lt;&gt;"",TrackingWorksheet!M5433&lt;=TrackingWorksheet!$J$5),1,0)*D5428)</f>
        <v/>
      </c>
      <c r="W5428" s="115">
        <f>TrackingWorksheet!O5433</f>
        <v>0</v>
      </c>
      <c r="X5428" s="24" t="str">
        <f>IF(B5428=1,"",IF(D5428*AND(TrackingWorksheet!N5433&gt;Calculations!$AA$3,TrackingWorksheet!K5433="YES"),1,0))</f>
        <v/>
      </c>
      <c r="AF5428" s="22"/>
    </row>
    <row r="5429" spans="2:32" s="71" customFormat="1" x14ac:dyDescent="0.35">
      <c r="B5429" s="33">
        <f>IF(AND(ISBLANK(TrackingWorksheet!B5434),ISBLANK(TrackingWorksheet!C5434),ISBLANK(TrackingWorksheet!G5434),ISBLANK(TrackingWorksheet!H5434),
ISBLANK(TrackingWorksheet!I5434),ISBLANK(TrackingWorksheet!J5434),ISBLANK(TrackingWorksheet!L5434),
ISBLANK(TrackingWorksheet!M5434)),1,0)</f>
        <v>1</v>
      </c>
      <c r="C5429" s="17" t="str">
        <f>IF(B5429=1,"",TrackingWorksheet!F5434)</f>
        <v/>
      </c>
      <c r="D5429" s="26" t="str">
        <f>IF(B5429=1,"",IF(AND(TrackingWorksheet!B5434&lt;&gt;"",TrackingWorksheet!B5434&lt;=TrackingWorksheet!$J$5,OR(TrackingWorksheet!C5434="",TrackingWorksheet!C5434&gt;=TrackingWorksheet!$J$4)),1,0))</f>
        <v/>
      </c>
      <c r="E5429" s="15" t="str">
        <f>IF(B5429=1,"",IF(AND(TrackingWorksheet!G5434 &lt;&gt;"",TrackingWorksheet!G5434&lt;=TrackingWorksheet!$J$5, TrackingWorksheet!H5434=Lists!$D$4), "Y", "N"))</f>
        <v/>
      </c>
      <c r="F5429" s="15" t="str">
        <f>IF(B5429=1,"",IF(AND(TrackingWorksheet!I5434 &lt;&gt;"", TrackingWorksheet!I5434&lt;=TrackingWorksheet!$J$5, TrackingWorksheet!J5434=Lists!$D$4), "Y", "N"))</f>
        <v/>
      </c>
      <c r="G5429" s="15" t="str">
        <f>IF(B5429=1,"",IF(AND(TrackingWorksheet!G5434 &lt;&gt;"",TrackingWorksheet!G5434&lt;=TrackingWorksheet!$J$5, TrackingWorksheet!H5434=Lists!$D$5), "Y", "N"))</f>
        <v/>
      </c>
      <c r="H5429" s="15" t="str">
        <f>IF(B5429=1,"",IF(AND(TrackingWorksheet!I5434 &lt;&gt;"", TrackingWorksheet!I5434&lt;=TrackingWorksheet!$J$5, TrackingWorksheet!J5434="Moderna"), "Y", "N"))</f>
        <v/>
      </c>
      <c r="I5429" s="26" t="str">
        <f>IF(B5429=1,"",IF(AND(TrackingWorksheet!G5434 &lt;&gt;"", TrackingWorksheet!G5434&lt;=TrackingWorksheet!$J$5, TrackingWorksheet!H5434=Lists!$D$6), 1, 0))</f>
        <v/>
      </c>
      <c r="J5429" s="26" t="str">
        <f t="shared" si="680"/>
        <v/>
      </c>
      <c r="K5429" s="15" t="str">
        <f>IF(B5429=1,"",IF(AND(TrackingWorksheet!I5434&lt;=TrackingWorksheet!$J$5,TrackingWorksheet!K5434="YES"),0,IF(AND(AND(OR(E5429="Y",F5429="Y"),E5429&lt;&gt;F5429),G5429&lt;&gt;"Y", H5429&lt;&gt;"Y"), 1, 0)))</f>
        <v/>
      </c>
      <c r="L5429" s="26" t="str">
        <f t="shared" si="681"/>
        <v/>
      </c>
      <c r="M5429" s="15" t="str">
        <f t="shared" si="682"/>
        <v/>
      </c>
      <c r="N5429" s="26" t="str">
        <f t="shared" si="683"/>
        <v/>
      </c>
      <c r="O5429" s="15" t="str">
        <f>IF(B5429=1,"",IF(AND(TrackingWorksheet!I5434&lt;=TrackingWorksheet!$J$5,TrackingWorksheet!K5434="YES"),0,IF(AND(AND(OR(G5429="Y",H5429="Y"),G5429&lt;&gt;H5429),E5429&lt;&gt;"Y", F5429&lt;&gt;"Y"), 1, 0)))</f>
        <v/>
      </c>
      <c r="P5429" s="26" t="str">
        <f t="shared" si="684"/>
        <v/>
      </c>
      <c r="Q5429" s="15" t="str">
        <f t="shared" si="685"/>
        <v/>
      </c>
      <c r="R5429" s="15" t="str">
        <f t="shared" si="686"/>
        <v/>
      </c>
      <c r="S5429" s="15" t="str">
        <f>IF(B5429=1,"",IF(AND(OR(AND(TrackingWorksheet!H5434=Lists!$D$7,TrackingWorksheet!H5434=TrackingWorksheet!J5434),TrackingWorksheet!H5434&lt;&gt;TrackingWorksheet!J5434),TrackingWorksheet!K5434="YES",TrackingWorksheet!H5434&lt;&gt;Lists!$D$6,TrackingWorksheet!G5434&lt;=TrackingWorksheet!$J$5,TrackingWorksheet!I5434&lt;=TrackingWorksheet!$J$5),1,0))</f>
        <v/>
      </c>
      <c r="T5429" s="15" t="str">
        <f t="shared" si="687"/>
        <v/>
      </c>
      <c r="U5429" s="24" t="str">
        <f>IF(B5429=1,"",IF(AND(TrackingWorksheet!L5434&lt;&gt;"",TrackingWorksheet!L5434&lt;=TrackingWorksheet!$J$5),1,0)*D5429)</f>
        <v/>
      </c>
      <c r="V5429" s="24" t="str">
        <f>IF(B5429=1,"",IF(AND(TrackingWorksheet!M5434&lt;&gt;"",TrackingWorksheet!M5434&lt;=TrackingWorksheet!$J$5),1,0)*D5429)</f>
        <v/>
      </c>
      <c r="W5429" s="115">
        <f>TrackingWorksheet!O5434</f>
        <v>0</v>
      </c>
      <c r="X5429" s="24" t="str">
        <f>IF(B5429=1,"",IF(D5429*AND(TrackingWorksheet!N5434&gt;Calculations!$AA$3,TrackingWorksheet!K5434="YES"),1,0))</f>
        <v/>
      </c>
      <c r="AF5429" s="22"/>
    </row>
    <row r="5430" spans="2:32" s="71" customFormat="1" x14ac:dyDescent="0.35">
      <c r="B5430" s="33">
        <f>IF(AND(ISBLANK(TrackingWorksheet!B5435),ISBLANK(TrackingWorksheet!C5435),ISBLANK(TrackingWorksheet!G5435),ISBLANK(TrackingWorksheet!H5435),
ISBLANK(TrackingWorksheet!I5435),ISBLANK(TrackingWorksheet!J5435),ISBLANK(TrackingWorksheet!L5435),
ISBLANK(TrackingWorksheet!M5435)),1,0)</f>
        <v>1</v>
      </c>
      <c r="C5430" s="17" t="str">
        <f>IF(B5430=1,"",TrackingWorksheet!F5435)</f>
        <v/>
      </c>
      <c r="D5430" s="26" t="str">
        <f>IF(B5430=1,"",IF(AND(TrackingWorksheet!B5435&lt;&gt;"",TrackingWorksheet!B5435&lt;=TrackingWorksheet!$J$5,OR(TrackingWorksheet!C5435="",TrackingWorksheet!C5435&gt;=TrackingWorksheet!$J$4)),1,0))</f>
        <v/>
      </c>
      <c r="E5430" s="15" t="str">
        <f>IF(B5430=1,"",IF(AND(TrackingWorksheet!G5435 &lt;&gt;"",TrackingWorksheet!G5435&lt;=TrackingWorksheet!$J$5, TrackingWorksheet!H5435=Lists!$D$4), "Y", "N"))</f>
        <v/>
      </c>
      <c r="F5430" s="15" t="str">
        <f>IF(B5430=1,"",IF(AND(TrackingWorksheet!I5435 &lt;&gt;"", TrackingWorksheet!I5435&lt;=TrackingWorksheet!$J$5, TrackingWorksheet!J5435=Lists!$D$4), "Y", "N"))</f>
        <v/>
      </c>
      <c r="G5430" s="15" t="str">
        <f>IF(B5430=1,"",IF(AND(TrackingWorksheet!G5435 &lt;&gt;"",TrackingWorksheet!G5435&lt;=TrackingWorksheet!$J$5, TrackingWorksheet!H5435=Lists!$D$5), "Y", "N"))</f>
        <v/>
      </c>
      <c r="H5430" s="15" t="str">
        <f>IF(B5430=1,"",IF(AND(TrackingWorksheet!I5435 &lt;&gt;"", TrackingWorksheet!I5435&lt;=TrackingWorksheet!$J$5, TrackingWorksheet!J5435="Moderna"), "Y", "N"))</f>
        <v/>
      </c>
      <c r="I5430" s="26" t="str">
        <f>IF(B5430=1,"",IF(AND(TrackingWorksheet!G5435 &lt;&gt;"", TrackingWorksheet!G5435&lt;=TrackingWorksheet!$J$5, TrackingWorksheet!H5435=Lists!$D$6), 1, 0))</f>
        <v/>
      </c>
      <c r="J5430" s="26" t="str">
        <f t="shared" si="680"/>
        <v/>
      </c>
      <c r="K5430" s="15" t="str">
        <f>IF(B5430=1,"",IF(AND(TrackingWorksheet!I5435&lt;=TrackingWorksheet!$J$5,TrackingWorksheet!K5435="YES"),0,IF(AND(AND(OR(E5430="Y",F5430="Y"),E5430&lt;&gt;F5430),G5430&lt;&gt;"Y", H5430&lt;&gt;"Y"), 1, 0)))</f>
        <v/>
      </c>
      <c r="L5430" s="26" t="str">
        <f t="shared" si="681"/>
        <v/>
      </c>
      <c r="M5430" s="15" t="str">
        <f t="shared" si="682"/>
        <v/>
      </c>
      <c r="N5430" s="26" t="str">
        <f t="shared" si="683"/>
        <v/>
      </c>
      <c r="O5430" s="15" t="str">
        <f>IF(B5430=1,"",IF(AND(TrackingWorksheet!I5435&lt;=TrackingWorksheet!$J$5,TrackingWorksheet!K5435="YES"),0,IF(AND(AND(OR(G5430="Y",H5430="Y"),G5430&lt;&gt;H5430),E5430&lt;&gt;"Y", F5430&lt;&gt;"Y"), 1, 0)))</f>
        <v/>
      </c>
      <c r="P5430" s="26" t="str">
        <f t="shared" si="684"/>
        <v/>
      </c>
      <c r="Q5430" s="15" t="str">
        <f t="shared" si="685"/>
        <v/>
      </c>
      <c r="R5430" s="15" t="str">
        <f t="shared" si="686"/>
        <v/>
      </c>
      <c r="S5430" s="15" t="str">
        <f>IF(B5430=1,"",IF(AND(OR(AND(TrackingWorksheet!H5435=Lists!$D$7,TrackingWorksheet!H5435=TrackingWorksheet!J5435),TrackingWorksheet!H5435&lt;&gt;TrackingWorksheet!J5435),TrackingWorksheet!K5435="YES",TrackingWorksheet!H5435&lt;&gt;Lists!$D$6,TrackingWorksheet!G5435&lt;=TrackingWorksheet!$J$5,TrackingWorksheet!I5435&lt;=TrackingWorksheet!$J$5),1,0))</f>
        <v/>
      </c>
      <c r="T5430" s="15" t="str">
        <f t="shared" si="687"/>
        <v/>
      </c>
      <c r="U5430" s="24" t="str">
        <f>IF(B5430=1,"",IF(AND(TrackingWorksheet!L5435&lt;&gt;"",TrackingWorksheet!L5435&lt;=TrackingWorksheet!$J$5),1,0)*D5430)</f>
        <v/>
      </c>
      <c r="V5430" s="24" t="str">
        <f>IF(B5430=1,"",IF(AND(TrackingWorksheet!M5435&lt;&gt;"",TrackingWorksheet!M5435&lt;=TrackingWorksheet!$J$5),1,0)*D5430)</f>
        <v/>
      </c>
      <c r="W5430" s="115">
        <f>TrackingWorksheet!O5435</f>
        <v>0</v>
      </c>
      <c r="X5430" s="24" t="str">
        <f>IF(B5430=1,"",IF(D5430*AND(TrackingWorksheet!N5435&gt;Calculations!$AA$3,TrackingWorksheet!K5435="YES"),1,0))</f>
        <v/>
      </c>
      <c r="AF5430" s="22"/>
    </row>
    <row r="5431" spans="2:32" s="71" customFormat="1" x14ac:dyDescent="0.35">
      <c r="B5431" s="33">
        <f>IF(AND(ISBLANK(TrackingWorksheet!B5436),ISBLANK(TrackingWorksheet!C5436),ISBLANK(TrackingWorksheet!G5436),ISBLANK(TrackingWorksheet!H5436),
ISBLANK(TrackingWorksheet!I5436),ISBLANK(TrackingWorksheet!J5436),ISBLANK(TrackingWorksheet!L5436),
ISBLANK(TrackingWorksheet!M5436)),1,0)</f>
        <v>1</v>
      </c>
      <c r="C5431" s="17" t="str">
        <f>IF(B5431=1,"",TrackingWorksheet!F5436)</f>
        <v/>
      </c>
      <c r="D5431" s="26" t="str">
        <f>IF(B5431=1,"",IF(AND(TrackingWorksheet!B5436&lt;&gt;"",TrackingWorksheet!B5436&lt;=TrackingWorksheet!$J$5,OR(TrackingWorksheet!C5436="",TrackingWorksheet!C5436&gt;=TrackingWorksheet!$J$4)),1,0))</f>
        <v/>
      </c>
      <c r="E5431" s="15" t="str">
        <f>IF(B5431=1,"",IF(AND(TrackingWorksheet!G5436 &lt;&gt;"",TrackingWorksheet!G5436&lt;=TrackingWorksheet!$J$5, TrackingWorksheet!H5436=Lists!$D$4), "Y", "N"))</f>
        <v/>
      </c>
      <c r="F5431" s="15" t="str">
        <f>IF(B5431=1,"",IF(AND(TrackingWorksheet!I5436 &lt;&gt;"", TrackingWorksheet!I5436&lt;=TrackingWorksheet!$J$5, TrackingWorksheet!J5436=Lists!$D$4), "Y", "N"))</f>
        <v/>
      </c>
      <c r="G5431" s="15" t="str">
        <f>IF(B5431=1,"",IF(AND(TrackingWorksheet!G5436 &lt;&gt;"",TrackingWorksheet!G5436&lt;=TrackingWorksheet!$J$5, TrackingWorksheet!H5436=Lists!$D$5), "Y", "N"))</f>
        <v/>
      </c>
      <c r="H5431" s="15" t="str">
        <f>IF(B5431=1,"",IF(AND(TrackingWorksheet!I5436 &lt;&gt;"", TrackingWorksheet!I5436&lt;=TrackingWorksheet!$J$5, TrackingWorksheet!J5436="Moderna"), "Y", "N"))</f>
        <v/>
      </c>
      <c r="I5431" s="26" t="str">
        <f>IF(B5431=1,"",IF(AND(TrackingWorksheet!G5436 &lt;&gt;"", TrackingWorksheet!G5436&lt;=TrackingWorksheet!$J$5, TrackingWorksheet!H5436=Lists!$D$6), 1, 0))</f>
        <v/>
      </c>
      <c r="J5431" s="26" t="str">
        <f t="shared" si="680"/>
        <v/>
      </c>
      <c r="K5431" s="15" t="str">
        <f>IF(B5431=1,"",IF(AND(TrackingWorksheet!I5436&lt;=TrackingWorksheet!$J$5,TrackingWorksheet!K5436="YES"),0,IF(AND(AND(OR(E5431="Y",F5431="Y"),E5431&lt;&gt;F5431),G5431&lt;&gt;"Y", H5431&lt;&gt;"Y"), 1, 0)))</f>
        <v/>
      </c>
      <c r="L5431" s="26" t="str">
        <f t="shared" si="681"/>
        <v/>
      </c>
      <c r="M5431" s="15" t="str">
        <f t="shared" si="682"/>
        <v/>
      </c>
      <c r="N5431" s="26" t="str">
        <f t="shared" si="683"/>
        <v/>
      </c>
      <c r="O5431" s="15" t="str">
        <f>IF(B5431=1,"",IF(AND(TrackingWorksheet!I5436&lt;=TrackingWorksheet!$J$5,TrackingWorksheet!K5436="YES"),0,IF(AND(AND(OR(G5431="Y",H5431="Y"),G5431&lt;&gt;H5431),E5431&lt;&gt;"Y", F5431&lt;&gt;"Y"), 1, 0)))</f>
        <v/>
      </c>
      <c r="P5431" s="26" t="str">
        <f t="shared" si="684"/>
        <v/>
      </c>
      <c r="Q5431" s="15" t="str">
        <f t="shared" si="685"/>
        <v/>
      </c>
      <c r="R5431" s="15" t="str">
        <f t="shared" si="686"/>
        <v/>
      </c>
      <c r="S5431" s="15" t="str">
        <f>IF(B5431=1,"",IF(AND(OR(AND(TrackingWorksheet!H5436=Lists!$D$7,TrackingWorksheet!H5436=TrackingWorksheet!J5436),TrackingWorksheet!H5436&lt;&gt;TrackingWorksheet!J5436),TrackingWorksheet!K5436="YES",TrackingWorksheet!H5436&lt;&gt;Lists!$D$6,TrackingWorksheet!G5436&lt;=TrackingWorksheet!$J$5,TrackingWorksheet!I5436&lt;=TrackingWorksheet!$J$5),1,0))</f>
        <v/>
      </c>
      <c r="T5431" s="15" t="str">
        <f t="shared" si="687"/>
        <v/>
      </c>
      <c r="U5431" s="24" t="str">
        <f>IF(B5431=1,"",IF(AND(TrackingWorksheet!L5436&lt;&gt;"",TrackingWorksheet!L5436&lt;=TrackingWorksheet!$J$5),1,0)*D5431)</f>
        <v/>
      </c>
      <c r="V5431" s="24" t="str">
        <f>IF(B5431=1,"",IF(AND(TrackingWorksheet!M5436&lt;&gt;"",TrackingWorksheet!M5436&lt;=TrackingWorksheet!$J$5),1,0)*D5431)</f>
        <v/>
      </c>
      <c r="W5431" s="115">
        <f>TrackingWorksheet!O5436</f>
        <v>0</v>
      </c>
      <c r="X5431" s="24" t="str">
        <f>IF(B5431=1,"",IF(D5431*AND(TrackingWorksheet!N5436&gt;Calculations!$AA$3,TrackingWorksheet!K5436="YES"),1,0))</f>
        <v/>
      </c>
      <c r="AF5431" s="22"/>
    </row>
    <row r="5432" spans="2:32" s="71" customFormat="1" x14ac:dyDescent="0.35">
      <c r="B5432" s="33">
        <f>IF(AND(ISBLANK(TrackingWorksheet!B5437),ISBLANK(TrackingWorksheet!C5437),ISBLANK(TrackingWorksheet!G5437),ISBLANK(TrackingWorksheet!H5437),
ISBLANK(TrackingWorksheet!I5437),ISBLANK(TrackingWorksheet!J5437),ISBLANK(TrackingWorksheet!L5437),
ISBLANK(TrackingWorksheet!M5437)),1,0)</f>
        <v>1</v>
      </c>
      <c r="C5432" s="17" t="str">
        <f>IF(B5432=1,"",TrackingWorksheet!F5437)</f>
        <v/>
      </c>
      <c r="D5432" s="26" t="str">
        <f>IF(B5432=1,"",IF(AND(TrackingWorksheet!B5437&lt;&gt;"",TrackingWorksheet!B5437&lt;=TrackingWorksheet!$J$5,OR(TrackingWorksheet!C5437="",TrackingWorksheet!C5437&gt;=TrackingWorksheet!$J$4)),1,0))</f>
        <v/>
      </c>
      <c r="E5432" s="15" t="str">
        <f>IF(B5432=1,"",IF(AND(TrackingWorksheet!G5437 &lt;&gt;"",TrackingWorksheet!G5437&lt;=TrackingWorksheet!$J$5, TrackingWorksheet!H5437=Lists!$D$4), "Y", "N"))</f>
        <v/>
      </c>
      <c r="F5432" s="15" t="str">
        <f>IF(B5432=1,"",IF(AND(TrackingWorksheet!I5437 &lt;&gt;"", TrackingWorksheet!I5437&lt;=TrackingWorksheet!$J$5, TrackingWorksheet!J5437=Lists!$D$4), "Y", "N"))</f>
        <v/>
      </c>
      <c r="G5432" s="15" t="str">
        <f>IF(B5432=1,"",IF(AND(TrackingWorksheet!G5437 &lt;&gt;"",TrackingWorksheet!G5437&lt;=TrackingWorksheet!$J$5, TrackingWorksheet!H5437=Lists!$D$5), "Y", "N"))</f>
        <v/>
      </c>
      <c r="H5432" s="15" t="str">
        <f>IF(B5432=1,"",IF(AND(TrackingWorksheet!I5437 &lt;&gt;"", TrackingWorksheet!I5437&lt;=TrackingWorksheet!$J$5, TrackingWorksheet!J5437="Moderna"), "Y", "N"))</f>
        <v/>
      </c>
      <c r="I5432" s="26" t="str">
        <f>IF(B5432=1,"",IF(AND(TrackingWorksheet!G5437 &lt;&gt;"", TrackingWorksheet!G5437&lt;=TrackingWorksheet!$J$5, TrackingWorksheet!H5437=Lists!$D$6), 1, 0))</f>
        <v/>
      </c>
      <c r="J5432" s="26" t="str">
        <f t="shared" si="680"/>
        <v/>
      </c>
      <c r="K5432" s="15" t="str">
        <f>IF(B5432=1,"",IF(AND(TrackingWorksheet!I5437&lt;=TrackingWorksheet!$J$5,TrackingWorksheet!K5437="YES"),0,IF(AND(AND(OR(E5432="Y",F5432="Y"),E5432&lt;&gt;F5432),G5432&lt;&gt;"Y", H5432&lt;&gt;"Y"), 1, 0)))</f>
        <v/>
      </c>
      <c r="L5432" s="26" t="str">
        <f t="shared" si="681"/>
        <v/>
      </c>
      <c r="M5432" s="15" t="str">
        <f t="shared" si="682"/>
        <v/>
      </c>
      <c r="N5432" s="26" t="str">
        <f t="shared" si="683"/>
        <v/>
      </c>
      <c r="O5432" s="15" t="str">
        <f>IF(B5432=1,"",IF(AND(TrackingWorksheet!I5437&lt;=TrackingWorksheet!$J$5,TrackingWorksheet!K5437="YES"),0,IF(AND(AND(OR(G5432="Y",H5432="Y"),G5432&lt;&gt;H5432),E5432&lt;&gt;"Y", F5432&lt;&gt;"Y"), 1, 0)))</f>
        <v/>
      </c>
      <c r="P5432" s="26" t="str">
        <f t="shared" si="684"/>
        <v/>
      </c>
      <c r="Q5432" s="15" t="str">
        <f t="shared" si="685"/>
        <v/>
      </c>
      <c r="R5432" s="15" t="str">
        <f t="shared" si="686"/>
        <v/>
      </c>
      <c r="S5432" s="15" t="str">
        <f>IF(B5432=1,"",IF(AND(OR(AND(TrackingWorksheet!H5437=Lists!$D$7,TrackingWorksheet!H5437=TrackingWorksheet!J5437),TrackingWorksheet!H5437&lt;&gt;TrackingWorksheet!J5437),TrackingWorksheet!K5437="YES",TrackingWorksheet!H5437&lt;&gt;Lists!$D$6,TrackingWorksheet!G5437&lt;=TrackingWorksheet!$J$5,TrackingWorksheet!I5437&lt;=TrackingWorksheet!$J$5),1,0))</f>
        <v/>
      </c>
      <c r="T5432" s="15" t="str">
        <f t="shared" si="687"/>
        <v/>
      </c>
      <c r="U5432" s="24" t="str">
        <f>IF(B5432=1,"",IF(AND(TrackingWorksheet!L5437&lt;&gt;"",TrackingWorksheet!L5437&lt;=TrackingWorksheet!$J$5),1,0)*D5432)</f>
        <v/>
      </c>
      <c r="V5432" s="24" t="str">
        <f>IF(B5432=1,"",IF(AND(TrackingWorksheet!M5437&lt;&gt;"",TrackingWorksheet!M5437&lt;=TrackingWorksheet!$J$5),1,0)*D5432)</f>
        <v/>
      </c>
      <c r="W5432" s="115">
        <f>TrackingWorksheet!O5437</f>
        <v>0</v>
      </c>
      <c r="X5432" s="24" t="str">
        <f>IF(B5432=1,"",IF(D5432*AND(TrackingWorksheet!N5437&gt;Calculations!$AA$3,TrackingWorksheet!K5437="YES"),1,0))</f>
        <v/>
      </c>
      <c r="AF5432" s="22"/>
    </row>
    <row r="5433" spans="2:32" s="71" customFormat="1" x14ac:dyDescent="0.35">
      <c r="B5433" s="33">
        <f>IF(AND(ISBLANK(TrackingWorksheet!B5438),ISBLANK(TrackingWorksheet!C5438),ISBLANK(TrackingWorksheet!G5438),ISBLANK(TrackingWorksheet!H5438),
ISBLANK(TrackingWorksheet!I5438),ISBLANK(TrackingWorksheet!J5438),ISBLANK(TrackingWorksheet!L5438),
ISBLANK(TrackingWorksheet!M5438)),1,0)</f>
        <v>1</v>
      </c>
      <c r="C5433" s="17" t="str">
        <f>IF(B5433=1,"",TrackingWorksheet!F5438)</f>
        <v/>
      </c>
      <c r="D5433" s="26" t="str">
        <f>IF(B5433=1,"",IF(AND(TrackingWorksheet!B5438&lt;&gt;"",TrackingWorksheet!B5438&lt;=TrackingWorksheet!$J$5,OR(TrackingWorksheet!C5438="",TrackingWorksheet!C5438&gt;=TrackingWorksheet!$J$4)),1,0))</f>
        <v/>
      </c>
      <c r="E5433" s="15" t="str">
        <f>IF(B5433=1,"",IF(AND(TrackingWorksheet!G5438 &lt;&gt;"",TrackingWorksheet!G5438&lt;=TrackingWorksheet!$J$5, TrackingWorksheet!H5438=Lists!$D$4), "Y", "N"))</f>
        <v/>
      </c>
      <c r="F5433" s="15" t="str">
        <f>IF(B5433=1,"",IF(AND(TrackingWorksheet!I5438 &lt;&gt;"", TrackingWorksheet!I5438&lt;=TrackingWorksheet!$J$5, TrackingWorksheet!J5438=Lists!$D$4), "Y", "N"))</f>
        <v/>
      </c>
      <c r="G5433" s="15" t="str">
        <f>IF(B5433=1,"",IF(AND(TrackingWorksheet!G5438 &lt;&gt;"",TrackingWorksheet!G5438&lt;=TrackingWorksheet!$J$5, TrackingWorksheet!H5438=Lists!$D$5), "Y", "N"))</f>
        <v/>
      </c>
      <c r="H5433" s="15" t="str">
        <f>IF(B5433=1,"",IF(AND(TrackingWorksheet!I5438 &lt;&gt;"", TrackingWorksheet!I5438&lt;=TrackingWorksheet!$J$5, TrackingWorksheet!J5438="Moderna"), "Y", "N"))</f>
        <v/>
      </c>
      <c r="I5433" s="26" t="str">
        <f>IF(B5433=1,"",IF(AND(TrackingWorksheet!G5438 &lt;&gt;"", TrackingWorksheet!G5438&lt;=TrackingWorksheet!$J$5, TrackingWorksheet!H5438=Lists!$D$6), 1, 0))</f>
        <v/>
      </c>
      <c r="J5433" s="26" t="str">
        <f t="shared" si="680"/>
        <v/>
      </c>
      <c r="K5433" s="15" t="str">
        <f>IF(B5433=1,"",IF(AND(TrackingWorksheet!I5438&lt;=TrackingWorksheet!$J$5,TrackingWorksheet!K5438="YES"),0,IF(AND(AND(OR(E5433="Y",F5433="Y"),E5433&lt;&gt;F5433),G5433&lt;&gt;"Y", H5433&lt;&gt;"Y"), 1, 0)))</f>
        <v/>
      </c>
      <c r="L5433" s="26" t="str">
        <f t="shared" si="681"/>
        <v/>
      </c>
      <c r="M5433" s="15" t="str">
        <f t="shared" si="682"/>
        <v/>
      </c>
      <c r="N5433" s="26" t="str">
        <f t="shared" si="683"/>
        <v/>
      </c>
      <c r="O5433" s="15" t="str">
        <f>IF(B5433=1,"",IF(AND(TrackingWorksheet!I5438&lt;=TrackingWorksheet!$J$5,TrackingWorksheet!K5438="YES"),0,IF(AND(AND(OR(G5433="Y",H5433="Y"),G5433&lt;&gt;H5433),E5433&lt;&gt;"Y", F5433&lt;&gt;"Y"), 1, 0)))</f>
        <v/>
      </c>
      <c r="P5433" s="26" t="str">
        <f t="shared" si="684"/>
        <v/>
      </c>
      <c r="Q5433" s="15" t="str">
        <f t="shared" si="685"/>
        <v/>
      </c>
      <c r="R5433" s="15" t="str">
        <f t="shared" si="686"/>
        <v/>
      </c>
      <c r="S5433" s="15" t="str">
        <f>IF(B5433=1,"",IF(AND(OR(AND(TrackingWorksheet!H5438=Lists!$D$7,TrackingWorksheet!H5438=TrackingWorksheet!J5438),TrackingWorksheet!H5438&lt;&gt;TrackingWorksheet!J5438),TrackingWorksheet!K5438="YES",TrackingWorksheet!H5438&lt;&gt;Lists!$D$6,TrackingWorksheet!G5438&lt;=TrackingWorksheet!$J$5,TrackingWorksheet!I5438&lt;=TrackingWorksheet!$J$5),1,0))</f>
        <v/>
      </c>
      <c r="T5433" s="15" t="str">
        <f t="shared" si="687"/>
        <v/>
      </c>
      <c r="U5433" s="24" t="str">
        <f>IF(B5433=1,"",IF(AND(TrackingWorksheet!L5438&lt;&gt;"",TrackingWorksheet!L5438&lt;=TrackingWorksheet!$J$5),1,0)*D5433)</f>
        <v/>
      </c>
      <c r="V5433" s="24" t="str">
        <f>IF(B5433=1,"",IF(AND(TrackingWorksheet!M5438&lt;&gt;"",TrackingWorksheet!M5438&lt;=TrackingWorksheet!$J$5),1,0)*D5433)</f>
        <v/>
      </c>
      <c r="W5433" s="115">
        <f>TrackingWorksheet!O5438</f>
        <v>0</v>
      </c>
      <c r="X5433" s="24" t="str">
        <f>IF(B5433=1,"",IF(D5433*AND(TrackingWorksheet!N5438&gt;Calculations!$AA$3,TrackingWorksheet!K5438="YES"),1,0))</f>
        <v/>
      </c>
      <c r="AF5433" s="22"/>
    </row>
    <row r="5434" spans="2:32" s="71" customFormat="1" x14ac:dyDescent="0.35">
      <c r="B5434" s="33">
        <f>IF(AND(ISBLANK(TrackingWorksheet!B5439),ISBLANK(TrackingWorksheet!C5439),ISBLANK(TrackingWorksheet!G5439),ISBLANK(TrackingWorksheet!H5439),
ISBLANK(TrackingWorksheet!I5439),ISBLANK(TrackingWorksheet!J5439),ISBLANK(TrackingWorksheet!L5439),
ISBLANK(TrackingWorksheet!M5439)),1,0)</f>
        <v>1</v>
      </c>
      <c r="C5434" s="17" t="str">
        <f>IF(B5434=1,"",TrackingWorksheet!F5439)</f>
        <v/>
      </c>
      <c r="D5434" s="26" t="str">
        <f>IF(B5434=1,"",IF(AND(TrackingWorksheet!B5439&lt;&gt;"",TrackingWorksheet!B5439&lt;=TrackingWorksheet!$J$5,OR(TrackingWorksheet!C5439="",TrackingWorksheet!C5439&gt;=TrackingWorksheet!$J$4)),1,0))</f>
        <v/>
      </c>
      <c r="E5434" s="15" t="str">
        <f>IF(B5434=1,"",IF(AND(TrackingWorksheet!G5439 &lt;&gt;"",TrackingWorksheet!G5439&lt;=TrackingWorksheet!$J$5, TrackingWorksheet!H5439=Lists!$D$4), "Y", "N"))</f>
        <v/>
      </c>
      <c r="F5434" s="15" t="str">
        <f>IF(B5434=1,"",IF(AND(TrackingWorksheet!I5439 &lt;&gt;"", TrackingWorksheet!I5439&lt;=TrackingWorksheet!$J$5, TrackingWorksheet!J5439=Lists!$D$4), "Y", "N"))</f>
        <v/>
      </c>
      <c r="G5434" s="15" t="str">
        <f>IF(B5434=1,"",IF(AND(TrackingWorksheet!G5439 &lt;&gt;"",TrackingWorksheet!G5439&lt;=TrackingWorksheet!$J$5, TrackingWorksheet!H5439=Lists!$D$5), "Y", "N"))</f>
        <v/>
      </c>
      <c r="H5434" s="15" t="str">
        <f>IF(B5434=1,"",IF(AND(TrackingWorksheet!I5439 &lt;&gt;"", TrackingWorksheet!I5439&lt;=TrackingWorksheet!$J$5, TrackingWorksheet!J5439="Moderna"), "Y", "N"))</f>
        <v/>
      </c>
      <c r="I5434" s="26" t="str">
        <f>IF(B5434=1,"",IF(AND(TrackingWorksheet!G5439 &lt;&gt;"", TrackingWorksheet!G5439&lt;=TrackingWorksheet!$J$5, TrackingWorksheet!H5439=Lists!$D$6), 1, 0))</f>
        <v/>
      </c>
      <c r="J5434" s="26" t="str">
        <f t="shared" si="680"/>
        <v/>
      </c>
      <c r="K5434" s="15" t="str">
        <f>IF(B5434=1,"",IF(AND(TrackingWorksheet!I5439&lt;=TrackingWorksheet!$J$5,TrackingWorksheet!K5439="YES"),0,IF(AND(AND(OR(E5434="Y",F5434="Y"),E5434&lt;&gt;F5434),G5434&lt;&gt;"Y", H5434&lt;&gt;"Y"), 1, 0)))</f>
        <v/>
      </c>
      <c r="L5434" s="26" t="str">
        <f t="shared" si="681"/>
        <v/>
      </c>
      <c r="M5434" s="15" t="str">
        <f t="shared" si="682"/>
        <v/>
      </c>
      <c r="N5434" s="26" t="str">
        <f t="shared" si="683"/>
        <v/>
      </c>
      <c r="O5434" s="15" t="str">
        <f>IF(B5434=1,"",IF(AND(TrackingWorksheet!I5439&lt;=TrackingWorksheet!$J$5,TrackingWorksheet!K5439="YES"),0,IF(AND(AND(OR(G5434="Y",H5434="Y"),G5434&lt;&gt;H5434),E5434&lt;&gt;"Y", F5434&lt;&gt;"Y"), 1, 0)))</f>
        <v/>
      </c>
      <c r="P5434" s="26" t="str">
        <f t="shared" si="684"/>
        <v/>
      </c>
      <c r="Q5434" s="15" t="str">
        <f t="shared" si="685"/>
        <v/>
      </c>
      <c r="R5434" s="15" t="str">
        <f t="shared" si="686"/>
        <v/>
      </c>
      <c r="S5434" s="15" t="str">
        <f>IF(B5434=1,"",IF(AND(OR(AND(TrackingWorksheet!H5439=Lists!$D$7,TrackingWorksheet!H5439=TrackingWorksheet!J5439),TrackingWorksheet!H5439&lt;&gt;TrackingWorksheet!J5439),TrackingWorksheet!K5439="YES",TrackingWorksheet!H5439&lt;&gt;Lists!$D$6,TrackingWorksheet!G5439&lt;=TrackingWorksheet!$J$5,TrackingWorksheet!I5439&lt;=TrackingWorksheet!$J$5),1,0))</f>
        <v/>
      </c>
      <c r="T5434" s="15" t="str">
        <f t="shared" si="687"/>
        <v/>
      </c>
      <c r="U5434" s="24" t="str">
        <f>IF(B5434=1,"",IF(AND(TrackingWorksheet!L5439&lt;&gt;"",TrackingWorksheet!L5439&lt;=TrackingWorksheet!$J$5),1,0)*D5434)</f>
        <v/>
      </c>
      <c r="V5434" s="24" t="str">
        <f>IF(B5434=1,"",IF(AND(TrackingWorksheet!M5439&lt;&gt;"",TrackingWorksheet!M5439&lt;=TrackingWorksheet!$J$5),1,0)*D5434)</f>
        <v/>
      </c>
      <c r="W5434" s="115">
        <f>TrackingWorksheet!O5439</f>
        <v>0</v>
      </c>
      <c r="X5434" s="24" t="str">
        <f>IF(B5434=1,"",IF(D5434*AND(TrackingWorksheet!N5439&gt;Calculations!$AA$3,TrackingWorksheet!K5439="YES"),1,0))</f>
        <v/>
      </c>
      <c r="AF5434" s="22"/>
    </row>
    <row r="5435" spans="2:32" s="71" customFormat="1" x14ac:dyDescent="0.35">
      <c r="B5435" s="33">
        <f>IF(AND(ISBLANK(TrackingWorksheet!B5440),ISBLANK(TrackingWorksheet!C5440),ISBLANK(TrackingWorksheet!G5440),ISBLANK(TrackingWorksheet!H5440),
ISBLANK(TrackingWorksheet!I5440),ISBLANK(TrackingWorksheet!J5440),ISBLANK(TrackingWorksheet!L5440),
ISBLANK(TrackingWorksheet!M5440)),1,0)</f>
        <v>1</v>
      </c>
      <c r="C5435" s="17" t="str">
        <f>IF(B5435=1,"",TrackingWorksheet!F5440)</f>
        <v/>
      </c>
      <c r="D5435" s="26" t="str">
        <f>IF(B5435=1,"",IF(AND(TrackingWorksheet!B5440&lt;&gt;"",TrackingWorksheet!B5440&lt;=TrackingWorksheet!$J$5,OR(TrackingWorksheet!C5440="",TrackingWorksheet!C5440&gt;=TrackingWorksheet!$J$4)),1,0))</f>
        <v/>
      </c>
      <c r="E5435" s="15" t="str">
        <f>IF(B5435=1,"",IF(AND(TrackingWorksheet!G5440 &lt;&gt;"",TrackingWorksheet!G5440&lt;=TrackingWorksheet!$J$5, TrackingWorksheet!H5440=Lists!$D$4), "Y", "N"))</f>
        <v/>
      </c>
      <c r="F5435" s="15" t="str">
        <f>IF(B5435=1,"",IF(AND(TrackingWorksheet!I5440 &lt;&gt;"", TrackingWorksheet!I5440&lt;=TrackingWorksheet!$J$5, TrackingWorksheet!J5440=Lists!$D$4), "Y", "N"))</f>
        <v/>
      </c>
      <c r="G5435" s="15" t="str">
        <f>IF(B5435=1,"",IF(AND(TrackingWorksheet!G5440 &lt;&gt;"",TrackingWorksheet!G5440&lt;=TrackingWorksheet!$J$5, TrackingWorksheet!H5440=Lists!$D$5), "Y", "N"))</f>
        <v/>
      </c>
      <c r="H5435" s="15" t="str">
        <f>IF(B5435=1,"",IF(AND(TrackingWorksheet!I5440 &lt;&gt;"", TrackingWorksheet!I5440&lt;=TrackingWorksheet!$J$5, TrackingWorksheet!J5440="Moderna"), "Y", "N"))</f>
        <v/>
      </c>
      <c r="I5435" s="26" t="str">
        <f>IF(B5435=1,"",IF(AND(TrackingWorksheet!G5440 &lt;&gt;"", TrackingWorksheet!G5440&lt;=TrackingWorksheet!$J$5, TrackingWorksheet!H5440=Lists!$D$6), 1, 0))</f>
        <v/>
      </c>
      <c r="J5435" s="26" t="str">
        <f t="shared" si="680"/>
        <v/>
      </c>
      <c r="K5435" s="15" t="str">
        <f>IF(B5435=1,"",IF(AND(TrackingWorksheet!I5440&lt;=TrackingWorksheet!$J$5,TrackingWorksheet!K5440="YES"),0,IF(AND(AND(OR(E5435="Y",F5435="Y"),E5435&lt;&gt;F5435),G5435&lt;&gt;"Y", H5435&lt;&gt;"Y"), 1, 0)))</f>
        <v/>
      </c>
      <c r="L5435" s="26" t="str">
        <f t="shared" si="681"/>
        <v/>
      </c>
      <c r="M5435" s="15" t="str">
        <f t="shared" si="682"/>
        <v/>
      </c>
      <c r="N5435" s="26" t="str">
        <f t="shared" si="683"/>
        <v/>
      </c>
      <c r="O5435" s="15" t="str">
        <f>IF(B5435=1,"",IF(AND(TrackingWorksheet!I5440&lt;=TrackingWorksheet!$J$5,TrackingWorksheet!K5440="YES"),0,IF(AND(AND(OR(G5435="Y",H5435="Y"),G5435&lt;&gt;H5435),E5435&lt;&gt;"Y", F5435&lt;&gt;"Y"), 1, 0)))</f>
        <v/>
      </c>
      <c r="P5435" s="26" t="str">
        <f t="shared" si="684"/>
        <v/>
      </c>
      <c r="Q5435" s="15" t="str">
        <f t="shared" si="685"/>
        <v/>
      </c>
      <c r="R5435" s="15" t="str">
        <f t="shared" si="686"/>
        <v/>
      </c>
      <c r="S5435" s="15" t="str">
        <f>IF(B5435=1,"",IF(AND(OR(AND(TrackingWorksheet!H5440=Lists!$D$7,TrackingWorksheet!H5440=TrackingWorksheet!J5440),TrackingWorksheet!H5440&lt;&gt;TrackingWorksheet!J5440),TrackingWorksheet!K5440="YES",TrackingWorksheet!H5440&lt;&gt;Lists!$D$6,TrackingWorksheet!G5440&lt;=TrackingWorksheet!$J$5,TrackingWorksheet!I5440&lt;=TrackingWorksheet!$J$5),1,0))</f>
        <v/>
      </c>
      <c r="T5435" s="15" t="str">
        <f t="shared" si="687"/>
        <v/>
      </c>
      <c r="U5435" s="24" t="str">
        <f>IF(B5435=1,"",IF(AND(TrackingWorksheet!L5440&lt;&gt;"",TrackingWorksheet!L5440&lt;=TrackingWorksheet!$J$5),1,0)*D5435)</f>
        <v/>
      </c>
      <c r="V5435" s="24" t="str">
        <f>IF(B5435=1,"",IF(AND(TrackingWorksheet!M5440&lt;&gt;"",TrackingWorksheet!M5440&lt;=TrackingWorksheet!$J$5),1,0)*D5435)</f>
        <v/>
      </c>
      <c r="W5435" s="115">
        <f>TrackingWorksheet!O5440</f>
        <v>0</v>
      </c>
      <c r="X5435" s="24" t="str">
        <f>IF(B5435=1,"",IF(D5435*AND(TrackingWorksheet!N5440&gt;Calculations!$AA$3,TrackingWorksheet!K5440="YES"),1,0))</f>
        <v/>
      </c>
      <c r="AF5435" s="22"/>
    </row>
    <row r="5436" spans="2:32" s="71" customFormat="1" x14ac:dyDescent="0.35">
      <c r="B5436" s="33">
        <f>IF(AND(ISBLANK(TrackingWorksheet!B5441),ISBLANK(TrackingWorksheet!C5441),ISBLANK(TrackingWorksheet!G5441),ISBLANK(TrackingWorksheet!H5441),
ISBLANK(TrackingWorksheet!I5441),ISBLANK(TrackingWorksheet!J5441),ISBLANK(TrackingWorksheet!L5441),
ISBLANK(TrackingWorksheet!M5441)),1,0)</f>
        <v>1</v>
      </c>
      <c r="C5436" s="17" t="str">
        <f>IF(B5436=1,"",TrackingWorksheet!F5441)</f>
        <v/>
      </c>
      <c r="D5436" s="26" t="str">
        <f>IF(B5436=1,"",IF(AND(TrackingWorksheet!B5441&lt;&gt;"",TrackingWorksheet!B5441&lt;=TrackingWorksheet!$J$5,OR(TrackingWorksheet!C5441="",TrackingWorksheet!C5441&gt;=TrackingWorksheet!$J$4)),1,0))</f>
        <v/>
      </c>
      <c r="E5436" s="15" t="str">
        <f>IF(B5436=1,"",IF(AND(TrackingWorksheet!G5441 &lt;&gt;"",TrackingWorksheet!G5441&lt;=TrackingWorksheet!$J$5, TrackingWorksheet!H5441=Lists!$D$4), "Y", "N"))</f>
        <v/>
      </c>
      <c r="F5436" s="15" t="str">
        <f>IF(B5436=1,"",IF(AND(TrackingWorksheet!I5441 &lt;&gt;"", TrackingWorksheet!I5441&lt;=TrackingWorksheet!$J$5, TrackingWorksheet!J5441=Lists!$D$4), "Y", "N"))</f>
        <v/>
      </c>
      <c r="G5436" s="15" t="str">
        <f>IF(B5436=1,"",IF(AND(TrackingWorksheet!G5441 &lt;&gt;"",TrackingWorksheet!G5441&lt;=TrackingWorksheet!$J$5, TrackingWorksheet!H5441=Lists!$D$5), "Y", "N"))</f>
        <v/>
      </c>
      <c r="H5436" s="15" t="str">
        <f>IF(B5436=1,"",IF(AND(TrackingWorksheet!I5441 &lt;&gt;"", TrackingWorksheet!I5441&lt;=TrackingWorksheet!$J$5, TrackingWorksheet!J5441="Moderna"), "Y", "N"))</f>
        <v/>
      </c>
      <c r="I5436" s="26" t="str">
        <f>IF(B5436=1,"",IF(AND(TrackingWorksheet!G5441 &lt;&gt;"", TrackingWorksheet!G5441&lt;=TrackingWorksheet!$J$5, TrackingWorksheet!H5441=Lists!$D$6), 1, 0))</f>
        <v/>
      </c>
      <c r="J5436" s="26" t="str">
        <f t="shared" si="680"/>
        <v/>
      </c>
      <c r="K5436" s="15" t="str">
        <f>IF(B5436=1,"",IF(AND(TrackingWorksheet!I5441&lt;=TrackingWorksheet!$J$5,TrackingWorksheet!K5441="YES"),0,IF(AND(AND(OR(E5436="Y",F5436="Y"),E5436&lt;&gt;F5436),G5436&lt;&gt;"Y", H5436&lt;&gt;"Y"), 1, 0)))</f>
        <v/>
      </c>
      <c r="L5436" s="26" t="str">
        <f t="shared" si="681"/>
        <v/>
      </c>
      <c r="M5436" s="15" t="str">
        <f t="shared" si="682"/>
        <v/>
      </c>
      <c r="N5436" s="26" t="str">
        <f t="shared" si="683"/>
        <v/>
      </c>
      <c r="O5436" s="15" t="str">
        <f>IF(B5436=1,"",IF(AND(TrackingWorksheet!I5441&lt;=TrackingWorksheet!$J$5,TrackingWorksheet!K5441="YES"),0,IF(AND(AND(OR(G5436="Y",H5436="Y"),G5436&lt;&gt;H5436),E5436&lt;&gt;"Y", F5436&lt;&gt;"Y"), 1, 0)))</f>
        <v/>
      </c>
      <c r="P5436" s="26" t="str">
        <f t="shared" si="684"/>
        <v/>
      </c>
      <c r="Q5436" s="15" t="str">
        <f t="shared" si="685"/>
        <v/>
      </c>
      <c r="R5436" s="15" t="str">
        <f t="shared" si="686"/>
        <v/>
      </c>
      <c r="S5436" s="15" t="str">
        <f>IF(B5436=1,"",IF(AND(OR(AND(TrackingWorksheet!H5441=Lists!$D$7,TrackingWorksheet!H5441=TrackingWorksheet!J5441),TrackingWorksheet!H5441&lt;&gt;TrackingWorksheet!J5441),TrackingWorksheet!K5441="YES",TrackingWorksheet!H5441&lt;&gt;Lists!$D$6,TrackingWorksheet!G5441&lt;=TrackingWorksheet!$J$5,TrackingWorksheet!I5441&lt;=TrackingWorksheet!$J$5),1,0))</f>
        <v/>
      </c>
      <c r="T5436" s="15" t="str">
        <f t="shared" si="687"/>
        <v/>
      </c>
      <c r="U5436" s="24" t="str">
        <f>IF(B5436=1,"",IF(AND(TrackingWorksheet!L5441&lt;&gt;"",TrackingWorksheet!L5441&lt;=TrackingWorksheet!$J$5),1,0)*D5436)</f>
        <v/>
      </c>
      <c r="V5436" s="24" t="str">
        <f>IF(B5436=1,"",IF(AND(TrackingWorksheet!M5441&lt;&gt;"",TrackingWorksheet!M5441&lt;=TrackingWorksheet!$J$5),1,0)*D5436)</f>
        <v/>
      </c>
      <c r="W5436" s="115">
        <f>TrackingWorksheet!O5441</f>
        <v>0</v>
      </c>
      <c r="X5436" s="24" t="str">
        <f>IF(B5436=1,"",IF(D5436*AND(TrackingWorksheet!N5441&gt;Calculations!$AA$3,TrackingWorksheet!K5441="YES"),1,0))</f>
        <v/>
      </c>
      <c r="AF5436" s="22"/>
    </row>
    <row r="5437" spans="2:32" s="71" customFormat="1" x14ac:dyDescent="0.35">
      <c r="B5437" s="33">
        <f>IF(AND(ISBLANK(TrackingWorksheet!B5442),ISBLANK(TrackingWorksheet!C5442),ISBLANK(TrackingWorksheet!G5442),ISBLANK(TrackingWorksheet!H5442),
ISBLANK(TrackingWorksheet!I5442),ISBLANK(TrackingWorksheet!J5442),ISBLANK(TrackingWorksheet!L5442),
ISBLANK(TrackingWorksheet!M5442)),1,0)</f>
        <v>1</v>
      </c>
      <c r="C5437" s="17" t="str">
        <f>IF(B5437=1,"",TrackingWorksheet!F5442)</f>
        <v/>
      </c>
      <c r="D5437" s="26" t="str">
        <f>IF(B5437=1,"",IF(AND(TrackingWorksheet!B5442&lt;&gt;"",TrackingWorksheet!B5442&lt;=TrackingWorksheet!$J$5,OR(TrackingWorksheet!C5442="",TrackingWorksheet!C5442&gt;=TrackingWorksheet!$J$4)),1,0))</f>
        <v/>
      </c>
      <c r="E5437" s="15" t="str">
        <f>IF(B5437=1,"",IF(AND(TrackingWorksheet!G5442 &lt;&gt;"",TrackingWorksheet!G5442&lt;=TrackingWorksheet!$J$5, TrackingWorksheet!H5442=Lists!$D$4), "Y", "N"))</f>
        <v/>
      </c>
      <c r="F5437" s="15" t="str">
        <f>IF(B5437=1,"",IF(AND(TrackingWorksheet!I5442 &lt;&gt;"", TrackingWorksheet!I5442&lt;=TrackingWorksheet!$J$5, TrackingWorksheet!J5442=Lists!$D$4), "Y", "N"))</f>
        <v/>
      </c>
      <c r="G5437" s="15" t="str">
        <f>IF(B5437=1,"",IF(AND(TrackingWorksheet!G5442 &lt;&gt;"",TrackingWorksheet!G5442&lt;=TrackingWorksheet!$J$5, TrackingWorksheet!H5442=Lists!$D$5), "Y", "N"))</f>
        <v/>
      </c>
      <c r="H5437" s="15" t="str">
        <f>IF(B5437=1,"",IF(AND(TrackingWorksheet!I5442 &lt;&gt;"", TrackingWorksheet!I5442&lt;=TrackingWorksheet!$J$5, TrackingWorksheet!J5442="Moderna"), "Y", "N"))</f>
        <v/>
      </c>
      <c r="I5437" s="26" t="str">
        <f>IF(B5437=1,"",IF(AND(TrackingWorksheet!G5442 &lt;&gt;"", TrackingWorksheet!G5442&lt;=TrackingWorksheet!$J$5, TrackingWorksheet!H5442=Lists!$D$6), 1, 0))</f>
        <v/>
      </c>
      <c r="J5437" s="26" t="str">
        <f t="shared" si="680"/>
        <v/>
      </c>
      <c r="K5437" s="15" t="str">
        <f>IF(B5437=1,"",IF(AND(TrackingWorksheet!I5442&lt;=TrackingWorksheet!$J$5,TrackingWorksheet!K5442="YES"),0,IF(AND(AND(OR(E5437="Y",F5437="Y"),E5437&lt;&gt;F5437),G5437&lt;&gt;"Y", H5437&lt;&gt;"Y"), 1, 0)))</f>
        <v/>
      </c>
      <c r="L5437" s="26" t="str">
        <f t="shared" si="681"/>
        <v/>
      </c>
      <c r="M5437" s="15" t="str">
        <f t="shared" si="682"/>
        <v/>
      </c>
      <c r="N5437" s="26" t="str">
        <f t="shared" si="683"/>
        <v/>
      </c>
      <c r="O5437" s="15" t="str">
        <f>IF(B5437=1,"",IF(AND(TrackingWorksheet!I5442&lt;=TrackingWorksheet!$J$5,TrackingWorksheet!K5442="YES"),0,IF(AND(AND(OR(G5437="Y",H5437="Y"),G5437&lt;&gt;H5437),E5437&lt;&gt;"Y", F5437&lt;&gt;"Y"), 1, 0)))</f>
        <v/>
      </c>
      <c r="P5437" s="26" t="str">
        <f t="shared" si="684"/>
        <v/>
      </c>
      <c r="Q5437" s="15" t="str">
        <f t="shared" si="685"/>
        <v/>
      </c>
      <c r="R5437" s="15" t="str">
        <f t="shared" si="686"/>
        <v/>
      </c>
      <c r="S5437" s="15" t="str">
        <f>IF(B5437=1,"",IF(AND(OR(AND(TrackingWorksheet!H5442=Lists!$D$7,TrackingWorksheet!H5442=TrackingWorksheet!J5442),TrackingWorksheet!H5442&lt;&gt;TrackingWorksheet!J5442),TrackingWorksheet!K5442="YES",TrackingWorksheet!H5442&lt;&gt;Lists!$D$6,TrackingWorksheet!G5442&lt;=TrackingWorksheet!$J$5,TrackingWorksheet!I5442&lt;=TrackingWorksheet!$J$5),1,0))</f>
        <v/>
      </c>
      <c r="T5437" s="15" t="str">
        <f t="shared" si="687"/>
        <v/>
      </c>
      <c r="U5437" s="24" t="str">
        <f>IF(B5437=1,"",IF(AND(TrackingWorksheet!L5442&lt;&gt;"",TrackingWorksheet!L5442&lt;=TrackingWorksheet!$J$5),1,0)*D5437)</f>
        <v/>
      </c>
      <c r="V5437" s="24" t="str">
        <f>IF(B5437=1,"",IF(AND(TrackingWorksheet!M5442&lt;&gt;"",TrackingWorksheet!M5442&lt;=TrackingWorksheet!$J$5),1,0)*D5437)</f>
        <v/>
      </c>
      <c r="W5437" s="115">
        <f>TrackingWorksheet!O5442</f>
        <v>0</v>
      </c>
      <c r="X5437" s="24" t="str">
        <f>IF(B5437=1,"",IF(D5437*AND(TrackingWorksheet!N5442&gt;Calculations!$AA$3,TrackingWorksheet!K5442="YES"),1,0))</f>
        <v/>
      </c>
      <c r="AF5437" s="22"/>
    </row>
    <row r="5438" spans="2:32" s="71" customFormat="1" x14ac:dyDescent="0.35">
      <c r="B5438" s="33">
        <f>IF(AND(ISBLANK(TrackingWorksheet!B5443),ISBLANK(TrackingWorksheet!C5443),ISBLANK(TrackingWorksheet!G5443),ISBLANK(TrackingWorksheet!H5443),
ISBLANK(TrackingWorksheet!I5443),ISBLANK(TrackingWorksheet!J5443),ISBLANK(TrackingWorksheet!L5443),
ISBLANK(TrackingWorksheet!M5443)),1,0)</f>
        <v>1</v>
      </c>
      <c r="C5438" s="17" t="str">
        <f>IF(B5438=1,"",TrackingWorksheet!F5443)</f>
        <v/>
      </c>
      <c r="D5438" s="26" t="str">
        <f>IF(B5438=1,"",IF(AND(TrackingWorksheet!B5443&lt;&gt;"",TrackingWorksheet!B5443&lt;=TrackingWorksheet!$J$5,OR(TrackingWorksheet!C5443="",TrackingWorksheet!C5443&gt;=TrackingWorksheet!$J$4)),1,0))</f>
        <v/>
      </c>
      <c r="E5438" s="15" t="str">
        <f>IF(B5438=1,"",IF(AND(TrackingWorksheet!G5443 &lt;&gt;"",TrackingWorksheet!G5443&lt;=TrackingWorksheet!$J$5, TrackingWorksheet!H5443=Lists!$D$4), "Y", "N"))</f>
        <v/>
      </c>
      <c r="F5438" s="15" t="str">
        <f>IF(B5438=1,"",IF(AND(TrackingWorksheet!I5443 &lt;&gt;"", TrackingWorksheet!I5443&lt;=TrackingWorksheet!$J$5, TrackingWorksheet!J5443=Lists!$D$4), "Y", "N"))</f>
        <v/>
      </c>
      <c r="G5438" s="15" t="str">
        <f>IF(B5438=1,"",IF(AND(TrackingWorksheet!G5443 &lt;&gt;"",TrackingWorksheet!G5443&lt;=TrackingWorksheet!$J$5, TrackingWorksheet!H5443=Lists!$D$5), "Y", "N"))</f>
        <v/>
      </c>
      <c r="H5438" s="15" t="str">
        <f>IF(B5438=1,"",IF(AND(TrackingWorksheet!I5443 &lt;&gt;"", TrackingWorksheet!I5443&lt;=TrackingWorksheet!$J$5, TrackingWorksheet!J5443="Moderna"), "Y", "N"))</f>
        <v/>
      </c>
      <c r="I5438" s="26" t="str">
        <f>IF(B5438=1,"",IF(AND(TrackingWorksheet!G5443 &lt;&gt;"", TrackingWorksheet!G5443&lt;=TrackingWorksheet!$J$5, TrackingWorksheet!H5443=Lists!$D$6), 1, 0))</f>
        <v/>
      </c>
      <c r="J5438" s="26" t="str">
        <f t="shared" si="680"/>
        <v/>
      </c>
      <c r="K5438" s="15" t="str">
        <f>IF(B5438=1,"",IF(AND(TrackingWorksheet!I5443&lt;=TrackingWorksheet!$J$5,TrackingWorksheet!K5443="YES"),0,IF(AND(AND(OR(E5438="Y",F5438="Y"),E5438&lt;&gt;F5438),G5438&lt;&gt;"Y", H5438&lt;&gt;"Y"), 1, 0)))</f>
        <v/>
      </c>
      <c r="L5438" s="26" t="str">
        <f t="shared" si="681"/>
        <v/>
      </c>
      <c r="M5438" s="15" t="str">
        <f t="shared" si="682"/>
        <v/>
      </c>
      <c r="N5438" s="26" t="str">
        <f t="shared" si="683"/>
        <v/>
      </c>
      <c r="O5438" s="15" t="str">
        <f>IF(B5438=1,"",IF(AND(TrackingWorksheet!I5443&lt;=TrackingWorksheet!$J$5,TrackingWorksheet!K5443="YES"),0,IF(AND(AND(OR(G5438="Y",H5438="Y"),G5438&lt;&gt;H5438),E5438&lt;&gt;"Y", F5438&lt;&gt;"Y"), 1, 0)))</f>
        <v/>
      </c>
      <c r="P5438" s="26" t="str">
        <f t="shared" si="684"/>
        <v/>
      </c>
      <c r="Q5438" s="15" t="str">
        <f t="shared" si="685"/>
        <v/>
      </c>
      <c r="R5438" s="15" t="str">
        <f t="shared" si="686"/>
        <v/>
      </c>
      <c r="S5438" s="15" t="str">
        <f>IF(B5438=1,"",IF(AND(OR(AND(TrackingWorksheet!H5443=Lists!$D$7,TrackingWorksheet!H5443=TrackingWorksheet!J5443),TrackingWorksheet!H5443&lt;&gt;TrackingWorksheet!J5443),TrackingWorksheet!K5443="YES",TrackingWorksheet!H5443&lt;&gt;Lists!$D$6,TrackingWorksheet!G5443&lt;=TrackingWorksheet!$J$5,TrackingWorksheet!I5443&lt;=TrackingWorksheet!$J$5),1,0))</f>
        <v/>
      </c>
      <c r="T5438" s="15" t="str">
        <f t="shared" si="687"/>
        <v/>
      </c>
      <c r="U5438" s="24" t="str">
        <f>IF(B5438=1,"",IF(AND(TrackingWorksheet!L5443&lt;&gt;"",TrackingWorksheet!L5443&lt;=TrackingWorksheet!$J$5),1,0)*D5438)</f>
        <v/>
      </c>
      <c r="V5438" s="24" t="str">
        <f>IF(B5438=1,"",IF(AND(TrackingWorksheet!M5443&lt;&gt;"",TrackingWorksheet!M5443&lt;=TrackingWorksheet!$J$5),1,0)*D5438)</f>
        <v/>
      </c>
      <c r="W5438" s="115">
        <f>TrackingWorksheet!O5443</f>
        <v>0</v>
      </c>
      <c r="X5438" s="24" t="str">
        <f>IF(B5438=1,"",IF(D5438*AND(TrackingWorksheet!N5443&gt;Calculations!$AA$3,TrackingWorksheet!K5443="YES"),1,0))</f>
        <v/>
      </c>
      <c r="AF5438" s="22"/>
    </row>
    <row r="5439" spans="2:32" s="71" customFormat="1" x14ac:dyDescent="0.35">
      <c r="B5439" s="33">
        <f>IF(AND(ISBLANK(TrackingWorksheet!B5444),ISBLANK(TrackingWorksheet!C5444),ISBLANK(TrackingWorksheet!G5444),ISBLANK(TrackingWorksheet!H5444),
ISBLANK(TrackingWorksheet!I5444),ISBLANK(TrackingWorksheet!J5444),ISBLANK(TrackingWorksheet!L5444),
ISBLANK(TrackingWorksheet!M5444)),1,0)</f>
        <v>1</v>
      </c>
      <c r="C5439" s="17" t="str">
        <f>IF(B5439=1,"",TrackingWorksheet!F5444)</f>
        <v/>
      </c>
      <c r="D5439" s="26" t="str">
        <f>IF(B5439=1,"",IF(AND(TrackingWorksheet!B5444&lt;&gt;"",TrackingWorksheet!B5444&lt;=TrackingWorksheet!$J$5,OR(TrackingWorksheet!C5444="",TrackingWorksheet!C5444&gt;=TrackingWorksheet!$J$4)),1,0))</f>
        <v/>
      </c>
      <c r="E5439" s="15" t="str">
        <f>IF(B5439=1,"",IF(AND(TrackingWorksheet!G5444 &lt;&gt;"",TrackingWorksheet!G5444&lt;=TrackingWorksheet!$J$5, TrackingWorksheet!H5444=Lists!$D$4), "Y", "N"))</f>
        <v/>
      </c>
      <c r="F5439" s="15" t="str">
        <f>IF(B5439=1,"",IF(AND(TrackingWorksheet!I5444 &lt;&gt;"", TrackingWorksheet!I5444&lt;=TrackingWorksheet!$J$5, TrackingWorksheet!J5444=Lists!$D$4), "Y", "N"))</f>
        <v/>
      </c>
      <c r="G5439" s="15" t="str">
        <f>IF(B5439=1,"",IF(AND(TrackingWorksheet!G5444 &lt;&gt;"",TrackingWorksheet!G5444&lt;=TrackingWorksheet!$J$5, TrackingWorksheet!H5444=Lists!$D$5), "Y", "N"))</f>
        <v/>
      </c>
      <c r="H5439" s="15" t="str">
        <f>IF(B5439=1,"",IF(AND(TrackingWorksheet!I5444 &lt;&gt;"", TrackingWorksheet!I5444&lt;=TrackingWorksheet!$J$5, TrackingWorksheet!J5444="Moderna"), "Y", "N"))</f>
        <v/>
      </c>
      <c r="I5439" s="26" t="str">
        <f>IF(B5439=1,"",IF(AND(TrackingWorksheet!G5444 &lt;&gt;"", TrackingWorksheet!G5444&lt;=TrackingWorksheet!$J$5, TrackingWorksheet!H5444=Lists!$D$6), 1, 0))</f>
        <v/>
      </c>
      <c r="J5439" s="26" t="str">
        <f t="shared" si="680"/>
        <v/>
      </c>
      <c r="K5439" s="15" t="str">
        <f>IF(B5439=1,"",IF(AND(TrackingWorksheet!I5444&lt;=TrackingWorksheet!$J$5,TrackingWorksheet!K5444="YES"),0,IF(AND(AND(OR(E5439="Y",F5439="Y"),E5439&lt;&gt;F5439),G5439&lt;&gt;"Y", H5439&lt;&gt;"Y"), 1, 0)))</f>
        <v/>
      </c>
      <c r="L5439" s="26" t="str">
        <f t="shared" si="681"/>
        <v/>
      </c>
      <c r="M5439" s="15" t="str">
        <f t="shared" si="682"/>
        <v/>
      </c>
      <c r="N5439" s="26" t="str">
        <f t="shared" si="683"/>
        <v/>
      </c>
      <c r="O5439" s="15" t="str">
        <f>IF(B5439=1,"",IF(AND(TrackingWorksheet!I5444&lt;=TrackingWorksheet!$J$5,TrackingWorksheet!K5444="YES"),0,IF(AND(AND(OR(G5439="Y",H5439="Y"),G5439&lt;&gt;H5439),E5439&lt;&gt;"Y", F5439&lt;&gt;"Y"), 1, 0)))</f>
        <v/>
      </c>
      <c r="P5439" s="26" t="str">
        <f t="shared" si="684"/>
        <v/>
      </c>
      <c r="Q5439" s="15" t="str">
        <f t="shared" si="685"/>
        <v/>
      </c>
      <c r="R5439" s="15" t="str">
        <f t="shared" si="686"/>
        <v/>
      </c>
      <c r="S5439" s="15" t="str">
        <f>IF(B5439=1,"",IF(AND(OR(AND(TrackingWorksheet!H5444=Lists!$D$7,TrackingWorksheet!H5444=TrackingWorksheet!J5444),TrackingWorksheet!H5444&lt;&gt;TrackingWorksheet!J5444),TrackingWorksheet!K5444="YES",TrackingWorksheet!H5444&lt;&gt;Lists!$D$6,TrackingWorksheet!G5444&lt;=TrackingWorksheet!$J$5,TrackingWorksheet!I5444&lt;=TrackingWorksheet!$J$5),1,0))</f>
        <v/>
      </c>
      <c r="T5439" s="15" t="str">
        <f t="shared" si="687"/>
        <v/>
      </c>
      <c r="U5439" s="24" t="str">
        <f>IF(B5439=1,"",IF(AND(TrackingWorksheet!L5444&lt;&gt;"",TrackingWorksheet!L5444&lt;=TrackingWorksheet!$J$5),1,0)*D5439)</f>
        <v/>
      </c>
      <c r="V5439" s="24" t="str">
        <f>IF(B5439=1,"",IF(AND(TrackingWorksheet!M5444&lt;&gt;"",TrackingWorksheet!M5444&lt;=TrackingWorksheet!$J$5),1,0)*D5439)</f>
        <v/>
      </c>
      <c r="W5439" s="115">
        <f>TrackingWorksheet!O5444</f>
        <v>0</v>
      </c>
      <c r="X5439" s="24" t="str">
        <f>IF(B5439=1,"",IF(D5439*AND(TrackingWorksheet!N5444&gt;Calculations!$AA$3,TrackingWorksheet!K5444="YES"),1,0))</f>
        <v/>
      </c>
      <c r="AF5439" s="22"/>
    </row>
    <row r="5440" spans="2:32" s="71" customFormat="1" x14ac:dyDescent="0.35">
      <c r="B5440" s="33">
        <f>IF(AND(ISBLANK(TrackingWorksheet!B5445),ISBLANK(TrackingWorksheet!C5445),ISBLANK(TrackingWorksheet!G5445),ISBLANK(TrackingWorksheet!H5445),
ISBLANK(TrackingWorksheet!I5445),ISBLANK(TrackingWorksheet!J5445),ISBLANK(TrackingWorksheet!L5445),
ISBLANK(TrackingWorksheet!M5445)),1,0)</f>
        <v>1</v>
      </c>
      <c r="C5440" s="17" t="str">
        <f>IF(B5440=1,"",TrackingWorksheet!F5445)</f>
        <v/>
      </c>
      <c r="D5440" s="26" t="str">
        <f>IF(B5440=1,"",IF(AND(TrackingWorksheet!B5445&lt;&gt;"",TrackingWorksheet!B5445&lt;=TrackingWorksheet!$J$5,OR(TrackingWorksheet!C5445="",TrackingWorksheet!C5445&gt;=TrackingWorksheet!$J$4)),1,0))</f>
        <v/>
      </c>
      <c r="E5440" s="15" t="str">
        <f>IF(B5440=1,"",IF(AND(TrackingWorksheet!G5445 &lt;&gt;"",TrackingWorksheet!G5445&lt;=TrackingWorksheet!$J$5, TrackingWorksheet!H5445=Lists!$D$4), "Y", "N"))</f>
        <v/>
      </c>
      <c r="F5440" s="15" t="str">
        <f>IF(B5440=1,"",IF(AND(TrackingWorksheet!I5445 &lt;&gt;"", TrackingWorksheet!I5445&lt;=TrackingWorksheet!$J$5, TrackingWorksheet!J5445=Lists!$D$4), "Y", "N"))</f>
        <v/>
      </c>
      <c r="G5440" s="15" t="str">
        <f>IF(B5440=1,"",IF(AND(TrackingWorksheet!G5445 &lt;&gt;"",TrackingWorksheet!G5445&lt;=TrackingWorksheet!$J$5, TrackingWorksheet!H5445=Lists!$D$5), "Y", "N"))</f>
        <v/>
      </c>
      <c r="H5440" s="15" t="str">
        <f>IF(B5440=1,"",IF(AND(TrackingWorksheet!I5445 &lt;&gt;"", TrackingWorksheet!I5445&lt;=TrackingWorksheet!$J$5, TrackingWorksheet!J5445="Moderna"), "Y", "N"))</f>
        <v/>
      </c>
      <c r="I5440" s="26" t="str">
        <f>IF(B5440=1,"",IF(AND(TrackingWorksheet!G5445 &lt;&gt;"", TrackingWorksheet!G5445&lt;=TrackingWorksheet!$J$5, TrackingWorksheet!H5445=Lists!$D$6), 1, 0))</f>
        <v/>
      </c>
      <c r="J5440" s="26" t="str">
        <f t="shared" si="680"/>
        <v/>
      </c>
      <c r="K5440" s="15" t="str">
        <f>IF(B5440=1,"",IF(AND(TrackingWorksheet!I5445&lt;=TrackingWorksheet!$J$5,TrackingWorksheet!K5445="YES"),0,IF(AND(AND(OR(E5440="Y",F5440="Y"),E5440&lt;&gt;F5440),G5440&lt;&gt;"Y", H5440&lt;&gt;"Y"), 1, 0)))</f>
        <v/>
      </c>
      <c r="L5440" s="26" t="str">
        <f t="shared" si="681"/>
        <v/>
      </c>
      <c r="M5440" s="15" t="str">
        <f t="shared" si="682"/>
        <v/>
      </c>
      <c r="N5440" s="26" t="str">
        <f t="shared" si="683"/>
        <v/>
      </c>
      <c r="O5440" s="15" t="str">
        <f>IF(B5440=1,"",IF(AND(TrackingWorksheet!I5445&lt;=TrackingWorksheet!$J$5,TrackingWorksheet!K5445="YES"),0,IF(AND(AND(OR(G5440="Y",H5440="Y"),G5440&lt;&gt;H5440),E5440&lt;&gt;"Y", F5440&lt;&gt;"Y"), 1, 0)))</f>
        <v/>
      </c>
      <c r="P5440" s="26" t="str">
        <f t="shared" si="684"/>
        <v/>
      </c>
      <c r="Q5440" s="15" t="str">
        <f t="shared" si="685"/>
        <v/>
      </c>
      <c r="R5440" s="15" t="str">
        <f t="shared" si="686"/>
        <v/>
      </c>
      <c r="S5440" s="15" t="str">
        <f>IF(B5440=1,"",IF(AND(OR(AND(TrackingWorksheet!H5445=Lists!$D$7,TrackingWorksheet!H5445=TrackingWorksheet!J5445),TrackingWorksheet!H5445&lt;&gt;TrackingWorksheet!J5445),TrackingWorksheet!K5445="YES",TrackingWorksheet!H5445&lt;&gt;Lists!$D$6,TrackingWorksheet!G5445&lt;=TrackingWorksheet!$J$5,TrackingWorksheet!I5445&lt;=TrackingWorksheet!$J$5),1,0))</f>
        <v/>
      </c>
      <c r="T5440" s="15" t="str">
        <f t="shared" si="687"/>
        <v/>
      </c>
      <c r="U5440" s="24" t="str">
        <f>IF(B5440=1,"",IF(AND(TrackingWorksheet!L5445&lt;&gt;"",TrackingWorksheet!L5445&lt;=TrackingWorksheet!$J$5),1,0)*D5440)</f>
        <v/>
      </c>
      <c r="V5440" s="24" t="str">
        <f>IF(B5440=1,"",IF(AND(TrackingWorksheet!M5445&lt;&gt;"",TrackingWorksheet!M5445&lt;=TrackingWorksheet!$J$5),1,0)*D5440)</f>
        <v/>
      </c>
      <c r="W5440" s="115">
        <f>TrackingWorksheet!O5445</f>
        <v>0</v>
      </c>
      <c r="X5440" s="24" t="str">
        <f>IF(B5440=1,"",IF(D5440*AND(TrackingWorksheet!N5445&gt;Calculations!$AA$3,TrackingWorksheet!K5445="YES"),1,0))</f>
        <v/>
      </c>
      <c r="AF5440" s="22"/>
    </row>
    <row r="5441" spans="2:32" s="71" customFormat="1" x14ac:dyDescent="0.35">
      <c r="B5441" s="33">
        <f>IF(AND(ISBLANK(TrackingWorksheet!B5446),ISBLANK(TrackingWorksheet!C5446),ISBLANK(TrackingWorksheet!G5446),ISBLANK(TrackingWorksheet!H5446),
ISBLANK(TrackingWorksheet!I5446),ISBLANK(TrackingWorksheet!J5446),ISBLANK(TrackingWorksheet!L5446),
ISBLANK(TrackingWorksheet!M5446)),1,0)</f>
        <v>1</v>
      </c>
      <c r="C5441" s="17" t="str">
        <f>IF(B5441=1,"",TrackingWorksheet!F5446)</f>
        <v/>
      </c>
      <c r="D5441" s="26" t="str">
        <f>IF(B5441=1,"",IF(AND(TrackingWorksheet!B5446&lt;&gt;"",TrackingWorksheet!B5446&lt;=TrackingWorksheet!$J$5,OR(TrackingWorksheet!C5446="",TrackingWorksheet!C5446&gt;=TrackingWorksheet!$J$4)),1,0))</f>
        <v/>
      </c>
      <c r="E5441" s="15" t="str">
        <f>IF(B5441=1,"",IF(AND(TrackingWorksheet!G5446 &lt;&gt;"",TrackingWorksheet!G5446&lt;=TrackingWorksheet!$J$5, TrackingWorksheet!H5446=Lists!$D$4), "Y", "N"))</f>
        <v/>
      </c>
      <c r="F5441" s="15" t="str">
        <f>IF(B5441=1,"",IF(AND(TrackingWorksheet!I5446 &lt;&gt;"", TrackingWorksheet!I5446&lt;=TrackingWorksheet!$J$5, TrackingWorksheet!J5446=Lists!$D$4), "Y", "N"))</f>
        <v/>
      </c>
      <c r="G5441" s="15" t="str">
        <f>IF(B5441=1,"",IF(AND(TrackingWorksheet!G5446 &lt;&gt;"",TrackingWorksheet!G5446&lt;=TrackingWorksheet!$J$5, TrackingWorksheet!H5446=Lists!$D$5), "Y", "N"))</f>
        <v/>
      </c>
      <c r="H5441" s="15" t="str">
        <f>IF(B5441=1,"",IF(AND(TrackingWorksheet!I5446 &lt;&gt;"", TrackingWorksheet!I5446&lt;=TrackingWorksheet!$J$5, TrackingWorksheet!J5446="Moderna"), "Y", "N"))</f>
        <v/>
      </c>
      <c r="I5441" s="26" t="str">
        <f>IF(B5441=1,"",IF(AND(TrackingWorksheet!G5446 &lt;&gt;"", TrackingWorksheet!G5446&lt;=TrackingWorksheet!$J$5, TrackingWorksheet!H5446=Lists!$D$6), 1, 0))</f>
        <v/>
      </c>
      <c r="J5441" s="26" t="str">
        <f t="shared" si="680"/>
        <v/>
      </c>
      <c r="K5441" s="15" t="str">
        <f>IF(B5441=1,"",IF(AND(TrackingWorksheet!I5446&lt;=TrackingWorksheet!$J$5,TrackingWorksheet!K5446="YES"),0,IF(AND(AND(OR(E5441="Y",F5441="Y"),E5441&lt;&gt;F5441),G5441&lt;&gt;"Y", H5441&lt;&gt;"Y"), 1, 0)))</f>
        <v/>
      </c>
      <c r="L5441" s="26" t="str">
        <f t="shared" si="681"/>
        <v/>
      </c>
      <c r="M5441" s="15" t="str">
        <f t="shared" si="682"/>
        <v/>
      </c>
      <c r="N5441" s="26" t="str">
        <f t="shared" si="683"/>
        <v/>
      </c>
      <c r="O5441" s="15" t="str">
        <f>IF(B5441=1,"",IF(AND(TrackingWorksheet!I5446&lt;=TrackingWorksheet!$J$5,TrackingWorksheet!K5446="YES"),0,IF(AND(AND(OR(G5441="Y",H5441="Y"),G5441&lt;&gt;H5441),E5441&lt;&gt;"Y", F5441&lt;&gt;"Y"), 1, 0)))</f>
        <v/>
      </c>
      <c r="P5441" s="26" t="str">
        <f t="shared" si="684"/>
        <v/>
      </c>
      <c r="Q5441" s="15" t="str">
        <f t="shared" si="685"/>
        <v/>
      </c>
      <c r="R5441" s="15" t="str">
        <f t="shared" si="686"/>
        <v/>
      </c>
      <c r="S5441" s="15" t="str">
        <f>IF(B5441=1,"",IF(AND(OR(AND(TrackingWorksheet!H5446=Lists!$D$7,TrackingWorksheet!H5446=TrackingWorksheet!J5446),TrackingWorksheet!H5446&lt;&gt;TrackingWorksheet!J5446),TrackingWorksheet!K5446="YES",TrackingWorksheet!H5446&lt;&gt;Lists!$D$6,TrackingWorksheet!G5446&lt;=TrackingWorksheet!$J$5,TrackingWorksheet!I5446&lt;=TrackingWorksheet!$J$5),1,0))</f>
        <v/>
      </c>
      <c r="T5441" s="15" t="str">
        <f t="shared" si="687"/>
        <v/>
      </c>
      <c r="U5441" s="24" t="str">
        <f>IF(B5441=1,"",IF(AND(TrackingWorksheet!L5446&lt;&gt;"",TrackingWorksheet!L5446&lt;=TrackingWorksheet!$J$5),1,0)*D5441)</f>
        <v/>
      </c>
      <c r="V5441" s="24" t="str">
        <f>IF(B5441=1,"",IF(AND(TrackingWorksheet!M5446&lt;&gt;"",TrackingWorksheet!M5446&lt;=TrackingWorksheet!$J$5),1,0)*D5441)</f>
        <v/>
      </c>
      <c r="W5441" s="115">
        <f>TrackingWorksheet!O5446</f>
        <v>0</v>
      </c>
      <c r="X5441" s="24" t="str">
        <f>IF(B5441=1,"",IF(D5441*AND(TrackingWorksheet!N5446&gt;Calculations!$AA$3,TrackingWorksheet!K5446="YES"),1,0))</f>
        <v/>
      </c>
      <c r="AF5441" s="22"/>
    </row>
    <row r="5442" spans="2:32" s="71" customFormat="1" x14ac:dyDescent="0.35">
      <c r="B5442" s="33">
        <f>IF(AND(ISBLANK(TrackingWorksheet!B5447),ISBLANK(TrackingWorksheet!C5447),ISBLANK(TrackingWorksheet!G5447),ISBLANK(TrackingWorksheet!H5447),
ISBLANK(TrackingWorksheet!I5447),ISBLANK(TrackingWorksheet!J5447),ISBLANK(TrackingWorksheet!L5447),
ISBLANK(TrackingWorksheet!M5447)),1,0)</f>
        <v>1</v>
      </c>
      <c r="C5442" s="17" t="str">
        <f>IF(B5442=1,"",TrackingWorksheet!F5447)</f>
        <v/>
      </c>
      <c r="D5442" s="26" t="str">
        <f>IF(B5442=1,"",IF(AND(TrackingWorksheet!B5447&lt;&gt;"",TrackingWorksheet!B5447&lt;=TrackingWorksheet!$J$5,OR(TrackingWorksheet!C5447="",TrackingWorksheet!C5447&gt;=TrackingWorksheet!$J$4)),1,0))</f>
        <v/>
      </c>
      <c r="E5442" s="15" t="str">
        <f>IF(B5442=1,"",IF(AND(TrackingWorksheet!G5447 &lt;&gt;"",TrackingWorksheet!G5447&lt;=TrackingWorksheet!$J$5, TrackingWorksheet!H5447=Lists!$D$4), "Y", "N"))</f>
        <v/>
      </c>
      <c r="F5442" s="15" t="str">
        <f>IF(B5442=1,"",IF(AND(TrackingWorksheet!I5447 &lt;&gt;"", TrackingWorksheet!I5447&lt;=TrackingWorksheet!$J$5, TrackingWorksheet!J5447=Lists!$D$4), "Y", "N"))</f>
        <v/>
      </c>
      <c r="G5442" s="15" t="str">
        <f>IF(B5442=1,"",IF(AND(TrackingWorksheet!G5447 &lt;&gt;"",TrackingWorksheet!G5447&lt;=TrackingWorksheet!$J$5, TrackingWorksheet!H5447=Lists!$D$5), "Y", "N"))</f>
        <v/>
      </c>
      <c r="H5442" s="15" t="str">
        <f>IF(B5442=1,"",IF(AND(TrackingWorksheet!I5447 &lt;&gt;"", TrackingWorksheet!I5447&lt;=TrackingWorksheet!$J$5, TrackingWorksheet!J5447="Moderna"), "Y", "N"))</f>
        <v/>
      </c>
      <c r="I5442" s="26" t="str">
        <f>IF(B5442=1,"",IF(AND(TrackingWorksheet!G5447 &lt;&gt;"", TrackingWorksheet!G5447&lt;=TrackingWorksheet!$J$5, TrackingWorksheet!H5447=Lists!$D$6), 1, 0))</f>
        <v/>
      </c>
      <c r="J5442" s="26" t="str">
        <f t="shared" si="680"/>
        <v/>
      </c>
      <c r="K5442" s="15" t="str">
        <f>IF(B5442=1,"",IF(AND(TrackingWorksheet!I5447&lt;=TrackingWorksheet!$J$5,TrackingWorksheet!K5447="YES"),0,IF(AND(AND(OR(E5442="Y",F5442="Y"),E5442&lt;&gt;F5442),G5442&lt;&gt;"Y", H5442&lt;&gt;"Y"), 1, 0)))</f>
        <v/>
      </c>
      <c r="L5442" s="26" t="str">
        <f t="shared" si="681"/>
        <v/>
      </c>
      <c r="M5442" s="15" t="str">
        <f t="shared" si="682"/>
        <v/>
      </c>
      <c r="N5442" s="26" t="str">
        <f t="shared" si="683"/>
        <v/>
      </c>
      <c r="O5442" s="15" t="str">
        <f>IF(B5442=1,"",IF(AND(TrackingWorksheet!I5447&lt;=TrackingWorksheet!$J$5,TrackingWorksheet!K5447="YES"),0,IF(AND(AND(OR(G5442="Y",H5442="Y"),G5442&lt;&gt;H5442),E5442&lt;&gt;"Y", F5442&lt;&gt;"Y"), 1, 0)))</f>
        <v/>
      </c>
      <c r="P5442" s="26" t="str">
        <f t="shared" si="684"/>
        <v/>
      </c>
      <c r="Q5442" s="15" t="str">
        <f t="shared" si="685"/>
        <v/>
      </c>
      <c r="R5442" s="15" t="str">
        <f t="shared" si="686"/>
        <v/>
      </c>
      <c r="S5442" s="15" t="str">
        <f>IF(B5442=1,"",IF(AND(OR(AND(TrackingWorksheet!H5447=Lists!$D$7,TrackingWorksheet!H5447=TrackingWorksheet!J5447),TrackingWorksheet!H5447&lt;&gt;TrackingWorksheet!J5447),TrackingWorksheet!K5447="YES",TrackingWorksheet!H5447&lt;&gt;Lists!$D$6,TrackingWorksheet!G5447&lt;=TrackingWorksheet!$J$5,TrackingWorksheet!I5447&lt;=TrackingWorksheet!$J$5),1,0))</f>
        <v/>
      </c>
      <c r="T5442" s="15" t="str">
        <f t="shared" si="687"/>
        <v/>
      </c>
      <c r="U5442" s="24" t="str">
        <f>IF(B5442=1,"",IF(AND(TrackingWorksheet!L5447&lt;&gt;"",TrackingWorksheet!L5447&lt;=TrackingWorksheet!$J$5),1,0)*D5442)</f>
        <v/>
      </c>
      <c r="V5442" s="24" t="str">
        <f>IF(B5442=1,"",IF(AND(TrackingWorksheet!M5447&lt;&gt;"",TrackingWorksheet!M5447&lt;=TrackingWorksheet!$J$5),1,0)*D5442)</f>
        <v/>
      </c>
      <c r="W5442" s="115">
        <f>TrackingWorksheet!O5447</f>
        <v>0</v>
      </c>
      <c r="X5442" s="24" t="str">
        <f>IF(B5442=1,"",IF(D5442*AND(TrackingWorksheet!N5447&gt;Calculations!$AA$3,TrackingWorksheet!K5447="YES"),1,0))</f>
        <v/>
      </c>
      <c r="AF5442" s="22"/>
    </row>
    <row r="5443" spans="2:32" s="71" customFormat="1" x14ac:dyDescent="0.35">
      <c r="B5443" s="33">
        <f>IF(AND(ISBLANK(TrackingWorksheet!B5448),ISBLANK(TrackingWorksheet!C5448),ISBLANK(TrackingWorksheet!G5448),ISBLANK(TrackingWorksheet!H5448),
ISBLANK(TrackingWorksheet!I5448),ISBLANK(TrackingWorksheet!J5448),ISBLANK(TrackingWorksheet!L5448),
ISBLANK(TrackingWorksheet!M5448)),1,0)</f>
        <v>1</v>
      </c>
      <c r="C5443" s="17" t="str">
        <f>IF(B5443=1,"",TrackingWorksheet!F5448)</f>
        <v/>
      </c>
      <c r="D5443" s="26" t="str">
        <f>IF(B5443=1,"",IF(AND(TrackingWorksheet!B5448&lt;&gt;"",TrackingWorksheet!B5448&lt;=TrackingWorksheet!$J$5,OR(TrackingWorksheet!C5448="",TrackingWorksheet!C5448&gt;=TrackingWorksheet!$J$4)),1,0))</f>
        <v/>
      </c>
      <c r="E5443" s="15" t="str">
        <f>IF(B5443=1,"",IF(AND(TrackingWorksheet!G5448 &lt;&gt;"",TrackingWorksheet!G5448&lt;=TrackingWorksheet!$J$5, TrackingWorksheet!H5448=Lists!$D$4), "Y", "N"))</f>
        <v/>
      </c>
      <c r="F5443" s="15" t="str">
        <f>IF(B5443=1,"",IF(AND(TrackingWorksheet!I5448 &lt;&gt;"", TrackingWorksheet!I5448&lt;=TrackingWorksheet!$J$5, TrackingWorksheet!J5448=Lists!$D$4), "Y", "N"))</f>
        <v/>
      </c>
      <c r="G5443" s="15" t="str">
        <f>IF(B5443=1,"",IF(AND(TrackingWorksheet!G5448 &lt;&gt;"",TrackingWorksheet!G5448&lt;=TrackingWorksheet!$J$5, TrackingWorksheet!H5448=Lists!$D$5), "Y", "N"))</f>
        <v/>
      </c>
      <c r="H5443" s="15" t="str">
        <f>IF(B5443=1,"",IF(AND(TrackingWorksheet!I5448 &lt;&gt;"", TrackingWorksheet!I5448&lt;=TrackingWorksheet!$J$5, TrackingWorksheet!J5448="Moderna"), "Y", "N"))</f>
        <v/>
      </c>
      <c r="I5443" s="26" t="str">
        <f>IF(B5443=1,"",IF(AND(TrackingWorksheet!G5448 &lt;&gt;"", TrackingWorksheet!G5448&lt;=TrackingWorksheet!$J$5, TrackingWorksheet!H5448=Lists!$D$6), 1, 0))</f>
        <v/>
      </c>
      <c r="J5443" s="26" t="str">
        <f t="shared" si="680"/>
        <v/>
      </c>
      <c r="K5443" s="15" t="str">
        <f>IF(B5443=1,"",IF(AND(TrackingWorksheet!I5448&lt;=TrackingWorksheet!$J$5,TrackingWorksheet!K5448="YES"),0,IF(AND(AND(OR(E5443="Y",F5443="Y"),E5443&lt;&gt;F5443),G5443&lt;&gt;"Y", H5443&lt;&gt;"Y"), 1, 0)))</f>
        <v/>
      </c>
      <c r="L5443" s="26" t="str">
        <f t="shared" si="681"/>
        <v/>
      </c>
      <c r="M5443" s="15" t="str">
        <f t="shared" si="682"/>
        <v/>
      </c>
      <c r="N5443" s="26" t="str">
        <f t="shared" si="683"/>
        <v/>
      </c>
      <c r="O5443" s="15" t="str">
        <f>IF(B5443=1,"",IF(AND(TrackingWorksheet!I5448&lt;=TrackingWorksheet!$J$5,TrackingWorksheet!K5448="YES"),0,IF(AND(AND(OR(G5443="Y",H5443="Y"),G5443&lt;&gt;H5443),E5443&lt;&gt;"Y", F5443&lt;&gt;"Y"), 1, 0)))</f>
        <v/>
      </c>
      <c r="P5443" s="26" t="str">
        <f t="shared" si="684"/>
        <v/>
      </c>
      <c r="Q5443" s="15" t="str">
        <f t="shared" si="685"/>
        <v/>
      </c>
      <c r="R5443" s="15" t="str">
        <f t="shared" si="686"/>
        <v/>
      </c>
      <c r="S5443" s="15" t="str">
        <f>IF(B5443=1,"",IF(AND(OR(AND(TrackingWorksheet!H5448=Lists!$D$7,TrackingWorksheet!H5448=TrackingWorksheet!J5448),TrackingWorksheet!H5448&lt;&gt;TrackingWorksheet!J5448),TrackingWorksheet!K5448="YES",TrackingWorksheet!H5448&lt;&gt;Lists!$D$6,TrackingWorksheet!G5448&lt;=TrackingWorksheet!$J$5,TrackingWorksheet!I5448&lt;=TrackingWorksheet!$J$5),1,0))</f>
        <v/>
      </c>
      <c r="T5443" s="15" t="str">
        <f t="shared" si="687"/>
        <v/>
      </c>
      <c r="U5443" s="24" t="str">
        <f>IF(B5443=1,"",IF(AND(TrackingWorksheet!L5448&lt;&gt;"",TrackingWorksheet!L5448&lt;=TrackingWorksheet!$J$5),1,0)*D5443)</f>
        <v/>
      </c>
      <c r="V5443" s="24" t="str">
        <f>IF(B5443=1,"",IF(AND(TrackingWorksheet!M5448&lt;&gt;"",TrackingWorksheet!M5448&lt;=TrackingWorksheet!$J$5),1,0)*D5443)</f>
        <v/>
      </c>
      <c r="W5443" s="115">
        <f>TrackingWorksheet!O5448</f>
        <v>0</v>
      </c>
      <c r="X5443" s="24" t="str">
        <f>IF(B5443=1,"",IF(D5443*AND(TrackingWorksheet!N5448&gt;Calculations!$AA$3,TrackingWorksheet!K5448="YES"),1,0))</f>
        <v/>
      </c>
      <c r="AF5443" s="22"/>
    </row>
    <row r="5444" spans="2:32" s="71" customFormat="1" x14ac:dyDescent="0.35">
      <c r="B5444" s="33">
        <f>IF(AND(ISBLANK(TrackingWorksheet!B5449),ISBLANK(TrackingWorksheet!C5449),ISBLANK(TrackingWorksheet!G5449),ISBLANK(TrackingWorksheet!H5449),
ISBLANK(TrackingWorksheet!I5449),ISBLANK(TrackingWorksheet!J5449),ISBLANK(TrackingWorksheet!L5449),
ISBLANK(TrackingWorksheet!M5449)),1,0)</f>
        <v>1</v>
      </c>
      <c r="C5444" s="17" t="str">
        <f>IF(B5444=1,"",TrackingWorksheet!F5449)</f>
        <v/>
      </c>
      <c r="D5444" s="26" t="str">
        <f>IF(B5444=1,"",IF(AND(TrackingWorksheet!B5449&lt;&gt;"",TrackingWorksheet!B5449&lt;=TrackingWorksheet!$J$5,OR(TrackingWorksheet!C5449="",TrackingWorksheet!C5449&gt;=TrackingWorksheet!$J$4)),1,0))</f>
        <v/>
      </c>
      <c r="E5444" s="15" t="str">
        <f>IF(B5444=1,"",IF(AND(TrackingWorksheet!G5449 &lt;&gt;"",TrackingWorksheet!G5449&lt;=TrackingWorksheet!$J$5, TrackingWorksheet!H5449=Lists!$D$4), "Y", "N"))</f>
        <v/>
      </c>
      <c r="F5444" s="15" t="str">
        <f>IF(B5444=1,"",IF(AND(TrackingWorksheet!I5449 &lt;&gt;"", TrackingWorksheet!I5449&lt;=TrackingWorksheet!$J$5, TrackingWorksheet!J5449=Lists!$D$4), "Y", "N"))</f>
        <v/>
      </c>
      <c r="G5444" s="15" t="str">
        <f>IF(B5444=1,"",IF(AND(TrackingWorksheet!G5449 &lt;&gt;"",TrackingWorksheet!G5449&lt;=TrackingWorksheet!$J$5, TrackingWorksheet!H5449=Lists!$D$5), "Y", "N"))</f>
        <v/>
      </c>
      <c r="H5444" s="15" t="str">
        <f>IF(B5444=1,"",IF(AND(TrackingWorksheet!I5449 &lt;&gt;"", TrackingWorksheet!I5449&lt;=TrackingWorksheet!$J$5, TrackingWorksheet!J5449="Moderna"), "Y", "N"))</f>
        <v/>
      </c>
      <c r="I5444" s="26" t="str">
        <f>IF(B5444=1,"",IF(AND(TrackingWorksheet!G5449 &lt;&gt;"", TrackingWorksheet!G5449&lt;=TrackingWorksheet!$J$5, TrackingWorksheet!H5449=Lists!$D$6), 1, 0))</f>
        <v/>
      </c>
      <c r="J5444" s="26" t="str">
        <f t="shared" si="680"/>
        <v/>
      </c>
      <c r="K5444" s="15" t="str">
        <f>IF(B5444=1,"",IF(AND(TrackingWorksheet!I5449&lt;=TrackingWorksheet!$J$5,TrackingWorksheet!K5449="YES"),0,IF(AND(AND(OR(E5444="Y",F5444="Y"),E5444&lt;&gt;F5444),G5444&lt;&gt;"Y", H5444&lt;&gt;"Y"), 1, 0)))</f>
        <v/>
      </c>
      <c r="L5444" s="26" t="str">
        <f t="shared" si="681"/>
        <v/>
      </c>
      <c r="M5444" s="15" t="str">
        <f t="shared" si="682"/>
        <v/>
      </c>
      <c r="N5444" s="26" t="str">
        <f t="shared" si="683"/>
        <v/>
      </c>
      <c r="O5444" s="15" t="str">
        <f>IF(B5444=1,"",IF(AND(TrackingWorksheet!I5449&lt;=TrackingWorksheet!$J$5,TrackingWorksheet!K5449="YES"),0,IF(AND(AND(OR(G5444="Y",H5444="Y"),G5444&lt;&gt;H5444),E5444&lt;&gt;"Y", F5444&lt;&gt;"Y"), 1, 0)))</f>
        <v/>
      </c>
      <c r="P5444" s="26" t="str">
        <f t="shared" si="684"/>
        <v/>
      </c>
      <c r="Q5444" s="15" t="str">
        <f t="shared" si="685"/>
        <v/>
      </c>
      <c r="R5444" s="15" t="str">
        <f t="shared" si="686"/>
        <v/>
      </c>
      <c r="S5444" s="15" t="str">
        <f>IF(B5444=1,"",IF(AND(OR(AND(TrackingWorksheet!H5449=Lists!$D$7,TrackingWorksheet!H5449=TrackingWorksheet!J5449),TrackingWorksheet!H5449&lt;&gt;TrackingWorksheet!J5449),TrackingWorksheet!K5449="YES",TrackingWorksheet!H5449&lt;&gt;Lists!$D$6,TrackingWorksheet!G5449&lt;=TrackingWorksheet!$J$5,TrackingWorksheet!I5449&lt;=TrackingWorksheet!$J$5),1,0))</f>
        <v/>
      </c>
      <c r="T5444" s="15" t="str">
        <f t="shared" si="687"/>
        <v/>
      </c>
      <c r="U5444" s="24" t="str">
        <f>IF(B5444=1,"",IF(AND(TrackingWorksheet!L5449&lt;&gt;"",TrackingWorksheet!L5449&lt;=TrackingWorksheet!$J$5),1,0)*D5444)</f>
        <v/>
      </c>
      <c r="V5444" s="24" t="str">
        <f>IF(B5444=1,"",IF(AND(TrackingWorksheet!M5449&lt;&gt;"",TrackingWorksheet!M5449&lt;=TrackingWorksheet!$J$5),1,0)*D5444)</f>
        <v/>
      </c>
      <c r="W5444" s="115">
        <f>TrackingWorksheet!O5449</f>
        <v>0</v>
      </c>
      <c r="X5444" s="24" t="str">
        <f>IF(B5444=1,"",IF(D5444*AND(TrackingWorksheet!N5449&gt;Calculations!$AA$3,TrackingWorksheet!K5449="YES"),1,0))</f>
        <v/>
      </c>
      <c r="AF5444" s="22"/>
    </row>
    <row r="5445" spans="2:32" s="71" customFormat="1" x14ac:dyDescent="0.35">
      <c r="B5445" s="33">
        <f>IF(AND(ISBLANK(TrackingWorksheet!B5450),ISBLANK(TrackingWorksheet!C5450),ISBLANK(TrackingWorksheet!G5450),ISBLANK(TrackingWorksheet!H5450),
ISBLANK(TrackingWorksheet!I5450),ISBLANK(TrackingWorksheet!J5450),ISBLANK(TrackingWorksheet!L5450),
ISBLANK(TrackingWorksheet!M5450)),1,0)</f>
        <v>1</v>
      </c>
      <c r="C5445" s="17" t="str">
        <f>IF(B5445=1,"",TrackingWorksheet!F5450)</f>
        <v/>
      </c>
      <c r="D5445" s="26" t="str">
        <f>IF(B5445=1,"",IF(AND(TrackingWorksheet!B5450&lt;&gt;"",TrackingWorksheet!B5450&lt;=TrackingWorksheet!$J$5,OR(TrackingWorksheet!C5450="",TrackingWorksheet!C5450&gt;=TrackingWorksheet!$J$4)),1,0))</f>
        <v/>
      </c>
      <c r="E5445" s="15" t="str">
        <f>IF(B5445=1,"",IF(AND(TrackingWorksheet!G5450 &lt;&gt;"",TrackingWorksheet!G5450&lt;=TrackingWorksheet!$J$5, TrackingWorksheet!H5450=Lists!$D$4), "Y", "N"))</f>
        <v/>
      </c>
      <c r="F5445" s="15" t="str">
        <f>IF(B5445=1,"",IF(AND(TrackingWorksheet!I5450 &lt;&gt;"", TrackingWorksheet!I5450&lt;=TrackingWorksheet!$J$5, TrackingWorksheet!J5450=Lists!$D$4), "Y", "N"))</f>
        <v/>
      </c>
      <c r="G5445" s="15" t="str">
        <f>IF(B5445=1,"",IF(AND(TrackingWorksheet!G5450 &lt;&gt;"",TrackingWorksheet!G5450&lt;=TrackingWorksheet!$J$5, TrackingWorksheet!H5450=Lists!$D$5), "Y", "N"))</f>
        <v/>
      </c>
      <c r="H5445" s="15" t="str">
        <f>IF(B5445=1,"",IF(AND(TrackingWorksheet!I5450 &lt;&gt;"", TrackingWorksheet!I5450&lt;=TrackingWorksheet!$J$5, TrackingWorksheet!J5450="Moderna"), "Y", "N"))</f>
        <v/>
      </c>
      <c r="I5445" s="26" t="str">
        <f>IF(B5445=1,"",IF(AND(TrackingWorksheet!G5450 &lt;&gt;"", TrackingWorksheet!G5450&lt;=TrackingWorksheet!$J$5, TrackingWorksheet!H5450=Lists!$D$6), 1, 0))</f>
        <v/>
      </c>
      <c r="J5445" s="26" t="str">
        <f t="shared" si="680"/>
        <v/>
      </c>
      <c r="K5445" s="15" t="str">
        <f>IF(B5445=1,"",IF(AND(TrackingWorksheet!I5450&lt;=TrackingWorksheet!$J$5,TrackingWorksheet!K5450="YES"),0,IF(AND(AND(OR(E5445="Y",F5445="Y"),E5445&lt;&gt;F5445),G5445&lt;&gt;"Y", H5445&lt;&gt;"Y"), 1, 0)))</f>
        <v/>
      </c>
      <c r="L5445" s="26" t="str">
        <f t="shared" si="681"/>
        <v/>
      </c>
      <c r="M5445" s="15" t="str">
        <f t="shared" si="682"/>
        <v/>
      </c>
      <c r="N5445" s="26" t="str">
        <f t="shared" si="683"/>
        <v/>
      </c>
      <c r="O5445" s="15" t="str">
        <f>IF(B5445=1,"",IF(AND(TrackingWorksheet!I5450&lt;=TrackingWorksheet!$J$5,TrackingWorksheet!K5450="YES"),0,IF(AND(AND(OR(G5445="Y",H5445="Y"),G5445&lt;&gt;H5445),E5445&lt;&gt;"Y", F5445&lt;&gt;"Y"), 1, 0)))</f>
        <v/>
      </c>
      <c r="P5445" s="26" t="str">
        <f t="shared" si="684"/>
        <v/>
      </c>
      <c r="Q5445" s="15" t="str">
        <f t="shared" si="685"/>
        <v/>
      </c>
      <c r="R5445" s="15" t="str">
        <f t="shared" si="686"/>
        <v/>
      </c>
      <c r="S5445" s="15" t="str">
        <f>IF(B5445=1,"",IF(AND(OR(AND(TrackingWorksheet!H5450=Lists!$D$7,TrackingWorksheet!H5450=TrackingWorksheet!J5450),TrackingWorksheet!H5450&lt;&gt;TrackingWorksheet!J5450),TrackingWorksheet!K5450="YES",TrackingWorksheet!H5450&lt;&gt;Lists!$D$6,TrackingWorksheet!G5450&lt;=TrackingWorksheet!$J$5,TrackingWorksheet!I5450&lt;=TrackingWorksheet!$J$5),1,0))</f>
        <v/>
      </c>
      <c r="T5445" s="15" t="str">
        <f t="shared" si="687"/>
        <v/>
      </c>
      <c r="U5445" s="24" t="str">
        <f>IF(B5445=1,"",IF(AND(TrackingWorksheet!L5450&lt;&gt;"",TrackingWorksheet!L5450&lt;=TrackingWorksheet!$J$5),1,0)*D5445)</f>
        <v/>
      </c>
      <c r="V5445" s="24" t="str">
        <f>IF(B5445=1,"",IF(AND(TrackingWorksheet!M5450&lt;&gt;"",TrackingWorksheet!M5450&lt;=TrackingWorksheet!$J$5),1,0)*D5445)</f>
        <v/>
      </c>
      <c r="W5445" s="115">
        <f>TrackingWorksheet!O5450</f>
        <v>0</v>
      </c>
      <c r="X5445" s="24" t="str">
        <f>IF(B5445=1,"",IF(D5445*AND(TrackingWorksheet!N5450&gt;Calculations!$AA$3,TrackingWorksheet!K5450="YES"),1,0))</f>
        <v/>
      </c>
      <c r="AF5445" s="22"/>
    </row>
    <row r="5446" spans="2:32" s="71" customFormat="1" x14ac:dyDescent="0.35">
      <c r="B5446" s="33">
        <f>IF(AND(ISBLANK(TrackingWorksheet!B5451),ISBLANK(TrackingWorksheet!C5451),ISBLANK(TrackingWorksheet!G5451),ISBLANK(TrackingWorksheet!H5451),
ISBLANK(TrackingWorksheet!I5451),ISBLANK(TrackingWorksheet!J5451),ISBLANK(TrackingWorksheet!L5451),
ISBLANK(TrackingWorksheet!M5451)),1,0)</f>
        <v>1</v>
      </c>
      <c r="C5446" s="17" t="str">
        <f>IF(B5446=1,"",TrackingWorksheet!F5451)</f>
        <v/>
      </c>
      <c r="D5446" s="26" t="str">
        <f>IF(B5446=1,"",IF(AND(TrackingWorksheet!B5451&lt;&gt;"",TrackingWorksheet!B5451&lt;=TrackingWorksheet!$J$5,OR(TrackingWorksheet!C5451="",TrackingWorksheet!C5451&gt;=TrackingWorksheet!$J$4)),1,0))</f>
        <v/>
      </c>
      <c r="E5446" s="15" t="str">
        <f>IF(B5446=1,"",IF(AND(TrackingWorksheet!G5451 &lt;&gt;"",TrackingWorksheet!G5451&lt;=TrackingWorksheet!$J$5, TrackingWorksheet!H5451=Lists!$D$4), "Y", "N"))</f>
        <v/>
      </c>
      <c r="F5446" s="15" t="str">
        <f>IF(B5446=1,"",IF(AND(TrackingWorksheet!I5451 &lt;&gt;"", TrackingWorksheet!I5451&lt;=TrackingWorksheet!$J$5, TrackingWorksheet!J5451=Lists!$D$4), "Y", "N"))</f>
        <v/>
      </c>
      <c r="G5446" s="15" t="str">
        <f>IF(B5446=1,"",IF(AND(TrackingWorksheet!G5451 &lt;&gt;"",TrackingWorksheet!G5451&lt;=TrackingWorksheet!$J$5, TrackingWorksheet!H5451=Lists!$D$5), "Y", "N"))</f>
        <v/>
      </c>
      <c r="H5446" s="15" t="str">
        <f>IF(B5446=1,"",IF(AND(TrackingWorksheet!I5451 &lt;&gt;"", TrackingWorksheet!I5451&lt;=TrackingWorksheet!$J$5, TrackingWorksheet!J5451="Moderna"), "Y", "N"))</f>
        <v/>
      </c>
      <c r="I5446" s="26" t="str">
        <f>IF(B5446=1,"",IF(AND(TrackingWorksheet!G5451 &lt;&gt;"", TrackingWorksheet!G5451&lt;=TrackingWorksheet!$J$5, TrackingWorksheet!H5451=Lists!$D$6), 1, 0))</f>
        <v/>
      </c>
      <c r="J5446" s="26" t="str">
        <f t="shared" si="680"/>
        <v/>
      </c>
      <c r="K5446" s="15" t="str">
        <f>IF(B5446=1,"",IF(AND(TrackingWorksheet!I5451&lt;=TrackingWorksheet!$J$5,TrackingWorksheet!K5451="YES"),0,IF(AND(AND(OR(E5446="Y",F5446="Y"),E5446&lt;&gt;F5446),G5446&lt;&gt;"Y", H5446&lt;&gt;"Y"), 1, 0)))</f>
        <v/>
      </c>
      <c r="L5446" s="26" t="str">
        <f t="shared" si="681"/>
        <v/>
      </c>
      <c r="M5446" s="15" t="str">
        <f t="shared" si="682"/>
        <v/>
      </c>
      <c r="N5446" s="26" t="str">
        <f t="shared" si="683"/>
        <v/>
      </c>
      <c r="O5446" s="15" t="str">
        <f>IF(B5446=1,"",IF(AND(TrackingWorksheet!I5451&lt;=TrackingWorksheet!$J$5,TrackingWorksheet!K5451="YES"),0,IF(AND(AND(OR(G5446="Y",H5446="Y"),G5446&lt;&gt;H5446),E5446&lt;&gt;"Y", F5446&lt;&gt;"Y"), 1, 0)))</f>
        <v/>
      </c>
      <c r="P5446" s="26" t="str">
        <f t="shared" si="684"/>
        <v/>
      </c>
      <c r="Q5446" s="15" t="str">
        <f t="shared" si="685"/>
        <v/>
      </c>
      <c r="R5446" s="15" t="str">
        <f t="shared" si="686"/>
        <v/>
      </c>
      <c r="S5446" s="15" t="str">
        <f>IF(B5446=1,"",IF(AND(OR(AND(TrackingWorksheet!H5451=Lists!$D$7,TrackingWorksheet!H5451=TrackingWorksheet!J5451),TrackingWorksheet!H5451&lt;&gt;TrackingWorksheet!J5451),TrackingWorksheet!K5451="YES",TrackingWorksheet!H5451&lt;&gt;Lists!$D$6,TrackingWorksheet!G5451&lt;=TrackingWorksheet!$J$5,TrackingWorksheet!I5451&lt;=TrackingWorksheet!$J$5),1,0))</f>
        <v/>
      </c>
      <c r="T5446" s="15" t="str">
        <f t="shared" si="687"/>
        <v/>
      </c>
      <c r="U5446" s="24" t="str">
        <f>IF(B5446=1,"",IF(AND(TrackingWorksheet!L5451&lt;&gt;"",TrackingWorksheet!L5451&lt;=TrackingWorksheet!$J$5),1,0)*D5446)</f>
        <v/>
      </c>
      <c r="V5446" s="24" t="str">
        <f>IF(B5446=1,"",IF(AND(TrackingWorksheet!M5451&lt;&gt;"",TrackingWorksheet!M5451&lt;=TrackingWorksheet!$J$5),1,0)*D5446)</f>
        <v/>
      </c>
      <c r="W5446" s="115">
        <f>TrackingWorksheet!O5451</f>
        <v>0</v>
      </c>
      <c r="X5446" s="24" t="str">
        <f>IF(B5446=1,"",IF(D5446*AND(TrackingWorksheet!N5451&gt;Calculations!$AA$3,TrackingWorksheet!K5451="YES"),1,0))</f>
        <v/>
      </c>
      <c r="AF5446" s="22"/>
    </row>
    <row r="5447" spans="2:32" s="71" customFormat="1" x14ac:dyDescent="0.35">
      <c r="B5447" s="33">
        <f>IF(AND(ISBLANK(TrackingWorksheet!B5452),ISBLANK(TrackingWorksheet!C5452),ISBLANK(TrackingWorksheet!G5452),ISBLANK(TrackingWorksheet!H5452),
ISBLANK(TrackingWorksheet!I5452),ISBLANK(TrackingWorksheet!J5452),ISBLANK(TrackingWorksheet!L5452),
ISBLANK(TrackingWorksheet!M5452)),1,0)</f>
        <v>1</v>
      </c>
      <c r="C5447" s="17" t="str">
        <f>IF(B5447=1,"",TrackingWorksheet!F5452)</f>
        <v/>
      </c>
      <c r="D5447" s="26" t="str">
        <f>IF(B5447=1,"",IF(AND(TrackingWorksheet!B5452&lt;&gt;"",TrackingWorksheet!B5452&lt;=TrackingWorksheet!$J$5,OR(TrackingWorksheet!C5452="",TrackingWorksheet!C5452&gt;=TrackingWorksheet!$J$4)),1,0))</f>
        <v/>
      </c>
      <c r="E5447" s="15" t="str">
        <f>IF(B5447=1,"",IF(AND(TrackingWorksheet!G5452 &lt;&gt;"",TrackingWorksheet!G5452&lt;=TrackingWorksheet!$J$5, TrackingWorksheet!H5452=Lists!$D$4), "Y", "N"))</f>
        <v/>
      </c>
      <c r="F5447" s="15" t="str">
        <f>IF(B5447=1,"",IF(AND(TrackingWorksheet!I5452 &lt;&gt;"", TrackingWorksheet!I5452&lt;=TrackingWorksheet!$J$5, TrackingWorksheet!J5452=Lists!$D$4), "Y", "N"))</f>
        <v/>
      </c>
      <c r="G5447" s="15" t="str">
        <f>IF(B5447=1,"",IF(AND(TrackingWorksheet!G5452 &lt;&gt;"",TrackingWorksheet!G5452&lt;=TrackingWorksheet!$J$5, TrackingWorksheet!H5452=Lists!$D$5), "Y", "N"))</f>
        <v/>
      </c>
      <c r="H5447" s="15" t="str">
        <f>IF(B5447=1,"",IF(AND(TrackingWorksheet!I5452 &lt;&gt;"", TrackingWorksheet!I5452&lt;=TrackingWorksheet!$J$5, TrackingWorksheet!J5452="Moderna"), "Y", "N"))</f>
        <v/>
      </c>
      <c r="I5447" s="26" t="str">
        <f>IF(B5447=1,"",IF(AND(TrackingWorksheet!G5452 &lt;&gt;"", TrackingWorksheet!G5452&lt;=TrackingWorksheet!$J$5, TrackingWorksheet!H5452=Lists!$D$6), 1, 0))</f>
        <v/>
      </c>
      <c r="J5447" s="26" t="str">
        <f t="shared" si="680"/>
        <v/>
      </c>
      <c r="K5447" s="15" t="str">
        <f>IF(B5447=1,"",IF(AND(TrackingWorksheet!I5452&lt;=TrackingWorksheet!$J$5,TrackingWorksheet!K5452="YES"),0,IF(AND(AND(OR(E5447="Y",F5447="Y"),E5447&lt;&gt;F5447),G5447&lt;&gt;"Y", H5447&lt;&gt;"Y"), 1, 0)))</f>
        <v/>
      </c>
      <c r="L5447" s="26" t="str">
        <f t="shared" si="681"/>
        <v/>
      </c>
      <c r="M5447" s="15" t="str">
        <f t="shared" si="682"/>
        <v/>
      </c>
      <c r="N5447" s="26" t="str">
        <f t="shared" si="683"/>
        <v/>
      </c>
      <c r="O5447" s="15" t="str">
        <f>IF(B5447=1,"",IF(AND(TrackingWorksheet!I5452&lt;=TrackingWorksheet!$J$5,TrackingWorksheet!K5452="YES"),0,IF(AND(AND(OR(G5447="Y",H5447="Y"),G5447&lt;&gt;H5447),E5447&lt;&gt;"Y", F5447&lt;&gt;"Y"), 1, 0)))</f>
        <v/>
      </c>
      <c r="P5447" s="26" t="str">
        <f t="shared" si="684"/>
        <v/>
      </c>
      <c r="Q5447" s="15" t="str">
        <f t="shared" si="685"/>
        <v/>
      </c>
      <c r="R5447" s="15" t="str">
        <f t="shared" si="686"/>
        <v/>
      </c>
      <c r="S5447" s="15" t="str">
        <f>IF(B5447=1,"",IF(AND(OR(AND(TrackingWorksheet!H5452=Lists!$D$7,TrackingWorksheet!H5452=TrackingWorksheet!J5452),TrackingWorksheet!H5452&lt;&gt;TrackingWorksheet!J5452),TrackingWorksheet!K5452="YES",TrackingWorksheet!H5452&lt;&gt;Lists!$D$6,TrackingWorksheet!G5452&lt;=TrackingWorksheet!$J$5,TrackingWorksheet!I5452&lt;=TrackingWorksheet!$J$5),1,0))</f>
        <v/>
      </c>
      <c r="T5447" s="15" t="str">
        <f t="shared" si="687"/>
        <v/>
      </c>
      <c r="U5447" s="24" t="str">
        <f>IF(B5447=1,"",IF(AND(TrackingWorksheet!L5452&lt;&gt;"",TrackingWorksheet!L5452&lt;=TrackingWorksheet!$J$5),1,0)*D5447)</f>
        <v/>
      </c>
      <c r="V5447" s="24" t="str">
        <f>IF(B5447=1,"",IF(AND(TrackingWorksheet!M5452&lt;&gt;"",TrackingWorksheet!M5452&lt;=TrackingWorksheet!$J$5),1,0)*D5447)</f>
        <v/>
      </c>
      <c r="W5447" s="115">
        <f>TrackingWorksheet!O5452</f>
        <v>0</v>
      </c>
      <c r="X5447" s="24" t="str">
        <f>IF(B5447=1,"",IF(D5447*AND(TrackingWorksheet!N5452&gt;Calculations!$AA$3,TrackingWorksheet!K5452="YES"),1,0))</f>
        <v/>
      </c>
      <c r="AF5447" s="22"/>
    </row>
    <row r="5448" spans="2:32" s="71" customFormat="1" x14ac:dyDescent="0.35">
      <c r="B5448" s="33">
        <f>IF(AND(ISBLANK(TrackingWorksheet!B5453),ISBLANK(TrackingWorksheet!C5453),ISBLANK(TrackingWorksheet!G5453),ISBLANK(TrackingWorksheet!H5453),
ISBLANK(TrackingWorksheet!I5453),ISBLANK(TrackingWorksheet!J5453),ISBLANK(TrackingWorksheet!L5453),
ISBLANK(TrackingWorksheet!M5453)),1,0)</f>
        <v>1</v>
      </c>
      <c r="C5448" s="17" t="str">
        <f>IF(B5448=1,"",TrackingWorksheet!F5453)</f>
        <v/>
      </c>
      <c r="D5448" s="26" t="str">
        <f>IF(B5448=1,"",IF(AND(TrackingWorksheet!B5453&lt;&gt;"",TrackingWorksheet!B5453&lt;=TrackingWorksheet!$J$5,OR(TrackingWorksheet!C5453="",TrackingWorksheet!C5453&gt;=TrackingWorksheet!$J$4)),1,0))</f>
        <v/>
      </c>
      <c r="E5448" s="15" t="str">
        <f>IF(B5448=1,"",IF(AND(TrackingWorksheet!G5453 &lt;&gt;"",TrackingWorksheet!G5453&lt;=TrackingWorksheet!$J$5, TrackingWorksheet!H5453=Lists!$D$4), "Y", "N"))</f>
        <v/>
      </c>
      <c r="F5448" s="15" t="str">
        <f>IF(B5448=1,"",IF(AND(TrackingWorksheet!I5453 &lt;&gt;"", TrackingWorksheet!I5453&lt;=TrackingWorksheet!$J$5, TrackingWorksheet!J5453=Lists!$D$4), "Y", "N"))</f>
        <v/>
      </c>
      <c r="G5448" s="15" t="str">
        <f>IF(B5448=1,"",IF(AND(TrackingWorksheet!G5453 &lt;&gt;"",TrackingWorksheet!G5453&lt;=TrackingWorksheet!$J$5, TrackingWorksheet!H5453=Lists!$D$5), "Y", "N"))</f>
        <v/>
      </c>
      <c r="H5448" s="15" t="str">
        <f>IF(B5448=1,"",IF(AND(TrackingWorksheet!I5453 &lt;&gt;"", TrackingWorksheet!I5453&lt;=TrackingWorksheet!$J$5, TrackingWorksheet!J5453="Moderna"), "Y", "N"))</f>
        <v/>
      </c>
      <c r="I5448" s="26" t="str">
        <f>IF(B5448=1,"",IF(AND(TrackingWorksheet!G5453 &lt;&gt;"", TrackingWorksheet!G5453&lt;=TrackingWorksheet!$J$5, TrackingWorksheet!H5453=Lists!$D$6), 1, 0))</f>
        <v/>
      </c>
      <c r="J5448" s="26" t="str">
        <f t="shared" si="680"/>
        <v/>
      </c>
      <c r="K5448" s="15" t="str">
        <f>IF(B5448=1,"",IF(AND(TrackingWorksheet!I5453&lt;=TrackingWorksheet!$J$5,TrackingWorksheet!K5453="YES"),0,IF(AND(AND(OR(E5448="Y",F5448="Y"),E5448&lt;&gt;F5448),G5448&lt;&gt;"Y", H5448&lt;&gt;"Y"), 1, 0)))</f>
        <v/>
      </c>
      <c r="L5448" s="26" t="str">
        <f t="shared" si="681"/>
        <v/>
      </c>
      <c r="M5448" s="15" t="str">
        <f t="shared" si="682"/>
        <v/>
      </c>
      <c r="N5448" s="26" t="str">
        <f t="shared" si="683"/>
        <v/>
      </c>
      <c r="O5448" s="15" t="str">
        <f>IF(B5448=1,"",IF(AND(TrackingWorksheet!I5453&lt;=TrackingWorksheet!$J$5,TrackingWorksheet!K5453="YES"),0,IF(AND(AND(OR(G5448="Y",H5448="Y"),G5448&lt;&gt;H5448),E5448&lt;&gt;"Y", F5448&lt;&gt;"Y"), 1, 0)))</f>
        <v/>
      </c>
      <c r="P5448" s="26" t="str">
        <f t="shared" si="684"/>
        <v/>
      </c>
      <c r="Q5448" s="15" t="str">
        <f t="shared" si="685"/>
        <v/>
      </c>
      <c r="R5448" s="15" t="str">
        <f t="shared" si="686"/>
        <v/>
      </c>
      <c r="S5448" s="15" t="str">
        <f>IF(B5448=1,"",IF(AND(OR(AND(TrackingWorksheet!H5453=Lists!$D$7,TrackingWorksheet!H5453=TrackingWorksheet!J5453),TrackingWorksheet!H5453&lt;&gt;TrackingWorksheet!J5453),TrackingWorksheet!K5453="YES",TrackingWorksheet!H5453&lt;&gt;Lists!$D$6,TrackingWorksheet!G5453&lt;=TrackingWorksheet!$J$5,TrackingWorksheet!I5453&lt;=TrackingWorksheet!$J$5),1,0))</f>
        <v/>
      </c>
      <c r="T5448" s="15" t="str">
        <f t="shared" si="687"/>
        <v/>
      </c>
      <c r="U5448" s="24" t="str">
        <f>IF(B5448=1,"",IF(AND(TrackingWorksheet!L5453&lt;&gt;"",TrackingWorksheet!L5453&lt;=TrackingWorksheet!$J$5),1,0)*D5448)</f>
        <v/>
      </c>
      <c r="V5448" s="24" t="str">
        <f>IF(B5448=1,"",IF(AND(TrackingWorksheet!M5453&lt;&gt;"",TrackingWorksheet!M5453&lt;=TrackingWorksheet!$J$5),1,0)*D5448)</f>
        <v/>
      </c>
      <c r="W5448" s="115">
        <f>TrackingWorksheet!O5453</f>
        <v>0</v>
      </c>
      <c r="X5448" s="24" t="str">
        <f>IF(B5448=1,"",IF(D5448*AND(TrackingWorksheet!N5453&gt;Calculations!$AA$3,TrackingWorksheet!K5453="YES"),1,0))</f>
        <v/>
      </c>
      <c r="AF5448" s="22"/>
    </row>
    <row r="5449" spans="2:32" s="71" customFormat="1" x14ac:dyDescent="0.35">
      <c r="B5449" s="33">
        <f>IF(AND(ISBLANK(TrackingWorksheet!B5454),ISBLANK(TrackingWorksheet!C5454),ISBLANK(TrackingWorksheet!G5454),ISBLANK(TrackingWorksheet!H5454),
ISBLANK(TrackingWorksheet!I5454),ISBLANK(TrackingWorksheet!J5454),ISBLANK(TrackingWorksheet!L5454),
ISBLANK(TrackingWorksheet!M5454)),1,0)</f>
        <v>1</v>
      </c>
      <c r="C5449" s="17" t="str">
        <f>IF(B5449=1,"",TrackingWorksheet!F5454)</f>
        <v/>
      </c>
      <c r="D5449" s="26" t="str">
        <f>IF(B5449=1,"",IF(AND(TrackingWorksheet!B5454&lt;&gt;"",TrackingWorksheet!B5454&lt;=TrackingWorksheet!$J$5,OR(TrackingWorksheet!C5454="",TrackingWorksheet!C5454&gt;=TrackingWorksheet!$J$4)),1,0))</f>
        <v/>
      </c>
      <c r="E5449" s="15" t="str">
        <f>IF(B5449=1,"",IF(AND(TrackingWorksheet!G5454 &lt;&gt;"",TrackingWorksheet!G5454&lt;=TrackingWorksheet!$J$5, TrackingWorksheet!H5454=Lists!$D$4), "Y", "N"))</f>
        <v/>
      </c>
      <c r="F5449" s="15" t="str">
        <f>IF(B5449=1,"",IF(AND(TrackingWorksheet!I5454 &lt;&gt;"", TrackingWorksheet!I5454&lt;=TrackingWorksheet!$J$5, TrackingWorksheet!J5454=Lists!$D$4), "Y", "N"))</f>
        <v/>
      </c>
      <c r="G5449" s="15" t="str">
        <f>IF(B5449=1,"",IF(AND(TrackingWorksheet!G5454 &lt;&gt;"",TrackingWorksheet!G5454&lt;=TrackingWorksheet!$J$5, TrackingWorksheet!H5454=Lists!$D$5), "Y", "N"))</f>
        <v/>
      </c>
      <c r="H5449" s="15" t="str">
        <f>IF(B5449=1,"",IF(AND(TrackingWorksheet!I5454 &lt;&gt;"", TrackingWorksheet!I5454&lt;=TrackingWorksheet!$J$5, TrackingWorksheet!J5454="Moderna"), "Y", "N"))</f>
        <v/>
      </c>
      <c r="I5449" s="26" t="str">
        <f>IF(B5449=1,"",IF(AND(TrackingWorksheet!G5454 &lt;&gt;"", TrackingWorksheet!G5454&lt;=TrackingWorksheet!$J$5, TrackingWorksheet!H5454=Lists!$D$6), 1, 0))</f>
        <v/>
      </c>
      <c r="J5449" s="26" t="str">
        <f t="shared" si="680"/>
        <v/>
      </c>
      <c r="K5449" s="15" t="str">
        <f>IF(B5449=1,"",IF(AND(TrackingWorksheet!I5454&lt;=TrackingWorksheet!$J$5,TrackingWorksheet!K5454="YES"),0,IF(AND(AND(OR(E5449="Y",F5449="Y"),E5449&lt;&gt;F5449),G5449&lt;&gt;"Y", H5449&lt;&gt;"Y"), 1, 0)))</f>
        <v/>
      </c>
      <c r="L5449" s="26" t="str">
        <f t="shared" si="681"/>
        <v/>
      </c>
      <c r="M5449" s="15" t="str">
        <f t="shared" si="682"/>
        <v/>
      </c>
      <c r="N5449" s="26" t="str">
        <f t="shared" si="683"/>
        <v/>
      </c>
      <c r="O5449" s="15" t="str">
        <f>IF(B5449=1,"",IF(AND(TrackingWorksheet!I5454&lt;=TrackingWorksheet!$J$5,TrackingWorksheet!K5454="YES"),0,IF(AND(AND(OR(G5449="Y",H5449="Y"),G5449&lt;&gt;H5449),E5449&lt;&gt;"Y", F5449&lt;&gt;"Y"), 1, 0)))</f>
        <v/>
      </c>
      <c r="P5449" s="26" t="str">
        <f t="shared" si="684"/>
        <v/>
      </c>
      <c r="Q5449" s="15" t="str">
        <f t="shared" si="685"/>
        <v/>
      </c>
      <c r="R5449" s="15" t="str">
        <f t="shared" si="686"/>
        <v/>
      </c>
      <c r="S5449" s="15" t="str">
        <f>IF(B5449=1,"",IF(AND(OR(AND(TrackingWorksheet!H5454=Lists!$D$7,TrackingWorksheet!H5454=TrackingWorksheet!J5454),TrackingWorksheet!H5454&lt;&gt;TrackingWorksheet!J5454),TrackingWorksheet!K5454="YES",TrackingWorksheet!H5454&lt;&gt;Lists!$D$6,TrackingWorksheet!G5454&lt;=TrackingWorksheet!$J$5,TrackingWorksheet!I5454&lt;=TrackingWorksheet!$J$5),1,0))</f>
        <v/>
      </c>
      <c r="T5449" s="15" t="str">
        <f t="shared" si="687"/>
        <v/>
      </c>
      <c r="U5449" s="24" t="str">
        <f>IF(B5449=1,"",IF(AND(TrackingWorksheet!L5454&lt;&gt;"",TrackingWorksheet!L5454&lt;=TrackingWorksheet!$J$5),1,0)*D5449)</f>
        <v/>
      </c>
      <c r="V5449" s="24" t="str">
        <f>IF(B5449=1,"",IF(AND(TrackingWorksheet!M5454&lt;&gt;"",TrackingWorksheet!M5454&lt;=TrackingWorksheet!$J$5),1,0)*D5449)</f>
        <v/>
      </c>
      <c r="W5449" s="115">
        <f>TrackingWorksheet!O5454</f>
        <v>0</v>
      </c>
      <c r="X5449" s="24" t="str">
        <f>IF(B5449=1,"",IF(D5449*AND(TrackingWorksheet!N5454&gt;Calculations!$AA$3,TrackingWorksheet!K5454="YES"),1,0))</f>
        <v/>
      </c>
      <c r="AF5449" s="22"/>
    </row>
    <row r="5450" spans="2:32" s="71" customFormat="1" x14ac:dyDescent="0.35">
      <c r="B5450" s="33">
        <f>IF(AND(ISBLANK(TrackingWorksheet!B5455),ISBLANK(TrackingWorksheet!C5455),ISBLANK(TrackingWorksheet!G5455),ISBLANK(TrackingWorksheet!H5455),
ISBLANK(TrackingWorksheet!I5455),ISBLANK(TrackingWorksheet!J5455),ISBLANK(TrackingWorksheet!L5455),
ISBLANK(TrackingWorksheet!M5455)),1,0)</f>
        <v>1</v>
      </c>
      <c r="C5450" s="17" t="str">
        <f>IF(B5450=1,"",TrackingWorksheet!F5455)</f>
        <v/>
      </c>
      <c r="D5450" s="26" t="str">
        <f>IF(B5450=1,"",IF(AND(TrackingWorksheet!B5455&lt;&gt;"",TrackingWorksheet!B5455&lt;=TrackingWorksheet!$J$5,OR(TrackingWorksheet!C5455="",TrackingWorksheet!C5455&gt;=TrackingWorksheet!$J$4)),1,0))</f>
        <v/>
      </c>
      <c r="E5450" s="15" t="str">
        <f>IF(B5450=1,"",IF(AND(TrackingWorksheet!G5455 &lt;&gt;"",TrackingWorksheet!G5455&lt;=TrackingWorksheet!$J$5, TrackingWorksheet!H5455=Lists!$D$4), "Y", "N"))</f>
        <v/>
      </c>
      <c r="F5450" s="15" t="str">
        <f>IF(B5450=1,"",IF(AND(TrackingWorksheet!I5455 &lt;&gt;"", TrackingWorksheet!I5455&lt;=TrackingWorksheet!$J$5, TrackingWorksheet!J5455=Lists!$D$4), "Y", "N"))</f>
        <v/>
      </c>
      <c r="G5450" s="15" t="str">
        <f>IF(B5450=1,"",IF(AND(TrackingWorksheet!G5455 &lt;&gt;"",TrackingWorksheet!G5455&lt;=TrackingWorksheet!$J$5, TrackingWorksheet!H5455=Lists!$D$5), "Y", "N"))</f>
        <v/>
      </c>
      <c r="H5450" s="15" t="str">
        <f>IF(B5450=1,"",IF(AND(TrackingWorksheet!I5455 &lt;&gt;"", TrackingWorksheet!I5455&lt;=TrackingWorksheet!$J$5, TrackingWorksheet!J5455="Moderna"), "Y", "N"))</f>
        <v/>
      </c>
      <c r="I5450" s="26" t="str">
        <f>IF(B5450=1,"",IF(AND(TrackingWorksheet!G5455 &lt;&gt;"", TrackingWorksheet!G5455&lt;=TrackingWorksheet!$J$5, TrackingWorksheet!H5455=Lists!$D$6), 1, 0))</f>
        <v/>
      </c>
      <c r="J5450" s="26" t="str">
        <f t="shared" si="680"/>
        <v/>
      </c>
      <c r="K5450" s="15" t="str">
        <f>IF(B5450=1,"",IF(AND(TrackingWorksheet!I5455&lt;=TrackingWorksheet!$J$5,TrackingWorksheet!K5455="YES"),0,IF(AND(AND(OR(E5450="Y",F5450="Y"),E5450&lt;&gt;F5450),G5450&lt;&gt;"Y", H5450&lt;&gt;"Y"), 1, 0)))</f>
        <v/>
      </c>
      <c r="L5450" s="26" t="str">
        <f t="shared" si="681"/>
        <v/>
      </c>
      <c r="M5450" s="15" t="str">
        <f t="shared" si="682"/>
        <v/>
      </c>
      <c r="N5450" s="26" t="str">
        <f t="shared" si="683"/>
        <v/>
      </c>
      <c r="O5450" s="15" t="str">
        <f>IF(B5450=1,"",IF(AND(TrackingWorksheet!I5455&lt;=TrackingWorksheet!$J$5,TrackingWorksheet!K5455="YES"),0,IF(AND(AND(OR(G5450="Y",H5450="Y"),G5450&lt;&gt;H5450),E5450&lt;&gt;"Y", F5450&lt;&gt;"Y"), 1, 0)))</f>
        <v/>
      </c>
      <c r="P5450" s="26" t="str">
        <f t="shared" si="684"/>
        <v/>
      </c>
      <c r="Q5450" s="15" t="str">
        <f t="shared" si="685"/>
        <v/>
      </c>
      <c r="R5450" s="15" t="str">
        <f t="shared" si="686"/>
        <v/>
      </c>
      <c r="S5450" s="15" t="str">
        <f>IF(B5450=1,"",IF(AND(OR(AND(TrackingWorksheet!H5455=Lists!$D$7,TrackingWorksheet!H5455=TrackingWorksheet!J5455),TrackingWorksheet!H5455&lt;&gt;TrackingWorksheet!J5455),TrackingWorksheet!K5455="YES",TrackingWorksheet!H5455&lt;&gt;Lists!$D$6,TrackingWorksheet!G5455&lt;=TrackingWorksheet!$J$5,TrackingWorksheet!I5455&lt;=TrackingWorksheet!$J$5),1,0))</f>
        <v/>
      </c>
      <c r="T5450" s="15" t="str">
        <f t="shared" si="687"/>
        <v/>
      </c>
      <c r="U5450" s="24" t="str">
        <f>IF(B5450=1,"",IF(AND(TrackingWorksheet!L5455&lt;&gt;"",TrackingWorksheet!L5455&lt;=TrackingWorksheet!$J$5),1,0)*D5450)</f>
        <v/>
      </c>
      <c r="V5450" s="24" t="str">
        <f>IF(B5450=1,"",IF(AND(TrackingWorksheet!M5455&lt;&gt;"",TrackingWorksheet!M5455&lt;=TrackingWorksheet!$J$5),1,0)*D5450)</f>
        <v/>
      </c>
      <c r="W5450" s="115">
        <f>TrackingWorksheet!O5455</f>
        <v>0</v>
      </c>
      <c r="X5450" s="24" t="str">
        <f>IF(B5450=1,"",IF(D5450*AND(TrackingWorksheet!N5455&gt;Calculations!$AA$3,TrackingWorksheet!K5455="YES"),1,0))</f>
        <v/>
      </c>
      <c r="AF5450" s="22"/>
    </row>
    <row r="5451" spans="2:32" s="71" customFormat="1" x14ac:dyDescent="0.35">
      <c r="B5451" s="33">
        <f>IF(AND(ISBLANK(TrackingWorksheet!B5456),ISBLANK(TrackingWorksheet!C5456),ISBLANK(TrackingWorksheet!G5456),ISBLANK(TrackingWorksheet!H5456),
ISBLANK(TrackingWorksheet!I5456),ISBLANK(TrackingWorksheet!J5456),ISBLANK(TrackingWorksheet!L5456),
ISBLANK(TrackingWorksheet!M5456)),1,0)</f>
        <v>1</v>
      </c>
      <c r="C5451" s="17" t="str">
        <f>IF(B5451=1,"",TrackingWorksheet!F5456)</f>
        <v/>
      </c>
      <c r="D5451" s="26" t="str">
        <f>IF(B5451=1,"",IF(AND(TrackingWorksheet!B5456&lt;&gt;"",TrackingWorksheet!B5456&lt;=TrackingWorksheet!$J$5,OR(TrackingWorksheet!C5456="",TrackingWorksheet!C5456&gt;=TrackingWorksheet!$J$4)),1,0))</f>
        <v/>
      </c>
      <c r="E5451" s="15" t="str">
        <f>IF(B5451=1,"",IF(AND(TrackingWorksheet!G5456 &lt;&gt;"",TrackingWorksheet!G5456&lt;=TrackingWorksheet!$J$5, TrackingWorksheet!H5456=Lists!$D$4), "Y", "N"))</f>
        <v/>
      </c>
      <c r="F5451" s="15" t="str">
        <f>IF(B5451=1,"",IF(AND(TrackingWorksheet!I5456 &lt;&gt;"", TrackingWorksheet!I5456&lt;=TrackingWorksheet!$J$5, TrackingWorksheet!J5456=Lists!$D$4), "Y", "N"))</f>
        <v/>
      </c>
      <c r="G5451" s="15" t="str">
        <f>IF(B5451=1,"",IF(AND(TrackingWorksheet!G5456 &lt;&gt;"",TrackingWorksheet!G5456&lt;=TrackingWorksheet!$J$5, TrackingWorksheet!H5456=Lists!$D$5), "Y", "N"))</f>
        <v/>
      </c>
      <c r="H5451" s="15" t="str">
        <f>IF(B5451=1,"",IF(AND(TrackingWorksheet!I5456 &lt;&gt;"", TrackingWorksheet!I5456&lt;=TrackingWorksheet!$J$5, TrackingWorksheet!J5456="Moderna"), "Y", "N"))</f>
        <v/>
      </c>
      <c r="I5451" s="26" t="str">
        <f>IF(B5451=1,"",IF(AND(TrackingWorksheet!G5456 &lt;&gt;"", TrackingWorksheet!G5456&lt;=TrackingWorksheet!$J$5, TrackingWorksheet!H5456=Lists!$D$6), 1, 0))</f>
        <v/>
      </c>
      <c r="J5451" s="26" t="str">
        <f t="shared" si="680"/>
        <v/>
      </c>
      <c r="K5451" s="15" t="str">
        <f>IF(B5451=1,"",IF(AND(TrackingWorksheet!I5456&lt;=TrackingWorksheet!$J$5,TrackingWorksheet!K5456="YES"),0,IF(AND(AND(OR(E5451="Y",F5451="Y"),E5451&lt;&gt;F5451),G5451&lt;&gt;"Y", H5451&lt;&gt;"Y"), 1, 0)))</f>
        <v/>
      </c>
      <c r="L5451" s="26" t="str">
        <f t="shared" si="681"/>
        <v/>
      </c>
      <c r="M5451" s="15" t="str">
        <f t="shared" si="682"/>
        <v/>
      </c>
      <c r="N5451" s="26" t="str">
        <f t="shared" si="683"/>
        <v/>
      </c>
      <c r="O5451" s="15" t="str">
        <f>IF(B5451=1,"",IF(AND(TrackingWorksheet!I5456&lt;=TrackingWorksheet!$J$5,TrackingWorksheet!K5456="YES"),0,IF(AND(AND(OR(G5451="Y",H5451="Y"),G5451&lt;&gt;H5451),E5451&lt;&gt;"Y", F5451&lt;&gt;"Y"), 1, 0)))</f>
        <v/>
      </c>
      <c r="P5451" s="26" t="str">
        <f t="shared" si="684"/>
        <v/>
      </c>
      <c r="Q5451" s="15" t="str">
        <f t="shared" si="685"/>
        <v/>
      </c>
      <c r="R5451" s="15" t="str">
        <f t="shared" si="686"/>
        <v/>
      </c>
      <c r="S5451" s="15" t="str">
        <f>IF(B5451=1,"",IF(AND(OR(AND(TrackingWorksheet!H5456=Lists!$D$7,TrackingWorksheet!H5456=TrackingWorksheet!J5456),TrackingWorksheet!H5456&lt;&gt;TrackingWorksheet!J5456),TrackingWorksheet!K5456="YES",TrackingWorksheet!H5456&lt;&gt;Lists!$D$6,TrackingWorksheet!G5456&lt;=TrackingWorksheet!$J$5,TrackingWorksheet!I5456&lt;=TrackingWorksheet!$J$5),1,0))</f>
        <v/>
      </c>
      <c r="T5451" s="15" t="str">
        <f t="shared" si="687"/>
        <v/>
      </c>
      <c r="U5451" s="24" t="str">
        <f>IF(B5451=1,"",IF(AND(TrackingWorksheet!L5456&lt;&gt;"",TrackingWorksheet!L5456&lt;=TrackingWorksheet!$J$5),1,0)*D5451)</f>
        <v/>
      </c>
      <c r="V5451" s="24" t="str">
        <f>IF(B5451=1,"",IF(AND(TrackingWorksheet!M5456&lt;&gt;"",TrackingWorksheet!M5456&lt;=TrackingWorksheet!$J$5),1,0)*D5451)</f>
        <v/>
      </c>
      <c r="W5451" s="115">
        <f>TrackingWorksheet!O5456</f>
        <v>0</v>
      </c>
      <c r="X5451" s="24" t="str">
        <f>IF(B5451=1,"",IF(D5451*AND(TrackingWorksheet!N5456&gt;Calculations!$AA$3,TrackingWorksheet!K5456="YES"),1,0))</f>
        <v/>
      </c>
      <c r="AF5451" s="22"/>
    </row>
    <row r="5452" spans="2:32" s="71" customFormat="1" x14ac:dyDescent="0.35">
      <c r="B5452" s="33">
        <f>IF(AND(ISBLANK(TrackingWorksheet!B5457),ISBLANK(TrackingWorksheet!C5457),ISBLANK(TrackingWorksheet!G5457),ISBLANK(TrackingWorksheet!H5457),
ISBLANK(TrackingWorksheet!I5457),ISBLANK(TrackingWorksheet!J5457),ISBLANK(TrackingWorksheet!L5457),
ISBLANK(TrackingWorksheet!M5457)),1,0)</f>
        <v>1</v>
      </c>
      <c r="C5452" s="17" t="str">
        <f>IF(B5452=1,"",TrackingWorksheet!F5457)</f>
        <v/>
      </c>
      <c r="D5452" s="26" t="str">
        <f>IF(B5452=1,"",IF(AND(TrackingWorksheet!B5457&lt;&gt;"",TrackingWorksheet!B5457&lt;=TrackingWorksheet!$J$5,OR(TrackingWorksheet!C5457="",TrackingWorksheet!C5457&gt;=TrackingWorksheet!$J$4)),1,0))</f>
        <v/>
      </c>
      <c r="E5452" s="15" t="str">
        <f>IF(B5452=1,"",IF(AND(TrackingWorksheet!G5457 &lt;&gt;"",TrackingWorksheet!G5457&lt;=TrackingWorksheet!$J$5, TrackingWorksheet!H5457=Lists!$D$4), "Y", "N"))</f>
        <v/>
      </c>
      <c r="F5452" s="15" t="str">
        <f>IF(B5452=1,"",IF(AND(TrackingWorksheet!I5457 &lt;&gt;"", TrackingWorksheet!I5457&lt;=TrackingWorksheet!$J$5, TrackingWorksheet!J5457=Lists!$D$4), "Y", "N"))</f>
        <v/>
      </c>
      <c r="G5452" s="15" t="str">
        <f>IF(B5452=1,"",IF(AND(TrackingWorksheet!G5457 &lt;&gt;"",TrackingWorksheet!G5457&lt;=TrackingWorksheet!$J$5, TrackingWorksheet!H5457=Lists!$D$5), "Y", "N"))</f>
        <v/>
      </c>
      <c r="H5452" s="15" t="str">
        <f>IF(B5452=1,"",IF(AND(TrackingWorksheet!I5457 &lt;&gt;"", TrackingWorksheet!I5457&lt;=TrackingWorksheet!$J$5, TrackingWorksheet!J5457="Moderna"), "Y", "N"))</f>
        <v/>
      </c>
      <c r="I5452" s="26" t="str">
        <f>IF(B5452=1,"",IF(AND(TrackingWorksheet!G5457 &lt;&gt;"", TrackingWorksheet!G5457&lt;=TrackingWorksheet!$J$5, TrackingWorksheet!H5457=Lists!$D$6), 1, 0))</f>
        <v/>
      </c>
      <c r="J5452" s="26" t="str">
        <f t="shared" si="680"/>
        <v/>
      </c>
      <c r="K5452" s="15" t="str">
        <f>IF(B5452=1,"",IF(AND(TrackingWorksheet!I5457&lt;=TrackingWorksheet!$J$5,TrackingWorksheet!K5457="YES"),0,IF(AND(AND(OR(E5452="Y",F5452="Y"),E5452&lt;&gt;F5452),G5452&lt;&gt;"Y", H5452&lt;&gt;"Y"), 1, 0)))</f>
        <v/>
      </c>
      <c r="L5452" s="26" t="str">
        <f t="shared" si="681"/>
        <v/>
      </c>
      <c r="M5452" s="15" t="str">
        <f t="shared" si="682"/>
        <v/>
      </c>
      <c r="N5452" s="26" t="str">
        <f t="shared" si="683"/>
        <v/>
      </c>
      <c r="O5452" s="15" t="str">
        <f>IF(B5452=1,"",IF(AND(TrackingWorksheet!I5457&lt;=TrackingWorksheet!$J$5,TrackingWorksheet!K5457="YES"),0,IF(AND(AND(OR(G5452="Y",H5452="Y"),G5452&lt;&gt;H5452),E5452&lt;&gt;"Y", F5452&lt;&gt;"Y"), 1, 0)))</f>
        <v/>
      </c>
      <c r="P5452" s="26" t="str">
        <f t="shared" si="684"/>
        <v/>
      </c>
      <c r="Q5452" s="15" t="str">
        <f t="shared" si="685"/>
        <v/>
      </c>
      <c r="R5452" s="15" t="str">
        <f t="shared" si="686"/>
        <v/>
      </c>
      <c r="S5452" s="15" t="str">
        <f>IF(B5452=1,"",IF(AND(OR(AND(TrackingWorksheet!H5457=Lists!$D$7,TrackingWorksheet!H5457=TrackingWorksheet!J5457),TrackingWorksheet!H5457&lt;&gt;TrackingWorksheet!J5457),TrackingWorksheet!K5457="YES",TrackingWorksheet!H5457&lt;&gt;Lists!$D$6,TrackingWorksheet!G5457&lt;=TrackingWorksheet!$J$5,TrackingWorksheet!I5457&lt;=TrackingWorksheet!$J$5),1,0))</f>
        <v/>
      </c>
      <c r="T5452" s="15" t="str">
        <f t="shared" si="687"/>
        <v/>
      </c>
      <c r="U5452" s="24" t="str">
        <f>IF(B5452=1,"",IF(AND(TrackingWorksheet!L5457&lt;&gt;"",TrackingWorksheet!L5457&lt;=TrackingWorksheet!$J$5),1,0)*D5452)</f>
        <v/>
      </c>
      <c r="V5452" s="24" t="str">
        <f>IF(B5452=1,"",IF(AND(TrackingWorksheet!M5457&lt;&gt;"",TrackingWorksheet!M5457&lt;=TrackingWorksheet!$J$5),1,0)*D5452)</f>
        <v/>
      </c>
      <c r="W5452" s="115">
        <f>TrackingWorksheet!O5457</f>
        <v>0</v>
      </c>
      <c r="X5452" s="24" t="str">
        <f>IF(B5452=1,"",IF(D5452*AND(TrackingWorksheet!N5457&gt;Calculations!$AA$3,TrackingWorksheet!K5457="YES"),1,0))</f>
        <v/>
      </c>
      <c r="AF5452" s="22"/>
    </row>
    <row r="5453" spans="2:32" s="71" customFormat="1" x14ac:dyDescent="0.35">
      <c r="B5453" s="33">
        <f>IF(AND(ISBLANK(TrackingWorksheet!B5458),ISBLANK(TrackingWorksheet!C5458),ISBLANK(TrackingWorksheet!G5458),ISBLANK(TrackingWorksheet!H5458),
ISBLANK(TrackingWorksheet!I5458),ISBLANK(TrackingWorksheet!J5458),ISBLANK(TrackingWorksheet!L5458),
ISBLANK(TrackingWorksheet!M5458)),1,0)</f>
        <v>1</v>
      </c>
      <c r="C5453" s="17" t="str">
        <f>IF(B5453=1,"",TrackingWorksheet!F5458)</f>
        <v/>
      </c>
      <c r="D5453" s="26" t="str">
        <f>IF(B5453=1,"",IF(AND(TrackingWorksheet!B5458&lt;&gt;"",TrackingWorksheet!B5458&lt;=TrackingWorksheet!$J$5,OR(TrackingWorksheet!C5458="",TrackingWorksheet!C5458&gt;=TrackingWorksheet!$J$4)),1,0))</f>
        <v/>
      </c>
      <c r="E5453" s="15" t="str">
        <f>IF(B5453=1,"",IF(AND(TrackingWorksheet!G5458 &lt;&gt;"",TrackingWorksheet!G5458&lt;=TrackingWorksheet!$J$5, TrackingWorksheet!H5458=Lists!$D$4), "Y", "N"))</f>
        <v/>
      </c>
      <c r="F5453" s="15" t="str">
        <f>IF(B5453=1,"",IF(AND(TrackingWorksheet!I5458 &lt;&gt;"", TrackingWorksheet!I5458&lt;=TrackingWorksheet!$J$5, TrackingWorksheet!J5458=Lists!$D$4), "Y", "N"))</f>
        <v/>
      </c>
      <c r="G5453" s="15" t="str">
        <f>IF(B5453=1,"",IF(AND(TrackingWorksheet!G5458 &lt;&gt;"",TrackingWorksheet!G5458&lt;=TrackingWorksheet!$J$5, TrackingWorksheet!H5458=Lists!$D$5), "Y", "N"))</f>
        <v/>
      </c>
      <c r="H5453" s="15" t="str">
        <f>IF(B5453=1,"",IF(AND(TrackingWorksheet!I5458 &lt;&gt;"", TrackingWorksheet!I5458&lt;=TrackingWorksheet!$J$5, TrackingWorksheet!J5458="Moderna"), "Y", "N"))</f>
        <v/>
      </c>
      <c r="I5453" s="26" t="str">
        <f>IF(B5453=1,"",IF(AND(TrackingWorksheet!G5458 &lt;&gt;"", TrackingWorksheet!G5458&lt;=TrackingWorksheet!$J$5, TrackingWorksheet!H5458=Lists!$D$6), 1, 0))</f>
        <v/>
      </c>
      <c r="J5453" s="26" t="str">
        <f t="shared" si="680"/>
        <v/>
      </c>
      <c r="K5453" s="15" t="str">
        <f>IF(B5453=1,"",IF(AND(TrackingWorksheet!I5458&lt;=TrackingWorksheet!$J$5,TrackingWorksheet!K5458="YES"),0,IF(AND(AND(OR(E5453="Y",F5453="Y"),E5453&lt;&gt;F5453),G5453&lt;&gt;"Y", H5453&lt;&gt;"Y"), 1, 0)))</f>
        <v/>
      </c>
      <c r="L5453" s="26" t="str">
        <f t="shared" si="681"/>
        <v/>
      </c>
      <c r="M5453" s="15" t="str">
        <f t="shared" si="682"/>
        <v/>
      </c>
      <c r="N5453" s="26" t="str">
        <f t="shared" si="683"/>
        <v/>
      </c>
      <c r="O5453" s="15" t="str">
        <f>IF(B5453=1,"",IF(AND(TrackingWorksheet!I5458&lt;=TrackingWorksheet!$J$5,TrackingWorksheet!K5458="YES"),0,IF(AND(AND(OR(G5453="Y",H5453="Y"),G5453&lt;&gt;H5453),E5453&lt;&gt;"Y", F5453&lt;&gt;"Y"), 1, 0)))</f>
        <v/>
      </c>
      <c r="P5453" s="26" t="str">
        <f t="shared" si="684"/>
        <v/>
      </c>
      <c r="Q5453" s="15" t="str">
        <f t="shared" si="685"/>
        <v/>
      </c>
      <c r="R5453" s="15" t="str">
        <f t="shared" si="686"/>
        <v/>
      </c>
      <c r="S5453" s="15" t="str">
        <f>IF(B5453=1,"",IF(AND(OR(AND(TrackingWorksheet!H5458=Lists!$D$7,TrackingWorksheet!H5458=TrackingWorksheet!J5458),TrackingWorksheet!H5458&lt;&gt;TrackingWorksheet!J5458),TrackingWorksheet!K5458="YES",TrackingWorksheet!H5458&lt;&gt;Lists!$D$6,TrackingWorksheet!G5458&lt;=TrackingWorksheet!$J$5,TrackingWorksheet!I5458&lt;=TrackingWorksheet!$J$5),1,0))</f>
        <v/>
      </c>
      <c r="T5453" s="15" t="str">
        <f t="shared" si="687"/>
        <v/>
      </c>
      <c r="U5453" s="24" t="str">
        <f>IF(B5453=1,"",IF(AND(TrackingWorksheet!L5458&lt;&gt;"",TrackingWorksheet!L5458&lt;=TrackingWorksheet!$J$5),1,0)*D5453)</f>
        <v/>
      </c>
      <c r="V5453" s="24" t="str">
        <f>IF(B5453=1,"",IF(AND(TrackingWorksheet!M5458&lt;&gt;"",TrackingWorksheet!M5458&lt;=TrackingWorksheet!$J$5),1,0)*D5453)</f>
        <v/>
      </c>
      <c r="W5453" s="115">
        <f>TrackingWorksheet!O5458</f>
        <v>0</v>
      </c>
      <c r="X5453" s="24" t="str">
        <f>IF(B5453=1,"",IF(D5453*AND(TrackingWorksheet!N5458&gt;Calculations!$AA$3,TrackingWorksheet!K5458="YES"),1,0))</f>
        <v/>
      </c>
      <c r="AF5453" s="22"/>
    </row>
    <row r="5454" spans="2:32" s="71" customFormat="1" x14ac:dyDescent="0.35">
      <c r="B5454" s="33">
        <f>IF(AND(ISBLANK(TrackingWorksheet!B5459),ISBLANK(TrackingWorksheet!C5459),ISBLANK(TrackingWorksheet!G5459),ISBLANK(TrackingWorksheet!H5459),
ISBLANK(TrackingWorksheet!I5459),ISBLANK(TrackingWorksheet!J5459),ISBLANK(TrackingWorksheet!L5459),
ISBLANK(TrackingWorksheet!M5459)),1,0)</f>
        <v>1</v>
      </c>
      <c r="C5454" s="17" t="str">
        <f>IF(B5454=1,"",TrackingWorksheet!F5459)</f>
        <v/>
      </c>
      <c r="D5454" s="26" t="str">
        <f>IF(B5454=1,"",IF(AND(TrackingWorksheet!B5459&lt;&gt;"",TrackingWorksheet!B5459&lt;=TrackingWorksheet!$J$5,OR(TrackingWorksheet!C5459="",TrackingWorksheet!C5459&gt;=TrackingWorksheet!$J$4)),1,0))</f>
        <v/>
      </c>
      <c r="E5454" s="15" t="str">
        <f>IF(B5454=1,"",IF(AND(TrackingWorksheet!G5459 &lt;&gt;"",TrackingWorksheet!G5459&lt;=TrackingWorksheet!$J$5, TrackingWorksheet!H5459=Lists!$D$4), "Y", "N"))</f>
        <v/>
      </c>
      <c r="F5454" s="15" t="str">
        <f>IF(B5454=1,"",IF(AND(TrackingWorksheet!I5459 &lt;&gt;"", TrackingWorksheet!I5459&lt;=TrackingWorksheet!$J$5, TrackingWorksheet!J5459=Lists!$D$4), "Y", "N"))</f>
        <v/>
      </c>
      <c r="G5454" s="15" t="str">
        <f>IF(B5454=1,"",IF(AND(TrackingWorksheet!G5459 &lt;&gt;"",TrackingWorksheet!G5459&lt;=TrackingWorksheet!$J$5, TrackingWorksheet!H5459=Lists!$D$5), "Y", "N"))</f>
        <v/>
      </c>
      <c r="H5454" s="15" t="str">
        <f>IF(B5454=1,"",IF(AND(TrackingWorksheet!I5459 &lt;&gt;"", TrackingWorksheet!I5459&lt;=TrackingWorksheet!$J$5, TrackingWorksheet!J5459="Moderna"), "Y", "N"))</f>
        <v/>
      </c>
      <c r="I5454" s="26" t="str">
        <f>IF(B5454=1,"",IF(AND(TrackingWorksheet!G5459 &lt;&gt;"", TrackingWorksheet!G5459&lt;=TrackingWorksheet!$J$5, TrackingWorksheet!H5459=Lists!$D$6), 1, 0))</f>
        <v/>
      </c>
      <c r="J5454" s="26" t="str">
        <f t="shared" si="680"/>
        <v/>
      </c>
      <c r="K5454" s="15" t="str">
        <f>IF(B5454=1,"",IF(AND(TrackingWorksheet!I5459&lt;=TrackingWorksheet!$J$5,TrackingWorksheet!K5459="YES"),0,IF(AND(AND(OR(E5454="Y",F5454="Y"),E5454&lt;&gt;F5454),G5454&lt;&gt;"Y", H5454&lt;&gt;"Y"), 1, 0)))</f>
        <v/>
      </c>
      <c r="L5454" s="26" t="str">
        <f t="shared" si="681"/>
        <v/>
      </c>
      <c r="M5454" s="15" t="str">
        <f t="shared" si="682"/>
        <v/>
      </c>
      <c r="N5454" s="26" t="str">
        <f t="shared" si="683"/>
        <v/>
      </c>
      <c r="O5454" s="15" t="str">
        <f>IF(B5454=1,"",IF(AND(TrackingWorksheet!I5459&lt;=TrackingWorksheet!$J$5,TrackingWorksheet!K5459="YES"),0,IF(AND(AND(OR(G5454="Y",H5454="Y"),G5454&lt;&gt;H5454),E5454&lt;&gt;"Y", F5454&lt;&gt;"Y"), 1, 0)))</f>
        <v/>
      </c>
      <c r="P5454" s="26" t="str">
        <f t="shared" si="684"/>
        <v/>
      </c>
      <c r="Q5454" s="15" t="str">
        <f t="shared" si="685"/>
        <v/>
      </c>
      <c r="R5454" s="15" t="str">
        <f t="shared" si="686"/>
        <v/>
      </c>
      <c r="S5454" s="15" t="str">
        <f>IF(B5454=1,"",IF(AND(OR(AND(TrackingWorksheet!H5459=Lists!$D$7,TrackingWorksheet!H5459=TrackingWorksheet!J5459),TrackingWorksheet!H5459&lt;&gt;TrackingWorksheet!J5459),TrackingWorksheet!K5459="YES",TrackingWorksheet!H5459&lt;&gt;Lists!$D$6,TrackingWorksheet!G5459&lt;=TrackingWorksheet!$J$5,TrackingWorksheet!I5459&lt;=TrackingWorksheet!$J$5),1,0))</f>
        <v/>
      </c>
      <c r="T5454" s="15" t="str">
        <f t="shared" si="687"/>
        <v/>
      </c>
      <c r="U5454" s="24" t="str">
        <f>IF(B5454=1,"",IF(AND(TrackingWorksheet!L5459&lt;&gt;"",TrackingWorksheet!L5459&lt;=TrackingWorksheet!$J$5),1,0)*D5454)</f>
        <v/>
      </c>
      <c r="V5454" s="24" t="str">
        <f>IF(B5454=1,"",IF(AND(TrackingWorksheet!M5459&lt;&gt;"",TrackingWorksheet!M5459&lt;=TrackingWorksheet!$J$5),1,0)*D5454)</f>
        <v/>
      </c>
      <c r="W5454" s="115">
        <f>TrackingWorksheet!O5459</f>
        <v>0</v>
      </c>
      <c r="X5454" s="24" t="str">
        <f>IF(B5454=1,"",IF(D5454*AND(TrackingWorksheet!N5459&gt;Calculations!$AA$3,TrackingWorksheet!K5459="YES"),1,0))</f>
        <v/>
      </c>
      <c r="AF5454" s="22"/>
    </row>
    <row r="5455" spans="2:32" s="71" customFormat="1" x14ac:dyDescent="0.35">
      <c r="B5455" s="33">
        <f>IF(AND(ISBLANK(TrackingWorksheet!B5460),ISBLANK(TrackingWorksheet!C5460),ISBLANK(TrackingWorksheet!G5460),ISBLANK(TrackingWorksheet!H5460),
ISBLANK(TrackingWorksheet!I5460),ISBLANK(TrackingWorksheet!J5460),ISBLANK(TrackingWorksheet!L5460),
ISBLANK(TrackingWorksheet!M5460)),1,0)</f>
        <v>1</v>
      </c>
      <c r="C5455" s="17" t="str">
        <f>IF(B5455=1,"",TrackingWorksheet!F5460)</f>
        <v/>
      </c>
      <c r="D5455" s="26" t="str">
        <f>IF(B5455=1,"",IF(AND(TrackingWorksheet!B5460&lt;&gt;"",TrackingWorksheet!B5460&lt;=TrackingWorksheet!$J$5,OR(TrackingWorksheet!C5460="",TrackingWorksheet!C5460&gt;=TrackingWorksheet!$J$4)),1,0))</f>
        <v/>
      </c>
      <c r="E5455" s="15" t="str">
        <f>IF(B5455=1,"",IF(AND(TrackingWorksheet!G5460 &lt;&gt;"",TrackingWorksheet!G5460&lt;=TrackingWorksheet!$J$5, TrackingWorksheet!H5460=Lists!$D$4), "Y", "N"))</f>
        <v/>
      </c>
      <c r="F5455" s="15" t="str">
        <f>IF(B5455=1,"",IF(AND(TrackingWorksheet!I5460 &lt;&gt;"", TrackingWorksheet!I5460&lt;=TrackingWorksheet!$J$5, TrackingWorksheet!J5460=Lists!$D$4), "Y", "N"))</f>
        <v/>
      </c>
      <c r="G5455" s="15" t="str">
        <f>IF(B5455=1,"",IF(AND(TrackingWorksheet!G5460 &lt;&gt;"",TrackingWorksheet!G5460&lt;=TrackingWorksheet!$J$5, TrackingWorksheet!H5460=Lists!$D$5), "Y", "N"))</f>
        <v/>
      </c>
      <c r="H5455" s="15" t="str">
        <f>IF(B5455=1,"",IF(AND(TrackingWorksheet!I5460 &lt;&gt;"", TrackingWorksheet!I5460&lt;=TrackingWorksheet!$J$5, TrackingWorksheet!J5460="Moderna"), "Y", "N"))</f>
        <v/>
      </c>
      <c r="I5455" s="26" t="str">
        <f>IF(B5455=1,"",IF(AND(TrackingWorksheet!G5460 &lt;&gt;"", TrackingWorksheet!G5460&lt;=TrackingWorksheet!$J$5, TrackingWorksheet!H5460=Lists!$D$6), 1, 0))</f>
        <v/>
      </c>
      <c r="J5455" s="26" t="str">
        <f t="shared" si="680"/>
        <v/>
      </c>
      <c r="K5455" s="15" t="str">
        <f>IF(B5455=1,"",IF(AND(TrackingWorksheet!I5460&lt;=TrackingWorksheet!$J$5,TrackingWorksheet!K5460="YES"),0,IF(AND(AND(OR(E5455="Y",F5455="Y"),E5455&lt;&gt;F5455),G5455&lt;&gt;"Y", H5455&lt;&gt;"Y"), 1, 0)))</f>
        <v/>
      </c>
      <c r="L5455" s="26" t="str">
        <f t="shared" si="681"/>
        <v/>
      </c>
      <c r="M5455" s="15" t="str">
        <f t="shared" si="682"/>
        <v/>
      </c>
      <c r="N5455" s="26" t="str">
        <f t="shared" si="683"/>
        <v/>
      </c>
      <c r="O5455" s="15" t="str">
        <f>IF(B5455=1,"",IF(AND(TrackingWorksheet!I5460&lt;=TrackingWorksheet!$J$5,TrackingWorksheet!K5460="YES"),0,IF(AND(AND(OR(G5455="Y",H5455="Y"),G5455&lt;&gt;H5455),E5455&lt;&gt;"Y", F5455&lt;&gt;"Y"), 1, 0)))</f>
        <v/>
      </c>
      <c r="P5455" s="26" t="str">
        <f t="shared" si="684"/>
        <v/>
      </c>
      <c r="Q5455" s="15" t="str">
        <f t="shared" si="685"/>
        <v/>
      </c>
      <c r="R5455" s="15" t="str">
        <f t="shared" si="686"/>
        <v/>
      </c>
      <c r="S5455" s="15" t="str">
        <f>IF(B5455=1,"",IF(AND(OR(AND(TrackingWorksheet!H5460=Lists!$D$7,TrackingWorksheet!H5460=TrackingWorksheet!J5460),TrackingWorksheet!H5460&lt;&gt;TrackingWorksheet!J5460),TrackingWorksheet!K5460="YES",TrackingWorksheet!H5460&lt;&gt;Lists!$D$6,TrackingWorksheet!G5460&lt;=TrackingWorksheet!$J$5,TrackingWorksheet!I5460&lt;=TrackingWorksheet!$J$5),1,0))</f>
        <v/>
      </c>
      <c r="T5455" s="15" t="str">
        <f t="shared" si="687"/>
        <v/>
      </c>
      <c r="U5455" s="24" t="str">
        <f>IF(B5455=1,"",IF(AND(TrackingWorksheet!L5460&lt;&gt;"",TrackingWorksheet!L5460&lt;=TrackingWorksheet!$J$5),1,0)*D5455)</f>
        <v/>
      </c>
      <c r="V5455" s="24" t="str">
        <f>IF(B5455=1,"",IF(AND(TrackingWorksheet!M5460&lt;&gt;"",TrackingWorksheet!M5460&lt;=TrackingWorksheet!$J$5),1,0)*D5455)</f>
        <v/>
      </c>
      <c r="W5455" s="115">
        <f>TrackingWorksheet!O5460</f>
        <v>0</v>
      </c>
      <c r="X5455" s="24" t="str">
        <f>IF(B5455=1,"",IF(D5455*AND(TrackingWorksheet!N5460&gt;Calculations!$AA$3,TrackingWorksheet!K5460="YES"),1,0))</f>
        <v/>
      </c>
      <c r="AF5455" s="22"/>
    </row>
    <row r="5456" spans="2:32" s="71" customFormat="1" x14ac:dyDescent="0.35">
      <c r="B5456" s="33">
        <f>IF(AND(ISBLANK(TrackingWorksheet!B5461),ISBLANK(TrackingWorksheet!C5461),ISBLANK(TrackingWorksheet!G5461),ISBLANK(TrackingWorksheet!H5461),
ISBLANK(TrackingWorksheet!I5461),ISBLANK(TrackingWorksheet!J5461),ISBLANK(TrackingWorksheet!L5461),
ISBLANK(TrackingWorksheet!M5461)),1,0)</f>
        <v>1</v>
      </c>
      <c r="C5456" s="17" t="str">
        <f>IF(B5456=1,"",TrackingWorksheet!F5461)</f>
        <v/>
      </c>
      <c r="D5456" s="26" t="str">
        <f>IF(B5456=1,"",IF(AND(TrackingWorksheet!B5461&lt;&gt;"",TrackingWorksheet!B5461&lt;=TrackingWorksheet!$J$5,OR(TrackingWorksheet!C5461="",TrackingWorksheet!C5461&gt;=TrackingWorksheet!$J$4)),1,0))</f>
        <v/>
      </c>
      <c r="E5456" s="15" t="str">
        <f>IF(B5456=1,"",IF(AND(TrackingWorksheet!G5461 &lt;&gt;"",TrackingWorksheet!G5461&lt;=TrackingWorksheet!$J$5, TrackingWorksheet!H5461=Lists!$D$4), "Y", "N"))</f>
        <v/>
      </c>
      <c r="F5456" s="15" t="str">
        <f>IF(B5456=1,"",IF(AND(TrackingWorksheet!I5461 &lt;&gt;"", TrackingWorksheet!I5461&lt;=TrackingWorksheet!$J$5, TrackingWorksheet!J5461=Lists!$D$4), "Y", "N"))</f>
        <v/>
      </c>
      <c r="G5456" s="15" t="str">
        <f>IF(B5456=1,"",IF(AND(TrackingWorksheet!G5461 &lt;&gt;"",TrackingWorksheet!G5461&lt;=TrackingWorksheet!$J$5, TrackingWorksheet!H5461=Lists!$D$5), "Y", "N"))</f>
        <v/>
      </c>
      <c r="H5456" s="15" t="str">
        <f>IF(B5456=1,"",IF(AND(TrackingWorksheet!I5461 &lt;&gt;"", TrackingWorksheet!I5461&lt;=TrackingWorksheet!$J$5, TrackingWorksheet!J5461="Moderna"), "Y", "N"))</f>
        <v/>
      </c>
      <c r="I5456" s="26" t="str">
        <f>IF(B5456=1,"",IF(AND(TrackingWorksheet!G5461 &lt;&gt;"", TrackingWorksheet!G5461&lt;=TrackingWorksheet!$J$5, TrackingWorksheet!H5461=Lists!$D$6), 1, 0))</f>
        <v/>
      </c>
      <c r="J5456" s="26" t="str">
        <f t="shared" si="680"/>
        <v/>
      </c>
      <c r="K5456" s="15" t="str">
        <f>IF(B5456=1,"",IF(AND(TrackingWorksheet!I5461&lt;=TrackingWorksheet!$J$5,TrackingWorksheet!K5461="YES"),0,IF(AND(AND(OR(E5456="Y",F5456="Y"),E5456&lt;&gt;F5456),G5456&lt;&gt;"Y", H5456&lt;&gt;"Y"), 1, 0)))</f>
        <v/>
      </c>
      <c r="L5456" s="26" t="str">
        <f t="shared" si="681"/>
        <v/>
      </c>
      <c r="M5456" s="15" t="str">
        <f t="shared" si="682"/>
        <v/>
      </c>
      <c r="N5456" s="26" t="str">
        <f t="shared" si="683"/>
        <v/>
      </c>
      <c r="O5456" s="15" t="str">
        <f>IF(B5456=1,"",IF(AND(TrackingWorksheet!I5461&lt;=TrackingWorksheet!$J$5,TrackingWorksheet!K5461="YES"),0,IF(AND(AND(OR(G5456="Y",H5456="Y"),G5456&lt;&gt;H5456),E5456&lt;&gt;"Y", F5456&lt;&gt;"Y"), 1, 0)))</f>
        <v/>
      </c>
      <c r="P5456" s="26" t="str">
        <f t="shared" si="684"/>
        <v/>
      </c>
      <c r="Q5456" s="15" t="str">
        <f t="shared" si="685"/>
        <v/>
      </c>
      <c r="R5456" s="15" t="str">
        <f t="shared" si="686"/>
        <v/>
      </c>
      <c r="S5456" s="15" t="str">
        <f>IF(B5456=1,"",IF(AND(OR(AND(TrackingWorksheet!H5461=Lists!$D$7,TrackingWorksheet!H5461=TrackingWorksheet!J5461),TrackingWorksheet!H5461&lt;&gt;TrackingWorksheet!J5461),TrackingWorksheet!K5461="YES",TrackingWorksheet!H5461&lt;&gt;Lists!$D$6,TrackingWorksheet!G5461&lt;=TrackingWorksheet!$J$5,TrackingWorksheet!I5461&lt;=TrackingWorksheet!$J$5),1,0))</f>
        <v/>
      </c>
      <c r="T5456" s="15" t="str">
        <f t="shared" si="687"/>
        <v/>
      </c>
      <c r="U5456" s="24" t="str">
        <f>IF(B5456=1,"",IF(AND(TrackingWorksheet!L5461&lt;&gt;"",TrackingWorksheet!L5461&lt;=TrackingWorksheet!$J$5),1,0)*D5456)</f>
        <v/>
      </c>
      <c r="V5456" s="24" t="str">
        <f>IF(B5456=1,"",IF(AND(TrackingWorksheet!M5461&lt;&gt;"",TrackingWorksheet!M5461&lt;=TrackingWorksheet!$J$5),1,0)*D5456)</f>
        <v/>
      </c>
      <c r="W5456" s="115">
        <f>TrackingWorksheet!O5461</f>
        <v>0</v>
      </c>
      <c r="X5456" s="24" t="str">
        <f>IF(B5456=1,"",IF(D5456*AND(TrackingWorksheet!N5461&gt;Calculations!$AA$3,TrackingWorksheet!K5461="YES"),1,0))</f>
        <v/>
      </c>
      <c r="AF5456" s="22"/>
    </row>
    <row r="5457" spans="2:32" s="71" customFormat="1" x14ac:dyDescent="0.35">
      <c r="B5457" s="33">
        <f>IF(AND(ISBLANK(TrackingWorksheet!B5462),ISBLANK(TrackingWorksheet!C5462),ISBLANK(TrackingWorksheet!G5462),ISBLANK(TrackingWorksheet!H5462),
ISBLANK(TrackingWorksheet!I5462),ISBLANK(TrackingWorksheet!J5462),ISBLANK(TrackingWorksheet!L5462),
ISBLANK(TrackingWorksheet!M5462)),1,0)</f>
        <v>1</v>
      </c>
      <c r="C5457" s="17" t="str">
        <f>IF(B5457=1,"",TrackingWorksheet!F5462)</f>
        <v/>
      </c>
      <c r="D5457" s="26" t="str">
        <f>IF(B5457=1,"",IF(AND(TrackingWorksheet!B5462&lt;&gt;"",TrackingWorksheet!B5462&lt;=TrackingWorksheet!$J$5,OR(TrackingWorksheet!C5462="",TrackingWorksheet!C5462&gt;=TrackingWorksheet!$J$4)),1,0))</f>
        <v/>
      </c>
      <c r="E5457" s="15" t="str">
        <f>IF(B5457=1,"",IF(AND(TrackingWorksheet!G5462 &lt;&gt;"",TrackingWorksheet!G5462&lt;=TrackingWorksheet!$J$5, TrackingWorksheet!H5462=Lists!$D$4), "Y", "N"))</f>
        <v/>
      </c>
      <c r="F5457" s="15" t="str">
        <f>IF(B5457=1,"",IF(AND(TrackingWorksheet!I5462 &lt;&gt;"", TrackingWorksheet!I5462&lt;=TrackingWorksheet!$J$5, TrackingWorksheet!J5462=Lists!$D$4), "Y", "N"))</f>
        <v/>
      </c>
      <c r="G5457" s="15" t="str">
        <f>IF(B5457=1,"",IF(AND(TrackingWorksheet!G5462 &lt;&gt;"",TrackingWorksheet!G5462&lt;=TrackingWorksheet!$J$5, TrackingWorksheet!H5462=Lists!$D$5), "Y", "N"))</f>
        <v/>
      </c>
      <c r="H5457" s="15" t="str">
        <f>IF(B5457=1,"",IF(AND(TrackingWorksheet!I5462 &lt;&gt;"", TrackingWorksheet!I5462&lt;=TrackingWorksheet!$J$5, TrackingWorksheet!J5462="Moderna"), "Y", "N"))</f>
        <v/>
      </c>
      <c r="I5457" s="26" t="str">
        <f>IF(B5457=1,"",IF(AND(TrackingWorksheet!G5462 &lt;&gt;"", TrackingWorksheet!G5462&lt;=TrackingWorksheet!$J$5, TrackingWorksheet!H5462=Lists!$D$6), 1, 0))</f>
        <v/>
      </c>
      <c r="J5457" s="26" t="str">
        <f t="shared" si="680"/>
        <v/>
      </c>
      <c r="K5457" s="15" t="str">
        <f>IF(B5457=1,"",IF(AND(TrackingWorksheet!I5462&lt;=TrackingWorksheet!$J$5,TrackingWorksheet!K5462="YES"),0,IF(AND(AND(OR(E5457="Y",F5457="Y"),E5457&lt;&gt;F5457),G5457&lt;&gt;"Y", H5457&lt;&gt;"Y"), 1, 0)))</f>
        <v/>
      </c>
      <c r="L5457" s="26" t="str">
        <f t="shared" si="681"/>
        <v/>
      </c>
      <c r="M5457" s="15" t="str">
        <f t="shared" si="682"/>
        <v/>
      </c>
      <c r="N5457" s="26" t="str">
        <f t="shared" si="683"/>
        <v/>
      </c>
      <c r="O5457" s="15" t="str">
        <f>IF(B5457=1,"",IF(AND(TrackingWorksheet!I5462&lt;=TrackingWorksheet!$J$5,TrackingWorksheet!K5462="YES"),0,IF(AND(AND(OR(G5457="Y",H5457="Y"),G5457&lt;&gt;H5457),E5457&lt;&gt;"Y", F5457&lt;&gt;"Y"), 1, 0)))</f>
        <v/>
      </c>
      <c r="P5457" s="26" t="str">
        <f t="shared" si="684"/>
        <v/>
      </c>
      <c r="Q5457" s="15" t="str">
        <f t="shared" si="685"/>
        <v/>
      </c>
      <c r="R5457" s="15" t="str">
        <f t="shared" si="686"/>
        <v/>
      </c>
      <c r="S5457" s="15" t="str">
        <f>IF(B5457=1,"",IF(AND(OR(AND(TrackingWorksheet!H5462=Lists!$D$7,TrackingWorksheet!H5462=TrackingWorksheet!J5462),TrackingWorksheet!H5462&lt;&gt;TrackingWorksheet!J5462),TrackingWorksheet!K5462="YES",TrackingWorksheet!H5462&lt;&gt;Lists!$D$6,TrackingWorksheet!G5462&lt;=TrackingWorksheet!$J$5,TrackingWorksheet!I5462&lt;=TrackingWorksheet!$J$5),1,0))</f>
        <v/>
      </c>
      <c r="T5457" s="15" t="str">
        <f t="shared" si="687"/>
        <v/>
      </c>
      <c r="U5457" s="24" t="str">
        <f>IF(B5457=1,"",IF(AND(TrackingWorksheet!L5462&lt;&gt;"",TrackingWorksheet!L5462&lt;=TrackingWorksheet!$J$5),1,0)*D5457)</f>
        <v/>
      </c>
      <c r="V5457" s="24" t="str">
        <f>IF(B5457=1,"",IF(AND(TrackingWorksheet!M5462&lt;&gt;"",TrackingWorksheet!M5462&lt;=TrackingWorksheet!$J$5),1,0)*D5457)</f>
        <v/>
      </c>
      <c r="W5457" s="115">
        <f>TrackingWorksheet!O5462</f>
        <v>0</v>
      </c>
      <c r="X5457" s="24" t="str">
        <f>IF(B5457=1,"",IF(D5457*AND(TrackingWorksheet!N5462&gt;Calculations!$AA$3,TrackingWorksheet!K5462="YES"),1,0))</f>
        <v/>
      </c>
      <c r="AF5457" s="22"/>
    </row>
    <row r="5458" spans="2:32" s="71" customFormat="1" x14ac:dyDescent="0.35">
      <c r="B5458" s="33">
        <f>IF(AND(ISBLANK(TrackingWorksheet!B5463),ISBLANK(TrackingWorksheet!C5463),ISBLANK(TrackingWorksheet!G5463),ISBLANK(TrackingWorksheet!H5463),
ISBLANK(TrackingWorksheet!I5463),ISBLANK(TrackingWorksheet!J5463),ISBLANK(TrackingWorksheet!L5463),
ISBLANK(TrackingWorksheet!M5463)),1,0)</f>
        <v>1</v>
      </c>
      <c r="C5458" s="17" t="str">
        <f>IF(B5458=1,"",TrackingWorksheet!F5463)</f>
        <v/>
      </c>
      <c r="D5458" s="26" t="str">
        <f>IF(B5458=1,"",IF(AND(TrackingWorksheet!B5463&lt;&gt;"",TrackingWorksheet!B5463&lt;=TrackingWorksheet!$J$5,OR(TrackingWorksheet!C5463="",TrackingWorksheet!C5463&gt;=TrackingWorksheet!$J$4)),1,0))</f>
        <v/>
      </c>
      <c r="E5458" s="15" t="str">
        <f>IF(B5458=1,"",IF(AND(TrackingWorksheet!G5463 &lt;&gt;"",TrackingWorksheet!G5463&lt;=TrackingWorksheet!$J$5, TrackingWorksheet!H5463=Lists!$D$4), "Y", "N"))</f>
        <v/>
      </c>
      <c r="F5458" s="15" t="str">
        <f>IF(B5458=1,"",IF(AND(TrackingWorksheet!I5463 &lt;&gt;"", TrackingWorksheet!I5463&lt;=TrackingWorksheet!$J$5, TrackingWorksheet!J5463=Lists!$D$4), "Y", "N"))</f>
        <v/>
      </c>
      <c r="G5458" s="15" t="str">
        <f>IF(B5458=1,"",IF(AND(TrackingWorksheet!G5463 &lt;&gt;"",TrackingWorksheet!G5463&lt;=TrackingWorksheet!$J$5, TrackingWorksheet!H5463=Lists!$D$5), "Y", "N"))</f>
        <v/>
      </c>
      <c r="H5458" s="15" t="str">
        <f>IF(B5458=1,"",IF(AND(TrackingWorksheet!I5463 &lt;&gt;"", TrackingWorksheet!I5463&lt;=TrackingWorksheet!$J$5, TrackingWorksheet!J5463="Moderna"), "Y", "N"))</f>
        <v/>
      </c>
      <c r="I5458" s="26" t="str">
        <f>IF(B5458=1,"",IF(AND(TrackingWorksheet!G5463 &lt;&gt;"", TrackingWorksheet!G5463&lt;=TrackingWorksheet!$J$5, TrackingWorksheet!H5463=Lists!$D$6), 1, 0))</f>
        <v/>
      </c>
      <c r="J5458" s="26" t="str">
        <f t="shared" si="680"/>
        <v/>
      </c>
      <c r="K5458" s="15" t="str">
        <f>IF(B5458=1,"",IF(AND(TrackingWorksheet!I5463&lt;=TrackingWorksheet!$J$5,TrackingWorksheet!K5463="YES"),0,IF(AND(AND(OR(E5458="Y",F5458="Y"),E5458&lt;&gt;F5458),G5458&lt;&gt;"Y", H5458&lt;&gt;"Y"), 1, 0)))</f>
        <v/>
      </c>
      <c r="L5458" s="26" t="str">
        <f t="shared" si="681"/>
        <v/>
      </c>
      <c r="M5458" s="15" t="str">
        <f t="shared" si="682"/>
        <v/>
      </c>
      <c r="N5458" s="26" t="str">
        <f t="shared" si="683"/>
        <v/>
      </c>
      <c r="O5458" s="15" t="str">
        <f>IF(B5458=1,"",IF(AND(TrackingWorksheet!I5463&lt;=TrackingWorksheet!$J$5,TrackingWorksheet!K5463="YES"),0,IF(AND(AND(OR(G5458="Y",H5458="Y"),G5458&lt;&gt;H5458),E5458&lt;&gt;"Y", F5458&lt;&gt;"Y"), 1, 0)))</f>
        <v/>
      </c>
      <c r="P5458" s="26" t="str">
        <f t="shared" si="684"/>
        <v/>
      </c>
      <c r="Q5458" s="15" t="str">
        <f t="shared" si="685"/>
        <v/>
      </c>
      <c r="R5458" s="15" t="str">
        <f t="shared" si="686"/>
        <v/>
      </c>
      <c r="S5458" s="15" t="str">
        <f>IF(B5458=1,"",IF(AND(OR(AND(TrackingWorksheet!H5463=Lists!$D$7,TrackingWorksheet!H5463=TrackingWorksheet!J5463),TrackingWorksheet!H5463&lt;&gt;TrackingWorksheet!J5463),TrackingWorksheet!K5463="YES",TrackingWorksheet!H5463&lt;&gt;Lists!$D$6,TrackingWorksheet!G5463&lt;=TrackingWorksheet!$J$5,TrackingWorksheet!I5463&lt;=TrackingWorksheet!$J$5),1,0))</f>
        <v/>
      </c>
      <c r="T5458" s="15" t="str">
        <f t="shared" si="687"/>
        <v/>
      </c>
      <c r="U5458" s="24" t="str">
        <f>IF(B5458=1,"",IF(AND(TrackingWorksheet!L5463&lt;&gt;"",TrackingWorksheet!L5463&lt;=TrackingWorksheet!$J$5),1,0)*D5458)</f>
        <v/>
      </c>
      <c r="V5458" s="24" t="str">
        <f>IF(B5458=1,"",IF(AND(TrackingWorksheet!M5463&lt;&gt;"",TrackingWorksheet!M5463&lt;=TrackingWorksheet!$J$5),1,0)*D5458)</f>
        <v/>
      </c>
      <c r="W5458" s="115">
        <f>TrackingWorksheet!O5463</f>
        <v>0</v>
      </c>
      <c r="X5458" s="24" t="str">
        <f>IF(B5458=1,"",IF(D5458*AND(TrackingWorksheet!N5463&gt;Calculations!$AA$3,TrackingWorksheet!K5463="YES"),1,0))</f>
        <v/>
      </c>
      <c r="AF5458" s="22"/>
    </row>
    <row r="5459" spans="2:32" s="71" customFormat="1" x14ac:dyDescent="0.35">
      <c r="B5459" s="33">
        <f>IF(AND(ISBLANK(TrackingWorksheet!B5464),ISBLANK(TrackingWorksheet!C5464),ISBLANK(TrackingWorksheet!G5464),ISBLANK(TrackingWorksheet!H5464),
ISBLANK(TrackingWorksheet!I5464),ISBLANK(TrackingWorksheet!J5464),ISBLANK(TrackingWorksheet!L5464),
ISBLANK(TrackingWorksheet!M5464)),1,0)</f>
        <v>1</v>
      </c>
      <c r="C5459" s="17" t="str">
        <f>IF(B5459=1,"",TrackingWorksheet!F5464)</f>
        <v/>
      </c>
      <c r="D5459" s="26" t="str">
        <f>IF(B5459=1,"",IF(AND(TrackingWorksheet!B5464&lt;&gt;"",TrackingWorksheet!B5464&lt;=TrackingWorksheet!$J$5,OR(TrackingWorksheet!C5464="",TrackingWorksheet!C5464&gt;=TrackingWorksheet!$J$4)),1,0))</f>
        <v/>
      </c>
      <c r="E5459" s="15" t="str">
        <f>IF(B5459=1,"",IF(AND(TrackingWorksheet!G5464 &lt;&gt;"",TrackingWorksheet!G5464&lt;=TrackingWorksheet!$J$5, TrackingWorksheet!H5464=Lists!$D$4), "Y", "N"))</f>
        <v/>
      </c>
      <c r="F5459" s="15" t="str">
        <f>IF(B5459=1,"",IF(AND(TrackingWorksheet!I5464 &lt;&gt;"", TrackingWorksheet!I5464&lt;=TrackingWorksheet!$J$5, TrackingWorksheet!J5464=Lists!$D$4), "Y", "N"))</f>
        <v/>
      </c>
      <c r="G5459" s="15" t="str">
        <f>IF(B5459=1,"",IF(AND(TrackingWorksheet!G5464 &lt;&gt;"",TrackingWorksheet!G5464&lt;=TrackingWorksheet!$J$5, TrackingWorksheet!H5464=Lists!$D$5), "Y", "N"))</f>
        <v/>
      </c>
      <c r="H5459" s="15" t="str">
        <f>IF(B5459=1,"",IF(AND(TrackingWorksheet!I5464 &lt;&gt;"", TrackingWorksheet!I5464&lt;=TrackingWorksheet!$J$5, TrackingWorksheet!J5464="Moderna"), "Y", "N"))</f>
        <v/>
      </c>
      <c r="I5459" s="26" t="str">
        <f>IF(B5459=1,"",IF(AND(TrackingWorksheet!G5464 &lt;&gt;"", TrackingWorksheet!G5464&lt;=TrackingWorksheet!$J$5, TrackingWorksheet!H5464=Lists!$D$6), 1, 0))</f>
        <v/>
      </c>
      <c r="J5459" s="26" t="str">
        <f t="shared" si="680"/>
        <v/>
      </c>
      <c r="K5459" s="15" t="str">
        <f>IF(B5459=1,"",IF(AND(TrackingWorksheet!I5464&lt;=TrackingWorksheet!$J$5,TrackingWorksheet!K5464="YES"),0,IF(AND(AND(OR(E5459="Y",F5459="Y"),E5459&lt;&gt;F5459),G5459&lt;&gt;"Y", H5459&lt;&gt;"Y"), 1, 0)))</f>
        <v/>
      </c>
      <c r="L5459" s="26" t="str">
        <f t="shared" si="681"/>
        <v/>
      </c>
      <c r="M5459" s="15" t="str">
        <f t="shared" si="682"/>
        <v/>
      </c>
      <c r="N5459" s="26" t="str">
        <f t="shared" si="683"/>
        <v/>
      </c>
      <c r="O5459" s="15" t="str">
        <f>IF(B5459=1,"",IF(AND(TrackingWorksheet!I5464&lt;=TrackingWorksheet!$J$5,TrackingWorksheet!K5464="YES"),0,IF(AND(AND(OR(G5459="Y",H5459="Y"),G5459&lt;&gt;H5459),E5459&lt;&gt;"Y", F5459&lt;&gt;"Y"), 1, 0)))</f>
        <v/>
      </c>
      <c r="P5459" s="26" t="str">
        <f t="shared" si="684"/>
        <v/>
      </c>
      <c r="Q5459" s="15" t="str">
        <f t="shared" si="685"/>
        <v/>
      </c>
      <c r="R5459" s="15" t="str">
        <f t="shared" si="686"/>
        <v/>
      </c>
      <c r="S5459" s="15" t="str">
        <f>IF(B5459=1,"",IF(AND(OR(AND(TrackingWorksheet!H5464=Lists!$D$7,TrackingWorksheet!H5464=TrackingWorksheet!J5464),TrackingWorksheet!H5464&lt;&gt;TrackingWorksheet!J5464),TrackingWorksheet!K5464="YES",TrackingWorksheet!H5464&lt;&gt;Lists!$D$6,TrackingWorksheet!G5464&lt;=TrackingWorksheet!$J$5,TrackingWorksheet!I5464&lt;=TrackingWorksheet!$J$5),1,0))</f>
        <v/>
      </c>
      <c r="T5459" s="15" t="str">
        <f t="shared" si="687"/>
        <v/>
      </c>
      <c r="U5459" s="24" t="str">
        <f>IF(B5459=1,"",IF(AND(TrackingWorksheet!L5464&lt;&gt;"",TrackingWorksheet!L5464&lt;=TrackingWorksheet!$J$5),1,0)*D5459)</f>
        <v/>
      </c>
      <c r="V5459" s="24" t="str">
        <f>IF(B5459=1,"",IF(AND(TrackingWorksheet!M5464&lt;&gt;"",TrackingWorksheet!M5464&lt;=TrackingWorksheet!$J$5),1,0)*D5459)</f>
        <v/>
      </c>
      <c r="W5459" s="115">
        <f>TrackingWorksheet!O5464</f>
        <v>0</v>
      </c>
      <c r="X5459" s="24" t="str">
        <f>IF(B5459=1,"",IF(D5459*AND(TrackingWorksheet!N5464&gt;Calculations!$AA$3,TrackingWorksheet!K5464="YES"),1,0))</f>
        <v/>
      </c>
      <c r="AF5459" s="22"/>
    </row>
    <row r="5460" spans="2:32" s="71" customFormat="1" x14ac:dyDescent="0.35">
      <c r="B5460" s="33">
        <f>IF(AND(ISBLANK(TrackingWorksheet!B5465),ISBLANK(TrackingWorksheet!C5465),ISBLANK(TrackingWorksheet!G5465),ISBLANK(TrackingWorksheet!H5465),
ISBLANK(TrackingWorksheet!I5465),ISBLANK(TrackingWorksheet!J5465),ISBLANK(TrackingWorksheet!L5465),
ISBLANK(TrackingWorksheet!M5465)),1,0)</f>
        <v>1</v>
      </c>
      <c r="C5460" s="17" t="str">
        <f>IF(B5460=1,"",TrackingWorksheet!F5465)</f>
        <v/>
      </c>
      <c r="D5460" s="26" t="str">
        <f>IF(B5460=1,"",IF(AND(TrackingWorksheet!B5465&lt;&gt;"",TrackingWorksheet!B5465&lt;=TrackingWorksheet!$J$5,OR(TrackingWorksheet!C5465="",TrackingWorksheet!C5465&gt;=TrackingWorksheet!$J$4)),1,0))</f>
        <v/>
      </c>
      <c r="E5460" s="15" t="str">
        <f>IF(B5460=1,"",IF(AND(TrackingWorksheet!G5465 &lt;&gt;"",TrackingWorksheet!G5465&lt;=TrackingWorksheet!$J$5, TrackingWorksheet!H5465=Lists!$D$4), "Y", "N"))</f>
        <v/>
      </c>
      <c r="F5460" s="15" t="str">
        <f>IF(B5460=1,"",IF(AND(TrackingWorksheet!I5465 &lt;&gt;"", TrackingWorksheet!I5465&lt;=TrackingWorksheet!$J$5, TrackingWorksheet!J5465=Lists!$D$4), "Y", "N"))</f>
        <v/>
      </c>
      <c r="G5460" s="15" t="str">
        <f>IF(B5460=1,"",IF(AND(TrackingWorksheet!G5465 &lt;&gt;"",TrackingWorksheet!G5465&lt;=TrackingWorksheet!$J$5, TrackingWorksheet!H5465=Lists!$D$5), "Y", "N"))</f>
        <v/>
      </c>
      <c r="H5460" s="15" t="str">
        <f>IF(B5460=1,"",IF(AND(TrackingWorksheet!I5465 &lt;&gt;"", TrackingWorksheet!I5465&lt;=TrackingWorksheet!$J$5, TrackingWorksheet!J5465="Moderna"), "Y", "N"))</f>
        <v/>
      </c>
      <c r="I5460" s="26" t="str">
        <f>IF(B5460=1,"",IF(AND(TrackingWorksheet!G5465 &lt;&gt;"", TrackingWorksheet!G5465&lt;=TrackingWorksheet!$J$5, TrackingWorksheet!H5465=Lists!$D$6), 1, 0))</f>
        <v/>
      </c>
      <c r="J5460" s="26" t="str">
        <f t="shared" si="680"/>
        <v/>
      </c>
      <c r="K5460" s="15" t="str">
        <f>IF(B5460=1,"",IF(AND(TrackingWorksheet!I5465&lt;=TrackingWorksheet!$J$5,TrackingWorksheet!K5465="YES"),0,IF(AND(AND(OR(E5460="Y",F5460="Y"),E5460&lt;&gt;F5460),G5460&lt;&gt;"Y", H5460&lt;&gt;"Y"), 1, 0)))</f>
        <v/>
      </c>
      <c r="L5460" s="26" t="str">
        <f t="shared" si="681"/>
        <v/>
      </c>
      <c r="M5460" s="15" t="str">
        <f t="shared" si="682"/>
        <v/>
      </c>
      <c r="N5460" s="26" t="str">
        <f t="shared" si="683"/>
        <v/>
      </c>
      <c r="O5460" s="15" t="str">
        <f>IF(B5460=1,"",IF(AND(TrackingWorksheet!I5465&lt;=TrackingWorksheet!$J$5,TrackingWorksheet!K5465="YES"),0,IF(AND(AND(OR(G5460="Y",H5460="Y"),G5460&lt;&gt;H5460),E5460&lt;&gt;"Y", F5460&lt;&gt;"Y"), 1, 0)))</f>
        <v/>
      </c>
      <c r="P5460" s="26" t="str">
        <f t="shared" si="684"/>
        <v/>
      </c>
      <c r="Q5460" s="15" t="str">
        <f t="shared" si="685"/>
        <v/>
      </c>
      <c r="R5460" s="15" t="str">
        <f t="shared" si="686"/>
        <v/>
      </c>
      <c r="S5460" s="15" t="str">
        <f>IF(B5460=1,"",IF(AND(OR(AND(TrackingWorksheet!H5465=Lists!$D$7,TrackingWorksheet!H5465=TrackingWorksheet!J5465),TrackingWorksheet!H5465&lt;&gt;TrackingWorksheet!J5465),TrackingWorksheet!K5465="YES",TrackingWorksheet!H5465&lt;&gt;Lists!$D$6,TrackingWorksheet!G5465&lt;=TrackingWorksheet!$J$5,TrackingWorksheet!I5465&lt;=TrackingWorksheet!$J$5),1,0))</f>
        <v/>
      </c>
      <c r="T5460" s="15" t="str">
        <f t="shared" si="687"/>
        <v/>
      </c>
      <c r="U5460" s="24" t="str">
        <f>IF(B5460=1,"",IF(AND(TrackingWorksheet!L5465&lt;&gt;"",TrackingWorksheet!L5465&lt;=TrackingWorksheet!$J$5),1,0)*D5460)</f>
        <v/>
      </c>
      <c r="V5460" s="24" t="str">
        <f>IF(B5460=1,"",IF(AND(TrackingWorksheet!M5465&lt;&gt;"",TrackingWorksheet!M5465&lt;=TrackingWorksheet!$J$5),1,0)*D5460)</f>
        <v/>
      </c>
      <c r="W5460" s="115">
        <f>TrackingWorksheet!O5465</f>
        <v>0</v>
      </c>
      <c r="X5460" s="24" t="str">
        <f>IF(B5460=1,"",IF(D5460*AND(TrackingWorksheet!N5465&gt;Calculations!$AA$3,TrackingWorksheet!K5465="YES"),1,0))</f>
        <v/>
      </c>
      <c r="AF5460" s="22"/>
    </row>
    <row r="5461" spans="2:32" s="71" customFormat="1" x14ac:dyDescent="0.35">
      <c r="B5461" s="33">
        <f>IF(AND(ISBLANK(TrackingWorksheet!B5466),ISBLANK(TrackingWorksheet!C5466),ISBLANK(TrackingWorksheet!G5466),ISBLANK(TrackingWorksheet!H5466),
ISBLANK(TrackingWorksheet!I5466),ISBLANK(TrackingWorksheet!J5466),ISBLANK(TrackingWorksheet!L5466),
ISBLANK(TrackingWorksheet!M5466)),1,0)</f>
        <v>1</v>
      </c>
      <c r="C5461" s="17" t="str">
        <f>IF(B5461=1,"",TrackingWorksheet!F5466)</f>
        <v/>
      </c>
      <c r="D5461" s="26" t="str">
        <f>IF(B5461=1,"",IF(AND(TrackingWorksheet!B5466&lt;&gt;"",TrackingWorksheet!B5466&lt;=TrackingWorksheet!$J$5,OR(TrackingWorksheet!C5466="",TrackingWorksheet!C5466&gt;=TrackingWorksheet!$J$4)),1,0))</f>
        <v/>
      </c>
      <c r="E5461" s="15" t="str">
        <f>IF(B5461=1,"",IF(AND(TrackingWorksheet!G5466 &lt;&gt;"",TrackingWorksheet!G5466&lt;=TrackingWorksheet!$J$5, TrackingWorksheet!H5466=Lists!$D$4), "Y", "N"))</f>
        <v/>
      </c>
      <c r="F5461" s="15" t="str">
        <f>IF(B5461=1,"",IF(AND(TrackingWorksheet!I5466 &lt;&gt;"", TrackingWorksheet!I5466&lt;=TrackingWorksheet!$J$5, TrackingWorksheet!J5466=Lists!$D$4), "Y", "N"))</f>
        <v/>
      </c>
      <c r="G5461" s="15" t="str">
        <f>IF(B5461=1,"",IF(AND(TrackingWorksheet!G5466 &lt;&gt;"",TrackingWorksheet!G5466&lt;=TrackingWorksheet!$J$5, TrackingWorksheet!H5466=Lists!$D$5), "Y", "N"))</f>
        <v/>
      </c>
      <c r="H5461" s="15" t="str">
        <f>IF(B5461=1,"",IF(AND(TrackingWorksheet!I5466 &lt;&gt;"", TrackingWorksheet!I5466&lt;=TrackingWorksheet!$J$5, TrackingWorksheet!J5466="Moderna"), "Y", "N"))</f>
        <v/>
      </c>
      <c r="I5461" s="26" t="str">
        <f>IF(B5461=1,"",IF(AND(TrackingWorksheet!G5466 &lt;&gt;"", TrackingWorksheet!G5466&lt;=TrackingWorksheet!$J$5, TrackingWorksheet!H5466=Lists!$D$6), 1, 0))</f>
        <v/>
      </c>
      <c r="J5461" s="26" t="str">
        <f t="shared" si="680"/>
        <v/>
      </c>
      <c r="K5461" s="15" t="str">
        <f>IF(B5461=1,"",IF(AND(TrackingWorksheet!I5466&lt;=TrackingWorksheet!$J$5,TrackingWorksheet!K5466="YES"),0,IF(AND(AND(OR(E5461="Y",F5461="Y"),E5461&lt;&gt;F5461),G5461&lt;&gt;"Y", H5461&lt;&gt;"Y"), 1, 0)))</f>
        <v/>
      </c>
      <c r="L5461" s="26" t="str">
        <f t="shared" si="681"/>
        <v/>
      </c>
      <c r="M5461" s="15" t="str">
        <f t="shared" si="682"/>
        <v/>
      </c>
      <c r="N5461" s="26" t="str">
        <f t="shared" si="683"/>
        <v/>
      </c>
      <c r="O5461" s="15" t="str">
        <f>IF(B5461=1,"",IF(AND(TrackingWorksheet!I5466&lt;=TrackingWorksheet!$J$5,TrackingWorksheet!K5466="YES"),0,IF(AND(AND(OR(G5461="Y",H5461="Y"),G5461&lt;&gt;H5461),E5461&lt;&gt;"Y", F5461&lt;&gt;"Y"), 1, 0)))</f>
        <v/>
      </c>
      <c r="P5461" s="26" t="str">
        <f t="shared" si="684"/>
        <v/>
      </c>
      <c r="Q5461" s="15" t="str">
        <f t="shared" si="685"/>
        <v/>
      </c>
      <c r="R5461" s="15" t="str">
        <f t="shared" si="686"/>
        <v/>
      </c>
      <c r="S5461" s="15" t="str">
        <f>IF(B5461=1,"",IF(AND(OR(AND(TrackingWorksheet!H5466=Lists!$D$7,TrackingWorksheet!H5466=TrackingWorksheet!J5466),TrackingWorksheet!H5466&lt;&gt;TrackingWorksheet!J5466),TrackingWorksheet!K5466="YES",TrackingWorksheet!H5466&lt;&gt;Lists!$D$6,TrackingWorksheet!G5466&lt;=TrackingWorksheet!$J$5,TrackingWorksheet!I5466&lt;=TrackingWorksheet!$J$5),1,0))</f>
        <v/>
      </c>
      <c r="T5461" s="15" t="str">
        <f t="shared" si="687"/>
        <v/>
      </c>
      <c r="U5461" s="24" t="str">
        <f>IF(B5461=1,"",IF(AND(TrackingWorksheet!L5466&lt;&gt;"",TrackingWorksheet!L5466&lt;=TrackingWorksheet!$J$5),1,0)*D5461)</f>
        <v/>
      </c>
      <c r="V5461" s="24" t="str">
        <f>IF(B5461=1,"",IF(AND(TrackingWorksheet!M5466&lt;&gt;"",TrackingWorksheet!M5466&lt;=TrackingWorksheet!$J$5),1,0)*D5461)</f>
        <v/>
      </c>
      <c r="W5461" s="115">
        <f>TrackingWorksheet!O5466</f>
        <v>0</v>
      </c>
      <c r="X5461" s="24" t="str">
        <f>IF(B5461=1,"",IF(D5461*AND(TrackingWorksheet!N5466&gt;Calculations!$AA$3,TrackingWorksheet!K5466="YES"),1,0))</f>
        <v/>
      </c>
      <c r="AF5461" s="22"/>
    </row>
    <row r="5462" spans="2:32" s="71" customFormat="1" x14ac:dyDescent="0.35">
      <c r="B5462" s="33">
        <f>IF(AND(ISBLANK(TrackingWorksheet!B5467),ISBLANK(TrackingWorksheet!C5467),ISBLANK(TrackingWorksheet!G5467),ISBLANK(TrackingWorksheet!H5467),
ISBLANK(TrackingWorksheet!I5467),ISBLANK(TrackingWorksheet!J5467),ISBLANK(TrackingWorksheet!L5467),
ISBLANK(TrackingWorksheet!M5467)),1,0)</f>
        <v>1</v>
      </c>
      <c r="C5462" s="17" t="str">
        <f>IF(B5462=1,"",TrackingWorksheet!F5467)</f>
        <v/>
      </c>
      <c r="D5462" s="26" t="str">
        <f>IF(B5462=1,"",IF(AND(TrackingWorksheet!B5467&lt;&gt;"",TrackingWorksheet!B5467&lt;=TrackingWorksheet!$J$5,OR(TrackingWorksheet!C5467="",TrackingWorksheet!C5467&gt;=TrackingWorksheet!$J$4)),1,0))</f>
        <v/>
      </c>
      <c r="E5462" s="15" t="str">
        <f>IF(B5462=1,"",IF(AND(TrackingWorksheet!G5467 &lt;&gt;"",TrackingWorksheet!G5467&lt;=TrackingWorksheet!$J$5, TrackingWorksheet!H5467=Lists!$D$4), "Y", "N"))</f>
        <v/>
      </c>
      <c r="F5462" s="15" t="str">
        <f>IF(B5462=1,"",IF(AND(TrackingWorksheet!I5467 &lt;&gt;"", TrackingWorksheet!I5467&lt;=TrackingWorksheet!$J$5, TrackingWorksheet!J5467=Lists!$D$4), "Y", "N"))</f>
        <v/>
      </c>
      <c r="G5462" s="15" t="str">
        <f>IF(B5462=1,"",IF(AND(TrackingWorksheet!G5467 &lt;&gt;"",TrackingWorksheet!G5467&lt;=TrackingWorksheet!$J$5, TrackingWorksheet!H5467=Lists!$D$5), "Y", "N"))</f>
        <v/>
      </c>
      <c r="H5462" s="15" t="str">
        <f>IF(B5462=1,"",IF(AND(TrackingWorksheet!I5467 &lt;&gt;"", TrackingWorksheet!I5467&lt;=TrackingWorksheet!$J$5, TrackingWorksheet!J5467="Moderna"), "Y", "N"))</f>
        <v/>
      </c>
      <c r="I5462" s="26" t="str">
        <f>IF(B5462=1,"",IF(AND(TrackingWorksheet!G5467 &lt;&gt;"", TrackingWorksheet!G5467&lt;=TrackingWorksheet!$J$5, TrackingWorksheet!H5467=Lists!$D$6), 1, 0))</f>
        <v/>
      </c>
      <c r="J5462" s="26" t="str">
        <f t="shared" si="680"/>
        <v/>
      </c>
      <c r="K5462" s="15" t="str">
        <f>IF(B5462=1,"",IF(AND(TrackingWorksheet!I5467&lt;=TrackingWorksheet!$J$5,TrackingWorksheet!K5467="YES"),0,IF(AND(AND(OR(E5462="Y",F5462="Y"),E5462&lt;&gt;F5462),G5462&lt;&gt;"Y", H5462&lt;&gt;"Y"), 1, 0)))</f>
        <v/>
      </c>
      <c r="L5462" s="26" t="str">
        <f t="shared" si="681"/>
        <v/>
      </c>
      <c r="M5462" s="15" t="str">
        <f t="shared" si="682"/>
        <v/>
      </c>
      <c r="N5462" s="26" t="str">
        <f t="shared" si="683"/>
        <v/>
      </c>
      <c r="O5462" s="15" t="str">
        <f>IF(B5462=1,"",IF(AND(TrackingWorksheet!I5467&lt;=TrackingWorksheet!$J$5,TrackingWorksheet!K5467="YES"),0,IF(AND(AND(OR(G5462="Y",H5462="Y"),G5462&lt;&gt;H5462),E5462&lt;&gt;"Y", F5462&lt;&gt;"Y"), 1, 0)))</f>
        <v/>
      </c>
      <c r="P5462" s="26" t="str">
        <f t="shared" si="684"/>
        <v/>
      </c>
      <c r="Q5462" s="15" t="str">
        <f t="shared" si="685"/>
        <v/>
      </c>
      <c r="R5462" s="15" t="str">
        <f t="shared" si="686"/>
        <v/>
      </c>
      <c r="S5462" s="15" t="str">
        <f>IF(B5462=1,"",IF(AND(OR(AND(TrackingWorksheet!H5467=Lists!$D$7,TrackingWorksheet!H5467=TrackingWorksheet!J5467),TrackingWorksheet!H5467&lt;&gt;TrackingWorksheet!J5467),TrackingWorksheet!K5467="YES",TrackingWorksheet!H5467&lt;&gt;Lists!$D$6,TrackingWorksheet!G5467&lt;=TrackingWorksheet!$J$5,TrackingWorksheet!I5467&lt;=TrackingWorksheet!$J$5),1,0))</f>
        <v/>
      </c>
      <c r="T5462" s="15" t="str">
        <f t="shared" si="687"/>
        <v/>
      </c>
      <c r="U5462" s="24" t="str">
        <f>IF(B5462=1,"",IF(AND(TrackingWorksheet!L5467&lt;&gt;"",TrackingWorksheet!L5467&lt;=TrackingWorksheet!$J$5),1,0)*D5462)</f>
        <v/>
      </c>
      <c r="V5462" s="24" t="str">
        <f>IF(B5462=1,"",IF(AND(TrackingWorksheet!M5467&lt;&gt;"",TrackingWorksheet!M5467&lt;=TrackingWorksheet!$J$5),1,0)*D5462)</f>
        <v/>
      </c>
      <c r="W5462" s="115">
        <f>TrackingWorksheet!O5467</f>
        <v>0</v>
      </c>
      <c r="X5462" s="24" t="str">
        <f>IF(B5462=1,"",IF(D5462*AND(TrackingWorksheet!N5467&gt;Calculations!$AA$3,TrackingWorksheet!K5467="YES"),1,0))</f>
        <v/>
      </c>
      <c r="AF5462" s="22"/>
    </row>
    <row r="5463" spans="2:32" s="71" customFormat="1" x14ac:dyDescent="0.35">
      <c r="B5463" s="33">
        <f>IF(AND(ISBLANK(TrackingWorksheet!B5468),ISBLANK(TrackingWorksheet!C5468),ISBLANK(TrackingWorksheet!G5468),ISBLANK(TrackingWorksheet!H5468),
ISBLANK(TrackingWorksheet!I5468),ISBLANK(TrackingWorksheet!J5468),ISBLANK(TrackingWorksheet!L5468),
ISBLANK(TrackingWorksheet!M5468)),1,0)</f>
        <v>1</v>
      </c>
      <c r="C5463" s="17" t="str">
        <f>IF(B5463=1,"",TrackingWorksheet!F5468)</f>
        <v/>
      </c>
      <c r="D5463" s="26" t="str">
        <f>IF(B5463=1,"",IF(AND(TrackingWorksheet!B5468&lt;&gt;"",TrackingWorksheet!B5468&lt;=TrackingWorksheet!$J$5,OR(TrackingWorksheet!C5468="",TrackingWorksheet!C5468&gt;=TrackingWorksheet!$J$4)),1,0))</f>
        <v/>
      </c>
      <c r="E5463" s="15" t="str">
        <f>IF(B5463=1,"",IF(AND(TrackingWorksheet!G5468 &lt;&gt;"",TrackingWorksheet!G5468&lt;=TrackingWorksheet!$J$5, TrackingWorksheet!H5468=Lists!$D$4), "Y", "N"))</f>
        <v/>
      </c>
      <c r="F5463" s="15" t="str">
        <f>IF(B5463=1,"",IF(AND(TrackingWorksheet!I5468 &lt;&gt;"", TrackingWorksheet!I5468&lt;=TrackingWorksheet!$J$5, TrackingWorksheet!J5468=Lists!$D$4), "Y", "N"))</f>
        <v/>
      </c>
      <c r="G5463" s="15" t="str">
        <f>IF(B5463=1,"",IF(AND(TrackingWorksheet!G5468 &lt;&gt;"",TrackingWorksheet!G5468&lt;=TrackingWorksheet!$J$5, TrackingWorksheet!H5468=Lists!$D$5), "Y", "N"))</f>
        <v/>
      </c>
      <c r="H5463" s="15" t="str">
        <f>IF(B5463=1,"",IF(AND(TrackingWorksheet!I5468 &lt;&gt;"", TrackingWorksheet!I5468&lt;=TrackingWorksheet!$J$5, TrackingWorksheet!J5468="Moderna"), "Y", "N"))</f>
        <v/>
      </c>
      <c r="I5463" s="26" t="str">
        <f>IF(B5463=1,"",IF(AND(TrackingWorksheet!G5468 &lt;&gt;"", TrackingWorksheet!G5468&lt;=TrackingWorksheet!$J$5, TrackingWorksheet!H5468=Lists!$D$6), 1, 0))</f>
        <v/>
      </c>
      <c r="J5463" s="26" t="str">
        <f t="shared" si="680"/>
        <v/>
      </c>
      <c r="K5463" s="15" t="str">
        <f>IF(B5463=1,"",IF(AND(TrackingWorksheet!I5468&lt;=TrackingWorksheet!$J$5,TrackingWorksheet!K5468="YES"),0,IF(AND(AND(OR(E5463="Y",F5463="Y"),E5463&lt;&gt;F5463),G5463&lt;&gt;"Y", H5463&lt;&gt;"Y"), 1, 0)))</f>
        <v/>
      </c>
      <c r="L5463" s="26" t="str">
        <f t="shared" si="681"/>
        <v/>
      </c>
      <c r="M5463" s="15" t="str">
        <f t="shared" si="682"/>
        <v/>
      </c>
      <c r="N5463" s="26" t="str">
        <f t="shared" si="683"/>
        <v/>
      </c>
      <c r="O5463" s="15" t="str">
        <f>IF(B5463=1,"",IF(AND(TrackingWorksheet!I5468&lt;=TrackingWorksheet!$J$5,TrackingWorksheet!K5468="YES"),0,IF(AND(AND(OR(G5463="Y",H5463="Y"),G5463&lt;&gt;H5463),E5463&lt;&gt;"Y", F5463&lt;&gt;"Y"), 1, 0)))</f>
        <v/>
      </c>
      <c r="P5463" s="26" t="str">
        <f t="shared" si="684"/>
        <v/>
      </c>
      <c r="Q5463" s="15" t="str">
        <f t="shared" si="685"/>
        <v/>
      </c>
      <c r="R5463" s="15" t="str">
        <f t="shared" si="686"/>
        <v/>
      </c>
      <c r="S5463" s="15" t="str">
        <f>IF(B5463=1,"",IF(AND(OR(AND(TrackingWorksheet!H5468=Lists!$D$7,TrackingWorksheet!H5468=TrackingWorksheet!J5468),TrackingWorksheet!H5468&lt;&gt;TrackingWorksheet!J5468),TrackingWorksheet!K5468="YES",TrackingWorksheet!H5468&lt;&gt;Lists!$D$6,TrackingWorksheet!G5468&lt;=TrackingWorksheet!$J$5,TrackingWorksheet!I5468&lt;=TrackingWorksheet!$J$5),1,0))</f>
        <v/>
      </c>
      <c r="T5463" s="15" t="str">
        <f t="shared" si="687"/>
        <v/>
      </c>
      <c r="U5463" s="24" t="str">
        <f>IF(B5463=1,"",IF(AND(TrackingWorksheet!L5468&lt;&gt;"",TrackingWorksheet!L5468&lt;=TrackingWorksheet!$J$5),1,0)*D5463)</f>
        <v/>
      </c>
      <c r="V5463" s="24" t="str">
        <f>IF(B5463=1,"",IF(AND(TrackingWorksheet!M5468&lt;&gt;"",TrackingWorksheet!M5468&lt;=TrackingWorksheet!$J$5),1,0)*D5463)</f>
        <v/>
      </c>
      <c r="W5463" s="115">
        <f>TrackingWorksheet!O5468</f>
        <v>0</v>
      </c>
      <c r="X5463" s="24" t="str">
        <f>IF(B5463=1,"",IF(D5463*AND(TrackingWorksheet!N5468&gt;Calculations!$AA$3,TrackingWorksheet!K5468="YES"),1,0))</f>
        <v/>
      </c>
      <c r="AF5463" s="22"/>
    </row>
    <row r="5464" spans="2:32" s="71" customFormat="1" x14ac:dyDescent="0.35">
      <c r="B5464" s="33">
        <f>IF(AND(ISBLANK(TrackingWorksheet!B5469),ISBLANK(TrackingWorksheet!C5469),ISBLANK(TrackingWorksheet!G5469),ISBLANK(TrackingWorksheet!H5469),
ISBLANK(TrackingWorksheet!I5469),ISBLANK(TrackingWorksheet!J5469),ISBLANK(TrackingWorksheet!L5469),
ISBLANK(TrackingWorksheet!M5469)),1,0)</f>
        <v>1</v>
      </c>
      <c r="C5464" s="17" t="str">
        <f>IF(B5464=1,"",TrackingWorksheet!F5469)</f>
        <v/>
      </c>
      <c r="D5464" s="26" t="str">
        <f>IF(B5464=1,"",IF(AND(TrackingWorksheet!B5469&lt;&gt;"",TrackingWorksheet!B5469&lt;=TrackingWorksheet!$J$5,OR(TrackingWorksheet!C5469="",TrackingWorksheet!C5469&gt;=TrackingWorksheet!$J$4)),1,0))</f>
        <v/>
      </c>
      <c r="E5464" s="15" t="str">
        <f>IF(B5464=1,"",IF(AND(TrackingWorksheet!G5469 &lt;&gt;"",TrackingWorksheet!G5469&lt;=TrackingWorksheet!$J$5, TrackingWorksheet!H5469=Lists!$D$4), "Y", "N"))</f>
        <v/>
      </c>
      <c r="F5464" s="15" t="str">
        <f>IF(B5464=1,"",IF(AND(TrackingWorksheet!I5469 &lt;&gt;"", TrackingWorksheet!I5469&lt;=TrackingWorksheet!$J$5, TrackingWorksheet!J5469=Lists!$D$4), "Y", "N"))</f>
        <v/>
      </c>
      <c r="G5464" s="15" t="str">
        <f>IF(B5464=1,"",IF(AND(TrackingWorksheet!G5469 &lt;&gt;"",TrackingWorksheet!G5469&lt;=TrackingWorksheet!$J$5, TrackingWorksheet!H5469=Lists!$D$5), "Y", "N"))</f>
        <v/>
      </c>
      <c r="H5464" s="15" t="str">
        <f>IF(B5464=1,"",IF(AND(TrackingWorksheet!I5469 &lt;&gt;"", TrackingWorksheet!I5469&lt;=TrackingWorksheet!$J$5, TrackingWorksheet!J5469="Moderna"), "Y", "N"))</f>
        <v/>
      </c>
      <c r="I5464" s="26" t="str">
        <f>IF(B5464=1,"",IF(AND(TrackingWorksheet!G5469 &lt;&gt;"", TrackingWorksheet!G5469&lt;=TrackingWorksheet!$J$5, TrackingWorksheet!H5469=Lists!$D$6), 1, 0))</f>
        <v/>
      </c>
      <c r="J5464" s="26" t="str">
        <f t="shared" si="680"/>
        <v/>
      </c>
      <c r="K5464" s="15" t="str">
        <f>IF(B5464=1,"",IF(AND(TrackingWorksheet!I5469&lt;=TrackingWorksheet!$J$5,TrackingWorksheet!K5469="YES"),0,IF(AND(AND(OR(E5464="Y",F5464="Y"),E5464&lt;&gt;F5464),G5464&lt;&gt;"Y", H5464&lt;&gt;"Y"), 1, 0)))</f>
        <v/>
      </c>
      <c r="L5464" s="26" t="str">
        <f t="shared" si="681"/>
        <v/>
      </c>
      <c r="M5464" s="15" t="str">
        <f t="shared" si="682"/>
        <v/>
      </c>
      <c r="N5464" s="26" t="str">
        <f t="shared" si="683"/>
        <v/>
      </c>
      <c r="O5464" s="15" t="str">
        <f>IF(B5464=1,"",IF(AND(TrackingWorksheet!I5469&lt;=TrackingWorksheet!$J$5,TrackingWorksheet!K5469="YES"),0,IF(AND(AND(OR(G5464="Y",H5464="Y"),G5464&lt;&gt;H5464),E5464&lt;&gt;"Y", F5464&lt;&gt;"Y"), 1, 0)))</f>
        <v/>
      </c>
      <c r="P5464" s="26" t="str">
        <f t="shared" si="684"/>
        <v/>
      </c>
      <c r="Q5464" s="15" t="str">
        <f t="shared" si="685"/>
        <v/>
      </c>
      <c r="R5464" s="15" t="str">
        <f t="shared" si="686"/>
        <v/>
      </c>
      <c r="S5464" s="15" t="str">
        <f>IF(B5464=1,"",IF(AND(OR(AND(TrackingWorksheet!H5469=Lists!$D$7,TrackingWorksheet!H5469=TrackingWorksheet!J5469),TrackingWorksheet!H5469&lt;&gt;TrackingWorksheet!J5469),TrackingWorksheet!K5469="YES",TrackingWorksheet!H5469&lt;&gt;Lists!$D$6,TrackingWorksheet!G5469&lt;=TrackingWorksheet!$J$5,TrackingWorksheet!I5469&lt;=TrackingWorksheet!$J$5),1,0))</f>
        <v/>
      </c>
      <c r="T5464" s="15" t="str">
        <f t="shared" si="687"/>
        <v/>
      </c>
      <c r="U5464" s="24" t="str">
        <f>IF(B5464=1,"",IF(AND(TrackingWorksheet!L5469&lt;&gt;"",TrackingWorksheet!L5469&lt;=TrackingWorksheet!$J$5),1,0)*D5464)</f>
        <v/>
      </c>
      <c r="V5464" s="24" t="str">
        <f>IF(B5464=1,"",IF(AND(TrackingWorksheet!M5469&lt;&gt;"",TrackingWorksheet!M5469&lt;=TrackingWorksheet!$J$5),1,0)*D5464)</f>
        <v/>
      </c>
      <c r="W5464" s="115">
        <f>TrackingWorksheet!O5469</f>
        <v>0</v>
      </c>
      <c r="X5464" s="24" t="str">
        <f>IF(B5464=1,"",IF(D5464*AND(TrackingWorksheet!N5469&gt;Calculations!$AA$3,TrackingWorksheet!K5469="YES"),1,0))</f>
        <v/>
      </c>
      <c r="AF5464" s="22"/>
    </row>
    <row r="5465" spans="2:32" s="71" customFormat="1" x14ac:dyDescent="0.35">
      <c r="B5465" s="33">
        <f>IF(AND(ISBLANK(TrackingWorksheet!B5470),ISBLANK(TrackingWorksheet!C5470),ISBLANK(TrackingWorksheet!G5470),ISBLANK(TrackingWorksheet!H5470),
ISBLANK(TrackingWorksheet!I5470),ISBLANK(TrackingWorksheet!J5470),ISBLANK(TrackingWorksheet!L5470),
ISBLANK(TrackingWorksheet!M5470)),1,0)</f>
        <v>1</v>
      </c>
      <c r="C5465" s="17" t="str">
        <f>IF(B5465=1,"",TrackingWorksheet!F5470)</f>
        <v/>
      </c>
      <c r="D5465" s="26" t="str">
        <f>IF(B5465=1,"",IF(AND(TrackingWorksheet!B5470&lt;&gt;"",TrackingWorksheet!B5470&lt;=TrackingWorksheet!$J$5,OR(TrackingWorksheet!C5470="",TrackingWorksheet!C5470&gt;=TrackingWorksheet!$J$4)),1,0))</f>
        <v/>
      </c>
      <c r="E5465" s="15" t="str">
        <f>IF(B5465=1,"",IF(AND(TrackingWorksheet!G5470 &lt;&gt;"",TrackingWorksheet!G5470&lt;=TrackingWorksheet!$J$5, TrackingWorksheet!H5470=Lists!$D$4), "Y", "N"))</f>
        <v/>
      </c>
      <c r="F5465" s="15" t="str">
        <f>IF(B5465=1,"",IF(AND(TrackingWorksheet!I5470 &lt;&gt;"", TrackingWorksheet!I5470&lt;=TrackingWorksheet!$J$5, TrackingWorksheet!J5470=Lists!$D$4), "Y", "N"))</f>
        <v/>
      </c>
      <c r="G5465" s="15" t="str">
        <f>IF(B5465=1,"",IF(AND(TrackingWorksheet!G5470 &lt;&gt;"",TrackingWorksheet!G5470&lt;=TrackingWorksheet!$J$5, TrackingWorksheet!H5470=Lists!$D$5), "Y", "N"))</f>
        <v/>
      </c>
      <c r="H5465" s="15" t="str">
        <f>IF(B5465=1,"",IF(AND(TrackingWorksheet!I5470 &lt;&gt;"", TrackingWorksheet!I5470&lt;=TrackingWorksheet!$J$5, TrackingWorksheet!J5470="Moderna"), "Y", "N"))</f>
        <v/>
      </c>
      <c r="I5465" s="26" t="str">
        <f>IF(B5465=1,"",IF(AND(TrackingWorksheet!G5470 &lt;&gt;"", TrackingWorksheet!G5470&lt;=TrackingWorksheet!$J$5, TrackingWorksheet!H5470=Lists!$D$6), 1, 0))</f>
        <v/>
      </c>
      <c r="J5465" s="26" t="str">
        <f t="shared" si="680"/>
        <v/>
      </c>
      <c r="K5465" s="15" t="str">
        <f>IF(B5465=1,"",IF(AND(TrackingWorksheet!I5470&lt;=TrackingWorksheet!$J$5,TrackingWorksheet!K5470="YES"),0,IF(AND(AND(OR(E5465="Y",F5465="Y"),E5465&lt;&gt;F5465),G5465&lt;&gt;"Y", H5465&lt;&gt;"Y"), 1, 0)))</f>
        <v/>
      </c>
      <c r="L5465" s="26" t="str">
        <f t="shared" si="681"/>
        <v/>
      </c>
      <c r="M5465" s="15" t="str">
        <f t="shared" si="682"/>
        <v/>
      </c>
      <c r="N5465" s="26" t="str">
        <f t="shared" si="683"/>
        <v/>
      </c>
      <c r="O5465" s="15" t="str">
        <f>IF(B5465=1,"",IF(AND(TrackingWorksheet!I5470&lt;=TrackingWorksheet!$J$5,TrackingWorksheet!K5470="YES"),0,IF(AND(AND(OR(G5465="Y",H5465="Y"),G5465&lt;&gt;H5465),E5465&lt;&gt;"Y", F5465&lt;&gt;"Y"), 1, 0)))</f>
        <v/>
      </c>
      <c r="P5465" s="26" t="str">
        <f t="shared" si="684"/>
        <v/>
      </c>
      <c r="Q5465" s="15" t="str">
        <f t="shared" si="685"/>
        <v/>
      </c>
      <c r="R5465" s="15" t="str">
        <f t="shared" si="686"/>
        <v/>
      </c>
      <c r="S5465" s="15" t="str">
        <f>IF(B5465=1,"",IF(AND(OR(AND(TrackingWorksheet!H5470=Lists!$D$7,TrackingWorksheet!H5470=TrackingWorksheet!J5470),TrackingWorksheet!H5470&lt;&gt;TrackingWorksheet!J5470),TrackingWorksheet!K5470="YES",TrackingWorksheet!H5470&lt;&gt;Lists!$D$6,TrackingWorksheet!G5470&lt;=TrackingWorksheet!$J$5,TrackingWorksheet!I5470&lt;=TrackingWorksheet!$J$5),1,0))</f>
        <v/>
      </c>
      <c r="T5465" s="15" t="str">
        <f t="shared" si="687"/>
        <v/>
      </c>
      <c r="U5465" s="24" t="str">
        <f>IF(B5465=1,"",IF(AND(TrackingWorksheet!L5470&lt;&gt;"",TrackingWorksheet!L5470&lt;=TrackingWorksheet!$J$5),1,0)*D5465)</f>
        <v/>
      </c>
      <c r="V5465" s="24" t="str">
        <f>IF(B5465=1,"",IF(AND(TrackingWorksheet!M5470&lt;&gt;"",TrackingWorksheet!M5470&lt;=TrackingWorksheet!$J$5),1,0)*D5465)</f>
        <v/>
      </c>
      <c r="W5465" s="115">
        <f>TrackingWorksheet!O5470</f>
        <v>0</v>
      </c>
      <c r="X5465" s="24" t="str">
        <f>IF(B5465=1,"",IF(D5465*AND(TrackingWorksheet!N5470&gt;Calculations!$AA$3,TrackingWorksheet!K5470="YES"),1,0))</f>
        <v/>
      </c>
      <c r="AF5465" s="22"/>
    </row>
    <row r="5466" spans="2:32" s="71" customFormat="1" x14ac:dyDescent="0.35">
      <c r="B5466" s="33">
        <f>IF(AND(ISBLANK(TrackingWorksheet!B5471),ISBLANK(TrackingWorksheet!C5471),ISBLANK(TrackingWorksheet!G5471),ISBLANK(TrackingWorksheet!H5471),
ISBLANK(TrackingWorksheet!I5471),ISBLANK(TrackingWorksheet!J5471),ISBLANK(TrackingWorksheet!L5471),
ISBLANK(TrackingWorksheet!M5471)),1,0)</f>
        <v>1</v>
      </c>
      <c r="C5466" s="17" t="str">
        <f>IF(B5466=1,"",TrackingWorksheet!F5471)</f>
        <v/>
      </c>
      <c r="D5466" s="26" t="str">
        <f>IF(B5466=1,"",IF(AND(TrackingWorksheet!B5471&lt;&gt;"",TrackingWorksheet!B5471&lt;=TrackingWorksheet!$J$5,OR(TrackingWorksheet!C5471="",TrackingWorksheet!C5471&gt;=TrackingWorksheet!$J$4)),1,0))</f>
        <v/>
      </c>
      <c r="E5466" s="15" t="str">
        <f>IF(B5466=1,"",IF(AND(TrackingWorksheet!G5471 &lt;&gt;"",TrackingWorksheet!G5471&lt;=TrackingWorksheet!$J$5, TrackingWorksheet!H5471=Lists!$D$4), "Y", "N"))</f>
        <v/>
      </c>
      <c r="F5466" s="15" t="str">
        <f>IF(B5466=1,"",IF(AND(TrackingWorksheet!I5471 &lt;&gt;"", TrackingWorksheet!I5471&lt;=TrackingWorksheet!$J$5, TrackingWorksheet!J5471=Lists!$D$4), "Y", "N"))</f>
        <v/>
      </c>
      <c r="G5466" s="15" t="str">
        <f>IF(B5466=1,"",IF(AND(TrackingWorksheet!G5471 &lt;&gt;"",TrackingWorksheet!G5471&lt;=TrackingWorksheet!$J$5, TrackingWorksheet!H5471=Lists!$D$5), "Y", "N"))</f>
        <v/>
      </c>
      <c r="H5466" s="15" t="str">
        <f>IF(B5466=1,"",IF(AND(TrackingWorksheet!I5471 &lt;&gt;"", TrackingWorksheet!I5471&lt;=TrackingWorksheet!$J$5, TrackingWorksheet!J5471="Moderna"), "Y", "N"))</f>
        <v/>
      </c>
      <c r="I5466" s="26" t="str">
        <f>IF(B5466=1,"",IF(AND(TrackingWorksheet!G5471 &lt;&gt;"", TrackingWorksheet!G5471&lt;=TrackingWorksheet!$J$5, TrackingWorksheet!H5471=Lists!$D$6), 1, 0))</f>
        <v/>
      </c>
      <c r="J5466" s="26" t="str">
        <f t="shared" si="680"/>
        <v/>
      </c>
      <c r="K5466" s="15" t="str">
        <f>IF(B5466=1,"",IF(AND(TrackingWorksheet!I5471&lt;=TrackingWorksheet!$J$5,TrackingWorksheet!K5471="YES"),0,IF(AND(AND(OR(E5466="Y",F5466="Y"),E5466&lt;&gt;F5466),G5466&lt;&gt;"Y", H5466&lt;&gt;"Y"), 1, 0)))</f>
        <v/>
      </c>
      <c r="L5466" s="26" t="str">
        <f t="shared" si="681"/>
        <v/>
      </c>
      <c r="M5466" s="15" t="str">
        <f t="shared" si="682"/>
        <v/>
      </c>
      <c r="N5466" s="26" t="str">
        <f t="shared" si="683"/>
        <v/>
      </c>
      <c r="O5466" s="15" t="str">
        <f>IF(B5466=1,"",IF(AND(TrackingWorksheet!I5471&lt;=TrackingWorksheet!$J$5,TrackingWorksheet!K5471="YES"),0,IF(AND(AND(OR(G5466="Y",H5466="Y"),G5466&lt;&gt;H5466),E5466&lt;&gt;"Y", F5466&lt;&gt;"Y"), 1, 0)))</f>
        <v/>
      </c>
      <c r="P5466" s="26" t="str">
        <f t="shared" si="684"/>
        <v/>
      </c>
      <c r="Q5466" s="15" t="str">
        <f t="shared" si="685"/>
        <v/>
      </c>
      <c r="R5466" s="15" t="str">
        <f t="shared" si="686"/>
        <v/>
      </c>
      <c r="S5466" s="15" t="str">
        <f>IF(B5466=1,"",IF(AND(OR(AND(TrackingWorksheet!H5471=Lists!$D$7,TrackingWorksheet!H5471=TrackingWorksheet!J5471),TrackingWorksheet!H5471&lt;&gt;TrackingWorksheet!J5471),TrackingWorksheet!K5471="YES",TrackingWorksheet!H5471&lt;&gt;Lists!$D$6,TrackingWorksheet!G5471&lt;=TrackingWorksheet!$J$5,TrackingWorksheet!I5471&lt;=TrackingWorksheet!$J$5),1,0))</f>
        <v/>
      </c>
      <c r="T5466" s="15" t="str">
        <f t="shared" si="687"/>
        <v/>
      </c>
      <c r="U5466" s="24" t="str">
        <f>IF(B5466=1,"",IF(AND(TrackingWorksheet!L5471&lt;&gt;"",TrackingWorksheet!L5471&lt;=TrackingWorksheet!$J$5),1,0)*D5466)</f>
        <v/>
      </c>
      <c r="V5466" s="24" t="str">
        <f>IF(B5466=1,"",IF(AND(TrackingWorksheet!M5471&lt;&gt;"",TrackingWorksheet!M5471&lt;=TrackingWorksheet!$J$5),1,0)*D5466)</f>
        <v/>
      </c>
      <c r="W5466" s="115">
        <f>TrackingWorksheet!O5471</f>
        <v>0</v>
      </c>
      <c r="X5466" s="24" t="str">
        <f>IF(B5466=1,"",IF(D5466*AND(TrackingWorksheet!N5471&gt;Calculations!$AA$3,TrackingWorksheet!K5471="YES"),1,0))</f>
        <v/>
      </c>
      <c r="AF5466" s="22"/>
    </row>
    <row r="5467" spans="2:32" s="71" customFormat="1" x14ac:dyDescent="0.35">
      <c r="B5467" s="33">
        <f>IF(AND(ISBLANK(TrackingWorksheet!B5472),ISBLANK(TrackingWorksheet!C5472),ISBLANK(TrackingWorksheet!G5472),ISBLANK(TrackingWorksheet!H5472),
ISBLANK(TrackingWorksheet!I5472),ISBLANK(TrackingWorksheet!J5472),ISBLANK(TrackingWorksheet!L5472),
ISBLANK(TrackingWorksheet!M5472)),1,0)</f>
        <v>1</v>
      </c>
      <c r="C5467" s="17" t="str">
        <f>IF(B5467=1,"",TrackingWorksheet!F5472)</f>
        <v/>
      </c>
      <c r="D5467" s="26" t="str">
        <f>IF(B5467=1,"",IF(AND(TrackingWorksheet!B5472&lt;&gt;"",TrackingWorksheet!B5472&lt;=TrackingWorksheet!$J$5,OR(TrackingWorksheet!C5472="",TrackingWorksheet!C5472&gt;=TrackingWorksheet!$J$4)),1,0))</f>
        <v/>
      </c>
      <c r="E5467" s="15" t="str">
        <f>IF(B5467=1,"",IF(AND(TrackingWorksheet!G5472 &lt;&gt;"",TrackingWorksheet!G5472&lt;=TrackingWorksheet!$J$5, TrackingWorksheet!H5472=Lists!$D$4), "Y", "N"))</f>
        <v/>
      </c>
      <c r="F5467" s="15" t="str">
        <f>IF(B5467=1,"",IF(AND(TrackingWorksheet!I5472 &lt;&gt;"", TrackingWorksheet!I5472&lt;=TrackingWorksheet!$J$5, TrackingWorksheet!J5472=Lists!$D$4), "Y", "N"))</f>
        <v/>
      </c>
      <c r="G5467" s="15" t="str">
        <f>IF(B5467=1,"",IF(AND(TrackingWorksheet!G5472 &lt;&gt;"",TrackingWorksheet!G5472&lt;=TrackingWorksheet!$J$5, TrackingWorksheet!H5472=Lists!$D$5), "Y", "N"))</f>
        <v/>
      </c>
      <c r="H5467" s="15" t="str">
        <f>IF(B5467=1,"",IF(AND(TrackingWorksheet!I5472 &lt;&gt;"", TrackingWorksheet!I5472&lt;=TrackingWorksheet!$J$5, TrackingWorksheet!J5472="Moderna"), "Y", "N"))</f>
        <v/>
      </c>
      <c r="I5467" s="26" t="str">
        <f>IF(B5467=1,"",IF(AND(TrackingWorksheet!G5472 &lt;&gt;"", TrackingWorksheet!G5472&lt;=TrackingWorksheet!$J$5, TrackingWorksheet!H5472=Lists!$D$6), 1, 0))</f>
        <v/>
      </c>
      <c r="J5467" s="26" t="str">
        <f t="shared" si="680"/>
        <v/>
      </c>
      <c r="K5467" s="15" t="str">
        <f>IF(B5467=1,"",IF(AND(TrackingWorksheet!I5472&lt;=TrackingWorksheet!$J$5,TrackingWorksheet!K5472="YES"),0,IF(AND(AND(OR(E5467="Y",F5467="Y"),E5467&lt;&gt;F5467),G5467&lt;&gt;"Y", H5467&lt;&gt;"Y"), 1, 0)))</f>
        <v/>
      </c>
      <c r="L5467" s="26" t="str">
        <f t="shared" si="681"/>
        <v/>
      </c>
      <c r="M5467" s="15" t="str">
        <f t="shared" si="682"/>
        <v/>
      </c>
      <c r="N5467" s="26" t="str">
        <f t="shared" si="683"/>
        <v/>
      </c>
      <c r="O5467" s="15" t="str">
        <f>IF(B5467=1,"",IF(AND(TrackingWorksheet!I5472&lt;=TrackingWorksheet!$J$5,TrackingWorksheet!K5472="YES"),0,IF(AND(AND(OR(G5467="Y",H5467="Y"),G5467&lt;&gt;H5467),E5467&lt;&gt;"Y", F5467&lt;&gt;"Y"), 1, 0)))</f>
        <v/>
      </c>
      <c r="P5467" s="26" t="str">
        <f t="shared" si="684"/>
        <v/>
      </c>
      <c r="Q5467" s="15" t="str">
        <f t="shared" si="685"/>
        <v/>
      </c>
      <c r="R5467" s="15" t="str">
        <f t="shared" si="686"/>
        <v/>
      </c>
      <c r="S5467" s="15" t="str">
        <f>IF(B5467=1,"",IF(AND(OR(AND(TrackingWorksheet!H5472=Lists!$D$7,TrackingWorksheet!H5472=TrackingWorksheet!J5472),TrackingWorksheet!H5472&lt;&gt;TrackingWorksheet!J5472),TrackingWorksheet!K5472="YES",TrackingWorksheet!H5472&lt;&gt;Lists!$D$6,TrackingWorksheet!G5472&lt;=TrackingWorksheet!$J$5,TrackingWorksheet!I5472&lt;=TrackingWorksheet!$J$5),1,0))</f>
        <v/>
      </c>
      <c r="T5467" s="15" t="str">
        <f t="shared" si="687"/>
        <v/>
      </c>
      <c r="U5467" s="24" t="str">
        <f>IF(B5467=1,"",IF(AND(TrackingWorksheet!L5472&lt;&gt;"",TrackingWorksheet!L5472&lt;=TrackingWorksheet!$J$5),1,0)*D5467)</f>
        <v/>
      </c>
      <c r="V5467" s="24" t="str">
        <f>IF(B5467=1,"",IF(AND(TrackingWorksheet!M5472&lt;&gt;"",TrackingWorksheet!M5472&lt;=TrackingWorksheet!$J$5),1,0)*D5467)</f>
        <v/>
      </c>
      <c r="W5467" s="115">
        <f>TrackingWorksheet!O5472</f>
        <v>0</v>
      </c>
      <c r="X5467" s="24" t="str">
        <f>IF(B5467=1,"",IF(D5467*AND(TrackingWorksheet!N5472&gt;Calculations!$AA$3,TrackingWorksheet!K5472="YES"),1,0))</f>
        <v/>
      </c>
      <c r="AF5467" s="22"/>
    </row>
    <row r="5468" spans="2:32" s="71" customFormat="1" x14ac:dyDescent="0.35">
      <c r="B5468" s="33">
        <f>IF(AND(ISBLANK(TrackingWorksheet!B5473),ISBLANK(TrackingWorksheet!C5473),ISBLANK(TrackingWorksheet!G5473),ISBLANK(TrackingWorksheet!H5473),
ISBLANK(TrackingWorksheet!I5473),ISBLANK(TrackingWorksheet!J5473),ISBLANK(TrackingWorksheet!L5473),
ISBLANK(TrackingWorksheet!M5473)),1,0)</f>
        <v>1</v>
      </c>
      <c r="C5468" s="17" t="str">
        <f>IF(B5468=1,"",TrackingWorksheet!F5473)</f>
        <v/>
      </c>
      <c r="D5468" s="26" t="str">
        <f>IF(B5468=1,"",IF(AND(TrackingWorksheet!B5473&lt;&gt;"",TrackingWorksheet!B5473&lt;=TrackingWorksheet!$J$5,OR(TrackingWorksheet!C5473="",TrackingWorksheet!C5473&gt;=TrackingWorksheet!$J$4)),1,0))</f>
        <v/>
      </c>
      <c r="E5468" s="15" t="str">
        <f>IF(B5468=1,"",IF(AND(TrackingWorksheet!G5473 &lt;&gt;"",TrackingWorksheet!G5473&lt;=TrackingWorksheet!$J$5, TrackingWorksheet!H5473=Lists!$D$4), "Y", "N"))</f>
        <v/>
      </c>
      <c r="F5468" s="15" t="str">
        <f>IF(B5468=1,"",IF(AND(TrackingWorksheet!I5473 &lt;&gt;"", TrackingWorksheet!I5473&lt;=TrackingWorksheet!$J$5, TrackingWorksheet!J5473=Lists!$D$4), "Y", "N"))</f>
        <v/>
      </c>
      <c r="G5468" s="15" t="str">
        <f>IF(B5468=1,"",IF(AND(TrackingWorksheet!G5473 &lt;&gt;"",TrackingWorksheet!G5473&lt;=TrackingWorksheet!$J$5, TrackingWorksheet!H5473=Lists!$D$5), "Y", "N"))</f>
        <v/>
      </c>
      <c r="H5468" s="15" t="str">
        <f>IF(B5468=1,"",IF(AND(TrackingWorksheet!I5473 &lt;&gt;"", TrackingWorksheet!I5473&lt;=TrackingWorksheet!$J$5, TrackingWorksheet!J5473="Moderna"), "Y", "N"))</f>
        <v/>
      </c>
      <c r="I5468" s="26" t="str">
        <f>IF(B5468=1,"",IF(AND(TrackingWorksheet!G5473 &lt;&gt;"", TrackingWorksheet!G5473&lt;=TrackingWorksheet!$J$5, TrackingWorksheet!H5473=Lists!$D$6), 1, 0))</f>
        <v/>
      </c>
      <c r="J5468" s="26" t="str">
        <f t="shared" si="680"/>
        <v/>
      </c>
      <c r="K5468" s="15" t="str">
        <f>IF(B5468=1,"",IF(AND(TrackingWorksheet!I5473&lt;=TrackingWorksheet!$J$5,TrackingWorksheet!K5473="YES"),0,IF(AND(AND(OR(E5468="Y",F5468="Y"),E5468&lt;&gt;F5468),G5468&lt;&gt;"Y", H5468&lt;&gt;"Y"), 1, 0)))</f>
        <v/>
      </c>
      <c r="L5468" s="26" t="str">
        <f t="shared" si="681"/>
        <v/>
      </c>
      <c r="M5468" s="15" t="str">
        <f t="shared" si="682"/>
        <v/>
      </c>
      <c r="N5468" s="26" t="str">
        <f t="shared" si="683"/>
        <v/>
      </c>
      <c r="O5468" s="15" t="str">
        <f>IF(B5468=1,"",IF(AND(TrackingWorksheet!I5473&lt;=TrackingWorksheet!$J$5,TrackingWorksheet!K5473="YES"),0,IF(AND(AND(OR(G5468="Y",H5468="Y"),G5468&lt;&gt;H5468),E5468&lt;&gt;"Y", F5468&lt;&gt;"Y"), 1, 0)))</f>
        <v/>
      </c>
      <c r="P5468" s="26" t="str">
        <f t="shared" si="684"/>
        <v/>
      </c>
      <c r="Q5468" s="15" t="str">
        <f t="shared" si="685"/>
        <v/>
      </c>
      <c r="R5468" s="15" t="str">
        <f t="shared" si="686"/>
        <v/>
      </c>
      <c r="S5468" s="15" t="str">
        <f>IF(B5468=1,"",IF(AND(OR(AND(TrackingWorksheet!H5473=Lists!$D$7,TrackingWorksheet!H5473=TrackingWorksheet!J5473),TrackingWorksheet!H5473&lt;&gt;TrackingWorksheet!J5473),TrackingWorksheet!K5473="YES",TrackingWorksheet!H5473&lt;&gt;Lists!$D$6,TrackingWorksheet!G5473&lt;=TrackingWorksheet!$J$5,TrackingWorksheet!I5473&lt;=TrackingWorksheet!$J$5),1,0))</f>
        <v/>
      </c>
      <c r="T5468" s="15" t="str">
        <f t="shared" si="687"/>
        <v/>
      </c>
      <c r="U5468" s="24" t="str">
        <f>IF(B5468=1,"",IF(AND(TrackingWorksheet!L5473&lt;&gt;"",TrackingWorksheet!L5473&lt;=TrackingWorksheet!$J$5),1,0)*D5468)</f>
        <v/>
      </c>
      <c r="V5468" s="24" t="str">
        <f>IF(B5468=1,"",IF(AND(TrackingWorksheet!M5473&lt;&gt;"",TrackingWorksheet!M5473&lt;=TrackingWorksheet!$J$5),1,0)*D5468)</f>
        <v/>
      </c>
      <c r="W5468" s="115">
        <f>TrackingWorksheet!O5473</f>
        <v>0</v>
      </c>
      <c r="X5468" s="24" t="str">
        <f>IF(B5468=1,"",IF(D5468*AND(TrackingWorksheet!N5473&gt;Calculations!$AA$3,TrackingWorksheet!K5473="YES"),1,0))</f>
        <v/>
      </c>
      <c r="AF5468" s="22"/>
    </row>
    <row r="5469" spans="2:32" s="71" customFormat="1" x14ac:dyDescent="0.35">
      <c r="B5469" s="33">
        <f>IF(AND(ISBLANK(TrackingWorksheet!B5474),ISBLANK(TrackingWorksheet!C5474),ISBLANK(TrackingWorksheet!G5474),ISBLANK(TrackingWorksheet!H5474),
ISBLANK(TrackingWorksheet!I5474),ISBLANK(TrackingWorksheet!J5474),ISBLANK(TrackingWorksheet!L5474),
ISBLANK(TrackingWorksheet!M5474)),1,0)</f>
        <v>1</v>
      </c>
      <c r="C5469" s="17" t="str">
        <f>IF(B5469=1,"",TrackingWorksheet!F5474)</f>
        <v/>
      </c>
      <c r="D5469" s="26" t="str">
        <f>IF(B5469=1,"",IF(AND(TrackingWorksheet!B5474&lt;&gt;"",TrackingWorksheet!B5474&lt;=TrackingWorksheet!$J$5,OR(TrackingWorksheet!C5474="",TrackingWorksheet!C5474&gt;=TrackingWorksheet!$J$4)),1,0))</f>
        <v/>
      </c>
      <c r="E5469" s="15" t="str">
        <f>IF(B5469=1,"",IF(AND(TrackingWorksheet!G5474 &lt;&gt;"",TrackingWorksheet!G5474&lt;=TrackingWorksheet!$J$5, TrackingWorksheet!H5474=Lists!$D$4), "Y", "N"))</f>
        <v/>
      </c>
      <c r="F5469" s="15" t="str">
        <f>IF(B5469=1,"",IF(AND(TrackingWorksheet!I5474 &lt;&gt;"", TrackingWorksheet!I5474&lt;=TrackingWorksheet!$J$5, TrackingWorksheet!J5474=Lists!$D$4), "Y", "N"))</f>
        <v/>
      </c>
      <c r="G5469" s="15" t="str">
        <f>IF(B5469=1,"",IF(AND(TrackingWorksheet!G5474 &lt;&gt;"",TrackingWorksheet!G5474&lt;=TrackingWorksheet!$J$5, TrackingWorksheet!H5474=Lists!$D$5), "Y", "N"))</f>
        <v/>
      </c>
      <c r="H5469" s="15" t="str">
        <f>IF(B5469=1,"",IF(AND(TrackingWorksheet!I5474 &lt;&gt;"", TrackingWorksheet!I5474&lt;=TrackingWorksheet!$J$5, TrackingWorksheet!J5474="Moderna"), "Y", "N"))</f>
        <v/>
      </c>
      <c r="I5469" s="26" t="str">
        <f>IF(B5469=1,"",IF(AND(TrackingWorksheet!G5474 &lt;&gt;"", TrackingWorksheet!G5474&lt;=TrackingWorksheet!$J$5, TrackingWorksheet!H5474=Lists!$D$6), 1, 0))</f>
        <v/>
      </c>
      <c r="J5469" s="26" t="str">
        <f t="shared" si="680"/>
        <v/>
      </c>
      <c r="K5469" s="15" t="str">
        <f>IF(B5469=1,"",IF(AND(TrackingWorksheet!I5474&lt;=TrackingWorksheet!$J$5,TrackingWorksheet!K5474="YES"),0,IF(AND(AND(OR(E5469="Y",F5469="Y"),E5469&lt;&gt;F5469),G5469&lt;&gt;"Y", H5469&lt;&gt;"Y"), 1, 0)))</f>
        <v/>
      </c>
      <c r="L5469" s="26" t="str">
        <f t="shared" si="681"/>
        <v/>
      </c>
      <c r="M5469" s="15" t="str">
        <f t="shared" si="682"/>
        <v/>
      </c>
      <c r="N5469" s="26" t="str">
        <f t="shared" si="683"/>
        <v/>
      </c>
      <c r="O5469" s="15" t="str">
        <f>IF(B5469=1,"",IF(AND(TrackingWorksheet!I5474&lt;=TrackingWorksheet!$J$5,TrackingWorksheet!K5474="YES"),0,IF(AND(AND(OR(G5469="Y",H5469="Y"),G5469&lt;&gt;H5469),E5469&lt;&gt;"Y", F5469&lt;&gt;"Y"), 1, 0)))</f>
        <v/>
      </c>
      <c r="P5469" s="26" t="str">
        <f t="shared" si="684"/>
        <v/>
      </c>
      <c r="Q5469" s="15" t="str">
        <f t="shared" si="685"/>
        <v/>
      </c>
      <c r="R5469" s="15" t="str">
        <f t="shared" si="686"/>
        <v/>
      </c>
      <c r="S5469" s="15" t="str">
        <f>IF(B5469=1,"",IF(AND(OR(AND(TrackingWorksheet!H5474=Lists!$D$7,TrackingWorksheet!H5474=TrackingWorksheet!J5474),TrackingWorksheet!H5474&lt;&gt;TrackingWorksheet!J5474),TrackingWorksheet!K5474="YES",TrackingWorksheet!H5474&lt;&gt;Lists!$D$6,TrackingWorksheet!G5474&lt;=TrackingWorksheet!$J$5,TrackingWorksheet!I5474&lt;=TrackingWorksheet!$J$5),1,0))</f>
        <v/>
      </c>
      <c r="T5469" s="15" t="str">
        <f t="shared" si="687"/>
        <v/>
      </c>
      <c r="U5469" s="24" t="str">
        <f>IF(B5469=1,"",IF(AND(TrackingWorksheet!L5474&lt;&gt;"",TrackingWorksheet!L5474&lt;=TrackingWorksheet!$J$5),1,0)*D5469)</f>
        <v/>
      </c>
      <c r="V5469" s="24" t="str">
        <f>IF(B5469=1,"",IF(AND(TrackingWorksheet!M5474&lt;&gt;"",TrackingWorksheet!M5474&lt;=TrackingWorksheet!$J$5),1,0)*D5469)</f>
        <v/>
      </c>
      <c r="W5469" s="115">
        <f>TrackingWorksheet!O5474</f>
        <v>0</v>
      </c>
      <c r="X5469" s="24" t="str">
        <f>IF(B5469=1,"",IF(D5469*AND(TrackingWorksheet!N5474&gt;Calculations!$AA$3,TrackingWorksheet!K5474="YES"),1,0))</f>
        <v/>
      </c>
      <c r="AF5469" s="22"/>
    </row>
    <row r="5470" spans="2:32" s="71" customFormat="1" x14ac:dyDescent="0.35">
      <c r="B5470" s="33">
        <f>IF(AND(ISBLANK(TrackingWorksheet!B5475),ISBLANK(TrackingWorksheet!C5475),ISBLANK(TrackingWorksheet!G5475),ISBLANK(TrackingWorksheet!H5475),
ISBLANK(TrackingWorksheet!I5475),ISBLANK(TrackingWorksheet!J5475),ISBLANK(TrackingWorksheet!L5475),
ISBLANK(TrackingWorksheet!M5475)),1,0)</f>
        <v>1</v>
      </c>
      <c r="C5470" s="17" t="str">
        <f>IF(B5470=1,"",TrackingWorksheet!F5475)</f>
        <v/>
      </c>
      <c r="D5470" s="26" t="str">
        <f>IF(B5470=1,"",IF(AND(TrackingWorksheet!B5475&lt;&gt;"",TrackingWorksheet!B5475&lt;=TrackingWorksheet!$J$5,OR(TrackingWorksheet!C5475="",TrackingWorksheet!C5475&gt;=TrackingWorksheet!$J$4)),1,0))</f>
        <v/>
      </c>
      <c r="E5470" s="15" t="str">
        <f>IF(B5470=1,"",IF(AND(TrackingWorksheet!G5475 &lt;&gt;"",TrackingWorksheet!G5475&lt;=TrackingWorksheet!$J$5, TrackingWorksheet!H5475=Lists!$D$4), "Y", "N"))</f>
        <v/>
      </c>
      <c r="F5470" s="15" t="str">
        <f>IF(B5470=1,"",IF(AND(TrackingWorksheet!I5475 &lt;&gt;"", TrackingWorksheet!I5475&lt;=TrackingWorksheet!$J$5, TrackingWorksheet!J5475=Lists!$D$4), "Y", "N"))</f>
        <v/>
      </c>
      <c r="G5470" s="15" t="str">
        <f>IF(B5470=1,"",IF(AND(TrackingWorksheet!G5475 &lt;&gt;"",TrackingWorksheet!G5475&lt;=TrackingWorksheet!$J$5, TrackingWorksheet!H5475=Lists!$D$5), "Y", "N"))</f>
        <v/>
      </c>
      <c r="H5470" s="15" t="str">
        <f>IF(B5470=1,"",IF(AND(TrackingWorksheet!I5475 &lt;&gt;"", TrackingWorksheet!I5475&lt;=TrackingWorksheet!$J$5, TrackingWorksheet!J5475="Moderna"), "Y", "N"))</f>
        <v/>
      </c>
      <c r="I5470" s="26" t="str">
        <f>IF(B5470=1,"",IF(AND(TrackingWorksheet!G5475 &lt;&gt;"", TrackingWorksheet!G5475&lt;=TrackingWorksheet!$J$5, TrackingWorksheet!H5475=Lists!$D$6), 1, 0))</f>
        <v/>
      </c>
      <c r="J5470" s="26" t="str">
        <f t="shared" si="680"/>
        <v/>
      </c>
      <c r="K5470" s="15" t="str">
        <f>IF(B5470=1,"",IF(AND(TrackingWorksheet!I5475&lt;=TrackingWorksheet!$J$5,TrackingWorksheet!K5475="YES"),0,IF(AND(AND(OR(E5470="Y",F5470="Y"),E5470&lt;&gt;F5470),G5470&lt;&gt;"Y", H5470&lt;&gt;"Y"), 1, 0)))</f>
        <v/>
      </c>
      <c r="L5470" s="26" t="str">
        <f t="shared" si="681"/>
        <v/>
      </c>
      <c r="M5470" s="15" t="str">
        <f t="shared" si="682"/>
        <v/>
      </c>
      <c r="N5470" s="26" t="str">
        <f t="shared" si="683"/>
        <v/>
      </c>
      <c r="O5470" s="15" t="str">
        <f>IF(B5470=1,"",IF(AND(TrackingWorksheet!I5475&lt;=TrackingWorksheet!$J$5,TrackingWorksheet!K5475="YES"),0,IF(AND(AND(OR(G5470="Y",H5470="Y"),G5470&lt;&gt;H5470),E5470&lt;&gt;"Y", F5470&lt;&gt;"Y"), 1, 0)))</f>
        <v/>
      </c>
      <c r="P5470" s="26" t="str">
        <f t="shared" si="684"/>
        <v/>
      </c>
      <c r="Q5470" s="15" t="str">
        <f t="shared" si="685"/>
        <v/>
      </c>
      <c r="R5470" s="15" t="str">
        <f t="shared" si="686"/>
        <v/>
      </c>
      <c r="S5470" s="15" t="str">
        <f>IF(B5470=1,"",IF(AND(OR(AND(TrackingWorksheet!H5475=Lists!$D$7,TrackingWorksheet!H5475=TrackingWorksheet!J5475),TrackingWorksheet!H5475&lt;&gt;TrackingWorksheet!J5475),TrackingWorksheet!K5475="YES",TrackingWorksheet!H5475&lt;&gt;Lists!$D$6,TrackingWorksheet!G5475&lt;=TrackingWorksheet!$J$5,TrackingWorksheet!I5475&lt;=TrackingWorksheet!$J$5),1,0))</f>
        <v/>
      </c>
      <c r="T5470" s="15" t="str">
        <f t="shared" si="687"/>
        <v/>
      </c>
      <c r="U5470" s="24" t="str">
        <f>IF(B5470=1,"",IF(AND(TrackingWorksheet!L5475&lt;&gt;"",TrackingWorksheet!L5475&lt;=TrackingWorksheet!$J$5),1,0)*D5470)</f>
        <v/>
      </c>
      <c r="V5470" s="24" t="str">
        <f>IF(B5470=1,"",IF(AND(TrackingWorksheet!M5475&lt;&gt;"",TrackingWorksheet!M5475&lt;=TrackingWorksheet!$J$5),1,0)*D5470)</f>
        <v/>
      </c>
      <c r="W5470" s="115">
        <f>TrackingWorksheet!O5475</f>
        <v>0</v>
      </c>
      <c r="X5470" s="24" t="str">
        <f>IF(B5470=1,"",IF(D5470*AND(TrackingWorksheet!N5475&gt;Calculations!$AA$3,TrackingWorksheet!K5475="YES"),1,0))</f>
        <v/>
      </c>
      <c r="AF5470" s="22"/>
    </row>
    <row r="5471" spans="2:32" s="71" customFormat="1" x14ac:dyDescent="0.35">
      <c r="B5471" s="33">
        <f>IF(AND(ISBLANK(TrackingWorksheet!B5476),ISBLANK(TrackingWorksheet!C5476),ISBLANK(TrackingWorksheet!G5476),ISBLANK(TrackingWorksheet!H5476),
ISBLANK(TrackingWorksheet!I5476),ISBLANK(TrackingWorksheet!J5476),ISBLANK(TrackingWorksheet!L5476),
ISBLANK(TrackingWorksheet!M5476)),1,0)</f>
        <v>1</v>
      </c>
      <c r="C5471" s="17" t="str">
        <f>IF(B5471=1,"",TrackingWorksheet!F5476)</f>
        <v/>
      </c>
      <c r="D5471" s="26" t="str">
        <f>IF(B5471=1,"",IF(AND(TrackingWorksheet!B5476&lt;&gt;"",TrackingWorksheet!B5476&lt;=TrackingWorksheet!$J$5,OR(TrackingWorksheet!C5476="",TrackingWorksheet!C5476&gt;=TrackingWorksheet!$J$4)),1,0))</f>
        <v/>
      </c>
      <c r="E5471" s="15" t="str">
        <f>IF(B5471=1,"",IF(AND(TrackingWorksheet!G5476 &lt;&gt;"",TrackingWorksheet!G5476&lt;=TrackingWorksheet!$J$5, TrackingWorksheet!H5476=Lists!$D$4), "Y", "N"))</f>
        <v/>
      </c>
      <c r="F5471" s="15" t="str">
        <f>IF(B5471=1,"",IF(AND(TrackingWorksheet!I5476 &lt;&gt;"", TrackingWorksheet!I5476&lt;=TrackingWorksheet!$J$5, TrackingWorksheet!J5476=Lists!$D$4), "Y", "N"))</f>
        <v/>
      </c>
      <c r="G5471" s="15" t="str">
        <f>IF(B5471=1,"",IF(AND(TrackingWorksheet!G5476 &lt;&gt;"",TrackingWorksheet!G5476&lt;=TrackingWorksheet!$J$5, TrackingWorksheet!H5476=Lists!$D$5), "Y", "N"))</f>
        <v/>
      </c>
      <c r="H5471" s="15" t="str">
        <f>IF(B5471=1,"",IF(AND(TrackingWorksheet!I5476 &lt;&gt;"", TrackingWorksheet!I5476&lt;=TrackingWorksheet!$J$5, TrackingWorksheet!J5476="Moderna"), "Y", "N"))</f>
        <v/>
      </c>
      <c r="I5471" s="26" t="str">
        <f>IF(B5471=1,"",IF(AND(TrackingWorksheet!G5476 &lt;&gt;"", TrackingWorksheet!G5476&lt;=TrackingWorksheet!$J$5, TrackingWorksheet!H5476=Lists!$D$6), 1, 0))</f>
        <v/>
      </c>
      <c r="J5471" s="26" t="str">
        <f t="shared" si="680"/>
        <v/>
      </c>
      <c r="K5471" s="15" t="str">
        <f>IF(B5471=1,"",IF(AND(TrackingWorksheet!I5476&lt;=TrackingWorksheet!$J$5,TrackingWorksheet!K5476="YES"),0,IF(AND(AND(OR(E5471="Y",F5471="Y"),E5471&lt;&gt;F5471),G5471&lt;&gt;"Y", H5471&lt;&gt;"Y"), 1, 0)))</f>
        <v/>
      </c>
      <c r="L5471" s="26" t="str">
        <f t="shared" si="681"/>
        <v/>
      </c>
      <c r="M5471" s="15" t="str">
        <f t="shared" si="682"/>
        <v/>
      </c>
      <c r="N5471" s="26" t="str">
        <f t="shared" si="683"/>
        <v/>
      </c>
      <c r="O5471" s="15" t="str">
        <f>IF(B5471=1,"",IF(AND(TrackingWorksheet!I5476&lt;=TrackingWorksheet!$J$5,TrackingWorksheet!K5476="YES"),0,IF(AND(AND(OR(G5471="Y",H5471="Y"),G5471&lt;&gt;H5471),E5471&lt;&gt;"Y", F5471&lt;&gt;"Y"), 1, 0)))</f>
        <v/>
      </c>
      <c r="P5471" s="26" t="str">
        <f t="shared" si="684"/>
        <v/>
      </c>
      <c r="Q5471" s="15" t="str">
        <f t="shared" si="685"/>
        <v/>
      </c>
      <c r="R5471" s="15" t="str">
        <f t="shared" si="686"/>
        <v/>
      </c>
      <c r="S5471" s="15" t="str">
        <f>IF(B5471=1,"",IF(AND(OR(AND(TrackingWorksheet!H5476=Lists!$D$7,TrackingWorksheet!H5476=TrackingWorksheet!J5476),TrackingWorksheet!H5476&lt;&gt;TrackingWorksheet!J5476),TrackingWorksheet!K5476="YES",TrackingWorksheet!H5476&lt;&gt;Lists!$D$6,TrackingWorksheet!G5476&lt;=TrackingWorksheet!$J$5,TrackingWorksheet!I5476&lt;=TrackingWorksheet!$J$5),1,0))</f>
        <v/>
      </c>
      <c r="T5471" s="15" t="str">
        <f t="shared" si="687"/>
        <v/>
      </c>
      <c r="U5471" s="24" t="str">
        <f>IF(B5471=1,"",IF(AND(TrackingWorksheet!L5476&lt;&gt;"",TrackingWorksheet!L5476&lt;=TrackingWorksheet!$J$5),1,0)*D5471)</f>
        <v/>
      </c>
      <c r="V5471" s="24" t="str">
        <f>IF(B5471=1,"",IF(AND(TrackingWorksheet!M5476&lt;&gt;"",TrackingWorksheet!M5476&lt;=TrackingWorksheet!$J$5),1,0)*D5471)</f>
        <v/>
      </c>
      <c r="W5471" s="115">
        <f>TrackingWorksheet!O5476</f>
        <v>0</v>
      </c>
      <c r="X5471" s="24" t="str">
        <f>IF(B5471=1,"",IF(D5471*AND(TrackingWorksheet!N5476&gt;Calculations!$AA$3,TrackingWorksheet!K5476="YES"),1,0))</f>
        <v/>
      </c>
      <c r="AF5471" s="22"/>
    </row>
    <row r="5472" spans="2:32" s="71" customFormat="1" x14ac:dyDescent="0.35">
      <c r="B5472" s="33">
        <f>IF(AND(ISBLANK(TrackingWorksheet!B5477),ISBLANK(TrackingWorksheet!C5477),ISBLANK(TrackingWorksheet!G5477),ISBLANK(TrackingWorksheet!H5477),
ISBLANK(TrackingWorksheet!I5477),ISBLANK(TrackingWorksheet!J5477),ISBLANK(TrackingWorksheet!L5477),
ISBLANK(TrackingWorksheet!M5477)),1,0)</f>
        <v>1</v>
      </c>
      <c r="C5472" s="17" t="str">
        <f>IF(B5472=1,"",TrackingWorksheet!F5477)</f>
        <v/>
      </c>
      <c r="D5472" s="26" t="str">
        <f>IF(B5472=1,"",IF(AND(TrackingWorksheet!B5477&lt;&gt;"",TrackingWorksheet!B5477&lt;=TrackingWorksheet!$J$5,OR(TrackingWorksheet!C5477="",TrackingWorksheet!C5477&gt;=TrackingWorksheet!$J$4)),1,0))</f>
        <v/>
      </c>
      <c r="E5472" s="15" t="str">
        <f>IF(B5472=1,"",IF(AND(TrackingWorksheet!G5477 &lt;&gt;"",TrackingWorksheet!G5477&lt;=TrackingWorksheet!$J$5, TrackingWorksheet!H5477=Lists!$D$4), "Y", "N"))</f>
        <v/>
      </c>
      <c r="F5472" s="15" t="str">
        <f>IF(B5472=1,"",IF(AND(TrackingWorksheet!I5477 &lt;&gt;"", TrackingWorksheet!I5477&lt;=TrackingWorksheet!$J$5, TrackingWorksheet!J5477=Lists!$D$4), "Y", "N"))</f>
        <v/>
      </c>
      <c r="G5472" s="15" t="str">
        <f>IF(B5472=1,"",IF(AND(TrackingWorksheet!G5477 &lt;&gt;"",TrackingWorksheet!G5477&lt;=TrackingWorksheet!$J$5, TrackingWorksheet!H5477=Lists!$D$5), "Y", "N"))</f>
        <v/>
      </c>
      <c r="H5472" s="15" t="str">
        <f>IF(B5472=1,"",IF(AND(TrackingWorksheet!I5477 &lt;&gt;"", TrackingWorksheet!I5477&lt;=TrackingWorksheet!$J$5, TrackingWorksheet!J5477="Moderna"), "Y", "N"))</f>
        <v/>
      </c>
      <c r="I5472" s="26" t="str">
        <f>IF(B5472=1,"",IF(AND(TrackingWorksheet!G5477 &lt;&gt;"", TrackingWorksheet!G5477&lt;=TrackingWorksheet!$J$5, TrackingWorksheet!H5477=Lists!$D$6), 1, 0))</f>
        <v/>
      </c>
      <c r="J5472" s="26" t="str">
        <f t="shared" si="680"/>
        <v/>
      </c>
      <c r="K5472" s="15" t="str">
        <f>IF(B5472=1,"",IF(AND(TrackingWorksheet!I5477&lt;=TrackingWorksheet!$J$5,TrackingWorksheet!K5477="YES"),0,IF(AND(AND(OR(E5472="Y",F5472="Y"),E5472&lt;&gt;F5472),G5472&lt;&gt;"Y", H5472&lt;&gt;"Y"), 1, 0)))</f>
        <v/>
      </c>
      <c r="L5472" s="26" t="str">
        <f t="shared" si="681"/>
        <v/>
      </c>
      <c r="M5472" s="15" t="str">
        <f t="shared" si="682"/>
        <v/>
      </c>
      <c r="N5472" s="26" t="str">
        <f t="shared" si="683"/>
        <v/>
      </c>
      <c r="O5472" s="15" t="str">
        <f>IF(B5472=1,"",IF(AND(TrackingWorksheet!I5477&lt;=TrackingWorksheet!$J$5,TrackingWorksheet!K5477="YES"),0,IF(AND(AND(OR(G5472="Y",H5472="Y"),G5472&lt;&gt;H5472),E5472&lt;&gt;"Y", F5472&lt;&gt;"Y"), 1, 0)))</f>
        <v/>
      </c>
      <c r="P5472" s="26" t="str">
        <f t="shared" si="684"/>
        <v/>
      </c>
      <c r="Q5472" s="15" t="str">
        <f t="shared" si="685"/>
        <v/>
      </c>
      <c r="R5472" s="15" t="str">
        <f t="shared" si="686"/>
        <v/>
      </c>
      <c r="S5472" s="15" t="str">
        <f>IF(B5472=1,"",IF(AND(OR(AND(TrackingWorksheet!H5477=Lists!$D$7,TrackingWorksheet!H5477=TrackingWorksheet!J5477),TrackingWorksheet!H5477&lt;&gt;TrackingWorksheet!J5477),TrackingWorksheet!K5477="YES",TrackingWorksheet!H5477&lt;&gt;Lists!$D$6,TrackingWorksheet!G5477&lt;=TrackingWorksheet!$J$5,TrackingWorksheet!I5477&lt;=TrackingWorksheet!$J$5),1,0))</f>
        <v/>
      </c>
      <c r="T5472" s="15" t="str">
        <f t="shared" si="687"/>
        <v/>
      </c>
      <c r="U5472" s="24" t="str">
        <f>IF(B5472=1,"",IF(AND(TrackingWorksheet!L5477&lt;&gt;"",TrackingWorksheet!L5477&lt;=TrackingWorksheet!$J$5),1,0)*D5472)</f>
        <v/>
      </c>
      <c r="V5472" s="24" t="str">
        <f>IF(B5472=1,"",IF(AND(TrackingWorksheet!M5477&lt;&gt;"",TrackingWorksheet!M5477&lt;=TrackingWorksheet!$J$5),1,0)*D5472)</f>
        <v/>
      </c>
      <c r="W5472" s="115">
        <f>TrackingWorksheet!O5477</f>
        <v>0</v>
      </c>
      <c r="X5472" s="24" t="str">
        <f>IF(B5472=1,"",IF(D5472*AND(TrackingWorksheet!N5477&gt;Calculations!$AA$3,TrackingWorksheet!K5477="YES"),1,0))</f>
        <v/>
      </c>
      <c r="AF5472" s="22"/>
    </row>
    <row r="5473" spans="2:32" s="71" customFormat="1" x14ac:dyDescent="0.35">
      <c r="B5473" s="33">
        <f>IF(AND(ISBLANK(TrackingWorksheet!B5478),ISBLANK(TrackingWorksheet!C5478),ISBLANK(TrackingWorksheet!G5478),ISBLANK(TrackingWorksheet!H5478),
ISBLANK(TrackingWorksheet!I5478),ISBLANK(TrackingWorksheet!J5478),ISBLANK(TrackingWorksheet!L5478),
ISBLANK(TrackingWorksheet!M5478)),1,0)</f>
        <v>1</v>
      </c>
      <c r="C5473" s="17" t="str">
        <f>IF(B5473=1,"",TrackingWorksheet!F5478)</f>
        <v/>
      </c>
      <c r="D5473" s="26" t="str">
        <f>IF(B5473=1,"",IF(AND(TrackingWorksheet!B5478&lt;&gt;"",TrackingWorksheet!B5478&lt;=TrackingWorksheet!$J$5,OR(TrackingWorksheet!C5478="",TrackingWorksheet!C5478&gt;=TrackingWorksheet!$J$4)),1,0))</f>
        <v/>
      </c>
      <c r="E5473" s="15" t="str">
        <f>IF(B5473=1,"",IF(AND(TrackingWorksheet!G5478 &lt;&gt;"",TrackingWorksheet!G5478&lt;=TrackingWorksheet!$J$5, TrackingWorksheet!H5478=Lists!$D$4), "Y", "N"))</f>
        <v/>
      </c>
      <c r="F5473" s="15" t="str">
        <f>IF(B5473=1,"",IF(AND(TrackingWorksheet!I5478 &lt;&gt;"", TrackingWorksheet!I5478&lt;=TrackingWorksheet!$J$5, TrackingWorksheet!J5478=Lists!$D$4), "Y", "N"))</f>
        <v/>
      </c>
      <c r="G5473" s="15" t="str">
        <f>IF(B5473=1,"",IF(AND(TrackingWorksheet!G5478 &lt;&gt;"",TrackingWorksheet!G5478&lt;=TrackingWorksheet!$J$5, TrackingWorksheet!H5478=Lists!$D$5), "Y", "N"))</f>
        <v/>
      </c>
      <c r="H5473" s="15" t="str">
        <f>IF(B5473=1,"",IF(AND(TrackingWorksheet!I5478 &lt;&gt;"", TrackingWorksheet!I5478&lt;=TrackingWorksheet!$J$5, TrackingWorksheet!J5478="Moderna"), "Y", "N"))</f>
        <v/>
      </c>
      <c r="I5473" s="26" t="str">
        <f>IF(B5473=1,"",IF(AND(TrackingWorksheet!G5478 &lt;&gt;"", TrackingWorksheet!G5478&lt;=TrackingWorksheet!$J$5, TrackingWorksheet!H5478=Lists!$D$6), 1, 0))</f>
        <v/>
      </c>
      <c r="J5473" s="26" t="str">
        <f t="shared" si="680"/>
        <v/>
      </c>
      <c r="K5473" s="15" t="str">
        <f>IF(B5473=1,"",IF(AND(TrackingWorksheet!I5478&lt;=TrackingWorksheet!$J$5,TrackingWorksheet!K5478="YES"),0,IF(AND(AND(OR(E5473="Y",F5473="Y"),E5473&lt;&gt;F5473),G5473&lt;&gt;"Y", H5473&lt;&gt;"Y"), 1, 0)))</f>
        <v/>
      </c>
      <c r="L5473" s="26" t="str">
        <f t="shared" si="681"/>
        <v/>
      </c>
      <c r="M5473" s="15" t="str">
        <f t="shared" si="682"/>
        <v/>
      </c>
      <c r="N5473" s="26" t="str">
        <f t="shared" si="683"/>
        <v/>
      </c>
      <c r="O5473" s="15" t="str">
        <f>IF(B5473=1,"",IF(AND(TrackingWorksheet!I5478&lt;=TrackingWorksheet!$J$5,TrackingWorksheet!K5478="YES"),0,IF(AND(AND(OR(G5473="Y",H5473="Y"),G5473&lt;&gt;H5473),E5473&lt;&gt;"Y", F5473&lt;&gt;"Y"), 1, 0)))</f>
        <v/>
      </c>
      <c r="P5473" s="26" t="str">
        <f t="shared" si="684"/>
        <v/>
      </c>
      <c r="Q5473" s="15" t="str">
        <f t="shared" si="685"/>
        <v/>
      </c>
      <c r="R5473" s="15" t="str">
        <f t="shared" si="686"/>
        <v/>
      </c>
      <c r="S5473" s="15" t="str">
        <f>IF(B5473=1,"",IF(AND(OR(AND(TrackingWorksheet!H5478=Lists!$D$7,TrackingWorksheet!H5478=TrackingWorksheet!J5478),TrackingWorksheet!H5478&lt;&gt;TrackingWorksheet!J5478),TrackingWorksheet!K5478="YES",TrackingWorksheet!H5478&lt;&gt;Lists!$D$6,TrackingWorksheet!G5478&lt;=TrackingWorksheet!$J$5,TrackingWorksheet!I5478&lt;=TrackingWorksheet!$J$5),1,0))</f>
        <v/>
      </c>
      <c r="T5473" s="15" t="str">
        <f t="shared" si="687"/>
        <v/>
      </c>
      <c r="U5473" s="24" t="str">
        <f>IF(B5473=1,"",IF(AND(TrackingWorksheet!L5478&lt;&gt;"",TrackingWorksheet!L5478&lt;=TrackingWorksheet!$J$5),1,0)*D5473)</f>
        <v/>
      </c>
      <c r="V5473" s="24" t="str">
        <f>IF(B5473=1,"",IF(AND(TrackingWorksheet!M5478&lt;&gt;"",TrackingWorksheet!M5478&lt;=TrackingWorksheet!$J$5),1,0)*D5473)</f>
        <v/>
      </c>
      <c r="W5473" s="115">
        <f>TrackingWorksheet!O5478</f>
        <v>0</v>
      </c>
      <c r="X5473" s="24" t="str">
        <f>IF(B5473=1,"",IF(D5473*AND(TrackingWorksheet!N5478&gt;Calculations!$AA$3,TrackingWorksheet!K5478="YES"),1,0))</f>
        <v/>
      </c>
      <c r="AF5473" s="22"/>
    </row>
    <row r="5474" spans="2:32" s="71" customFormat="1" x14ac:dyDescent="0.35">
      <c r="B5474" s="33">
        <f>IF(AND(ISBLANK(TrackingWorksheet!B5479),ISBLANK(TrackingWorksheet!C5479),ISBLANK(TrackingWorksheet!G5479),ISBLANK(TrackingWorksheet!H5479),
ISBLANK(TrackingWorksheet!I5479),ISBLANK(TrackingWorksheet!J5479),ISBLANK(TrackingWorksheet!L5479),
ISBLANK(TrackingWorksheet!M5479)),1,0)</f>
        <v>1</v>
      </c>
      <c r="C5474" s="17" t="str">
        <f>IF(B5474=1,"",TrackingWorksheet!F5479)</f>
        <v/>
      </c>
      <c r="D5474" s="26" t="str">
        <f>IF(B5474=1,"",IF(AND(TrackingWorksheet!B5479&lt;&gt;"",TrackingWorksheet!B5479&lt;=TrackingWorksheet!$J$5,OR(TrackingWorksheet!C5479="",TrackingWorksheet!C5479&gt;=TrackingWorksheet!$J$4)),1,0))</f>
        <v/>
      </c>
      <c r="E5474" s="15" t="str">
        <f>IF(B5474=1,"",IF(AND(TrackingWorksheet!G5479 &lt;&gt;"",TrackingWorksheet!G5479&lt;=TrackingWorksheet!$J$5, TrackingWorksheet!H5479=Lists!$D$4), "Y", "N"))</f>
        <v/>
      </c>
      <c r="F5474" s="15" t="str">
        <f>IF(B5474=1,"",IF(AND(TrackingWorksheet!I5479 &lt;&gt;"", TrackingWorksheet!I5479&lt;=TrackingWorksheet!$J$5, TrackingWorksheet!J5479=Lists!$D$4), "Y", "N"))</f>
        <v/>
      </c>
      <c r="G5474" s="15" t="str">
        <f>IF(B5474=1,"",IF(AND(TrackingWorksheet!G5479 &lt;&gt;"",TrackingWorksheet!G5479&lt;=TrackingWorksheet!$J$5, TrackingWorksheet!H5479=Lists!$D$5), "Y", "N"))</f>
        <v/>
      </c>
      <c r="H5474" s="15" t="str">
        <f>IF(B5474=1,"",IF(AND(TrackingWorksheet!I5479 &lt;&gt;"", TrackingWorksheet!I5479&lt;=TrackingWorksheet!$J$5, TrackingWorksheet!J5479="Moderna"), "Y", "N"))</f>
        <v/>
      </c>
      <c r="I5474" s="26" t="str">
        <f>IF(B5474=1,"",IF(AND(TrackingWorksheet!G5479 &lt;&gt;"", TrackingWorksheet!G5479&lt;=TrackingWorksheet!$J$5, TrackingWorksheet!H5479=Lists!$D$6), 1, 0))</f>
        <v/>
      </c>
      <c r="J5474" s="26" t="str">
        <f t="shared" si="680"/>
        <v/>
      </c>
      <c r="K5474" s="15" t="str">
        <f>IF(B5474=1,"",IF(AND(TrackingWorksheet!I5479&lt;=TrackingWorksheet!$J$5,TrackingWorksheet!K5479="YES"),0,IF(AND(AND(OR(E5474="Y",F5474="Y"),E5474&lt;&gt;F5474),G5474&lt;&gt;"Y", H5474&lt;&gt;"Y"), 1, 0)))</f>
        <v/>
      </c>
      <c r="L5474" s="26" t="str">
        <f t="shared" si="681"/>
        <v/>
      </c>
      <c r="M5474" s="15" t="str">
        <f t="shared" si="682"/>
        <v/>
      </c>
      <c r="N5474" s="26" t="str">
        <f t="shared" si="683"/>
        <v/>
      </c>
      <c r="O5474" s="15" t="str">
        <f>IF(B5474=1,"",IF(AND(TrackingWorksheet!I5479&lt;=TrackingWorksheet!$J$5,TrackingWorksheet!K5479="YES"),0,IF(AND(AND(OR(G5474="Y",H5474="Y"),G5474&lt;&gt;H5474),E5474&lt;&gt;"Y", F5474&lt;&gt;"Y"), 1, 0)))</f>
        <v/>
      </c>
      <c r="P5474" s="26" t="str">
        <f t="shared" si="684"/>
        <v/>
      </c>
      <c r="Q5474" s="15" t="str">
        <f t="shared" si="685"/>
        <v/>
      </c>
      <c r="R5474" s="15" t="str">
        <f t="shared" si="686"/>
        <v/>
      </c>
      <c r="S5474" s="15" t="str">
        <f>IF(B5474=1,"",IF(AND(OR(AND(TrackingWorksheet!H5479=Lists!$D$7,TrackingWorksheet!H5479=TrackingWorksheet!J5479),TrackingWorksheet!H5479&lt;&gt;TrackingWorksheet!J5479),TrackingWorksheet!K5479="YES",TrackingWorksheet!H5479&lt;&gt;Lists!$D$6,TrackingWorksheet!G5479&lt;=TrackingWorksheet!$J$5,TrackingWorksheet!I5479&lt;=TrackingWorksheet!$J$5),1,0))</f>
        <v/>
      </c>
      <c r="T5474" s="15" t="str">
        <f t="shared" si="687"/>
        <v/>
      </c>
      <c r="U5474" s="24" t="str">
        <f>IF(B5474=1,"",IF(AND(TrackingWorksheet!L5479&lt;&gt;"",TrackingWorksheet!L5479&lt;=TrackingWorksheet!$J$5),1,0)*D5474)</f>
        <v/>
      </c>
      <c r="V5474" s="24" t="str">
        <f>IF(B5474=1,"",IF(AND(TrackingWorksheet!M5479&lt;&gt;"",TrackingWorksheet!M5479&lt;=TrackingWorksheet!$J$5),1,0)*D5474)</f>
        <v/>
      </c>
      <c r="W5474" s="115">
        <f>TrackingWorksheet!O5479</f>
        <v>0</v>
      </c>
      <c r="X5474" s="24" t="str">
        <f>IF(B5474=1,"",IF(D5474*AND(TrackingWorksheet!N5479&gt;Calculations!$AA$3,TrackingWorksheet!K5479="YES"),1,0))</f>
        <v/>
      </c>
      <c r="AF5474" s="22"/>
    </row>
    <row r="5475" spans="2:32" s="71" customFormat="1" x14ac:dyDescent="0.35">
      <c r="B5475" s="33">
        <f>IF(AND(ISBLANK(TrackingWorksheet!B5480),ISBLANK(TrackingWorksheet!C5480),ISBLANK(TrackingWorksheet!G5480),ISBLANK(TrackingWorksheet!H5480),
ISBLANK(TrackingWorksheet!I5480),ISBLANK(TrackingWorksheet!J5480),ISBLANK(TrackingWorksheet!L5480),
ISBLANK(TrackingWorksheet!M5480)),1,0)</f>
        <v>1</v>
      </c>
      <c r="C5475" s="17" t="str">
        <f>IF(B5475=1,"",TrackingWorksheet!F5480)</f>
        <v/>
      </c>
      <c r="D5475" s="26" t="str">
        <f>IF(B5475=1,"",IF(AND(TrackingWorksheet!B5480&lt;&gt;"",TrackingWorksheet!B5480&lt;=TrackingWorksheet!$J$5,OR(TrackingWorksheet!C5480="",TrackingWorksheet!C5480&gt;=TrackingWorksheet!$J$4)),1,0))</f>
        <v/>
      </c>
      <c r="E5475" s="15" t="str">
        <f>IF(B5475=1,"",IF(AND(TrackingWorksheet!G5480 &lt;&gt;"",TrackingWorksheet!G5480&lt;=TrackingWorksheet!$J$5, TrackingWorksheet!H5480=Lists!$D$4), "Y", "N"))</f>
        <v/>
      </c>
      <c r="F5475" s="15" t="str">
        <f>IF(B5475=1,"",IF(AND(TrackingWorksheet!I5480 &lt;&gt;"", TrackingWorksheet!I5480&lt;=TrackingWorksheet!$J$5, TrackingWorksheet!J5480=Lists!$D$4), "Y", "N"))</f>
        <v/>
      </c>
      <c r="G5475" s="15" t="str">
        <f>IF(B5475=1,"",IF(AND(TrackingWorksheet!G5480 &lt;&gt;"",TrackingWorksheet!G5480&lt;=TrackingWorksheet!$J$5, TrackingWorksheet!H5480=Lists!$D$5), "Y", "N"))</f>
        <v/>
      </c>
      <c r="H5475" s="15" t="str">
        <f>IF(B5475=1,"",IF(AND(TrackingWorksheet!I5480 &lt;&gt;"", TrackingWorksheet!I5480&lt;=TrackingWorksheet!$J$5, TrackingWorksheet!J5480="Moderna"), "Y", "N"))</f>
        <v/>
      </c>
      <c r="I5475" s="26" t="str">
        <f>IF(B5475=1,"",IF(AND(TrackingWorksheet!G5480 &lt;&gt;"", TrackingWorksheet!G5480&lt;=TrackingWorksheet!$J$5, TrackingWorksheet!H5480=Lists!$D$6), 1, 0))</f>
        <v/>
      </c>
      <c r="J5475" s="26" t="str">
        <f t="shared" si="680"/>
        <v/>
      </c>
      <c r="K5475" s="15" t="str">
        <f>IF(B5475=1,"",IF(AND(TrackingWorksheet!I5480&lt;=TrackingWorksheet!$J$5,TrackingWorksheet!K5480="YES"),0,IF(AND(AND(OR(E5475="Y",F5475="Y"),E5475&lt;&gt;F5475),G5475&lt;&gt;"Y", H5475&lt;&gt;"Y"), 1, 0)))</f>
        <v/>
      </c>
      <c r="L5475" s="26" t="str">
        <f t="shared" si="681"/>
        <v/>
      </c>
      <c r="M5475" s="15" t="str">
        <f t="shared" si="682"/>
        <v/>
      </c>
      <c r="N5475" s="26" t="str">
        <f t="shared" si="683"/>
        <v/>
      </c>
      <c r="O5475" s="15" t="str">
        <f>IF(B5475=1,"",IF(AND(TrackingWorksheet!I5480&lt;=TrackingWorksheet!$J$5,TrackingWorksheet!K5480="YES"),0,IF(AND(AND(OR(G5475="Y",H5475="Y"),G5475&lt;&gt;H5475),E5475&lt;&gt;"Y", F5475&lt;&gt;"Y"), 1, 0)))</f>
        <v/>
      </c>
      <c r="P5475" s="26" t="str">
        <f t="shared" si="684"/>
        <v/>
      </c>
      <c r="Q5475" s="15" t="str">
        <f t="shared" si="685"/>
        <v/>
      </c>
      <c r="R5475" s="15" t="str">
        <f t="shared" si="686"/>
        <v/>
      </c>
      <c r="S5475" s="15" t="str">
        <f>IF(B5475=1,"",IF(AND(OR(AND(TrackingWorksheet!H5480=Lists!$D$7,TrackingWorksheet!H5480=TrackingWorksheet!J5480),TrackingWorksheet!H5480&lt;&gt;TrackingWorksheet!J5480),TrackingWorksheet!K5480="YES",TrackingWorksheet!H5480&lt;&gt;Lists!$D$6,TrackingWorksheet!G5480&lt;=TrackingWorksheet!$J$5,TrackingWorksheet!I5480&lt;=TrackingWorksheet!$J$5),1,0))</f>
        <v/>
      </c>
      <c r="T5475" s="15" t="str">
        <f t="shared" si="687"/>
        <v/>
      </c>
      <c r="U5475" s="24" t="str">
        <f>IF(B5475=1,"",IF(AND(TrackingWorksheet!L5480&lt;&gt;"",TrackingWorksheet!L5480&lt;=TrackingWorksheet!$J$5),1,0)*D5475)</f>
        <v/>
      </c>
      <c r="V5475" s="24" t="str">
        <f>IF(B5475=1,"",IF(AND(TrackingWorksheet!M5480&lt;&gt;"",TrackingWorksheet!M5480&lt;=TrackingWorksheet!$J$5),1,0)*D5475)</f>
        <v/>
      </c>
      <c r="W5475" s="115">
        <f>TrackingWorksheet!O5480</f>
        <v>0</v>
      </c>
      <c r="X5475" s="24" t="str">
        <f>IF(B5475=1,"",IF(D5475*AND(TrackingWorksheet!N5480&gt;Calculations!$AA$3,TrackingWorksheet!K5480="YES"),1,0))</f>
        <v/>
      </c>
      <c r="AF5475" s="22"/>
    </row>
    <row r="5476" spans="2:32" s="71" customFormat="1" x14ac:dyDescent="0.35">
      <c r="B5476" s="33">
        <f>IF(AND(ISBLANK(TrackingWorksheet!B5481),ISBLANK(TrackingWorksheet!C5481),ISBLANK(TrackingWorksheet!G5481),ISBLANK(TrackingWorksheet!H5481),
ISBLANK(TrackingWorksheet!I5481),ISBLANK(TrackingWorksheet!J5481),ISBLANK(TrackingWorksheet!L5481),
ISBLANK(TrackingWorksheet!M5481)),1,0)</f>
        <v>1</v>
      </c>
      <c r="C5476" s="17" t="str">
        <f>IF(B5476=1,"",TrackingWorksheet!F5481)</f>
        <v/>
      </c>
      <c r="D5476" s="26" t="str">
        <f>IF(B5476=1,"",IF(AND(TrackingWorksheet!B5481&lt;&gt;"",TrackingWorksheet!B5481&lt;=TrackingWorksheet!$J$5,OR(TrackingWorksheet!C5481="",TrackingWorksheet!C5481&gt;=TrackingWorksheet!$J$4)),1,0))</f>
        <v/>
      </c>
      <c r="E5476" s="15" t="str">
        <f>IF(B5476=1,"",IF(AND(TrackingWorksheet!G5481 &lt;&gt;"",TrackingWorksheet!G5481&lt;=TrackingWorksheet!$J$5, TrackingWorksheet!H5481=Lists!$D$4), "Y", "N"))</f>
        <v/>
      </c>
      <c r="F5476" s="15" t="str">
        <f>IF(B5476=1,"",IF(AND(TrackingWorksheet!I5481 &lt;&gt;"", TrackingWorksheet!I5481&lt;=TrackingWorksheet!$J$5, TrackingWorksheet!J5481=Lists!$D$4), "Y", "N"))</f>
        <v/>
      </c>
      <c r="G5476" s="15" t="str">
        <f>IF(B5476=1,"",IF(AND(TrackingWorksheet!G5481 &lt;&gt;"",TrackingWorksheet!G5481&lt;=TrackingWorksheet!$J$5, TrackingWorksheet!H5481=Lists!$D$5), "Y", "N"))</f>
        <v/>
      </c>
      <c r="H5476" s="15" t="str">
        <f>IF(B5476=1,"",IF(AND(TrackingWorksheet!I5481 &lt;&gt;"", TrackingWorksheet!I5481&lt;=TrackingWorksheet!$J$5, TrackingWorksheet!J5481="Moderna"), "Y", "N"))</f>
        <v/>
      </c>
      <c r="I5476" s="26" t="str">
        <f>IF(B5476=1,"",IF(AND(TrackingWorksheet!G5481 &lt;&gt;"", TrackingWorksheet!G5481&lt;=TrackingWorksheet!$J$5, TrackingWorksheet!H5481=Lists!$D$6), 1, 0))</f>
        <v/>
      </c>
      <c r="J5476" s="26" t="str">
        <f t="shared" si="680"/>
        <v/>
      </c>
      <c r="K5476" s="15" t="str">
        <f>IF(B5476=1,"",IF(AND(TrackingWorksheet!I5481&lt;=TrackingWorksheet!$J$5,TrackingWorksheet!K5481="YES"),0,IF(AND(AND(OR(E5476="Y",F5476="Y"),E5476&lt;&gt;F5476),G5476&lt;&gt;"Y", H5476&lt;&gt;"Y"), 1, 0)))</f>
        <v/>
      </c>
      <c r="L5476" s="26" t="str">
        <f t="shared" si="681"/>
        <v/>
      </c>
      <c r="M5476" s="15" t="str">
        <f t="shared" si="682"/>
        <v/>
      </c>
      <c r="N5476" s="26" t="str">
        <f t="shared" si="683"/>
        <v/>
      </c>
      <c r="O5476" s="15" t="str">
        <f>IF(B5476=1,"",IF(AND(TrackingWorksheet!I5481&lt;=TrackingWorksheet!$J$5,TrackingWorksheet!K5481="YES"),0,IF(AND(AND(OR(G5476="Y",H5476="Y"),G5476&lt;&gt;H5476),E5476&lt;&gt;"Y", F5476&lt;&gt;"Y"), 1, 0)))</f>
        <v/>
      </c>
      <c r="P5476" s="26" t="str">
        <f t="shared" si="684"/>
        <v/>
      </c>
      <c r="Q5476" s="15" t="str">
        <f t="shared" si="685"/>
        <v/>
      </c>
      <c r="R5476" s="15" t="str">
        <f t="shared" si="686"/>
        <v/>
      </c>
      <c r="S5476" s="15" t="str">
        <f>IF(B5476=1,"",IF(AND(OR(AND(TrackingWorksheet!H5481=Lists!$D$7,TrackingWorksheet!H5481=TrackingWorksheet!J5481),TrackingWorksheet!H5481&lt;&gt;TrackingWorksheet!J5481),TrackingWorksheet!K5481="YES",TrackingWorksheet!H5481&lt;&gt;Lists!$D$6,TrackingWorksheet!G5481&lt;=TrackingWorksheet!$J$5,TrackingWorksheet!I5481&lt;=TrackingWorksheet!$J$5),1,0))</f>
        <v/>
      </c>
      <c r="T5476" s="15" t="str">
        <f t="shared" si="687"/>
        <v/>
      </c>
      <c r="U5476" s="24" t="str">
        <f>IF(B5476=1,"",IF(AND(TrackingWorksheet!L5481&lt;&gt;"",TrackingWorksheet!L5481&lt;=TrackingWorksheet!$J$5),1,0)*D5476)</f>
        <v/>
      </c>
      <c r="V5476" s="24" t="str">
        <f>IF(B5476=1,"",IF(AND(TrackingWorksheet!M5481&lt;&gt;"",TrackingWorksheet!M5481&lt;=TrackingWorksheet!$J$5),1,0)*D5476)</f>
        <v/>
      </c>
      <c r="W5476" s="115">
        <f>TrackingWorksheet!O5481</f>
        <v>0</v>
      </c>
      <c r="X5476" s="24" t="str">
        <f>IF(B5476=1,"",IF(D5476*AND(TrackingWorksheet!N5481&gt;Calculations!$AA$3,TrackingWorksheet!K5481="YES"),1,0))</f>
        <v/>
      </c>
      <c r="AF5476" s="22"/>
    </row>
    <row r="5477" spans="2:32" s="71" customFormat="1" x14ac:dyDescent="0.35">
      <c r="B5477" s="33">
        <f>IF(AND(ISBLANK(TrackingWorksheet!B5482),ISBLANK(TrackingWorksheet!C5482),ISBLANK(TrackingWorksheet!G5482),ISBLANK(TrackingWorksheet!H5482),
ISBLANK(TrackingWorksheet!I5482),ISBLANK(TrackingWorksheet!J5482),ISBLANK(TrackingWorksheet!L5482),
ISBLANK(TrackingWorksheet!M5482)),1,0)</f>
        <v>1</v>
      </c>
      <c r="C5477" s="17" t="str">
        <f>IF(B5477=1,"",TrackingWorksheet!F5482)</f>
        <v/>
      </c>
      <c r="D5477" s="26" t="str">
        <f>IF(B5477=1,"",IF(AND(TrackingWorksheet!B5482&lt;&gt;"",TrackingWorksheet!B5482&lt;=TrackingWorksheet!$J$5,OR(TrackingWorksheet!C5482="",TrackingWorksheet!C5482&gt;=TrackingWorksheet!$J$4)),1,0))</f>
        <v/>
      </c>
      <c r="E5477" s="15" t="str">
        <f>IF(B5477=1,"",IF(AND(TrackingWorksheet!G5482 &lt;&gt;"",TrackingWorksheet!G5482&lt;=TrackingWorksheet!$J$5, TrackingWorksheet!H5482=Lists!$D$4), "Y", "N"))</f>
        <v/>
      </c>
      <c r="F5477" s="15" t="str">
        <f>IF(B5477=1,"",IF(AND(TrackingWorksheet!I5482 &lt;&gt;"", TrackingWorksheet!I5482&lt;=TrackingWorksheet!$J$5, TrackingWorksheet!J5482=Lists!$D$4), "Y", "N"))</f>
        <v/>
      </c>
      <c r="G5477" s="15" t="str">
        <f>IF(B5477=1,"",IF(AND(TrackingWorksheet!G5482 &lt;&gt;"",TrackingWorksheet!G5482&lt;=TrackingWorksheet!$J$5, TrackingWorksheet!H5482=Lists!$D$5), "Y", "N"))</f>
        <v/>
      </c>
      <c r="H5477" s="15" t="str">
        <f>IF(B5477=1,"",IF(AND(TrackingWorksheet!I5482 &lt;&gt;"", TrackingWorksheet!I5482&lt;=TrackingWorksheet!$J$5, TrackingWorksheet!J5482="Moderna"), "Y", "N"))</f>
        <v/>
      </c>
      <c r="I5477" s="26" t="str">
        <f>IF(B5477=1,"",IF(AND(TrackingWorksheet!G5482 &lt;&gt;"", TrackingWorksheet!G5482&lt;=TrackingWorksheet!$J$5, TrackingWorksheet!H5482=Lists!$D$6), 1, 0))</f>
        <v/>
      </c>
      <c r="J5477" s="26" t="str">
        <f t="shared" si="680"/>
        <v/>
      </c>
      <c r="K5477" s="15" t="str">
        <f>IF(B5477=1,"",IF(AND(TrackingWorksheet!I5482&lt;=TrackingWorksheet!$J$5,TrackingWorksheet!K5482="YES"),0,IF(AND(AND(OR(E5477="Y",F5477="Y"),E5477&lt;&gt;F5477),G5477&lt;&gt;"Y", H5477&lt;&gt;"Y"), 1, 0)))</f>
        <v/>
      </c>
      <c r="L5477" s="26" t="str">
        <f t="shared" si="681"/>
        <v/>
      </c>
      <c r="M5477" s="15" t="str">
        <f t="shared" si="682"/>
        <v/>
      </c>
      <c r="N5477" s="26" t="str">
        <f t="shared" si="683"/>
        <v/>
      </c>
      <c r="O5477" s="15" t="str">
        <f>IF(B5477=1,"",IF(AND(TrackingWorksheet!I5482&lt;=TrackingWorksheet!$J$5,TrackingWorksheet!K5482="YES"),0,IF(AND(AND(OR(G5477="Y",H5477="Y"),G5477&lt;&gt;H5477),E5477&lt;&gt;"Y", F5477&lt;&gt;"Y"), 1, 0)))</f>
        <v/>
      </c>
      <c r="P5477" s="26" t="str">
        <f t="shared" si="684"/>
        <v/>
      </c>
      <c r="Q5477" s="15" t="str">
        <f t="shared" si="685"/>
        <v/>
      </c>
      <c r="R5477" s="15" t="str">
        <f t="shared" si="686"/>
        <v/>
      </c>
      <c r="S5477" s="15" t="str">
        <f>IF(B5477=1,"",IF(AND(OR(AND(TrackingWorksheet!H5482=Lists!$D$7,TrackingWorksheet!H5482=TrackingWorksheet!J5482),TrackingWorksheet!H5482&lt;&gt;TrackingWorksheet!J5482),TrackingWorksheet!K5482="YES",TrackingWorksheet!H5482&lt;&gt;Lists!$D$6,TrackingWorksheet!G5482&lt;=TrackingWorksheet!$J$5,TrackingWorksheet!I5482&lt;=TrackingWorksheet!$J$5),1,0))</f>
        <v/>
      </c>
      <c r="T5477" s="15" t="str">
        <f t="shared" si="687"/>
        <v/>
      </c>
      <c r="U5477" s="24" t="str">
        <f>IF(B5477=1,"",IF(AND(TrackingWorksheet!L5482&lt;&gt;"",TrackingWorksheet!L5482&lt;=TrackingWorksheet!$J$5),1,0)*D5477)</f>
        <v/>
      </c>
      <c r="V5477" s="24" t="str">
        <f>IF(B5477=1,"",IF(AND(TrackingWorksheet!M5482&lt;&gt;"",TrackingWorksheet!M5482&lt;=TrackingWorksheet!$J$5),1,0)*D5477)</f>
        <v/>
      </c>
      <c r="W5477" s="115">
        <f>TrackingWorksheet!O5482</f>
        <v>0</v>
      </c>
      <c r="X5477" s="24" t="str">
        <f>IF(B5477=1,"",IF(D5477*AND(TrackingWorksheet!N5482&gt;Calculations!$AA$3,TrackingWorksheet!K5482="YES"),1,0))</f>
        <v/>
      </c>
      <c r="AF5477" s="22"/>
    </row>
    <row r="5478" spans="2:32" s="71" customFormat="1" x14ac:dyDescent="0.35">
      <c r="B5478" s="33">
        <f>IF(AND(ISBLANK(TrackingWorksheet!B5483),ISBLANK(TrackingWorksheet!C5483),ISBLANK(TrackingWorksheet!G5483),ISBLANK(TrackingWorksheet!H5483),
ISBLANK(TrackingWorksheet!I5483),ISBLANK(TrackingWorksheet!J5483),ISBLANK(TrackingWorksheet!L5483),
ISBLANK(TrackingWorksheet!M5483)),1,0)</f>
        <v>1</v>
      </c>
      <c r="C5478" s="17" t="str">
        <f>IF(B5478=1,"",TrackingWorksheet!F5483)</f>
        <v/>
      </c>
      <c r="D5478" s="26" t="str">
        <f>IF(B5478=1,"",IF(AND(TrackingWorksheet!B5483&lt;&gt;"",TrackingWorksheet!B5483&lt;=TrackingWorksheet!$J$5,OR(TrackingWorksheet!C5483="",TrackingWorksheet!C5483&gt;=TrackingWorksheet!$J$4)),1,0))</f>
        <v/>
      </c>
      <c r="E5478" s="15" t="str">
        <f>IF(B5478=1,"",IF(AND(TrackingWorksheet!G5483 &lt;&gt;"",TrackingWorksheet!G5483&lt;=TrackingWorksheet!$J$5, TrackingWorksheet!H5483=Lists!$D$4), "Y", "N"))</f>
        <v/>
      </c>
      <c r="F5478" s="15" t="str">
        <f>IF(B5478=1,"",IF(AND(TrackingWorksheet!I5483 &lt;&gt;"", TrackingWorksheet!I5483&lt;=TrackingWorksheet!$J$5, TrackingWorksheet!J5483=Lists!$D$4), "Y", "N"))</f>
        <v/>
      </c>
      <c r="G5478" s="15" t="str">
        <f>IF(B5478=1,"",IF(AND(TrackingWorksheet!G5483 &lt;&gt;"",TrackingWorksheet!G5483&lt;=TrackingWorksheet!$J$5, TrackingWorksheet!H5483=Lists!$D$5), "Y", "N"))</f>
        <v/>
      </c>
      <c r="H5478" s="15" t="str">
        <f>IF(B5478=1,"",IF(AND(TrackingWorksheet!I5483 &lt;&gt;"", TrackingWorksheet!I5483&lt;=TrackingWorksheet!$J$5, TrackingWorksheet!J5483="Moderna"), "Y", "N"))</f>
        <v/>
      </c>
      <c r="I5478" s="26" t="str">
        <f>IF(B5478=1,"",IF(AND(TrackingWorksheet!G5483 &lt;&gt;"", TrackingWorksheet!G5483&lt;=TrackingWorksheet!$J$5, TrackingWorksheet!H5483=Lists!$D$6), 1, 0))</f>
        <v/>
      </c>
      <c r="J5478" s="26" t="str">
        <f t="shared" si="680"/>
        <v/>
      </c>
      <c r="K5478" s="15" t="str">
        <f>IF(B5478=1,"",IF(AND(TrackingWorksheet!I5483&lt;=TrackingWorksheet!$J$5,TrackingWorksheet!K5483="YES"),0,IF(AND(AND(OR(E5478="Y",F5478="Y"),E5478&lt;&gt;F5478),G5478&lt;&gt;"Y", H5478&lt;&gt;"Y"), 1, 0)))</f>
        <v/>
      </c>
      <c r="L5478" s="26" t="str">
        <f t="shared" si="681"/>
        <v/>
      </c>
      <c r="M5478" s="15" t="str">
        <f t="shared" si="682"/>
        <v/>
      </c>
      <c r="N5478" s="26" t="str">
        <f t="shared" si="683"/>
        <v/>
      </c>
      <c r="O5478" s="15" t="str">
        <f>IF(B5478=1,"",IF(AND(TrackingWorksheet!I5483&lt;=TrackingWorksheet!$J$5,TrackingWorksheet!K5483="YES"),0,IF(AND(AND(OR(G5478="Y",H5478="Y"),G5478&lt;&gt;H5478),E5478&lt;&gt;"Y", F5478&lt;&gt;"Y"), 1, 0)))</f>
        <v/>
      </c>
      <c r="P5478" s="26" t="str">
        <f t="shared" si="684"/>
        <v/>
      </c>
      <c r="Q5478" s="15" t="str">
        <f t="shared" si="685"/>
        <v/>
      </c>
      <c r="R5478" s="15" t="str">
        <f t="shared" si="686"/>
        <v/>
      </c>
      <c r="S5478" s="15" t="str">
        <f>IF(B5478=1,"",IF(AND(OR(AND(TrackingWorksheet!H5483=Lists!$D$7,TrackingWorksheet!H5483=TrackingWorksheet!J5483),TrackingWorksheet!H5483&lt;&gt;TrackingWorksheet!J5483),TrackingWorksheet!K5483="YES",TrackingWorksheet!H5483&lt;&gt;Lists!$D$6,TrackingWorksheet!G5483&lt;=TrackingWorksheet!$J$5,TrackingWorksheet!I5483&lt;=TrackingWorksheet!$J$5),1,0))</f>
        <v/>
      </c>
      <c r="T5478" s="15" t="str">
        <f t="shared" si="687"/>
        <v/>
      </c>
      <c r="U5478" s="24" t="str">
        <f>IF(B5478=1,"",IF(AND(TrackingWorksheet!L5483&lt;&gt;"",TrackingWorksheet!L5483&lt;=TrackingWorksheet!$J$5),1,0)*D5478)</f>
        <v/>
      </c>
      <c r="V5478" s="24" t="str">
        <f>IF(B5478=1,"",IF(AND(TrackingWorksheet!M5483&lt;&gt;"",TrackingWorksheet!M5483&lt;=TrackingWorksheet!$J$5),1,0)*D5478)</f>
        <v/>
      </c>
      <c r="W5478" s="115">
        <f>TrackingWorksheet!O5483</f>
        <v>0</v>
      </c>
      <c r="X5478" s="24" t="str">
        <f>IF(B5478=1,"",IF(D5478*AND(TrackingWorksheet!N5483&gt;Calculations!$AA$3,TrackingWorksheet!K5483="YES"),1,0))</f>
        <v/>
      </c>
      <c r="AF5478" s="22"/>
    </row>
    <row r="5479" spans="2:32" s="71" customFormat="1" x14ac:dyDescent="0.35">
      <c r="B5479" s="33">
        <f>IF(AND(ISBLANK(TrackingWorksheet!B5484),ISBLANK(TrackingWorksheet!C5484),ISBLANK(TrackingWorksheet!G5484),ISBLANK(TrackingWorksheet!H5484),
ISBLANK(TrackingWorksheet!I5484),ISBLANK(TrackingWorksheet!J5484),ISBLANK(TrackingWorksheet!L5484),
ISBLANK(TrackingWorksheet!M5484)),1,0)</f>
        <v>1</v>
      </c>
      <c r="C5479" s="17" t="str">
        <f>IF(B5479=1,"",TrackingWorksheet!F5484)</f>
        <v/>
      </c>
      <c r="D5479" s="26" t="str">
        <f>IF(B5479=1,"",IF(AND(TrackingWorksheet!B5484&lt;&gt;"",TrackingWorksheet!B5484&lt;=TrackingWorksheet!$J$5,OR(TrackingWorksheet!C5484="",TrackingWorksheet!C5484&gt;=TrackingWorksheet!$J$4)),1,0))</f>
        <v/>
      </c>
      <c r="E5479" s="15" t="str">
        <f>IF(B5479=1,"",IF(AND(TrackingWorksheet!G5484 &lt;&gt;"",TrackingWorksheet!G5484&lt;=TrackingWorksheet!$J$5, TrackingWorksheet!H5484=Lists!$D$4), "Y", "N"))</f>
        <v/>
      </c>
      <c r="F5479" s="15" t="str">
        <f>IF(B5479=1,"",IF(AND(TrackingWorksheet!I5484 &lt;&gt;"", TrackingWorksheet!I5484&lt;=TrackingWorksheet!$J$5, TrackingWorksheet!J5484=Lists!$D$4), "Y", "N"))</f>
        <v/>
      </c>
      <c r="G5479" s="15" t="str">
        <f>IF(B5479=1,"",IF(AND(TrackingWorksheet!G5484 &lt;&gt;"",TrackingWorksheet!G5484&lt;=TrackingWorksheet!$J$5, TrackingWorksheet!H5484=Lists!$D$5), "Y", "N"))</f>
        <v/>
      </c>
      <c r="H5479" s="15" t="str">
        <f>IF(B5479=1,"",IF(AND(TrackingWorksheet!I5484 &lt;&gt;"", TrackingWorksheet!I5484&lt;=TrackingWorksheet!$J$5, TrackingWorksheet!J5484="Moderna"), "Y", "N"))</f>
        <v/>
      </c>
      <c r="I5479" s="26" t="str">
        <f>IF(B5479=1,"",IF(AND(TrackingWorksheet!G5484 &lt;&gt;"", TrackingWorksheet!G5484&lt;=TrackingWorksheet!$J$5, TrackingWorksheet!H5484=Lists!$D$6), 1, 0))</f>
        <v/>
      </c>
      <c r="J5479" s="26" t="str">
        <f t="shared" si="680"/>
        <v/>
      </c>
      <c r="K5479" s="15" t="str">
        <f>IF(B5479=1,"",IF(AND(TrackingWorksheet!I5484&lt;=TrackingWorksheet!$J$5,TrackingWorksheet!K5484="YES"),0,IF(AND(AND(OR(E5479="Y",F5479="Y"),E5479&lt;&gt;F5479),G5479&lt;&gt;"Y", H5479&lt;&gt;"Y"), 1, 0)))</f>
        <v/>
      </c>
      <c r="L5479" s="26" t="str">
        <f t="shared" si="681"/>
        <v/>
      </c>
      <c r="M5479" s="15" t="str">
        <f t="shared" si="682"/>
        <v/>
      </c>
      <c r="N5479" s="26" t="str">
        <f t="shared" si="683"/>
        <v/>
      </c>
      <c r="O5479" s="15" t="str">
        <f>IF(B5479=1,"",IF(AND(TrackingWorksheet!I5484&lt;=TrackingWorksheet!$J$5,TrackingWorksheet!K5484="YES"),0,IF(AND(AND(OR(G5479="Y",H5479="Y"),G5479&lt;&gt;H5479),E5479&lt;&gt;"Y", F5479&lt;&gt;"Y"), 1, 0)))</f>
        <v/>
      </c>
      <c r="P5479" s="26" t="str">
        <f t="shared" si="684"/>
        <v/>
      </c>
      <c r="Q5479" s="15" t="str">
        <f t="shared" si="685"/>
        <v/>
      </c>
      <c r="R5479" s="15" t="str">
        <f t="shared" si="686"/>
        <v/>
      </c>
      <c r="S5479" s="15" t="str">
        <f>IF(B5479=1,"",IF(AND(OR(AND(TrackingWorksheet!H5484=Lists!$D$7,TrackingWorksheet!H5484=TrackingWorksheet!J5484),TrackingWorksheet!H5484&lt;&gt;TrackingWorksheet!J5484),TrackingWorksheet!K5484="YES",TrackingWorksheet!H5484&lt;&gt;Lists!$D$6,TrackingWorksheet!G5484&lt;=TrackingWorksheet!$J$5,TrackingWorksheet!I5484&lt;=TrackingWorksheet!$J$5),1,0))</f>
        <v/>
      </c>
      <c r="T5479" s="15" t="str">
        <f t="shared" si="687"/>
        <v/>
      </c>
      <c r="U5479" s="24" t="str">
        <f>IF(B5479=1,"",IF(AND(TrackingWorksheet!L5484&lt;&gt;"",TrackingWorksheet!L5484&lt;=TrackingWorksheet!$J$5),1,0)*D5479)</f>
        <v/>
      </c>
      <c r="V5479" s="24" t="str">
        <f>IF(B5479=1,"",IF(AND(TrackingWorksheet!M5484&lt;&gt;"",TrackingWorksheet!M5484&lt;=TrackingWorksheet!$J$5),1,0)*D5479)</f>
        <v/>
      </c>
      <c r="W5479" s="115">
        <f>TrackingWorksheet!O5484</f>
        <v>0</v>
      </c>
      <c r="X5479" s="24" t="str">
        <f>IF(B5479=1,"",IF(D5479*AND(TrackingWorksheet!N5484&gt;Calculations!$AA$3,TrackingWorksheet!K5484="YES"),1,0))</f>
        <v/>
      </c>
      <c r="AF5479" s="22"/>
    </row>
    <row r="5480" spans="2:32" s="71" customFormat="1" x14ac:dyDescent="0.35">
      <c r="B5480" s="33">
        <f>IF(AND(ISBLANK(TrackingWorksheet!B5485),ISBLANK(TrackingWorksheet!C5485),ISBLANK(TrackingWorksheet!G5485),ISBLANK(TrackingWorksheet!H5485),
ISBLANK(TrackingWorksheet!I5485),ISBLANK(TrackingWorksheet!J5485),ISBLANK(TrackingWorksheet!L5485),
ISBLANK(TrackingWorksheet!M5485)),1,0)</f>
        <v>1</v>
      </c>
      <c r="C5480" s="17" t="str">
        <f>IF(B5480=1,"",TrackingWorksheet!F5485)</f>
        <v/>
      </c>
      <c r="D5480" s="26" t="str">
        <f>IF(B5480=1,"",IF(AND(TrackingWorksheet!B5485&lt;&gt;"",TrackingWorksheet!B5485&lt;=TrackingWorksheet!$J$5,OR(TrackingWorksheet!C5485="",TrackingWorksheet!C5485&gt;=TrackingWorksheet!$J$4)),1,0))</f>
        <v/>
      </c>
      <c r="E5480" s="15" t="str">
        <f>IF(B5480=1,"",IF(AND(TrackingWorksheet!G5485 &lt;&gt;"",TrackingWorksheet!G5485&lt;=TrackingWorksheet!$J$5, TrackingWorksheet!H5485=Lists!$D$4), "Y", "N"))</f>
        <v/>
      </c>
      <c r="F5480" s="15" t="str">
        <f>IF(B5480=1,"",IF(AND(TrackingWorksheet!I5485 &lt;&gt;"", TrackingWorksheet!I5485&lt;=TrackingWorksheet!$J$5, TrackingWorksheet!J5485=Lists!$D$4), "Y", "N"))</f>
        <v/>
      </c>
      <c r="G5480" s="15" t="str">
        <f>IF(B5480=1,"",IF(AND(TrackingWorksheet!G5485 &lt;&gt;"",TrackingWorksheet!G5485&lt;=TrackingWorksheet!$J$5, TrackingWorksheet!H5485=Lists!$D$5), "Y", "N"))</f>
        <v/>
      </c>
      <c r="H5480" s="15" t="str">
        <f>IF(B5480=1,"",IF(AND(TrackingWorksheet!I5485 &lt;&gt;"", TrackingWorksheet!I5485&lt;=TrackingWorksheet!$J$5, TrackingWorksheet!J5485="Moderna"), "Y", "N"))</f>
        <v/>
      </c>
      <c r="I5480" s="26" t="str">
        <f>IF(B5480=1,"",IF(AND(TrackingWorksheet!G5485 &lt;&gt;"", TrackingWorksheet!G5485&lt;=TrackingWorksheet!$J$5, TrackingWorksheet!H5485=Lists!$D$6), 1, 0))</f>
        <v/>
      </c>
      <c r="J5480" s="26" t="str">
        <f t="shared" si="680"/>
        <v/>
      </c>
      <c r="K5480" s="15" t="str">
        <f>IF(B5480=1,"",IF(AND(TrackingWorksheet!I5485&lt;=TrackingWorksheet!$J$5,TrackingWorksheet!K5485="YES"),0,IF(AND(AND(OR(E5480="Y",F5480="Y"),E5480&lt;&gt;F5480),G5480&lt;&gt;"Y", H5480&lt;&gt;"Y"), 1, 0)))</f>
        <v/>
      </c>
      <c r="L5480" s="26" t="str">
        <f t="shared" si="681"/>
        <v/>
      </c>
      <c r="M5480" s="15" t="str">
        <f t="shared" si="682"/>
        <v/>
      </c>
      <c r="N5480" s="26" t="str">
        <f t="shared" si="683"/>
        <v/>
      </c>
      <c r="O5480" s="15" t="str">
        <f>IF(B5480=1,"",IF(AND(TrackingWorksheet!I5485&lt;=TrackingWorksheet!$J$5,TrackingWorksheet!K5485="YES"),0,IF(AND(AND(OR(G5480="Y",H5480="Y"),G5480&lt;&gt;H5480),E5480&lt;&gt;"Y", F5480&lt;&gt;"Y"), 1, 0)))</f>
        <v/>
      </c>
      <c r="P5480" s="26" t="str">
        <f t="shared" si="684"/>
        <v/>
      </c>
      <c r="Q5480" s="15" t="str">
        <f t="shared" si="685"/>
        <v/>
      </c>
      <c r="R5480" s="15" t="str">
        <f t="shared" si="686"/>
        <v/>
      </c>
      <c r="S5480" s="15" t="str">
        <f>IF(B5480=1,"",IF(AND(OR(AND(TrackingWorksheet!H5485=Lists!$D$7,TrackingWorksheet!H5485=TrackingWorksheet!J5485),TrackingWorksheet!H5485&lt;&gt;TrackingWorksheet!J5485),TrackingWorksheet!K5485="YES",TrackingWorksheet!H5485&lt;&gt;Lists!$D$6,TrackingWorksheet!G5485&lt;=TrackingWorksheet!$J$5,TrackingWorksheet!I5485&lt;=TrackingWorksheet!$J$5),1,0))</f>
        <v/>
      </c>
      <c r="T5480" s="15" t="str">
        <f t="shared" si="687"/>
        <v/>
      </c>
      <c r="U5480" s="24" t="str">
        <f>IF(B5480=1,"",IF(AND(TrackingWorksheet!L5485&lt;&gt;"",TrackingWorksheet!L5485&lt;=TrackingWorksheet!$J$5),1,0)*D5480)</f>
        <v/>
      </c>
      <c r="V5480" s="24" t="str">
        <f>IF(B5480=1,"",IF(AND(TrackingWorksheet!M5485&lt;&gt;"",TrackingWorksheet!M5485&lt;=TrackingWorksheet!$J$5),1,0)*D5480)</f>
        <v/>
      </c>
      <c r="W5480" s="115">
        <f>TrackingWorksheet!O5485</f>
        <v>0</v>
      </c>
      <c r="X5480" s="24" t="str">
        <f>IF(B5480=1,"",IF(D5480*AND(TrackingWorksheet!N5485&gt;Calculations!$AA$3,TrackingWorksheet!K5485="YES"),1,0))</f>
        <v/>
      </c>
      <c r="AF5480" s="22"/>
    </row>
    <row r="5481" spans="2:32" s="71" customFormat="1" x14ac:dyDescent="0.35">
      <c r="B5481" s="33">
        <f>IF(AND(ISBLANK(TrackingWorksheet!B5486),ISBLANK(TrackingWorksheet!C5486),ISBLANK(TrackingWorksheet!G5486),ISBLANK(TrackingWorksheet!H5486),
ISBLANK(TrackingWorksheet!I5486),ISBLANK(TrackingWorksheet!J5486),ISBLANK(TrackingWorksheet!L5486),
ISBLANK(TrackingWorksheet!M5486)),1,0)</f>
        <v>1</v>
      </c>
      <c r="C5481" s="17" t="str">
        <f>IF(B5481=1,"",TrackingWorksheet!F5486)</f>
        <v/>
      </c>
      <c r="D5481" s="26" t="str">
        <f>IF(B5481=1,"",IF(AND(TrackingWorksheet!B5486&lt;&gt;"",TrackingWorksheet!B5486&lt;=TrackingWorksheet!$J$5,OR(TrackingWorksheet!C5486="",TrackingWorksheet!C5486&gt;=TrackingWorksheet!$J$4)),1,0))</f>
        <v/>
      </c>
      <c r="E5481" s="15" t="str">
        <f>IF(B5481=1,"",IF(AND(TrackingWorksheet!G5486 &lt;&gt;"",TrackingWorksheet!G5486&lt;=TrackingWorksheet!$J$5, TrackingWorksheet!H5486=Lists!$D$4), "Y", "N"))</f>
        <v/>
      </c>
      <c r="F5481" s="15" t="str">
        <f>IF(B5481=1,"",IF(AND(TrackingWorksheet!I5486 &lt;&gt;"", TrackingWorksheet!I5486&lt;=TrackingWorksheet!$J$5, TrackingWorksheet!J5486=Lists!$D$4), "Y", "N"))</f>
        <v/>
      </c>
      <c r="G5481" s="15" t="str">
        <f>IF(B5481=1,"",IF(AND(TrackingWorksheet!G5486 &lt;&gt;"",TrackingWorksheet!G5486&lt;=TrackingWorksheet!$J$5, TrackingWorksheet!H5486=Lists!$D$5), "Y", "N"))</f>
        <v/>
      </c>
      <c r="H5481" s="15" t="str">
        <f>IF(B5481=1,"",IF(AND(TrackingWorksheet!I5486 &lt;&gt;"", TrackingWorksheet!I5486&lt;=TrackingWorksheet!$J$5, TrackingWorksheet!J5486="Moderna"), "Y", "N"))</f>
        <v/>
      </c>
      <c r="I5481" s="26" t="str">
        <f>IF(B5481=1,"",IF(AND(TrackingWorksheet!G5486 &lt;&gt;"", TrackingWorksheet!G5486&lt;=TrackingWorksheet!$J$5, TrackingWorksheet!H5486=Lists!$D$6), 1, 0))</f>
        <v/>
      </c>
      <c r="J5481" s="26" t="str">
        <f t="shared" si="680"/>
        <v/>
      </c>
      <c r="K5481" s="15" t="str">
        <f>IF(B5481=1,"",IF(AND(TrackingWorksheet!I5486&lt;=TrackingWorksheet!$J$5,TrackingWorksheet!K5486="YES"),0,IF(AND(AND(OR(E5481="Y",F5481="Y"),E5481&lt;&gt;F5481),G5481&lt;&gt;"Y", H5481&lt;&gt;"Y"), 1, 0)))</f>
        <v/>
      </c>
      <c r="L5481" s="26" t="str">
        <f t="shared" si="681"/>
        <v/>
      </c>
      <c r="M5481" s="15" t="str">
        <f t="shared" si="682"/>
        <v/>
      </c>
      <c r="N5481" s="26" t="str">
        <f t="shared" si="683"/>
        <v/>
      </c>
      <c r="O5481" s="15" t="str">
        <f>IF(B5481=1,"",IF(AND(TrackingWorksheet!I5486&lt;=TrackingWorksheet!$J$5,TrackingWorksheet!K5486="YES"),0,IF(AND(AND(OR(G5481="Y",H5481="Y"),G5481&lt;&gt;H5481),E5481&lt;&gt;"Y", F5481&lt;&gt;"Y"), 1, 0)))</f>
        <v/>
      </c>
      <c r="P5481" s="26" t="str">
        <f t="shared" si="684"/>
        <v/>
      </c>
      <c r="Q5481" s="15" t="str">
        <f t="shared" si="685"/>
        <v/>
      </c>
      <c r="R5481" s="15" t="str">
        <f t="shared" si="686"/>
        <v/>
      </c>
      <c r="S5481" s="15" t="str">
        <f>IF(B5481=1,"",IF(AND(OR(AND(TrackingWorksheet!H5486=Lists!$D$7,TrackingWorksheet!H5486=TrackingWorksheet!J5486),TrackingWorksheet!H5486&lt;&gt;TrackingWorksheet!J5486),TrackingWorksheet!K5486="YES",TrackingWorksheet!H5486&lt;&gt;Lists!$D$6,TrackingWorksheet!G5486&lt;=TrackingWorksheet!$J$5,TrackingWorksheet!I5486&lt;=TrackingWorksheet!$J$5),1,0))</f>
        <v/>
      </c>
      <c r="T5481" s="15" t="str">
        <f t="shared" si="687"/>
        <v/>
      </c>
      <c r="U5481" s="24" t="str">
        <f>IF(B5481=1,"",IF(AND(TrackingWorksheet!L5486&lt;&gt;"",TrackingWorksheet!L5486&lt;=TrackingWorksheet!$J$5),1,0)*D5481)</f>
        <v/>
      </c>
      <c r="V5481" s="24" t="str">
        <f>IF(B5481=1,"",IF(AND(TrackingWorksheet!M5486&lt;&gt;"",TrackingWorksheet!M5486&lt;=TrackingWorksheet!$J$5),1,0)*D5481)</f>
        <v/>
      </c>
      <c r="W5481" s="115">
        <f>TrackingWorksheet!O5486</f>
        <v>0</v>
      </c>
      <c r="X5481" s="24" t="str">
        <f>IF(B5481=1,"",IF(D5481*AND(TrackingWorksheet!N5486&gt;Calculations!$AA$3,TrackingWorksheet!K5486="YES"),1,0))</f>
        <v/>
      </c>
      <c r="AF5481" s="22"/>
    </row>
    <row r="5482" spans="2:32" s="71" customFormat="1" x14ac:dyDescent="0.35">
      <c r="B5482" s="33">
        <f>IF(AND(ISBLANK(TrackingWorksheet!B5487),ISBLANK(TrackingWorksheet!C5487),ISBLANK(TrackingWorksheet!G5487),ISBLANK(TrackingWorksheet!H5487),
ISBLANK(TrackingWorksheet!I5487),ISBLANK(TrackingWorksheet!J5487),ISBLANK(TrackingWorksheet!L5487),
ISBLANK(TrackingWorksheet!M5487)),1,0)</f>
        <v>1</v>
      </c>
      <c r="C5482" s="17" t="str">
        <f>IF(B5482=1,"",TrackingWorksheet!F5487)</f>
        <v/>
      </c>
      <c r="D5482" s="26" t="str">
        <f>IF(B5482=1,"",IF(AND(TrackingWorksheet!B5487&lt;&gt;"",TrackingWorksheet!B5487&lt;=TrackingWorksheet!$J$5,OR(TrackingWorksheet!C5487="",TrackingWorksheet!C5487&gt;=TrackingWorksheet!$J$4)),1,0))</f>
        <v/>
      </c>
      <c r="E5482" s="15" t="str">
        <f>IF(B5482=1,"",IF(AND(TrackingWorksheet!G5487 &lt;&gt;"",TrackingWorksheet!G5487&lt;=TrackingWorksheet!$J$5, TrackingWorksheet!H5487=Lists!$D$4), "Y", "N"))</f>
        <v/>
      </c>
      <c r="F5482" s="15" t="str">
        <f>IF(B5482=1,"",IF(AND(TrackingWorksheet!I5487 &lt;&gt;"", TrackingWorksheet!I5487&lt;=TrackingWorksheet!$J$5, TrackingWorksheet!J5487=Lists!$D$4), "Y", "N"))</f>
        <v/>
      </c>
      <c r="G5482" s="15" t="str">
        <f>IF(B5482=1,"",IF(AND(TrackingWorksheet!G5487 &lt;&gt;"",TrackingWorksheet!G5487&lt;=TrackingWorksheet!$J$5, TrackingWorksheet!H5487=Lists!$D$5), "Y", "N"))</f>
        <v/>
      </c>
      <c r="H5482" s="15" t="str">
        <f>IF(B5482=1,"",IF(AND(TrackingWorksheet!I5487 &lt;&gt;"", TrackingWorksheet!I5487&lt;=TrackingWorksheet!$J$5, TrackingWorksheet!J5487="Moderna"), "Y", "N"))</f>
        <v/>
      </c>
      <c r="I5482" s="26" t="str">
        <f>IF(B5482=1,"",IF(AND(TrackingWorksheet!G5487 &lt;&gt;"", TrackingWorksheet!G5487&lt;=TrackingWorksheet!$J$5, TrackingWorksheet!H5487=Lists!$D$6), 1, 0))</f>
        <v/>
      </c>
      <c r="J5482" s="26" t="str">
        <f t="shared" ref="J5482:J5545" si="688">IF(B5482=1,"",I5482*D5482)</f>
        <v/>
      </c>
      <c r="K5482" s="15" t="str">
        <f>IF(B5482=1,"",IF(AND(TrackingWorksheet!I5487&lt;=TrackingWorksheet!$J$5,TrackingWorksheet!K5487="YES"),0,IF(AND(AND(OR(E5482="Y",F5482="Y"),E5482&lt;&gt;F5482),G5482&lt;&gt;"Y", H5482&lt;&gt;"Y"), 1, 0)))</f>
        <v/>
      </c>
      <c r="L5482" s="26" t="str">
        <f t="shared" ref="L5482:L5545" si="689">IF(B5482=1,"",K5482*D5482)</f>
        <v/>
      </c>
      <c r="M5482" s="15" t="str">
        <f t="shared" ref="M5482:M5545" si="690">IF(B5482=1,"",IF(AND(E5482="Y", F5482="Y"), 1, 0))</f>
        <v/>
      </c>
      <c r="N5482" s="26" t="str">
        <f t="shared" ref="N5482:N5545" si="691">IF(B5482=1,"",M5482*D5482)</f>
        <v/>
      </c>
      <c r="O5482" s="15" t="str">
        <f>IF(B5482=1,"",IF(AND(TrackingWorksheet!I5487&lt;=TrackingWorksheet!$J$5,TrackingWorksheet!K5487="YES"),0,IF(AND(AND(OR(G5482="Y",H5482="Y"),G5482&lt;&gt;H5482),E5482&lt;&gt;"Y", F5482&lt;&gt;"Y"), 1, 0)))</f>
        <v/>
      </c>
      <c r="P5482" s="26" t="str">
        <f t="shared" ref="P5482:P5545" si="692">IF(B5482=1,"",O5482*D5482)</f>
        <v/>
      </c>
      <c r="Q5482" s="15" t="str">
        <f t="shared" ref="Q5482:Q5545" si="693">IF(B5482=1,"",IF(AND(G5482="Y", H5482="Y"), 1, 0))</f>
        <v/>
      </c>
      <c r="R5482" s="15" t="str">
        <f t="shared" ref="R5482:R5545" si="694">IF(B5482=1,"",Q5482*D5482)</f>
        <v/>
      </c>
      <c r="S5482" s="15" t="str">
        <f>IF(B5482=1,"",IF(AND(OR(AND(TrackingWorksheet!H5487=Lists!$D$7,TrackingWorksheet!H5487=TrackingWorksheet!J5487),TrackingWorksheet!H5487&lt;&gt;TrackingWorksheet!J5487),TrackingWorksheet!K5487="YES",TrackingWorksheet!H5487&lt;&gt;Lists!$D$6,TrackingWorksheet!G5487&lt;=TrackingWorksheet!$J$5,TrackingWorksheet!I5487&lt;=TrackingWorksheet!$J$5),1,0))</f>
        <v/>
      </c>
      <c r="T5482" s="15" t="str">
        <f t="shared" ref="T5482:T5545" si="695">IF(B5482=1,"",S5482*D5482)</f>
        <v/>
      </c>
      <c r="U5482" s="24" t="str">
        <f>IF(B5482=1,"",IF(AND(TrackingWorksheet!L5487&lt;&gt;"",TrackingWorksheet!L5487&lt;=TrackingWorksheet!$J$5),1,0)*D5482)</f>
        <v/>
      </c>
      <c r="V5482" s="24" t="str">
        <f>IF(B5482=1,"",IF(AND(TrackingWorksheet!M5487&lt;&gt;"",TrackingWorksheet!M5487&lt;=TrackingWorksheet!$J$5),1,0)*D5482)</f>
        <v/>
      </c>
      <c r="W5482" s="115">
        <f>TrackingWorksheet!O5487</f>
        <v>0</v>
      </c>
      <c r="X5482" s="24" t="str">
        <f>IF(B5482=1,"",IF(D5482*AND(TrackingWorksheet!N5487&gt;Calculations!$AA$3,TrackingWorksheet!K5487="YES"),1,0))</f>
        <v/>
      </c>
      <c r="AF5482" s="22"/>
    </row>
    <row r="5483" spans="2:32" s="71" customFormat="1" x14ac:dyDescent="0.35">
      <c r="B5483" s="33">
        <f>IF(AND(ISBLANK(TrackingWorksheet!B5488),ISBLANK(TrackingWorksheet!C5488),ISBLANK(TrackingWorksheet!G5488),ISBLANK(TrackingWorksheet!H5488),
ISBLANK(TrackingWorksheet!I5488),ISBLANK(TrackingWorksheet!J5488),ISBLANK(TrackingWorksheet!L5488),
ISBLANK(TrackingWorksheet!M5488)),1,0)</f>
        <v>1</v>
      </c>
      <c r="C5483" s="17" t="str">
        <f>IF(B5483=1,"",TrackingWorksheet!F5488)</f>
        <v/>
      </c>
      <c r="D5483" s="26" t="str">
        <f>IF(B5483=1,"",IF(AND(TrackingWorksheet!B5488&lt;&gt;"",TrackingWorksheet!B5488&lt;=TrackingWorksheet!$J$5,OR(TrackingWorksheet!C5488="",TrackingWorksheet!C5488&gt;=TrackingWorksheet!$J$4)),1,0))</f>
        <v/>
      </c>
      <c r="E5483" s="15" t="str">
        <f>IF(B5483=1,"",IF(AND(TrackingWorksheet!G5488 &lt;&gt;"",TrackingWorksheet!G5488&lt;=TrackingWorksheet!$J$5, TrackingWorksheet!H5488=Lists!$D$4), "Y", "N"))</f>
        <v/>
      </c>
      <c r="F5483" s="15" t="str">
        <f>IF(B5483=1,"",IF(AND(TrackingWorksheet!I5488 &lt;&gt;"", TrackingWorksheet!I5488&lt;=TrackingWorksheet!$J$5, TrackingWorksheet!J5488=Lists!$D$4), "Y", "N"))</f>
        <v/>
      </c>
      <c r="G5483" s="15" t="str">
        <f>IF(B5483=1,"",IF(AND(TrackingWorksheet!G5488 &lt;&gt;"",TrackingWorksheet!G5488&lt;=TrackingWorksheet!$J$5, TrackingWorksheet!H5488=Lists!$D$5), "Y", "N"))</f>
        <v/>
      </c>
      <c r="H5483" s="15" t="str">
        <f>IF(B5483=1,"",IF(AND(TrackingWorksheet!I5488 &lt;&gt;"", TrackingWorksheet!I5488&lt;=TrackingWorksheet!$J$5, TrackingWorksheet!J5488="Moderna"), "Y", "N"))</f>
        <v/>
      </c>
      <c r="I5483" s="26" t="str">
        <f>IF(B5483=1,"",IF(AND(TrackingWorksheet!G5488 &lt;&gt;"", TrackingWorksheet!G5488&lt;=TrackingWorksheet!$J$5, TrackingWorksheet!H5488=Lists!$D$6), 1, 0))</f>
        <v/>
      </c>
      <c r="J5483" s="26" t="str">
        <f t="shared" si="688"/>
        <v/>
      </c>
      <c r="K5483" s="15" t="str">
        <f>IF(B5483=1,"",IF(AND(TrackingWorksheet!I5488&lt;=TrackingWorksheet!$J$5,TrackingWorksheet!K5488="YES"),0,IF(AND(AND(OR(E5483="Y",F5483="Y"),E5483&lt;&gt;F5483),G5483&lt;&gt;"Y", H5483&lt;&gt;"Y"), 1, 0)))</f>
        <v/>
      </c>
      <c r="L5483" s="26" t="str">
        <f t="shared" si="689"/>
        <v/>
      </c>
      <c r="M5483" s="15" t="str">
        <f t="shared" si="690"/>
        <v/>
      </c>
      <c r="N5483" s="26" t="str">
        <f t="shared" si="691"/>
        <v/>
      </c>
      <c r="O5483" s="15" t="str">
        <f>IF(B5483=1,"",IF(AND(TrackingWorksheet!I5488&lt;=TrackingWorksheet!$J$5,TrackingWorksheet!K5488="YES"),0,IF(AND(AND(OR(G5483="Y",H5483="Y"),G5483&lt;&gt;H5483),E5483&lt;&gt;"Y", F5483&lt;&gt;"Y"), 1, 0)))</f>
        <v/>
      </c>
      <c r="P5483" s="26" t="str">
        <f t="shared" si="692"/>
        <v/>
      </c>
      <c r="Q5483" s="15" t="str">
        <f t="shared" si="693"/>
        <v/>
      </c>
      <c r="R5483" s="15" t="str">
        <f t="shared" si="694"/>
        <v/>
      </c>
      <c r="S5483" s="15" t="str">
        <f>IF(B5483=1,"",IF(AND(OR(AND(TrackingWorksheet!H5488=Lists!$D$7,TrackingWorksheet!H5488=TrackingWorksheet!J5488),TrackingWorksheet!H5488&lt;&gt;TrackingWorksheet!J5488),TrackingWorksheet!K5488="YES",TrackingWorksheet!H5488&lt;&gt;Lists!$D$6,TrackingWorksheet!G5488&lt;=TrackingWorksheet!$J$5,TrackingWorksheet!I5488&lt;=TrackingWorksheet!$J$5),1,0))</f>
        <v/>
      </c>
      <c r="T5483" s="15" t="str">
        <f t="shared" si="695"/>
        <v/>
      </c>
      <c r="U5483" s="24" t="str">
        <f>IF(B5483=1,"",IF(AND(TrackingWorksheet!L5488&lt;&gt;"",TrackingWorksheet!L5488&lt;=TrackingWorksheet!$J$5),1,0)*D5483)</f>
        <v/>
      </c>
      <c r="V5483" s="24" t="str">
        <f>IF(B5483=1,"",IF(AND(TrackingWorksheet!M5488&lt;&gt;"",TrackingWorksheet!M5488&lt;=TrackingWorksheet!$J$5),1,0)*D5483)</f>
        <v/>
      </c>
      <c r="W5483" s="115">
        <f>TrackingWorksheet!O5488</f>
        <v>0</v>
      </c>
      <c r="X5483" s="24" t="str">
        <f>IF(B5483=1,"",IF(D5483*AND(TrackingWorksheet!N5488&gt;Calculations!$AA$3,TrackingWorksheet!K5488="YES"),1,0))</f>
        <v/>
      </c>
      <c r="AF5483" s="22"/>
    </row>
    <row r="5484" spans="2:32" s="71" customFormat="1" x14ac:dyDescent="0.35">
      <c r="B5484" s="33">
        <f>IF(AND(ISBLANK(TrackingWorksheet!B5489),ISBLANK(TrackingWorksheet!C5489),ISBLANK(TrackingWorksheet!G5489),ISBLANK(TrackingWorksheet!H5489),
ISBLANK(TrackingWorksheet!I5489),ISBLANK(TrackingWorksheet!J5489),ISBLANK(TrackingWorksheet!L5489),
ISBLANK(TrackingWorksheet!M5489)),1,0)</f>
        <v>1</v>
      </c>
      <c r="C5484" s="17" t="str">
        <f>IF(B5484=1,"",TrackingWorksheet!F5489)</f>
        <v/>
      </c>
      <c r="D5484" s="26" t="str">
        <f>IF(B5484=1,"",IF(AND(TrackingWorksheet!B5489&lt;&gt;"",TrackingWorksheet!B5489&lt;=TrackingWorksheet!$J$5,OR(TrackingWorksheet!C5489="",TrackingWorksheet!C5489&gt;=TrackingWorksheet!$J$4)),1,0))</f>
        <v/>
      </c>
      <c r="E5484" s="15" t="str">
        <f>IF(B5484=1,"",IF(AND(TrackingWorksheet!G5489 &lt;&gt;"",TrackingWorksheet!G5489&lt;=TrackingWorksheet!$J$5, TrackingWorksheet!H5489=Lists!$D$4), "Y", "N"))</f>
        <v/>
      </c>
      <c r="F5484" s="15" t="str">
        <f>IF(B5484=1,"",IF(AND(TrackingWorksheet!I5489 &lt;&gt;"", TrackingWorksheet!I5489&lt;=TrackingWorksheet!$J$5, TrackingWorksheet!J5489=Lists!$D$4), "Y", "N"))</f>
        <v/>
      </c>
      <c r="G5484" s="15" t="str">
        <f>IF(B5484=1,"",IF(AND(TrackingWorksheet!G5489 &lt;&gt;"",TrackingWorksheet!G5489&lt;=TrackingWorksheet!$J$5, TrackingWorksheet!H5489=Lists!$D$5), "Y", "N"))</f>
        <v/>
      </c>
      <c r="H5484" s="15" t="str">
        <f>IF(B5484=1,"",IF(AND(TrackingWorksheet!I5489 &lt;&gt;"", TrackingWorksheet!I5489&lt;=TrackingWorksheet!$J$5, TrackingWorksheet!J5489="Moderna"), "Y", "N"))</f>
        <v/>
      </c>
      <c r="I5484" s="26" t="str">
        <f>IF(B5484=1,"",IF(AND(TrackingWorksheet!G5489 &lt;&gt;"", TrackingWorksheet!G5489&lt;=TrackingWorksheet!$J$5, TrackingWorksheet!H5489=Lists!$D$6), 1, 0))</f>
        <v/>
      </c>
      <c r="J5484" s="26" t="str">
        <f t="shared" si="688"/>
        <v/>
      </c>
      <c r="K5484" s="15" t="str">
        <f>IF(B5484=1,"",IF(AND(TrackingWorksheet!I5489&lt;=TrackingWorksheet!$J$5,TrackingWorksheet!K5489="YES"),0,IF(AND(AND(OR(E5484="Y",F5484="Y"),E5484&lt;&gt;F5484),G5484&lt;&gt;"Y", H5484&lt;&gt;"Y"), 1, 0)))</f>
        <v/>
      </c>
      <c r="L5484" s="26" t="str">
        <f t="shared" si="689"/>
        <v/>
      </c>
      <c r="M5484" s="15" t="str">
        <f t="shared" si="690"/>
        <v/>
      </c>
      <c r="N5484" s="26" t="str">
        <f t="shared" si="691"/>
        <v/>
      </c>
      <c r="O5484" s="15" t="str">
        <f>IF(B5484=1,"",IF(AND(TrackingWorksheet!I5489&lt;=TrackingWorksheet!$J$5,TrackingWorksheet!K5489="YES"),0,IF(AND(AND(OR(G5484="Y",H5484="Y"),G5484&lt;&gt;H5484),E5484&lt;&gt;"Y", F5484&lt;&gt;"Y"), 1, 0)))</f>
        <v/>
      </c>
      <c r="P5484" s="26" t="str">
        <f t="shared" si="692"/>
        <v/>
      </c>
      <c r="Q5484" s="15" t="str">
        <f t="shared" si="693"/>
        <v/>
      </c>
      <c r="R5484" s="15" t="str">
        <f t="shared" si="694"/>
        <v/>
      </c>
      <c r="S5484" s="15" t="str">
        <f>IF(B5484=1,"",IF(AND(OR(AND(TrackingWorksheet!H5489=Lists!$D$7,TrackingWorksheet!H5489=TrackingWorksheet!J5489),TrackingWorksheet!H5489&lt;&gt;TrackingWorksheet!J5489),TrackingWorksheet!K5489="YES",TrackingWorksheet!H5489&lt;&gt;Lists!$D$6,TrackingWorksheet!G5489&lt;=TrackingWorksheet!$J$5,TrackingWorksheet!I5489&lt;=TrackingWorksheet!$J$5),1,0))</f>
        <v/>
      </c>
      <c r="T5484" s="15" t="str">
        <f t="shared" si="695"/>
        <v/>
      </c>
      <c r="U5484" s="24" t="str">
        <f>IF(B5484=1,"",IF(AND(TrackingWorksheet!L5489&lt;&gt;"",TrackingWorksheet!L5489&lt;=TrackingWorksheet!$J$5),1,0)*D5484)</f>
        <v/>
      </c>
      <c r="V5484" s="24" t="str">
        <f>IF(B5484=1,"",IF(AND(TrackingWorksheet!M5489&lt;&gt;"",TrackingWorksheet!M5489&lt;=TrackingWorksheet!$J$5),1,0)*D5484)</f>
        <v/>
      </c>
      <c r="W5484" s="115">
        <f>TrackingWorksheet!O5489</f>
        <v>0</v>
      </c>
      <c r="X5484" s="24" t="str">
        <f>IF(B5484=1,"",IF(D5484*AND(TrackingWorksheet!N5489&gt;Calculations!$AA$3,TrackingWorksheet!K5489="YES"),1,0))</f>
        <v/>
      </c>
      <c r="AF5484" s="22"/>
    </row>
    <row r="5485" spans="2:32" s="71" customFormat="1" x14ac:dyDescent="0.35">
      <c r="B5485" s="33">
        <f>IF(AND(ISBLANK(TrackingWorksheet!B5490),ISBLANK(TrackingWorksheet!C5490),ISBLANK(TrackingWorksheet!G5490),ISBLANK(TrackingWorksheet!H5490),
ISBLANK(TrackingWorksheet!I5490),ISBLANK(TrackingWorksheet!J5490),ISBLANK(TrackingWorksheet!L5490),
ISBLANK(TrackingWorksheet!M5490)),1,0)</f>
        <v>1</v>
      </c>
      <c r="C5485" s="17" t="str">
        <f>IF(B5485=1,"",TrackingWorksheet!F5490)</f>
        <v/>
      </c>
      <c r="D5485" s="26" t="str">
        <f>IF(B5485=1,"",IF(AND(TrackingWorksheet!B5490&lt;&gt;"",TrackingWorksheet!B5490&lt;=TrackingWorksheet!$J$5,OR(TrackingWorksheet!C5490="",TrackingWorksheet!C5490&gt;=TrackingWorksheet!$J$4)),1,0))</f>
        <v/>
      </c>
      <c r="E5485" s="15" t="str">
        <f>IF(B5485=1,"",IF(AND(TrackingWorksheet!G5490 &lt;&gt;"",TrackingWorksheet!G5490&lt;=TrackingWorksheet!$J$5, TrackingWorksheet!H5490=Lists!$D$4), "Y", "N"))</f>
        <v/>
      </c>
      <c r="F5485" s="15" t="str">
        <f>IF(B5485=1,"",IF(AND(TrackingWorksheet!I5490 &lt;&gt;"", TrackingWorksheet!I5490&lt;=TrackingWorksheet!$J$5, TrackingWorksheet!J5490=Lists!$D$4), "Y", "N"))</f>
        <v/>
      </c>
      <c r="G5485" s="15" t="str">
        <f>IF(B5485=1,"",IF(AND(TrackingWorksheet!G5490 &lt;&gt;"",TrackingWorksheet!G5490&lt;=TrackingWorksheet!$J$5, TrackingWorksheet!H5490=Lists!$D$5), "Y", "N"))</f>
        <v/>
      </c>
      <c r="H5485" s="15" t="str">
        <f>IF(B5485=1,"",IF(AND(TrackingWorksheet!I5490 &lt;&gt;"", TrackingWorksheet!I5490&lt;=TrackingWorksheet!$J$5, TrackingWorksheet!J5490="Moderna"), "Y", "N"))</f>
        <v/>
      </c>
      <c r="I5485" s="26" t="str">
        <f>IF(B5485=1,"",IF(AND(TrackingWorksheet!G5490 &lt;&gt;"", TrackingWorksheet!G5490&lt;=TrackingWorksheet!$J$5, TrackingWorksheet!H5490=Lists!$D$6), 1, 0))</f>
        <v/>
      </c>
      <c r="J5485" s="26" t="str">
        <f t="shared" si="688"/>
        <v/>
      </c>
      <c r="K5485" s="15" t="str">
        <f>IF(B5485=1,"",IF(AND(TrackingWorksheet!I5490&lt;=TrackingWorksheet!$J$5,TrackingWorksheet!K5490="YES"),0,IF(AND(AND(OR(E5485="Y",F5485="Y"),E5485&lt;&gt;F5485),G5485&lt;&gt;"Y", H5485&lt;&gt;"Y"), 1, 0)))</f>
        <v/>
      </c>
      <c r="L5485" s="26" t="str">
        <f t="shared" si="689"/>
        <v/>
      </c>
      <c r="M5485" s="15" t="str">
        <f t="shared" si="690"/>
        <v/>
      </c>
      <c r="N5485" s="26" t="str">
        <f t="shared" si="691"/>
        <v/>
      </c>
      <c r="O5485" s="15" t="str">
        <f>IF(B5485=1,"",IF(AND(TrackingWorksheet!I5490&lt;=TrackingWorksheet!$J$5,TrackingWorksheet!K5490="YES"),0,IF(AND(AND(OR(G5485="Y",H5485="Y"),G5485&lt;&gt;H5485),E5485&lt;&gt;"Y", F5485&lt;&gt;"Y"), 1, 0)))</f>
        <v/>
      </c>
      <c r="P5485" s="26" t="str">
        <f t="shared" si="692"/>
        <v/>
      </c>
      <c r="Q5485" s="15" t="str">
        <f t="shared" si="693"/>
        <v/>
      </c>
      <c r="R5485" s="15" t="str">
        <f t="shared" si="694"/>
        <v/>
      </c>
      <c r="S5485" s="15" t="str">
        <f>IF(B5485=1,"",IF(AND(OR(AND(TrackingWorksheet!H5490=Lists!$D$7,TrackingWorksheet!H5490=TrackingWorksheet!J5490),TrackingWorksheet!H5490&lt;&gt;TrackingWorksheet!J5490),TrackingWorksheet!K5490="YES",TrackingWorksheet!H5490&lt;&gt;Lists!$D$6,TrackingWorksheet!G5490&lt;=TrackingWorksheet!$J$5,TrackingWorksheet!I5490&lt;=TrackingWorksheet!$J$5),1,0))</f>
        <v/>
      </c>
      <c r="T5485" s="15" t="str">
        <f t="shared" si="695"/>
        <v/>
      </c>
      <c r="U5485" s="24" t="str">
        <f>IF(B5485=1,"",IF(AND(TrackingWorksheet!L5490&lt;&gt;"",TrackingWorksheet!L5490&lt;=TrackingWorksheet!$J$5),1,0)*D5485)</f>
        <v/>
      </c>
      <c r="V5485" s="24" t="str">
        <f>IF(B5485=1,"",IF(AND(TrackingWorksheet!M5490&lt;&gt;"",TrackingWorksheet!M5490&lt;=TrackingWorksheet!$J$5),1,0)*D5485)</f>
        <v/>
      </c>
      <c r="W5485" s="115">
        <f>TrackingWorksheet!O5490</f>
        <v>0</v>
      </c>
      <c r="X5485" s="24" t="str">
        <f>IF(B5485=1,"",IF(D5485*AND(TrackingWorksheet!N5490&gt;Calculations!$AA$3,TrackingWorksheet!K5490="YES"),1,0))</f>
        <v/>
      </c>
      <c r="AF5485" s="22"/>
    </row>
    <row r="5486" spans="2:32" s="71" customFormat="1" x14ac:dyDescent="0.35">
      <c r="B5486" s="33">
        <f>IF(AND(ISBLANK(TrackingWorksheet!B5491),ISBLANK(TrackingWorksheet!C5491),ISBLANK(TrackingWorksheet!G5491),ISBLANK(TrackingWorksheet!H5491),
ISBLANK(TrackingWorksheet!I5491),ISBLANK(TrackingWorksheet!J5491),ISBLANK(TrackingWorksheet!L5491),
ISBLANK(TrackingWorksheet!M5491)),1,0)</f>
        <v>1</v>
      </c>
      <c r="C5486" s="17" t="str">
        <f>IF(B5486=1,"",TrackingWorksheet!F5491)</f>
        <v/>
      </c>
      <c r="D5486" s="26" t="str">
        <f>IF(B5486=1,"",IF(AND(TrackingWorksheet!B5491&lt;&gt;"",TrackingWorksheet!B5491&lt;=TrackingWorksheet!$J$5,OR(TrackingWorksheet!C5491="",TrackingWorksheet!C5491&gt;=TrackingWorksheet!$J$4)),1,0))</f>
        <v/>
      </c>
      <c r="E5486" s="15" t="str">
        <f>IF(B5486=1,"",IF(AND(TrackingWorksheet!G5491 &lt;&gt;"",TrackingWorksheet!G5491&lt;=TrackingWorksheet!$J$5, TrackingWorksheet!H5491=Lists!$D$4), "Y", "N"))</f>
        <v/>
      </c>
      <c r="F5486" s="15" t="str">
        <f>IF(B5486=1,"",IF(AND(TrackingWorksheet!I5491 &lt;&gt;"", TrackingWorksheet!I5491&lt;=TrackingWorksheet!$J$5, TrackingWorksheet!J5491=Lists!$D$4), "Y", "N"))</f>
        <v/>
      </c>
      <c r="G5486" s="15" t="str">
        <f>IF(B5486=1,"",IF(AND(TrackingWorksheet!G5491 &lt;&gt;"",TrackingWorksheet!G5491&lt;=TrackingWorksheet!$J$5, TrackingWorksheet!H5491=Lists!$D$5), "Y", "N"))</f>
        <v/>
      </c>
      <c r="H5486" s="15" t="str">
        <f>IF(B5486=1,"",IF(AND(TrackingWorksheet!I5491 &lt;&gt;"", TrackingWorksheet!I5491&lt;=TrackingWorksheet!$J$5, TrackingWorksheet!J5491="Moderna"), "Y", "N"))</f>
        <v/>
      </c>
      <c r="I5486" s="26" t="str">
        <f>IF(B5486=1,"",IF(AND(TrackingWorksheet!G5491 &lt;&gt;"", TrackingWorksheet!G5491&lt;=TrackingWorksheet!$J$5, TrackingWorksheet!H5491=Lists!$D$6), 1, 0))</f>
        <v/>
      </c>
      <c r="J5486" s="26" t="str">
        <f t="shared" si="688"/>
        <v/>
      </c>
      <c r="K5486" s="15" t="str">
        <f>IF(B5486=1,"",IF(AND(TrackingWorksheet!I5491&lt;=TrackingWorksheet!$J$5,TrackingWorksheet!K5491="YES"),0,IF(AND(AND(OR(E5486="Y",F5486="Y"),E5486&lt;&gt;F5486),G5486&lt;&gt;"Y", H5486&lt;&gt;"Y"), 1, 0)))</f>
        <v/>
      </c>
      <c r="L5486" s="26" t="str">
        <f t="shared" si="689"/>
        <v/>
      </c>
      <c r="M5486" s="15" t="str">
        <f t="shared" si="690"/>
        <v/>
      </c>
      <c r="N5486" s="26" t="str">
        <f t="shared" si="691"/>
        <v/>
      </c>
      <c r="O5486" s="15" t="str">
        <f>IF(B5486=1,"",IF(AND(TrackingWorksheet!I5491&lt;=TrackingWorksheet!$J$5,TrackingWorksheet!K5491="YES"),0,IF(AND(AND(OR(G5486="Y",H5486="Y"),G5486&lt;&gt;H5486),E5486&lt;&gt;"Y", F5486&lt;&gt;"Y"), 1, 0)))</f>
        <v/>
      </c>
      <c r="P5486" s="26" t="str">
        <f t="shared" si="692"/>
        <v/>
      </c>
      <c r="Q5486" s="15" t="str">
        <f t="shared" si="693"/>
        <v/>
      </c>
      <c r="R5486" s="15" t="str">
        <f t="shared" si="694"/>
        <v/>
      </c>
      <c r="S5486" s="15" t="str">
        <f>IF(B5486=1,"",IF(AND(OR(AND(TrackingWorksheet!H5491=Lists!$D$7,TrackingWorksheet!H5491=TrackingWorksheet!J5491),TrackingWorksheet!H5491&lt;&gt;TrackingWorksheet!J5491),TrackingWorksheet!K5491="YES",TrackingWorksheet!H5491&lt;&gt;Lists!$D$6,TrackingWorksheet!G5491&lt;=TrackingWorksheet!$J$5,TrackingWorksheet!I5491&lt;=TrackingWorksheet!$J$5),1,0))</f>
        <v/>
      </c>
      <c r="T5486" s="15" t="str">
        <f t="shared" si="695"/>
        <v/>
      </c>
      <c r="U5486" s="24" t="str">
        <f>IF(B5486=1,"",IF(AND(TrackingWorksheet!L5491&lt;&gt;"",TrackingWorksheet!L5491&lt;=TrackingWorksheet!$J$5),1,0)*D5486)</f>
        <v/>
      </c>
      <c r="V5486" s="24" t="str">
        <f>IF(B5486=1,"",IF(AND(TrackingWorksheet!M5491&lt;&gt;"",TrackingWorksheet!M5491&lt;=TrackingWorksheet!$J$5),1,0)*D5486)</f>
        <v/>
      </c>
      <c r="W5486" s="115">
        <f>TrackingWorksheet!O5491</f>
        <v>0</v>
      </c>
      <c r="X5486" s="24" t="str">
        <f>IF(B5486=1,"",IF(D5486*AND(TrackingWorksheet!N5491&gt;Calculations!$AA$3,TrackingWorksheet!K5491="YES"),1,0))</f>
        <v/>
      </c>
      <c r="AF5486" s="22"/>
    </row>
    <row r="5487" spans="2:32" s="71" customFormat="1" x14ac:dyDescent="0.35">
      <c r="B5487" s="33">
        <f>IF(AND(ISBLANK(TrackingWorksheet!B5492),ISBLANK(TrackingWorksheet!C5492),ISBLANK(TrackingWorksheet!G5492),ISBLANK(TrackingWorksheet!H5492),
ISBLANK(TrackingWorksheet!I5492),ISBLANK(TrackingWorksheet!J5492),ISBLANK(TrackingWorksheet!L5492),
ISBLANK(TrackingWorksheet!M5492)),1,0)</f>
        <v>1</v>
      </c>
      <c r="C5487" s="17" t="str">
        <f>IF(B5487=1,"",TrackingWorksheet!F5492)</f>
        <v/>
      </c>
      <c r="D5487" s="26" t="str">
        <f>IF(B5487=1,"",IF(AND(TrackingWorksheet!B5492&lt;&gt;"",TrackingWorksheet!B5492&lt;=TrackingWorksheet!$J$5,OR(TrackingWorksheet!C5492="",TrackingWorksheet!C5492&gt;=TrackingWorksheet!$J$4)),1,0))</f>
        <v/>
      </c>
      <c r="E5487" s="15" t="str">
        <f>IF(B5487=1,"",IF(AND(TrackingWorksheet!G5492 &lt;&gt;"",TrackingWorksheet!G5492&lt;=TrackingWorksheet!$J$5, TrackingWorksheet!H5492=Lists!$D$4), "Y", "N"))</f>
        <v/>
      </c>
      <c r="F5487" s="15" t="str">
        <f>IF(B5487=1,"",IF(AND(TrackingWorksheet!I5492 &lt;&gt;"", TrackingWorksheet!I5492&lt;=TrackingWorksheet!$J$5, TrackingWorksheet!J5492=Lists!$D$4), "Y", "N"))</f>
        <v/>
      </c>
      <c r="G5487" s="15" t="str">
        <f>IF(B5487=1,"",IF(AND(TrackingWorksheet!G5492 &lt;&gt;"",TrackingWorksheet!G5492&lt;=TrackingWorksheet!$J$5, TrackingWorksheet!H5492=Lists!$D$5), "Y", "N"))</f>
        <v/>
      </c>
      <c r="H5487" s="15" t="str">
        <f>IF(B5487=1,"",IF(AND(TrackingWorksheet!I5492 &lt;&gt;"", TrackingWorksheet!I5492&lt;=TrackingWorksheet!$J$5, TrackingWorksheet!J5492="Moderna"), "Y", "N"))</f>
        <v/>
      </c>
      <c r="I5487" s="26" t="str">
        <f>IF(B5487=1,"",IF(AND(TrackingWorksheet!G5492 &lt;&gt;"", TrackingWorksheet!G5492&lt;=TrackingWorksheet!$J$5, TrackingWorksheet!H5492=Lists!$D$6), 1, 0))</f>
        <v/>
      </c>
      <c r="J5487" s="26" t="str">
        <f t="shared" si="688"/>
        <v/>
      </c>
      <c r="K5487" s="15" t="str">
        <f>IF(B5487=1,"",IF(AND(TrackingWorksheet!I5492&lt;=TrackingWorksheet!$J$5,TrackingWorksheet!K5492="YES"),0,IF(AND(AND(OR(E5487="Y",F5487="Y"),E5487&lt;&gt;F5487),G5487&lt;&gt;"Y", H5487&lt;&gt;"Y"), 1, 0)))</f>
        <v/>
      </c>
      <c r="L5487" s="26" t="str">
        <f t="shared" si="689"/>
        <v/>
      </c>
      <c r="M5487" s="15" t="str">
        <f t="shared" si="690"/>
        <v/>
      </c>
      <c r="N5487" s="26" t="str">
        <f t="shared" si="691"/>
        <v/>
      </c>
      <c r="O5487" s="15" t="str">
        <f>IF(B5487=1,"",IF(AND(TrackingWorksheet!I5492&lt;=TrackingWorksheet!$J$5,TrackingWorksheet!K5492="YES"),0,IF(AND(AND(OR(G5487="Y",H5487="Y"),G5487&lt;&gt;H5487),E5487&lt;&gt;"Y", F5487&lt;&gt;"Y"), 1, 0)))</f>
        <v/>
      </c>
      <c r="P5487" s="26" t="str">
        <f t="shared" si="692"/>
        <v/>
      </c>
      <c r="Q5487" s="15" t="str">
        <f t="shared" si="693"/>
        <v/>
      </c>
      <c r="R5487" s="15" t="str">
        <f t="shared" si="694"/>
        <v/>
      </c>
      <c r="S5487" s="15" t="str">
        <f>IF(B5487=1,"",IF(AND(OR(AND(TrackingWorksheet!H5492=Lists!$D$7,TrackingWorksheet!H5492=TrackingWorksheet!J5492),TrackingWorksheet!H5492&lt;&gt;TrackingWorksheet!J5492),TrackingWorksheet!K5492="YES",TrackingWorksheet!H5492&lt;&gt;Lists!$D$6,TrackingWorksheet!G5492&lt;=TrackingWorksheet!$J$5,TrackingWorksheet!I5492&lt;=TrackingWorksheet!$J$5),1,0))</f>
        <v/>
      </c>
      <c r="T5487" s="15" t="str">
        <f t="shared" si="695"/>
        <v/>
      </c>
      <c r="U5487" s="24" t="str">
        <f>IF(B5487=1,"",IF(AND(TrackingWorksheet!L5492&lt;&gt;"",TrackingWorksheet!L5492&lt;=TrackingWorksheet!$J$5),1,0)*D5487)</f>
        <v/>
      </c>
      <c r="V5487" s="24" t="str">
        <f>IF(B5487=1,"",IF(AND(TrackingWorksheet!M5492&lt;&gt;"",TrackingWorksheet!M5492&lt;=TrackingWorksheet!$J$5),1,0)*D5487)</f>
        <v/>
      </c>
      <c r="W5487" s="115">
        <f>TrackingWorksheet!O5492</f>
        <v>0</v>
      </c>
      <c r="X5487" s="24" t="str">
        <f>IF(B5487=1,"",IF(D5487*AND(TrackingWorksheet!N5492&gt;Calculations!$AA$3,TrackingWorksheet!K5492="YES"),1,0))</f>
        <v/>
      </c>
      <c r="AF5487" s="22"/>
    </row>
    <row r="5488" spans="2:32" s="71" customFormat="1" x14ac:dyDescent="0.35">
      <c r="B5488" s="33">
        <f>IF(AND(ISBLANK(TrackingWorksheet!B5493),ISBLANK(TrackingWorksheet!C5493),ISBLANK(TrackingWorksheet!G5493),ISBLANK(TrackingWorksheet!H5493),
ISBLANK(TrackingWorksheet!I5493),ISBLANK(TrackingWorksheet!J5493),ISBLANK(TrackingWorksheet!L5493),
ISBLANK(TrackingWorksheet!M5493)),1,0)</f>
        <v>1</v>
      </c>
      <c r="C5488" s="17" t="str">
        <f>IF(B5488=1,"",TrackingWorksheet!F5493)</f>
        <v/>
      </c>
      <c r="D5488" s="26" t="str">
        <f>IF(B5488=1,"",IF(AND(TrackingWorksheet!B5493&lt;&gt;"",TrackingWorksheet!B5493&lt;=TrackingWorksheet!$J$5,OR(TrackingWorksheet!C5493="",TrackingWorksheet!C5493&gt;=TrackingWorksheet!$J$4)),1,0))</f>
        <v/>
      </c>
      <c r="E5488" s="15" t="str">
        <f>IF(B5488=1,"",IF(AND(TrackingWorksheet!G5493 &lt;&gt;"",TrackingWorksheet!G5493&lt;=TrackingWorksheet!$J$5, TrackingWorksheet!H5493=Lists!$D$4), "Y", "N"))</f>
        <v/>
      </c>
      <c r="F5488" s="15" t="str">
        <f>IF(B5488=1,"",IF(AND(TrackingWorksheet!I5493 &lt;&gt;"", TrackingWorksheet!I5493&lt;=TrackingWorksheet!$J$5, TrackingWorksheet!J5493=Lists!$D$4), "Y", "N"))</f>
        <v/>
      </c>
      <c r="G5488" s="15" t="str">
        <f>IF(B5488=1,"",IF(AND(TrackingWorksheet!G5493 &lt;&gt;"",TrackingWorksheet!G5493&lt;=TrackingWorksheet!$J$5, TrackingWorksheet!H5493=Lists!$D$5), "Y", "N"))</f>
        <v/>
      </c>
      <c r="H5488" s="15" t="str">
        <f>IF(B5488=1,"",IF(AND(TrackingWorksheet!I5493 &lt;&gt;"", TrackingWorksheet!I5493&lt;=TrackingWorksheet!$J$5, TrackingWorksheet!J5493="Moderna"), "Y", "N"))</f>
        <v/>
      </c>
      <c r="I5488" s="26" t="str">
        <f>IF(B5488=1,"",IF(AND(TrackingWorksheet!G5493 &lt;&gt;"", TrackingWorksheet!G5493&lt;=TrackingWorksheet!$J$5, TrackingWorksheet!H5493=Lists!$D$6), 1, 0))</f>
        <v/>
      </c>
      <c r="J5488" s="26" t="str">
        <f t="shared" si="688"/>
        <v/>
      </c>
      <c r="K5488" s="15" t="str">
        <f>IF(B5488=1,"",IF(AND(TrackingWorksheet!I5493&lt;=TrackingWorksheet!$J$5,TrackingWorksheet!K5493="YES"),0,IF(AND(AND(OR(E5488="Y",F5488="Y"),E5488&lt;&gt;F5488),G5488&lt;&gt;"Y", H5488&lt;&gt;"Y"), 1, 0)))</f>
        <v/>
      </c>
      <c r="L5488" s="26" t="str">
        <f t="shared" si="689"/>
        <v/>
      </c>
      <c r="M5488" s="15" t="str">
        <f t="shared" si="690"/>
        <v/>
      </c>
      <c r="N5488" s="26" t="str">
        <f t="shared" si="691"/>
        <v/>
      </c>
      <c r="O5488" s="15" t="str">
        <f>IF(B5488=1,"",IF(AND(TrackingWorksheet!I5493&lt;=TrackingWorksheet!$J$5,TrackingWorksheet!K5493="YES"),0,IF(AND(AND(OR(G5488="Y",H5488="Y"),G5488&lt;&gt;H5488),E5488&lt;&gt;"Y", F5488&lt;&gt;"Y"), 1, 0)))</f>
        <v/>
      </c>
      <c r="P5488" s="26" t="str">
        <f t="shared" si="692"/>
        <v/>
      </c>
      <c r="Q5488" s="15" t="str">
        <f t="shared" si="693"/>
        <v/>
      </c>
      <c r="R5488" s="15" t="str">
        <f t="shared" si="694"/>
        <v/>
      </c>
      <c r="S5488" s="15" t="str">
        <f>IF(B5488=1,"",IF(AND(OR(AND(TrackingWorksheet!H5493=Lists!$D$7,TrackingWorksheet!H5493=TrackingWorksheet!J5493),TrackingWorksheet!H5493&lt;&gt;TrackingWorksheet!J5493),TrackingWorksheet!K5493="YES",TrackingWorksheet!H5493&lt;&gt;Lists!$D$6,TrackingWorksheet!G5493&lt;=TrackingWorksheet!$J$5,TrackingWorksheet!I5493&lt;=TrackingWorksheet!$J$5),1,0))</f>
        <v/>
      </c>
      <c r="T5488" s="15" t="str">
        <f t="shared" si="695"/>
        <v/>
      </c>
      <c r="U5488" s="24" t="str">
        <f>IF(B5488=1,"",IF(AND(TrackingWorksheet!L5493&lt;&gt;"",TrackingWorksheet!L5493&lt;=TrackingWorksheet!$J$5),1,0)*D5488)</f>
        <v/>
      </c>
      <c r="V5488" s="24" t="str">
        <f>IF(B5488=1,"",IF(AND(TrackingWorksheet!M5493&lt;&gt;"",TrackingWorksheet!M5493&lt;=TrackingWorksheet!$J$5),1,0)*D5488)</f>
        <v/>
      </c>
      <c r="W5488" s="115">
        <f>TrackingWorksheet!O5493</f>
        <v>0</v>
      </c>
      <c r="X5488" s="24" t="str">
        <f>IF(B5488=1,"",IF(D5488*AND(TrackingWorksheet!N5493&gt;Calculations!$AA$3,TrackingWorksheet!K5493="YES"),1,0))</f>
        <v/>
      </c>
      <c r="AF5488" s="22"/>
    </row>
    <row r="5489" spans="2:32" s="71" customFormat="1" x14ac:dyDescent="0.35">
      <c r="B5489" s="33">
        <f>IF(AND(ISBLANK(TrackingWorksheet!B5494),ISBLANK(TrackingWorksheet!C5494),ISBLANK(TrackingWorksheet!G5494),ISBLANK(TrackingWorksheet!H5494),
ISBLANK(TrackingWorksheet!I5494),ISBLANK(TrackingWorksheet!J5494),ISBLANK(TrackingWorksheet!L5494),
ISBLANK(TrackingWorksheet!M5494)),1,0)</f>
        <v>1</v>
      </c>
      <c r="C5489" s="17" t="str">
        <f>IF(B5489=1,"",TrackingWorksheet!F5494)</f>
        <v/>
      </c>
      <c r="D5489" s="26" t="str">
        <f>IF(B5489=1,"",IF(AND(TrackingWorksheet!B5494&lt;&gt;"",TrackingWorksheet!B5494&lt;=TrackingWorksheet!$J$5,OR(TrackingWorksheet!C5494="",TrackingWorksheet!C5494&gt;=TrackingWorksheet!$J$4)),1,0))</f>
        <v/>
      </c>
      <c r="E5489" s="15" t="str">
        <f>IF(B5489=1,"",IF(AND(TrackingWorksheet!G5494 &lt;&gt;"",TrackingWorksheet!G5494&lt;=TrackingWorksheet!$J$5, TrackingWorksheet!H5494=Lists!$D$4), "Y", "N"))</f>
        <v/>
      </c>
      <c r="F5489" s="15" t="str">
        <f>IF(B5489=1,"",IF(AND(TrackingWorksheet!I5494 &lt;&gt;"", TrackingWorksheet!I5494&lt;=TrackingWorksheet!$J$5, TrackingWorksheet!J5494=Lists!$D$4), "Y", "N"))</f>
        <v/>
      </c>
      <c r="G5489" s="15" t="str">
        <f>IF(B5489=1,"",IF(AND(TrackingWorksheet!G5494 &lt;&gt;"",TrackingWorksheet!G5494&lt;=TrackingWorksheet!$J$5, TrackingWorksheet!H5494=Lists!$D$5), "Y", "N"))</f>
        <v/>
      </c>
      <c r="H5489" s="15" t="str">
        <f>IF(B5489=1,"",IF(AND(TrackingWorksheet!I5494 &lt;&gt;"", TrackingWorksheet!I5494&lt;=TrackingWorksheet!$J$5, TrackingWorksheet!J5494="Moderna"), "Y", "N"))</f>
        <v/>
      </c>
      <c r="I5489" s="26" t="str">
        <f>IF(B5489=1,"",IF(AND(TrackingWorksheet!G5494 &lt;&gt;"", TrackingWorksheet!G5494&lt;=TrackingWorksheet!$J$5, TrackingWorksheet!H5494=Lists!$D$6), 1, 0))</f>
        <v/>
      </c>
      <c r="J5489" s="26" t="str">
        <f t="shared" si="688"/>
        <v/>
      </c>
      <c r="K5489" s="15" t="str">
        <f>IF(B5489=1,"",IF(AND(TrackingWorksheet!I5494&lt;=TrackingWorksheet!$J$5,TrackingWorksheet!K5494="YES"),0,IF(AND(AND(OR(E5489="Y",F5489="Y"),E5489&lt;&gt;F5489),G5489&lt;&gt;"Y", H5489&lt;&gt;"Y"), 1, 0)))</f>
        <v/>
      </c>
      <c r="L5489" s="26" t="str">
        <f t="shared" si="689"/>
        <v/>
      </c>
      <c r="M5489" s="15" t="str">
        <f t="shared" si="690"/>
        <v/>
      </c>
      <c r="N5489" s="26" t="str">
        <f t="shared" si="691"/>
        <v/>
      </c>
      <c r="O5489" s="15" t="str">
        <f>IF(B5489=1,"",IF(AND(TrackingWorksheet!I5494&lt;=TrackingWorksheet!$J$5,TrackingWorksheet!K5494="YES"),0,IF(AND(AND(OR(G5489="Y",H5489="Y"),G5489&lt;&gt;H5489),E5489&lt;&gt;"Y", F5489&lt;&gt;"Y"), 1, 0)))</f>
        <v/>
      </c>
      <c r="P5489" s="26" t="str">
        <f t="shared" si="692"/>
        <v/>
      </c>
      <c r="Q5489" s="15" t="str">
        <f t="shared" si="693"/>
        <v/>
      </c>
      <c r="R5489" s="15" t="str">
        <f t="shared" si="694"/>
        <v/>
      </c>
      <c r="S5489" s="15" t="str">
        <f>IF(B5489=1,"",IF(AND(OR(AND(TrackingWorksheet!H5494=Lists!$D$7,TrackingWorksheet!H5494=TrackingWorksheet!J5494),TrackingWorksheet!H5494&lt;&gt;TrackingWorksheet!J5494),TrackingWorksheet!K5494="YES",TrackingWorksheet!H5494&lt;&gt;Lists!$D$6,TrackingWorksheet!G5494&lt;=TrackingWorksheet!$J$5,TrackingWorksheet!I5494&lt;=TrackingWorksheet!$J$5),1,0))</f>
        <v/>
      </c>
      <c r="T5489" s="15" t="str">
        <f t="shared" si="695"/>
        <v/>
      </c>
      <c r="U5489" s="24" t="str">
        <f>IF(B5489=1,"",IF(AND(TrackingWorksheet!L5494&lt;&gt;"",TrackingWorksheet!L5494&lt;=TrackingWorksheet!$J$5),1,0)*D5489)</f>
        <v/>
      </c>
      <c r="V5489" s="24" t="str">
        <f>IF(B5489=1,"",IF(AND(TrackingWorksheet!M5494&lt;&gt;"",TrackingWorksheet!M5494&lt;=TrackingWorksheet!$J$5),1,0)*D5489)</f>
        <v/>
      </c>
      <c r="W5489" s="115">
        <f>TrackingWorksheet!O5494</f>
        <v>0</v>
      </c>
      <c r="X5489" s="24" t="str">
        <f>IF(B5489=1,"",IF(D5489*AND(TrackingWorksheet!N5494&gt;Calculations!$AA$3,TrackingWorksheet!K5494="YES"),1,0))</f>
        <v/>
      </c>
      <c r="AF5489" s="22"/>
    </row>
    <row r="5490" spans="2:32" s="71" customFormat="1" x14ac:dyDescent="0.35">
      <c r="B5490" s="33">
        <f>IF(AND(ISBLANK(TrackingWorksheet!B5495),ISBLANK(TrackingWorksheet!C5495),ISBLANK(TrackingWorksheet!G5495),ISBLANK(TrackingWorksheet!H5495),
ISBLANK(TrackingWorksheet!I5495),ISBLANK(TrackingWorksheet!J5495),ISBLANK(TrackingWorksheet!L5495),
ISBLANK(TrackingWorksheet!M5495)),1,0)</f>
        <v>1</v>
      </c>
      <c r="C5490" s="17" t="str">
        <f>IF(B5490=1,"",TrackingWorksheet!F5495)</f>
        <v/>
      </c>
      <c r="D5490" s="26" t="str">
        <f>IF(B5490=1,"",IF(AND(TrackingWorksheet!B5495&lt;&gt;"",TrackingWorksheet!B5495&lt;=TrackingWorksheet!$J$5,OR(TrackingWorksheet!C5495="",TrackingWorksheet!C5495&gt;=TrackingWorksheet!$J$4)),1,0))</f>
        <v/>
      </c>
      <c r="E5490" s="15" t="str">
        <f>IF(B5490=1,"",IF(AND(TrackingWorksheet!G5495 &lt;&gt;"",TrackingWorksheet!G5495&lt;=TrackingWorksheet!$J$5, TrackingWorksheet!H5495=Lists!$D$4), "Y", "N"))</f>
        <v/>
      </c>
      <c r="F5490" s="15" t="str">
        <f>IF(B5490=1,"",IF(AND(TrackingWorksheet!I5495 &lt;&gt;"", TrackingWorksheet!I5495&lt;=TrackingWorksheet!$J$5, TrackingWorksheet!J5495=Lists!$D$4), "Y", "N"))</f>
        <v/>
      </c>
      <c r="G5490" s="15" t="str">
        <f>IF(B5490=1,"",IF(AND(TrackingWorksheet!G5495 &lt;&gt;"",TrackingWorksheet!G5495&lt;=TrackingWorksheet!$J$5, TrackingWorksheet!H5495=Lists!$D$5), "Y", "N"))</f>
        <v/>
      </c>
      <c r="H5490" s="15" t="str">
        <f>IF(B5490=1,"",IF(AND(TrackingWorksheet!I5495 &lt;&gt;"", TrackingWorksheet!I5495&lt;=TrackingWorksheet!$J$5, TrackingWorksheet!J5495="Moderna"), "Y", "N"))</f>
        <v/>
      </c>
      <c r="I5490" s="26" t="str">
        <f>IF(B5490=1,"",IF(AND(TrackingWorksheet!G5495 &lt;&gt;"", TrackingWorksheet!G5495&lt;=TrackingWorksheet!$J$5, TrackingWorksheet!H5495=Lists!$D$6), 1, 0))</f>
        <v/>
      </c>
      <c r="J5490" s="26" t="str">
        <f t="shared" si="688"/>
        <v/>
      </c>
      <c r="K5490" s="15" t="str">
        <f>IF(B5490=1,"",IF(AND(TrackingWorksheet!I5495&lt;=TrackingWorksheet!$J$5,TrackingWorksheet!K5495="YES"),0,IF(AND(AND(OR(E5490="Y",F5490="Y"),E5490&lt;&gt;F5490),G5490&lt;&gt;"Y", H5490&lt;&gt;"Y"), 1, 0)))</f>
        <v/>
      </c>
      <c r="L5490" s="26" t="str">
        <f t="shared" si="689"/>
        <v/>
      </c>
      <c r="M5490" s="15" t="str">
        <f t="shared" si="690"/>
        <v/>
      </c>
      <c r="N5490" s="26" t="str">
        <f t="shared" si="691"/>
        <v/>
      </c>
      <c r="O5490" s="15" t="str">
        <f>IF(B5490=1,"",IF(AND(TrackingWorksheet!I5495&lt;=TrackingWorksheet!$J$5,TrackingWorksheet!K5495="YES"),0,IF(AND(AND(OR(G5490="Y",H5490="Y"),G5490&lt;&gt;H5490),E5490&lt;&gt;"Y", F5490&lt;&gt;"Y"), 1, 0)))</f>
        <v/>
      </c>
      <c r="P5490" s="26" t="str">
        <f t="shared" si="692"/>
        <v/>
      </c>
      <c r="Q5490" s="15" t="str">
        <f t="shared" si="693"/>
        <v/>
      </c>
      <c r="R5490" s="15" t="str">
        <f t="shared" si="694"/>
        <v/>
      </c>
      <c r="S5490" s="15" t="str">
        <f>IF(B5490=1,"",IF(AND(OR(AND(TrackingWorksheet!H5495=Lists!$D$7,TrackingWorksheet!H5495=TrackingWorksheet!J5495),TrackingWorksheet!H5495&lt;&gt;TrackingWorksheet!J5495),TrackingWorksheet!K5495="YES",TrackingWorksheet!H5495&lt;&gt;Lists!$D$6,TrackingWorksheet!G5495&lt;=TrackingWorksheet!$J$5,TrackingWorksheet!I5495&lt;=TrackingWorksheet!$J$5),1,0))</f>
        <v/>
      </c>
      <c r="T5490" s="15" t="str">
        <f t="shared" si="695"/>
        <v/>
      </c>
      <c r="U5490" s="24" t="str">
        <f>IF(B5490=1,"",IF(AND(TrackingWorksheet!L5495&lt;&gt;"",TrackingWorksheet!L5495&lt;=TrackingWorksheet!$J$5),1,0)*D5490)</f>
        <v/>
      </c>
      <c r="V5490" s="24" t="str">
        <f>IF(B5490=1,"",IF(AND(TrackingWorksheet!M5495&lt;&gt;"",TrackingWorksheet!M5495&lt;=TrackingWorksheet!$J$5),1,0)*D5490)</f>
        <v/>
      </c>
      <c r="W5490" s="115">
        <f>TrackingWorksheet!O5495</f>
        <v>0</v>
      </c>
      <c r="X5490" s="24" t="str">
        <f>IF(B5490=1,"",IF(D5490*AND(TrackingWorksheet!N5495&gt;Calculations!$AA$3,TrackingWorksheet!K5495="YES"),1,0))</f>
        <v/>
      </c>
      <c r="AF5490" s="22"/>
    </row>
    <row r="5491" spans="2:32" s="71" customFormat="1" x14ac:dyDescent="0.35">
      <c r="B5491" s="33">
        <f>IF(AND(ISBLANK(TrackingWorksheet!B5496),ISBLANK(TrackingWorksheet!C5496),ISBLANK(TrackingWorksheet!G5496),ISBLANK(TrackingWorksheet!H5496),
ISBLANK(TrackingWorksheet!I5496),ISBLANK(TrackingWorksheet!J5496),ISBLANK(TrackingWorksheet!L5496),
ISBLANK(TrackingWorksheet!M5496)),1,0)</f>
        <v>1</v>
      </c>
      <c r="C5491" s="17" t="str">
        <f>IF(B5491=1,"",TrackingWorksheet!F5496)</f>
        <v/>
      </c>
      <c r="D5491" s="26" t="str">
        <f>IF(B5491=1,"",IF(AND(TrackingWorksheet!B5496&lt;&gt;"",TrackingWorksheet!B5496&lt;=TrackingWorksheet!$J$5,OR(TrackingWorksheet!C5496="",TrackingWorksheet!C5496&gt;=TrackingWorksheet!$J$4)),1,0))</f>
        <v/>
      </c>
      <c r="E5491" s="15" t="str">
        <f>IF(B5491=1,"",IF(AND(TrackingWorksheet!G5496 &lt;&gt;"",TrackingWorksheet!G5496&lt;=TrackingWorksheet!$J$5, TrackingWorksheet!H5496=Lists!$D$4), "Y", "N"))</f>
        <v/>
      </c>
      <c r="F5491" s="15" t="str">
        <f>IF(B5491=1,"",IF(AND(TrackingWorksheet!I5496 &lt;&gt;"", TrackingWorksheet!I5496&lt;=TrackingWorksheet!$J$5, TrackingWorksheet!J5496=Lists!$D$4), "Y", "N"))</f>
        <v/>
      </c>
      <c r="G5491" s="15" t="str">
        <f>IF(B5491=1,"",IF(AND(TrackingWorksheet!G5496 &lt;&gt;"",TrackingWorksheet!G5496&lt;=TrackingWorksheet!$J$5, TrackingWorksheet!H5496=Lists!$D$5), "Y", "N"))</f>
        <v/>
      </c>
      <c r="H5491" s="15" t="str">
        <f>IF(B5491=1,"",IF(AND(TrackingWorksheet!I5496 &lt;&gt;"", TrackingWorksheet!I5496&lt;=TrackingWorksheet!$J$5, TrackingWorksheet!J5496="Moderna"), "Y", "N"))</f>
        <v/>
      </c>
      <c r="I5491" s="26" t="str">
        <f>IF(B5491=1,"",IF(AND(TrackingWorksheet!G5496 &lt;&gt;"", TrackingWorksheet!G5496&lt;=TrackingWorksheet!$J$5, TrackingWorksheet!H5496=Lists!$D$6), 1, 0))</f>
        <v/>
      </c>
      <c r="J5491" s="26" t="str">
        <f t="shared" si="688"/>
        <v/>
      </c>
      <c r="K5491" s="15" t="str">
        <f>IF(B5491=1,"",IF(AND(TrackingWorksheet!I5496&lt;=TrackingWorksheet!$J$5,TrackingWorksheet!K5496="YES"),0,IF(AND(AND(OR(E5491="Y",F5491="Y"),E5491&lt;&gt;F5491),G5491&lt;&gt;"Y", H5491&lt;&gt;"Y"), 1, 0)))</f>
        <v/>
      </c>
      <c r="L5491" s="26" t="str">
        <f t="shared" si="689"/>
        <v/>
      </c>
      <c r="M5491" s="15" t="str">
        <f t="shared" si="690"/>
        <v/>
      </c>
      <c r="N5491" s="26" t="str">
        <f t="shared" si="691"/>
        <v/>
      </c>
      <c r="O5491" s="15" t="str">
        <f>IF(B5491=1,"",IF(AND(TrackingWorksheet!I5496&lt;=TrackingWorksheet!$J$5,TrackingWorksheet!K5496="YES"),0,IF(AND(AND(OR(G5491="Y",H5491="Y"),G5491&lt;&gt;H5491),E5491&lt;&gt;"Y", F5491&lt;&gt;"Y"), 1, 0)))</f>
        <v/>
      </c>
      <c r="P5491" s="26" t="str">
        <f t="shared" si="692"/>
        <v/>
      </c>
      <c r="Q5491" s="15" t="str">
        <f t="shared" si="693"/>
        <v/>
      </c>
      <c r="R5491" s="15" t="str">
        <f t="shared" si="694"/>
        <v/>
      </c>
      <c r="S5491" s="15" t="str">
        <f>IF(B5491=1,"",IF(AND(OR(AND(TrackingWorksheet!H5496=Lists!$D$7,TrackingWorksheet!H5496=TrackingWorksheet!J5496),TrackingWorksheet!H5496&lt;&gt;TrackingWorksheet!J5496),TrackingWorksheet!K5496="YES",TrackingWorksheet!H5496&lt;&gt;Lists!$D$6,TrackingWorksheet!G5496&lt;=TrackingWorksheet!$J$5,TrackingWorksheet!I5496&lt;=TrackingWorksheet!$J$5),1,0))</f>
        <v/>
      </c>
      <c r="T5491" s="15" t="str">
        <f t="shared" si="695"/>
        <v/>
      </c>
      <c r="U5491" s="24" t="str">
        <f>IF(B5491=1,"",IF(AND(TrackingWorksheet!L5496&lt;&gt;"",TrackingWorksheet!L5496&lt;=TrackingWorksheet!$J$5),1,0)*D5491)</f>
        <v/>
      </c>
      <c r="V5491" s="24" t="str">
        <f>IF(B5491=1,"",IF(AND(TrackingWorksheet!M5496&lt;&gt;"",TrackingWorksheet!M5496&lt;=TrackingWorksheet!$J$5),1,0)*D5491)</f>
        <v/>
      </c>
      <c r="W5491" s="115">
        <f>TrackingWorksheet!O5496</f>
        <v>0</v>
      </c>
      <c r="X5491" s="24" t="str">
        <f>IF(B5491=1,"",IF(D5491*AND(TrackingWorksheet!N5496&gt;Calculations!$AA$3,TrackingWorksheet!K5496="YES"),1,0))</f>
        <v/>
      </c>
      <c r="AF5491" s="22"/>
    </row>
    <row r="5492" spans="2:32" s="71" customFormat="1" x14ac:dyDescent="0.35">
      <c r="B5492" s="33">
        <f>IF(AND(ISBLANK(TrackingWorksheet!B5497),ISBLANK(TrackingWorksheet!C5497),ISBLANK(TrackingWorksheet!G5497),ISBLANK(TrackingWorksheet!H5497),
ISBLANK(TrackingWorksheet!I5497),ISBLANK(TrackingWorksheet!J5497),ISBLANK(TrackingWorksheet!L5497),
ISBLANK(TrackingWorksheet!M5497)),1,0)</f>
        <v>1</v>
      </c>
      <c r="C5492" s="17" t="str">
        <f>IF(B5492=1,"",TrackingWorksheet!F5497)</f>
        <v/>
      </c>
      <c r="D5492" s="26" t="str">
        <f>IF(B5492=1,"",IF(AND(TrackingWorksheet!B5497&lt;&gt;"",TrackingWorksheet!B5497&lt;=TrackingWorksheet!$J$5,OR(TrackingWorksheet!C5497="",TrackingWorksheet!C5497&gt;=TrackingWorksheet!$J$4)),1,0))</f>
        <v/>
      </c>
      <c r="E5492" s="15" t="str">
        <f>IF(B5492=1,"",IF(AND(TrackingWorksheet!G5497 &lt;&gt;"",TrackingWorksheet!G5497&lt;=TrackingWorksheet!$J$5, TrackingWorksheet!H5497=Lists!$D$4), "Y", "N"))</f>
        <v/>
      </c>
      <c r="F5492" s="15" t="str">
        <f>IF(B5492=1,"",IF(AND(TrackingWorksheet!I5497 &lt;&gt;"", TrackingWorksheet!I5497&lt;=TrackingWorksheet!$J$5, TrackingWorksheet!J5497=Lists!$D$4), "Y", "N"))</f>
        <v/>
      </c>
      <c r="G5492" s="15" t="str">
        <f>IF(B5492=1,"",IF(AND(TrackingWorksheet!G5497 &lt;&gt;"",TrackingWorksheet!G5497&lt;=TrackingWorksheet!$J$5, TrackingWorksheet!H5497=Lists!$D$5), "Y", "N"))</f>
        <v/>
      </c>
      <c r="H5492" s="15" t="str">
        <f>IF(B5492=1,"",IF(AND(TrackingWorksheet!I5497 &lt;&gt;"", TrackingWorksheet!I5497&lt;=TrackingWorksheet!$J$5, TrackingWorksheet!J5497="Moderna"), "Y", "N"))</f>
        <v/>
      </c>
      <c r="I5492" s="26" t="str">
        <f>IF(B5492=1,"",IF(AND(TrackingWorksheet!G5497 &lt;&gt;"", TrackingWorksheet!G5497&lt;=TrackingWorksheet!$J$5, TrackingWorksheet!H5497=Lists!$D$6), 1, 0))</f>
        <v/>
      </c>
      <c r="J5492" s="26" t="str">
        <f t="shared" si="688"/>
        <v/>
      </c>
      <c r="K5492" s="15" t="str">
        <f>IF(B5492=1,"",IF(AND(TrackingWorksheet!I5497&lt;=TrackingWorksheet!$J$5,TrackingWorksheet!K5497="YES"),0,IF(AND(AND(OR(E5492="Y",F5492="Y"),E5492&lt;&gt;F5492),G5492&lt;&gt;"Y", H5492&lt;&gt;"Y"), 1, 0)))</f>
        <v/>
      </c>
      <c r="L5492" s="26" t="str">
        <f t="shared" si="689"/>
        <v/>
      </c>
      <c r="M5492" s="15" t="str">
        <f t="shared" si="690"/>
        <v/>
      </c>
      <c r="N5492" s="26" t="str">
        <f t="shared" si="691"/>
        <v/>
      </c>
      <c r="O5492" s="15" t="str">
        <f>IF(B5492=1,"",IF(AND(TrackingWorksheet!I5497&lt;=TrackingWorksheet!$J$5,TrackingWorksheet!K5497="YES"),0,IF(AND(AND(OR(G5492="Y",H5492="Y"),G5492&lt;&gt;H5492),E5492&lt;&gt;"Y", F5492&lt;&gt;"Y"), 1, 0)))</f>
        <v/>
      </c>
      <c r="P5492" s="26" t="str">
        <f t="shared" si="692"/>
        <v/>
      </c>
      <c r="Q5492" s="15" t="str">
        <f t="shared" si="693"/>
        <v/>
      </c>
      <c r="R5492" s="15" t="str">
        <f t="shared" si="694"/>
        <v/>
      </c>
      <c r="S5492" s="15" t="str">
        <f>IF(B5492=1,"",IF(AND(OR(AND(TrackingWorksheet!H5497=Lists!$D$7,TrackingWorksheet!H5497=TrackingWorksheet!J5497),TrackingWorksheet!H5497&lt;&gt;TrackingWorksheet!J5497),TrackingWorksheet!K5497="YES",TrackingWorksheet!H5497&lt;&gt;Lists!$D$6,TrackingWorksheet!G5497&lt;=TrackingWorksheet!$J$5,TrackingWorksheet!I5497&lt;=TrackingWorksheet!$J$5),1,0))</f>
        <v/>
      </c>
      <c r="T5492" s="15" t="str">
        <f t="shared" si="695"/>
        <v/>
      </c>
      <c r="U5492" s="24" t="str">
        <f>IF(B5492=1,"",IF(AND(TrackingWorksheet!L5497&lt;&gt;"",TrackingWorksheet!L5497&lt;=TrackingWorksheet!$J$5),1,0)*D5492)</f>
        <v/>
      </c>
      <c r="V5492" s="24" t="str">
        <f>IF(B5492=1,"",IF(AND(TrackingWorksheet!M5497&lt;&gt;"",TrackingWorksheet!M5497&lt;=TrackingWorksheet!$J$5),1,0)*D5492)</f>
        <v/>
      </c>
      <c r="W5492" s="115">
        <f>TrackingWorksheet!O5497</f>
        <v>0</v>
      </c>
      <c r="X5492" s="24" t="str">
        <f>IF(B5492=1,"",IF(D5492*AND(TrackingWorksheet!N5497&gt;Calculations!$AA$3,TrackingWorksheet!K5497="YES"),1,0))</f>
        <v/>
      </c>
      <c r="AF5492" s="22"/>
    </row>
    <row r="5493" spans="2:32" s="71" customFormat="1" x14ac:dyDescent="0.35">
      <c r="B5493" s="33">
        <f>IF(AND(ISBLANK(TrackingWorksheet!B5498),ISBLANK(TrackingWorksheet!C5498),ISBLANK(TrackingWorksheet!G5498),ISBLANK(TrackingWorksheet!H5498),
ISBLANK(TrackingWorksheet!I5498),ISBLANK(TrackingWorksheet!J5498),ISBLANK(TrackingWorksheet!L5498),
ISBLANK(TrackingWorksheet!M5498)),1,0)</f>
        <v>1</v>
      </c>
      <c r="C5493" s="17" t="str">
        <f>IF(B5493=1,"",TrackingWorksheet!F5498)</f>
        <v/>
      </c>
      <c r="D5493" s="26" t="str">
        <f>IF(B5493=1,"",IF(AND(TrackingWorksheet!B5498&lt;&gt;"",TrackingWorksheet!B5498&lt;=TrackingWorksheet!$J$5,OR(TrackingWorksheet!C5498="",TrackingWorksheet!C5498&gt;=TrackingWorksheet!$J$4)),1,0))</f>
        <v/>
      </c>
      <c r="E5493" s="15" t="str">
        <f>IF(B5493=1,"",IF(AND(TrackingWorksheet!G5498 &lt;&gt;"",TrackingWorksheet!G5498&lt;=TrackingWorksheet!$J$5, TrackingWorksheet!H5498=Lists!$D$4), "Y", "N"))</f>
        <v/>
      </c>
      <c r="F5493" s="15" t="str">
        <f>IF(B5493=1,"",IF(AND(TrackingWorksheet!I5498 &lt;&gt;"", TrackingWorksheet!I5498&lt;=TrackingWorksheet!$J$5, TrackingWorksheet!J5498=Lists!$D$4), "Y", "N"))</f>
        <v/>
      </c>
      <c r="G5493" s="15" t="str">
        <f>IF(B5493=1,"",IF(AND(TrackingWorksheet!G5498 &lt;&gt;"",TrackingWorksheet!G5498&lt;=TrackingWorksheet!$J$5, TrackingWorksheet!H5498=Lists!$D$5), "Y", "N"))</f>
        <v/>
      </c>
      <c r="H5493" s="15" t="str">
        <f>IF(B5493=1,"",IF(AND(TrackingWorksheet!I5498 &lt;&gt;"", TrackingWorksheet!I5498&lt;=TrackingWorksheet!$J$5, TrackingWorksheet!J5498="Moderna"), "Y", "N"))</f>
        <v/>
      </c>
      <c r="I5493" s="26" t="str">
        <f>IF(B5493=1,"",IF(AND(TrackingWorksheet!G5498 &lt;&gt;"", TrackingWorksheet!G5498&lt;=TrackingWorksheet!$J$5, TrackingWorksheet!H5498=Lists!$D$6), 1, 0))</f>
        <v/>
      </c>
      <c r="J5493" s="26" t="str">
        <f t="shared" si="688"/>
        <v/>
      </c>
      <c r="K5493" s="15" t="str">
        <f>IF(B5493=1,"",IF(AND(TrackingWorksheet!I5498&lt;=TrackingWorksheet!$J$5,TrackingWorksheet!K5498="YES"),0,IF(AND(AND(OR(E5493="Y",F5493="Y"),E5493&lt;&gt;F5493),G5493&lt;&gt;"Y", H5493&lt;&gt;"Y"), 1, 0)))</f>
        <v/>
      </c>
      <c r="L5493" s="26" t="str">
        <f t="shared" si="689"/>
        <v/>
      </c>
      <c r="M5493" s="15" t="str">
        <f t="shared" si="690"/>
        <v/>
      </c>
      <c r="N5493" s="26" t="str">
        <f t="shared" si="691"/>
        <v/>
      </c>
      <c r="O5493" s="15" t="str">
        <f>IF(B5493=1,"",IF(AND(TrackingWorksheet!I5498&lt;=TrackingWorksheet!$J$5,TrackingWorksheet!K5498="YES"),0,IF(AND(AND(OR(G5493="Y",H5493="Y"),G5493&lt;&gt;H5493),E5493&lt;&gt;"Y", F5493&lt;&gt;"Y"), 1, 0)))</f>
        <v/>
      </c>
      <c r="P5493" s="26" t="str">
        <f t="shared" si="692"/>
        <v/>
      </c>
      <c r="Q5493" s="15" t="str">
        <f t="shared" si="693"/>
        <v/>
      </c>
      <c r="R5493" s="15" t="str">
        <f t="shared" si="694"/>
        <v/>
      </c>
      <c r="S5493" s="15" t="str">
        <f>IF(B5493=1,"",IF(AND(OR(AND(TrackingWorksheet!H5498=Lists!$D$7,TrackingWorksheet!H5498=TrackingWorksheet!J5498),TrackingWorksheet!H5498&lt;&gt;TrackingWorksheet!J5498),TrackingWorksheet!K5498="YES",TrackingWorksheet!H5498&lt;&gt;Lists!$D$6,TrackingWorksheet!G5498&lt;=TrackingWorksheet!$J$5,TrackingWorksheet!I5498&lt;=TrackingWorksheet!$J$5),1,0))</f>
        <v/>
      </c>
      <c r="T5493" s="15" t="str">
        <f t="shared" si="695"/>
        <v/>
      </c>
      <c r="U5493" s="24" t="str">
        <f>IF(B5493=1,"",IF(AND(TrackingWorksheet!L5498&lt;&gt;"",TrackingWorksheet!L5498&lt;=TrackingWorksheet!$J$5),1,0)*D5493)</f>
        <v/>
      </c>
      <c r="V5493" s="24" t="str">
        <f>IF(B5493=1,"",IF(AND(TrackingWorksheet!M5498&lt;&gt;"",TrackingWorksheet!M5498&lt;=TrackingWorksheet!$J$5),1,0)*D5493)</f>
        <v/>
      </c>
      <c r="W5493" s="115">
        <f>TrackingWorksheet!O5498</f>
        <v>0</v>
      </c>
      <c r="X5493" s="24" t="str">
        <f>IF(B5493=1,"",IF(D5493*AND(TrackingWorksheet!N5498&gt;Calculations!$AA$3,TrackingWorksheet!K5498="YES"),1,0))</f>
        <v/>
      </c>
      <c r="AF5493" s="22"/>
    </row>
    <row r="5494" spans="2:32" s="71" customFormat="1" x14ac:dyDescent="0.35">
      <c r="B5494" s="33">
        <f>IF(AND(ISBLANK(TrackingWorksheet!B5499),ISBLANK(TrackingWorksheet!C5499),ISBLANK(TrackingWorksheet!G5499),ISBLANK(TrackingWorksheet!H5499),
ISBLANK(TrackingWorksheet!I5499),ISBLANK(TrackingWorksheet!J5499),ISBLANK(TrackingWorksheet!L5499),
ISBLANK(TrackingWorksheet!M5499)),1,0)</f>
        <v>1</v>
      </c>
      <c r="C5494" s="17" t="str">
        <f>IF(B5494=1,"",TrackingWorksheet!F5499)</f>
        <v/>
      </c>
      <c r="D5494" s="26" t="str">
        <f>IF(B5494=1,"",IF(AND(TrackingWorksheet!B5499&lt;&gt;"",TrackingWorksheet!B5499&lt;=TrackingWorksheet!$J$5,OR(TrackingWorksheet!C5499="",TrackingWorksheet!C5499&gt;=TrackingWorksheet!$J$4)),1,0))</f>
        <v/>
      </c>
      <c r="E5494" s="15" t="str">
        <f>IF(B5494=1,"",IF(AND(TrackingWorksheet!G5499 &lt;&gt;"",TrackingWorksheet!G5499&lt;=TrackingWorksheet!$J$5, TrackingWorksheet!H5499=Lists!$D$4), "Y", "N"))</f>
        <v/>
      </c>
      <c r="F5494" s="15" t="str">
        <f>IF(B5494=1,"",IF(AND(TrackingWorksheet!I5499 &lt;&gt;"", TrackingWorksheet!I5499&lt;=TrackingWorksheet!$J$5, TrackingWorksheet!J5499=Lists!$D$4), "Y", "N"))</f>
        <v/>
      </c>
      <c r="G5494" s="15" t="str">
        <f>IF(B5494=1,"",IF(AND(TrackingWorksheet!G5499 &lt;&gt;"",TrackingWorksheet!G5499&lt;=TrackingWorksheet!$J$5, TrackingWorksheet!H5499=Lists!$D$5), "Y", "N"))</f>
        <v/>
      </c>
      <c r="H5494" s="15" t="str">
        <f>IF(B5494=1,"",IF(AND(TrackingWorksheet!I5499 &lt;&gt;"", TrackingWorksheet!I5499&lt;=TrackingWorksheet!$J$5, TrackingWorksheet!J5499="Moderna"), "Y", "N"))</f>
        <v/>
      </c>
      <c r="I5494" s="26" t="str">
        <f>IF(B5494=1,"",IF(AND(TrackingWorksheet!G5499 &lt;&gt;"", TrackingWorksheet!G5499&lt;=TrackingWorksheet!$J$5, TrackingWorksheet!H5499=Lists!$D$6), 1, 0))</f>
        <v/>
      </c>
      <c r="J5494" s="26" t="str">
        <f t="shared" si="688"/>
        <v/>
      </c>
      <c r="K5494" s="15" t="str">
        <f>IF(B5494=1,"",IF(AND(TrackingWorksheet!I5499&lt;=TrackingWorksheet!$J$5,TrackingWorksheet!K5499="YES"),0,IF(AND(AND(OR(E5494="Y",F5494="Y"),E5494&lt;&gt;F5494),G5494&lt;&gt;"Y", H5494&lt;&gt;"Y"), 1, 0)))</f>
        <v/>
      </c>
      <c r="L5494" s="26" t="str">
        <f t="shared" si="689"/>
        <v/>
      </c>
      <c r="M5494" s="15" t="str">
        <f t="shared" si="690"/>
        <v/>
      </c>
      <c r="N5494" s="26" t="str">
        <f t="shared" si="691"/>
        <v/>
      </c>
      <c r="O5494" s="15" t="str">
        <f>IF(B5494=1,"",IF(AND(TrackingWorksheet!I5499&lt;=TrackingWorksheet!$J$5,TrackingWorksheet!K5499="YES"),0,IF(AND(AND(OR(G5494="Y",H5494="Y"),G5494&lt;&gt;H5494),E5494&lt;&gt;"Y", F5494&lt;&gt;"Y"), 1, 0)))</f>
        <v/>
      </c>
      <c r="P5494" s="26" t="str">
        <f t="shared" si="692"/>
        <v/>
      </c>
      <c r="Q5494" s="15" t="str">
        <f t="shared" si="693"/>
        <v/>
      </c>
      <c r="R5494" s="15" t="str">
        <f t="shared" si="694"/>
        <v/>
      </c>
      <c r="S5494" s="15" t="str">
        <f>IF(B5494=1,"",IF(AND(OR(AND(TrackingWorksheet!H5499=Lists!$D$7,TrackingWorksheet!H5499=TrackingWorksheet!J5499),TrackingWorksheet!H5499&lt;&gt;TrackingWorksheet!J5499),TrackingWorksheet!K5499="YES",TrackingWorksheet!H5499&lt;&gt;Lists!$D$6,TrackingWorksheet!G5499&lt;=TrackingWorksheet!$J$5,TrackingWorksheet!I5499&lt;=TrackingWorksheet!$J$5),1,0))</f>
        <v/>
      </c>
      <c r="T5494" s="15" t="str">
        <f t="shared" si="695"/>
        <v/>
      </c>
      <c r="U5494" s="24" t="str">
        <f>IF(B5494=1,"",IF(AND(TrackingWorksheet!L5499&lt;&gt;"",TrackingWorksheet!L5499&lt;=TrackingWorksheet!$J$5),1,0)*D5494)</f>
        <v/>
      </c>
      <c r="V5494" s="24" t="str">
        <f>IF(B5494=1,"",IF(AND(TrackingWorksheet!M5499&lt;&gt;"",TrackingWorksheet!M5499&lt;=TrackingWorksheet!$J$5),1,0)*D5494)</f>
        <v/>
      </c>
      <c r="W5494" s="115">
        <f>TrackingWorksheet!O5499</f>
        <v>0</v>
      </c>
      <c r="X5494" s="24" t="str">
        <f>IF(B5494=1,"",IF(D5494*AND(TrackingWorksheet!N5499&gt;Calculations!$AA$3,TrackingWorksheet!K5499="YES"),1,0))</f>
        <v/>
      </c>
      <c r="AF5494" s="22"/>
    </row>
    <row r="5495" spans="2:32" s="71" customFormat="1" x14ac:dyDescent="0.35">
      <c r="B5495" s="33">
        <f>IF(AND(ISBLANK(TrackingWorksheet!B5500),ISBLANK(TrackingWorksheet!C5500),ISBLANK(TrackingWorksheet!G5500),ISBLANK(TrackingWorksheet!H5500),
ISBLANK(TrackingWorksheet!I5500),ISBLANK(TrackingWorksheet!J5500),ISBLANK(TrackingWorksheet!L5500),
ISBLANK(TrackingWorksheet!M5500)),1,0)</f>
        <v>1</v>
      </c>
      <c r="C5495" s="17" t="str">
        <f>IF(B5495=1,"",TrackingWorksheet!F5500)</f>
        <v/>
      </c>
      <c r="D5495" s="26" t="str">
        <f>IF(B5495=1,"",IF(AND(TrackingWorksheet!B5500&lt;&gt;"",TrackingWorksheet!B5500&lt;=TrackingWorksheet!$J$5,OR(TrackingWorksheet!C5500="",TrackingWorksheet!C5500&gt;=TrackingWorksheet!$J$4)),1,0))</f>
        <v/>
      </c>
      <c r="E5495" s="15" t="str">
        <f>IF(B5495=1,"",IF(AND(TrackingWorksheet!G5500 &lt;&gt;"",TrackingWorksheet!G5500&lt;=TrackingWorksheet!$J$5, TrackingWorksheet!H5500=Lists!$D$4), "Y", "N"))</f>
        <v/>
      </c>
      <c r="F5495" s="15" t="str">
        <f>IF(B5495=1,"",IF(AND(TrackingWorksheet!I5500 &lt;&gt;"", TrackingWorksheet!I5500&lt;=TrackingWorksheet!$J$5, TrackingWorksheet!J5500=Lists!$D$4), "Y", "N"))</f>
        <v/>
      </c>
      <c r="G5495" s="15" t="str">
        <f>IF(B5495=1,"",IF(AND(TrackingWorksheet!G5500 &lt;&gt;"",TrackingWorksheet!G5500&lt;=TrackingWorksheet!$J$5, TrackingWorksheet!H5500=Lists!$D$5), "Y", "N"))</f>
        <v/>
      </c>
      <c r="H5495" s="15" t="str">
        <f>IF(B5495=1,"",IF(AND(TrackingWorksheet!I5500 &lt;&gt;"", TrackingWorksheet!I5500&lt;=TrackingWorksheet!$J$5, TrackingWorksheet!J5500="Moderna"), "Y", "N"))</f>
        <v/>
      </c>
      <c r="I5495" s="26" t="str">
        <f>IF(B5495=1,"",IF(AND(TrackingWorksheet!G5500 &lt;&gt;"", TrackingWorksheet!G5500&lt;=TrackingWorksheet!$J$5, TrackingWorksheet!H5500=Lists!$D$6), 1, 0))</f>
        <v/>
      </c>
      <c r="J5495" s="26" t="str">
        <f t="shared" si="688"/>
        <v/>
      </c>
      <c r="K5495" s="15" t="str">
        <f>IF(B5495=1,"",IF(AND(TrackingWorksheet!I5500&lt;=TrackingWorksheet!$J$5,TrackingWorksheet!K5500="YES"),0,IF(AND(AND(OR(E5495="Y",F5495="Y"),E5495&lt;&gt;F5495),G5495&lt;&gt;"Y", H5495&lt;&gt;"Y"), 1, 0)))</f>
        <v/>
      </c>
      <c r="L5495" s="26" t="str">
        <f t="shared" si="689"/>
        <v/>
      </c>
      <c r="M5495" s="15" t="str">
        <f t="shared" si="690"/>
        <v/>
      </c>
      <c r="N5495" s="26" t="str">
        <f t="shared" si="691"/>
        <v/>
      </c>
      <c r="O5495" s="15" t="str">
        <f>IF(B5495=1,"",IF(AND(TrackingWorksheet!I5500&lt;=TrackingWorksheet!$J$5,TrackingWorksheet!K5500="YES"),0,IF(AND(AND(OR(G5495="Y",H5495="Y"),G5495&lt;&gt;H5495),E5495&lt;&gt;"Y", F5495&lt;&gt;"Y"), 1, 0)))</f>
        <v/>
      </c>
      <c r="P5495" s="26" t="str">
        <f t="shared" si="692"/>
        <v/>
      </c>
      <c r="Q5495" s="15" t="str">
        <f t="shared" si="693"/>
        <v/>
      </c>
      <c r="R5495" s="15" t="str">
        <f t="shared" si="694"/>
        <v/>
      </c>
      <c r="S5495" s="15" t="str">
        <f>IF(B5495=1,"",IF(AND(OR(AND(TrackingWorksheet!H5500=Lists!$D$7,TrackingWorksheet!H5500=TrackingWorksheet!J5500),TrackingWorksheet!H5500&lt;&gt;TrackingWorksheet!J5500),TrackingWorksheet!K5500="YES",TrackingWorksheet!H5500&lt;&gt;Lists!$D$6,TrackingWorksheet!G5500&lt;=TrackingWorksheet!$J$5,TrackingWorksheet!I5500&lt;=TrackingWorksheet!$J$5),1,0))</f>
        <v/>
      </c>
      <c r="T5495" s="15" t="str">
        <f t="shared" si="695"/>
        <v/>
      </c>
      <c r="U5495" s="24" t="str">
        <f>IF(B5495=1,"",IF(AND(TrackingWorksheet!L5500&lt;&gt;"",TrackingWorksheet!L5500&lt;=TrackingWorksheet!$J$5),1,0)*D5495)</f>
        <v/>
      </c>
      <c r="V5495" s="24" t="str">
        <f>IF(B5495=1,"",IF(AND(TrackingWorksheet!M5500&lt;&gt;"",TrackingWorksheet!M5500&lt;=TrackingWorksheet!$J$5),1,0)*D5495)</f>
        <v/>
      </c>
      <c r="W5495" s="115">
        <f>TrackingWorksheet!O5500</f>
        <v>0</v>
      </c>
      <c r="X5495" s="24" t="str">
        <f>IF(B5495=1,"",IF(D5495*AND(TrackingWorksheet!N5500&gt;Calculations!$AA$3,TrackingWorksheet!K5500="YES"),1,0))</f>
        <v/>
      </c>
      <c r="AF5495" s="22"/>
    </row>
    <row r="5496" spans="2:32" s="71" customFormat="1" x14ac:dyDescent="0.35">
      <c r="B5496" s="33">
        <f>IF(AND(ISBLANK(TrackingWorksheet!B5501),ISBLANK(TrackingWorksheet!C5501),ISBLANK(TrackingWorksheet!G5501),ISBLANK(TrackingWorksheet!H5501),
ISBLANK(TrackingWorksheet!I5501),ISBLANK(TrackingWorksheet!J5501),ISBLANK(TrackingWorksheet!L5501),
ISBLANK(TrackingWorksheet!M5501)),1,0)</f>
        <v>1</v>
      </c>
      <c r="C5496" s="17" t="str">
        <f>IF(B5496=1,"",TrackingWorksheet!F5501)</f>
        <v/>
      </c>
      <c r="D5496" s="26" t="str">
        <f>IF(B5496=1,"",IF(AND(TrackingWorksheet!B5501&lt;&gt;"",TrackingWorksheet!B5501&lt;=TrackingWorksheet!$J$5,OR(TrackingWorksheet!C5501="",TrackingWorksheet!C5501&gt;=TrackingWorksheet!$J$4)),1,0))</f>
        <v/>
      </c>
      <c r="E5496" s="15" t="str">
        <f>IF(B5496=1,"",IF(AND(TrackingWorksheet!G5501 &lt;&gt;"",TrackingWorksheet!G5501&lt;=TrackingWorksheet!$J$5, TrackingWorksheet!H5501=Lists!$D$4), "Y", "N"))</f>
        <v/>
      </c>
      <c r="F5496" s="15" t="str">
        <f>IF(B5496=1,"",IF(AND(TrackingWorksheet!I5501 &lt;&gt;"", TrackingWorksheet!I5501&lt;=TrackingWorksheet!$J$5, TrackingWorksheet!J5501=Lists!$D$4), "Y", "N"))</f>
        <v/>
      </c>
      <c r="G5496" s="15" t="str">
        <f>IF(B5496=1,"",IF(AND(TrackingWorksheet!G5501 &lt;&gt;"",TrackingWorksheet!G5501&lt;=TrackingWorksheet!$J$5, TrackingWorksheet!H5501=Lists!$D$5), "Y", "N"))</f>
        <v/>
      </c>
      <c r="H5496" s="15" t="str">
        <f>IF(B5496=1,"",IF(AND(TrackingWorksheet!I5501 &lt;&gt;"", TrackingWorksheet!I5501&lt;=TrackingWorksheet!$J$5, TrackingWorksheet!J5501="Moderna"), "Y", "N"))</f>
        <v/>
      </c>
      <c r="I5496" s="26" t="str">
        <f>IF(B5496=1,"",IF(AND(TrackingWorksheet!G5501 &lt;&gt;"", TrackingWorksheet!G5501&lt;=TrackingWorksheet!$J$5, TrackingWorksheet!H5501=Lists!$D$6), 1, 0))</f>
        <v/>
      </c>
      <c r="J5496" s="26" t="str">
        <f t="shared" si="688"/>
        <v/>
      </c>
      <c r="K5496" s="15" t="str">
        <f>IF(B5496=1,"",IF(AND(TrackingWorksheet!I5501&lt;=TrackingWorksheet!$J$5,TrackingWorksheet!K5501="YES"),0,IF(AND(AND(OR(E5496="Y",F5496="Y"),E5496&lt;&gt;F5496),G5496&lt;&gt;"Y", H5496&lt;&gt;"Y"), 1, 0)))</f>
        <v/>
      </c>
      <c r="L5496" s="26" t="str">
        <f t="shared" si="689"/>
        <v/>
      </c>
      <c r="M5496" s="15" t="str">
        <f t="shared" si="690"/>
        <v/>
      </c>
      <c r="N5496" s="26" t="str">
        <f t="shared" si="691"/>
        <v/>
      </c>
      <c r="O5496" s="15" t="str">
        <f>IF(B5496=1,"",IF(AND(TrackingWorksheet!I5501&lt;=TrackingWorksheet!$J$5,TrackingWorksheet!K5501="YES"),0,IF(AND(AND(OR(G5496="Y",H5496="Y"),G5496&lt;&gt;H5496),E5496&lt;&gt;"Y", F5496&lt;&gt;"Y"), 1, 0)))</f>
        <v/>
      </c>
      <c r="P5496" s="26" t="str">
        <f t="shared" si="692"/>
        <v/>
      </c>
      <c r="Q5496" s="15" t="str">
        <f t="shared" si="693"/>
        <v/>
      </c>
      <c r="R5496" s="15" t="str">
        <f t="shared" si="694"/>
        <v/>
      </c>
      <c r="S5496" s="15" t="str">
        <f>IF(B5496=1,"",IF(AND(OR(AND(TrackingWorksheet!H5501=Lists!$D$7,TrackingWorksheet!H5501=TrackingWorksheet!J5501),TrackingWorksheet!H5501&lt;&gt;TrackingWorksheet!J5501),TrackingWorksheet!K5501="YES",TrackingWorksheet!H5501&lt;&gt;Lists!$D$6,TrackingWorksheet!G5501&lt;=TrackingWorksheet!$J$5,TrackingWorksheet!I5501&lt;=TrackingWorksheet!$J$5),1,0))</f>
        <v/>
      </c>
      <c r="T5496" s="15" t="str">
        <f t="shared" si="695"/>
        <v/>
      </c>
      <c r="U5496" s="24" t="str">
        <f>IF(B5496=1,"",IF(AND(TrackingWorksheet!L5501&lt;&gt;"",TrackingWorksheet!L5501&lt;=TrackingWorksheet!$J$5),1,0)*D5496)</f>
        <v/>
      </c>
      <c r="V5496" s="24" t="str">
        <f>IF(B5496=1,"",IF(AND(TrackingWorksheet!M5501&lt;&gt;"",TrackingWorksheet!M5501&lt;=TrackingWorksheet!$J$5),1,0)*D5496)</f>
        <v/>
      </c>
      <c r="W5496" s="115">
        <f>TrackingWorksheet!O5501</f>
        <v>0</v>
      </c>
      <c r="X5496" s="24" t="str">
        <f>IF(B5496=1,"",IF(D5496*AND(TrackingWorksheet!N5501&gt;Calculations!$AA$3,TrackingWorksheet!K5501="YES"),1,0))</f>
        <v/>
      </c>
      <c r="AF5496" s="22"/>
    </row>
    <row r="5497" spans="2:32" s="71" customFormat="1" x14ac:dyDescent="0.35">
      <c r="B5497" s="33">
        <f>IF(AND(ISBLANK(TrackingWorksheet!B5502),ISBLANK(TrackingWorksheet!C5502),ISBLANK(TrackingWorksheet!G5502),ISBLANK(TrackingWorksheet!H5502),
ISBLANK(TrackingWorksheet!I5502),ISBLANK(TrackingWorksheet!J5502),ISBLANK(TrackingWorksheet!L5502),
ISBLANK(TrackingWorksheet!M5502)),1,0)</f>
        <v>1</v>
      </c>
      <c r="C5497" s="17" t="str">
        <f>IF(B5497=1,"",TrackingWorksheet!F5502)</f>
        <v/>
      </c>
      <c r="D5497" s="26" t="str">
        <f>IF(B5497=1,"",IF(AND(TrackingWorksheet!B5502&lt;&gt;"",TrackingWorksheet!B5502&lt;=TrackingWorksheet!$J$5,OR(TrackingWorksheet!C5502="",TrackingWorksheet!C5502&gt;=TrackingWorksheet!$J$4)),1,0))</f>
        <v/>
      </c>
      <c r="E5497" s="15" t="str">
        <f>IF(B5497=1,"",IF(AND(TrackingWorksheet!G5502 &lt;&gt;"",TrackingWorksheet!G5502&lt;=TrackingWorksheet!$J$5, TrackingWorksheet!H5502=Lists!$D$4), "Y", "N"))</f>
        <v/>
      </c>
      <c r="F5497" s="15" t="str">
        <f>IF(B5497=1,"",IF(AND(TrackingWorksheet!I5502 &lt;&gt;"", TrackingWorksheet!I5502&lt;=TrackingWorksheet!$J$5, TrackingWorksheet!J5502=Lists!$D$4), "Y", "N"))</f>
        <v/>
      </c>
      <c r="G5497" s="15" t="str">
        <f>IF(B5497=1,"",IF(AND(TrackingWorksheet!G5502 &lt;&gt;"",TrackingWorksheet!G5502&lt;=TrackingWorksheet!$J$5, TrackingWorksheet!H5502=Lists!$D$5), "Y", "N"))</f>
        <v/>
      </c>
      <c r="H5497" s="15" t="str">
        <f>IF(B5497=1,"",IF(AND(TrackingWorksheet!I5502 &lt;&gt;"", TrackingWorksheet!I5502&lt;=TrackingWorksheet!$J$5, TrackingWorksheet!J5502="Moderna"), "Y", "N"))</f>
        <v/>
      </c>
      <c r="I5497" s="26" t="str">
        <f>IF(B5497=1,"",IF(AND(TrackingWorksheet!G5502 &lt;&gt;"", TrackingWorksheet!G5502&lt;=TrackingWorksheet!$J$5, TrackingWorksheet!H5502=Lists!$D$6), 1, 0))</f>
        <v/>
      </c>
      <c r="J5497" s="26" t="str">
        <f t="shared" si="688"/>
        <v/>
      </c>
      <c r="K5497" s="15" t="str">
        <f>IF(B5497=1,"",IF(AND(TrackingWorksheet!I5502&lt;=TrackingWorksheet!$J$5,TrackingWorksheet!K5502="YES"),0,IF(AND(AND(OR(E5497="Y",F5497="Y"),E5497&lt;&gt;F5497),G5497&lt;&gt;"Y", H5497&lt;&gt;"Y"), 1, 0)))</f>
        <v/>
      </c>
      <c r="L5497" s="26" t="str">
        <f t="shared" si="689"/>
        <v/>
      </c>
      <c r="M5497" s="15" t="str">
        <f t="shared" si="690"/>
        <v/>
      </c>
      <c r="N5497" s="26" t="str">
        <f t="shared" si="691"/>
        <v/>
      </c>
      <c r="O5497" s="15" t="str">
        <f>IF(B5497=1,"",IF(AND(TrackingWorksheet!I5502&lt;=TrackingWorksheet!$J$5,TrackingWorksheet!K5502="YES"),0,IF(AND(AND(OR(G5497="Y",H5497="Y"),G5497&lt;&gt;H5497),E5497&lt;&gt;"Y", F5497&lt;&gt;"Y"), 1, 0)))</f>
        <v/>
      </c>
      <c r="P5497" s="26" t="str">
        <f t="shared" si="692"/>
        <v/>
      </c>
      <c r="Q5497" s="15" t="str">
        <f t="shared" si="693"/>
        <v/>
      </c>
      <c r="R5497" s="15" t="str">
        <f t="shared" si="694"/>
        <v/>
      </c>
      <c r="S5497" s="15" t="str">
        <f>IF(B5497=1,"",IF(AND(OR(AND(TrackingWorksheet!H5502=Lists!$D$7,TrackingWorksheet!H5502=TrackingWorksheet!J5502),TrackingWorksheet!H5502&lt;&gt;TrackingWorksheet!J5502),TrackingWorksheet!K5502="YES",TrackingWorksheet!H5502&lt;&gt;Lists!$D$6,TrackingWorksheet!G5502&lt;=TrackingWorksheet!$J$5,TrackingWorksheet!I5502&lt;=TrackingWorksheet!$J$5),1,0))</f>
        <v/>
      </c>
      <c r="T5497" s="15" t="str">
        <f t="shared" si="695"/>
        <v/>
      </c>
      <c r="U5497" s="24" t="str">
        <f>IF(B5497=1,"",IF(AND(TrackingWorksheet!L5502&lt;&gt;"",TrackingWorksheet!L5502&lt;=TrackingWorksheet!$J$5),1,0)*D5497)</f>
        <v/>
      </c>
      <c r="V5497" s="24" t="str">
        <f>IF(B5497=1,"",IF(AND(TrackingWorksheet!M5502&lt;&gt;"",TrackingWorksheet!M5502&lt;=TrackingWorksheet!$J$5),1,0)*D5497)</f>
        <v/>
      </c>
      <c r="W5497" s="115">
        <f>TrackingWorksheet!O5502</f>
        <v>0</v>
      </c>
      <c r="X5497" s="24" t="str">
        <f>IF(B5497=1,"",IF(D5497*AND(TrackingWorksheet!N5502&gt;Calculations!$AA$3,TrackingWorksheet!K5502="YES"),1,0))</f>
        <v/>
      </c>
      <c r="AF5497" s="22"/>
    </row>
    <row r="5498" spans="2:32" s="71" customFormat="1" x14ac:dyDescent="0.35">
      <c r="B5498" s="33">
        <f>IF(AND(ISBLANK(TrackingWorksheet!B5503),ISBLANK(TrackingWorksheet!C5503),ISBLANK(TrackingWorksheet!G5503),ISBLANK(TrackingWorksheet!H5503),
ISBLANK(TrackingWorksheet!I5503),ISBLANK(TrackingWorksheet!J5503),ISBLANK(TrackingWorksheet!L5503),
ISBLANK(TrackingWorksheet!M5503)),1,0)</f>
        <v>1</v>
      </c>
      <c r="C5498" s="17" t="str">
        <f>IF(B5498=1,"",TrackingWorksheet!F5503)</f>
        <v/>
      </c>
      <c r="D5498" s="26" t="str">
        <f>IF(B5498=1,"",IF(AND(TrackingWorksheet!B5503&lt;&gt;"",TrackingWorksheet!B5503&lt;=TrackingWorksheet!$J$5,OR(TrackingWorksheet!C5503="",TrackingWorksheet!C5503&gt;=TrackingWorksheet!$J$4)),1,0))</f>
        <v/>
      </c>
      <c r="E5498" s="15" t="str">
        <f>IF(B5498=1,"",IF(AND(TrackingWorksheet!G5503 &lt;&gt;"",TrackingWorksheet!G5503&lt;=TrackingWorksheet!$J$5, TrackingWorksheet!H5503=Lists!$D$4), "Y", "N"))</f>
        <v/>
      </c>
      <c r="F5498" s="15" t="str">
        <f>IF(B5498=1,"",IF(AND(TrackingWorksheet!I5503 &lt;&gt;"", TrackingWorksheet!I5503&lt;=TrackingWorksheet!$J$5, TrackingWorksheet!J5503=Lists!$D$4), "Y", "N"))</f>
        <v/>
      </c>
      <c r="G5498" s="15" t="str">
        <f>IF(B5498=1,"",IF(AND(TrackingWorksheet!G5503 &lt;&gt;"",TrackingWorksheet!G5503&lt;=TrackingWorksheet!$J$5, TrackingWorksheet!H5503=Lists!$D$5), "Y", "N"))</f>
        <v/>
      </c>
      <c r="H5498" s="15" t="str">
        <f>IF(B5498=1,"",IF(AND(TrackingWorksheet!I5503 &lt;&gt;"", TrackingWorksheet!I5503&lt;=TrackingWorksheet!$J$5, TrackingWorksheet!J5503="Moderna"), "Y", "N"))</f>
        <v/>
      </c>
      <c r="I5498" s="26" t="str">
        <f>IF(B5498=1,"",IF(AND(TrackingWorksheet!G5503 &lt;&gt;"", TrackingWorksheet!G5503&lt;=TrackingWorksheet!$J$5, TrackingWorksheet!H5503=Lists!$D$6), 1, 0))</f>
        <v/>
      </c>
      <c r="J5498" s="26" t="str">
        <f t="shared" si="688"/>
        <v/>
      </c>
      <c r="K5498" s="15" t="str">
        <f>IF(B5498=1,"",IF(AND(TrackingWorksheet!I5503&lt;=TrackingWorksheet!$J$5,TrackingWorksheet!K5503="YES"),0,IF(AND(AND(OR(E5498="Y",F5498="Y"),E5498&lt;&gt;F5498),G5498&lt;&gt;"Y", H5498&lt;&gt;"Y"), 1, 0)))</f>
        <v/>
      </c>
      <c r="L5498" s="26" t="str">
        <f t="shared" si="689"/>
        <v/>
      </c>
      <c r="M5498" s="15" t="str">
        <f t="shared" si="690"/>
        <v/>
      </c>
      <c r="N5498" s="26" t="str">
        <f t="shared" si="691"/>
        <v/>
      </c>
      <c r="O5498" s="15" t="str">
        <f>IF(B5498=1,"",IF(AND(TrackingWorksheet!I5503&lt;=TrackingWorksheet!$J$5,TrackingWorksheet!K5503="YES"),0,IF(AND(AND(OR(G5498="Y",H5498="Y"),G5498&lt;&gt;H5498),E5498&lt;&gt;"Y", F5498&lt;&gt;"Y"), 1, 0)))</f>
        <v/>
      </c>
      <c r="P5498" s="26" t="str">
        <f t="shared" si="692"/>
        <v/>
      </c>
      <c r="Q5498" s="15" t="str">
        <f t="shared" si="693"/>
        <v/>
      </c>
      <c r="R5498" s="15" t="str">
        <f t="shared" si="694"/>
        <v/>
      </c>
      <c r="S5498" s="15" t="str">
        <f>IF(B5498=1,"",IF(AND(OR(AND(TrackingWorksheet!H5503=Lists!$D$7,TrackingWorksheet!H5503=TrackingWorksheet!J5503),TrackingWorksheet!H5503&lt;&gt;TrackingWorksheet!J5503),TrackingWorksheet!K5503="YES",TrackingWorksheet!H5503&lt;&gt;Lists!$D$6,TrackingWorksheet!G5503&lt;=TrackingWorksheet!$J$5,TrackingWorksheet!I5503&lt;=TrackingWorksheet!$J$5),1,0))</f>
        <v/>
      </c>
      <c r="T5498" s="15" t="str">
        <f t="shared" si="695"/>
        <v/>
      </c>
      <c r="U5498" s="24" t="str">
        <f>IF(B5498=1,"",IF(AND(TrackingWorksheet!L5503&lt;&gt;"",TrackingWorksheet!L5503&lt;=TrackingWorksheet!$J$5),1,0)*D5498)</f>
        <v/>
      </c>
      <c r="V5498" s="24" t="str">
        <f>IF(B5498=1,"",IF(AND(TrackingWorksheet!M5503&lt;&gt;"",TrackingWorksheet!M5503&lt;=TrackingWorksheet!$J$5),1,0)*D5498)</f>
        <v/>
      </c>
      <c r="W5498" s="115">
        <f>TrackingWorksheet!O5503</f>
        <v>0</v>
      </c>
      <c r="X5498" s="24" t="str">
        <f>IF(B5498=1,"",IF(D5498*AND(TrackingWorksheet!N5503&gt;Calculations!$AA$3,TrackingWorksheet!K5503="YES"),1,0))</f>
        <v/>
      </c>
      <c r="AF5498" s="22"/>
    </row>
    <row r="5499" spans="2:32" s="71" customFormat="1" x14ac:dyDescent="0.35">
      <c r="B5499" s="33">
        <f>IF(AND(ISBLANK(TrackingWorksheet!B5504),ISBLANK(TrackingWorksheet!C5504),ISBLANK(TrackingWorksheet!G5504),ISBLANK(TrackingWorksheet!H5504),
ISBLANK(TrackingWorksheet!I5504),ISBLANK(TrackingWorksheet!J5504),ISBLANK(TrackingWorksheet!L5504),
ISBLANK(TrackingWorksheet!M5504)),1,0)</f>
        <v>1</v>
      </c>
      <c r="C5499" s="17" t="str">
        <f>IF(B5499=1,"",TrackingWorksheet!F5504)</f>
        <v/>
      </c>
      <c r="D5499" s="26" t="str">
        <f>IF(B5499=1,"",IF(AND(TrackingWorksheet!B5504&lt;&gt;"",TrackingWorksheet!B5504&lt;=TrackingWorksheet!$J$5,OR(TrackingWorksheet!C5504="",TrackingWorksheet!C5504&gt;=TrackingWorksheet!$J$4)),1,0))</f>
        <v/>
      </c>
      <c r="E5499" s="15" t="str">
        <f>IF(B5499=1,"",IF(AND(TrackingWorksheet!G5504 &lt;&gt;"",TrackingWorksheet!G5504&lt;=TrackingWorksheet!$J$5, TrackingWorksheet!H5504=Lists!$D$4), "Y", "N"))</f>
        <v/>
      </c>
      <c r="F5499" s="15" t="str">
        <f>IF(B5499=1,"",IF(AND(TrackingWorksheet!I5504 &lt;&gt;"", TrackingWorksheet!I5504&lt;=TrackingWorksheet!$J$5, TrackingWorksheet!J5504=Lists!$D$4), "Y", "N"))</f>
        <v/>
      </c>
      <c r="G5499" s="15" t="str">
        <f>IF(B5499=1,"",IF(AND(TrackingWorksheet!G5504 &lt;&gt;"",TrackingWorksheet!G5504&lt;=TrackingWorksheet!$J$5, TrackingWorksheet!H5504=Lists!$D$5), "Y", "N"))</f>
        <v/>
      </c>
      <c r="H5499" s="15" t="str">
        <f>IF(B5499=1,"",IF(AND(TrackingWorksheet!I5504 &lt;&gt;"", TrackingWorksheet!I5504&lt;=TrackingWorksheet!$J$5, TrackingWorksheet!J5504="Moderna"), "Y", "N"))</f>
        <v/>
      </c>
      <c r="I5499" s="26" t="str">
        <f>IF(B5499=1,"",IF(AND(TrackingWorksheet!G5504 &lt;&gt;"", TrackingWorksheet!G5504&lt;=TrackingWorksheet!$J$5, TrackingWorksheet!H5504=Lists!$D$6), 1, 0))</f>
        <v/>
      </c>
      <c r="J5499" s="26" t="str">
        <f t="shared" si="688"/>
        <v/>
      </c>
      <c r="K5499" s="15" t="str">
        <f>IF(B5499=1,"",IF(AND(TrackingWorksheet!I5504&lt;=TrackingWorksheet!$J$5,TrackingWorksheet!K5504="YES"),0,IF(AND(AND(OR(E5499="Y",F5499="Y"),E5499&lt;&gt;F5499),G5499&lt;&gt;"Y", H5499&lt;&gt;"Y"), 1, 0)))</f>
        <v/>
      </c>
      <c r="L5499" s="26" t="str">
        <f t="shared" si="689"/>
        <v/>
      </c>
      <c r="M5499" s="15" t="str">
        <f t="shared" si="690"/>
        <v/>
      </c>
      <c r="N5499" s="26" t="str">
        <f t="shared" si="691"/>
        <v/>
      </c>
      <c r="O5499" s="15" t="str">
        <f>IF(B5499=1,"",IF(AND(TrackingWorksheet!I5504&lt;=TrackingWorksheet!$J$5,TrackingWorksheet!K5504="YES"),0,IF(AND(AND(OR(G5499="Y",H5499="Y"),G5499&lt;&gt;H5499),E5499&lt;&gt;"Y", F5499&lt;&gt;"Y"), 1, 0)))</f>
        <v/>
      </c>
      <c r="P5499" s="26" t="str">
        <f t="shared" si="692"/>
        <v/>
      </c>
      <c r="Q5499" s="15" t="str">
        <f t="shared" si="693"/>
        <v/>
      </c>
      <c r="R5499" s="15" t="str">
        <f t="shared" si="694"/>
        <v/>
      </c>
      <c r="S5499" s="15" t="str">
        <f>IF(B5499=1,"",IF(AND(OR(AND(TrackingWorksheet!H5504=Lists!$D$7,TrackingWorksheet!H5504=TrackingWorksheet!J5504),TrackingWorksheet!H5504&lt;&gt;TrackingWorksheet!J5504),TrackingWorksheet!K5504="YES",TrackingWorksheet!H5504&lt;&gt;Lists!$D$6,TrackingWorksheet!G5504&lt;=TrackingWorksheet!$J$5,TrackingWorksheet!I5504&lt;=TrackingWorksheet!$J$5),1,0))</f>
        <v/>
      </c>
      <c r="T5499" s="15" t="str">
        <f t="shared" si="695"/>
        <v/>
      </c>
      <c r="U5499" s="24" t="str">
        <f>IF(B5499=1,"",IF(AND(TrackingWorksheet!L5504&lt;&gt;"",TrackingWorksheet!L5504&lt;=TrackingWorksheet!$J$5),1,0)*D5499)</f>
        <v/>
      </c>
      <c r="V5499" s="24" t="str">
        <f>IF(B5499=1,"",IF(AND(TrackingWorksheet!M5504&lt;&gt;"",TrackingWorksheet!M5504&lt;=TrackingWorksheet!$J$5),1,0)*D5499)</f>
        <v/>
      </c>
      <c r="W5499" s="115">
        <f>TrackingWorksheet!O5504</f>
        <v>0</v>
      </c>
      <c r="X5499" s="24" t="str">
        <f>IF(B5499=1,"",IF(D5499*AND(TrackingWorksheet!N5504&gt;Calculations!$AA$3,TrackingWorksheet!K5504="YES"),1,0))</f>
        <v/>
      </c>
      <c r="AF5499" s="22"/>
    </row>
    <row r="5500" spans="2:32" s="71" customFormat="1" x14ac:dyDescent="0.35">
      <c r="B5500" s="33">
        <f>IF(AND(ISBLANK(TrackingWorksheet!B5505),ISBLANK(TrackingWorksheet!C5505),ISBLANK(TrackingWorksheet!G5505),ISBLANK(TrackingWorksheet!H5505),
ISBLANK(TrackingWorksheet!I5505),ISBLANK(TrackingWorksheet!J5505),ISBLANK(TrackingWorksheet!L5505),
ISBLANK(TrackingWorksheet!M5505)),1,0)</f>
        <v>1</v>
      </c>
      <c r="C5500" s="17" t="str">
        <f>IF(B5500=1,"",TrackingWorksheet!F5505)</f>
        <v/>
      </c>
      <c r="D5500" s="26" t="str">
        <f>IF(B5500=1,"",IF(AND(TrackingWorksheet!B5505&lt;&gt;"",TrackingWorksheet!B5505&lt;=TrackingWorksheet!$J$5,OR(TrackingWorksheet!C5505="",TrackingWorksheet!C5505&gt;=TrackingWorksheet!$J$4)),1,0))</f>
        <v/>
      </c>
      <c r="E5500" s="15" t="str">
        <f>IF(B5500=1,"",IF(AND(TrackingWorksheet!G5505 &lt;&gt;"",TrackingWorksheet!G5505&lt;=TrackingWorksheet!$J$5, TrackingWorksheet!H5505=Lists!$D$4), "Y", "N"))</f>
        <v/>
      </c>
      <c r="F5500" s="15" t="str">
        <f>IF(B5500=1,"",IF(AND(TrackingWorksheet!I5505 &lt;&gt;"", TrackingWorksheet!I5505&lt;=TrackingWorksheet!$J$5, TrackingWorksheet!J5505=Lists!$D$4), "Y", "N"))</f>
        <v/>
      </c>
      <c r="G5500" s="15" t="str">
        <f>IF(B5500=1,"",IF(AND(TrackingWorksheet!G5505 &lt;&gt;"",TrackingWorksheet!G5505&lt;=TrackingWorksheet!$J$5, TrackingWorksheet!H5505=Lists!$D$5), "Y", "N"))</f>
        <v/>
      </c>
      <c r="H5500" s="15" t="str">
        <f>IF(B5500=1,"",IF(AND(TrackingWorksheet!I5505 &lt;&gt;"", TrackingWorksheet!I5505&lt;=TrackingWorksheet!$J$5, TrackingWorksheet!J5505="Moderna"), "Y", "N"))</f>
        <v/>
      </c>
      <c r="I5500" s="26" t="str">
        <f>IF(B5500=1,"",IF(AND(TrackingWorksheet!G5505 &lt;&gt;"", TrackingWorksheet!G5505&lt;=TrackingWorksheet!$J$5, TrackingWorksheet!H5505=Lists!$D$6), 1, 0))</f>
        <v/>
      </c>
      <c r="J5500" s="26" t="str">
        <f t="shared" si="688"/>
        <v/>
      </c>
      <c r="K5500" s="15" t="str">
        <f>IF(B5500=1,"",IF(AND(TrackingWorksheet!I5505&lt;=TrackingWorksheet!$J$5,TrackingWorksheet!K5505="YES"),0,IF(AND(AND(OR(E5500="Y",F5500="Y"),E5500&lt;&gt;F5500),G5500&lt;&gt;"Y", H5500&lt;&gt;"Y"), 1, 0)))</f>
        <v/>
      </c>
      <c r="L5500" s="26" t="str">
        <f t="shared" si="689"/>
        <v/>
      </c>
      <c r="M5500" s="15" t="str">
        <f t="shared" si="690"/>
        <v/>
      </c>
      <c r="N5500" s="26" t="str">
        <f t="shared" si="691"/>
        <v/>
      </c>
      <c r="O5500" s="15" t="str">
        <f>IF(B5500=1,"",IF(AND(TrackingWorksheet!I5505&lt;=TrackingWorksheet!$J$5,TrackingWorksheet!K5505="YES"),0,IF(AND(AND(OR(G5500="Y",H5500="Y"),G5500&lt;&gt;H5500),E5500&lt;&gt;"Y", F5500&lt;&gt;"Y"), 1, 0)))</f>
        <v/>
      </c>
      <c r="P5500" s="26" t="str">
        <f t="shared" si="692"/>
        <v/>
      </c>
      <c r="Q5500" s="15" t="str">
        <f t="shared" si="693"/>
        <v/>
      </c>
      <c r="R5500" s="15" t="str">
        <f t="shared" si="694"/>
        <v/>
      </c>
      <c r="S5500" s="15" t="str">
        <f>IF(B5500=1,"",IF(AND(OR(AND(TrackingWorksheet!H5505=Lists!$D$7,TrackingWorksheet!H5505=TrackingWorksheet!J5505),TrackingWorksheet!H5505&lt;&gt;TrackingWorksheet!J5505),TrackingWorksheet!K5505="YES",TrackingWorksheet!H5505&lt;&gt;Lists!$D$6,TrackingWorksheet!G5505&lt;=TrackingWorksheet!$J$5,TrackingWorksheet!I5505&lt;=TrackingWorksheet!$J$5),1,0))</f>
        <v/>
      </c>
      <c r="T5500" s="15" t="str">
        <f t="shared" si="695"/>
        <v/>
      </c>
      <c r="U5500" s="24" t="str">
        <f>IF(B5500=1,"",IF(AND(TrackingWorksheet!L5505&lt;&gt;"",TrackingWorksheet!L5505&lt;=TrackingWorksheet!$J$5),1,0)*D5500)</f>
        <v/>
      </c>
      <c r="V5500" s="24" t="str">
        <f>IF(B5500=1,"",IF(AND(TrackingWorksheet!M5505&lt;&gt;"",TrackingWorksheet!M5505&lt;=TrackingWorksheet!$J$5),1,0)*D5500)</f>
        <v/>
      </c>
      <c r="W5500" s="115">
        <f>TrackingWorksheet!O5505</f>
        <v>0</v>
      </c>
      <c r="X5500" s="24" t="str">
        <f>IF(B5500=1,"",IF(D5500*AND(TrackingWorksheet!N5505&gt;Calculations!$AA$3,TrackingWorksheet!K5505="YES"),1,0))</f>
        <v/>
      </c>
      <c r="AF5500" s="22"/>
    </row>
    <row r="5501" spans="2:32" s="71" customFormat="1" x14ac:dyDescent="0.35">
      <c r="B5501" s="33">
        <f>IF(AND(ISBLANK(TrackingWorksheet!B5506),ISBLANK(TrackingWorksheet!C5506),ISBLANK(TrackingWorksheet!G5506),ISBLANK(TrackingWorksheet!H5506),
ISBLANK(TrackingWorksheet!I5506),ISBLANK(TrackingWorksheet!J5506),ISBLANK(TrackingWorksheet!L5506),
ISBLANK(TrackingWorksheet!M5506)),1,0)</f>
        <v>1</v>
      </c>
      <c r="C5501" s="17" t="str">
        <f>IF(B5501=1,"",TrackingWorksheet!F5506)</f>
        <v/>
      </c>
      <c r="D5501" s="26" t="str">
        <f>IF(B5501=1,"",IF(AND(TrackingWorksheet!B5506&lt;&gt;"",TrackingWorksheet!B5506&lt;=TrackingWorksheet!$J$5,OR(TrackingWorksheet!C5506="",TrackingWorksheet!C5506&gt;=TrackingWorksheet!$J$4)),1,0))</f>
        <v/>
      </c>
      <c r="E5501" s="15" t="str">
        <f>IF(B5501=1,"",IF(AND(TrackingWorksheet!G5506 &lt;&gt;"",TrackingWorksheet!G5506&lt;=TrackingWorksheet!$J$5, TrackingWorksheet!H5506=Lists!$D$4), "Y", "N"))</f>
        <v/>
      </c>
      <c r="F5501" s="15" t="str">
        <f>IF(B5501=1,"",IF(AND(TrackingWorksheet!I5506 &lt;&gt;"", TrackingWorksheet!I5506&lt;=TrackingWorksheet!$J$5, TrackingWorksheet!J5506=Lists!$D$4), "Y", "N"))</f>
        <v/>
      </c>
      <c r="G5501" s="15" t="str">
        <f>IF(B5501=1,"",IF(AND(TrackingWorksheet!G5506 &lt;&gt;"",TrackingWorksheet!G5506&lt;=TrackingWorksheet!$J$5, TrackingWorksheet!H5506=Lists!$D$5), "Y", "N"))</f>
        <v/>
      </c>
      <c r="H5501" s="15" t="str">
        <f>IF(B5501=1,"",IF(AND(TrackingWorksheet!I5506 &lt;&gt;"", TrackingWorksheet!I5506&lt;=TrackingWorksheet!$J$5, TrackingWorksheet!J5506="Moderna"), "Y", "N"))</f>
        <v/>
      </c>
      <c r="I5501" s="26" t="str">
        <f>IF(B5501=1,"",IF(AND(TrackingWorksheet!G5506 &lt;&gt;"", TrackingWorksheet!G5506&lt;=TrackingWorksheet!$J$5, TrackingWorksheet!H5506=Lists!$D$6), 1, 0))</f>
        <v/>
      </c>
      <c r="J5501" s="26" t="str">
        <f t="shared" si="688"/>
        <v/>
      </c>
      <c r="K5501" s="15" t="str">
        <f>IF(B5501=1,"",IF(AND(TrackingWorksheet!I5506&lt;=TrackingWorksheet!$J$5,TrackingWorksheet!K5506="YES"),0,IF(AND(AND(OR(E5501="Y",F5501="Y"),E5501&lt;&gt;F5501),G5501&lt;&gt;"Y", H5501&lt;&gt;"Y"), 1, 0)))</f>
        <v/>
      </c>
      <c r="L5501" s="26" t="str">
        <f t="shared" si="689"/>
        <v/>
      </c>
      <c r="M5501" s="15" t="str">
        <f t="shared" si="690"/>
        <v/>
      </c>
      <c r="N5501" s="26" t="str">
        <f t="shared" si="691"/>
        <v/>
      </c>
      <c r="O5501" s="15" t="str">
        <f>IF(B5501=1,"",IF(AND(TrackingWorksheet!I5506&lt;=TrackingWorksheet!$J$5,TrackingWorksheet!K5506="YES"),0,IF(AND(AND(OR(G5501="Y",H5501="Y"),G5501&lt;&gt;H5501),E5501&lt;&gt;"Y", F5501&lt;&gt;"Y"), 1, 0)))</f>
        <v/>
      </c>
      <c r="P5501" s="26" t="str">
        <f t="shared" si="692"/>
        <v/>
      </c>
      <c r="Q5501" s="15" t="str">
        <f t="shared" si="693"/>
        <v/>
      </c>
      <c r="R5501" s="15" t="str">
        <f t="shared" si="694"/>
        <v/>
      </c>
      <c r="S5501" s="15" t="str">
        <f>IF(B5501=1,"",IF(AND(OR(AND(TrackingWorksheet!H5506=Lists!$D$7,TrackingWorksheet!H5506=TrackingWorksheet!J5506),TrackingWorksheet!H5506&lt;&gt;TrackingWorksheet!J5506),TrackingWorksheet!K5506="YES",TrackingWorksheet!H5506&lt;&gt;Lists!$D$6,TrackingWorksheet!G5506&lt;=TrackingWorksheet!$J$5,TrackingWorksheet!I5506&lt;=TrackingWorksheet!$J$5),1,0))</f>
        <v/>
      </c>
      <c r="T5501" s="15" t="str">
        <f t="shared" si="695"/>
        <v/>
      </c>
      <c r="U5501" s="24" t="str">
        <f>IF(B5501=1,"",IF(AND(TrackingWorksheet!L5506&lt;&gt;"",TrackingWorksheet!L5506&lt;=TrackingWorksheet!$J$5),1,0)*D5501)</f>
        <v/>
      </c>
      <c r="V5501" s="24" t="str">
        <f>IF(B5501=1,"",IF(AND(TrackingWorksheet!M5506&lt;&gt;"",TrackingWorksheet!M5506&lt;=TrackingWorksheet!$J$5),1,0)*D5501)</f>
        <v/>
      </c>
      <c r="W5501" s="115">
        <f>TrackingWorksheet!O5506</f>
        <v>0</v>
      </c>
      <c r="X5501" s="24" t="str">
        <f>IF(B5501=1,"",IF(D5501*AND(TrackingWorksheet!N5506&gt;Calculations!$AA$3,TrackingWorksheet!K5506="YES"),1,0))</f>
        <v/>
      </c>
      <c r="AF5501" s="22"/>
    </row>
    <row r="5502" spans="2:32" s="71" customFormat="1" x14ac:dyDescent="0.35">
      <c r="B5502" s="33">
        <f>IF(AND(ISBLANK(TrackingWorksheet!B5507),ISBLANK(TrackingWorksheet!C5507),ISBLANK(TrackingWorksheet!G5507),ISBLANK(TrackingWorksheet!H5507),
ISBLANK(TrackingWorksheet!I5507),ISBLANK(TrackingWorksheet!J5507),ISBLANK(TrackingWorksheet!L5507),
ISBLANK(TrackingWorksheet!M5507)),1,0)</f>
        <v>1</v>
      </c>
      <c r="C5502" s="17" t="str">
        <f>IF(B5502=1,"",TrackingWorksheet!F5507)</f>
        <v/>
      </c>
      <c r="D5502" s="26" t="str">
        <f>IF(B5502=1,"",IF(AND(TrackingWorksheet!B5507&lt;&gt;"",TrackingWorksheet!B5507&lt;=TrackingWorksheet!$J$5,OR(TrackingWorksheet!C5507="",TrackingWorksheet!C5507&gt;=TrackingWorksheet!$J$4)),1,0))</f>
        <v/>
      </c>
      <c r="E5502" s="15" t="str">
        <f>IF(B5502=1,"",IF(AND(TrackingWorksheet!G5507 &lt;&gt;"",TrackingWorksheet!G5507&lt;=TrackingWorksheet!$J$5, TrackingWorksheet!H5507=Lists!$D$4), "Y", "N"))</f>
        <v/>
      </c>
      <c r="F5502" s="15" t="str">
        <f>IF(B5502=1,"",IF(AND(TrackingWorksheet!I5507 &lt;&gt;"", TrackingWorksheet!I5507&lt;=TrackingWorksheet!$J$5, TrackingWorksheet!J5507=Lists!$D$4), "Y", "N"))</f>
        <v/>
      </c>
      <c r="G5502" s="15" t="str">
        <f>IF(B5502=1,"",IF(AND(TrackingWorksheet!G5507 &lt;&gt;"",TrackingWorksheet!G5507&lt;=TrackingWorksheet!$J$5, TrackingWorksheet!H5507=Lists!$D$5), "Y", "N"))</f>
        <v/>
      </c>
      <c r="H5502" s="15" t="str">
        <f>IF(B5502=1,"",IF(AND(TrackingWorksheet!I5507 &lt;&gt;"", TrackingWorksheet!I5507&lt;=TrackingWorksheet!$J$5, TrackingWorksheet!J5507="Moderna"), "Y", "N"))</f>
        <v/>
      </c>
      <c r="I5502" s="26" t="str">
        <f>IF(B5502=1,"",IF(AND(TrackingWorksheet!G5507 &lt;&gt;"", TrackingWorksheet!G5507&lt;=TrackingWorksheet!$J$5, TrackingWorksheet!H5507=Lists!$D$6), 1, 0))</f>
        <v/>
      </c>
      <c r="J5502" s="26" t="str">
        <f t="shared" si="688"/>
        <v/>
      </c>
      <c r="K5502" s="15" t="str">
        <f>IF(B5502=1,"",IF(AND(TrackingWorksheet!I5507&lt;=TrackingWorksheet!$J$5,TrackingWorksheet!K5507="YES"),0,IF(AND(AND(OR(E5502="Y",F5502="Y"),E5502&lt;&gt;F5502),G5502&lt;&gt;"Y", H5502&lt;&gt;"Y"), 1, 0)))</f>
        <v/>
      </c>
      <c r="L5502" s="26" t="str">
        <f t="shared" si="689"/>
        <v/>
      </c>
      <c r="M5502" s="15" t="str">
        <f t="shared" si="690"/>
        <v/>
      </c>
      <c r="N5502" s="26" t="str">
        <f t="shared" si="691"/>
        <v/>
      </c>
      <c r="O5502" s="15" t="str">
        <f>IF(B5502=1,"",IF(AND(TrackingWorksheet!I5507&lt;=TrackingWorksheet!$J$5,TrackingWorksheet!K5507="YES"),0,IF(AND(AND(OR(G5502="Y",H5502="Y"),G5502&lt;&gt;H5502),E5502&lt;&gt;"Y", F5502&lt;&gt;"Y"), 1, 0)))</f>
        <v/>
      </c>
      <c r="P5502" s="26" t="str">
        <f t="shared" si="692"/>
        <v/>
      </c>
      <c r="Q5502" s="15" t="str">
        <f t="shared" si="693"/>
        <v/>
      </c>
      <c r="R5502" s="15" t="str">
        <f t="shared" si="694"/>
        <v/>
      </c>
      <c r="S5502" s="15" t="str">
        <f>IF(B5502=1,"",IF(AND(OR(AND(TrackingWorksheet!H5507=Lists!$D$7,TrackingWorksheet!H5507=TrackingWorksheet!J5507),TrackingWorksheet!H5507&lt;&gt;TrackingWorksheet!J5507),TrackingWorksheet!K5507="YES",TrackingWorksheet!H5507&lt;&gt;Lists!$D$6,TrackingWorksheet!G5507&lt;=TrackingWorksheet!$J$5,TrackingWorksheet!I5507&lt;=TrackingWorksheet!$J$5),1,0))</f>
        <v/>
      </c>
      <c r="T5502" s="15" t="str">
        <f t="shared" si="695"/>
        <v/>
      </c>
      <c r="U5502" s="24" t="str">
        <f>IF(B5502=1,"",IF(AND(TrackingWorksheet!L5507&lt;&gt;"",TrackingWorksheet!L5507&lt;=TrackingWorksheet!$J$5),1,0)*D5502)</f>
        <v/>
      </c>
      <c r="V5502" s="24" t="str">
        <f>IF(B5502=1,"",IF(AND(TrackingWorksheet!M5507&lt;&gt;"",TrackingWorksheet!M5507&lt;=TrackingWorksheet!$J$5),1,0)*D5502)</f>
        <v/>
      </c>
      <c r="W5502" s="115">
        <f>TrackingWorksheet!O5507</f>
        <v>0</v>
      </c>
      <c r="X5502" s="24" t="str">
        <f>IF(B5502=1,"",IF(D5502*AND(TrackingWorksheet!N5507&gt;Calculations!$AA$3,TrackingWorksheet!K5507="YES"),1,0))</f>
        <v/>
      </c>
      <c r="AF5502" s="22"/>
    </row>
    <row r="5503" spans="2:32" s="71" customFormat="1" x14ac:dyDescent="0.35">
      <c r="B5503" s="33">
        <f>IF(AND(ISBLANK(TrackingWorksheet!B5508),ISBLANK(TrackingWorksheet!C5508),ISBLANK(TrackingWorksheet!G5508),ISBLANK(TrackingWorksheet!H5508),
ISBLANK(TrackingWorksheet!I5508),ISBLANK(TrackingWorksheet!J5508),ISBLANK(TrackingWorksheet!L5508),
ISBLANK(TrackingWorksheet!M5508)),1,0)</f>
        <v>1</v>
      </c>
      <c r="C5503" s="17" t="str">
        <f>IF(B5503=1,"",TrackingWorksheet!F5508)</f>
        <v/>
      </c>
      <c r="D5503" s="26" t="str">
        <f>IF(B5503=1,"",IF(AND(TrackingWorksheet!B5508&lt;&gt;"",TrackingWorksheet!B5508&lt;=TrackingWorksheet!$J$5,OR(TrackingWorksheet!C5508="",TrackingWorksheet!C5508&gt;=TrackingWorksheet!$J$4)),1,0))</f>
        <v/>
      </c>
      <c r="E5503" s="15" t="str">
        <f>IF(B5503=1,"",IF(AND(TrackingWorksheet!G5508 &lt;&gt;"",TrackingWorksheet!G5508&lt;=TrackingWorksheet!$J$5, TrackingWorksheet!H5508=Lists!$D$4), "Y", "N"))</f>
        <v/>
      </c>
      <c r="F5503" s="15" t="str">
        <f>IF(B5503=1,"",IF(AND(TrackingWorksheet!I5508 &lt;&gt;"", TrackingWorksheet!I5508&lt;=TrackingWorksheet!$J$5, TrackingWorksheet!J5508=Lists!$D$4), "Y", "N"))</f>
        <v/>
      </c>
      <c r="G5503" s="15" t="str">
        <f>IF(B5503=1,"",IF(AND(TrackingWorksheet!G5508 &lt;&gt;"",TrackingWorksheet!G5508&lt;=TrackingWorksheet!$J$5, TrackingWorksheet!H5508=Lists!$D$5), "Y", "N"))</f>
        <v/>
      </c>
      <c r="H5503" s="15" t="str">
        <f>IF(B5503=1,"",IF(AND(TrackingWorksheet!I5508 &lt;&gt;"", TrackingWorksheet!I5508&lt;=TrackingWorksheet!$J$5, TrackingWorksheet!J5508="Moderna"), "Y", "N"))</f>
        <v/>
      </c>
      <c r="I5503" s="26" t="str">
        <f>IF(B5503=1,"",IF(AND(TrackingWorksheet!G5508 &lt;&gt;"", TrackingWorksheet!G5508&lt;=TrackingWorksheet!$J$5, TrackingWorksheet!H5508=Lists!$D$6), 1, 0))</f>
        <v/>
      </c>
      <c r="J5503" s="26" t="str">
        <f t="shared" si="688"/>
        <v/>
      </c>
      <c r="K5503" s="15" t="str">
        <f>IF(B5503=1,"",IF(AND(TrackingWorksheet!I5508&lt;=TrackingWorksheet!$J$5,TrackingWorksheet!K5508="YES"),0,IF(AND(AND(OR(E5503="Y",F5503="Y"),E5503&lt;&gt;F5503),G5503&lt;&gt;"Y", H5503&lt;&gt;"Y"), 1, 0)))</f>
        <v/>
      </c>
      <c r="L5503" s="26" t="str">
        <f t="shared" si="689"/>
        <v/>
      </c>
      <c r="M5503" s="15" t="str">
        <f t="shared" si="690"/>
        <v/>
      </c>
      <c r="N5503" s="26" t="str">
        <f t="shared" si="691"/>
        <v/>
      </c>
      <c r="O5503" s="15" t="str">
        <f>IF(B5503=1,"",IF(AND(TrackingWorksheet!I5508&lt;=TrackingWorksheet!$J$5,TrackingWorksheet!K5508="YES"),0,IF(AND(AND(OR(G5503="Y",H5503="Y"),G5503&lt;&gt;H5503),E5503&lt;&gt;"Y", F5503&lt;&gt;"Y"), 1, 0)))</f>
        <v/>
      </c>
      <c r="P5503" s="26" t="str">
        <f t="shared" si="692"/>
        <v/>
      </c>
      <c r="Q5503" s="15" t="str">
        <f t="shared" si="693"/>
        <v/>
      </c>
      <c r="R5503" s="15" t="str">
        <f t="shared" si="694"/>
        <v/>
      </c>
      <c r="S5503" s="15" t="str">
        <f>IF(B5503=1,"",IF(AND(OR(AND(TrackingWorksheet!H5508=Lists!$D$7,TrackingWorksheet!H5508=TrackingWorksheet!J5508),TrackingWorksheet!H5508&lt;&gt;TrackingWorksheet!J5508),TrackingWorksheet!K5508="YES",TrackingWorksheet!H5508&lt;&gt;Lists!$D$6,TrackingWorksheet!G5508&lt;=TrackingWorksheet!$J$5,TrackingWorksheet!I5508&lt;=TrackingWorksheet!$J$5),1,0))</f>
        <v/>
      </c>
      <c r="T5503" s="15" t="str">
        <f t="shared" si="695"/>
        <v/>
      </c>
      <c r="U5503" s="24" t="str">
        <f>IF(B5503=1,"",IF(AND(TrackingWorksheet!L5508&lt;&gt;"",TrackingWorksheet!L5508&lt;=TrackingWorksheet!$J$5),1,0)*D5503)</f>
        <v/>
      </c>
      <c r="V5503" s="24" t="str">
        <f>IF(B5503=1,"",IF(AND(TrackingWorksheet!M5508&lt;&gt;"",TrackingWorksheet!M5508&lt;=TrackingWorksheet!$J$5),1,0)*D5503)</f>
        <v/>
      </c>
      <c r="W5503" s="115">
        <f>TrackingWorksheet!O5508</f>
        <v>0</v>
      </c>
      <c r="X5503" s="24" t="str">
        <f>IF(B5503=1,"",IF(D5503*AND(TrackingWorksheet!N5508&gt;Calculations!$AA$3,TrackingWorksheet!K5508="YES"),1,0))</f>
        <v/>
      </c>
      <c r="AF5503" s="22"/>
    </row>
    <row r="5504" spans="2:32" s="71" customFormat="1" x14ac:dyDescent="0.35">
      <c r="B5504" s="33">
        <f>IF(AND(ISBLANK(TrackingWorksheet!B5509),ISBLANK(TrackingWorksheet!C5509),ISBLANK(TrackingWorksheet!G5509),ISBLANK(TrackingWorksheet!H5509),
ISBLANK(TrackingWorksheet!I5509),ISBLANK(TrackingWorksheet!J5509),ISBLANK(TrackingWorksheet!L5509),
ISBLANK(TrackingWorksheet!M5509)),1,0)</f>
        <v>1</v>
      </c>
      <c r="C5504" s="17" t="str">
        <f>IF(B5504=1,"",TrackingWorksheet!F5509)</f>
        <v/>
      </c>
      <c r="D5504" s="26" t="str">
        <f>IF(B5504=1,"",IF(AND(TrackingWorksheet!B5509&lt;&gt;"",TrackingWorksheet!B5509&lt;=TrackingWorksheet!$J$5,OR(TrackingWorksheet!C5509="",TrackingWorksheet!C5509&gt;=TrackingWorksheet!$J$4)),1,0))</f>
        <v/>
      </c>
      <c r="E5504" s="15" t="str">
        <f>IF(B5504=1,"",IF(AND(TrackingWorksheet!G5509 &lt;&gt;"",TrackingWorksheet!G5509&lt;=TrackingWorksheet!$J$5, TrackingWorksheet!H5509=Lists!$D$4), "Y", "N"))</f>
        <v/>
      </c>
      <c r="F5504" s="15" t="str">
        <f>IF(B5504=1,"",IF(AND(TrackingWorksheet!I5509 &lt;&gt;"", TrackingWorksheet!I5509&lt;=TrackingWorksheet!$J$5, TrackingWorksheet!J5509=Lists!$D$4), "Y", "N"))</f>
        <v/>
      </c>
      <c r="G5504" s="15" t="str">
        <f>IF(B5504=1,"",IF(AND(TrackingWorksheet!G5509 &lt;&gt;"",TrackingWorksheet!G5509&lt;=TrackingWorksheet!$J$5, TrackingWorksheet!H5509=Lists!$D$5), "Y", "N"))</f>
        <v/>
      </c>
      <c r="H5504" s="15" t="str">
        <f>IF(B5504=1,"",IF(AND(TrackingWorksheet!I5509 &lt;&gt;"", TrackingWorksheet!I5509&lt;=TrackingWorksheet!$J$5, TrackingWorksheet!J5509="Moderna"), "Y", "N"))</f>
        <v/>
      </c>
      <c r="I5504" s="26" t="str">
        <f>IF(B5504=1,"",IF(AND(TrackingWorksheet!G5509 &lt;&gt;"", TrackingWorksheet!G5509&lt;=TrackingWorksheet!$J$5, TrackingWorksheet!H5509=Lists!$D$6), 1, 0))</f>
        <v/>
      </c>
      <c r="J5504" s="26" t="str">
        <f t="shared" si="688"/>
        <v/>
      </c>
      <c r="K5504" s="15" t="str">
        <f>IF(B5504=1,"",IF(AND(TrackingWorksheet!I5509&lt;=TrackingWorksheet!$J$5,TrackingWorksheet!K5509="YES"),0,IF(AND(AND(OR(E5504="Y",F5504="Y"),E5504&lt;&gt;F5504),G5504&lt;&gt;"Y", H5504&lt;&gt;"Y"), 1, 0)))</f>
        <v/>
      </c>
      <c r="L5504" s="26" t="str">
        <f t="shared" si="689"/>
        <v/>
      </c>
      <c r="M5504" s="15" t="str">
        <f t="shared" si="690"/>
        <v/>
      </c>
      <c r="N5504" s="26" t="str">
        <f t="shared" si="691"/>
        <v/>
      </c>
      <c r="O5504" s="15" t="str">
        <f>IF(B5504=1,"",IF(AND(TrackingWorksheet!I5509&lt;=TrackingWorksheet!$J$5,TrackingWorksheet!K5509="YES"),0,IF(AND(AND(OR(G5504="Y",H5504="Y"),G5504&lt;&gt;H5504),E5504&lt;&gt;"Y", F5504&lt;&gt;"Y"), 1, 0)))</f>
        <v/>
      </c>
      <c r="P5504" s="26" t="str">
        <f t="shared" si="692"/>
        <v/>
      </c>
      <c r="Q5504" s="15" t="str">
        <f t="shared" si="693"/>
        <v/>
      </c>
      <c r="R5504" s="15" t="str">
        <f t="shared" si="694"/>
        <v/>
      </c>
      <c r="S5504" s="15" t="str">
        <f>IF(B5504=1,"",IF(AND(OR(AND(TrackingWorksheet!H5509=Lists!$D$7,TrackingWorksheet!H5509=TrackingWorksheet!J5509),TrackingWorksheet!H5509&lt;&gt;TrackingWorksheet!J5509),TrackingWorksheet!K5509="YES",TrackingWorksheet!H5509&lt;&gt;Lists!$D$6,TrackingWorksheet!G5509&lt;=TrackingWorksheet!$J$5,TrackingWorksheet!I5509&lt;=TrackingWorksheet!$J$5),1,0))</f>
        <v/>
      </c>
      <c r="T5504" s="15" t="str">
        <f t="shared" si="695"/>
        <v/>
      </c>
      <c r="U5504" s="24" t="str">
        <f>IF(B5504=1,"",IF(AND(TrackingWorksheet!L5509&lt;&gt;"",TrackingWorksheet!L5509&lt;=TrackingWorksheet!$J$5),1,0)*D5504)</f>
        <v/>
      </c>
      <c r="V5504" s="24" t="str">
        <f>IF(B5504=1,"",IF(AND(TrackingWorksheet!M5509&lt;&gt;"",TrackingWorksheet!M5509&lt;=TrackingWorksheet!$J$5),1,0)*D5504)</f>
        <v/>
      </c>
      <c r="W5504" s="115">
        <f>TrackingWorksheet!O5509</f>
        <v>0</v>
      </c>
      <c r="X5504" s="24" t="str">
        <f>IF(B5504=1,"",IF(D5504*AND(TrackingWorksheet!N5509&gt;Calculations!$AA$3,TrackingWorksheet!K5509="YES"),1,0))</f>
        <v/>
      </c>
      <c r="AF5504" s="22"/>
    </row>
    <row r="5505" spans="2:32" s="71" customFormat="1" x14ac:dyDescent="0.35">
      <c r="B5505" s="33">
        <f>IF(AND(ISBLANK(TrackingWorksheet!B5510),ISBLANK(TrackingWorksheet!C5510),ISBLANK(TrackingWorksheet!G5510),ISBLANK(TrackingWorksheet!H5510),
ISBLANK(TrackingWorksheet!I5510),ISBLANK(TrackingWorksheet!J5510),ISBLANK(TrackingWorksheet!L5510),
ISBLANK(TrackingWorksheet!M5510)),1,0)</f>
        <v>1</v>
      </c>
      <c r="C5505" s="17" t="str">
        <f>IF(B5505=1,"",TrackingWorksheet!F5510)</f>
        <v/>
      </c>
      <c r="D5505" s="26" t="str">
        <f>IF(B5505=1,"",IF(AND(TrackingWorksheet!B5510&lt;&gt;"",TrackingWorksheet!B5510&lt;=TrackingWorksheet!$J$5,OR(TrackingWorksheet!C5510="",TrackingWorksheet!C5510&gt;=TrackingWorksheet!$J$4)),1,0))</f>
        <v/>
      </c>
      <c r="E5505" s="15" t="str">
        <f>IF(B5505=1,"",IF(AND(TrackingWorksheet!G5510 &lt;&gt;"",TrackingWorksheet!G5510&lt;=TrackingWorksheet!$J$5, TrackingWorksheet!H5510=Lists!$D$4), "Y", "N"))</f>
        <v/>
      </c>
      <c r="F5505" s="15" t="str">
        <f>IF(B5505=1,"",IF(AND(TrackingWorksheet!I5510 &lt;&gt;"", TrackingWorksheet!I5510&lt;=TrackingWorksheet!$J$5, TrackingWorksheet!J5510=Lists!$D$4), "Y", "N"))</f>
        <v/>
      </c>
      <c r="G5505" s="15" t="str">
        <f>IF(B5505=1,"",IF(AND(TrackingWorksheet!G5510 &lt;&gt;"",TrackingWorksheet!G5510&lt;=TrackingWorksheet!$J$5, TrackingWorksheet!H5510=Lists!$D$5), "Y", "N"))</f>
        <v/>
      </c>
      <c r="H5505" s="15" t="str">
        <f>IF(B5505=1,"",IF(AND(TrackingWorksheet!I5510 &lt;&gt;"", TrackingWorksheet!I5510&lt;=TrackingWorksheet!$J$5, TrackingWorksheet!J5510="Moderna"), "Y", "N"))</f>
        <v/>
      </c>
      <c r="I5505" s="26" t="str">
        <f>IF(B5505=1,"",IF(AND(TrackingWorksheet!G5510 &lt;&gt;"", TrackingWorksheet!G5510&lt;=TrackingWorksheet!$J$5, TrackingWorksheet!H5510=Lists!$D$6), 1, 0))</f>
        <v/>
      </c>
      <c r="J5505" s="26" t="str">
        <f t="shared" si="688"/>
        <v/>
      </c>
      <c r="K5505" s="15" t="str">
        <f>IF(B5505=1,"",IF(AND(TrackingWorksheet!I5510&lt;=TrackingWorksheet!$J$5,TrackingWorksheet!K5510="YES"),0,IF(AND(AND(OR(E5505="Y",F5505="Y"),E5505&lt;&gt;F5505),G5505&lt;&gt;"Y", H5505&lt;&gt;"Y"), 1, 0)))</f>
        <v/>
      </c>
      <c r="L5505" s="26" t="str">
        <f t="shared" si="689"/>
        <v/>
      </c>
      <c r="M5505" s="15" t="str">
        <f t="shared" si="690"/>
        <v/>
      </c>
      <c r="N5505" s="26" t="str">
        <f t="shared" si="691"/>
        <v/>
      </c>
      <c r="O5505" s="15" t="str">
        <f>IF(B5505=1,"",IF(AND(TrackingWorksheet!I5510&lt;=TrackingWorksheet!$J$5,TrackingWorksheet!K5510="YES"),0,IF(AND(AND(OR(G5505="Y",H5505="Y"),G5505&lt;&gt;H5505),E5505&lt;&gt;"Y", F5505&lt;&gt;"Y"), 1, 0)))</f>
        <v/>
      </c>
      <c r="P5505" s="26" t="str">
        <f t="shared" si="692"/>
        <v/>
      </c>
      <c r="Q5505" s="15" t="str">
        <f t="shared" si="693"/>
        <v/>
      </c>
      <c r="R5505" s="15" t="str">
        <f t="shared" si="694"/>
        <v/>
      </c>
      <c r="S5505" s="15" t="str">
        <f>IF(B5505=1,"",IF(AND(OR(AND(TrackingWorksheet!H5510=Lists!$D$7,TrackingWorksheet!H5510=TrackingWorksheet!J5510),TrackingWorksheet!H5510&lt;&gt;TrackingWorksheet!J5510),TrackingWorksheet!K5510="YES",TrackingWorksheet!H5510&lt;&gt;Lists!$D$6,TrackingWorksheet!G5510&lt;=TrackingWorksheet!$J$5,TrackingWorksheet!I5510&lt;=TrackingWorksheet!$J$5),1,0))</f>
        <v/>
      </c>
      <c r="T5505" s="15" t="str">
        <f t="shared" si="695"/>
        <v/>
      </c>
      <c r="U5505" s="24" t="str">
        <f>IF(B5505=1,"",IF(AND(TrackingWorksheet!L5510&lt;&gt;"",TrackingWorksheet!L5510&lt;=TrackingWorksheet!$J$5),1,0)*D5505)</f>
        <v/>
      </c>
      <c r="V5505" s="24" t="str">
        <f>IF(B5505=1,"",IF(AND(TrackingWorksheet!M5510&lt;&gt;"",TrackingWorksheet!M5510&lt;=TrackingWorksheet!$J$5),1,0)*D5505)</f>
        <v/>
      </c>
      <c r="W5505" s="115">
        <f>TrackingWorksheet!O5510</f>
        <v>0</v>
      </c>
      <c r="X5505" s="24" t="str">
        <f>IF(B5505=1,"",IF(D5505*AND(TrackingWorksheet!N5510&gt;Calculations!$AA$3,TrackingWorksheet!K5510="YES"),1,0))</f>
        <v/>
      </c>
      <c r="AF5505" s="22"/>
    </row>
    <row r="5506" spans="2:32" s="71" customFormat="1" x14ac:dyDescent="0.35">
      <c r="B5506" s="33">
        <f>IF(AND(ISBLANK(TrackingWorksheet!B5511),ISBLANK(TrackingWorksheet!C5511),ISBLANK(TrackingWorksheet!G5511),ISBLANK(TrackingWorksheet!H5511),
ISBLANK(TrackingWorksheet!I5511),ISBLANK(TrackingWorksheet!J5511),ISBLANK(TrackingWorksheet!L5511),
ISBLANK(TrackingWorksheet!M5511)),1,0)</f>
        <v>1</v>
      </c>
      <c r="C5506" s="17" t="str">
        <f>IF(B5506=1,"",TrackingWorksheet!F5511)</f>
        <v/>
      </c>
      <c r="D5506" s="26" t="str">
        <f>IF(B5506=1,"",IF(AND(TrackingWorksheet!B5511&lt;&gt;"",TrackingWorksheet!B5511&lt;=TrackingWorksheet!$J$5,OR(TrackingWorksheet!C5511="",TrackingWorksheet!C5511&gt;=TrackingWorksheet!$J$4)),1,0))</f>
        <v/>
      </c>
      <c r="E5506" s="15" t="str">
        <f>IF(B5506=1,"",IF(AND(TrackingWorksheet!G5511 &lt;&gt;"",TrackingWorksheet!G5511&lt;=TrackingWorksheet!$J$5, TrackingWorksheet!H5511=Lists!$D$4), "Y", "N"))</f>
        <v/>
      </c>
      <c r="F5506" s="15" t="str">
        <f>IF(B5506=1,"",IF(AND(TrackingWorksheet!I5511 &lt;&gt;"", TrackingWorksheet!I5511&lt;=TrackingWorksheet!$J$5, TrackingWorksheet!J5511=Lists!$D$4), "Y", "N"))</f>
        <v/>
      </c>
      <c r="G5506" s="15" t="str">
        <f>IF(B5506=1,"",IF(AND(TrackingWorksheet!G5511 &lt;&gt;"",TrackingWorksheet!G5511&lt;=TrackingWorksheet!$J$5, TrackingWorksheet!H5511=Lists!$D$5), "Y", "N"))</f>
        <v/>
      </c>
      <c r="H5506" s="15" t="str">
        <f>IF(B5506=1,"",IF(AND(TrackingWorksheet!I5511 &lt;&gt;"", TrackingWorksheet!I5511&lt;=TrackingWorksheet!$J$5, TrackingWorksheet!J5511="Moderna"), "Y", "N"))</f>
        <v/>
      </c>
      <c r="I5506" s="26" t="str">
        <f>IF(B5506=1,"",IF(AND(TrackingWorksheet!G5511 &lt;&gt;"", TrackingWorksheet!G5511&lt;=TrackingWorksheet!$J$5, TrackingWorksheet!H5511=Lists!$D$6), 1, 0))</f>
        <v/>
      </c>
      <c r="J5506" s="26" t="str">
        <f t="shared" si="688"/>
        <v/>
      </c>
      <c r="K5506" s="15" t="str">
        <f>IF(B5506=1,"",IF(AND(TrackingWorksheet!I5511&lt;=TrackingWorksheet!$J$5,TrackingWorksheet!K5511="YES"),0,IF(AND(AND(OR(E5506="Y",F5506="Y"),E5506&lt;&gt;F5506),G5506&lt;&gt;"Y", H5506&lt;&gt;"Y"), 1, 0)))</f>
        <v/>
      </c>
      <c r="L5506" s="26" t="str">
        <f t="shared" si="689"/>
        <v/>
      </c>
      <c r="M5506" s="15" t="str">
        <f t="shared" si="690"/>
        <v/>
      </c>
      <c r="N5506" s="26" t="str">
        <f t="shared" si="691"/>
        <v/>
      </c>
      <c r="O5506" s="15" t="str">
        <f>IF(B5506=1,"",IF(AND(TrackingWorksheet!I5511&lt;=TrackingWorksheet!$J$5,TrackingWorksheet!K5511="YES"),0,IF(AND(AND(OR(G5506="Y",H5506="Y"),G5506&lt;&gt;H5506),E5506&lt;&gt;"Y", F5506&lt;&gt;"Y"), 1, 0)))</f>
        <v/>
      </c>
      <c r="P5506" s="26" t="str">
        <f t="shared" si="692"/>
        <v/>
      </c>
      <c r="Q5506" s="15" t="str">
        <f t="shared" si="693"/>
        <v/>
      </c>
      <c r="R5506" s="15" t="str">
        <f t="shared" si="694"/>
        <v/>
      </c>
      <c r="S5506" s="15" t="str">
        <f>IF(B5506=1,"",IF(AND(OR(AND(TrackingWorksheet!H5511=Lists!$D$7,TrackingWorksheet!H5511=TrackingWorksheet!J5511),TrackingWorksheet!H5511&lt;&gt;TrackingWorksheet!J5511),TrackingWorksheet!K5511="YES",TrackingWorksheet!H5511&lt;&gt;Lists!$D$6,TrackingWorksheet!G5511&lt;=TrackingWorksheet!$J$5,TrackingWorksheet!I5511&lt;=TrackingWorksheet!$J$5),1,0))</f>
        <v/>
      </c>
      <c r="T5506" s="15" t="str">
        <f t="shared" si="695"/>
        <v/>
      </c>
      <c r="U5506" s="24" t="str">
        <f>IF(B5506=1,"",IF(AND(TrackingWorksheet!L5511&lt;&gt;"",TrackingWorksheet!L5511&lt;=TrackingWorksheet!$J$5),1,0)*D5506)</f>
        <v/>
      </c>
      <c r="V5506" s="24" t="str">
        <f>IF(B5506=1,"",IF(AND(TrackingWorksheet!M5511&lt;&gt;"",TrackingWorksheet!M5511&lt;=TrackingWorksheet!$J$5),1,0)*D5506)</f>
        <v/>
      </c>
      <c r="W5506" s="115">
        <f>TrackingWorksheet!O5511</f>
        <v>0</v>
      </c>
      <c r="X5506" s="24" t="str">
        <f>IF(B5506=1,"",IF(D5506*AND(TrackingWorksheet!N5511&gt;Calculations!$AA$3,TrackingWorksheet!K5511="YES"),1,0))</f>
        <v/>
      </c>
      <c r="AF5506" s="22"/>
    </row>
    <row r="5507" spans="2:32" s="71" customFormat="1" x14ac:dyDescent="0.35">
      <c r="B5507" s="33">
        <f>IF(AND(ISBLANK(TrackingWorksheet!B5512),ISBLANK(TrackingWorksheet!C5512),ISBLANK(TrackingWorksheet!G5512),ISBLANK(TrackingWorksheet!H5512),
ISBLANK(TrackingWorksheet!I5512),ISBLANK(TrackingWorksheet!J5512),ISBLANK(TrackingWorksheet!L5512),
ISBLANK(TrackingWorksheet!M5512)),1,0)</f>
        <v>1</v>
      </c>
      <c r="C5507" s="17" t="str">
        <f>IF(B5507=1,"",TrackingWorksheet!F5512)</f>
        <v/>
      </c>
      <c r="D5507" s="26" t="str">
        <f>IF(B5507=1,"",IF(AND(TrackingWorksheet!B5512&lt;&gt;"",TrackingWorksheet!B5512&lt;=TrackingWorksheet!$J$5,OR(TrackingWorksheet!C5512="",TrackingWorksheet!C5512&gt;=TrackingWorksheet!$J$4)),1,0))</f>
        <v/>
      </c>
      <c r="E5507" s="15" t="str">
        <f>IF(B5507=1,"",IF(AND(TrackingWorksheet!G5512 &lt;&gt;"",TrackingWorksheet!G5512&lt;=TrackingWorksheet!$J$5, TrackingWorksheet!H5512=Lists!$D$4), "Y", "N"))</f>
        <v/>
      </c>
      <c r="F5507" s="15" t="str">
        <f>IF(B5507=1,"",IF(AND(TrackingWorksheet!I5512 &lt;&gt;"", TrackingWorksheet!I5512&lt;=TrackingWorksheet!$J$5, TrackingWorksheet!J5512=Lists!$D$4), "Y", "N"))</f>
        <v/>
      </c>
      <c r="G5507" s="15" t="str">
        <f>IF(B5507=1,"",IF(AND(TrackingWorksheet!G5512 &lt;&gt;"",TrackingWorksheet!G5512&lt;=TrackingWorksheet!$J$5, TrackingWorksheet!H5512=Lists!$D$5), "Y", "N"))</f>
        <v/>
      </c>
      <c r="H5507" s="15" t="str">
        <f>IF(B5507=1,"",IF(AND(TrackingWorksheet!I5512 &lt;&gt;"", TrackingWorksheet!I5512&lt;=TrackingWorksheet!$J$5, TrackingWorksheet!J5512="Moderna"), "Y", "N"))</f>
        <v/>
      </c>
      <c r="I5507" s="26" t="str">
        <f>IF(B5507=1,"",IF(AND(TrackingWorksheet!G5512 &lt;&gt;"", TrackingWorksheet!G5512&lt;=TrackingWorksheet!$J$5, TrackingWorksheet!H5512=Lists!$D$6), 1, 0))</f>
        <v/>
      </c>
      <c r="J5507" s="26" t="str">
        <f t="shared" si="688"/>
        <v/>
      </c>
      <c r="K5507" s="15" t="str">
        <f>IF(B5507=1,"",IF(AND(TrackingWorksheet!I5512&lt;=TrackingWorksheet!$J$5,TrackingWorksheet!K5512="YES"),0,IF(AND(AND(OR(E5507="Y",F5507="Y"),E5507&lt;&gt;F5507),G5507&lt;&gt;"Y", H5507&lt;&gt;"Y"), 1, 0)))</f>
        <v/>
      </c>
      <c r="L5507" s="26" t="str">
        <f t="shared" si="689"/>
        <v/>
      </c>
      <c r="M5507" s="15" t="str">
        <f t="shared" si="690"/>
        <v/>
      </c>
      <c r="N5507" s="26" t="str">
        <f t="shared" si="691"/>
        <v/>
      </c>
      <c r="O5507" s="15" t="str">
        <f>IF(B5507=1,"",IF(AND(TrackingWorksheet!I5512&lt;=TrackingWorksheet!$J$5,TrackingWorksheet!K5512="YES"),0,IF(AND(AND(OR(G5507="Y",H5507="Y"),G5507&lt;&gt;H5507),E5507&lt;&gt;"Y", F5507&lt;&gt;"Y"), 1, 0)))</f>
        <v/>
      </c>
      <c r="P5507" s="26" t="str">
        <f t="shared" si="692"/>
        <v/>
      </c>
      <c r="Q5507" s="15" t="str">
        <f t="shared" si="693"/>
        <v/>
      </c>
      <c r="R5507" s="15" t="str">
        <f t="shared" si="694"/>
        <v/>
      </c>
      <c r="S5507" s="15" t="str">
        <f>IF(B5507=1,"",IF(AND(OR(AND(TrackingWorksheet!H5512=Lists!$D$7,TrackingWorksheet!H5512=TrackingWorksheet!J5512),TrackingWorksheet!H5512&lt;&gt;TrackingWorksheet!J5512),TrackingWorksheet!K5512="YES",TrackingWorksheet!H5512&lt;&gt;Lists!$D$6,TrackingWorksheet!G5512&lt;=TrackingWorksheet!$J$5,TrackingWorksheet!I5512&lt;=TrackingWorksheet!$J$5),1,0))</f>
        <v/>
      </c>
      <c r="T5507" s="15" t="str">
        <f t="shared" si="695"/>
        <v/>
      </c>
      <c r="U5507" s="24" t="str">
        <f>IF(B5507=1,"",IF(AND(TrackingWorksheet!L5512&lt;&gt;"",TrackingWorksheet!L5512&lt;=TrackingWorksheet!$J$5),1,0)*D5507)</f>
        <v/>
      </c>
      <c r="V5507" s="24" t="str">
        <f>IF(B5507=1,"",IF(AND(TrackingWorksheet!M5512&lt;&gt;"",TrackingWorksheet!M5512&lt;=TrackingWorksheet!$J$5),1,0)*D5507)</f>
        <v/>
      </c>
      <c r="W5507" s="115">
        <f>TrackingWorksheet!O5512</f>
        <v>0</v>
      </c>
      <c r="X5507" s="24" t="str">
        <f>IF(B5507=1,"",IF(D5507*AND(TrackingWorksheet!N5512&gt;Calculations!$AA$3,TrackingWorksheet!K5512="YES"),1,0))</f>
        <v/>
      </c>
      <c r="AF5507" s="22"/>
    </row>
    <row r="5508" spans="2:32" s="71" customFormat="1" x14ac:dyDescent="0.35">
      <c r="B5508" s="33">
        <f>IF(AND(ISBLANK(TrackingWorksheet!B5513),ISBLANK(TrackingWorksheet!C5513),ISBLANK(TrackingWorksheet!G5513),ISBLANK(TrackingWorksheet!H5513),
ISBLANK(TrackingWorksheet!I5513),ISBLANK(TrackingWorksheet!J5513),ISBLANK(TrackingWorksheet!L5513),
ISBLANK(TrackingWorksheet!M5513)),1,0)</f>
        <v>1</v>
      </c>
      <c r="C5508" s="17" t="str">
        <f>IF(B5508=1,"",TrackingWorksheet!F5513)</f>
        <v/>
      </c>
      <c r="D5508" s="26" t="str">
        <f>IF(B5508=1,"",IF(AND(TrackingWorksheet!B5513&lt;&gt;"",TrackingWorksheet!B5513&lt;=TrackingWorksheet!$J$5,OR(TrackingWorksheet!C5513="",TrackingWorksheet!C5513&gt;=TrackingWorksheet!$J$4)),1,0))</f>
        <v/>
      </c>
      <c r="E5508" s="15" t="str">
        <f>IF(B5508=1,"",IF(AND(TrackingWorksheet!G5513 &lt;&gt;"",TrackingWorksheet!G5513&lt;=TrackingWorksheet!$J$5, TrackingWorksheet!H5513=Lists!$D$4), "Y", "N"))</f>
        <v/>
      </c>
      <c r="F5508" s="15" t="str">
        <f>IF(B5508=1,"",IF(AND(TrackingWorksheet!I5513 &lt;&gt;"", TrackingWorksheet!I5513&lt;=TrackingWorksheet!$J$5, TrackingWorksheet!J5513=Lists!$D$4), "Y", "N"))</f>
        <v/>
      </c>
      <c r="G5508" s="15" t="str">
        <f>IF(B5508=1,"",IF(AND(TrackingWorksheet!G5513 &lt;&gt;"",TrackingWorksheet!G5513&lt;=TrackingWorksheet!$J$5, TrackingWorksheet!H5513=Lists!$D$5), "Y", "N"))</f>
        <v/>
      </c>
      <c r="H5508" s="15" t="str">
        <f>IF(B5508=1,"",IF(AND(TrackingWorksheet!I5513 &lt;&gt;"", TrackingWorksheet!I5513&lt;=TrackingWorksheet!$J$5, TrackingWorksheet!J5513="Moderna"), "Y", "N"))</f>
        <v/>
      </c>
      <c r="I5508" s="26" t="str">
        <f>IF(B5508=1,"",IF(AND(TrackingWorksheet!G5513 &lt;&gt;"", TrackingWorksheet!G5513&lt;=TrackingWorksheet!$J$5, TrackingWorksheet!H5513=Lists!$D$6), 1, 0))</f>
        <v/>
      </c>
      <c r="J5508" s="26" t="str">
        <f t="shared" si="688"/>
        <v/>
      </c>
      <c r="K5508" s="15" t="str">
        <f>IF(B5508=1,"",IF(AND(TrackingWorksheet!I5513&lt;=TrackingWorksheet!$J$5,TrackingWorksheet!K5513="YES"),0,IF(AND(AND(OR(E5508="Y",F5508="Y"),E5508&lt;&gt;F5508),G5508&lt;&gt;"Y", H5508&lt;&gt;"Y"), 1, 0)))</f>
        <v/>
      </c>
      <c r="L5508" s="26" t="str">
        <f t="shared" si="689"/>
        <v/>
      </c>
      <c r="M5508" s="15" t="str">
        <f t="shared" si="690"/>
        <v/>
      </c>
      <c r="N5508" s="26" t="str">
        <f t="shared" si="691"/>
        <v/>
      </c>
      <c r="O5508" s="15" t="str">
        <f>IF(B5508=1,"",IF(AND(TrackingWorksheet!I5513&lt;=TrackingWorksheet!$J$5,TrackingWorksheet!K5513="YES"),0,IF(AND(AND(OR(G5508="Y",H5508="Y"),G5508&lt;&gt;H5508),E5508&lt;&gt;"Y", F5508&lt;&gt;"Y"), 1, 0)))</f>
        <v/>
      </c>
      <c r="P5508" s="26" t="str">
        <f t="shared" si="692"/>
        <v/>
      </c>
      <c r="Q5508" s="15" t="str">
        <f t="shared" si="693"/>
        <v/>
      </c>
      <c r="R5508" s="15" t="str">
        <f t="shared" si="694"/>
        <v/>
      </c>
      <c r="S5508" s="15" t="str">
        <f>IF(B5508=1,"",IF(AND(OR(AND(TrackingWorksheet!H5513=Lists!$D$7,TrackingWorksheet!H5513=TrackingWorksheet!J5513),TrackingWorksheet!H5513&lt;&gt;TrackingWorksheet!J5513),TrackingWorksheet!K5513="YES",TrackingWorksheet!H5513&lt;&gt;Lists!$D$6,TrackingWorksheet!G5513&lt;=TrackingWorksheet!$J$5,TrackingWorksheet!I5513&lt;=TrackingWorksheet!$J$5),1,0))</f>
        <v/>
      </c>
      <c r="T5508" s="15" t="str">
        <f t="shared" si="695"/>
        <v/>
      </c>
      <c r="U5508" s="24" t="str">
        <f>IF(B5508=1,"",IF(AND(TrackingWorksheet!L5513&lt;&gt;"",TrackingWorksheet!L5513&lt;=TrackingWorksheet!$J$5),1,0)*D5508)</f>
        <v/>
      </c>
      <c r="V5508" s="24" t="str">
        <f>IF(B5508=1,"",IF(AND(TrackingWorksheet!M5513&lt;&gt;"",TrackingWorksheet!M5513&lt;=TrackingWorksheet!$J$5),1,0)*D5508)</f>
        <v/>
      </c>
      <c r="W5508" s="115">
        <f>TrackingWorksheet!O5513</f>
        <v>0</v>
      </c>
      <c r="X5508" s="24" t="str">
        <f>IF(B5508=1,"",IF(D5508*AND(TrackingWorksheet!N5513&gt;Calculations!$AA$3,TrackingWorksheet!K5513="YES"),1,0))</f>
        <v/>
      </c>
      <c r="AF5508" s="22"/>
    </row>
    <row r="5509" spans="2:32" s="71" customFormat="1" x14ac:dyDescent="0.35">
      <c r="B5509" s="33">
        <f>IF(AND(ISBLANK(TrackingWorksheet!B5514),ISBLANK(TrackingWorksheet!C5514),ISBLANK(TrackingWorksheet!G5514),ISBLANK(TrackingWorksheet!H5514),
ISBLANK(TrackingWorksheet!I5514),ISBLANK(TrackingWorksheet!J5514),ISBLANK(TrackingWorksheet!L5514),
ISBLANK(TrackingWorksheet!M5514)),1,0)</f>
        <v>1</v>
      </c>
      <c r="C5509" s="17" t="str">
        <f>IF(B5509=1,"",TrackingWorksheet!F5514)</f>
        <v/>
      </c>
      <c r="D5509" s="26" t="str">
        <f>IF(B5509=1,"",IF(AND(TrackingWorksheet!B5514&lt;&gt;"",TrackingWorksheet!B5514&lt;=TrackingWorksheet!$J$5,OR(TrackingWorksheet!C5514="",TrackingWorksheet!C5514&gt;=TrackingWorksheet!$J$4)),1,0))</f>
        <v/>
      </c>
      <c r="E5509" s="15" t="str">
        <f>IF(B5509=1,"",IF(AND(TrackingWorksheet!G5514 &lt;&gt;"",TrackingWorksheet!G5514&lt;=TrackingWorksheet!$J$5, TrackingWorksheet!H5514=Lists!$D$4), "Y", "N"))</f>
        <v/>
      </c>
      <c r="F5509" s="15" t="str">
        <f>IF(B5509=1,"",IF(AND(TrackingWorksheet!I5514 &lt;&gt;"", TrackingWorksheet!I5514&lt;=TrackingWorksheet!$J$5, TrackingWorksheet!J5514=Lists!$D$4), "Y", "N"))</f>
        <v/>
      </c>
      <c r="G5509" s="15" t="str">
        <f>IF(B5509=1,"",IF(AND(TrackingWorksheet!G5514 &lt;&gt;"",TrackingWorksheet!G5514&lt;=TrackingWorksheet!$J$5, TrackingWorksheet!H5514=Lists!$D$5), "Y", "N"))</f>
        <v/>
      </c>
      <c r="H5509" s="15" t="str">
        <f>IF(B5509=1,"",IF(AND(TrackingWorksheet!I5514 &lt;&gt;"", TrackingWorksheet!I5514&lt;=TrackingWorksheet!$J$5, TrackingWorksheet!J5514="Moderna"), "Y", "N"))</f>
        <v/>
      </c>
      <c r="I5509" s="26" t="str">
        <f>IF(B5509=1,"",IF(AND(TrackingWorksheet!G5514 &lt;&gt;"", TrackingWorksheet!G5514&lt;=TrackingWorksheet!$J$5, TrackingWorksheet!H5514=Lists!$D$6), 1, 0))</f>
        <v/>
      </c>
      <c r="J5509" s="26" t="str">
        <f t="shared" si="688"/>
        <v/>
      </c>
      <c r="K5509" s="15" t="str">
        <f>IF(B5509=1,"",IF(AND(TrackingWorksheet!I5514&lt;=TrackingWorksheet!$J$5,TrackingWorksheet!K5514="YES"),0,IF(AND(AND(OR(E5509="Y",F5509="Y"),E5509&lt;&gt;F5509),G5509&lt;&gt;"Y", H5509&lt;&gt;"Y"), 1, 0)))</f>
        <v/>
      </c>
      <c r="L5509" s="26" t="str">
        <f t="shared" si="689"/>
        <v/>
      </c>
      <c r="M5509" s="15" t="str">
        <f t="shared" si="690"/>
        <v/>
      </c>
      <c r="N5509" s="26" t="str">
        <f t="shared" si="691"/>
        <v/>
      </c>
      <c r="O5509" s="15" t="str">
        <f>IF(B5509=1,"",IF(AND(TrackingWorksheet!I5514&lt;=TrackingWorksheet!$J$5,TrackingWorksheet!K5514="YES"),0,IF(AND(AND(OR(G5509="Y",H5509="Y"),G5509&lt;&gt;H5509),E5509&lt;&gt;"Y", F5509&lt;&gt;"Y"), 1, 0)))</f>
        <v/>
      </c>
      <c r="P5509" s="26" t="str">
        <f t="shared" si="692"/>
        <v/>
      </c>
      <c r="Q5509" s="15" t="str">
        <f t="shared" si="693"/>
        <v/>
      </c>
      <c r="R5509" s="15" t="str">
        <f t="shared" si="694"/>
        <v/>
      </c>
      <c r="S5509" s="15" t="str">
        <f>IF(B5509=1,"",IF(AND(OR(AND(TrackingWorksheet!H5514=Lists!$D$7,TrackingWorksheet!H5514=TrackingWorksheet!J5514),TrackingWorksheet!H5514&lt;&gt;TrackingWorksheet!J5514),TrackingWorksheet!K5514="YES",TrackingWorksheet!H5514&lt;&gt;Lists!$D$6,TrackingWorksheet!G5514&lt;=TrackingWorksheet!$J$5,TrackingWorksheet!I5514&lt;=TrackingWorksheet!$J$5),1,0))</f>
        <v/>
      </c>
      <c r="T5509" s="15" t="str">
        <f t="shared" si="695"/>
        <v/>
      </c>
      <c r="U5509" s="24" t="str">
        <f>IF(B5509=1,"",IF(AND(TrackingWorksheet!L5514&lt;&gt;"",TrackingWorksheet!L5514&lt;=TrackingWorksheet!$J$5),1,0)*D5509)</f>
        <v/>
      </c>
      <c r="V5509" s="24" t="str">
        <f>IF(B5509=1,"",IF(AND(TrackingWorksheet!M5514&lt;&gt;"",TrackingWorksheet!M5514&lt;=TrackingWorksheet!$J$5),1,0)*D5509)</f>
        <v/>
      </c>
      <c r="W5509" s="115">
        <f>TrackingWorksheet!O5514</f>
        <v>0</v>
      </c>
      <c r="X5509" s="24" t="str">
        <f>IF(B5509=1,"",IF(D5509*AND(TrackingWorksheet!N5514&gt;Calculations!$AA$3,TrackingWorksheet!K5514="YES"),1,0))</f>
        <v/>
      </c>
      <c r="AF5509" s="22"/>
    </row>
    <row r="5510" spans="2:32" s="71" customFormat="1" x14ac:dyDescent="0.35">
      <c r="B5510" s="33">
        <f>IF(AND(ISBLANK(TrackingWorksheet!B5515),ISBLANK(TrackingWorksheet!C5515),ISBLANK(TrackingWorksheet!G5515),ISBLANK(TrackingWorksheet!H5515),
ISBLANK(TrackingWorksheet!I5515),ISBLANK(TrackingWorksheet!J5515),ISBLANK(TrackingWorksheet!L5515),
ISBLANK(TrackingWorksheet!M5515)),1,0)</f>
        <v>1</v>
      </c>
      <c r="C5510" s="17" t="str">
        <f>IF(B5510=1,"",TrackingWorksheet!F5515)</f>
        <v/>
      </c>
      <c r="D5510" s="26" t="str">
        <f>IF(B5510=1,"",IF(AND(TrackingWorksheet!B5515&lt;&gt;"",TrackingWorksheet!B5515&lt;=TrackingWorksheet!$J$5,OR(TrackingWorksheet!C5515="",TrackingWorksheet!C5515&gt;=TrackingWorksheet!$J$4)),1,0))</f>
        <v/>
      </c>
      <c r="E5510" s="15" t="str">
        <f>IF(B5510=1,"",IF(AND(TrackingWorksheet!G5515 &lt;&gt;"",TrackingWorksheet!G5515&lt;=TrackingWorksheet!$J$5, TrackingWorksheet!H5515=Lists!$D$4), "Y", "N"))</f>
        <v/>
      </c>
      <c r="F5510" s="15" t="str">
        <f>IF(B5510=1,"",IF(AND(TrackingWorksheet!I5515 &lt;&gt;"", TrackingWorksheet!I5515&lt;=TrackingWorksheet!$J$5, TrackingWorksheet!J5515=Lists!$D$4), "Y", "N"))</f>
        <v/>
      </c>
      <c r="G5510" s="15" t="str">
        <f>IF(B5510=1,"",IF(AND(TrackingWorksheet!G5515 &lt;&gt;"",TrackingWorksheet!G5515&lt;=TrackingWorksheet!$J$5, TrackingWorksheet!H5515=Lists!$D$5), "Y", "N"))</f>
        <v/>
      </c>
      <c r="H5510" s="15" t="str">
        <f>IF(B5510=1,"",IF(AND(TrackingWorksheet!I5515 &lt;&gt;"", TrackingWorksheet!I5515&lt;=TrackingWorksheet!$J$5, TrackingWorksheet!J5515="Moderna"), "Y", "N"))</f>
        <v/>
      </c>
      <c r="I5510" s="26" t="str">
        <f>IF(B5510=1,"",IF(AND(TrackingWorksheet!G5515 &lt;&gt;"", TrackingWorksheet!G5515&lt;=TrackingWorksheet!$J$5, TrackingWorksheet!H5515=Lists!$D$6), 1, 0))</f>
        <v/>
      </c>
      <c r="J5510" s="26" t="str">
        <f t="shared" si="688"/>
        <v/>
      </c>
      <c r="K5510" s="15" t="str">
        <f>IF(B5510=1,"",IF(AND(TrackingWorksheet!I5515&lt;=TrackingWorksheet!$J$5,TrackingWorksheet!K5515="YES"),0,IF(AND(AND(OR(E5510="Y",F5510="Y"),E5510&lt;&gt;F5510),G5510&lt;&gt;"Y", H5510&lt;&gt;"Y"), 1, 0)))</f>
        <v/>
      </c>
      <c r="L5510" s="26" t="str">
        <f t="shared" si="689"/>
        <v/>
      </c>
      <c r="M5510" s="15" t="str">
        <f t="shared" si="690"/>
        <v/>
      </c>
      <c r="N5510" s="26" t="str">
        <f t="shared" si="691"/>
        <v/>
      </c>
      <c r="O5510" s="15" t="str">
        <f>IF(B5510=1,"",IF(AND(TrackingWorksheet!I5515&lt;=TrackingWorksheet!$J$5,TrackingWorksheet!K5515="YES"),0,IF(AND(AND(OR(G5510="Y",H5510="Y"),G5510&lt;&gt;H5510),E5510&lt;&gt;"Y", F5510&lt;&gt;"Y"), 1, 0)))</f>
        <v/>
      </c>
      <c r="P5510" s="26" t="str">
        <f t="shared" si="692"/>
        <v/>
      </c>
      <c r="Q5510" s="15" t="str">
        <f t="shared" si="693"/>
        <v/>
      </c>
      <c r="R5510" s="15" t="str">
        <f t="shared" si="694"/>
        <v/>
      </c>
      <c r="S5510" s="15" t="str">
        <f>IF(B5510=1,"",IF(AND(OR(AND(TrackingWorksheet!H5515=Lists!$D$7,TrackingWorksheet!H5515=TrackingWorksheet!J5515),TrackingWorksheet!H5515&lt;&gt;TrackingWorksheet!J5515),TrackingWorksheet!K5515="YES",TrackingWorksheet!H5515&lt;&gt;Lists!$D$6,TrackingWorksheet!G5515&lt;=TrackingWorksheet!$J$5,TrackingWorksheet!I5515&lt;=TrackingWorksheet!$J$5),1,0))</f>
        <v/>
      </c>
      <c r="T5510" s="15" t="str">
        <f t="shared" si="695"/>
        <v/>
      </c>
      <c r="U5510" s="24" t="str">
        <f>IF(B5510=1,"",IF(AND(TrackingWorksheet!L5515&lt;&gt;"",TrackingWorksheet!L5515&lt;=TrackingWorksheet!$J$5),1,0)*D5510)</f>
        <v/>
      </c>
      <c r="V5510" s="24" t="str">
        <f>IF(B5510=1,"",IF(AND(TrackingWorksheet!M5515&lt;&gt;"",TrackingWorksheet!M5515&lt;=TrackingWorksheet!$J$5),1,0)*D5510)</f>
        <v/>
      </c>
      <c r="W5510" s="115">
        <f>TrackingWorksheet!O5515</f>
        <v>0</v>
      </c>
      <c r="X5510" s="24" t="str">
        <f>IF(B5510=1,"",IF(D5510*AND(TrackingWorksheet!N5515&gt;Calculations!$AA$3,TrackingWorksheet!K5515="YES"),1,0))</f>
        <v/>
      </c>
      <c r="AF5510" s="22"/>
    </row>
    <row r="5511" spans="2:32" s="71" customFormat="1" x14ac:dyDescent="0.35">
      <c r="B5511" s="33">
        <f>IF(AND(ISBLANK(TrackingWorksheet!B5516),ISBLANK(TrackingWorksheet!C5516),ISBLANK(TrackingWorksheet!G5516),ISBLANK(TrackingWorksheet!H5516),
ISBLANK(TrackingWorksheet!I5516),ISBLANK(TrackingWorksheet!J5516),ISBLANK(TrackingWorksheet!L5516),
ISBLANK(TrackingWorksheet!M5516)),1,0)</f>
        <v>1</v>
      </c>
      <c r="C5511" s="17" t="str">
        <f>IF(B5511=1,"",TrackingWorksheet!F5516)</f>
        <v/>
      </c>
      <c r="D5511" s="26" t="str">
        <f>IF(B5511=1,"",IF(AND(TrackingWorksheet!B5516&lt;&gt;"",TrackingWorksheet!B5516&lt;=TrackingWorksheet!$J$5,OR(TrackingWorksheet!C5516="",TrackingWorksheet!C5516&gt;=TrackingWorksheet!$J$4)),1,0))</f>
        <v/>
      </c>
      <c r="E5511" s="15" t="str">
        <f>IF(B5511=1,"",IF(AND(TrackingWorksheet!G5516 &lt;&gt;"",TrackingWorksheet!G5516&lt;=TrackingWorksheet!$J$5, TrackingWorksheet!H5516=Lists!$D$4), "Y", "N"))</f>
        <v/>
      </c>
      <c r="F5511" s="15" t="str">
        <f>IF(B5511=1,"",IF(AND(TrackingWorksheet!I5516 &lt;&gt;"", TrackingWorksheet!I5516&lt;=TrackingWorksheet!$J$5, TrackingWorksheet!J5516=Lists!$D$4), "Y", "N"))</f>
        <v/>
      </c>
      <c r="G5511" s="15" t="str">
        <f>IF(B5511=1,"",IF(AND(TrackingWorksheet!G5516 &lt;&gt;"",TrackingWorksheet!G5516&lt;=TrackingWorksheet!$J$5, TrackingWorksheet!H5516=Lists!$D$5), "Y", "N"))</f>
        <v/>
      </c>
      <c r="H5511" s="15" t="str">
        <f>IF(B5511=1,"",IF(AND(TrackingWorksheet!I5516 &lt;&gt;"", TrackingWorksheet!I5516&lt;=TrackingWorksheet!$J$5, TrackingWorksheet!J5516="Moderna"), "Y", "N"))</f>
        <v/>
      </c>
      <c r="I5511" s="26" t="str">
        <f>IF(B5511=1,"",IF(AND(TrackingWorksheet!G5516 &lt;&gt;"", TrackingWorksheet!G5516&lt;=TrackingWorksheet!$J$5, TrackingWorksheet!H5516=Lists!$D$6), 1, 0))</f>
        <v/>
      </c>
      <c r="J5511" s="26" t="str">
        <f t="shared" si="688"/>
        <v/>
      </c>
      <c r="K5511" s="15" t="str">
        <f>IF(B5511=1,"",IF(AND(TrackingWorksheet!I5516&lt;=TrackingWorksheet!$J$5,TrackingWorksheet!K5516="YES"),0,IF(AND(AND(OR(E5511="Y",F5511="Y"),E5511&lt;&gt;F5511),G5511&lt;&gt;"Y", H5511&lt;&gt;"Y"), 1, 0)))</f>
        <v/>
      </c>
      <c r="L5511" s="26" t="str">
        <f t="shared" si="689"/>
        <v/>
      </c>
      <c r="M5511" s="15" t="str">
        <f t="shared" si="690"/>
        <v/>
      </c>
      <c r="N5511" s="26" t="str">
        <f t="shared" si="691"/>
        <v/>
      </c>
      <c r="O5511" s="15" t="str">
        <f>IF(B5511=1,"",IF(AND(TrackingWorksheet!I5516&lt;=TrackingWorksheet!$J$5,TrackingWorksheet!K5516="YES"),0,IF(AND(AND(OR(G5511="Y",H5511="Y"),G5511&lt;&gt;H5511),E5511&lt;&gt;"Y", F5511&lt;&gt;"Y"), 1, 0)))</f>
        <v/>
      </c>
      <c r="P5511" s="26" t="str">
        <f t="shared" si="692"/>
        <v/>
      </c>
      <c r="Q5511" s="15" t="str">
        <f t="shared" si="693"/>
        <v/>
      </c>
      <c r="R5511" s="15" t="str">
        <f t="shared" si="694"/>
        <v/>
      </c>
      <c r="S5511" s="15" t="str">
        <f>IF(B5511=1,"",IF(AND(OR(AND(TrackingWorksheet!H5516=Lists!$D$7,TrackingWorksheet!H5516=TrackingWorksheet!J5516),TrackingWorksheet!H5516&lt;&gt;TrackingWorksheet!J5516),TrackingWorksheet!K5516="YES",TrackingWorksheet!H5516&lt;&gt;Lists!$D$6,TrackingWorksheet!G5516&lt;=TrackingWorksheet!$J$5,TrackingWorksheet!I5516&lt;=TrackingWorksheet!$J$5),1,0))</f>
        <v/>
      </c>
      <c r="T5511" s="15" t="str">
        <f t="shared" si="695"/>
        <v/>
      </c>
      <c r="U5511" s="24" t="str">
        <f>IF(B5511=1,"",IF(AND(TrackingWorksheet!L5516&lt;&gt;"",TrackingWorksheet!L5516&lt;=TrackingWorksheet!$J$5),1,0)*D5511)</f>
        <v/>
      </c>
      <c r="V5511" s="24" t="str">
        <f>IF(B5511=1,"",IF(AND(TrackingWorksheet!M5516&lt;&gt;"",TrackingWorksheet!M5516&lt;=TrackingWorksheet!$J$5),1,0)*D5511)</f>
        <v/>
      </c>
      <c r="W5511" s="115">
        <f>TrackingWorksheet!O5516</f>
        <v>0</v>
      </c>
      <c r="X5511" s="24" t="str">
        <f>IF(B5511=1,"",IF(D5511*AND(TrackingWorksheet!N5516&gt;Calculations!$AA$3,TrackingWorksheet!K5516="YES"),1,0))</f>
        <v/>
      </c>
      <c r="AF5511" s="22"/>
    </row>
    <row r="5512" spans="2:32" s="71" customFormat="1" x14ac:dyDescent="0.35">
      <c r="B5512" s="33">
        <f>IF(AND(ISBLANK(TrackingWorksheet!B5517),ISBLANK(TrackingWorksheet!C5517),ISBLANK(TrackingWorksheet!G5517),ISBLANK(TrackingWorksheet!H5517),
ISBLANK(TrackingWorksheet!I5517),ISBLANK(TrackingWorksheet!J5517),ISBLANK(TrackingWorksheet!L5517),
ISBLANK(TrackingWorksheet!M5517)),1,0)</f>
        <v>1</v>
      </c>
      <c r="C5512" s="17" t="str">
        <f>IF(B5512=1,"",TrackingWorksheet!F5517)</f>
        <v/>
      </c>
      <c r="D5512" s="26" t="str">
        <f>IF(B5512=1,"",IF(AND(TrackingWorksheet!B5517&lt;&gt;"",TrackingWorksheet!B5517&lt;=TrackingWorksheet!$J$5,OR(TrackingWorksheet!C5517="",TrackingWorksheet!C5517&gt;=TrackingWorksheet!$J$4)),1,0))</f>
        <v/>
      </c>
      <c r="E5512" s="15" t="str">
        <f>IF(B5512=1,"",IF(AND(TrackingWorksheet!G5517 &lt;&gt;"",TrackingWorksheet!G5517&lt;=TrackingWorksheet!$J$5, TrackingWorksheet!H5517=Lists!$D$4), "Y", "N"))</f>
        <v/>
      </c>
      <c r="F5512" s="15" t="str">
        <f>IF(B5512=1,"",IF(AND(TrackingWorksheet!I5517 &lt;&gt;"", TrackingWorksheet!I5517&lt;=TrackingWorksheet!$J$5, TrackingWorksheet!J5517=Lists!$D$4), "Y", "N"))</f>
        <v/>
      </c>
      <c r="G5512" s="15" t="str">
        <f>IF(B5512=1,"",IF(AND(TrackingWorksheet!G5517 &lt;&gt;"",TrackingWorksheet!G5517&lt;=TrackingWorksheet!$J$5, TrackingWorksheet!H5517=Lists!$D$5), "Y", "N"))</f>
        <v/>
      </c>
      <c r="H5512" s="15" t="str">
        <f>IF(B5512=1,"",IF(AND(TrackingWorksheet!I5517 &lt;&gt;"", TrackingWorksheet!I5517&lt;=TrackingWorksheet!$J$5, TrackingWorksheet!J5517="Moderna"), "Y", "N"))</f>
        <v/>
      </c>
      <c r="I5512" s="26" t="str">
        <f>IF(B5512=1,"",IF(AND(TrackingWorksheet!G5517 &lt;&gt;"", TrackingWorksheet!G5517&lt;=TrackingWorksheet!$J$5, TrackingWorksheet!H5517=Lists!$D$6), 1, 0))</f>
        <v/>
      </c>
      <c r="J5512" s="26" t="str">
        <f t="shared" si="688"/>
        <v/>
      </c>
      <c r="K5512" s="15" t="str">
        <f>IF(B5512=1,"",IF(AND(TrackingWorksheet!I5517&lt;=TrackingWorksheet!$J$5,TrackingWorksheet!K5517="YES"),0,IF(AND(AND(OR(E5512="Y",F5512="Y"),E5512&lt;&gt;F5512),G5512&lt;&gt;"Y", H5512&lt;&gt;"Y"), 1, 0)))</f>
        <v/>
      </c>
      <c r="L5512" s="26" t="str">
        <f t="shared" si="689"/>
        <v/>
      </c>
      <c r="M5512" s="15" t="str">
        <f t="shared" si="690"/>
        <v/>
      </c>
      <c r="N5512" s="26" t="str">
        <f t="shared" si="691"/>
        <v/>
      </c>
      <c r="O5512" s="15" t="str">
        <f>IF(B5512=1,"",IF(AND(TrackingWorksheet!I5517&lt;=TrackingWorksheet!$J$5,TrackingWorksheet!K5517="YES"),0,IF(AND(AND(OR(G5512="Y",H5512="Y"),G5512&lt;&gt;H5512),E5512&lt;&gt;"Y", F5512&lt;&gt;"Y"), 1, 0)))</f>
        <v/>
      </c>
      <c r="P5512" s="26" t="str">
        <f t="shared" si="692"/>
        <v/>
      </c>
      <c r="Q5512" s="15" t="str">
        <f t="shared" si="693"/>
        <v/>
      </c>
      <c r="R5512" s="15" t="str">
        <f t="shared" si="694"/>
        <v/>
      </c>
      <c r="S5512" s="15" t="str">
        <f>IF(B5512=1,"",IF(AND(OR(AND(TrackingWorksheet!H5517=Lists!$D$7,TrackingWorksheet!H5517=TrackingWorksheet!J5517),TrackingWorksheet!H5517&lt;&gt;TrackingWorksheet!J5517),TrackingWorksheet!K5517="YES",TrackingWorksheet!H5517&lt;&gt;Lists!$D$6,TrackingWorksheet!G5517&lt;=TrackingWorksheet!$J$5,TrackingWorksheet!I5517&lt;=TrackingWorksheet!$J$5),1,0))</f>
        <v/>
      </c>
      <c r="T5512" s="15" t="str">
        <f t="shared" si="695"/>
        <v/>
      </c>
      <c r="U5512" s="24" t="str">
        <f>IF(B5512=1,"",IF(AND(TrackingWorksheet!L5517&lt;&gt;"",TrackingWorksheet!L5517&lt;=TrackingWorksheet!$J$5),1,0)*D5512)</f>
        <v/>
      </c>
      <c r="V5512" s="24" t="str">
        <f>IF(B5512=1,"",IF(AND(TrackingWorksheet!M5517&lt;&gt;"",TrackingWorksheet!M5517&lt;=TrackingWorksheet!$J$5),1,0)*D5512)</f>
        <v/>
      </c>
      <c r="W5512" s="115">
        <f>TrackingWorksheet!O5517</f>
        <v>0</v>
      </c>
      <c r="X5512" s="24" t="str">
        <f>IF(B5512=1,"",IF(D5512*AND(TrackingWorksheet!N5517&gt;Calculations!$AA$3,TrackingWorksheet!K5517="YES"),1,0))</f>
        <v/>
      </c>
      <c r="AF5512" s="22"/>
    </row>
    <row r="5513" spans="2:32" s="71" customFormat="1" x14ac:dyDescent="0.35">
      <c r="B5513" s="33">
        <f>IF(AND(ISBLANK(TrackingWorksheet!B5518),ISBLANK(TrackingWorksheet!C5518),ISBLANK(TrackingWorksheet!G5518),ISBLANK(TrackingWorksheet!H5518),
ISBLANK(TrackingWorksheet!I5518),ISBLANK(TrackingWorksheet!J5518),ISBLANK(TrackingWorksheet!L5518),
ISBLANK(TrackingWorksheet!M5518)),1,0)</f>
        <v>1</v>
      </c>
      <c r="C5513" s="17" t="str">
        <f>IF(B5513=1,"",TrackingWorksheet!F5518)</f>
        <v/>
      </c>
      <c r="D5513" s="26" t="str">
        <f>IF(B5513=1,"",IF(AND(TrackingWorksheet!B5518&lt;&gt;"",TrackingWorksheet!B5518&lt;=TrackingWorksheet!$J$5,OR(TrackingWorksheet!C5518="",TrackingWorksheet!C5518&gt;=TrackingWorksheet!$J$4)),1,0))</f>
        <v/>
      </c>
      <c r="E5513" s="15" t="str">
        <f>IF(B5513=1,"",IF(AND(TrackingWorksheet!G5518 &lt;&gt;"",TrackingWorksheet!G5518&lt;=TrackingWorksheet!$J$5, TrackingWorksheet!H5518=Lists!$D$4), "Y", "N"))</f>
        <v/>
      </c>
      <c r="F5513" s="15" t="str">
        <f>IF(B5513=1,"",IF(AND(TrackingWorksheet!I5518 &lt;&gt;"", TrackingWorksheet!I5518&lt;=TrackingWorksheet!$J$5, TrackingWorksheet!J5518=Lists!$D$4), "Y", "N"))</f>
        <v/>
      </c>
      <c r="G5513" s="15" t="str">
        <f>IF(B5513=1,"",IF(AND(TrackingWorksheet!G5518 &lt;&gt;"",TrackingWorksheet!G5518&lt;=TrackingWorksheet!$J$5, TrackingWorksheet!H5518=Lists!$D$5), "Y", "N"))</f>
        <v/>
      </c>
      <c r="H5513" s="15" t="str">
        <f>IF(B5513=1,"",IF(AND(TrackingWorksheet!I5518 &lt;&gt;"", TrackingWorksheet!I5518&lt;=TrackingWorksheet!$J$5, TrackingWorksheet!J5518="Moderna"), "Y", "N"))</f>
        <v/>
      </c>
      <c r="I5513" s="26" t="str">
        <f>IF(B5513=1,"",IF(AND(TrackingWorksheet!G5518 &lt;&gt;"", TrackingWorksheet!G5518&lt;=TrackingWorksheet!$J$5, TrackingWorksheet!H5518=Lists!$D$6), 1, 0))</f>
        <v/>
      </c>
      <c r="J5513" s="26" t="str">
        <f t="shared" si="688"/>
        <v/>
      </c>
      <c r="K5513" s="15" t="str">
        <f>IF(B5513=1,"",IF(AND(TrackingWorksheet!I5518&lt;=TrackingWorksheet!$J$5,TrackingWorksheet!K5518="YES"),0,IF(AND(AND(OR(E5513="Y",F5513="Y"),E5513&lt;&gt;F5513),G5513&lt;&gt;"Y", H5513&lt;&gt;"Y"), 1, 0)))</f>
        <v/>
      </c>
      <c r="L5513" s="26" t="str">
        <f t="shared" si="689"/>
        <v/>
      </c>
      <c r="M5513" s="15" t="str">
        <f t="shared" si="690"/>
        <v/>
      </c>
      <c r="N5513" s="26" t="str">
        <f t="shared" si="691"/>
        <v/>
      </c>
      <c r="O5513" s="15" t="str">
        <f>IF(B5513=1,"",IF(AND(TrackingWorksheet!I5518&lt;=TrackingWorksheet!$J$5,TrackingWorksheet!K5518="YES"),0,IF(AND(AND(OR(G5513="Y",H5513="Y"),G5513&lt;&gt;H5513),E5513&lt;&gt;"Y", F5513&lt;&gt;"Y"), 1, 0)))</f>
        <v/>
      </c>
      <c r="P5513" s="26" t="str">
        <f t="shared" si="692"/>
        <v/>
      </c>
      <c r="Q5513" s="15" t="str">
        <f t="shared" si="693"/>
        <v/>
      </c>
      <c r="R5513" s="15" t="str">
        <f t="shared" si="694"/>
        <v/>
      </c>
      <c r="S5513" s="15" t="str">
        <f>IF(B5513=1,"",IF(AND(OR(AND(TrackingWorksheet!H5518=Lists!$D$7,TrackingWorksheet!H5518=TrackingWorksheet!J5518),TrackingWorksheet!H5518&lt;&gt;TrackingWorksheet!J5518),TrackingWorksheet!K5518="YES",TrackingWorksheet!H5518&lt;&gt;Lists!$D$6,TrackingWorksheet!G5518&lt;=TrackingWorksheet!$J$5,TrackingWorksheet!I5518&lt;=TrackingWorksheet!$J$5),1,0))</f>
        <v/>
      </c>
      <c r="T5513" s="15" t="str">
        <f t="shared" si="695"/>
        <v/>
      </c>
      <c r="U5513" s="24" t="str">
        <f>IF(B5513=1,"",IF(AND(TrackingWorksheet!L5518&lt;&gt;"",TrackingWorksheet!L5518&lt;=TrackingWorksheet!$J$5),1,0)*D5513)</f>
        <v/>
      </c>
      <c r="V5513" s="24" t="str">
        <f>IF(B5513=1,"",IF(AND(TrackingWorksheet!M5518&lt;&gt;"",TrackingWorksheet!M5518&lt;=TrackingWorksheet!$J$5),1,0)*D5513)</f>
        <v/>
      </c>
      <c r="W5513" s="115">
        <f>TrackingWorksheet!O5518</f>
        <v>0</v>
      </c>
      <c r="X5513" s="24" t="str">
        <f>IF(B5513=1,"",IF(D5513*AND(TrackingWorksheet!N5518&gt;Calculations!$AA$3,TrackingWorksheet!K5518="YES"),1,0))</f>
        <v/>
      </c>
      <c r="AF5513" s="22"/>
    </row>
    <row r="5514" spans="2:32" s="71" customFormat="1" x14ac:dyDescent="0.35">
      <c r="B5514" s="33">
        <f>IF(AND(ISBLANK(TrackingWorksheet!B5519),ISBLANK(TrackingWorksheet!C5519),ISBLANK(TrackingWorksheet!G5519),ISBLANK(TrackingWorksheet!H5519),
ISBLANK(TrackingWorksheet!I5519),ISBLANK(TrackingWorksheet!J5519),ISBLANK(TrackingWorksheet!L5519),
ISBLANK(TrackingWorksheet!M5519)),1,0)</f>
        <v>1</v>
      </c>
      <c r="C5514" s="17" t="str">
        <f>IF(B5514=1,"",TrackingWorksheet!F5519)</f>
        <v/>
      </c>
      <c r="D5514" s="26" t="str">
        <f>IF(B5514=1,"",IF(AND(TrackingWorksheet!B5519&lt;&gt;"",TrackingWorksheet!B5519&lt;=TrackingWorksheet!$J$5,OR(TrackingWorksheet!C5519="",TrackingWorksheet!C5519&gt;=TrackingWorksheet!$J$4)),1,0))</f>
        <v/>
      </c>
      <c r="E5514" s="15" t="str">
        <f>IF(B5514=1,"",IF(AND(TrackingWorksheet!G5519 &lt;&gt;"",TrackingWorksheet!G5519&lt;=TrackingWorksheet!$J$5, TrackingWorksheet!H5519=Lists!$D$4), "Y", "N"))</f>
        <v/>
      </c>
      <c r="F5514" s="15" t="str">
        <f>IF(B5514=1,"",IF(AND(TrackingWorksheet!I5519 &lt;&gt;"", TrackingWorksheet!I5519&lt;=TrackingWorksheet!$J$5, TrackingWorksheet!J5519=Lists!$D$4), "Y", "N"))</f>
        <v/>
      </c>
      <c r="G5514" s="15" t="str">
        <f>IF(B5514=1,"",IF(AND(TrackingWorksheet!G5519 &lt;&gt;"",TrackingWorksheet!G5519&lt;=TrackingWorksheet!$J$5, TrackingWorksheet!H5519=Lists!$D$5), "Y", "N"))</f>
        <v/>
      </c>
      <c r="H5514" s="15" t="str">
        <f>IF(B5514=1,"",IF(AND(TrackingWorksheet!I5519 &lt;&gt;"", TrackingWorksheet!I5519&lt;=TrackingWorksheet!$J$5, TrackingWorksheet!J5519="Moderna"), "Y", "N"))</f>
        <v/>
      </c>
      <c r="I5514" s="26" t="str">
        <f>IF(B5514=1,"",IF(AND(TrackingWorksheet!G5519 &lt;&gt;"", TrackingWorksheet!G5519&lt;=TrackingWorksheet!$J$5, TrackingWorksheet!H5519=Lists!$D$6), 1, 0))</f>
        <v/>
      </c>
      <c r="J5514" s="26" t="str">
        <f t="shared" si="688"/>
        <v/>
      </c>
      <c r="K5514" s="15" t="str">
        <f>IF(B5514=1,"",IF(AND(TrackingWorksheet!I5519&lt;=TrackingWorksheet!$J$5,TrackingWorksheet!K5519="YES"),0,IF(AND(AND(OR(E5514="Y",F5514="Y"),E5514&lt;&gt;F5514),G5514&lt;&gt;"Y", H5514&lt;&gt;"Y"), 1, 0)))</f>
        <v/>
      </c>
      <c r="L5514" s="26" t="str">
        <f t="shared" si="689"/>
        <v/>
      </c>
      <c r="M5514" s="15" t="str">
        <f t="shared" si="690"/>
        <v/>
      </c>
      <c r="N5514" s="26" t="str">
        <f t="shared" si="691"/>
        <v/>
      </c>
      <c r="O5514" s="15" t="str">
        <f>IF(B5514=1,"",IF(AND(TrackingWorksheet!I5519&lt;=TrackingWorksheet!$J$5,TrackingWorksheet!K5519="YES"),0,IF(AND(AND(OR(G5514="Y",H5514="Y"),G5514&lt;&gt;H5514),E5514&lt;&gt;"Y", F5514&lt;&gt;"Y"), 1, 0)))</f>
        <v/>
      </c>
      <c r="P5514" s="26" t="str">
        <f t="shared" si="692"/>
        <v/>
      </c>
      <c r="Q5514" s="15" t="str">
        <f t="shared" si="693"/>
        <v/>
      </c>
      <c r="R5514" s="15" t="str">
        <f t="shared" si="694"/>
        <v/>
      </c>
      <c r="S5514" s="15" t="str">
        <f>IF(B5514=1,"",IF(AND(OR(AND(TrackingWorksheet!H5519=Lists!$D$7,TrackingWorksheet!H5519=TrackingWorksheet!J5519),TrackingWorksheet!H5519&lt;&gt;TrackingWorksheet!J5519),TrackingWorksheet!K5519="YES",TrackingWorksheet!H5519&lt;&gt;Lists!$D$6,TrackingWorksheet!G5519&lt;=TrackingWorksheet!$J$5,TrackingWorksheet!I5519&lt;=TrackingWorksheet!$J$5),1,0))</f>
        <v/>
      </c>
      <c r="T5514" s="15" t="str">
        <f t="shared" si="695"/>
        <v/>
      </c>
      <c r="U5514" s="24" t="str">
        <f>IF(B5514=1,"",IF(AND(TrackingWorksheet!L5519&lt;&gt;"",TrackingWorksheet!L5519&lt;=TrackingWorksheet!$J$5),1,0)*D5514)</f>
        <v/>
      </c>
      <c r="V5514" s="24" t="str">
        <f>IF(B5514=1,"",IF(AND(TrackingWorksheet!M5519&lt;&gt;"",TrackingWorksheet!M5519&lt;=TrackingWorksheet!$J$5),1,0)*D5514)</f>
        <v/>
      </c>
      <c r="W5514" s="115">
        <f>TrackingWorksheet!O5519</f>
        <v>0</v>
      </c>
      <c r="X5514" s="24" t="str">
        <f>IF(B5514=1,"",IF(D5514*AND(TrackingWorksheet!N5519&gt;Calculations!$AA$3,TrackingWorksheet!K5519="YES"),1,0))</f>
        <v/>
      </c>
      <c r="AF5514" s="22"/>
    </row>
    <row r="5515" spans="2:32" s="71" customFormat="1" x14ac:dyDescent="0.35">
      <c r="B5515" s="33">
        <f>IF(AND(ISBLANK(TrackingWorksheet!B5520),ISBLANK(TrackingWorksheet!C5520),ISBLANK(TrackingWorksheet!G5520),ISBLANK(TrackingWorksheet!H5520),
ISBLANK(TrackingWorksheet!I5520),ISBLANK(TrackingWorksheet!J5520),ISBLANK(TrackingWorksheet!L5520),
ISBLANK(TrackingWorksheet!M5520)),1,0)</f>
        <v>1</v>
      </c>
      <c r="C5515" s="17" t="str">
        <f>IF(B5515=1,"",TrackingWorksheet!F5520)</f>
        <v/>
      </c>
      <c r="D5515" s="26" t="str">
        <f>IF(B5515=1,"",IF(AND(TrackingWorksheet!B5520&lt;&gt;"",TrackingWorksheet!B5520&lt;=TrackingWorksheet!$J$5,OR(TrackingWorksheet!C5520="",TrackingWorksheet!C5520&gt;=TrackingWorksheet!$J$4)),1,0))</f>
        <v/>
      </c>
      <c r="E5515" s="15" t="str">
        <f>IF(B5515=1,"",IF(AND(TrackingWorksheet!G5520 &lt;&gt;"",TrackingWorksheet!G5520&lt;=TrackingWorksheet!$J$5, TrackingWorksheet!H5520=Lists!$D$4), "Y", "N"))</f>
        <v/>
      </c>
      <c r="F5515" s="15" t="str">
        <f>IF(B5515=1,"",IF(AND(TrackingWorksheet!I5520 &lt;&gt;"", TrackingWorksheet!I5520&lt;=TrackingWorksheet!$J$5, TrackingWorksheet!J5520=Lists!$D$4), "Y", "N"))</f>
        <v/>
      </c>
      <c r="G5515" s="15" t="str">
        <f>IF(B5515=1,"",IF(AND(TrackingWorksheet!G5520 &lt;&gt;"",TrackingWorksheet!G5520&lt;=TrackingWorksheet!$J$5, TrackingWorksheet!H5520=Lists!$D$5), "Y", "N"))</f>
        <v/>
      </c>
      <c r="H5515" s="15" t="str">
        <f>IF(B5515=1,"",IF(AND(TrackingWorksheet!I5520 &lt;&gt;"", TrackingWorksheet!I5520&lt;=TrackingWorksheet!$J$5, TrackingWorksheet!J5520="Moderna"), "Y", "N"))</f>
        <v/>
      </c>
      <c r="I5515" s="26" t="str">
        <f>IF(B5515=1,"",IF(AND(TrackingWorksheet!G5520 &lt;&gt;"", TrackingWorksheet!G5520&lt;=TrackingWorksheet!$J$5, TrackingWorksheet!H5520=Lists!$D$6), 1, 0))</f>
        <v/>
      </c>
      <c r="J5515" s="26" t="str">
        <f t="shared" si="688"/>
        <v/>
      </c>
      <c r="K5515" s="15" t="str">
        <f>IF(B5515=1,"",IF(AND(TrackingWorksheet!I5520&lt;=TrackingWorksheet!$J$5,TrackingWorksheet!K5520="YES"),0,IF(AND(AND(OR(E5515="Y",F5515="Y"),E5515&lt;&gt;F5515),G5515&lt;&gt;"Y", H5515&lt;&gt;"Y"), 1, 0)))</f>
        <v/>
      </c>
      <c r="L5515" s="26" t="str">
        <f t="shared" si="689"/>
        <v/>
      </c>
      <c r="M5515" s="15" t="str">
        <f t="shared" si="690"/>
        <v/>
      </c>
      <c r="N5515" s="26" t="str">
        <f t="shared" si="691"/>
        <v/>
      </c>
      <c r="O5515" s="15" t="str">
        <f>IF(B5515=1,"",IF(AND(TrackingWorksheet!I5520&lt;=TrackingWorksheet!$J$5,TrackingWorksheet!K5520="YES"),0,IF(AND(AND(OR(G5515="Y",H5515="Y"),G5515&lt;&gt;H5515),E5515&lt;&gt;"Y", F5515&lt;&gt;"Y"), 1, 0)))</f>
        <v/>
      </c>
      <c r="P5515" s="26" t="str">
        <f t="shared" si="692"/>
        <v/>
      </c>
      <c r="Q5515" s="15" t="str">
        <f t="shared" si="693"/>
        <v/>
      </c>
      <c r="R5515" s="15" t="str">
        <f t="shared" si="694"/>
        <v/>
      </c>
      <c r="S5515" s="15" t="str">
        <f>IF(B5515=1,"",IF(AND(OR(AND(TrackingWorksheet!H5520=Lists!$D$7,TrackingWorksheet!H5520=TrackingWorksheet!J5520),TrackingWorksheet!H5520&lt;&gt;TrackingWorksheet!J5520),TrackingWorksheet!K5520="YES",TrackingWorksheet!H5520&lt;&gt;Lists!$D$6,TrackingWorksheet!G5520&lt;=TrackingWorksheet!$J$5,TrackingWorksheet!I5520&lt;=TrackingWorksheet!$J$5),1,0))</f>
        <v/>
      </c>
      <c r="T5515" s="15" t="str">
        <f t="shared" si="695"/>
        <v/>
      </c>
      <c r="U5515" s="24" t="str">
        <f>IF(B5515=1,"",IF(AND(TrackingWorksheet!L5520&lt;&gt;"",TrackingWorksheet!L5520&lt;=TrackingWorksheet!$J$5),1,0)*D5515)</f>
        <v/>
      </c>
      <c r="V5515" s="24" t="str">
        <f>IF(B5515=1,"",IF(AND(TrackingWorksheet!M5520&lt;&gt;"",TrackingWorksheet!M5520&lt;=TrackingWorksheet!$J$5),1,0)*D5515)</f>
        <v/>
      </c>
      <c r="W5515" s="115">
        <f>TrackingWorksheet!O5520</f>
        <v>0</v>
      </c>
      <c r="X5515" s="24" t="str">
        <f>IF(B5515=1,"",IF(D5515*AND(TrackingWorksheet!N5520&gt;Calculations!$AA$3,TrackingWorksheet!K5520="YES"),1,0))</f>
        <v/>
      </c>
      <c r="AF5515" s="22"/>
    </row>
    <row r="5516" spans="2:32" s="71" customFormat="1" x14ac:dyDescent="0.35">
      <c r="B5516" s="33">
        <f>IF(AND(ISBLANK(TrackingWorksheet!B5521),ISBLANK(TrackingWorksheet!C5521),ISBLANK(TrackingWorksheet!G5521),ISBLANK(TrackingWorksheet!H5521),
ISBLANK(TrackingWorksheet!I5521),ISBLANK(TrackingWorksheet!J5521),ISBLANK(TrackingWorksheet!L5521),
ISBLANK(TrackingWorksheet!M5521)),1,0)</f>
        <v>1</v>
      </c>
      <c r="C5516" s="17" t="str">
        <f>IF(B5516=1,"",TrackingWorksheet!F5521)</f>
        <v/>
      </c>
      <c r="D5516" s="26" t="str">
        <f>IF(B5516=1,"",IF(AND(TrackingWorksheet!B5521&lt;&gt;"",TrackingWorksheet!B5521&lt;=TrackingWorksheet!$J$5,OR(TrackingWorksheet!C5521="",TrackingWorksheet!C5521&gt;=TrackingWorksheet!$J$4)),1,0))</f>
        <v/>
      </c>
      <c r="E5516" s="15" t="str">
        <f>IF(B5516=1,"",IF(AND(TrackingWorksheet!G5521 &lt;&gt;"",TrackingWorksheet!G5521&lt;=TrackingWorksheet!$J$5, TrackingWorksheet!H5521=Lists!$D$4), "Y", "N"))</f>
        <v/>
      </c>
      <c r="F5516" s="15" t="str">
        <f>IF(B5516=1,"",IF(AND(TrackingWorksheet!I5521 &lt;&gt;"", TrackingWorksheet!I5521&lt;=TrackingWorksheet!$J$5, TrackingWorksheet!J5521=Lists!$D$4), "Y", "N"))</f>
        <v/>
      </c>
      <c r="G5516" s="15" t="str">
        <f>IF(B5516=1,"",IF(AND(TrackingWorksheet!G5521 &lt;&gt;"",TrackingWorksheet!G5521&lt;=TrackingWorksheet!$J$5, TrackingWorksheet!H5521=Lists!$D$5), "Y", "N"))</f>
        <v/>
      </c>
      <c r="H5516" s="15" t="str">
        <f>IF(B5516=1,"",IF(AND(TrackingWorksheet!I5521 &lt;&gt;"", TrackingWorksheet!I5521&lt;=TrackingWorksheet!$J$5, TrackingWorksheet!J5521="Moderna"), "Y", "N"))</f>
        <v/>
      </c>
      <c r="I5516" s="26" t="str">
        <f>IF(B5516=1,"",IF(AND(TrackingWorksheet!G5521 &lt;&gt;"", TrackingWorksheet!G5521&lt;=TrackingWorksheet!$J$5, TrackingWorksheet!H5521=Lists!$D$6), 1, 0))</f>
        <v/>
      </c>
      <c r="J5516" s="26" t="str">
        <f t="shared" si="688"/>
        <v/>
      </c>
      <c r="K5516" s="15" t="str">
        <f>IF(B5516=1,"",IF(AND(TrackingWorksheet!I5521&lt;=TrackingWorksheet!$J$5,TrackingWorksheet!K5521="YES"),0,IF(AND(AND(OR(E5516="Y",F5516="Y"),E5516&lt;&gt;F5516),G5516&lt;&gt;"Y", H5516&lt;&gt;"Y"), 1, 0)))</f>
        <v/>
      </c>
      <c r="L5516" s="26" t="str">
        <f t="shared" si="689"/>
        <v/>
      </c>
      <c r="M5516" s="15" t="str">
        <f t="shared" si="690"/>
        <v/>
      </c>
      <c r="N5516" s="26" t="str">
        <f t="shared" si="691"/>
        <v/>
      </c>
      <c r="O5516" s="15" t="str">
        <f>IF(B5516=1,"",IF(AND(TrackingWorksheet!I5521&lt;=TrackingWorksheet!$J$5,TrackingWorksheet!K5521="YES"),0,IF(AND(AND(OR(G5516="Y",H5516="Y"),G5516&lt;&gt;H5516),E5516&lt;&gt;"Y", F5516&lt;&gt;"Y"), 1, 0)))</f>
        <v/>
      </c>
      <c r="P5516" s="26" t="str">
        <f t="shared" si="692"/>
        <v/>
      </c>
      <c r="Q5516" s="15" t="str">
        <f t="shared" si="693"/>
        <v/>
      </c>
      <c r="R5516" s="15" t="str">
        <f t="shared" si="694"/>
        <v/>
      </c>
      <c r="S5516" s="15" t="str">
        <f>IF(B5516=1,"",IF(AND(OR(AND(TrackingWorksheet!H5521=Lists!$D$7,TrackingWorksheet!H5521=TrackingWorksheet!J5521),TrackingWorksheet!H5521&lt;&gt;TrackingWorksheet!J5521),TrackingWorksheet!K5521="YES",TrackingWorksheet!H5521&lt;&gt;Lists!$D$6,TrackingWorksheet!G5521&lt;=TrackingWorksheet!$J$5,TrackingWorksheet!I5521&lt;=TrackingWorksheet!$J$5),1,0))</f>
        <v/>
      </c>
      <c r="T5516" s="15" t="str">
        <f t="shared" si="695"/>
        <v/>
      </c>
      <c r="U5516" s="24" t="str">
        <f>IF(B5516=1,"",IF(AND(TrackingWorksheet!L5521&lt;&gt;"",TrackingWorksheet!L5521&lt;=TrackingWorksheet!$J$5),1,0)*D5516)</f>
        <v/>
      </c>
      <c r="V5516" s="24" t="str">
        <f>IF(B5516=1,"",IF(AND(TrackingWorksheet!M5521&lt;&gt;"",TrackingWorksheet!M5521&lt;=TrackingWorksheet!$J$5),1,0)*D5516)</f>
        <v/>
      </c>
      <c r="W5516" s="115">
        <f>TrackingWorksheet!O5521</f>
        <v>0</v>
      </c>
      <c r="X5516" s="24" t="str">
        <f>IF(B5516=1,"",IF(D5516*AND(TrackingWorksheet!N5521&gt;Calculations!$AA$3,TrackingWorksheet!K5521="YES"),1,0))</f>
        <v/>
      </c>
      <c r="AF5516" s="22"/>
    </row>
    <row r="5517" spans="2:32" s="71" customFormat="1" x14ac:dyDescent="0.35">
      <c r="B5517" s="33">
        <f>IF(AND(ISBLANK(TrackingWorksheet!B5522),ISBLANK(TrackingWorksheet!C5522),ISBLANK(TrackingWorksheet!G5522),ISBLANK(TrackingWorksheet!H5522),
ISBLANK(TrackingWorksheet!I5522),ISBLANK(TrackingWorksheet!J5522),ISBLANK(TrackingWorksheet!L5522),
ISBLANK(TrackingWorksheet!M5522)),1,0)</f>
        <v>1</v>
      </c>
      <c r="C5517" s="17" t="str">
        <f>IF(B5517=1,"",TrackingWorksheet!F5522)</f>
        <v/>
      </c>
      <c r="D5517" s="26" t="str">
        <f>IF(B5517=1,"",IF(AND(TrackingWorksheet!B5522&lt;&gt;"",TrackingWorksheet!B5522&lt;=TrackingWorksheet!$J$5,OR(TrackingWorksheet!C5522="",TrackingWorksheet!C5522&gt;=TrackingWorksheet!$J$4)),1,0))</f>
        <v/>
      </c>
      <c r="E5517" s="15" t="str">
        <f>IF(B5517=1,"",IF(AND(TrackingWorksheet!G5522 &lt;&gt;"",TrackingWorksheet!G5522&lt;=TrackingWorksheet!$J$5, TrackingWorksheet!H5522=Lists!$D$4), "Y", "N"))</f>
        <v/>
      </c>
      <c r="F5517" s="15" t="str">
        <f>IF(B5517=1,"",IF(AND(TrackingWorksheet!I5522 &lt;&gt;"", TrackingWorksheet!I5522&lt;=TrackingWorksheet!$J$5, TrackingWorksheet!J5522=Lists!$D$4), "Y", "N"))</f>
        <v/>
      </c>
      <c r="G5517" s="15" t="str">
        <f>IF(B5517=1,"",IF(AND(TrackingWorksheet!G5522 &lt;&gt;"",TrackingWorksheet!G5522&lt;=TrackingWorksheet!$J$5, TrackingWorksheet!H5522=Lists!$D$5), "Y", "N"))</f>
        <v/>
      </c>
      <c r="H5517" s="15" t="str">
        <f>IF(B5517=1,"",IF(AND(TrackingWorksheet!I5522 &lt;&gt;"", TrackingWorksheet!I5522&lt;=TrackingWorksheet!$J$5, TrackingWorksheet!J5522="Moderna"), "Y", "N"))</f>
        <v/>
      </c>
      <c r="I5517" s="26" t="str">
        <f>IF(B5517=1,"",IF(AND(TrackingWorksheet!G5522 &lt;&gt;"", TrackingWorksheet!G5522&lt;=TrackingWorksheet!$J$5, TrackingWorksheet!H5522=Lists!$D$6), 1, 0))</f>
        <v/>
      </c>
      <c r="J5517" s="26" t="str">
        <f t="shared" si="688"/>
        <v/>
      </c>
      <c r="K5517" s="15" t="str">
        <f>IF(B5517=1,"",IF(AND(TrackingWorksheet!I5522&lt;=TrackingWorksheet!$J$5,TrackingWorksheet!K5522="YES"),0,IF(AND(AND(OR(E5517="Y",F5517="Y"),E5517&lt;&gt;F5517),G5517&lt;&gt;"Y", H5517&lt;&gt;"Y"), 1, 0)))</f>
        <v/>
      </c>
      <c r="L5517" s="26" t="str">
        <f t="shared" si="689"/>
        <v/>
      </c>
      <c r="M5517" s="15" t="str">
        <f t="shared" si="690"/>
        <v/>
      </c>
      <c r="N5517" s="26" t="str">
        <f t="shared" si="691"/>
        <v/>
      </c>
      <c r="O5517" s="15" t="str">
        <f>IF(B5517=1,"",IF(AND(TrackingWorksheet!I5522&lt;=TrackingWorksheet!$J$5,TrackingWorksheet!K5522="YES"),0,IF(AND(AND(OR(G5517="Y",H5517="Y"),G5517&lt;&gt;H5517),E5517&lt;&gt;"Y", F5517&lt;&gt;"Y"), 1, 0)))</f>
        <v/>
      </c>
      <c r="P5517" s="26" t="str">
        <f t="shared" si="692"/>
        <v/>
      </c>
      <c r="Q5517" s="15" t="str">
        <f t="shared" si="693"/>
        <v/>
      </c>
      <c r="R5517" s="15" t="str">
        <f t="shared" si="694"/>
        <v/>
      </c>
      <c r="S5517" s="15" t="str">
        <f>IF(B5517=1,"",IF(AND(OR(AND(TrackingWorksheet!H5522=Lists!$D$7,TrackingWorksheet!H5522=TrackingWorksheet!J5522),TrackingWorksheet!H5522&lt;&gt;TrackingWorksheet!J5522),TrackingWorksheet!K5522="YES",TrackingWorksheet!H5522&lt;&gt;Lists!$D$6,TrackingWorksheet!G5522&lt;=TrackingWorksheet!$J$5,TrackingWorksheet!I5522&lt;=TrackingWorksheet!$J$5),1,0))</f>
        <v/>
      </c>
      <c r="T5517" s="15" t="str">
        <f t="shared" si="695"/>
        <v/>
      </c>
      <c r="U5517" s="24" t="str">
        <f>IF(B5517=1,"",IF(AND(TrackingWorksheet!L5522&lt;&gt;"",TrackingWorksheet!L5522&lt;=TrackingWorksheet!$J$5),1,0)*D5517)</f>
        <v/>
      </c>
      <c r="V5517" s="24" t="str">
        <f>IF(B5517=1,"",IF(AND(TrackingWorksheet!M5522&lt;&gt;"",TrackingWorksheet!M5522&lt;=TrackingWorksheet!$J$5),1,0)*D5517)</f>
        <v/>
      </c>
      <c r="W5517" s="115">
        <f>TrackingWorksheet!O5522</f>
        <v>0</v>
      </c>
      <c r="X5517" s="24" t="str">
        <f>IF(B5517=1,"",IF(D5517*AND(TrackingWorksheet!N5522&gt;Calculations!$AA$3,TrackingWorksheet!K5522="YES"),1,0))</f>
        <v/>
      </c>
      <c r="AF5517" s="22"/>
    </row>
    <row r="5518" spans="2:32" s="71" customFormat="1" x14ac:dyDescent="0.35">
      <c r="B5518" s="33">
        <f>IF(AND(ISBLANK(TrackingWorksheet!B5523),ISBLANK(TrackingWorksheet!C5523),ISBLANK(TrackingWorksheet!G5523),ISBLANK(TrackingWorksheet!H5523),
ISBLANK(TrackingWorksheet!I5523),ISBLANK(TrackingWorksheet!J5523),ISBLANK(TrackingWorksheet!L5523),
ISBLANK(TrackingWorksheet!M5523)),1,0)</f>
        <v>1</v>
      </c>
      <c r="C5518" s="17" t="str">
        <f>IF(B5518=1,"",TrackingWorksheet!F5523)</f>
        <v/>
      </c>
      <c r="D5518" s="26" t="str">
        <f>IF(B5518=1,"",IF(AND(TrackingWorksheet!B5523&lt;&gt;"",TrackingWorksheet!B5523&lt;=TrackingWorksheet!$J$5,OR(TrackingWorksheet!C5523="",TrackingWorksheet!C5523&gt;=TrackingWorksheet!$J$4)),1,0))</f>
        <v/>
      </c>
      <c r="E5518" s="15" t="str">
        <f>IF(B5518=1,"",IF(AND(TrackingWorksheet!G5523 &lt;&gt;"",TrackingWorksheet!G5523&lt;=TrackingWorksheet!$J$5, TrackingWorksheet!H5523=Lists!$D$4), "Y", "N"))</f>
        <v/>
      </c>
      <c r="F5518" s="15" t="str">
        <f>IF(B5518=1,"",IF(AND(TrackingWorksheet!I5523 &lt;&gt;"", TrackingWorksheet!I5523&lt;=TrackingWorksheet!$J$5, TrackingWorksheet!J5523=Lists!$D$4), "Y", "N"))</f>
        <v/>
      </c>
      <c r="G5518" s="15" t="str">
        <f>IF(B5518=1,"",IF(AND(TrackingWorksheet!G5523 &lt;&gt;"",TrackingWorksheet!G5523&lt;=TrackingWorksheet!$J$5, TrackingWorksheet!H5523=Lists!$D$5), "Y", "N"))</f>
        <v/>
      </c>
      <c r="H5518" s="15" t="str">
        <f>IF(B5518=1,"",IF(AND(TrackingWorksheet!I5523 &lt;&gt;"", TrackingWorksheet!I5523&lt;=TrackingWorksheet!$J$5, TrackingWorksheet!J5523="Moderna"), "Y", "N"))</f>
        <v/>
      </c>
      <c r="I5518" s="26" t="str">
        <f>IF(B5518=1,"",IF(AND(TrackingWorksheet!G5523 &lt;&gt;"", TrackingWorksheet!G5523&lt;=TrackingWorksheet!$J$5, TrackingWorksheet!H5523=Lists!$D$6), 1, 0))</f>
        <v/>
      </c>
      <c r="J5518" s="26" t="str">
        <f t="shared" si="688"/>
        <v/>
      </c>
      <c r="K5518" s="15" t="str">
        <f>IF(B5518=1,"",IF(AND(TrackingWorksheet!I5523&lt;=TrackingWorksheet!$J$5,TrackingWorksheet!K5523="YES"),0,IF(AND(AND(OR(E5518="Y",F5518="Y"),E5518&lt;&gt;F5518),G5518&lt;&gt;"Y", H5518&lt;&gt;"Y"), 1, 0)))</f>
        <v/>
      </c>
      <c r="L5518" s="26" t="str">
        <f t="shared" si="689"/>
        <v/>
      </c>
      <c r="M5518" s="15" t="str">
        <f t="shared" si="690"/>
        <v/>
      </c>
      <c r="N5518" s="26" t="str">
        <f t="shared" si="691"/>
        <v/>
      </c>
      <c r="O5518" s="15" t="str">
        <f>IF(B5518=1,"",IF(AND(TrackingWorksheet!I5523&lt;=TrackingWorksheet!$J$5,TrackingWorksheet!K5523="YES"),0,IF(AND(AND(OR(G5518="Y",H5518="Y"),G5518&lt;&gt;H5518),E5518&lt;&gt;"Y", F5518&lt;&gt;"Y"), 1, 0)))</f>
        <v/>
      </c>
      <c r="P5518" s="26" t="str">
        <f t="shared" si="692"/>
        <v/>
      </c>
      <c r="Q5518" s="15" t="str">
        <f t="shared" si="693"/>
        <v/>
      </c>
      <c r="R5518" s="15" t="str">
        <f t="shared" si="694"/>
        <v/>
      </c>
      <c r="S5518" s="15" t="str">
        <f>IF(B5518=1,"",IF(AND(OR(AND(TrackingWorksheet!H5523=Lists!$D$7,TrackingWorksheet!H5523=TrackingWorksheet!J5523),TrackingWorksheet!H5523&lt;&gt;TrackingWorksheet!J5523),TrackingWorksheet!K5523="YES",TrackingWorksheet!H5523&lt;&gt;Lists!$D$6,TrackingWorksheet!G5523&lt;=TrackingWorksheet!$J$5,TrackingWorksheet!I5523&lt;=TrackingWorksheet!$J$5),1,0))</f>
        <v/>
      </c>
      <c r="T5518" s="15" t="str">
        <f t="shared" si="695"/>
        <v/>
      </c>
      <c r="U5518" s="24" t="str">
        <f>IF(B5518=1,"",IF(AND(TrackingWorksheet!L5523&lt;&gt;"",TrackingWorksheet!L5523&lt;=TrackingWorksheet!$J$5),1,0)*D5518)</f>
        <v/>
      </c>
      <c r="V5518" s="24" t="str">
        <f>IF(B5518=1,"",IF(AND(TrackingWorksheet!M5523&lt;&gt;"",TrackingWorksheet!M5523&lt;=TrackingWorksheet!$J$5),1,0)*D5518)</f>
        <v/>
      </c>
      <c r="W5518" s="115">
        <f>TrackingWorksheet!O5523</f>
        <v>0</v>
      </c>
      <c r="X5518" s="24" t="str">
        <f>IF(B5518=1,"",IF(D5518*AND(TrackingWorksheet!N5523&gt;Calculations!$AA$3,TrackingWorksheet!K5523="YES"),1,0))</f>
        <v/>
      </c>
      <c r="AF5518" s="22"/>
    </row>
    <row r="5519" spans="2:32" s="71" customFormat="1" x14ac:dyDescent="0.35">
      <c r="B5519" s="33">
        <f>IF(AND(ISBLANK(TrackingWorksheet!B5524),ISBLANK(TrackingWorksheet!C5524),ISBLANK(TrackingWorksheet!G5524),ISBLANK(TrackingWorksheet!H5524),
ISBLANK(TrackingWorksheet!I5524),ISBLANK(TrackingWorksheet!J5524),ISBLANK(TrackingWorksheet!L5524),
ISBLANK(TrackingWorksheet!M5524)),1,0)</f>
        <v>1</v>
      </c>
      <c r="C5519" s="17" t="str">
        <f>IF(B5519=1,"",TrackingWorksheet!F5524)</f>
        <v/>
      </c>
      <c r="D5519" s="26" t="str">
        <f>IF(B5519=1,"",IF(AND(TrackingWorksheet!B5524&lt;&gt;"",TrackingWorksheet!B5524&lt;=TrackingWorksheet!$J$5,OR(TrackingWorksheet!C5524="",TrackingWorksheet!C5524&gt;=TrackingWorksheet!$J$4)),1,0))</f>
        <v/>
      </c>
      <c r="E5519" s="15" t="str">
        <f>IF(B5519=1,"",IF(AND(TrackingWorksheet!G5524 &lt;&gt;"",TrackingWorksheet!G5524&lt;=TrackingWorksheet!$J$5, TrackingWorksheet!H5524=Lists!$D$4), "Y", "N"))</f>
        <v/>
      </c>
      <c r="F5519" s="15" t="str">
        <f>IF(B5519=1,"",IF(AND(TrackingWorksheet!I5524 &lt;&gt;"", TrackingWorksheet!I5524&lt;=TrackingWorksheet!$J$5, TrackingWorksheet!J5524=Lists!$D$4), "Y", "N"))</f>
        <v/>
      </c>
      <c r="G5519" s="15" t="str">
        <f>IF(B5519=1,"",IF(AND(TrackingWorksheet!G5524 &lt;&gt;"",TrackingWorksheet!G5524&lt;=TrackingWorksheet!$J$5, TrackingWorksheet!H5524=Lists!$D$5), "Y", "N"))</f>
        <v/>
      </c>
      <c r="H5519" s="15" t="str">
        <f>IF(B5519=1,"",IF(AND(TrackingWorksheet!I5524 &lt;&gt;"", TrackingWorksheet!I5524&lt;=TrackingWorksheet!$J$5, TrackingWorksheet!J5524="Moderna"), "Y", "N"))</f>
        <v/>
      </c>
      <c r="I5519" s="26" t="str">
        <f>IF(B5519=1,"",IF(AND(TrackingWorksheet!G5524 &lt;&gt;"", TrackingWorksheet!G5524&lt;=TrackingWorksheet!$J$5, TrackingWorksheet!H5524=Lists!$D$6), 1, 0))</f>
        <v/>
      </c>
      <c r="J5519" s="26" t="str">
        <f t="shared" si="688"/>
        <v/>
      </c>
      <c r="K5519" s="15" t="str">
        <f>IF(B5519=1,"",IF(AND(TrackingWorksheet!I5524&lt;=TrackingWorksheet!$J$5,TrackingWorksheet!K5524="YES"),0,IF(AND(AND(OR(E5519="Y",F5519="Y"),E5519&lt;&gt;F5519),G5519&lt;&gt;"Y", H5519&lt;&gt;"Y"), 1, 0)))</f>
        <v/>
      </c>
      <c r="L5519" s="26" t="str">
        <f t="shared" si="689"/>
        <v/>
      </c>
      <c r="M5519" s="15" t="str">
        <f t="shared" si="690"/>
        <v/>
      </c>
      <c r="N5519" s="26" t="str">
        <f t="shared" si="691"/>
        <v/>
      </c>
      <c r="O5519" s="15" t="str">
        <f>IF(B5519=1,"",IF(AND(TrackingWorksheet!I5524&lt;=TrackingWorksheet!$J$5,TrackingWorksheet!K5524="YES"),0,IF(AND(AND(OR(G5519="Y",H5519="Y"),G5519&lt;&gt;H5519),E5519&lt;&gt;"Y", F5519&lt;&gt;"Y"), 1, 0)))</f>
        <v/>
      </c>
      <c r="P5519" s="26" t="str">
        <f t="shared" si="692"/>
        <v/>
      </c>
      <c r="Q5519" s="15" t="str">
        <f t="shared" si="693"/>
        <v/>
      </c>
      <c r="R5519" s="15" t="str">
        <f t="shared" si="694"/>
        <v/>
      </c>
      <c r="S5519" s="15" t="str">
        <f>IF(B5519=1,"",IF(AND(OR(AND(TrackingWorksheet!H5524=Lists!$D$7,TrackingWorksheet!H5524=TrackingWorksheet!J5524),TrackingWorksheet!H5524&lt;&gt;TrackingWorksheet!J5524),TrackingWorksheet!K5524="YES",TrackingWorksheet!H5524&lt;&gt;Lists!$D$6,TrackingWorksheet!G5524&lt;=TrackingWorksheet!$J$5,TrackingWorksheet!I5524&lt;=TrackingWorksheet!$J$5),1,0))</f>
        <v/>
      </c>
      <c r="T5519" s="15" t="str">
        <f t="shared" si="695"/>
        <v/>
      </c>
      <c r="U5519" s="24" t="str">
        <f>IF(B5519=1,"",IF(AND(TrackingWorksheet!L5524&lt;&gt;"",TrackingWorksheet!L5524&lt;=TrackingWorksheet!$J$5),1,0)*D5519)</f>
        <v/>
      </c>
      <c r="V5519" s="24" t="str">
        <f>IF(B5519=1,"",IF(AND(TrackingWorksheet!M5524&lt;&gt;"",TrackingWorksheet!M5524&lt;=TrackingWorksheet!$J$5),1,0)*D5519)</f>
        <v/>
      </c>
      <c r="W5519" s="115">
        <f>TrackingWorksheet!O5524</f>
        <v>0</v>
      </c>
      <c r="X5519" s="24" t="str">
        <f>IF(B5519=1,"",IF(D5519*AND(TrackingWorksheet!N5524&gt;Calculations!$AA$3,TrackingWorksheet!K5524="YES"),1,0))</f>
        <v/>
      </c>
      <c r="AF5519" s="22"/>
    </row>
    <row r="5520" spans="2:32" s="71" customFormat="1" x14ac:dyDescent="0.35">
      <c r="B5520" s="33">
        <f>IF(AND(ISBLANK(TrackingWorksheet!B5525),ISBLANK(TrackingWorksheet!C5525),ISBLANK(TrackingWorksheet!G5525),ISBLANK(TrackingWorksheet!H5525),
ISBLANK(TrackingWorksheet!I5525),ISBLANK(TrackingWorksheet!J5525),ISBLANK(TrackingWorksheet!L5525),
ISBLANK(TrackingWorksheet!M5525)),1,0)</f>
        <v>1</v>
      </c>
      <c r="C5520" s="17" t="str">
        <f>IF(B5520=1,"",TrackingWorksheet!F5525)</f>
        <v/>
      </c>
      <c r="D5520" s="26" t="str">
        <f>IF(B5520=1,"",IF(AND(TrackingWorksheet!B5525&lt;&gt;"",TrackingWorksheet!B5525&lt;=TrackingWorksheet!$J$5,OR(TrackingWorksheet!C5525="",TrackingWorksheet!C5525&gt;=TrackingWorksheet!$J$4)),1,0))</f>
        <v/>
      </c>
      <c r="E5520" s="15" t="str">
        <f>IF(B5520=1,"",IF(AND(TrackingWorksheet!G5525 &lt;&gt;"",TrackingWorksheet!G5525&lt;=TrackingWorksheet!$J$5, TrackingWorksheet!H5525=Lists!$D$4), "Y", "N"))</f>
        <v/>
      </c>
      <c r="F5520" s="15" t="str">
        <f>IF(B5520=1,"",IF(AND(TrackingWorksheet!I5525 &lt;&gt;"", TrackingWorksheet!I5525&lt;=TrackingWorksheet!$J$5, TrackingWorksheet!J5525=Lists!$D$4), "Y", "N"))</f>
        <v/>
      </c>
      <c r="G5520" s="15" t="str">
        <f>IF(B5520=1,"",IF(AND(TrackingWorksheet!G5525 &lt;&gt;"",TrackingWorksheet!G5525&lt;=TrackingWorksheet!$J$5, TrackingWorksheet!H5525=Lists!$D$5), "Y", "N"))</f>
        <v/>
      </c>
      <c r="H5520" s="15" t="str">
        <f>IF(B5520=1,"",IF(AND(TrackingWorksheet!I5525 &lt;&gt;"", TrackingWorksheet!I5525&lt;=TrackingWorksheet!$J$5, TrackingWorksheet!J5525="Moderna"), "Y", "N"))</f>
        <v/>
      </c>
      <c r="I5520" s="26" t="str">
        <f>IF(B5520=1,"",IF(AND(TrackingWorksheet!G5525 &lt;&gt;"", TrackingWorksheet!G5525&lt;=TrackingWorksheet!$J$5, TrackingWorksheet!H5525=Lists!$D$6), 1, 0))</f>
        <v/>
      </c>
      <c r="J5520" s="26" t="str">
        <f t="shared" si="688"/>
        <v/>
      </c>
      <c r="K5520" s="15" t="str">
        <f>IF(B5520=1,"",IF(AND(TrackingWorksheet!I5525&lt;=TrackingWorksheet!$J$5,TrackingWorksheet!K5525="YES"),0,IF(AND(AND(OR(E5520="Y",F5520="Y"),E5520&lt;&gt;F5520),G5520&lt;&gt;"Y", H5520&lt;&gt;"Y"), 1, 0)))</f>
        <v/>
      </c>
      <c r="L5520" s="26" t="str">
        <f t="shared" si="689"/>
        <v/>
      </c>
      <c r="M5520" s="15" t="str">
        <f t="shared" si="690"/>
        <v/>
      </c>
      <c r="N5520" s="26" t="str">
        <f t="shared" si="691"/>
        <v/>
      </c>
      <c r="O5520" s="15" t="str">
        <f>IF(B5520=1,"",IF(AND(TrackingWorksheet!I5525&lt;=TrackingWorksheet!$J$5,TrackingWorksheet!K5525="YES"),0,IF(AND(AND(OR(G5520="Y",H5520="Y"),G5520&lt;&gt;H5520),E5520&lt;&gt;"Y", F5520&lt;&gt;"Y"), 1, 0)))</f>
        <v/>
      </c>
      <c r="P5520" s="26" t="str">
        <f t="shared" si="692"/>
        <v/>
      </c>
      <c r="Q5520" s="15" t="str">
        <f t="shared" si="693"/>
        <v/>
      </c>
      <c r="R5520" s="15" t="str">
        <f t="shared" si="694"/>
        <v/>
      </c>
      <c r="S5520" s="15" t="str">
        <f>IF(B5520=1,"",IF(AND(OR(AND(TrackingWorksheet!H5525=Lists!$D$7,TrackingWorksheet!H5525=TrackingWorksheet!J5525),TrackingWorksheet!H5525&lt;&gt;TrackingWorksheet!J5525),TrackingWorksheet!K5525="YES",TrackingWorksheet!H5525&lt;&gt;Lists!$D$6,TrackingWorksheet!G5525&lt;=TrackingWorksheet!$J$5,TrackingWorksheet!I5525&lt;=TrackingWorksheet!$J$5),1,0))</f>
        <v/>
      </c>
      <c r="T5520" s="15" t="str">
        <f t="shared" si="695"/>
        <v/>
      </c>
      <c r="U5520" s="24" t="str">
        <f>IF(B5520=1,"",IF(AND(TrackingWorksheet!L5525&lt;&gt;"",TrackingWorksheet!L5525&lt;=TrackingWorksheet!$J$5),1,0)*D5520)</f>
        <v/>
      </c>
      <c r="V5520" s="24" t="str">
        <f>IF(B5520=1,"",IF(AND(TrackingWorksheet!M5525&lt;&gt;"",TrackingWorksheet!M5525&lt;=TrackingWorksheet!$J$5),1,0)*D5520)</f>
        <v/>
      </c>
      <c r="W5520" s="115">
        <f>TrackingWorksheet!O5525</f>
        <v>0</v>
      </c>
      <c r="X5520" s="24" t="str">
        <f>IF(B5520=1,"",IF(D5520*AND(TrackingWorksheet!N5525&gt;Calculations!$AA$3,TrackingWorksheet!K5525="YES"),1,0))</f>
        <v/>
      </c>
      <c r="AF5520" s="22"/>
    </row>
    <row r="5521" spans="2:32" s="71" customFormat="1" x14ac:dyDescent="0.35">
      <c r="B5521" s="33">
        <f>IF(AND(ISBLANK(TrackingWorksheet!B5526),ISBLANK(TrackingWorksheet!C5526),ISBLANK(TrackingWorksheet!G5526),ISBLANK(TrackingWorksheet!H5526),
ISBLANK(TrackingWorksheet!I5526),ISBLANK(TrackingWorksheet!J5526),ISBLANK(TrackingWorksheet!L5526),
ISBLANK(TrackingWorksheet!M5526)),1,0)</f>
        <v>1</v>
      </c>
      <c r="C5521" s="17" t="str">
        <f>IF(B5521=1,"",TrackingWorksheet!F5526)</f>
        <v/>
      </c>
      <c r="D5521" s="26" t="str">
        <f>IF(B5521=1,"",IF(AND(TrackingWorksheet!B5526&lt;&gt;"",TrackingWorksheet!B5526&lt;=TrackingWorksheet!$J$5,OR(TrackingWorksheet!C5526="",TrackingWorksheet!C5526&gt;=TrackingWorksheet!$J$4)),1,0))</f>
        <v/>
      </c>
      <c r="E5521" s="15" t="str">
        <f>IF(B5521=1,"",IF(AND(TrackingWorksheet!G5526 &lt;&gt;"",TrackingWorksheet!G5526&lt;=TrackingWorksheet!$J$5, TrackingWorksheet!H5526=Lists!$D$4), "Y", "N"))</f>
        <v/>
      </c>
      <c r="F5521" s="15" t="str">
        <f>IF(B5521=1,"",IF(AND(TrackingWorksheet!I5526 &lt;&gt;"", TrackingWorksheet!I5526&lt;=TrackingWorksheet!$J$5, TrackingWorksheet!J5526=Lists!$D$4), "Y", "N"))</f>
        <v/>
      </c>
      <c r="G5521" s="15" t="str">
        <f>IF(B5521=1,"",IF(AND(TrackingWorksheet!G5526 &lt;&gt;"",TrackingWorksheet!G5526&lt;=TrackingWorksheet!$J$5, TrackingWorksheet!H5526=Lists!$D$5), "Y", "N"))</f>
        <v/>
      </c>
      <c r="H5521" s="15" t="str">
        <f>IF(B5521=1,"",IF(AND(TrackingWorksheet!I5526 &lt;&gt;"", TrackingWorksheet!I5526&lt;=TrackingWorksheet!$J$5, TrackingWorksheet!J5526="Moderna"), "Y", "N"))</f>
        <v/>
      </c>
      <c r="I5521" s="26" t="str">
        <f>IF(B5521=1,"",IF(AND(TrackingWorksheet!G5526 &lt;&gt;"", TrackingWorksheet!G5526&lt;=TrackingWorksheet!$J$5, TrackingWorksheet!H5526=Lists!$D$6), 1, 0))</f>
        <v/>
      </c>
      <c r="J5521" s="26" t="str">
        <f t="shared" si="688"/>
        <v/>
      </c>
      <c r="K5521" s="15" t="str">
        <f>IF(B5521=1,"",IF(AND(TrackingWorksheet!I5526&lt;=TrackingWorksheet!$J$5,TrackingWorksheet!K5526="YES"),0,IF(AND(AND(OR(E5521="Y",F5521="Y"),E5521&lt;&gt;F5521),G5521&lt;&gt;"Y", H5521&lt;&gt;"Y"), 1, 0)))</f>
        <v/>
      </c>
      <c r="L5521" s="26" t="str">
        <f t="shared" si="689"/>
        <v/>
      </c>
      <c r="M5521" s="15" t="str">
        <f t="shared" si="690"/>
        <v/>
      </c>
      <c r="N5521" s="26" t="str">
        <f t="shared" si="691"/>
        <v/>
      </c>
      <c r="O5521" s="15" t="str">
        <f>IF(B5521=1,"",IF(AND(TrackingWorksheet!I5526&lt;=TrackingWorksheet!$J$5,TrackingWorksheet!K5526="YES"),0,IF(AND(AND(OR(G5521="Y",H5521="Y"),G5521&lt;&gt;H5521),E5521&lt;&gt;"Y", F5521&lt;&gt;"Y"), 1, 0)))</f>
        <v/>
      </c>
      <c r="P5521" s="26" t="str">
        <f t="shared" si="692"/>
        <v/>
      </c>
      <c r="Q5521" s="15" t="str">
        <f t="shared" si="693"/>
        <v/>
      </c>
      <c r="R5521" s="15" t="str">
        <f t="shared" si="694"/>
        <v/>
      </c>
      <c r="S5521" s="15" t="str">
        <f>IF(B5521=1,"",IF(AND(OR(AND(TrackingWorksheet!H5526=Lists!$D$7,TrackingWorksheet!H5526=TrackingWorksheet!J5526),TrackingWorksheet!H5526&lt;&gt;TrackingWorksheet!J5526),TrackingWorksheet!K5526="YES",TrackingWorksheet!H5526&lt;&gt;Lists!$D$6,TrackingWorksheet!G5526&lt;=TrackingWorksheet!$J$5,TrackingWorksheet!I5526&lt;=TrackingWorksheet!$J$5),1,0))</f>
        <v/>
      </c>
      <c r="T5521" s="15" t="str">
        <f t="shared" si="695"/>
        <v/>
      </c>
      <c r="U5521" s="24" t="str">
        <f>IF(B5521=1,"",IF(AND(TrackingWorksheet!L5526&lt;&gt;"",TrackingWorksheet!L5526&lt;=TrackingWorksheet!$J$5),1,0)*D5521)</f>
        <v/>
      </c>
      <c r="V5521" s="24" t="str">
        <f>IF(B5521=1,"",IF(AND(TrackingWorksheet!M5526&lt;&gt;"",TrackingWorksheet!M5526&lt;=TrackingWorksheet!$J$5),1,0)*D5521)</f>
        <v/>
      </c>
      <c r="W5521" s="115">
        <f>TrackingWorksheet!O5526</f>
        <v>0</v>
      </c>
      <c r="X5521" s="24" t="str">
        <f>IF(B5521=1,"",IF(D5521*AND(TrackingWorksheet!N5526&gt;Calculations!$AA$3,TrackingWorksheet!K5526="YES"),1,0))</f>
        <v/>
      </c>
      <c r="AF5521" s="22"/>
    </row>
    <row r="5522" spans="2:32" s="71" customFormat="1" x14ac:dyDescent="0.35">
      <c r="B5522" s="33">
        <f>IF(AND(ISBLANK(TrackingWorksheet!B5527),ISBLANK(TrackingWorksheet!C5527),ISBLANK(TrackingWorksheet!G5527),ISBLANK(TrackingWorksheet!H5527),
ISBLANK(TrackingWorksheet!I5527),ISBLANK(TrackingWorksheet!J5527),ISBLANK(TrackingWorksheet!L5527),
ISBLANK(TrackingWorksheet!M5527)),1,0)</f>
        <v>1</v>
      </c>
      <c r="C5522" s="17" t="str">
        <f>IF(B5522=1,"",TrackingWorksheet!F5527)</f>
        <v/>
      </c>
      <c r="D5522" s="26" t="str">
        <f>IF(B5522=1,"",IF(AND(TrackingWorksheet!B5527&lt;&gt;"",TrackingWorksheet!B5527&lt;=TrackingWorksheet!$J$5,OR(TrackingWorksheet!C5527="",TrackingWorksheet!C5527&gt;=TrackingWorksheet!$J$4)),1,0))</f>
        <v/>
      </c>
      <c r="E5522" s="15" t="str">
        <f>IF(B5522=1,"",IF(AND(TrackingWorksheet!G5527 &lt;&gt;"",TrackingWorksheet!G5527&lt;=TrackingWorksheet!$J$5, TrackingWorksheet!H5527=Lists!$D$4), "Y", "N"))</f>
        <v/>
      </c>
      <c r="F5522" s="15" t="str">
        <f>IF(B5522=1,"",IF(AND(TrackingWorksheet!I5527 &lt;&gt;"", TrackingWorksheet!I5527&lt;=TrackingWorksheet!$J$5, TrackingWorksheet!J5527=Lists!$D$4), "Y", "N"))</f>
        <v/>
      </c>
      <c r="G5522" s="15" t="str">
        <f>IF(B5522=1,"",IF(AND(TrackingWorksheet!G5527 &lt;&gt;"",TrackingWorksheet!G5527&lt;=TrackingWorksheet!$J$5, TrackingWorksheet!H5527=Lists!$D$5), "Y", "N"))</f>
        <v/>
      </c>
      <c r="H5522" s="15" t="str">
        <f>IF(B5522=1,"",IF(AND(TrackingWorksheet!I5527 &lt;&gt;"", TrackingWorksheet!I5527&lt;=TrackingWorksheet!$J$5, TrackingWorksheet!J5527="Moderna"), "Y", "N"))</f>
        <v/>
      </c>
      <c r="I5522" s="26" t="str">
        <f>IF(B5522=1,"",IF(AND(TrackingWorksheet!G5527 &lt;&gt;"", TrackingWorksheet!G5527&lt;=TrackingWorksheet!$J$5, TrackingWorksheet!H5527=Lists!$D$6), 1, 0))</f>
        <v/>
      </c>
      <c r="J5522" s="26" t="str">
        <f t="shared" si="688"/>
        <v/>
      </c>
      <c r="K5522" s="15" t="str">
        <f>IF(B5522=1,"",IF(AND(TrackingWorksheet!I5527&lt;=TrackingWorksheet!$J$5,TrackingWorksheet!K5527="YES"),0,IF(AND(AND(OR(E5522="Y",F5522="Y"),E5522&lt;&gt;F5522),G5522&lt;&gt;"Y", H5522&lt;&gt;"Y"), 1, 0)))</f>
        <v/>
      </c>
      <c r="L5522" s="26" t="str">
        <f t="shared" si="689"/>
        <v/>
      </c>
      <c r="M5522" s="15" t="str">
        <f t="shared" si="690"/>
        <v/>
      </c>
      <c r="N5522" s="26" t="str">
        <f t="shared" si="691"/>
        <v/>
      </c>
      <c r="O5522" s="15" t="str">
        <f>IF(B5522=1,"",IF(AND(TrackingWorksheet!I5527&lt;=TrackingWorksheet!$J$5,TrackingWorksheet!K5527="YES"),0,IF(AND(AND(OR(G5522="Y",H5522="Y"),G5522&lt;&gt;H5522),E5522&lt;&gt;"Y", F5522&lt;&gt;"Y"), 1, 0)))</f>
        <v/>
      </c>
      <c r="P5522" s="26" t="str">
        <f t="shared" si="692"/>
        <v/>
      </c>
      <c r="Q5522" s="15" t="str">
        <f t="shared" si="693"/>
        <v/>
      </c>
      <c r="R5522" s="15" t="str">
        <f t="shared" si="694"/>
        <v/>
      </c>
      <c r="S5522" s="15" t="str">
        <f>IF(B5522=1,"",IF(AND(OR(AND(TrackingWorksheet!H5527=Lists!$D$7,TrackingWorksheet!H5527=TrackingWorksheet!J5527),TrackingWorksheet!H5527&lt;&gt;TrackingWorksheet!J5527),TrackingWorksheet!K5527="YES",TrackingWorksheet!H5527&lt;&gt;Lists!$D$6,TrackingWorksheet!G5527&lt;=TrackingWorksheet!$J$5,TrackingWorksheet!I5527&lt;=TrackingWorksheet!$J$5),1,0))</f>
        <v/>
      </c>
      <c r="T5522" s="15" t="str">
        <f t="shared" si="695"/>
        <v/>
      </c>
      <c r="U5522" s="24" t="str">
        <f>IF(B5522=1,"",IF(AND(TrackingWorksheet!L5527&lt;&gt;"",TrackingWorksheet!L5527&lt;=TrackingWorksheet!$J$5),1,0)*D5522)</f>
        <v/>
      </c>
      <c r="V5522" s="24" t="str">
        <f>IF(B5522=1,"",IF(AND(TrackingWorksheet!M5527&lt;&gt;"",TrackingWorksheet!M5527&lt;=TrackingWorksheet!$J$5),1,0)*D5522)</f>
        <v/>
      </c>
      <c r="W5522" s="115">
        <f>TrackingWorksheet!O5527</f>
        <v>0</v>
      </c>
      <c r="X5522" s="24" t="str">
        <f>IF(B5522=1,"",IF(D5522*AND(TrackingWorksheet!N5527&gt;Calculations!$AA$3,TrackingWorksheet!K5527="YES"),1,0))</f>
        <v/>
      </c>
      <c r="AF5522" s="22"/>
    </row>
    <row r="5523" spans="2:32" s="71" customFormat="1" x14ac:dyDescent="0.35">
      <c r="B5523" s="33">
        <f>IF(AND(ISBLANK(TrackingWorksheet!B5528),ISBLANK(TrackingWorksheet!C5528),ISBLANK(TrackingWorksheet!G5528),ISBLANK(TrackingWorksheet!H5528),
ISBLANK(TrackingWorksheet!I5528),ISBLANK(TrackingWorksheet!J5528),ISBLANK(TrackingWorksheet!L5528),
ISBLANK(TrackingWorksheet!M5528)),1,0)</f>
        <v>1</v>
      </c>
      <c r="C5523" s="17" t="str">
        <f>IF(B5523=1,"",TrackingWorksheet!F5528)</f>
        <v/>
      </c>
      <c r="D5523" s="26" t="str">
        <f>IF(B5523=1,"",IF(AND(TrackingWorksheet!B5528&lt;&gt;"",TrackingWorksheet!B5528&lt;=TrackingWorksheet!$J$5,OR(TrackingWorksheet!C5528="",TrackingWorksheet!C5528&gt;=TrackingWorksheet!$J$4)),1,0))</f>
        <v/>
      </c>
      <c r="E5523" s="15" t="str">
        <f>IF(B5523=1,"",IF(AND(TrackingWorksheet!G5528 &lt;&gt;"",TrackingWorksheet!G5528&lt;=TrackingWorksheet!$J$5, TrackingWorksheet!H5528=Lists!$D$4), "Y", "N"))</f>
        <v/>
      </c>
      <c r="F5523" s="15" t="str">
        <f>IF(B5523=1,"",IF(AND(TrackingWorksheet!I5528 &lt;&gt;"", TrackingWorksheet!I5528&lt;=TrackingWorksheet!$J$5, TrackingWorksheet!J5528=Lists!$D$4), "Y", "N"))</f>
        <v/>
      </c>
      <c r="G5523" s="15" t="str">
        <f>IF(B5523=1,"",IF(AND(TrackingWorksheet!G5528 &lt;&gt;"",TrackingWorksheet!G5528&lt;=TrackingWorksheet!$J$5, TrackingWorksheet!H5528=Lists!$D$5), "Y", "N"))</f>
        <v/>
      </c>
      <c r="H5523" s="15" t="str">
        <f>IF(B5523=1,"",IF(AND(TrackingWorksheet!I5528 &lt;&gt;"", TrackingWorksheet!I5528&lt;=TrackingWorksheet!$J$5, TrackingWorksheet!J5528="Moderna"), "Y", "N"))</f>
        <v/>
      </c>
      <c r="I5523" s="26" t="str">
        <f>IF(B5523=1,"",IF(AND(TrackingWorksheet!G5528 &lt;&gt;"", TrackingWorksheet!G5528&lt;=TrackingWorksheet!$J$5, TrackingWorksheet!H5528=Lists!$D$6), 1, 0))</f>
        <v/>
      </c>
      <c r="J5523" s="26" t="str">
        <f t="shared" si="688"/>
        <v/>
      </c>
      <c r="K5523" s="15" t="str">
        <f>IF(B5523=1,"",IF(AND(TrackingWorksheet!I5528&lt;=TrackingWorksheet!$J$5,TrackingWorksheet!K5528="YES"),0,IF(AND(AND(OR(E5523="Y",F5523="Y"),E5523&lt;&gt;F5523),G5523&lt;&gt;"Y", H5523&lt;&gt;"Y"), 1, 0)))</f>
        <v/>
      </c>
      <c r="L5523" s="26" t="str">
        <f t="shared" si="689"/>
        <v/>
      </c>
      <c r="M5523" s="15" t="str">
        <f t="shared" si="690"/>
        <v/>
      </c>
      <c r="N5523" s="26" t="str">
        <f t="shared" si="691"/>
        <v/>
      </c>
      <c r="O5523" s="15" t="str">
        <f>IF(B5523=1,"",IF(AND(TrackingWorksheet!I5528&lt;=TrackingWorksheet!$J$5,TrackingWorksheet!K5528="YES"),0,IF(AND(AND(OR(G5523="Y",H5523="Y"),G5523&lt;&gt;H5523),E5523&lt;&gt;"Y", F5523&lt;&gt;"Y"), 1, 0)))</f>
        <v/>
      </c>
      <c r="P5523" s="26" t="str">
        <f t="shared" si="692"/>
        <v/>
      </c>
      <c r="Q5523" s="15" t="str">
        <f t="shared" si="693"/>
        <v/>
      </c>
      <c r="R5523" s="15" t="str">
        <f t="shared" si="694"/>
        <v/>
      </c>
      <c r="S5523" s="15" t="str">
        <f>IF(B5523=1,"",IF(AND(OR(AND(TrackingWorksheet!H5528=Lists!$D$7,TrackingWorksheet!H5528=TrackingWorksheet!J5528),TrackingWorksheet!H5528&lt;&gt;TrackingWorksheet!J5528),TrackingWorksheet!K5528="YES",TrackingWorksheet!H5528&lt;&gt;Lists!$D$6,TrackingWorksheet!G5528&lt;=TrackingWorksheet!$J$5,TrackingWorksheet!I5528&lt;=TrackingWorksheet!$J$5),1,0))</f>
        <v/>
      </c>
      <c r="T5523" s="15" t="str">
        <f t="shared" si="695"/>
        <v/>
      </c>
      <c r="U5523" s="24" t="str">
        <f>IF(B5523=1,"",IF(AND(TrackingWorksheet!L5528&lt;&gt;"",TrackingWorksheet!L5528&lt;=TrackingWorksheet!$J$5),1,0)*D5523)</f>
        <v/>
      </c>
      <c r="V5523" s="24" t="str">
        <f>IF(B5523=1,"",IF(AND(TrackingWorksheet!M5528&lt;&gt;"",TrackingWorksheet!M5528&lt;=TrackingWorksheet!$J$5),1,0)*D5523)</f>
        <v/>
      </c>
      <c r="W5523" s="115">
        <f>TrackingWorksheet!O5528</f>
        <v>0</v>
      </c>
      <c r="X5523" s="24" t="str">
        <f>IF(B5523=1,"",IF(D5523*AND(TrackingWorksheet!N5528&gt;Calculations!$AA$3,TrackingWorksheet!K5528="YES"),1,0))</f>
        <v/>
      </c>
      <c r="AF5523" s="22"/>
    </row>
    <row r="5524" spans="2:32" s="71" customFormat="1" x14ac:dyDescent="0.35">
      <c r="B5524" s="33">
        <f>IF(AND(ISBLANK(TrackingWorksheet!B5529),ISBLANK(TrackingWorksheet!C5529),ISBLANK(TrackingWorksheet!G5529),ISBLANK(TrackingWorksheet!H5529),
ISBLANK(TrackingWorksheet!I5529),ISBLANK(TrackingWorksheet!J5529),ISBLANK(TrackingWorksheet!L5529),
ISBLANK(TrackingWorksheet!M5529)),1,0)</f>
        <v>1</v>
      </c>
      <c r="C5524" s="17" t="str">
        <f>IF(B5524=1,"",TrackingWorksheet!F5529)</f>
        <v/>
      </c>
      <c r="D5524" s="26" t="str">
        <f>IF(B5524=1,"",IF(AND(TrackingWorksheet!B5529&lt;&gt;"",TrackingWorksheet!B5529&lt;=TrackingWorksheet!$J$5,OR(TrackingWorksheet!C5529="",TrackingWorksheet!C5529&gt;=TrackingWorksheet!$J$4)),1,0))</f>
        <v/>
      </c>
      <c r="E5524" s="15" t="str">
        <f>IF(B5524=1,"",IF(AND(TrackingWorksheet!G5529 &lt;&gt;"",TrackingWorksheet!G5529&lt;=TrackingWorksheet!$J$5, TrackingWorksheet!H5529=Lists!$D$4), "Y", "N"))</f>
        <v/>
      </c>
      <c r="F5524" s="15" t="str">
        <f>IF(B5524=1,"",IF(AND(TrackingWorksheet!I5529 &lt;&gt;"", TrackingWorksheet!I5529&lt;=TrackingWorksheet!$J$5, TrackingWorksheet!J5529=Lists!$D$4), "Y", "N"))</f>
        <v/>
      </c>
      <c r="G5524" s="15" t="str">
        <f>IF(B5524=1,"",IF(AND(TrackingWorksheet!G5529 &lt;&gt;"",TrackingWorksheet!G5529&lt;=TrackingWorksheet!$J$5, TrackingWorksheet!H5529=Lists!$D$5), "Y", "N"))</f>
        <v/>
      </c>
      <c r="H5524" s="15" t="str">
        <f>IF(B5524=1,"",IF(AND(TrackingWorksheet!I5529 &lt;&gt;"", TrackingWorksheet!I5529&lt;=TrackingWorksheet!$J$5, TrackingWorksheet!J5529="Moderna"), "Y", "N"))</f>
        <v/>
      </c>
      <c r="I5524" s="26" t="str">
        <f>IF(B5524=1,"",IF(AND(TrackingWorksheet!G5529 &lt;&gt;"", TrackingWorksheet!G5529&lt;=TrackingWorksheet!$J$5, TrackingWorksheet!H5529=Lists!$D$6), 1, 0))</f>
        <v/>
      </c>
      <c r="J5524" s="26" t="str">
        <f t="shared" si="688"/>
        <v/>
      </c>
      <c r="K5524" s="15" t="str">
        <f>IF(B5524=1,"",IF(AND(TrackingWorksheet!I5529&lt;=TrackingWorksheet!$J$5,TrackingWorksheet!K5529="YES"),0,IF(AND(AND(OR(E5524="Y",F5524="Y"),E5524&lt;&gt;F5524),G5524&lt;&gt;"Y", H5524&lt;&gt;"Y"), 1, 0)))</f>
        <v/>
      </c>
      <c r="L5524" s="26" t="str">
        <f t="shared" si="689"/>
        <v/>
      </c>
      <c r="M5524" s="15" t="str">
        <f t="shared" si="690"/>
        <v/>
      </c>
      <c r="N5524" s="26" t="str">
        <f t="shared" si="691"/>
        <v/>
      </c>
      <c r="O5524" s="15" t="str">
        <f>IF(B5524=1,"",IF(AND(TrackingWorksheet!I5529&lt;=TrackingWorksheet!$J$5,TrackingWorksheet!K5529="YES"),0,IF(AND(AND(OR(G5524="Y",H5524="Y"),G5524&lt;&gt;H5524),E5524&lt;&gt;"Y", F5524&lt;&gt;"Y"), 1, 0)))</f>
        <v/>
      </c>
      <c r="P5524" s="26" t="str">
        <f t="shared" si="692"/>
        <v/>
      </c>
      <c r="Q5524" s="15" t="str">
        <f t="shared" si="693"/>
        <v/>
      </c>
      <c r="R5524" s="15" t="str">
        <f t="shared" si="694"/>
        <v/>
      </c>
      <c r="S5524" s="15" t="str">
        <f>IF(B5524=1,"",IF(AND(OR(AND(TrackingWorksheet!H5529=Lists!$D$7,TrackingWorksheet!H5529=TrackingWorksheet!J5529),TrackingWorksheet!H5529&lt;&gt;TrackingWorksheet!J5529),TrackingWorksheet!K5529="YES",TrackingWorksheet!H5529&lt;&gt;Lists!$D$6,TrackingWorksheet!G5529&lt;=TrackingWorksheet!$J$5,TrackingWorksheet!I5529&lt;=TrackingWorksheet!$J$5),1,0))</f>
        <v/>
      </c>
      <c r="T5524" s="15" t="str">
        <f t="shared" si="695"/>
        <v/>
      </c>
      <c r="U5524" s="24" t="str">
        <f>IF(B5524=1,"",IF(AND(TrackingWorksheet!L5529&lt;&gt;"",TrackingWorksheet!L5529&lt;=TrackingWorksheet!$J$5),1,0)*D5524)</f>
        <v/>
      </c>
      <c r="V5524" s="24" t="str">
        <f>IF(B5524=1,"",IF(AND(TrackingWorksheet!M5529&lt;&gt;"",TrackingWorksheet!M5529&lt;=TrackingWorksheet!$J$5),1,0)*D5524)</f>
        <v/>
      </c>
      <c r="W5524" s="115">
        <f>TrackingWorksheet!O5529</f>
        <v>0</v>
      </c>
      <c r="X5524" s="24" t="str">
        <f>IF(B5524=1,"",IF(D5524*AND(TrackingWorksheet!N5529&gt;Calculations!$AA$3,TrackingWorksheet!K5529="YES"),1,0))</f>
        <v/>
      </c>
      <c r="AF5524" s="22"/>
    </row>
    <row r="5525" spans="2:32" s="71" customFormat="1" x14ac:dyDescent="0.35">
      <c r="B5525" s="33">
        <f>IF(AND(ISBLANK(TrackingWorksheet!B5530),ISBLANK(TrackingWorksheet!C5530),ISBLANK(TrackingWorksheet!G5530),ISBLANK(TrackingWorksheet!H5530),
ISBLANK(TrackingWorksheet!I5530),ISBLANK(TrackingWorksheet!J5530),ISBLANK(TrackingWorksheet!L5530),
ISBLANK(TrackingWorksheet!M5530)),1,0)</f>
        <v>1</v>
      </c>
      <c r="C5525" s="17" t="str">
        <f>IF(B5525=1,"",TrackingWorksheet!F5530)</f>
        <v/>
      </c>
      <c r="D5525" s="26" t="str">
        <f>IF(B5525=1,"",IF(AND(TrackingWorksheet!B5530&lt;&gt;"",TrackingWorksheet!B5530&lt;=TrackingWorksheet!$J$5,OR(TrackingWorksheet!C5530="",TrackingWorksheet!C5530&gt;=TrackingWorksheet!$J$4)),1,0))</f>
        <v/>
      </c>
      <c r="E5525" s="15" t="str">
        <f>IF(B5525=1,"",IF(AND(TrackingWorksheet!G5530 &lt;&gt;"",TrackingWorksheet!G5530&lt;=TrackingWorksheet!$J$5, TrackingWorksheet!H5530=Lists!$D$4), "Y", "N"))</f>
        <v/>
      </c>
      <c r="F5525" s="15" t="str">
        <f>IF(B5525=1,"",IF(AND(TrackingWorksheet!I5530 &lt;&gt;"", TrackingWorksheet!I5530&lt;=TrackingWorksheet!$J$5, TrackingWorksheet!J5530=Lists!$D$4), "Y", "N"))</f>
        <v/>
      </c>
      <c r="G5525" s="15" t="str">
        <f>IF(B5525=1,"",IF(AND(TrackingWorksheet!G5530 &lt;&gt;"",TrackingWorksheet!G5530&lt;=TrackingWorksheet!$J$5, TrackingWorksheet!H5530=Lists!$D$5), "Y", "N"))</f>
        <v/>
      </c>
      <c r="H5525" s="15" t="str">
        <f>IF(B5525=1,"",IF(AND(TrackingWorksheet!I5530 &lt;&gt;"", TrackingWorksheet!I5530&lt;=TrackingWorksheet!$J$5, TrackingWorksheet!J5530="Moderna"), "Y", "N"))</f>
        <v/>
      </c>
      <c r="I5525" s="26" t="str">
        <f>IF(B5525=1,"",IF(AND(TrackingWorksheet!G5530 &lt;&gt;"", TrackingWorksheet!G5530&lt;=TrackingWorksheet!$J$5, TrackingWorksheet!H5530=Lists!$D$6), 1, 0))</f>
        <v/>
      </c>
      <c r="J5525" s="26" t="str">
        <f t="shared" si="688"/>
        <v/>
      </c>
      <c r="K5525" s="15" t="str">
        <f>IF(B5525=1,"",IF(AND(TrackingWorksheet!I5530&lt;=TrackingWorksheet!$J$5,TrackingWorksheet!K5530="YES"),0,IF(AND(AND(OR(E5525="Y",F5525="Y"),E5525&lt;&gt;F5525),G5525&lt;&gt;"Y", H5525&lt;&gt;"Y"), 1, 0)))</f>
        <v/>
      </c>
      <c r="L5525" s="26" t="str">
        <f t="shared" si="689"/>
        <v/>
      </c>
      <c r="M5525" s="15" t="str">
        <f t="shared" si="690"/>
        <v/>
      </c>
      <c r="N5525" s="26" t="str">
        <f t="shared" si="691"/>
        <v/>
      </c>
      <c r="O5525" s="15" t="str">
        <f>IF(B5525=1,"",IF(AND(TrackingWorksheet!I5530&lt;=TrackingWorksheet!$J$5,TrackingWorksheet!K5530="YES"),0,IF(AND(AND(OR(G5525="Y",H5525="Y"),G5525&lt;&gt;H5525),E5525&lt;&gt;"Y", F5525&lt;&gt;"Y"), 1, 0)))</f>
        <v/>
      </c>
      <c r="P5525" s="26" t="str">
        <f t="shared" si="692"/>
        <v/>
      </c>
      <c r="Q5525" s="15" t="str">
        <f t="shared" si="693"/>
        <v/>
      </c>
      <c r="R5525" s="15" t="str">
        <f t="shared" si="694"/>
        <v/>
      </c>
      <c r="S5525" s="15" t="str">
        <f>IF(B5525=1,"",IF(AND(OR(AND(TrackingWorksheet!H5530=Lists!$D$7,TrackingWorksheet!H5530=TrackingWorksheet!J5530),TrackingWorksheet!H5530&lt;&gt;TrackingWorksheet!J5530),TrackingWorksheet!K5530="YES",TrackingWorksheet!H5530&lt;&gt;Lists!$D$6,TrackingWorksheet!G5530&lt;=TrackingWorksheet!$J$5,TrackingWorksheet!I5530&lt;=TrackingWorksheet!$J$5),1,0))</f>
        <v/>
      </c>
      <c r="T5525" s="15" t="str">
        <f t="shared" si="695"/>
        <v/>
      </c>
      <c r="U5525" s="24" t="str">
        <f>IF(B5525=1,"",IF(AND(TrackingWorksheet!L5530&lt;&gt;"",TrackingWorksheet!L5530&lt;=TrackingWorksheet!$J$5),1,0)*D5525)</f>
        <v/>
      </c>
      <c r="V5525" s="24" t="str">
        <f>IF(B5525=1,"",IF(AND(TrackingWorksheet!M5530&lt;&gt;"",TrackingWorksheet!M5530&lt;=TrackingWorksheet!$J$5),1,0)*D5525)</f>
        <v/>
      </c>
      <c r="W5525" s="115">
        <f>TrackingWorksheet!O5530</f>
        <v>0</v>
      </c>
      <c r="X5525" s="24" t="str">
        <f>IF(B5525=1,"",IF(D5525*AND(TrackingWorksheet!N5530&gt;Calculations!$AA$3,TrackingWorksheet!K5530="YES"),1,0))</f>
        <v/>
      </c>
      <c r="AF5525" s="22"/>
    </row>
    <row r="5526" spans="2:32" s="71" customFormat="1" x14ac:dyDescent="0.35">
      <c r="B5526" s="33">
        <f>IF(AND(ISBLANK(TrackingWorksheet!B5531),ISBLANK(TrackingWorksheet!C5531),ISBLANK(TrackingWorksheet!G5531),ISBLANK(TrackingWorksheet!H5531),
ISBLANK(TrackingWorksheet!I5531),ISBLANK(TrackingWorksheet!J5531),ISBLANK(TrackingWorksheet!L5531),
ISBLANK(TrackingWorksheet!M5531)),1,0)</f>
        <v>1</v>
      </c>
      <c r="C5526" s="17" t="str">
        <f>IF(B5526=1,"",TrackingWorksheet!F5531)</f>
        <v/>
      </c>
      <c r="D5526" s="26" t="str">
        <f>IF(B5526=1,"",IF(AND(TrackingWorksheet!B5531&lt;&gt;"",TrackingWorksheet!B5531&lt;=TrackingWorksheet!$J$5,OR(TrackingWorksheet!C5531="",TrackingWorksheet!C5531&gt;=TrackingWorksheet!$J$4)),1,0))</f>
        <v/>
      </c>
      <c r="E5526" s="15" t="str">
        <f>IF(B5526=1,"",IF(AND(TrackingWorksheet!G5531 &lt;&gt;"",TrackingWorksheet!G5531&lt;=TrackingWorksheet!$J$5, TrackingWorksheet!H5531=Lists!$D$4), "Y", "N"))</f>
        <v/>
      </c>
      <c r="F5526" s="15" t="str">
        <f>IF(B5526=1,"",IF(AND(TrackingWorksheet!I5531 &lt;&gt;"", TrackingWorksheet!I5531&lt;=TrackingWorksheet!$J$5, TrackingWorksheet!J5531=Lists!$D$4), "Y", "N"))</f>
        <v/>
      </c>
      <c r="G5526" s="15" t="str">
        <f>IF(B5526=1,"",IF(AND(TrackingWorksheet!G5531 &lt;&gt;"",TrackingWorksheet!G5531&lt;=TrackingWorksheet!$J$5, TrackingWorksheet!H5531=Lists!$D$5), "Y", "N"))</f>
        <v/>
      </c>
      <c r="H5526" s="15" t="str">
        <f>IF(B5526=1,"",IF(AND(TrackingWorksheet!I5531 &lt;&gt;"", TrackingWorksheet!I5531&lt;=TrackingWorksheet!$J$5, TrackingWorksheet!J5531="Moderna"), "Y", "N"))</f>
        <v/>
      </c>
      <c r="I5526" s="26" t="str">
        <f>IF(B5526=1,"",IF(AND(TrackingWorksheet!G5531 &lt;&gt;"", TrackingWorksheet!G5531&lt;=TrackingWorksheet!$J$5, TrackingWorksheet!H5531=Lists!$D$6), 1, 0))</f>
        <v/>
      </c>
      <c r="J5526" s="26" t="str">
        <f t="shared" si="688"/>
        <v/>
      </c>
      <c r="K5526" s="15" t="str">
        <f>IF(B5526=1,"",IF(AND(TrackingWorksheet!I5531&lt;=TrackingWorksheet!$J$5,TrackingWorksheet!K5531="YES"),0,IF(AND(AND(OR(E5526="Y",F5526="Y"),E5526&lt;&gt;F5526),G5526&lt;&gt;"Y", H5526&lt;&gt;"Y"), 1, 0)))</f>
        <v/>
      </c>
      <c r="L5526" s="26" t="str">
        <f t="shared" si="689"/>
        <v/>
      </c>
      <c r="M5526" s="15" t="str">
        <f t="shared" si="690"/>
        <v/>
      </c>
      <c r="N5526" s="26" t="str">
        <f t="shared" si="691"/>
        <v/>
      </c>
      <c r="O5526" s="15" t="str">
        <f>IF(B5526=1,"",IF(AND(TrackingWorksheet!I5531&lt;=TrackingWorksheet!$J$5,TrackingWorksheet!K5531="YES"),0,IF(AND(AND(OR(G5526="Y",H5526="Y"),G5526&lt;&gt;H5526),E5526&lt;&gt;"Y", F5526&lt;&gt;"Y"), 1, 0)))</f>
        <v/>
      </c>
      <c r="P5526" s="26" t="str">
        <f t="shared" si="692"/>
        <v/>
      </c>
      <c r="Q5526" s="15" t="str">
        <f t="shared" si="693"/>
        <v/>
      </c>
      <c r="R5526" s="15" t="str">
        <f t="shared" si="694"/>
        <v/>
      </c>
      <c r="S5526" s="15" t="str">
        <f>IF(B5526=1,"",IF(AND(OR(AND(TrackingWorksheet!H5531=Lists!$D$7,TrackingWorksheet!H5531=TrackingWorksheet!J5531),TrackingWorksheet!H5531&lt;&gt;TrackingWorksheet!J5531),TrackingWorksheet!K5531="YES",TrackingWorksheet!H5531&lt;&gt;Lists!$D$6,TrackingWorksheet!G5531&lt;=TrackingWorksheet!$J$5,TrackingWorksheet!I5531&lt;=TrackingWorksheet!$J$5),1,0))</f>
        <v/>
      </c>
      <c r="T5526" s="15" t="str">
        <f t="shared" si="695"/>
        <v/>
      </c>
      <c r="U5526" s="24" t="str">
        <f>IF(B5526=1,"",IF(AND(TrackingWorksheet!L5531&lt;&gt;"",TrackingWorksheet!L5531&lt;=TrackingWorksheet!$J$5),1,0)*D5526)</f>
        <v/>
      </c>
      <c r="V5526" s="24" t="str">
        <f>IF(B5526=1,"",IF(AND(TrackingWorksheet!M5531&lt;&gt;"",TrackingWorksheet!M5531&lt;=TrackingWorksheet!$J$5),1,0)*D5526)</f>
        <v/>
      </c>
      <c r="W5526" s="115">
        <f>TrackingWorksheet!O5531</f>
        <v>0</v>
      </c>
      <c r="X5526" s="24" t="str">
        <f>IF(B5526=1,"",IF(D5526*AND(TrackingWorksheet!N5531&gt;Calculations!$AA$3,TrackingWorksheet!K5531="YES"),1,0))</f>
        <v/>
      </c>
      <c r="AF5526" s="22"/>
    </row>
    <row r="5527" spans="2:32" s="71" customFormat="1" x14ac:dyDescent="0.35">
      <c r="B5527" s="33">
        <f>IF(AND(ISBLANK(TrackingWorksheet!B5532),ISBLANK(TrackingWorksheet!C5532),ISBLANK(TrackingWorksheet!G5532),ISBLANK(TrackingWorksheet!H5532),
ISBLANK(TrackingWorksheet!I5532),ISBLANK(TrackingWorksheet!J5532),ISBLANK(TrackingWorksheet!L5532),
ISBLANK(TrackingWorksheet!M5532)),1,0)</f>
        <v>1</v>
      </c>
      <c r="C5527" s="17" t="str">
        <f>IF(B5527=1,"",TrackingWorksheet!F5532)</f>
        <v/>
      </c>
      <c r="D5527" s="26" t="str">
        <f>IF(B5527=1,"",IF(AND(TrackingWorksheet!B5532&lt;&gt;"",TrackingWorksheet!B5532&lt;=TrackingWorksheet!$J$5,OR(TrackingWorksheet!C5532="",TrackingWorksheet!C5532&gt;=TrackingWorksheet!$J$4)),1,0))</f>
        <v/>
      </c>
      <c r="E5527" s="15" t="str">
        <f>IF(B5527=1,"",IF(AND(TrackingWorksheet!G5532 &lt;&gt;"",TrackingWorksheet!G5532&lt;=TrackingWorksheet!$J$5, TrackingWorksheet!H5532=Lists!$D$4), "Y", "N"))</f>
        <v/>
      </c>
      <c r="F5527" s="15" t="str">
        <f>IF(B5527=1,"",IF(AND(TrackingWorksheet!I5532 &lt;&gt;"", TrackingWorksheet!I5532&lt;=TrackingWorksheet!$J$5, TrackingWorksheet!J5532=Lists!$D$4), "Y", "N"))</f>
        <v/>
      </c>
      <c r="G5527" s="15" t="str">
        <f>IF(B5527=1,"",IF(AND(TrackingWorksheet!G5532 &lt;&gt;"",TrackingWorksheet!G5532&lt;=TrackingWorksheet!$J$5, TrackingWorksheet!H5532=Lists!$D$5), "Y", "N"))</f>
        <v/>
      </c>
      <c r="H5527" s="15" t="str">
        <f>IF(B5527=1,"",IF(AND(TrackingWorksheet!I5532 &lt;&gt;"", TrackingWorksheet!I5532&lt;=TrackingWorksheet!$J$5, TrackingWorksheet!J5532="Moderna"), "Y", "N"))</f>
        <v/>
      </c>
      <c r="I5527" s="26" t="str">
        <f>IF(B5527=1,"",IF(AND(TrackingWorksheet!G5532 &lt;&gt;"", TrackingWorksheet!G5532&lt;=TrackingWorksheet!$J$5, TrackingWorksheet!H5532=Lists!$D$6), 1, 0))</f>
        <v/>
      </c>
      <c r="J5527" s="26" t="str">
        <f t="shared" si="688"/>
        <v/>
      </c>
      <c r="K5527" s="15" t="str">
        <f>IF(B5527=1,"",IF(AND(TrackingWorksheet!I5532&lt;=TrackingWorksheet!$J$5,TrackingWorksheet!K5532="YES"),0,IF(AND(AND(OR(E5527="Y",F5527="Y"),E5527&lt;&gt;F5527),G5527&lt;&gt;"Y", H5527&lt;&gt;"Y"), 1, 0)))</f>
        <v/>
      </c>
      <c r="L5527" s="26" t="str">
        <f t="shared" si="689"/>
        <v/>
      </c>
      <c r="M5527" s="15" t="str">
        <f t="shared" si="690"/>
        <v/>
      </c>
      <c r="N5527" s="26" t="str">
        <f t="shared" si="691"/>
        <v/>
      </c>
      <c r="O5527" s="15" t="str">
        <f>IF(B5527=1,"",IF(AND(TrackingWorksheet!I5532&lt;=TrackingWorksheet!$J$5,TrackingWorksheet!K5532="YES"),0,IF(AND(AND(OR(G5527="Y",H5527="Y"),G5527&lt;&gt;H5527),E5527&lt;&gt;"Y", F5527&lt;&gt;"Y"), 1, 0)))</f>
        <v/>
      </c>
      <c r="P5527" s="26" t="str">
        <f t="shared" si="692"/>
        <v/>
      </c>
      <c r="Q5527" s="15" t="str">
        <f t="shared" si="693"/>
        <v/>
      </c>
      <c r="R5527" s="15" t="str">
        <f t="shared" si="694"/>
        <v/>
      </c>
      <c r="S5527" s="15" t="str">
        <f>IF(B5527=1,"",IF(AND(OR(AND(TrackingWorksheet!H5532=Lists!$D$7,TrackingWorksheet!H5532=TrackingWorksheet!J5532),TrackingWorksheet!H5532&lt;&gt;TrackingWorksheet!J5532),TrackingWorksheet!K5532="YES",TrackingWorksheet!H5532&lt;&gt;Lists!$D$6,TrackingWorksheet!G5532&lt;=TrackingWorksheet!$J$5,TrackingWorksheet!I5532&lt;=TrackingWorksheet!$J$5),1,0))</f>
        <v/>
      </c>
      <c r="T5527" s="15" t="str">
        <f t="shared" si="695"/>
        <v/>
      </c>
      <c r="U5527" s="24" t="str">
        <f>IF(B5527=1,"",IF(AND(TrackingWorksheet!L5532&lt;&gt;"",TrackingWorksheet!L5532&lt;=TrackingWorksheet!$J$5),1,0)*D5527)</f>
        <v/>
      </c>
      <c r="V5527" s="24" t="str">
        <f>IF(B5527=1,"",IF(AND(TrackingWorksheet!M5532&lt;&gt;"",TrackingWorksheet!M5532&lt;=TrackingWorksheet!$J$5),1,0)*D5527)</f>
        <v/>
      </c>
      <c r="W5527" s="115">
        <f>TrackingWorksheet!O5532</f>
        <v>0</v>
      </c>
      <c r="X5527" s="24" t="str">
        <f>IF(B5527=1,"",IF(D5527*AND(TrackingWorksheet!N5532&gt;Calculations!$AA$3,TrackingWorksheet!K5532="YES"),1,0))</f>
        <v/>
      </c>
      <c r="AF5527" s="22"/>
    </row>
    <row r="5528" spans="2:32" s="71" customFormat="1" x14ac:dyDescent="0.35">
      <c r="B5528" s="33">
        <f>IF(AND(ISBLANK(TrackingWorksheet!B5533),ISBLANK(TrackingWorksheet!C5533),ISBLANK(TrackingWorksheet!G5533),ISBLANK(TrackingWorksheet!H5533),
ISBLANK(TrackingWorksheet!I5533),ISBLANK(TrackingWorksheet!J5533),ISBLANK(TrackingWorksheet!L5533),
ISBLANK(TrackingWorksheet!M5533)),1,0)</f>
        <v>1</v>
      </c>
      <c r="C5528" s="17" t="str">
        <f>IF(B5528=1,"",TrackingWorksheet!F5533)</f>
        <v/>
      </c>
      <c r="D5528" s="26" t="str">
        <f>IF(B5528=1,"",IF(AND(TrackingWorksheet!B5533&lt;&gt;"",TrackingWorksheet!B5533&lt;=TrackingWorksheet!$J$5,OR(TrackingWorksheet!C5533="",TrackingWorksheet!C5533&gt;=TrackingWorksheet!$J$4)),1,0))</f>
        <v/>
      </c>
      <c r="E5528" s="15" t="str">
        <f>IF(B5528=1,"",IF(AND(TrackingWorksheet!G5533 &lt;&gt;"",TrackingWorksheet!G5533&lt;=TrackingWorksheet!$J$5, TrackingWorksheet!H5533=Lists!$D$4), "Y", "N"))</f>
        <v/>
      </c>
      <c r="F5528" s="15" t="str">
        <f>IF(B5528=1,"",IF(AND(TrackingWorksheet!I5533 &lt;&gt;"", TrackingWorksheet!I5533&lt;=TrackingWorksheet!$J$5, TrackingWorksheet!J5533=Lists!$D$4), "Y", "N"))</f>
        <v/>
      </c>
      <c r="G5528" s="15" t="str">
        <f>IF(B5528=1,"",IF(AND(TrackingWorksheet!G5533 &lt;&gt;"",TrackingWorksheet!G5533&lt;=TrackingWorksheet!$J$5, TrackingWorksheet!H5533=Lists!$D$5), "Y", "N"))</f>
        <v/>
      </c>
      <c r="H5528" s="15" t="str">
        <f>IF(B5528=1,"",IF(AND(TrackingWorksheet!I5533 &lt;&gt;"", TrackingWorksheet!I5533&lt;=TrackingWorksheet!$J$5, TrackingWorksheet!J5533="Moderna"), "Y", "N"))</f>
        <v/>
      </c>
      <c r="I5528" s="26" t="str">
        <f>IF(B5528=1,"",IF(AND(TrackingWorksheet!G5533 &lt;&gt;"", TrackingWorksheet!G5533&lt;=TrackingWorksheet!$J$5, TrackingWorksheet!H5533=Lists!$D$6), 1, 0))</f>
        <v/>
      </c>
      <c r="J5528" s="26" t="str">
        <f t="shared" si="688"/>
        <v/>
      </c>
      <c r="K5528" s="15" t="str">
        <f>IF(B5528=1,"",IF(AND(TrackingWorksheet!I5533&lt;=TrackingWorksheet!$J$5,TrackingWorksheet!K5533="YES"),0,IF(AND(AND(OR(E5528="Y",F5528="Y"),E5528&lt;&gt;F5528),G5528&lt;&gt;"Y", H5528&lt;&gt;"Y"), 1, 0)))</f>
        <v/>
      </c>
      <c r="L5528" s="26" t="str">
        <f t="shared" si="689"/>
        <v/>
      </c>
      <c r="M5528" s="15" t="str">
        <f t="shared" si="690"/>
        <v/>
      </c>
      <c r="N5528" s="26" t="str">
        <f t="shared" si="691"/>
        <v/>
      </c>
      <c r="O5528" s="15" t="str">
        <f>IF(B5528=1,"",IF(AND(TrackingWorksheet!I5533&lt;=TrackingWorksheet!$J$5,TrackingWorksheet!K5533="YES"),0,IF(AND(AND(OR(G5528="Y",H5528="Y"),G5528&lt;&gt;H5528),E5528&lt;&gt;"Y", F5528&lt;&gt;"Y"), 1, 0)))</f>
        <v/>
      </c>
      <c r="P5528" s="26" t="str">
        <f t="shared" si="692"/>
        <v/>
      </c>
      <c r="Q5528" s="15" t="str">
        <f t="shared" si="693"/>
        <v/>
      </c>
      <c r="R5528" s="15" t="str">
        <f t="shared" si="694"/>
        <v/>
      </c>
      <c r="S5528" s="15" t="str">
        <f>IF(B5528=1,"",IF(AND(OR(AND(TrackingWorksheet!H5533=Lists!$D$7,TrackingWorksheet!H5533=TrackingWorksheet!J5533),TrackingWorksheet!H5533&lt;&gt;TrackingWorksheet!J5533),TrackingWorksheet!K5533="YES",TrackingWorksheet!H5533&lt;&gt;Lists!$D$6,TrackingWorksheet!G5533&lt;=TrackingWorksheet!$J$5,TrackingWorksheet!I5533&lt;=TrackingWorksheet!$J$5),1,0))</f>
        <v/>
      </c>
      <c r="T5528" s="15" t="str">
        <f t="shared" si="695"/>
        <v/>
      </c>
      <c r="U5528" s="24" t="str">
        <f>IF(B5528=1,"",IF(AND(TrackingWorksheet!L5533&lt;&gt;"",TrackingWorksheet!L5533&lt;=TrackingWorksheet!$J$5),1,0)*D5528)</f>
        <v/>
      </c>
      <c r="V5528" s="24" t="str">
        <f>IF(B5528=1,"",IF(AND(TrackingWorksheet!M5533&lt;&gt;"",TrackingWorksheet!M5533&lt;=TrackingWorksheet!$J$5),1,0)*D5528)</f>
        <v/>
      </c>
      <c r="W5528" s="115">
        <f>TrackingWorksheet!O5533</f>
        <v>0</v>
      </c>
      <c r="X5528" s="24" t="str">
        <f>IF(B5528=1,"",IF(D5528*AND(TrackingWorksheet!N5533&gt;Calculations!$AA$3,TrackingWorksheet!K5533="YES"),1,0))</f>
        <v/>
      </c>
      <c r="AF5528" s="22"/>
    </row>
    <row r="5529" spans="2:32" s="71" customFormat="1" x14ac:dyDescent="0.35">
      <c r="B5529" s="33">
        <f>IF(AND(ISBLANK(TrackingWorksheet!B5534),ISBLANK(TrackingWorksheet!C5534),ISBLANK(TrackingWorksheet!G5534),ISBLANK(TrackingWorksheet!H5534),
ISBLANK(TrackingWorksheet!I5534),ISBLANK(TrackingWorksheet!J5534),ISBLANK(TrackingWorksheet!L5534),
ISBLANK(TrackingWorksheet!M5534)),1,0)</f>
        <v>1</v>
      </c>
      <c r="C5529" s="17" t="str">
        <f>IF(B5529=1,"",TrackingWorksheet!F5534)</f>
        <v/>
      </c>
      <c r="D5529" s="26" t="str">
        <f>IF(B5529=1,"",IF(AND(TrackingWorksheet!B5534&lt;&gt;"",TrackingWorksheet!B5534&lt;=TrackingWorksheet!$J$5,OR(TrackingWorksheet!C5534="",TrackingWorksheet!C5534&gt;=TrackingWorksheet!$J$4)),1,0))</f>
        <v/>
      </c>
      <c r="E5529" s="15" t="str">
        <f>IF(B5529=1,"",IF(AND(TrackingWorksheet!G5534 &lt;&gt;"",TrackingWorksheet!G5534&lt;=TrackingWorksheet!$J$5, TrackingWorksheet!H5534=Lists!$D$4), "Y", "N"))</f>
        <v/>
      </c>
      <c r="F5529" s="15" t="str">
        <f>IF(B5529=1,"",IF(AND(TrackingWorksheet!I5534 &lt;&gt;"", TrackingWorksheet!I5534&lt;=TrackingWorksheet!$J$5, TrackingWorksheet!J5534=Lists!$D$4), "Y", "N"))</f>
        <v/>
      </c>
      <c r="G5529" s="15" t="str">
        <f>IF(B5529=1,"",IF(AND(TrackingWorksheet!G5534 &lt;&gt;"",TrackingWorksheet!G5534&lt;=TrackingWorksheet!$J$5, TrackingWorksheet!H5534=Lists!$D$5), "Y", "N"))</f>
        <v/>
      </c>
      <c r="H5529" s="15" t="str">
        <f>IF(B5529=1,"",IF(AND(TrackingWorksheet!I5534 &lt;&gt;"", TrackingWorksheet!I5534&lt;=TrackingWorksheet!$J$5, TrackingWorksheet!J5534="Moderna"), "Y", "N"))</f>
        <v/>
      </c>
      <c r="I5529" s="26" t="str">
        <f>IF(B5529=1,"",IF(AND(TrackingWorksheet!G5534 &lt;&gt;"", TrackingWorksheet!G5534&lt;=TrackingWorksheet!$J$5, TrackingWorksheet!H5534=Lists!$D$6), 1, 0))</f>
        <v/>
      </c>
      <c r="J5529" s="26" t="str">
        <f t="shared" si="688"/>
        <v/>
      </c>
      <c r="K5529" s="15" t="str">
        <f>IF(B5529=1,"",IF(AND(TrackingWorksheet!I5534&lt;=TrackingWorksheet!$J$5,TrackingWorksheet!K5534="YES"),0,IF(AND(AND(OR(E5529="Y",F5529="Y"),E5529&lt;&gt;F5529),G5529&lt;&gt;"Y", H5529&lt;&gt;"Y"), 1, 0)))</f>
        <v/>
      </c>
      <c r="L5529" s="26" t="str">
        <f t="shared" si="689"/>
        <v/>
      </c>
      <c r="M5529" s="15" t="str">
        <f t="shared" si="690"/>
        <v/>
      </c>
      <c r="N5529" s="26" t="str">
        <f t="shared" si="691"/>
        <v/>
      </c>
      <c r="O5529" s="15" t="str">
        <f>IF(B5529=1,"",IF(AND(TrackingWorksheet!I5534&lt;=TrackingWorksheet!$J$5,TrackingWorksheet!K5534="YES"),0,IF(AND(AND(OR(G5529="Y",H5529="Y"),G5529&lt;&gt;H5529),E5529&lt;&gt;"Y", F5529&lt;&gt;"Y"), 1, 0)))</f>
        <v/>
      </c>
      <c r="P5529" s="26" t="str">
        <f t="shared" si="692"/>
        <v/>
      </c>
      <c r="Q5529" s="15" t="str">
        <f t="shared" si="693"/>
        <v/>
      </c>
      <c r="R5529" s="15" t="str">
        <f t="shared" si="694"/>
        <v/>
      </c>
      <c r="S5529" s="15" t="str">
        <f>IF(B5529=1,"",IF(AND(OR(AND(TrackingWorksheet!H5534=Lists!$D$7,TrackingWorksheet!H5534=TrackingWorksheet!J5534),TrackingWorksheet!H5534&lt;&gt;TrackingWorksheet!J5534),TrackingWorksheet!K5534="YES",TrackingWorksheet!H5534&lt;&gt;Lists!$D$6,TrackingWorksheet!G5534&lt;=TrackingWorksheet!$J$5,TrackingWorksheet!I5534&lt;=TrackingWorksheet!$J$5),1,0))</f>
        <v/>
      </c>
      <c r="T5529" s="15" t="str">
        <f t="shared" si="695"/>
        <v/>
      </c>
      <c r="U5529" s="24" t="str">
        <f>IF(B5529=1,"",IF(AND(TrackingWorksheet!L5534&lt;&gt;"",TrackingWorksheet!L5534&lt;=TrackingWorksheet!$J$5),1,0)*D5529)</f>
        <v/>
      </c>
      <c r="V5529" s="24" t="str">
        <f>IF(B5529=1,"",IF(AND(TrackingWorksheet!M5534&lt;&gt;"",TrackingWorksheet!M5534&lt;=TrackingWorksheet!$J$5),1,0)*D5529)</f>
        <v/>
      </c>
      <c r="W5529" s="115">
        <f>TrackingWorksheet!O5534</f>
        <v>0</v>
      </c>
      <c r="X5529" s="24" t="str">
        <f>IF(B5529=1,"",IF(D5529*AND(TrackingWorksheet!N5534&gt;Calculations!$AA$3,TrackingWorksheet!K5534="YES"),1,0))</f>
        <v/>
      </c>
      <c r="AF5529" s="22"/>
    </row>
    <row r="5530" spans="2:32" s="71" customFormat="1" x14ac:dyDescent="0.35">
      <c r="B5530" s="33">
        <f>IF(AND(ISBLANK(TrackingWorksheet!B5535),ISBLANK(TrackingWorksheet!C5535),ISBLANK(TrackingWorksheet!G5535),ISBLANK(TrackingWorksheet!H5535),
ISBLANK(TrackingWorksheet!I5535),ISBLANK(TrackingWorksheet!J5535),ISBLANK(TrackingWorksheet!L5535),
ISBLANK(TrackingWorksheet!M5535)),1,0)</f>
        <v>1</v>
      </c>
      <c r="C5530" s="17" t="str">
        <f>IF(B5530=1,"",TrackingWorksheet!F5535)</f>
        <v/>
      </c>
      <c r="D5530" s="26" t="str">
        <f>IF(B5530=1,"",IF(AND(TrackingWorksheet!B5535&lt;&gt;"",TrackingWorksheet!B5535&lt;=TrackingWorksheet!$J$5,OR(TrackingWorksheet!C5535="",TrackingWorksheet!C5535&gt;=TrackingWorksheet!$J$4)),1,0))</f>
        <v/>
      </c>
      <c r="E5530" s="15" t="str">
        <f>IF(B5530=1,"",IF(AND(TrackingWorksheet!G5535 &lt;&gt;"",TrackingWorksheet!G5535&lt;=TrackingWorksheet!$J$5, TrackingWorksheet!H5535=Lists!$D$4), "Y", "N"))</f>
        <v/>
      </c>
      <c r="F5530" s="15" t="str">
        <f>IF(B5530=1,"",IF(AND(TrackingWorksheet!I5535 &lt;&gt;"", TrackingWorksheet!I5535&lt;=TrackingWorksheet!$J$5, TrackingWorksheet!J5535=Lists!$D$4), "Y", "N"))</f>
        <v/>
      </c>
      <c r="G5530" s="15" t="str">
        <f>IF(B5530=1,"",IF(AND(TrackingWorksheet!G5535 &lt;&gt;"",TrackingWorksheet!G5535&lt;=TrackingWorksheet!$J$5, TrackingWorksheet!H5535=Lists!$D$5), "Y", "N"))</f>
        <v/>
      </c>
      <c r="H5530" s="15" t="str">
        <f>IF(B5530=1,"",IF(AND(TrackingWorksheet!I5535 &lt;&gt;"", TrackingWorksheet!I5535&lt;=TrackingWorksheet!$J$5, TrackingWorksheet!J5535="Moderna"), "Y", "N"))</f>
        <v/>
      </c>
      <c r="I5530" s="26" t="str">
        <f>IF(B5530=1,"",IF(AND(TrackingWorksheet!G5535 &lt;&gt;"", TrackingWorksheet!G5535&lt;=TrackingWorksheet!$J$5, TrackingWorksheet!H5535=Lists!$D$6), 1, 0))</f>
        <v/>
      </c>
      <c r="J5530" s="26" t="str">
        <f t="shared" si="688"/>
        <v/>
      </c>
      <c r="K5530" s="15" t="str">
        <f>IF(B5530=1,"",IF(AND(TrackingWorksheet!I5535&lt;=TrackingWorksheet!$J$5,TrackingWorksheet!K5535="YES"),0,IF(AND(AND(OR(E5530="Y",F5530="Y"),E5530&lt;&gt;F5530),G5530&lt;&gt;"Y", H5530&lt;&gt;"Y"), 1, 0)))</f>
        <v/>
      </c>
      <c r="L5530" s="26" t="str">
        <f t="shared" si="689"/>
        <v/>
      </c>
      <c r="M5530" s="15" t="str">
        <f t="shared" si="690"/>
        <v/>
      </c>
      <c r="N5530" s="26" t="str">
        <f t="shared" si="691"/>
        <v/>
      </c>
      <c r="O5530" s="15" t="str">
        <f>IF(B5530=1,"",IF(AND(TrackingWorksheet!I5535&lt;=TrackingWorksheet!$J$5,TrackingWorksheet!K5535="YES"),0,IF(AND(AND(OR(G5530="Y",H5530="Y"),G5530&lt;&gt;H5530),E5530&lt;&gt;"Y", F5530&lt;&gt;"Y"), 1, 0)))</f>
        <v/>
      </c>
      <c r="P5530" s="26" t="str">
        <f t="shared" si="692"/>
        <v/>
      </c>
      <c r="Q5530" s="15" t="str">
        <f t="shared" si="693"/>
        <v/>
      </c>
      <c r="R5530" s="15" t="str">
        <f t="shared" si="694"/>
        <v/>
      </c>
      <c r="S5530" s="15" t="str">
        <f>IF(B5530=1,"",IF(AND(OR(AND(TrackingWorksheet!H5535=Lists!$D$7,TrackingWorksheet!H5535=TrackingWorksheet!J5535),TrackingWorksheet!H5535&lt;&gt;TrackingWorksheet!J5535),TrackingWorksheet!K5535="YES",TrackingWorksheet!H5535&lt;&gt;Lists!$D$6,TrackingWorksheet!G5535&lt;=TrackingWorksheet!$J$5,TrackingWorksheet!I5535&lt;=TrackingWorksheet!$J$5),1,0))</f>
        <v/>
      </c>
      <c r="T5530" s="15" t="str">
        <f t="shared" si="695"/>
        <v/>
      </c>
      <c r="U5530" s="24" t="str">
        <f>IF(B5530=1,"",IF(AND(TrackingWorksheet!L5535&lt;&gt;"",TrackingWorksheet!L5535&lt;=TrackingWorksheet!$J$5),1,0)*D5530)</f>
        <v/>
      </c>
      <c r="V5530" s="24" t="str">
        <f>IF(B5530=1,"",IF(AND(TrackingWorksheet!M5535&lt;&gt;"",TrackingWorksheet!M5535&lt;=TrackingWorksheet!$J$5),1,0)*D5530)</f>
        <v/>
      </c>
      <c r="W5530" s="115">
        <f>TrackingWorksheet!O5535</f>
        <v>0</v>
      </c>
      <c r="X5530" s="24" t="str">
        <f>IF(B5530=1,"",IF(D5530*AND(TrackingWorksheet!N5535&gt;Calculations!$AA$3,TrackingWorksheet!K5535="YES"),1,0))</f>
        <v/>
      </c>
      <c r="AF5530" s="22"/>
    </row>
    <row r="5531" spans="2:32" s="71" customFormat="1" x14ac:dyDescent="0.35">
      <c r="B5531" s="33">
        <f>IF(AND(ISBLANK(TrackingWorksheet!B5536),ISBLANK(TrackingWorksheet!C5536),ISBLANK(TrackingWorksheet!G5536),ISBLANK(TrackingWorksheet!H5536),
ISBLANK(TrackingWorksheet!I5536),ISBLANK(TrackingWorksheet!J5536),ISBLANK(TrackingWorksheet!L5536),
ISBLANK(TrackingWorksheet!M5536)),1,0)</f>
        <v>1</v>
      </c>
      <c r="C5531" s="17" t="str">
        <f>IF(B5531=1,"",TrackingWorksheet!F5536)</f>
        <v/>
      </c>
      <c r="D5531" s="26" t="str">
        <f>IF(B5531=1,"",IF(AND(TrackingWorksheet!B5536&lt;&gt;"",TrackingWorksheet!B5536&lt;=TrackingWorksheet!$J$5,OR(TrackingWorksheet!C5536="",TrackingWorksheet!C5536&gt;=TrackingWorksheet!$J$4)),1,0))</f>
        <v/>
      </c>
      <c r="E5531" s="15" t="str">
        <f>IF(B5531=1,"",IF(AND(TrackingWorksheet!G5536 &lt;&gt;"",TrackingWorksheet!G5536&lt;=TrackingWorksheet!$J$5, TrackingWorksheet!H5536=Lists!$D$4), "Y", "N"))</f>
        <v/>
      </c>
      <c r="F5531" s="15" t="str">
        <f>IF(B5531=1,"",IF(AND(TrackingWorksheet!I5536 &lt;&gt;"", TrackingWorksheet!I5536&lt;=TrackingWorksheet!$J$5, TrackingWorksheet!J5536=Lists!$D$4), "Y", "N"))</f>
        <v/>
      </c>
      <c r="G5531" s="15" t="str">
        <f>IF(B5531=1,"",IF(AND(TrackingWorksheet!G5536 &lt;&gt;"",TrackingWorksheet!G5536&lt;=TrackingWorksheet!$J$5, TrackingWorksheet!H5536=Lists!$D$5), "Y", "N"))</f>
        <v/>
      </c>
      <c r="H5531" s="15" t="str">
        <f>IF(B5531=1,"",IF(AND(TrackingWorksheet!I5536 &lt;&gt;"", TrackingWorksheet!I5536&lt;=TrackingWorksheet!$J$5, TrackingWorksheet!J5536="Moderna"), "Y", "N"))</f>
        <v/>
      </c>
      <c r="I5531" s="26" t="str">
        <f>IF(B5531=1,"",IF(AND(TrackingWorksheet!G5536 &lt;&gt;"", TrackingWorksheet!G5536&lt;=TrackingWorksheet!$J$5, TrackingWorksheet!H5536=Lists!$D$6), 1, 0))</f>
        <v/>
      </c>
      <c r="J5531" s="26" t="str">
        <f t="shared" si="688"/>
        <v/>
      </c>
      <c r="K5531" s="15" t="str">
        <f>IF(B5531=1,"",IF(AND(TrackingWorksheet!I5536&lt;=TrackingWorksheet!$J$5,TrackingWorksheet!K5536="YES"),0,IF(AND(AND(OR(E5531="Y",F5531="Y"),E5531&lt;&gt;F5531),G5531&lt;&gt;"Y", H5531&lt;&gt;"Y"), 1, 0)))</f>
        <v/>
      </c>
      <c r="L5531" s="26" t="str">
        <f t="shared" si="689"/>
        <v/>
      </c>
      <c r="M5531" s="15" t="str">
        <f t="shared" si="690"/>
        <v/>
      </c>
      <c r="N5531" s="26" t="str">
        <f t="shared" si="691"/>
        <v/>
      </c>
      <c r="O5531" s="15" t="str">
        <f>IF(B5531=1,"",IF(AND(TrackingWorksheet!I5536&lt;=TrackingWorksheet!$J$5,TrackingWorksheet!K5536="YES"),0,IF(AND(AND(OR(G5531="Y",H5531="Y"),G5531&lt;&gt;H5531),E5531&lt;&gt;"Y", F5531&lt;&gt;"Y"), 1, 0)))</f>
        <v/>
      </c>
      <c r="P5531" s="26" t="str">
        <f t="shared" si="692"/>
        <v/>
      </c>
      <c r="Q5531" s="15" t="str">
        <f t="shared" si="693"/>
        <v/>
      </c>
      <c r="R5531" s="15" t="str">
        <f t="shared" si="694"/>
        <v/>
      </c>
      <c r="S5531" s="15" t="str">
        <f>IF(B5531=1,"",IF(AND(OR(AND(TrackingWorksheet!H5536=Lists!$D$7,TrackingWorksheet!H5536=TrackingWorksheet!J5536),TrackingWorksheet!H5536&lt;&gt;TrackingWorksheet!J5536),TrackingWorksheet!K5536="YES",TrackingWorksheet!H5536&lt;&gt;Lists!$D$6,TrackingWorksheet!G5536&lt;=TrackingWorksheet!$J$5,TrackingWorksheet!I5536&lt;=TrackingWorksheet!$J$5),1,0))</f>
        <v/>
      </c>
      <c r="T5531" s="15" t="str">
        <f t="shared" si="695"/>
        <v/>
      </c>
      <c r="U5531" s="24" t="str">
        <f>IF(B5531=1,"",IF(AND(TrackingWorksheet!L5536&lt;&gt;"",TrackingWorksheet!L5536&lt;=TrackingWorksheet!$J$5),1,0)*D5531)</f>
        <v/>
      </c>
      <c r="V5531" s="24" t="str">
        <f>IF(B5531=1,"",IF(AND(TrackingWorksheet!M5536&lt;&gt;"",TrackingWorksheet!M5536&lt;=TrackingWorksheet!$J$5),1,0)*D5531)</f>
        <v/>
      </c>
      <c r="W5531" s="115">
        <f>TrackingWorksheet!O5536</f>
        <v>0</v>
      </c>
      <c r="X5531" s="24" t="str">
        <f>IF(B5531=1,"",IF(D5531*AND(TrackingWorksheet!N5536&gt;Calculations!$AA$3,TrackingWorksheet!K5536="YES"),1,0))</f>
        <v/>
      </c>
      <c r="AF5531" s="22"/>
    </row>
    <row r="5532" spans="2:32" s="71" customFormat="1" x14ac:dyDescent="0.35">
      <c r="B5532" s="33">
        <f>IF(AND(ISBLANK(TrackingWorksheet!B5537),ISBLANK(TrackingWorksheet!C5537),ISBLANK(TrackingWorksheet!G5537),ISBLANK(TrackingWorksheet!H5537),
ISBLANK(TrackingWorksheet!I5537),ISBLANK(TrackingWorksheet!J5537),ISBLANK(TrackingWorksheet!L5537),
ISBLANK(TrackingWorksheet!M5537)),1,0)</f>
        <v>1</v>
      </c>
      <c r="C5532" s="17" t="str">
        <f>IF(B5532=1,"",TrackingWorksheet!F5537)</f>
        <v/>
      </c>
      <c r="D5532" s="26" t="str">
        <f>IF(B5532=1,"",IF(AND(TrackingWorksheet!B5537&lt;&gt;"",TrackingWorksheet!B5537&lt;=TrackingWorksheet!$J$5,OR(TrackingWorksheet!C5537="",TrackingWorksheet!C5537&gt;=TrackingWorksheet!$J$4)),1,0))</f>
        <v/>
      </c>
      <c r="E5532" s="15" t="str">
        <f>IF(B5532=1,"",IF(AND(TrackingWorksheet!G5537 &lt;&gt;"",TrackingWorksheet!G5537&lt;=TrackingWorksheet!$J$5, TrackingWorksheet!H5537=Lists!$D$4), "Y", "N"))</f>
        <v/>
      </c>
      <c r="F5532" s="15" t="str">
        <f>IF(B5532=1,"",IF(AND(TrackingWorksheet!I5537 &lt;&gt;"", TrackingWorksheet!I5537&lt;=TrackingWorksheet!$J$5, TrackingWorksheet!J5537=Lists!$D$4), "Y", "N"))</f>
        <v/>
      </c>
      <c r="G5532" s="15" t="str">
        <f>IF(B5532=1,"",IF(AND(TrackingWorksheet!G5537 &lt;&gt;"",TrackingWorksheet!G5537&lt;=TrackingWorksheet!$J$5, TrackingWorksheet!H5537=Lists!$D$5), "Y", "N"))</f>
        <v/>
      </c>
      <c r="H5532" s="15" t="str">
        <f>IF(B5532=1,"",IF(AND(TrackingWorksheet!I5537 &lt;&gt;"", TrackingWorksheet!I5537&lt;=TrackingWorksheet!$J$5, TrackingWorksheet!J5537="Moderna"), "Y", "N"))</f>
        <v/>
      </c>
      <c r="I5532" s="26" t="str">
        <f>IF(B5532=1,"",IF(AND(TrackingWorksheet!G5537 &lt;&gt;"", TrackingWorksheet!G5537&lt;=TrackingWorksheet!$J$5, TrackingWorksheet!H5537=Lists!$D$6), 1, 0))</f>
        <v/>
      </c>
      <c r="J5532" s="26" t="str">
        <f t="shared" si="688"/>
        <v/>
      </c>
      <c r="K5532" s="15" t="str">
        <f>IF(B5532=1,"",IF(AND(TrackingWorksheet!I5537&lt;=TrackingWorksheet!$J$5,TrackingWorksheet!K5537="YES"),0,IF(AND(AND(OR(E5532="Y",F5532="Y"),E5532&lt;&gt;F5532),G5532&lt;&gt;"Y", H5532&lt;&gt;"Y"), 1, 0)))</f>
        <v/>
      </c>
      <c r="L5532" s="26" t="str">
        <f t="shared" si="689"/>
        <v/>
      </c>
      <c r="M5532" s="15" t="str">
        <f t="shared" si="690"/>
        <v/>
      </c>
      <c r="N5532" s="26" t="str">
        <f t="shared" si="691"/>
        <v/>
      </c>
      <c r="O5532" s="15" t="str">
        <f>IF(B5532=1,"",IF(AND(TrackingWorksheet!I5537&lt;=TrackingWorksheet!$J$5,TrackingWorksheet!K5537="YES"),0,IF(AND(AND(OR(G5532="Y",H5532="Y"),G5532&lt;&gt;H5532),E5532&lt;&gt;"Y", F5532&lt;&gt;"Y"), 1, 0)))</f>
        <v/>
      </c>
      <c r="P5532" s="26" t="str">
        <f t="shared" si="692"/>
        <v/>
      </c>
      <c r="Q5532" s="15" t="str">
        <f t="shared" si="693"/>
        <v/>
      </c>
      <c r="R5532" s="15" t="str">
        <f t="shared" si="694"/>
        <v/>
      </c>
      <c r="S5532" s="15" t="str">
        <f>IF(B5532=1,"",IF(AND(OR(AND(TrackingWorksheet!H5537=Lists!$D$7,TrackingWorksheet!H5537=TrackingWorksheet!J5537),TrackingWorksheet!H5537&lt;&gt;TrackingWorksheet!J5537),TrackingWorksheet!K5537="YES",TrackingWorksheet!H5537&lt;&gt;Lists!$D$6,TrackingWorksheet!G5537&lt;=TrackingWorksheet!$J$5,TrackingWorksheet!I5537&lt;=TrackingWorksheet!$J$5),1,0))</f>
        <v/>
      </c>
      <c r="T5532" s="15" t="str">
        <f t="shared" si="695"/>
        <v/>
      </c>
      <c r="U5532" s="24" t="str">
        <f>IF(B5532=1,"",IF(AND(TrackingWorksheet!L5537&lt;&gt;"",TrackingWorksheet!L5537&lt;=TrackingWorksheet!$J$5),1,0)*D5532)</f>
        <v/>
      </c>
      <c r="V5532" s="24" t="str">
        <f>IF(B5532=1,"",IF(AND(TrackingWorksheet!M5537&lt;&gt;"",TrackingWorksheet!M5537&lt;=TrackingWorksheet!$J$5),1,0)*D5532)</f>
        <v/>
      </c>
      <c r="W5532" s="115">
        <f>TrackingWorksheet!O5537</f>
        <v>0</v>
      </c>
      <c r="X5532" s="24" t="str">
        <f>IF(B5532=1,"",IF(D5532*AND(TrackingWorksheet!N5537&gt;Calculations!$AA$3,TrackingWorksheet!K5537="YES"),1,0))</f>
        <v/>
      </c>
      <c r="AF5532" s="22"/>
    </row>
    <row r="5533" spans="2:32" s="71" customFormat="1" x14ac:dyDescent="0.35">
      <c r="B5533" s="33">
        <f>IF(AND(ISBLANK(TrackingWorksheet!B5538),ISBLANK(TrackingWorksheet!C5538),ISBLANK(TrackingWorksheet!G5538),ISBLANK(TrackingWorksheet!H5538),
ISBLANK(TrackingWorksheet!I5538),ISBLANK(TrackingWorksheet!J5538),ISBLANK(TrackingWorksheet!L5538),
ISBLANK(TrackingWorksheet!M5538)),1,0)</f>
        <v>1</v>
      </c>
      <c r="C5533" s="17" t="str">
        <f>IF(B5533=1,"",TrackingWorksheet!F5538)</f>
        <v/>
      </c>
      <c r="D5533" s="26" t="str">
        <f>IF(B5533=1,"",IF(AND(TrackingWorksheet!B5538&lt;&gt;"",TrackingWorksheet!B5538&lt;=TrackingWorksheet!$J$5,OR(TrackingWorksheet!C5538="",TrackingWorksheet!C5538&gt;=TrackingWorksheet!$J$4)),1,0))</f>
        <v/>
      </c>
      <c r="E5533" s="15" t="str">
        <f>IF(B5533=1,"",IF(AND(TrackingWorksheet!G5538 &lt;&gt;"",TrackingWorksheet!G5538&lt;=TrackingWorksheet!$J$5, TrackingWorksheet!H5538=Lists!$D$4), "Y", "N"))</f>
        <v/>
      </c>
      <c r="F5533" s="15" t="str">
        <f>IF(B5533=1,"",IF(AND(TrackingWorksheet!I5538 &lt;&gt;"", TrackingWorksheet!I5538&lt;=TrackingWorksheet!$J$5, TrackingWorksheet!J5538=Lists!$D$4), "Y", "N"))</f>
        <v/>
      </c>
      <c r="G5533" s="15" t="str">
        <f>IF(B5533=1,"",IF(AND(TrackingWorksheet!G5538 &lt;&gt;"",TrackingWorksheet!G5538&lt;=TrackingWorksheet!$J$5, TrackingWorksheet!H5538=Lists!$D$5), "Y", "N"))</f>
        <v/>
      </c>
      <c r="H5533" s="15" t="str">
        <f>IF(B5533=1,"",IF(AND(TrackingWorksheet!I5538 &lt;&gt;"", TrackingWorksheet!I5538&lt;=TrackingWorksheet!$J$5, TrackingWorksheet!J5538="Moderna"), "Y", "N"))</f>
        <v/>
      </c>
      <c r="I5533" s="26" t="str">
        <f>IF(B5533=1,"",IF(AND(TrackingWorksheet!G5538 &lt;&gt;"", TrackingWorksheet!G5538&lt;=TrackingWorksheet!$J$5, TrackingWorksheet!H5538=Lists!$D$6), 1, 0))</f>
        <v/>
      </c>
      <c r="J5533" s="26" t="str">
        <f t="shared" si="688"/>
        <v/>
      </c>
      <c r="K5533" s="15" t="str">
        <f>IF(B5533=1,"",IF(AND(TrackingWorksheet!I5538&lt;=TrackingWorksheet!$J$5,TrackingWorksheet!K5538="YES"),0,IF(AND(AND(OR(E5533="Y",F5533="Y"),E5533&lt;&gt;F5533),G5533&lt;&gt;"Y", H5533&lt;&gt;"Y"), 1, 0)))</f>
        <v/>
      </c>
      <c r="L5533" s="26" t="str">
        <f t="shared" si="689"/>
        <v/>
      </c>
      <c r="M5533" s="15" t="str">
        <f t="shared" si="690"/>
        <v/>
      </c>
      <c r="N5533" s="26" t="str">
        <f t="shared" si="691"/>
        <v/>
      </c>
      <c r="O5533" s="15" t="str">
        <f>IF(B5533=1,"",IF(AND(TrackingWorksheet!I5538&lt;=TrackingWorksheet!$J$5,TrackingWorksheet!K5538="YES"),0,IF(AND(AND(OR(G5533="Y",H5533="Y"),G5533&lt;&gt;H5533),E5533&lt;&gt;"Y", F5533&lt;&gt;"Y"), 1, 0)))</f>
        <v/>
      </c>
      <c r="P5533" s="26" t="str">
        <f t="shared" si="692"/>
        <v/>
      </c>
      <c r="Q5533" s="15" t="str">
        <f t="shared" si="693"/>
        <v/>
      </c>
      <c r="R5533" s="15" t="str">
        <f t="shared" si="694"/>
        <v/>
      </c>
      <c r="S5533" s="15" t="str">
        <f>IF(B5533=1,"",IF(AND(OR(AND(TrackingWorksheet!H5538=Lists!$D$7,TrackingWorksheet!H5538=TrackingWorksheet!J5538),TrackingWorksheet!H5538&lt;&gt;TrackingWorksheet!J5538),TrackingWorksheet!K5538="YES",TrackingWorksheet!H5538&lt;&gt;Lists!$D$6,TrackingWorksheet!G5538&lt;=TrackingWorksheet!$J$5,TrackingWorksheet!I5538&lt;=TrackingWorksheet!$J$5),1,0))</f>
        <v/>
      </c>
      <c r="T5533" s="15" t="str">
        <f t="shared" si="695"/>
        <v/>
      </c>
      <c r="U5533" s="24" t="str">
        <f>IF(B5533=1,"",IF(AND(TrackingWorksheet!L5538&lt;&gt;"",TrackingWorksheet!L5538&lt;=TrackingWorksheet!$J$5),1,0)*D5533)</f>
        <v/>
      </c>
      <c r="V5533" s="24" t="str">
        <f>IF(B5533=1,"",IF(AND(TrackingWorksheet!M5538&lt;&gt;"",TrackingWorksheet!M5538&lt;=TrackingWorksheet!$J$5),1,0)*D5533)</f>
        <v/>
      </c>
      <c r="W5533" s="115">
        <f>TrackingWorksheet!O5538</f>
        <v>0</v>
      </c>
      <c r="X5533" s="24" t="str">
        <f>IF(B5533=1,"",IF(D5533*AND(TrackingWorksheet!N5538&gt;Calculations!$AA$3,TrackingWorksheet!K5538="YES"),1,0))</f>
        <v/>
      </c>
      <c r="AF5533" s="22"/>
    </row>
    <row r="5534" spans="2:32" s="71" customFormat="1" x14ac:dyDescent="0.35">
      <c r="B5534" s="33">
        <f>IF(AND(ISBLANK(TrackingWorksheet!B5539),ISBLANK(TrackingWorksheet!C5539),ISBLANK(TrackingWorksheet!G5539),ISBLANK(TrackingWorksheet!H5539),
ISBLANK(TrackingWorksheet!I5539),ISBLANK(TrackingWorksheet!J5539),ISBLANK(TrackingWorksheet!L5539),
ISBLANK(TrackingWorksheet!M5539)),1,0)</f>
        <v>1</v>
      </c>
      <c r="C5534" s="17" t="str">
        <f>IF(B5534=1,"",TrackingWorksheet!F5539)</f>
        <v/>
      </c>
      <c r="D5534" s="26" t="str">
        <f>IF(B5534=1,"",IF(AND(TrackingWorksheet!B5539&lt;&gt;"",TrackingWorksheet!B5539&lt;=TrackingWorksheet!$J$5,OR(TrackingWorksheet!C5539="",TrackingWorksheet!C5539&gt;=TrackingWorksheet!$J$4)),1,0))</f>
        <v/>
      </c>
      <c r="E5534" s="15" t="str">
        <f>IF(B5534=1,"",IF(AND(TrackingWorksheet!G5539 &lt;&gt;"",TrackingWorksheet!G5539&lt;=TrackingWorksheet!$J$5, TrackingWorksheet!H5539=Lists!$D$4), "Y", "N"))</f>
        <v/>
      </c>
      <c r="F5534" s="15" t="str">
        <f>IF(B5534=1,"",IF(AND(TrackingWorksheet!I5539 &lt;&gt;"", TrackingWorksheet!I5539&lt;=TrackingWorksheet!$J$5, TrackingWorksheet!J5539=Lists!$D$4), "Y", "N"))</f>
        <v/>
      </c>
      <c r="G5534" s="15" t="str">
        <f>IF(B5534=1,"",IF(AND(TrackingWorksheet!G5539 &lt;&gt;"",TrackingWorksheet!G5539&lt;=TrackingWorksheet!$J$5, TrackingWorksheet!H5539=Lists!$D$5), "Y", "N"))</f>
        <v/>
      </c>
      <c r="H5534" s="15" t="str">
        <f>IF(B5534=1,"",IF(AND(TrackingWorksheet!I5539 &lt;&gt;"", TrackingWorksheet!I5539&lt;=TrackingWorksheet!$J$5, TrackingWorksheet!J5539="Moderna"), "Y", "N"))</f>
        <v/>
      </c>
      <c r="I5534" s="26" t="str">
        <f>IF(B5534=1,"",IF(AND(TrackingWorksheet!G5539 &lt;&gt;"", TrackingWorksheet!G5539&lt;=TrackingWorksheet!$J$5, TrackingWorksheet!H5539=Lists!$D$6), 1, 0))</f>
        <v/>
      </c>
      <c r="J5534" s="26" t="str">
        <f t="shared" si="688"/>
        <v/>
      </c>
      <c r="K5534" s="15" t="str">
        <f>IF(B5534=1,"",IF(AND(TrackingWorksheet!I5539&lt;=TrackingWorksheet!$J$5,TrackingWorksheet!K5539="YES"),0,IF(AND(AND(OR(E5534="Y",F5534="Y"),E5534&lt;&gt;F5534),G5534&lt;&gt;"Y", H5534&lt;&gt;"Y"), 1, 0)))</f>
        <v/>
      </c>
      <c r="L5534" s="26" t="str">
        <f t="shared" si="689"/>
        <v/>
      </c>
      <c r="M5534" s="15" t="str">
        <f t="shared" si="690"/>
        <v/>
      </c>
      <c r="N5534" s="26" t="str">
        <f t="shared" si="691"/>
        <v/>
      </c>
      <c r="O5534" s="15" t="str">
        <f>IF(B5534=1,"",IF(AND(TrackingWorksheet!I5539&lt;=TrackingWorksheet!$J$5,TrackingWorksheet!K5539="YES"),0,IF(AND(AND(OR(G5534="Y",H5534="Y"),G5534&lt;&gt;H5534),E5534&lt;&gt;"Y", F5534&lt;&gt;"Y"), 1, 0)))</f>
        <v/>
      </c>
      <c r="P5534" s="26" t="str">
        <f t="shared" si="692"/>
        <v/>
      </c>
      <c r="Q5534" s="15" t="str">
        <f t="shared" si="693"/>
        <v/>
      </c>
      <c r="R5534" s="15" t="str">
        <f t="shared" si="694"/>
        <v/>
      </c>
      <c r="S5534" s="15" t="str">
        <f>IF(B5534=1,"",IF(AND(OR(AND(TrackingWorksheet!H5539=Lists!$D$7,TrackingWorksheet!H5539=TrackingWorksheet!J5539),TrackingWorksheet!H5539&lt;&gt;TrackingWorksheet!J5539),TrackingWorksheet!K5539="YES",TrackingWorksheet!H5539&lt;&gt;Lists!$D$6,TrackingWorksheet!G5539&lt;=TrackingWorksheet!$J$5,TrackingWorksheet!I5539&lt;=TrackingWorksheet!$J$5),1,0))</f>
        <v/>
      </c>
      <c r="T5534" s="15" t="str">
        <f t="shared" si="695"/>
        <v/>
      </c>
      <c r="U5534" s="24" t="str">
        <f>IF(B5534=1,"",IF(AND(TrackingWorksheet!L5539&lt;&gt;"",TrackingWorksheet!L5539&lt;=TrackingWorksheet!$J$5),1,0)*D5534)</f>
        <v/>
      </c>
      <c r="V5534" s="24" t="str">
        <f>IF(B5534=1,"",IF(AND(TrackingWorksheet!M5539&lt;&gt;"",TrackingWorksheet!M5539&lt;=TrackingWorksheet!$J$5),1,0)*D5534)</f>
        <v/>
      </c>
      <c r="W5534" s="115">
        <f>TrackingWorksheet!O5539</f>
        <v>0</v>
      </c>
      <c r="X5534" s="24" t="str">
        <f>IF(B5534=1,"",IF(D5534*AND(TrackingWorksheet!N5539&gt;Calculations!$AA$3,TrackingWorksheet!K5539="YES"),1,0))</f>
        <v/>
      </c>
      <c r="AF5534" s="22"/>
    </row>
    <row r="5535" spans="2:32" s="71" customFormat="1" x14ac:dyDescent="0.35">
      <c r="B5535" s="33">
        <f>IF(AND(ISBLANK(TrackingWorksheet!B5540),ISBLANK(TrackingWorksheet!C5540),ISBLANK(TrackingWorksheet!G5540),ISBLANK(TrackingWorksheet!H5540),
ISBLANK(TrackingWorksheet!I5540),ISBLANK(TrackingWorksheet!J5540),ISBLANK(TrackingWorksheet!L5540),
ISBLANK(TrackingWorksheet!M5540)),1,0)</f>
        <v>1</v>
      </c>
      <c r="C5535" s="17" t="str">
        <f>IF(B5535=1,"",TrackingWorksheet!F5540)</f>
        <v/>
      </c>
      <c r="D5535" s="26" t="str">
        <f>IF(B5535=1,"",IF(AND(TrackingWorksheet!B5540&lt;&gt;"",TrackingWorksheet!B5540&lt;=TrackingWorksheet!$J$5,OR(TrackingWorksheet!C5540="",TrackingWorksheet!C5540&gt;=TrackingWorksheet!$J$4)),1,0))</f>
        <v/>
      </c>
      <c r="E5535" s="15" t="str">
        <f>IF(B5535=1,"",IF(AND(TrackingWorksheet!G5540 &lt;&gt;"",TrackingWorksheet!G5540&lt;=TrackingWorksheet!$J$5, TrackingWorksheet!H5540=Lists!$D$4), "Y", "N"))</f>
        <v/>
      </c>
      <c r="F5535" s="15" t="str">
        <f>IF(B5535=1,"",IF(AND(TrackingWorksheet!I5540 &lt;&gt;"", TrackingWorksheet!I5540&lt;=TrackingWorksheet!$J$5, TrackingWorksheet!J5540=Lists!$D$4), "Y", "N"))</f>
        <v/>
      </c>
      <c r="G5535" s="15" t="str">
        <f>IF(B5535=1,"",IF(AND(TrackingWorksheet!G5540 &lt;&gt;"",TrackingWorksheet!G5540&lt;=TrackingWorksheet!$J$5, TrackingWorksheet!H5540=Lists!$D$5), "Y", "N"))</f>
        <v/>
      </c>
      <c r="H5535" s="15" t="str">
        <f>IF(B5535=1,"",IF(AND(TrackingWorksheet!I5540 &lt;&gt;"", TrackingWorksheet!I5540&lt;=TrackingWorksheet!$J$5, TrackingWorksheet!J5540="Moderna"), "Y", "N"))</f>
        <v/>
      </c>
      <c r="I5535" s="26" t="str">
        <f>IF(B5535=1,"",IF(AND(TrackingWorksheet!G5540 &lt;&gt;"", TrackingWorksheet!G5540&lt;=TrackingWorksheet!$J$5, TrackingWorksheet!H5540=Lists!$D$6), 1, 0))</f>
        <v/>
      </c>
      <c r="J5535" s="26" t="str">
        <f t="shared" si="688"/>
        <v/>
      </c>
      <c r="K5535" s="15" t="str">
        <f>IF(B5535=1,"",IF(AND(TrackingWorksheet!I5540&lt;=TrackingWorksheet!$J$5,TrackingWorksheet!K5540="YES"),0,IF(AND(AND(OR(E5535="Y",F5535="Y"),E5535&lt;&gt;F5535),G5535&lt;&gt;"Y", H5535&lt;&gt;"Y"), 1, 0)))</f>
        <v/>
      </c>
      <c r="L5535" s="26" t="str">
        <f t="shared" si="689"/>
        <v/>
      </c>
      <c r="M5535" s="15" t="str">
        <f t="shared" si="690"/>
        <v/>
      </c>
      <c r="N5535" s="26" t="str">
        <f t="shared" si="691"/>
        <v/>
      </c>
      <c r="O5535" s="15" t="str">
        <f>IF(B5535=1,"",IF(AND(TrackingWorksheet!I5540&lt;=TrackingWorksheet!$J$5,TrackingWorksheet!K5540="YES"),0,IF(AND(AND(OR(G5535="Y",H5535="Y"),G5535&lt;&gt;H5535),E5535&lt;&gt;"Y", F5535&lt;&gt;"Y"), 1, 0)))</f>
        <v/>
      </c>
      <c r="P5535" s="26" t="str">
        <f t="shared" si="692"/>
        <v/>
      </c>
      <c r="Q5535" s="15" t="str">
        <f t="shared" si="693"/>
        <v/>
      </c>
      <c r="R5535" s="15" t="str">
        <f t="shared" si="694"/>
        <v/>
      </c>
      <c r="S5535" s="15" t="str">
        <f>IF(B5535=1,"",IF(AND(OR(AND(TrackingWorksheet!H5540=Lists!$D$7,TrackingWorksheet!H5540=TrackingWorksheet!J5540),TrackingWorksheet!H5540&lt;&gt;TrackingWorksheet!J5540),TrackingWorksheet!K5540="YES",TrackingWorksheet!H5540&lt;&gt;Lists!$D$6,TrackingWorksheet!G5540&lt;=TrackingWorksheet!$J$5,TrackingWorksheet!I5540&lt;=TrackingWorksheet!$J$5),1,0))</f>
        <v/>
      </c>
      <c r="T5535" s="15" t="str">
        <f t="shared" si="695"/>
        <v/>
      </c>
      <c r="U5535" s="24" t="str">
        <f>IF(B5535=1,"",IF(AND(TrackingWorksheet!L5540&lt;&gt;"",TrackingWorksheet!L5540&lt;=TrackingWorksheet!$J$5),1,0)*D5535)</f>
        <v/>
      </c>
      <c r="V5535" s="24" t="str">
        <f>IF(B5535=1,"",IF(AND(TrackingWorksheet!M5540&lt;&gt;"",TrackingWorksheet!M5540&lt;=TrackingWorksheet!$J$5),1,0)*D5535)</f>
        <v/>
      </c>
      <c r="W5535" s="115">
        <f>TrackingWorksheet!O5540</f>
        <v>0</v>
      </c>
      <c r="X5535" s="24" t="str">
        <f>IF(B5535=1,"",IF(D5535*AND(TrackingWorksheet!N5540&gt;Calculations!$AA$3,TrackingWorksheet!K5540="YES"),1,0))</f>
        <v/>
      </c>
      <c r="AF5535" s="22"/>
    </row>
    <row r="5536" spans="2:32" s="71" customFormat="1" x14ac:dyDescent="0.35">
      <c r="B5536" s="33">
        <f>IF(AND(ISBLANK(TrackingWorksheet!B5541),ISBLANK(TrackingWorksheet!C5541),ISBLANK(TrackingWorksheet!G5541),ISBLANK(TrackingWorksheet!H5541),
ISBLANK(TrackingWorksheet!I5541),ISBLANK(TrackingWorksheet!J5541),ISBLANK(TrackingWorksheet!L5541),
ISBLANK(TrackingWorksheet!M5541)),1,0)</f>
        <v>1</v>
      </c>
      <c r="C5536" s="17" t="str">
        <f>IF(B5536=1,"",TrackingWorksheet!F5541)</f>
        <v/>
      </c>
      <c r="D5536" s="26" t="str">
        <f>IF(B5536=1,"",IF(AND(TrackingWorksheet!B5541&lt;&gt;"",TrackingWorksheet!B5541&lt;=TrackingWorksheet!$J$5,OR(TrackingWorksheet!C5541="",TrackingWorksheet!C5541&gt;=TrackingWorksheet!$J$4)),1,0))</f>
        <v/>
      </c>
      <c r="E5536" s="15" t="str">
        <f>IF(B5536=1,"",IF(AND(TrackingWorksheet!G5541 &lt;&gt;"",TrackingWorksheet!G5541&lt;=TrackingWorksheet!$J$5, TrackingWorksheet!H5541=Lists!$D$4), "Y", "N"))</f>
        <v/>
      </c>
      <c r="F5536" s="15" t="str">
        <f>IF(B5536=1,"",IF(AND(TrackingWorksheet!I5541 &lt;&gt;"", TrackingWorksheet!I5541&lt;=TrackingWorksheet!$J$5, TrackingWorksheet!J5541=Lists!$D$4), "Y", "N"))</f>
        <v/>
      </c>
      <c r="G5536" s="15" t="str">
        <f>IF(B5536=1,"",IF(AND(TrackingWorksheet!G5541 &lt;&gt;"",TrackingWorksheet!G5541&lt;=TrackingWorksheet!$J$5, TrackingWorksheet!H5541=Lists!$D$5), "Y", "N"))</f>
        <v/>
      </c>
      <c r="H5536" s="15" t="str">
        <f>IF(B5536=1,"",IF(AND(TrackingWorksheet!I5541 &lt;&gt;"", TrackingWorksheet!I5541&lt;=TrackingWorksheet!$J$5, TrackingWorksheet!J5541="Moderna"), "Y", "N"))</f>
        <v/>
      </c>
      <c r="I5536" s="26" t="str">
        <f>IF(B5536=1,"",IF(AND(TrackingWorksheet!G5541 &lt;&gt;"", TrackingWorksheet!G5541&lt;=TrackingWorksheet!$J$5, TrackingWorksheet!H5541=Lists!$D$6), 1, 0))</f>
        <v/>
      </c>
      <c r="J5536" s="26" t="str">
        <f t="shared" si="688"/>
        <v/>
      </c>
      <c r="K5536" s="15" t="str">
        <f>IF(B5536=1,"",IF(AND(TrackingWorksheet!I5541&lt;=TrackingWorksheet!$J$5,TrackingWorksheet!K5541="YES"),0,IF(AND(AND(OR(E5536="Y",F5536="Y"),E5536&lt;&gt;F5536),G5536&lt;&gt;"Y", H5536&lt;&gt;"Y"), 1, 0)))</f>
        <v/>
      </c>
      <c r="L5536" s="26" t="str">
        <f t="shared" si="689"/>
        <v/>
      </c>
      <c r="M5536" s="15" t="str">
        <f t="shared" si="690"/>
        <v/>
      </c>
      <c r="N5536" s="26" t="str">
        <f t="shared" si="691"/>
        <v/>
      </c>
      <c r="O5536" s="15" t="str">
        <f>IF(B5536=1,"",IF(AND(TrackingWorksheet!I5541&lt;=TrackingWorksheet!$J$5,TrackingWorksheet!K5541="YES"),0,IF(AND(AND(OR(G5536="Y",H5536="Y"),G5536&lt;&gt;H5536),E5536&lt;&gt;"Y", F5536&lt;&gt;"Y"), 1, 0)))</f>
        <v/>
      </c>
      <c r="P5536" s="26" t="str">
        <f t="shared" si="692"/>
        <v/>
      </c>
      <c r="Q5536" s="15" t="str">
        <f t="shared" si="693"/>
        <v/>
      </c>
      <c r="R5536" s="15" t="str">
        <f t="shared" si="694"/>
        <v/>
      </c>
      <c r="S5536" s="15" t="str">
        <f>IF(B5536=1,"",IF(AND(OR(AND(TrackingWorksheet!H5541=Lists!$D$7,TrackingWorksheet!H5541=TrackingWorksheet!J5541),TrackingWorksheet!H5541&lt;&gt;TrackingWorksheet!J5541),TrackingWorksheet!K5541="YES",TrackingWorksheet!H5541&lt;&gt;Lists!$D$6,TrackingWorksheet!G5541&lt;=TrackingWorksheet!$J$5,TrackingWorksheet!I5541&lt;=TrackingWorksheet!$J$5),1,0))</f>
        <v/>
      </c>
      <c r="T5536" s="15" t="str">
        <f t="shared" si="695"/>
        <v/>
      </c>
      <c r="U5536" s="24" t="str">
        <f>IF(B5536=1,"",IF(AND(TrackingWorksheet!L5541&lt;&gt;"",TrackingWorksheet!L5541&lt;=TrackingWorksheet!$J$5),1,0)*D5536)</f>
        <v/>
      </c>
      <c r="V5536" s="24" t="str">
        <f>IF(B5536=1,"",IF(AND(TrackingWorksheet!M5541&lt;&gt;"",TrackingWorksheet!M5541&lt;=TrackingWorksheet!$J$5),1,0)*D5536)</f>
        <v/>
      </c>
      <c r="W5536" s="115">
        <f>TrackingWorksheet!O5541</f>
        <v>0</v>
      </c>
      <c r="X5536" s="24" t="str">
        <f>IF(B5536=1,"",IF(D5536*AND(TrackingWorksheet!N5541&gt;Calculations!$AA$3,TrackingWorksheet!K5541="YES"),1,0))</f>
        <v/>
      </c>
      <c r="AF5536" s="22"/>
    </row>
    <row r="5537" spans="2:32" s="71" customFormat="1" x14ac:dyDescent="0.35">
      <c r="B5537" s="33">
        <f>IF(AND(ISBLANK(TrackingWorksheet!B5542),ISBLANK(TrackingWorksheet!C5542),ISBLANK(TrackingWorksheet!G5542),ISBLANK(TrackingWorksheet!H5542),
ISBLANK(TrackingWorksheet!I5542),ISBLANK(TrackingWorksheet!J5542),ISBLANK(TrackingWorksheet!L5542),
ISBLANK(TrackingWorksheet!M5542)),1,0)</f>
        <v>1</v>
      </c>
      <c r="C5537" s="17" t="str">
        <f>IF(B5537=1,"",TrackingWorksheet!F5542)</f>
        <v/>
      </c>
      <c r="D5537" s="26" t="str">
        <f>IF(B5537=1,"",IF(AND(TrackingWorksheet!B5542&lt;&gt;"",TrackingWorksheet!B5542&lt;=TrackingWorksheet!$J$5,OR(TrackingWorksheet!C5542="",TrackingWorksheet!C5542&gt;=TrackingWorksheet!$J$4)),1,0))</f>
        <v/>
      </c>
      <c r="E5537" s="15" t="str">
        <f>IF(B5537=1,"",IF(AND(TrackingWorksheet!G5542 &lt;&gt;"",TrackingWorksheet!G5542&lt;=TrackingWorksheet!$J$5, TrackingWorksheet!H5542=Lists!$D$4), "Y", "N"))</f>
        <v/>
      </c>
      <c r="F5537" s="15" t="str">
        <f>IF(B5537=1,"",IF(AND(TrackingWorksheet!I5542 &lt;&gt;"", TrackingWorksheet!I5542&lt;=TrackingWorksheet!$J$5, TrackingWorksheet!J5542=Lists!$D$4), "Y", "N"))</f>
        <v/>
      </c>
      <c r="G5537" s="15" t="str">
        <f>IF(B5537=1,"",IF(AND(TrackingWorksheet!G5542 &lt;&gt;"",TrackingWorksheet!G5542&lt;=TrackingWorksheet!$J$5, TrackingWorksheet!H5542=Lists!$D$5), "Y", "N"))</f>
        <v/>
      </c>
      <c r="H5537" s="15" t="str">
        <f>IF(B5537=1,"",IF(AND(TrackingWorksheet!I5542 &lt;&gt;"", TrackingWorksheet!I5542&lt;=TrackingWorksheet!$J$5, TrackingWorksheet!J5542="Moderna"), "Y", "N"))</f>
        <v/>
      </c>
      <c r="I5537" s="26" t="str">
        <f>IF(B5537=1,"",IF(AND(TrackingWorksheet!G5542 &lt;&gt;"", TrackingWorksheet!G5542&lt;=TrackingWorksheet!$J$5, TrackingWorksheet!H5542=Lists!$D$6), 1, 0))</f>
        <v/>
      </c>
      <c r="J5537" s="26" t="str">
        <f t="shared" si="688"/>
        <v/>
      </c>
      <c r="K5537" s="15" t="str">
        <f>IF(B5537=1,"",IF(AND(TrackingWorksheet!I5542&lt;=TrackingWorksheet!$J$5,TrackingWorksheet!K5542="YES"),0,IF(AND(AND(OR(E5537="Y",F5537="Y"),E5537&lt;&gt;F5537),G5537&lt;&gt;"Y", H5537&lt;&gt;"Y"), 1, 0)))</f>
        <v/>
      </c>
      <c r="L5537" s="26" t="str">
        <f t="shared" si="689"/>
        <v/>
      </c>
      <c r="M5537" s="15" t="str">
        <f t="shared" si="690"/>
        <v/>
      </c>
      <c r="N5537" s="26" t="str">
        <f t="shared" si="691"/>
        <v/>
      </c>
      <c r="O5537" s="15" t="str">
        <f>IF(B5537=1,"",IF(AND(TrackingWorksheet!I5542&lt;=TrackingWorksheet!$J$5,TrackingWorksheet!K5542="YES"),0,IF(AND(AND(OR(G5537="Y",H5537="Y"),G5537&lt;&gt;H5537),E5537&lt;&gt;"Y", F5537&lt;&gt;"Y"), 1, 0)))</f>
        <v/>
      </c>
      <c r="P5537" s="26" t="str">
        <f t="shared" si="692"/>
        <v/>
      </c>
      <c r="Q5537" s="15" t="str">
        <f t="shared" si="693"/>
        <v/>
      </c>
      <c r="R5537" s="15" t="str">
        <f t="shared" si="694"/>
        <v/>
      </c>
      <c r="S5537" s="15" t="str">
        <f>IF(B5537=1,"",IF(AND(OR(AND(TrackingWorksheet!H5542=Lists!$D$7,TrackingWorksheet!H5542=TrackingWorksheet!J5542),TrackingWorksheet!H5542&lt;&gt;TrackingWorksheet!J5542),TrackingWorksheet!K5542="YES",TrackingWorksheet!H5542&lt;&gt;Lists!$D$6,TrackingWorksheet!G5542&lt;=TrackingWorksheet!$J$5,TrackingWorksheet!I5542&lt;=TrackingWorksheet!$J$5),1,0))</f>
        <v/>
      </c>
      <c r="T5537" s="15" t="str">
        <f t="shared" si="695"/>
        <v/>
      </c>
      <c r="U5537" s="24" t="str">
        <f>IF(B5537=1,"",IF(AND(TrackingWorksheet!L5542&lt;&gt;"",TrackingWorksheet!L5542&lt;=TrackingWorksheet!$J$5),1,0)*D5537)</f>
        <v/>
      </c>
      <c r="V5537" s="24" t="str">
        <f>IF(B5537=1,"",IF(AND(TrackingWorksheet!M5542&lt;&gt;"",TrackingWorksheet!M5542&lt;=TrackingWorksheet!$J$5),1,0)*D5537)</f>
        <v/>
      </c>
      <c r="W5537" s="115">
        <f>TrackingWorksheet!O5542</f>
        <v>0</v>
      </c>
      <c r="X5537" s="24" t="str">
        <f>IF(B5537=1,"",IF(D5537*AND(TrackingWorksheet!N5542&gt;Calculations!$AA$3,TrackingWorksheet!K5542="YES"),1,0))</f>
        <v/>
      </c>
      <c r="AF5537" s="22"/>
    </row>
    <row r="5538" spans="2:32" s="71" customFormat="1" x14ac:dyDescent="0.35">
      <c r="B5538" s="33">
        <f>IF(AND(ISBLANK(TrackingWorksheet!B5543),ISBLANK(TrackingWorksheet!C5543),ISBLANK(TrackingWorksheet!G5543),ISBLANK(TrackingWorksheet!H5543),
ISBLANK(TrackingWorksheet!I5543),ISBLANK(TrackingWorksheet!J5543),ISBLANK(TrackingWorksheet!L5543),
ISBLANK(TrackingWorksheet!M5543)),1,0)</f>
        <v>1</v>
      </c>
      <c r="C5538" s="17" t="str">
        <f>IF(B5538=1,"",TrackingWorksheet!F5543)</f>
        <v/>
      </c>
      <c r="D5538" s="26" t="str">
        <f>IF(B5538=1,"",IF(AND(TrackingWorksheet!B5543&lt;&gt;"",TrackingWorksheet!B5543&lt;=TrackingWorksheet!$J$5,OR(TrackingWorksheet!C5543="",TrackingWorksheet!C5543&gt;=TrackingWorksheet!$J$4)),1,0))</f>
        <v/>
      </c>
      <c r="E5538" s="15" t="str">
        <f>IF(B5538=1,"",IF(AND(TrackingWorksheet!G5543 &lt;&gt;"",TrackingWorksheet!G5543&lt;=TrackingWorksheet!$J$5, TrackingWorksheet!H5543=Lists!$D$4), "Y", "N"))</f>
        <v/>
      </c>
      <c r="F5538" s="15" t="str">
        <f>IF(B5538=1,"",IF(AND(TrackingWorksheet!I5543 &lt;&gt;"", TrackingWorksheet!I5543&lt;=TrackingWorksheet!$J$5, TrackingWorksheet!J5543=Lists!$D$4), "Y", "N"))</f>
        <v/>
      </c>
      <c r="G5538" s="15" t="str">
        <f>IF(B5538=1,"",IF(AND(TrackingWorksheet!G5543 &lt;&gt;"",TrackingWorksheet!G5543&lt;=TrackingWorksheet!$J$5, TrackingWorksheet!H5543=Lists!$D$5), "Y", "N"))</f>
        <v/>
      </c>
      <c r="H5538" s="15" t="str">
        <f>IF(B5538=1,"",IF(AND(TrackingWorksheet!I5543 &lt;&gt;"", TrackingWorksheet!I5543&lt;=TrackingWorksheet!$J$5, TrackingWorksheet!J5543="Moderna"), "Y", "N"))</f>
        <v/>
      </c>
      <c r="I5538" s="26" t="str">
        <f>IF(B5538=1,"",IF(AND(TrackingWorksheet!G5543 &lt;&gt;"", TrackingWorksheet!G5543&lt;=TrackingWorksheet!$J$5, TrackingWorksheet!H5543=Lists!$D$6), 1, 0))</f>
        <v/>
      </c>
      <c r="J5538" s="26" t="str">
        <f t="shared" si="688"/>
        <v/>
      </c>
      <c r="K5538" s="15" t="str">
        <f>IF(B5538=1,"",IF(AND(TrackingWorksheet!I5543&lt;=TrackingWorksheet!$J$5,TrackingWorksheet!K5543="YES"),0,IF(AND(AND(OR(E5538="Y",F5538="Y"),E5538&lt;&gt;F5538),G5538&lt;&gt;"Y", H5538&lt;&gt;"Y"), 1, 0)))</f>
        <v/>
      </c>
      <c r="L5538" s="26" t="str">
        <f t="shared" si="689"/>
        <v/>
      </c>
      <c r="M5538" s="15" t="str">
        <f t="shared" si="690"/>
        <v/>
      </c>
      <c r="N5538" s="26" t="str">
        <f t="shared" si="691"/>
        <v/>
      </c>
      <c r="O5538" s="15" t="str">
        <f>IF(B5538=1,"",IF(AND(TrackingWorksheet!I5543&lt;=TrackingWorksheet!$J$5,TrackingWorksheet!K5543="YES"),0,IF(AND(AND(OR(G5538="Y",H5538="Y"),G5538&lt;&gt;H5538),E5538&lt;&gt;"Y", F5538&lt;&gt;"Y"), 1, 0)))</f>
        <v/>
      </c>
      <c r="P5538" s="26" t="str">
        <f t="shared" si="692"/>
        <v/>
      </c>
      <c r="Q5538" s="15" t="str">
        <f t="shared" si="693"/>
        <v/>
      </c>
      <c r="R5538" s="15" t="str">
        <f t="shared" si="694"/>
        <v/>
      </c>
      <c r="S5538" s="15" t="str">
        <f>IF(B5538=1,"",IF(AND(OR(AND(TrackingWorksheet!H5543=Lists!$D$7,TrackingWorksheet!H5543=TrackingWorksheet!J5543),TrackingWorksheet!H5543&lt;&gt;TrackingWorksheet!J5543),TrackingWorksheet!K5543="YES",TrackingWorksheet!H5543&lt;&gt;Lists!$D$6,TrackingWorksheet!G5543&lt;=TrackingWorksheet!$J$5,TrackingWorksheet!I5543&lt;=TrackingWorksheet!$J$5),1,0))</f>
        <v/>
      </c>
      <c r="T5538" s="15" t="str">
        <f t="shared" si="695"/>
        <v/>
      </c>
      <c r="U5538" s="24" t="str">
        <f>IF(B5538=1,"",IF(AND(TrackingWorksheet!L5543&lt;&gt;"",TrackingWorksheet!L5543&lt;=TrackingWorksheet!$J$5),1,0)*D5538)</f>
        <v/>
      </c>
      <c r="V5538" s="24" t="str">
        <f>IF(B5538=1,"",IF(AND(TrackingWorksheet!M5543&lt;&gt;"",TrackingWorksheet!M5543&lt;=TrackingWorksheet!$J$5),1,0)*D5538)</f>
        <v/>
      </c>
      <c r="W5538" s="115">
        <f>TrackingWorksheet!O5543</f>
        <v>0</v>
      </c>
      <c r="X5538" s="24" t="str">
        <f>IF(B5538=1,"",IF(D5538*AND(TrackingWorksheet!N5543&gt;Calculations!$AA$3,TrackingWorksheet!K5543="YES"),1,0))</f>
        <v/>
      </c>
      <c r="AF5538" s="22"/>
    </row>
    <row r="5539" spans="2:32" s="71" customFormat="1" x14ac:dyDescent="0.35">
      <c r="B5539" s="33">
        <f>IF(AND(ISBLANK(TrackingWorksheet!B5544),ISBLANK(TrackingWorksheet!C5544),ISBLANK(TrackingWorksheet!G5544),ISBLANK(TrackingWorksheet!H5544),
ISBLANK(TrackingWorksheet!I5544),ISBLANK(TrackingWorksheet!J5544),ISBLANK(TrackingWorksheet!L5544),
ISBLANK(TrackingWorksheet!M5544)),1,0)</f>
        <v>1</v>
      </c>
      <c r="C5539" s="17" t="str">
        <f>IF(B5539=1,"",TrackingWorksheet!F5544)</f>
        <v/>
      </c>
      <c r="D5539" s="26" t="str">
        <f>IF(B5539=1,"",IF(AND(TrackingWorksheet!B5544&lt;&gt;"",TrackingWorksheet!B5544&lt;=TrackingWorksheet!$J$5,OR(TrackingWorksheet!C5544="",TrackingWorksheet!C5544&gt;=TrackingWorksheet!$J$4)),1,0))</f>
        <v/>
      </c>
      <c r="E5539" s="15" t="str">
        <f>IF(B5539=1,"",IF(AND(TrackingWorksheet!G5544 &lt;&gt;"",TrackingWorksheet!G5544&lt;=TrackingWorksheet!$J$5, TrackingWorksheet!H5544=Lists!$D$4), "Y", "N"))</f>
        <v/>
      </c>
      <c r="F5539" s="15" t="str">
        <f>IF(B5539=1,"",IF(AND(TrackingWorksheet!I5544 &lt;&gt;"", TrackingWorksheet!I5544&lt;=TrackingWorksheet!$J$5, TrackingWorksheet!J5544=Lists!$D$4), "Y", "N"))</f>
        <v/>
      </c>
      <c r="G5539" s="15" t="str">
        <f>IF(B5539=1,"",IF(AND(TrackingWorksheet!G5544 &lt;&gt;"",TrackingWorksheet!G5544&lt;=TrackingWorksheet!$J$5, TrackingWorksheet!H5544=Lists!$D$5), "Y", "N"))</f>
        <v/>
      </c>
      <c r="H5539" s="15" t="str">
        <f>IF(B5539=1,"",IF(AND(TrackingWorksheet!I5544 &lt;&gt;"", TrackingWorksheet!I5544&lt;=TrackingWorksheet!$J$5, TrackingWorksheet!J5544="Moderna"), "Y", "N"))</f>
        <v/>
      </c>
      <c r="I5539" s="26" t="str">
        <f>IF(B5539=1,"",IF(AND(TrackingWorksheet!G5544 &lt;&gt;"", TrackingWorksheet!G5544&lt;=TrackingWorksheet!$J$5, TrackingWorksheet!H5544=Lists!$D$6), 1, 0))</f>
        <v/>
      </c>
      <c r="J5539" s="26" t="str">
        <f t="shared" si="688"/>
        <v/>
      </c>
      <c r="K5539" s="15" t="str">
        <f>IF(B5539=1,"",IF(AND(TrackingWorksheet!I5544&lt;=TrackingWorksheet!$J$5,TrackingWorksheet!K5544="YES"),0,IF(AND(AND(OR(E5539="Y",F5539="Y"),E5539&lt;&gt;F5539),G5539&lt;&gt;"Y", H5539&lt;&gt;"Y"), 1, 0)))</f>
        <v/>
      </c>
      <c r="L5539" s="26" t="str">
        <f t="shared" si="689"/>
        <v/>
      </c>
      <c r="M5539" s="15" t="str">
        <f t="shared" si="690"/>
        <v/>
      </c>
      <c r="N5539" s="26" t="str">
        <f t="shared" si="691"/>
        <v/>
      </c>
      <c r="O5539" s="15" t="str">
        <f>IF(B5539=1,"",IF(AND(TrackingWorksheet!I5544&lt;=TrackingWorksheet!$J$5,TrackingWorksheet!K5544="YES"),0,IF(AND(AND(OR(G5539="Y",H5539="Y"),G5539&lt;&gt;H5539),E5539&lt;&gt;"Y", F5539&lt;&gt;"Y"), 1, 0)))</f>
        <v/>
      </c>
      <c r="P5539" s="26" t="str">
        <f t="shared" si="692"/>
        <v/>
      </c>
      <c r="Q5539" s="15" t="str">
        <f t="shared" si="693"/>
        <v/>
      </c>
      <c r="R5539" s="15" t="str">
        <f t="shared" si="694"/>
        <v/>
      </c>
      <c r="S5539" s="15" t="str">
        <f>IF(B5539=1,"",IF(AND(OR(AND(TrackingWorksheet!H5544=Lists!$D$7,TrackingWorksheet!H5544=TrackingWorksheet!J5544),TrackingWorksheet!H5544&lt;&gt;TrackingWorksheet!J5544),TrackingWorksheet!K5544="YES",TrackingWorksheet!H5544&lt;&gt;Lists!$D$6,TrackingWorksheet!G5544&lt;=TrackingWorksheet!$J$5,TrackingWorksheet!I5544&lt;=TrackingWorksheet!$J$5),1,0))</f>
        <v/>
      </c>
      <c r="T5539" s="15" t="str">
        <f t="shared" si="695"/>
        <v/>
      </c>
      <c r="U5539" s="24" t="str">
        <f>IF(B5539=1,"",IF(AND(TrackingWorksheet!L5544&lt;&gt;"",TrackingWorksheet!L5544&lt;=TrackingWorksheet!$J$5),1,0)*D5539)</f>
        <v/>
      </c>
      <c r="V5539" s="24" t="str">
        <f>IF(B5539=1,"",IF(AND(TrackingWorksheet!M5544&lt;&gt;"",TrackingWorksheet!M5544&lt;=TrackingWorksheet!$J$5),1,0)*D5539)</f>
        <v/>
      </c>
      <c r="W5539" s="115">
        <f>TrackingWorksheet!O5544</f>
        <v>0</v>
      </c>
      <c r="X5539" s="24" t="str">
        <f>IF(B5539=1,"",IF(D5539*AND(TrackingWorksheet!N5544&gt;Calculations!$AA$3,TrackingWorksheet!K5544="YES"),1,0))</f>
        <v/>
      </c>
      <c r="AF5539" s="22"/>
    </row>
    <row r="5540" spans="2:32" s="71" customFormat="1" x14ac:dyDescent="0.35">
      <c r="B5540" s="33">
        <f>IF(AND(ISBLANK(TrackingWorksheet!B5545),ISBLANK(TrackingWorksheet!C5545),ISBLANK(TrackingWorksheet!G5545),ISBLANK(TrackingWorksheet!H5545),
ISBLANK(TrackingWorksheet!I5545),ISBLANK(TrackingWorksheet!J5545),ISBLANK(TrackingWorksheet!L5545),
ISBLANK(TrackingWorksheet!M5545)),1,0)</f>
        <v>1</v>
      </c>
      <c r="C5540" s="17" t="str">
        <f>IF(B5540=1,"",TrackingWorksheet!F5545)</f>
        <v/>
      </c>
      <c r="D5540" s="26" t="str">
        <f>IF(B5540=1,"",IF(AND(TrackingWorksheet!B5545&lt;&gt;"",TrackingWorksheet!B5545&lt;=TrackingWorksheet!$J$5,OR(TrackingWorksheet!C5545="",TrackingWorksheet!C5545&gt;=TrackingWorksheet!$J$4)),1,0))</f>
        <v/>
      </c>
      <c r="E5540" s="15" t="str">
        <f>IF(B5540=1,"",IF(AND(TrackingWorksheet!G5545 &lt;&gt;"",TrackingWorksheet!G5545&lt;=TrackingWorksheet!$J$5, TrackingWorksheet!H5545=Lists!$D$4), "Y", "N"))</f>
        <v/>
      </c>
      <c r="F5540" s="15" t="str">
        <f>IF(B5540=1,"",IF(AND(TrackingWorksheet!I5545 &lt;&gt;"", TrackingWorksheet!I5545&lt;=TrackingWorksheet!$J$5, TrackingWorksheet!J5545=Lists!$D$4), "Y", "N"))</f>
        <v/>
      </c>
      <c r="G5540" s="15" t="str">
        <f>IF(B5540=1,"",IF(AND(TrackingWorksheet!G5545 &lt;&gt;"",TrackingWorksheet!G5545&lt;=TrackingWorksheet!$J$5, TrackingWorksheet!H5545=Lists!$D$5), "Y", "N"))</f>
        <v/>
      </c>
      <c r="H5540" s="15" t="str">
        <f>IF(B5540=1,"",IF(AND(TrackingWorksheet!I5545 &lt;&gt;"", TrackingWorksheet!I5545&lt;=TrackingWorksheet!$J$5, TrackingWorksheet!J5545="Moderna"), "Y", "N"))</f>
        <v/>
      </c>
      <c r="I5540" s="26" t="str">
        <f>IF(B5540=1,"",IF(AND(TrackingWorksheet!G5545 &lt;&gt;"", TrackingWorksheet!G5545&lt;=TrackingWorksheet!$J$5, TrackingWorksheet!H5545=Lists!$D$6), 1, 0))</f>
        <v/>
      </c>
      <c r="J5540" s="26" t="str">
        <f t="shared" si="688"/>
        <v/>
      </c>
      <c r="K5540" s="15" t="str">
        <f>IF(B5540=1,"",IF(AND(TrackingWorksheet!I5545&lt;=TrackingWorksheet!$J$5,TrackingWorksheet!K5545="YES"),0,IF(AND(AND(OR(E5540="Y",F5540="Y"),E5540&lt;&gt;F5540),G5540&lt;&gt;"Y", H5540&lt;&gt;"Y"), 1, 0)))</f>
        <v/>
      </c>
      <c r="L5540" s="26" t="str">
        <f t="shared" si="689"/>
        <v/>
      </c>
      <c r="M5540" s="15" t="str">
        <f t="shared" si="690"/>
        <v/>
      </c>
      <c r="N5540" s="26" t="str">
        <f t="shared" si="691"/>
        <v/>
      </c>
      <c r="O5540" s="15" t="str">
        <f>IF(B5540=1,"",IF(AND(TrackingWorksheet!I5545&lt;=TrackingWorksheet!$J$5,TrackingWorksheet!K5545="YES"),0,IF(AND(AND(OR(G5540="Y",H5540="Y"),G5540&lt;&gt;H5540),E5540&lt;&gt;"Y", F5540&lt;&gt;"Y"), 1, 0)))</f>
        <v/>
      </c>
      <c r="P5540" s="26" t="str">
        <f t="shared" si="692"/>
        <v/>
      </c>
      <c r="Q5540" s="15" t="str">
        <f t="shared" si="693"/>
        <v/>
      </c>
      <c r="R5540" s="15" t="str">
        <f t="shared" si="694"/>
        <v/>
      </c>
      <c r="S5540" s="15" t="str">
        <f>IF(B5540=1,"",IF(AND(OR(AND(TrackingWorksheet!H5545=Lists!$D$7,TrackingWorksheet!H5545=TrackingWorksheet!J5545),TrackingWorksheet!H5545&lt;&gt;TrackingWorksheet!J5545),TrackingWorksheet!K5545="YES",TrackingWorksheet!H5545&lt;&gt;Lists!$D$6,TrackingWorksheet!G5545&lt;=TrackingWorksheet!$J$5,TrackingWorksheet!I5545&lt;=TrackingWorksheet!$J$5),1,0))</f>
        <v/>
      </c>
      <c r="T5540" s="15" t="str">
        <f t="shared" si="695"/>
        <v/>
      </c>
      <c r="U5540" s="24" t="str">
        <f>IF(B5540=1,"",IF(AND(TrackingWorksheet!L5545&lt;&gt;"",TrackingWorksheet!L5545&lt;=TrackingWorksheet!$J$5),1,0)*D5540)</f>
        <v/>
      </c>
      <c r="V5540" s="24" t="str">
        <f>IF(B5540=1,"",IF(AND(TrackingWorksheet!M5545&lt;&gt;"",TrackingWorksheet!M5545&lt;=TrackingWorksheet!$J$5),1,0)*D5540)</f>
        <v/>
      </c>
      <c r="W5540" s="115">
        <f>TrackingWorksheet!O5545</f>
        <v>0</v>
      </c>
      <c r="X5540" s="24" t="str">
        <f>IF(B5540=1,"",IF(D5540*AND(TrackingWorksheet!N5545&gt;Calculations!$AA$3,TrackingWorksheet!K5545="YES"),1,0))</f>
        <v/>
      </c>
      <c r="AF5540" s="22"/>
    </row>
    <row r="5541" spans="2:32" s="71" customFormat="1" x14ac:dyDescent="0.35">
      <c r="B5541" s="33">
        <f>IF(AND(ISBLANK(TrackingWorksheet!B5546),ISBLANK(TrackingWorksheet!C5546),ISBLANK(TrackingWorksheet!G5546),ISBLANK(TrackingWorksheet!H5546),
ISBLANK(TrackingWorksheet!I5546),ISBLANK(TrackingWorksheet!J5546),ISBLANK(TrackingWorksheet!L5546),
ISBLANK(TrackingWorksheet!M5546)),1,0)</f>
        <v>1</v>
      </c>
      <c r="C5541" s="17" t="str">
        <f>IF(B5541=1,"",TrackingWorksheet!F5546)</f>
        <v/>
      </c>
      <c r="D5541" s="26" t="str">
        <f>IF(B5541=1,"",IF(AND(TrackingWorksheet!B5546&lt;&gt;"",TrackingWorksheet!B5546&lt;=TrackingWorksheet!$J$5,OR(TrackingWorksheet!C5546="",TrackingWorksheet!C5546&gt;=TrackingWorksheet!$J$4)),1,0))</f>
        <v/>
      </c>
      <c r="E5541" s="15" t="str">
        <f>IF(B5541=1,"",IF(AND(TrackingWorksheet!G5546 &lt;&gt;"",TrackingWorksheet!G5546&lt;=TrackingWorksheet!$J$5, TrackingWorksheet!H5546=Lists!$D$4), "Y", "N"))</f>
        <v/>
      </c>
      <c r="F5541" s="15" t="str">
        <f>IF(B5541=1,"",IF(AND(TrackingWorksheet!I5546 &lt;&gt;"", TrackingWorksheet!I5546&lt;=TrackingWorksheet!$J$5, TrackingWorksheet!J5546=Lists!$D$4), "Y", "N"))</f>
        <v/>
      </c>
      <c r="G5541" s="15" t="str">
        <f>IF(B5541=1,"",IF(AND(TrackingWorksheet!G5546 &lt;&gt;"",TrackingWorksheet!G5546&lt;=TrackingWorksheet!$J$5, TrackingWorksheet!H5546=Lists!$D$5), "Y", "N"))</f>
        <v/>
      </c>
      <c r="H5541" s="15" t="str">
        <f>IF(B5541=1,"",IF(AND(TrackingWorksheet!I5546 &lt;&gt;"", TrackingWorksheet!I5546&lt;=TrackingWorksheet!$J$5, TrackingWorksheet!J5546="Moderna"), "Y", "N"))</f>
        <v/>
      </c>
      <c r="I5541" s="26" t="str">
        <f>IF(B5541=1,"",IF(AND(TrackingWorksheet!G5546 &lt;&gt;"", TrackingWorksheet!G5546&lt;=TrackingWorksheet!$J$5, TrackingWorksheet!H5546=Lists!$D$6), 1, 0))</f>
        <v/>
      </c>
      <c r="J5541" s="26" t="str">
        <f t="shared" si="688"/>
        <v/>
      </c>
      <c r="K5541" s="15" t="str">
        <f>IF(B5541=1,"",IF(AND(TrackingWorksheet!I5546&lt;=TrackingWorksheet!$J$5,TrackingWorksheet!K5546="YES"),0,IF(AND(AND(OR(E5541="Y",F5541="Y"),E5541&lt;&gt;F5541),G5541&lt;&gt;"Y", H5541&lt;&gt;"Y"), 1, 0)))</f>
        <v/>
      </c>
      <c r="L5541" s="26" t="str">
        <f t="shared" si="689"/>
        <v/>
      </c>
      <c r="M5541" s="15" t="str">
        <f t="shared" si="690"/>
        <v/>
      </c>
      <c r="N5541" s="26" t="str">
        <f t="shared" si="691"/>
        <v/>
      </c>
      <c r="O5541" s="15" t="str">
        <f>IF(B5541=1,"",IF(AND(TrackingWorksheet!I5546&lt;=TrackingWorksheet!$J$5,TrackingWorksheet!K5546="YES"),0,IF(AND(AND(OR(G5541="Y",H5541="Y"),G5541&lt;&gt;H5541),E5541&lt;&gt;"Y", F5541&lt;&gt;"Y"), 1, 0)))</f>
        <v/>
      </c>
      <c r="P5541" s="26" t="str">
        <f t="shared" si="692"/>
        <v/>
      </c>
      <c r="Q5541" s="15" t="str">
        <f t="shared" si="693"/>
        <v/>
      </c>
      <c r="R5541" s="15" t="str">
        <f t="shared" si="694"/>
        <v/>
      </c>
      <c r="S5541" s="15" t="str">
        <f>IF(B5541=1,"",IF(AND(OR(AND(TrackingWorksheet!H5546=Lists!$D$7,TrackingWorksheet!H5546=TrackingWorksheet!J5546),TrackingWorksheet!H5546&lt;&gt;TrackingWorksheet!J5546),TrackingWorksheet!K5546="YES",TrackingWorksheet!H5546&lt;&gt;Lists!$D$6,TrackingWorksheet!G5546&lt;=TrackingWorksheet!$J$5,TrackingWorksheet!I5546&lt;=TrackingWorksheet!$J$5),1,0))</f>
        <v/>
      </c>
      <c r="T5541" s="15" t="str">
        <f t="shared" si="695"/>
        <v/>
      </c>
      <c r="U5541" s="24" t="str">
        <f>IF(B5541=1,"",IF(AND(TrackingWorksheet!L5546&lt;&gt;"",TrackingWorksheet!L5546&lt;=TrackingWorksheet!$J$5),1,0)*D5541)</f>
        <v/>
      </c>
      <c r="V5541" s="24" t="str">
        <f>IF(B5541=1,"",IF(AND(TrackingWorksheet!M5546&lt;&gt;"",TrackingWorksheet!M5546&lt;=TrackingWorksheet!$J$5),1,0)*D5541)</f>
        <v/>
      </c>
      <c r="W5541" s="115">
        <f>TrackingWorksheet!O5546</f>
        <v>0</v>
      </c>
      <c r="X5541" s="24" t="str">
        <f>IF(B5541=1,"",IF(D5541*AND(TrackingWorksheet!N5546&gt;Calculations!$AA$3,TrackingWorksheet!K5546="YES"),1,0))</f>
        <v/>
      </c>
      <c r="AF5541" s="22"/>
    </row>
    <row r="5542" spans="2:32" s="71" customFormat="1" x14ac:dyDescent="0.35">
      <c r="B5542" s="33">
        <f>IF(AND(ISBLANK(TrackingWorksheet!B5547),ISBLANK(TrackingWorksheet!C5547),ISBLANK(TrackingWorksheet!G5547),ISBLANK(TrackingWorksheet!H5547),
ISBLANK(TrackingWorksheet!I5547),ISBLANK(TrackingWorksheet!J5547),ISBLANK(TrackingWorksheet!L5547),
ISBLANK(TrackingWorksheet!M5547)),1,0)</f>
        <v>1</v>
      </c>
      <c r="C5542" s="17" t="str">
        <f>IF(B5542=1,"",TrackingWorksheet!F5547)</f>
        <v/>
      </c>
      <c r="D5542" s="26" t="str">
        <f>IF(B5542=1,"",IF(AND(TrackingWorksheet!B5547&lt;&gt;"",TrackingWorksheet!B5547&lt;=TrackingWorksheet!$J$5,OR(TrackingWorksheet!C5547="",TrackingWorksheet!C5547&gt;=TrackingWorksheet!$J$4)),1,0))</f>
        <v/>
      </c>
      <c r="E5542" s="15" t="str">
        <f>IF(B5542=1,"",IF(AND(TrackingWorksheet!G5547 &lt;&gt;"",TrackingWorksheet!G5547&lt;=TrackingWorksheet!$J$5, TrackingWorksheet!H5547=Lists!$D$4), "Y", "N"))</f>
        <v/>
      </c>
      <c r="F5542" s="15" t="str">
        <f>IF(B5542=1,"",IF(AND(TrackingWorksheet!I5547 &lt;&gt;"", TrackingWorksheet!I5547&lt;=TrackingWorksheet!$J$5, TrackingWorksheet!J5547=Lists!$D$4), "Y", "N"))</f>
        <v/>
      </c>
      <c r="G5542" s="15" t="str">
        <f>IF(B5542=1,"",IF(AND(TrackingWorksheet!G5547 &lt;&gt;"",TrackingWorksheet!G5547&lt;=TrackingWorksheet!$J$5, TrackingWorksheet!H5547=Lists!$D$5), "Y", "N"))</f>
        <v/>
      </c>
      <c r="H5542" s="15" t="str">
        <f>IF(B5542=1,"",IF(AND(TrackingWorksheet!I5547 &lt;&gt;"", TrackingWorksheet!I5547&lt;=TrackingWorksheet!$J$5, TrackingWorksheet!J5547="Moderna"), "Y", "N"))</f>
        <v/>
      </c>
      <c r="I5542" s="26" t="str">
        <f>IF(B5542=1,"",IF(AND(TrackingWorksheet!G5547 &lt;&gt;"", TrackingWorksheet!G5547&lt;=TrackingWorksheet!$J$5, TrackingWorksheet!H5547=Lists!$D$6), 1, 0))</f>
        <v/>
      </c>
      <c r="J5542" s="26" t="str">
        <f t="shared" si="688"/>
        <v/>
      </c>
      <c r="K5542" s="15" t="str">
        <f>IF(B5542=1,"",IF(AND(TrackingWorksheet!I5547&lt;=TrackingWorksheet!$J$5,TrackingWorksheet!K5547="YES"),0,IF(AND(AND(OR(E5542="Y",F5542="Y"),E5542&lt;&gt;F5542),G5542&lt;&gt;"Y", H5542&lt;&gt;"Y"), 1, 0)))</f>
        <v/>
      </c>
      <c r="L5542" s="26" t="str">
        <f t="shared" si="689"/>
        <v/>
      </c>
      <c r="M5542" s="15" t="str">
        <f t="shared" si="690"/>
        <v/>
      </c>
      <c r="N5542" s="26" t="str">
        <f t="shared" si="691"/>
        <v/>
      </c>
      <c r="O5542" s="15" t="str">
        <f>IF(B5542=1,"",IF(AND(TrackingWorksheet!I5547&lt;=TrackingWorksheet!$J$5,TrackingWorksheet!K5547="YES"),0,IF(AND(AND(OR(G5542="Y",H5542="Y"),G5542&lt;&gt;H5542),E5542&lt;&gt;"Y", F5542&lt;&gt;"Y"), 1, 0)))</f>
        <v/>
      </c>
      <c r="P5542" s="26" t="str">
        <f t="shared" si="692"/>
        <v/>
      </c>
      <c r="Q5542" s="15" t="str">
        <f t="shared" si="693"/>
        <v/>
      </c>
      <c r="R5542" s="15" t="str">
        <f t="shared" si="694"/>
        <v/>
      </c>
      <c r="S5542" s="15" t="str">
        <f>IF(B5542=1,"",IF(AND(OR(AND(TrackingWorksheet!H5547=Lists!$D$7,TrackingWorksheet!H5547=TrackingWorksheet!J5547),TrackingWorksheet!H5547&lt;&gt;TrackingWorksheet!J5547),TrackingWorksheet!K5547="YES",TrackingWorksheet!H5547&lt;&gt;Lists!$D$6,TrackingWorksheet!G5547&lt;=TrackingWorksheet!$J$5,TrackingWorksheet!I5547&lt;=TrackingWorksheet!$J$5),1,0))</f>
        <v/>
      </c>
      <c r="T5542" s="15" t="str">
        <f t="shared" si="695"/>
        <v/>
      </c>
      <c r="U5542" s="24" t="str">
        <f>IF(B5542=1,"",IF(AND(TrackingWorksheet!L5547&lt;&gt;"",TrackingWorksheet!L5547&lt;=TrackingWorksheet!$J$5),1,0)*D5542)</f>
        <v/>
      </c>
      <c r="V5542" s="24" t="str">
        <f>IF(B5542=1,"",IF(AND(TrackingWorksheet!M5547&lt;&gt;"",TrackingWorksheet!M5547&lt;=TrackingWorksheet!$J$5),1,0)*D5542)</f>
        <v/>
      </c>
      <c r="W5542" s="115">
        <f>TrackingWorksheet!O5547</f>
        <v>0</v>
      </c>
      <c r="X5542" s="24" t="str">
        <f>IF(B5542=1,"",IF(D5542*AND(TrackingWorksheet!N5547&gt;Calculations!$AA$3,TrackingWorksheet!K5547="YES"),1,0))</f>
        <v/>
      </c>
      <c r="AF5542" s="22"/>
    </row>
    <row r="5543" spans="2:32" s="71" customFormat="1" x14ac:dyDescent="0.35">
      <c r="B5543" s="33">
        <f>IF(AND(ISBLANK(TrackingWorksheet!B5548),ISBLANK(TrackingWorksheet!C5548),ISBLANK(TrackingWorksheet!G5548),ISBLANK(TrackingWorksheet!H5548),
ISBLANK(TrackingWorksheet!I5548),ISBLANK(TrackingWorksheet!J5548),ISBLANK(TrackingWorksheet!L5548),
ISBLANK(TrackingWorksheet!M5548)),1,0)</f>
        <v>1</v>
      </c>
      <c r="C5543" s="17" t="str">
        <f>IF(B5543=1,"",TrackingWorksheet!F5548)</f>
        <v/>
      </c>
      <c r="D5543" s="26" t="str">
        <f>IF(B5543=1,"",IF(AND(TrackingWorksheet!B5548&lt;&gt;"",TrackingWorksheet!B5548&lt;=TrackingWorksheet!$J$5,OR(TrackingWorksheet!C5548="",TrackingWorksheet!C5548&gt;=TrackingWorksheet!$J$4)),1,0))</f>
        <v/>
      </c>
      <c r="E5543" s="15" t="str">
        <f>IF(B5543=1,"",IF(AND(TrackingWorksheet!G5548 &lt;&gt;"",TrackingWorksheet!G5548&lt;=TrackingWorksheet!$J$5, TrackingWorksheet!H5548=Lists!$D$4), "Y", "N"))</f>
        <v/>
      </c>
      <c r="F5543" s="15" t="str">
        <f>IF(B5543=1,"",IF(AND(TrackingWorksheet!I5548 &lt;&gt;"", TrackingWorksheet!I5548&lt;=TrackingWorksheet!$J$5, TrackingWorksheet!J5548=Lists!$D$4), "Y", "N"))</f>
        <v/>
      </c>
      <c r="G5543" s="15" t="str">
        <f>IF(B5543=1,"",IF(AND(TrackingWorksheet!G5548 &lt;&gt;"",TrackingWorksheet!G5548&lt;=TrackingWorksheet!$J$5, TrackingWorksheet!H5548=Lists!$D$5), "Y", "N"))</f>
        <v/>
      </c>
      <c r="H5543" s="15" t="str">
        <f>IF(B5543=1,"",IF(AND(TrackingWorksheet!I5548 &lt;&gt;"", TrackingWorksheet!I5548&lt;=TrackingWorksheet!$J$5, TrackingWorksheet!J5548="Moderna"), "Y", "N"))</f>
        <v/>
      </c>
      <c r="I5543" s="26" t="str">
        <f>IF(B5543=1,"",IF(AND(TrackingWorksheet!G5548 &lt;&gt;"", TrackingWorksheet!G5548&lt;=TrackingWorksheet!$J$5, TrackingWorksheet!H5548=Lists!$D$6), 1, 0))</f>
        <v/>
      </c>
      <c r="J5543" s="26" t="str">
        <f t="shared" si="688"/>
        <v/>
      </c>
      <c r="K5543" s="15" t="str">
        <f>IF(B5543=1,"",IF(AND(TrackingWorksheet!I5548&lt;=TrackingWorksheet!$J$5,TrackingWorksheet!K5548="YES"),0,IF(AND(AND(OR(E5543="Y",F5543="Y"),E5543&lt;&gt;F5543),G5543&lt;&gt;"Y", H5543&lt;&gt;"Y"), 1, 0)))</f>
        <v/>
      </c>
      <c r="L5543" s="26" t="str">
        <f t="shared" si="689"/>
        <v/>
      </c>
      <c r="M5543" s="15" t="str">
        <f t="shared" si="690"/>
        <v/>
      </c>
      <c r="N5543" s="26" t="str">
        <f t="shared" si="691"/>
        <v/>
      </c>
      <c r="O5543" s="15" t="str">
        <f>IF(B5543=1,"",IF(AND(TrackingWorksheet!I5548&lt;=TrackingWorksheet!$J$5,TrackingWorksheet!K5548="YES"),0,IF(AND(AND(OR(G5543="Y",H5543="Y"),G5543&lt;&gt;H5543),E5543&lt;&gt;"Y", F5543&lt;&gt;"Y"), 1, 0)))</f>
        <v/>
      </c>
      <c r="P5543" s="26" t="str">
        <f t="shared" si="692"/>
        <v/>
      </c>
      <c r="Q5543" s="15" t="str">
        <f t="shared" si="693"/>
        <v/>
      </c>
      <c r="R5543" s="15" t="str">
        <f t="shared" si="694"/>
        <v/>
      </c>
      <c r="S5543" s="15" t="str">
        <f>IF(B5543=1,"",IF(AND(OR(AND(TrackingWorksheet!H5548=Lists!$D$7,TrackingWorksheet!H5548=TrackingWorksheet!J5548),TrackingWorksheet!H5548&lt;&gt;TrackingWorksheet!J5548),TrackingWorksheet!K5548="YES",TrackingWorksheet!H5548&lt;&gt;Lists!$D$6,TrackingWorksheet!G5548&lt;=TrackingWorksheet!$J$5,TrackingWorksheet!I5548&lt;=TrackingWorksheet!$J$5),1,0))</f>
        <v/>
      </c>
      <c r="T5543" s="15" t="str">
        <f t="shared" si="695"/>
        <v/>
      </c>
      <c r="U5543" s="24" t="str">
        <f>IF(B5543=1,"",IF(AND(TrackingWorksheet!L5548&lt;&gt;"",TrackingWorksheet!L5548&lt;=TrackingWorksheet!$J$5),1,0)*D5543)</f>
        <v/>
      </c>
      <c r="V5543" s="24" t="str">
        <f>IF(B5543=1,"",IF(AND(TrackingWorksheet!M5548&lt;&gt;"",TrackingWorksheet!M5548&lt;=TrackingWorksheet!$J$5),1,0)*D5543)</f>
        <v/>
      </c>
      <c r="W5543" s="115">
        <f>TrackingWorksheet!O5548</f>
        <v>0</v>
      </c>
      <c r="X5543" s="24" t="str">
        <f>IF(B5543=1,"",IF(D5543*AND(TrackingWorksheet!N5548&gt;Calculations!$AA$3,TrackingWorksheet!K5548="YES"),1,0))</f>
        <v/>
      </c>
      <c r="AF5543" s="22"/>
    </row>
    <row r="5544" spans="2:32" s="71" customFormat="1" x14ac:dyDescent="0.35">
      <c r="B5544" s="33">
        <f>IF(AND(ISBLANK(TrackingWorksheet!B5549),ISBLANK(TrackingWorksheet!C5549),ISBLANK(TrackingWorksheet!G5549),ISBLANK(TrackingWorksheet!H5549),
ISBLANK(TrackingWorksheet!I5549),ISBLANK(TrackingWorksheet!J5549),ISBLANK(TrackingWorksheet!L5549),
ISBLANK(TrackingWorksheet!M5549)),1,0)</f>
        <v>1</v>
      </c>
      <c r="C5544" s="17" t="str">
        <f>IF(B5544=1,"",TrackingWorksheet!F5549)</f>
        <v/>
      </c>
      <c r="D5544" s="26" t="str">
        <f>IF(B5544=1,"",IF(AND(TrackingWorksheet!B5549&lt;&gt;"",TrackingWorksheet!B5549&lt;=TrackingWorksheet!$J$5,OR(TrackingWorksheet!C5549="",TrackingWorksheet!C5549&gt;=TrackingWorksheet!$J$4)),1,0))</f>
        <v/>
      </c>
      <c r="E5544" s="15" t="str">
        <f>IF(B5544=1,"",IF(AND(TrackingWorksheet!G5549 &lt;&gt;"",TrackingWorksheet!G5549&lt;=TrackingWorksheet!$J$5, TrackingWorksheet!H5549=Lists!$D$4), "Y", "N"))</f>
        <v/>
      </c>
      <c r="F5544" s="15" t="str">
        <f>IF(B5544=1,"",IF(AND(TrackingWorksheet!I5549 &lt;&gt;"", TrackingWorksheet!I5549&lt;=TrackingWorksheet!$J$5, TrackingWorksheet!J5549=Lists!$D$4), "Y", "N"))</f>
        <v/>
      </c>
      <c r="G5544" s="15" t="str">
        <f>IF(B5544=1,"",IF(AND(TrackingWorksheet!G5549 &lt;&gt;"",TrackingWorksheet!G5549&lt;=TrackingWorksheet!$J$5, TrackingWorksheet!H5549=Lists!$D$5), "Y", "N"))</f>
        <v/>
      </c>
      <c r="H5544" s="15" t="str">
        <f>IF(B5544=1,"",IF(AND(TrackingWorksheet!I5549 &lt;&gt;"", TrackingWorksheet!I5549&lt;=TrackingWorksheet!$J$5, TrackingWorksheet!J5549="Moderna"), "Y", "N"))</f>
        <v/>
      </c>
      <c r="I5544" s="26" t="str">
        <f>IF(B5544=1,"",IF(AND(TrackingWorksheet!G5549 &lt;&gt;"", TrackingWorksheet!G5549&lt;=TrackingWorksheet!$J$5, TrackingWorksheet!H5549=Lists!$D$6), 1, 0))</f>
        <v/>
      </c>
      <c r="J5544" s="26" t="str">
        <f t="shared" si="688"/>
        <v/>
      </c>
      <c r="K5544" s="15" t="str">
        <f>IF(B5544=1,"",IF(AND(TrackingWorksheet!I5549&lt;=TrackingWorksheet!$J$5,TrackingWorksheet!K5549="YES"),0,IF(AND(AND(OR(E5544="Y",F5544="Y"),E5544&lt;&gt;F5544),G5544&lt;&gt;"Y", H5544&lt;&gt;"Y"), 1, 0)))</f>
        <v/>
      </c>
      <c r="L5544" s="26" t="str">
        <f t="shared" si="689"/>
        <v/>
      </c>
      <c r="M5544" s="15" t="str">
        <f t="shared" si="690"/>
        <v/>
      </c>
      <c r="N5544" s="26" t="str">
        <f t="shared" si="691"/>
        <v/>
      </c>
      <c r="O5544" s="15" t="str">
        <f>IF(B5544=1,"",IF(AND(TrackingWorksheet!I5549&lt;=TrackingWorksheet!$J$5,TrackingWorksheet!K5549="YES"),0,IF(AND(AND(OR(G5544="Y",H5544="Y"),G5544&lt;&gt;H5544),E5544&lt;&gt;"Y", F5544&lt;&gt;"Y"), 1, 0)))</f>
        <v/>
      </c>
      <c r="P5544" s="26" t="str">
        <f t="shared" si="692"/>
        <v/>
      </c>
      <c r="Q5544" s="15" t="str">
        <f t="shared" si="693"/>
        <v/>
      </c>
      <c r="R5544" s="15" t="str">
        <f t="shared" si="694"/>
        <v/>
      </c>
      <c r="S5544" s="15" t="str">
        <f>IF(B5544=1,"",IF(AND(OR(AND(TrackingWorksheet!H5549=Lists!$D$7,TrackingWorksheet!H5549=TrackingWorksheet!J5549),TrackingWorksheet!H5549&lt;&gt;TrackingWorksheet!J5549),TrackingWorksheet!K5549="YES",TrackingWorksheet!H5549&lt;&gt;Lists!$D$6,TrackingWorksheet!G5549&lt;=TrackingWorksheet!$J$5,TrackingWorksheet!I5549&lt;=TrackingWorksheet!$J$5),1,0))</f>
        <v/>
      </c>
      <c r="T5544" s="15" t="str">
        <f t="shared" si="695"/>
        <v/>
      </c>
      <c r="U5544" s="24" t="str">
        <f>IF(B5544=1,"",IF(AND(TrackingWorksheet!L5549&lt;&gt;"",TrackingWorksheet!L5549&lt;=TrackingWorksheet!$J$5),1,0)*D5544)</f>
        <v/>
      </c>
      <c r="V5544" s="24" t="str">
        <f>IF(B5544=1,"",IF(AND(TrackingWorksheet!M5549&lt;&gt;"",TrackingWorksheet!M5549&lt;=TrackingWorksheet!$J$5),1,0)*D5544)</f>
        <v/>
      </c>
      <c r="W5544" s="115">
        <f>TrackingWorksheet!O5549</f>
        <v>0</v>
      </c>
      <c r="X5544" s="24" t="str">
        <f>IF(B5544=1,"",IF(D5544*AND(TrackingWorksheet!N5549&gt;Calculations!$AA$3,TrackingWorksheet!K5549="YES"),1,0))</f>
        <v/>
      </c>
      <c r="AF5544" s="22"/>
    </row>
    <row r="5545" spans="2:32" s="71" customFormat="1" x14ac:dyDescent="0.35">
      <c r="B5545" s="33">
        <f>IF(AND(ISBLANK(TrackingWorksheet!B5550),ISBLANK(TrackingWorksheet!C5550),ISBLANK(TrackingWorksheet!G5550),ISBLANK(TrackingWorksheet!H5550),
ISBLANK(TrackingWorksheet!I5550),ISBLANK(TrackingWorksheet!J5550),ISBLANK(TrackingWorksheet!L5550),
ISBLANK(TrackingWorksheet!M5550)),1,0)</f>
        <v>1</v>
      </c>
      <c r="C5545" s="17" t="str">
        <f>IF(B5545=1,"",TrackingWorksheet!F5550)</f>
        <v/>
      </c>
      <c r="D5545" s="26" t="str">
        <f>IF(B5545=1,"",IF(AND(TrackingWorksheet!B5550&lt;&gt;"",TrackingWorksheet!B5550&lt;=TrackingWorksheet!$J$5,OR(TrackingWorksheet!C5550="",TrackingWorksheet!C5550&gt;=TrackingWorksheet!$J$4)),1,0))</f>
        <v/>
      </c>
      <c r="E5545" s="15" t="str">
        <f>IF(B5545=1,"",IF(AND(TrackingWorksheet!G5550 &lt;&gt;"",TrackingWorksheet!G5550&lt;=TrackingWorksheet!$J$5, TrackingWorksheet!H5550=Lists!$D$4), "Y", "N"))</f>
        <v/>
      </c>
      <c r="F5545" s="15" t="str">
        <f>IF(B5545=1,"",IF(AND(TrackingWorksheet!I5550 &lt;&gt;"", TrackingWorksheet!I5550&lt;=TrackingWorksheet!$J$5, TrackingWorksheet!J5550=Lists!$D$4), "Y", "N"))</f>
        <v/>
      </c>
      <c r="G5545" s="15" t="str">
        <f>IF(B5545=1,"",IF(AND(TrackingWorksheet!G5550 &lt;&gt;"",TrackingWorksheet!G5550&lt;=TrackingWorksheet!$J$5, TrackingWorksheet!H5550=Lists!$D$5), "Y", "N"))</f>
        <v/>
      </c>
      <c r="H5545" s="15" t="str">
        <f>IF(B5545=1,"",IF(AND(TrackingWorksheet!I5550 &lt;&gt;"", TrackingWorksheet!I5550&lt;=TrackingWorksheet!$J$5, TrackingWorksheet!J5550="Moderna"), "Y", "N"))</f>
        <v/>
      </c>
      <c r="I5545" s="26" t="str">
        <f>IF(B5545=1,"",IF(AND(TrackingWorksheet!G5550 &lt;&gt;"", TrackingWorksheet!G5550&lt;=TrackingWorksheet!$J$5, TrackingWorksheet!H5550=Lists!$D$6), 1, 0))</f>
        <v/>
      </c>
      <c r="J5545" s="26" t="str">
        <f t="shared" si="688"/>
        <v/>
      </c>
      <c r="K5545" s="15" t="str">
        <f>IF(B5545=1,"",IF(AND(TrackingWorksheet!I5550&lt;=TrackingWorksheet!$J$5,TrackingWorksheet!K5550="YES"),0,IF(AND(AND(OR(E5545="Y",F5545="Y"),E5545&lt;&gt;F5545),G5545&lt;&gt;"Y", H5545&lt;&gt;"Y"), 1, 0)))</f>
        <v/>
      </c>
      <c r="L5545" s="26" t="str">
        <f t="shared" si="689"/>
        <v/>
      </c>
      <c r="M5545" s="15" t="str">
        <f t="shared" si="690"/>
        <v/>
      </c>
      <c r="N5545" s="26" t="str">
        <f t="shared" si="691"/>
        <v/>
      </c>
      <c r="O5545" s="15" t="str">
        <f>IF(B5545=1,"",IF(AND(TrackingWorksheet!I5550&lt;=TrackingWorksheet!$J$5,TrackingWorksheet!K5550="YES"),0,IF(AND(AND(OR(G5545="Y",H5545="Y"),G5545&lt;&gt;H5545),E5545&lt;&gt;"Y", F5545&lt;&gt;"Y"), 1, 0)))</f>
        <v/>
      </c>
      <c r="P5545" s="26" t="str">
        <f t="shared" si="692"/>
        <v/>
      </c>
      <c r="Q5545" s="15" t="str">
        <f t="shared" si="693"/>
        <v/>
      </c>
      <c r="R5545" s="15" t="str">
        <f t="shared" si="694"/>
        <v/>
      </c>
      <c r="S5545" s="15" t="str">
        <f>IF(B5545=1,"",IF(AND(OR(AND(TrackingWorksheet!H5550=Lists!$D$7,TrackingWorksheet!H5550=TrackingWorksheet!J5550),TrackingWorksheet!H5550&lt;&gt;TrackingWorksheet!J5550),TrackingWorksheet!K5550="YES",TrackingWorksheet!H5550&lt;&gt;Lists!$D$6,TrackingWorksheet!G5550&lt;=TrackingWorksheet!$J$5,TrackingWorksheet!I5550&lt;=TrackingWorksheet!$J$5),1,0))</f>
        <v/>
      </c>
      <c r="T5545" s="15" t="str">
        <f t="shared" si="695"/>
        <v/>
      </c>
      <c r="U5545" s="24" t="str">
        <f>IF(B5545=1,"",IF(AND(TrackingWorksheet!L5550&lt;&gt;"",TrackingWorksheet!L5550&lt;=TrackingWorksheet!$J$5),1,0)*D5545)</f>
        <v/>
      </c>
      <c r="V5545" s="24" t="str">
        <f>IF(B5545=1,"",IF(AND(TrackingWorksheet!M5550&lt;&gt;"",TrackingWorksheet!M5550&lt;=TrackingWorksheet!$J$5),1,0)*D5545)</f>
        <v/>
      </c>
      <c r="W5545" s="115">
        <f>TrackingWorksheet!O5550</f>
        <v>0</v>
      </c>
      <c r="X5545" s="24" t="str">
        <f>IF(B5545=1,"",IF(D5545*AND(TrackingWorksheet!N5550&gt;Calculations!$AA$3,TrackingWorksheet!K5550="YES"),1,0))</f>
        <v/>
      </c>
      <c r="AF5545" s="22"/>
    </row>
    <row r="5546" spans="2:32" s="71" customFormat="1" x14ac:dyDescent="0.35">
      <c r="B5546" s="33">
        <f>IF(AND(ISBLANK(TrackingWorksheet!B5551),ISBLANK(TrackingWorksheet!C5551),ISBLANK(TrackingWorksheet!G5551),ISBLANK(TrackingWorksheet!H5551),
ISBLANK(TrackingWorksheet!I5551),ISBLANK(TrackingWorksheet!J5551),ISBLANK(TrackingWorksheet!L5551),
ISBLANK(TrackingWorksheet!M5551)),1,0)</f>
        <v>1</v>
      </c>
      <c r="C5546" s="17" t="str">
        <f>IF(B5546=1,"",TrackingWorksheet!F5551)</f>
        <v/>
      </c>
      <c r="D5546" s="26" t="str">
        <f>IF(B5546=1,"",IF(AND(TrackingWorksheet!B5551&lt;&gt;"",TrackingWorksheet!B5551&lt;=TrackingWorksheet!$J$5,OR(TrackingWorksheet!C5551="",TrackingWorksheet!C5551&gt;=TrackingWorksheet!$J$4)),1,0))</f>
        <v/>
      </c>
      <c r="E5546" s="15" t="str">
        <f>IF(B5546=1,"",IF(AND(TrackingWorksheet!G5551 &lt;&gt;"",TrackingWorksheet!G5551&lt;=TrackingWorksheet!$J$5, TrackingWorksheet!H5551=Lists!$D$4), "Y", "N"))</f>
        <v/>
      </c>
      <c r="F5546" s="15" t="str">
        <f>IF(B5546=1,"",IF(AND(TrackingWorksheet!I5551 &lt;&gt;"", TrackingWorksheet!I5551&lt;=TrackingWorksheet!$J$5, TrackingWorksheet!J5551=Lists!$D$4), "Y", "N"))</f>
        <v/>
      </c>
      <c r="G5546" s="15" t="str">
        <f>IF(B5546=1,"",IF(AND(TrackingWorksheet!G5551 &lt;&gt;"",TrackingWorksheet!G5551&lt;=TrackingWorksheet!$J$5, TrackingWorksheet!H5551=Lists!$D$5), "Y", "N"))</f>
        <v/>
      </c>
      <c r="H5546" s="15" t="str">
        <f>IF(B5546=1,"",IF(AND(TrackingWorksheet!I5551 &lt;&gt;"", TrackingWorksheet!I5551&lt;=TrackingWorksheet!$J$5, TrackingWorksheet!J5551="Moderna"), "Y", "N"))</f>
        <v/>
      </c>
      <c r="I5546" s="26" t="str">
        <f>IF(B5546=1,"",IF(AND(TrackingWorksheet!G5551 &lt;&gt;"", TrackingWorksheet!G5551&lt;=TrackingWorksheet!$J$5, TrackingWorksheet!H5551=Lists!$D$6), 1, 0))</f>
        <v/>
      </c>
      <c r="J5546" s="26" t="str">
        <f t="shared" ref="J5546:J5609" si="696">IF(B5546=1,"",I5546*D5546)</f>
        <v/>
      </c>
      <c r="K5546" s="15" t="str">
        <f>IF(B5546=1,"",IF(AND(TrackingWorksheet!I5551&lt;=TrackingWorksheet!$J$5,TrackingWorksheet!K5551="YES"),0,IF(AND(AND(OR(E5546="Y",F5546="Y"),E5546&lt;&gt;F5546),G5546&lt;&gt;"Y", H5546&lt;&gt;"Y"), 1, 0)))</f>
        <v/>
      </c>
      <c r="L5546" s="26" t="str">
        <f t="shared" ref="L5546:L5609" si="697">IF(B5546=1,"",K5546*D5546)</f>
        <v/>
      </c>
      <c r="M5546" s="15" t="str">
        <f t="shared" ref="M5546:M5609" si="698">IF(B5546=1,"",IF(AND(E5546="Y", F5546="Y"), 1, 0))</f>
        <v/>
      </c>
      <c r="N5546" s="26" t="str">
        <f t="shared" ref="N5546:N5609" si="699">IF(B5546=1,"",M5546*D5546)</f>
        <v/>
      </c>
      <c r="O5546" s="15" t="str">
        <f>IF(B5546=1,"",IF(AND(TrackingWorksheet!I5551&lt;=TrackingWorksheet!$J$5,TrackingWorksheet!K5551="YES"),0,IF(AND(AND(OR(G5546="Y",H5546="Y"),G5546&lt;&gt;H5546),E5546&lt;&gt;"Y", F5546&lt;&gt;"Y"), 1, 0)))</f>
        <v/>
      </c>
      <c r="P5546" s="26" t="str">
        <f t="shared" ref="P5546:P5609" si="700">IF(B5546=1,"",O5546*D5546)</f>
        <v/>
      </c>
      <c r="Q5546" s="15" t="str">
        <f t="shared" ref="Q5546:Q5609" si="701">IF(B5546=1,"",IF(AND(G5546="Y", H5546="Y"), 1, 0))</f>
        <v/>
      </c>
      <c r="R5546" s="15" t="str">
        <f t="shared" ref="R5546:R5609" si="702">IF(B5546=1,"",Q5546*D5546)</f>
        <v/>
      </c>
      <c r="S5546" s="15" t="str">
        <f>IF(B5546=1,"",IF(AND(OR(AND(TrackingWorksheet!H5551=Lists!$D$7,TrackingWorksheet!H5551=TrackingWorksheet!J5551),TrackingWorksheet!H5551&lt;&gt;TrackingWorksheet!J5551),TrackingWorksheet!K5551="YES",TrackingWorksheet!H5551&lt;&gt;Lists!$D$6,TrackingWorksheet!G5551&lt;=TrackingWorksheet!$J$5,TrackingWorksheet!I5551&lt;=TrackingWorksheet!$J$5),1,0))</f>
        <v/>
      </c>
      <c r="T5546" s="15" t="str">
        <f t="shared" ref="T5546:T5609" si="703">IF(B5546=1,"",S5546*D5546)</f>
        <v/>
      </c>
      <c r="U5546" s="24" t="str">
        <f>IF(B5546=1,"",IF(AND(TrackingWorksheet!L5551&lt;&gt;"",TrackingWorksheet!L5551&lt;=TrackingWorksheet!$J$5),1,0)*D5546)</f>
        <v/>
      </c>
      <c r="V5546" s="24" t="str">
        <f>IF(B5546=1,"",IF(AND(TrackingWorksheet!M5551&lt;&gt;"",TrackingWorksheet!M5551&lt;=TrackingWorksheet!$J$5),1,0)*D5546)</f>
        <v/>
      </c>
      <c r="W5546" s="115">
        <f>TrackingWorksheet!O5551</f>
        <v>0</v>
      </c>
      <c r="X5546" s="24" t="str">
        <f>IF(B5546=1,"",IF(D5546*AND(TrackingWorksheet!N5551&gt;Calculations!$AA$3,TrackingWorksheet!K5551="YES"),1,0))</f>
        <v/>
      </c>
      <c r="AF5546" s="22"/>
    </row>
    <row r="5547" spans="2:32" s="71" customFormat="1" x14ac:dyDescent="0.35">
      <c r="B5547" s="33">
        <f>IF(AND(ISBLANK(TrackingWorksheet!B5552),ISBLANK(TrackingWorksheet!C5552),ISBLANK(TrackingWorksheet!G5552),ISBLANK(TrackingWorksheet!H5552),
ISBLANK(TrackingWorksheet!I5552),ISBLANK(TrackingWorksheet!J5552),ISBLANK(TrackingWorksheet!L5552),
ISBLANK(TrackingWorksheet!M5552)),1,0)</f>
        <v>1</v>
      </c>
      <c r="C5547" s="17" t="str">
        <f>IF(B5547=1,"",TrackingWorksheet!F5552)</f>
        <v/>
      </c>
      <c r="D5547" s="26" t="str">
        <f>IF(B5547=1,"",IF(AND(TrackingWorksheet!B5552&lt;&gt;"",TrackingWorksheet!B5552&lt;=TrackingWorksheet!$J$5,OR(TrackingWorksheet!C5552="",TrackingWorksheet!C5552&gt;=TrackingWorksheet!$J$4)),1,0))</f>
        <v/>
      </c>
      <c r="E5547" s="15" t="str">
        <f>IF(B5547=1,"",IF(AND(TrackingWorksheet!G5552 &lt;&gt;"",TrackingWorksheet!G5552&lt;=TrackingWorksheet!$J$5, TrackingWorksheet!H5552=Lists!$D$4), "Y", "N"))</f>
        <v/>
      </c>
      <c r="F5547" s="15" t="str">
        <f>IF(B5547=1,"",IF(AND(TrackingWorksheet!I5552 &lt;&gt;"", TrackingWorksheet!I5552&lt;=TrackingWorksheet!$J$5, TrackingWorksheet!J5552=Lists!$D$4), "Y", "N"))</f>
        <v/>
      </c>
      <c r="G5547" s="15" t="str">
        <f>IF(B5547=1,"",IF(AND(TrackingWorksheet!G5552 &lt;&gt;"",TrackingWorksheet!G5552&lt;=TrackingWorksheet!$J$5, TrackingWorksheet!H5552=Lists!$D$5), "Y", "N"))</f>
        <v/>
      </c>
      <c r="H5547" s="15" t="str">
        <f>IF(B5547=1,"",IF(AND(TrackingWorksheet!I5552 &lt;&gt;"", TrackingWorksheet!I5552&lt;=TrackingWorksheet!$J$5, TrackingWorksheet!J5552="Moderna"), "Y", "N"))</f>
        <v/>
      </c>
      <c r="I5547" s="26" t="str">
        <f>IF(B5547=1,"",IF(AND(TrackingWorksheet!G5552 &lt;&gt;"", TrackingWorksheet!G5552&lt;=TrackingWorksheet!$J$5, TrackingWorksheet!H5552=Lists!$D$6), 1, 0))</f>
        <v/>
      </c>
      <c r="J5547" s="26" t="str">
        <f t="shared" si="696"/>
        <v/>
      </c>
      <c r="K5547" s="15" t="str">
        <f>IF(B5547=1,"",IF(AND(TrackingWorksheet!I5552&lt;=TrackingWorksheet!$J$5,TrackingWorksheet!K5552="YES"),0,IF(AND(AND(OR(E5547="Y",F5547="Y"),E5547&lt;&gt;F5547),G5547&lt;&gt;"Y", H5547&lt;&gt;"Y"), 1, 0)))</f>
        <v/>
      </c>
      <c r="L5547" s="26" t="str">
        <f t="shared" si="697"/>
        <v/>
      </c>
      <c r="M5547" s="15" t="str">
        <f t="shared" si="698"/>
        <v/>
      </c>
      <c r="N5547" s="26" t="str">
        <f t="shared" si="699"/>
        <v/>
      </c>
      <c r="O5547" s="15" t="str">
        <f>IF(B5547=1,"",IF(AND(TrackingWorksheet!I5552&lt;=TrackingWorksheet!$J$5,TrackingWorksheet!K5552="YES"),0,IF(AND(AND(OR(G5547="Y",H5547="Y"),G5547&lt;&gt;H5547),E5547&lt;&gt;"Y", F5547&lt;&gt;"Y"), 1, 0)))</f>
        <v/>
      </c>
      <c r="P5547" s="26" t="str">
        <f t="shared" si="700"/>
        <v/>
      </c>
      <c r="Q5547" s="15" t="str">
        <f t="shared" si="701"/>
        <v/>
      </c>
      <c r="R5547" s="15" t="str">
        <f t="shared" si="702"/>
        <v/>
      </c>
      <c r="S5547" s="15" t="str">
        <f>IF(B5547=1,"",IF(AND(OR(AND(TrackingWorksheet!H5552=Lists!$D$7,TrackingWorksheet!H5552=TrackingWorksheet!J5552),TrackingWorksheet!H5552&lt;&gt;TrackingWorksheet!J5552),TrackingWorksheet!K5552="YES",TrackingWorksheet!H5552&lt;&gt;Lists!$D$6,TrackingWorksheet!G5552&lt;=TrackingWorksheet!$J$5,TrackingWorksheet!I5552&lt;=TrackingWorksheet!$J$5),1,0))</f>
        <v/>
      </c>
      <c r="T5547" s="15" t="str">
        <f t="shared" si="703"/>
        <v/>
      </c>
      <c r="U5547" s="24" t="str">
        <f>IF(B5547=1,"",IF(AND(TrackingWorksheet!L5552&lt;&gt;"",TrackingWorksheet!L5552&lt;=TrackingWorksheet!$J$5),1,0)*D5547)</f>
        <v/>
      </c>
      <c r="V5547" s="24" t="str">
        <f>IF(B5547=1,"",IF(AND(TrackingWorksheet!M5552&lt;&gt;"",TrackingWorksheet!M5552&lt;=TrackingWorksheet!$J$5),1,0)*D5547)</f>
        <v/>
      </c>
      <c r="W5547" s="115">
        <f>TrackingWorksheet!O5552</f>
        <v>0</v>
      </c>
      <c r="X5547" s="24" t="str">
        <f>IF(B5547=1,"",IF(D5547*AND(TrackingWorksheet!N5552&gt;Calculations!$AA$3,TrackingWorksheet!K5552="YES"),1,0))</f>
        <v/>
      </c>
      <c r="AF5547" s="22"/>
    </row>
    <row r="5548" spans="2:32" s="71" customFormat="1" x14ac:dyDescent="0.35">
      <c r="B5548" s="33">
        <f>IF(AND(ISBLANK(TrackingWorksheet!B5553),ISBLANK(TrackingWorksheet!C5553),ISBLANK(TrackingWorksheet!G5553),ISBLANK(TrackingWorksheet!H5553),
ISBLANK(TrackingWorksheet!I5553),ISBLANK(TrackingWorksheet!J5553),ISBLANK(TrackingWorksheet!L5553),
ISBLANK(TrackingWorksheet!M5553)),1,0)</f>
        <v>1</v>
      </c>
      <c r="C5548" s="17" t="str">
        <f>IF(B5548=1,"",TrackingWorksheet!F5553)</f>
        <v/>
      </c>
      <c r="D5548" s="26" t="str">
        <f>IF(B5548=1,"",IF(AND(TrackingWorksheet!B5553&lt;&gt;"",TrackingWorksheet!B5553&lt;=TrackingWorksheet!$J$5,OR(TrackingWorksheet!C5553="",TrackingWorksheet!C5553&gt;=TrackingWorksheet!$J$4)),1,0))</f>
        <v/>
      </c>
      <c r="E5548" s="15" t="str">
        <f>IF(B5548=1,"",IF(AND(TrackingWorksheet!G5553 &lt;&gt;"",TrackingWorksheet!G5553&lt;=TrackingWorksheet!$J$5, TrackingWorksheet!H5553=Lists!$D$4), "Y", "N"))</f>
        <v/>
      </c>
      <c r="F5548" s="15" t="str">
        <f>IF(B5548=1,"",IF(AND(TrackingWorksheet!I5553 &lt;&gt;"", TrackingWorksheet!I5553&lt;=TrackingWorksheet!$J$5, TrackingWorksheet!J5553=Lists!$D$4), "Y", "N"))</f>
        <v/>
      </c>
      <c r="G5548" s="15" t="str">
        <f>IF(B5548=1,"",IF(AND(TrackingWorksheet!G5553 &lt;&gt;"",TrackingWorksheet!G5553&lt;=TrackingWorksheet!$J$5, TrackingWorksheet!H5553=Lists!$D$5), "Y", "N"))</f>
        <v/>
      </c>
      <c r="H5548" s="15" t="str">
        <f>IF(B5548=1,"",IF(AND(TrackingWorksheet!I5553 &lt;&gt;"", TrackingWorksheet!I5553&lt;=TrackingWorksheet!$J$5, TrackingWorksheet!J5553="Moderna"), "Y", "N"))</f>
        <v/>
      </c>
      <c r="I5548" s="26" t="str">
        <f>IF(B5548=1,"",IF(AND(TrackingWorksheet!G5553 &lt;&gt;"", TrackingWorksheet!G5553&lt;=TrackingWorksheet!$J$5, TrackingWorksheet!H5553=Lists!$D$6), 1, 0))</f>
        <v/>
      </c>
      <c r="J5548" s="26" t="str">
        <f t="shared" si="696"/>
        <v/>
      </c>
      <c r="K5548" s="15" t="str">
        <f>IF(B5548=1,"",IF(AND(TrackingWorksheet!I5553&lt;=TrackingWorksheet!$J$5,TrackingWorksheet!K5553="YES"),0,IF(AND(AND(OR(E5548="Y",F5548="Y"),E5548&lt;&gt;F5548),G5548&lt;&gt;"Y", H5548&lt;&gt;"Y"), 1, 0)))</f>
        <v/>
      </c>
      <c r="L5548" s="26" t="str">
        <f t="shared" si="697"/>
        <v/>
      </c>
      <c r="M5548" s="15" t="str">
        <f t="shared" si="698"/>
        <v/>
      </c>
      <c r="N5548" s="26" t="str">
        <f t="shared" si="699"/>
        <v/>
      </c>
      <c r="O5548" s="15" t="str">
        <f>IF(B5548=1,"",IF(AND(TrackingWorksheet!I5553&lt;=TrackingWorksheet!$J$5,TrackingWorksheet!K5553="YES"),0,IF(AND(AND(OR(G5548="Y",H5548="Y"),G5548&lt;&gt;H5548),E5548&lt;&gt;"Y", F5548&lt;&gt;"Y"), 1, 0)))</f>
        <v/>
      </c>
      <c r="P5548" s="26" t="str">
        <f t="shared" si="700"/>
        <v/>
      </c>
      <c r="Q5548" s="15" t="str">
        <f t="shared" si="701"/>
        <v/>
      </c>
      <c r="R5548" s="15" t="str">
        <f t="shared" si="702"/>
        <v/>
      </c>
      <c r="S5548" s="15" t="str">
        <f>IF(B5548=1,"",IF(AND(OR(AND(TrackingWorksheet!H5553=Lists!$D$7,TrackingWorksheet!H5553=TrackingWorksheet!J5553),TrackingWorksheet!H5553&lt;&gt;TrackingWorksheet!J5553),TrackingWorksheet!K5553="YES",TrackingWorksheet!H5553&lt;&gt;Lists!$D$6,TrackingWorksheet!G5553&lt;=TrackingWorksheet!$J$5,TrackingWorksheet!I5553&lt;=TrackingWorksheet!$J$5),1,0))</f>
        <v/>
      </c>
      <c r="T5548" s="15" t="str">
        <f t="shared" si="703"/>
        <v/>
      </c>
      <c r="U5548" s="24" t="str">
        <f>IF(B5548=1,"",IF(AND(TrackingWorksheet!L5553&lt;&gt;"",TrackingWorksheet!L5553&lt;=TrackingWorksheet!$J$5),1,0)*D5548)</f>
        <v/>
      </c>
      <c r="V5548" s="24" t="str">
        <f>IF(B5548=1,"",IF(AND(TrackingWorksheet!M5553&lt;&gt;"",TrackingWorksheet!M5553&lt;=TrackingWorksheet!$J$5),1,0)*D5548)</f>
        <v/>
      </c>
      <c r="W5548" s="115">
        <f>TrackingWorksheet!O5553</f>
        <v>0</v>
      </c>
      <c r="X5548" s="24" t="str">
        <f>IF(B5548=1,"",IF(D5548*AND(TrackingWorksheet!N5553&gt;Calculations!$AA$3,TrackingWorksheet!K5553="YES"),1,0))</f>
        <v/>
      </c>
      <c r="AF5548" s="22"/>
    </row>
    <row r="5549" spans="2:32" s="71" customFormat="1" x14ac:dyDescent="0.35">
      <c r="B5549" s="33">
        <f>IF(AND(ISBLANK(TrackingWorksheet!B5554),ISBLANK(TrackingWorksheet!C5554),ISBLANK(TrackingWorksheet!G5554),ISBLANK(TrackingWorksheet!H5554),
ISBLANK(TrackingWorksheet!I5554),ISBLANK(TrackingWorksheet!J5554),ISBLANK(TrackingWorksheet!L5554),
ISBLANK(TrackingWorksheet!M5554)),1,0)</f>
        <v>1</v>
      </c>
      <c r="C5549" s="17" t="str">
        <f>IF(B5549=1,"",TrackingWorksheet!F5554)</f>
        <v/>
      </c>
      <c r="D5549" s="26" t="str">
        <f>IF(B5549=1,"",IF(AND(TrackingWorksheet!B5554&lt;&gt;"",TrackingWorksheet!B5554&lt;=TrackingWorksheet!$J$5,OR(TrackingWorksheet!C5554="",TrackingWorksheet!C5554&gt;=TrackingWorksheet!$J$4)),1,0))</f>
        <v/>
      </c>
      <c r="E5549" s="15" t="str">
        <f>IF(B5549=1,"",IF(AND(TrackingWorksheet!G5554 &lt;&gt;"",TrackingWorksheet!G5554&lt;=TrackingWorksheet!$J$5, TrackingWorksheet!H5554=Lists!$D$4), "Y", "N"))</f>
        <v/>
      </c>
      <c r="F5549" s="15" t="str">
        <f>IF(B5549=1,"",IF(AND(TrackingWorksheet!I5554 &lt;&gt;"", TrackingWorksheet!I5554&lt;=TrackingWorksheet!$J$5, TrackingWorksheet!J5554=Lists!$D$4), "Y", "N"))</f>
        <v/>
      </c>
      <c r="G5549" s="15" t="str">
        <f>IF(B5549=1,"",IF(AND(TrackingWorksheet!G5554 &lt;&gt;"",TrackingWorksheet!G5554&lt;=TrackingWorksheet!$J$5, TrackingWorksheet!H5554=Lists!$D$5), "Y", "N"))</f>
        <v/>
      </c>
      <c r="H5549" s="15" t="str">
        <f>IF(B5549=1,"",IF(AND(TrackingWorksheet!I5554 &lt;&gt;"", TrackingWorksheet!I5554&lt;=TrackingWorksheet!$J$5, TrackingWorksheet!J5554="Moderna"), "Y", "N"))</f>
        <v/>
      </c>
      <c r="I5549" s="26" t="str">
        <f>IF(B5549=1,"",IF(AND(TrackingWorksheet!G5554 &lt;&gt;"", TrackingWorksheet!G5554&lt;=TrackingWorksheet!$J$5, TrackingWorksheet!H5554=Lists!$D$6), 1, 0))</f>
        <v/>
      </c>
      <c r="J5549" s="26" t="str">
        <f t="shared" si="696"/>
        <v/>
      </c>
      <c r="K5549" s="15" t="str">
        <f>IF(B5549=1,"",IF(AND(TrackingWorksheet!I5554&lt;=TrackingWorksheet!$J$5,TrackingWorksheet!K5554="YES"),0,IF(AND(AND(OR(E5549="Y",F5549="Y"),E5549&lt;&gt;F5549),G5549&lt;&gt;"Y", H5549&lt;&gt;"Y"), 1, 0)))</f>
        <v/>
      </c>
      <c r="L5549" s="26" t="str">
        <f t="shared" si="697"/>
        <v/>
      </c>
      <c r="M5549" s="15" t="str">
        <f t="shared" si="698"/>
        <v/>
      </c>
      <c r="N5549" s="26" t="str">
        <f t="shared" si="699"/>
        <v/>
      </c>
      <c r="O5549" s="15" t="str">
        <f>IF(B5549=1,"",IF(AND(TrackingWorksheet!I5554&lt;=TrackingWorksheet!$J$5,TrackingWorksheet!K5554="YES"),0,IF(AND(AND(OR(G5549="Y",H5549="Y"),G5549&lt;&gt;H5549),E5549&lt;&gt;"Y", F5549&lt;&gt;"Y"), 1, 0)))</f>
        <v/>
      </c>
      <c r="P5549" s="26" t="str">
        <f t="shared" si="700"/>
        <v/>
      </c>
      <c r="Q5549" s="15" t="str">
        <f t="shared" si="701"/>
        <v/>
      </c>
      <c r="R5549" s="15" t="str">
        <f t="shared" si="702"/>
        <v/>
      </c>
      <c r="S5549" s="15" t="str">
        <f>IF(B5549=1,"",IF(AND(OR(AND(TrackingWorksheet!H5554=Lists!$D$7,TrackingWorksheet!H5554=TrackingWorksheet!J5554),TrackingWorksheet!H5554&lt;&gt;TrackingWorksheet!J5554),TrackingWorksheet!K5554="YES",TrackingWorksheet!H5554&lt;&gt;Lists!$D$6,TrackingWorksheet!G5554&lt;=TrackingWorksheet!$J$5,TrackingWorksheet!I5554&lt;=TrackingWorksheet!$J$5),1,0))</f>
        <v/>
      </c>
      <c r="T5549" s="15" t="str">
        <f t="shared" si="703"/>
        <v/>
      </c>
      <c r="U5549" s="24" t="str">
        <f>IF(B5549=1,"",IF(AND(TrackingWorksheet!L5554&lt;&gt;"",TrackingWorksheet!L5554&lt;=TrackingWorksheet!$J$5),1,0)*D5549)</f>
        <v/>
      </c>
      <c r="V5549" s="24" t="str">
        <f>IF(B5549=1,"",IF(AND(TrackingWorksheet!M5554&lt;&gt;"",TrackingWorksheet!M5554&lt;=TrackingWorksheet!$J$5),1,0)*D5549)</f>
        <v/>
      </c>
      <c r="W5549" s="115">
        <f>TrackingWorksheet!O5554</f>
        <v>0</v>
      </c>
      <c r="X5549" s="24" t="str">
        <f>IF(B5549=1,"",IF(D5549*AND(TrackingWorksheet!N5554&gt;Calculations!$AA$3,TrackingWorksheet!K5554="YES"),1,0))</f>
        <v/>
      </c>
      <c r="AF5549" s="22"/>
    </row>
    <row r="5550" spans="2:32" s="71" customFormat="1" x14ac:dyDescent="0.35">
      <c r="B5550" s="33">
        <f>IF(AND(ISBLANK(TrackingWorksheet!B5555),ISBLANK(TrackingWorksheet!C5555),ISBLANK(TrackingWorksheet!G5555),ISBLANK(TrackingWorksheet!H5555),
ISBLANK(TrackingWorksheet!I5555),ISBLANK(TrackingWorksheet!J5555),ISBLANK(TrackingWorksheet!L5555),
ISBLANK(TrackingWorksheet!M5555)),1,0)</f>
        <v>1</v>
      </c>
      <c r="C5550" s="17" t="str">
        <f>IF(B5550=1,"",TrackingWorksheet!F5555)</f>
        <v/>
      </c>
      <c r="D5550" s="26" t="str">
        <f>IF(B5550=1,"",IF(AND(TrackingWorksheet!B5555&lt;&gt;"",TrackingWorksheet!B5555&lt;=TrackingWorksheet!$J$5,OR(TrackingWorksheet!C5555="",TrackingWorksheet!C5555&gt;=TrackingWorksheet!$J$4)),1,0))</f>
        <v/>
      </c>
      <c r="E5550" s="15" t="str">
        <f>IF(B5550=1,"",IF(AND(TrackingWorksheet!G5555 &lt;&gt;"",TrackingWorksheet!G5555&lt;=TrackingWorksheet!$J$5, TrackingWorksheet!H5555=Lists!$D$4), "Y", "N"))</f>
        <v/>
      </c>
      <c r="F5550" s="15" t="str">
        <f>IF(B5550=1,"",IF(AND(TrackingWorksheet!I5555 &lt;&gt;"", TrackingWorksheet!I5555&lt;=TrackingWorksheet!$J$5, TrackingWorksheet!J5555=Lists!$D$4), "Y", "N"))</f>
        <v/>
      </c>
      <c r="G5550" s="15" t="str">
        <f>IF(B5550=1,"",IF(AND(TrackingWorksheet!G5555 &lt;&gt;"",TrackingWorksheet!G5555&lt;=TrackingWorksheet!$J$5, TrackingWorksheet!H5555=Lists!$D$5), "Y", "N"))</f>
        <v/>
      </c>
      <c r="H5550" s="15" t="str">
        <f>IF(B5550=1,"",IF(AND(TrackingWorksheet!I5555 &lt;&gt;"", TrackingWorksheet!I5555&lt;=TrackingWorksheet!$J$5, TrackingWorksheet!J5555="Moderna"), "Y", "N"))</f>
        <v/>
      </c>
      <c r="I5550" s="26" t="str">
        <f>IF(B5550=1,"",IF(AND(TrackingWorksheet!G5555 &lt;&gt;"", TrackingWorksheet!G5555&lt;=TrackingWorksheet!$J$5, TrackingWorksheet!H5555=Lists!$D$6), 1, 0))</f>
        <v/>
      </c>
      <c r="J5550" s="26" t="str">
        <f t="shared" si="696"/>
        <v/>
      </c>
      <c r="K5550" s="15" t="str">
        <f>IF(B5550=1,"",IF(AND(TrackingWorksheet!I5555&lt;=TrackingWorksheet!$J$5,TrackingWorksheet!K5555="YES"),0,IF(AND(AND(OR(E5550="Y",F5550="Y"),E5550&lt;&gt;F5550),G5550&lt;&gt;"Y", H5550&lt;&gt;"Y"), 1, 0)))</f>
        <v/>
      </c>
      <c r="L5550" s="26" t="str">
        <f t="shared" si="697"/>
        <v/>
      </c>
      <c r="M5550" s="15" t="str">
        <f t="shared" si="698"/>
        <v/>
      </c>
      <c r="N5550" s="26" t="str">
        <f t="shared" si="699"/>
        <v/>
      </c>
      <c r="O5550" s="15" t="str">
        <f>IF(B5550=1,"",IF(AND(TrackingWorksheet!I5555&lt;=TrackingWorksheet!$J$5,TrackingWorksheet!K5555="YES"),0,IF(AND(AND(OR(G5550="Y",H5550="Y"),G5550&lt;&gt;H5550),E5550&lt;&gt;"Y", F5550&lt;&gt;"Y"), 1, 0)))</f>
        <v/>
      </c>
      <c r="P5550" s="26" t="str">
        <f t="shared" si="700"/>
        <v/>
      </c>
      <c r="Q5550" s="15" t="str">
        <f t="shared" si="701"/>
        <v/>
      </c>
      <c r="R5550" s="15" t="str">
        <f t="shared" si="702"/>
        <v/>
      </c>
      <c r="S5550" s="15" t="str">
        <f>IF(B5550=1,"",IF(AND(OR(AND(TrackingWorksheet!H5555=Lists!$D$7,TrackingWorksheet!H5555=TrackingWorksheet!J5555),TrackingWorksheet!H5555&lt;&gt;TrackingWorksheet!J5555),TrackingWorksheet!K5555="YES",TrackingWorksheet!H5555&lt;&gt;Lists!$D$6,TrackingWorksheet!G5555&lt;=TrackingWorksheet!$J$5,TrackingWorksheet!I5555&lt;=TrackingWorksheet!$J$5),1,0))</f>
        <v/>
      </c>
      <c r="T5550" s="15" t="str">
        <f t="shared" si="703"/>
        <v/>
      </c>
      <c r="U5550" s="24" t="str">
        <f>IF(B5550=1,"",IF(AND(TrackingWorksheet!L5555&lt;&gt;"",TrackingWorksheet!L5555&lt;=TrackingWorksheet!$J$5),1,0)*D5550)</f>
        <v/>
      </c>
      <c r="V5550" s="24" t="str">
        <f>IF(B5550=1,"",IF(AND(TrackingWorksheet!M5555&lt;&gt;"",TrackingWorksheet!M5555&lt;=TrackingWorksheet!$J$5),1,0)*D5550)</f>
        <v/>
      </c>
      <c r="W5550" s="115">
        <f>TrackingWorksheet!O5555</f>
        <v>0</v>
      </c>
      <c r="X5550" s="24" t="str">
        <f>IF(B5550=1,"",IF(D5550*AND(TrackingWorksheet!N5555&gt;Calculations!$AA$3,TrackingWorksheet!K5555="YES"),1,0))</f>
        <v/>
      </c>
      <c r="AF5550" s="22"/>
    </row>
    <row r="5551" spans="2:32" s="71" customFormat="1" x14ac:dyDescent="0.35">
      <c r="B5551" s="33">
        <f>IF(AND(ISBLANK(TrackingWorksheet!B5556),ISBLANK(TrackingWorksheet!C5556),ISBLANK(TrackingWorksheet!G5556),ISBLANK(TrackingWorksheet!H5556),
ISBLANK(TrackingWorksheet!I5556),ISBLANK(TrackingWorksheet!J5556),ISBLANK(TrackingWorksheet!L5556),
ISBLANK(TrackingWorksheet!M5556)),1,0)</f>
        <v>1</v>
      </c>
      <c r="C5551" s="17" t="str">
        <f>IF(B5551=1,"",TrackingWorksheet!F5556)</f>
        <v/>
      </c>
      <c r="D5551" s="26" t="str">
        <f>IF(B5551=1,"",IF(AND(TrackingWorksheet!B5556&lt;&gt;"",TrackingWorksheet!B5556&lt;=TrackingWorksheet!$J$5,OR(TrackingWorksheet!C5556="",TrackingWorksheet!C5556&gt;=TrackingWorksheet!$J$4)),1,0))</f>
        <v/>
      </c>
      <c r="E5551" s="15" t="str">
        <f>IF(B5551=1,"",IF(AND(TrackingWorksheet!G5556 &lt;&gt;"",TrackingWorksheet!G5556&lt;=TrackingWorksheet!$J$5, TrackingWorksheet!H5556=Lists!$D$4), "Y", "N"))</f>
        <v/>
      </c>
      <c r="F5551" s="15" t="str">
        <f>IF(B5551=1,"",IF(AND(TrackingWorksheet!I5556 &lt;&gt;"", TrackingWorksheet!I5556&lt;=TrackingWorksheet!$J$5, TrackingWorksheet!J5556=Lists!$D$4), "Y", "N"))</f>
        <v/>
      </c>
      <c r="G5551" s="15" t="str">
        <f>IF(B5551=1,"",IF(AND(TrackingWorksheet!G5556 &lt;&gt;"",TrackingWorksheet!G5556&lt;=TrackingWorksheet!$J$5, TrackingWorksheet!H5556=Lists!$D$5), "Y", "N"))</f>
        <v/>
      </c>
      <c r="H5551" s="15" t="str">
        <f>IF(B5551=1,"",IF(AND(TrackingWorksheet!I5556 &lt;&gt;"", TrackingWorksheet!I5556&lt;=TrackingWorksheet!$J$5, TrackingWorksheet!J5556="Moderna"), "Y", "N"))</f>
        <v/>
      </c>
      <c r="I5551" s="26" t="str">
        <f>IF(B5551=1,"",IF(AND(TrackingWorksheet!G5556 &lt;&gt;"", TrackingWorksheet!G5556&lt;=TrackingWorksheet!$J$5, TrackingWorksheet!H5556=Lists!$D$6), 1, 0))</f>
        <v/>
      </c>
      <c r="J5551" s="26" t="str">
        <f t="shared" si="696"/>
        <v/>
      </c>
      <c r="K5551" s="15" t="str">
        <f>IF(B5551=1,"",IF(AND(TrackingWorksheet!I5556&lt;=TrackingWorksheet!$J$5,TrackingWorksheet!K5556="YES"),0,IF(AND(AND(OR(E5551="Y",F5551="Y"),E5551&lt;&gt;F5551),G5551&lt;&gt;"Y", H5551&lt;&gt;"Y"), 1, 0)))</f>
        <v/>
      </c>
      <c r="L5551" s="26" t="str">
        <f t="shared" si="697"/>
        <v/>
      </c>
      <c r="M5551" s="15" t="str">
        <f t="shared" si="698"/>
        <v/>
      </c>
      <c r="N5551" s="26" t="str">
        <f t="shared" si="699"/>
        <v/>
      </c>
      <c r="O5551" s="15" t="str">
        <f>IF(B5551=1,"",IF(AND(TrackingWorksheet!I5556&lt;=TrackingWorksheet!$J$5,TrackingWorksheet!K5556="YES"),0,IF(AND(AND(OR(G5551="Y",H5551="Y"),G5551&lt;&gt;H5551),E5551&lt;&gt;"Y", F5551&lt;&gt;"Y"), 1, 0)))</f>
        <v/>
      </c>
      <c r="P5551" s="26" t="str">
        <f t="shared" si="700"/>
        <v/>
      </c>
      <c r="Q5551" s="15" t="str">
        <f t="shared" si="701"/>
        <v/>
      </c>
      <c r="R5551" s="15" t="str">
        <f t="shared" si="702"/>
        <v/>
      </c>
      <c r="S5551" s="15" t="str">
        <f>IF(B5551=1,"",IF(AND(OR(AND(TrackingWorksheet!H5556=Lists!$D$7,TrackingWorksheet!H5556=TrackingWorksheet!J5556),TrackingWorksheet!H5556&lt;&gt;TrackingWorksheet!J5556),TrackingWorksheet!K5556="YES",TrackingWorksheet!H5556&lt;&gt;Lists!$D$6,TrackingWorksheet!G5556&lt;=TrackingWorksheet!$J$5,TrackingWorksheet!I5556&lt;=TrackingWorksheet!$J$5),1,0))</f>
        <v/>
      </c>
      <c r="T5551" s="15" t="str">
        <f t="shared" si="703"/>
        <v/>
      </c>
      <c r="U5551" s="24" t="str">
        <f>IF(B5551=1,"",IF(AND(TrackingWorksheet!L5556&lt;&gt;"",TrackingWorksheet!L5556&lt;=TrackingWorksheet!$J$5),1,0)*D5551)</f>
        <v/>
      </c>
      <c r="V5551" s="24" t="str">
        <f>IF(B5551=1,"",IF(AND(TrackingWorksheet!M5556&lt;&gt;"",TrackingWorksheet!M5556&lt;=TrackingWorksheet!$J$5),1,0)*D5551)</f>
        <v/>
      </c>
      <c r="W5551" s="115">
        <f>TrackingWorksheet!O5556</f>
        <v>0</v>
      </c>
      <c r="X5551" s="24" t="str">
        <f>IF(B5551=1,"",IF(D5551*AND(TrackingWorksheet!N5556&gt;Calculations!$AA$3,TrackingWorksheet!K5556="YES"),1,0))</f>
        <v/>
      </c>
      <c r="AF5551" s="22"/>
    </row>
    <row r="5552" spans="2:32" s="71" customFormat="1" x14ac:dyDescent="0.35">
      <c r="B5552" s="33">
        <f>IF(AND(ISBLANK(TrackingWorksheet!B5557),ISBLANK(TrackingWorksheet!C5557),ISBLANK(TrackingWorksheet!G5557),ISBLANK(TrackingWorksheet!H5557),
ISBLANK(TrackingWorksheet!I5557),ISBLANK(TrackingWorksheet!J5557),ISBLANK(TrackingWorksheet!L5557),
ISBLANK(TrackingWorksheet!M5557)),1,0)</f>
        <v>1</v>
      </c>
      <c r="C5552" s="17" t="str">
        <f>IF(B5552=1,"",TrackingWorksheet!F5557)</f>
        <v/>
      </c>
      <c r="D5552" s="26" t="str">
        <f>IF(B5552=1,"",IF(AND(TrackingWorksheet!B5557&lt;&gt;"",TrackingWorksheet!B5557&lt;=TrackingWorksheet!$J$5,OR(TrackingWorksheet!C5557="",TrackingWorksheet!C5557&gt;=TrackingWorksheet!$J$4)),1,0))</f>
        <v/>
      </c>
      <c r="E5552" s="15" t="str">
        <f>IF(B5552=1,"",IF(AND(TrackingWorksheet!G5557 &lt;&gt;"",TrackingWorksheet!G5557&lt;=TrackingWorksheet!$J$5, TrackingWorksheet!H5557=Lists!$D$4), "Y", "N"))</f>
        <v/>
      </c>
      <c r="F5552" s="15" t="str">
        <f>IF(B5552=1,"",IF(AND(TrackingWorksheet!I5557 &lt;&gt;"", TrackingWorksheet!I5557&lt;=TrackingWorksheet!$J$5, TrackingWorksheet!J5557=Lists!$D$4), "Y", "N"))</f>
        <v/>
      </c>
      <c r="G5552" s="15" t="str">
        <f>IF(B5552=1,"",IF(AND(TrackingWorksheet!G5557 &lt;&gt;"",TrackingWorksheet!G5557&lt;=TrackingWorksheet!$J$5, TrackingWorksheet!H5557=Lists!$D$5), "Y", "N"))</f>
        <v/>
      </c>
      <c r="H5552" s="15" t="str">
        <f>IF(B5552=1,"",IF(AND(TrackingWorksheet!I5557 &lt;&gt;"", TrackingWorksheet!I5557&lt;=TrackingWorksheet!$J$5, TrackingWorksheet!J5557="Moderna"), "Y", "N"))</f>
        <v/>
      </c>
      <c r="I5552" s="26" t="str">
        <f>IF(B5552=1,"",IF(AND(TrackingWorksheet!G5557 &lt;&gt;"", TrackingWorksheet!G5557&lt;=TrackingWorksheet!$J$5, TrackingWorksheet!H5557=Lists!$D$6), 1, 0))</f>
        <v/>
      </c>
      <c r="J5552" s="26" t="str">
        <f t="shared" si="696"/>
        <v/>
      </c>
      <c r="K5552" s="15" t="str">
        <f>IF(B5552=1,"",IF(AND(TrackingWorksheet!I5557&lt;=TrackingWorksheet!$J$5,TrackingWorksheet!K5557="YES"),0,IF(AND(AND(OR(E5552="Y",F5552="Y"),E5552&lt;&gt;F5552),G5552&lt;&gt;"Y", H5552&lt;&gt;"Y"), 1, 0)))</f>
        <v/>
      </c>
      <c r="L5552" s="26" t="str">
        <f t="shared" si="697"/>
        <v/>
      </c>
      <c r="M5552" s="15" t="str">
        <f t="shared" si="698"/>
        <v/>
      </c>
      <c r="N5552" s="26" t="str">
        <f t="shared" si="699"/>
        <v/>
      </c>
      <c r="O5552" s="15" t="str">
        <f>IF(B5552=1,"",IF(AND(TrackingWorksheet!I5557&lt;=TrackingWorksheet!$J$5,TrackingWorksheet!K5557="YES"),0,IF(AND(AND(OR(G5552="Y",H5552="Y"),G5552&lt;&gt;H5552),E5552&lt;&gt;"Y", F5552&lt;&gt;"Y"), 1, 0)))</f>
        <v/>
      </c>
      <c r="P5552" s="26" t="str">
        <f t="shared" si="700"/>
        <v/>
      </c>
      <c r="Q5552" s="15" t="str">
        <f t="shared" si="701"/>
        <v/>
      </c>
      <c r="R5552" s="15" t="str">
        <f t="shared" si="702"/>
        <v/>
      </c>
      <c r="S5552" s="15" t="str">
        <f>IF(B5552=1,"",IF(AND(OR(AND(TrackingWorksheet!H5557=Lists!$D$7,TrackingWorksheet!H5557=TrackingWorksheet!J5557),TrackingWorksheet!H5557&lt;&gt;TrackingWorksheet!J5557),TrackingWorksheet!K5557="YES",TrackingWorksheet!H5557&lt;&gt;Lists!$D$6,TrackingWorksheet!G5557&lt;=TrackingWorksheet!$J$5,TrackingWorksheet!I5557&lt;=TrackingWorksheet!$J$5),1,0))</f>
        <v/>
      </c>
      <c r="T5552" s="15" t="str">
        <f t="shared" si="703"/>
        <v/>
      </c>
      <c r="U5552" s="24" t="str">
        <f>IF(B5552=1,"",IF(AND(TrackingWorksheet!L5557&lt;&gt;"",TrackingWorksheet!L5557&lt;=TrackingWorksheet!$J$5),1,0)*D5552)</f>
        <v/>
      </c>
      <c r="V5552" s="24" t="str">
        <f>IF(B5552=1,"",IF(AND(TrackingWorksheet!M5557&lt;&gt;"",TrackingWorksheet!M5557&lt;=TrackingWorksheet!$J$5),1,0)*D5552)</f>
        <v/>
      </c>
      <c r="W5552" s="115">
        <f>TrackingWorksheet!O5557</f>
        <v>0</v>
      </c>
      <c r="X5552" s="24" t="str">
        <f>IF(B5552=1,"",IF(D5552*AND(TrackingWorksheet!N5557&gt;Calculations!$AA$3,TrackingWorksheet!K5557="YES"),1,0))</f>
        <v/>
      </c>
      <c r="AF5552" s="22"/>
    </row>
    <row r="5553" spans="2:32" s="71" customFormat="1" x14ac:dyDescent="0.35">
      <c r="B5553" s="33">
        <f>IF(AND(ISBLANK(TrackingWorksheet!B5558),ISBLANK(TrackingWorksheet!C5558),ISBLANK(TrackingWorksheet!G5558),ISBLANK(TrackingWorksheet!H5558),
ISBLANK(TrackingWorksheet!I5558),ISBLANK(TrackingWorksheet!J5558),ISBLANK(TrackingWorksheet!L5558),
ISBLANK(TrackingWorksheet!M5558)),1,0)</f>
        <v>1</v>
      </c>
      <c r="C5553" s="17" t="str">
        <f>IF(B5553=1,"",TrackingWorksheet!F5558)</f>
        <v/>
      </c>
      <c r="D5553" s="26" t="str">
        <f>IF(B5553=1,"",IF(AND(TrackingWorksheet!B5558&lt;&gt;"",TrackingWorksheet!B5558&lt;=TrackingWorksheet!$J$5,OR(TrackingWorksheet!C5558="",TrackingWorksheet!C5558&gt;=TrackingWorksheet!$J$4)),1,0))</f>
        <v/>
      </c>
      <c r="E5553" s="15" t="str">
        <f>IF(B5553=1,"",IF(AND(TrackingWorksheet!G5558 &lt;&gt;"",TrackingWorksheet!G5558&lt;=TrackingWorksheet!$J$5, TrackingWorksheet!H5558=Lists!$D$4), "Y", "N"))</f>
        <v/>
      </c>
      <c r="F5553" s="15" t="str">
        <f>IF(B5553=1,"",IF(AND(TrackingWorksheet!I5558 &lt;&gt;"", TrackingWorksheet!I5558&lt;=TrackingWorksheet!$J$5, TrackingWorksheet!J5558=Lists!$D$4), "Y", "N"))</f>
        <v/>
      </c>
      <c r="G5553" s="15" t="str">
        <f>IF(B5553=1,"",IF(AND(TrackingWorksheet!G5558 &lt;&gt;"",TrackingWorksheet!G5558&lt;=TrackingWorksheet!$J$5, TrackingWorksheet!H5558=Lists!$D$5), "Y", "N"))</f>
        <v/>
      </c>
      <c r="H5553" s="15" t="str">
        <f>IF(B5553=1,"",IF(AND(TrackingWorksheet!I5558 &lt;&gt;"", TrackingWorksheet!I5558&lt;=TrackingWorksheet!$J$5, TrackingWorksheet!J5558="Moderna"), "Y", "N"))</f>
        <v/>
      </c>
      <c r="I5553" s="26" t="str">
        <f>IF(B5553=1,"",IF(AND(TrackingWorksheet!G5558 &lt;&gt;"", TrackingWorksheet!G5558&lt;=TrackingWorksheet!$J$5, TrackingWorksheet!H5558=Lists!$D$6), 1, 0))</f>
        <v/>
      </c>
      <c r="J5553" s="26" t="str">
        <f t="shared" si="696"/>
        <v/>
      </c>
      <c r="K5553" s="15" t="str">
        <f>IF(B5553=1,"",IF(AND(TrackingWorksheet!I5558&lt;=TrackingWorksheet!$J$5,TrackingWorksheet!K5558="YES"),0,IF(AND(AND(OR(E5553="Y",F5553="Y"),E5553&lt;&gt;F5553),G5553&lt;&gt;"Y", H5553&lt;&gt;"Y"), 1, 0)))</f>
        <v/>
      </c>
      <c r="L5553" s="26" t="str">
        <f t="shared" si="697"/>
        <v/>
      </c>
      <c r="M5553" s="15" t="str">
        <f t="shared" si="698"/>
        <v/>
      </c>
      <c r="N5553" s="26" t="str">
        <f t="shared" si="699"/>
        <v/>
      </c>
      <c r="O5553" s="15" t="str">
        <f>IF(B5553=1,"",IF(AND(TrackingWorksheet!I5558&lt;=TrackingWorksheet!$J$5,TrackingWorksheet!K5558="YES"),0,IF(AND(AND(OR(G5553="Y",H5553="Y"),G5553&lt;&gt;H5553),E5553&lt;&gt;"Y", F5553&lt;&gt;"Y"), 1, 0)))</f>
        <v/>
      </c>
      <c r="P5553" s="26" t="str">
        <f t="shared" si="700"/>
        <v/>
      </c>
      <c r="Q5553" s="15" t="str">
        <f t="shared" si="701"/>
        <v/>
      </c>
      <c r="R5553" s="15" t="str">
        <f t="shared" si="702"/>
        <v/>
      </c>
      <c r="S5553" s="15" t="str">
        <f>IF(B5553=1,"",IF(AND(OR(AND(TrackingWorksheet!H5558=Lists!$D$7,TrackingWorksheet!H5558=TrackingWorksheet!J5558),TrackingWorksheet!H5558&lt;&gt;TrackingWorksheet!J5558),TrackingWorksheet!K5558="YES",TrackingWorksheet!H5558&lt;&gt;Lists!$D$6,TrackingWorksheet!G5558&lt;=TrackingWorksheet!$J$5,TrackingWorksheet!I5558&lt;=TrackingWorksheet!$J$5),1,0))</f>
        <v/>
      </c>
      <c r="T5553" s="15" t="str">
        <f t="shared" si="703"/>
        <v/>
      </c>
      <c r="U5553" s="24" t="str">
        <f>IF(B5553=1,"",IF(AND(TrackingWorksheet!L5558&lt;&gt;"",TrackingWorksheet!L5558&lt;=TrackingWorksheet!$J$5),1,0)*D5553)</f>
        <v/>
      </c>
      <c r="V5553" s="24" t="str">
        <f>IF(B5553=1,"",IF(AND(TrackingWorksheet!M5558&lt;&gt;"",TrackingWorksheet!M5558&lt;=TrackingWorksheet!$J$5),1,0)*D5553)</f>
        <v/>
      </c>
      <c r="W5553" s="115">
        <f>TrackingWorksheet!O5558</f>
        <v>0</v>
      </c>
      <c r="X5553" s="24" t="str">
        <f>IF(B5553=1,"",IF(D5553*AND(TrackingWorksheet!N5558&gt;Calculations!$AA$3,TrackingWorksheet!K5558="YES"),1,0))</f>
        <v/>
      </c>
      <c r="AF5553" s="22"/>
    </row>
    <row r="5554" spans="2:32" s="71" customFormat="1" x14ac:dyDescent="0.35">
      <c r="B5554" s="33">
        <f>IF(AND(ISBLANK(TrackingWorksheet!B5559),ISBLANK(TrackingWorksheet!C5559),ISBLANK(TrackingWorksheet!G5559),ISBLANK(TrackingWorksheet!H5559),
ISBLANK(TrackingWorksheet!I5559),ISBLANK(TrackingWorksheet!J5559),ISBLANK(TrackingWorksheet!L5559),
ISBLANK(TrackingWorksheet!M5559)),1,0)</f>
        <v>1</v>
      </c>
      <c r="C5554" s="17" t="str">
        <f>IF(B5554=1,"",TrackingWorksheet!F5559)</f>
        <v/>
      </c>
      <c r="D5554" s="26" t="str">
        <f>IF(B5554=1,"",IF(AND(TrackingWorksheet!B5559&lt;&gt;"",TrackingWorksheet!B5559&lt;=TrackingWorksheet!$J$5,OR(TrackingWorksheet!C5559="",TrackingWorksheet!C5559&gt;=TrackingWorksheet!$J$4)),1,0))</f>
        <v/>
      </c>
      <c r="E5554" s="15" t="str">
        <f>IF(B5554=1,"",IF(AND(TrackingWorksheet!G5559 &lt;&gt;"",TrackingWorksheet!G5559&lt;=TrackingWorksheet!$J$5, TrackingWorksheet!H5559=Lists!$D$4), "Y", "N"))</f>
        <v/>
      </c>
      <c r="F5554" s="15" t="str">
        <f>IF(B5554=1,"",IF(AND(TrackingWorksheet!I5559 &lt;&gt;"", TrackingWorksheet!I5559&lt;=TrackingWorksheet!$J$5, TrackingWorksheet!J5559=Lists!$D$4), "Y", "N"))</f>
        <v/>
      </c>
      <c r="G5554" s="15" t="str">
        <f>IF(B5554=1,"",IF(AND(TrackingWorksheet!G5559 &lt;&gt;"",TrackingWorksheet!G5559&lt;=TrackingWorksheet!$J$5, TrackingWorksheet!H5559=Lists!$D$5), "Y", "N"))</f>
        <v/>
      </c>
      <c r="H5554" s="15" t="str">
        <f>IF(B5554=1,"",IF(AND(TrackingWorksheet!I5559 &lt;&gt;"", TrackingWorksheet!I5559&lt;=TrackingWorksheet!$J$5, TrackingWorksheet!J5559="Moderna"), "Y", "N"))</f>
        <v/>
      </c>
      <c r="I5554" s="26" t="str">
        <f>IF(B5554=1,"",IF(AND(TrackingWorksheet!G5559 &lt;&gt;"", TrackingWorksheet!G5559&lt;=TrackingWorksheet!$J$5, TrackingWorksheet!H5559=Lists!$D$6), 1, 0))</f>
        <v/>
      </c>
      <c r="J5554" s="26" t="str">
        <f t="shared" si="696"/>
        <v/>
      </c>
      <c r="K5554" s="15" t="str">
        <f>IF(B5554=1,"",IF(AND(TrackingWorksheet!I5559&lt;=TrackingWorksheet!$J$5,TrackingWorksheet!K5559="YES"),0,IF(AND(AND(OR(E5554="Y",F5554="Y"),E5554&lt;&gt;F5554),G5554&lt;&gt;"Y", H5554&lt;&gt;"Y"), 1, 0)))</f>
        <v/>
      </c>
      <c r="L5554" s="26" t="str">
        <f t="shared" si="697"/>
        <v/>
      </c>
      <c r="M5554" s="15" t="str">
        <f t="shared" si="698"/>
        <v/>
      </c>
      <c r="N5554" s="26" t="str">
        <f t="shared" si="699"/>
        <v/>
      </c>
      <c r="O5554" s="15" t="str">
        <f>IF(B5554=1,"",IF(AND(TrackingWorksheet!I5559&lt;=TrackingWorksheet!$J$5,TrackingWorksheet!K5559="YES"),0,IF(AND(AND(OR(G5554="Y",H5554="Y"),G5554&lt;&gt;H5554),E5554&lt;&gt;"Y", F5554&lt;&gt;"Y"), 1, 0)))</f>
        <v/>
      </c>
      <c r="P5554" s="26" t="str">
        <f t="shared" si="700"/>
        <v/>
      </c>
      <c r="Q5554" s="15" t="str">
        <f t="shared" si="701"/>
        <v/>
      </c>
      <c r="R5554" s="15" t="str">
        <f t="shared" si="702"/>
        <v/>
      </c>
      <c r="S5554" s="15" t="str">
        <f>IF(B5554=1,"",IF(AND(OR(AND(TrackingWorksheet!H5559=Lists!$D$7,TrackingWorksheet!H5559=TrackingWorksheet!J5559),TrackingWorksheet!H5559&lt;&gt;TrackingWorksheet!J5559),TrackingWorksheet!K5559="YES",TrackingWorksheet!H5559&lt;&gt;Lists!$D$6,TrackingWorksheet!G5559&lt;=TrackingWorksheet!$J$5,TrackingWorksheet!I5559&lt;=TrackingWorksheet!$J$5),1,0))</f>
        <v/>
      </c>
      <c r="T5554" s="15" t="str">
        <f t="shared" si="703"/>
        <v/>
      </c>
      <c r="U5554" s="24" t="str">
        <f>IF(B5554=1,"",IF(AND(TrackingWorksheet!L5559&lt;&gt;"",TrackingWorksheet!L5559&lt;=TrackingWorksheet!$J$5),1,0)*D5554)</f>
        <v/>
      </c>
      <c r="V5554" s="24" t="str">
        <f>IF(B5554=1,"",IF(AND(TrackingWorksheet!M5559&lt;&gt;"",TrackingWorksheet!M5559&lt;=TrackingWorksheet!$J$5),1,0)*D5554)</f>
        <v/>
      </c>
      <c r="W5554" s="115">
        <f>TrackingWorksheet!O5559</f>
        <v>0</v>
      </c>
      <c r="X5554" s="24" t="str">
        <f>IF(B5554=1,"",IF(D5554*AND(TrackingWorksheet!N5559&gt;Calculations!$AA$3,TrackingWorksheet!K5559="YES"),1,0))</f>
        <v/>
      </c>
      <c r="AF5554" s="22"/>
    </row>
    <row r="5555" spans="2:32" s="71" customFormat="1" x14ac:dyDescent="0.35">
      <c r="B5555" s="33">
        <f>IF(AND(ISBLANK(TrackingWorksheet!B5560),ISBLANK(TrackingWorksheet!C5560),ISBLANK(TrackingWorksheet!G5560),ISBLANK(TrackingWorksheet!H5560),
ISBLANK(TrackingWorksheet!I5560),ISBLANK(TrackingWorksheet!J5560),ISBLANK(TrackingWorksheet!L5560),
ISBLANK(TrackingWorksheet!M5560)),1,0)</f>
        <v>1</v>
      </c>
      <c r="C5555" s="17" t="str">
        <f>IF(B5555=1,"",TrackingWorksheet!F5560)</f>
        <v/>
      </c>
      <c r="D5555" s="26" t="str">
        <f>IF(B5555=1,"",IF(AND(TrackingWorksheet!B5560&lt;&gt;"",TrackingWorksheet!B5560&lt;=TrackingWorksheet!$J$5,OR(TrackingWorksheet!C5560="",TrackingWorksheet!C5560&gt;=TrackingWorksheet!$J$4)),1,0))</f>
        <v/>
      </c>
      <c r="E5555" s="15" t="str">
        <f>IF(B5555=1,"",IF(AND(TrackingWorksheet!G5560 &lt;&gt;"",TrackingWorksheet!G5560&lt;=TrackingWorksheet!$J$5, TrackingWorksheet!H5560=Lists!$D$4), "Y", "N"))</f>
        <v/>
      </c>
      <c r="F5555" s="15" t="str">
        <f>IF(B5555=1,"",IF(AND(TrackingWorksheet!I5560 &lt;&gt;"", TrackingWorksheet!I5560&lt;=TrackingWorksheet!$J$5, TrackingWorksheet!J5560=Lists!$D$4), "Y", "N"))</f>
        <v/>
      </c>
      <c r="G5555" s="15" t="str">
        <f>IF(B5555=1,"",IF(AND(TrackingWorksheet!G5560 &lt;&gt;"",TrackingWorksheet!G5560&lt;=TrackingWorksheet!$J$5, TrackingWorksheet!H5560=Lists!$D$5), "Y", "N"))</f>
        <v/>
      </c>
      <c r="H5555" s="15" t="str">
        <f>IF(B5555=1,"",IF(AND(TrackingWorksheet!I5560 &lt;&gt;"", TrackingWorksheet!I5560&lt;=TrackingWorksheet!$J$5, TrackingWorksheet!J5560="Moderna"), "Y", "N"))</f>
        <v/>
      </c>
      <c r="I5555" s="26" t="str">
        <f>IF(B5555=1,"",IF(AND(TrackingWorksheet!G5560 &lt;&gt;"", TrackingWorksheet!G5560&lt;=TrackingWorksheet!$J$5, TrackingWorksheet!H5560=Lists!$D$6), 1, 0))</f>
        <v/>
      </c>
      <c r="J5555" s="26" t="str">
        <f t="shared" si="696"/>
        <v/>
      </c>
      <c r="K5555" s="15" t="str">
        <f>IF(B5555=1,"",IF(AND(TrackingWorksheet!I5560&lt;=TrackingWorksheet!$J$5,TrackingWorksheet!K5560="YES"),0,IF(AND(AND(OR(E5555="Y",F5555="Y"),E5555&lt;&gt;F5555),G5555&lt;&gt;"Y", H5555&lt;&gt;"Y"), 1, 0)))</f>
        <v/>
      </c>
      <c r="L5555" s="26" t="str">
        <f t="shared" si="697"/>
        <v/>
      </c>
      <c r="M5555" s="15" t="str">
        <f t="shared" si="698"/>
        <v/>
      </c>
      <c r="N5555" s="26" t="str">
        <f t="shared" si="699"/>
        <v/>
      </c>
      <c r="O5555" s="15" t="str">
        <f>IF(B5555=1,"",IF(AND(TrackingWorksheet!I5560&lt;=TrackingWorksheet!$J$5,TrackingWorksheet!K5560="YES"),0,IF(AND(AND(OR(G5555="Y",H5555="Y"),G5555&lt;&gt;H5555),E5555&lt;&gt;"Y", F5555&lt;&gt;"Y"), 1, 0)))</f>
        <v/>
      </c>
      <c r="P5555" s="26" t="str">
        <f t="shared" si="700"/>
        <v/>
      </c>
      <c r="Q5555" s="15" t="str">
        <f t="shared" si="701"/>
        <v/>
      </c>
      <c r="R5555" s="15" t="str">
        <f t="shared" si="702"/>
        <v/>
      </c>
      <c r="S5555" s="15" t="str">
        <f>IF(B5555=1,"",IF(AND(OR(AND(TrackingWorksheet!H5560=Lists!$D$7,TrackingWorksheet!H5560=TrackingWorksheet!J5560),TrackingWorksheet!H5560&lt;&gt;TrackingWorksheet!J5560),TrackingWorksheet!K5560="YES",TrackingWorksheet!H5560&lt;&gt;Lists!$D$6,TrackingWorksheet!G5560&lt;=TrackingWorksheet!$J$5,TrackingWorksheet!I5560&lt;=TrackingWorksheet!$J$5),1,0))</f>
        <v/>
      </c>
      <c r="T5555" s="15" t="str">
        <f t="shared" si="703"/>
        <v/>
      </c>
      <c r="U5555" s="24" t="str">
        <f>IF(B5555=1,"",IF(AND(TrackingWorksheet!L5560&lt;&gt;"",TrackingWorksheet!L5560&lt;=TrackingWorksheet!$J$5),1,0)*D5555)</f>
        <v/>
      </c>
      <c r="V5555" s="24" t="str">
        <f>IF(B5555=1,"",IF(AND(TrackingWorksheet!M5560&lt;&gt;"",TrackingWorksheet!M5560&lt;=TrackingWorksheet!$J$5),1,0)*D5555)</f>
        <v/>
      </c>
      <c r="W5555" s="115">
        <f>TrackingWorksheet!O5560</f>
        <v>0</v>
      </c>
      <c r="X5555" s="24" t="str">
        <f>IF(B5555=1,"",IF(D5555*AND(TrackingWorksheet!N5560&gt;Calculations!$AA$3,TrackingWorksheet!K5560="YES"),1,0))</f>
        <v/>
      </c>
      <c r="AF5555" s="22"/>
    </row>
    <row r="5556" spans="2:32" s="71" customFormat="1" x14ac:dyDescent="0.35">
      <c r="B5556" s="33">
        <f>IF(AND(ISBLANK(TrackingWorksheet!B5561),ISBLANK(TrackingWorksheet!C5561),ISBLANK(TrackingWorksheet!G5561),ISBLANK(TrackingWorksheet!H5561),
ISBLANK(TrackingWorksheet!I5561),ISBLANK(TrackingWorksheet!J5561),ISBLANK(TrackingWorksheet!L5561),
ISBLANK(TrackingWorksheet!M5561)),1,0)</f>
        <v>1</v>
      </c>
      <c r="C5556" s="17" t="str">
        <f>IF(B5556=1,"",TrackingWorksheet!F5561)</f>
        <v/>
      </c>
      <c r="D5556" s="26" t="str">
        <f>IF(B5556=1,"",IF(AND(TrackingWorksheet!B5561&lt;&gt;"",TrackingWorksheet!B5561&lt;=TrackingWorksheet!$J$5,OR(TrackingWorksheet!C5561="",TrackingWorksheet!C5561&gt;=TrackingWorksheet!$J$4)),1,0))</f>
        <v/>
      </c>
      <c r="E5556" s="15" t="str">
        <f>IF(B5556=1,"",IF(AND(TrackingWorksheet!G5561 &lt;&gt;"",TrackingWorksheet!G5561&lt;=TrackingWorksheet!$J$5, TrackingWorksheet!H5561=Lists!$D$4), "Y", "N"))</f>
        <v/>
      </c>
      <c r="F5556" s="15" t="str">
        <f>IF(B5556=1,"",IF(AND(TrackingWorksheet!I5561 &lt;&gt;"", TrackingWorksheet!I5561&lt;=TrackingWorksheet!$J$5, TrackingWorksheet!J5561=Lists!$D$4), "Y", "N"))</f>
        <v/>
      </c>
      <c r="G5556" s="15" t="str">
        <f>IF(B5556=1,"",IF(AND(TrackingWorksheet!G5561 &lt;&gt;"",TrackingWorksheet!G5561&lt;=TrackingWorksheet!$J$5, TrackingWorksheet!H5561=Lists!$D$5), "Y", "N"))</f>
        <v/>
      </c>
      <c r="H5556" s="15" t="str">
        <f>IF(B5556=1,"",IF(AND(TrackingWorksheet!I5561 &lt;&gt;"", TrackingWorksheet!I5561&lt;=TrackingWorksheet!$J$5, TrackingWorksheet!J5561="Moderna"), "Y", "N"))</f>
        <v/>
      </c>
      <c r="I5556" s="26" t="str">
        <f>IF(B5556=1,"",IF(AND(TrackingWorksheet!G5561 &lt;&gt;"", TrackingWorksheet!G5561&lt;=TrackingWorksheet!$J$5, TrackingWorksheet!H5561=Lists!$D$6), 1, 0))</f>
        <v/>
      </c>
      <c r="J5556" s="26" t="str">
        <f t="shared" si="696"/>
        <v/>
      </c>
      <c r="K5556" s="15" t="str">
        <f>IF(B5556=1,"",IF(AND(TrackingWorksheet!I5561&lt;=TrackingWorksheet!$J$5,TrackingWorksheet!K5561="YES"),0,IF(AND(AND(OR(E5556="Y",F5556="Y"),E5556&lt;&gt;F5556),G5556&lt;&gt;"Y", H5556&lt;&gt;"Y"), 1, 0)))</f>
        <v/>
      </c>
      <c r="L5556" s="26" t="str">
        <f t="shared" si="697"/>
        <v/>
      </c>
      <c r="M5556" s="15" t="str">
        <f t="shared" si="698"/>
        <v/>
      </c>
      <c r="N5556" s="26" t="str">
        <f t="shared" si="699"/>
        <v/>
      </c>
      <c r="O5556" s="15" t="str">
        <f>IF(B5556=1,"",IF(AND(TrackingWorksheet!I5561&lt;=TrackingWorksheet!$J$5,TrackingWorksheet!K5561="YES"),0,IF(AND(AND(OR(G5556="Y",H5556="Y"),G5556&lt;&gt;H5556),E5556&lt;&gt;"Y", F5556&lt;&gt;"Y"), 1, 0)))</f>
        <v/>
      </c>
      <c r="P5556" s="26" t="str">
        <f t="shared" si="700"/>
        <v/>
      </c>
      <c r="Q5556" s="15" t="str">
        <f t="shared" si="701"/>
        <v/>
      </c>
      <c r="R5556" s="15" t="str">
        <f t="shared" si="702"/>
        <v/>
      </c>
      <c r="S5556" s="15" t="str">
        <f>IF(B5556=1,"",IF(AND(OR(AND(TrackingWorksheet!H5561=Lists!$D$7,TrackingWorksheet!H5561=TrackingWorksheet!J5561),TrackingWorksheet!H5561&lt;&gt;TrackingWorksheet!J5561),TrackingWorksheet!K5561="YES",TrackingWorksheet!H5561&lt;&gt;Lists!$D$6,TrackingWorksheet!G5561&lt;=TrackingWorksheet!$J$5,TrackingWorksheet!I5561&lt;=TrackingWorksheet!$J$5),1,0))</f>
        <v/>
      </c>
      <c r="T5556" s="15" t="str">
        <f t="shared" si="703"/>
        <v/>
      </c>
      <c r="U5556" s="24" t="str">
        <f>IF(B5556=1,"",IF(AND(TrackingWorksheet!L5561&lt;&gt;"",TrackingWorksheet!L5561&lt;=TrackingWorksheet!$J$5),1,0)*D5556)</f>
        <v/>
      </c>
      <c r="V5556" s="24" t="str">
        <f>IF(B5556=1,"",IF(AND(TrackingWorksheet!M5561&lt;&gt;"",TrackingWorksheet!M5561&lt;=TrackingWorksheet!$J$5),1,0)*D5556)</f>
        <v/>
      </c>
      <c r="W5556" s="115">
        <f>TrackingWorksheet!O5561</f>
        <v>0</v>
      </c>
      <c r="X5556" s="24" t="str">
        <f>IF(B5556=1,"",IF(D5556*AND(TrackingWorksheet!N5561&gt;Calculations!$AA$3,TrackingWorksheet!K5561="YES"),1,0))</f>
        <v/>
      </c>
      <c r="AF5556" s="22"/>
    </row>
    <row r="5557" spans="2:32" s="71" customFormat="1" x14ac:dyDescent="0.35">
      <c r="B5557" s="33">
        <f>IF(AND(ISBLANK(TrackingWorksheet!B5562),ISBLANK(TrackingWorksheet!C5562),ISBLANK(TrackingWorksheet!G5562),ISBLANK(TrackingWorksheet!H5562),
ISBLANK(TrackingWorksheet!I5562),ISBLANK(TrackingWorksheet!J5562),ISBLANK(TrackingWorksheet!L5562),
ISBLANK(TrackingWorksheet!M5562)),1,0)</f>
        <v>1</v>
      </c>
      <c r="C5557" s="17" t="str">
        <f>IF(B5557=1,"",TrackingWorksheet!F5562)</f>
        <v/>
      </c>
      <c r="D5557" s="26" t="str">
        <f>IF(B5557=1,"",IF(AND(TrackingWorksheet!B5562&lt;&gt;"",TrackingWorksheet!B5562&lt;=TrackingWorksheet!$J$5,OR(TrackingWorksheet!C5562="",TrackingWorksheet!C5562&gt;=TrackingWorksheet!$J$4)),1,0))</f>
        <v/>
      </c>
      <c r="E5557" s="15" t="str">
        <f>IF(B5557=1,"",IF(AND(TrackingWorksheet!G5562 &lt;&gt;"",TrackingWorksheet!G5562&lt;=TrackingWorksheet!$J$5, TrackingWorksheet!H5562=Lists!$D$4), "Y", "N"))</f>
        <v/>
      </c>
      <c r="F5557" s="15" t="str">
        <f>IF(B5557=1,"",IF(AND(TrackingWorksheet!I5562 &lt;&gt;"", TrackingWorksheet!I5562&lt;=TrackingWorksheet!$J$5, TrackingWorksheet!J5562=Lists!$D$4), "Y", "N"))</f>
        <v/>
      </c>
      <c r="G5557" s="15" t="str">
        <f>IF(B5557=1,"",IF(AND(TrackingWorksheet!G5562 &lt;&gt;"",TrackingWorksheet!G5562&lt;=TrackingWorksheet!$J$5, TrackingWorksheet!H5562=Lists!$D$5), "Y", "N"))</f>
        <v/>
      </c>
      <c r="H5557" s="15" t="str">
        <f>IF(B5557=1,"",IF(AND(TrackingWorksheet!I5562 &lt;&gt;"", TrackingWorksheet!I5562&lt;=TrackingWorksheet!$J$5, TrackingWorksheet!J5562="Moderna"), "Y", "N"))</f>
        <v/>
      </c>
      <c r="I5557" s="26" t="str">
        <f>IF(B5557=1,"",IF(AND(TrackingWorksheet!G5562 &lt;&gt;"", TrackingWorksheet!G5562&lt;=TrackingWorksheet!$J$5, TrackingWorksheet!H5562=Lists!$D$6), 1, 0))</f>
        <v/>
      </c>
      <c r="J5557" s="26" t="str">
        <f t="shared" si="696"/>
        <v/>
      </c>
      <c r="K5557" s="15" t="str">
        <f>IF(B5557=1,"",IF(AND(TrackingWorksheet!I5562&lt;=TrackingWorksheet!$J$5,TrackingWorksheet!K5562="YES"),0,IF(AND(AND(OR(E5557="Y",F5557="Y"),E5557&lt;&gt;F5557),G5557&lt;&gt;"Y", H5557&lt;&gt;"Y"), 1, 0)))</f>
        <v/>
      </c>
      <c r="L5557" s="26" t="str">
        <f t="shared" si="697"/>
        <v/>
      </c>
      <c r="M5557" s="15" t="str">
        <f t="shared" si="698"/>
        <v/>
      </c>
      <c r="N5557" s="26" t="str">
        <f t="shared" si="699"/>
        <v/>
      </c>
      <c r="O5557" s="15" t="str">
        <f>IF(B5557=1,"",IF(AND(TrackingWorksheet!I5562&lt;=TrackingWorksheet!$J$5,TrackingWorksheet!K5562="YES"),0,IF(AND(AND(OR(G5557="Y",H5557="Y"),G5557&lt;&gt;H5557),E5557&lt;&gt;"Y", F5557&lt;&gt;"Y"), 1, 0)))</f>
        <v/>
      </c>
      <c r="P5557" s="26" t="str">
        <f t="shared" si="700"/>
        <v/>
      </c>
      <c r="Q5557" s="15" t="str">
        <f t="shared" si="701"/>
        <v/>
      </c>
      <c r="R5557" s="15" t="str">
        <f t="shared" si="702"/>
        <v/>
      </c>
      <c r="S5557" s="15" t="str">
        <f>IF(B5557=1,"",IF(AND(OR(AND(TrackingWorksheet!H5562=Lists!$D$7,TrackingWorksheet!H5562=TrackingWorksheet!J5562),TrackingWorksheet!H5562&lt;&gt;TrackingWorksheet!J5562),TrackingWorksheet!K5562="YES",TrackingWorksheet!H5562&lt;&gt;Lists!$D$6,TrackingWorksheet!G5562&lt;=TrackingWorksheet!$J$5,TrackingWorksheet!I5562&lt;=TrackingWorksheet!$J$5),1,0))</f>
        <v/>
      </c>
      <c r="T5557" s="15" t="str">
        <f t="shared" si="703"/>
        <v/>
      </c>
      <c r="U5557" s="24" t="str">
        <f>IF(B5557=1,"",IF(AND(TrackingWorksheet!L5562&lt;&gt;"",TrackingWorksheet!L5562&lt;=TrackingWorksheet!$J$5),1,0)*D5557)</f>
        <v/>
      </c>
      <c r="V5557" s="24" t="str">
        <f>IF(B5557=1,"",IF(AND(TrackingWorksheet!M5562&lt;&gt;"",TrackingWorksheet!M5562&lt;=TrackingWorksheet!$J$5),1,0)*D5557)</f>
        <v/>
      </c>
      <c r="W5557" s="115">
        <f>TrackingWorksheet!O5562</f>
        <v>0</v>
      </c>
      <c r="X5557" s="24" t="str">
        <f>IF(B5557=1,"",IF(D5557*AND(TrackingWorksheet!N5562&gt;Calculations!$AA$3,TrackingWorksheet!K5562="YES"),1,0))</f>
        <v/>
      </c>
      <c r="AF5557" s="22"/>
    </row>
    <row r="5558" spans="2:32" s="71" customFormat="1" x14ac:dyDescent="0.35">
      <c r="B5558" s="33">
        <f>IF(AND(ISBLANK(TrackingWorksheet!B5563),ISBLANK(TrackingWorksheet!C5563),ISBLANK(TrackingWorksheet!G5563),ISBLANK(TrackingWorksheet!H5563),
ISBLANK(TrackingWorksheet!I5563),ISBLANK(TrackingWorksheet!J5563),ISBLANK(TrackingWorksheet!L5563),
ISBLANK(TrackingWorksheet!M5563)),1,0)</f>
        <v>1</v>
      </c>
      <c r="C5558" s="17" t="str">
        <f>IF(B5558=1,"",TrackingWorksheet!F5563)</f>
        <v/>
      </c>
      <c r="D5558" s="26" t="str">
        <f>IF(B5558=1,"",IF(AND(TrackingWorksheet!B5563&lt;&gt;"",TrackingWorksheet!B5563&lt;=TrackingWorksheet!$J$5,OR(TrackingWorksheet!C5563="",TrackingWorksheet!C5563&gt;=TrackingWorksheet!$J$4)),1,0))</f>
        <v/>
      </c>
      <c r="E5558" s="15" t="str">
        <f>IF(B5558=1,"",IF(AND(TrackingWorksheet!G5563 &lt;&gt;"",TrackingWorksheet!G5563&lt;=TrackingWorksheet!$J$5, TrackingWorksheet!H5563=Lists!$D$4), "Y", "N"))</f>
        <v/>
      </c>
      <c r="F5558" s="15" t="str">
        <f>IF(B5558=1,"",IF(AND(TrackingWorksheet!I5563 &lt;&gt;"", TrackingWorksheet!I5563&lt;=TrackingWorksheet!$J$5, TrackingWorksheet!J5563=Lists!$D$4), "Y", "N"))</f>
        <v/>
      </c>
      <c r="G5558" s="15" t="str">
        <f>IF(B5558=1,"",IF(AND(TrackingWorksheet!G5563 &lt;&gt;"",TrackingWorksheet!G5563&lt;=TrackingWorksheet!$J$5, TrackingWorksheet!H5563=Lists!$D$5), "Y", "N"))</f>
        <v/>
      </c>
      <c r="H5558" s="15" t="str">
        <f>IF(B5558=1,"",IF(AND(TrackingWorksheet!I5563 &lt;&gt;"", TrackingWorksheet!I5563&lt;=TrackingWorksheet!$J$5, TrackingWorksheet!J5563="Moderna"), "Y", "N"))</f>
        <v/>
      </c>
      <c r="I5558" s="26" t="str">
        <f>IF(B5558=1,"",IF(AND(TrackingWorksheet!G5563 &lt;&gt;"", TrackingWorksheet!G5563&lt;=TrackingWorksheet!$J$5, TrackingWorksheet!H5563=Lists!$D$6), 1, 0))</f>
        <v/>
      </c>
      <c r="J5558" s="26" t="str">
        <f t="shared" si="696"/>
        <v/>
      </c>
      <c r="K5558" s="15" t="str">
        <f>IF(B5558=1,"",IF(AND(TrackingWorksheet!I5563&lt;=TrackingWorksheet!$J$5,TrackingWorksheet!K5563="YES"),0,IF(AND(AND(OR(E5558="Y",F5558="Y"),E5558&lt;&gt;F5558),G5558&lt;&gt;"Y", H5558&lt;&gt;"Y"), 1, 0)))</f>
        <v/>
      </c>
      <c r="L5558" s="26" t="str">
        <f t="shared" si="697"/>
        <v/>
      </c>
      <c r="M5558" s="15" t="str">
        <f t="shared" si="698"/>
        <v/>
      </c>
      <c r="N5558" s="26" t="str">
        <f t="shared" si="699"/>
        <v/>
      </c>
      <c r="O5558" s="15" t="str">
        <f>IF(B5558=1,"",IF(AND(TrackingWorksheet!I5563&lt;=TrackingWorksheet!$J$5,TrackingWorksheet!K5563="YES"),0,IF(AND(AND(OR(G5558="Y",H5558="Y"),G5558&lt;&gt;H5558),E5558&lt;&gt;"Y", F5558&lt;&gt;"Y"), 1, 0)))</f>
        <v/>
      </c>
      <c r="P5558" s="26" t="str">
        <f t="shared" si="700"/>
        <v/>
      </c>
      <c r="Q5558" s="15" t="str">
        <f t="shared" si="701"/>
        <v/>
      </c>
      <c r="R5558" s="15" t="str">
        <f t="shared" si="702"/>
        <v/>
      </c>
      <c r="S5558" s="15" t="str">
        <f>IF(B5558=1,"",IF(AND(OR(AND(TrackingWorksheet!H5563=Lists!$D$7,TrackingWorksheet!H5563=TrackingWorksheet!J5563),TrackingWorksheet!H5563&lt;&gt;TrackingWorksheet!J5563),TrackingWorksheet!K5563="YES",TrackingWorksheet!H5563&lt;&gt;Lists!$D$6,TrackingWorksheet!G5563&lt;=TrackingWorksheet!$J$5,TrackingWorksheet!I5563&lt;=TrackingWorksheet!$J$5),1,0))</f>
        <v/>
      </c>
      <c r="T5558" s="15" t="str">
        <f t="shared" si="703"/>
        <v/>
      </c>
      <c r="U5558" s="24" t="str">
        <f>IF(B5558=1,"",IF(AND(TrackingWorksheet!L5563&lt;&gt;"",TrackingWorksheet!L5563&lt;=TrackingWorksheet!$J$5),1,0)*D5558)</f>
        <v/>
      </c>
      <c r="V5558" s="24" t="str">
        <f>IF(B5558=1,"",IF(AND(TrackingWorksheet!M5563&lt;&gt;"",TrackingWorksheet!M5563&lt;=TrackingWorksheet!$J$5),1,0)*D5558)</f>
        <v/>
      </c>
      <c r="W5558" s="115">
        <f>TrackingWorksheet!O5563</f>
        <v>0</v>
      </c>
      <c r="X5558" s="24" t="str">
        <f>IF(B5558=1,"",IF(D5558*AND(TrackingWorksheet!N5563&gt;Calculations!$AA$3,TrackingWorksheet!K5563="YES"),1,0))</f>
        <v/>
      </c>
      <c r="AF5558" s="22"/>
    </row>
    <row r="5559" spans="2:32" s="71" customFormat="1" x14ac:dyDescent="0.35">
      <c r="B5559" s="33">
        <f>IF(AND(ISBLANK(TrackingWorksheet!B5564),ISBLANK(TrackingWorksheet!C5564),ISBLANK(TrackingWorksheet!G5564),ISBLANK(TrackingWorksheet!H5564),
ISBLANK(TrackingWorksheet!I5564),ISBLANK(TrackingWorksheet!J5564),ISBLANK(TrackingWorksheet!L5564),
ISBLANK(TrackingWorksheet!M5564)),1,0)</f>
        <v>1</v>
      </c>
      <c r="C5559" s="17" t="str">
        <f>IF(B5559=1,"",TrackingWorksheet!F5564)</f>
        <v/>
      </c>
      <c r="D5559" s="26" t="str">
        <f>IF(B5559=1,"",IF(AND(TrackingWorksheet!B5564&lt;&gt;"",TrackingWorksheet!B5564&lt;=TrackingWorksheet!$J$5,OR(TrackingWorksheet!C5564="",TrackingWorksheet!C5564&gt;=TrackingWorksheet!$J$4)),1,0))</f>
        <v/>
      </c>
      <c r="E5559" s="15" t="str">
        <f>IF(B5559=1,"",IF(AND(TrackingWorksheet!G5564 &lt;&gt;"",TrackingWorksheet!G5564&lt;=TrackingWorksheet!$J$5, TrackingWorksheet!H5564=Lists!$D$4), "Y", "N"))</f>
        <v/>
      </c>
      <c r="F5559" s="15" t="str">
        <f>IF(B5559=1,"",IF(AND(TrackingWorksheet!I5564 &lt;&gt;"", TrackingWorksheet!I5564&lt;=TrackingWorksheet!$J$5, TrackingWorksheet!J5564=Lists!$D$4), "Y", "N"))</f>
        <v/>
      </c>
      <c r="G5559" s="15" t="str">
        <f>IF(B5559=1,"",IF(AND(TrackingWorksheet!G5564 &lt;&gt;"",TrackingWorksheet!G5564&lt;=TrackingWorksheet!$J$5, TrackingWorksheet!H5564=Lists!$D$5), "Y", "N"))</f>
        <v/>
      </c>
      <c r="H5559" s="15" t="str">
        <f>IF(B5559=1,"",IF(AND(TrackingWorksheet!I5564 &lt;&gt;"", TrackingWorksheet!I5564&lt;=TrackingWorksheet!$J$5, TrackingWorksheet!J5564="Moderna"), "Y", "N"))</f>
        <v/>
      </c>
      <c r="I5559" s="26" t="str">
        <f>IF(B5559=1,"",IF(AND(TrackingWorksheet!G5564 &lt;&gt;"", TrackingWorksheet!G5564&lt;=TrackingWorksheet!$J$5, TrackingWorksheet!H5564=Lists!$D$6), 1, 0))</f>
        <v/>
      </c>
      <c r="J5559" s="26" t="str">
        <f t="shared" si="696"/>
        <v/>
      </c>
      <c r="K5559" s="15" t="str">
        <f>IF(B5559=1,"",IF(AND(TrackingWorksheet!I5564&lt;=TrackingWorksheet!$J$5,TrackingWorksheet!K5564="YES"),0,IF(AND(AND(OR(E5559="Y",F5559="Y"),E5559&lt;&gt;F5559),G5559&lt;&gt;"Y", H5559&lt;&gt;"Y"), 1, 0)))</f>
        <v/>
      </c>
      <c r="L5559" s="26" t="str">
        <f t="shared" si="697"/>
        <v/>
      </c>
      <c r="M5559" s="15" t="str">
        <f t="shared" si="698"/>
        <v/>
      </c>
      <c r="N5559" s="26" t="str">
        <f t="shared" si="699"/>
        <v/>
      </c>
      <c r="O5559" s="15" t="str">
        <f>IF(B5559=1,"",IF(AND(TrackingWorksheet!I5564&lt;=TrackingWorksheet!$J$5,TrackingWorksheet!K5564="YES"),0,IF(AND(AND(OR(G5559="Y",H5559="Y"),G5559&lt;&gt;H5559),E5559&lt;&gt;"Y", F5559&lt;&gt;"Y"), 1, 0)))</f>
        <v/>
      </c>
      <c r="P5559" s="26" t="str">
        <f t="shared" si="700"/>
        <v/>
      </c>
      <c r="Q5559" s="15" t="str">
        <f t="shared" si="701"/>
        <v/>
      </c>
      <c r="R5559" s="15" t="str">
        <f t="shared" si="702"/>
        <v/>
      </c>
      <c r="S5559" s="15" t="str">
        <f>IF(B5559=1,"",IF(AND(OR(AND(TrackingWorksheet!H5564=Lists!$D$7,TrackingWorksheet!H5564=TrackingWorksheet!J5564),TrackingWorksheet!H5564&lt;&gt;TrackingWorksheet!J5564),TrackingWorksheet!K5564="YES",TrackingWorksheet!H5564&lt;&gt;Lists!$D$6,TrackingWorksheet!G5564&lt;=TrackingWorksheet!$J$5,TrackingWorksheet!I5564&lt;=TrackingWorksheet!$J$5),1,0))</f>
        <v/>
      </c>
      <c r="T5559" s="15" t="str">
        <f t="shared" si="703"/>
        <v/>
      </c>
      <c r="U5559" s="24" t="str">
        <f>IF(B5559=1,"",IF(AND(TrackingWorksheet!L5564&lt;&gt;"",TrackingWorksheet!L5564&lt;=TrackingWorksheet!$J$5),1,0)*D5559)</f>
        <v/>
      </c>
      <c r="V5559" s="24" t="str">
        <f>IF(B5559=1,"",IF(AND(TrackingWorksheet!M5564&lt;&gt;"",TrackingWorksheet!M5564&lt;=TrackingWorksheet!$J$5),1,0)*D5559)</f>
        <v/>
      </c>
      <c r="W5559" s="115">
        <f>TrackingWorksheet!O5564</f>
        <v>0</v>
      </c>
      <c r="X5559" s="24" t="str">
        <f>IF(B5559=1,"",IF(D5559*AND(TrackingWorksheet!N5564&gt;Calculations!$AA$3,TrackingWorksheet!K5564="YES"),1,0))</f>
        <v/>
      </c>
      <c r="AF5559" s="22"/>
    </row>
    <row r="5560" spans="2:32" s="71" customFormat="1" x14ac:dyDescent="0.35">
      <c r="B5560" s="33">
        <f>IF(AND(ISBLANK(TrackingWorksheet!B5565),ISBLANK(TrackingWorksheet!C5565),ISBLANK(TrackingWorksheet!G5565),ISBLANK(TrackingWorksheet!H5565),
ISBLANK(TrackingWorksheet!I5565),ISBLANK(TrackingWorksheet!J5565),ISBLANK(TrackingWorksheet!L5565),
ISBLANK(TrackingWorksheet!M5565)),1,0)</f>
        <v>1</v>
      </c>
      <c r="C5560" s="17" t="str">
        <f>IF(B5560=1,"",TrackingWorksheet!F5565)</f>
        <v/>
      </c>
      <c r="D5560" s="26" t="str">
        <f>IF(B5560=1,"",IF(AND(TrackingWorksheet!B5565&lt;&gt;"",TrackingWorksheet!B5565&lt;=TrackingWorksheet!$J$5,OR(TrackingWorksheet!C5565="",TrackingWorksheet!C5565&gt;=TrackingWorksheet!$J$4)),1,0))</f>
        <v/>
      </c>
      <c r="E5560" s="15" t="str">
        <f>IF(B5560=1,"",IF(AND(TrackingWorksheet!G5565 &lt;&gt;"",TrackingWorksheet!G5565&lt;=TrackingWorksheet!$J$5, TrackingWorksheet!H5565=Lists!$D$4), "Y", "N"))</f>
        <v/>
      </c>
      <c r="F5560" s="15" t="str">
        <f>IF(B5560=1,"",IF(AND(TrackingWorksheet!I5565 &lt;&gt;"", TrackingWorksheet!I5565&lt;=TrackingWorksheet!$J$5, TrackingWorksheet!J5565=Lists!$D$4), "Y", "N"))</f>
        <v/>
      </c>
      <c r="G5560" s="15" t="str">
        <f>IF(B5560=1,"",IF(AND(TrackingWorksheet!G5565 &lt;&gt;"",TrackingWorksheet!G5565&lt;=TrackingWorksheet!$J$5, TrackingWorksheet!H5565=Lists!$D$5), "Y", "N"))</f>
        <v/>
      </c>
      <c r="H5560" s="15" t="str">
        <f>IF(B5560=1,"",IF(AND(TrackingWorksheet!I5565 &lt;&gt;"", TrackingWorksheet!I5565&lt;=TrackingWorksheet!$J$5, TrackingWorksheet!J5565="Moderna"), "Y", "N"))</f>
        <v/>
      </c>
      <c r="I5560" s="26" t="str">
        <f>IF(B5560=1,"",IF(AND(TrackingWorksheet!G5565 &lt;&gt;"", TrackingWorksheet!G5565&lt;=TrackingWorksheet!$J$5, TrackingWorksheet!H5565=Lists!$D$6), 1, 0))</f>
        <v/>
      </c>
      <c r="J5560" s="26" t="str">
        <f t="shared" si="696"/>
        <v/>
      </c>
      <c r="K5560" s="15" t="str">
        <f>IF(B5560=1,"",IF(AND(TrackingWorksheet!I5565&lt;=TrackingWorksheet!$J$5,TrackingWorksheet!K5565="YES"),0,IF(AND(AND(OR(E5560="Y",F5560="Y"),E5560&lt;&gt;F5560),G5560&lt;&gt;"Y", H5560&lt;&gt;"Y"), 1, 0)))</f>
        <v/>
      </c>
      <c r="L5560" s="26" t="str">
        <f t="shared" si="697"/>
        <v/>
      </c>
      <c r="M5560" s="15" t="str">
        <f t="shared" si="698"/>
        <v/>
      </c>
      <c r="N5560" s="26" t="str">
        <f t="shared" si="699"/>
        <v/>
      </c>
      <c r="O5560" s="15" t="str">
        <f>IF(B5560=1,"",IF(AND(TrackingWorksheet!I5565&lt;=TrackingWorksheet!$J$5,TrackingWorksheet!K5565="YES"),0,IF(AND(AND(OR(G5560="Y",H5560="Y"),G5560&lt;&gt;H5560),E5560&lt;&gt;"Y", F5560&lt;&gt;"Y"), 1, 0)))</f>
        <v/>
      </c>
      <c r="P5560" s="26" t="str">
        <f t="shared" si="700"/>
        <v/>
      </c>
      <c r="Q5560" s="15" t="str">
        <f t="shared" si="701"/>
        <v/>
      </c>
      <c r="R5560" s="15" t="str">
        <f t="shared" si="702"/>
        <v/>
      </c>
      <c r="S5560" s="15" t="str">
        <f>IF(B5560=1,"",IF(AND(OR(AND(TrackingWorksheet!H5565=Lists!$D$7,TrackingWorksheet!H5565=TrackingWorksheet!J5565),TrackingWorksheet!H5565&lt;&gt;TrackingWorksheet!J5565),TrackingWorksheet!K5565="YES",TrackingWorksheet!H5565&lt;&gt;Lists!$D$6,TrackingWorksheet!G5565&lt;=TrackingWorksheet!$J$5,TrackingWorksheet!I5565&lt;=TrackingWorksheet!$J$5),1,0))</f>
        <v/>
      </c>
      <c r="T5560" s="15" t="str">
        <f t="shared" si="703"/>
        <v/>
      </c>
      <c r="U5560" s="24" t="str">
        <f>IF(B5560=1,"",IF(AND(TrackingWorksheet!L5565&lt;&gt;"",TrackingWorksheet!L5565&lt;=TrackingWorksheet!$J$5),1,0)*D5560)</f>
        <v/>
      </c>
      <c r="V5560" s="24" t="str">
        <f>IF(B5560=1,"",IF(AND(TrackingWorksheet!M5565&lt;&gt;"",TrackingWorksheet!M5565&lt;=TrackingWorksheet!$J$5),1,0)*D5560)</f>
        <v/>
      </c>
      <c r="W5560" s="115">
        <f>TrackingWorksheet!O5565</f>
        <v>0</v>
      </c>
      <c r="X5560" s="24" t="str">
        <f>IF(B5560=1,"",IF(D5560*AND(TrackingWorksheet!N5565&gt;Calculations!$AA$3,TrackingWorksheet!K5565="YES"),1,0))</f>
        <v/>
      </c>
      <c r="AF5560" s="22"/>
    </row>
    <row r="5561" spans="2:32" s="71" customFormat="1" x14ac:dyDescent="0.35">
      <c r="B5561" s="33">
        <f>IF(AND(ISBLANK(TrackingWorksheet!B5566),ISBLANK(TrackingWorksheet!C5566),ISBLANK(TrackingWorksheet!G5566),ISBLANK(TrackingWorksheet!H5566),
ISBLANK(TrackingWorksheet!I5566),ISBLANK(TrackingWorksheet!J5566),ISBLANK(TrackingWorksheet!L5566),
ISBLANK(TrackingWorksheet!M5566)),1,0)</f>
        <v>1</v>
      </c>
      <c r="C5561" s="17" t="str">
        <f>IF(B5561=1,"",TrackingWorksheet!F5566)</f>
        <v/>
      </c>
      <c r="D5561" s="26" t="str">
        <f>IF(B5561=1,"",IF(AND(TrackingWorksheet!B5566&lt;&gt;"",TrackingWorksheet!B5566&lt;=TrackingWorksheet!$J$5,OR(TrackingWorksheet!C5566="",TrackingWorksheet!C5566&gt;=TrackingWorksheet!$J$4)),1,0))</f>
        <v/>
      </c>
      <c r="E5561" s="15" t="str">
        <f>IF(B5561=1,"",IF(AND(TrackingWorksheet!G5566 &lt;&gt;"",TrackingWorksheet!G5566&lt;=TrackingWorksheet!$J$5, TrackingWorksheet!H5566=Lists!$D$4), "Y", "N"))</f>
        <v/>
      </c>
      <c r="F5561" s="15" t="str">
        <f>IF(B5561=1,"",IF(AND(TrackingWorksheet!I5566 &lt;&gt;"", TrackingWorksheet!I5566&lt;=TrackingWorksheet!$J$5, TrackingWorksheet!J5566=Lists!$D$4), "Y", "N"))</f>
        <v/>
      </c>
      <c r="G5561" s="15" t="str">
        <f>IF(B5561=1,"",IF(AND(TrackingWorksheet!G5566 &lt;&gt;"",TrackingWorksheet!G5566&lt;=TrackingWorksheet!$J$5, TrackingWorksheet!H5566=Lists!$D$5), "Y", "N"))</f>
        <v/>
      </c>
      <c r="H5561" s="15" t="str">
        <f>IF(B5561=1,"",IF(AND(TrackingWorksheet!I5566 &lt;&gt;"", TrackingWorksheet!I5566&lt;=TrackingWorksheet!$J$5, TrackingWorksheet!J5566="Moderna"), "Y", "N"))</f>
        <v/>
      </c>
      <c r="I5561" s="26" t="str">
        <f>IF(B5561=1,"",IF(AND(TrackingWorksheet!G5566 &lt;&gt;"", TrackingWorksheet!G5566&lt;=TrackingWorksheet!$J$5, TrackingWorksheet!H5566=Lists!$D$6), 1, 0))</f>
        <v/>
      </c>
      <c r="J5561" s="26" t="str">
        <f t="shared" si="696"/>
        <v/>
      </c>
      <c r="K5561" s="15" t="str">
        <f>IF(B5561=1,"",IF(AND(TrackingWorksheet!I5566&lt;=TrackingWorksheet!$J$5,TrackingWorksheet!K5566="YES"),0,IF(AND(AND(OR(E5561="Y",F5561="Y"),E5561&lt;&gt;F5561),G5561&lt;&gt;"Y", H5561&lt;&gt;"Y"), 1, 0)))</f>
        <v/>
      </c>
      <c r="L5561" s="26" t="str">
        <f t="shared" si="697"/>
        <v/>
      </c>
      <c r="M5561" s="15" t="str">
        <f t="shared" si="698"/>
        <v/>
      </c>
      <c r="N5561" s="26" t="str">
        <f t="shared" si="699"/>
        <v/>
      </c>
      <c r="O5561" s="15" t="str">
        <f>IF(B5561=1,"",IF(AND(TrackingWorksheet!I5566&lt;=TrackingWorksheet!$J$5,TrackingWorksheet!K5566="YES"),0,IF(AND(AND(OR(G5561="Y",H5561="Y"),G5561&lt;&gt;H5561),E5561&lt;&gt;"Y", F5561&lt;&gt;"Y"), 1, 0)))</f>
        <v/>
      </c>
      <c r="P5561" s="26" t="str">
        <f t="shared" si="700"/>
        <v/>
      </c>
      <c r="Q5561" s="15" t="str">
        <f t="shared" si="701"/>
        <v/>
      </c>
      <c r="R5561" s="15" t="str">
        <f t="shared" si="702"/>
        <v/>
      </c>
      <c r="S5561" s="15" t="str">
        <f>IF(B5561=1,"",IF(AND(OR(AND(TrackingWorksheet!H5566=Lists!$D$7,TrackingWorksheet!H5566=TrackingWorksheet!J5566),TrackingWorksheet!H5566&lt;&gt;TrackingWorksheet!J5566),TrackingWorksheet!K5566="YES",TrackingWorksheet!H5566&lt;&gt;Lists!$D$6,TrackingWorksheet!G5566&lt;=TrackingWorksheet!$J$5,TrackingWorksheet!I5566&lt;=TrackingWorksheet!$J$5),1,0))</f>
        <v/>
      </c>
      <c r="T5561" s="15" t="str">
        <f t="shared" si="703"/>
        <v/>
      </c>
      <c r="U5561" s="24" t="str">
        <f>IF(B5561=1,"",IF(AND(TrackingWorksheet!L5566&lt;&gt;"",TrackingWorksheet!L5566&lt;=TrackingWorksheet!$J$5),1,0)*D5561)</f>
        <v/>
      </c>
      <c r="V5561" s="24" t="str">
        <f>IF(B5561=1,"",IF(AND(TrackingWorksheet!M5566&lt;&gt;"",TrackingWorksheet!M5566&lt;=TrackingWorksheet!$J$5),1,0)*D5561)</f>
        <v/>
      </c>
      <c r="W5561" s="115">
        <f>TrackingWorksheet!O5566</f>
        <v>0</v>
      </c>
      <c r="X5561" s="24" t="str">
        <f>IF(B5561=1,"",IF(D5561*AND(TrackingWorksheet!N5566&gt;Calculations!$AA$3,TrackingWorksheet!K5566="YES"),1,0))</f>
        <v/>
      </c>
      <c r="AF5561" s="22"/>
    </row>
    <row r="5562" spans="2:32" s="71" customFormat="1" x14ac:dyDescent="0.35">
      <c r="B5562" s="33">
        <f>IF(AND(ISBLANK(TrackingWorksheet!B5567),ISBLANK(TrackingWorksheet!C5567),ISBLANK(TrackingWorksheet!G5567),ISBLANK(TrackingWorksheet!H5567),
ISBLANK(TrackingWorksheet!I5567),ISBLANK(TrackingWorksheet!J5567),ISBLANK(TrackingWorksheet!L5567),
ISBLANK(TrackingWorksheet!M5567)),1,0)</f>
        <v>1</v>
      </c>
      <c r="C5562" s="17" t="str">
        <f>IF(B5562=1,"",TrackingWorksheet!F5567)</f>
        <v/>
      </c>
      <c r="D5562" s="26" t="str">
        <f>IF(B5562=1,"",IF(AND(TrackingWorksheet!B5567&lt;&gt;"",TrackingWorksheet!B5567&lt;=TrackingWorksheet!$J$5,OR(TrackingWorksheet!C5567="",TrackingWorksheet!C5567&gt;=TrackingWorksheet!$J$4)),1,0))</f>
        <v/>
      </c>
      <c r="E5562" s="15" t="str">
        <f>IF(B5562=1,"",IF(AND(TrackingWorksheet!G5567 &lt;&gt;"",TrackingWorksheet!G5567&lt;=TrackingWorksheet!$J$5, TrackingWorksheet!H5567=Lists!$D$4), "Y", "N"))</f>
        <v/>
      </c>
      <c r="F5562" s="15" t="str">
        <f>IF(B5562=1,"",IF(AND(TrackingWorksheet!I5567 &lt;&gt;"", TrackingWorksheet!I5567&lt;=TrackingWorksheet!$J$5, TrackingWorksheet!J5567=Lists!$D$4), "Y", "N"))</f>
        <v/>
      </c>
      <c r="G5562" s="15" t="str">
        <f>IF(B5562=1,"",IF(AND(TrackingWorksheet!G5567 &lt;&gt;"",TrackingWorksheet!G5567&lt;=TrackingWorksheet!$J$5, TrackingWorksheet!H5567=Lists!$D$5), "Y", "N"))</f>
        <v/>
      </c>
      <c r="H5562" s="15" t="str">
        <f>IF(B5562=1,"",IF(AND(TrackingWorksheet!I5567 &lt;&gt;"", TrackingWorksheet!I5567&lt;=TrackingWorksheet!$J$5, TrackingWorksheet!J5567="Moderna"), "Y", "N"))</f>
        <v/>
      </c>
      <c r="I5562" s="26" t="str">
        <f>IF(B5562=1,"",IF(AND(TrackingWorksheet!G5567 &lt;&gt;"", TrackingWorksheet!G5567&lt;=TrackingWorksheet!$J$5, TrackingWorksheet!H5567=Lists!$D$6), 1, 0))</f>
        <v/>
      </c>
      <c r="J5562" s="26" t="str">
        <f t="shared" si="696"/>
        <v/>
      </c>
      <c r="K5562" s="15" t="str">
        <f>IF(B5562=1,"",IF(AND(TrackingWorksheet!I5567&lt;=TrackingWorksheet!$J$5,TrackingWorksheet!K5567="YES"),0,IF(AND(AND(OR(E5562="Y",F5562="Y"),E5562&lt;&gt;F5562),G5562&lt;&gt;"Y", H5562&lt;&gt;"Y"), 1, 0)))</f>
        <v/>
      </c>
      <c r="L5562" s="26" t="str">
        <f t="shared" si="697"/>
        <v/>
      </c>
      <c r="M5562" s="15" t="str">
        <f t="shared" si="698"/>
        <v/>
      </c>
      <c r="N5562" s="26" t="str">
        <f t="shared" si="699"/>
        <v/>
      </c>
      <c r="O5562" s="15" t="str">
        <f>IF(B5562=1,"",IF(AND(TrackingWorksheet!I5567&lt;=TrackingWorksheet!$J$5,TrackingWorksheet!K5567="YES"),0,IF(AND(AND(OR(G5562="Y",H5562="Y"),G5562&lt;&gt;H5562),E5562&lt;&gt;"Y", F5562&lt;&gt;"Y"), 1, 0)))</f>
        <v/>
      </c>
      <c r="P5562" s="26" t="str">
        <f t="shared" si="700"/>
        <v/>
      </c>
      <c r="Q5562" s="15" t="str">
        <f t="shared" si="701"/>
        <v/>
      </c>
      <c r="R5562" s="15" t="str">
        <f t="shared" si="702"/>
        <v/>
      </c>
      <c r="S5562" s="15" t="str">
        <f>IF(B5562=1,"",IF(AND(OR(AND(TrackingWorksheet!H5567=Lists!$D$7,TrackingWorksheet!H5567=TrackingWorksheet!J5567),TrackingWorksheet!H5567&lt;&gt;TrackingWorksheet!J5567),TrackingWorksheet!K5567="YES",TrackingWorksheet!H5567&lt;&gt;Lists!$D$6,TrackingWorksheet!G5567&lt;=TrackingWorksheet!$J$5,TrackingWorksheet!I5567&lt;=TrackingWorksheet!$J$5),1,0))</f>
        <v/>
      </c>
      <c r="T5562" s="15" t="str">
        <f t="shared" si="703"/>
        <v/>
      </c>
      <c r="U5562" s="24" t="str">
        <f>IF(B5562=1,"",IF(AND(TrackingWorksheet!L5567&lt;&gt;"",TrackingWorksheet!L5567&lt;=TrackingWorksheet!$J$5),1,0)*D5562)</f>
        <v/>
      </c>
      <c r="V5562" s="24" t="str">
        <f>IF(B5562=1,"",IF(AND(TrackingWorksheet!M5567&lt;&gt;"",TrackingWorksheet!M5567&lt;=TrackingWorksheet!$J$5),1,0)*D5562)</f>
        <v/>
      </c>
      <c r="W5562" s="115">
        <f>TrackingWorksheet!O5567</f>
        <v>0</v>
      </c>
      <c r="X5562" s="24" t="str">
        <f>IF(B5562=1,"",IF(D5562*AND(TrackingWorksheet!N5567&gt;Calculations!$AA$3,TrackingWorksheet!K5567="YES"),1,0))</f>
        <v/>
      </c>
      <c r="AF5562" s="22"/>
    </row>
    <row r="5563" spans="2:32" s="71" customFormat="1" x14ac:dyDescent="0.35">
      <c r="B5563" s="33">
        <f>IF(AND(ISBLANK(TrackingWorksheet!B5568),ISBLANK(TrackingWorksheet!C5568),ISBLANK(TrackingWorksheet!G5568),ISBLANK(TrackingWorksheet!H5568),
ISBLANK(TrackingWorksheet!I5568),ISBLANK(TrackingWorksheet!J5568),ISBLANK(TrackingWorksheet!L5568),
ISBLANK(TrackingWorksheet!M5568)),1,0)</f>
        <v>1</v>
      </c>
      <c r="C5563" s="17" t="str">
        <f>IF(B5563=1,"",TrackingWorksheet!F5568)</f>
        <v/>
      </c>
      <c r="D5563" s="26" t="str">
        <f>IF(B5563=1,"",IF(AND(TrackingWorksheet!B5568&lt;&gt;"",TrackingWorksheet!B5568&lt;=TrackingWorksheet!$J$5,OR(TrackingWorksheet!C5568="",TrackingWorksheet!C5568&gt;=TrackingWorksheet!$J$4)),1,0))</f>
        <v/>
      </c>
      <c r="E5563" s="15" t="str">
        <f>IF(B5563=1,"",IF(AND(TrackingWorksheet!G5568 &lt;&gt;"",TrackingWorksheet!G5568&lt;=TrackingWorksheet!$J$5, TrackingWorksheet!H5568=Lists!$D$4), "Y", "N"))</f>
        <v/>
      </c>
      <c r="F5563" s="15" t="str">
        <f>IF(B5563=1,"",IF(AND(TrackingWorksheet!I5568 &lt;&gt;"", TrackingWorksheet!I5568&lt;=TrackingWorksheet!$J$5, TrackingWorksheet!J5568=Lists!$D$4), "Y", "N"))</f>
        <v/>
      </c>
      <c r="G5563" s="15" t="str">
        <f>IF(B5563=1,"",IF(AND(TrackingWorksheet!G5568 &lt;&gt;"",TrackingWorksheet!G5568&lt;=TrackingWorksheet!$J$5, TrackingWorksheet!H5568=Lists!$D$5), "Y", "N"))</f>
        <v/>
      </c>
      <c r="H5563" s="15" t="str">
        <f>IF(B5563=1,"",IF(AND(TrackingWorksheet!I5568 &lt;&gt;"", TrackingWorksheet!I5568&lt;=TrackingWorksheet!$J$5, TrackingWorksheet!J5568="Moderna"), "Y", "N"))</f>
        <v/>
      </c>
      <c r="I5563" s="26" t="str">
        <f>IF(B5563=1,"",IF(AND(TrackingWorksheet!G5568 &lt;&gt;"", TrackingWorksheet!G5568&lt;=TrackingWorksheet!$J$5, TrackingWorksheet!H5568=Lists!$D$6), 1, 0))</f>
        <v/>
      </c>
      <c r="J5563" s="26" t="str">
        <f t="shared" si="696"/>
        <v/>
      </c>
      <c r="K5563" s="15" t="str">
        <f>IF(B5563=1,"",IF(AND(TrackingWorksheet!I5568&lt;=TrackingWorksheet!$J$5,TrackingWorksheet!K5568="YES"),0,IF(AND(AND(OR(E5563="Y",F5563="Y"),E5563&lt;&gt;F5563),G5563&lt;&gt;"Y", H5563&lt;&gt;"Y"), 1, 0)))</f>
        <v/>
      </c>
      <c r="L5563" s="26" t="str">
        <f t="shared" si="697"/>
        <v/>
      </c>
      <c r="M5563" s="15" t="str">
        <f t="shared" si="698"/>
        <v/>
      </c>
      <c r="N5563" s="26" t="str">
        <f t="shared" si="699"/>
        <v/>
      </c>
      <c r="O5563" s="15" t="str">
        <f>IF(B5563=1,"",IF(AND(TrackingWorksheet!I5568&lt;=TrackingWorksheet!$J$5,TrackingWorksheet!K5568="YES"),0,IF(AND(AND(OR(G5563="Y",H5563="Y"),G5563&lt;&gt;H5563),E5563&lt;&gt;"Y", F5563&lt;&gt;"Y"), 1, 0)))</f>
        <v/>
      </c>
      <c r="P5563" s="26" t="str">
        <f t="shared" si="700"/>
        <v/>
      </c>
      <c r="Q5563" s="15" t="str">
        <f t="shared" si="701"/>
        <v/>
      </c>
      <c r="R5563" s="15" t="str">
        <f t="shared" si="702"/>
        <v/>
      </c>
      <c r="S5563" s="15" t="str">
        <f>IF(B5563=1,"",IF(AND(OR(AND(TrackingWorksheet!H5568=Lists!$D$7,TrackingWorksheet!H5568=TrackingWorksheet!J5568),TrackingWorksheet!H5568&lt;&gt;TrackingWorksheet!J5568),TrackingWorksheet!K5568="YES",TrackingWorksheet!H5568&lt;&gt;Lists!$D$6,TrackingWorksheet!G5568&lt;=TrackingWorksheet!$J$5,TrackingWorksheet!I5568&lt;=TrackingWorksheet!$J$5),1,0))</f>
        <v/>
      </c>
      <c r="T5563" s="15" t="str">
        <f t="shared" si="703"/>
        <v/>
      </c>
      <c r="U5563" s="24" t="str">
        <f>IF(B5563=1,"",IF(AND(TrackingWorksheet!L5568&lt;&gt;"",TrackingWorksheet!L5568&lt;=TrackingWorksheet!$J$5),1,0)*D5563)</f>
        <v/>
      </c>
      <c r="V5563" s="24" t="str">
        <f>IF(B5563=1,"",IF(AND(TrackingWorksheet!M5568&lt;&gt;"",TrackingWorksheet!M5568&lt;=TrackingWorksheet!$J$5),1,0)*D5563)</f>
        <v/>
      </c>
      <c r="W5563" s="115">
        <f>TrackingWorksheet!O5568</f>
        <v>0</v>
      </c>
      <c r="X5563" s="24" t="str">
        <f>IF(B5563=1,"",IF(D5563*AND(TrackingWorksheet!N5568&gt;Calculations!$AA$3,TrackingWorksheet!K5568="YES"),1,0))</f>
        <v/>
      </c>
      <c r="AF5563" s="22"/>
    </row>
    <row r="5564" spans="2:32" s="71" customFormat="1" x14ac:dyDescent="0.35">
      <c r="B5564" s="33">
        <f>IF(AND(ISBLANK(TrackingWorksheet!B5569),ISBLANK(TrackingWorksheet!C5569),ISBLANK(TrackingWorksheet!G5569),ISBLANK(TrackingWorksheet!H5569),
ISBLANK(TrackingWorksheet!I5569),ISBLANK(TrackingWorksheet!J5569),ISBLANK(TrackingWorksheet!L5569),
ISBLANK(TrackingWorksheet!M5569)),1,0)</f>
        <v>1</v>
      </c>
      <c r="C5564" s="17" t="str">
        <f>IF(B5564=1,"",TrackingWorksheet!F5569)</f>
        <v/>
      </c>
      <c r="D5564" s="26" t="str">
        <f>IF(B5564=1,"",IF(AND(TrackingWorksheet!B5569&lt;&gt;"",TrackingWorksheet!B5569&lt;=TrackingWorksheet!$J$5,OR(TrackingWorksheet!C5569="",TrackingWorksheet!C5569&gt;=TrackingWorksheet!$J$4)),1,0))</f>
        <v/>
      </c>
      <c r="E5564" s="15" t="str">
        <f>IF(B5564=1,"",IF(AND(TrackingWorksheet!G5569 &lt;&gt;"",TrackingWorksheet!G5569&lt;=TrackingWorksheet!$J$5, TrackingWorksheet!H5569=Lists!$D$4), "Y", "N"))</f>
        <v/>
      </c>
      <c r="F5564" s="15" t="str">
        <f>IF(B5564=1,"",IF(AND(TrackingWorksheet!I5569 &lt;&gt;"", TrackingWorksheet!I5569&lt;=TrackingWorksheet!$J$5, TrackingWorksheet!J5569=Lists!$D$4), "Y", "N"))</f>
        <v/>
      </c>
      <c r="G5564" s="15" t="str">
        <f>IF(B5564=1,"",IF(AND(TrackingWorksheet!G5569 &lt;&gt;"",TrackingWorksheet!G5569&lt;=TrackingWorksheet!$J$5, TrackingWorksheet!H5569=Lists!$D$5), "Y", "N"))</f>
        <v/>
      </c>
      <c r="H5564" s="15" t="str">
        <f>IF(B5564=1,"",IF(AND(TrackingWorksheet!I5569 &lt;&gt;"", TrackingWorksheet!I5569&lt;=TrackingWorksheet!$J$5, TrackingWorksheet!J5569="Moderna"), "Y", "N"))</f>
        <v/>
      </c>
      <c r="I5564" s="26" t="str">
        <f>IF(B5564=1,"",IF(AND(TrackingWorksheet!G5569 &lt;&gt;"", TrackingWorksheet!G5569&lt;=TrackingWorksheet!$J$5, TrackingWorksheet!H5569=Lists!$D$6), 1, 0))</f>
        <v/>
      </c>
      <c r="J5564" s="26" t="str">
        <f t="shared" si="696"/>
        <v/>
      </c>
      <c r="K5564" s="15" t="str">
        <f>IF(B5564=1,"",IF(AND(TrackingWorksheet!I5569&lt;=TrackingWorksheet!$J$5,TrackingWorksheet!K5569="YES"),0,IF(AND(AND(OR(E5564="Y",F5564="Y"),E5564&lt;&gt;F5564),G5564&lt;&gt;"Y", H5564&lt;&gt;"Y"), 1, 0)))</f>
        <v/>
      </c>
      <c r="L5564" s="26" t="str">
        <f t="shared" si="697"/>
        <v/>
      </c>
      <c r="M5564" s="15" t="str">
        <f t="shared" si="698"/>
        <v/>
      </c>
      <c r="N5564" s="26" t="str">
        <f t="shared" si="699"/>
        <v/>
      </c>
      <c r="O5564" s="15" t="str">
        <f>IF(B5564=1,"",IF(AND(TrackingWorksheet!I5569&lt;=TrackingWorksheet!$J$5,TrackingWorksheet!K5569="YES"),0,IF(AND(AND(OR(G5564="Y",H5564="Y"),G5564&lt;&gt;H5564),E5564&lt;&gt;"Y", F5564&lt;&gt;"Y"), 1, 0)))</f>
        <v/>
      </c>
      <c r="P5564" s="26" t="str">
        <f t="shared" si="700"/>
        <v/>
      </c>
      <c r="Q5564" s="15" t="str">
        <f t="shared" si="701"/>
        <v/>
      </c>
      <c r="R5564" s="15" t="str">
        <f t="shared" si="702"/>
        <v/>
      </c>
      <c r="S5564" s="15" t="str">
        <f>IF(B5564=1,"",IF(AND(OR(AND(TrackingWorksheet!H5569=Lists!$D$7,TrackingWorksheet!H5569=TrackingWorksheet!J5569),TrackingWorksheet!H5569&lt;&gt;TrackingWorksheet!J5569),TrackingWorksheet!K5569="YES",TrackingWorksheet!H5569&lt;&gt;Lists!$D$6,TrackingWorksheet!G5569&lt;=TrackingWorksheet!$J$5,TrackingWorksheet!I5569&lt;=TrackingWorksheet!$J$5),1,0))</f>
        <v/>
      </c>
      <c r="T5564" s="15" t="str">
        <f t="shared" si="703"/>
        <v/>
      </c>
      <c r="U5564" s="24" t="str">
        <f>IF(B5564=1,"",IF(AND(TrackingWorksheet!L5569&lt;&gt;"",TrackingWorksheet!L5569&lt;=TrackingWorksheet!$J$5),1,0)*D5564)</f>
        <v/>
      </c>
      <c r="V5564" s="24" t="str">
        <f>IF(B5564=1,"",IF(AND(TrackingWorksheet!M5569&lt;&gt;"",TrackingWorksheet!M5569&lt;=TrackingWorksheet!$J$5),1,0)*D5564)</f>
        <v/>
      </c>
      <c r="W5564" s="115">
        <f>TrackingWorksheet!O5569</f>
        <v>0</v>
      </c>
      <c r="X5564" s="24" t="str">
        <f>IF(B5564=1,"",IF(D5564*AND(TrackingWorksheet!N5569&gt;Calculations!$AA$3,TrackingWorksheet!K5569="YES"),1,0))</f>
        <v/>
      </c>
      <c r="AF5564" s="22"/>
    </row>
    <row r="5565" spans="2:32" s="71" customFormat="1" x14ac:dyDescent="0.35">
      <c r="B5565" s="33">
        <f>IF(AND(ISBLANK(TrackingWorksheet!B5570),ISBLANK(TrackingWorksheet!C5570),ISBLANK(TrackingWorksheet!G5570),ISBLANK(TrackingWorksheet!H5570),
ISBLANK(TrackingWorksheet!I5570),ISBLANK(TrackingWorksheet!J5570),ISBLANK(TrackingWorksheet!L5570),
ISBLANK(TrackingWorksheet!M5570)),1,0)</f>
        <v>1</v>
      </c>
      <c r="C5565" s="17" t="str">
        <f>IF(B5565=1,"",TrackingWorksheet!F5570)</f>
        <v/>
      </c>
      <c r="D5565" s="26" t="str">
        <f>IF(B5565=1,"",IF(AND(TrackingWorksheet!B5570&lt;&gt;"",TrackingWorksheet!B5570&lt;=TrackingWorksheet!$J$5,OR(TrackingWorksheet!C5570="",TrackingWorksheet!C5570&gt;=TrackingWorksheet!$J$4)),1,0))</f>
        <v/>
      </c>
      <c r="E5565" s="15" t="str">
        <f>IF(B5565=1,"",IF(AND(TrackingWorksheet!G5570 &lt;&gt;"",TrackingWorksheet!G5570&lt;=TrackingWorksheet!$J$5, TrackingWorksheet!H5570=Lists!$D$4), "Y", "N"))</f>
        <v/>
      </c>
      <c r="F5565" s="15" t="str">
        <f>IF(B5565=1,"",IF(AND(TrackingWorksheet!I5570 &lt;&gt;"", TrackingWorksheet!I5570&lt;=TrackingWorksheet!$J$5, TrackingWorksheet!J5570=Lists!$D$4), "Y", "N"))</f>
        <v/>
      </c>
      <c r="G5565" s="15" t="str">
        <f>IF(B5565=1,"",IF(AND(TrackingWorksheet!G5570 &lt;&gt;"",TrackingWorksheet!G5570&lt;=TrackingWorksheet!$J$5, TrackingWorksheet!H5570=Lists!$D$5), "Y", "N"))</f>
        <v/>
      </c>
      <c r="H5565" s="15" t="str">
        <f>IF(B5565=1,"",IF(AND(TrackingWorksheet!I5570 &lt;&gt;"", TrackingWorksheet!I5570&lt;=TrackingWorksheet!$J$5, TrackingWorksheet!J5570="Moderna"), "Y", "N"))</f>
        <v/>
      </c>
      <c r="I5565" s="26" t="str">
        <f>IF(B5565=1,"",IF(AND(TrackingWorksheet!G5570 &lt;&gt;"", TrackingWorksheet!G5570&lt;=TrackingWorksheet!$J$5, TrackingWorksheet!H5570=Lists!$D$6), 1, 0))</f>
        <v/>
      </c>
      <c r="J5565" s="26" t="str">
        <f t="shared" si="696"/>
        <v/>
      </c>
      <c r="K5565" s="15" t="str">
        <f>IF(B5565=1,"",IF(AND(TrackingWorksheet!I5570&lt;=TrackingWorksheet!$J$5,TrackingWorksheet!K5570="YES"),0,IF(AND(AND(OR(E5565="Y",F5565="Y"),E5565&lt;&gt;F5565),G5565&lt;&gt;"Y", H5565&lt;&gt;"Y"), 1, 0)))</f>
        <v/>
      </c>
      <c r="L5565" s="26" t="str">
        <f t="shared" si="697"/>
        <v/>
      </c>
      <c r="M5565" s="15" t="str">
        <f t="shared" si="698"/>
        <v/>
      </c>
      <c r="N5565" s="26" t="str">
        <f t="shared" si="699"/>
        <v/>
      </c>
      <c r="O5565" s="15" t="str">
        <f>IF(B5565=1,"",IF(AND(TrackingWorksheet!I5570&lt;=TrackingWorksheet!$J$5,TrackingWorksheet!K5570="YES"),0,IF(AND(AND(OR(G5565="Y",H5565="Y"),G5565&lt;&gt;H5565),E5565&lt;&gt;"Y", F5565&lt;&gt;"Y"), 1, 0)))</f>
        <v/>
      </c>
      <c r="P5565" s="26" t="str">
        <f t="shared" si="700"/>
        <v/>
      </c>
      <c r="Q5565" s="15" t="str">
        <f t="shared" si="701"/>
        <v/>
      </c>
      <c r="R5565" s="15" t="str">
        <f t="shared" si="702"/>
        <v/>
      </c>
      <c r="S5565" s="15" t="str">
        <f>IF(B5565=1,"",IF(AND(OR(AND(TrackingWorksheet!H5570=Lists!$D$7,TrackingWorksheet!H5570=TrackingWorksheet!J5570),TrackingWorksheet!H5570&lt;&gt;TrackingWorksheet!J5570),TrackingWorksheet!K5570="YES",TrackingWorksheet!H5570&lt;&gt;Lists!$D$6,TrackingWorksheet!G5570&lt;=TrackingWorksheet!$J$5,TrackingWorksheet!I5570&lt;=TrackingWorksheet!$J$5),1,0))</f>
        <v/>
      </c>
      <c r="T5565" s="15" t="str">
        <f t="shared" si="703"/>
        <v/>
      </c>
      <c r="U5565" s="24" t="str">
        <f>IF(B5565=1,"",IF(AND(TrackingWorksheet!L5570&lt;&gt;"",TrackingWorksheet!L5570&lt;=TrackingWorksheet!$J$5),1,0)*D5565)</f>
        <v/>
      </c>
      <c r="V5565" s="24" t="str">
        <f>IF(B5565=1,"",IF(AND(TrackingWorksheet!M5570&lt;&gt;"",TrackingWorksheet!M5570&lt;=TrackingWorksheet!$J$5),1,0)*D5565)</f>
        <v/>
      </c>
      <c r="W5565" s="115">
        <f>TrackingWorksheet!O5570</f>
        <v>0</v>
      </c>
      <c r="X5565" s="24" t="str">
        <f>IF(B5565=1,"",IF(D5565*AND(TrackingWorksheet!N5570&gt;Calculations!$AA$3,TrackingWorksheet!K5570="YES"),1,0))</f>
        <v/>
      </c>
      <c r="AF5565" s="22"/>
    </row>
    <row r="5566" spans="2:32" s="71" customFormat="1" x14ac:dyDescent="0.35">
      <c r="B5566" s="33">
        <f>IF(AND(ISBLANK(TrackingWorksheet!B5571),ISBLANK(TrackingWorksheet!C5571),ISBLANK(TrackingWorksheet!G5571),ISBLANK(TrackingWorksheet!H5571),
ISBLANK(TrackingWorksheet!I5571),ISBLANK(TrackingWorksheet!J5571),ISBLANK(TrackingWorksheet!L5571),
ISBLANK(TrackingWorksheet!M5571)),1,0)</f>
        <v>1</v>
      </c>
      <c r="C5566" s="17" t="str">
        <f>IF(B5566=1,"",TrackingWorksheet!F5571)</f>
        <v/>
      </c>
      <c r="D5566" s="26" t="str">
        <f>IF(B5566=1,"",IF(AND(TrackingWorksheet!B5571&lt;&gt;"",TrackingWorksheet!B5571&lt;=TrackingWorksheet!$J$5,OR(TrackingWorksheet!C5571="",TrackingWorksheet!C5571&gt;=TrackingWorksheet!$J$4)),1,0))</f>
        <v/>
      </c>
      <c r="E5566" s="15" t="str">
        <f>IF(B5566=1,"",IF(AND(TrackingWorksheet!G5571 &lt;&gt;"",TrackingWorksheet!G5571&lt;=TrackingWorksheet!$J$5, TrackingWorksheet!H5571=Lists!$D$4), "Y", "N"))</f>
        <v/>
      </c>
      <c r="F5566" s="15" t="str">
        <f>IF(B5566=1,"",IF(AND(TrackingWorksheet!I5571 &lt;&gt;"", TrackingWorksheet!I5571&lt;=TrackingWorksheet!$J$5, TrackingWorksheet!J5571=Lists!$D$4), "Y", "N"))</f>
        <v/>
      </c>
      <c r="G5566" s="15" t="str">
        <f>IF(B5566=1,"",IF(AND(TrackingWorksheet!G5571 &lt;&gt;"",TrackingWorksheet!G5571&lt;=TrackingWorksheet!$J$5, TrackingWorksheet!H5571=Lists!$D$5), "Y", "N"))</f>
        <v/>
      </c>
      <c r="H5566" s="15" t="str">
        <f>IF(B5566=1,"",IF(AND(TrackingWorksheet!I5571 &lt;&gt;"", TrackingWorksheet!I5571&lt;=TrackingWorksheet!$J$5, TrackingWorksheet!J5571="Moderna"), "Y", "N"))</f>
        <v/>
      </c>
      <c r="I5566" s="26" t="str">
        <f>IF(B5566=1,"",IF(AND(TrackingWorksheet!G5571 &lt;&gt;"", TrackingWorksheet!G5571&lt;=TrackingWorksheet!$J$5, TrackingWorksheet!H5571=Lists!$D$6), 1, 0))</f>
        <v/>
      </c>
      <c r="J5566" s="26" t="str">
        <f t="shared" si="696"/>
        <v/>
      </c>
      <c r="K5566" s="15" t="str">
        <f>IF(B5566=1,"",IF(AND(TrackingWorksheet!I5571&lt;=TrackingWorksheet!$J$5,TrackingWorksheet!K5571="YES"),0,IF(AND(AND(OR(E5566="Y",F5566="Y"),E5566&lt;&gt;F5566),G5566&lt;&gt;"Y", H5566&lt;&gt;"Y"), 1, 0)))</f>
        <v/>
      </c>
      <c r="L5566" s="26" t="str">
        <f t="shared" si="697"/>
        <v/>
      </c>
      <c r="M5566" s="15" t="str">
        <f t="shared" si="698"/>
        <v/>
      </c>
      <c r="N5566" s="26" t="str">
        <f t="shared" si="699"/>
        <v/>
      </c>
      <c r="O5566" s="15" t="str">
        <f>IF(B5566=1,"",IF(AND(TrackingWorksheet!I5571&lt;=TrackingWorksheet!$J$5,TrackingWorksheet!K5571="YES"),0,IF(AND(AND(OR(G5566="Y",H5566="Y"),G5566&lt;&gt;H5566),E5566&lt;&gt;"Y", F5566&lt;&gt;"Y"), 1, 0)))</f>
        <v/>
      </c>
      <c r="P5566" s="26" t="str">
        <f t="shared" si="700"/>
        <v/>
      </c>
      <c r="Q5566" s="15" t="str">
        <f t="shared" si="701"/>
        <v/>
      </c>
      <c r="R5566" s="15" t="str">
        <f t="shared" si="702"/>
        <v/>
      </c>
      <c r="S5566" s="15" t="str">
        <f>IF(B5566=1,"",IF(AND(OR(AND(TrackingWorksheet!H5571=Lists!$D$7,TrackingWorksheet!H5571=TrackingWorksheet!J5571),TrackingWorksheet!H5571&lt;&gt;TrackingWorksheet!J5571),TrackingWorksheet!K5571="YES",TrackingWorksheet!H5571&lt;&gt;Lists!$D$6,TrackingWorksheet!G5571&lt;=TrackingWorksheet!$J$5,TrackingWorksheet!I5571&lt;=TrackingWorksheet!$J$5),1,0))</f>
        <v/>
      </c>
      <c r="T5566" s="15" t="str">
        <f t="shared" si="703"/>
        <v/>
      </c>
      <c r="U5566" s="24" t="str">
        <f>IF(B5566=1,"",IF(AND(TrackingWorksheet!L5571&lt;&gt;"",TrackingWorksheet!L5571&lt;=TrackingWorksheet!$J$5),1,0)*D5566)</f>
        <v/>
      </c>
      <c r="V5566" s="24" t="str">
        <f>IF(B5566=1,"",IF(AND(TrackingWorksheet!M5571&lt;&gt;"",TrackingWorksheet!M5571&lt;=TrackingWorksheet!$J$5),1,0)*D5566)</f>
        <v/>
      </c>
      <c r="W5566" s="115">
        <f>TrackingWorksheet!O5571</f>
        <v>0</v>
      </c>
      <c r="X5566" s="24" t="str">
        <f>IF(B5566=1,"",IF(D5566*AND(TrackingWorksheet!N5571&gt;Calculations!$AA$3,TrackingWorksheet!K5571="YES"),1,0))</f>
        <v/>
      </c>
      <c r="AF5566" s="22"/>
    </row>
    <row r="5567" spans="2:32" s="71" customFormat="1" x14ac:dyDescent="0.35">
      <c r="B5567" s="33">
        <f>IF(AND(ISBLANK(TrackingWorksheet!B5572),ISBLANK(TrackingWorksheet!C5572),ISBLANK(TrackingWorksheet!G5572),ISBLANK(TrackingWorksheet!H5572),
ISBLANK(TrackingWorksheet!I5572),ISBLANK(TrackingWorksheet!J5572),ISBLANK(TrackingWorksheet!L5572),
ISBLANK(TrackingWorksheet!M5572)),1,0)</f>
        <v>1</v>
      </c>
      <c r="C5567" s="17" t="str">
        <f>IF(B5567=1,"",TrackingWorksheet!F5572)</f>
        <v/>
      </c>
      <c r="D5567" s="26" t="str">
        <f>IF(B5567=1,"",IF(AND(TrackingWorksheet!B5572&lt;&gt;"",TrackingWorksheet!B5572&lt;=TrackingWorksheet!$J$5,OR(TrackingWorksheet!C5572="",TrackingWorksheet!C5572&gt;=TrackingWorksheet!$J$4)),1,0))</f>
        <v/>
      </c>
      <c r="E5567" s="15" t="str">
        <f>IF(B5567=1,"",IF(AND(TrackingWorksheet!G5572 &lt;&gt;"",TrackingWorksheet!G5572&lt;=TrackingWorksheet!$J$5, TrackingWorksheet!H5572=Lists!$D$4), "Y", "N"))</f>
        <v/>
      </c>
      <c r="F5567" s="15" t="str">
        <f>IF(B5567=1,"",IF(AND(TrackingWorksheet!I5572 &lt;&gt;"", TrackingWorksheet!I5572&lt;=TrackingWorksheet!$J$5, TrackingWorksheet!J5572=Lists!$D$4), "Y", "N"))</f>
        <v/>
      </c>
      <c r="G5567" s="15" t="str">
        <f>IF(B5567=1,"",IF(AND(TrackingWorksheet!G5572 &lt;&gt;"",TrackingWorksheet!G5572&lt;=TrackingWorksheet!$J$5, TrackingWorksheet!H5572=Lists!$D$5), "Y", "N"))</f>
        <v/>
      </c>
      <c r="H5567" s="15" t="str">
        <f>IF(B5567=1,"",IF(AND(TrackingWorksheet!I5572 &lt;&gt;"", TrackingWorksheet!I5572&lt;=TrackingWorksheet!$J$5, TrackingWorksheet!J5572="Moderna"), "Y", "N"))</f>
        <v/>
      </c>
      <c r="I5567" s="26" t="str">
        <f>IF(B5567=1,"",IF(AND(TrackingWorksheet!G5572 &lt;&gt;"", TrackingWorksheet!G5572&lt;=TrackingWorksheet!$J$5, TrackingWorksheet!H5572=Lists!$D$6), 1, 0))</f>
        <v/>
      </c>
      <c r="J5567" s="26" t="str">
        <f t="shared" si="696"/>
        <v/>
      </c>
      <c r="K5567" s="15" t="str">
        <f>IF(B5567=1,"",IF(AND(TrackingWorksheet!I5572&lt;=TrackingWorksheet!$J$5,TrackingWorksheet!K5572="YES"),0,IF(AND(AND(OR(E5567="Y",F5567="Y"),E5567&lt;&gt;F5567),G5567&lt;&gt;"Y", H5567&lt;&gt;"Y"), 1, 0)))</f>
        <v/>
      </c>
      <c r="L5567" s="26" t="str">
        <f t="shared" si="697"/>
        <v/>
      </c>
      <c r="M5567" s="15" t="str">
        <f t="shared" si="698"/>
        <v/>
      </c>
      <c r="N5567" s="26" t="str">
        <f t="shared" si="699"/>
        <v/>
      </c>
      <c r="O5567" s="15" t="str">
        <f>IF(B5567=1,"",IF(AND(TrackingWorksheet!I5572&lt;=TrackingWorksheet!$J$5,TrackingWorksheet!K5572="YES"),0,IF(AND(AND(OR(G5567="Y",H5567="Y"),G5567&lt;&gt;H5567),E5567&lt;&gt;"Y", F5567&lt;&gt;"Y"), 1, 0)))</f>
        <v/>
      </c>
      <c r="P5567" s="26" t="str">
        <f t="shared" si="700"/>
        <v/>
      </c>
      <c r="Q5567" s="15" t="str">
        <f t="shared" si="701"/>
        <v/>
      </c>
      <c r="R5567" s="15" t="str">
        <f t="shared" si="702"/>
        <v/>
      </c>
      <c r="S5567" s="15" t="str">
        <f>IF(B5567=1,"",IF(AND(OR(AND(TrackingWorksheet!H5572=Lists!$D$7,TrackingWorksheet!H5572=TrackingWorksheet!J5572),TrackingWorksheet!H5572&lt;&gt;TrackingWorksheet!J5572),TrackingWorksheet!K5572="YES",TrackingWorksheet!H5572&lt;&gt;Lists!$D$6,TrackingWorksheet!G5572&lt;=TrackingWorksheet!$J$5,TrackingWorksheet!I5572&lt;=TrackingWorksheet!$J$5),1,0))</f>
        <v/>
      </c>
      <c r="T5567" s="15" t="str">
        <f t="shared" si="703"/>
        <v/>
      </c>
      <c r="U5567" s="24" t="str">
        <f>IF(B5567=1,"",IF(AND(TrackingWorksheet!L5572&lt;&gt;"",TrackingWorksheet!L5572&lt;=TrackingWorksheet!$J$5),1,0)*D5567)</f>
        <v/>
      </c>
      <c r="V5567" s="24" t="str">
        <f>IF(B5567=1,"",IF(AND(TrackingWorksheet!M5572&lt;&gt;"",TrackingWorksheet!M5572&lt;=TrackingWorksheet!$J$5),1,0)*D5567)</f>
        <v/>
      </c>
      <c r="W5567" s="115">
        <f>TrackingWorksheet!O5572</f>
        <v>0</v>
      </c>
      <c r="X5567" s="24" t="str">
        <f>IF(B5567=1,"",IF(D5567*AND(TrackingWorksheet!N5572&gt;Calculations!$AA$3,TrackingWorksheet!K5572="YES"),1,0))</f>
        <v/>
      </c>
      <c r="AF5567" s="22"/>
    </row>
    <row r="5568" spans="2:32" s="71" customFormat="1" x14ac:dyDescent="0.35">
      <c r="B5568" s="33">
        <f>IF(AND(ISBLANK(TrackingWorksheet!B5573),ISBLANK(TrackingWorksheet!C5573),ISBLANK(TrackingWorksheet!G5573),ISBLANK(TrackingWorksheet!H5573),
ISBLANK(TrackingWorksheet!I5573),ISBLANK(TrackingWorksheet!J5573),ISBLANK(TrackingWorksheet!L5573),
ISBLANK(TrackingWorksheet!M5573)),1,0)</f>
        <v>1</v>
      </c>
      <c r="C5568" s="17" t="str">
        <f>IF(B5568=1,"",TrackingWorksheet!F5573)</f>
        <v/>
      </c>
      <c r="D5568" s="26" t="str">
        <f>IF(B5568=1,"",IF(AND(TrackingWorksheet!B5573&lt;&gt;"",TrackingWorksheet!B5573&lt;=TrackingWorksheet!$J$5,OR(TrackingWorksheet!C5573="",TrackingWorksheet!C5573&gt;=TrackingWorksheet!$J$4)),1,0))</f>
        <v/>
      </c>
      <c r="E5568" s="15" t="str">
        <f>IF(B5568=1,"",IF(AND(TrackingWorksheet!G5573 &lt;&gt;"",TrackingWorksheet!G5573&lt;=TrackingWorksheet!$J$5, TrackingWorksheet!H5573=Lists!$D$4), "Y", "N"))</f>
        <v/>
      </c>
      <c r="F5568" s="15" t="str">
        <f>IF(B5568=1,"",IF(AND(TrackingWorksheet!I5573 &lt;&gt;"", TrackingWorksheet!I5573&lt;=TrackingWorksheet!$J$5, TrackingWorksheet!J5573=Lists!$D$4), "Y", "N"))</f>
        <v/>
      </c>
      <c r="G5568" s="15" t="str">
        <f>IF(B5568=1,"",IF(AND(TrackingWorksheet!G5573 &lt;&gt;"",TrackingWorksheet!G5573&lt;=TrackingWorksheet!$J$5, TrackingWorksheet!H5573=Lists!$D$5), "Y", "N"))</f>
        <v/>
      </c>
      <c r="H5568" s="15" t="str">
        <f>IF(B5568=1,"",IF(AND(TrackingWorksheet!I5573 &lt;&gt;"", TrackingWorksheet!I5573&lt;=TrackingWorksheet!$J$5, TrackingWorksheet!J5573="Moderna"), "Y", "N"))</f>
        <v/>
      </c>
      <c r="I5568" s="26" t="str">
        <f>IF(B5568=1,"",IF(AND(TrackingWorksheet!G5573 &lt;&gt;"", TrackingWorksheet!G5573&lt;=TrackingWorksheet!$J$5, TrackingWorksheet!H5573=Lists!$D$6), 1, 0))</f>
        <v/>
      </c>
      <c r="J5568" s="26" t="str">
        <f t="shared" si="696"/>
        <v/>
      </c>
      <c r="K5568" s="15" t="str">
        <f>IF(B5568=1,"",IF(AND(TrackingWorksheet!I5573&lt;=TrackingWorksheet!$J$5,TrackingWorksheet!K5573="YES"),0,IF(AND(AND(OR(E5568="Y",F5568="Y"),E5568&lt;&gt;F5568),G5568&lt;&gt;"Y", H5568&lt;&gt;"Y"), 1, 0)))</f>
        <v/>
      </c>
      <c r="L5568" s="26" t="str">
        <f t="shared" si="697"/>
        <v/>
      </c>
      <c r="M5568" s="15" t="str">
        <f t="shared" si="698"/>
        <v/>
      </c>
      <c r="N5568" s="26" t="str">
        <f t="shared" si="699"/>
        <v/>
      </c>
      <c r="O5568" s="15" t="str">
        <f>IF(B5568=1,"",IF(AND(TrackingWorksheet!I5573&lt;=TrackingWorksheet!$J$5,TrackingWorksheet!K5573="YES"),0,IF(AND(AND(OR(G5568="Y",H5568="Y"),G5568&lt;&gt;H5568),E5568&lt;&gt;"Y", F5568&lt;&gt;"Y"), 1, 0)))</f>
        <v/>
      </c>
      <c r="P5568" s="26" t="str">
        <f t="shared" si="700"/>
        <v/>
      </c>
      <c r="Q5568" s="15" t="str">
        <f t="shared" si="701"/>
        <v/>
      </c>
      <c r="R5568" s="15" t="str">
        <f t="shared" si="702"/>
        <v/>
      </c>
      <c r="S5568" s="15" t="str">
        <f>IF(B5568=1,"",IF(AND(OR(AND(TrackingWorksheet!H5573=Lists!$D$7,TrackingWorksheet!H5573=TrackingWorksheet!J5573),TrackingWorksheet!H5573&lt;&gt;TrackingWorksheet!J5573),TrackingWorksheet!K5573="YES",TrackingWorksheet!H5573&lt;&gt;Lists!$D$6,TrackingWorksheet!G5573&lt;=TrackingWorksheet!$J$5,TrackingWorksheet!I5573&lt;=TrackingWorksheet!$J$5),1,0))</f>
        <v/>
      </c>
      <c r="T5568" s="15" t="str">
        <f t="shared" si="703"/>
        <v/>
      </c>
      <c r="U5568" s="24" t="str">
        <f>IF(B5568=1,"",IF(AND(TrackingWorksheet!L5573&lt;&gt;"",TrackingWorksheet!L5573&lt;=TrackingWorksheet!$J$5),1,0)*D5568)</f>
        <v/>
      </c>
      <c r="V5568" s="24" t="str">
        <f>IF(B5568=1,"",IF(AND(TrackingWorksheet!M5573&lt;&gt;"",TrackingWorksheet!M5573&lt;=TrackingWorksheet!$J$5),1,0)*D5568)</f>
        <v/>
      </c>
      <c r="W5568" s="115">
        <f>TrackingWorksheet!O5573</f>
        <v>0</v>
      </c>
      <c r="X5568" s="24" t="str">
        <f>IF(B5568=1,"",IF(D5568*AND(TrackingWorksheet!N5573&gt;Calculations!$AA$3,TrackingWorksheet!K5573="YES"),1,0))</f>
        <v/>
      </c>
      <c r="AF5568" s="22"/>
    </row>
    <row r="5569" spans="2:32" s="71" customFormat="1" x14ac:dyDescent="0.35">
      <c r="B5569" s="33">
        <f>IF(AND(ISBLANK(TrackingWorksheet!B5574),ISBLANK(TrackingWorksheet!C5574),ISBLANK(TrackingWorksheet!G5574),ISBLANK(TrackingWorksheet!H5574),
ISBLANK(TrackingWorksheet!I5574),ISBLANK(TrackingWorksheet!J5574),ISBLANK(TrackingWorksheet!L5574),
ISBLANK(TrackingWorksheet!M5574)),1,0)</f>
        <v>1</v>
      </c>
      <c r="C5569" s="17" t="str">
        <f>IF(B5569=1,"",TrackingWorksheet!F5574)</f>
        <v/>
      </c>
      <c r="D5569" s="26" t="str">
        <f>IF(B5569=1,"",IF(AND(TrackingWorksheet!B5574&lt;&gt;"",TrackingWorksheet!B5574&lt;=TrackingWorksheet!$J$5,OR(TrackingWorksheet!C5574="",TrackingWorksheet!C5574&gt;=TrackingWorksheet!$J$4)),1,0))</f>
        <v/>
      </c>
      <c r="E5569" s="15" t="str">
        <f>IF(B5569=1,"",IF(AND(TrackingWorksheet!G5574 &lt;&gt;"",TrackingWorksheet!G5574&lt;=TrackingWorksheet!$J$5, TrackingWorksheet!H5574=Lists!$D$4), "Y", "N"))</f>
        <v/>
      </c>
      <c r="F5569" s="15" t="str">
        <f>IF(B5569=1,"",IF(AND(TrackingWorksheet!I5574 &lt;&gt;"", TrackingWorksheet!I5574&lt;=TrackingWorksheet!$J$5, TrackingWorksheet!J5574=Lists!$D$4), "Y", "N"))</f>
        <v/>
      </c>
      <c r="G5569" s="15" t="str">
        <f>IF(B5569=1,"",IF(AND(TrackingWorksheet!G5574 &lt;&gt;"",TrackingWorksheet!G5574&lt;=TrackingWorksheet!$J$5, TrackingWorksheet!H5574=Lists!$D$5), "Y", "N"))</f>
        <v/>
      </c>
      <c r="H5569" s="15" t="str">
        <f>IF(B5569=1,"",IF(AND(TrackingWorksheet!I5574 &lt;&gt;"", TrackingWorksheet!I5574&lt;=TrackingWorksheet!$J$5, TrackingWorksheet!J5574="Moderna"), "Y", "N"))</f>
        <v/>
      </c>
      <c r="I5569" s="26" t="str">
        <f>IF(B5569=1,"",IF(AND(TrackingWorksheet!G5574 &lt;&gt;"", TrackingWorksheet!G5574&lt;=TrackingWorksheet!$J$5, TrackingWorksheet!H5574=Lists!$D$6), 1, 0))</f>
        <v/>
      </c>
      <c r="J5569" s="26" t="str">
        <f t="shared" si="696"/>
        <v/>
      </c>
      <c r="K5569" s="15" t="str">
        <f>IF(B5569=1,"",IF(AND(TrackingWorksheet!I5574&lt;=TrackingWorksheet!$J$5,TrackingWorksheet!K5574="YES"),0,IF(AND(AND(OR(E5569="Y",F5569="Y"),E5569&lt;&gt;F5569),G5569&lt;&gt;"Y", H5569&lt;&gt;"Y"), 1, 0)))</f>
        <v/>
      </c>
      <c r="L5569" s="26" t="str">
        <f t="shared" si="697"/>
        <v/>
      </c>
      <c r="M5569" s="15" t="str">
        <f t="shared" si="698"/>
        <v/>
      </c>
      <c r="N5569" s="26" t="str">
        <f t="shared" si="699"/>
        <v/>
      </c>
      <c r="O5569" s="15" t="str">
        <f>IF(B5569=1,"",IF(AND(TrackingWorksheet!I5574&lt;=TrackingWorksheet!$J$5,TrackingWorksheet!K5574="YES"),0,IF(AND(AND(OR(G5569="Y",H5569="Y"),G5569&lt;&gt;H5569),E5569&lt;&gt;"Y", F5569&lt;&gt;"Y"), 1, 0)))</f>
        <v/>
      </c>
      <c r="P5569" s="26" t="str">
        <f t="shared" si="700"/>
        <v/>
      </c>
      <c r="Q5569" s="15" t="str">
        <f t="shared" si="701"/>
        <v/>
      </c>
      <c r="R5569" s="15" t="str">
        <f t="shared" si="702"/>
        <v/>
      </c>
      <c r="S5569" s="15" t="str">
        <f>IF(B5569=1,"",IF(AND(OR(AND(TrackingWorksheet!H5574=Lists!$D$7,TrackingWorksheet!H5574=TrackingWorksheet!J5574),TrackingWorksheet!H5574&lt;&gt;TrackingWorksheet!J5574),TrackingWorksheet!K5574="YES",TrackingWorksheet!H5574&lt;&gt;Lists!$D$6,TrackingWorksheet!G5574&lt;=TrackingWorksheet!$J$5,TrackingWorksheet!I5574&lt;=TrackingWorksheet!$J$5),1,0))</f>
        <v/>
      </c>
      <c r="T5569" s="15" t="str">
        <f t="shared" si="703"/>
        <v/>
      </c>
      <c r="U5569" s="24" t="str">
        <f>IF(B5569=1,"",IF(AND(TrackingWorksheet!L5574&lt;&gt;"",TrackingWorksheet!L5574&lt;=TrackingWorksheet!$J$5),1,0)*D5569)</f>
        <v/>
      </c>
      <c r="V5569" s="24" t="str">
        <f>IF(B5569=1,"",IF(AND(TrackingWorksheet!M5574&lt;&gt;"",TrackingWorksheet!M5574&lt;=TrackingWorksheet!$J$5),1,0)*D5569)</f>
        <v/>
      </c>
      <c r="W5569" s="115">
        <f>TrackingWorksheet!O5574</f>
        <v>0</v>
      </c>
      <c r="X5569" s="24" t="str">
        <f>IF(B5569=1,"",IF(D5569*AND(TrackingWorksheet!N5574&gt;Calculations!$AA$3,TrackingWorksheet!K5574="YES"),1,0))</f>
        <v/>
      </c>
      <c r="AF5569" s="22"/>
    </row>
    <row r="5570" spans="2:32" s="71" customFormat="1" x14ac:dyDescent="0.35">
      <c r="B5570" s="33">
        <f>IF(AND(ISBLANK(TrackingWorksheet!B5575),ISBLANK(TrackingWorksheet!C5575),ISBLANK(TrackingWorksheet!G5575),ISBLANK(TrackingWorksheet!H5575),
ISBLANK(TrackingWorksheet!I5575),ISBLANK(TrackingWorksheet!J5575),ISBLANK(TrackingWorksheet!L5575),
ISBLANK(TrackingWorksheet!M5575)),1,0)</f>
        <v>1</v>
      </c>
      <c r="C5570" s="17" t="str">
        <f>IF(B5570=1,"",TrackingWorksheet!F5575)</f>
        <v/>
      </c>
      <c r="D5570" s="26" t="str">
        <f>IF(B5570=1,"",IF(AND(TrackingWorksheet!B5575&lt;&gt;"",TrackingWorksheet!B5575&lt;=TrackingWorksheet!$J$5,OR(TrackingWorksheet!C5575="",TrackingWorksheet!C5575&gt;=TrackingWorksheet!$J$4)),1,0))</f>
        <v/>
      </c>
      <c r="E5570" s="15" t="str">
        <f>IF(B5570=1,"",IF(AND(TrackingWorksheet!G5575 &lt;&gt;"",TrackingWorksheet!G5575&lt;=TrackingWorksheet!$J$5, TrackingWorksheet!H5575=Lists!$D$4), "Y", "N"))</f>
        <v/>
      </c>
      <c r="F5570" s="15" t="str">
        <f>IF(B5570=1,"",IF(AND(TrackingWorksheet!I5575 &lt;&gt;"", TrackingWorksheet!I5575&lt;=TrackingWorksheet!$J$5, TrackingWorksheet!J5575=Lists!$D$4), "Y", "N"))</f>
        <v/>
      </c>
      <c r="G5570" s="15" t="str">
        <f>IF(B5570=1,"",IF(AND(TrackingWorksheet!G5575 &lt;&gt;"",TrackingWorksheet!G5575&lt;=TrackingWorksheet!$J$5, TrackingWorksheet!H5575=Lists!$D$5), "Y", "N"))</f>
        <v/>
      </c>
      <c r="H5570" s="15" t="str">
        <f>IF(B5570=1,"",IF(AND(TrackingWorksheet!I5575 &lt;&gt;"", TrackingWorksheet!I5575&lt;=TrackingWorksheet!$J$5, TrackingWorksheet!J5575="Moderna"), "Y", "N"))</f>
        <v/>
      </c>
      <c r="I5570" s="26" t="str">
        <f>IF(B5570=1,"",IF(AND(TrackingWorksheet!G5575 &lt;&gt;"", TrackingWorksheet!G5575&lt;=TrackingWorksheet!$J$5, TrackingWorksheet!H5575=Lists!$D$6), 1, 0))</f>
        <v/>
      </c>
      <c r="J5570" s="26" t="str">
        <f t="shared" si="696"/>
        <v/>
      </c>
      <c r="K5570" s="15" t="str">
        <f>IF(B5570=1,"",IF(AND(TrackingWorksheet!I5575&lt;=TrackingWorksheet!$J$5,TrackingWorksheet!K5575="YES"),0,IF(AND(AND(OR(E5570="Y",F5570="Y"),E5570&lt;&gt;F5570),G5570&lt;&gt;"Y", H5570&lt;&gt;"Y"), 1, 0)))</f>
        <v/>
      </c>
      <c r="L5570" s="26" t="str">
        <f t="shared" si="697"/>
        <v/>
      </c>
      <c r="M5570" s="15" t="str">
        <f t="shared" si="698"/>
        <v/>
      </c>
      <c r="N5570" s="26" t="str">
        <f t="shared" si="699"/>
        <v/>
      </c>
      <c r="O5570" s="15" t="str">
        <f>IF(B5570=1,"",IF(AND(TrackingWorksheet!I5575&lt;=TrackingWorksheet!$J$5,TrackingWorksheet!K5575="YES"),0,IF(AND(AND(OR(G5570="Y",H5570="Y"),G5570&lt;&gt;H5570),E5570&lt;&gt;"Y", F5570&lt;&gt;"Y"), 1, 0)))</f>
        <v/>
      </c>
      <c r="P5570" s="26" t="str">
        <f t="shared" si="700"/>
        <v/>
      </c>
      <c r="Q5570" s="15" t="str">
        <f t="shared" si="701"/>
        <v/>
      </c>
      <c r="R5570" s="15" t="str">
        <f t="shared" si="702"/>
        <v/>
      </c>
      <c r="S5570" s="15" t="str">
        <f>IF(B5570=1,"",IF(AND(OR(AND(TrackingWorksheet!H5575=Lists!$D$7,TrackingWorksheet!H5575=TrackingWorksheet!J5575),TrackingWorksheet!H5575&lt;&gt;TrackingWorksheet!J5575),TrackingWorksheet!K5575="YES",TrackingWorksheet!H5575&lt;&gt;Lists!$D$6,TrackingWorksheet!G5575&lt;=TrackingWorksheet!$J$5,TrackingWorksheet!I5575&lt;=TrackingWorksheet!$J$5),1,0))</f>
        <v/>
      </c>
      <c r="T5570" s="15" t="str">
        <f t="shared" si="703"/>
        <v/>
      </c>
      <c r="U5570" s="24" t="str">
        <f>IF(B5570=1,"",IF(AND(TrackingWorksheet!L5575&lt;&gt;"",TrackingWorksheet!L5575&lt;=TrackingWorksheet!$J$5),1,0)*D5570)</f>
        <v/>
      </c>
      <c r="V5570" s="24" t="str">
        <f>IF(B5570=1,"",IF(AND(TrackingWorksheet!M5575&lt;&gt;"",TrackingWorksheet!M5575&lt;=TrackingWorksheet!$J$5),1,0)*D5570)</f>
        <v/>
      </c>
      <c r="W5570" s="115">
        <f>TrackingWorksheet!O5575</f>
        <v>0</v>
      </c>
      <c r="X5570" s="24" t="str">
        <f>IF(B5570=1,"",IF(D5570*AND(TrackingWorksheet!N5575&gt;Calculations!$AA$3,TrackingWorksheet!K5575="YES"),1,0))</f>
        <v/>
      </c>
      <c r="AF5570" s="22"/>
    </row>
    <row r="5571" spans="2:32" s="71" customFormat="1" x14ac:dyDescent="0.35">
      <c r="B5571" s="33">
        <f>IF(AND(ISBLANK(TrackingWorksheet!B5576),ISBLANK(TrackingWorksheet!C5576),ISBLANK(TrackingWorksheet!G5576),ISBLANK(TrackingWorksheet!H5576),
ISBLANK(TrackingWorksheet!I5576),ISBLANK(TrackingWorksheet!J5576),ISBLANK(TrackingWorksheet!L5576),
ISBLANK(TrackingWorksheet!M5576)),1,0)</f>
        <v>1</v>
      </c>
      <c r="C5571" s="17" t="str">
        <f>IF(B5571=1,"",TrackingWorksheet!F5576)</f>
        <v/>
      </c>
      <c r="D5571" s="26" t="str">
        <f>IF(B5571=1,"",IF(AND(TrackingWorksheet!B5576&lt;&gt;"",TrackingWorksheet!B5576&lt;=TrackingWorksheet!$J$5,OR(TrackingWorksheet!C5576="",TrackingWorksheet!C5576&gt;=TrackingWorksheet!$J$4)),1,0))</f>
        <v/>
      </c>
      <c r="E5571" s="15" t="str">
        <f>IF(B5571=1,"",IF(AND(TrackingWorksheet!G5576 &lt;&gt;"",TrackingWorksheet!G5576&lt;=TrackingWorksheet!$J$5, TrackingWorksheet!H5576=Lists!$D$4), "Y", "N"))</f>
        <v/>
      </c>
      <c r="F5571" s="15" t="str">
        <f>IF(B5571=1,"",IF(AND(TrackingWorksheet!I5576 &lt;&gt;"", TrackingWorksheet!I5576&lt;=TrackingWorksheet!$J$5, TrackingWorksheet!J5576=Lists!$D$4), "Y", "N"))</f>
        <v/>
      </c>
      <c r="G5571" s="15" t="str">
        <f>IF(B5571=1,"",IF(AND(TrackingWorksheet!G5576 &lt;&gt;"",TrackingWorksheet!G5576&lt;=TrackingWorksheet!$J$5, TrackingWorksheet!H5576=Lists!$D$5), "Y", "N"))</f>
        <v/>
      </c>
      <c r="H5571" s="15" t="str">
        <f>IF(B5571=1,"",IF(AND(TrackingWorksheet!I5576 &lt;&gt;"", TrackingWorksheet!I5576&lt;=TrackingWorksheet!$J$5, TrackingWorksheet!J5576="Moderna"), "Y", "N"))</f>
        <v/>
      </c>
      <c r="I5571" s="26" t="str">
        <f>IF(B5571=1,"",IF(AND(TrackingWorksheet!G5576 &lt;&gt;"", TrackingWorksheet!G5576&lt;=TrackingWorksheet!$J$5, TrackingWorksheet!H5576=Lists!$D$6), 1, 0))</f>
        <v/>
      </c>
      <c r="J5571" s="26" t="str">
        <f t="shared" si="696"/>
        <v/>
      </c>
      <c r="K5571" s="15" t="str">
        <f>IF(B5571=1,"",IF(AND(TrackingWorksheet!I5576&lt;=TrackingWorksheet!$J$5,TrackingWorksheet!K5576="YES"),0,IF(AND(AND(OR(E5571="Y",F5571="Y"),E5571&lt;&gt;F5571),G5571&lt;&gt;"Y", H5571&lt;&gt;"Y"), 1, 0)))</f>
        <v/>
      </c>
      <c r="L5571" s="26" t="str">
        <f t="shared" si="697"/>
        <v/>
      </c>
      <c r="M5571" s="15" t="str">
        <f t="shared" si="698"/>
        <v/>
      </c>
      <c r="N5571" s="26" t="str">
        <f t="shared" si="699"/>
        <v/>
      </c>
      <c r="O5571" s="15" t="str">
        <f>IF(B5571=1,"",IF(AND(TrackingWorksheet!I5576&lt;=TrackingWorksheet!$J$5,TrackingWorksheet!K5576="YES"),0,IF(AND(AND(OR(G5571="Y",H5571="Y"),G5571&lt;&gt;H5571),E5571&lt;&gt;"Y", F5571&lt;&gt;"Y"), 1, 0)))</f>
        <v/>
      </c>
      <c r="P5571" s="26" t="str">
        <f t="shared" si="700"/>
        <v/>
      </c>
      <c r="Q5571" s="15" t="str">
        <f t="shared" si="701"/>
        <v/>
      </c>
      <c r="R5571" s="15" t="str">
        <f t="shared" si="702"/>
        <v/>
      </c>
      <c r="S5571" s="15" t="str">
        <f>IF(B5571=1,"",IF(AND(OR(AND(TrackingWorksheet!H5576=Lists!$D$7,TrackingWorksheet!H5576=TrackingWorksheet!J5576),TrackingWorksheet!H5576&lt;&gt;TrackingWorksheet!J5576),TrackingWorksheet!K5576="YES",TrackingWorksheet!H5576&lt;&gt;Lists!$D$6,TrackingWorksheet!G5576&lt;=TrackingWorksheet!$J$5,TrackingWorksheet!I5576&lt;=TrackingWorksheet!$J$5),1,0))</f>
        <v/>
      </c>
      <c r="T5571" s="15" t="str">
        <f t="shared" si="703"/>
        <v/>
      </c>
      <c r="U5571" s="24" t="str">
        <f>IF(B5571=1,"",IF(AND(TrackingWorksheet!L5576&lt;&gt;"",TrackingWorksheet!L5576&lt;=TrackingWorksheet!$J$5),1,0)*D5571)</f>
        <v/>
      </c>
      <c r="V5571" s="24" t="str">
        <f>IF(B5571=1,"",IF(AND(TrackingWorksheet!M5576&lt;&gt;"",TrackingWorksheet!M5576&lt;=TrackingWorksheet!$J$5),1,0)*D5571)</f>
        <v/>
      </c>
      <c r="W5571" s="115">
        <f>TrackingWorksheet!O5576</f>
        <v>0</v>
      </c>
      <c r="X5571" s="24" t="str">
        <f>IF(B5571=1,"",IF(D5571*AND(TrackingWorksheet!N5576&gt;Calculations!$AA$3,TrackingWorksheet!K5576="YES"),1,0))</f>
        <v/>
      </c>
      <c r="AF5571" s="22"/>
    </row>
    <row r="5572" spans="2:32" s="71" customFormat="1" x14ac:dyDescent="0.35">
      <c r="B5572" s="33">
        <f>IF(AND(ISBLANK(TrackingWorksheet!B5577),ISBLANK(TrackingWorksheet!C5577),ISBLANK(TrackingWorksheet!G5577),ISBLANK(TrackingWorksheet!H5577),
ISBLANK(TrackingWorksheet!I5577),ISBLANK(TrackingWorksheet!J5577),ISBLANK(TrackingWorksheet!L5577),
ISBLANK(TrackingWorksheet!M5577)),1,0)</f>
        <v>1</v>
      </c>
      <c r="C5572" s="17" t="str">
        <f>IF(B5572=1,"",TrackingWorksheet!F5577)</f>
        <v/>
      </c>
      <c r="D5572" s="26" t="str">
        <f>IF(B5572=1,"",IF(AND(TrackingWorksheet!B5577&lt;&gt;"",TrackingWorksheet!B5577&lt;=TrackingWorksheet!$J$5,OR(TrackingWorksheet!C5577="",TrackingWorksheet!C5577&gt;=TrackingWorksheet!$J$4)),1,0))</f>
        <v/>
      </c>
      <c r="E5572" s="15" t="str">
        <f>IF(B5572=1,"",IF(AND(TrackingWorksheet!G5577 &lt;&gt;"",TrackingWorksheet!G5577&lt;=TrackingWorksheet!$J$5, TrackingWorksheet!H5577=Lists!$D$4), "Y", "N"))</f>
        <v/>
      </c>
      <c r="F5572" s="15" t="str">
        <f>IF(B5572=1,"",IF(AND(TrackingWorksheet!I5577 &lt;&gt;"", TrackingWorksheet!I5577&lt;=TrackingWorksheet!$J$5, TrackingWorksheet!J5577=Lists!$D$4), "Y", "N"))</f>
        <v/>
      </c>
      <c r="G5572" s="15" t="str">
        <f>IF(B5572=1,"",IF(AND(TrackingWorksheet!G5577 &lt;&gt;"",TrackingWorksheet!G5577&lt;=TrackingWorksheet!$J$5, TrackingWorksheet!H5577=Lists!$D$5), "Y", "N"))</f>
        <v/>
      </c>
      <c r="H5572" s="15" t="str">
        <f>IF(B5572=1,"",IF(AND(TrackingWorksheet!I5577 &lt;&gt;"", TrackingWorksheet!I5577&lt;=TrackingWorksheet!$J$5, TrackingWorksheet!J5577="Moderna"), "Y", "N"))</f>
        <v/>
      </c>
      <c r="I5572" s="26" t="str">
        <f>IF(B5572=1,"",IF(AND(TrackingWorksheet!G5577 &lt;&gt;"", TrackingWorksheet!G5577&lt;=TrackingWorksheet!$J$5, TrackingWorksheet!H5577=Lists!$D$6), 1, 0))</f>
        <v/>
      </c>
      <c r="J5572" s="26" t="str">
        <f t="shared" si="696"/>
        <v/>
      </c>
      <c r="K5572" s="15" t="str">
        <f>IF(B5572=1,"",IF(AND(TrackingWorksheet!I5577&lt;=TrackingWorksheet!$J$5,TrackingWorksheet!K5577="YES"),0,IF(AND(AND(OR(E5572="Y",F5572="Y"),E5572&lt;&gt;F5572),G5572&lt;&gt;"Y", H5572&lt;&gt;"Y"), 1, 0)))</f>
        <v/>
      </c>
      <c r="L5572" s="26" t="str">
        <f t="shared" si="697"/>
        <v/>
      </c>
      <c r="M5572" s="15" t="str">
        <f t="shared" si="698"/>
        <v/>
      </c>
      <c r="N5572" s="26" t="str">
        <f t="shared" si="699"/>
        <v/>
      </c>
      <c r="O5572" s="15" t="str">
        <f>IF(B5572=1,"",IF(AND(TrackingWorksheet!I5577&lt;=TrackingWorksheet!$J$5,TrackingWorksheet!K5577="YES"),0,IF(AND(AND(OR(G5572="Y",H5572="Y"),G5572&lt;&gt;H5572),E5572&lt;&gt;"Y", F5572&lt;&gt;"Y"), 1, 0)))</f>
        <v/>
      </c>
      <c r="P5572" s="26" t="str">
        <f t="shared" si="700"/>
        <v/>
      </c>
      <c r="Q5572" s="15" t="str">
        <f t="shared" si="701"/>
        <v/>
      </c>
      <c r="R5572" s="15" t="str">
        <f t="shared" si="702"/>
        <v/>
      </c>
      <c r="S5572" s="15" t="str">
        <f>IF(B5572=1,"",IF(AND(OR(AND(TrackingWorksheet!H5577=Lists!$D$7,TrackingWorksheet!H5577=TrackingWorksheet!J5577),TrackingWorksheet!H5577&lt;&gt;TrackingWorksheet!J5577),TrackingWorksheet!K5577="YES",TrackingWorksheet!H5577&lt;&gt;Lists!$D$6,TrackingWorksheet!G5577&lt;=TrackingWorksheet!$J$5,TrackingWorksheet!I5577&lt;=TrackingWorksheet!$J$5),1,0))</f>
        <v/>
      </c>
      <c r="T5572" s="15" t="str">
        <f t="shared" si="703"/>
        <v/>
      </c>
      <c r="U5572" s="24" t="str">
        <f>IF(B5572=1,"",IF(AND(TrackingWorksheet!L5577&lt;&gt;"",TrackingWorksheet!L5577&lt;=TrackingWorksheet!$J$5),1,0)*D5572)</f>
        <v/>
      </c>
      <c r="V5572" s="24" t="str">
        <f>IF(B5572=1,"",IF(AND(TrackingWorksheet!M5577&lt;&gt;"",TrackingWorksheet!M5577&lt;=TrackingWorksheet!$J$5),1,0)*D5572)</f>
        <v/>
      </c>
      <c r="W5572" s="115">
        <f>TrackingWorksheet!O5577</f>
        <v>0</v>
      </c>
      <c r="X5572" s="24" t="str">
        <f>IF(B5572=1,"",IF(D5572*AND(TrackingWorksheet!N5577&gt;Calculations!$AA$3,TrackingWorksheet!K5577="YES"),1,0))</f>
        <v/>
      </c>
      <c r="AF5572" s="22"/>
    </row>
    <row r="5573" spans="2:32" s="71" customFormat="1" x14ac:dyDescent="0.35">
      <c r="B5573" s="33">
        <f>IF(AND(ISBLANK(TrackingWorksheet!B5578),ISBLANK(TrackingWorksheet!C5578),ISBLANK(TrackingWorksheet!G5578),ISBLANK(TrackingWorksheet!H5578),
ISBLANK(TrackingWorksheet!I5578),ISBLANK(TrackingWorksheet!J5578),ISBLANK(TrackingWorksheet!L5578),
ISBLANK(TrackingWorksheet!M5578)),1,0)</f>
        <v>1</v>
      </c>
      <c r="C5573" s="17" t="str">
        <f>IF(B5573=1,"",TrackingWorksheet!F5578)</f>
        <v/>
      </c>
      <c r="D5573" s="26" t="str">
        <f>IF(B5573=1,"",IF(AND(TrackingWorksheet!B5578&lt;&gt;"",TrackingWorksheet!B5578&lt;=TrackingWorksheet!$J$5,OR(TrackingWorksheet!C5578="",TrackingWorksheet!C5578&gt;=TrackingWorksheet!$J$4)),1,0))</f>
        <v/>
      </c>
      <c r="E5573" s="15" t="str">
        <f>IF(B5573=1,"",IF(AND(TrackingWorksheet!G5578 &lt;&gt;"",TrackingWorksheet!G5578&lt;=TrackingWorksheet!$J$5, TrackingWorksheet!H5578=Lists!$D$4), "Y", "N"))</f>
        <v/>
      </c>
      <c r="F5573" s="15" t="str">
        <f>IF(B5573=1,"",IF(AND(TrackingWorksheet!I5578 &lt;&gt;"", TrackingWorksheet!I5578&lt;=TrackingWorksheet!$J$5, TrackingWorksheet!J5578=Lists!$D$4), "Y", "N"))</f>
        <v/>
      </c>
      <c r="G5573" s="15" t="str">
        <f>IF(B5573=1,"",IF(AND(TrackingWorksheet!G5578 &lt;&gt;"",TrackingWorksheet!G5578&lt;=TrackingWorksheet!$J$5, TrackingWorksheet!H5578=Lists!$D$5), "Y", "N"))</f>
        <v/>
      </c>
      <c r="H5573" s="15" t="str">
        <f>IF(B5573=1,"",IF(AND(TrackingWorksheet!I5578 &lt;&gt;"", TrackingWorksheet!I5578&lt;=TrackingWorksheet!$J$5, TrackingWorksheet!J5578="Moderna"), "Y", "N"))</f>
        <v/>
      </c>
      <c r="I5573" s="26" t="str">
        <f>IF(B5573=1,"",IF(AND(TrackingWorksheet!G5578 &lt;&gt;"", TrackingWorksheet!G5578&lt;=TrackingWorksheet!$J$5, TrackingWorksheet!H5578=Lists!$D$6), 1, 0))</f>
        <v/>
      </c>
      <c r="J5573" s="26" t="str">
        <f t="shared" si="696"/>
        <v/>
      </c>
      <c r="K5573" s="15" t="str">
        <f>IF(B5573=1,"",IF(AND(TrackingWorksheet!I5578&lt;=TrackingWorksheet!$J$5,TrackingWorksheet!K5578="YES"),0,IF(AND(AND(OR(E5573="Y",F5573="Y"),E5573&lt;&gt;F5573),G5573&lt;&gt;"Y", H5573&lt;&gt;"Y"), 1, 0)))</f>
        <v/>
      </c>
      <c r="L5573" s="26" t="str">
        <f t="shared" si="697"/>
        <v/>
      </c>
      <c r="M5573" s="15" t="str">
        <f t="shared" si="698"/>
        <v/>
      </c>
      <c r="N5573" s="26" t="str">
        <f t="shared" si="699"/>
        <v/>
      </c>
      <c r="O5573" s="15" t="str">
        <f>IF(B5573=1,"",IF(AND(TrackingWorksheet!I5578&lt;=TrackingWorksheet!$J$5,TrackingWorksheet!K5578="YES"),0,IF(AND(AND(OR(G5573="Y",H5573="Y"),G5573&lt;&gt;H5573),E5573&lt;&gt;"Y", F5573&lt;&gt;"Y"), 1, 0)))</f>
        <v/>
      </c>
      <c r="P5573" s="26" t="str">
        <f t="shared" si="700"/>
        <v/>
      </c>
      <c r="Q5573" s="15" t="str">
        <f t="shared" si="701"/>
        <v/>
      </c>
      <c r="R5573" s="15" t="str">
        <f t="shared" si="702"/>
        <v/>
      </c>
      <c r="S5573" s="15" t="str">
        <f>IF(B5573=1,"",IF(AND(OR(AND(TrackingWorksheet!H5578=Lists!$D$7,TrackingWorksheet!H5578=TrackingWorksheet!J5578),TrackingWorksheet!H5578&lt;&gt;TrackingWorksheet!J5578),TrackingWorksheet!K5578="YES",TrackingWorksheet!H5578&lt;&gt;Lists!$D$6,TrackingWorksheet!G5578&lt;=TrackingWorksheet!$J$5,TrackingWorksheet!I5578&lt;=TrackingWorksheet!$J$5),1,0))</f>
        <v/>
      </c>
      <c r="T5573" s="15" t="str">
        <f t="shared" si="703"/>
        <v/>
      </c>
      <c r="U5573" s="24" t="str">
        <f>IF(B5573=1,"",IF(AND(TrackingWorksheet!L5578&lt;&gt;"",TrackingWorksheet!L5578&lt;=TrackingWorksheet!$J$5),1,0)*D5573)</f>
        <v/>
      </c>
      <c r="V5573" s="24" t="str">
        <f>IF(B5573=1,"",IF(AND(TrackingWorksheet!M5578&lt;&gt;"",TrackingWorksheet!M5578&lt;=TrackingWorksheet!$J$5),1,0)*D5573)</f>
        <v/>
      </c>
      <c r="W5573" s="115">
        <f>TrackingWorksheet!O5578</f>
        <v>0</v>
      </c>
      <c r="X5573" s="24" t="str">
        <f>IF(B5573=1,"",IF(D5573*AND(TrackingWorksheet!N5578&gt;Calculations!$AA$3,TrackingWorksheet!K5578="YES"),1,0))</f>
        <v/>
      </c>
      <c r="AF5573" s="22"/>
    </row>
    <row r="5574" spans="2:32" s="71" customFormat="1" x14ac:dyDescent="0.35">
      <c r="B5574" s="33">
        <f>IF(AND(ISBLANK(TrackingWorksheet!B5579),ISBLANK(TrackingWorksheet!C5579),ISBLANK(TrackingWorksheet!G5579),ISBLANK(TrackingWorksheet!H5579),
ISBLANK(TrackingWorksheet!I5579),ISBLANK(TrackingWorksheet!J5579),ISBLANK(TrackingWorksheet!L5579),
ISBLANK(TrackingWorksheet!M5579)),1,0)</f>
        <v>1</v>
      </c>
      <c r="C5574" s="17" t="str">
        <f>IF(B5574=1,"",TrackingWorksheet!F5579)</f>
        <v/>
      </c>
      <c r="D5574" s="26" t="str">
        <f>IF(B5574=1,"",IF(AND(TrackingWorksheet!B5579&lt;&gt;"",TrackingWorksheet!B5579&lt;=TrackingWorksheet!$J$5,OR(TrackingWorksheet!C5579="",TrackingWorksheet!C5579&gt;=TrackingWorksheet!$J$4)),1,0))</f>
        <v/>
      </c>
      <c r="E5574" s="15" t="str">
        <f>IF(B5574=1,"",IF(AND(TrackingWorksheet!G5579 &lt;&gt;"",TrackingWorksheet!G5579&lt;=TrackingWorksheet!$J$5, TrackingWorksheet!H5579=Lists!$D$4), "Y", "N"))</f>
        <v/>
      </c>
      <c r="F5574" s="15" t="str">
        <f>IF(B5574=1,"",IF(AND(TrackingWorksheet!I5579 &lt;&gt;"", TrackingWorksheet!I5579&lt;=TrackingWorksheet!$J$5, TrackingWorksheet!J5579=Lists!$D$4), "Y", "N"))</f>
        <v/>
      </c>
      <c r="G5574" s="15" t="str">
        <f>IF(B5574=1,"",IF(AND(TrackingWorksheet!G5579 &lt;&gt;"",TrackingWorksheet!G5579&lt;=TrackingWorksheet!$J$5, TrackingWorksheet!H5579=Lists!$D$5), "Y", "N"))</f>
        <v/>
      </c>
      <c r="H5574" s="15" t="str">
        <f>IF(B5574=1,"",IF(AND(TrackingWorksheet!I5579 &lt;&gt;"", TrackingWorksheet!I5579&lt;=TrackingWorksheet!$J$5, TrackingWorksheet!J5579="Moderna"), "Y", "N"))</f>
        <v/>
      </c>
      <c r="I5574" s="26" t="str">
        <f>IF(B5574=1,"",IF(AND(TrackingWorksheet!G5579 &lt;&gt;"", TrackingWorksheet!G5579&lt;=TrackingWorksheet!$J$5, TrackingWorksheet!H5579=Lists!$D$6), 1, 0))</f>
        <v/>
      </c>
      <c r="J5574" s="26" t="str">
        <f t="shared" si="696"/>
        <v/>
      </c>
      <c r="K5574" s="15" t="str">
        <f>IF(B5574=1,"",IF(AND(TrackingWorksheet!I5579&lt;=TrackingWorksheet!$J$5,TrackingWorksheet!K5579="YES"),0,IF(AND(AND(OR(E5574="Y",F5574="Y"),E5574&lt;&gt;F5574),G5574&lt;&gt;"Y", H5574&lt;&gt;"Y"), 1, 0)))</f>
        <v/>
      </c>
      <c r="L5574" s="26" t="str">
        <f t="shared" si="697"/>
        <v/>
      </c>
      <c r="M5574" s="15" t="str">
        <f t="shared" si="698"/>
        <v/>
      </c>
      <c r="N5574" s="26" t="str">
        <f t="shared" si="699"/>
        <v/>
      </c>
      <c r="O5574" s="15" t="str">
        <f>IF(B5574=1,"",IF(AND(TrackingWorksheet!I5579&lt;=TrackingWorksheet!$J$5,TrackingWorksheet!K5579="YES"),0,IF(AND(AND(OR(G5574="Y",H5574="Y"),G5574&lt;&gt;H5574),E5574&lt;&gt;"Y", F5574&lt;&gt;"Y"), 1, 0)))</f>
        <v/>
      </c>
      <c r="P5574" s="26" t="str">
        <f t="shared" si="700"/>
        <v/>
      </c>
      <c r="Q5574" s="15" t="str">
        <f t="shared" si="701"/>
        <v/>
      </c>
      <c r="R5574" s="15" t="str">
        <f t="shared" si="702"/>
        <v/>
      </c>
      <c r="S5574" s="15" t="str">
        <f>IF(B5574=1,"",IF(AND(OR(AND(TrackingWorksheet!H5579=Lists!$D$7,TrackingWorksheet!H5579=TrackingWorksheet!J5579),TrackingWorksheet!H5579&lt;&gt;TrackingWorksheet!J5579),TrackingWorksheet!K5579="YES",TrackingWorksheet!H5579&lt;&gt;Lists!$D$6,TrackingWorksheet!G5579&lt;=TrackingWorksheet!$J$5,TrackingWorksheet!I5579&lt;=TrackingWorksheet!$J$5),1,0))</f>
        <v/>
      </c>
      <c r="T5574" s="15" t="str">
        <f t="shared" si="703"/>
        <v/>
      </c>
      <c r="U5574" s="24" t="str">
        <f>IF(B5574=1,"",IF(AND(TrackingWorksheet!L5579&lt;&gt;"",TrackingWorksheet!L5579&lt;=TrackingWorksheet!$J$5),1,0)*D5574)</f>
        <v/>
      </c>
      <c r="V5574" s="24" t="str">
        <f>IF(B5574=1,"",IF(AND(TrackingWorksheet!M5579&lt;&gt;"",TrackingWorksheet!M5579&lt;=TrackingWorksheet!$J$5),1,0)*D5574)</f>
        <v/>
      </c>
      <c r="W5574" s="115">
        <f>TrackingWorksheet!O5579</f>
        <v>0</v>
      </c>
      <c r="X5574" s="24" t="str">
        <f>IF(B5574=1,"",IF(D5574*AND(TrackingWorksheet!N5579&gt;Calculations!$AA$3,TrackingWorksheet!K5579="YES"),1,0))</f>
        <v/>
      </c>
      <c r="AF5574" s="22"/>
    </row>
    <row r="5575" spans="2:32" s="71" customFormat="1" x14ac:dyDescent="0.35">
      <c r="B5575" s="33">
        <f>IF(AND(ISBLANK(TrackingWorksheet!B5580),ISBLANK(TrackingWorksheet!C5580),ISBLANK(TrackingWorksheet!G5580),ISBLANK(TrackingWorksheet!H5580),
ISBLANK(TrackingWorksheet!I5580),ISBLANK(TrackingWorksheet!J5580),ISBLANK(TrackingWorksheet!L5580),
ISBLANK(TrackingWorksheet!M5580)),1,0)</f>
        <v>1</v>
      </c>
      <c r="C5575" s="17" t="str">
        <f>IF(B5575=1,"",TrackingWorksheet!F5580)</f>
        <v/>
      </c>
      <c r="D5575" s="26" t="str">
        <f>IF(B5575=1,"",IF(AND(TrackingWorksheet!B5580&lt;&gt;"",TrackingWorksheet!B5580&lt;=TrackingWorksheet!$J$5,OR(TrackingWorksheet!C5580="",TrackingWorksheet!C5580&gt;=TrackingWorksheet!$J$4)),1,0))</f>
        <v/>
      </c>
      <c r="E5575" s="15" t="str">
        <f>IF(B5575=1,"",IF(AND(TrackingWorksheet!G5580 &lt;&gt;"",TrackingWorksheet!G5580&lt;=TrackingWorksheet!$J$5, TrackingWorksheet!H5580=Lists!$D$4), "Y", "N"))</f>
        <v/>
      </c>
      <c r="F5575" s="15" t="str">
        <f>IF(B5575=1,"",IF(AND(TrackingWorksheet!I5580 &lt;&gt;"", TrackingWorksheet!I5580&lt;=TrackingWorksheet!$J$5, TrackingWorksheet!J5580=Lists!$D$4), "Y", "N"))</f>
        <v/>
      </c>
      <c r="G5575" s="15" t="str">
        <f>IF(B5575=1,"",IF(AND(TrackingWorksheet!G5580 &lt;&gt;"",TrackingWorksheet!G5580&lt;=TrackingWorksheet!$J$5, TrackingWorksheet!H5580=Lists!$D$5), "Y", "N"))</f>
        <v/>
      </c>
      <c r="H5575" s="15" t="str">
        <f>IF(B5575=1,"",IF(AND(TrackingWorksheet!I5580 &lt;&gt;"", TrackingWorksheet!I5580&lt;=TrackingWorksheet!$J$5, TrackingWorksheet!J5580="Moderna"), "Y", "N"))</f>
        <v/>
      </c>
      <c r="I5575" s="26" t="str">
        <f>IF(B5575=1,"",IF(AND(TrackingWorksheet!G5580 &lt;&gt;"", TrackingWorksheet!G5580&lt;=TrackingWorksheet!$J$5, TrackingWorksheet!H5580=Lists!$D$6), 1, 0))</f>
        <v/>
      </c>
      <c r="J5575" s="26" t="str">
        <f t="shared" si="696"/>
        <v/>
      </c>
      <c r="K5575" s="15" t="str">
        <f>IF(B5575=1,"",IF(AND(TrackingWorksheet!I5580&lt;=TrackingWorksheet!$J$5,TrackingWorksheet!K5580="YES"),0,IF(AND(AND(OR(E5575="Y",F5575="Y"),E5575&lt;&gt;F5575),G5575&lt;&gt;"Y", H5575&lt;&gt;"Y"), 1, 0)))</f>
        <v/>
      </c>
      <c r="L5575" s="26" t="str">
        <f t="shared" si="697"/>
        <v/>
      </c>
      <c r="M5575" s="15" t="str">
        <f t="shared" si="698"/>
        <v/>
      </c>
      <c r="N5575" s="26" t="str">
        <f t="shared" si="699"/>
        <v/>
      </c>
      <c r="O5575" s="15" t="str">
        <f>IF(B5575=1,"",IF(AND(TrackingWorksheet!I5580&lt;=TrackingWorksheet!$J$5,TrackingWorksheet!K5580="YES"),0,IF(AND(AND(OR(G5575="Y",H5575="Y"),G5575&lt;&gt;H5575),E5575&lt;&gt;"Y", F5575&lt;&gt;"Y"), 1, 0)))</f>
        <v/>
      </c>
      <c r="P5575" s="26" t="str">
        <f t="shared" si="700"/>
        <v/>
      </c>
      <c r="Q5575" s="15" t="str">
        <f t="shared" si="701"/>
        <v/>
      </c>
      <c r="R5575" s="15" t="str">
        <f t="shared" si="702"/>
        <v/>
      </c>
      <c r="S5575" s="15" t="str">
        <f>IF(B5575=1,"",IF(AND(OR(AND(TrackingWorksheet!H5580=Lists!$D$7,TrackingWorksheet!H5580=TrackingWorksheet!J5580),TrackingWorksheet!H5580&lt;&gt;TrackingWorksheet!J5580),TrackingWorksheet!K5580="YES",TrackingWorksheet!H5580&lt;&gt;Lists!$D$6,TrackingWorksheet!G5580&lt;=TrackingWorksheet!$J$5,TrackingWorksheet!I5580&lt;=TrackingWorksheet!$J$5),1,0))</f>
        <v/>
      </c>
      <c r="T5575" s="15" t="str">
        <f t="shared" si="703"/>
        <v/>
      </c>
      <c r="U5575" s="24" t="str">
        <f>IF(B5575=1,"",IF(AND(TrackingWorksheet!L5580&lt;&gt;"",TrackingWorksheet!L5580&lt;=TrackingWorksheet!$J$5),1,0)*D5575)</f>
        <v/>
      </c>
      <c r="V5575" s="24" t="str">
        <f>IF(B5575=1,"",IF(AND(TrackingWorksheet!M5580&lt;&gt;"",TrackingWorksheet!M5580&lt;=TrackingWorksheet!$J$5),1,0)*D5575)</f>
        <v/>
      </c>
      <c r="W5575" s="115">
        <f>TrackingWorksheet!O5580</f>
        <v>0</v>
      </c>
      <c r="X5575" s="24" t="str">
        <f>IF(B5575=1,"",IF(D5575*AND(TrackingWorksheet!N5580&gt;Calculations!$AA$3,TrackingWorksheet!K5580="YES"),1,0))</f>
        <v/>
      </c>
      <c r="AF5575" s="22"/>
    </row>
    <row r="5576" spans="2:32" s="71" customFormat="1" x14ac:dyDescent="0.35">
      <c r="B5576" s="33">
        <f>IF(AND(ISBLANK(TrackingWorksheet!B5581),ISBLANK(TrackingWorksheet!C5581),ISBLANK(TrackingWorksheet!G5581),ISBLANK(TrackingWorksheet!H5581),
ISBLANK(TrackingWorksheet!I5581),ISBLANK(TrackingWorksheet!J5581),ISBLANK(TrackingWorksheet!L5581),
ISBLANK(TrackingWorksheet!M5581)),1,0)</f>
        <v>1</v>
      </c>
      <c r="C5576" s="17" t="str">
        <f>IF(B5576=1,"",TrackingWorksheet!F5581)</f>
        <v/>
      </c>
      <c r="D5576" s="26" t="str">
        <f>IF(B5576=1,"",IF(AND(TrackingWorksheet!B5581&lt;&gt;"",TrackingWorksheet!B5581&lt;=TrackingWorksheet!$J$5,OR(TrackingWorksheet!C5581="",TrackingWorksheet!C5581&gt;=TrackingWorksheet!$J$4)),1,0))</f>
        <v/>
      </c>
      <c r="E5576" s="15" t="str">
        <f>IF(B5576=1,"",IF(AND(TrackingWorksheet!G5581 &lt;&gt;"",TrackingWorksheet!G5581&lt;=TrackingWorksheet!$J$5, TrackingWorksheet!H5581=Lists!$D$4), "Y", "N"))</f>
        <v/>
      </c>
      <c r="F5576" s="15" t="str">
        <f>IF(B5576=1,"",IF(AND(TrackingWorksheet!I5581 &lt;&gt;"", TrackingWorksheet!I5581&lt;=TrackingWorksheet!$J$5, TrackingWorksheet!J5581=Lists!$D$4), "Y", "N"))</f>
        <v/>
      </c>
      <c r="G5576" s="15" t="str">
        <f>IF(B5576=1,"",IF(AND(TrackingWorksheet!G5581 &lt;&gt;"",TrackingWorksheet!G5581&lt;=TrackingWorksheet!$J$5, TrackingWorksheet!H5581=Lists!$D$5), "Y", "N"))</f>
        <v/>
      </c>
      <c r="H5576" s="15" t="str">
        <f>IF(B5576=1,"",IF(AND(TrackingWorksheet!I5581 &lt;&gt;"", TrackingWorksheet!I5581&lt;=TrackingWorksheet!$J$5, TrackingWorksheet!J5581="Moderna"), "Y", "N"))</f>
        <v/>
      </c>
      <c r="I5576" s="26" t="str">
        <f>IF(B5576=1,"",IF(AND(TrackingWorksheet!G5581 &lt;&gt;"", TrackingWorksheet!G5581&lt;=TrackingWorksheet!$J$5, TrackingWorksheet!H5581=Lists!$D$6), 1, 0))</f>
        <v/>
      </c>
      <c r="J5576" s="26" t="str">
        <f t="shared" si="696"/>
        <v/>
      </c>
      <c r="K5576" s="15" t="str">
        <f>IF(B5576=1,"",IF(AND(TrackingWorksheet!I5581&lt;=TrackingWorksheet!$J$5,TrackingWorksheet!K5581="YES"),0,IF(AND(AND(OR(E5576="Y",F5576="Y"),E5576&lt;&gt;F5576),G5576&lt;&gt;"Y", H5576&lt;&gt;"Y"), 1, 0)))</f>
        <v/>
      </c>
      <c r="L5576" s="26" t="str">
        <f t="shared" si="697"/>
        <v/>
      </c>
      <c r="M5576" s="15" t="str">
        <f t="shared" si="698"/>
        <v/>
      </c>
      <c r="N5576" s="26" t="str">
        <f t="shared" si="699"/>
        <v/>
      </c>
      <c r="O5576" s="15" t="str">
        <f>IF(B5576=1,"",IF(AND(TrackingWorksheet!I5581&lt;=TrackingWorksheet!$J$5,TrackingWorksheet!K5581="YES"),0,IF(AND(AND(OR(G5576="Y",H5576="Y"),G5576&lt;&gt;H5576),E5576&lt;&gt;"Y", F5576&lt;&gt;"Y"), 1, 0)))</f>
        <v/>
      </c>
      <c r="P5576" s="26" t="str">
        <f t="shared" si="700"/>
        <v/>
      </c>
      <c r="Q5576" s="15" t="str">
        <f t="shared" si="701"/>
        <v/>
      </c>
      <c r="R5576" s="15" t="str">
        <f t="shared" si="702"/>
        <v/>
      </c>
      <c r="S5576" s="15" t="str">
        <f>IF(B5576=1,"",IF(AND(OR(AND(TrackingWorksheet!H5581=Lists!$D$7,TrackingWorksheet!H5581=TrackingWorksheet!J5581),TrackingWorksheet!H5581&lt;&gt;TrackingWorksheet!J5581),TrackingWorksheet!K5581="YES",TrackingWorksheet!H5581&lt;&gt;Lists!$D$6,TrackingWorksheet!G5581&lt;=TrackingWorksheet!$J$5,TrackingWorksheet!I5581&lt;=TrackingWorksheet!$J$5),1,0))</f>
        <v/>
      </c>
      <c r="T5576" s="15" t="str">
        <f t="shared" si="703"/>
        <v/>
      </c>
      <c r="U5576" s="24" t="str">
        <f>IF(B5576=1,"",IF(AND(TrackingWorksheet!L5581&lt;&gt;"",TrackingWorksheet!L5581&lt;=TrackingWorksheet!$J$5),1,0)*D5576)</f>
        <v/>
      </c>
      <c r="V5576" s="24" t="str">
        <f>IF(B5576=1,"",IF(AND(TrackingWorksheet!M5581&lt;&gt;"",TrackingWorksheet!M5581&lt;=TrackingWorksheet!$J$5),1,0)*D5576)</f>
        <v/>
      </c>
      <c r="W5576" s="115">
        <f>TrackingWorksheet!O5581</f>
        <v>0</v>
      </c>
      <c r="X5576" s="24" t="str">
        <f>IF(B5576=1,"",IF(D5576*AND(TrackingWorksheet!N5581&gt;Calculations!$AA$3,TrackingWorksheet!K5581="YES"),1,0))</f>
        <v/>
      </c>
      <c r="AF5576" s="22"/>
    </row>
    <row r="5577" spans="2:32" s="71" customFormat="1" x14ac:dyDescent="0.35">
      <c r="B5577" s="33">
        <f>IF(AND(ISBLANK(TrackingWorksheet!B5582),ISBLANK(TrackingWorksheet!C5582),ISBLANK(TrackingWorksheet!G5582),ISBLANK(TrackingWorksheet!H5582),
ISBLANK(TrackingWorksheet!I5582),ISBLANK(TrackingWorksheet!J5582),ISBLANK(TrackingWorksheet!L5582),
ISBLANK(TrackingWorksheet!M5582)),1,0)</f>
        <v>1</v>
      </c>
      <c r="C5577" s="17" t="str">
        <f>IF(B5577=1,"",TrackingWorksheet!F5582)</f>
        <v/>
      </c>
      <c r="D5577" s="26" t="str">
        <f>IF(B5577=1,"",IF(AND(TrackingWorksheet!B5582&lt;&gt;"",TrackingWorksheet!B5582&lt;=TrackingWorksheet!$J$5,OR(TrackingWorksheet!C5582="",TrackingWorksheet!C5582&gt;=TrackingWorksheet!$J$4)),1,0))</f>
        <v/>
      </c>
      <c r="E5577" s="15" t="str">
        <f>IF(B5577=1,"",IF(AND(TrackingWorksheet!G5582 &lt;&gt;"",TrackingWorksheet!G5582&lt;=TrackingWorksheet!$J$5, TrackingWorksheet!H5582=Lists!$D$4), "Y", "N"))</f>
        <v/>
      </c>
      <c r="F5577" s="15" t="str">
        <f>IF(B5577=1,"",IF(AND(TrackingWorksheet!I5582 &lt;&gt;"", TrackingWorksheet!I5582&lt;=TrackingWorksheet!$J$5, TrackingWorksheet!J5582=Lists!$D$4), "Y", "N"))</f>
        <v/>
      </c>
      <c r="G5577" s="15" t="str">
        <f>IF(B5577=1,"",IF(AND(TrackingWorksheet!G5582 &lt;&gt;"",TrackingWorksheet!G5582&lt;=TrackingWorksheet!$J$5, TrackingWorksheet!H5582=Lists!$D$5), "Y", "N"))</f>
        <v/>
      </c>
      <c r="H5577" s="15" t="str">
        <f>IF(B5577=1,"",IF(AND(TrackingWorksheet!I5582 &lt;&gt;"", TrackingWorksheet!I5582&lt;=TrackingWorksheet!$J$5, TrackingWorksheet!J5582="Moderna"), "Y", "N"))</f>
        <v/>
      </c>
      <c r="I5577" s="26" t="str">
        <f>IF(B5577=1,"",IF(AND(TrackingWorksheet!G5582 &lt;&gt;"", TrackingWorksheet!G5582&lt;=TrackingWorksheet!$J$5, TrackingWorksheet!H5582=Lists!$D$6), 1, 0))</f>
        <v/>
      </c>
      <c r="J5577" s="26" t="str">
        <f t="shared" si="696"/>
        <v/>
      </c>
      <c r="K5577" s="15" t="str">
        <f>IF(B5577=1,"",IF(AND(TrackingWorksheet!I5582&lt;=TrackingWorksheet!$J$5,TrackingWorksheet!K5582="YES"),0,IF(AND(AND(OR(E5577="Y",F5577="Y"),E5577&lt;&gt;F5577),G5577&lt;&gt;"Y", H5577&lt;&gt;"Y"), 1, 0)))</f>
        <v/>
      </c>
      <c r="L5577" s="26" t="str">
        <f t="shared" si="697"/>
        <v/>
      </c>
      <c r="M5577" s="15" t="str">
        <f t="shared" si="698"/>
        <v/>
      </c>
      <c r="N5577" s="26" t="str">
        <f t="shared" si="699"/>
        <v/>
      </c>
      <c r="O5577" s="15" t="str">
        <f>IF(B5577=1,"",IF(AND(TrackingWorksheet!I5582&lt;=TrackingWorksheet!$J$5,TrackingWorksheet!K5582="YES"),0,IF(AND(AND(OR(G5577="Y",H5577="Y"),G5577&lt;&gt;H5577),E5577&lt;&gt;"Y", F5577&lt;&gt;"Y"), 1, 0)))</f>
        <v/>
      </c>
      <c r="P5577" s="26" t="str">
        <f t="shared" si="700"/>
        <v/>
      </c>
      <c r="Q5577" s="15" t="str">
        <f t="shared" si="701"/>
        <v/>
      </c>
      <c r="R5577" s="15" t="str">
        <f t="shared" si="702"/>
        <v/>
      </c>
      <c r="S5577" s="15" t="str">
        <f>IF(B5577=1,"",IF(AND(OR(AND(TrackingWorksheet!H5582=Lists!$D$7,TrackingWorksheet!H5582=TrackingWorksheet!J5582),TrackingWorksheet!H5582&lt;&gt;TrackingWorksheet!J5582),TrackingWorksheet!K5582="YES",TrackingWorksheet!H5582&lt;&gt;Lists!$D$6,TrackingWorksheet!G5582&lt;=TrackingWorksheet!$J$5,TrackingWorksheet!I5582&lt;=TrackingWorksheet!$J$5),1,0))</f>
        <v/>
      </c>
      <c r="T5577" s="15" t="str">
        <f t="shared" si="703"/>
        <v/>
      </c>
      <c r="U5577" s="24" t="str">
        <f>IF(B5577=1,"",IF(AND(TrackingWorksheet!L5582&lt;&gt;"",TrackingWorksheet!L5582&lt;=TrackingWorksheet!$J$5),1,0)*D5577)</f>
        <v/>
      </c>
      <c r="V5577" s="24" t="str">
        <f>IF(B5577=1,"",IF(AND(TrackingWorksheet!M5582&lt;&gt;"",TrackingWorksheet!M5582&lt;=TrackingWorksheet!$J$5),1,0)*D5577)</f>
        <v/>
      </c>
      <c r="W5577" s="115">
        <f>TrackingWorksheet!O5582</f>
        <v>0</v>
      </c>
      <c r="X5577" s="24" t="str">
        <f>IF(B5577=1,"",IF(D5577*AND(TrackingWorksheet!N5582&gt;Calculations!$AA$3,TrackingWorksheet!K5582="YES"),1,0))</f>
        <v/>
      </c>
      <c r="AF5577" s="22"/>
    </row>
    <row r="5578" spans="2:32" s="71" customFormat="1" x14ac:dyDescent="0.35">
      <c r="B5578" s="33">
        <f>IF(AND(ISBLANK(TrackingWorksheet!B5583),ISBLANK(TrackingWorksheet!C5583),ISBLANK(TrackingWorksheet!G5583),ISBLANK(TrackingWorksheet!H5583),
ISBLANK(TrackingWorksheet!I5583),ISBLANK(TrackingWorksheet!J5583),ISBLANK(TrackingWorksheet!L5583),
ISBLANK(TrackingWorksheet!M5583)),1,0)</f>
        <v>1</v>
      </c>
      <c r="C5578" s="17" t="str">
        <f>IF(B5578=1,"",TrackingWorksheet!F5583)</f>
        <v/>
      </c>
      <c r="D5578" s="26" t="str">
        <f>IF(B5578=1,"",IF(AND(TrackingWorksheet!B5583&lt;&gt;"",TrackingWorksheet!B5583&lt;=TrackingWorksheet!$J$5,OR(TrackingWorksheet!C5583="",TrackingWorksheet!C5583&gt;=TrackingWorksheet!$J$4)),1,0))</f>
        <v/>
      </c>
      <c r="E5578" s="15" t="str">
        <f>IF(B5578=1,"",IF(AND(TrackingWorksheet!G5583 &lt;&gt;"",TrackingWorksheet!G5583&lt;=TrackingWorksheet!$J$5, TrackingWorksheet!H5583=Lists!$D$4), "Y", "N"))</f>
        <v/>
      </c>
      <c r="F5578" s="15" t="str">
        <f>IF(B5578=1,"",IF(AND(TrackingWorksheet!I5583 &lt;&gt;"", TrackingWorksheet!I5583&lt;=TrackingWorksheet!$J$5, TrackingWorksheet!J5583=Lists!$D$4), "Y", "N"))</f>
        <v/>
      </c>
      <c r="G5578" s="15" t="str">
        <f>IF(B5578=1,"",IF(AND(TrackingWorksheet!G5583 &lt;&gt;"",TrackingWorksheet!G5583&lt;=TrackingWorksheet!$J$5, TrackingWorksheet!H5583=Lists!$D$5), "Y", "N"))</f>
        <v/>
      </c>
      <c r="H5578" s="15" t="str">
        <f>IF(B5578=1,"",IF(AND(TrackingWorksheet!I5583 &lt;&gt;"", TrackingWorksheet!I5583&lt;=TrackingWorksheet!$J$5, TrackingWorksheet!J5583="Moderna"), "Y", "N"))</f>
        <v/>
      </c>
      <c r="I5578" s="26" t="str">
        <f>IF(B5578=1,"",IF(AND(TrackingWorksheet!G5583 &lt;&gt;"", TrackingWorksheet!G5583&lt;=TrackingWorksheet!$J$5, TrackingWorksheet!H5583=Lists!$D$6), 1, 0))</f>
        <v/>
      </c>
      <c r="J5578" s="26" t="str">
        <f t="shared" si="696"/>
        <v/>
      </c>
      <c r="K5578" s="15" t="str">
        <f>IF(B5578=1,"",IF(AND(TrackingWorksheet!I5583&lt;=TrackingWorksheet!$J$5,TrackingWorksheet!K5583="YES"),0,IF(AND(AND(OR(E5578="Y",F5578="Y"),E5578&lt;&gt;F5578),G5578&lt;&gt;"Y", H5578&lt;&gt;"Y"), 1, 0)))</f>
        <v/>
      </c>
      <c r="L5578" s="26" t="str">
        <f t="shared" si="697"/>
        <v/>
      </c>
      <c r="M5578" s="15" t="str">
        <f t="shared" si="698"/>
        <v/>
      </c>
      <c r="N5578" s="26" t="str">
        <f t="shared" si="699"/>
        <v/>
      </c>
      <c r="O5578" s="15" t="str">
        <f>IF(B5578=1,"",IF(AND(TrackingWorksheet!I5583&lt;=TrackingWorksheet!$J$5,TrackingWorksheet!K5583="YES"),0,IF(AND(AND(OR(G5578="Y",H5578="Y"),G5578&lt;&gt;H5578),E5578&lt;&gt;"Y", F5578&lt;&gt;"Y"), 1, 0)))</f>
        <v/>
      </c>
      <c r="P5578" s="26" t="str">
        <f t="shared" si="700"/>
        <v/>
      </c>
      <c r="Q5578" s="15" t="str">
        <f t="shared" si="701"/>
        <v/>
      </c>
      <c r="R5578" s="15" t="str">
        <f t="shared" si="702"/>
        <v/>
      </c>
      <c r="S5578" s="15" t="str">
        <f>IF(B5578=1,"",IF(AND(OR(AND(TrackingWorksheet!H5583=Lists!$D$7,TrackingWorksheet!H5583=TrackingWorksheet!J5583),TrackingWorksheet!H5583&lt;&gt;TrackingWorksheet!J5583),TrackingWorksheet!K5583="YES",TrackingWorksheet!H5583&lt;&gt;Lists!$D$6,TrackingWorksheet!G5583&lt;=TrackingWorksheet!$J$5,TrackingWorksheet!I5583&lt;=TrackingWorksheet!$J$5),1,0))</f>
        <v/>
      </c>
      <c r="T5578" s="15" t="str">
        <f t="shared" si="703"/>
        <v/>
      </c>
      <c r="U5578" s="24" t="str">
        <f>IF(B5578=1,"",IF(AND(TrackingWorksheet!L5583&lt;&gt;"",TrackingWorksheet!L5583&lt;=TrackingWorksheet!$J$5),1,0)*D5578)</f>
        <v/>
      </c>
      <c r="V5578" s="24" t="str">
        <f>IF(B5578=1,"",IF(AND(TrackingWorksheet!M5583&lt;&gt;"",TrackingWorksheet!M5583&lt;=TrackingWorksheet!$J$5),1,0)*D5578)</f>
        <v/>
      </c>
      <c r="W5578" s="115">
        <f>TrackingWorksheet!O5583</f>
        <v>0</v>
      </c>
      <c r="X5578" s="24" t="str">
        <f>IF(B5578=1,"",IF(D5578*AND(TrackingWorksheet!N5583&gt;Calculations!$AA$3,TrackingWorksheet!K5583="YES"),1,0))</f>
        <v/>
      </c>
      <c r="AF5578" s="22"/>
    </row>
    <row r="5579" spans="2:32" s="71" customFormat="1" x14ac:dyDescent="0.35">
      <c r="B5579" s="33">
        <f>IF(AND(ISBLANK(TrackingWorksheet!B5584),ISBLANK(TrackingWorksheet!C5584),ISBLANK(TrackingWorksheet!G5584),ISBLANK(TrackingWorksheet!H5584),
ISBLANK(TrackingWorksheet!I5584),ISBLANK(TrackingWorksheet!J5584),ISBLANK(TrackingWorksheet!L5584),
ISBLANK(TrackingWorksheet!M5584)),1,0)</f>
        <v>1</v>
      </c>
      <c r="C5579" s="17" t="str">
        <f>IF(B5579=1,"",TrackingWorksheet!F5584)</f>
        <v/>
      </c>
      <c r="D5579" s="26" t="str">
        <f>IF(B5579=1,"",IF(AND(TrackingWorksheet!B5584&lt;&gt;"",TrackingWorksheet!B5584&lt;=TrackingWorksheet!$J$5,OR(TrackingWorksheet!C5584="",TrackingWorksheet!C5584&gt;=TrackingWorksheet!$J$4)),1,0))</f>
        <v/>
      </c>
      <c r="E5579" s="15" t="str">
        <f>IF(B5579=1,"",IF(AND(TrackingWorksheet!G5584 &lt;&gt;"",TrackingWorksheet!G5584&lt;=TrackingWorksheet!$J$5, TrackingWorksheet!H5584=Lists!$D$4), "Y", "N"))</f>
        <v/>
      </c>
      <c r="F5579" s="15" t="str">
        <f>IF(B5579=1,"",IF(AND(TrackingWorksheet!I5584 &lt;&gt;"", TrackingWorksheet!I5584&lt;=TrackingWorksheet!$J$5, TrackingWorksheet!J5584=Lists!$D$4), "Y", "N"))</f>
        <v/>
      </c>
      <c r="G5579" s="15" t="str">
        <f>IF(B5579=1,"",IF(AND(TrackingWorksheet!G5584 &lt;&gt;"",TrackingWorksheet!G5584&lt;=TrackingWorksheet!$J$5, TrackingWorksheet!H5584=Lists!$D$5), "Y", "N"))</f>
        <v/>
      </c>
      <c r="H5579" s="15" t="str">
        <f>IF(B5579=1,"",IF(AND(TrackingWorksheet!I5584 &lt;&gt;"", TrackingWorksheet!I5584&lt;=TrackingWorksheet!$J$5, TrackingWorksheet!J5584="Moderna"), "Y", "N"))</f>
        <v/>
      </c>
      <c r="I5579" s="26" t="str">
        <f>IF(B5579=1,"",IF(AND(TrackingWorksheet!G5584 &lt;&gt;"", TrackingWorksheet!G5584&lt;=TrackingWorksheet!$J$5, TrackingWorksheet!H5584=Lists!$D$6), 1, 0))</f>
        <v/>
      </c>
      <c r="J5579" s="26" t="str">
        <f t="shared" si="696"/>
        <v/>
      </c>
      <c r="K5579" s="15" t="str">
        <f>IF(B5579=1,"",IF(AND(TrackingWorksheet!I5584&lt;=TrackingWorksheet!$J$5,TrackingWorksheet!K5584="YES"),0,IF(AND(AND(OR(E5579="Y",F5579="Y"),E5579&lt;&gt;F5579),G5579&lt;&gt;"Y", H5579&lt;&gt;"Y"), 1, 0)))</f>
        <v/>
      </c>
      <c r="L5579" s="26" t="str">
        <f t="shared" si="697"/>
        <v/>
      </c>
      <c r="M5579" s="15" t="str">
        <f t="shared" si="698"/>
        <v/>
      </c>
      <c r="N5579" s="26" t="str">
        <f t="shared" si="699"/>
        <v/>
      </c>
      <c r="O5579" s="15" t="str">
        <f>IF(B5579=1,"",IF(AND(TrackingWorksheet!I5584&lt;=TrackingWorksheet!$J$5,TrackingWorksheet!K5584="YES"),0,IF(AND(AND(OR(G5579="Y",H5579="Y"),G5579&lt;&gt;H5579),E5579&lt;&gt;"Y", F5579&lt;&gt;"Y"), 1, 0)))</f>
        <v/>
      </c>
      <c r="P5579" s="26" t="str">
        <f t="shared" si="700"/>
        <v/>
      </c>
      <c r="Q5579" s="15" t="str">
        <f t="shared" si="701"/>
        <v/>
      </c>
      <c r="R5579" s="15" t="str">
        <f t="shared" si="702"/>
        <v/>
      </c>
      <c r="S5579" s="15" t="str">
        <f>IF(B5579=1,"",IF(AND(OR(AND(TrackingWorksheet!H5584=Lists!$D$7,TrackingWorksheet!H5584=TrackingWorksheet!J5584),TrackingWorksheet!H5584&lt;&gt;TrackingWorksheet!J5584),TrackingWorksheet!K5584="YES",TrackingWorksheet!H5584&lt;&gt;Lists!$D$6,TrackingWorksheet!G5584&lt;=TrackingWorksheet!$J$5,TrackingWorksheet!I5584&lt;=TrackingWorksheet!$J$5),1,0))</f>
        <v/>
      </c>
      <c r="T5579" s="15" t="str">
        <f t="shared" si="703"/>
        <v/>
      </c>
      <c r="U5579" s="24" t="str">
        <f>IF(B5579=1,"",IF(AND(TrackingWorksheet!L5584&lt;&gt;"",TrackingWorksheet!L5584&lt;=TrackingWorksheet!$J$5),1,0)*D5579)</f>
        <v/>
      </c>
      <c r="V5579" s="24" t="str">
        <f>IF(B5579=1,"",IF(AND(TrackingWorksheet!M5584&lt;&gt;"",TrackingWorksheet!M5584&lt;=TrackingWorksheet!$J$5),1,0)*D5579)</f>
        <v/>
      </c>
      <c r="W5579" s="115">
        <f>TrackingWorksheet!O5584</f>
        <v>0</v>
      </c>
      <c r="X5579" s="24" t="str">
        <f>IF(B5579=1,"",IF(D5579*AND(TrackingWorksheet!N5584&gt;Calculations!$AA$3,TrackingWorksheet!K5584="YES"),1,0))</f>
        <v/>
      </c>
      <c r="AF5579" s="22"/>
    </row>
    <row r="5580" spans="2:32" s="71" customFormat="1" x14ac:dyDescent="0.35">
      <c r="B5580" s="33">
        <f>IF(AND(ISBLANK(TrackingWorksheet!B5585),ISBLANK(TrackingWorksheet!C5585),ISBLANK(TrackingWorksheet!G5585),ISBLANK(TrackingWorksheet!H5585),
ISBLANK(TrackingWorksheet!I5585),ISBLANK(TrackingWorksheet!J5585),ISBLANK(TrackingWorksheet!L5585),
ISBLANK(TrackingWorksheet!M5585)),1,0)</f>
        <v>1</v>
      </c>
      <c r="C5580" s="17" t="str">
        <f>IF(B5580=1,"",TrackingWorksheet!F5585)</f>
        <v/>
      </c>
      <c r="D5580" s="26" t="str">
        <f>IF(B5580=1,"",IF(AND(TrackingWorksheet!B5585&lt;&gt;"",TrackingWorksheet!B5585&lt;=TrackingWorksheet!$J$5,OR(TrackingWorksheet!C5585="",TrackingWorksheet!C5585&gt;=TrackingWorksheet!$J$4)),1,0))</f>
        <v/>
      </c>
      <c r="E5580" s="15" t="str">
        <f>IF(B5580=1,"",IF(AND(TrackingWorksheet!G5585 &lt;&gt;"",TrackingWorksheet!G5585&lt;=TrackingWorksheet!$J$5, TrackingWorksheet!H5585=Lists!$D$4), "Y", "N"))</f>
        <v/>
      </c>
      <c r="F5580" s="15" t="str">
        <f>IF(B5580=1,"",IF(AND(TrackingWorksheet!I5585 &lt;&gt;"", TrackingWorksheet!I5585&lt;=TrackingWorksheet!$J$5, TrackingWorksheet!J5585=Lists!$D$4), "Y", "N"))</f>
        <v/>
      </c>
      <c r="G5580" s="15" t="str">
        <f>IF(B5580=1,"",IF(AND(TrackingWorksheet!G5585 &lt;&gt;"",TrackingWorksheet!G5585&lt;=TrackingWorksheet!$J$5, TrackingWorksheet!H5585=Lists!$D$5), "Y", "N"))</f>
        <v/>
      </c>
      <c r="H5580" s="15" t="str">
        <f>IF(B5580=1,"",IF(AND(TrackingWorksheet!I5585 &lt;&gt;"", TrackingWorksheet!I5585&lt;=TrackingWorksheet!$J$5, TrackingWorksheet!J5585="Moderna"), "Y", "N"))</f>
        <v/>
      </c>
      <c r="I5580" s="26" t="str">
        <f>IF(B5580=1,"",IF(AND(TrackingWorksheet!G5585 &lt;&gt;"", TrackingWorksheet!G5585&lt;=TrackingWorksheet!$J$5, TrackingWorksheet!H5585=Lists!$D$6), 1, 0))</f>
        <v/>
      </c>
      <c r="J5580" s="26" t="str">
        <f t="shared" si="696"/>
        <v/>
      </c>
      <c r="K5580" s="15" t="str">
        <f>IF(B5580=1,"",IF(AND(TrackingWorksheet!I5585&lt;=TrackingWorksheet!$J$5,TrackingWorksheet!K5585="YES"),0,IF(AND(AND(OR(E5580="Y",F5580="Y"),E5580&lt;&gt;F5580),G5580&lt;&gt;"Y", H5580&lt;&gt;"Y"), 1, 0)))</f>
        <v/>
      </c>
      <c r="L5580" s="26" t="str">
        <f t="shared" si="697"/>
        <v/>
      </c>
      <c r="M5580" s="15" t="str">
        <f t="shared" si="698"/>
        <v/>
      </c>
      <c r="N5580" s="26" t="str">
        <f t="shared" si="699"/>
        <v/>
      </c>
      <c r="O5580" s="15" t="str">
        <f>IF(B5580=1,"",IF(AND(TrackingWorksheet!I5585&lt;=TrackingWorksheet!$J$5,TrackingWorksheet!K5585="YES"),0,IF(AND(AND(OR(G5580="Y",H5580="Y"),G5580&lt;&gt;H5580),E5580&lt;&gt;"Y", F5580&lt;&gt;"Y"), 1, 0)))</f>
        <v/>
      </c>
      <c r="P5580" s="26" t="str">
        <f t="shared" si="700"/>
        <v/>
      </c>
      <c r="Q5580" s="15" t="str">
        <f t="shared" si="701"/>
        <v/>
      </c>
      <c r="R5580" s="15" t="str">
        <f t="shared" si="702"/>
        <v/>
      </c>
      <c r="S5580" s="15" t="str">
        <f>IF(B5580=1,"",IF(AND(OR(AND(TrackingWorksheet!H5585=Lists!$D$7,TrackingWorksheet!H5585=TrackingWorksheet!J5585),TrackingWorksheet!H5585&lt;&gt;TrackingWorksheet!J5585),TrackingWorksheet!K5585="YES",TrackingWorksheet!H5585&lt;&gt;Lists!$D$6,TrackingWorksheet!G5585&lt;=TrackingWorksheet!$J$5,TrackingWorksheet!I5585&lt;=TrackingWorksheet!$J$5),1,0))</f>
        <v/>
      </c>
      <c r="T5580" s="15" t="str">
        <f t="shared" si="703"/>
        <v/>
      </c>
      <c r="U5580" s="24" t="str">
        <f>IF(B5580=1,"",IF(AND(TrackingWorksheet!L5585&lt;&gt;"",TrackingWorksheet!L5585&lt;=TrackingWorksheet!$J$5),1,0)*D5580)</f>
        <v/>
      </c>
      <c r="V5580" s="24" t="str">
        <f>IF(B5580=1,"",IF(AND(TrackingWorksheet!M5585&lt;&gt;"",TrackingWorksheet!M5585&lt;=TrackingWorksheet!$J$5),1,0)*D5580)</f>
        <v/>
      </c>
      <c r="W5580" s="115">
        <f>TrackingWorksheet!O5585</f>
        <v>0</v>
      </c>
      <c r="X5580" s="24" t="str">
        <f>IF(B5580=1,"",IF(D5580*AND(TrackingWorksheet!N5585&gt;Calculations!$AA$3,TrackingWorksheet!K5585="YES"),1,0))</f>
        <v/>
      </c>
      <c r="AF5580" s="22"/>
    </row>
    <row r="5581" spans="2:32" s="71" customFormat="1" x14ac:dyDescent="0.35">
      <c r="B5581" s="33">
        <f>IF(AND(ISBLANK(TrackingWorksheet!B5586),ISBLANK(TrackingWorksheet!C5586),ISBLANK(TrackingWorksheet!G5586),ISBLANK(TrackingWorksheet!H5586),
ISBLANK(TrackingWorksheet!I5586),ISBLANK(TrackingWorksheet!J5586),ISBLANK(TrackingWorksheet!L5586),
ISBLANK(TrackingWorksheet!M5586)),1,0)</f>
        <v>1</v>
      </c>
      <c r="C5581" s="17" t="str">
        <f>IF(B5581=1,"",TrackingWorksheet!F5586)</f>
        <v/>
      </c>
      <c r="D5581" s="26" t="str">
        <f>IF(B5581=1,"",IF(AND(TrackingWorksheet!B5586&lt;&gt;"",TrackingWorksheet!B5586&lt;=TrackingWorksheet!$J$5,OR(TrackingWorksheet!C5586="",TrackingWorksheet!C5586&gt;=TrackingWorksheet!$J$4)),1,0))</f>
        <v/>
      </c>
      <c r="E5581" s="15" t="str">
        <f>IF(B5581=1,"",IF(AND(TrackingWorksheet!G5586 &lt;&gt;"",TrackingWorksheet!G5586&lt;=TrackingWorksheet!$J$5, TrackingWorksheet!H5586=Lists!$D$4), "Y", "N"))</f>
        <v/>
      </c>
      <c r="F5581" s="15" t="str">
        <f>IF(B5581=1,"",IF(AND(TrackingWorksheet!I5586 &lt;&gt;"", TrackingWorksheet!I5586&lt;=TrackingWorksheet!$J$5, TrackingWorksheet!J5586=Lists!$D$4), "Y", "N"))</f>
        <v/>
      </c>
      <c r="G5581" s="15" t="str">
        <f>IF(B5581=1,"",IF(AND(TrackingWorksheet!G5586 &lt;&gt;"",TrackingWorksheet!G5586&lt;=TrackingWorksheet!$J$5, TrackingWorksheet!H5586=Lists!$D$5), "Y", "N"))</f>
        <v/>
      </c>
      <c r="H5581" s="15" t="str">
        <f>IF(B5581=1,"",IF(AND(TrackingWorksheet!I5586 &lt;&gt;"", TrackingWorksheet!I5586&lt;=TrackingWorksheet!$J$5, TrackingWorksheet!J5586="Moderna"), "Y", "N"))</f>
        <v/>
      </c>
      <c r="I5581" s="26" t="str">
        <f>IF(B5581=1,"",IF(AND(TrackingWorksheet!G5586 &lt;&gt;"", TrackingWorksheet!G5586&lt;=TrackingWorksheet!$J$5, TrackingWorksheet!H5586=Lists!$D$6), 1, 0))</f>
        <v/>
      </c>
      <c r="J5581" s="26" t="str">
        <f t="shared" si="696"/>
        <v/>
      </c>
      <c r="K5581" s="15" t="str">
        <f>IF(B5581=1,"",IF(AND(TrackingWorksheet!I5586&lt;=TrackingWorksheet!$J$5,TrackingWorksheet!K5586="YES"),0,IF(AND(AND(OR(E5581="Y",F5581="Y"),E5581&lt;&gt;F5581),G5581&lt;&gt;"Y", H5581&lt;&gt;"Y"), 1, 0)))</f>
        <v/>
      </c>
      <c r="L5581" s="26" t="str">
        <f t="shared" si="697"/>
        <v/>
      </c>
      <c r="M5581" s="15" t="str">
        <f t="shared" si="698"/>
        <v/>
      </c>
      <c r="N5581" s="26" t="str">
        <f t="shared" si="699"/>
        <v/>
      </c>
      <c r="O5581" s="15" t="str">
        <f>IF(B5581=1,"",IF(AND(TrackingWorksheet!I5586&lt;=TrackingWorksheet!$J$5,TrackingWorksheet!K5586="YES"),0,IF(AND(AND(OR(G5581="Y",H5581="Y"),G5581&lt;&gt;H5581),E5581&lt;&gt;"Y", F5581&lt;&gt;"Y"), 1, 0)))</f>
        <v/>
      </c>
      <c r="P5581" s="26" t="str">
        <f t="shared" si="700"/>
        <v/>
      </c>
      <c r="Q5581" s="15" t="str">
        <f t="shared" si="701"/>
        <v/>
      </c>
      <c r="R5581" s="15" t="str">
        <f t="shared" si="702"/>
        <v/>
      </c>
      <c r="S5581" s="15" t="str">
        <f>IF(B5581=1,"",IF(AND(OR(AND(TrackingWorksheet!H5586=Lists!$D$7,TrackingWorksheet!H5586=TrackingWorksheet!J5586),TrackingWorksheet!H5586&lt;&gt;TrackingWorksheet!J5586),TrackingWorksheet!K5586="YES",TrackingWorksheet!H5586&lt;&gt;Lists!$D$6,TrackingWorksheet!G5586&lt;=TrackingWorksheet!$J$5,TrackingWorksheet!I5586&lt;=TrackingWorksheet!$J$5),1,0))</f>
        <v/>
      </c>
      <c r="T5581" s="15" t="str">
        <f t="shared" si="703"/>
        <v/>
      </c>
      <c r="U5581" s="24" t="str">
        <f>IF(B5581=1,"",IF(AND(TrackingWorksheet!L5586&lt;&gt;"",TrackingWorksheet!L5586&lt;=TrackingWorksheet!$J$5),1,0)*D5581)</f>
        <v/>
      </c>
      <c r="V5581" s="24" t="str">
        <f>IF(B5581=1,"",IF(AND(TrackingWorksheet!M5586&lt;&gt;"",TrackingWorksheet!M5586&lt;=TrackingWorksheet!$J$5),1,0)*D5581)</f>
        <v/>
      </c>
      <c r="W5581" s="115">
        <f>TrackingWorksheet!O5586</f>
        <v>0</v>
      </c>
      <c r="X5581" s="24" t="str">
        <f>IF(B5581=1,"",IF(D5581*AND(TrackingWorksheet!N5586&gt;Calculations!$AA$3,TrackingWorksheet!K5586="YES"),1,0))</f>
        <v/>
      </c>
      <c r="AF5581" s="22"/>
    </row>
    <row r="5582" spans="2:32" s="71" customFormat="1" x14ac:dyDescent="0.35">
      <c r="B5582" s="33">
        <f>IF(AND(ISBLANK(TrackingWorksheet!B5587),ISBLANK(TrackingWorksheet!C5587),ISBLANK(TrackingWorksheet!G5587),ISBLANK(TrackingWorksheet!H5587),
ISBLANK(TrackingWorksheet!I5587),ISBLANK(TrackingWorksheet!J5587),ISBLANK(TrackingWorksheet!L5587),
ISBLANK(TrackingWorksheet!M5587)),1,0)</f>
        <v>1</v>
      </c>
      <c r="C5582" s="17" t="str">
        <f>IF(B5582=1,"",TrackingWorksheet!F5587)</f>
        <v/>
      </c>
      <c r="D5582" s="26" t="str">
        <f>IF(B5582=1,"",IF(AND(TrackingWorksheet!B5587&lt;&gt;"",TrackingWorksheet!B5587&lt;=TrackingWorksheet!$J$5,OR(TrackingWorksheet!C5587="",TrackingWorksheet!C5587&gt;=TrackingWorksheet!$J$4)),1,0))</f>
        <v/>
      </c>
      <c r="E5582" s="15" t="str">
        <f>IF(B5582=1,"",IF(AND(TrackingWorksheet!G5587 &lt;&gt;"",TrackingWorksheet!G5587&lt;=TrackingWorksheet!$J$5, TrackingWorksheet!H5587=Lists!$D$4), "Y", "N"))</f>
        <v/>
      </c>
      <c r="F5582" s="15" t="str">
        <f>IF(B5582=1,"",IF(AND(TrackingWorksheet!I5587 &lt;&gt;"", TrackingWorksheet!I5587&lt;=TrackingWorksheet!$J$5, TrackingWorksheet!J5587=Lists!$D$4), "Y", "N"))</f>
        <v/>
      </c>
      <c r="G5582" s="15" t="str">
        <f>IF(B5582=1,"",IF(AND(TrackingWorksheet!G5587 &lt;&gt;"",TrackingWorksheet!G5587&lt;=TrackingWorksheet!$J$5, TrackingWorksheet!H5587=Lists!$D$5), "Y", "N"))</f>
        <v/>
      </c>
      <c r="H5582" s="15" t="str">
        <f>IF(B5582=1,"",IF(AND(TrackingWorksheet!I5587 &lt;&gt;"", TrackingWorksheet!I5587&lt;=TrackingWorksheet!$J$5, TrackingWorksheet!J5587="Moderna"), "Y", "N"))</f>
        <v/>
      </c>
      <c r="I5582" s="26" t="str">
        <f>IF(B5582=1,"",IF(AND(TrackingWorksheet!G5587 &lt;&gt;"", TrackingWorksheet!G5587&lt;=TrackingWorksheet!$J$5, TrackingWorksheet!H5587=Lists!$D$6), 1, 0))</f>
        <v/>
      </c>
      <c r="J5582" s="26" t="str">
        <f t="shared" si="696"/>
        <v/>
      </c>
      <c r="K5582" s="15" t="str">
        <f>IF(B5582=1,"",IF(AND(TrackingWorksheet!I5587&lt;=TrackingWorksheet!$J$5,TrackingWorksheet!K5587="YES"),0,IF(AND(AND(OR(E5582="Y",F5582="Y"),E5582&lt;&gt;F5582),G5582&lt;&gt;"Y", H5582&lt;&gt;"Y"), 1, 0)))</f>
        <v/>
      </c>
      <c r="L5582" s="26" t="str">
        <f t="shared" si="697"/>
        <v/>
      </c>
      <c r="M5582" s="15" t="str">
        <f t="shared" si="698"/>
        <v/>
      </c>
      <c r="N5582" s="26" t="str">
        <f t="shared" si="699"/>
        <v/>
      </c>
      <c r="O5582" s="15" t="str">
        <f>IF(B5582=1,"",IF(AND(TrackingWorksheet!I5587&lt;=TrackingWorksheet!$J$5,TrackingWorksheet!K5587="YES"),0,IF(AND(AND(OR(G5582="Y",H5582="Y"),G5582&lt;&gt;H5582),E5582&lt;&gt;"Y", F5582&lt;&gt;"Y"), 1, 0)))</f>
        <v/>
      </c>
      <c r="P5582" s="26" t="str">
        <f t="shared" si="700"/>
        <v/>
      </c>
      <c r="Q5582" s="15" t="str">
        <f t="shared" si="701"/>
        <v/>
      </c>
      <c r="R5582" s="15" t="str">
        <f t="shared" si="702"/>
        <v/>
      </c>
      <c r="S5582" s="15" t="str">
        <f>IF(B5582=1,"",IF(AND(OR(AND(TrackingWorksheet!H5587=Lists!$D$7,TrackingWorksheet!H5587=TrackingWorksheet!J5587),TrackingWorksheet!H5587&lt;&gt;TrackingWorksheet!J5587),TrackingWorksheet!K5587="YES",TrackingWorksheet!H5587&lt;&gt;Lists!$D$6,TrackingWorksheet!G5587&lt;=TrackingWorksheet!$J$5,TrackingWorksheet!I5587&lt;=TrackingWorksheet!$J$5),1,0))</f>
        <v/>
      </c>
      <c r="T5582" s="15" t="str">
        <f t="shared" si="703"/>
        <v/>
      </c>
      <c r="U5582" s="24" t="str">
        <f>IF(B5582=1,"",IF(AND(TrackingWorksheet!L5587&lt;&gt;"",TrackingWorksheet!L5587&lt;=TrackingWorksheet!$J$5),1,0)*D5582)</f>
        <v/>
      </c>
      <c r="V5582" s="24" t="str">
        <f>IF(B5582=1,"",IF(AND(TrackingWorksheet!M5587&lt;&gt;"",TrackingWorksheet!M5587&lt;=TrackingWorksheet!$J$5),1,0)*D5582)</f>
        <v/>
      </c>
      <c r="W5582" s="115">
        <f>TrackingWorksheet!O5587</f>
        <v>0</v>
      </c>
      <c r="X5582" s="24" t="str">
        <f>IF(B5582=1,"",IF(D5582*AND(TrackingWorksheet!N5587&gt;Calculations!$AA$3,TrackingWorksheet!K5587="YES"),1,0))</f>
        <v/>
      </c>
      <c r="AF5582" s="22"/>
    </row>
    <row r="5583" spans="2:32" s="71" customFormat="1" x14ac:dyDescent="0.35">
      <c r="B5583" s="33">
        <f>IF(AND(ISBLANK(TrackingWorksheet!B5588),ISBLANK(TrackingWorksheet!C5588),ISBLANK(TrackingWorksheet!G5588),ISBLANK(TrackingWorksheet!H5588),
ISBLANK(TrackingWorksheet!I5588),ISBLANK(TrackingWorksheet!J5588),ISBLANK(TrackingWorksheet!L5588),
ISBLANK(TrackingWorksheet!M5588)),1,0)</f>
        <v>1</v>
      </c>
      <c r="C5583" s="17" t="str">
        <f>IF(B5583=1,"",TrackingWorksheet!F5588)</f>
        <v/>
      </c>
      <c r="D5583" s="26" t="str">
        <f>IF(B5583=1,"",IF(AND(TrackingWorksheet!B5588&lt;&gt;"",TrackingWorksheet!B5588&lt;=TrackingWorksheet!$J$5,OR(TrackingWorksheet!C5588="",TrackingWorksheet!C5588&gt;=TrackingWorksheet!$J$4)),1,0))</f>
        <v/>
      </c>
      <c r="E5583" s="15" t="str">
        <f>IF(B5583=1,"",IF(AND(TrackingWorksheet!G5588 &lt;&gt;"",TrackingWorksheet!G5588&lt;=TrackingWorksheet!$J$5, TrackingWorksheet!H5588=Lists!$D$4), "Y", "N"))</f>
        <v/>
      </c>
      <c r="F5583" s="15" t="str">
        <f>IF(B5583=1,"",IF(AND(TrackingWorksheet!I5588 &lt;&gt;"", TrackingWorksheet!I5588&lt;=TrackingWorksheet!$J$5, TrackingWorksheet!J5588=Lists!$D$4), "Y", "N"))</f>
        <v/>
      </c>
      <c r="G5583" s="15" t="str">
        <f>IF(B5583=1,"",IF(AND(TrackingWorksheet!G5588 &lt;&gt;"",TrackingWorksheet!G5588&lt;=TrackingWorksheet!$J$5, TrackingWorksheet!H5588=Lists!$D$5), "Y", "N"))</f>
        <v/>
      </c>
      <c r="H5583" s="15" t="str">
        <f>IF(B5583=1,"",IF(AND(TrackingWorksheet!I5588 &lt;&gt;"", TrackingWorksheet!I5588&lt;=TrackingWorksheet!$J$5, TrackingWorksheet!J5588="Moderna"), "Y", "N"))</f>
        <v/>
      </c>
      <c r="I5583" s="26" t="str">
        <f>IF(B5583=1,"",IF(AND(TrackingWorksheet!G5588 &lt;&gt;"", TrackingWorksheet!G5588&lt;=TrackingWorksheet!$J$5, TrackingWorksheet!H5588=Lists!$D$6), 1, 0))</f>
        <v/>
      </c>
      <c r="J5583" s="26" t="str">
        <f t="shared" si="696"/>
        <v/>
      </c>
      <c r="K5583" s="15" t="str">
        <f>IF(B5583=1,"",IF(AND(TrackingWorksheet!I5588&lt;=TrackingWorksheet!$J$5,TrackingWorksheet!K5588="YES"),0,IF(AND(AND(OR(E5583="Y",F5583="Y"),E5583&lt;&gt;F5583),G5583&lt;&gt;"Y", H5583&lt;&gt;"Y"), 1, 0)))</f>
        <v/>
      </c>
      <c r="L5583" s="26" t="str">
        <f t="shared" si="697"/>
        <v/>
      </c>
      <c r="M5583" s="15" t="str">
        <f t="shared" si="698"/>
        <v/>
      </c>
      <c r="N5583" s="26" t="str">
        <f t="shared" si="699"/>
        <v/>
      </c>
      <c r="O5583" s="15" t="str">
        <f>IF(B5583=1,"",IF(AND(TrackingWorksheet!I5588&lt;=TrackingWorksheet!$J$5,TrackingWorksheet!K5588="YES"),0,IF(AND(AND(OR(G5583="Y",H5583="Y"),G5583&lt;&gt;H5583),E5583&lt;&gt;"Y", F5583&lt;&gt;"Y"), 1, 0)))</f>
        <v/>
      </c>
      <c r="P5583" s="26" t="str">
        <f t="shared" si="700"/>
        <v/>
      </c>
      <c r="Q5583" s="15" t="str">
        <f t="shared" si="701"/>
        <v/>
      </c>
      <c r="R5583" s="15" t="str">
        <f t="shared" si="702"/>
        <v/>
      </c>
      <c r="S5583" s="15" t="str">
        <f>IF(B5583=1,"",IF(AND(OR(AND(TrackingWorksheet!H5588=Lists!$D$7,TrackingWorksheet!H5588=TrackingWorksheet!J5588),TrackingWorksheet!H5588&lt;&gt;TrackingWorksheet!J5588),TrackingWorksheet!K5588="YES",TrackingWorksheet!H5588&lt;&gt;Lists!$D$6,TrackingWorksheet!G5588&lt;=TrackingWorksheet!$J$5,TrackingWorksheet!I5588&lt;=TrackingWorksheet!$J$5),1,0))</f>
        <v/>
      </c>
      <c r="T5583" s="15" t="str">
        <f t="shared" si="703"/>
        <v/>
      </c>
      <c r="U5583" s="24" t="str">
        <f>IF(B5583=1,"",IF(AND(TrackingWorksheet!L5588&lt;&gt;"",TrackingWorksheet!L5588&lt;=TrackingWorksheet!$J$5),1,0)*D5583)</f>
        <v/>
      </c>
      <c r="V5583" s="24" t="str">
        <f>IF(B5583=1,"",IF(AND(TrackingWorksheet!M5588&lt;&gt;"",TrackingWorksheet!M5588&lt;=TrackingWorksheet!$J$5),1,0)*D5583)</f>
        <v/>
      </c>
      <c r="W5583" s="115">
        <f>TrackingWorksheet!O5588</f>
        <v>0</v>
      </c>
      <c r="X5583" s="24" t="str">
        <f>IF(B5583=1,"",IF(D5583*AND(TrackingWorksheet!N5588&gt;Calculations!$AA$3,TrackingWorksheet!K5588="YES"),1,0))</f>
        <v/>
      </c>
      <c r="AF5583" s="22"/>
    </row>
    <row r="5584" spans="2:32" s="71" customFormat="1" x14ac:dyDescent="0.35">
      <c r="B5584" s="33">
        <f>IF(AND(ISBLANK(TrackingWorksheet!B5589),ISBLANK(TrackingWorksheet!C5589),ISBLANK(TrackingWorksheet!G5589),ISBLANK(TrackingWorksheet!H5589),
ISBLANK(TrackingWorksheet!I5589),ISBLANK(TrackingWorksheet!J5589),ISBLANK(TrackingWorksheet!L5589),
ISBLANK(TrackingWorksheet!M5589)),1,0)</f>
        <v>1</v>
      </c>
      <c r="C5584" s="17" t="str">
        <f>IF(B5584=1,"",TrackingWorksheet!F5589)</f>
        <v/>
      </c>
      <c r="D5584" s="26" t="str">
        <f>IF(B5584=1,"",IF(AND(TrackingWorksheet!B5589&lt;&gt;"",TrackingWorksheet!B5589&lt;=TrackingWorksheet!$J$5,OR(TrackingWorksheet!C5589="",TrackingWorksheet!C5589&gt;=TrackingWorksheet!$J$4)),1,0))</f>
        <v/>
      </c>
      <c r="E5584" s="15" t="str">
        <f>IF(B5584=1,"",IF(AND(TrackingWorksheet!G5589 &lt;&gt;"",TrackingWorksheet!G5589&lt;=TrackingWorksheet!$J$5, TrackingWorksheet!H5589=Lists!$D$4), "Y", "N"))</f>
        <v/>
      </c>
      <c r="F5584" s="15" t="str">
        <f>IF(B5584=1,"",IF(AND(TrackingWorksheet!I5589 &lt;&gt;"", TrackingWorksheet!I5589&lt;=TrackingWorksheet!$J$5, TrackingWorksheet!J5589=Lists!$D$4), "Y", "N"))</f>
        <v/>
      </c>
      <c r="G5584" s="15" t="str">
        <f>IF(B5584=1,"",IF(AND(TrackingWorksheet!G5589 &lt;&gt;"",TrackingWorksheet!G5589&lt;=TrackingWorksheet!$J$5, TrackingWorksheet!H5589=Lists!$D$5), "Y", "N"))</f>
        <v/>
      </c>
      <c r="H5584" s="15" t="str">
        <f>IF(B5584=1,"",IF(AND(TrackingWorksheet!I5589 &lt;&gt;"", TrackingWorksheet!I5589&lt;=TrackingWorksheet!$J$5, TrackingWorksheet!J5589="Moderna"), "Y", "N"))</f>
        <v/>
      </c>
      <c r="I5584" s="26" t="str">
        <f>IF(B5584=1,"",IF(AND(TrackingWorksheet!G5589 &lt;&gt;"", TrackingWorksheet!G5589&lt;=TrackingWorksheet!$J$5, TrackingWorksheet!H5589=Lists!$D$6), 1, 0))</f>
        <v/>
      </c>
      <c r="J5584" s="26" t="str">
        <f t="shared" si="696"/>
        <v/>
      </c>
      <c r="K5584" s="15" t="str">
        <f>IF(B5584=1,"",IF(AND(TrackingWorksheet!I5589&lt;=TrackingWorksheet!$J$5,TrackingWorksheet!K5589="YES"),0,IF(AND(AND(OR(E5584="Y",F5584="Y"),E5584&lt;&gt;F5584),G5584&lt;&gt;"Y", H5584&lt;&gt;"Y"), 1, 0)))</f>
        <v/>
      </c>
      <c r="L5584" s="26" t="str">
        <f t="shared" si="697"/>
        <v/>
      </c>
      <c r="M5584" s="15" t="str">
        <f t="shared" si="698"/>
        <v/>
      </c>
      <c r="N5584" s="26" t="str">
        <f t="shared" si="699"/>
        <v/>
      </c>
      <c r="O5584" s="15" t="str">
        <f>IF(B5584=1,"",IF(AND(TrackingWorksheet!I5589&lt;=TrackingWorksheet!$J$5,TrackingWorksheet!K5589="YES"),0,IF(AND(AND(OR(G5584="Y",H5584="Y"),G5584&lt;&gt;H5584),E5584&lt;&gt;"Y", F5584&lt;&gt;"Y"), 1, 0)))</f>
        <v/>
      </c>
      <c r="P5584" s="26" t="str">
        <f t="shared" si="700"/>
        <v/>
      </c>
      <c r="Q5584" s="15" t="str">
        <f t="shared" si="701"/>
        <v/>
      </c>
      <c r="R5584" s="15" t="str">
        <f t="shared" si="702"/>
        <v/>
      </c>
      <c r="S5584" s="15" t="str">
        <f>IF(B5584=1,"",IF(AND(OR(AND(TrackingWorksheet!H5589=Lists!$D$7,TrackingWorksheet!H5589=TrackingWorksheet!J5589),TrackingWorksheet!H5589&lt;&gt;TrackingWorksheet!J5589),TrackingWorksheet!K5589="YES",TrackingWorksheet!H5589&lt;&gt;Lists!$D$6,TrackingWorksheet!G5589&lt;=TrackingWorksheet!$J$5,TrackingWorksheet!I5589&lt;=TrackingWorksheet!$J$5),1,0))</f>
        <v/>
      </c>
      <c r="T5584" s="15" t="str">
        <f t="shared" si="703"/>
        <v/>
      </c>
      <c r="U5584" s="24" t="str">
        <f>IF(B5584=1,"",IF(AND(TrackingWorksheet!L5589&lt;&gt;"",TrackingWorksheet!L5589&lt;=TrackingWorksheet!$J$5),1,0)*D5584)</f>
        <v/>
      </c>
      <c r="V5584" s="24" t="str">
        <f>IF(B5584=1,"",IF(AND(TrackingWorksheet!M5589&lt;&gt;"",TrackingWorksheet!M5589&lt;=TrackingWorksheet!$J$5),1,0)*D5584)</f>
        <v/>
      </c>
      <c r="W5584" s="115">
        <f>TrackingWorksheet!O5589</f>
        <v>0</v>
      </c>
      <c r="X5584" s="24" t="str">
        <f>IF(B5584=1,"",IF(D5584*AND(TrackingWorksheet!N5589&gt;Calculations!$AA$3,TrackingWorksheet!K5589="YES"),1,0))</f>
        <v/>
      </c>
      <c r="AF5584" s="22"/>
    </row>
    <row r="5585" spans="2:32" s="71" customFormat="1" x14ac:dyDescent="0.35">
      <c r="B5585" s="33">
        <f>IF(AND(ISBLANK(TrackingWorksheet!B5590),ISBLANK(TrackingWorksheet!C5590),ISBLANK(TrackingWorksheet!G5590),ISBLANK(TrackingWorksheet!H5590),
ISBLANK(TrackingWorksheet!I5590),ISBLANK(TrackingWorksheet!J5590),ISBLANK(TrackingWorksheet!L5590),
ISBLANK(TrackingWorksheet!M5590)),1,0)</f>
        <v>1</v>
      </c>
      <c r="C5585" s="17" t="str">
        <f>IF(B5585=1,"",TrackingWorksheet!F5590)</f>
        <v/>
      </c>
      <c r="D5585" s="26" t="str">
        <f>IF(B5585=1,"",IF(AND(TrackingWorksheet!B5590&lt;&gt;"",TrackingWorksheet!B5590&lt;=TrackingWorksheet!$J$5,OR(TrackingWorksheet!C5590="",TrackingWorksheet!C5590&gt;=TrackingWorksheet!$J$4)),1,0))</f>
        <v/>
      </c>
      <c r="E5585" s="15" t="str">
        <f>IF(B5585=1,"",IF(AND(TrackingWorksheet!G5590 &lt;&gt;"",TrackingWorksheet!G5590&lt;=TrackingWorksheet!$J$5, TrackingWorksheet!H5590=Lists!$D$4), "Y", "N"))</f>
        <v/>
      </c>
      <c r="F5585" s="15" t="str">
        <f>IF(B5585=1,"",IF(AND(TrackingWorksheet!I5590 &lt;&gt;"", TrackingWorksheet!I5590&lt;=TrackingWorksheet!$J$5, TrackingWorksheet!J5590=Lists!$D$4), "Y", "N"))</f>
        <v/>
      </c>
      <c r="G5585" s="15" t="str">
        <f>IF(B5585=1,"",IF(AND(TrackingWorksheet!G5590 &lt;&gt;"",TrackingWorksheet!G5590&lt;=TrackingWorksheet!$J$5, TrackingWorksheet!H5590=Lists!$D$5), "Y", "N"))</f>
        <v/>
      </c>
      <c r="H5585" s="15" t="str">
        <f>IF(B5585=1,"",IF(AND(TrackingWorksheet!I5590 &lt;&gt;"", TrackingWorksheet!I5590&lt;=TrackingWorksheet!$J$5, TrackingWorksheet!J5590="Moderna"), "Y", "N"))</f>
        <v/>
      </c>
      <c r="I5585" s="26" t="str">
        <f>IF(B5585=1,"",IF(AND(TrackingWorksheet!G5590 &lt;&gt;"", TrackingWorksheet!G5590&lt;=TrackingWorksheet!$J$5, TrackingWorksheet!H5590=Lists!$D$6), 1, 0))</f>
        <v/>
      </c>
      <c r="J5585" s="26" t="str">
        <f t="shared" si="696"/>
        <v/>
      </c>
      <c r="K5585" s="15" t="str">
        <f>IF(B5585=1,"",IF(AND(TrackingWorksheet!I5590&lt;=TrackingWorksheet!$J$5,TrackingWorksheet!K5590="YES"),0,IF(AND(AND(OR(E5585="Y",F5585="Y"),E5585&lt;&gt;F5585),G5585&lt;&gt;"Y", H5585&lt;&gt;"Y"), 1, 0)))</f>
        <v/>
      </c>
      <c r="L5585" s="26" t="str">
        <f t="shared" si="697"/>
        <v/>
      </c>
      <c r="M5585" s="15" t="str">
        <f t="shared" si="698"/>
        <v/>
      </c>
      <c r="N5585" s="26" t="str">
        <f t="shared" si="699"/>
        <v/>
      </c>
      <c r="O5585" s="15" t="str">
        <f>IF(B5585=1,"",IF(AND(TrackingWorksheet!I5590&lt;=TrackingWorksheet!$J$5,TrackingWorksheet!K5590="YES"),0,IF(AND(AND(OR(G5585="Y",H5585="Y"),G5585&lt;&gt;H5585),E5585&lt;&gt;"Y", F5585&lt;&gt;"Y"), 1, 0)))</f>
        <v/>
      </c>
      <c r="P5585" s="26" t="str">
        <f t="shared" si="700"/>
        <v/>
      </c>
      <c r="Q5585" s="15" t="str">
        <f t="shared" si="701"/>
        <v/>
      </c>
      <c r="R5585" s="15" t="str">
        <f t="shared" si="702"/>
        <v/>
      </c>
      <c r="S5585" s="15" t="str">
        <f>IF(B5585=1,"",IF(AND(OR(AND(TrackingWorksheet!H5590=Lists!$D$7,TrackingWorksheet!H5590=TrackingWorksheet!J5590),TrackingWorksheet!H5590&lt;&gt;TrackingWorksheet!J5590),TrackingWorksheet!K5590="YES",TrackingWorksheet!H5590&lt;&gt;Lists!$D$6,TrackingWorksheet!G5590&lt;=TrackingWorksheet!$J$5,TrackingWorksheet!I5590&lt;=TrackingWorksheet!$J$5),1,0))</f>
        <v/>
      </c>
      <c r="T5585" s="15" t="str">
        <f t="shared" si="703"/>
        <v/>
      </c>
      <c r="U5585" s="24" t="str">
        <f>IF(B5585=1,"",IF(AND(TrackingWorksheet!L5590&lt;&gt;"",TrackingWorksheet!L5590&lt;=TrackingWorksheet!$J$5),1,0)*D5585)</f>
        <v/>
      </c>
      <c r="V5585" s="24" t="str">
        <f>IF(B5585=1,"",IF(AND(TrackingWorksheet!M5590&lt;&gt;"",TrackingWorksheet!M5590&lt;=TrackingWorksheet!$J$5),1,0)*D5585)</f>
        <v/>
      </c>
      <c r="W5585" s="115">
        <f>TrackingWorksheet!O5590</f>
        <v>0</v>
      </c>
      <c r="X5585" s="24" t="str">
        <f>IF(B5585=1,"",IF(D5585*AND(TrackingWorksheet!N5590&gt;Calculations!$AA$3,TrackingWorksheet!K5590="YES"),1,0))</f>
        <v/>
      </c>
      <c r="AF5585" s="22"/>
    </row>
    <row r="5586" spans="2:32" s="71" customFormat="1" x14ac:dyDescent="0.35">
      <c r="B5586" s="33">
        <f>IF(AND(ISBLANK(TrackingWorksheet!B5591),ISBLANK(TrackingWorksheet!C5591),ISBLANK(TrackingWorksheet!G5591),ISBLANK(TrackingWorksheet!H5591),
ISBLANK(TrackingWorksheet!I5591),ISBLANK(TrackingWorksheet!J5591),ISBLANK(TrackingWorksheet!L5591),
ISBLANK(TrackingWorksheet!M5591)),1,0)</f>
        <v>1</v>
      </c>
      <c r="C5586" s="17" t="str">
        <f>IF(B5586=1,"",TrackingWorksheet!F5591)</f>
        <v/>
      </c>
      <c r="D5586" s="26" t="str">
        <f>IF(B5586=1,"",IF(AND(TrackingWorksheet!B5591&lt;&gt;"",TrackingWorksheet!B5591&lt;=TrackingWorksheet!$J$5,OR(TrackingWorksheet!C5591="",TrackingWorksheet!C5591&gt;=TrackingWorksheet!$J$4)),1,0))</f>
        <v/>
      </c>
      <c r="E5586" s="15" t="str">
        <f>IF(B5586=1,"",IF(AND(TrackingWorksheet!G5591 &lt;&gt;"",TrackingWorksheet!G5591&lt;=TrackingWorksheet!$J$5, TrackingWorksheet!H5591=Lists!$D$4), "Y", "N"))</f>
        <v/>
      </c>
      <c r="F5586" s="15" t="str">
        <f>IF(B5586=1,"",IF(AND(TrackingWorksheet!I5591 &lt;&gt;"", TrackingWorksheet!I5591&lt;=TrackingWorksheet!$J$5, TrackingWorksheet!J5591=Lists!$D$4), "Y", "N"))</f>
        <v/>
      </c>
      <c r="G5586" s="15" t="str">
        <f>IF(B5586=1,"",IF(AND(TrackingWorksheet!G5591 &lt;&gt;"",TrackingWorksheet!G5591&lt;=TrackingWorksheet!$J$5, TrackingWorksheet!H5591=Lists!$D$5), "Y", "N"))</f>
        <v/>
      </c>
      <c r="H5586" s="15" t="str">
        <f>IF(B5586=1,"",IF(AND(TrackingWorksheet!I5591 &lt;&gt;"", TrackingWorksheet!I5591&lt;=TrackingWorksheet!$J$5, TrackingWorksheet!J5591="Moderna"), "Y", "N"))</f>
        <v/>
      </c>
      <c r="I5586" s="26" t="str">
        <f>IF(B5586=1,"",IF(AND(TrackingWorksheet!G5591 &lt;&gt;"", TrackingWorksheet!G5591&lt;=TrackingWorksheet!$J$5, TrackingWorksheet!H5591=Lists!$D$6), 1, 0))</f>
        <v/>
      </c>
      <c r="J5586" s="26" t="str">
        <f t="shared" si="696"/>
        <v/>
      </c>
      <c r="K5586" s="15" t="str">
        <f>IF(B5586=1,"",IF(AND(TrackingWorksheet!I5591&lt;=TrackingWorksheet!$J$5,TrackingWorksheet!K5591="YES"),0,IF(AND(AND(OR(E5586="Y",F5586="Y"),E5586&lt;&gt;F5586),G5586&lt;&gt;"Y", H5586&lt;&gt;"Y"), 1, 0)))</f>
        <v/>
      </c>
      <c r="L5586" s="26" t="str">
        <f t="shared" si="697"/>
        <v/>
      </c>
      <c r="M5586" s="15" t="str">
        <f t="shared" si="698"/>
        <v/>
      </c>
      <c r="N5586" s="26" t="str">
        <f t="shared" si="699"/>
        <v/>
      </c>
      <c r="O5586" s="15" t="str">
        <f>IF(B5586=1,"",IF(AND(TrackingWorksheet!I5591&lt;=TrackingWorksheet!$J$5,TrackingWorksheet!K5591="YES"),0,IF(AND(AND(OR(G5586="Y",H5586="Y"),G5586&lt;&gt;H5586),E5586&lt;&gt;"Y", F5586&lt;&gt;"Y"), 1, 0)))</f>
        <v/>
      </c>
      <c r="P5586" s="26" t="str">
        <f t="shared" si="700"/>
        <v/>
      </c>
      <c r="Q5586" s="15" t="str">
        <f t="shared" si="701"/>
        <v/>
      </c>
      <c r="R5586" s="15" t="str">
        <f t="shared" si="702"/>
        <v/>
      </c>
      <c r="S5586" s="15" t="str">
        <f>IF(B5586=1,"",IF(AND(OR(AND(TrackingWorksheet!H5591=Lists!$D$7,TrackingWorksheet!H5591=TrackingWorksheet!J5591),TrackingWorksheet!H5591&lt;&gt;TrackingWorksheet!J5591),TrackingWorksheet!K5591="YES",TrackingWorksheet!H5591&lt;&gt;Lists!$D$6,TrackingWorksheet!G5591&lt;=TrackingWorksheet!$J$5,TrackingWorksheet!I5591&lt;=TrackingWorksheet!$J$5),1,0))</f>
        <v/>
      </c>
      <c r="T5586" s="15" t="str">
        <f t="shared" si="703"/>
        <v/>
      </c>
      <c r="U5586" s="24" t="str">
        <f>IF(B5586=1,"",IF(AND(TrackingWorksheet!L5591&lt;&gt;"",TrackingWorksheet!L5591&lt;=TrackingWorksheet!$J$5),1,0)*D5586)</f>
        <v/>
      </c>
      <c r="V5586" s="24" t="str">
        <f>IF(B5586=1,"",IF(AND(TrackingWorksheet!M5591&lt;&gt;"",TrackingWorksheet!M5591&lt;=TrackingWorksheet!$J$5),1,0)*D5586)</f>
        <v/>
      </c>
      <c r="W5586" s="115">
        <f>TrackingWorksheet!O5591</f>
        <v>0</v>
      </c>
      <c r="X5586" s="24" t="str">
        <f>IF(B5586=1,"",IF(D5586*AND(TrackingWorksheet!N5591&gt;Calculations!$AA$3,TrackingWorksheet!K5591="YES"),1,0))</f>
        <v/>
      </c>
      <c r="AF5586" s="22"/>
    </row>
    <row r="5587" spans="2:32" s="71" customFormat="1" x14ac:dyDescent="0.35">
      <c r="B5587" s="33">
        <f>IF(AND(ISBLANK(TrackingWorksheet!B5592),ISBLANK(TrackingWorksheet!C5592),ISBLANK(TrackingWorksheet!G5592),ISBLANK(TrackingWorksheet!H5592),
ISBLANK(TrackingWorksheet!I5592),ISBLANK(TrackingWorksheet!J5592),ISBLANK(TrackingWorksheet!L5592),
ISBLANK(TrackingWorksheet!M5592)),1,0)</f>
        <v>1</v>
      </c>
      <c r="C5587" s="17" t="str">
        <f>IF(B5587=1,"",TrackingWorksheet!F5592)</f>
        <v/>
      </c>
      <c r="D5587" s="26" t="str">
        <f>IF(B5587=1,"",IF(AND(TrackingWorksheet!B5592&lt;&gt;"",TrackingWorksheet!B5592&lt;=TrackingWorksheet!$J$5,OR(TrackingWorksheet!C5592="",TrackingWorksheet!C5592&gt;=TrackingWorksheet!$J$4)),1,0))</f>
        <v/>
      </c>
      <c r="E5587" s="15" t="str">
        <f>IF(B5587=1,"",IF(AND(TrackingWorksheet!G5592 &lt;&gt;"",TrackingWorksheet!G5592&lt;=TrackingWorksheet!$J$5, TrackingWorksheet!H5592=Lists!$D$4), "Y", "N"))</f>
        <v/>
      </c>
      <c r="F5587" s="15" t="str">
        <f>IF(B5587=1,"",IF(AND(TrackingWorksheet!I5592 &lt;&gt;"", TrackingWorksheet!I5592&lt;=TrackingWorksheet!$J$5, TrackingWorksheet!J5592=Lists!$D$4), "Y", "N"))</f>
        <v/>
      </c>
      <c r="G5587" s="15" t="str">
        <f>IF(B5587=1,"",IF(AND(TrackingWorksheet!G5592 &lt;&gt;"",TrackingWorksheet!G5592&lt;=TrackingWorksheet!$J$5, TrackingWorksheet!H5592=Lists!$D$5), "Y", "N"))</f>
        <v/>
      </c>
      <c r="H5587" s="15" t="str">
        <f>IF(B5587=1,"",IF(AND(TrackingWorksheet!I5592 &lt;&gt;"", TrackingWorksheet!I5592&lt;=TrackingWorksheet!$J$5, TrackingWorksheet!J5592="Moderna"), "Y", "N"))</f>
        <v/>
      </c>
      <c r="I5587" s="26" t="str">
        <f>IF(B5587=1,"",IF(AND(TrackingWorksheet!G5592 &lt;&gt;"", TrackingWorksheet!G5592&lt;=TrackingWorksheet!$J$5, TrackingWorksheet!H5592=Lists!$D$6), 1, 0))</f>
        <v/>
      </c>
      <c r="J5587" s="26" t="str">
        <f t="shared" si="696"/>
        <v/>
      </c>
      <c r="K5587" s="15" t="str">
        <f>IF(B5587=1,"",IF(AND(TrackingWorksheet!I5592&lt;=TrackingWorksheet!$J$5,TrackingWorksheet!K5592="YES"),0,IF(AND(AND(OR(E5587="Y",F5587="Y"),E5587&lt;&gt;F5587),G5587&lt;&gt;"Y", H5587&lt;&gt;"Y"), 1, 0)))</f>
        <v/>
      </c>
      <c r="L5587" s="26" t="str">
        <f t="shared" si="697"/>
        <v/>
      </c>
      <c r="M5587" s="15" t="str">
        <f t="shared" si="698"/>
        <v/>
      </c>
      <c r="N5587" s="26" t="str">
        <f t="shared" si="699"/>
        <v/>
      </c>
      <c r="O5587" s="15" t="str">
        <f>IF(B5587=1,"",IF(AND(TrackingWorksheet!I5592&lt;=TrackingWorksheet!$J$5,TrackingWorksheet!K5592="YES"),0,IF(AND(AND(OR(G5587="Y",H5587="Y"),G5587&lt;&gt;H5587),E5587&lt;&gt;"Y", F5587&lt;&gt;"Y"), 1, 0)))</f>
        <v/>
      </c>
      <c r="P5587" s="26" t="str">
        <f t="shared" si="700"/>
        <v/>
      </c>
      <c r="Q5587" s="15" t="str">
        <f t="shared" si="701"/>
        <v/>
      </c>
      <c r="R5587" s="15" t="str">
        <f t="shared" si="702"/>
        <v/>
      </c>
      <c r="S5587" s="15" t="str">
        <f>IF(B5587=1,"",IF(AND(OR(AND(TrackingWorksheet!H5592=Lists!$D$7,TrackingWorksheet!H5592=TrackingWorksheet!J5592),TrackingWorksheet!H5592&lt;&gt;TrackingWorksheet!J5592),TrackingWorksheet!K5592="YES",TrackingWorksheet!H5592&lt;&gt;Lists!$D$6,TrackingWorksheet!G5592&lt;=TrackingWorksheet!$J$5,TrackingWorksheet!I5592&lt;=TrackingWorksheet!$J$5),1,0))</f>
        <v/>
      </c>
      <c r="T5587" s="15" t="str">
        <f t="shared" si="703"/>
        <v/>
      </c>
      <c r="U5587" s="24" t="str">
        <f>IF(B5587=1,"",IF(AND(TrackingWorksheet!L5592&lt;&gt;"",TrackingWorksheet!L5592&lt;=TrackingWorksheet!$J$5),1,0)*D5587)</f>
        <v/>
      </c>
      <c r="V5587" s="24" t="str">
        <f>IF(B5587=1,"",IF(AND(TrackingWorksheet!M5592&lt;&gt;"",TrackingWorksheet!M5592&lt;=TrackingWorksheet!$J$5),1,0)*D5587)</f>
        <v/>
      </c>
      <c r="W5587" s="115">
        <f>TrackingWorksheet!O5592</f>
        <v>0</v>
      </c>
      <c r="X5587" s="24" t="str">
        <f>IF(B5587=1,"",IF(D5587*AND(TrackingWorksheet!N5592&gt;Calculations!$AA$3,TrackingWorksheet!K5592="YES"),1,0))</f>
        <v/>
      </c>
      <c r="AF5587" s="22"/>
    </row>
    <row r="5588" spans="2:32" s="71" customFormat="1" x14ac:dyDescent="0.35">
      <c r="B5588" s="33">
        <f>IF(AND(ISBLANK(TrackingWorksheet!B5593),ISBLANK(TrackingWorksheet!C5593),ISBLANK(TrackingWorksheet!G5593),ISBLANK(TrackingWorksheet!H5593),
ISBLANK(TrackingWorksheet!I5593),ISBLANK(TrackingWorksheet!J5593),ISBLANK(TrackingWorksheet!L5593),
ISBLANK(TrackingWorksheet!M5593)),1,0)</f>
        <v>1</v>
      </c>
      <c r="C5588" s="17" t="str">
        <f>IF(B5588=1,"",TrackingWorksheet!F5593)</f>
        <v/>
      </c>
      <c r="D5588" s="26" t="str">
        <f>IF(B5588=1,"",IF(AND(TrackingWorksheet!B5593&lt;&gt;"",TrackingWorksheet!B5593&lt;=TrackingWorksheet!$J$5,OR(TrackingWorksheet!C5593="",TrackingWorksheet!C5593&gt;=TrackingWorksheet!$J$4)),1,0))</f>
        <v/>
      </c>
      <c r="E5588" s="15" t="str">
        <f>IF(B5588=1,"",IF(AND(TrackingWorksheet!G5593 &lt;&gt;"",TrackingWorksheet!G5593&lt;=TrackingWorksheet!$J$5, TrackingWorksheet!H5593=Lists!$D$4), "Y", "N"))</f>
        <v/>
      </c>
      <c r="F5588" s="15" t="str">
        <f>IF(B5588=1,"",IF(AND(TrackingWorksheet!I5593 &lt;&gt;"", TrackingWorksheet!I5593&lt;=TrackingWorksheet!$J$5, TrackingWorksheet!J5593=Lists!$D$4), "Y", "N"))</f>
        <v/>
      </c>
      <c r="G5588" s="15" t="str">
        <f>IF(B5588=1,"",IF(AND(TrackingWorksheet!G5593 &lt;&gt;"",TrackingWorksheet!G5593&lt;=TrackingWorksheet!$J$5, TrackingWorksheet!H5593=Lists!$D$5), "Y", "N"))</f>
        <v/>
      </c>
      <c r="H5588" s="15" t="str">
        <f>IF(B5588=1,"",IF(AND(TrackingWorksheet!I5593 &lt;&gt;"", TrackingWorksheet!I5593&lt;=TrackingWorksheet!$J$5, TrackingWorksheet!J5593="Moderna"), "Y", "N"))</f>
        <v/>
      </c>
      <c r="I5588" s="26" t="str">
        <f>IF(B5588=1,"",IF(AND(TrackingWorksheet!G5593 &lt;&gt;"", TrackingWorksheet!G5593&lt;=TrackingWorksheet!$J$5, TrackingWorksheet!H5593=Lists!$D$6), 1, 0))</f>
        <v/>
      </c>
      <c r="J5588" s="26" t="str">
        <f t="shared" si="696"/>
        <v/>
      </c>
      <c r="K5588" s="15" t="str">
        <f>IF(B5588=1,"",IF(AND(TrackingWorksheet!I5593&lt;=TrackingWorksheet!$J$5,TrackingWorksheet!K5593="YES"),0,IF(AND(AND(OR(E5588="Y",F5588="Y"),E5588&lt;&gt;F5588),G5588&lt;&gt;"Y", H5588&lt;&gt;"Y"), 1, 0)))</f>
        <v/>
      </c>
      <c r="L5588" s="26" t="str">
        <f t="shared" si="697"/>
        <v/>
      </c>
      <c r="M5588" s="15" t="str">
        <f t="shared" si="698"/>
        <v/>
      </c>
      <c r="N5588" s="26" t="str">
        <f t="shared" si="699"/>
        <v/>
      </c>
      <c r="O5588" s="15" t="str">
        <f>IF(B5588=1,"",IF(AND(TrackingWorksheet!I5593&lt;=TrackingWorksheet!$J$5,TrackingWorksheet!K5593="YES"),0,IF(AND(AND(OR(G5588="Y",H5588="Y"),G5588&lt;&gt;H5588),E5588&lt;&gt;"Y", F5588&lt;&gt;"Y"), 1, 0)))</f>
        <v/>
      </c>
      <c r="P5588" s="26" t="str">
        <f t="shared" si="700"/>
        <v/>
      </c>
      <c r="Q5588" s="15" t="str">
        <f t="shared" si="701"/>
        <v/>
      </c>
      <c r="R5588" s="15" t="str">
        <f t="shared" si="702"/>
        <v/>
      </c>
      <c r="S5588" s="15" t="str">
        <f>IF(B5588=1,"",IF(AND(OR(AND(TrackingWorksheet!H5593=Lists!$D$7,TrackingWorksheet!H5593=TrackingWorksheet!J5593),TrackingWorksheet!H5593&lt;&gt;TrackingWorksheet!J5593),TrackingWorksheet!K5593="YES",TrackingWorksheet!H5593&lt;&gt;Lists!$D$6,TrackingWorksheet!G5593&lt;=TrackingWorksheet!$J$5,TrackingWorksheet!I5593&lt;=TrackingWorksheet!$J$5),1,0))</f>
        <v/>
      </c>
      <c r="T5588" s="15" t="str">
        <f t="shared" si="703"/>
        <v/>
      </c>
      <c r="U5588" s="24" t="str">
        <f>IF(B5588=1,"",IF(AND(TrackingWorksheet!L5593&lt;&gt;"",TrackingWorksheet!L5593&lt;=TrackingWorksheet!$J$5),1,0)*D5588)</f>
        <v/>
      </c>
      <c r="V5588" s="24" t="str">
        <f>IF(B5588=1,"",IF(AND(TrackingWorksheet!M5593&lt;&gt;"",TrackingWorksheet!M5593&lt;=TrackingWorksheet!$J$5),1,0)*D5588)</f>
        <v/>
      </c>
      <c r="W5588" s="115">
        <f>TrackingWorksheet!O5593</f>
        <v>0</v>
      </c>
      <c r="X5588" s="24" t="str">
        <f>IF(B5588=1,"",IF(D5588*AND(TrackingWorksheet!N5593&gt;Calculations!$AA$3,TrackingWorksheet!K5593="YES"),1,0))</f>
        <v/>
      </c>
      <c r="AF5588" s="22"/>
    </row>
    <row r="5589" spans="2:32" s="71" customFormat="1" x14ac:dyDescent="0.35">
      <c r="B5589" s="33">
        <f>IF(AND(ISBLANK(TrackingWorksheet!B5594),ISBLANK(TrackingWorksheet!C5594),ISBLANK(TrackingWorksheet!G5594),ISBLANK(TrackingWorksheet!H5594),
ISBLANK(TrackingWorksheet!I5594),ISBLANK(TrackingWorksheet!J5594),ISBLANK(TrackingWorksheet!L5594),
ISBLANK(TrackingWorksheet!M5594)),1,0)</f>
        <v>1</v>
      </c>
      <c r="C5589" s="17" t="str">
        <f>IF(B5589=1,"",TrackingWorksheet!F5594)</f>
        <v/>
      </c>
      <c r="D5589" s="26" t="str">
        <f>IF(B5589=1,"",IF(AND(TrackingWorksheet!B5594&lt;&gt;"",TrackingWorksheet!B5594&lt;=TrackingWorksheet!$J$5,OR(TrackingWorksheet!C5594="",TrackingWorksheet!C5594&gt;=TrackingWorksheet!$J$4)),1,0))</f>
        <v/>
      </c>
      <c r="E5589" s="15" t="str">
        <f>IF(B5589=1,"",IF(AND(TrackingWorksheet!G5594 &lt;&gt;"",TrackingWorksheet!G5594&lt;=TrackingWorksheet!$J$5, TrackingWorksheet!H5594=Lists!$D$4), "Y", "N"))</f>
        <v/>
      </c>
      <c r="F5589" s="15" t="str">
        <f>IF(B5589=1,"",IF(AND(TrackingWorksheet!I5594 &lt;&gt;"", TrackingWorksheet!I5594&lt;=TrackingWorksheet!$J$5, TrackingWorksheet!J5594=Lists!$D$4), "Y", "N"))</f>
        <v/>
      </c>
      <c r="G5589" s="15" t="str">
        <f>IF(B5589=1,"",IF(AND(TrackingWorksheet!G5594 &lt;&gt;"",TrackingWorksheet!G5594&lt;=TrackingWorksheet!$J$5, TrackingWorksheet!H5594=Lists!$D$5), "Y", "N"))</f>
        <v/>
      </c>
      <c r="H5589" s="15" t="str">
        <f>IF(B5589=1,"",IF(AND(TrackingWorksheet!I5594 &lt;&gt;"", TrackingWorksheet!I5594&lt;=TrackingWorksheet!$J$5, TrackingWorksheet!J5594="Moderna"), "Y", "N"))</f>
        <v/>
      </c>
      <c r="I5589" s="26" t="str">
        <f>IF(B5589=1,"",IF(AND(TrackingWorksheet!G5594 &lt;&gt;"", TrackingWorksheet!G5594&lt;=TrackingWorksheet!$J$5, TrackingWorksheet!H5594=Lists!$D$6), 1, 0))</f>
        <v/>
      </c>
      <c r="J5589" s="26" t="str">
        <f t="shared" si="696"/>
        <v/>
      </c>
      <c r="K5589" s="15" t="str">
        <f>IF(B5589=1,"",IF(AND(TrackingWorksheet!I5594&lt;=TrackingWorksheet!$J$5,TrackingWorksheet!K5594="YES"),0,IF(AND(AND(OR(E5589="Y",F5589="Y"),E5589&lt;&gt;F5589),G5589&lt;&gt;"Y", H5589&lt;&gt;"Y"), 1, 0)))</f>
        <v/>
      </c>
      <c r="L5589" s="26" t="str">
        <f t="shared" si="697"/>
        <v/>
      </c>
      <c r="M5589" s="15" t="str">
        <f t="shared" si="698"/>
        <v/>
      </c>
      <c r="N5589" s="26" t="str">
        <f t="shared" si="699"/>
        <v/>
      </c>
      <c r="O5589" s="15" t="str">
        <f>IF(B5589=1,"",IF(AND(TrackingWorksheet!I5594&lt;=TrackingWorksheet!$J$5,TrackingWorksheet!K5594="YES"),0,IF(AND(AND(OR(G5589="Y",H5589="Y"),G5589&lt;&gt;H5589),E5589&lt;&gt;"Y", F5589&lt;&gt;"Y"), 1, 0)))</f>
        <v/>
      </c>
      <c r="P5589" s="26" t="str">
        <f t="shared" si="700"/>
        <v/>
      </c>
      <c r="Q5589" s="15" t="str">
        <f t="shared" si="701"/>
        <v/>
      </c>
      <c r="R5589" s="15" t="str">
        <f t="shared" si="702"/>
        <v/>
      </c>
      <c r="S5589" s="15" t="str">
        <f>IF(B5589=1,"",IF(AND(OR(AND(TrackingWorksheet!H5594=Lists!$D$7,TrackingWorksheet!H5594=TrackingWorksheet!J5594),TrackingWorksheet!H5594&lt;&gt;TrackingWorksheet!J5594),TrackingWorksheet!K5594="YES",TrackingWorksheet!H5594&lt;&gt;Lists!$D$6,TrackingWorksheet!G5594&lt;=TrackingWorksheet!$J$5,TrackingWorksheet!I5594&lt;=TrackingWorksheet!$J$5),1,0))</f>
        <v/>
      </c>
      <c r="T5589" s="15" t="str">
        <f t="shared" si="703"/>
        <v/>
      </c>
      <c r="U5589" s="24" t="str">
        <f>IF(B5589=1,"",IF(AND(TrackingWorksheet!L5594&lt;&gt;"",TrackingWorksheet!L5594&lt;=TrackingWorksheet!$J$5),1,0)*D5589)</f>
        <v/>
      </c>
      <c r="V5589" s="24" t="str">
        <f>IF(B5589=1,"",IF(AND(TrackingWorksheet!M5594&lt;&gt;"",TrackingWorksheet!M5594&lt;=TrackingWorksheet!$J$5),1,0)*D5589)</f>
        <v/>
      </c>
      <c r="W5589" s="115">
        <f>TrackingWorksheet!O5594</f>
        <v>0</v>
      </c>
      <c r="X5589" s="24" t="str">
        <f>IF(B5589=1,"",IF(D5589*AND(TrackingWorksheet!N5594&gt;Calculations!$AA$3,TrackingWorksheet!K5594="YES"),1,0))</f>
        <v/>
      </c>
      <c r="AF5589" s="22"/>
    </row>
    <row r="5590" spans="2:32" s="71" customFormat="1" x14ac:dyDescent="0.35">
      <c r="B5590" s="33">
        <f>IF(AND(ISBLANK(TrackingWorksheet!B5595),ISBLANK(TrackingWorksheet!C5595),ISBLANK(TrackingWorksheet!G5595),ISBLANK(TrackingWorksheet!H5595),
ISBLANK(TrackingWorksheet!I5595),ISBLANK(TrackingWorksheet!J5595),ISBLANK(TrackingWorksheet!L5595),
ISBLANK(TrackingWorksheet!M5595)),1,0)</f>
        <v>1</v>
      </c>
      <c r="C5590" s="17" t="str">
        <f>IF(B5590=1,"",TrackingWorksheet!F5595)</f>
        <v/>
      </c>
      <c r="D5590" s="26" t="str">
        <f>IF(B5590=1,"",IF(AND(TrackingWorksheet!B5595&lt;&gt;"",TrackingWorksheet!B5595&lt;=TrackingWorksheet!$J$5,OR(TrackingWorksheet!C5595="",TrackingWorksheet!C5595&gt;=TrackingWorksheet!$J$4)),1,0))</f>
        <v/>
      </c>
      <c r="E5590" s="15" t="str">
        <f>IF(B5590=1,"",IF(AND(TrackingWorksheet!G5595 &lt;&gt;"",TrackingWorksheet!G5595&lt;=TrackingWorksheet!$J$5, TrackingWorksheet!H5595=Lists!$D$4), "Y", "N"))</f>
        <v/>
      </c>
      <c r="F5590" s="15" t="str">
        <f>IF(B5590=1,"",IF(AND(TrackingWorksheet!I5595 &lt;&gt;"", TrackingWorksheet!I5595&lt;=TrackingWorksheet!$J$5, TrackingWorksheet!J5595=Lists!$D$4), "Y", "N"))</f>
        <v/>
      </c>
      <c r="G5590" s="15" t="str">
        <f>IF(B5590=1,"",IF(AND(TrackingWorksheet!G5595 &lt;&gt;"",TrackingWorksheet!G5595&lt;=TrackingWorksheet!$J$5, TrackingWorksheet!H5595=Lists!$D$5), "Y", "N"))</f>
        <v/>
      </c>
      <c r="H5590" s="15" t="str">
        <f>IF(B5590=1,"",IF(AND(TrackingWorksheet!I5595 &lt;&gt;"", TrackingWorksheet!I5595&lt;=TrackingWorksheet!$J$5, TrackingWorksheet!J5595="Moderna"), "Y", "N"))</f>
        <v/>
      </c>
      <c r="I5590" s="26" t="str">
        <f>IF(B5590=1,"",IF(AND(TrackingWorksheet!G5595 &lt;&gt;"", TrackingWorksheet!G5595&lt;=TrackingWorksheet!$J$5, TrackingWorksheet!H5595=Lists!$D$6), 1, 0))</f>
        <v/>
      </c>
      <c r="J5590" s="26" t="str">
        <f t="shared" si="696"/>
        <v/>
      </c>
      <c r="K5590" s="15" t="str">
        <f>IF(B5590=1,"",IF(AND(TrackingWorksheet!I5595&lt;=TrackingWorksheet!$J$5,TrackingWorksheet!K5595="YES"),0,IF(AND(AND(OR(E5590="Y",F5590="Y"),E5590&lt;&gt;F5590),G5590&lt;&gt;"Y", H5590&lt;&gt;"Y"), 1, 0)))</f>
        <v/>
      </c>
      <c r="L5590" s="26" t="str">
        <f t="shared" si="697"/>
        <v/>
      </c>
      <c r="M5590" s="15" t="str">
        <f t="shared" si="698"/>
        <v/>
      </c>
      <c r="N5590" s="26" t="str">
        <f t="shared" si="699"/>
        <v/>
      </c>
      <c r="O5590" s="15" t="str">
        <f>IF(B5590=1,"",IF(AND(TrackingWorksheet!I5595&lt;=TrackingWorksheet!$J$5,TrackingWorksheet!K5595="YES"),0,IF(AND(AND(OR(G5590="Y",H5590="Y"),G5590&lt;&gt;H5590),E5590&lt;&gt;"Y", F5590&lt;&gt;"Y"), 1, 0)))</f>
        <v/>
      </c>
      <c r="P5590" s="26" t="str">
        <f t="shared" si="700"/>
        <v/>
      </c>
      <c r="Q5590" s="15" t="str">
        <f t="shared" si="701"/>
        <v/>
      </c>
      <c r="R5590" s="15" t="str">
        <f t="shared" si="702"/>
        <v/>
      </c>
      <c r="S5590" s="15" t="str">
        <f>IF(B5590=1,"",IF(AND(OR(AND(TrackingWorksheet!H5595=Lists!$D$7,TrackingWorksheet!H5595=TrackingWorksheet!J5595),TrackingWorksheet!H5595&lt;&gt;TrackingWorksheet!J5595),TrackingWorksheet!K5595="YES",TrackingWorksheet!H5595&lt;&gt;Lists!$D$6,TrackingWorksheet!G5595&lt;=TrackingWorksheet!$J$5,TrackingWorksheet!I5595&lt;=TrackingWorksheet!$J$5),1,0))</f>
        <v/>
      </c>
      <c r="T5590" s="15" t="str">
        <f t="shared" si="703"/>
        <v/>
      </c>
      <c r="U5590" s="24" t="str">
        <f>IF(B5590=1,"",IF(AND(TrackingWorksheet!L5595&lt;&gt;"",TrackingWorksheet!L5595&lt;=TrackingWorksheet!$J$5),1,0)*D5590)</f>
        <v/>
      </c>
      <c r="V5590" s="24" t="str">
        <f>IF(B5590=1,"",IF(AND(TrackingWorksheet!M5595&lt;&gt;"",TrackingWorksheet!M5595&lt;=TrackingWorksheet!$J$5),1,0)*D5590)</f>
        <v/>
      </c>
      <c r="W5590" s="115">
        <f>TrackingWorksheet!O5595</f>
        <v>0</v>
      </c>
      <c r="X5590" s="24" t="str">
        <f>IF(B5590=1,"",IF(D5590*AND(TrackingWorksheet!N5595&gt;Calculations!$AA$3,TrackingWorksheet!K5595="YES"),1,0))</f>
        <v/>
      </c>
      <c r="AF5590" s="22"/>
    </row>
    <row r="5591" spans="2:32" s="71" customFormat="1" x14ac:dyDescent="0.35">
      <c r="B5591" s="33">
        <f>IF(AND(ISBLANK(TrackingWorksheet!B5596),ISBLANK(TrackingWorksheet!C5596),ISBLANK(TrackingWorksheet!G5596),ISBLANK(TrackingWorksheet!H5596),
ISBLANK(TrackingWorksheet!I5596),ISBLANK(TrackingWorksheet!J5596),ISBLANK(TrackingWorksheet!L5596),
ISBLANK(TrackingWorksheet!M5596)),1,0)</f>
        <v>1</v>
      </c>
      <c r="C5591" s="17" t="str">
        <f>IF(B5591=1,"",TrackingWorksheet!F5596)</f>
        <v/>
      </c>
      <c r="D5591" s="26" t="str">
        <f>IF(B5591=1,"",IF(AND(TrackingWorksheet!B5596&lt;&gt;"",TrackingWorksheet!B5596&lt;=TrackingWorksheet!$J$5,OR(TrackingWorksheet!C5596="",TrackingWorksheet!C5596&gt;=TrackingWorksheet!$J$4)),1,0))</f>
        <v/>
      </c>
      <c r="E5591" s="15" t="str">
        <f>IF(B5591=1,"",IF(AND(TrackingWorksheet!G5596 &lt;&gt;"",TrackingWorksheet!G5596&lt;=TrackingWorksheet!$J$5, TrackingWorksheet!H5596=Lists!$D$4), "Y", "N"))</f>
        <v/>
      </c>
      <c r="F5591" s="15" t="str">
        <f>IF(B5591=1,"",IF(AND(TrackingWorksheet!I5596 &lt;&gt;"", TrackingWorksheet!I5596&lt;=TrackingWorksheet!$J$5, TrackingWorksheet!J5596=Lists!$D$4), "Y", "N"))</f>
        <v/>
      </c>
      <c r="G5591" s="15" t="str">
        <f>IF(B5591=1,"",IF(AND(TrackingWorksheet!G5596 &lt;&gt;"",TrackingWorksheet!G5596&lt;=TrackingWorksheet!$J$5, TrackingWorksheet!H5596=Lists!$D$5), "Y", "N"))</f>
        <v/>
      </c>
      <c r="H5591" s="15" t="str">
        <f>IF(B5591=1,"",IF(AND(TrackingWorksheet!I5596 &lt;&gt;"", TrackingWorksheet!I5596&lt;=TrackingWorksheet!$J$5, TrackingWorksheet!J5596="Moderna"), "Y", "N"))</f>
        <v/>
      </c>
      <c r="I5591" s="26" t="str">
        <f>IF(B5591=1,"",IF(AND(TrackingWorksheet!G5596 &lt;&gt;"", TrackingWorksheet!G5596&lt;=TrackingWorksheet!$J$5, TrackingWorksheet!H5596=Lists!$D$6), 1, 0))</f>
        <v/>
      </c>
      <c r="J5591" s="26" t="str">
        <f t="shared" si="696"/>
        <v/>
      </c>
      <c r="K5591" s="15" t="str">
        <f>IF(B5591=1,"",IF(AND(TrackingWorksheet!I5596&lt;=TrackingWorksheet!$J$5,TrackingWorksheet!K5596="YES"),0,IF(AND(AND(OR(E5591="Y",F5591="Y"),E5591&lt;&gt;F5591),G5591&lt;&gt;"Y", H5591&lt;&gt;"Y"), 1, 0)))</f>
        <v/>
      </c>
      <c r="L5591" s="26" t="str">
        <f t="shared" si="697"/>
        <v/>
      </c>
      <c r="M5591" s="15" t="str">
        <f t="shared" si="698"/>
        <v/>
      </c>
      <c r="N5591" s="26" t="str">
        <f t="shared" si="699"/>
        <v/>
      </c>
      <c r="O5591" s="15" t="str">
        <f>IF(B5591=1,"",IF(AND(TrackingWorksheet!I5596&lt;=TrackingWorksheet!$J$5,TrackingWorksheet!K5596="YES"),0,IF(AND(AND(OR(G5591="Y",H5591="Y"),G5591&lt;&gt;H5591),E5591&lt;&gt;"Y", F5591&lt;&gt;"Y"), 1, 0)))</f>
        <v/>
      </c>
      <c r="P5591" s="26" t="str">
        <f t="shared" si="700"/>
        <v/>
      </c>
      <c r="Q5591" s="15" t="str">
        <f t="shared" si="701"/>
        <v/>
      </c>
      <c r="R5591" s="15" t="str">
        <f t="shared" si="702"/>
        <v/>
      </c>
      <c r="S5591" s="15" t="str">
        <f>IF(B5591=1,"",IF(AND(OR(AND(TrackingWorksheet!H5596=Lists!$D$7,TrackingWorksheet!H5596=TrackingWorksheet!J5596),TrackingWorksheet!H5596&lt;&gt;TrackingWorksheet!J5596),TrackingWorksheet!K5596="YES",TrackingWorksheet!H5596&lt;&gt;Lists!$D$6,TrackingWorksheet!G5596&lt;=TrackingWorksheet!$J$5,TrackingWorksheet!I5596&lt;=TrackingWorksheet!$J$5),1,0))</f>
        <v/>
      </c>
      <c r="T5591" s="15" t="str">
        <f t="shared" si="703"/>
        <v/>
      </c>
      <c r="U5591" s="24" t="str">
        <f>IF(B5591=1,"",IF(AND(TrackingWorksheet!L5596&lt;&gt;"",TrackingWorksheet!L5596&lt;=TrackingWorksheet!$J$5),1,0)*D5591)</f>
        <v/>
      </c>
      <c r="V5591" s="24" t="str">
        <f>IF(B5591=1,"",IF(AND(TrackingWorksheet!M5596&lt;&gt;"",TrackingWorksheet!M5596&lt;=TrackingWorksheet!$J$5),1,0)*D5591)</f>
        <v/>
      </c>
      <c r="W5591" s="115">
        <f>TrackingWorksheet!O5596</f>
        <v>0</v>
      </c>
      <c r="X5591" s="24" t="str">
        <f>IF(B5591=1,"",IF(D5591*AND(TrackingWorksheet!N5596&gt;Calculations!$AA$3,TrackingWorksheet!K5596="YES"),1,0))</f>
        <v/>
      </c>
      <c r="AF5591" s="22"/>
    </row>
    <row r="5592" spans="2:32" s="71" customFormat="1" x14ac:dyDescent="0.35">
      <c r="B5592" s="33">
        <f>IF(AND(ISBLANK(TrackingWorksheet!B5597),ISBLANK(TrackingWorksheet!C5597),ISBLANK(TrackingWorksheet!G5597),ISBLANK(TrackingWorksheet!H5597),
ISBLANK(TrackingWorksheet!I5597),ISBLANK(TrackingWorksheet!J5597),ISBLANK(TrackingWorksheet!L5597),
ISBLANK(TrackingWorksheet!M5597)),1,0)</f>
        <v>1</v>
      </c>
      <c r="C5592" s="17" t="str">
        <f>IF(B5592=1,"",TrackingWorksheet!F5597)</f>
        <v/>
      </c>
      <c r="D5592" s="26" t="str">
        <f>IF(B5592=1,"",IF(AND(TrackingWorksheet!B5597&lt;&gt;"",TrackingWorksheet!B5597&lt;=TrackingWorksheet!$J$5,OR(TrackingWorksheet!C5597="",TrackingWorksheet!C5597&gt;=TrackingWorksheet!$J$4)),1,0))</f>
        <v/>
      </c>
      <c r="E5592" s="15" t="str">
        <f>IF(B5592=1,"",IF(AND(TrackingWorksheet!G5597 &lt;&gt;"",TrackingWorksheet!G5597&lt;=TrackingWorksheet!$J$5, TrackingWorksheet!H5597=Lists!$D$4), "Y", "N"))</f>
        <v/>
      </c>
      <c r="F5592" s="15" t="str">
        <f>IF(B5592=1,"",IF(AND(TrackingWorksheet!I5597 &lt;&gt;"", TrackingWorksheet!I5597&lt;=TrackingWorksheet!$J$5, TrackingWorksheet!J5597=Lists!$D$4), "Y", "N"))</f>
        <v/>
      </c>
      <c r="G5592" s="15" t="str">
        <f>IF(B5592=1,"",IF(AND(TrackingWorksheet!G5597 &lt;&gt;"",TrackingWorksheet!G5597&lt;=TrackingWorksheet!$J$5, TrackingWorksheet!H5597=Lists!$D$5), "Y", "N"))</f>
        <v/>
      </c>
      <c r="H5592" s="15" t="str">
        <f>IF(B5592=1,"",IF(AND(TrackingWorksheet!I5597 &lt;&gt;"", TrackingWorksheet!I5597&lt;=TrackingWorksheet!$J$5, TrackingWorksheet!J5597="Moderna"), "Y", "N"))</f>
        <v/>
      </c>
      <c r="I5592" s="26" t="str">
        <f>IF(B5592=1,"",IF(AND(TrackingWorksheet!G5597 &lt;&gt;"", TrackingWorksheet!G5597&lt;=TrackingWorksheet!$J$5, TrackingWorksheet!H5597=Lists!$D$6), 1, 0))</f>
        <v/>
      </c>
      <c r="J5592" s="26" t="str">
        <f t="shared" si="696"/>
        <v/>
      </c>
      <c r="K5592" s="15" t="str">
        <f>IF(B5592=1,"",IF(AND(TrackingWorksheet!I5597&lt;=TrackingWorksheet!$J$5,TrackingWorksheet!K5597="YES"),0,IF(AND(AND(OR(E5592="Y",F5592="Y"),E5592&lt;&gt;F5592),G5592&lt;&gt;"Y", H5592&lt;&gt;"Y"), 1, 0)))</f>
        <v/>
      </c>
      <c r="L5592" s="26" t="str">
        <f t="shared" si="697"/>
        <v/>
      </c>
      <c r="M5592" s="15" t="str">
        <f t="shared" si="698"/>
        <v/>
      </c>
      <c r="N5592" s="26" t="str">
        <f t="shared" si="699"/>
        <v/>
      </c>
      <c r="O5592" s="15" t="str">
        <f>IF(B5592=1,"",IF(AND(TrackingWorksheet!I5597&lt;=TrackingWorksheet!$J$5,TrackingWorksheet!K5597="YES"),0,IF(AND(AND(OR(G5592="Y",H5592="Y"),G5592&lt;&gt;H5592),E5592&lt;&gt;"Y", F5592&lt;&gt;"Y"), 1, 0)))</f>
        <v/>
      </c>
      <c r="P5592" s="26" t="str">
        <f t="shared" si="700"/>
        <v/>
      </c>
      <c r="Q5592" s="15" t="str">
        <f t="shared" si="701"/>
        <v/>
      </c>
      <c r="R5592" s="15" t="str">
        <f t="shared" si="702"/>
        <v/>
      </c>
      <c r="S5592" s="15" t="str">
        <f>IF(B5592=1,"",IF(AND(OR(AND(TrackingWorksheet!H5597=Lists!$D$7,TrackingWorksheet!H5597=TrackingWorksheet!J5597),TrackingWorksheet!H5597&lt;&gt;TrackingWorksheet!J5597),TrackingWorksheet!K5597="YES",TrackingWorksheet!H5597&lt;&gt;Lists!$D$6,TrackingWorksheet!G5597&lt;=TrackingWorksheet!$J$5,TrackingWorksheet!I5597&lt;=TrackingWorksheet!$J$5),1,0))</f>
        <v/>
      </c>
      <c r="T5592" s="15" t="str">
        <f t="shared" si="703"/>
        <v/>
      </c>
      <c r="U5592" s="24" t="str">
        <f>IF(B5592=1,"",IF(AND(TrackingWorksheet!L5597&lt;&gt;"",TrackingWorksheet!L5597&lt;=TrackingWorksheet!$J$5),1,0)*D5592)</f>
        <v/>
      </c>
      <c r="V5592" s="24" t="str">
        <f>IF(B5592=1,"",IF(AND(TrackingWorksheet!M5597&lt;&gt;"",TrackingWorksheet!M5597&lt;=TrackingWorksheet!$J$5),1,0)*D5592)</f>
        <v/>
      </c>
      <c r="W5592" s="115">
        <f>TrackingWorksheet!O5597</f>
        <v>0</v>
      </c>
      <c r="X5592" s="24" t="str">
        <f>IF(B5592=1,"",IF(D5592*AND(TrackingWorksheet!N5597&gt;Calculations!$AA$3,TrackingWorksheet!K5597="YES"),1,0))</f>
        <v/>
      </c>
      <c r="AF5592" s="22"/>
    </row>
    <row r="5593" spans="2:32" s="71" customFormat="1" x14ac:dyDescent="0.35">
      <c r="B5593" s="33">
        <f>IF(AND(ISBLANK(TrackingWorksheet!B5598),ISBLANK(TrackingWorksheet!C5598),ISBLANK(TrackingWorksheet!G5598),ISBLANK(TrackingWorksheet!H5598),
ISBLANK(TrackingWorksheet!I5598),ISBLANK(TrackingWorksheet!J5598),ISBLANK(TrackingWorksheet!L5598),
ISBLANK(TrackingWorksheet!M5598)),1,0)</f>
        <v>1</v>
      </c>
      <c r="C5593" s="17" t="str">
        <f>IF(B5593=1,"",TrackingWorksheet!F5598)</f>
        <v/>
      </c>
      <c r="D5593" s="26" t="str">
        <f>IF(B5593=1,"",IF(AND(TrackingWorksheet!B5598&lt;&gt;"",TrackingWorksheet!B5598&lt;=TrackingWorksheet!$J$5,OR(TrackingWorksheet!C5598="",TrackingWorksheet!C5598&gt;=TrackingWorksheet!$J$4)),1,0))</f>
        <v/>
      </c>
      <c r="E5593" s="15" t="str">
        <f>IF(B5593=1,"",IF(AND(TrackingWorksheet!G5598 &lt;&gt;"",TrackingWorksheet!G5598&lt;=TrackingWorksheet!$J$5, TrackingWorksheet!H5598=Lists!$D$4), "Y", "N"))</f>
        <v/>
      </c>
      <c r="F5593" s="15" t="str">
        <f>IF(B5593=1,"",IF(AND(TrackingWorksheet!I5598 &lt;&gt;"", TrackingWorksheet!I5598&lt;=TrackingWorksheet!$J$5, TrackingWorksheet!J5598=Lists!$D$4), "Y", "N"))</f>
        <v/>
      </c>
      <c r="G5593" s="15" t="str">
        <f>IF(B5593=1,"",IF(AND(TrackingWorksheet!G5598 &lt;&gt;"",TrackingWorksheet!G5598&lt;=TrackingWorksheet!$J$5, TrackingWorksheet!H5598=Lists!$D$5), "Y", "N"))</f>
        <v/>
      </c>
      <c r="H5593" s="15" t="str">
        <f>IF(B5593=1,"",IF(AND(TrackingWorksheet!I5598 &lt;&gt;"", TrackingWorksheet!I5598&lt;=TrackingWorksheet!$J$5, TrackingWorksheet!J5598="Moderna"), "Y", "N"))</f>
        <v/>
      </c>
      <c r="I5593" s="26" t="str">
        <f>IF(B5593=1,"",IF(AND(TrackingWorksheet!G5598 &lt;&gt;"", TrackingWorksheet!G5598&lt;=TrackingWorksheet!$J$5, TrackingWorksheet!H5598=Lists!$D$6), 1, 0))</f>
        <v/>
      </c>
      <c r="J5593" s="26" t="str">
        <f t="shared" si="696"/>
        <v/>
      </c>
      <c r="K5593" s="15" t="str">
        <f>IF(B5593=1,"",IF(AND(TrackingWorksheet!I5598&lt;=TrackingWorksheet!$J$5,TrackingWorksheet!K5598="YES"),0,IF(AND(AND(OR(E5593="Y",F5593="Y"),E5593&lt;&gt;F5593),G5593&lt;&gt;"Y", H5593&lt;&gt;"Y"), 1, 0)))</f>
        <v/>
      </c>
      <c r="L5593" s="26" t="str">
        <f t="shared" si="697"/>
        <v/>
      </c>
      <c r="M5593" s="15" t="str">
        <f t="shared" si="698"/>
        <v/>
      </c>
      <c r="N5593" s="26" t="str">
        <f t="shared" si="699"/>
        <v/>
      </c>
      <c r="O5593" s="15" t="str">
        <f>IF(B5593=1,"",IF(AND(TrackingWorksheet!I5598&lt;=TrackingWorksheet!$J$5,TrackingWorksheet!K5598="YES"),0,IF(AND(AND(OR(G5593="Y",H5593="Y"),G5593&lt;&gt;H5593),E5593&lt;&gt;"Y", F5593&lt;&gt;"Y"), 1, 0)))</f>
        <v/>
      </c>
      <c r="P5593" s="26" t="str">
        <f t="shared" si="700"/>
        <v/>
      </c>
      <c r="Q5593" s="15" t="str">
        <f t="shared" si="701"/>
        <v/>
      </c>
      <c r="R5593" s="15" t="str">
        <f t="shared" si="702"/>
        <v/>
      </c>
      <c r="S5593" s="15" t="str">
        <f>IF(B5593=1,"",IF(AND(OR(AND(TrackingWorksheet!H5598=Lists!$D$7,TrackingWorksheet!H5598=TrackingWorksheet!J5598),TrackingWorksheet!H5598&lt;&gt;TrackingWorksheet!J5598),TrackingWorksheet!K5598="YES",TrackingWorksheet!H5598&lt;&gt;Lists!$D$6,TrackingWorksheet!G5598&lt;=TrackingWorksheet!$J$5,TrackingWorksheet!I5598&lt;=TrackingWorksheet!$J$5),1,0))</f>
        <v/>
      </c>
      <c r="T5593" s="15" t="str">
        <f t="shared" si="703"/>
        <v/>
      </c>
      <c r="U5593" s="24" t="str">
        <f>IF(B5593=1,"",IF(AND(TrackingWorksheet!L5598&lt;&gt;"",TrackingWorksheet!L5598&lt;=TrackingWorksheet!$J$5),1,0)*D5593)</f>
        <v/>
      </c>
      <c r="V5593" s="24" t="str">
        <f>IF(B5593=1,"",IF(AND(TrackingWorksheet!M5598&lt;&gt;"",TrackingWorksheet!M5598&lt;=TrackingWorksheet!$J$5),1,0)*D5593)</f>
        <v/>
      </c>
      <c r="W5593" s="115">
        <f>TrackingWorksheet!O5598</f>
        <v>0</v>
      </c>
      <c r="X5593" s="24" t="str">
        <f>IF(B5593=1,"",IF(D5593*AND(TrackingWorksheet!N5598&gt;Calculations!$AA$3,TrackingWorksheet!K5598="YES"),1,0))</f>
        <v/>
      </c>
      <c r="AF5593" s="22"/>
    </row>
    <row r="5594" spans="2:32" s="71" customFormat="1" x14ac:dyDescent="0.35">
      <c r="B5594" s="33">
        <f>IF(AND(ISBLANK(TrackingWorksheet!B5599),ISBLANK(TrackingWorksheet!C5599),ISBLANK(TrackingWorksheet!G5599),ISBLANK(TrackingWorksheet!H5599),
ISBLANK(TrackingWorksheet!I5599),ISBLANK(TrackingWorksheet!J5599),ISBLANK(TrackingWorksheet!L5599),
ISBLANK(TrackingWorksheet!M5599)),1,0)</f>
        <v>1</v>
      </c>
      <c r="C5594" s="17" t="str">
        <f>IF(B5594=1,"",TrackingWorksheet!F5599)</f>
        <v/>
      </c>
      <c r="D5594" s="26" t="str">
        <f>IF(B5594=1,"",IF(AND(TrackingWorksheet!B5599&lt;&gt;"",TrackingWorksheet!B5599&lt;=TrackingWorksheet!$J$5,OR(TrackingWorksheet!C5599="",TrackingWorksheet!C5599&gt;=TrackingWorksheet!$J$4)),1,0))</f>
        <v/>
      </c>
      <c r="E5594" s="15" t="str">
        <f>IF(B5594=1,"",IF(AND(TrackingWorksheet!G5599 &lt;&gt;"",TrackingWorksheet!G5599&lt;=TrackingWorksheet!$J$5, TrackingWorksheet!H5599=Lists!$D$4), "Y", "N"))</f>
        <v/>
      </c>
      <c r="F5594" s="15" t="str">
        <f>IF(B5594=1,"",IF(AND(TrackingWorksheet!I5599 &lt;&gt;"", TrackingWorksheet!I5599&lt;=TrackingWorksheet!$J$5, TrackingWorksheet!J5599=Lists!$D$4), "Y", "N"))</f>
        <v/>
      </c>
      <c r="G5594" s="15" t="str">
        <f>IF(B5594=1,"",IF(AND(TrackingWorksheet!G5599 &lt;&gt;"",TrackingWorksheet!G5599&lt;=TrackingWorksheet!$J$5, TrackingWorksheet!H5599=Lists!$D$5), "Y", "N"))</f>
        <v/>
      </c>
      <c r="H5594" s="15" t="str">
        <f>IF(B5594=1,"",IF(AND(TrackingWorksheet!I5599 &lt;&gt;"", TrackingWorksheet!I5599&lt;=TrackingWorksheet!$J$5, TrackingWorksheet!J5599="Moderna"), "Y", "N"))</f>
        <v/>
      </c>
      <c r="I5594" s="26" t="str">
        <f>IF(B5594=1,"",IF(AND(TrackingWorksheet!G5599 &lt;&gt;"", TrackingWorksheet!G5599&lt;=TrackingWorksheet!$J$5, TrackingWorksheet!H5599=Lists!$D$6), 1, 0))</f>
        <v/>
      </c>
      <c r="J5594" s="26" t="str">
        <f t="shared" si="696"/>
        <v/>
      </c>
      <c r="K5594" s="15" t="str">
        <f>IF(B5594=1,"",IF(AND(TrackingWorksheet!I5599&lt;=TrackingWorksheet!$J$5,TrackingWorksheet!K5599="YES"),0,IF(AND(AND(OR(E5594="Y",F5594="Y"),E5594&lt;&gt;F5594),G5594&lt;&gt;"Y", H5594&lt;&gt;"Y"), 1, 0)))</f>
        <v/>
      </c>
      <c r="L5594" s="26" t="str">
        <f t="shared" si="697"/>
        <v/>
      </c>
      <c r="M5594" s="15" t="str">
        <f t="shared" si="698"/>
        <v/>
      </c>
      <c r="N5594" s="26" t="str">
        <f t="shared" si="699"/>
        <v/>
      </c>
      <c r="O5594" s="15" t="str">
        <f>IF(B5594=1,"",IF(AND(TrackingWorksheet!I5599&lt;=TrackingWorksheet!$J$5,TrackingWorksheet!K5599="YES"),0,IF(AND(AND(OR(G5594="Y",H5594="Y"),G5594&lt;&gt;H5594),E5594&lt;&gt;"Y", F5594&lt;&gt;"Y"), 1, 0)))</f>
        <v/>
      </c>
      <c r="P5594" s="26" t="str">
        <f t="shared" si="700"/>
        <v/>
      </c>
      <c r="Q5594" s="15" t="str">
        <f t="shared" si="701"/>
        <v/>
      </c>
      <c r="R5594" s="15" t="str">
        <f t="shared" si="702"/>
        <v/>
      </c>
      <c r="S5594" s="15" t="str">
        <f>IF(B5594=1,"",IF(AND(OR(AND(TrackingWorksheet!H5599=Lists!$D$7,TrackingWorksheet!H5599=TrackingWorksheet!J5599),TrackingWorksheet!H5599&lt;&gt;TrackingWorksheet!J5599),TrackingWorksheet!K5599="YES",TrackingWorksheet!H5599&lt;&gt;Lists!$D$6,TrackingWorksheet!G5599&lt;=TrackingWorksheet!$J$5,TrackingWorksheet!I5599&lt;=TrackingWorksheet!$J$5),1,0))</f>
        <v/>
      </c>
      <c r="T5594" s="15" t="str">
        <f t="shared" si="703"/>
        <v/>
      </c>
      <c r="U5594" s="24" t="str">
        <f>IF(B5594=1,"",IF(AND(TrackingWorksheet!L5599&lt;&gt;"",TrackingWorksheet!L5599&lt;=TrackingWorksheet!$J$5),1,0)*D5594)</f>
        <v/>
      </c>
      <c r="V5594" s="24" t="str">
        <f>IF(B5594=1,"",IF(AND(TrackingWorksheet!M5599&lt;&gt;"",TrackingWorksheet!M5599&lt;=TrackingWorksheet!$J$5),1,0)*D5594)</f>
        <v/>
      </c>
      <c r="W5594" s="115">
        <f>TrackingWorksheet!O5599</f>
        <v>0</v>
      </c>
      <c r="X5594" s="24" t="str">
        <f>IF(B5594=1,"",IF(D5594*AND(TrackingWorksheet!N5599&gt;Calculations!$AA$3,TrackingWorksheet!K5599="YES"),1,0))</f>
        <v/>
      </c>
      <c r="AF5594" s="22"/>
    </row>
    <row r="5595" spans="2:32" s="71" customFormat="1" x14ac:dyDescent="0.35">
      <c r="B5595" s="33">
        <f>IF(AND(ISBLANK(TrackingWorksheet!B5600),ISBLANK(TrackingWorksheet!C5600),ISBLANK(TrackingWorksheet!G5600),ISBLANK(TrackingWorksheet!H5600),
ISBLANK(TrackingWorksheet!I5600),ISBLANK(TrackingWorksheet!J5600),ISBLANK(TrackingWorksheet!L5600),
ISBLANK(TrackingWorksheet!M5600)),1,0)</f>
        <v>1</v>
      </c>
      <c r="C5595" s="17" t="str">
        <f>IF(B5595=1,"",TrackingWorksheet!F5600)</f>
        <v/>
      </c>
      <c r="D5595" s="26" t="str">
        <f>IF(B5595=1,"",IF(AND(TrackingWorksheet!B5600&lt;&gt;"",TrackingWorksheet!B5600&lt;=TrackingWorksheet!$J$5,OR(TrackingWorksheet!C5600="",TrackingWorksheet!C5600&gt;=TrackingWorksheet!$J$4)),1,0))</f>
        <v/>
      </c>
      <c r="E5595" s="15" t="str">
        <f>IF(B5595=1,"",IF(AND(TrackingWorksheet!G5600 &lt;&gt;"",TrackingWorksheet!G5600&lt;=TrackingWorksheet!$J$5, TrackingWorksheet!H5600=Lists!$D$4), "Y", "N"))</f>
        <v/>
      </c>
      <c r="F5595" s="15" t="str">
        <f>IF(B5595=1,"",IF(AND(TrackingWorksheet!I5600 &lt;&gt;"", TrackingWorksheet!I5600&lt;=TrackingWorksheet!$J$5, TrackingWorksheet!J5600=Lists!$D$4), "Y", "N"))</f>
        <v/>
      </c>
      <c r="G5595" s="15" t="str">
        <f>IF(B5595=1,"",IF(AND(TrackingWorksheet!G5600 &lt;&gt;"",TrackingWorksheet!G5600&lt;=TrackingWorksheet!$J$5, TrackingWorksheet!H5600=Lists!$D$5), "Y", "N"))</f>
        <v/>
      </c>
      <c r="H5595" s="15" t="str">
        <f>IF(B5595=1,"",IF(AND(TrackingWorksheet!I5600 &lt;&gt;"", TrackingWorksheet!I5600&lt;=TrackingWorksheet!$J$5, TrackingWorksheet!J5600="Moderna"), "Y", "N"))</f>
        <v/>
      </c>
      <c r="I5595" s="26" t="str">
        <f>IF(B5595=1,"",IF(AND(TrackingWorksheet!G5600 &lt;&gt;"", TrackingWorksheet!G5600&lt;=TrackingWorksheet!$J$5, TrackingWorksheet!H5600=Lists!$D$6), 1, 0))</f>
        <v/>
      </c>
      <c r="J5595" s="26" t="str">
        <f t="shared" si="696"/>
        <v/>
      </c>
      <c r="K5595" s="15" t="str">
        <f>IF(B5595=1,"",IF(AND(TrackingWorksheet!I5600&lt;=TrackingWorksheet!$J$5,TrackingWorksheet!K5600="YES"),0,IF(AND(AND(OR(E5595="Y",F5595="Y"),E5595&lt;&gt;F5595),G5595&lt;&gt;"Y", H5595&lt;&gt;"Y"), 1, 0)))</f>
        <v/>
      </c>
      <c r="L5595" s="26" t="str">
        <f t="shared" si="697"/>
        <v/>
      </c>
      <c r="M5595" s="15" t="str">
        <f t="shared" si="698"/>
        <v/>
      </c>
      <c r="N5595" s="26" t="str">
        <f t="shared" si="699"/>
        <v/>
      </c>
      <c r="O5595" s="15" t="str">
        <f>IF(B5595=1,"",IF(AND(TrackingWorksheet!I5600&lt;=TrackingWorksheet!$J$5,TrackingWorksheet!K5600="YES"),0,IF(AND(AND(OR(G5595="Y",H5595="Y"),G5595&lt;&gt;H5595),E5595&lt;&gt;"Y", F5595&lt;&gt;"Y"), 1, 0)))</f>
        <v/>
      </c>
      <c r="P5595" s="26" t="str">
        <f t="shared" si="700"/>
        <v/>
      </c>
      <c r="Q5595" s="15" t="str">
        <f t="shared" si="701"/>
        <v/>
      </c>
      <c r="R5595" s="15" t="str">
        <f t="shared" si="702"/>
        <v/>
      </c>
      <c r="S5595" s="15" t="str">
        <f>IF(B5595=1,"",IF(AND(OR(AND(TrackingWorksheet!H5600=Lists!$D$7,TrackingWorksheet!H5600=TrackingWorksheet!J5600),TrackingWorksheet!H5600&lt;&gt;TrackingWorksheet!J5600),TrackingWorksheet!K5600="YES",TrackingWorksheet!H5600&lt;&gt;Lists!$D$6,TrackingWorksheet!G5600&lt;=TrackingWorksheet!$J$5,TrackingWorksheet!I5600&lt;=TrackingWorksheet!$J$5),1,0))</f>
        <v/>
      </c>
      <c r="T5595" s="15" t="str">
        <f t="shared" si="703"/>
        <v/>
      </c>
      <c r="U5595" s="24" t="str">
        <f>IF(B5595=1,"",IF(AND(TrackingWorksheet!L5600&lt;&gt;"",TrackingWorksheet!L5600&lt;=TrackingWorksheet!$J$5),1,0)*D5595)</f>
        <v/>
      </c>
      <c r="V5595" s="24" t="str">
        <f>IF(B5595=1,"",IF(AND(TrackingWorksheet!M5600&lt;&gt;"",TrackingWorksheet!M5600&lt;=TrackingWorksheet!$J$5),1,0)*D5595)</f>
        <v/>
      </c>
      <c r="W5595" s="115">
        <f>TrackingWorksheet!O5600</f>
        <v>0</v>
      </c>
      <c r="X5595" s="24" t="str">
        <f>IF(B5595=1,"",IF(D5595*AND(TrackingWorksheet!N5600&gt;Calculations!$AA$3,TrackingWorksheet!K5600="YES"),1,0))</f>
        <v/>
      </c>
      <c r="AF5595" s="22"/>
    </row>
    <row r="5596" spans="2:32" s="71" customFormat="1" x14ac:dyDescent="0.35">
      <c r="B5596" s="33">
        <f>IF(AND(ISBLANK(TrackingWorksheet!B5601),ISBLANK(TrackingWorksheet!C5601),ISBLANK(TrackingWorksheet!G5601),ISBLANK(TrackingWorksheet!H5601),
ISBLANK(TrackingWorksheet!I5601),ISBLANK(TrackingWorksheet!J5601),ISBLANK(TrackingWorksheet!L5601),
ISBLANK(TrackingWorksheet!M5601)),1,0)</f>
        <v>1</v>
      </c>
      <c r="C5596" s="17" t="str">
        <f>IF(B5596=1,"",TrackingWorksheet!F5601)</f>
        <v/>
      </c>
      <c r="D5596" s="26" t="str">
        <f>IF(B5596=1,"",IF(AND(TrackingWorksheet!B5601&lt;&gt;"",TrackingWorksheet!B5601&lt;=TrackingWorksheet!$J$5,OR(TrackingWorksheet!C5601="",TrackingWorksheet!C5601&gt;=TrackingWorksheet!$J$4)),1,0))</f>
        <v/>
      </c>
      <c r="E5596" s="15" t="str">
        <f>IF(B5596=1,"",IF(AND(TrackingWorksheet!G5601 &lt;&gt;"",TrackingWorksheet!G5601&lt;=TrackingWorksheet!$J$5, TrackingWorksheet!H5601=Lists!$D$4), "Y", "N"))</f>
        <v/>
      </c>
      <c r="F5596" s="15" t="str">
        <f>IF(B5596=1,"",IF(AND(TrackingWorksheet!I5601 &lt;&gt;"", TrackingWorksheet!I5601&lt;=TrackingWorksheet!$J$5, TrackingWorksheet!J5601=Lists!$D$4), "Y", "N"))</f>
        <v/>
      </c>
      <c r="G5596" s="15" t="str">
        <f>IF(B5596=1,"",IF(AND(TrackingWorksheet!G5601 &lt;&gt;"",TrackingWorksheet!G5601&lt;=TrackingWorksheet!$J$5, TrackingWorksheet!H5601=Lists!$D$5), "Y", "N"))</f>
        <v/>
      </c>
      <c r="H5596" s="15" t="str">
        <f>IF(B5596=1,"",IF(AND(TrackingWorksheet!I5601 &lt;&gt;"", TrackingWorksheet!I5601&lt;=TrackingWorksheet!$J$5, TrackingWorksheet!J5601="Moderna"), "Y", "N"))</f>
        <v/>
      </c>
      <c r="I5596" s="26" t="str">
        <f>IF(B5596=1,"",IF(AND(TrackingWorksheet!G5601 &lt;&gt;"", TrackingWorksheet!G5601&lt;=TrackingWorksheet!$J$5, TrackingWorksheet!H5601=Lists!$D$6), 1, 0))</f>
        <v/>
      </c>
      <c r="J5596" s="26" t="str">
        <f t="shared" si="696"/>
        <v/>
      </c>
      <c r="K5596" s="15" t="str">
        <f>IF(B5596=1,"",IF(AND(TrackingWorksheet!I5601&lt;=TrackingWorksheet!$J$5,TrackingWorksheet!K5601="YES"),0,IF(AND(AND(OR(E5596="Y",F5596="Y"),E5596&lt;&gt;F5596),G5596&lt;&gt;"Y", H5596&lt;&gt;"Y"), 1, 0)))</f>
        <v/>
      </c>
      <c r="L5596" s="26" t="str">
        <f t="shared" si="697"/>
        <v/>
      </c>
      <c r="M5596" s="15" t="str">
        <f t="shared" si="698"/>
        <v/>
      </c>
      <c r="N5596" s="26" t="str">
        <f t="shared" si="699"/>
        <v/>
      </c>
      <c r="O5596" s="15" t="str">
        <f>IF(B5596=1,"",IF(AND(TrackingWorksheet!I5601&lt;=TrackingWorksheet!$J$5,TrackingWorksheet!K5601="YES"),0,IF(AND(AND(OR(G5596="Y",H5596="Y"),G5596&lt;&gt;H5596),E5596&lt;&gt;"Y", F5596&lt;&gt;"Y"), 1, 0)))</f>
        <v/>
      </c>
      <c r="P5596" s="26" t="str">
        <f t="shared" si="700"/>
        <v/>
      </c>
      <c r="Q5596" s="15" t="str">
        <f t="shared" si="701"/>
        <v/>
      </c>
      <c r="R5596" s="15" t="str">
        <f t="shared" si="702"/>
        <v/>
      </c>
      <c r="S5596" s="15" t="str">
        <f>IF(B5596=1,"",IF(AND(OR(AND(TrackingWorksheet!H5601=Lists!$D$7,TrackingWorksheet!H5601=TrackingWorksheet!J5601),TrackingWorksheet!H5601&lt;&gt;TrackingWorksheet!J5601),TrackingWorksheet!K5601="YES",TrackingWorksheet!H5601&lt;&gt;Lists!$D$6,TrackingWorksheet!G5601&lt;=TrackingWorksheet!$J$5,TrackingWorksheet!I5601&lt;=TrackingWorksheet!$J$5),1,0))</f>
        <v/>
      </c>
      <c r="T5596" s="15" t="str">
        <f t="shared" si="703"/>
        <v/>
      </c>
      <c r="U5596" s="24" t="str">
        <f>IF(B5596=1,"",IF(AND(TrackingWorksheet!L5601&lt;&gt;"",TrackingWorksheet!L5601&lt;=TrackingWorksheet!$J$5),1,0)*D5596)</f>
        <v/>
      </c>
      <c r="V5596" s="24" t="str">
        <f>IF(B5596=1,"",IF(AND(TrackingWorksheet!M5601&lt;&gt;"",TrackingWorksheet!M5601&lt;=TrackingWorksheet!$J$5),1,0)*D5596)</f>
        <v/>
      </c>
      <c r="W5596" s="115">
        <f>TrackingWorksheet!O5601</f>
        <v>0</v>
      </c>
      <c r="X5596" s="24" t="str">
        <f>IF(B5596=1,"",IF(D5596*AND(TrackingWorksheet!N5601&gt;Calculations!$AA$3,TrackingWorksheet!K5601="YES"),1,0))</f>
        <v/>
      </c>
      <c r="AF5596" s="22"/>
    </row>
    <row r="5597" spans="2:32" s="71" customFormat="1" x14ac:dyDescent="0.35">
      <c r="B5597" s="33">
        <f>IF(AND(ISBLANK(TrackingWorksheet!B5602),ISBLANK(TrackingWorksheet!C5602),ISBLANK(TrackingWorksheet!G5602),ISBLANK(TrackingWorksheet!H5602),
ISBLANK(TrackingWorksheet!I5602),ISBLANK(TrackingWorksheet!J5602),ISBLANK(TrackingWorksheet!L5602),
ISBLANK(TrackingWorksheet!M5602)),1,0)</f>
        <v>1</v>
      </c>
      <c r="C5597" s="17" t="str">
        <f>IF(B5597=1,"",TrackingWorksheet!F5602)</f>
        <v/>
      </c>
      <c r="D5597" s="26" t="str">
        <f>IF(B5597=1,"",IF(AND(TrackingWorksheet!B5602&lt;&gt;"",TrackingWorksheet!B5602&lt;=TrackingWorksheet!$J$5,OR(TrackingWorksheet!C5602="",TrackingWorksheet!C5602&gt;=TrackingWorksheet!$J$4)),1,0))</f>
        <v/>
      </c>
      <c r="E5597" s="15" t="str">
        <f>IF(B5597=1,"",IF(AND(TrackingWorksheet!G5602 &lt;&gt;"",TrackingWorksheet!G5602&lt;=TrackingWorksheet!$J$5, TrackingWorksheet!H5602=Lists!$D$4), "Y", "N"))</f>
        <v/>
      </c>
      <c r="F5597" s="15" t="str">
        <f>IF(B5597=1,"",IF(AND(TrackingWorksheet!I5602 &lt;&gt;"", TrackingWorksheet!I5602&lt;=TrackingWorksheet!$J$5, TrackingWorksheet!J5602=Lists!$D$4), "Y", "N"))</f>
        <v/>
      </c>
      <c r="G5597" s="15" t="str">
        <f>IF(B5597=1,"",IF(AND(TrackingWorksheet!G5602 &lt;&gt;"",TrackingWorksheet!G5602&lt;=TrackingWorksheet!$J$5, TrackingWorksheet!H5602=Lists!$D$5), "Y", "N"))</f>
        <v/>
      </c>
      <c r="H5597" s="15" t="str">
        <f>IF(B5597=1,"",IF(AND(TrackingWorksheet!I5602 &lt;&gt;"", TrackingWorksheet!I5602&lt;=TrackingWorksheet!$J$5, TrackingWorksheet!J5602="Moderna"), "Y", "N"))</f>
        <v/>
      </c>
      <c r="I5597" s="26" t="str">
        <f>IF(B5597=1,"",IF(AND(TrackingWorksheet!G5602 &lt;&gt;"", TrackingWorksheet!G5602&lt;=TrackingWorksheet!$J$5, TrackingWorksheet!H5602=Lists!$D$6), 1, 0))</f>
        <v/>
      </c>
      <c r="J5597" s="26" t="str">
        <f t="shared" si="696"/>
        <v/>
      </c>
      <c r="K5597" s="15" t="str">
        <f>IF(B5597=1,"",IF(AND(TrackingWorksheet!I5602&lt;=TrackingWorksheet!$J$5,TrackingWorksheet!K5602="YES"),0,IF(AND(AND(OR(E5597="Y",F5597="Y"),E5597&lt;&gt;F5597),G5597&lt;&gt;"Y", H5597&lt;&gt;"Y"), 1, 0)))</f>
        <v/>
      </c>
      <c r="L5597" s="26" t="str">
        <f t="shared" si="697"/>
        <v/>
      </c>
      <c r="M5597" s="15" t="str">
        <f t="shared" si="698"/>
        <v/>
      </c>
      <c r="N5597" s="26" t="str">
        <f t="shared" si="699"/>
        <v/>
      </c>
      <c r="O5597" s="15" t="str">
        <f>IF(B5597=1,"",IF(AND(TrackingWorksheet!I5602&lt;=TrackingWorksheet!$J$5,TrackingWorksheet!K5602="YES"),0,IF(AND(AND(OR(G5597="Y",H5597="Y"),G5597&lt;&gt;H5597),E5597&lt;&gt;"Y", F5597&lt;&gt;"Y"), 1, 0)))</f>
        <v/>
      </c>
      <c r="P5597" s="26" t="str">
        <f t="shared" si="700"/>
        <v/>
      </c>
      <c r="Q5597" s="15" t="str">
        <f t="shared" si="701"/>
        <v/>
      </c>
      <c r="R5597" s="15" t="str">
        <f t="shared" si="702"/>
        <v/>
      </c>
      <c r="S5597" s="15" t="str">
        <f>IF(B5597=1,"",IF(AND(OR(AND(TrackingWorksheet!H5602=Lists!$D$7,TrackingWorksheet!H5602=TrackingWorksheet!J5602),TrackingWorksheet!H5602&lt;&gt;TrackingWorksheet!J5602),TrackingWorksheet!K5602="YES",TrackingWorksheet!H5602&lt;&gt;Lists!$D$6,TrackingWorksheet!G5602&lt;=TrackingWorksheet!$J$5,TrackingWorksheet!I5602&lt;=TrackingWorksheet!$J$5),1,0))</f>
        <v/>
      </c>
      <c r="T5597" s="15" t="str">
        <f t="shared" si="703"/>
        <v/>
      </c>
      <c r="U5597" s="24" t="str">
        <f>IF(B5597=1,"",IF(AND(TrackingWorksheet!L5602&lt;&gt;"",TrackingWorksheet!L5602&lt;=TrackingWorksheet!$J$5),1,0)*D5597)</f>
        <v/>
      </c>
      <c r="V5597" s="24" t="str">
        <f>IF(B5597=1,"",IF(AND(TrackingWorksheet!M5602&lt;&gt;"",TrackingWorksheet!M5602&lt;=TrackingWorksheet!$J$5),1,0)*D5597)</f>
        <v/>
      </c>
      <c r="W5597" s="115">
        <f>TrackingWorksheet!O5602</f>
        <v>0</v>
      </c>
      <c r="X5597" s="24" t="str">
        <f>IF(B5597=1,"",IF(D5597*AND(TrackingWorksheet!N5602&gt;Calculations!$AA$3,TrackingWorksheet!K5602="YES"),1,0))</f>
        <v/>
      </c>
      <c r="AF5597" s="22"/>
    </row>
    <row r="5598" spans="2:32" s="71" customFormat="1" x14ac:dyDescent="0.35">
      <c r="B5598" s="33">
        <f>IF(AND(ISBLANK(TrackingWorksheet!B5603),ISBLANK(TrackingWorksheet!C5603),ISBLANK(TrackingWorksheet!G5603),ISBLANK(TrackingWorksheet!H5603),
ISBLANK(TrackingWorksheet!I5603),ISBLANK(TrackingWorksheet!J5603),ISBLANK(TrackingWorksheet!L5603),
ISBLANK(TrackingWorksheet!M5603)),1,0)</f>
        <v>1</v>
      </c>
      <c r="C5598" s="17" t="str">
        <f>IF(B5598=1,"",TrackingWorksheet!F5603)</f>
        <v/>
      </c>
      <c r="D5598" s="26" t="str">
        <f>IF(B5598=1,"",IF(AND(TrackingWorksheet!B5603&lt;&gt;"",TrackingWorksheet!B5603&lt;=TrackingWorksheet!$J$5,OR(TrackingWorksheet!C5603="",TrackingWorksheet!C5603&gt;=TrackingWorksheet!$J$4)),1,0))</f>
        <v/>
      </c>
      <c r="E5598" s="15" t="str">
        <f>IF(B5598=1,"",IF(AND(TrackingWorksheet!G5603 &lt;&gt;"",TrackingWorksheet!G5603&lt;=TrackingWorksheet!$J$5, TrackingWorksheet!H5603=Lists!$D$4), "Y", "N"))</f>
        <v/>
      </c>
      <c r="F5598" s="15" t="str">
        <f>IF(B5598=1,"",IF(AND(TrackingWorksheet!I5603 &lt;&gt;"", TrackingWorksheet!I5603&lt;=TrackingWorksheet!$J$5, TrackingWorksheet!J5603=Lists!$D$4), "Y", "N"))</f>
        <v/>
      </c>
      <c r="G5598" s="15" t="str">
        <f>IF(B5598=1,"",IF(AND(TrackingWorksheet!G5603 &lt;&gt;"",TrackingWorksheet!G5603&lt;=TrackingWorksheet!$J$5, TrackingWorksheet!H5603=Lists!$D$5), "Y", "N"))</f>
        <v/>
      </c>
      <c r="H5598" s="15" t="str">
        <f>IF(B5598=1,"",IF(AND(TrackingWorksheet!I5603 &lt;&gt;"", TrackingWorksheet!I5603&lt;=TrackingWorksheet!$J$5, TrackingWorksheet!J5603="Moderna"), "Y", "N"))</f>
        <v/>
      </c>
      <c r="I5598" s="26" t="str">
        <f>IF(B5598=1,"",IF(AND(TrackingWorksheet!G5603 &lt;&gt;"", TrackingWorksheet!G5603&lt;=TrackingWorksheet!$J$5, TrackingWorksheet!H5603=Lists!$D$6), 1, 0))</f>
        <v/>
      </c>
      <c r="J5598" s="26" t="str">
        <f t="shared" si="696"/>
        <v/>
      </c>
      <c r="K5598" s="15" t="str">
        <f>IF(B5598=1,"",IF(AND(TrackingWorksheet!I5603&lt;=TrackingWorksheet!$J$5,TrackingWorksheet!K5603="YES"),0,IF(AND(AND(OR(E5598="Y",F5598="Y"),E5598&lt;&gt;F5598),G5598&lt;&gt;"Y", H5598&lt;&gt;"Y"), 1, 0)))</f>
        <v/>
      </c>
      <c r="L5598" s="26" t="str">
        <f t="shared" si="697"/>
        <v/>
      </c>
      <c r="M5598" s="15" t="str">
        <f t="shared" si="698"/>
        <v/>
      </c>
      <c r="N5598" s="26" t="str">
        <f t="shared" si="699"/>
        <v/>
      </c>
      <c r="O5598" s="15" t="str">
        <f>IF(B5598=1,"",IF(AND(TrackingWorksheet!I5603&lt;=TrackingWorksheet!$J$5,TrackingWorksheet!K5603="YES"),0,IF(AND(AND(OR(G5598="Y",H5598="Y"),G5598&lt;&gt;H5598),E5598&lt;&gt;"Y", F5598&lt;&gt;"Y"), 1, 0)))</f>
        <v/>
      </c>
      <c r="P5598" s="26" t="str">
        <f t="shared" si="700"/>
        <v/>
      </c>
      <c r="Q5598" s="15" t="str">
        <f t="shared" si="701"/>
        <v/>
      </c>
      <c r="R5598" s="15" t="str">
        <f t="shared" si="702"/>
        <v/>
      </c>
      <c r="S5598" s="15" t="str">
        <f>IF(B5598=1,"",IF(AND(OR(AND(TrackingWorksheet!H5603=Lists!$D$7,TrackingWorksheet!H5603=TrackingWorksheet!J5603),TrackingWorksheet!H5603&lt;&gt;TrackingWorksheet!J5603),TrackingWorksheet!K5603="YES",TrackingWorksheet!H5603&lt;&gt;Lists!$D$6,TrackingWorksheet!G5603&lt;=TrackingWorksheet!$J$5,TrackingWorksheet!I5603&lt;=TrackingWorksheet!$J$5),1,0))</f>
        <v/>
      </c>
      <c r="T5598" s="15" t="str">
        <f t="shared" si="703"/>
        <v/>
      </c>
      <c r="U5598" s="24" t="str">
        <f>IF(B5598=1,"",IF(AND(TrackingWorksheet!L5603&lt;&gt;"",TrackingWorksheet!L5603&lt;=TrackingWorksheet!$J$5),1,0)*D5598)</f>
        <v/>
      </c>
      <c r="V5598" s="24" t="str">
        <f>IF(B5598=1,"",IF(AND(TrackingWorksheet!M5603&lt;&gt;"",TrackingWorksheet!M5603&lt;=TrackingWorksheet!$J$5),1,0)*D5598)</f>
        <v/>
      </c>
      <c r="W5598" s="115">
        <f>TrackingWorksheet!O5603</f>
        <v>0</v>
      </c>
      <c r="X5598" s="24" t="str">
        <f>IF(B5598=1,"",IF(D5598*AND(TrackingWorksheet!N5603&gt;Calculations!$AA$3,TrackingWorksheet!K5603="YES"),1,0))</f>
        <v/>
      </c>
      <c r="AF5598" s="22"/>
    </row>
    <row r="5599" spans="2:32" s="71" customFormat="1" x14ac:dyDescent="0.35">
      <c r="B5599" s="33">
        <f>IF(AND(ISBLANK(TrackingWorksheet!B5604),ISBLANK(TrackingWorksheet!C5604),ISBLANK(TrackingWorksheet!G5604),ISBLANK(TrackingWorksheet!H5604),
ISBLANK(TrackingWorksheet!I5604),ISBLANK(TrackingWorksheet!J5604),ISBLANK(TrackingWorksheet!L5604),
ISBLANK(TrackingWorksheet!M5604)),1,0)</f>
        <v>1</v>
      </c>
      <c r="C5599" s="17" t="str">
        <f>IF(B5599=1,"",TrackingWorksheet!F5604)</f>
        <v/>
      </c>
      <c r="D5599" s="26" t="str">
        <f>IF(B5599=1,"",IF(AND(TrackingWorksheet!B5604&lt;&gt;"",TrackingWorksheet!B5604&lt;=TrackingWorksheet!$J$5,OR(TrackingWorksheet!C5604="",TrackingWorksheet!C5604&gt;=TrackingWorksheet!$J$4)),1,0))</f>
        <v/>
      </c>
      <c r="E5599" s="15" t="str">
        <f>IF(B5599=1,"",IF(AND(TrackingWorksheet!G5604 &lt;&gt;"",TrackingWorksheet!G5604&lt;=TrackingWorksheet!$J$5, TrackingWorksheet!H5604=Lists!$D$4), "Y", "N"))</f>
        <v/>
      </c>
      <c r="F5599" s="15" t="str">
        <f>IF(B5599=1,"",IF(AND(TrackingWorksheet!I5604 &lt;&gt;"", TrackingWorksheet!I5604&lt;=TrackingWorksheet!$J$5, TrackingWorksheet!J5604=Lists!$D$4), "Y", "N"))</f>
        <v/>
      </c>
      <c r="G5599" s="15" t="str">
        <f>IF(B5599=1,"",IF(AND(TrackingWorksheet!G5604 &lt;&gt;"",TrackingWorksheet!G5604&lt;=TrackingWorksheet!$J$5, TrackingWorksheet!H5604=Lists!$D$5), "Y", "N"))</f>
        <v/>
      </c>
      <c r="H5599" s="15" t="str">
        <f>IF(B5599=1,"",IF(AND(TrackingWorksheet!I5604 &lt;&gt;"", TrackingWorksheet!I5604&lt;=TrackingWorksheet!$J$5, TrackingWorksheet!J5604="Moderna"), "Y", "N"))</f>
        <v/>
      </c>
      <c r="I5599" s="26" t="str">
        <f>IF(B5599=1,"",IF(AND(TrackingWorksheet!G5604 &lt;&gt;"", TrackingWorksheet!G5604&lt;=TrackingWorksheet!$J$5, TrackingWorksheet!H5604=Lists!$D$6), 1, 0))</f>
        <v/>
      </c>
      <c r="J5599" s="26" t="str">
        <f t="shared" si="696"/>
        <v/>
      </c>
      <c r="K5599" s="15" t="str">
        <f>IF(B5599=1,"",IF(AND(TrackingWorksheet!I5604&lt;=TrackingWorksheet!$J$5,TrackingWorksheet!K5604="YES"),0,IF(AND(AND(OR(E5599="Y",F5599="Y"),E5599&lt;&gt;F5599),G5599&lt;&gt;"Y", H5599&lt;&gt;"Y"), 1, 0)))</f>
        <v/>
      </c>
      <c r="L5599" s="26" t="str">
        <f t="shared" si="697"/>
        <v/>
      </c>
      <c r="M5599" s="15" t="str">
        <f t="shared" si="698"/>
        <v/>
      </c>
      <c r="N5599" s="26" t="str">
        <f t="shared" si="699"/>
        <v/>
      </c>
      <c r="O5599" s="15" t="str">
        <f>IF(B5599=1,"",IF(AND(TrackingWorksheet!I5604&lt;=TrackingWorksheet!$J$5,TrackingWorksheet!K5604="YES"),0,IF(AND(AND(OR(G5599="Y",H5599="Y"),G5599&lt;&gt;H5599),E5599&lt;&gt;"Y", F5599&lt;&gt;"Y"), 1, 0)))</f>
        <v/>
      </c>
      <c r="P5599" s="26" t="str">
        <f t="shared" si="700"/>
        <v/>
      </c>
      <c r="Q5599" s="15" t="str">
        <f t="shared" si="701"/>
        <v/>
      </c>
      <c r="R5599" s="15" t="str">
        <f t="shared" si="702"/>
        <v/>
      </c>
      <c r="S5599" s="15" t="str">
        <f>IF(B5599=1,"",IF(AND(OR(AND(TrackingWorksheet!H5604=Lists!$D$7,TrackingWorksheet!H5604=TrackingWorksheet!J5604),TrackingWorksheet!H5604&lt;&gt;TrackingWorksheet!J5604),TrackingWorksheet!K5604="YES",TrackingWorksheet!H5604&lt;&gt;Lists!$D$6,TrackingWorksheet!G5604&lt;=TrackingWorksheet!$J$5,TrackingWorksheet!I5604&lt;=TrackingWorksheet!$J$5),1,0))</f>
        <v/>
      </c>
      <c r="T5599" s="15" t="str">
        <f t="shared" si="703"/>
        <v/>
      </c>
      <c r="U5599" s="24" t="str">
        <f>IF(B5599=1,"",IF(AND(TrackingWorksheet!L5604&lt;&gt;"",TrackingWorksheet!L5604&lt;=TrackingWorksheet!$J$5),1,0)*D5599)</f>
        <v/>
      </c>
      <c r="V5599" s="24" t="str">
        <f>IF(B5599=1,"",IF(AND(TrackingWorksheet!M5604&lt;&gt;"",TrackingWorksheet!M5604&lt;=TrackingWorksheet!$J$5),1,0)*D5599)</f>
        <v/>
      </c>
      <c r="W5599" s="115">
        <f>TrackingWorksheet!O5604</f>
        <v>0</v>
      </c>
      <c r="X5599" s="24" t="str">
        <f>IF(B5599=1,"",IF(D5599*AND(TrackingWorksheet!N5604&gt;Calculations!$AA$3,TrackingWorksheet!K5604="YES"),1,0))</f>
        <v/>
      </c>
      <c r="AF5599" s="22"/>
    </row>
    <row r="5600" spans="2:32" s="71" customFormat="1" x14ac:dyDescent="0.35">
      <c r="B5600" s="33">
        <f>IF(AND(ISBLANK(TrackingWorksheet!B5605),ISBLANK(TrackingWorksheet!C5605),ISBLANK(TrackingWorksheet!G5605),ISBLANK(TrackingWorksheet!H5605),
ISBLANK(TrackingWorksheet!I5605),ISBLANK(TrackingWorksheet!J5605),ISBLANK(TrackingWorksheet!L5605),
ISBLANK(TrackingWorksheet!M5605)),1,0)</f>
        <v>1</v>
      </c>
      <c r="C5600" s="17" t="str">
        <f>IF(B5600=1,"",TrackingWorksheet!F5605)</f>
        <v/>
      </c>
      <c r="D5600" s="26" t="str">
        <f>IF(B5600=1,"",IF(AND(TrackingWorksheet!B5605&lt;&gt;"",TrackingWorksheet!B5605&lt;=TrackingWorksheet!$J$5,OR(TrackingWorksheet!C5605="",TrackingWorksheet!C5605&gt;=TrackingWorksheet!$J$4)),1,0))</f>
        <v/>
      </c>
      <c r="E5600" s="15" t="str">
        <f>IF(B5600=1,"",IF(AND(TrackingWorksheet!G5605 &lt;&gt;"",TrackingWorksheet!G5605&lt;=TrackingWorksheet!$J$5, TrackingWorksheet!H5605=Lists!$D$4), "Y", "N"))</f>
        <v/>
      </c>
      <c r="F5600" s="15" t="str">
        <f>IF(B5600=1,"",IF(AND(TrackingWorksheet!I5605 &lt;&gt;"", TrackingWorksheet!I5605&lt;=TrackingWorksheet!$J$5, TrackingWorksheet!J5605=Lists!$D$4), "Y", "N"))</f>
        <v/>
      </c>
      <c r="G5600" s="15" t="str">
        <f>IF(B5600=1,"",IF(AND(TrackingWorksheet!G5605 &lt;&gt;"",TrackingWorksheet!G5605&lt;=TrackingWorksheet!$J$5, TrackingWorksheet!H5605=Lists!$D$5), "Y", "N"))</f>
        <v/>
      </c>
      <c r="H5600" s="15" t="str">
        <f>IF(B5600=1,"",IF(AND(TrackingWorksheet!I5605 &lt;&gt;"", TrackingWorksheet!I5605&lt;=TrackingWorksheet!$J$5, TrackingWorksheet!J5605="Moderna"), "Y", "N"))</f>
        <v/>
      </c>
      <c r="I5600" s="26" t="str">
        <f>IF(B5600=1,"",IF(AND(TrackingWorksheet!G5605 &lt;&gt;"", TrackingWorksheet!G5605&lt;=TrackingWorksheet!$J$5, TrackingWorksheet!H5605=Lists!$D$6), 1, 0))</f>
        <v/>
      </c>
      <c r="J5600" s="26" t="str">
        <f t="shared" si="696"/>
        <v/>
      </c>
      <c r="K5600" s="15" t="str">
        <f>IF(B5600=1,"",IF(AND(TrackingWorksheet!I5605&lt;=TrackingWorksheet!$J$5,TrackingWorksheet!K5605="YES"),0,IF(AND(AND(OR(E5600="Y",F5600="Y"),E5600&lt;&gt;F5600),G5600&lt;&gt;"Y", H5600&lt;&gt;"Y"), 1, 0)))</f>
        <v/>
      </c>
      <c r="L5600" s="26" t="str">
        <f t="shared" si="697"/>
        <v/>
      </c>
      <c r="M5600" s="15" t="str">
        <f t="shared" si="698"/>
        <v/>
      </c>
      <c r="N5600" s="26" t="str">
        <f t="shared" si="699"/>
        <v/>
      </c>
      <c r="O5600" s="15" t="str">
        <f>IF(B5600=1,"",IF(AND(TrackingWorksheet!I5605&lt;=TrackingWorksheet!$J$5,TrackingWorksheet!K5605="YES"),0,IF(AND(AND(OR(G5600="Y",H5600="Y"),G5600&lt;&gt;H5600),E5600&lt;&gt;"Y", F5600&lt;&gt;"Y"), 1, 0)))</f>
        <v/>
      </c>
      <c r="P5600" s="26" t="str">
        <f t="shared" si="700"/>
        <v/>
      </c>
      <c r="Q5600" s="15" t="str">
        <f t="shared" si="701"/>
        <v/>
      </c>
      <c r="R5600" s="15" t="str">
        <f t="shared" si="702"/>
        <v/>
      </c>
      <c r="S5600" s="15" t="str">
        <f>IF(B5600=1,"",IF(AND(OR(AND(TrackingWorksheet!H5605=Lists!$D$7,TrackingWorksheet!H5605=TrackingWorksheet!J5605),TrackingWorksheet!H5605&lt;&gt;TrackingWorksheet!J5605),TrackingWorksheet!K5605="YES",TrackingWorksheet!H5605&lt;&gt;Lists!$D$6,TrackingWorksheet!G5605&lt;=TrackingWorksheet!$J$5,TrackingWorksheet!I5605&lt;=TrackingWorksheet!$J$5),1,0))</f>
        <v/>
      </c>
      <c r="T5600" s="15" t="str">
        <f t="shared" si="703"/>
        <v/>
      </c>
      <c r="U5600" s="24" t="str">
        <f>IF(B5600=1,"",IF(AND(TrackingWorksheet!L5605&lt;&gt;"",TrackingWorksheet!L5605&lt;=TrackingWorksheet!$J$5),1,0)*D5600)</f>
        <v/>
      </c>
      <c r="V5600" s="24" t="str">
        <f>IF(B5600=1,"",IF(AND(TrackingWorksheet!M5605&lt;&gt;"",TrackingWorksheet!M5605&lt;=TrackingWorksheet!$J$5),1,0)*D5600)</f>
        <v/>
      </c>
      <c r="W5600" s="115">
        <f>TrackingWorksheet!O5605</f>
        <v>0</v>
      </c>
      <c r="X5600" s="24" t="str">
        <f>IF(B5600=1,"",IF(D5600*AND(TrackingWorksheet!N5605&gt;Calculations!$AA$3,TrackingWorksheet!K5605="YES"),1,0))</f>
        <v/>
      </c>
      <c r="AF5600" s="22"/>
    </row>
    <row r="5601" spans="2:32" s="71" customFormat="1" x14ac:dyDescent="0.35">
      <c r="B5601" s="33">
        <f>IF(AND(ISBLANK(TrackingWorksheet!B5606),ISBLANK(TrackingWorksheet!C5606),ISBLANK(TrackingWorksheet!G5606),ISBLANK(TrackingWorksheet!H5606),
ISBLANK(TrackingWorksheet!I5606),ISBLANK(TrackingWorksheet!J5606),ISBLANK(TrackingWorksheet!L5606),
ISBLANK(TrackingWorksheet!M5606)),1,0)</f>
        <v>1</v>
      </c>
      <c r="C5601" s="17" t="str">
        <f>IF(B5601=1,"",TrackingWorksheet!F5606)</f>
        <v/>
      </c>
      <c r="D5601" s="26" t="str">
        <f>IF(B5601=1,"",IF(AND(TrackingWorksheet!B5606&lt;&gt;"",TrackingWorksheet!B5606&lt;=TrackingWorksheet!$J$5,OR(TrackingWorksheet!C5606="",TrackingWorksheet!C5606&gt;=TrackingWorksheet!$J$4)),1,0))</f>
        <v/>
      </c>
      <c r="E5601" s="15" t="str">
        <f>IF(B5601=1,"",IF(AND(TrackingWorksheet!G5606 &lt;&gt;"",TrackingWorksheet!G5606&lt;=TrackingWorksheet!$J$5, TrackingWorksheet!H5606=Lists!$D$4), "Y", "N"))</f>
        <v/>
      </c>
      <c r="F5601" s="15" t="str">
        <f>IF(B5601=1,"",IF(AND(TrackingWorksheet!I5606 &lt;&gt;"", TrackingWorksheet!I5606&lt;=TrackingWorksheet!$J$5, TrackingWorksheet!J5606=Lists!$D$4), "Y", "N"))</f>
        <v/>
      </c>
      <c r="G5601" s="15" t="str">
        <f>IF(B5601=1,"",IF(AND(TrackingWorksheet!G5606 &lt;&gt;"",TrackingWorksheet!G5606&lt;=TrackingWorksheet!$J$5, TrackingWorksheet!H5606=Lists!$D$5), "Y", "N"))</f>
        <v/>
      </c>
      <c r="H5601" s="15" t="str">
        <f>IF(B5601=1,"",IF(AND(TrackingWorksheet!I5606 &lt;&gt;"", TrackingWorksheet!I5606&lt;=TrackingWorksheet!$J$5, TrackingWorksheet!J5606="Moderna"), "Y", "N"))</f>
        <v/>
      </c>
      <c r="I5601" s="26" t="str">
        <f>IF(B5601=1,"",IF(AND(TrackingWorksheet!G5606 &lt;&gt;"", TrackingWorksheet!G5606&lt;=TrackingWorksheet!$J$5, TrackingWorksheet!H5606=Lists!$D$6), 1, 0))</f>
        <v/>
      </c>
      <c r="J5601" s="26" t="str">
        <f t="shared" si="696"/>
        <v/>
      </c>
      <c r="K5601" s="15" t="str">
        <f>IF(B5601=1,"",IF(AND(TrackingWorksheet!I5606&lt;=TrackingWorksheet!$J$5,TrackingWorksheet!K5606="YES"),0,IF(AND(AND(OR(E5601="Y",F5601="Y"),E5601&lt;&gt;F5601),G5601&lt;&gt;"Y", H5601&lt;&gt;"Y"), 1, 0)))</f>
        <v/>
      </c>
      <c r="L5601" s="26" t="str">
        <f t="shared" si="697"/>
        <v/>
      </c>
      <c r="M5601" s="15" t="str">
        <f t="shared" si="698"/>
        <v/>
      </c>
      <c r="N5601" s="26" t="str">
        <f t="shared" si="699"/>
        <v/>
      </c>
      <c r="O5601" s="15" t="str">
        <f>IF(B5601=1,"",IF(AND(TrackingWorksheet!I5606&lt;=TrackingWorksheet!$J$5,TrackingWorksheet!K5606="YES"),0,IF(AND(AND(OR(G5601="Y",H5601="Y"),G5601&lt;&gt;H5601),E5601&lt;&gt;"Y", F5601&lt;&gt;"Y"), 1, 0)))</f>
        <v/>
      </c>
      <c r="P5601" s="26" t="str">
        <f t="shared" si="700"/>
        <v/>
      </c>
      <c r="Q5601" s="15" t="str">
        <f t="shared" si="701"/>
        <v/>
      </c>
      <c r="R5601" s="15" t="str">
        <f t="shared" si="702"/>
        <v/>
      </c>
      <c r="S5601" s="15" t="str">
        <f>IF(B5601=1,"",IF(AND(OR(AND(TrackingWorksheet!H5606=Lists!$D$7,TrackingWorksheet!H5606=TrackingWorksheet!J5606),TrackingWorksheet!H5606&lt;&gt;TrackingWorksheet!J5606),TrackingWorksheet!K5606="YES",TrackingWorksheet!H5606&lt;&gt;Lists!$D$6,TrackingWorksheet!G5606&lt;=TrackingWorksheet!$J$5,TrackingWorksheet!I5606&lt;=TrackingWorksheet!$J$5),1,0))</f>
        <v/>
      </c>
      <c r="T5601" s="15" t="str">
        <f t="shared" si="703"/>
        <v/>
      </c>
      <c r="U5601" s="24" t="str">
        <f>IF(B5601=1,"",IF(AND(TrackingWorksheet!L5606&lt;&gt;"",TrackingWorksheet!L5606&lt;=TrackingWorksheet!$J$5),1,0)*D5601)</f>
        <v/>
      </c>
      <c r="V5601" s="24" t="str">
        <f>IF(B5601=1,"",IF(AND(TrackingWorksheet!M5606&lt;&gt;"",TrackingWorksheet!M5606&lt;=TrackingWorksheet!$J$5),1,0)*D5601)</f>
        <v/>
      </c>
      <c r="W5601" s="115">
        <f>TrackingWorksheet!O5606</f>
        <v>0</v>
      </c>
      <c r="X5601" s="24" t="str">
        <f>IF(B5601=1,"",IF(D5601*AND(TrackingWorksheet!N5606&gt;Calculations!$AA$3,TrackingWorksheet!K5606="YES"),1,0))</f>
        <v/>
      </c>
      <c r="AF5601" s="22"/>
    </row>
    <row r="5602" spans="2:32" s="71" customFormat="1" x14ac:dyDescent="0.35">
      <c r="B5602" s="33">
        <f>IF(AND(ISBLANK(TrackingWorksheet!B5607),ISBLANK(TrackingWorksheet!C5607),ISBLANK(TrackingWorksheet!G5607),ISBLANK(TrackingWorksheet!H5607),
ISBLANK(TrackingWorksheet!I5607),ISBLANK(TrackingWorksheet!J5607),ISBLANK(TrackingWorksheet!L5607),
ISBLANK(TrackingWorksheet!M5607)),1,0)</f>
        <v>1</v>
      </c>
      <c r="C5602" s="17" t="str">
        <f>IF(B5602=1,"",TrackingWorksheet!F5607)</f>
        <v/>
      </c>
      <c r="D5602" s="26" t="str">
        <f>IF(B5602=1,"",IF(AND(TrackingWorksheet!B5607&lt;&gt;"",TrackingWorksheet!B5607&lt;=TrackingWorksheet!$J$5,OR(TrackingWorksheet!C5607="",TrackingWorksheet!C5607&gt;=TrackingWorksheet!$J$4)),1,0))</f>
        <v/>
      </c>
      <c r="E5602" s="15" t="str">
        <f>IF(B5602=1,"",IF(AND(TrackingWorksheet!G5607 &lt;&gt;"",TrackingWorksheet!G5607&lt;=TrackingWorksheet!$J$5, TrackingWorksheet!H5607=Lists!$D$4), "Y", "N"))</f>
        <v/>
      </c>
      <c r="F5602" s="15" t="str">
        <f>IF(B5602=1,"",IF(AND(TrackingWorksheet!I5607 &lt;&gt;"", TrackingWorksheet!I5607&lt;=TrackingWorksheet!$J$5, TrackingWorksheet!J5607=Lists!$D$4), "Y", "N"))</f>
        <v/>
      </c>
      <c r="G5602" s="15" t="str">
        <f>IF(B5602=1,"",IF(AND(TrackingWorksheet!G5607 &lt;&gt;"",TrackingWorksheet!G5607&lt;=TrackingWorksheet!$J$5, TrackingWorksheet!H5607=Lists!$D$5), "Y", "N"))</f>
        <v/>
      </c>
      <c r="H5602" s="15" t="str">
        <f>IF(B5602=1,"",IF(AND(TrackingWorksheet!I5607 &lt;&gt;"", TrackingWorksheet!I5607&lt;=TrackingWorksheet!$J$5, TrackingWorksheet!J5607="Moderna"), "Y", "N"))</f>
        <v/>
      </c>
      <c r="I5602" s="26" t="str">
        <f>IF(B5602=1,"",IF(AND(TrackingWorksheet!G5607 &lt;&gt;"", TrackingWorksheet!G5607&lt;=TrackingWorksheet!$J$5, TrackingWorksheet!H5607=Lists!$D$6), 1, 0))</f>
        <v/>
      </c>
      <c r="J5602" s="26" t="str">
        <f t="shared" si="696"/>
        <v/>
      </c>
      <c r="K5602" s="15" t="str">
        <f>IF(B5602=1,"",IF(AND(TrackingWorksheet!I5607&lt;=TrackingWorksheet!$J$5,TrackingWorksheet!K5607="YES"),0,IF(AND(AND(OR(E5602="Y",F5602="Y"),E5602&lt;&gt;F5602),G5602&lt;&gt;"Y", H5602&lt;&gt;"Y"), 1, 0)))</f>
        <v/>
      </c>
      <c r="L5602" s="26" t="str">
        <f t="shared" si="697"/>
        <v/>
      </c>
      <c r="M5602" s="15" t="str">
        <f t="shared" si="698"/>
        <v/>
      </c>
      <c r="N5602" s="26" t="str">
        <f t="shared" si="699"/>
        <v/>
      </c>
      <c r="O5602" s="15" t="str">
        <f>IF(B5602=1,"",IF(AND(TrackingWorksheet!I5607&lt;=TrackingWorksheet!$J$5,TrackingWorksheet!K5607="YES"),0,IF(AND(AND(OR(G5602="Y",H5602="Y"),G5602&lt;&gt;H5602),E5602&lt;&gt;"Y", F5602&lt;&gt;"Y"), 1, 0)))</f>
        <v/>
      </c>
      <c r="P5602" s="26" t="str">
        <f t="shared" si="700"/>
        <v/>
      </c>
      <c r="Q5602" s="15" t="str">
        <f t="shared" si="701"/>
        <v/>
      </c>
      <c r="R5602" s="15" t="str">
        <f t="shared" si="702"/>
        <v/>
      </c>
      <c r="S5602" s="15" t="str">
        <f>IF(B5602=1,"",IF(AND(OR(AND(TrackingWorksheet!H5607=Lists!$D$7,TrackingWorksheet!H5607=TrackingWorksheet!J5607),TrackingWorksheet!H5607&lt;&gt;TrackingWorksheet!J5607),TrackingWorksheet!K5607="YES",TrackingWorksheet!H5607&lt;&gt;Lists!$D$6,TrackingWorksheet!G5607&lt;=TrackingWorksheet!$J$5,TrackingWorksheet!I5607&lt;=TrackingWorksheet!$J$5),1,0))</f>
        <v/>
      </c>
      <c r="T5602" s="15" t="str">
        <f t="shared" si="703"/>
        <v/>
      </c>
      <c r="U5602" s="24" t="str">
        <f>IF(B5602=1,"",IF(AND(TrackingWorksheet!L5607&lt;&gt;"",TrackingWorksheet!L5607&lt;=TrackingWorksheet!$J$5),1,0)*D5602)</f>
        <v/>
      </c>
      <c r="V5602" s="24" t="str">
        <f>IF(B5602=1,"",IF(AND(TrackingWorksheet!M5607&lt;&gt;"",TrackingWorksheet!M5607&lt;=TrackingWorksheet!$J$5),1,0)*D5602)</f>
        <v/>
      </c>
      <c r="W5602" s="115">
        <f>TrackingWorksheet!O5607</f>
        <v>0</v>
      </c>
      <c r="X5602" s="24" t="str">
        <f>IF(B5602=1,"",IF(D5602*AND(TrackingWorksheet!N5607&gt;Calculations!$AA$3,TrackingWorksheet!K5607="YES"),1,0))</f>
        <v/>
      </c>
      <c r="AF5602" s="22"/>
    </row>
    <row r="5603" spans="2:32" s="71" customFormat="1" x14ac:dyDescent="0.35">
      <c r="B5603" s="33">
        <f>IF(AND(ISBLANK(TrackingWorksheet!B5608),ISBLANK(TrackingWorksheet!C5608),ISBLANK(TrackingWorksheet!G5608),ISBLANK(TrackingWorksheet!H5608),
ISBLANK(TrackingWorksheet!I5608),ISBLANK(TrackingWorksheet!J5608),ISBLANK(TrackingWorksheet!L5608),
ISBLANK(TrackingWorksheet!M5608)),1,0)</f>
        <v>1</v>
      </c>
      <c r="C5603" s="17" t="str">
        <f>IF(B5603=1,"",TrackingWorksheet!F5608)</f>
        <v/>
      </c>
      <c r="D5603" s="26" t="str">
        <f>IF(B5603=1,"",IF(AND(TrackingWorksheet!B5608&lt;&gt;"",TrackingWorksheet!B5608&lt;=TrackingWorksheet!$J$5,OR(TrackingWorksheet!C5608="",TrackingWorksheet!C5608&gt;=TrackingWorksheet!$J$4)),1,0))</f>
        <v/>
      </c>
      <c r="E5603" s="15" t="str">
        <f>IF(B5603=1,"",IF(AND(TrackingWorksheet!G5608 &lt;&gt;"",TrackingWorksheet!G5608&lt;=TrackingWorksheet!$J$5, TrackingWorksheet!H5608=Lists!$D$4), "Y", "N"))</f>
        <v/>
      </c>
      <c r="F5603" s="15" t="str">
        <f>IF(B5603=1,"",IF(AND(TrackingWorksheet!I5608 &lt;&gt;"", TrackingWorksheet!I5608&lt;=TrackingWorksheet!$J$5, TrackingWorksheet!J5608=Lists!$D$4), "Y", "N"))</f>
        <v/>
      </c>
      <c r="G5603" s="15" t="str">
        <f>IF(B5603=1,"",IF(AND(TrackingWorksheet!G5608 &lt;&gt;"",TrackingWorksheet!G5608&lt;=TrackingWorksheet!$J$5, TrackingWorksheet!H5608=Lists!$D$5), "Y", "N"))</f>
        <v/>
      </c>
      <c r="H5603" s="15" t="str">
        <f>IF(B5603=1,"",IF(AND(TrackingWorksheet!I5608 &lt;&gt;"", TrackingWorksheet!I5608&lt;=TrackingWorksheet!$J$5, TrackingWorksheet!J5608="Moderna"), "Y", "N"))</f>
        <v/>
      </c>
      <c r="I5603" s="26" t="str">
        <f>IF(B5603=1,"",IF(AND(TrackingWorksheet!G5608 &lt;&gt;"", TrackingWorksheet!G5608&lt;=TrackingWorksheet!$J$5, TrackingWorksheet!H5608=Lists!$D$6), 1, 0))</f>
        <v/>
      </c>
      <c r="J5603" s="26" t="str">
        <f t="shared" si="696"/>
        <v/>
      </c>
      <c r="K5603" s="15" t="str">
        <f>IF(B5603=1,"",IF(AND(TrackingWorksheet!I5608&lt;=TrackingWorksheet!$J$5,TrackingWorksheet!K5608="YES"),0,IF(AND(AND(OR(E5603="Y",F5603="Y"),E5603&lt;&gt;F5603),G5603&lt;&gt;"Y", H5603&lt;&gt;"Y"), 1, 0)))</f>
        <v/>
      </c>
      <c r="L5603" s="26" t="str">
        <f t="shared" si="697"/>
        <v/>
      </c>
      <c r="M5603" s="15" t="str">
        <f t="shared" si="698"/>
        <v/>
      </c>
      <c r="N5603" s="26" t="str">
        <f t="shared" si="699"/>
        <v/>
      </c>
      <c r="O5603" s="15" t="str">
        <f>IF(B5603=1,"",IF(AND(TrackingWorksheet!I5608&lt;=TrackingWorksheet!$J$5,TrackingWorksheet!K5608="YES"),0,IF(AND(AND(OR(G5603="Y",H5603="Y"),G5603&lt;&gt;H5603),E5603&lt;&gt;"Y", F5603&lt;&gt;"Y"), 1, 0)))</f>
        <v/>
      </c>
      <c r="P5603" s="26" t="str">
        <f t="shared" si="700"/>
        <v/>
      </c>
      <c r="Q5603" s="15" t="str">
        <f t="shared" si="701"/>
        <v/>
      </c>
      <c r="R5603" s="15" t="str">
        <f t="shared" si="702"/>
        <v/>
      </c>
      <c r="S5603" s="15" t="str">
        <f>IF(B5603=1,"",IF(AND(OR(AND(TrackingWorksheet!H5608=Lists!$D$7,TrackingWorksheet!H5608=TrackingWorksheet!J5608),TrackingWorksheet!H5608&lt;&gt;TrackingWorksheet!J5608),TrackingWorksheet!K5608="YES",TrackingWorksheet!H5608&lt;&gt;Lists!$D$6,TrackingWorksheet!G5608&lt;=TrackingWorksheet!$J$5,TrackingWorksheet!I5608&lt;=TrackingWorksheet!$J$5),1,0))</f>
        <v/>
      </c>
      <c r="T5603" s="15" t="str">
        <f t="shared" si="703"/>
        <v/>
      </c>
      <c r="U5603" s="24" t="str">
        <f>IF(B5603=1,"",IF(AND(TrackingWorksheet!L5608&lt;&gt;"",TrackingWorksheet!L5608&lt;=TrackingWorksheet!$J$5),1,0)*D5603)</f>
        <v/>
      </c>
      <c r="V5603" s="24" t="str">
        <f>IF(B5603=1,"",IF(AND(TrackingWorksheet!M5608&lt;&gt;"",TrackingWorksheet!M5608&lt;=TrackingWorksheet!$J$5),1,0)*D5603)</f>
        <v/>
      </c>
      <c r="W5603" s="115">
        <f>TrackingWorksheet!O5608</f>
        <v>0</v>
      </c>
      <c r="X5603" s="24" t="str">
        <f>IF(B5603=1,"",IF(D5603*AND(TrackingWorksheet!N5608&gt;Calculations!$AA$3,TrackingWorksheet!K5608="YES"),1,0))</f>
        <v/>
      </c>
      <c r="AF5603" s="22"/>
    </row>
    <row r="5604" spans="2:32" s="71" customFormat="1" x14ac:dyDescent="0.35">
      <c r="B5604" s="33">
        <f>IF(AND(ISBLANK(TrackingWorksheet!B5609),ISBLANK(TrackingWorksheet!C5609),ISBLANK(TrackingWorksheet!G5609),ISBLANK(TrackingWorksheet!H5609),
ISBLANK(TrackingWorksheet!I5609),ISBLANK(TrackingWorksheet!J5609),ISBLANK(TrackingWorksheet!L5609),
ISBLANK(TrackingWorksheet!M5609)),1,0)</f>
        <v>1</v>
      </c>
      <c r="C5604" s="17" t="str">
        <f>IF(B5604=1,"",TrackingWorksheet!F5609)</f>
        <v/>
      </c>
      <c r="D5604" s="26" t="str">
        <f>IF(B5604=1,"",IF(AND(TrackingWorksheet!B5609&lt;&gt;"",TrackingWorksheet!B5609&lt;=TrackingWorksheet!$J$5,OR(TrackingWorksheet!C5609="",TrackingWorksheet!C5609&gt;=TrackingWorksheet!$J$4)),1,0))</f>
        <v/>
      </c>
      <c r="E5604" s="15" t="str">
        <f>IF(B5604=1,"",IF(AND(TrackingWorksheet!G5609 &lt;&gt;"",TrackingWorksheet!G5609&lt;=TrackingWorksheet!$J$5, TrackingWorksheet!H5609=Lists!$D$4), "Y", "N"))</f>
        <v/>
      </c>
      <c r="F5604" s="15" t="str">
        <f>IF(B5604=1,"",IF(AND(TrackingWorksheet!I5609 &lt;&gt;"", TrackingWorksheet!I5609&lt;=TrackingWorksheet!$J$5, TrackingWorksheet!J5609=Lists!$D$4), "Y", "N"))</f>
        <v/>
      </c>
      <c r="G5604" s="15" t="str">
        <f>IF(B5604=1,"",IF(AND(TrackingWorksheet!G5609 &lt;&gt;"",TrackingWorksheet!G5609&lt;=TrackingWorksheet!$J$5, TrackingWorksheet!H5609=Lists!$D$5), "Y", "N"))</f>
        <v/>
      </c>
      <c r="H5604" s="15" t="str">
        <f>IF(B5604=1,"",IF(AND(TrackingWorksheet!I5609 &lt;&gt;"", TrackingWorksheet!I5609&lt;=TrackingWorksheet!$J$5, TrackingWorksheet!J5609="Moderna"), "Y", "N"))</f>
        <v/>
      </c>
      <c r="I5604" s="26" t="str">
        <f>IF(B5604=1,"",IF(AND(TrackingWorksheet!G5609 &lt;&gt;"", TrackingWorksheet!G5609&lt;=TrackingWorksheet!$J$5, TrackingWorksheet!H5609=Lists!$D$6), 1, 0))</f>
        <v/>
      </c>
      <c r="J5604" s="26" t="str">
        <f t="shared" si="696"/>
        <v/>
      </c>
      <c r="K5604" s="15" t="str">
        <f>IF(B5604=1,"",IF(AND(TrackingWorksheet!I5609&lt;=TrackingWorksheet!$J$5,TrackingWorksheet!K5609="YES"),0,IF(AND(AND(OR(E5604="Y",F5604="Y"),E5604&lt;&gt;F5604),G5604&lt;&gt;"Y", H5604&lt;&gt;"Y"), 1, 0)))</f>
        <v/>
      </c>
      <c r="L5604" s="26" t="str">
        <f t="shared" si="697"/>
        <v/>
      </c>
      <c r="M5604" s="15" t="str">
        <f t="shared" si="698"/>
        <v/>
      </c>
      <c r="N5604" s="26" t="str">
        <f t="shared" si="699"/>
        <v/>
      </c>
      <c r="O5604" s="15" t="str">
        <f>IF(B5604=1,"",IF(AND(TrackingWorksheet!I5609&lt;=TrackingWorksheet!$J$5,TrackingWorksheet!K5609="YES"),0,IF(AND(AND(OR(G5604="Y",H5604="Y"),G5604&lt;&gt;H5604),E5604&lt;&gt;"Y", F5604&lt;&gt;"Y"), 1, 0)))</f>
        <v/>
      </c>
      <c r="P5604" s="26" t="str">
        <f t="shared" si="700"/>
        <v/>
      </c>
      <c r="Q5604" s="15" t="str">
        <f t="shared" si="701"/>
        <v/>
      </c>
      <c r="R5604" s="15" t="str">
        <f t="shared" si="702"/>
        <v/>
      </c>
      <c r="S5604" s="15" t="str">
        <f>IF(B5604=1,"",IF(AND(OR(AND(TrackingWorksheet!H5609=Lists!$D$7,TrackingWorksheet!H5609=TrackingWorksheet!J5609),TrackingWorksheet!H5609&lt;&gt;TrackingWorksheet!J5609),TrackingWorksheet!K5609="YES",TrackingWorksheet!H5609&lt;&gt;Lists!$D$6,TrackingWorksheet!G5609&lt;=TrackingWorksheet!$J$5,TrackingWorksheet!I5609&lt;=TrackingWorksheet!$J$5),1,0))</f>
        <v/>
      </c>
      <c r="T5604" s="15" t="str">
        <f t="shared" si="703"/>
        <v/>
      </c>
      <c r="U5604" s="24" t="str">
        <f>IF(B5604=1,"",IF(AND(TrackingWorksheet!L5609&lt;&gt;"",TrackingWorksheet!L5609&lt;=TrackingWorksheet!$J$5),1,0)*D5604)</f>
        <v/>
      </c>
      <c r="V5604" s="24" t="str">
        <f>IF(B5604=1,"",IF(AND(TrackingWorksheet!M5609&lt;&gt;"",TrackingWorksheet!M5609&lt;=TrackingWorksheet!$J$5),1,0)*D5604)</f>
        <v/>
      </c>
      <c r="W5604" s="115">
        <f>TrackingWorksheet!O5609</f>
        <v>0</v>
      </c>
      <c r="X5604" s="24" t="str">
        <f>IF(B5604=1,"",IF(D5604*AND(TrackingWorksheet!N5609&gt;Calculations!$AA$3,TrackingWorksheet!K5609="YES"),1,0))</f>
        <v/>
      </c>
      <c r="AF5604" s="22"/>
    </row>
    <row r="5605" spans="2:32" s="71" customFormat="1" x14ac:dyDescent="0.35">
      <c r="B5605" s="33">
        <f>IF(AND(ISBLANK(TrackingWorksheet!B5610),ISBLANK(TrackingWorksheet!C5610),ISBLANK(TrackingWorksheet!G5610),ISBLANK(TrackingWorksheet!H5610),
ISBLANK(TrackingWorksheet!I5610),ISBLANK(TrackingWorksheet!J5610),ISBLANK(TrackingWorksheet!L5610),
ISBLANK(TrackingWorksheet!M5610)),1,0)</f>
        <v>1</v>
      </c>
      <c r="C5605" s="17" t="str">
        <f>IF(B5605=1,"",TrackingWorksheet!F5610)</f>
        <v/>
      </c>
      <c r="D5605" s="26" t="str">
        <f>IF(B5605=1,"",IF(AND(TrackingWorksheet!B5610&lt;&gt;"",TrackingWorksheet!B5610&lt;=TrackingWorksheet!$J$5,OR(TrackingWorksheet!C5610="",TrackingWorksheet!C5610&gt;=TrackingWorksheet!$J$4)),1,0))</f>
        <v/>
      </c>
      <c r="E5605" s="15" t="str">
        <f>IF(B5605=1,"",IF(AND(TrackingWorksheet!G5610 &lt;&gt;"",TrackingWorksheet!G5610&lt;=TrackingWorksheet!$J$5, TrackingWorksheet!H5610=Lists!$D$4), "Y", "N"))</f>
        <v/>
      </c>
      <c r="F5605" s="15" t="str">
        <f>IF(B5605=1,"",IF(AND(TrackingWorksheet!I5610 &lt;&gt;"", TrackingWorksheet!I5610&lt;=TrackingWorksheet!$J$5, TrackingWorksheet!J5610=Lists!$D$4), "Y", "N"))</f>
        <v/>
      </c>
      <c r="G5605" s="15" t="str">
        <f>IF(B5605=1,"",IF(AND(TrackingWorksheet!G5610 &lt;&gt;"",TrackingWorksheet!G5610&lt;=TrackingWorksheet!$J$5, TrackingWorksheet!H5610=Lists!$D$5), "Y", "N"))</f>
        <v/>
      </c>
      <c r="H5605" s="15" t="str">
        <f>IF(B5605=1,"",IF(AND(TrackingWorksheet!I5610 &lt;&gt;"", TrackingWorksheet!I5610&lt;=TrackingWorksheet!$J$5, TrackingWorksheet!J5610="Moderna"), "Y", "N"))</f>
        <v/>
      </c>
      <c r="I5605" s="26" t="str">
        <f>IF(B5605=1,"",IF(AND(TrackingWorksheet!G5610 &lt;&gt;"", TrackingWorksheet!G5610&lt;=TrackingWorksheet!$J$5, TrackingWorksheet!H5610=Lists!$D$6), 1, 0))</f>
        <v/>
      </c>
      <c r="J5605" s="26" t="str">
        <f t="shared" si="696"/>
        <v/>
      </c>
      <c r="K5605" s="15" t="str">
        <f>IF(B5605=1,"",IF(AND(TrackingWorksheet!I5610&lt;=TrackingWorksheet!$J$5,TrackingWorksheet!K5610="YES"),0,IF(AND(AND(OR(E5605="Y",F5605="Y"),E5605&lt;&gt;F5605),G5605&lt;&gt;"Y", H5605&lt;&gt;"Y"), 1, 0)))</f>
        <v/>
      </c>
      <c r="L5605" s="26" t="str">
        <f t="shared" si="697"/>
        <v/>
      </c>
      <c r="M5605" s="15" t="str">
        <f t="shared" si="698"/>
        <v/>
      </c>
      <c r="N5605" s="26" t="str">
        <f t="shared" si="699"/>
        <v/>
      </c>
      <c r="O5605" s="15" t="str">
        <f>IF(B5605=1,"",IF(AND(TrackingWorksheet!I5610&lt;=TrackingWorksheet!$J$5,TrackingWorksheet!K5610="YES"),0,IF(AND(AND(OR(G5605="Y",H5605="Y"),G5605&lt;&gt;H5605),E5605&lt;&gt;"Y", F5605&lt;&gt;"Y"), 1, 0)))</f>
        <v/>
      </c>
      <c r="P5605" s="26" t="str">
        <f t="shared" si="700"/>
        <v/>
      </c>
      <c r="Q5605" s="15" t="str">
        <f t="shared" si="701"/>
        <v/>
      </c>
      <c r="R5605" s="15" t="str">
        <f t="shared" si="702"/>
        <v/>
      </c>
      <c r="S5605" s="15" t="str">
        <f>IF(B5605=1,"",IF(AND(OR(AND(TrackingWorksheet!H5610=Lists!$D$7,TrackingWorksheet!H5610=TrackingWorksheet!J5610),TrackingWorksheet!H5610&lt;&gt;TrackingWorksheet!J5610),TrackingWorksheet!K5610="YES",TrackingWorksheet!H5610&lt;&gt;Lists!$D$6,TrackingWorksheet!G5610&lt;=TrackingWorksheet!$J$5,TrackingWorksheet!I5610&lt;=TrackingWorksheet!$J$5),1,0))</f>
        <v/>
      </c>
      <c r="T5605" s="15" t="str">
        <f t="shared" si="703"/>
        <v/>
      </c>
      <c r="U5605" s="24" t="str">
        <f>IF(B5605=1,"",IF(AND(TrackingWorksheet!L5610&lt;&gt;"",TrackingWorksheet!L5610&lt;=TrackingWorksheet!$J$5),1,0)*D5605)</f>
        <v/>
      </c>
      <c r="V5605" s="24" t="str">
        <f>IF(B5605=1,"",IF(AND(TrackingWorksheet!M5610&lt;&gt;"",TrackingWorksheet!M5610&lt;=TrackingWorksheet!$J$5),1,0)*D5605)</f>
        <v/>
      </c>
      <c r="W5605" s="115">
        <f>TrackingWorksheet!O5610</f>
        <v>0</v>
      </c>
      <c r="X5605" s="24" t="str">
        <f>IF(B5605=1,"",IF(D5605*AND(TrackingWorksheet!N5610&gt;Calculations!$AA$3,TrackingWorksheet!K5610="YES"),1,0))</f>
        <v/>
      </c>
      <c r="AF5605" s="22"/>
    </row>
    <row r="5606" spans="2:32" s="71" customFormat="1" x14ac:dyDescent="0.35">
      <c r="B5606" s="33">
        <f>IF(AND(ISBLANK(TrackingWorksheet!B5611),ISBLANK(TrackingWorksheet!C5611),ISBLANK(TrackingWorksheet!G5611),ISBLANK(TrackingWorksheet!H5611),
ISBLANK(TrackingWorksheet!I5611),ISBLANK(TrackingWorksheet!J5611),ISBLANK(TrackingWorksheet!L5611),
ISBLANK(TrackingWorksheet!M5611)),1,0)</f>
        <v>1</v>
      </c>
      <c r="C5606" s="17" t="str">
        <f>IF(B5606=1,"",TrackingWorksheet!F5611)</f>
        <v/>
      </c>
      <c r="D5606" s="26" t="str">
        <f>IF(B5606=1,"",IF(AND(TrackingWorksheet!B5611&lt;&gt;"",TrackingWorksheet!B5611&lt;=TrackingWorksheet!$J$5,OR(TrackingWorksheet!C5611="",TrackingWorksheet!C5611&gt;=TrackingWorksheet!$J$4)),1,0))</f>
        <v/>
      </c>
      <c r="E5606" s="15" t="str">
        <f>IF(B5606=1,"",IF(AND(TrackingWorksheet!G5611 &lt;&gt;"",TrackingWorksheet!G5611&lt;=TrackingWorksheet!$J$5, TrackingWorksheet!H5611=Lists!$D$4), "Y", "N"))</f>
        <v/>
      </c>
      <c r="F5606" s="15" t="str">
        <f>IF(B5606=1,"",IF(AND(TrackingWorksheet!I5611 &lt;&gt;"", TrackingWorksheet!I5611&lt;=TrackingWorksheet!$J$5, TrackingWorksheet!J5611=Lists!$D$4), "Y", "N"))</f>
        <v/>
      </c>
      <c r="G5606" s="15" t="str">
        <f>IF(B5606=1,"",IF(AND(TrackingWorksheet!G5611 &lt;&gt;"",TrackingWorksheet!G5611&lt;=TrackingWorksheet!$J$5, TrackingWorksheet!H5611=Lists!$D$5), "Y", "N"))</f>
        <v/>
      </c>
      <c r="H5606" s="15" t="str">
        <f>IF(B5606=1,"",IF(AND(TrackingWorksheet!I5611 &lt;&gt;"", TrackingWorksheet!I5611&lt;=TrackingWorksheet!$J$5, TrackingWorksheet!J5611="Moderna"), "Y", "N"))</f>
        <v/>
      </c>
      <c r="I5606" s="26" t="str">
        <f>IF(B5606=1,"",IF(AND(TrackingWorksheet!G5611 &lt;&gt;"", TrackingWorksheet!G5611&lt;=TrackingWorksheet!$J$5, TrackingWorksheet!H5611=Lists!$D$6), 1, 0))</f>
        <v/>
      </c>
      <c r="J5606" s="26" t="str">
        <f t="shared" si="696"/>
        <v/>
      </c>
      <c r="K5606" s="15" t="str">
        <f>IF(B5606=1,"",IF(AND(TrackingWorksheet!I5611&lt;=TrackingWorksheet!$J$5,TrackingWorksheet!K5611="YES"),0,IF(AND(AND(OR(E5606="Y",F5606="Y"),E5606&lt;&gt;F5606),G5606&lt;&gt;"Y", H5606&lt;&gt;"Y"), 1, 0)))</f>
        <v/>
      </c>
      <c r="L5606" s="26" t="str">
        <f t="shared" si="697"/>
        <v/>
      </c>
      <c r="M5606" s="15" t="str">
        <f t="shared" si="698"/>
        <v/>
      </c>
      <c r="N5606" s="26" t="str">
        <f t="shared" si="699"/>
        <v/>
      </c>
      <c r="O5606" s="15" t="str">
        <f>IF(B5606=1,"",IF(AND(TrackingWorksheet!I5611&lt;=TrackingWorksheet!$J$5,TrackingWorksheet!K5611="YES"),0,IF(AND(AND(OR(G5606="Y",H5606="Y"),G5606&lt;&gt;H5606),E5606&lt;&gt;"Y", F5606&lt;&gt;"Y"), 1, 0)))</f>
        <v/>
      </c>
      <c r="P5606" s="26" t="str">
        <f t="shared" si="700"/>
        <v/>
      </c>
      <c r="Q5606" s="15" t="str">
        <f t="shared" si="701"/>
        <v/>
      </c>
      <c r="R5606" s="15" t="str">
        <f t="shared" si="702"/>
        <v/>
      </c>
      <c r="S5606" s="15" t="str">
        <f>IF(B5606=1,"",IF(AND(OR(AND(TrackingWorksheet!H5611=Lists!$D$7,TrackingWorksheet!H5611=TrackingWorksheet!J5611),TrackingWorksheet!H5611&lt;&gt;TrackingWorksheet!J5611),TrackingWorksheet!K5611="YES",TrackingWorksheet!H5611&lt;&gt;Lists!$D$6,TrackingWorksheet!G5611&lt;=TrackingWorksheet!$J$5,TrackingWorksheet!I5611&lt;=TrackingWorksheet!$J$5),1,0))</f>
        <v/>
      </c>
      <c r="T5606" s="15" t="str">
        <f t="shared" si="703"/>
        <v/>
      </c>
      <c r="U5606" s="24" t="str">
        <f>IF(B5606=1,"",IF(AND(TrackingWorksheet!L5611&lt;&gt;"",TrackingWorksheet!L5611&lt;=TrackingWorksheet!$J$5),1,0)*D5606)</f>
        <v/>
      </c>
      <c r="V5606" s="24" t="str">
        <f>IF(B5606=1,"",IF(AND(TrackingWorksheet!M5611&lt;&gt;"",TrackingWorksheet!M5611&lt;=TrackingWorksheet!$J$5),1,0)*D5606)</f>
        <v/>
      </c>
      <c r="W5606" s="115">
        <f>TrackingWorksheet!O5611</f>
        <v>0</v>
      </c>
      <c r="X5606" s="24" t="str">
        <f>IF(B5606=1,"",IF(D5606*AND(TrackingWorksheet!N5611&gt;Calculations!$AA$3,TrackingWorksheet!K5611="YES"),1,0))</f>
        <v/>
      </c>
      <c r="AF5606" s="22"/>
    </row>
    <row r="5607" spans="2:32" s="71" customFormat="1" x14ac:dyDescent="0.35">
      <c r="B5607" s="33">
        <f>IF(AND(ISBLANK(TrackingWorksheet!B5612),ISBLANK(TrackingWorksheet!C5612),ISBLANK(TrackingWorksheet!G5612),ISBLANK(TrackingWorksheet!H5612),
ISBLANK(TrackingWorksheet!I5612),ISBLANK(TrackingWorksheet!J5612),ISBLANK(TrackingWorksheet!L5612),
ISBLANK(TrackingWorksheet!M5612)),1,0)</f>
        <v>1</v>
      </c>
      <c r="C5607" s="17" t="str">
        <f>IF(B5607=1,"",TrackingWorksheet!F5612)</f>
        <v/>
      </c>
      <c r="D5607" s="26" t="str">
        <f>IF(B5607=1,"",IF(AND(TrackingWorksheet!B5612&lt;&gt;"",TrackingWorksheet!B5612&lt;=TrackingWorksheet!$J$5,OR(TrackingWorksheet!C5612="",TrackingWorksheet!C5612&gt;=TrackingWorksheet!$J$4)),1,0))</f>
        <v/>
      </c>
      <c r="E5607" s="15" t="str">
        <f>IF(B5607=1,"",IF(AND(TrackingWorksheet!G5612 &lt;&gt;"",TrackingWorksheet!G5612&lt;=TrackingWorksheet!$J$5, TrackingWorksheet!H5612=Lists!$D$4), "Y", "N"))</f>
        <v/>
      </c>
      <c r="F5607" s="15" t="str">
        <f>IF(B5607=1,"",IF(AND(TrackingWorksheet!I5612 &lt;&gt;"", TrackingWorksheet!I5612&lt;=TrackingWorksheet!$J$5, TrackingWorksheet!J5612=Lists!$D$4), "Y", "N"))</f>
        <v/>
      </c>
      <c r="G5607" s="15" t="str">
        <f>IF(B5607=1,"",IF(AND(TrackingWorksheet!G5612 &lt;&gt;"",TrackingWorksheet!G5612&lt;=TrackingWorksheet!$J$5, TrackingWorksheet!H5612=Lists!$D$5), "Y", "N"))</f>
        <v/>
      </c>
      <c r="H5607" s="15" t="str">
        <f>IF(B5607=1,"",IF(AND(TrackingWorksheet!I5612 &lt;&gt;"", TrackingWorksheet!I5612&lt;=TrackingWorksheet!$J$5, TrackingWorksheet!J5612="Moderna"), "Y", "N"))</f>
        <v/>
      </c>
      <c r="I5607" s="26" t="str">
        <f>IF(B5607=1,"",IF(AND(TrackingWorksheet!G5612 &lt;&gt;"", TrackingWorksheet!G5612&lt;=TrackingWorksheet!$J$5, TrackingWorksheet!H5612=Lists!$D$6), 1, 0))</f>
        <v/>
      </c>
      <c r="J5607" s="26" t="str">
        <f t="shared" si="696"/>
        <v/>
      </c>
      <c r="K5607" s="15" t="str">
        <f>IF(B5607=1,"",IF(AND(TrackingWorksheet!I5612&lt;=TrackingWorksheet!$J$5,TrackingWorksheet!K5612="YES"),0,IF(AND(AND(OR(E5607="Y",F5607="Y"),E5607&lt;&gt;F5607),G5607&lt;&gt;"Y", H5607&lt;&gt;"Y"), 1, 0)))</f>
        <v/>
      </c>
      <c r="L5607" s="26" t="str">
        <f t="shared" si="697"/>
        <v/>
      </c>
      <c r="M5607" s="15" t="str">
        <f t="shared" si="698"/>
        <v/>
      </c>
      <c r="N5607" s="26" t="str">
        <f t="shared" si="699"/>
        <v/>
      </c>
      <c r="O5607" s="15" t="str">
        <f>IF(B5607=1,"",IF(AND(TrackingWorksheet!I5612&lt;=TrackingWorksheet!$J$5,TrackingWorksheet!K5612="YES"),0,IF(AND(AND(OR(G5607="Y",H5607="Y"),G5607&lt;&gt;H5607),E5607&lt;&gt;"Y", F5607&lt;&gt;"Y"), 1, 0)))</f>
        <v/>
      </c>
      <c r="P5607" s="26" t="str">
        <f t="shared" si="700"/>
        <v/>
      </c>
      <c r="Q5607" s="15" t="str">
        <f t="shared" si="701"/>
        <v/>
      </c>
      <c r="R5607" s="15" t="str">
        <f t="shared" si="702"/>
        <v/>
      </c>
      <c r="S5607" s="15" t="str">
        <f>IF(B5607=1,"",IF(AND(OR(AND(TrackingWorksheet!H5612=Lists!$D$7,TrackingWorksheet!H5612=TrackingWorksheet!J5612),TrackingWorksheet!H5612&lt;&gt;TrackingWorksheet!J5612),TrackingWorksheet!K5612="YES",TrackingWorksheet!H5612&lt;&gt;Lists!$D$6,TrackingWorksheet!G5612&lt;=TrackingWorksheet!$J$5,TrackingWorksheet!I5612&lt;=TrackingWorksheet!$J$5),1,0))</f>
        <v/>
      </c>
      <c r="T5607" s="15" t="str">
        <f t="shared" si="703"/>
        <v/>
      </c>
      <c r="U5607" s="24" t="str">
        <f>IF(B5607=1,"",IF(AND(TrackingWorksheet!L5612&lt;&gt;"",TrackingWorksheet!L5612&lt;=TrackingWorksheet!$J$5),1,0)*D5607)</f>
        <v/>
      </c>
      <c r="V5607" s="24" t="str">
        <f>IF(B5607=1,"",IF(AND(TrackingWorksheet!M5612&lt;&gt;"",TrackingWorksheet!M5612&lt;=TrackingWorksheet!$J$5),1,0)*D5607)</f>
        <v/>
      </c>
      <c r="W5607" s="115">
        <f>TrackingWorksheet!O5612</f>
        <v>0</v>
      </c>
      <c r="X5607" s="24" t="str">
        <f>IF(B5607=1,"",IF(D5607*AND(TrackingWorksheet!N5612&gt;Calculations!$AA$3,TrackingWorksheet!K5612="YES"),1,0))</f>
        <v/>
      </c>
      <c r="AF5607" s="22"/>
    </row>
    <row r="5608" spans="2:32" s="71" customFormat="1" x14ac:dyDescent="0.35">
      <c r="B5608" s="33">
        <f>IF(AND(ISBLANK(TrackingWorksheet!B5613),ISBLANK(TrackingWorksheet!C5613),ISBLANK(TrackingWorksheet!G5613),ISBLANK(TrackingWorksheet!H5613),
ISBLANK(TrackingWorksheet!I5613),ISBLANK(TrackingWorksheet!J5613),ISBLANK(TrackingWorksheet!L5613),
ISBLANK(TrackingWorksheet!M5613)),1,0)</f>
        <v>1</v>
      </c>
      <c r="C5608" s="17" t="str">
        <f>IF(B5608=1,"",TrackingWorksheet!F5613)</f>
        <v/>
      </c>
      <c r="D5608" s="26" t="str">
        <f>IF(B5608=1,"",IF(AND(TrackingWorksheet!B5613&lt;&gt;"",TrackingWorksheet!B5613&lt;=TrackingWorksheet!$J$5,OR(TrackingWorksheet!C5613="",TrackingWorksheet!C5613&gt;=TrackingWorksheet!$J$4)),1,0))</f>
        <v/>
      </c>
      <c r="E5608" s="15" t="str">
        <f>IF(B5608=1,"",IF(AND(TrackingWorksheet!G5613 &lt;&gt;"",TrackingWorksheet!G5613&lt;=TrackingWorksheet!$J$5, TrackingWorksheet!H5613=Lists!$D$4), "Y", "N"))</f>
        <v/>
      </c>
      <c r="F5608" s="15" t="str">
        <f>IF(B5608=1,"",IF(AND(TrackingWorksheet!I5613 &lt;&gt;"", TrackingWorksheet!I5613&lt;=TrackingWorksheet!$J$5, TrackingWorksheet!J5613=Lists!$D$4), "Y", "N"))</f>
        <v/>
      </c>
      <c r="G5608" s="15" t="str">
        <f>IF(B5608=1,"",IF(AND(TrackingWorksheet!G5613 &lt;&gt;"",TrackingWorksheet!G5613&lt;=TrackingWorksheet!$J$5, TrackingWorksheet!H5613=Lists!$D$5), "Y", "N"))</f>
        <v/>
      </c>
      <c r="H5608" s="15" t="str">
        <f>IF(B5608=1,"",IF(AND(TrackingWorksheet!I5613 &lt;&gt;"", TrackingWorksheet!I5613&lt;=TrackingWorksheet!$J$5, TrackingWorksheet!J5613="Moderna"), "Y", "N"))</f>
        <v/>
      </c>
      <c r="I5608" s="26" t="str">
        <f>IF(B5608=1,"",IF(AND(TrackingWorksheet!G5613 &lt;&gt;"", TrackingWorksheet!G5613&lt;=TrackingWorksheet!$J$5, TrackingWorksheet!H5613=Lists!$D$6), 1, 0))</f>
        <v/>
      </c>
      <c r="J5608" s="26" t="str">
        <f t="shared" si="696"/>
        <v/>
      </c>
      <c r="K5608" s="15" t="str">
        <f>IF(B5608=1,"",IF(AND(TrackingWorksheet!I5613&lt;=TrackingWorksheet!$J$5,TrackingWorksheet!K5613="YES"),0,IF(AND(AND(OR(E5608="Y",F5608="Y"),E5608&lt;&gt;F5608),G5608&lt;&gt;"Y", H5608&lt;&gt;"Y"), 1, 0)))</f>
        <v/>
      </c>
      <c r="L5608" s="26" t="str">
        <f t="shared" si="697"/>
        <v/>
      </c>
      <c r="M5608" s="15" t="str">
        <f t="shared" si="698"/>
        <v/>
      </c>
      <c r="N5608" s="26" t="str">
        <f t="shared" si="699"/>
        <v/>
      </c>
      <c r="O5608" s="15" t="str">
        <f>IF(B5608=1,"",IF(AND(TrackingWorksheet!I5613&lt;=TrackingWorksheet!$J$5,TrackingWorksheet!K5613="YES"),0,IF(AND(AND(OR(G5608="Y",H5608="Y"),G5608&lt;&gt;H5608),E5608&lt;&gt;"Y", F5608&lt;&gt;"Y"), 1, 0)))</f>
        <v/>
      </c>
      <c r="P5608" s="26" t="str">
        <f t="shared" si="700"/>
        <v/>
      </c>
      <c r="Q5608" s="15" t="str">
        <f t="shared" si="701"/>
        <v/>
      </c>
      <c r="R5608" s="15" t="str">
        <f t="shared" si="702"/>
        <v/>
      </c>
      <c r="S5608" s="15" t="str">
        <f>IF(B5608=1,"",IF(AND(OR(AND(TrackingWorksheet!H5613=Lists!$D$7,TrackingWorksheet!H5613=TrackingWorksheet!J5613),TrackingWorksheet!H5613&lt;&gt;TrackingWorksheet!J5613),TrackingWorksheet!K5613="YES",TrackingWorksheet!H5613&lt;&gt;Lists!$D$6,TrackingWorksheet!G5613&lt;=TrackingWorksheet!$J$5,TrackingWorksheet!I5613&lt;=TrackingWorksheet!$J$5),1,0))</f>
        <v/>
      </c>
      <c r="T5608" s="15" t="str">
        <f t="shared" si="703"/>
        <v/>
      </c>
      <c r="U5608" s="24" t="str">
        <f>IF(B5608=1,"",IF(AND(TrackingWorksheet!L5613&lt;&gt;"",TrackingWorksheet!L5613&lt;=TrackingWorksheet!$J$5),1,0)*D5608)</f>
        <v/>
      </c>
      <c r="V5608" s="24" t="str">
        <f>IF(B5608=1,"",IF(AND(TrackingWorksheet!M5613&lt;&gt;"",TrackingWorksheet!M5613&lt;=TrackingWorksheet!$J$5),1,0)*D5608)</f>
        <v/>
      </c>
      <c r="W5608" s="115">
        <f>TrackingWorksheet!O5613</f>
        <v>0</v>
      </c>
      <c r="X5608" s="24" t="str">
        <f>IF(B5608=1,"",IF(D5608*AND(TrackingWorksheet!N5613&gt;Calculations!$AA$3,TrackingWorksheet!K5613="YES"),1,0))</f>
        <v/>
      </c>
      <c r="AF5608" s="22"/>
    </row>
    <row r="5609" spans="2:32" s="71" customFormat="1" x14ac:dyDescent="0.35">
      <c r="B5609" s="33">
        <f>IF(AND(ISBLANK(TrackingWorksheet!B5614),ISBLANK(TrackingWorksheet!C5614),ISBLANK(TrackingWorksheet!G5614),ISBLANK(TrackingWorksheet!H5614),
ISBLANK(TrackingWorksheet!I5614),ISBLANK(TrackingWorksheet!J5614),ISBLANK(TrackingWorksheet!L5614),
ISBLANK(TrackingWorksheet!M5614)),1,0)</f>
        <v>1</v>
      </c>
      <c r="C5609" s="17" t="str">
        <f>IF(B5609=1,"",TrackingWorksheet!F5614)</f>
        <v/>
      </c>
      <c r="D5609" s="26" t="str">
        <f>IF(B5609=1,"",IF(AND(TrackingWorksheet!B5614&lt;&gt;"",TrackingWorksheet!B5614&lt;=TrackingWorksheet!$J$5,OR(TrackingWorksheet!C5614="",TrackingWorksheet!C5614&gt;=TrackingWorksheet!$J$4)),1,0))</f>
        <v/>
      </c>
      <c r="E5609" s="15" t="str">
        <f>IF(B5609=1,"",IF(AND(TrackingWorksheet!G5614 &lt;&gt;"",TrackingWorksheet!G5614&lt;=TrackingWorksheet!$J$5, TrackingWorksheet!H5614=Lists!$D$4), "Y", "N"))</f>
        <v/>
      </c>
      <c r="F5609" s="15" t="str">
        <f>IF(B5609=1,"",IF(AND(TrackingWorksheet!I5614 &lt;&gt;"", TrackingWorksheet!I5614&lt;=TrackingWorksheet!$J$5, TrackingWorksheet!J5614=Lists!$D$4), "Y", "N"))</f>
        <v/>
      </c>
      <c r="G5609" s="15" t="str">
        <f>IF(B5609=1,"",IF(AND(TrackingWorksheet!G5614 &lt;&gt;"",TrackingWorksheet!G5614&lt;=TrackingWorksheet!$J$5, TrackingWorksheet!H5614=Lists!$D$5), "Y", "N"))</f>
        <v/>
      </c>
      <c r="H5609" s="15" t="str">
        <f>IF(B5609=1,"",IF(AND(TrackingWorksheet!I5614 &lt;&gt;"", TrackingWorksheet!I5614&lt;=TrackingWorksheet!$J$5, TrackingWorksheet!J5614="Moderna"), "Y", "N"))</f>
        <v/>
      </c>
      <c r="I5609" s="26" t="str">
        <f>IF(B5609=1,"",IF(AND(TrackingWorksheet!G5614 &lt;&gt;"", TrackingWorksheet!G5614&lt;=TrackingWorksheet!$J$5, TrackingWorksheet!H5614=Lists!$D$6), 1, 0))</f>
        <v/>
      </c>
      <c r="J5609" s="26" t="str">
        <f t="shared" si="696"/>
        <v/>
      </c>
      <c r="K5609" s="15" t="str">
        <f>IF(B5609=1,"",IF(AND(TrackingWorksheet!I5614&lt;=TrackingWorksheet!$J$5,TrackingWorksheet!K5614="YES"),0,IF(AND(AND(OR(E5609="Y",F5609="Y"),E5609&lt;&gt;F5609),G5609&lt;&gt;"Y", H5609&lt;&gt;"Y"), 1, 0)))</f>
        <v/>
      </c>
      <c r="L5609" s="26" t="str">
        <f t="shared" si="697"/>
        <v/>
      </c>
      <c r="M5609" s="15" t="str">
        <f t="shared" si="698"/>
        <v/>
      </c>
      <c r="N5609" s="26" t="str">
        <f t="shared" si="699"/>
        <v/>
      </c>
      <c r="O5609" s="15" t="str">
        <f>IF(B5609=1,"",IF(AND(TrackingWorksheet!I5614&lt;=TrackingWorksheet!$J$5,TrackingWorksheet!K5614="YES"),0,IF(AND(AND(OR(G5609="Y",H5609="Y"),G5609&lt;&gt;H5609),E5609&lt;&gt;"Y", F5609&lt;&gt;"Y"), 1, 0)))</f>
        <v/>
      </c>
      <c r="P5609" s="26" t="str">
        <f t="shared" si="700"/>
        <v/>
      </c>
      <c r="Q5609" s="15" t="str">
        <f t="shared" si="701"/>
        <v/>
      </c>
      <c r="R5609" s="15" t="str">
        <f t="shared" si="702"/>
        <v/>
      </c>
      <c r="S5609" s="15" t="str">
        <f>IF(B5609=1,"",IF(AND(OR(AND(TrackingWorksheet!H5614=Lists!$D$7,TrackingWorksheet!H5614=TrackingWorksheet!J5614),TrackingWorksheet!H5614&lt;&gt;TrackingWorksheet!J5614),TrackingWorksheet!K5614="YES",TrackingWorksheet!H5614&lt;&gt;Lists!$D$6,TrackingWorksheet!G5614&lt;=TrackingWorksheet!$J$5,TrackingWorksheet!I5614&lt;=TrackingWorksheet!$J$5),1,0))</f>
        <v/>
      </c>
      <c r="T5609" s="15" t="str">
        <f t="shared" si="703"/>
        <v/>
      </c>
      <c r="U5609" s="24" t="str">
        <f>IF(B5609=1,"",IF(AND(TrackingWorksheet!L5614&lt;&gt;"",TrackingWorksheet!L5614&lt;=TrackingWorksheet!$J$5),1,0)*D5609)</f>
        <v/>
      </c>
      <c r="V5609" s="24" t="str">
        <f>IF(B5609=1,"",IF(AND(TrackingWorksheet!M5614&lt;&gt;"",TrackingWorksheet!M5614&lt;=TrackingWorksheet!$J$5),1,0)*D5609)</f>
        <v/>
      </c>
      <c r="W5609" s="115">
        <f>TrackingWorksheet!O5614</f>
        <v>0</v>
      </c>
      <c r="X5609" s="24" t="str">
        <f>IF(B5609=1,"",IF(D5609*AND(TrackingWorksheet!N5614&gt;Calculations!$AA$3,TrackingWorksheet!K5614="YES"),1,0))</f>
        <v/>
      </c>
      <c r="AF5609" s="22"/>
    </row>
    <row r="5610" spans="2:32" s="71" customFormat="1" x14ac:dyDescent="0.35">
      <c r="B5610" s="33">
        <f>IF(AND(ISBLANK(TrackingWorksheet!B5615),ISBLANK(TrackingWorksheet!C5615),ISBLANK(TrackingWorksheet!G5615),ISBLANK(TrackingWorksheet!H5615),
ISBLANK(TrackingWorksheet!I5615),ISBLANK(TrackingWorksheet!J5615),ISBLANK(TrackingWorksheet!L5615),
ISBLANK(TrackingWorksheet!M5615)),1,0)</f>
        <v>1</v>
      </c>
      <c r="C5610" s="17" t="str">
        <f>IF(B5610=1,"",TrackingWorksheet!F5615)</f>
        <v/>
      </c>
      <c r="D5610" s="26" t="str">
        <f>IF(B5610=1,"",IF(AND(TrackingWorksheet!B5615&lt;&gt;"",TrackingWorksheet!B5615&lt;=TrackingWorksheet!$J$5,OR(TrackingWorksheet!C5615="",TrackingWorksheet!C5615&gt;=TrackingWorksheet!$J$4)),1,0))</f>
        <v/>
      </c>
      <c r="E5610" s="15" t="str">
        <f>IF(B5610=1,"",IF(AND(TrackingWorksheet!G5615 &lt;&gt;"",TrackingWorksheet!G5615&lt;=TrackingWorksheet!$J$5, TrackingWorksheet!H5615=Lists!$D$4), "Y", "N"))</f>
        <v/>
      </c>
      <c r="F5610" s="15" t="str">
        <f>IF(B5610=1,"",IF(AND(TrackingWorksheet!I5615 &lt;&gt;"", TrackingWorksheet!I5615&lt;=TrackingWorksheet!$J$5, TrackingWorksheet!J5615=Lists!$D$4), "Y", "N"))</f>
        <v/>
      </c>
      <c r="G5610" s="15" t="str">
        <f>IF(B5610=1,"",IF(AND(TrackingWorksheet!G5615 &lt;&gt;"",TrackingWorksheet!G5615&lt;=TrackingWorksheet!$J$5, TrackingWorksheet!H5615=Lists!$D$5), "Y", "N"))</f>
        <v/>
      </c>
      <c r="H5610" s="15" t="str">
        <f>IF(B5610=1,"",IF(AND(TrackingWorksheet!I5615 &lt;&gt;"", TrackingWorksheet!I5615&lt;=TrackingWorksheet!$J$5, TrackingWorksheet!J5615="Moderna"), "Y", "N"))</f>
        <v/>
      </c>
      <c r="I5610" s="26" t="str">
        <f>IF(B5610=1,"",IF(AND(TrackingWorksheet!G5615 &lt;&gt;"", TrackingWorksheet!G5615&lt;=TrackingWorksheet!$J$5, TrackingWorksheet!H5615=Lists!$D$6), 1, 0))</f>
        <v/>
      </c>
      <c r="J5610" s="26" t="str">
        <f t="shared" ref="J5610:J5673" si="704">IF(B5610=1,"",I5610*D5610)</f>
        <v/>
      </c>
      <c r="K5610" s="15" t="str">
        <f>IF(B5610=1,"",IF(AND(TrackingWorksheet!I5615&lt;=TrackingWorksheet!$J$5,TrackingWorksheet!K5615="YES"),0,IF(AND(AND(OR(E5610="Y",F5610="Y"),E5610&lt;&gt;F5610),G5610&lt;&gt;"Y", H5610&lt;&gt;"Y"), 1, 0)))</f>
        <v/>
      </c>
      <c r="L5610" s="26" t="str">
        <f t="shared" ref="L5610:L5673" si="705">IF(B5610=1,"",K5610*D5610)</f>
        <v/>
      </c>
      <c r="M5610" s="15" t="str">
        <f t="shared" ref="M5610:M5673" si="706">IF(B5610=1,"",IF(AND(E5610="Y", F5610="Y"), 1, 0))</f>
        <v/>
      </c>
      <c r="N5610" s="26" t="str">
        <f t="shared" ref="N5610:N5673" si="707">IF(B5610=1,"",M5610*D5610)</f>
        <v/>
      </c>
      <c r="O5610" s="15" t="str">
        <f>IF(B5610=1,"",IF(AND(TrackingWorksheet!I5615&lt;=TrackingWorksheet!$J$5,TrackingWorksheet!K5615="YES"),0,IF(AND(AND(OR(G5610="Y",H5610="Y"),G5610&lt;&gt;H5610),E5610&lt;&gt;"Y", F5610&lt;&gt;"Y"), 1, 0)))</f>
        <v/>
      </c>
      <c r="P5610" s="26" t="str">
        <f t="shared" ref="P5610:P5673" si="708">IF(B5610=1,"",O5610*D5610)</f>
        <v/>
      </c>
      <c r="Q5610" s="15" t="str">
        <f t="shared" ref="Q5610:Q5673" si="709">IF(B5610=1,"",IF(AND(G5610="Y", H5610="Y"), 1, 0))</f>
        <v/>
      </c>
      <c r="R5610" s="15" t="str">
        <f t="shared" ref="R5610:R5673" si="710">IF(B5610=1,"",Q5610*D5610)</f>
        <v/>
      </c>
      <c r="S5610" s="15" t="str">
        <f>IF(B5610=1,"",IF(AND(OR(AND(TrackingWorksheet!H5615=Lists!$D$7,TrackingWorksheet!H5615=TrackingWorksheet!J5615),TrackingWorksheet!H5615&lt;&gt;TrackingWorksheet!J5615),TrackingWorksheet!K5615="YES",TrackingWorksheet!H5615&lt;&gt;Lists!$D$6,TrackingWorksheet!G5615&lt;=TrackingWorksheet!$J$5,TrackingWorksheet!I5615&lt;=TrackingWorksheet!$J$5),1,0))</f>
        <v/>
      </c>
      <c r="T5610" s="15" t="str">
        <f t="shared" ref="T5610:T5673" si="711">IF(B5610=1,"",S5610*D5610)</f>
        <v/>
      </c>
      <c r="U5610" s="24" t="str">
        <f>IF(B5610=1,"",IF(AND(TrackingWorksheet!L5615&lt;&gt;"",TrackingWorksheet!L5615&lt;=TrackingWorksheet!$J$5),1,0)*D5610)</f>
        <v/>
      </c>
      <c r="V5610" s="24" t="str">
        <f>IF(B5610=1,"",IF(AND(TrackingWorksheet!M5615&lt;&gt;"",TrackingWorksheet!M5615&lt;=TrackingWorksheet!$J$5),1,0)*D5610)</f>
        <v/>
      </c>
      <c r="W5610" s="115">
        <f>TrackingWorksheet!O5615</f>
        <v>0</v>
      </c>
      <c r="X5610" s="24" t="str">
        <f>IF(B5610=1,"",IF(D5610*AND(TrackingWorksheet!N5615&gt;Calculations!$AA$3,TrackingWorksheet!K5615="YES"),1,0))</f>
        <v/>
      </c>
      <c r="AF5610" s="22"/>
    </row>
    <row r="5611" spans="2:32" s="71" customFormat="1" x14ac:dyDescent="0.35">
      <c r="B5611" s="33">
        <f>IF(AND(ISBLANK(TrackingWorksheet!B5616),ISBLANK(TrackingWorksheet!C5616),ISBLANK(TrackingWorksheet!G5616),ISBLANK(TrackingWorksheet!H5616),
ISBLANK(TrackingWorksheet!I5616),ISBLANK(TrackingWorksheet!J5616),ISBLANK(TrackingWorksheet!L5616),
ISBLANK(TrackingWorksheet!M5616)),1,0)</f>
        <v>1</v>
      </c>
      <c r="C5611" s="17" t="str">
        <f>IF(B5611=1,"",TrackingWorksheet!F5616)</f>
        <v/>
      </c>
      <c r="D5611" s="26" t="str">
        <f>IF(B5611=1,"",IF(AND(TrackingWorksheet!B5616&lt;&gt;"",TrackingWorksheet!B5616&lt;=TrackingWorksheet!$J$5,OR(TrackingWorksheet!C5616="",TrackingWorksheet!C5616&gt;=TrackingWorksheet!$J$4)),1,0))</f>
        <v/>
      </c>
      <c r="E5611" s="15" t="str">
        <f>IF(B5611=1,"",IF(AND(TrackingWorksheet!G5616 &lt;&gt;"",TrackingWorksheet!G5616&lt;=TrackingWorksheet!$J$5, TrackingWorksheet!H5616=Lists!$D$4), "Y", "N"))</f>
        <v/>
      </c>
      <c r="F5611" s="15" t="str">
        <f>IF(B5611=1,"",IF(AND(TrackingWorksheet!I5616 &lt;&gt;"", TrackingWorksheet!I5616&lt;=TrackingWorksheet!$J$5, TrackingWorksheet!J5616=Lists!$D$4), "Y", "N"))</f>
        <v/>
      </c>
      <c r="G5611" s="15" t="str">
        <f>IF(B5611=1,"",IF(AND(TrackingWorksheet!G5616 &lt;&gt;"",TrackingWorksheet!G5616&lt;=TrackingWorksheet!$J$5, TrackingWorksheet!H5616=Lists!$D$5), "Y", "N"))</f>
        <v/>
      </c>
      <c r="H5611" s="15" t="str">
        <f>IF(B5611=1,"",IF(AND(TrackingWorksheet!I5616 &lt;&gt;"", TrackingWorksheet!I5616&lt;=TrackingWorksheet!$J$5, TrackingWorksheet!J5616="Moderna"), "Y", "N"))</f>
        <v/>
      </c>
      <c r="I5611" s="26" t="str">
        <f>IF(B5611=1,"",IF(AND(TrackingWorksheet!G5616 &lt;&gt;"", TrackingWorksheet!G5616&lt;=TrackingWorksheet!$J$5, TrackingWorksheet!H5616=Lists!$D$6), 1, 0))</f>
        <v/>
      </c>
      <c r="J5611" s="26" t="str">
        <f t="shared" si="704"/>
        <v/>
      </c>
      <c r="K5611" s="15" t="str">
        <f>IF(B5611=1,"",IF(AND(TrackingWorksheet!I5616&lt;=TrackingWorksheet!$J$5,TrackingWorksheet!K5616="YES"),0,IF(AND(AND(OR(E5611="Y",F5611="Y"),E5611&lt;&gt;F5611),G5611&lt;&gt;"Y", H5611&lt;&gt;"Y"), 1, 0)))</f>
        <v/>
      </c>
      <c r="L5611" s="26" t="str">
        <f t="shared" si="705"/>
        <v/>
      </c>
      <c r="M5611" s="15" t="str">
        <f t="shared" si="706"/>
        <v/>
      </c>
      <c r="N5611" s="26" t="str">
        <f t="shared" si="707"/>
        <v/>
      </c>
      <c r="O5611" s="15" t="str">
        <f>IF(B5611=1,"",IF(AND(TrackingWorksheet!I5616&lt;=TrackingWorksheet!$J$5,TrackingWorksheet!K5616="YES"),0,IF(AND(AND(OR(G5611="Y",H5611="Y"),G5611&lt;&gt;H5611),E5611&lt;&gt;"Y", F5611&lt;&gt;"Y"), 1, 0)))</f>
        <v/>
      </c>
      <c r="P5611" s="26" t="str">
        <f t="shared" si="708"/>
        <v/>
      </c>
      <c r="Q5611" s="15" t="str">
        <f t="shared" si="709"/>
        <v/>
      </c>
      <c r="R5611" s="15" t="str">
        <f t="shared" si="710"/>
        <v/>
      </c>
      <c r="S5611" s="15" t="str">
        <f>IF(B5611=1,"",IF(AND(OR(AND(TrackingWorksheet!H5616=Lists!$D$7,TrackingWorksheet!H5616=TrackingWorksheet!J5616),TrackingWorksheet!H5616&lt;&gt;TrackingWorksheet!J5616),TrackingWorksheet!K5616="YES",TrackingWorksheet!H5616&lt;&gt;Lists!$D$6,TrackingWorksheet!G5616&lt;=TrackingWorksheet!$J$5,TrackingWorksheet!I5616&lt;=TrackingWorksheet!$J$5),1,0))</f>
        <v/>
      </c>
      <c r="T5611" s="15" t="str">
        <f t="shared" si="711"/>
        <v/>
      </c>
      <c r="U5611" s="24" t="str">
        <f>IF(B5611=1,"",IF(AND(TrackingWorksheet!L5616&lt;&gt;"",TrackingWorksheet!L5616&lt;=TrackingWorksheet!$J$5),1,0)*D5611)</f>
        <v/>
      </c>
      <c r="V5611" s="24" t="str">
        <f>IF(B5611=1,"",IF(AND(TrackingWorksheet!M5616&lt;&gt;"",TrackingWorksheet!M5616&lt;=TrackingWorksheet!$J$5),1,0)*D5611)</f>
        <v/>
      </c>
      <c r="W5611" s="115">
        <f>TrackingWorksheet!O5616</f>
        <v>0</v>
      </c>
      <c r="X5611" s="24" t="str">
        <f>IF(B5611=1,"",IF(D5611*AND(TrackingWorksheet!N5616&gt;Calculations!$AA$3,TrackingWorksheet!K5616="YES"),1,0))</f>
        <v/>
      </c>
      <c r="AF5611" s="22"/>
    </row>
    <row r="5612" spans="2:32" s="71" customFormat="1" x14ac:dyDescent="0.35">
      <c r="B5612" s="33">
        <f>IF(AND(ISBLANK(TrackingWorksheet!B5617),ISBLANK(TrackingWorksheet!C5617),ISBLANK(TrackingWorksheet!G5617),ISBLANK(TrackingWorksheet!H5617),
ISBLANK(TrackingWorksheet!I5617),ISBLANK(TrackingWorksheet!J5617),ISBLANK(TrackingWorksheet!L5617),
ISBLANK(TrackingWorksheet!M5617)),1,0)</f>
        <v>1</v>
      </c>
      <c r="C5612" s="17" t="str">
        <f>IF(B5612=1,"",TrackingWorksheet!F5617)</f>
        <v/>
      </c>
      <c r="D5612" s="26" t="str">
        <f>IF(B5612=1,"",IF(AND(TrackingWorksheet!B5617&lt;&gt;"",TrackingWorksheet!B5617&lt;=TrackingWorksheet!$J$5,OR(TrackingWorksheet!C5617="",TrackingWorksheet!C5617&gt;=TrackingWorksheet!$J$4)),1,0))</f>
        <v/>
      </c>
      <c r="E5612" s="15" t="str">
        <f>IF(B5612=1,"",IF(AND(TrackingWorksheet!G5617 &lt;&gt;"",TrackingWorksheet!G5617&lt;=TrackingWorksheet!$J$5, TrackingWorksheet!H5617=Lists!$D$4), "Y", "N"))</f>
        <v/>
      </c>
      <c r="F5612" s="15" t="str">
        <f>IF(B5612=1,"",IF(AND(TrackingWorksheet!I5617 &lt;&gt;"", TrackingWorksheet!I5617&lt;=TrackingWorksheet!$J$5, TrackingWorksheet!J5617=Lists!$D$4), "Y", "N"))</f>
        <v/>
      </c>
      <c r="G5612" s="15" t="str">
        <f>IF(B5612=1,"",IF(AND(TrackingWorksheet!G5617 &lt;&gt;"",TrackingWorksheet!G5617&lt;=TrackingWorksheet!$J$5, TrackingWorksheet!H5617=Lists!$D$5), "Y", "N"))</f>
        <v/>
      </c>
      <c r="H5612" s="15" t="str">
        <f>IF(B5612=1,"",IF(AND(TrackingWorksheet!I5617 &lt;&gt;"", TrackingWorksheet!I5617&lt;=TrackingWorksheet!$J$5, TrackingWorksheet!J5617="Moderna"), "Y", "N"))</f>
        <v/>
      </c>
      <c r="I5612" s="26" t="str">
        <f>IF(B5612=1,"",IF(AND(TrackingWorksheet!G5617 &lt;&gt;"", TrackingWorksheet!G5617&lt;=TrackingWorksheet!$J$5, TrackingWorksheet!H5617=Lists!$D$6), 1, 0))</f>
        <v/>
      </c>
      <c r="J5612" s="26" t="str">
        <f t="shared" si="704"/>
        <v/>
      </c>
      <c r="K5612" s="15" t="str">
        <f>IF(B5612=1,"",IF(AND(TrackingWorksheet!I5617&lt;=TrackingWorksheet!$J$5,TrackingWorksheet!K5617="YES"),0,IF(AND(AND(OR(E5612="Y",F5612="Y"),E5612&lt;&gt;F5612),G5612&lt;&gt;"Y", H5612&lt;&gt;"Y"), 1, 0)))</f>
        <v/>
      </c>
      <c r="L5612" s="26" t="str">
        <f t="shared" si="705"/>
        <v/>
      </c>
      <c r="M5612" s="15" t="str">
        <f t="shared" si="706"/>
        <v/>
      </c>
      <c r="N5612" s="26" t="str">
        <f t="shared" si="707"/>
        <v/>
      </c>
      <c r="O5612" s="15" t="str">
        <f>IF(B5612=1,"",IF(AND(TrackingWorksheet!I5617&lt;=TrackingWorksheet!$J$5,TrackingWorksheet!K5617="YES"),0,IF(AND(AND(OR(G5612="Y",H5612="Y"),G5612&lt;&gt;H5612),E5612&lt;&gt;"Y", F5612&lt;&gt;"Y"), 1, 0)))</f>
        <v/>
      </c>
      <c r="P5612" s="26" t="str">
        <f t="shared" si="708"/>
        <v/>
      </c>
      <c r="Q5612" s="15" t="str">
        <f t="shared" si="709"/>
        <v/>
      </c>
      <c r="R5612" s="15" t="str">
        <f t="shared" si="710"/>
        <v/>
      </c>
      <c r="S5612" s="15" t="str">
        <f>IF(B5612=1,"",IF(AND(OR(AND(TrackingWorksheet!H5617=Lists!$D$7,TrackingWorksheet!H5617=TrackingWorksheet!J5617),TrackingWorksheet!H5617&lt;&gt;TrackingWorksheet!J5617),TrackingWorksheet!K5617="YES",TrackingWorksheet!H5617&lt;&gt;Lists!$D$6,TrackingWorksheet!G5617&lt;=TrackingWorksheet!$J$5,TrackingWorksheet!I5617&lt;=TrackingWorksheet!$J$5),1,0))</f>
        <v/>
      </c>
      <c r="T5612" s="15" t="str">
        <f t="shared" si="711"/>
        <v/>
      </c>
      <c r="U5612" s="24" t="str">
        <f>IF(B5612=1,"",IF(AND(TrackingWorksheet!L5617&lt;&gt;"",TrackingWorksheet!L5617&lt;=TrackingWorksheet!$J$5),1,0)*D5612)</f>
        <v/>
      </c>
      <c r="V5612" s="24" t="str">
        <f>IF(B5612=1,"",IF(AND(TrackingWorksheet!M5617&lt;&gt;"",TrackingWorksheet!M5617&lt;=TrackingWorksheet!$J$5),1,0)*D5612)</f>
        <v/>
      </c>
      <c r="W5612" s="115">
        <f>TrackingWorksheet!O5617</f>
        <v>0</v>
      </c>
      <c r="X5612" s="24" t="str">
        <f>IF(B5612=1,"",IF(D5612*AND(TrackingWorksheet!N5617&gt;Calculations!$AA$3,TrackingWorksheet!K5617="YES"),1,0))</f>
        <v/>
      </c>
      <c r="AF5612" s="22"/>
    </row>
    <row r="5613" spans="2:32" s="71" customFormat="1" x14ac:dyDescent="0.35">
      <c r="B5613" s="33">
        <f>IF(AND(ISBLANK(TrackingWorksheet!B5618),ISBLANK(TrackingWorksheet!C5618),ISBLANK(TrackingWorksheet!G5618),ISBLANK(TrackingWorksheet!H5618),
ISBLANK(TrackingWorksheet!I5618),ISBLANK(TrackingWorksheet!J5618),ISBLANK(TrackingWorksheet!L5618),
ISBLANK(TrackingWorksheet!M5618)),1,0)</f>
        <v>1</v>
      </c>
      <c r="C5613" s="17" t="str">
        <f>IF(B5613=1,"",TrackingWorksheet!F5618)</f>
        <v/>
      </c>
      <c r="D5613" s="26" t="str">
        <f>IF(B5613=1,"",IF(AND(TrackingWorksheet!B5618&lt;&gt;"",TrackingWorksheet!B5618&lt;=TrackingWorksheet!$J$5,OR(TrackingWorksheet!C5618="",TrackingWorksheet!C5618&gt;=TrackingWorksheet!$J$4)),1,0))</f>
        <v/>
      </c>
      <c r="E5613" s="15" t="str">
        <f>IF(B5613=1,"",IF(AND(TrackingWorksheet!G5618 &lt;&gt;"",TrackingWorksheet!G5618&lt;=TrackingWorksheet!$J$5, TrackingWorksheet!H5618=Lists!$D$4), "Y", "N"))</f>
        <v/>
      </c>
      <c r="F5613" s="15" t="str">
        <f>IF(B5613=1,"",IF(AND(TrackingWorksheet!I5618 &lt;&gt;"", TrackingWorksheet!I5618&lt;=TrackingWorksheet!$J$5, TrackingWorksheet!J5618=Lists!$D$4), "Y", "N"))</f>
        <v/>
      </c>
      <c r="G5613" s="15" t="str">
        <f>IF(B5613=1,"",IF(AND(TrackingWorksheet!G5618 &lt;&gt;"",TrackingWorksheet!G5618&lt;=TrackingWorksheet!$J$5, TrackingWorksheet!H5618=Lists!$D$5), "Y", "N"))</f>
        <v/>
      </c>
      <c r="H5613" s="15" t="str">
        <f>IF(B5613=1,"",IF(AND(TrackingWorksheet!I5618 &lt;&gt;"", TrackingWorksheet!I5618&lt;=TrackingWorksheet!$J$5, TrackingWorksheet!J5618="Moderna"), "Y", "N"))</f>
        <v/>
      </c>
      <c r="I5613" s="26" t="str">
        <f>IF(B5613=1,"",IF(AND(TrackingWorksheet!G5618 &lt;&gt;"", TrackingWorksheet!G5618&lt;=TrackingWorksheet!$J$5, TrackingWorksheet!H5618=Lists!$D$6), 1, 0))</f>
        <v/>
      </c>
      <c r="J5613" s="26" t="str">
        <f t="shared" si="704"/>
        <v/>
      </c>
      <c r="K5613" s="15" t="str">
        <f>IF(B5613=1,"",IF(AND(TrackingWorksheet!I5618&lt;=TrackingWorksheet!$J$5,TrackingWorksheet!K5618="YES"),0,IF(AND(AND(OR(E5613="Y",F5613="Y"),E5613&lt;&gt;F5613),G5613&lt;&gt;"Y", H5613&lt;&gt;"Y"), 1, 0)))</f>
        <v/>
      </c>
      <c r="L5613" s="26" t="str">
        <f t="shared" si="705"/>
        <v/>
      </c>
      <c r="M5613" s="15" t="str">
        <f t="shared" si="706"/>
        <v/>
      </c>
      <c r="N5613" s="26" t="str">
        <f t="shared" si="707"/>
        <v/>
      </c>
      <c r="O5613" s="15" t="str">
        <f>IF(B5613=1,"",IF(AND(TrackingWorksheet!I5618&lt;=TrackingWorksheet!$J$5,TrackingWorksheet!K5618="YES"),0,IF(AND(AND(OR(G5613="Y",H5613="Y"),G5613&lt;&gt;H5613),E5613&lt;&gt;"Y", F5613&lt;&gt;"Y"), 1, 0)))</f>
        <v/>
      </c>
      <c r="P5613" s="26" t="str">
        <f t="shared" si="708"/>
        <v/>
      </c>
      <c r="Q5613" s="15" t="str">
        <f t="shared" si="709"/>
        <v/>
      </c>
      <c r="R5613" s="15" t="str">
        <f t="shared" si="710"/>
        <v/>
      </c>
      <c r="S5613" s="15" t="str">
        <f>IF(B5613=1,"",IF(AND(OR(AND(TrackingWorksheet!H5618=Lists!$D$7,TrackingWorksheet!H5618=TrackingWorksheet!J5618),TrackingWorksheet!H5618&lt;&gt;TrackingWorksheet!J5618),TrackingWorksheet!K5618="YES",TrackingWorksheet!H5618&lt;&gt;Lists!$D$6,TrackingWorksheet!G5618&lt;=TrackingWorksheet!$J$5,TrackingWorksheet!I5618&lt;=TrackingWorksheet!$J$5),1,0))</f>
        <v/>
      </c>
      <c r="T5613" s="15" t="str">
        <f t="shared" si="711"/>
        <v/>
      </c>
      <c r="U5613" s="24" t="str">
        <f>IF(B5613=1,"",IF(AND(TrackingWorksheet!L5618&lt;&gt;"",TrackingWorksheet!L5618&lt;=TrackingWorksheet!$J$5),1,0)*D5613)</f>
        <v/>
      </c>
      <c r="V5613" s="24" t="str">
        <f>IF(B5613=1,"",IF(AND(TrackingWorksheet!M5618&lt;&gt;"",TrackingWorksheet!M5618&lt;=TrackingWorksheet!$J$5),1,0)*D5613)</f>
        <v/>
      </c>
      <c r="W5613" s="115">
        <f>TrackingWorksheet!O5618</f>
        <v>0</v>
      </c>
      <c r="X5613" s="24" t="str">
        <f>IF(B5613=1,"",IF(D5613*AND(TrackingWorksheet!N5618&gt;Calculations!$AA$3,TrackingWorksheet!K5618="YES"),1,0))</f>
        <v/>
      </c>
      <c r="AF5613" s="22"/>
    </row>
    <row r="5614" spans="2:32" s="71" customFormat="1" x14ac:dyDescent="0.35">
      <c r="B5614" s="33">
        <f>IF(AND(ISBLANK(TrackingWorksheet!B5619),ISBLANK(TrackingWorksheet!C5619),ISBLANK(TrackingWorksheet!G5619),ISBLANK(TrackingWorksheet!H5619),
ISBLANK(TrackingWorksheet!I5619),ISBLANK(TrackingWorksheet!J5619),ISBLANK(TrackingWorksheet!L5619),
ISBLANK(TrackingWorksheet!M5619)),1,0)</f>
        <v>1</v>
      </c>
      <c r="C5614" s="17" t="str">
        <f>IF(B5614=1,"",TrackingWorksheet!F5619)</f>
        <v/>
      </c>
      <c r="D5614" s="26" t="str">
        <f>IF(B5614=1,"",IF(AND(TrackingWorksheet!B5619&lt;&gt;"",TrackingWorksheet!B5619&lt;=TrackingWorksheet!$J$5,OR(TrackingWorksheet!C5619="",TrackingWorksheet!C5619&gt;=TrackingWorksheet!$J$4)),1,0))</f>
        <v/>
      </c>
      <c r="E5614" s="15" t="str">
        <f>IF(B5614=1,"",IF(AND(TrackingWorksheet!G5619 &lt;&gt;"",TrackingWorksheet!G5619&lt;=TrackingWorksheet!$J$5, TrackingWorksheet!H5619=Lists!$D$4), "Y", "N"))</f>
        <v/>
      </c>
      <c r="F5614" s="15" t="str">
        <f>IF(B5614=1,"",IF(AND(TrackingWorksheet!I5619 &lt;&gt;"", TrackingWorksheet!I5619&lt;=TrackingWorksheet!$J$5, TrackingWorksheet!J5619=Lists!$D$4), "Y", "N"))</f>
        <v/>
      </c>
      <c r="G5614" s="15" t="str">
        <f>IF(B5614=1,"",IF(AND(TrackingWorksheet!G5619 &lt;&gt;"",TrackingWorksheet!G5619&lt;=TrackingWorksheet!$J$5, TrackingWorksheet!H5619=Lists!$D$5), "Y", "N"))</f>
        <v/>
      </c>
      <c r="H5614" s="15" t="str">
        <f>IF(B5614=1,"",IF(AND(TrackingWorksheet!I5619 &lt;&gt;"", TrackingWorksheet!I5619&lt;=TrackingWorksheet!$J$5, TrackingWorksheet!J5619="Moderna"), "Y", "N"))</f>
        <v/>
      </c>
      <c r="I5614" s="26" t="str">
        <f>IF(B5614=1,"",IF(AND(TrackingWorksheet!G5619 &lt;&gt;"", TrackingWorksheet!G5619&lt;=TrackingWorksheet!$J$5, TrackingWorksheet!H5619=Lists!$D$6), 1, 0))</f>
        <v/>
      </c>
      <c r="J5614" s="26" t="str">
        <f t="shared" si="704"/>
        <v/>
      </c>
      <c r="K5614" s="15" t="str">
        <f>IF(B5614=1,"",IF(AND(TrackingWorksheet!I5619&lt;=TrackingWorksheet!$J$5,TrackingWorksheet!K5619="YES"),0,IF(AND(AND(OR(E5614="Y",F5614="Y"),E5614&lt;&gt;F5614),G5614&lt;&gt;"Y", H5614&lt;&gt;"Y"), 1, 0)))</f>
        <v/>
      </c>
      <c r="L5614" s="26" t="str">
        <f t="shared" si="705"/>
        <v/>
      </c>
      <c r="M5614" s="15" t="str">
        <f t="shared" si="706"/>
        <v/>
      </c>
      <c r="N5614" s="26" t="str">
        <f t="shared" si="707"/>
        <v/>
      </c>
      <c r="O5614" s="15" t="str">
        <f>IF(B5614=1,"",IF(AND(TrackingWorksheet!I5619&lt;=TrackingWorksheet!$J$5,TrackingWorksheet!K5619="YES"),0,IF(AND(AND(OR(G5614="Y",H5614="Y"),G5614&lt;&gt;H5614),E5614&lt;&gt;"Y", F5614&lt;&gt;"Y"), 1, 0)))</f>
        <v/>
      </c>
      <c r="P5614" s="26" t="str">
        <f t="shared" si="708"/>
        <v/>
      </c>
      <c r="Q5614" s="15" t="str">
        <f t="shared" si="709"/>
        <v/>
      </c>
      <c r="R5614" s="15" t="str">
        <f t="shared" si="710"/>
        <v/>
      </c>
      <c r="S5614" s="15" t="str">
        <f>IF(B5614=1,"",IF(AND(OR(AND(TrackingWorksheet!H5619=Lists!$D$7,TrackingWorksheet!H5619=TrackingWorksheet!J5619),TrackingWorksheet!H5619&lt;&gt;TrackingWorksheet!J5619),TrackingWorksheet!K5619="YES",TrackingWorksheet!H5619&lt;&gt;Lists!$D$6,TrackingWorksheet!G5619&lt;=TrackingWorksheet!$J$5,TrackingWorksheet!I5619&lt;=TrackingWorksheet!$J$5),1,0))</f>
        <v/>
      </c>
      <c r="T5614" s="15" t="str">
        <f t="shared" si="711"/>
        <v/>
      </c>
      <c r="U5614" s="24" t="str">
        <f>IF(B5614=1,"",IF(AND(TrackingWorksheet!L5619&lt;&gt;"",TrackingWorksheet!L5619&lt;=TrackingWorksheet!$J$5),1,0)*D5614)</f>
        <v/>
      </c>
      <c r="V5614" s="24" t="str">
        <f>IF(B5614=1,"",IF(AND(TrackingWorksheet!M5619&lt;&gt;"",TrackingWorksheet!M5619&lt;=TrackingWorksheet!$J$5),1,0)*D5614)</f>
        <v/>
      </c>
      <c r="W5614" s="115">
        <f>TrackingWorksheet!O5619</f>
        <v>0</v>
      </c>
      <c r="X5614" s="24" t="str">
        <f>IF(B5614=1,"",IF(D5614*AND(TrackingWorksheet!N5619&gt;Calculations!$AA$3,TrackingWorksheet!K5619="YES"),1,0))</f>
        <v/>
      </c>
      <c r="AF5614" s="22"/>
    </row>
    <row r="5615" spans="2:32" s="71" customFormat="1" x14ac:dyDescent="0.35">
      <c r="B5615" s="33">
        <f>IF(AND(ISBLANK(TrackingWorksheet!B5620),ISBLANK(TrackingWorksheet!C5620),ISBLANK(TrackingWorksheet!G5620),ISBLANK(TrackingWorksheet!H5620),
ISBLANK(TrackingWorksheet!I5620),ISBLANK(TrackingWorksheet!J5620),ISBLANK(TrackingWorksheet!L5620),
ISBLANK(TrackingWorksheet!M5620)),1,0)</f>
        <v>1</v>
      </c>
      <c r="C5615" s="17" t="str">
        <f>IF(B5615=1,"",TrackingWorksheet!F5620)</f>
        <v/>
      </c>
      <c r="D5615" s="26" t="str">
        <f>IF(B5615=1,"",IF(AND(TrackingWorksheet!B5620&lt;&gt;"",TrackingWorksheet!B5620&lt;=TrackingWorksheet!$J$5,OR(TrackingWorksheet!C5620="",TrackingWorksheet!C5620&gt;=TrackingWorksheet!$J$4)),1,0))</f>
        <v/>
      </c>
      <c r="E5615" s="15" t="str">
        <f>IF(B5615=1,"",IF(AND(TrackingWorksheet!G5620 &lt;&gt;"",TrackingWorksheet!G5620&lt;=TrackingWorksheet!$J$5, TrackingWorksheet!H5620=Lists!$D$4), "Y", "N"))</f>
        <v/>
      </c>
      <c r="F5615" s="15" t="str">
        <f>IF(B5615=1,"",IF(AND(TrackingWorksheet!I5620 &lt;&gt;"", TrackingWorksheet!I5620&lt;=TrackingWorksheet!$J$5, TrackingWorksheet!J5620=Lists!$D$4), "Y", "N"))</f>
        <v/>
      </c>
      <c r="G5615" s="15" t="str">
        <f>IF(B5615=1,"",IF(AND(TrackingWorksheet!G5620 &lt;&gt;"",TrackingWorksheet!G5620&lt;=TrackingWorksheet!$J$5, TrackingWorksheet!H5620=Lists!$D$5), "Y", "N"))</f>
        <v/>
      </c>
      <c r="H5615" s="15" t="str">
        <f>IF(B5615=1,"",IF(AND(TrackingWorksheet!I5620 &lt;&gt;"", TrackingWorksheet!I5620&lt;=TrackingWorksheet!$J$5, TrackingWorksheet!J5620="Moderna"), "Y", "N"))</f>
        <v/>
      </c>
      <c r="I5615" s="26" t="str">
        <f>IF(B5615=1,"",IF(AND(TrackingWorksheet!G5620 &lt;&gt;"", TrackingWorksheet!G5620&lt;=TrackingWorksheet!$J$5, TrackingWorksheet!H5620=Lists!$D$6), 1, 0))</f>
        <v/>
      </c>
      <c r="J5615" s="26" t="str">
        <f t="shared" si="704"/>
        <v/>
      </c>
      <c r="K5615" s="15" t="str">
        <f>IF(B5615=1,"",IF(AND(TrackingWorksheet!I5620&lt;=TrackingWorksheet!$J$5,TrackingWorksheet!K5620="YES"),0,IF(AND(AND(OR(E5615="Y",F5615="Y"),E5615&lt;&gt;F5615),G5615&lt;&gt;"Y", H5615&lt;&gt;"Y"), 1, 0)))</f>
        <v/>
      </c>
      <c r="L5615" s="26" t="str">
        <f t="shared" si="705"/>
        <v/>
      </c>
      <c r="M5615" s="15" t="str">
        <f t="shared" si="706"/>
        <v/>
      </c>
      <c r="N5615" s="26" t="str">
        <f t="shared" si="707"/>
        <v/>
      </c>
      <c r="O5615" s="15" t="str">
        <f>IF(B5615=1,"",IF(AND(TrackingWorksheet!I5620&lt;=TrackingWorksheet!$J$5,TrackingWorksheet!K5620="YES"),0,IF(AND(AND(OR(G5615="Y",H5615="Y"),G5615&lt;&gt;H5615),E5615&lt;&gt;"Y", F5615&lt;&gt;"Y"), 1, 0)))</f>
        <v/>
      </c>
      <c r="P5615" s="26" t="str">
        <f t="shared" si="708"/>
        <v/>
      </c>
      <c r="Q5615" s="15" t="str">
        <f t="shared" si="709"/>
        <v/>
      </c>
      <c r="R5615" s="15" t="str">
        <f t="shared" si="710"/>
        <v/>
      </c>
      <c r="S5615" s="15" t="str">
        <f>IF(B5615=1,"",IF(AND(OR(AND(TrackingWorksheet!H5620=Lists!$D$7,TrackingWorksheet!H5620=TrackingWorksheet!J5620),TrackingWorksheet!H5620&lt;&gt;TrackingWorksheet!J5620),TrackingWorksheet!K5620="YES",TrackingWorksheet!H5620&lt;&gt;Lists!$D$6,TrackingWorksheet!G5620&lt;=TrackingWorksheet!$J$5,TrackingWorksheet!I5620&lt;=TrackingWorksheet!$J$5),1,0))</f>
        <v/>
      </c>
      <c r="T5615" s="15" t="str">
        <f t="shared" si="711"/>
        <v/>
      </c>
      <c r="U5615" s="24" t="str">
        <f>IF(B5615=1,"",IF(AND(TrackingWorksheet!L5620&lt;&gt;"",TrackingWorksheet!L5620&lt;=TrackingWorksheet!$J$5),1,0)*D5615)</f>
        <v/>
      </c>
      <c r="V5615" s="24" t="str">
        <f>IF(B5615=1,"",IF(AND(TrackingWorksheet!M5620&lt;&gt;"",TrackingWorksheet!M5620&lt;=TrackingWorksheet!$J$5),1,0)*D5615)</f>
        <v/>
      </c>
      <c r="W5615" s="115">
        <f>TrackingWorksheet!O5620</f>
        <v>0</v>
      </c>
      <c r="X5615" s="24" t="str">
        <f>IF(B5615=1,"",IF(D5615*AND(TrackingWorksheet!N5620&gt;Calculations!$AA$3,TrackingWorksheet!K5620="YES"),1,0))</f>
        <v/>
      </c>
      <c r="AF5615" s="22"/>
    </row>
    <row r="5616" spans="2:32" s="71" customFormat="1" x14ac:dyDescent="0.35">
      <c r="B5616" s="33">
        <f>IF(AND(ISBLANK(TrackingWorksheet!B5621),ISBLANK(TrackingWorksheet!C5621),ISBLANK(TrackingWorksheet!G5621),ISBLANK(TrackingWorksheet!H5621),
ISBLANK(TrackingWorksheet!I5621),ISBLANK(TrackingWorksheet!J5621),ISBLANK(TrackingWorksheet!L5621),
ISBLANK(TrackingWorksheet!M5621)),1,0)</f>
        <v>1</v>
      </c>
      <c r="C5616" s="17" t="str">
        <f>IF(B5616=1,"",TrackingWorksheet!F5621)</f>
        <v/>
      </c>
      <c r="D5616" s="26" t="str">
        <f>IF(B5616=1,"",IF(AND(TrackingWorksheet!B5621&lt;&gt;"",TrackingWorksheet!B5621&lt;=TrackingWorksheet!$J$5,OR(TrackingWorksheet!C5621="",TrackingWorksheet!C5621&gt;=TrackingWorksheet!$J$4)),1,0))</f>
        <v/>
      </c>
      <c r="E5616" s="15" t="str">
        <f>IF(B5616=1,"",IF(AND(TrackingWorksheet!G5621 &lt;&gt;"",TrackingWorksheet!G5621&lt;=TrackingWorksheet!$J$5, TrackingWorksheet!H5621=Lists!$D$4), "Y", "N"))</f>
        <v/>
      </c>
      <c r="F5616" s="15" t="str">
        <f>IF(B5616=1,"",IF(AND(TrackingWorksheet!I5621 &lt;&gt;"", TrackingWorksheet!I5621&lt;=TrackingWorksheet!$J$5, TrackingWorksheet!J5621=Lists!$D$4), "Y", "N"))</f>
        <v/>
      </c>
      <c r="G5616" s="15" t="str">
        <f>IF(B5616=1,"",IF(AND(TrackingWorksheet!G5621 &lt;&gt;"",TrackingWorksheet!G5621&lt;=TrackingWorksheet!$J$5, TrackingWorksheet!H5621=Lists!$D$5), "Y", "N"))</f>
        <v/>
      </c>
      <c r="H5616" s="15" t="str">
        <f>IF(B5616=1,"",IF(AND(TrackingWorksheet!I5621 &lt;&gt;"", TrackingWorksheet!I5621&lt;=TrackingWorksheet!$J$5, TrackingWorksheet!J5621="Moderna"), "Y", "N"))</f>
        <v/>
      </c>
      <c r="I5616" s="26" t="str">
        <f>IF(B5616=1,"",IF(AND(TrackingWorksheet!G5621 &lt;&gt;"", TrackingWorksheet!G5621&lt;=TrackingWorksheet!$J$5, TrackingWorksheet!H5621=Lists!$D$6), 1, 0))</f>
        <v/>
      </c>
      <c r="J5616" s="26" t="str">
        <f t="shared" si="704"/>
        <v/>
      </c>
      <c r="K5616" s="15" t="str">
        <f>IF(B5616=1,"",IF(AND(TrackingWorksheet!I5621&lt;=TrackingWorksheet!$J$5,TrackingWorksheet!K5621="YES"),0,IF(AND(AND(OR(E5616="Y",F5616="Y"),E5616&lt;&gt;F5616),G5616&lt;&gt;"Y", H5616&lt;&gt;"Y"), 1, 0)))</f>
        <v/>
      </c>
      <c r="L5616" s="26" t="str">
        <f t="shared" si="705"/>
        <v/>
      </c>
      <c r="M5616" s="15" t="str">
        <f t="shared" si="706"/>
        <v/>
      </c>
      <c r="N5616" s="26" t="str">
        <f t="shared" si="707"/>
        <v/>
      </c>
      <c r="O5616" s="15" t="str">
        <f>IF(B5616=1,"",IF(AND(TrackingWorksheet!I5621&lt;=TrackingWorksheet!$J$5,TrackingWorksheet!K5621="YES"),0,IF(AND(AND(OR(G5616="Y",H5616="Y"),G5616&lt;&gt;H5616),E5616&lt;&gt;"Y", F5616&lt;&gt;"Y"), 1, 0)))</f>
        <v/>
      </c>
      <c r="P5616" s="26" t="str">
        <f t="shared" si="708"/>
        <v/>
      </c>
      <c r="Q5616" s="15" t="str">
        <f t="shared" si="709"/>
        <v/>
      </c>
      <c r="R5616" s="15" t="str">
        <f t="shared" si="710"/>
        <v/>
      </c>
      <c r="S5616" s="15" t="str">
        <f>IF(B5616=1,"",IF(AND(OR(AND(TrackingWorksheet!H5621=Lists!$D$7,TrackingWorksheet!H5621=TrackingWorksheet!J5621),TrackingWorksheet!H5621&lt;&gt;TrackingWorksheet!J5621),TrackingWorksheet!K5621="YES",TrackingWorksheet!H5621&lt;&gt;Lists!$D$6,TrackingWorksheet!G5621&lt;=TrackingWorksheet!$J$5,TrackingWorksheet!I5621&lt;=TrackingWorksheet!$J$5),1,0))</f>
        <v/>
      </c>
      <c r="T5616" s="15" t="str">
        <f t="shared" si="711"/>
        <v/>
      </c>
      <c r="U5616" s="24" t="str">
        <f>IF(B5616=1,"",IF(AND(TrackingWorksheet!L5621&lt;&gt;"",TrackingWorksheet!L5621&lt;=TrackingWorksheet!$J$5),1,0)*D5616)</f>
        <v/>
      </c>
      <c r="V5616" s="24" t="str">
        <f>IF(B5616=1,"",IF(AND(TrackingWorksheet!M5621&lt;&gt;"",TrackingWorksheet!M5621&lt;=TrackingWorksheet!$J$5),1,0)*D5616)</f>
        <v/>
      </c>
      <c r="W5616" s="115">
        <f>TrackingWorksheet!O5621</f>
        <v>0</v>
      </c>
      <c r="X5616" s="24" t="str">
        <f>IF(B5616=1,"",IF(D5616*AND(TrackingWorksheet!N5621&gt;Calculations!$AA$3,TrackingWorksheet!K5621="YES"),1,0))</f>
        <v/>
      </c>
      <c r="AF5616" s="22"/>
    </row>
    <row r="5617" spans="2:32" s="71" customFormat="1" x14ac:dyDescent="0.35">
      <c r="B5617" s="33">
        <f>IF(AND(ISBLANK(TrackingWorksheet!B5622),ISBLANK(TrackingWorksheet!C5622),ISBLANK(TrackingWorksheet!G5622),ISBLANK(TrackingWorksheet!H5622),
ISBLANK(TrackingWorksheet!I5622),ISBLANK(TrackingWorksheet!J5622),ISBLANK(TrackingWorksheet!L5622),
ISBLANK(TrackingWorksheet!M5622)),1,0)</f>
        <v>1</v>
      </c>
      <c r="C5617" s="17" t="str">
        <f>IF(B5617=1,"",TrackingWorksheet!F5622)</f>
        <v/>
      </c>
      <c r="D5617" s="26" t="str">
        <f>IF(B5617=1,"",IF(AND(TrackingWorksheet!B5622&lt;&gt;"",TrackingWorksheet!B5622&lt;=TrackingWorksheet!$J$5,OR(TrackingWorksheet!C5622="",TrackingWorksheet!C5622&gt;=TrackingWorksheet!$J$4)),1,0))</f>
        <v/>
      </c>
      <c r="E5617" s="15" t="str">
        <f>IF(B5617=1,"",IF(AND(TrackingWorksheet!G5622 &lt;&gt;"",TrackingWorksheet!G5622&lt;=TrackingWorksheet!$J$5, TrackingWorksheet!H5622=Lists!$D$4), "Y", "N"))</f>
        <v/>
      </c>
      <c r="F5617" s="15" t="str">
        <f>IF(B5617=1,"",IF(AND(TrackingWorksheet!I5622 &lt;&gt;"", TrackingWorksheet!I5622&lt;=TrackingWorksheet!$J$5, TrackingWorksheet!J5622=Lists!$D$4), "Y", "N"))</f>
        <v/>
      </c>
      <c r="G5617" s="15" t="str">
        <f>IF(B5617=1,"",IF(AND(TrackingWorksheet!G5622 &lt;&gt;"",TrackingWorksheet!G5622&lt;=TrackingWorksheet!$J$5, TrackingWorksheet!H5622=Lists!$D$5), "Y", "N"))</f>
        <v/>
      </c>
      <c r="H5617" s="15" t="str">
        <f>IF(B5617=1,"",IF(AND(TrackingWorksheet!I5622 &lt;&gt;"", TrackingWorksheet!I5622&lt;=TrackingWorksheet!$J$5, TrackingWorksheet!J5622="Moderna"), "Y", "N"))</f>
        <v/>
      </c>
      <c r="I5617" s="26" t="str">
        <f>IF(B5617=1,"",IF(AND(TrackingWorksheet!G5622 &lt;&gt;"", TrackingWorksheet!G5622&lt;=TrackingWorksheet!$J$5, TrackingWorksheet!H5622=Lists!$D$6), 1, 0))</f>
        <v/>
      </c>
      <c r="J5617" s="26" t="str">
        <f t="shared" si="704"/>
        <v/>
      </c>
      <c r="K5617" s="15" t="str">
        <f>IF(B5617=1,"",IF(AND(TrackingWorksheet!I5622&lt;=TrackingWorksheet!$J$5,TrackingWorksheet!K5622="YES"),0,IF(AND(AND(OR(E5617="Y",F5617="Y"),E5617&lt;&gt;F5617),G5617&lt;&gt;"Y", H5617&lt;&gt;"Y"), 1, 0)))</f>
        <v/>
      </c>
      <c r="L5617" s="26" t="str">
        <f t="shared" si="705"/>
        <v/>
      </c>
      <c r="M5617" s="15" t="str">
        <f t="shared" si="706"/>
        <v/>
      </c>
      <c r="N5617" s="26" t="str">
        <f t="shared" si="707"/>
        <v/>
      </c>
      <c r="O5617" s="15" t="str">
        <f>IF(B5617=1,"",IF(AND(TrackingWorksheet!I5622&lt;=TrackingWorksheet!$J$5,TrackingWorksheet!K5622="YES"),0,IF(AND(AND(OR(G5617="Y",H5617="Y"),G5617&lt;&gt;H5617),E5617&lt;&gt;"Y", F5617&lt;&gt;"Y"), 1, 0)))</f>
        <v/>
      </c>
      <c r="P5617" s="26" t="str">
        <f t="shared" si="708"/>
        <v/>
      </c>
      <c r="Q5617" s="15" t="str">
        <f t="shared" si="709"/>
        <v/>
      </c>
      <c r="R5617" s="15" t="str">
        <f t="shared" si="710"/>
        <v/>
      </c>
      <c r="S5617" s="15" t="str">
        <f>IF(B5617=1,"",IF(AND(OR(AND(TrackingWorksheet!H5622=Lists!$D$7,TrackingWorksheet!H5622=TrackingWorksheet!J5622),TrackingWorksheet!H5622&lt;&gt;TrackingWorksheet!J5622),TrackingWorksheet!K5622="YES",TrackingWorksheet!H5622&lt;&gt;Lists!$D$6,TrackingWorksheet!G5622&lt;=TrackingWorksheet!$J$5,TrackingWorksheet!I5622&lt;=TrackingWorksheet!$J$5),1,0))</f>
        <v/>
      </c>
      <c r="T5617" s="15" t="str">
        <f t="shared" si="711"/>
        <v/>
      </c>
      <c r="U5617" s="24" t="str">
        <f>IF(B5617=1,"",IF(AND(TrackingWorksheet!L5622&lt;&gt;"",TrackingWorksheet!L5622&lt;=TrackingWorksheet!$J$5),1,0)*D5617)</f>
        <v/>
      </c>
      <c r="V5617" s="24" t="str">
        <f>IF(B5617=1,"",IF(AND(TrackingWorksheet!M5622&lt;&gt;"",TrackingWorksheet!M5622&lt;=TrackingWorksheet!$J$5),1,0)*D5617)</f>
        <v/>
      </c>
      <c r="W5617" s="115">
        <f>TrackingWorksheet!O5622</f>
        <v>0</v>
      </c>
      <c r="X5617" s="24" t="str">
        <f>IF(B5617=1,"",IF(D5617*AND(TrackingWorksheet!N5622&gt;Calculations!$AA$3,TrackingWorksheet!K5622="YES"),1,0))</f>
        <v/>
      </c>
      <c r="AF5617" s="22"/>
    </row>
    <row r="5618" spans="2:32" s="71" customFormat="1" x14ac:dyDescent="0.35">
      <c r="B5618" s="33">
        <f>IF(AND(ISBLANK(TrackingWorksheet!B5623),ISBLANK(TrackingWorksheet!C5623),ISBLANK(TrackingWorksheet!G5623),ISBLANK(TrackingWorksheet!H5623),
ISBLANK(TrackingWorksheet!I5623),ISBLANK(TrackingWorksheet!J5623),ISBLANK(TrackingWorksheet!L5623),
ISBLANK(TrackingWorksheet!M5623)),1,0)</f>
        <v>1</v>
      </c>
      <c r="C5618" s="17" t="str">
        <f>IF(B5618=1,"",TrackingWorksheet!F5623)</f>
        <v/>
      </c>
      <c r="D5618" s="26" t="str">
        <f>IF(B5618=1,"",IF(AND(TrackingWorksheet!B5623&lt;&gt;"",TrackingWorksheet!B5623&lt;=TrackingWorksheet!$J$5,OR(TrackingWorksheet!C5623="",TrackingWorksheet!C5623&gt;=TrackingWorksheet!$J$4)),1,0))</f>
        <v/>
      </c>
      <c r="E5618" s="15" t="str">
        <f>IF(B5618=1,"",IF(AND(TrackingWorksheet!G5623 &lt;&gt;"",TrackingWorksheet!G5623&lt;=TrackingWorksheet!$J$5, TrackingWorksheet!H5623=Lists!$D$4), "Y", "N"))</f>
        <v/>
      </c>
      <c r="F5618" s="15" t="str">
        <f>IF(B5618=1,"",IF(AND(TrackingWorksheet!I5623 &lt;&gt;"", TrackingWorksheet!I5623&lt;=TrackingWorksheet!$J$5, TrackingWorksheet!J5623=Lists!$D$4), "Y", "N"))</f>
        <v/>
      </c>
      <c r="G5618" s="15" t="str">
        <f>IF(B5618=1,"",IF(AND(TrackingWorksheet!G5623 &lt;&gt;"",TrackingWorksheet!G5623&lt;=TrackingWorksheet!$J$5, TrackingWorksheet!H5623=Lists!$D$5), "Y", "N"))</f>
        <v/>
      </c>
      <c r="H5618" s="15" t="str">
        <f>IF(B5618=1,"",IF(AND(TrackingWorksheet!I5623 &lt;&gt;"", TrackingWorksheet!I5623&lt;=TrackingWorksheet!$J$5, TrackingWorksheet!J5623="Moderna"), "Y", "N"))</f>
        <v/>
      </c>
      <c r="I5618" s="26" t="str">
        <f>IF(B5618=1,"",IF(AND(TrackingWorksheet!G5623 &lt;&gt;"", TrackingWorksheet!G5623&lt;=TrackingWorksheet!$J$5, TrackingWorksheet!H5623=Lists!$D$6), 1, 0))</f>
        <v/>
      </c>
      <c r="J5618" s="26" t="str">
        <f t="shared" si="704"/>
        <v/>
      </c>
      <c r="K5618" s="15" t="str">
        <f>IF(B5618=1,"",IF(AND(TrackingWorksheet!I5623&lt;=TrackingWorksheet!$J$5,TrackingWorksheet!K5623="YES"),0,IF(AND(AND(OR(E5618="Y",F5618="Y"),E5618&lt;&gt;F5618),G5618&lt;&gt;"Y", H5618&lt;&gt;"Y"), 1, 0)))</f>
        <v/>
      </c>
      <c r="L5618" s="26" t="str">
        <f t="shared" si="705"/>
        <v/>
      </c>
      <c r="M5618" s="15" t="str">
        <f t="shared" si="706"/>
        <v/>
      </c>
      <c r="N5618" s="26" t="str">
        <f t="shared" si="707"/>
        <v/>
      </c>
      <c r="O5618" s="15" t="str">
        <f>IF(B5618=1,"",IF(AND(TrackingWorksheet!I5623&lt;=TrackingWorksheet!$J$5,TrackingWorksheet!K5623="YES"),0,IF(AND(AND(OR(G5618="Y",H5618="Y"),G5618&lt;&gt;H5618),E5618&lt;&gt;"Y", F5618&lt;&gt;"Y"), 1, 0)))</f>
        <v/>
      </c>
      <c r="P5618" s="26" t="str">
        <f t="shared" si="708"/>
        <v/>
      </c>
      <c r="Q5618" s="15" t="str">
        <f t="shared" si="709"/>
        <v/>
      </c>
      <c r="R5618" s="15" t="str">
        <f t="shared" si="710"/>
        <v/>
      </c>
      <c r="S5618" s="15" t="str">
        <f>IF(B5618=1,"",IF(AND(OR(AND(TrackingWorksheet!H5623=Lists!$D$7,TrackingWorksheet!H5623=TrackingWorksheet!J5623),TrackingWorksheet!H5623&lt;&gt;TrackingWorksheet!J5623),TrackingWorksheet!K5623="YES",TrackingWorksheet!H5623&lt;&gt;Lists!$D$6,TrackingWorksheet!G5623&lt;=TrackingWorksheet!$J$5,TrackingWorksheet!I5623&lt;=TrackingWorksheet!$J$5),1,0))</f>
        <v/>
      </c>
      <c r="T5618" s="15" t="str">
        <f t="shared" si="711"/>
        <v/>
      </c>
      <c r="U5618" s="24" t="str">
        <f>IF(B5618=1,"",IF(AND(TrackingWorksheet!L5623&lt;&gt;"",TrackingWorksheet!L5623&lt;=TrackingWorksheet!$J$5),1,0)*D5618)</f>
        <v/>
      </c>
      <c r="V5618" s="24" t="str">
        <f>IF(B5618=1,"",IF(AND(TrackingWorksheet!M5623&lt;&gt;"",TrackingWorksheet!M5623&lt;=TrackingWorksheet!$J$5),1,0)*D5618)</f>
        <v/>
      </c>
      <c r="W5618" s="115">
        <f>TrackingWorksheet!O5623</f>
        <v>0</v>
      </c>
      <c r="X5618" s="24" t="str">
        <f>IF(B5618=1,"",IF(D5618*AND(TrackingWorksheet!N5623&gt;Calculations!$AA$3,TrackingWorksheet!K5623="YES"),1,0))</f>
        <v/>
      </c>
      <c r="AF5618" s="22"/>
    </row>
    <row r="5619" spans="2:32" s="71" customFormat="1" x14ac:dyDescent="0.35">
      <c r="B5619" s="33">
        <f>IF(AND(ISBLANK(TrackingWorksheet!B5624),ISBLANK(TrackingWorksheet!C5624),ISBLANK(TrackingWorksheet!G5624),ISBLANK(TrackingWorksheet!H5624),
ISBLANK(TrackingWorksheet!I5624),ISBLANK(TrackingWorksheet!J5624),ISBLANK(TrackingWorksheet!L5624),
ISBLANK(TrackingWorksheet!M5624)),1,0)</f>
        <v>1</v>
      </c>
      <c r="C5619" s="17" t="str">
        <f>IF(B5619=1,"",TrackingWorksheet!F5624)</f>
        <v/>
      </c>
      <c r="D5619" s="26" t="str">
        <f>IF(B5619=1,"",IF(AND(TrackingWorksheet!B5624&lt;&gt;"",TrackingWorksheet!B5624&lt;=TrackingWorksheet!$J$5,OR(TrackingWorksheet!C5624="",TrackingWorksheet!C5624&gt;=TrackingWorksheet!$J$4)),1,0))</f>
        <v/>
      </c>
      <c r="E5619" s="15" t="str">
        <f>IF(B5619=1,"",IF(AND(TrackingWorksheet!G5624 &lt;&gt;"",TrackingWorksheet!G5624&lt;=TrackingWorksheet!$J$5, TrackingWorksheet!H5624=Lists!$D$4), "Y", "N"))</f>
        <v/>
      </c>
      <c r="F5619" s="15" t="str">
        <f>IF(B5619=1,"",IF(AND(TrackingWorksheet!I5624 &lt;&gt;"", TrackingWorksheet!I5624&lt;=TrackingWorksheet!$J$5, TrackingWorksheet!J5624=Lists!$D$4), "Y", "N"))</f>
        <v/>
      </c>
      <c r="G5619" s="15" t="str">
        <f>IF(B5619=1,"",IF(AND(TrackingWorksheet!G5624 &lt;&gt;"",TrackingWorksheet!G5624&lt;=TrackingWorksheet!$J$5, TrackingWorksheet!H5624=Lists!$D$5), "Y", "N"))</f>
        <v/>
      </c>
      <c r="H5619" s="15" t="str">
        <f>IF(B5619=1,"",IF(AND(TrackingWorksheet!I5624 &lt;&gt;"", TrackingWorksheet!I5624&lt;=TrackingWorksheet!$J$5, TrackingWorksheet!J5624="Moderna"), "Y", "N"))</f>
        <v/>
      </c>
      <c r="I5619" s="26" t="str">
        <f>IF(B5619=1,"",IF(AND(TrackingWorksheet!G5624 &lt;&gt;"", TrackingWorksheet!G5624&lt;=TrackingWorksheet!$J$5, TrackingWorksheet!H5624=Lists!$D$6), 1, 0))</f>
        <v/>
      </c>
      <c r="J5619" s="26" t="str">
        <f t="shared" si="704"/>
        <v/>
      </c>
      <c r="K5619" s="15" t="str">
        <f>IF(B5619=1,"",IF(AND(TrackingWorksheet!I5624&lt;=TrackingWorksheet!$J$5,TrackingWorksheet!K5624="YES"),0,IF(AND(AND(OR(E5619="Y",F5619="Y"),E5619&lt;&gt;F5619),G5619&lt;&gt;"Y", H5619&lt;&gt;"Y"), 1, 0)))</f>
        <v/>
      </c>
      <c r="L5619" s="26" t="str">
        <f t="shared" si="705"/>
        <v/>
      </c>
      <c r="M5619" s="15" t="str">
        <f t="shared" si="706"/>
        <v/>
      </c>
      <c r="N5619" s="26" t="str">
        <f t="shared" si="707"/>
        <v/>
      </c>
      <c r="O5619" s="15" t="str">
        <f>IF(B5619=1,"",IF(AND(TrackingWorksheet!I5624&lt;=TrackingWorksheet!$J$5,TrackingWorksheet!K5624="YES"),0,IF(AND(AND(OR(G5619="Y",H5619="Y"),G5619&lt;&gt;H5619),E5619&lt;&gt;"Y", F5619&lt;&gt;"Y"), 1, 0)))</f>
        <v/>
      </c>
      <c r="P5619" s="26" t="str">
        <f t="shared" si="708"/>
        <v/>
      </c>
      <c r="Q5619" s="15" t="str">
        <f t="shared" si="709"/>
        <v/>
      </c>
      <c r="R5619" s="15" t="str">
        <f t="shared" si="710"/>
        <v/>
      </c>
      <c r="S5619" s="15" t="str">
        <f>IF(B5619=1,"",IF(AND(OR(AND(TrackingWorksheet!H5624=Lists!$D$7,TrackingWorksheet!H5624=TrackingWorksheet!J5624),TrackingWorksheet!H5624&lt;&gt;TrackingWorksheet!J5624),TrackingWorksheet!K5624="YES",TrackingWorksheet!H5624&lt;&gt;Lists!$D$6,TrackingWorksheet!G5624&lt;=TrackingWorksheet!$J$5,TrackingWorksheet!I5624&lt;=TrackingWorksheet!$J$5),1,0))</f>
        <v/>
      </c>
      <c r="T5619" s="15" t="str">
        <f t="shared" si="711"/>
        <v/>
      </c>
      <c r="U5619" s="24" t="str">
        <f>IF(B5619=1,"",IF(AND(TrackingWorksheet!L5624&lt;&gt;"",TrackingWorksheet!L5624&lt;=TrackingWorksheet!$J$5),1,0)*D5619)</f>
        <v/>
      </c>
      <c r="V5619" s="24" t="str">
        <f>IF(B5619=1,"",IF(AND(TrackingWorksheet!M5624&lt;&gt;"",TrackingWorksheet!M5624&lt;=TrackingWorksheet!$J$5),1,0)*D5619)</f>
        <v/>
      </c>
      <c r="W5619" s="115">
        <f>TrackingWorksheet!O5624</f>
        <v>0</v>
      </c>
      <c r="X5619" s="24" t="str">
        <f>IF(B5619=1,"",IF(D5619*AND(TrackingWorksheet!N5624&gt;Calculations!$AA$3,TrackingWorksheet!K5624="YES"),1,0))</f>
        <v/>
      </c>
      <c r="AF5619" s="22"/>
    </row>
    <row r="5620" spans="2:32" s="71" customFormat="1" x14ac:dyDescent="0.35">
      <c r="B5620" s="33">
        <f>IF(AND(ISBLANK(TrackingWorksheet!B5625),ISBLANK(TrackingWorksheet!C5625),ISBLANK(TrackingWorksheet!G5625),ISBLANK(TrackingWorksheet!H5625),
ISBLANK(TrackingWorksheet!I5625),ISBLANK(TrackingWorksheet!J5625),ISBLANK(TrackingWorksheet!L5625),
ISBLANK(TrackingWorksheet!M5625)),1,0)</f>
        <v>1</v>
      </c>
      <c r="C5620" s="17" t="str">
        <f>IF(B5620=1,"",TrackingWorksheet!F5625)</f>
        <v/>
      </c>
      <c r="D5620" s="26" t="str">
        <f>IF(B5620=1,"",IF(AND(TrackingWorksheet!B5625&lt;&gt;"",TrackingWorksheet!B5625&lt;=TrackingWorksheet!$J$5,OR(TrackingWorksheet!C5625="",TrackingWorksheet!C5625&gt;=TrackingWorksheet!$J$4)),1,0))</f>
        <v/>
      </c>
      <c r="E5620" s="15" t="str">
        <f>IF(B5620=1,"",IF(AND(TrackingWorksheet!G5625 &lt;&gt;"",TrackingWorksheet!G5625&lt;=TrackingWorksheet!$J$5, TrackingWorksheet!H5625=Lists!$D$4), "Y", "N"))</f>
        <v/>
      </c>
      <c r="F5620" s="15" t="str">
        <f>IF(B5620=1,"",IF(AND(TrackingWorksheet!I5625 &lt;&gt;"", TrackingWorksheet!I5625&lt;=TrackingWorksheet!$J$5, TrackingWorksheet!J5625=Lists!$D$4), "Y", "N"))</f>
        <v/>
      </c>
      <c r="G5620" s="15" t="str">
        <f>IF(B5620=1,"",IF(AND(TrackingWorksheet!G5625 &lt;&gt;"",TrackingWorksheet!G5625&lt;=TrackingWorksheet!$J$5, TrackingWorksheet!H5625=Lists!$D$5), "Y", "N"))</f>
        <v/>
      </c>
      <c r="H5620" s="15" t="str">
        <f>IF(B5620=1,"",IF(AND(TrackingWorksheet!I5625 &lt;&gt;"", TrackingWorksheet!I5625&lt;=TrackingWorksheet!$J$5, TrackingWorksheet!J5625="Moderna"), "Y", "N"))</f>
        <v/>
      </c>
      <c r="I5620" s="26" t="str">
        <f>IF(B5620=1,"",IF(AND(TrackingWorksheet!G5625 &lt;&gt;"", TrackingWorksheet!G5625&lt;=TrackingWorksheet!$J$5, TrackingWorksheet!H5625=Lists!$D$6), 1, 0))</f>
        <v/>
      </c>
      <c r="J5620" s="26" t="str">
        <f t="shared" si="704"/>
        <v/>
      </c>
      <c r="K5620" s="15" t="str">
        <f>IF(B5620=1,"",IF(AND(TrackingWorksheet!I5625&lt;=TrackingWorksheet!$J$5,TrackingWorksheet!K5625="YES"),0,IF(AND(AND(OR(E5620="Y",F5620="Y"),E5620&lt;&gt;F5620),G5620&lt;&gt;"Y", H5620&lt;&gt;"Y"), 1, 0)))</f>
        <v/>
      </c>
      <c r="L5620" s="26" t="str">
        <f t="shared" si="705"/>
        <v/>
      </c>
      <c r="M5620" s="15" t="str">
        <f t="shared" si="706"/>
        <v/>
      </c>
      <c r="N5620" s="26" t="str">
        <f t="shared" si="707"/>
        <v/>
      </c>
      <c r="O5620" s="15" t="str">
        <f>IF(B5620=1,"",IF(AND(TrackingWorksheet!I5625&lt;=TrackingWorksheet!$J$5,TrackingWorksheet!K5625="YES"),0,IF(AND(AND(OR(G5620="Y",H5620="Y"),G5620&lt;&gt;H5620),E5620&lt;&gt;"Y", F5620&lt;&gt;"Y"), 1, 0)))</f>
        <v/>
      </c>
      <c r="P5620" s="26" t="str">
        <f t="shared" si="708"/>
        <v/>
      </c>
      <c r="Q5620" s="15" t="str">
        <f t="shared" si="709"/>
        <v/>
      </c>
      <c r="R5620" s="15" t="str">
        <f t="shared" si="710"/>
        <v/>
      </c>
      <c r="S5620" s="15" t="str">
        <f>IF(B5620=1,"",IF(AND(OR(AND(TrackingWorksheet!H5625=Lists!$D$7,TrackingWorksheet!H5625=TrackingWorksheet!J5625),TrackingWorksheet!H5625&lt;&gt;TrackingWorksheet!J5625),TrackingWorksheet!K5625="YES",TrackingWorksheet!H5625&lt;&gt;Lists!$D$6,TrackingWorksheet!G5625&lt;=TrackingWorksheet!$J$5,TrackingWorksheet!I5625&lt;=TrackingWorksheet!$J$5),1,0))</f>
        <v/>
      </c>
      <c r="T5620" s="15" t="str">
        <f t="shared" si="711"/>
        <v/>
      </c>
      <c r="U5620" s="24" t="str">
        <f>IF(B5620=1,"",IF(AND(TrackingWorksheet!L5625&lt;&gt;"",TrackingWorksheet!L5625&lt;=TrackingWorksheet!$J$5),1,0)*D5620)</f>
        <v/>
      </c>
      <c r="V5620" s="24" t="str">
        <f>IF(B5620=1,"",IF(AND(TrackingWorksheet!M5625&lt;&gt;"",TrackingWorksheet!M5625&lt;=TrackingWorksheet!$J$5),1,0)*D5620)</f>
        <v/>
      </c>
      <c r="W5620" s="115">
        <f>TrackingWorksheet!O5625</f>
        <v>0</v>
      </c>
      <c r="X5620" s="24" t="str">
        <f>IF(B5620=1,"",IF(D5620*AND(TrackingWorksheet!N5625&gt;Calculations!$AA$3,TrackingWorksheet!K5625="YES"),1,0))</f>
        <v/>
      </c>
      <c r="AF5620" s="22"/>
    </row>
    <row r="5621" spans="2:32" s="71" customFormat="1" x14ac:dyDescent="0.35">
      <c r="B5621" s="33">
        <f>IF(AND(ISBLANK(TrackingWorksheet!B5626),ISBLANK(TrackingWorksheet!C5626),ISBLANK(TrackingWorksheet!G5626),ISBLANK(TrackingWorksheet!H5626),
ISBLANK(TrackingWorksheet!I5626),ISBLANK(TrackingWorksheet!J5626),ISBLANK(TrackingWorksheet!L5626),
ISBLANK(TrackingWorksheet!M5626)),1,0)</f>
        <v>1</v>
      </c>
      <c r="C5621" s="17" t="str">
        <f>IF(B5621=1,"",TrackingWorksheet!F5626)</f>
        <v/>
      </c>
      <c r="D5621" s="26" t="str">
        <f>IF(B5621=1,"",IF(AND(TrackingWorksheet!B5626&lt;&gt;"",TrackingWorksheet!B5626&lt;=TrackingWorksheet!$J$5,OR(TrackingWorksheet!C5626="",TrackingWorksheet!C5626&gt;=TrackingWorksheet!$J$4)),1,0))</f>
        <v/>
      </c>
      <c r="E5621" s="15" t="str">
        <f>IF(B5621=1,"",IF(AND(TrackingWorksheet!G5626 &lt;&gt;"",TrackingWorksheet!G5626&lt;=TrackingWorksheet!$J$5, TrackingWorksheet!H5626=Lists!$D$4), "Y", "N"))</f>
        <v/>
      </c>
      <c r="F5621" s="15" t="str">
        <f>IF(B5621=1,"",IF(AND(TrackingWorksheet!I5626 &lt;&gt;"", TrackingWorksheet!I5626&lt;=TrackingWorksheet!$J$5, TrackingWorksheet!J5626=Lists!$D$4), "Y", "N"))</f>
        <v/>
      </c>
      <c r="G5621" s="15" t="str">
        <f>IF(B5621=1,"",IF(AND(TrackingWorksheet!G5626 &lt;&gt;"",TrackingWorksheet!G5626&lt;=TrackingWorksheet!$J$5, TrackingWorksheet!H5626=Lists!$D$5), "Y", "N"))</f>
        <v/>
      </c>
      <c r="H5621" s="15" t="str">
        <f>IF(B5621=1,"",IF(AND(TrackingWorksheet!I5626 &lt;&gt;"", TrackingWorksheet!I5626&lt;=TrackingWorksheet!$J$5, TrackingWorksheet!J5626="Moderna"), "Y", "N"))</f>
        <v/>
      </c>
      <c r="I5621" s="26" t="str">
        <f>IF(B5621=1,"",IF(AND(TrackingWorksheet!G5626 &lt;&gt;"", TrackingWorksheet!G5626&lt;=TrackingWorksheet!$J$5, TrackingWorksheet!H5626=Lists!$D$6), 1, 0))</f>
        <v/>
      </c>
      <c r="J5621" s="26" t="str">
        <f t="shared" si="704"/>
        <v/>
      </c>
      <c r="K5621" s="15" t="str">
        <f>IF(B5621=1,"",IF(AND(TrackingWorksheet!I5626&lt;=TrackingWorksheet!$J$5,TrackingWorksheet!K5626="YES"),0,IF(AND(AND(OR(E5621="Y",F5621="Y"),E5621&lt;&gt;F5621),G5621&lt;&gt;"Y", H5621&lt;&gt;"Y"), 1, 0)))</f>
        <v/>
      </c>
      <c r="L5621" s="26" t="str">
        <f t="shared" si="705"/>
        <v/>
      </c>
      <c r="M5621" s="15" t="str">
        <f t="shared" si="706"/>
        <v/>
      </c>
      <c r="N5621" s="26" t="str">
        <f t="shared" si="707"/>
        <v/>
      </c>
      <c r="O5621" s="15" t="str">
        <f>IF(B5621=1,"",IF(AND(TrackingWorksheet!I5626&lt;=TrackingWorksheet!$J$5,TrackingWorksheet!K5626="YES"),0,IF(AND(AND(OR(G5621="Y",H5621="Y"),G5621&lt;&gt;H5621),E5621&lt;&gt;"Y", F5621&lt;&gt;"Y"), 1, 0)))</f>
        <v/>
      </c>
      <c r="P5621" s="26" t="str">
        <f t="shared" si="708"/>
        <v/>
      </c>
      <c r="Q5621" s="15" t="str">
        <f t="shared" si="709"/>
        <v/>
      </c>
      <c r="R5621" s="15" t="str">
        <f t="shared" si="710"/>
        <v/>
      </c>
      <c r="S5621" s="15" t="str">
        <f>IF(B5621=1,"",IF(AND(OR(AND(TrackingWorksheet!H5626=Lists!$D$7,TrackingWorksheet!H5626=TrackingWorksheet!J5626),TrackingWorksheet!H5626&lt;&gt;TrackingWorksheet!J5626),TrackingWorksheet!K5626="YES",TrackingWorksheet!H5626&lt;&gt;Lists!$D$6,TrackingWorksheet!G5626&lt;=TrackingWorksheet!$J$5,TrackingWorksheet!I5626&lt;=TrackingWorksheet!$J$5),1,0))</f>
        <v/>
      </c>
      <c r="T5621" s="15" t="str">
        <f t="shared" si="711"/>
        <v/>
      </c>
      <c r="U5621" s="24" t="str">
        <f>IF(B5621=1,"",IF(AND(TrackingWorksheet!L5626&lt;&gt;"",TrackingWorksheet!L5626&lt;=TrackingWorksheet!$J$5),1,0)*D5621)</f>
        <v/>
      </c>
      <c r="V5621" s="24" t="str">
        <f>IF(B5621=1,"",IF(AND(TrackingWorksheet!M5626&lt;&gt;"",TrackingWorksheet!M5626&lt;=TrackingWorksheet!$J$5),1,0)*D5621)</f>
        <v/>
      </c>
      <c r="W5621" s="115">
        <f>TrackingWorksheet!O5626</f>
        <v>0</v>
      </c>
      <c r="X5621" s="24" t="str">
        <f>IF(B5621=1,"",IF(D5621*AND(TrackingWorksheet!N5626&gt;Calculations!$AA$3,TrackingWorksheet!K5626="YES"),1,0))</f>
        <v/>
      </c>
      <c r="AF5621" s="22"/>
    </row>
    <row r="5622" spans="2:32" s="71" customFormat="1" x14ac:dyDescent="0.35">
      <c r="B5622" s="33">
        <f>IF(AND(ISBLANK(TrackingWorksheet!B5627),ISBLANK(TrackingWorksheet!C5627),ISBLANK(TrackingWorksheet!G5627),ISBLANK(TrackingWorksheet!H5627),
ISBLANK(TrackingWorksheet!I5627),ISBLANK(TrackingWorksheet!J5627),ISBLANK(TrackingWorksheet!L5627),
ISBLANK(TrackingWorksheet!M5627)),1,0)</f>
        <v>1</v>
      </c>
      <c r="C5622" s="17" t="str">
        <f>IF(B5622=1,"",TrackingWorksheet!F5627)</f>
        <v/>
      </c>
      <c r="D5622" s="26" t="str">
        <f>IF(B5622=1,"",IF(AND(TrackingWorksheet!B5627&lt;&gt;"",TrackingWorksheet!B5627&lt;=TrackingWorksheet!$J$5,OR(TrackingWorksheet!C5627="",TrackingWorksheet!C5627&gt;=TrackingWorksheet!$J$4)),1,0))</f>
        <v/>
      </c>
      <c r="E5622" s="15" t="str">
        <f>IF(B5622=1,"",IF(AND(TrackingWorksheet!G5627 &lt;&gt;"",TrackingWorksheet!G5627&lt;=TrackingWorksheet!$J$5, TrackingWorksheet!H5627=Lists!$D$4), "Y", "N"))</f>
        <v/>
      </c>
      <c r="F5622" s="15" t="str">
        <f>IF(B5622=1,"",IF(AND(TrackingWorksheet!I5627 &lt;&gt;"", TrackingWorksheet!I5627&lt;=TrackingWorksheet!$J$5, TrackingWorksheet!J5627=Lists!$D$4), "Y", "N"))</f>
        <v/>
      </c>
      <c r="G5622" s="15" t="str">
        <f>IF(B5622=1,"",IF(AND(TrackingWorksheet!G5627 &lt;&gt;"",TrackingWorksheet!G5627&lt;=TrackingWorksheet!$J$5, TrackingWorksheet!H5627=Lists!$D$5), "Y", "N"))</f>
        <v/>
      </c>
      <c r="H5622" s="15" t="str">
        <f>IF(B5622=1,"",IF(AND(TrackingWorksheet!I5627 &lt;&gt;"", TrackingWorksheet!I5627&lt;=TrackingWorksheet!$J$5, TrackingWorksheet!J5627="Moderna"), "Y", "N"))</f>
        <v/>
      </c>
      <c r="I5622" s="26" t="str">
        <f>IF(B5622=1,"",IF(AND(TrackingWorksheet!G5627 &lt;&gt;"", TrackingWorksheet!G5627&lt;=TrackingWorksheet!$J$5, TrackingWorksheet!H5627=Lists!$D$6), 1, 0))</f>
        <v/>
      </c>
      <c r="J5622" s="26" t="str">
        <f t="shared" si="704"/>
        <v/>
      </c>
      <c r="K5622" s="15" t="str">
        <f>IF(B5622=1,"",IF(AND(TrackingWorksheet!I5627&lt;=TrackingWorksheet!$J$5,TrackingWorksheet!K5627="YES"),0,IF(AND(AND(OR(E5622="Y",F5622="Y"),E5622&lt;&gt;F5622),G5622&lt;&gt;"Y", H5622&lt;&gt;"Y"), 1, 0)))</f>
        <v/>
      </c>
      <c r="L5622" s="26" t="str">
        <f t="shared" si="705"/>
        <v/>
      </c>
      <c r="M5622" s="15" t="str">
        <f t="shared" si="706"/>
        <v/>
      </c>
      <c r="N5622" s="26" t="str">
        <f t="shared" si="707"/>
        <v/>
      </c>
      <c r="O5622" s="15" t="str">
        <f>IF(B5622=1,"",IF(AND(TrackingWorksheet!I5627&lt;=TrackingWorksheet!$J$5,TrackingWorksheet!K5627="YES"),0,IF(AND(AND(OR(G5622="Y",H5622="Y"),G5622&lt;&gt;H5622),E5622&lt;&gt;"Y", F5622&lt;&gt;"Y"), 1, 0)))</f>
        <v/>
      </c>
      <c r="P5622" s="26" t="str">
        <f t="shared" si="708"/>
        <v/>
      </c>
      <c r="Q5622" s="15" t="str">
        <f t="shared" si="709"/>
        <v/>
      </c>
      <c r="R5622" s="15" t="str">
        <f t="shared" si="710"/>
        <v/>
      </c>
      <c r="S5622" s="15" t="str">
        <f>IF(B5622=1,"",IF(AND(OR(AND(TrackingWorksheet!H5627=Lists!$D$7,TrackingWorksheet!H5627=TrackingWorksheet!J5627),TrackingWorksheet!H5627&lt;&gt;TrackingWorksheet!J5627),TrackingWorksheet!K5627="YES",TrackingWorksheet!H5627&lt;&gt;Lists!$D$6,TrackingWorksheet!G5627&lt;=TrackingWorksheet!$J$5,TrackingWorksheet!I5627&lt;=TrackingWorksheet!$J$5),1,0))</f>
        <v/>
      </c>
      <c r="T5622" s="15" t="str">
        <f t="shared" si="711"/>
        <v/>
      </c>
      <c r="U5622" s="24" t="str">
        <f>IF(B5622=1,"",IF(AND(TrackingWorksheet!L5627&lt;&gt;"",TrackingWorksheet!L5627&lt;=TrackingWorksheet!$J$5),1,0)*D5622)</f>
        <v/>
      </c>
      <c r="V5622" s="24" t="str">
        <f>IF(B5622=1,"",IF(AND(TrackingWorksheet!M5627&lt;&gt;"",TrackingWorksheet!M5627&lt;=TrackingWorksheet!$J$5),1,0)*D5622)</f>
        <v/>
      </c>
      <c r="W5622" s="115">
        <f>TrackingWorksheet!O5627</f>
        <v>0</v>
      </c>
      <c r="X5622" s="24" t="str">
        <f>IF(B5622=1,"",IF(D5622*AND(TrackingWorksheet!N5627&gt;Calculations!$AA$3,TrackingWorksheet!K5627="YES"),1,0))</f>
        <v/>
      </c>
      <c r="AF5622" s="22"/>
    </row>
    <row r="5623" spans="2:32" s="71" customFormat="1" x14ac:dyDescent="0.35">
      <c r="B5623" s="33">
        <f>IF(AND(ISBLANK(TrackingWorksheet!B5628),ISBLANK(TrackingWorksheet!C5628),ISBLANK(TrackingWorksheet!G5628),ISBLANK(TrackingWorksheet!H5628),
ISBLANK(TrackingWorksheet!I5628),ISBLANK(TrackingWorksheet!J5628),ISBLANK(TrackingWorksheet!L5628),
ISBLANK(TrackingWorksheet!M5628)),1,0)</f>
        <v>1</v>
      </c>
      <c r="C5623" s="17" t="str">
        <f>IF(B5623=1,"",TrackingWorksheet!F5628)</f>
        <v/>
      </c>
      <c r="D5623" s="26" t="str">
        <f>IF(B5623=1,"",IF(AND(TrackingWorksheet!B5628&lt;&gt;"",TrackingWorksheet!B5628&lt;=TrackingWorksheet!$J$5,OR(TrackingWorksheet!C5628="",TrackingWorksheet!C5628&gt;=TrackingWorksheet!$J$4)),1,0))</f>
        <v/>
      </c>
      <c r="E5623" s="15" t="str">
        <f>IF(B5623=1,"",IF(AND(TrackingWorksheet!G5628 &lt;&gt;"",TrackingWorksheet!G5628&lt;=TrackingWorksheet!$J$5, TrackingWorksheet!H5628=Lists!$D$4), "Y", "N"))</f>
        <v/>
      </c>
      <c r="F5623" s="15" t="str">
        <f>IF(B5623=1,"",IF(AND(TrackingWorksheet!I5628 &lt;&gt;"", TrackingWorksheet!I5628&lt;=TrackingWorksheet!$J$5, TrackingWorksheet!J5628=Lists!$D$4), "Y", "N"))</f>
        <v/>
      </c>
      <c r="G5623" s="15" t="str">
        <f>IF(B5623=1,"",IF(AND(TrackingWorksheet!G5628 &lt;&gt;"",TrackingWorksheet!G5628&lt;=TrackingWorksheet!$J$5, TrackingWorksheet!H5628=Lists!$D$5), "Y", "N"))</f>
        <v/>
      </c>
      <c r="H5623" s="15" t="str">
        <f>IF(B5623=1,"",IF(AND(TrackingWorksheet!I5628 &lt;&gt;"", TrackingWorksheet!I5628&lt;=TrackingWorksheet!$J$5, TrackingWorksheet!J5628="Moderna"), "Y", "N"))</f>
        <v/>
      </c>
      <c r="I5623" s="26" t="str">
        <f>IF(B5623=1,"",IF(AND(TrackingWorksheet!G5628 &lt;&gt;"", TrackingWorksheet!G5628&lt;=TrackingWorksheet!$J$5, TrackingWorksheet!H5628=Lists!$D$6), 1, 0))</f>
        <v/>
      </c>
      <c r="J5623" s="26" t="str">
        <f t="shared" si="704"/>
        <v/>
      </c>
      <c r="K5623" s="15" t="str">
        <f>IF(B5623=1,"",IF(AND(TrackingWorksheet!I5628&lt;=TrackingWorksheet!$J$5,TrackingWorksheet!K5628="YES"),0,IF(AND(AND(OR(E5623="Y",F5623="Y"),E5623&lt;&gt;F5623),G5623&lt;&gt;"Y", H5623&lt;&gt;"Y"), 1, 0)))</f>
        <v/>
      </c>
      <c r="L5623" s="26" t="str">
        <f t="shared" si="705"/>
        <v/>
      </c>
      <c r="M5623" s="15" t="str">
        <f t="shared" si="706"/>
        <v/>
      </c>
      <c r="N5623" s="26" t="str">
        <f t="shared" si="707"/>
        <v/>
      </c>
      <c r="O5623" s="15" t="str">
        <f>IF(B5623=1,"",IF(AND(TrackingWorksheet!I5628&lt;=TrackingWorksheet!$J$5,TrackingWorksheet!K5628="YES"),0,IF(AND(AND(OR(G5623="Y",H5623="Y"),G5623&lt;&gt;H5623),E5623&lt;&gt;"Y", F5623&lt;&gt;"Y"), 1, 0)))</f>
        <v/>
      </c>
      <c r="P5623" s="26" t="str">
        <f t="shared" si="708"/>
        <v/>
      </c>
      <c r="Q5623" s="15" t="str">
        <f t="shared" si="709"/>
        <v/>
      </c>
      <c r="R5623" s="15" t="str">
        <f t="shared" si="710"/>
        <v/>
      </c>
      <c r="S5623" s="15" t="str">
        <f>IF(B5623=1,"",IF(AND(OR(AND(TrackingWorksheet!H5628=Lists!$D$7,TrackingWorksheet!H5628=TrackingWorksheet!J5628),TrackingWorksheet!H5628&lt;&gt;TrackingWorksheet!J5628),TrackingWorksheet!K5628="YES",TrackingWorksheet!H5628&lt;&gt;Lists!$D$6,TrackingWorksheet!G5628&lt;=TrackingWorksheet!$J$5,TrackingWorksheet!I5628&lt;=TrackingWorksheet!$J$5),1,0))</f>
        <v/>
      </c>
      <c r="T5623" s="15" t="str">
        <f t="shared" si="711"/>
        <v/>
      </c>
      <c r="U5623" s="24" t="str">
        <f>IF(B5623=1,"",IF(AND(TrackingWorksheet!L5628&lt;&gt;"",TrackingWorksheet!L5628&lt;=TrackingWorksheet!$J$5),1,0)*D5623)</f>
        <v/>
      </c>
      <c r="V5623" s="24" t="str">
        <f>IF(B5623=1,"",IF(AND(TrackingWorksheet!M5628&lt;&gt;"",TrackingWorksheet!M5628&lt;=TrackingWorksheet!$J$5),1,0)*D5623)</f>
        <v/>
      </c>
      <c r="W5623" s="115">
        <f>TrackingWorksheet!O5628</f>
        <v>0</v>
      </c>
      <c r="X5623" s="24" t="str">
        <f>IF(B5623=1,"",IF(D5623*AND(TrackingWorksheet!N5628&gt;Calculations!$AA$3,TrackingWorksheet!K5628="YES"),1,0))</f>
        <v/>
      </c>
      <c r="AF5623" s="22"/>
    </row>
    <row r="5624" spans="2:32" s="71" customFormat="1" x14ac:dyDescent="0.35">
      <c r="B5624" s="33">
        <f>IF(AND(ISBLANK(TrackingWorksheet!B5629),ISBLANK(TrackingWorksheet!C5629),ISBLANK(TrackingWorksheet!G5629),ISBLANK(TrackingWorksheet!H5629),
ISBLANK(TrackingWorksheet!I5629),ISBLANK(TrackingWorksheet!J5629),ISBLANK(TrackingWorksheet!L5629),
ISBLANK(TrackingWorksheet!M5629)),1,0)</f>
        <v>1</v>
      </c>
      <c r="C5624" s="17" t="str">
        <f>IF(B5624=1,"",TrackingWorksheet!F5629)</f>
        <v/>
      </c>
      <c r="D5624" s="26" t="str">
        <f>IF(B5624=1,"",IF(AND(TrackingWorksheet!B5629&lt;&gt;"",TrackingWorksheet!B5629&lt;=TrackingWorksheet!$J$5,OR(TrackingWorksheet!C5629="",TrackingWorksheet!C5629&gt;=TrackingWorksheet!$J$4)),1,0))</f>
        <v/>
      </c>
      <c r="E5624" s="15" t="str">
        <f>IF(B5624=1,"",IF(AND(TrackingWorksheet!G5629 &lt;&gt;"",TrackingWorksheet!G5629&lt;=TrackingWorksheet!$J$5, TrackingWorksheet!H5629=Lists!$D$4), "Y", "N"))</f>
        <v/>
      </c>
      <c r="F5624" s="15" t="str">
        <f>IF(B5624=1,"",IF(AND(TrackingWorksheet!I5629 &lt;&gt;"", TrackingWorksheet!I5629&lt;=TrackingWorksheet!$J$5, TrackingWorksheet!J5629=Lists!$D$4), "Y", "N"))</f>
        <v/>
      </c>
      <c r="G5624" s="15" t="str">
        <f>IF(B5624=1,"",IF(AND(TrackingWorksheet!G5629 &lt;&gt;"",TrackingWorksheet!G5629&lt;=TrackingWorksheet!$J$5, TrackingWorksheet!H5629=Lists!$D$5), "Y", "N"))</f>
        <v/>
      </c>
      <c r="H5624" s="15" t="str">
        <f>IF(B5624=1,"",IF(AND(TrackingWorksheet!I5629 &lt;&gt;"", TrackingWorksheet!I5629&lt;=TrackingWorksheet!$J$5, TrackingWorksheet!J5629="Moderna"), "Y", "N"))</f>
        <v/>
      </c>
      <c r="I5624" s="26" t="str">
        <f>IF(B5624=1,"",IF(AND(TrackingWorksheet!G5629 &lt;&gt;"", TrackingWorksheet!G5629&lt;=TrackingWorksheet!$J$5, TrackingWorksheet!H5629=Lists!$D$6), 1, 0))</f>
        <v/>
      </c>
      <c r="J5624" s="26" t="str">
        <f t="shared" si="704"/>
        <v/>
      </c>
      <c r="K5624" s="15" t="str">
        <f>IF(B5624=1,"",IF(AND(TrackingWorksheet!I5629&lt;=TrackingWorksheet!$J$5,TrackingWorksheet!K5629="YES"),0,IF(AND(AND(OR(E5624="Y",F5624="Y"),E5624&lt;&gt;F5624),G5624&lt;&gt;"Y", H5624&lt;&gt;"Y"), 1, 0)))</f>
        <v/>
      </c>
      <c r="L5624" s="26" t="str">
        <f t="shared" si="705"/>
        <v/>
      </c>
      <c r="M5624" s="15" t="str">
        <f t="shared" si="706"/>
        <v/>
      </c>
      <c r="N5624" s="26" t="str">
        <f t="shared" si="707"/>
        <v/>
      </c>
      <c r="O5624" s="15" t="str">
        <f>IF(B5624=1,"",IF(AND(TrackingWorksheet!I5629&lt;=TrackingWorksheet!$J$5,TrackingWorksheet!K5629="YES"),0,IF(AND(AND(OR(G5624="Y",H5624="Y"),G5624&lt;&gt;H5624),E5624&lt;&gt;"Y", F5624&lt;&gt;"Y"), 1, 0)))</f>
        <v/>
      </c>
      <c r="P5624" s="26" t="str">
        <f t="shared" si="708"/>
        <v/>
      </c>
      <c r="Q5624" s="15" t="str">
        <f t="shared" si="709"/>
        <v/>
      </c>
      <c r="R5624" s="15" t="str">
        <f t="shared" si="710"/>
        <v/>
      </c>
      <c r="S5624" s="15" t="str">
        <f>IF(B5624=1,"",IF(AND(OR(AND(TrackingWorksheet!H5629=Lists!$D$7,TrackingWorksheet!H5629=TrackingWorksheet!J5629),TrackingWorksheet!H5629&lt;&gt;TrackingWorksheet!J5629),TrackingWorksheet!K5629="YES",TrackingWorksheet!H5629&lt;&gt;Lists!$D$6,TrackingWorksheet!G5629&lt;=TrackingWorksheet!$J$5,TrackingWorksheet!I5629&lt;=TrackingWorksheet!$J$5),1,0))</f>
        <v/>
      </c>
      <c r="T5624" s="15" t="str">
        <f t="shared" si="711"/>
        <v/>
      </c>
      <c r="U5624" s="24" t="str">
        <f>IF(B5624=1,"",IF(AND(TrackingWorksheet!L5629&lt;&gt;"",TrackingWorksheet!L5629&lt;=TrackingWorksheet!$J$5),1,0)*D5624)</f>
        <v/>
      </c>
      <c r="V5624" s="24" t="str">
        <f>IF(B5624=1,"",IF(AND(TrackingWorksheet!M5629&lt;&gt;"",TrackingWorksheet!M5629&lt;=TrackingWorksheet!$J$5),1,0)*D5624)</f>
        <v/>
      </c>
      <c r="W5624" s="115">
        <f>TrackingWorksheet!O5629</f>
        <v>0</v>
      </c>
      <c r="X5624" s="24" t="str">
        <f>IF(B5624=1,"",IF(D5624*AND(TrackingWorksheet!N5629&gt;Calculations!$AA$3,TrackingWorksheet!K5629="YES"),1,0))</f>
        <v/>
      </c>
      <c r="AF5624" s="22"/>
    </row>
    <row r="5625" spans="2:32" s="71" customFormat="1" x14ac:dyDescent="0.35">
      <c r="B5625" s="33">
        <f>IF(AND(ISBLANK(TrackingWorksheet!B5630),ISBLANK(TrackingWorksheet!C5630),ISBLANK(TrackingWorksheet!G5630),ISBLANK(TrackingWorksheet!H5630),
ISBLANK(TrackingWorksheet!I5630),ISBLANK(TrackingWorksheet!J5630),ISBLANK(TrackingWorksheet!L5630),
ISBLANK(TrackingWorksheet!M5630)),1,0)</f>
        <v>1</v>
      </c>
      <c r="C5625" s="17" t="str">
        <f>IF(B5625=1,"",TrackingWorksheet!F5630)</f>
        <v/>
      </c>
      <c r="D5625" s="26" t="str">
        <f>IF(B5625=1,"",IF(AND(TrackingWorksheet!B5630&lt;&gt;"",TrackingWorksheet!B5630&lt;=TrackingWorksheet!$J$5,OR(TrackingWorksheet!C5630="",TrackingWorksheet!C5630&gt;=TrackingWorksheet!$J$4)),1,0))</f>
        <v/>
      </c>
      <c r="E5625" s="15" t="str">
        <f>IF(B5625=1,"",IF(AND(TrackingWorksheet!G5630 &lt;&gt;"",TrackingWorksheet!G5630&lt;=TrackingWorksheet!$J$5, TrackingWorksheet!H5630=Lists!$D$4), "Y", "N"))</f>
        <v/>
      </c>
      <c r="F5625" s="15" t="str">
        <f>IF(B5625=1,"",IF(AND(TrackingWorksheet!I5630 &lt;&gt;"", TrackingWorksheet!I5630&lt;=TrackingWorksheet!$J$5, TrackingWorksheet!J5630=Lists!$D$4), "Y", "N"))</f>
        <v/>
      </c>
      <c r="G5625" s="15" t="str">
        <f>IF(B5625=1,"",IF(AND(TrackingWorksheet!G5630 &lt;&gt;"",TrackingWorksheet!G5630&lt;=TrackingWorksheet!$J$5, TrackingWorksheet!H5630=Lists!$D$5), "Y", "N"))</f>
        <v/>
      </c>
      <c r="H5625" s="15" t="str">
        <f>IF(B5625=1,"",IF(AND(TrackingWorksheet!I5630 &lt;&gt;"", TrackingWorksheet!I5630&lt;=TrackingWorksheet!$J$5, TrackingWorksheet!J5630="Moderna"), "Y", "N"))</f>
        <v/>
      </c>
      <c r="I5625" s="26" t="str">
        <f>IF(B5625=1,"",IF(AND(TrackingWorksheet!G5630 &lt;&gt;"", TrackingWorksheet!G5630&lt;=TrackingWorksheet!$J$5, TrackingWorksheet!H5630=Lists!$D$6), 1, 0))</f>
        <v/>
      </c>
      <c r="J5625" s="26" t="str">
        <f t="shared" si="704"/>
        <v/>
      </c>
      <c r="K5625" s="15" t="str">
        <f>IF(B5625=1,"",IF(AND(TrackingWorksheet!I5630&lt;=TrackingWorksheet!$J$5,TrackingWorksheet!K5630="YES"),0,IF(AND(AND(OR(E5625="Y",F5625="Y"),E5625&lt;&gt;F5625),G5625&lt;&gt;"Y", H5625&lt;&gt;"Y"), 1, 0)))</f>
        <v/>
      </c>
      <c r="L5625" s="26" t="str">
        <f t="shared" si="705"/>
        <v/>
      </c>
      <c r="M5625" s="15" t="str">
        <f t="shared" si="706"/>
        <v/>
      </c>
      <c r="N5625" s="26" t="str">
        <f t="shared" si="707"/>
        <v/>
      </c>
      <c r="O5625" s="15" t="str">
        <f>IF(B5625=1,"",IF(AND(TrackingWorksheet!I5630&lt;=TrackingWorksheet!$J$5,TrackingWorksheet!K5630="YES"),0,IF(AND(AND(OR(G5625="Y",H5625="Y"),G5625&lt;&gt;H5625),E5625&lt;&gt;"Y", F5625&lt;&gt;"Y"), 1, 0)))</f>
        <v/>
      </c>
      <c r="P5625" s="26" t="str">
        <f t="shared" si="708"/>
        <v/>
      </c>
      <c r="Q5625" s="15" t="str">
        <f t="shared" si="709"/>
        <v/>
      </c>
      <c r="R5625" s="15" t="str">
        <f t="shared" si="710"/>
        <v/>
      </c>
      <c r="S5625" s="15" t="str">
        <f>IF(B5625=1,"",IF(AND(OR(AND(TrackingWorksheet!H5630=Lists!$D$7,TrackingWorksheet!H5630=TrackingWorksheet!J5630),TrackingWorksheet!H5630&lt;&gt;TrackingWorksheet!J5630),TrackingWorksheet!K5630="YES",TrackingWorksheet!H5630&lt;&gt;Lists!$D$6,TrackingWorksheet!G5630&lt;=TrackingWorksheet!$J$5,TrackingWorksheet!I5630&lt;=TrackingWorksheet!$J$5),1,0))</f>
        <v/>
      </c>
      <c r="T5625" s="15" t="str">
        <f t="shared" si="711"/>
        <v/>
      </c>
      <c r="U5625" s="24" t="str">
        <f>IF(B5625=1,"",IF(AND(TrackingWorksheet!L5630&lt;&gt;"",TrackingWorksheet!L5630&lt;=TrackingWorksheet!$J$5),1,0)*D5625)</f>
        <v/>
      </c>
      <c r="V5625" s="24" t="str">
        <f>IF(B5625=1,"",IF(AND(TrackingWorksheet!M5630&lt;&gt;"",TrackingWorksheet!M5630&lt;=TrackingWorksheet!$J$5),1,0)*D5625)</f>
        <v/>
      </c>
      <c r="W5625" s="115">
        <f>TrackingWorksheet!O5630</f>
        <v>0</v>
      </c>
      <c r="X5625" s="24" t="str">
        <f>IF(B5625=1,"",IF(D5625*AND(TrackingWorksheet!N5630&gt;Calculations!$AA$3,TrackingWorksheet!K5630="YES"),1,0))</f>
        <v/>
      </c>
      <c r="AF5625" s="22"/>
    </row>
    <row r="5626" spans="2:32" s="71" customFormat="1" x14ac:dyDescent="0.35">
      <c r="B5626" s="33">
        <f>IF(AND(ISBLANK(TrackingWorksheet!B5631),ISBLANK(TrackingWorksheet!C5631),ISBLANK(TrackingWorksheet!G5631),ISBLANK(TrackingWorksheet!H5631),
ISBLANK(TrackingWorksheet!I5631),ISBLANK(TrackingWorksheet!J5631),ISBLANK(TrackingWorksheet!L5631),
ISBLANK(TrackingWorksheet!M5631)),1,0)</f>
        <v>1</v>
      </c>
      <c r="C5626" s="17" t="str">
        <f>IF(B5626=1,"",TrackingWorksheet!F5631)</f>
        <v/>
      </c>
      <c r="D5626" s="26" t="str">
        <f>IF(B5626=1,"",IF(AND(TrackingWorksheet!B5631&lt;&gt;"",TrackingWorksheet!B5631&lt;=TrackingWorksheet!$J$5,OR(TrackingWorksheet!C5631="",TrackingWorksheet!C5631&gt;=TrackingWorksheet!$J$4)),1,0))</f>
        <v/>
      </c>
      <c r="E5626" s="15" t="str">
        <f>IF(B5626=1,"",IF(AND(TrackingWorksheet!G5631 &lt;&gt;"",TrackingWorksheet!G5631&lt;=TrackingWorksheet!$J$5, TrackingWorksheet!H5631=Lists!$D$4), "Y", "N"))</f>
        <v/>
      </c>
      <c r="F5626" s="15" t="str">
        <f>IF(B5626=1,"",IF(AND(TrackingWorksheet!I5631 &lt;&gt;"", TrackingWorksheet!I5631&lt;=TrackingWorksheet!$J$5, TrackingWorksheet!J5631=Lists!$D$4), "Y", "N"))</f>
        <v/>
      </c>
      <c r="G5626" s="15" t="str">
        <f>IF(B5626=1,"",IF(AND(TrackingWorksheet!G5631 &lt;&gt;"",TrackingWorksheet!G5631&lt;=TrackingWorksheet!$J$5, TrackingWorksheet!H5631=Lists!$D$5), "Y", "N"))</f>
        <v/>
      </c>
      <c r="H5626" s="15" t="str">
        <f>IF(B5626=1,"",IF(AND(TrackingWorksheet!I5631 &lt;&gt;"", TrackingWorksheet!I5631&lt;=TrackingWorksheet!$J$5, TrackingWorksheet!J5631="Moderna"), "Y", "N"))</f>
        <v/>
      </c>
      <c r="I5626" s="26" t="str">
        <f>IF(B5626=1,"",IF(AND(TrackingWorksheet!G5631 &lt;&gt;"", TrackingWorksheet!G5631&lt;=TrackingWorksheet!$J$5, TrackingWorksheet!H5631=Lists!$D$6), 1, 0))</f>
        <v/>
      </c>
      <c r="J5626" s="26" t="str">
        <f t="shared" si="704"/>
        <v/>
      </c>
      <c r="K5626" s="15" t="str">
        <f>IF(B5626=1,"",IF(AND(TrackingWorksheet!I5631&lt;=TrackingWorksheet!$J$5,TrackingWorksheet!K5631="YES"),0,IF(AND(AND(OR(E5626="Y",F5626="Y"),E5626&lt;&gt;F5626),G5626&lt;&gt;"Y", H5626&lt;&gt;"Y"), 1, 0)))</f>
        <v/>
      </c>
      <c r="L5626" s="26" t="str">
        <f t="shared" si="705"/>
        <v/>
      </c>
      <c r="M5626" s="15" t="str">
        <f t="shared" si="706"/>
        <v/>
      </c>
      <c r="N5626" s="26" t="str">
        <f t="shared" si="707"/>
        <v/>
      </c>
      <c r="O5626" s="15" t="str">
        <f>IF(B5626=1,"",IF(AND(TrackingWorksheet!I5631&lt;=TrackingWorksheet!$J$5,TrackingWorksheet!K5631="YES"),0,IF(AND(AND(OR(G5626="Y",H5626="Y"),G5626&lt;&gt;H5626),E5626&lt;&gt;"Y", F5626&lt;&gt;"Y"), 1, 0)))</f>
        <v/>
      </c>
      <c r="P5626" s="26" t="str">
        <f t="shared" si="708"/>
        <v/>
      </c>
      <c r="Q5626" s="15" t="str">
        <f t="shared" si="709"/>
        <v/>
      </c>
      <c r="R5626" s="15" t="str">
        <f t="shared" si="710"/>
        <v/>
      </c>
      <c r="S5626" s="15" t="str">
        <f>IF(B5626=1,"",IF(AND(OR(AND(TrackingWorksheet!H5631=Lists!$D$7,TrackingWorksheet!H5631=TrackingWorksheet!J5631),TrackingWorksheet!H5631&lt;&gt;TrackingWorksheet!J5631),TrackingWorksheet!K5631="YES",TrackingWorksheet!H5631&lt;&gt;Lists!$D$6,TrackingWorksheet!G5631&lt;=TrackingWorksheet!$J$5,TrackingWorksheet!I5631&lt;=TrackingWorksheet!$J$5),1,0))</f>
        <v/>
      </c>
      <c r="T5626" s="15" t="str">
        <f t="shared" si="711"/>
        <v/>
      </c>
      <c r="U5626" s="24" t="str">
        <f>IF(B5626=1,"",IF(AND(TrackingWorksheet!L5631&lt;&gt;"",TrackingWorksheet!L5631&lt;=TrackingWorksheet!$J$5),1,0)*D5626)</f>
        <v/>
      </c>
      <c r="V5626" s="24" t="str">
        <f>IF(B5626=1,"",IF(AND(TrackingWorksheet!M5631&lt;&gt;"",TrackingWorksheet!M5631&lt;=TrackingWorksheet!$J$5),1,0)*D5626)</f>
        <v/>
      </c>
      <c r="W5626" s="115">
        <f>TrackingWorksheet!O5631</f>
        <v>0</v>
      </c>
      <c r="X5626" s="24" t="str">
        <f>IF(B5626=1,"",IF(D5626*AND(TrackingWorksheet!N5631&gt;Calculations!$AA$3,TrackingWorksheet!K5631="YES"),1,0))</f>
        <v/>
      </c>
      <c r="AF5626" s="22"/>
    </row>
    <row r="5627" spans="2:32" s="71" customFormat="1" x14ac:dyDescent="0.35">
      <c r="B5627" s="33">
        <f>IF(AND(ISBLANK(TrackingWorksheet!B5632),ISBLANK(TrackingWorksheet!C5632),ISBLANK(TrackingWorksheet!G5632),ISBLANK(TrackingWorksheet!H5632),
ISBLANK(TrackingWorksheet!I5632),ISBLANK(TrackingWorksheet!J5632),ISBLANK(TrackingWorksheet!L5632),
ISBLANK(TrackingWorksheet!M5632)),1,0)</f>
        <v>1</v>
      </c>
      <c r="C5627" s="17" t="str">
        <f>IF(B5627=1,"",TrackingWorksheet!F5632)</f>
        <v/>
      </c>
      <c r="D5627" s="26" t="str">
        <f>IF(B5627=1,"",IF(AND(TrackingWorksheet!B5632&lt;&gt;"",TrackingWorksheet!B5632&lt;=TrackingWorksheet!$J$5,OR(TrackingWorksheet!C5632="",TrackingWorksheet!C5632&gt;=TrackingWorksheet!$J$4)),1,0))</f>
        <v/>
      </c>
      <c r="E5627" s="15" t="str">
        <f>IF(B5627=1,"",IF(AND(TrackingWorksheet!G5632 &lt;&gt;"",TrackingWorksheet!G5632&lt;=TrackingWorksheet!$J$5, TrackingWorksheet!H5632=Lists!$D$4), "Y", "N"))</f>
        <v/>
      </c>
      <c r="F5627" s="15" t="str">
        <f>IF(B5627=1,"",IF(AND(TrackingWorksheet!I5632 &lt;&gt;"", TrackingWorksheet!I5632&lt;=TrackingWorksheet!$J$5, TrackingWorksheet!J5632=Lists!$D$4), "Y", "N"))</f>
        <v/>
      </c>
      <c r="G5627" s="15" t="str">
        <f>IF(B5627=1,"",IF(AND(TrackingWorksheet!G5632 &lt;&gt;"",TrackingWorksheet!G5632&lt;=TrackingWorksheet!$J$5, TrackingWorksheet!H5632=Lists!$D$5), "Y", "N"))</f>
        <v/>
      </c>
      <c r="H5627" s="15" t="str">
        <f>IF(B5627=1,"",IF(AND(TrackingWorksheet!I5632 &lt;&gt;"", TrackingWorksheet!I5632&lt;=TrackingWorksheet!$J$5, TrackingWorksheet!J5632="Moderna"), "Y", "N"))</f>
        <v/>
      </c>
      <c r="I5627" s="26" t="str">
        <f>IF(B5627=1,"",IF(AND(TrackingWorksheet!G5632 &lt;&gt;"", TrackingWorksheet!G5632&lt;=TrackingWorksheet!$J$5, TrackingWorksheet!H5632=Lists!$D$6), 1, 0))</f>
        <v/>
      </c>
      <c r="J5627" s="26" t="str">
        <f t="shared" si="704"/>
        <v/>
      </c>
      <c r="K5627" s="15" t="str">
        <f>IF(B5627=1,"",IF(AND(TrackingWorksheet!I5632&lt;=TrackingWorksheet!$J$5,TrackingWorksheet!K5632="YES"),0,IF(AND(AND(OR(E5627="Y",F5627="Y"),E5627&lt;&gt;F5627),G5627&lt;&gt;"Y", H5627&lt;&gt;"Y"), 1, 0)))</f>
        <v/>
      </c>
      <c r="L5627" s="26" t="str">
        <f t="shared" si="705"/>
        <v/>
      </c>
      <c r="M5627" s="15" t="str">
        <f t="shared" si="706"/>
        <v/>
      </c>
      <c r="N5627" s="26" t="str">
        <f t="shared" si="707"/>
        <v/>
      </c>
      <c r="O5627" s="15" t="str">
        <f>IF(B5627=1,"",IF(AND(TrackingWorksheet!I5632&lt;=TrackingWorksheet!$J$5,TrackingWorksheet!K5632="YES"),0,IF(AND(AND(OR(G5627="Y",H5627="Y"),G5627&lt;&gt;H5627),E5627&lt;&gt;"Y", F5627&lt;&gt;"Y"), 1, 0)))</f>
        <v/>
      </c>
      <c r="P5627" s="26" t="str">
        <f t="shared" si="708"/>
        <v/>
      </c>
      <c r="Q5627" s="15" t="str">
        <f t="shared" si="709"/>
        <v/>
      </c>
      <c r="R5627" s="15" t="str">
        <f t="shared" si="710"/>
        <v/>
      </c>
      <c r="S5627" s="15" t="str">
        <f>IF(B5627=1,"",IF(AND(OR(AND(TrackingWorksheet!H5632=Lists!$D$7,TrackingWorksheet!H5632=TrackingWorksheet!J5632),TrackingWorksheet!H5632&lt;&gt;TrackingWorksheet!J5632),TrackingWorksheet!K5632="YES",TrackingWorksheet!H5632&lt;&gt;Lists!$D$6,TrackingWorksheet!G5632&lt;=TrackingWorksheet!$J$5,TrackingWorksheet!I5632&lt;=TrackingWorksheet!$J$5),1,0))</f>
        <v/>
      </c>
      <c r="T5627" s="15" t="str">
        <f t="shared" si="711"/>
        <v/>
      </c>
      <c r="U5627" s="24" t="str">
        <f>IF(B5627=1,"",IF(AND(TrackingWorksheet!L5632&lt;&gt;"",TrackingWorksheet!L5632&lt;=TrackingWorksheet!$J$5),1,0)*D5627)</f>
        <v/>
      </c>
      <c r="V5627" s="24" t="str">
        <f>IF(B5627=1,"",IF(AND(TrackingWorksheet!M5632&lt;&gt;"",TrackingWorksheet!M5632&lt;=TrackingWorksheet!$J$5),1,0)*D5627)</f>
        <v/>
      </c>
      <c r="W5627" s="115">
        <f>TrackingWorksheet!O5632</f>
        <v>0</v>
      </c>
      <c r="X5627" s="24" t="str">
        <f>IF(B5627=1,"",IF(D5627*AND(TrackingWorksheet!N5632&gt;Calculations!$AA$3,TrackingWorksheet!K5632="YES"),1,0))</f>
        <v/>
      </c>
      <c r="AF5627" s="22"/>
    </row>
    <row r="5628" spans="2:32" s="71" customFormat="1" x14ac:dyDescent="0.35">
      <c r="B5628" s="33">
        <f>IF(AND(ISBLANK(TrackingWorksheet!B5633),ISBLANK(TrackingWorksheet!C5633),ISBLANK(TrackingWorksheet!G5633),ISBLANK(TrackingWorksheet!H5633),
ISBLANK(TrackingWorksheet!I5633),ISBLANK(TrackingWorksheet!J5633),ISBLANK(TrackingWorksheet!L5633),
ISBLANK(TrackingWorksheet!M5633)),1,0)</f>
        <v>1</v>
      </c>
      <c r="C5628" s="17" t="str">
        <f>IF(B5628=1,"",TrackingWorksheet!F5633)</f>
        <v/>
      </c>
      <c r="D5628" s="26" t="str">
        <f>IF(B5628=1,"",IF(AND(TrackingWorksheet!B5633&lt;&gt;"",TrackingWorksheet!B5633&lt;=TrackingWorksheet!$J$5,OR(TrackingWorksheet!C5633="",TrackingWorksheet!C5633&gt;=TrackingWorksheet!$J$4)),1,0))</f>
        <v/>
      </c>
      <c r="E5628" s="15" t="str">
        <f>IF(B5628=1,"",IF(AND(TrackingWorksheet!G5633 &lt;&gt;"",TrackingWorksheet!G5633&lt;=TrackingWorksheet!$J$5, TrackingWorksheet!H5633=Lists!$D$4), "Y", "N"))</f>
        <v/>
      </c>
      <c r="F5628" s="15" t="str">
        <f>IF(B5628=1,"",IF(AND(TrackingWorksheet!I5633 &lt;&gt;"", TrackingWorksheet!I5633&lt;=TrackingWorksheet!$J$5, TrackingWorksheet!J5633=Lists!$D$4), "Y", "N"))</f>
        <v/>
      </c>
      <c r="G5628" s="15" t="str">
        <f>IF(B5628=1,"",IF(AND(TrackingWorksheet!G5633 &lt;&gt;"",TrackingWorksheet!G5633&lt;=TrackingWorksheet!$J$5, TrackingWorksheet!H5633=Lists!$D$5), "Y", "N"))</f>
        <v/>
      </c>
      <c r="H5628" s="15" t="str">
        <f>IF(B5628=1,"",IF(AND(TrackingWorksheet!I5633 &lt;&gt;"", TrackingWorksheet!I5633&lt;=TrackingWorksheet!$J$5, TrackingWorksheet!J5633="Moderna"), "Y", "N"))</f>
        <v/>
      </c>
      <c r="I5628" s="26" t="str">
        <f>IF(B5628=1,"",IF(AND(TrackingWorksheet!G5633 &lt;&gt;"", TrackingWorksheet!G5633&lt;=TrackingWorksheet!$J$5, TrackingWorksheet!H5633=Lists!$D$6), 1, 0))</f>
        <v/>
      </c>
      <c r="J5628" s="26" t="str">
        <f t="shared" si="704"/>
        <v/>
      </c>
      <c r="K5628" s="15" t="str">
        <f>IF(B5628=1,"",IF(AND(TrackingWorksheet!I5633&lt;=TrackingWorksheet!$J$5,TrackingWorksheet!K5633="YES"),0,IF(AND(AND(OR(E5628="Y",F5628="Y"),E5628&lt;&gt;F5628),G5628&lt;&gt;"Y", H5628&lt;&gt;"Y"), 1, 0)))</f>
        <v/>
      </c>
      <c r="L5628" s="26" t="str">
        <f t="shared" si="705"/>
        <v/>
      </c>
      <c r="M5628" s="15" t="str">
        <f t="shared" si="706"/>
        <v/>
      </c>
      <c r="N5628" s="26" t="str">
        <f t="shared" si="707"/>
        <v/>
      </c>
      <c r="O5628" s="15" t="str">
        <f>IF(B5628=1,"",IF(AND(TrackingWorksheet!I5633&lt;=TrackingWorksheet!$J$5,TrackingWorksheet!K5633="YES"),0,IF(AND(AND(OR(G5628="Y",H5628="Y"),G5628&lt;&gt;H5628),E5628&lt;&gt;"Y", F5628&lt;&gt;"Y"), 1, 0)))</f>
        <v/>
      </c>
      <c r="P5628" s="26" t="str">
        <f t="shared" si="708"/>
        <v/>
      </c>
      <c r="Q5628" s="15" t="str">
        <f t="shared" si="709"/>
        <v/>
      </c>
      <c r="R5628" s="15" t="str">
        <f t="shared" si="710"/>
        <v/>
      </c>
      <c r="S5628" s="15" t="str">
        <f>IF(B5628=1,"",IF(AND(OR(AND(TrackingWorksheet!H5633=Lists!$D$7,TrackingWorksheet!H5633=TrackingWorksheet!J5633),TrackingWorksheet!H5633&lt;&gt;TrackingWorksheet!J5633),TrackingWorksheet!K5633="YES",TrackingWorksheet!H5633&lt;&gt;Lists!$D$6,TrackingWorksheet!G5633&lt;=TrackingWorksheet!$J$5,TrackingWorksheet!I5633&lt;=TrackingWorksheet!$J$5),1,0))</f>
        <v/>
      </c>
      <c r="T5628" s="15" t="str">
        <f t="shared" si="711"/>
        <v/>
      </c>
      <c r="U5628" s="24" t="str">
        <f>IF(B5628=1,"",IF(AND(TrackingWorksheet!L5633&lt;&gt;"",TrackingWorksheet!L5633&lt;=TrackingWorksheet!$J$5),1,0)*D5628)</f>
        <v/>
      </c>
      <c r="V5628" s="24" t="str">
        <f>IF(B5628=1,"",IF(AND(TrackingWorksheet!M5633&lt;&gt;"",TrackingWorksheet!M5633&lt;=TrackingWorksheet!$J$5),1,0)*D5628)</f>
        <v/>
      </c>
      <c r="W5628" s="115">
        <f>TrackingWorksheet!O5633</f>
        <v>0</v>
      </c>
      <c r="X5628" s="24" t="str">
        <f>IF(B5628=1,"",IF(D5628*AND(TrackingWorksheet!N5633&gt;Calculations!$AA$3,TrackingWorksheet!K5633="YES"),1,0))</f>
        <v/>
      </c>
      <c r="AF5628" s="22"/>
    </row>
    <row r="5629" spans="2:32" s="71" customFormat="1" x14ac:dyDescent="0.35">
      <c r="B5629" s="33">
        <f>IF(AND(ISBLANK(TrackingWorksheet!B5634),ISBLANK(TrackingWorksheet!C5634),ISBLANK(TrackingWorksheet!G5634),ISBLANK(TrackingWorksheet!H5634),
ISBLANK(TrackingWorksheet!I5634),ISBLANK(TrackingWorksheet!J5634),ISBLANK(TrackingWorksheet!L5634),
ISBLANK(TrackingWorksheet!M5634)),1,0)</f>
        <v>1</v>
      </c>
      <c r="C5629" s="17" t="str">
        <f>IF(B5629=1,"",TrackingWorksheet!F5634)</f>
        <v/>
      </c>
      <c r="D5629" s="26" t="str">
        <f>IF(B5629=1,"",IF(AND(TrackingWorksheet!B5634&lt;&gt;"",TrackingWorksheet!B5634&lt;=TrackingWorksheet!$J$5,OR(TrackingWorksheet!C5634="",TrackingWorksheet!C5634&gt;=TrackingWorksheet!$J$4)),1,0))</f>
        <v/>
      </c>
      <c r="E5629" s="15" t="str">
        <f>IF(B5629=1,"",IF(AND(TrackingWorksheet!G5634 &lt;&gt;"",TrackingWorksheet!G5634&lt;=TrackingWorksheet!$J$5, TrackingWorksheet!H5634=Lists!$D$4), "Y", "N"))</f>
        <v/>
      </c>
      <c r="F5629" s="15" t="str">
        <f>IF(B5629=1,"",IF(AND(TrackingWorksheet!I5634 &lt;&gt;"", TrackingWorksheet!I5634&lt;=TrackingWorksheet!$J$5, TrackingWorksheet!J5634=Lists!$D$4), "Y", "N"))</f>
        <v/>
      </c>
      <c r="G5629" s="15" t="str">
        <f>IF(B5629=1,"",IF(AND(TrackingWorksheet!G5634 &lt;&gt;"",TrackingWorksheet!G5634&lt;=TrackingWorksheet!$J$5, TrackingWorksheet!H5634=Lists!$D$5), "Y", "N"))</f>
        <v/>
      </c>
      <c r="H5629" s="15" t="str">
        <f>IF(B5629=1,"",IF(AND(TrackingWorksheet!I5634 &lt;&gt;"", TrackingWorksheet!I5634&lt;=TrackingWorksheet!$J$5, TrackingWorksheet!J5634="Moderna"), "Y", "N"))</f>
        <v/>
      </c>
      <c r="I5629" s="26" t="str">
        <f>IF(B5629=1,"",IF(AND(TrackingWorksheet!G5634 &lt;&gt;"", TrackingWorksheet!G5634&lt;=TrackingWorksheet!$J$5, TrackingWorksheet!H5634=Lists!$D$6), 1, 0))</f>
        <v/>
      </c>
      <c r="J5629" s="26" t="str">
        <f t="shared" si="704"/>
        <v/>
      </c>
      <c r="K5629" s="15" t="str">
        <f>IF(B5629=1,"",IF(AND(TrackingWorksheet!I5634&lt;=TrackingWorksheet!$J$5,TrackingWorksheet!K5634="YES"),0,IF(AND(AND(OR(E5629="Y",F5629="Y"),E5629&lt;&gt;F5629),G5629&lt;&gt;"Y", H5629&lt;&gt;"Y"), 1, 0)))</f>
        <v/>
      </c>
      <c r="L5629" s="26" t="str">
        <f t="shared" si="705"/>
        <v/>
      </c>
      <c r="M5629" s="15" t="str">
        <f t="shared" si="706"/>
        <v/>
      </c>
      <c r="N5629" s="26" t="str">
        <f t="shared" si="707"/>
        <v/>
      </c>
      <c r="O5629" s="15" t="str">
        <f>IF(B5629=1,"",IF(AND(TrackingWorksheet!I5634&lt;=TrackingWorksheet!$J$5,TrackingWorksheet!K5634="YES"),0,IF(AND(AND(OR(G5629="Y",H5629="Y"),G5629&lt;&gt;H5629),E5629&lt;&gt;"Y", F5629&lt;&gt;"Y"), 1, 0)))</f>
        <v/>
      </c>
      <c r="P5629" s="26" t="str">
        <f t="shared" si="708"/>
        <v/>
      </c>
      <c r="Q5629" s="15" t="str">
        <f t="shared" si="709"/>
        <v/>
      </c>
      <c r="R5629" s="15" t="str">
        <f t="shared" si="710"/>
        <v/>
      </c>
      <c r="S5629" s="15" t="str">
        <f>IF(B5629=1,"",IF(AND(OR(AND(TrackingWorksheet!H5634=Lists!$D$7,TrackingWorksheet!H5634=TrackingWorksheet!J5634),TrackingWorksheet!H5634&lt;&gt;TrackingWorksheet!J5634),TrackingWorksheet!K5634="YES",TrackingWorksheet!H5634&lt;&gt;Lists!$D$6,TrackingWorksheet!G5634&lt;=TrackingWorksheet!$J$5,TrackingWorksheet!I5634&lt;=TrackingWorksheet!$J$5),1,0))</f>
        <v/>
      </c>
      <c r="T5629" s="15" t="str">
        <f t="shared" si="711"/>
        <v/>
      </c>
      <c r="U5629" s="24" t="str">
        <f>IF(B5629=1,"",IF(AND(TrackingWorksheet!L5634&lt;&gt;"",TrackingWorksheet!L5634&lt;=TrackingWorksheet!$J$5),1,0)*D5629)</f>
        <v/>
      </c>
      <c r="V5629" s="24" t="str">
        <f>IF(B5629=1,"",IF(AND(TrackingWorksheet!M5634&lt;&gt;"",TrackingWorksheet!M5634&lt;=TrackingWorksheet!$J$5),1,0)*D5629)</f>
        <v/>
      </c>
      <c r="W5629" s="115">
        <f>TrackingWorksheet!O5634</f>
        <v>0</v>
      </c>
      <c r="X5629" s="24" t="str">
        <f>IF(B5629=1,"",IF(D5629*AND(TrackingWorksheet!N5634&gt;Calculations!$AA$3,TrackingWorksheet!K5634="YES"),1,0))</f>
        <v/>
      </c>
      <c r="AF5629" s="22"/>
    </row>
    <row r="5630" spans="2:32" s="71" customFormat="1" x14ac:dyDescent="0.35">
      <c r="B5630" s="33">
        <f>IF(AND(ISBLANK(TrackingWorksheet!B5635),ISBLANK(TrackingWorksheet!C5635),ISBLANK(TrackingWorksheet!G5635),ISBLANK(TrackingWorksheet!H5635),
ISBLANK(TrackingWorksheet!I5635),ISBLANK(TrackingWorksheet!J5635),ISBLANK(TrackingWorksheet!L5635),
ISBLANK(TrackingWorksheet!M5635)),1,0)</f>
        <v>1</v>
      </c>
      <c r="C5630" s="17" t="str">
        <f>IF(B5630=1,"",TrackingWorksheet!F5635)</f>
        <v/>
      </c>
      <c r="D5630" s="26" t="str">
        <f>IF(B5630=1,"",IF(AND(TrackingWorksheet!B5635&lt;&gt;"",TrackingWorksheet!B5635&lt;=TrackingWorksheet!$J$5,OR(TrackingWorksheet!C5635="",TrackingWorksheet!C5635&gt;=TrackingWorksheet!$J$4)),1,0))</f>
        <v/>
      </c>
      <c r="E5630" s="15" t="str">
        <f>IF(B5630=1,"",IF(AND(TrackingWorksheet!G5635 &lt;&gt;"",TrackingWorksheet!G5635&lt;=TrackingWorksheet!$J$5, TrackingWorksheet!H5635=Lists!$D$4), "Y", "N"))</f>
        <v/>
      </c>
      <c r="F5630" s="15" t="str">
        <f>IF(B5630=1,"",IF(AND(TrackingWorksheet!I5635 &lt;&gt;"", TrackingWorksheet!I5635&lt;=TrackingWorksheet!$J$5, TrackingWorksheet!J5635=Lists!$D$4), "Y", "N"))</f>
        <v/>
      </c>
      <c r="G5630" s="15" t="str">
        <f>IF(B5630=1,"",IF(AND(TrackingWorksheet!G5635 &lt;&gt;"",TrackingWorksheet!G5635&lt;=TrackingWorksheet!$J$5, TrackingWorksheet!H5635=Lists!$D$5), "Y", "N"))</f>
        <v/>
      </c>
      <c r="H5630" s="15" t="str">
        <f>IF(B5630=1,"",IF(AND(TrackingWorksheet!I5635 &lt;&gt;"", TrackingWorksheet!I5635&lt;=TrackingWorksheet!$J$5, TrackingWorksheet!J5635="Moderna"), "Y", "N"))</f>
        <v/>
      </c>
      <c r="I5630" s="26" t="str">
        <f>IF(B5630=1,"",IF(AND(TrackingWorksheet!G5635 &lt;&gt;"", TrackingWorksheet!G5635&lt;=TrackingWorksheet!$J$5, TrackingWorksheet!H5635=Lists!$D$6), 1, 0))</f>
        <v/>
      </c>
      <c r="J5630" s="26" t="str">
        <f t="shared" si="704"/>
        <v/>
      </c>
      <c r="K5630" s="15" t="str">
        <f>IF(B5630=1,"",IF(AND(TrackingWorksheet!I5635&lt;=TrackingWorksheet!$J$5,TrackingWorksheet!K5635="YES"),0,IF(AND(AND(OR(E5630="Y",F5630="Y"),E5630&lt;&gt;F5630),G5630&lt;&gt;"Y", H5630&lt;&gt;"Y"), 1, 0)))</f>
        <v/>
      </c>
      <c r="L5630" s="26" t="str">
        <f t="shared" si="705"/>
        <v/>
      </c>
      <c r="M5630" s="15" t="str">
        <f t="shared" si="706"/>
        <v/>
      </c>
      <c r="N5630" s="26" t="str">
        <f t="shared" si="707"/>
        <v/>
      </c>
      <c r="O5630" s="15" t="str">
        <f>IF(B5630=1,"",IF(AND(TrackingWorksheet!I5635&lt;=TrackingWorksheet!$J$5,TrackingWorksheet!K5635="YES"),0,IF(AND(AND(OR(G5630="Y",H5630="Y"),G5630&lt;&gt;H5630),E5630&lt;&gt;"Y", F5630&lt;&gt;"Y"), 1, 0)))</f>
        <v/>
      </c>
      <c r="P5630" s="26" t="str">
        <f t="shared" si="708"/>
        <v/>
      </c>
      <c r="Q5630" s="15" t="str">
        <f t="shared" si="709"/>
        <v/>
      </c>
      <c r="R5630" s="15" t="str">
        <f t="shared" si="710"/>
        <v/>
      </c>
      <c r="S5630" s="15" t="str">
        <f>IF(B5630=1,"",IF(AND(OR(AND(TrackingWorksheet!H5635=Lists!$D$7,TrackingWorksheet!H5635=TrackingWorksheet!J5635),TrackingWorksheet!H5635&lt;&gt;TrackingWorksheet!J5635),TrackingWorksheet!K5635="YES",TrackingWorksheet!H5635&lt;&gt;Lists!$D$6,TrackingWorksheet!G5635&lt;=TrackingWorksheet!$J$5,TrackingWorksheet!I5635&lt;=TrackingWorksheet!$J$5),1,0))</f>
        <v/>
      </c>
      <c r="T5630" s="15" t="str">
        <f t="shared" si="711"/>
        <v/>
      </c>
      <c r="U5630" s="24" t="str">
        <f>IF(B5630=1,"",IF(AND(TrackingWorksheet!L5635&lt;&gt;"",TrackingWorksheet!L5635&lt;=TrackingWorksheet!$J$5),1,0)*D5630)</f>
        <v/>
      </c>
      <c r="V5630" s="24" t="str">
        <f>IF(B5630=1,"",IF(AND(TrackingWorksheet!M5635&lt;&gt;"",TrackingWorksheet!M5635&lt;=TrackingWorksheet!$J$5),1,0)*D5630)</f>
        <v/>
      </c>
      <c r="W5630" s="115">
        <f>TrackingWorksheet!O5635</f>
        <v>0</v>
      </c>
      <c r="X5630" s="24" t="str">
        <f>IF(B5630=1,"",IF(D5630*AND(TrackingWorksheet!N5635&gt;Calculations!$AA$3,TrackingWorksheet!K5635="YES"),1,0))</f>
        <v/>
      </c>
      <c r="AF5630" s="22"/>
    </row>
    <row r="5631" spans="2:32" s="71" customFormat="1" x14ac:dyDescent="0.35">
      <c r="B5631" s="33">
        <f>IF(AND(ISBLANK(TrackingWorksheet!B5636),ISBLANK(TrackingWorksheet!C5636),ISBLANK(TrackingWorksheet!G5636),ISBLANK(TrackingWorksheet!H5636),
ISBLANK(TrackingWorksheet!I5636),ISBLANK(TrackingWorksheet!J5636),ISBLANK(TrackingWorksheet!L5636),
ISBLANK(TrackingWorksheet!M5636)),1,0)</f>
        <v>1</v>
      </c>
      <c r="C5631" s="17" t="str">
        <f>IF(B5631=1,"",TrackingWorksheet!F5636)</f>
        <v/>
      </c>
      <c r="D5631" s="26" t="str">
        <f>IF(B5631=1,"",IF(AND(TrackingWorksheet!B5636&lt;&gt;"",TrackingWorksheet!B5636&lt;=TrackingWorksheet!$J$5,OR(TrackingWorksheet!C5636="",TrackingWorksheet!C5636&gt;=TrackingWorksheet!$J$4)),1,0))</f>
        <v/>
      </c>
      <c r="E5631" s="15" t="str">
        <f>IF(B5631=1,"",IF(AND(TrackingWorksheet!G5636 &lt;&gt;"",TrackingWorksheet!G5636&lt;=TrackingWorksheet!$J$5, TrackingWorksheet!H5636=Lists!$D$4), "Y", "N"))</f>
        <v/>
      </c>
      <c r="F5631" s="15" t="str">
        <f>IF(B5631=1,"",IF(AND(TrackingWorksheet!I5636 &lt;&gt;"", TrackingWorksheet!I5636&lt;=TrackingWorksheet!$J$5, TrackingWorksheet!J5636=Lists!$D$4), "Y", "N"))</f>
        <v/>
      </c>
      <c r="G5631" s="15" t="str">
        <f>IF(B5631=1,"",IF(AND(TrackingWorksheet!G5636 &lt;&gt;"",TrackingWorksheet!G5636&lt;=TrackingWorksheet!$J$5, TrackingWorksheet!H5636=Lists!$D$5), "Y", "N"))</f>
        <v/>
      </c>
      <c r="H5631" s="15" t="str">
        <f>IF(B5631=1,"",IF(AND(TrackingWorksheet!I5636 &lt;&gt;"", TrackingWorksheet!I5636&lt;=TrackingWorksheet!$J$5, TrackingWorksheet!J5636="Moderna"), "Y", "N"))</f>
        <v/>
      </c>
      <c r="I5631" s="26" t="str">
        <f>IF(B5631=1,"",IF(AND(TrackingWorksheet!G5636 &lt;&gt;"", TrackingWorksheet!G5636&lt;=TrackingWorksheet!$J$5, TrackingWorksheet!H5636=Lists!$D$6), 1, 0))</f>
        <v/>
      </c>
      <c r="J5631" s="26" t="str">
        <f t="shared" si="704"/>
        <v/>
      </c>
      <c r="K5631" s="15" t="str">
        <f>IF(B5631=1,"",IF(AND(TrackingWorksheet!I5636&lt;=TrackingWorksheet!$J$5,TrackingWorksheet!K5636="YES"),0,IF(AND(AND(OR(E5631="Y",F5631="Y"),E5631&lt;&gt;F5631),G5631&lt;&gt;"Y", H5631&lt;&gt;"Y"), 1, 0)))</f>
        <v/>
      </c>
      <c r="L5631" s="26" t="str">
        <f t="shared" si="705"/>
        <v/>
      </c>
      <c r="M5631" s="15" t="str">
        <f t="shared" si="706"/>
        <v/>
      </c>
      <c r="N5631" s="26" t="str">
        <f t="shared" si="707"/>
        <v/>
      </c>
      <c r="O5631" s="15" t="str">
        <f>IF(B5631=1,"",IF(AND(TrackingWorksheet!I5636&lt;=TrackingWorksheet!$J$5,TrackingWorksheet!K5636="YES"),0,IF(AND(AND(OR(G5631="Y",H5631="Y"),G5631&lt;&gt;H5631),E5631&lt;&gt;"Y", F5631&lt;&gt;"Y"), 1, 0)))</f>
        <v/>
      </c>
      <c r="P5631" s="26" t="str">
        <f t="shared" si="708"/>
        <v/>
      </c>
      <c r="Q5631" s="15" t="str">
        <f t="shared" si="709"/>
        <v/>
      </c>
      <c r="R5631" s="15" t="str">
        <f t="shared" si="710"/>
        <v/>
      </c>
      <c r="S5631" s="15" t="str">
        <f>IF(B5631=1,"",IF(AND(OR(AND(TrackingWorksheet!H5636=Lists!$D$7,TrackingWorksheet!H5636=TrackingWorksheet!J5636),TrackingWorksheet!H5636&lt;&gt;TrackingWorksheet!J5636),TrackingWorksheet!K5636="YES",TrackingWorksheet!H5636&lt;&gt;Lists!$D$6,TrackingWorksheet!G5636&lt;=TrackingWorksheet!$J$5,TrackingWorksheet!I5636&lt;=TrackingWorksheet!$J$5),1,0))</f>
        <v/>
      </c>
      <c r="T5631" s="15" t="str">
        <f t="shared" si="711"/>
        <v/>
      </c>
      <c r="U5631" s="24" t="str">
        <f>IF(B5631=1,"",IF(AND(TrackingWorksheet!L5636&lt;&gt;"",TrackingWorksheet!L5636&lt;=TrackingWorksheet!$J$5),1,0)*D5631)</f>
        <v/>
      </c>
      <c r="V5631" s="24" t="str">
        <f>IF(B5631=1,"",IF(AND(TrackingWorksheet!M5636&lt;&gt;"",TrackingWorksheet!M5636&lt;=TrackingWorksheet!$J$5),1,0)*D5631)</f>
        <v/>
      </c>
      <c r="W5631" s="115">
        <f>TrackingWorksheet!O5636</f>
        <v>0</v>
      </c>
      <c r="X5631" s="24" t="str">
        <f>IF(B5631=1,"",IF(D5631*AND(TrackingWorksheet!N5636&gt;Calculations!$AA$3,TrackingWorksheet!K5636="YES"),1,0))</f>
        <v/>
      </c>
      <c r="AF5631" s="22"/>
    </row>
    <row r="5632" spans="2:32" s="71" customFormat="1" x14ac:dyDescent="0.35">
      <c r="B5632" s="33">
        <f>IF(AND(ISBLANK(TrackingWorksheet!B5637),ISBLANK(TrackingWorksheet!C5637),ISBLANK(TrackingWorksheet!G5637),ISBLANK(TrackingWorksheet!H5637),
ISBLANK(TrackingWorksheet!I5637),ISBLANK(TrackingWorksheet!J5637),ISBLANK(TrackingWorksheet!L5637),
ISBLANK(TrackingWorksheet!M5637)),1,0)</f>
        <v>1</v>
      </c>
      <c r="C5632" s="17" t="str">
        <f>IF(B5632=1,"",TrackingWorksheet!F5637)</f>
        <v/>
      </c>
      <c r="D5632" s="26" t="str">
        <f>IF(B5632=1,"",IF(AND(TrackingWorksheet!B5637&lt;&gt;"",TrackingWorksheet!B5637&lt;=TrackingWorksheet!$J$5,OR(TrackingWorksheet!C5637="",TrackingWorksheet!C5637&gt;=TrackingWorksheet!$J$4)),1,0))</f>
        <v/>
      </c>
      <c r="E5632" s="15" t="str">
        <f>IF(B5632=1,"",IF(AND(TrackingWorksheet!G5637 &lt;&gt;"",TrackingWorksheet!G5637&lt;=TrackingWorksheet!$J$5, TrackingWorksheet!H5637=Lists!$D$4), "Y", "N"))</f>
        <v/>
      </c>
      <c r="F5632" s="15" t="str">
        <f>IF(B5632=1,"",IF(AND(TrackingWorksheet!I5637 &lt;&gt;"", TrackingWorksheet!I5637&lt;=TrackingWorksheet!$J$5, TrackingWorksheet!J5637=Lists!$D$4), "Y", "N"))</f>
        <v/>
      </c>
      <c r="G5632" s="15" t="str">
        <f>IF(B5632=1,"",IF(AND(TrackingWorksheet!G5637 &lt;&gt;"",TrackingWorksheet!G5637&lt;=TrackingWorksheet!$J$5, TrackingWorksheet!H5637=Lists!$D$5), "Y", "N"))</f>
        <v/>
      </c>
      <c r="H5632" s="15" t="str">
        <f>IF(B5632=1,"",IF(AND(TrackingWorksheet!I5637 &lt;&gt;"", TrackingWorksheet!I5637&lt;=TrackingWorksheet!$J$5, TrackingWorksheet!J5637="Moderna"), "Y", "N"))</f>
        <v/>
      </c>
      <c r="I5632" s="26" t="str">
        <f>IF(B5632=1,"",IF(AND(TrackingWorksheet!G5637 &lt;&gt;"", TrackingWorksheet!G5637&lt;=TrackingWorksheet!$J$5, TrackingWorksheet!H5637=Lists!$D$6), 1, 0))</f>
        <v/>
      </c>
      <c r="J5632" s="26" t="str">
        <f t="shared" si="704"/>
        <v/>
      </c>
      <c r="K5632" s="15" t="str">
        <f>IF(B5632=1,"",IF(AND(TrackingWorksheet!I5637&lt;=TrackingWorksheet!$J$5,TrackingWorksheet!K5637="YES"),0,IF(AND(AND(OR(E5632="Y",F5632="Y"),E5632&lt;&gt;F5632),G5632&lt;&gt;"Y", H5632&lt;&gt;"Y"), 1, 0)))</f>
        <v/>
      </c>
      <c r="L5632" s="26" t="str">
        <f t="shared" si="705"/>
        <v/>
      </c>
      <c r="M5632" s="15" t="str">
        <f t="shared" si="706"/>
        <v/>
      </c>
      <c r="N5632" s="26" t="str">
        <f t="shared" si="707"/>
        <v/>
      </c>
      <c r="O5632" s="15" t="str">
        <f>IF(B5632=1,"",IF(AND(TrackingWorksheet!I5637&lt;=TrackingWorksheet!$J$5,TrackingWorksheet!K5637="YES"),0,IF(AND(AND(OR(G5632="Y",H5632="Y"),G5632&lt;&gt;H5632),E5632&lt;&gt;"Y", F5632&lt;&gt;"Y"), 1, 0)))</f>
        <v/>
      </c>
      <c r="P5632" s="26" t="str">
        <f t="shared" si="708"/>
        <v/>
      </c>
      <c r="Q5632" s="15" t="str">
        <f t="shared" si="709"/>
        <v/>
      </c>
      <c r="R5632" s="15" t="str">
        <f t="shared" si="710"/>
        <v/>
      </c>
      <c r="S5632" s="15" t="str">
        <f>IF(B5632=1,"",IF(AND(OR(AND(TrackingWorksheet!H5637=Lists!$D$7,TrackingWorksheet!H5637=TrackingWorksheet!J5637),TrackingWorksheet!H5637&lt;&gt;TrackingWorksheet!J5637),TrackingWorksheet!K5637="YES",TrackingWorksheet!H5637&lt;&gt;Lists!$D$6,TrackingWorksheet!G5637&lt;=TrackingWorksheet!$J$5,TrackingWorksheet!I5637&lt;=TrackingWorksheet!$J$5),1,0))</f>
        <v/>
      </c>
      <c r="T5632" s="15" t="str">
        <f t="shared" si="711"/>
        <v/>
      </c>
      <c r="U5632" s="24" t="str">
        <f>IF(B5632=1,"",IF(AND(TrackingWorksheet!L5637&lt;&gt;"",TrackingWorksheet!L5637&lt;=TrackingWorksheet!$J$5),1,0)*D5632)</f>
        <v/>
      </c>
      <c r="V5632" s="24" t="str">
        <f>IF(B5632=1,"",IF(AND(TrackingWorksheet!M5637&lt;&gt;"",TrackingWorksheet!M5637&lt;=TrackingWorksheet!$J$5),1,0)*D5632)</f>
        <v/>
      </c>
      <c r="W5632" s="115">
        <f>TrackingWorksheet!O5637</f>
        <v>0</v>
      </c>
      <c r="X5632" s="24" t="str">
        <f>IF(B5632=1,"",IF(D5632*AND(TrackingWorksheet!N5637&gt;Calculations!$AA$3,TrackingWorksheet!K5637="YES"),1,0))</f>
        <v/>
      </c>
      <c r="AF5632" s="22"/>
    </row>
    <row r="5633" spans="2:32" s="71" customFormat="1" x14ac:dyDescent="0.35">
      <c r="B5633" s="33">
        <f>IF(AND(ISBLANK(TrackingWorksheet!B5638),ISBLANK(TrackingWorksheet!C5638),ISBLANK(TrackingWorksheet!G5638),ISBLANK(TrackingWorksheet!H5638),
ISBLANK(TrackingWorksheet!I5638),ISBLANK(TrackingWorksheet!J5638),ISBLANK(TrackingWorksheet!L5638),
ISBLANK(TrackingWorksheet!M5638)),1,0)</f>
        <v>1</v>
      </c>
      <c r="C5633" s="17" t="str">
        <f>IF(B5633=1,"",TrackingWorksheet!F5638)</f>
        <v/>
      </c>
      <c r="D5633" s="26" t="str">
        <f>IF(B5633=1,"",IF(AND(TrackingWorksheet!B5638&lt;&gt;"",TrackingWorksheet!B5638&lt;=TrackingWorksheet!$J$5,OR(TrackingWorksheet!C5638="",TrackingWorksheet!C5638&gt;=TrackingWorksheet!$J$4)),1,0))</f>
        <v/>
      </c>
      <c r="E5633" s="15" t="str">
        <f>IF(B5633=1,"",IF(AND(TrackingWorksheet!G5638 &lt;&gt;"",TrackingWorksheet!G5638&lt;=TrackingWorksheet!$J$5, TrackingWorksheet!H5638=Lists!$D$4), "Y", "N"))</f>
        <v/>
      </c>
      <c r="F5633" s="15" t="str">
        <f>IF(B5633=1,"",IF(AND(TrackingWorksheet!I5638 &lt;&gt;"", TrackingWorksheet!I5638&lt;=TrackingWorksheet!$J$5, TrackingWorksheet!J5638=Lists!$D$4), "Y", "N"))</f>
        <v/>
      </c>
      <c r="G5633" s="15" t="str">
        <f>IF(B5633=1,"",IF(AND(TrackingWorksheet!G5638 &lt;&gt;"",TrackingWorksheet!G5638&lt;=TrackingWorksheet!$J$5, TrackingWorksheet!H5638=Lists!$D$5), "Y", "N"))</f>
        <v/>
      </c>
      <c r="H5633" s="15" t="str">
        <f>IF(B5633=1,"",IF(AND(TrackingWorksheet!I5638 &lt;&gt;"", TrackingWorksheet!I5638&lt;=TrackingWorksheet!$J$5, TrackingWorksheet!J5638="Moderna"), "Y", "N"))</f>
        <v/>
      </c>
      <c r="I5633" s="26" t="str">
        <f>IF(B5633=1,"",IF(AND(TrackingWorksheet!G5638 &lt;&gt;"", TrackingWorksheet!G5638&lt;=TrackingWorksheet!$J$5, TrackingWorksheet!H5638=Lists!$D$6), 1, 0))</f>
        <v/>
      </c>
      <c r="J5633" s="26" t="str">
        <f t="shared" si="704"/>
        <v/>
      </c>
      <c r="K5633" s="15" t="str">
        <f>IF(B5633=1,"",IF(AND(TrackingWorksheet!I5638&lt;=TrackingWorksheet!$J$5,TrackingWorksheet!K5638="YES"),0,IF(AND(AND(OR(E5633="Y",F5633="Y"),E5633&lt;&gt;F5633),G5633&lt;&gt;"Y", H5633&lt;&gt;"Y"), 1, 0)))</f>
        <v/>
      </c>
      <c r="L5633" s="26" t="str">
        <f t="shared" si="705"/>
        <v/>
      </c>
      <c r="M5633" s="15" t="str">
        <f t="shared" si="706"/>
        <v/>
      </c>
      <c r="N5633" s="26" t="str">
        <f t="shared" si="707"/>
        <v/>
      </c>
      <c r="O5633" s="15" t="str">
        <f>IF(B5633=1,"",IF(AND(TrackingWorksheet!I5638&lt;=TrackingWorksheet!$J$5,TrackingWorksheet!K5638="YES"),0,IF(AND(AND(OR(G5633="Y",H5633="Y"),G5633&lt;&gt;H5633),E5633&lt;&gt;"Y", F5633&lt;&gt;"Y"), 1, 0)))</f>
        <v/>
      </c>
      <c r="P5633" s="26" t="str">
        <f t="shared" si="708"/>
        <v/>
      </c>
      <c r="Q5633" s="15" t="str">
        <f t="shared" si="709"/>
        <v/>
      </c>
      <c r="R5633" s="15" t="str">
        <f t="shared" si="710"/>
        <v/>
      </c>
      <c r="S5633" s="15" t="str">
        <f>IF(B5633=1,"",IF(AND(OR(AND(TrackingWorksheet!H5638=Lists!$D$7,TrackingWorksheet!H5638=TrackingWorksheet!J5638),TrackingWorksheet!H5638&lt;&gt;TrackingWorksheet!J5638),TrackingWorksheet!K5638="YES",TrackingWorksheet!H5638&lt;&gt;Lists!$D$6,TrackingWorksheet!G5638&lt;=TrackingWorksheet!$J$5,TrackingWorksheet!I5638&lt;=TrackingWorksheet!$J$5),1,0))</f>
        <v/>
      </c>
      <c r="T5633" s="15" t="str">
        <f t="shared" si="711"/>
        <v/>
      </c>
      <c r="U5633" s="24" t="str">
        <f>IF(B5633=1,"",IF(AND(TrackingWorksheet!L5638&lt;&gt;"",TrackingWorksheet!L5638&lt;=TrackingWorksheet!$J$5),1,0)*D5633)</f>
        <v/>
      </c>
      <c r="V5633" s="24" t="str">
        <f>IF(B5633=1,"",IF(AND(TrackingWorksheet!M5638&lt;&gt;"",TrackingWorksheet!M5638&lt;=TrackingWorksheet!$J$5),1,0)*D5633)</f>
        <v/>
      </c>
      <c r="W5633" s="115">
        <f>TrackingWorksheet!O5638</f>
        <v>0</v>
      </c>
      <c r="X5633" s="24" t="str">
        <f>IF(B5633=1,"",IF(D5633*AND(TrackingWorksheet!N5638&gt;Calculations!$AA$3,TrackingWorksheet!K5638="YES"),1,0))</f>
        <v/>
      </c>
      <c r="AF5633" s="22"/>
    </row>
    <row r="5634" spans="2:32" s="71" customFormat="1" x14ac:dyDescent="0.35">
      <c r="B5634" s="33">
        <f>IF(AND(ISBLANK(TrackingWorksheet!B5639),ISBLANK(TrackingWorksheet!C5639),ISBLANK(TrackingWorksheet!G5639),ISBLANK(TrackingWorksheet!H5639),
ISBLANK(TrackingWorksheet!I5639),ISBLANK(TrackingWorksheet!J5639),ISBLANK(TrackingWorksheet!L5639),
ISBLANK(TrackingWorksheet!M5639)),1,0)</f>
        <v>1</v>
      </c>
      <c r="C5634" s="17" t="str">
        <f>IF(B5634=1,"",TrackingWorksheet!F5639)</f>
        <v/>
      </c>
      <c r="D5634" s="26" t="str">
        <f>IF(B5634=1,"",IF(AND(TrackingWorksheet!B5639&lt;&gt;"",TrackingWorksheet!B5639&lt;=TrackingWorksheet!$J$5,OR(TrackingWorksheet!C5639="",TrackingWorksheet!C5639&gt;=TrackingWorksheet!$J$4)),1,0))</f>
        <v/>
      </c>
      <c r="E5634" s="15" t="str">
        <f>IF(B5634=1,"",IF(AND(TrackingWorksheet!G5639 &lt;&gt;"",TrackingWorksheet!G5639&lt;=TrackingWorksheet!$J$5, TrackingWorksheet!H5639=Lists!$D$4), "Y", "N"))</f>
        <v/>
      </c>
      <c r="F5634" s="15" t="str">
        <f>IF(B5634=1,"",IF(AND(TrackingWorksheet!I5639 &lt;&gt;"", TrackingWorksheet!I5639&lt;=TrackingWorksheet!$J$5, TrackingWorksheet!J5639=Lists!$D$4), "Y", "N"))</f>
        <v/>
      </c>
      <c r="G5634" s="15" t="str">
        <f>IF(B5634=1,"",IF(AND(TrackingWorksheet!G5639 &lt;&gt;"",TrackingWorksheet!G5639&lt;=TrackingWorksheet!$J$5, TrackingWorksheet!H5639=Lists!$D$5), "Y", "N"))</f>
        <v/>
      </c>
      <c r="H5634" s="15" t="str">
        <f>IF(B5634=1,"",IF(AND(TrackingWorksheet!I5639 &lt;&gt;"", TrackingWorksheet!I5639&lt;=TrackingWorksheet!$J$5, TrackingWorksheet!J5639="Moderna"), "Y", "N"))</f>
        <v/>
      </c>
      <c r="I5634" s="26" t="str">
        <f>IF(B5634=1,"",IF(AND(TrackingWorksheet!G5639 &lt;&gt;"", TrackingWorksheet!G5639&lt;=TrackingWorksheet!$J$5, TrackingWorksheet!H5639=Lists!$D$6), 1, 0))</f>
        <v/>
      </c>
      <c r="J5634" s="26" t="str">
        <f t="shared" si="704"/>
        <v/>
      </c>
      <c r="K5634" s="15" t="str">
        <f>IF(B5634=1,"",IF(AND(TrackingWorksheet!I5639&lt;=TrackingWorksheet!$J$5,TrackingWorksheet!K5639="YES"),0,IF(AND(AND(OR(E5634="Y",F5634="Y"),E5634&lt;&gt;F5634),G5634&lt;&gt;"Y", H5634&lt;&gt;"Y"), 1, 0)))</f>
        <v/>
      </c>
      <c r="L5634" s="26" t="str">
        <f t="shared" si="705"/>
        <v/>
      </c>
      <c r="M5634" s="15" t="str">
        <f t="shared" si="706"/>
        <v/>
      </c>
      <c r="N5634" s="26" t="str">
        <f t="shared" si="707"/>
        <v/>
      </c>
      <c r="O5634" s="15" t="str">
        <f>IF(B5634=1,"",IF(AND(TrackingWorksheet!I5639&lt;=TrackingWorksheet!$J$5,TrackingWorksheet!K5639="YES"),0,IF(AND(AND(OR(G5634="Y",H5634="Y"),G5634&lt;&gt;H5634),E5634&lt;&gt;"Y", F5634&lt;&gt;"Y"), 1, 0)))</f>
        <v/>
      </c>
      <c r="P5634" s="26" t="str">
        <f t="shared" si="708"/>
        <v/>
      </c>
      <c r="Q5634" s="15" t="str">
        <f t="shared" si="709"/>
        <v/>
      </c>
      <c r="R5634" s="15" t="str">
        <f t="shared" si="710"/>
        <v/>
      </c>
      <c r="S5634" s="15" t="str">
        <f>IF(B5634=1,"",IF(AND(OR(AND(TrackingWorksheet!H5639=Lists!$D$7,TrackingWorksheet!H5639=TrackingWorksheet!J5639),TrackingWorksheet!H5639&lt;&gt;TrackingWorksheet!J5639),TrackingWorksheet!K5639="YES",TrackingWorksheet!H5639&lt;&gt;Lists!$D$6,TrackingWorksheet!G5639&lt;=TrackingWorksheet!$J$5,TrackingWorksheet!I5639&lt;=TrackingWorksheet!$J$5),1,0))</f>
        <v/>
      </c>
      <c r="T5634" s="15" t="str">
        <f t="shared" si="711"/>
        <v/>
      </c>
      <c r="U5634" s="24" t="str">
        <f>IF(B5634=1,"",IF(AND(TrackingWorksheet!L5639&lt;&gt;"",TrackingWorksheet!L5639&lt;=TrackingWorksheet!$J$5),1,0)*D5634)</f>
        <v/>
      </c>
      <c r="V5634" s="24" t="str">
        <f>IF(B5634=1,"",IF(AND(TrackingWorksheet!M5639&lt;&gt;"",TrackingWorksheet!M5639&lt;=TrackingWorksheet!$J$5),1,0)*D5634)</f>
        <v/>
      </c>
      <c r="W5634" s="115">
        <f>TrackingWorksheet!O5639</f>
        <v>0</v>
      </c>
      <c r="X5634" s="24" t="str">
        <f>IF(B5634=1,"",IF(D5634*AND(TrackingWorksheet!N5639&gt;Calculations!$AA$3,TrackingWorksheet!K5639="YES"),1,0))</f>
        <v/>
      </c>
      <c r="AF5634" s="22"/>
    </row>
    <row r="5635" spans="2:32" s="71" customFormat="1" x14ac:dyDescent="0.35">
      <c r="B5635" s="33">
        <f>IF(AND(ISBLANK(TrackingWorksheet!B5640),ISBLANK(TrackingWorksheet!C5640),ISBLANK(TrackingWorksheet!G5640),ISBLANK(TrackingWorksheet!H5640),
ISBLANK(TrackingWorksheet!I5640),ISBLANK(TrackingWorksheet!J5640),ISBLANK(TrackingWorksheet!L5640),
ISBLANK(TrackingWorksheet!M5640)),1,0)</f>
        <v>1</v>
      </c>
      <c r="C5635" s="17" t="str">
        <f>IF(B5635=1,"",TrackingWorksheet!F5640)</f>
        <v/>
      </c>
      <c r="D5635" s="26" t="str">
        <f>IF(B5635=1,"",IF(AND(TrackingWorksheet!B5640&lt;&gt;"",TrackingWorksheet!B5640&lt;=TrackingWorksheet!$J$5,OR(TrackingWorksheet!C5640="",TrackingWorksheet!C5640&gt;=TrackingWorksheet!$J$4)),1,0))</f>
        <v/>
      </c>
      <c r="E5635" s="15" t="str">
        <f>IF(B5635=1,"",IF(AND(TrackingWorksheet!G5640 &lt;&gt;"",TrackingWorksheet!G5640&lt;=TrackingWorksheet!$J$5, TrackingWorksheet!H5640=Lists!$D$4), "Y", "N"))</f>
        <v/>
      </c>
      <c r="F5635" s="15" t="str">
        <f>IF(B5635=1,"",IF(AND(TrackingWorksheet!I5640 &lt;&gt;"", TrackingWorksheet!I5640&lt;=TrackingWorksheet!$J$5, TrackingWorksheet!J5640=Lists!$D$4), "Y", "N"))</f>
        <v/>
      </c>
      <c r="G5635" s="15" t="str">
        <f>IF(B5635=1,"",IF(AND(TrackingWorksheet!G5640 &lt;&gt;"",TrackingWorksheet!G5640&lt;=TrackingWorksheet!$J$5, TrackingWorksheet!H5640=Lists!$D$5), "Y", "N"))</f>
        <v/>
      </c>
      <c r="H5635" s="15" t="str">
        <f>IF(B5635=1,"",IF(AND(TrackingWorksheet!I5640 &lt;&gt;"", TrackingWorksheet!I5640&lt;=TrackingWorksheet!$J$5, TrackingWorksheet!J5640="Moderna"), "Y", "N"))</f>
        <v/>
      </c>
      <c r="I5635" s="26" t="str">
        <f>IF(B5635=1,"",IF(AND(TrackingWorksheet!G5640 &lt;&gt;"", TrackingWorksheet!G5640&lt;=TrackingWorksheet!$J$5, TrackingWorksheet!H5640=Lists!$D$6), 1, 0))</f>
        <v/>
      </c>
      <c r="J5635" s="26" t="str">
        <f t="shared" si="704"/>
        <v/>
      </c>
      <c r="K5635" s="15" t="str">
        <f>IF(B5635=1,"",IF(AND(TrackingWorksheet!I5640&lt;=TrackingWorksheet!$J$5,TrackingWorksheet!K5640="YES"),0,IF(AND(AND(OR(E5635="Y",F5635="Y"),E5635&lt;&gt;F5635),G5635&lt;&gt;"Y", H5635&lt;&gt;"Y"), 1, 0)))</f>
        <v/>
      </c>
      <c r="L5635" s="26" t="str">
        <f t="shared" si="705"/>
        <v/>
      </c>
      <c r="M5635" s="15" t="str">
        <f t="shared" si="706"/>
        <v/>
      </c>
      <c r="N5635" s="26" t="str">
        <f t="shared" si="707"/>
        <v/>
      </c>
      <c r="O5635" s="15" t="str">
        <f>IF(B5635=1,"",IF(AND(TrackingWorksheet!I5640&lt;=TrackingWorksheet!$J$5,TrackingWorksheet!K5640="YES"),0,IF(AND(AND(OR(G5635="Y",H5635="Y"),G5635&lt;&gt;H5635),E5635&lt;&gt;"Y", F5635&lt;&gt;"Y"), 1, 0)))</f>
        <v/>
      </c>
      <c r="P5635" s="26" t="str">
        <f t="shared" si="708"/>
        <v/>
      </c>
      <c r="Q5635" s="15" t="str">
        <f t="shared" si="709"/>
        <v/>
      </c>
      <c r="R5635" s="15" t="str">
        <f t="shared" si="710"/>
        <v/>
      </c>
      <c r="S5635" s="15" t="str">
        <f>IF(B5635=1,"",IF(AND(OR(AND(TrackingWorksheet!H5640=Lists!$D$7,TrackingWorksheet!H5640=TrackingWorksheet!J5640),TrackingWorksheet!H5640&lt;&gt;TrackingWorksheet!J5640),TrackingWorksheet!K5640="YES",TrackingWorksheet!H5640&lt;&gt;Lists!$D$6,TrackingWorksheet!G5640&lt;=TrackingWorksheet!$J$5,TrackingWorksheet!I5640&lt;=TrackingWorksheet!$J$5),1,0))</f>
        <v/>
      </c>
      <c r="T5635" s="15" t="str">
        <f t="shared" si="711"/>
        <v/>
      </c>
      <c r="U5635" s="24" t="str">
        <f>IF(B5635=1,"",IF(AND(TrackingWorksheet!L5640&lt;&gt;"",TrackingWorksheet!L5640&lt;=TrackingWorksheet!$J$5),1,0)*D5635)</f>
        <v/>
      </c>
      <c r="V5635" s="24" t="str">
        <f>IF(B5635=1,"",IF(AND(TrackingWorksheet!M5640&lt;&gt;"",TrackingWorksheet!M5640&lt;=TrackingWorksheet!$J$5),1,0)*D5635)</f>
        <v/>
      </c>
      <c r="W5635" s="115">
        <f>TrackingWorksheet!O5640</f>
        <v>0</v>
      </c>
      <c r="X5635" s="24" t="str">
        <f>IF(B5635=1,"",IF(D5635*AND(TrackingWorksheet!N5640&gt;Calculations!$AA$3,TrackingWorksheet!K5640="YES"),1,0))</f>
        <v/>
      </c>
      <c r="AF5635" s="22"/>
    </row>
    <row r="5636" spans="2:32" s="71" customFormat="1" x14ac:dyDescent="0.35">
      <c r="B5636" s="33">
        <f>IF(AND(ISBLANK(TrackingWorksheet!B5641),ISBLANK(TrackingWorksheet!C5641),ISBLANK(TrackingWorksheet!G5641),ISBLANK(TrackingWorksheet!H5641),
ISBLANK(TrackingWorksheet!I5641),ISBLANK(TrackingWorksheet!J5641),ISBLANK(TrackingWorksheet!L5641),
ISBLANK(TrackingWorksheet!M5641)),1,0)</f>
        <v>1</v>
      </c>
      <c r="C5636" s="17" t="str">
        <f>IF(B5636=1,"",TrackingWorksheet!F5641)</f>
        <v/>
      </c>
      <c r="D5636" s="26" t="str">
        <f>IF(B5636=1,"",IF(AND(TrackingWorksheet!B5641&lt;&gt;"",TrackingWorksheet!B5641&lt;=TrackingWorksheet!$J$5,OR(TrackingWorksheet!C5641="",TrackingWorksheet!C5641&gt;=TrackingWorksheet!$J$4)),1,0))</f>
        <v/>
      </c>
      <c r="E5636" s="15" t="str">
        <f>IF(B5636=1,"",IF(AND(TrackingWorksheet!G5641 &lt;&gt;"",TrackingWorksheet!G5641&lt;=TrackingWorksheet!$J$5, TrackingWorksheet!H5641=Lists!$D$4), "Y", "N"))</f>
        <v/>
      </c>
      <c r="F5636" s="15" t="str">
        <f>IF(B5636=1,"",IF(AND(TrackingWorksheet!I5641 &lt;&gt;"", TrackingWorksheet!I5641&lt;=TrackingWorksheet!$J$5, TrackingWorksheet!J5641=Lists!$D$4), "Y", "N"))</f>
        <v/>
      </c>
      <c r="G5636" s="15" t="str">
        <f>IF(B5636=1,"",IF(AND(TrackingWorksheet!G5641 &lt;&gt;"",TrackingWorksheet!G5641&lt;=TrackingWorksheet!$J$5, TrackingWorksheet!H5641=Lists!$D$5), "Y", "N"))</f>
        <v/>
      </c>
      <c r="H5636" s="15" t="str">
        <f>IF(B5636=1,"",IF(AND(TrackingWorksheet!I5641 &lt;&gt;"", TrackingWorksheet!I5641&lt;=TrackingWorksheet!$J$5, TrackingWorksheet!J5641="Moderna"), "Y", "N"))</f>
        <v/>
      </c>
      <c r="I5636" s="26" t="str">
        <f>IF(B5636=1,"",IF(AND(TrackingWorksheet!G5641 &lt;&gt;"", TrackingWorksheet!G5641&lt;=TrackingWorksheet!$J$5, TrackingWorksheet!H5641=Lists!$D$6), 1, 0))</f>
        <v/>
      </c>
      <c r="J5636" s="26" t="str">
        <f t="shared" si="704"/>
        <v/>
      </c>
      <c r="K5636" s="15" t="str">
        <f>IF(B5636=1,"",IF(AND(TrackingWorksheet!I5641&lt;=TrackingWorksheet!$J$5,TrackingWorksheet!K5641="YES"),0,IF(AND(AND(OR(E5636="Y",F5636="Y"),E5636&lt;&gt;F5636),G5636&lt;&gt;"Y", H5636&lt;&gt;"Y"), 1, 0)))</f>
        <v/>
      </c>
      <c r="L5636" s="26" t="str">
        <f t="shared" si="705"/>
        <v/>
      </c>
      <c r="M5636" s="15" t="str">
        <f t="shared" si="706"/>
        <v/>
      </c>
      <c r="N5636" s="26" t="str">
        <f t="shared" si="707"/>
        <v/>
      </c>
      <c r="O5636" s="15" t="str">
        <f>IF(B5636=1,"",IF(AND(TrackingWorksheet!I5641&lt;=TrackingWorksheet!$J$5,TrackingWorksheet!K5641="YES"),0,IF(AND(AND(OR(G5636="Y",H5636="Y"),G5636&lt;&gt;H5636),E5636&lt;&gt;"Y", F5636&lt;&gt;"Y"), 1, 0)))</f>
        <v/>
      </c>
      <c r="P5636" s="26" t="str">
        <f t="shared" si="708"/>
        <v/>
      </c>
      <c r="Q5636" s="15" t="str">
        <f t="shared" si="709"/>
        <v/>
      </c>
      <c r="R5636" s="15" t="str">
        <f t="shared" si="710"/>
        <v/>
      </c>
      <c r="S5636" s="15" t="str">
        <f>IF(B5636=1,"",IF(AND(OR(AND(TrackingWorksheet!H5641=Lists!$D$7,TrackingWorksheet!H5641=TrackingWorksheet!J5641),TrackingWorksheet!H5641&lt;&gt;TrackingWorksheet!J5641),TrackingWorksheet!K5641="YES",TrackingWorksheet!H5641&lt;&gt;Lists!$D$6,TrackingWorksheet!G5641&lt;=TrackingWorksheet!$J$5,TrackingWorksheet!I5641&lt;=TrackingWorksheet!$J$5),1,0))</f>
        <v/>
      </c>
      <c r="T5636" s="15" t="str">
        <f t="shared" si="711"/>
        <v/>
      </c>
      <c r="U5636" s="24" t="str">
        <f>IF(B5636=1,"",IF(AND(TrackingWorksheet!L5641&lt;&gt;"",TrackingWorksheet!L5641&lt;=TrackingWorksheet!$J$5),1,0)*D5636)</f>
        <v/>
      </c>
      <c r="V5636" s="24" t="str">
        <f>IF(B5636=1,"",IF(AND(TrackingWorksheet!M5641&lt;&gt;"",TrackingWorksheet!M5641&lt;=TrackingWorksheet!$J$5),1,0)*D5636)</f>
        <v/>
      </c>
      <c r="W5636" s="115">
        <f>TrackingWorksheet!O5641</f>
        <v>0</v>
      </c>
      <c r="X5636" s="24" t="str">
        <f>IF(B5636=1,"",IF(D5636*AND(TrackingWorksheet!N5641&gt;Calculations!$AA$3,TrackingWorksheet!K5641="YES"),1,0))</f>
        <v/>
      </c>
      <c r="AF5636" s="22"/>
    </row>
    <row r="5637" spans="2:32" s="71" customFormat="1" x14ac:dyDescent="0.35">
      <c r="B5637" s="33">
        <f>IF(AND(ISBLANK(TrackingWorksheet!B5642),ISBLANK(TrackingWorksheet!C5642),ISBLANK(TrackingWorksheet!G5642),ISBLANK(TrackingWorksheet!H5642),
ISBLANK(TrackingWorksheet!I5642),ISBLANK(TrackingWorksheet!J5642),ISBLANK(TrackingWorksheet!L5642),
ISBLANK(TrackingWorksheet!M5642)),1,0)</f>
        <v>1</v>
      </c>
      <c r="C5637" s="17" t="str">
        <f>IF(B5637=1,"",TrackingWorksheet!F5642)</f>
        <v/>
      </c>
      <c r="D5637" s="26" t="str">
        <f>IF(B5637=1,"",IF(AND(TrackingWorksheet!B5642&lt;&gt;"",TrackingWorksheet!B5642&lt;=TrackingWorksheet!$J$5,OR(TrackingWorksheet!C5642="",TrackingWorksheet!C5642&gt;=TrackingWorksheet!$J$4)),1,0))</f>
        <v/>
      </c>
      <c r="E5637" s="15" t="str">
        <f>IF(B5637=1,"",IF(AND(TrackingWorksheet!G5642 &lt;&gt;"",TrackingWorksheet!G5642&lt;=TrackingWorksheet!$J$5, TrackingWorksheet!H5642=Lists!$D$4), "Y", "N"))</f>
        <v/>
      </c>
      <c r="F5637" s="15" t="str">
        <f>IF(B5637=1,"",IF(AND(TrackingWorksheet!I5642 &lt;&gt;"", TrackingWorksheet!I5642&lt;=TrackingWorksheet!$J$5, TrackingWorksheet!J5642=Lists!$D$4), "Y", "N"))</f>
        <v/>
      </c>
      <c r="G5637" s="15" t="str">
        <f>IF(B5637=1,"",IF(AND(TrackingWorksheet!G5642 &lt;&gt;"",TrackingWorksheet!G5642&lt;=TrackingWorksheet!$J$5, TrackingWorksheet!H5642=Lists!$D$5), "Y", "N"))</f>
        <v/>
      </c>
      <c r="H5637" s="15" t="str">
        <f>IF(B5637=1,"",IF(AND(TrackingWorksheet!I5642 &lt;&gt;"", TrackingWorksheet!I5642&lt;=TrackingWorksheet!$J$5, TrackingWorksheet!J5642="Moderna"), "Y", "N"))</f>
        <v/>
      </c>
      <c r="I5637" s="26" t="str">
        <f>IF(B5637=1,"",IF(AND(TrackingWorksheet!G5642 &lt;&gt;"", TrackingWorksheet!G5642&lt;=TrackingWorksheet!$J$5, TrackingWorksheet!H5642=Lists!$D$6), 1, 0))</f>
        <v/>
      </c>
      <c r="J5637" s="26" t="str">
        <f t="shared" si="704"/>
        <v/>
      </c>
      <c r="K5637" s="15" t="str">
        <f>IF(B5637=1,"",IF(AND(TrackingWorksheet!I5642&lt;=TrackingWorksheet!$J$5,TrackingWorksheet!K5642="YES"),0,IF(AND(AND(OR(E5637="Y",F5637="Y"),E5637&lt;&gt;F5637),G5637&lt;&gt;"Y", H5637&lt;&gt;"Y"), 1, 0)))</f>
        <v/>
      </c>
      <c r="L5637" s="26" t="str">
        <f t="shared" si="705"/>
        <v/>
      </c>
      <c r="M5637" s="15" t="str">
        <f t="shared" si="706"/>
        <v/>
      </c>
      <c r="N5637" s="26" t="str">
        <f t="shared" si="707"/>
        <v/>
      </c>
      <c r="O5637" s="15" t="str">
        <f>IF(B5637=1,"",IF(AND(TrackingWorksheet!I5642&lt;=TrackingWorksheet!$J$5,TrackingWorksheet!K5642="YES"),0,IF(AND(AND(OR(G5637="Y",H5637="Y"),G5637&lt;&gt;H5637),E5637&lt;&gt;"Y", F5637&lt;&gt;"Y"), 1, 0)))</f>
        <v/>
      </c>
      <c r="P5637" s="26" t="str">
        <f t="shared" si="708"/>
        <v/>
      </c>
      <c r="Q5637" s="15" t="str">
        <f t="shared" si="709"/>
        <v/>
      </c>
      <c r="R5637" s="15" t="str">
        <f t="shared" si="710"/>
        <v/>
      </c>
      <c r="S5637" s="15" t="str">
        <f>IF(B5637=1,"",IF(AND(OR(AND(TrackingWorksheet!H5642=Lists!$D$7,TrackingWorksheet!H5642=TrackingWorksheet!J5642),TrackingWorksheet!H5642&lt;&gt;TrackingWorksheet!J5642),TrackingWorksheet!K5642="YES",TrackingWorksheet!H5642&lt;&gt;Lists!$D$6,TrackingWorksheet!G5642&lt;=TrackingWorksheet!$J$5,TrackingWorksheet!I5642&lt;=TrackingWorksheet!$J$5),1,0))</f>
        <v/>
      </c>
      <c r="T5637" s="15" t="str">
        <f t="shared" si="711"/>
        <v/>
      </c>
      <c r="U5637" s="24" t="str">
        <f>IF(B5637=1,"",IF(AND(TrackingWorksheet!L5642&lt;&gt;"",TrackingWorksheet!L5642&lt;=TrackingWorksheet!$J$5),1,0)*D5637)</f>
        <v/>
      </c>
      <c r="V5637" s="24" t="str">
        <f>IF(B5637=1,"",IF(AND(TrackingWorksheet!M5642&lt;&gt;"",TrackingWorksheet!M5642&lt;=TrackingWorksheet!$J$5),1,0)*D5637)</f>
        <v/>
      </c>
      <c r="W5637" s="115">
        <f>TrackingWorksheet!O5642</f>
        <v>0</v>
      </c>
      <c r="X5637" s="24" t="str">
        <f>IF(B5637=1,"",IF(D5637*AND(TrackingWorksheet!N5642&gt;Calculations!$AA$3,TrackingWorksheet!K5642="YES"),1,0))</f>
        <v/>
      </c>
      <c r="AF5637" s="22"/>
    </row>
    <row r="5638" spans="2:32" s="71" customFormat="1" x14ac:dyDescent="0.35">
      <c r="B5638" s="33">
        <f>IF(AND(ISBLANK(TrackingWorksheet!B5643),ISBLANK(TrackingWorksheet!C5643),ISBLANK(TrackingWorksheet!G5643),ISBLANK(TrackingWorksheet!H5643),
ISBLANK(TrackingWorksheet!I5643),ISBLANK(TrackingWorksheet!J5643),ISBLANK(TrackingWorksheet!L5643),
ISBLANK(TrackingWorksheet!M5643)),1,0)</f>
        <v>1</v>
      </c>
      <c r="C5638" s="17" t="str">
        <f>IF(B5638=1,"",TrackingWorksheet!F5643)</f>
        <v/>
      </c>
      <c r="D5638" s="26" t="str">
        <f>IF(B5638=1,"",IF(AND(TrackingWorksheet!B5643&lt;&gt;"",TrackingWorksheet!B5643&lt;=TrackingWorksheet!$J$5,OR(TrackingWorksheet!C5643="",TrackingWorksheet!C5643&gt;=TrackingWorksheet!$J$4)),1,0))</f>
        <v/>
      </c>
      <c r="E5638" s="15" t="str">
        <f>IF(B5638=1,"",IF(AND(TrackingWorksheet!G5643 &lt;&gt;"",TrackingWorksheet!G5643&lt;=TrackingWorksheet!$J$5, TrackingWorksheet!H5643=Lists!$D$4), "Y", "N"))</f>
        <v/>
      </c>
      <c r="F5638" s="15" t="str">
        <f>IF(B5638=1,"",IF(AND(TrackingWorksheet!I5643 &lt;&gt;"", TrackingWorksheet!I5643&lt;=TrackingWorksheet!$J$5, TrackingWorksheet!J5643=Lists!$D$4), "Y", "N"))</f>
        <v/>
      </c>
      <c r="G5638" s="15" t="str">
        <f>IF(B5638=1,"",IF(AND(TrackingWorksheet!G5643 &lt;&gt;"",TrackingWorksheet!G5643&lt;=TrackingWorksheet!$J$5, TrackingWorksheet!H5643=Lists!$D$5), "Y", "N"))</f>
        <v/>
      </c>
      <c r="H5638" s="15" t="str">
        <f>IF(B5638=1,"",IF(AND(TrackingWorksheet!I5643 &lt;&gt;"", TrackingWorksheet!I5643&lt;=TrackingWorksheet!$J$5, TrackingWorksheet!J5643="Moderna"), "Y", "N"))</f>
        <v/>
      </c>
      <c r="I5638" s="26" t="str">
        <f>IF(B5638=1,"",IF(AND(TrackingWorksheet!G5643 &lt;&gt;"", TrackingWorksheet!G5643&lt;=TrackingWorksheet!$J$5, TrackingWorksheet!H5643=Lists!$D$6), 1, 0))</f>
        <v/>
      </c>
      <c r="J5638" s="26" t="str">
        <f t="shared" si="704"/>
        <v/>
      </c>
      <c r="K5638" s="15" t="str">
        <f>IF(B5638=1,"",IF(AND(TrackingWorksheet!I5643&lt;=TrackingWorksheet!$J$5,TrackingWorksheet!K5643="YES"),0,IF(AND(AND(OR(E5638="Y",F5638="Y"),E5638&lt;&gt;F5638),G5638&lt;&gt;"Y", H5638&lt;&gt;"Y"), 1, 0)))</f>
        <v/>
      </c>
      <c r="L5638" s="26" t="str">
        <f t="shared" si="705"/>
        <v/>
      </c>
      <c r="M5638" s="15" t="str">
        <f t="shared" si="706"/>
        <v/>
      </c>
      <c r="N5638" s="26" t="str">
        <f t="shared" si="707"/>
        <v/>
      </c>
      <c r="O5638" s="15" t="str">
        <f>IF(B5638=1,"",IF(AND(TrackingWorksheet!I5643&lt;=TrackingWorksheet!$J$5,TrackingWorksheet!K5643="YES"),0,IF(AND(AND(OR(G5638="Y",H5638="Y"),G5638&lt;&gt;H5638),E5638&lt;&gt;"Y", F5638&lt;&gt;"Y"), 1, 0)))</f>
        <v/>
      </c>
      <c r="P5638" s="26" t="str">
        <f t="shared" si="708"/>
        <v/>
      </c>
      <c r="Q5638" s="15" t="str">
        <f t="shared" si="709"/>
        <v/>
      </c>
      <c r="R5638" s="15" t="str">
        <f t="shared" si="710"/>
        <v/>
      </c>
      <c r="S5638" s="15" t="str">
        <f>IF(B5638=1,"",IF(AND(OR(AND(TrackingWorksheet!H5643=Lists!$D$7,TrackingWorksheet!H5643=TrackingWorksheet!J5643),TrackingWorksheet!H5643&lt;&gt;TrackingWorksheet!J5643),TrackingWorksheet!K5643="YES",TrackingWorksheet!H5643&lt;&gt;Lists!$D$6,TrackingWorksheet!G5643&lt;=TrackingWorksheet!$J$5,TrackingWorksheet!I5643&lt;=TrackingWorksheet!$J$5),1,0))</f>
        <v/>
      </c>
      <c r="T5638" s="15" t="str">
        <f t="shared" si="711"/>
        <v/>
      </c>
      <c r="U5638" s="24" t="str">
        <f>IF(B5638=1,"",IF(AND(TrackingWorksheet!L5643&lt;&gt;"",TrackingWorksheet!L5643&lt;=TrackingWorksheet!$J$5),1,0)*D5638)</f>
        <v/>
      </c>
      <c r="V5638" s="24" t="str">
        <f>IF(B5638=1,"",IF(AND(TrackingWorksheet!M5643&lt;&gt;"",TrackingWorksheet!M5643&lt;=TrackingWorksheet!$J$5),1,0)*D5638)</f>
        <v/>
      </c>
      <c r="W5638" s="115">
        <f>TrackingWorksheet!O5643</f>
        <v>0</v>
      </c>
      <c r="X5638" s="24" t="str">
        <f>IF(B5638=1,"",IF(D5638*AND(TrackingWorksheet!N5643&gt;Calculations!$AA$3,TrackingWorksheet!K5643="YES"),1,0))</f>
        <v/>
      </c>
      <c r="AF5638" s="22"/>
    </row>
    <row r="5639" spans="2:32" s="71" customFormat="1" x14ac:dyDescent="0.35">
      <c r="B5639" s="33">
        <f>IF(AND(ISBLANK(TrackingWorksheet!B5644),ISBLANK(TrackingWorksheet!C5644),ISBLANK(TrackingWorksheet!G5644),ISBLANK(TrackingWorksheet!H5644),
ISBLANK(TrackingWorksheet!I5644),ISBLANK(TrackingWorksheet!J5644),ISBLANK(TrackingWorksheet!L5644),
ISBLANK(TrackingWorksheet!M5644)),1,0)</f>
        <v>1</v>
      </c>
      <c r="C5639" s="17" t="str">
        <f>IF(B5639=1,"",TrackingWorksheet!F5644)</f>
        <v/>
      </c>
      <c r="D5639" s="26" t="str">
        <f>IF(B5639=1,"",IF(AND(TrackingWorksheet!B5644&lt;&gt;"",TrackingWorksheet!B5644&lt;=TrackingWorksheet!$J$5,OR(TrackingWorksheet!C5644="",TrackingWorksheet!C5644&gt;=TrackingWorksheet!$J$4)),1,0))</f>
        <v/>
      </c>
      <c r="E5639" s="15" t="str">
        <f>IF(B5639=1,"",IF(AND(TrackingWorksheet!G5644 &lt;&gt;"",TrackingWorksheet!G5644&lt;=TrackingWorksheet!$J$5, TrackingWorksheet!H5644=Lists!$D$4), "Y", "N"))</f>
        <v/>
      </c>
      <c r="F5639" s="15" t="str">
        <f>IF(B5639=1,"",IF(AND(TrackingWorksheet!I5644 &lt;&gt;"", TrackingWorksheet!I5644&lt;=TrackingWorksheet!$J$5, TrackingWorksheet!J5644=Lists!$D$4), "Y", "N"))</f>
        <v/>
      </c>
      <c r="G5639" s="15" t="str">
        <f>IF(B5639=1,"",IF(AND(TrackingWorksheet!G5644 &lt;&gt;"",TrackingWorksheet!G5644&lt;=TrackingWorksheet!$J$5, TrackingWorksheet!H5644=Lists!$D$5), "Y", "N"))</f>
        <v/>
      </c>
      <c r="H5639" s="15" t="str">
        <f>IF(B5639=1,"",IF(AND(TrackingWorksheet!I5644 &lt;&gt;"", TrackingWorksheet!I5644&lt;=TrackingWorksheet!$J$5, TrackingWorksheet!J5644="Moderna"), "Y", "N"))</f>
        <v/>
      </c>
      <c r="I5639" s="26" t="str">
        <f>IF(B5639=1,"",IF(AND(TrackingWorksheet!G5644 &lt;&gt;"", TrackingWorksheet!G5644&lt;=TrackingWorksheet!$J$5, TrackingWorksheet!H5644=Lists!$D$6), 1, 0))</f>
        <v/>
      </c>
      <c r="J5639" s="26" t="str">
        <f t="shared" si="704"/>
        <v/>
      </c>
      <c r="K5639" s="15" t="str">
        <f>IF(B5639=1,"",IF(AND(TrackingWorksheet!I5644&lt;=TrackingWorksheet!$J$5,TrackingWorksheet!K5644="YES"),0,IF(AND(AND(OR(E5639="Y",F5639="Y"),E5639&lt;&gt;F5639),G5639&lt;&gt;"Y", H5639&lt;&gt;"Y"), 1, 0)))</f>
        <v/>
      </c>
      <c r="L5639" s="26" t="str">
        <f t="shared" si="705"/>
        <v/>
      </c>
      <c r="M5639" s="15" t="str">
        <f t="shared" si="706"/>
        <v/>
      </c>
      <c r="N5639" s="26" t="str">
        <f t="shared" si="707"/>
        <v/>
      </c>
      <c r="O5639" s="15" t="str">
        <f>IF(B5639=1,"",IF(AND(TrackingWorksheet!I5644&lt;=TrackingWorksheet!$J$5,TrackingWorksheet!K5644="YES"),0,IF(AND(AND(OR(G5639="Y",H5639="Y"),G5639&lt;&gt;H5639),E5639&lt;&gt;"Y", F5639&lt;&gt;"Y"), 1, 0)))</f>
        <v/>
      </c>
      <c r="P5639" s="26" t="str">
        <f t="shared" si="708"/>
        <v/>
      </c>
      <c r="Q5639" s="15" t="str">
        <f t="shared" si="709"/>
        <v/>
      </c>
      <c r="R5639" s="15" t="str">
        <f t="shared" si="710"/>
        <v/>
      </c>
      <c r="S5639" s="15" t="str">
        <f>IF(B5639=1,"",IF(AND(OR(AND(TrackingWorksheet!H5644=Lists!$D$7,TrackingWorksheet!H5644=TrackingWorksheet!J5644),TrackingWorksheet!H5644&lt;&gt;TrackingWorksheet!J5644),TrackingWorksheet!K5644="YES",TrackingWorksheet!H5644&lt;&gt;Lists!$D$6,TrackingWorksheet!G5644&lt;=TrackingWorksheet!$J$5,TrackingWorksheet!I5644&lt;=TrackingWorksheet!$J$5),1,0))</f>
        <v/>
      </c>
      <c r="T5639" s="15" t="str">
        <f t="shared" si="711"/>
        <v/>
      </c>
      <c r="U5639" s="24" t="str">
        <f>IF(B5639=1,"",IF(AND(TrackingWorksheet!L5644&lt;&gt;"",TrackingWorksheet!L5644&lt;=TrackingWorksheet!$J$5),1,0)*D5639)</f>
        <v/>
      </c>
      <c r="V5639" s="24" t="str">
        <f>IF(B5639=1,"",IF(AND(TrackingWorksheet!M5644&lt;&gt;"",TrackingWorksheet!M5644&lt;=TrackingWorksheet!$J$5),1,0)*D5639)</f>
        <v/>
      </c>
      <c r="W5639" s="115">
        <f>TrackingWorksheet!O5644</f>
        <v>0</v>
      </c>
      <c r="X5639" s="24" t="str">
        <f>IF(B5639=1,"",IF(D5639*AND(TrackingWorksheet!N5644&gt;Calculations!$AA$3,TrackingWorksheet!K5644="YES"),1,0))</f>
        <v/>
      </c>
      <c r="AF5639" s="22"/>
    </row>
    <row r="5640" spans="2:32" s="71" customFormat="1" x14ac:dyDescent="0.35">
      <c r="B5640" s="33">
        <f>IF(AND(ISBLANK(TrackingWorksheet!B5645),ISBLANK(TrackingWorksheet!C5645),ISBLANK(TrackingWorksheet!G5645),ISBLANK(TrackingWorksheet!H5645),
ISBLANK(TrackingWorksheet!I5645),ISBLANK(TrackingWorksheet!J5645),ISBLANK(TrackingWorksheet!L5645),
ISBLANK(TrackingWorksheet!M5645)),1,0)</f>
        <v>1</v>
      </c>
      <c r="C5640" s="17" t="str">
        <f>IF(B5640=1,"",TrackingWorksheet!F5645)</f>
        <v/>
      </c>
      <c r="D5640" s="26" t="str">
        <f>IF(B5640=1,"",IF(AND(TrackingWorksheet!B5645&lt;&gt;"",TrackingWorksheet!B5645&lt;=TrackingWorksheet!$J$5,OR(TrackingWorksheet!C5645="",TrackingWorksheet!C5645&gt;=TrackingWorksheet!$J$4)),1,0))</f>
        <v/>
      </c>
      <c r="E5640" s="15" t="str">
        <f>IF(B5640=1,"",IF(AND(TrackingWorksheet!G5645 &lt;&gt;"",TrackingWorksheet!G5645&lt;=TrackingWorksheet!$J$5, TrackingWorksheet!H5645=Lists!$D$4), "Y", "N"))</f>
        <v/>
      </c>
      <c r="F5640" s="15" t="str">
        <f>IF(B5640=1,"",IF(AND(TrackingWorksheet!I5645 &lt;&gt;"", TrackingWorksheet!I5645&lt;=TrackingWorksheet!$J$5, TrackingWorksheet!J5645=Lists!$D$4), "Y", "N"))</f>
        <v/>
      </c>
      <c r="G5640" s="15" t="str">
        <f>IF(B5640=1,"",IF(AND(TrackingWorksheet!G5645 &lt;&gt;"",TrackingWorksheet!G5645&lt;=TrackingWorksheet!$J$5, TrackingWorksheet!H5645=Lists!$D$5), "Y", "N"))</f>
        <v/>
      </c>
      <c r="H5640" s="15" t="str">
        <f>IF(B5640=1,"",IF(AND(TrackingWorksheet!I5645 &lt;&gt;"", TrackingWorksheet!I5645&lt;=TrackingWorksheet!$J$5, TrackingWorksheet!J5645="Moderna"), "Y", "N"))</f>
        <v/>
      </c>
      <c r="I5640" s="26" t="str">
        <f>IF(B5640=1,"",IF(AND(TrackingWorksheet!G5645 &lt;&gt;"", TrackingWorksheet!G5645&lt;=TrackingWorksheet!$J$5, TrackingWorksheet!H5645=Lists!$D$6), 1, 0))</f>
        <v/>
      </c>
      <c r="J5640" s="26" t="str">
        <f t="shared" si="704"/>
        <v/>
      </c>
      <c r="K5640" s="15" t="str">
        <f>IF(B5640=1,"",IF(AND(TrackingWorksheet!I5645&lt;=TrackingWorksheet!$J$5,TrackingWorksheet!K5645="YES"),0,IF(AND(AND(OR(E5640="Y",F5640="Y"),E5640&lt;&gt;F5640),G5640&lt;&gt;"Y", H5640&lt;&gt;"Y"), 1, 0)))</f>
        <v/>
      </c>
      <c r="L5640" s="26" t="str">
        <f t="shared" si="705"/>
        <v/>
      </c>
      <c r="M5640" s="15" t="str">
        <f t="shared" si="706"/>
        <v/>
      </c>
      <c r="N5640" s="26" t="str">
        <f t="shared" si="707"/>
        <v/>
      </c>
      <c r="O5640" s="15" t="str">
        <f>IF(B5640=1,"",IF(AND(TrackingWorksheet!I5645&lt;=TrackingWorksheet!$J$5,TrackingWorksheet!K5645="YES"),0,IF(AND(AND(OR(G5640="Y",H5640="Y"),G5640&lt;&gt;H5640),E5640&lt;&gt;"Y", F5640&lt;&gt;"Y"), 1, 0)))</f>
        <v/>
      </c>
      <c r="P5640" s="26" t="str">
        <f t="shared" si="708"/>
        <v/>
      </c>
      <c r="Q5640" s="15" t="str">
        <f t="shared" si="709"/>
        <v/>
      </c>
      <c r="R5640" s="15" t="str">
        <f t="shared" si="710"/>
        <v/>
      </c>
      <c r="S5640" s="15" t="str">
        <f>IF(B5640=1,"",IF(AND(OR(AND(TrackingWorksheet!H5645=Lists!$D$7,TrackingWorksheet!H5645=TrackingWorksheet!J5645),TrackingWorksheet!H5645&lt;&gt;TrackingWorksheet!J5645),TrackingWorksheet!K5645="YES",TrackingWorksheet!H5645&lt;&gt;Lists!$D$6,TrackingWorksheet!G5645&lt;=TrackingWorksheet!$J$5,TrackingWorksheet!I5645&lt;=TrackingWorksheet!$J$5),1,0))</f>
        <v/>
      </c>
      <c r="T5640" s="15" t="str">
        <f t="shared" si="711"/>
        <v/>
      </c>
      <c r="U5640" s="24" t="str">
        <f>IF(B5640=1,"",IF(AND(TrackingWorksheet!L5645&lt;&gt;"",TrackingWorksheet!L5645&lt;=TrackingWorksheet!$J$5),1,0)*D5640)</f>
        <v/>
      </c>
      <c r="V5640" s="24" t="str">
        <f>IF(B5640=1,"",IF(AND(TrackingWorksheet!M5645&lt;&gt;"",TrackingWorksheet!M5645&lt;=TrackingWorksheet!$J$5),1,0)*D5640)</f>
        <v/>
      </c>
      <c r="W5640" s="115">
        <f>TrackingWorksheet!O5645</f>
        <v>0</v>
      </c>
      <c r="X5640" s="24" t="str">
        <f>IF(B5640=1,"",IF(D5640*AND(TrackingWorksheet!N5645&gt;Calculations!$AA$3,TrackingWorksheet!K5645="YES"),1,0))</f>
        <v/>
      </c>
      <c r="AF5640" s="22"/>
    </row>
    <row r="5641" spans="2:32" s="71" customFormat="1" x14ac:dyDescent="0.35">
      <c r="B5641" s="33">
        <f>IF(AND(ISBLANK(TrackingWorksheet!B5646),ISBLANK(TrackingWorksheet!C5646),ISBLANK(TrackingWorksheet!G5646),ISBLANK(TrackingWorksheet!H5646),
ISBLANK(TrackingWorksheet!I5646),ISBLANK(TrackingWorksheet!J5646),ISBLANK(TrackingWorksheet!L5646),
ISBLANK(TrackingWorksheet!M5646)),1,0)</f>
        <v>1</v>
      </c>
      <c r="C5641" s="17" t="str">
        <f>IF(B5641=1,"",TrackingWorksheet!F5646)</f>
        <v/>
      </c>
      <c r="D5641" s="26" t="str">
        <f>IF(B5641=1,"",IF(AND(TrackingWorksheet!B5646&lt;&gt;"",TrackingWorksheet!B5646&lt;=TrackingWorksheet!$J$5,OR(TrackingWorksheet!C5646="",TrackingWorksheet!C5646&gt;=TrackingWorksheet!$J$4)),1,0))</f>
        <v/>
      </c>
      <c r="E5641" s="15" t="str">
        <f>IF(B5641=1,"",IF(AND(TrackingWorksheet!G5646 &lt;&gt;"",TrackingWorksheet!G5646&lt;=TrackingWorksheet!$J$5, TrackingWorksheet!H5646=Lists!$D$4), "Y", "N"))</f>
        <v/>
      </c>
      <c r="F5641" s="15" t="str">
        <f>IF(B5641=1,"",IF(AND(TrackingWorksheet!I5646 &lt;&gt;"", TrackingWorksheet!I5646&lt;=TrackingWorksheet!$J$5, TrackingWorksheet!J5646=Lists!$D$4), "Y", "N"))</f>
        <v/>
      </c>
      <c r="G5641" s="15" t="str">
        <f>IF(B5641=1,"",IF(AND(TrackingWorksheet!G5646 &lt;&gt;"",TrackingWorksheet!G5646&lt;=TrackingWorksheet!$J$5, TrackingWorksheet!H5646=Lists!$D$5), "Y", "N"))</f>
        <v/>
      </c>
      <c r="H5641" s="15" t="str">
        <f>IF(B5641=1,"",IF(AND(TrackingWorksheet!I5646 &lt;&gt;"", TrackingWorksheet!I5646&lt;=TrackingWorksheet!$J$5, TrackingWorksheet!J5646="Moderna"), "Y", "N"))</f>
        <v/>
      </c>
      <c r="I5641" s="26" t="str">
        <f>IF(B5641=1,"",IF(AND(TrackingWorksheet!G5646 &lt;&gt;"", TrackingWorksheet!G5646&lt;=TrackingWorksheet!$J$5, TrackingWorksheet!H5646=Lists!$D$6), 1, 0))</f>
        <v/>
      </c>
      <c r="J5641" s="26" t="str">
        <f t="shared" si="704"/>
        <v/>
      </c>
      <c r="K5641" s="15" t="str">
        <f>IF(B5641=1,"",IF(AND(TrackingWorksheet!I5646&lt;=TrackingWorksheet!$J$5,TrackingWorksheet!K5646="YES"),0,IF(AND(AND(OR(E5641="Y",F5641="Y"),E5641&lt;&gt;F5641),G5641&lt;&gt;"Y", H5641&lt;&gt;"Y"), 1, 0)))</f>
        <v/>
      </c>
      <c r="L5641" s="26" t="str">
        <f t="shared" si="705"/>
        <v/>
      </c>
      <c r="M5641" s="15" t="str">
        <f t="shared" si="706"/>
        <v/>
      </c>
      <c r="N5641" s="26" t="str">
        <f t="shared" si="707"/>
        <v/>
      </c>
      <c r="O5641" s="15" t="str">
        <f>IF(B5641=1,"",IF(AND(TrackingWorksheet!I5646&lt;=TrackingWorksheet!$J$5,TrackingWorksheet!K5646="YES"),0,IF(AND(AND(OR(G5641="Y",H5641="Y"),G5641&lt;&gt;H5641),E5641&lt;&gt;"Y", F5641&lt;&gt;"Y"), 1, 0)))</f>
        <v/>
      </c>
      <c r="P5641" s="26" t="str">
        <f t="shared" si="708"/>
        <v/>
      </c>
      <c r="Q5641" s="15" t="str">
        <f t="shared" si="709"/>
        <v/>
      </c>
      <c r="R5641" s="15" t="str">
        <f t="shared" si="710"/>
        <v/>
      </c>
      <c r="S5641" s="15" t="str">
        <f>IF(B5641=1,"",IF(AND(OR(AND(TrackingWorksheet!H5646=Lists!$D$7,TrackingWorksheet!H5646=TrackingWorksheet!J5646),TrackingWorksheet!H5646&lt;&gt;TrackingWorksheet!J5646),TrackingWorksheet!K5646="YES",TrackingWorksheet!H5646&lt;&gt;Lists!$D$6,TrackingWorksheet!G5646&lt;=TrackingWorksheet!$J$5,TrackingWorksheet!I5646&lt;=TrackingWorksheet!$J$5),1,0))</f>
        <v/>
      </c>
      <c r="T5641" s="15" t="str">
        <f t="shared" si="711"/>
        <v/>
      </c>
      <c r="U5641" s="24" t="str">
        <f>IF(B5641=1,"",IF(AND(TrackingWorksheet!L5646&lt;&gt;"",TrackingWorksheet!L5646&lt;=TrackingWorksheet!$J$5),1,0)*D5641)</f>
        <v/>
      </c>
      <c r="V5641" s="24" t="str">
        <f>IF(B5641=1,"",IF(AND(TrackingWorksheet!M5646&lt;&gt;"",TrackingWorksheet!M5646&lt;=TrackingWorksheet!$J$5),1,0)*D5641)</f>
        <v/>
      </c>
      <c r="W5641" s="115">
        <f>TrackingWorksheet!O5646</f>
        <v>0</v>
      </c>
      <c r="X5641" s="24" t="str">
        <f>IF(B5641=1,"",IF(D5641*AND(TrackingWorksheet!N5646&gt;Calculations!$AA$3,TrackingWorksheet!K5646="YES"),1,0))</f>
        <v/>
      </c>
      <c r="AF5641" s="22"/>
    </row>
    <row r="5642" spans="2:32" s="71" customFormat="1" x14ac:dyDescent="0.35">
      <c r="B5642" s="33">
        <f>IF(AND(ISBLANK(TrackingWorksheet!B5647),ISBLANK(TrackingWorksheet!C5647),ISBLANK(TrackingWorksheet!G5647),ISBLANK(TrackingWorksheet!H5647),
ISBLANK(TrackingWorksheet!I5647),ISBLANK(TrackingWorksheet!J5647),ISBLANK(TrackingWorksheet!L5647),
ISBLANK(TrackingWorksheet!M5647)),1,0)</f>
        <v>1</v>
      </c>
      <c r="C5642" s="17" t="str">
        <f>IF(B5642=1,"",TrackingWorksheet!F5647)</f>
        <v/>
      </c>
      <c r="D5642" s="26" t="str">
        <f>IF(B5642=1,"",IF(AND(TrackingWorksheet!B5647&lt;&gt;"",TrackingWorksheet!B5647&lt;=TrackingWorksheet!$J$5,OR(TrackingWorksheet!C5647="",TrackingWorksheet!C5647&gt;=TrackingWorksheet!$J$4)),1,0))</f>
        <v/>
      </c>
      <c r="E5642" s="15" t="str">
        <f>IF(B5642=1,"",IF(AND(TrackingWorksheet!G5647 &lt;&gt;"",TrackingWorksheet!G5647&lt;=TrackingWorksheet!$J$5, TrackingWorksheet!H5647=Lists!$D$4), "Y", "N"))</f>
        <v/>
      </c>
      <c r="F5642" s="15" t="str">
        <f>IF(B5642=1,"",IF(AND(TrackingWorksheet!I5647 &lt;&gt;"", TrackingWorksheet!I5647&lt;=TrackingWorksheet!$J$5, TrackingWorksheet!J5647=Lists!$D$4), "Y", "N"))</f>
        <v/>
      </c>
      <c r="G5642" s="15" t="str">
        <f>IF(B5642=1,"",IF(AND(TrackingWorksheet!G5647 &lt;&gt;"",TrackingWorksheet!G5647&lt;=TrackingWorksheet!$J$5, TrackingWorksheet!H5647=Lists!$D$5), "Y", "N"))</f>
        <v/>
      </c>
      <c r="H5642" s="15" t="str">
        <f>IF(B5642=1,"",IF(AND(TrackingWorksheet!I5647 &lt;&gt;"", TrackingWorksheet!I5647&lt;=TrackingWorksheet!$J$5, TrackingWorksheet!J5647="Moderna"), "Y", "N"))</f>
        <v/>
      </c>
      <c r="I5642" s="26" t="str">
        <f>IF(B5642=1,"",IF(AND(TrackingWorksheet!G5647 &lt;&gt;"", TrackingWorksheet!G5647&lt;=TrackingWorksheet!$J$5, TrackingWorksheet!H5647=Lists!$D$6), 1, 0))</f>
        <v/>
      </c>
      <c r="J5642" s="26" t="str">
        <f t="shared" si="704"/>
        <v/>
      </c>
      <c r="K5642" s="15" t="str">
        <f>IF(B5642=1,"",IF(AND(TrackingWorksheet!I5647&lt;=TrackingWorksheet!$J$5,TrackingWorksheet!K5647="YES"),0,IF(AND(AND(OR(E5642="Y",F5642="Y"),E5642&lt;&gt;F5642),G5642&lt;&gt;"Y", H5642&lt;&gt;"Y"), 1, 0)))</f>
        <v/>
      </c>
      <c r="L5642" s="26" t="str">
        <f t="shared" si="705"/>
        <v/>
      </c>
      <c r="M5642" s="15" t="str">
        <f t="shared" si="706"/>
        <v/>
      </c>
      <c r="N5642" s="26" t="str">
        <f t="shared" si="707"/>
        <v/>
      </c>
      <c r="O5642" s="15" t="str">
        <f>IF(B5642=1,"",IF(AND(TrackingWorksheet!I5647&lt;=TrackingWorksheet!$J$5,TrackingWorksheet!K5647="YES"),0,IF(AND(AND(OR(G5642="Y",H5642="Y"),G5642&lt;&gt;H5642),E5642&lt;&gt;"Y", F5642&lt;&gt;"Y"), 1, 0)))</f>
        <v/>
      </c>
      <c r="P5642" s="26" t="str">
        <f t="shared" si="708"/>
        <v/>
      </c>
      <c r="Q5642" s="15" t="str">
        <f t="shared" si="709"/>
        <v/>
      </c>
      <c r="R5642" s="15" t="str">
        <f t="shared" si="710"/>
        <v/>
      </c>
      <c r="S5642" s="15" t="str">
        <f>IF(B5642=1,"",IF(AND(OR(AND(TrackingWorksheet!H5647=Lists!$D$7,TrackingWorksheet!H5647=TrackingWorksheet!J5647),TrackingWorksheet!H5647&lt;&gt;TrackingWorksheet!J5647),TrackingWorksheet!K5647="YES",TrackingWorksheet!H5647&lt;&gt;Lists!$D$6,TrackingWorksheet!G5647&lt;=TrackingWorksheet!$J$5,TrackingWorksheet!I5647&lt;=TrackingWorksheet!$J$5),1,0))</f>
        <v/>
      </c>
      <c r="T5642" s="15" t="str">
        <f t="shared" si="711"/>
        <v/>
      </c>
      <c r="U5642" s="24" t="str">
        <f>IF(B5642=1,"",IF(AND(TrackingWorksheet!L5647&lt;&gt;"",TrackingWorksheet!L5647&lt;=TrackingWorksheet!$J$5),1,0)*D5642)</f>
        <v/>
      </c>
      <c r="V5642" s="24" t="str">
        <f>IF(B5642=1,"",IF(AND(TrackingWorksheet!M5647&lt;&gt;"",TrackingWorksheet!M5647&lt;=TrackingWorksheet!$J$5),1,0)*D5642)</f>
        <v/>
      </c>
      <c r="W5642" s="115">
        <f>TrackingWorksheet!O5647</f>
        <v>0</v>
      </c>
      <c r="X5642" s="24" t="str">
        <f>IF(B5642=1,"",IF(D5642*AND(TrackingWorksheet!N5647&gt;Calculations!$AA$3,TrackingWorksheet!K5647="YES"),1,0))</f>
        <v/>
      </c>
      <c r="AF5642" s="22"/>
    </row>
    <row r="5643" spans="2:32" s="71" customFormat="1" x14ac:dyDescent="0.35">
      <c r="B5643" s="33">
        <f>IF(AND(ISBLANK(TrackingWorksheet!B5648),ISBLANK(TrackingWorksheet!C5648),ISBLANK(TrackingWorksheet!G5648),ISBLANK(TrackingWorksheet!H5648),
ISBLANK(TrackingWorksheet!I5648),ISBLANK(TrackingWorksheet!J5648),ISBLANK(TrackingWorksheet!L5648),
ISBLANK(TrackingWorksheet!M5648)),1,0)</f>
        <v>1</v>
      </c>
      <c r="C5643" s="17" t="str">
        <f>IF(B5643=1,"",TrackingWorksheet!F5648)</f>
        <v/>
      </c>
      <c r="D5643" s="26" t="str">
        <f>IF(B5643=1,"",IF(AND(TrackingWorksheet!B5648&lt;&gt;"",TrackingWorksheet!B5648&lt;=TrackingWorksheet!$J$5,OR(TrackingWorksheet!C5648="",TrackingWorksheet!C5648&gt;=TrackingWorksheet!$J$4)),1,0))</f>
        <v/>
      </c>
      <c r="E5643" s="15" t="str">
        <f>IF(B5643=1,"",IF(AND(TrackingWorksheet!G5648 &lt;&gt;"",TrackingWorksheet!G5648&lt;=TrackingWorksheet!$J$5, TrackingWorksheet!H5648=Lists!$D$4), "Y", "N"))</f>
        <v/>
      </c>
      <c r="F5643" s="15" t="str">
        <f>IF(B5643=1,"",IF(AND(TrackingWorksheet!I5648 &lt;&gt;"", TrackingWorksheet!I5648&lt;=TrackingWorksheet!$J$5, TrackingWorksheet!J5648=Lists!$D$4), "Y", "N"))</f>
        <v/>
      </c>
      <c r="G5643" s="15" t="str">
        <f>IF(B5643=1,"",IF(AND(TrackingWorksheet!G5648 &lt;&gt;"",TrackingWorksheet!G5648&lt;=TrackingWorksheet!$J$5, TrackingWorksheet!H5648=Lists!$D$5), "Y", "N"))</f>
        <v/>
      </c>
      <c r="H5643" s="15" t="str">
        <f>IF(B5643=1,"",IF(AND(TrackingWorksheet!I5648 &lt;&gt;"", TrackingWorksheet!I5648&lt;=TrackingWorksheet!$J$5, TrackingWorksheet!J5648="Moderna"), "Y", "N"))</f>
        <v/>
      </c>
      <c r="I5643" s="26" t="str">
        <f>IF(B5643=1,"",IF(AND(TrackingWorksheet!G5648 &lt;&gt;"", TrackingWorksheet!G5648&lt;=TrackingWorksheet!$J$5, TrackingWorksheet!H5648=Lists!$D$6), 1, 0))</f>
        <v/>
      </c>
      <c r="J5643" s="26" t="str">
        <f t="shared" si="704"/>
        <v/>
      </c>
      <c r="K5643" s="15" t="str">
        <f>IF(B5643=1,"",IF(AND(TrackingWorksheet!I5648&lt;=TrackingWorksheet!$J$5,TrackingWorksheet!K5648="YES"),0,IF(AND(AND(OR(E5643="Y",F5643="Y"),E5643&lt;&gt;F5643),G5643&lt;&gt;"Y", H5643&lt;&gt;"Y"), 1, 0)))</f>
        <v/>
      </c>
      <c r="L5643" s="26" t="str">
        <f t="shared" si="705"/>
        <v/>
      </c>
      <c r="M5643" s="15" t="str">
        <f t="shared" si="706"/>
        <v/>
      </c>
      <c r="N5643" s="26" t="str">
        <f t="shared" si="707"/>
        <v/>
      </c>
      <c r="O5643" s="15" t="str">
        <f>IF(B5643=1,"",IF(AND(TrackingWorksheet!I5648&lt;=TrackingWorksheet!$J$5,TrackingWorksheet!K5648="YES"),0,IF(AND(AND(OR(G5643="Y",H5643="Y"),G5643&lt;&gt;H5643),E5643&lt;&gt;"Y", F5643&lt;&gt;"Y"), 1, 0)))</f>
        <v/>
      </c>
      <c r="P5643" s="26" t="str">
        <f t="shared" si="708"/>
        <v/>
      </c>
      <c r="Q5643" s="15" t="str">
        <f t="shared" si="709"/>
        <v/>
      </c>
      <c r="R5643" s="15" t="str">
        <f t="shared" si="710"/>
        <v/>
      </c>
      <c r="S5643" s="15" t="str">
        <f>IF(B5643=1,"",IF(AND(OR(AND(TrackingWorksheet!H5648=Lists!$D$7,TrackingWorksheet!H5648=TrackingWorksheet!J5648),TrackingWorksheet!H5648&lt;&gt;TrackingWorksheet!J5648),TrackingWorksheet!K5648="YES",TrackingWorksheet!H5648&lt;&gt;Lists!$D$6,TrackingWorksheet!G5648&lt;=TrackingWorksheet!$J$5,TrackingWorksheet!I5648&lt;=TrackingWorksheet!$J$5),1,0))</f>
        <v/>
      </c>
      <c r="T5643" s="15" t="str">
        <f t="shared" si="711"/>
        <v/>
      </c>
      <c r="U5643" s="24" t="str">
        <f>IF(B5643=1,"",IF(AND(TrackingWorksheet!L5648&lt;&gt;"",TrackingWorksheet!L5648&lt;=TrackingWorksheet!$J$5),1,0)*D5643)</f>
        <v/>
      </c>
      <c r="V5643" s="24" t="str">
        <f>IF(B5643=1,"",IF(AND(TrackingWorksheet!M5648&lt;&gt;"",TrackingWorksheet!M5648&lt;=TrackingWorksheet!$J$5),1,0)*D5643)</f>
        <v/>
      </c>
      <c r="W5643" s="115">
        <f>TrackingWorksheet!O5648</f>
        <v>0</v>
      </c>
      <c r="X5643" s="24" t="str">
        <f>IF(B5643=1,"",IF(D5643*AND(TrackingWorksheet!N5648&gt;Calculations!$AA$3,TrackingWorksheet!K5648="YES"),1,0))</f>
        <v/>
      </c>
      <c r="AF5643" s="22"/>
    </row>
    <row r="5644" spans="2:32" s="71" customFormat="1" x14ac:dyDescent="0.35">
      <c r="B5644" s="33">
        <f>IF(AND(ISBLANK(TrackingWorksheet!B5649),ISBLANK(TrackingWorksheet!C5649),ISBLANK(TrackingWorksheet!G5649),ISBLANK(TrackingWorksheet!H5649),
ISBLANK(TrackingWorksheet!I5649),ISBLANK(TrackingWorksheet!J5649),ISBLANK(TrackingWorksheet!L5649),
ISBLANK(TrackingWorksheet!M5649)),1,0)</f>
        <v>1</v>
      </c>
      <c r="C5644" s="17" t="str">
        <f>IF(B5644=1,"",TrackingWorksheet!F5649)</f>
        <v/>
      </c>
      <c r="D5644" s="26" t="str">
        <f>IF(B5644=1,"",IF(AND(TrackingWorksheet!B5649&lt;&gt;"",TrackingWorksheet!B5649&lt;=TrackingWorksheet!$J$5,OR(TrackingWorksheet!C5649="",TrackingWorksheet!C5649&gt;=TrackingWorksheet!$J$4)),1,0))</f>
        <v/>
      </c>
      <c r="E5644" s="15" t="str">
        <f>IF(B5644=1,"",IF(AND(TrackingWorksheet!G5649 &lt;&gt;"",TrackingWorksheet!G5649&lt;=TrackingWorksheet!$J$5, TrackingWorksheet!H5649=Lists!$D$4), "Y", "N"))</f>
        <v/>
      </c>
      <c r="F5644" s="15" t="str">
        <f>IF(B5644=1,"",IF(AND(TrackingWorksheet!I5649 &lt;&gt;"", TrackingWorksheet!I5649&lt;=TrackingWorksheet!$J$5, TrackingWorksheet!J5649=Lists!$D$4), "Y", "N"))</f>
        <v/>
      </c>
      <c r="G5644" s="15" t="str">
        <f>IF(B5644=1,"",IF(AND(TrackingWorksheet!G5649 &lt;&gt;"",TrackingWorksheet!G5649&lt;=TrackingWorksheet!$J$5, TrackingWorksheet!H5649=Lists!$D$5), "Y", "N"))</f>
        <v/>
      </c>
      <c r="H5644" s="15" t="str">
        <f>IF(B5644=1,"",IF(AND(TrackingWorksheet!I5649 &lt;&gt;"", TrackingWorksheet!I5649&lt;=TrackingWorksheet!$J$5, TrackingWorksheet!J5649="Moderna"), "Y", "N"))</f>
        <v/>
      </c>
      <c r="I5644" s="26" t="str">
        <f>IF(B5644=1,"",IF(AND(TrackingWorksheet!G5649 &lt;&gt;"", TrackingWorksheet!G5649&lt;=TrackingWorksheet!$J$5, TrackingWorksheet!H5649=Lists!$D$6), 1, 0))</f>
        <v/>
      </c>
      <c r="J5644" s="26" t="str">
        <f t="shared" si="704"/>
        <v/>
      </c>
      <c r="K5644" s="15" t="str">
        <f>IF(B5644=1,"",IF(AND(TrackingWorksheet!I5649&lt;=TrackingWorksheet!$J$5,TrackingWorksheet!K5649="YES"),0,IF(AND(AND(OR(E5644="Y",F5644="Y"),E5644&lt;&gt;F5644),G5644&lt;&gt;"Y", H5644&lt;&gt;"Y"), 1, 0)))</f>
        <v/>
      </c>
      <c r="L5644" s="26" t="str">
        <f t="shared" si="705"/>
        <v/>
      </c>
      <c r="M5644" s="15" t="str">
        <f t="shared" si="706"/>
        <v/>
      </c>
      <c r="N5644" s="26" t="str">
        <f t="shared" si="707"/>
        <v/>
      </c>
      <c r="O5644" s="15" t="str">
        <f>IF(B5644=1,"",IF(AND(TrackingWorksheet!I5649&lt;=TrackingWorksheet!$J$5,TrackingWorksheet!K5649="YES"),0,IF(AND(AND(OR(G5644="Y",H5644="Y"),G5644&lt;&gt;H5644),E5644&lt;&gt;"Y", F5644&lt;&gt;"Y"), 1, 0)))</f>
        <v/>
      </c>
      <c r="P5644" s="26" t="str">
        <f t="shared" si="708"/>
        <v/>
      </c>
      <c r="Q5644" s="15" t="str">
        <f t="shared" si="709"/>
        <v/>
      </c>
      <c r="R5644" s="15" t="str">
        <f t="shared" si="710"/>
        <v/>
      </c>
      <c r="S5644" s="15" t="str">
        <f>IF(B5644=1,"",IF(AND(OR(AND(TrackingWorksheet!H5649=Lists!$D$7,TrackingWorksheet!H5649=TrackingWorksheet!J5649),TrackingWorksheet!H5649&lt;&gt;TrackingWorksheet!J5649),TrackingWorksheet!K5649="YES",TrackingWorksheet!H5649&lt;&gt;Lists!$D$6,TrackingWorksheet!G5649&lt;=TrackingWorksheet!$J$5,TrackingWorksheet!I5649&lt;=TrackingWorksheet!$J$5),1,0))</f>
        <v/>
      </c>
      <c r="T5644" s="15" t="str">
        <f t="shared" si="711"/>
        <v/>
      </c>
      <c r="U5644" s="24" t="str">
        <f>IF(B5644=1,"",IF(AND(TrackingWorksheet!L5649&lt;&gt;"",TrackingWorksheet!L5649&lt;=TrackingWorksheet!$J$5),1,0)*D5644)</f>
        <v/>
      </c>
      <c r="V5644" s="24" t="str">
        <f>IF(B5644=1,"",IF(AND(TrackingWorksheet!M5649&lt;&gt;"",TrackingWorksheet!M5649&lt;=TrackingWorksheet!$J$5),1,0)*D5644)</f>
        <v/>
      </c>
      <c r="W5644" s="115">
        <f>TrackingWorksheet!O5649</f>
        <v>0</v>
      </c>
      <c r="X5644" s="24" t="str">
        <f>IF(B5644=1,"",IF(D5644*AND(TrackingWorksheet!N5649&gt;Calculations!$AA$3,TrackingWorksheet!K5649="YES"),1,0))</f>
        <v/>
      </c>
      <c r="AF5644" s="22"/>
    </row>
    <row r="5645" spans="2:32" s="71" customFormat="1" x14ac:dyDescent="0.35">
      <c r="B5645" s="33">
        <f>IF(AND(ISBLANK(TrackingWorksheet!B5650),ISBLANK(TrackingWorksheet!C5650),ISBLANK(TrackingWorksheet!G5650),ISBLANK(TrackingWorksheet!H5650),
ISBLANK(TrackingWorksheet!I5650),ISBLANK(TrackingWorksheet!J5650),ISBLANK(TrackingWorksheet!L5650),
ISBLANK(TrackingWorksheet!M5650)),1,0)</f>
        <v>1</v>
      </c>
      <c r="C5645" s="17" t="str">
        <f>IF(B5645=1,"",TrackingWorksheet!F5650)</f>
        <v/>
      </c>
      <c r="D5645" s="26" t="str">
        <f>IF(B5645=1,"",IF(AND(TrackingWorksheet!B5650&lt;&gt;"",TrackingWorksheet!B5650&lt;=TrackingWorksheet!$J$5,OR(TrackingWorksheet!C5650="",TrackingWorksheet!C5650&gt;=TrackingWorksheet!$J$4)),1,0))</f>
        <v/>
      </c>
      <c r="E5645" s="15" t="str">
        <f>IF(B5645=1,"",IF(AND(TrackingWorksheet!G5650 &lt;&gt;"",TrackingWorksheet!G5650&lt;=TrackingWorksheet!$J$5, TrackingWorksheet!H5650=Lists!$D$4), "Y", "N"))</f>
        <v/>
      </c>
      <c r="F5645" s="15" t="str">
        <f>IF(B5645=1,"",IF(AND(TrackingWorksheet!I5650 &lt;&gt;"", TrackingWorksheet!I5650&lt;=TrackingWorksheet!$J$5, TrackingWorksheet!J5650=Lists!$D$4), "Y", "N"))</f>
        <v/>
      </c>
      <c r="G5645" s="15" t="str">
        <f>IF(B5645=1,"",IF(AND(TrackingWorksheet!G5650 &lt;&gt;"",TrackingWorksheet!G5650&lt;=TrackingWorksheet!$J$5, TrackingWorksheet!H5650=Lists!$D$5), "Y", "N"))</f>
        <v/>
      </c>
      <c r="H5645" s="15" t="str">
        <f>IF(B5645=1,"",IF(AND(TrackingWorksheet!I5650 &lt;&gt;"", TrackingWorksheet!I5650&lt;=TrackingWorksheet!$J$5, TrackingWorksheet!J5650="Moderna"), "Y", "N"))</f>
        <v/>
      </c>
      <c r="I5645" s="26" t="str">
        <f>IF(B5645=1,"",IF(AND(TrackingWorksheet!G5650 &lt;&gt;"", TrackingWorksheet!G5650&lt;=TrackingWorksheet!$J$5, TrackingWorksheet!H5650=Lists!$D$6), 1, 0))</f>
        <v/>
      </c>
      <c r="J5645" s="26" t="str">
        <f t="shared" si="704"/>
        <v/>
      </c>
      <c r="K5645" s="15" t="str">
        <f>IF(B5645=1,"",IF(AND(TrackingWorksheet!I5650&lt;=TrackingWorksheet!$J$5,TrackingWorksheet!K5650="YES"),0,IF(AND(AND(OR(E5645="Y",F5645="Y"),E5645&lt;&gt;F5645),G5645&lt;&gt;"Y", H5645&lt;&gt;"Y"), 1, 0)))</f>
        <v/>
      </c>
      <c r="L5645" s="26" t="str">
        <f t="shared" si="705"/>
        <v/>
      </c>
      <c r="M5645" s="15" t="str">
        <f t="shared" si="706"/>
        <v/>
      </c>
      <c r="N5645" s="26" t="str">
        <f t="shared" si="707"/>
        <v/>
      </c>
      <c r="O5645" s="15" t="str">
        <f>IF(B5645=1,"",IF(AND(TrackingWorksheet!I5650&lt;=TrackingWorksheet!$J$5,TrackingWorksheet!K5650="YES"),0,IF(AND(AND(OR(G5645="Y",H5645="Y"),G5645&lt;&gt;H5645),E5645&lt;&gt;"Y", F5645&lt;&gt;"Y"), 1, 0)))</f>
        <v/>
      </c>
      <c r="P5645" s="26" t="str">
        <f t="shared" si="708"/>
        <v/>
      </c>
      <c r="Q5645" s="15" t="str">
        <f t="shared" si="709"/>
        <v/>
      </c>
      <c r="R5645" s="15" t="str">
        <f t="shared" si="710"/>
        <v/>
      </c>
      <c r="S5645" s="15" t="str">
        <f>IF(B5645=1,"",IF(AND(OR(AND(TrackingWorksheet!H5650=Lists!$D$7,TrackingWorksheet!H5650=TrackingWorksheet!J5650),TrackingWorksheet!H5650&lt;&gt;TrackingWorksheet!J5650),TrackingWorksheet!K5650="YES",TrackingWorksheet!H5650&lt;&gt;Lists!$D$6,TrackingWorksheet!G5650&lt;=TrackingWorksheet!$J$5,TrackingWorksheet!I5650&lt;=TrackingWorksheet!$J$5),1,0))</f>
        <v/>
      </c>
      <c r="T5645" s="15" t="str">
        <f t="shared" si="711"/>
        <v/>
      </c>
      <c r="U5645" s="24" t="str">
        <f>IF(B5645=1,"",IF(AND(TrackingWorksheet!L5650&lt;&gt;"",TrackingWorksheet!L5650&lt;=TrackingWorksheet!$J$5),1,0)*D5645)</f>
        <v/>
      </c>
      <c r="V5645" s="24" t="str">
        <f>IF(B5645=1,"",IF(AND(TrackingWorksheet!M5650&lt;&gt;"",TrackingWorksheet!M5650&lt;=TrackingWorksheet!$J$5),1,0)*D5645)</f>
        <v/>
      </c>
      <c r="W5645" s="115">
        <f>TrackingWorksheet!O5650</f>
        <v>0</v>
      </c>
      <c r="X5645" s="24" t="str">
        <f>IF(B5645=1,"",IF(D5645*AND(TrackingWorksheet!N5650&gt;Calculations!$AA$3,TrackingWorksheet!K5650="YES"),1,0))</f>
        <v/>
      </c>
      <c r="AF5645" s="22"/>
    </row>
    <row r="5646" spans="2:32" s="71" customFormat="1" x14ac:dyDescent="0.35">
      <c r="B5646" s="33">
        <f>IF(AND(ISBLANK(TrackingWorksheet!B5651),ISBLANK(TrackingWorksheet!C5651),ISBLANK(TrackingWorksheet!G5651),ISBLANK(TrackingWorksheet!H5651),
ISBLANK(TrackingWorksheet!I5651),ISBLANK(TrackingWorksheet!J5651),ISBLANK(TrackingWorksheet!L5651),
ISBLANK(TrackingWorksheet!M5651)),1,0)</f>
        <v>1</v>
      </c>
      <c r="C5646" s="17" t="str">
        <f>IF(B5646=1,"",TrackingWorksheet!F5651)</f>
        <v/>
      </c>
      <c r="D5646" s="26" t="str">
        <f>IF(B5646=1,"",IF(AND(TrackingWorksheet!B5651&lt;&gt;"",TrackingWorksheet!B5651&lt;=TrackingWorksheet!$J$5,OR(TrackingWorksheet!C5651="",TrackingWorksheet!C5651&gt;=TrackingWorksheet!$J$4)),1,0))</f>
        <v/>
      </c>
      <c r="E5646" s="15" t="str">
        <f>IF(B5646=1,"",IF(AND(TrackingWorksheet!G5651 &lt;&gt;"",TrackingWorksheet!G5651&lt;=TrackingWorksheet!$J$5, TrackingWorksheet!H5651=Lists!$D$4), "Y", "N"))</f>
        <v/>
      </c>
      <c r="F5646" s="15" t="str">
        <f>IF(B5646=1,"",IF(AND(TrackingWorksheet!I5651 &lt;&gt;"", TrackingWorksheet!I5651&lt;=TrackingWorksheet!$J$5, TrackingWorksheet!J5651=Lists!$D$4), "Y", "N"))</f>
        <v/>
      </c>
      <c r="G5646" s="15" t="str">
        <f>IF(B5646=1,"",IF(AND(TrackingWorksheet!G5651 &lt;&gt;"",TrackingWorksheet!G5651&lt;=TrackingWorksheet!$J$5, TrackingWorksheet!H5651=Lists!$D$5), "Y", "N"))</f>
        <v/>
      </c>
      <c r="H5646" s="15" t="str">
        <f>IF(B5646=1,"",IF(AND(TrackingWorksheet!I5651 &lt;&gt;"", TrackingWorksheet!I5651&lt;=TrackingWorksheet!$J$5, TrackingWorksheet!J5651="Moderna"), "Y", "N"))</f>
        <v/>
      </c>
      <c r="I5646" s="26" t="str">
        <f>IF(B5646=1,"",IF(AND(TrackingWorksheet!G5651 &lt;&gt;"", TrackingWorksheet!G5651&lt;=TrackingWorksheet!$J$5, TrackingWorksheet!H5651=Lists!$D$6), 1, 0))</f>
        <v/>
      </c>
      <c r="J5646" s="26" t="str">
        <f t="shared" si="704"/>
        <v/>
      </c>
      <c r="K5646" s="15" t="str">
        <f>IF(B5646=1,"",IF(AND(TrackingWorksheet!I5651&lt;=TrackingWorksheet!$J$5,TrackingWorksheet!K5651="YES"),0,IF(AND(AND(OR(E5646="Y",F5646="Y"),E5646&lt;&gt;F5646),G5646&lt;&gt;"Y", H5646&lt;&gt;"Y"), 1, 0)))</f>
        <v/>
      </c>
      <c r="L5646" s="26" t="str">
        <f t="shared" si="705"/>
        <v/>
      </c>
      <c r="M5646" s="15" t="str">
        <f t="shared" si="706"/>
        <v/>
      </c>
      <c r="N5646" s="26" t="str">
        <f t="shared" si="707"/>
        <v/>
      </c>
      <c r="O5646" s="15" t="str">
        <f>IF(B5646=1,"",IF(AND(TrackingWorksheet!I5651&lt;=TrackingWorksheet!$J$5,TrackingWorksheet!K5651="YES"),0,IF(AND(AND(OR(G5646="Y",H5646="Y"),G5646&lt;&gt;H5646),E5646&lt;&gt;"Y", F5646&lt;&gt;"Y"), 1, 0)))</f>
        <v/>
      </c>
      <c r="P5646" s="26" t="str">
        <f t="shared" si="708"/>
        <v/>
      </c>
      <c r="Q5646" s="15" t="str">
        <f t="shared" si="709"/>
        <v/>
      </c>
      <c r="R5646" s="15" t="str">
        <f t="shared" si="710"/>
        <v/>
      </c>
      <c r="S5646" s="15" t="str">
        <f>IF(B5646=1,"",IF(AND(OR(AND(TrackingWorksheet!H5651=Lists!$D$7,TrackingWorksheet!H5651=TrackingWorksheet!J5651),TrackingWorksheet!H5651&lt;&gt;TrackingWorksheet!J5651),TrackingWorksheet!K5651="YES",TrackingWorksheet!H5651&lt;&gt;Lists!$D$6,TrackingWorksheet!G5651&lt;=TrackingWorksheet!$J$5,TrackingWorksheet!I5651&lt;=TrackingWorksheet!$J$5),1,0))</f>
        <v/>
      </c>
      <c r="T5646" s="15" t="str">
        <f t="shared" si="711"/>
        <v/>
      </c>
      <c r="U5646" s="24" t="str">
        <f>IF(B5646=1,"",IF(AND(TrackingWorksheet!L5651&lt;&gt;"",TrackingWorksheet!L5651&lt;=TrackingWorksheet!$J$5),1,0)*D5646)</f>
        <v/>
      </c>
      <c r="V5646" s="24" t="str">
        <f>IF(B5646=1,"",IF(AND(TrackingWorksheet!M5651&lt;&gt;"",TrackingWorksheet!M5651&lt;=TrackingWorksheet!$J$5),1,0)*D5646)</f>
        <v/>
      </c>
      <c r="W5646" s="115">
        <f>TrackingWorksheet!O5651</f>
        <v>0</v>
      </c>
      <c r="X5646" s="24" t="str">
        <f>IF(B5646=1,"",IF(D5646*AND(TrackingWorksheet!N5651&gt;Calculations!$AA$3,TrackingWorksheet!K5651="YES"),1,0))</f>
        <v/>
      </c>
      <c r="AF5646" s="22"/>
    </row>
    <row r="5647" spans="2:32" s="71" customFormat="1" x14ac:dyDescent="0.35">
      <c r="B5647" s="33">
        <f>IF(AND(ISBLANK(TrackingWorksheet!B5652),ISBLANK(TrackingWorksheet!C5652),ISBLANK(TrackingWorksheet!G5652),ISBLANK(TrackingWorksheet!H5652),
ISBLANK(TrackingWorksheet!I5652),ISBLANK(TrackingWorksheet!J5652),ISBLANK(TrackingWorksheet!L5652),
ISBLANK(TrackingWorksheet!M5652)),1,0)</f>
        <v>1</v>
      </c>
      <c r="C5647" s="17" t="str">
        <f>IF(B5647=1,"",TrackingWorksheet!F5652)</f>
        <v/>
      </c>
      <c r="D5647" s="26" t="str">
        <f>IF(B5647=1,"",IF(AND(TrackingWorksheet!B5652&lt;&gt;"",TrackingWorksheet!B5652&lt;=TrackingWorksheet!$J$5,OR(TrackingWorksheet!C5652="",TrackingWorksheet!C5652&gt;=TrackingWorksheet!$J$4)),1,0))</f>
        <v/>
      </c>
      <c r="E5647" s="15" t="str">
        <f>IF(B5647=1,"",IF(AND(TrackingWorksheet!G5652 &lt;&gt;"",TrackingWorksheet!G5652&lt;=TrackingWorksheet!$J$5, TrackingWorksheet!H5652=Lists!$D$4), "Y", "N"))</f>
        <v/>
      </c>
      <c r="F5647" s="15" t="str">
        <f>IF(B5647=1,"",IF(AND(TrackingWorksheet!I5652 &lt;&gt;"", TrackingWorksheet!I5652&lt;=TrackingWorksheet!$J$5, TrackingWorksheet!J5652=Lists!$D$4), "Y", "N"))</f>
        <v/>
      </c>
      <c r="G5647" s="15" t="str">
        <f>IF(B5647=1,"",IF(AND(TrackingWorksheet!G5652 &lt;&gt;"",TrackingWorksheet!G5652&lt;=TrackingWorksheet!$J$5, TrackingWorksheet!H5652=Lists!$D$5), "Y", "N"))</f>
        <v/>
      </c>
      <c r="H5647" s="15" t="str">
        <f>IF(B5647=1,"",IF(AND(TrackingWorksheet!I5652 &lt;&gt;"", TrackingWorksheet!I5652&lt;=TrackingWorksheet!$J$5, TrackingWorksheet!J5652="Moderna"), "Y", "N"))</f>
        <v/>
      </c>
      <c r="I5647" s="26" t="str">
        <f>IF(B5647=1,"",IF(AND(TrackingWorksheet!G5652 &lt;&gt;"", TrackingWorksheet!G5652&lt;=TrackingWorksheet!$J$5, TrackingWorksheet!H5652=Lists!$D$6), 1, 0))</f>
        <v/>
      </c>
      <c r="J5647" s="26" t="str">
        <f t="shared" si="704"/>
        <v/>
      </c>
      <c r="K5647" s="15" t="str">
        <f>IF(B5647=1,"",IF(AND(TrackingWorksheet!I5652&lt;=TrackingWorksheet!$J$5,TrackingWorksheet!K5652="YES"),0,IF(AND(AND(OR(E5647="Y",F5647="Y"),E5647&lt;&gt;F5647),G5647&lt;&gt;"Y", H5647&lt;&gt;"Y"), 1, 0)))</f>
        <v/>
      </c>
      <c r="L5647" s="26" t="str">
        <f t="shared" si="705"/>
        <v/>
      </c>
      <c r="M5647" s="15" t="str">
        <f t="shared" si="706"/>
        <v/>
      </c>
      <c r="N5647" s="26" t="str">
        <f t="shared" si="707"/>
        <v/>
      </c>
      <c r="O5647" s="15" t="str">
        <f>IF(B5647=1,"",IF(AND(TrackingWorksheet!I5652&lt;=TrackingWorksheet!$J$5,TrackingWorksheet!K5652="YES"),0,IF(AND(AND(OR(G5647="Y",H5647="Y"),G5647&lt;&gt;H5647),E5647&lt;&gt;"Y", F5647&lt;&gt;"Y"), 1, 0)))</f>
        <v/>
      </c>
      <c r="P5647" s="26" t="str">
        <f t="shared" si="708"/>
        <v/>
      </c>
      <c r="Q5647" s="15" t="str">
        <f t="shared" si="709"/>
        <v/>
      </c>
      <c r="R5647" s="15" t="str">
        <f t="shared" si="710"/>
        <v/>
      </c>
      <c r="S5647" s="15" t="str">
        <f>IF(B5647=1,"",IF(AND(OR(AND(TrackingWorksheet!H5652=Lists!$D$7,TrackingWorksheet!H5652=TrackingWorksheet!J5652),TrackingWorksheet!H5652&lt;&gt;TrackingWorksheet!J5652),TrackingWorksheet!K5652="YES",TrackingWorksheet!H5652&lt;&gt;Lists!$D$6,TrackingWorksheet!G5652&lt;=TrackingWorksheet!$J$5,TrackingWorksheet!I5652&lt;=TrackingWorksheet!$J$5),1,0))</f>
        <v/>
      </c>
      <c r="T5647" s="15" t="str">
        <f t="shared" si="711"/>
        <v/>
      </c>
      <c r="U5647" s="24" t="str">
        <f>IF(B5647=1,"",IF(AND(TrackingWorksheet!L5652&lt;&gt;"",TrackingWorksheet!L5652&lt;=TrackingWorksheet!$J$5),1,0)*D5647)</f>
        <v/>
      </c>
      <c r="V5647" s="24" t="str">
        <f>IF(B5647=1,"",IF(AND(TrackingWorksheet!M5652&lt;&gt;"",TrackingWorksheet!M5652&lt;=TrackingWorksheet!$J$5),1,0)*D5647)</f>
        <v/>
      </c>
      <c r="W5647" s="115">
        <f>TrackingWorksheet!O5652</f>
        <v>0</v>
      </c>
      <c r="X5647" s="24" t="str">
        <f>IF(B5647=1,"",IF(D5647*AND(TrackingWorksheet!N5652&gt;Calculations!$AA$3,TrackingWorksheet!K5652="YES"),1,0))</f>
        <v/>
      </c>
      <c r="AF5647" s="22"/>
    </row>
    <row r="5648" spans="2:32" s="71" customFormat="1" x14ac:dyDescent="0.35">
      <c r="B5648" s="33">
        <f>IF(AND(ISBLANK(TrackingWorksheet!B5653),ISBLANK(TrackingWorksheet!C5653),ISBLANK(TrackingWorksheet!G5653),ISBLANK(TrackingWorksheet!H5653),
ISBLANK(TrackingWorksheet!I5653),ISBLANK(TrackingWorksheet!J5653),ISBLANK(TrackingWorksheet!L5653),
ISBLANK(TrackingWorksheet!M5653)),1,0)</f>
        <v>1</v>
      </c>
      <c r="C5648" s="17" t="str">
        <f>IF(B5648=1,"",TrackingWorksheet!F5653)</f>
        <v/>
      </c>
      <c r="D5648" s="26" t="str">
        <f>IF(B5648=1,"",IF(AND(TrackingWorksheet!B5653&lt;&gt;"",TrackingWorksheet!B5653&lt;=TrackingWorksheet!$J$5,OR(TrackingWorksheet!C5653="",TrackingWorksheet!C5653&gt;=TrackingWorksheet!$J$4)),1,0))</f>
        <v/>
      </c>
      <c r="E5648" s="15" t="str">
        <f>IF(B5648=1,"",IF(AND(TrackingWorksheet!G5653 &lt;&gt;"",TrackingWorksheet!G5653&lt;=TrackingWorksheet!$J$5, TrackingWorksheet!H5653=Lists!$D$4), "Y", "N"))</f>
        <v/>
      </c>
      <c r="F5648" s="15" t="str">
        <f>IF(B5648=1,"",IF(AND(TrackingWorksheet!I5653 &lt;&gt;"", TrackingWorksheet!I5653&lt;=TrackingWorksheet!$J$5, TrackingWorksheet!J5653=Lists!$D$4), "Y", "N"))</f>
        <v/>
      </c>
      <c r="G5648" s="15" t="str">
        <f>IF(B5648=1,"",IF(AND(TrackingWorksheet!G5653 &lt;&gt;"",TrackingWorksheet!G5653&lt;=TrackingWorksheet!$J$5, TrackingWorksheet!H5653=Lists!$D$5), "Y", "N"))</f>
        <v/>
      </c>
      <c r="H5648" s="15" t="str">
        <f>IF(B5648=1,"",IF(AND(TrackingWorksheet!I5653 &lt;&gt;"", TrackingWorksheet!I5653&lt;=TrackingWorksheet!$J$5, TrackingWorksheet!J5653="Moderna"), "Y", "N"))</f>
        <v/>
      </c>
      <c r="I5648" s="26" t="str">
        <f>IF(B5648=1,"",IF(AND(TrackingWorksheet!G5653 &lt;&gt;"", TrackingWorksheet!G5653&lt;=TrackingWorksheet!$J$5, TrackingWorksheet!H5653=Lists!$D$6), 1, 0))</f>
        <v/>
      </c>
      <c r="J5648" s="26" t="str">
        <f t="shared" si="704"/>
        <v/>
      </c>
      <c r="K5648" s="15" t="str">
        <f>IF(B5648=1,"",IF(AND(TrackingWorksheet!I5653&lt;=TrackingWorksheet!$J$5,TrackingWorksheet!K5653="YES"),0,IF(AND(AND(OR(E5648="Y",F5648="Y"),E5648&lt;&gt;F5648),G5648&lt;&gt;"Y", H5648&lt;&gt;"Y"), 1, 0)))</f>
        <v/>
      </c>
      <c r="L5648" s="26" t="str">
        <f t="shared" si="705"/>
        <v/>
      </c>
      <c r="M5648" s="15" t="str">
        <f t="shared" si="706"/>
        <v/>
      </c>
      <c r="N5648" s="26" t="str">
        <f t="shared" si="707"/>
        <v/>
      </c>
      <c r="O5648" s="15" t="str">
        <f>IF(B5648=1,"",IF(AND(TrackingWorksheet!I5653&lt;=TrackingWorksheet!$J$5,TrackingWorksheet!K5653="YES"),0,IF(AND(AND(OR(G5648="Y",H5648="Y"),G5648&lt;&gt;H5648),E5648&lt;&gt;"Y", F5648&lt;&gt;"Y"), 1, 0)))</f>
        <v/>
      </c>
      <c r="P5648" s="26" t="str">
        <f t="shared" si="708"/>
        <v/>
      </c>
      <c r="Q5648" s="15" t="str">
        <f t="shared" si="709"/>
        <v/>
      </c>
      <c r="R5648" s="15" t="str">
        <f t="shared" si="710"/>
        <v/>
      </c>
      <c r="S5648" s="15" t="str">
        <f>IF(B5648=1,"",IF(AND(OR(AND(TrackingWorksheet!H5653=Lists!$D$7,TrackingWorksheet!H5653=TrackingWorksheet!J5653),TrackingWorksheet!H5653&lt;&gt;TrackingWorksheet!J5653),TrackingWorksheet!K5653="YES",TrackingWorksheet!H5653&lt;&gt;Lists!$D$6,TrackingWorksheet!G5653&lt;=TrackingWorksheet!$J$5,TrackingWorksheet!I5653&lt;=TrackingWorksheet!$J$5),1,0))</f>
        <v/>
      </c>
      <c r="T5648" s="15" t="str">
        <f t="shared" si="711"/>
        <v/>
      </c>
      <c r="U5648" s="24" t="str">
        <f>IF(B5648=1,"",IF(AND(TrackingWorksheet!L5653&lt;&gt;"",TrackingWorksheet!L5653&lt;=TrackingWorksheet!$J$5),1,0)*D5648)</f>
        <v/>
      </c>
      <c r="V5648" s="24" t="str">
        <f>IF(B5648=1,"",IF(AND(TrackingWorksheet!M5653&lt;&gt;"",TrackingWorksheet!M5653&lt;=TrackingWorksheet!$J$5),1,0)*D5648)</f>
        <v/>
      </c>
      <c r="W5648" s="115">
        <f>TrackingWorksheet!O5653</f>
        <v>0</v>
      </c>
      <c r="X5648" s="24" t="str">
        <f>IF(B5648=1,"",IF(D5648*AND(TrackingWorksheet!N5653&gt;Calculations!$AA$3,TrackingWorksheet!K5653="YES"),1,0))</f>
        <v/>
      </c>
      <c r="AF5648" s="22"/>
    </row>
    <row r="5649" spans="2:32" s="71" customFormat="1" x14ac:dyDescent="0.35">
      <c r="B5649" s="33">
        <f>IF(AND(ISBLANK(TrackingWorksheet!B5654),ISBLANK(TrackingWorksheet!C5654),ISBLANK(TrackingWorksheet!G5654),ISBLANK(TrackingWorksheet!H5654),
ISBLANK(TrackingWorksheet!I5654),ISBLANK(TrackingWorksheet!J5654),ISBLANK(TrackingWorksheet!L5654),
ISBLANK(TrackingWorksheet!M5654)),1,0)</f>
        <v>1</v>
      </c>
      <c r="C5649" s="17" t="str">
        <f>IF(B5649=1,"",TrackingWorksheet!F5654)</f>
        <v/>
      </c>
      <c r="D5649" s="26" t="str">
        <f>IF(B5649=1,"",IF(AND(TrackingWorksheet!B5654&lt;&gt;"",TrackingWorksheet!B5654&lt;=TrackingWorksheet!$J$5,OR(TrackingWorksheet!C5654="",TrackingWorksheet!C5654&gt;=TrackingWorksheet!$J$4)),1,0))</f>
        <v/>
      </c>
      <c r="E5649" s="15" t="str">
        <f>IF(B5649=1,"",IF(AND(TrackingWorksheet!G5654 &lt;&gt;"",TrackingWorksheet!G5654&lt;=TrackingWorksheet!$J$5, TrackingWorksheet!H5654=Lists!$D$4), "Y", "N"))</f>
        <v/>
      </c>
      <c r="F5649" s="15" t="str">
        <f>IF(B5649=1,"",IF(AND(TrackingWorksheet!I5654 &lt;&gt;"", TrackingWorksheet!I5654&lt;=TrackingWorksheet!$J$5, TrackingWorksheet!J5654=Lists!$D$4), "Y", "N"))</f>
        <v/>
      </c>
      <c r="G5649" s="15" t="str">
        <f>IF(B5649=1,"",IF(AND(TrackingWorksheet!G5654 &lt;&gt;"",TrackingWorksheet!G5654&lt;=TrackingWorksheet!$J$5, TrackingWorksheet!H5654=Lists!$D$5), "Y", "N"))</f>
        <v/>
      </c>
      <c r="H5649" s="15" t="str">
        <f>IF(B5649=1,"",IF(AND(TrackingWorksheet!I5654 &lt;&gt;"", TrackingWorksheet!I5654&lt;=TrackingWorksheet!$J$5, TrackingWorksheet!J5654="Moderna"), "Y", "N"))</f>
        <v/>
      </c>
      <c r="I5649" s="26" t="str">
        <f>IF(B5649=1,"",IF(AND(TrackingWorksheet!G5654 &lt;&gt;"", TrackingWorksheet!G5654&lt;=TrackingWorksheet!$J$5, TrackingWorksheet!H5654=Lists!$D$6), 1, 0))</f>
        <v/>
      </c>
      <c r="J5649" s="26" t="str">
        <f t="shared" si="704"/>
        <v/>
      </c>
      <c r="K5649" s="15" t="str">
        <f>IF(B5649=1,"",IF(AND(TrackingWorksheet!I5654&lt;=TrackingWorksheet!$J$5,TrackingWorksheet!K5654="YES"),0,IF(AND(AND(OR(E5649="Y",F5649="Y"),E5649&lt;&gt;F5649),G5649&lt;&gt;"Y", H5649&lt;&gt;"Y"), 1, 0)))</f>
        <v/>
      </c>
      <c r="L5649" s="26" t="str">
        <f t="shared" si="705"/>
        <v/>
      </c>
      <c r="M5649" s="15" t="str">
        <f t="shared" si="706"/>
        <v/>
      </c>
      <c r="N5649" s="26" t="str">
        <f t="shared" si="707"/>
        <v/>
      </c>
      <c r="O5649" s="15" t="str">
        <f>IF(B5649=1,"",IF(AND(TrackingWorksheet!I5654&lt;=TrackingWorksheet!$J$5,TrackingWorksheet!K5654="YES"),0,IF(AND(AND(OR(G5649="Y",H5649="Y"),G5649&lt;&gt;H5649),E5649&lt;&gt;"Y", F5649&lt;&gt;"Y"), 1, 0)))</f>
        <v/>
      </c>
      <c r="P5649" s="26" t="str">
        <f t="shared" si="708"/>
        <v/>
      </c>
      <c r="Q5649" s="15" t="str">
        <f t="shared" si="709"/>
        <v/>
      </c>
      <c r="R5649" s="15" t="str">
        <f t="shared" si="710"/>
        <v/>
      </c>
      <c r="S5649" s="15" t="str">
        <f>IF(B5649=1,"",IF(AND(OR(AND(TrackingWorksheet!H5654=Lists!$D$7,TrackingWorksheet!H5654=TrackingWorksheet!J5654),TrackingWorksheet!H5654&lt;&gt;TrackingWorksheet!J5654),TrackingWorksheet!K5654="YES",TrackingWorksheet!H5654&lt;&gt;Lists!$D$6,TrackingWorksheet!G5654&lt;=TrackingWorksheet!$J$5,TrackingWorksheet!I5654&lt;=TrackingWorksheet!$J$5),1,0))</f>
        <v/>
      </c>
      <c r="T5649" s="15" t="str">
        <f t="shared" si="711"/>
        <v/>
      </c>
      <c r="U5649" s="24" t="str">
        <f>IF(B5649=1,"",IF(AND(TrackingWorksheet!L5654&lt;&gt;"",TrackingWorksheet!L5654&lt;=TrackingWorksheet!$J$5),1,0)*D5649)</f>
        <v/>
      </c>
      <c r="V5649" s="24" t="str">
        <f>IF(B5649=1,"",IF(AND(TrackingWorksheet!M5654&lt;&gt;"",TrackingWorksheet!M5654&lt;=TrackingWorksheet!$J$5),1,0)*D5649)</f>
        <v/>
      </c>
      <c r="W5649" s="115">
        <f>TrackingWorksheet!O5654</f>
        <v>0</v>
      </c>
      <c r="X5649" s="24" t="str">
        <f>IF(B5649=1,"",IF(D5649*AND(TrackingWorksheet!N5654&gt;Calculations!$AA$3,TrackingWorksheet!K5654="YES"),1,0))</f>
        <v/>
      </c>
      <c r="AF5649" s="22"/>
    </row>
    <row r="5650" spans="2:32" s="71" customFormat="1" x14ac:dyDescent="0.35">
      <c r="B5650" s="33">
        <f>IF(AND(ISBLANK(TrackingWorksheet!B5655),ISBLANK(TrackingWorksheet!C5655),ISBLANK(TrackingWorksheet!G5655),ISBLANK(TrackingWorksheet!H5655),
ISBLANK(TrackingWorksheet!I5655),ISBLANK(TrackingWorksheet!J5655),ISBLANK(TrackingWorksheet!L5655),
ISBLANK(TrackingWorksheet!M5655)),1,0)</f>
        <v>1</v>
      </c>
      <c r="C5650" s="17" t="str">
        <f>IF(B5650=1,"",TrackingWorksheet!F5655)</f>
        <v/>
      </c>
      <c r="D5650" s="26" t="str">
        <f>IF(B5650=1,"",IF(AND(TrackingWorksheet!B5655&lt;&gt;"",TrackingWorksheet!B5655&lt;=TrackingWorksheet!$J$5,OR(TrackingWorksheet!C5655="",TrackingWorksheet!C5655&gt;=TrackingWorksheet!$J$4)),1,0))</f>
        <v/>
      </c>
      <c r="E5650" s="15" t="str">
        <f>IF(B5650=1,"",IF(AND(TrackingWorksheet!G5655 &lt;&gt;"",TrackingWorksheet!G5655&lt;=TrackingWorksheet!$J$5, TrackingWorksheet!H5655=Lists!$D$4), "Y", "N"))</f>
        <v/>
      </c>
      <c r="F5650" s="15" t="str">
        <f>IF(B5650=1,"",IF(AND(TrackingWorksheet!I5655 &lt;&gt;"", TrackingWorksheet!I5655&lt;=TrackingWorksheet!$J$5, TrackingWorksheet!J5655=Lists!$D$4), "Y", "N"))</f>
        <v/>
      </c>
      <c r="G5650" s="15" t="str">
        <f>IF(B5650=1,"",IF(AND(TrackingWorksheet!G5655 &lt;&gt;"",TrackingWorksheet!G5655&lt;=TrackingWorksheet!$J$5, TrackingWorksheet!H5655=Lists!$D$5), "Y", "N"))</f>
        <v/>
      </c>
      <c r="H5650" s="15" t="str">
        <f>IF(B5650=1,"",IF(AND(TrackingWorksheet!I5655 &lt;&gt;"", TrackingWorksheet!I5655&lt;=TrackingWorksheet!$J$5, TrackingWorksheet!J5655="Moderna"), "Y", "N"))</f>
        <v/>
      </c>
      <c r="I5650" s="26" t="str">
        <f>IF(B5650=1,"",IF(AND(TrackingWorksheet!G5655 &lt;&gt;"", TrackingWorksheet!G5655&lt;=TrackingWorksheet!$J$5, TrackingWorksheet!H5655=Lists!$D$6), 1, 0))</f>
        <v/>
      </c>
      <c r="J5650" s="26" t="str">
        <f t="shared" si="704"/>
        <v/>
      </c>
      <c r="K5650" s="15" t="str">
        <f>IF(B5650=1,"",IF(AND(TrackingWorksheet!I5655&lt;=TrackingWorksheet!$J$5,TrackingWorksheet!K5655="YES"),0,IF(AND(AND(OR(E5650="Y",F5650="Y"),E5650&lt;&gt;F5650),G5650&lt;&gt;"Y", H5650&lt;&gt;"Y"), 1, 0)))</f>
        <v/>
      </c>
      <c r="L5650" s="26" t="str">
        <f t="shared" si="705"/>
        <v/>
      </c>
      <c r="M5650" s="15" t="str">
        <f t="shared" si="706"/>
        <v/>
      </c>
      <c r="N5650" s="26" t="str">
        <f t="shared" si="707"/>
        <v/>
      </c>
      <c r="O5650" s="15" t="str">
        <f>IF(B5650=1,"",IF(AND(TrackingWorksheet!I5655&lt;=TrackingWorksheet!$J$5,TrackingWorksheet!K5655="YES"),0,IF(AND(AND(OR(G5650="Y",H5650="Y"),G5650&lt;&gt;H5650),E5650&lt;&gt;"Y", F5650&lt;&gt;"Y"), 1, 0)))</f>
        <v/>
      </c>
      <c r="P5650" s="26" t="str">
        <f t="shared" si="708"/>
        <v/>
      </c>
      <c r="Q5650" s="15" t="str">
        <f t="shared" si="709"/>
        <v/>
      </c>
      <c r="R5650" s="15" t="str">
        <f t="shared" si="710"/>
        <v/>
      </c>
      <c r="S5650" s="15" t="str">
        <f>IF(B5650=1,"",IF(AND(OR(AND(TrackingWorksheet!H5655=Lists!$D$7,TrackingWorksheet!H5655=TrackingWorksheet!J5655),TrackingWorksheet!H5655&lt;&gt;TrackingWorksheet!J5655),TrackingWorksheet!K5655="YES",TrackingWorksheet!H5655&lt;&gt;Lists!$D$6,TrackingWorksheet!G5655&lt;=TrackingWorksheet!$J$5,TrackingWorksheet!I5655&lt;=TrackingWorksheet!$J$5),1,0))</f>
        <v/>
      </c>
      <c r="T5650" s="15" t="str">
        <f t="shared" si="711"/>
        <v/>
      </c>
      <c r="U5650" s="24" t="str">
        <f>IF(B5650=1,"",IF(AND(TrackingWorksheet!L5655&lt;&gt;"",TrackingWorksheet!L5655&lt;=TrackingWorksheet!$J$5),1,0)*D5650)</f>
        <v/>
      </c>
      <c r="V5650" s="24" t="str">
        <f>IF(B5650=1,"",IF(AND(TrackingWorksheet!M5655&lt;&gt;"",TrackingWorksheet!M5655&lt;=TrackingWorksheet!$J$5),1,0)*D5650)</f>
        <v/>
      </c>
      <c r="W5650" s="115">
        <f>TrackingWorksheet!O5655</f>
        <v>0</v>
      </c>
      <c r="X5650" s="24" t="str">
        <f>IF(B5650=1,"",IF(D5650*AND(TrackingWorksheet!N5655&gt;Calculations!$AA$3,TrackingWorksheet!K5655="YES"),1,0))</f>
        <v/>
      </c>
      <c r="AF5650" s="22"/>
    </row>
    <row r="5651" spans="2:32" s="71" customFormat="1" x14ac:dyDescent="0.35">
      <c r="B5651" s="33">
        <f>IF(AND(ISBLANK(TrackingWorksheet!B5656),ISBLANK(TrackingWorksheet!C5656),ISBLANK(TrackingWorksheet!G5656),ISBLANK(TrackingWorksheet!H5656),
ISBLANK(TrackingWorksheet!I5656),ISBLANK(TrackingWorksheet!J5656),ISBLANK(TrackingWorksheet!L5656),
ISBLANK(TrackingWorksheet!M5656)),1,0)</f>
        <v>1</v>
      </c>
      <c r="C5651" s="17" t="str">
        <f>IF(B5651=1,"",TrackingWorksheet!F5656)</f>
        <v/>
      </c>
      <c r="D5651" s="26" t="str">
        <f>IF(B5651=1,"",IF(AND(TrackingWorksheet!B5656&lt;&gt;"",TrackingWorksheet!B5656&lt;=TrackingWorksheet!$J$5,OR(TrackingWorksheet!C5656="",TrackingWorksheet!C5656&gt;=TrackingWorksheet!$J$4)),1,0))</f>
        <v/>
      </c>
      <c r="E5651" s="15" t="str">
        <f>IF(B5651=1,"",IF(AND(TrackingWorksheet!G5656 &lt;&gt;"",TrackingWorksheet!G5656&lt;=TrackingWorksheet!$J$5, TrackingWorksheet!H5656=Lists!$D$4), "Y", "N"))</f>
        <v/>
      </c>
      <c r="F5651" s="15" t="str">
        <f>IF(B5651=1,"",IF(AND(TrackingWorksheet!I5656 &lt;&gt;"", TrackingWorksheet!I5656&lt;=TrackingWorksheet!$J$5, TrackingWorksheet!J5656=Lists!$D$4), "Y", "N"))</f>
        <v/>
      </c>
      <c r="G5651" s="15" t="str">
        <f>IF(B5651=1,"",IF(AND(TrackingWorksheet!G5656 &lt;&gt;"",TrackingWorksheet!G5656&lt;=TrackingWorksheet!$J$5, TrackingWorksheet!H5656=Lists!$D$5), "Y", "N"))</f>
        <v/>
      </c>
      <c r="H5651" s="15" t="str">
        <f>IF(B5651=1,"",IF(AND(TrackingWorksheet!I5656 &lt;&gt;"", TrackingWorksheet!I5656&lt;=TrackingWorksheet!$J$5, TrackingWorksheet!J5656="Moderna"), "Y", "N"))</f>
        <v/>
      </c>
      <c r="I5651" s="26" t="str">
        <f>IF(B5651=1,"",IF(AND(TrackingWorksheet!G5656 &lt;&gt;"", TrackingWorksheet!G5656&lt;=TrackingWorksheet!$J$5, TrackingWorksheet!H5656=Lists!$D$6), 1, 0))</f>
        <v/>
      </c>
      <c r="J5651" s="26" t="str">
        <f t="shared" si="704"/>
        <v/>
      </c>
      <c r="K5651" s="15" t="str">
        <f>IF(B5651=1,"",IF(AND(TrackingWorksheet!I5656&lt;=TrackingWorksheet!$J$5,TrackingWorksheet!K5656="YES"),0,IF(AND(AND(OR(E5651="Y",F5651="Y"),E5651&lt;&gt;F5651),G5651&lt;&gt;"Y", H5651&lt;&gt;"Y"), 1, 0)))</f>
        <v/>
      </c>
      <c r="L5651" s="26" t="str">
        <f t="shared" si="705"/>
        <v/>
      </c>
      <c r="M5651" s="15" t="str">
        <f t="shared" si="706"/>
        <v/>
      </c>
      <c r="N5651" s="26" t="str">
        <f t="shared" si="707"/>
        <v/>
      </c>
      <c r="O5651" s="15" t="str">
        <f>IF(B5651=1,"",IF(AND(TrackingWorksheet!I5656&lt;=TrackingWorksheet!$J$5,TrackingWorksheet!K5656="YES"),0,IF(AND(AND(OR(G5651="Y",H5651="Y"),G5651&lt;&gt;H5651),E5651&lt;&gt;"Y", F5651&lt;&gt;"Y"), 1, 0)))</f>
        <v/>
      </c>
      <c r="P5651" s="26" t="str">
        <f t="shared" si="708"/>
        <v/>
      </c>
      <c r="Q5651" s="15" t="str">
        <f t="shared" si="709"/>
        <v/>
      </c>
      <c r="R5651" s="15" t="str">
        <f t="shared" si="710"/>
        <v/>
      </c>
      <c r="S5651" s="15" t="str">
        <f>IF(B5651=1,"",IF(AND(OR(AND(TrackingWorksheet!H5656=Lists!$D$7,TrackingWorksheet!H5656=TrackingWorksheet!J5656),TrackingWorksheet!H5656&lt;&gt;TrackingWorksheet!J5656),TrackingWorksheet!K5656="YES",TrackingWorksheet!H5656&lt;&gt;Lists!$D$6,TrackingWorksheet!G5656&lt;=TrackingWorksheet!$J$5,TrackingWorksheet!I5656&lt;=TrackingWorksheet!$J$5),1,0))</f>
        <v/>
      </c>
      <c r="T5651" s="15" t="str">
        <f t="shared" si="711"/>
        <v/>
      </c>
      <c r="U5651" s="24" t="str">
        <f>IF(B5651=1,"",IF(AND(TrackingWorksheet!L5656&lt;&gt;"",TrackingWorksheet!L5656&lt;=TrackingWorksheet!$J$5),1,0)*D5651)</f>
        <v/>
      </c>
      <c r="V5651" s="24" t="str">
        <f>IF(B5651=1,"",IF(AND(TrackingWorksheet!M5656&lt;&gt;"",TrackingWorksheet!M5656&lt;=TrackingWorksheet!$J$5),1,0)*D5651)</f>
        <v/>
      </c>
      <c r="W5651" s="115">
        <f>TrackingWorksheet!O5656</f>
        <v>0</v>
      </c>
      <c r="X5651" s="24" t="str">
        <f>IF(B5651=1,"",IF(D5651*AND(TrackingWorksheet!N5656&gt;Calculations!$AA$3,TrackingWorksheet!K5656="YES"),1,0))</f>
        <v/>
      </c>
      <c r="AF5651" s="22"/>
    </row>
    <row r="5652" spans="2:32" s="71" customFormat="1" x14ac:dyDescent="0.35">
      <c r="B5652" s="33">
        <f>IF(AND(ISBLANK(TrackingWorksheet!B5657),ISBLANK(TrackingWorksheet!C5657),ISBLANK(TrackingWorksheet!G5657),ISBLANK(TrackingWorksheet!H5657),
ISBLANK(TrackingWorksheet!I5657),ISBLANK(TrackingWorksheet!J5657),ISBLANK(TrackingWorksheet!L5657),
ISBLANK(TrackingWorksheet!M5657)),1,0)</f>
        <v>1</v>
      </c>
      <c r="C5652" s="17" t="str">
        <f>IF(B5652=1,"",TrackingWorksheet!F5657)</f>
        <v/>
      </c>
      <c r="D5652" s="26" t="str">
        <f>IF(B5652=1,"",IF(AND(TrackingWorksheet!B5657&lt;&gt;"",TrackingWorksheet!B5657&lt;=TrackingWorksheet!$J$5,OR(TrackingWorksheet!C5657="",TrackingWorksheet!C5657&gt;=TrackingWorksheet!$J$4)),1,0))</f>
        <v/>
      </c>
      <c r="E5652" s="15" t="str">
        <f>IF(B5652=1,"",IF(AND(TrackingWorksheet!G5657 &lt;&gt;"",TrackingWorksheet!G5657&lt;=TrackingWorksheet!$J$5, TrackingWorksheet!H5657=Lists!$D$4), "Y", "N"))</f>
        <v/>
      </c>
      <c r="F5652" s="15" t="str">
        <f>IF(B5652=1,"",IF(AND(TrackingWorksheet!I5657 &lt;&gt;"", TrackingWorksheet!I5657&lt;=TrackingWorksheet!$J$5, TrackingWorksheet!J5657=Lists!$D$4), "Y", "N"))</f>
        <v/>
      </c>
      <c r="G5652" s="15" t="str">
        <f>IF(B5652=1,"",IF(AND(TrackingWorksheet!G5657 &lt;&gt;"",TrackingWorksheet!G5657&lt;=TrackingWorksheet!$J$5, TrackingWorksheet!H5657=Lists!$D$5), "Y", "N"))</f>
        <v/>
      </c>
      <c r="H5652" s="15" t="str">
        <f>IF(B5652=1,"",IF(AND(TrackingWorksheet!I5657 &lt;&gt;"", TrackingWorksheet!I5657&lt;=TrackingWorksheet!$J$5, TrackingWorksheet!J5657="Moderna"), "Y", "N"))</f>
        <v/>
      </c>
      <c r="I5652" s="26" t="str">
        <f>IF(B5652=1,"",IF(AND(TrackingWorksheet!G5657 &lt;&gt;"", TrackingWorksheet!G5657&lt;=TrackingWorksheet!$J$5, TrackingWorksheet!H5657=Lists!$D$6), 1, 0))</f>
        <v/>
      </c>
      <c r="J5652" s="26" t="str">
        <f t="shared" si="704"/>
        <v/>
      </c>
      <c r="K5652" s="15" t="str">
        <f>IF(B5652=1,"",IF(AND(TrackingWorksheet!I5657&lt;=TrackingWorksheet!$J$5,TrackingWorksheet!K5657="YES"),0,IF(AND(AND(OR(E5652="Y",F5652="Y"),E5652&lt;&gt;F5652),G5652&lt;&gt;"Y", H5652&lt;&gt;"Y"), 1, 0)))</f>
        <v/>
      </c>
      <c r="L5652" s="26" t="str">
        <f t="shared" si="705"/>
        <v/>
      </c>
      <c r="M5652" s="15" t="str">
        <f t="shared" si="706"/>
        <v/>
      </c>
      <c r="N5652" s="26" t="str">
        <f t="shared" si="707"/>
        <v/>
      </c>
      <c r="O5652" s="15" t="str">
        <f>IF(B5652=1,"",IF(AND(TrackingWorksheet!I5657&lt;=TrackingWorksheet!$J$5,TrackingWorksheet!K5657="YES"),0,IF(AND(AND(OR(G5652="Y",H5652="Y"),G5652&lt;&gt;H5652),E5652&lt;&gt;"Y", F5652&lt;&gt;"Y"), 1, 0)))</f>
        <v/>
      </c>
      <c r="P5652" s="26" t="str">
        <f t="shared" si="708"/>
        <v/>
      </c>
      <c r="Q5652" s="15" t="str">
        <f t="shared" si="709"/>
        <v/>
      </c>
      <c r="R5652" s="15" t="str">
        <f t="shared" si="710"/>
        <v/>
      </c>
      <c r="S5652" s="15" t="str">
        <f>IF(B5652=1,"",IF(AND(OR(AND(TrackingWorksheet!H5657=Lists!$D$7,TrackingWorksheet!H5657=TrackingWorksheet!J5657),TrackingWorksheet!H5657&lt;&gt;TrackingWorksheet!J5657),TrackingWorksheet!K5657="YES",TrackingWorksheet!H5657&lt;&gt;Lists!$D$6,TrackingWorksheet!G5657&lt;=TrackingWorksheet!$J$5,TrackingWorksheet!I5657&lt;=TrackingWorksheet!$J$5),1,0))</f>
        <v/>
      </c>
      <c r="T5652" s="15" t="str">
        <f t="shared" si="711"/>
        <v/>
      </c>
      <c r="U5652" s="24" t="str">
        <f>IF(B5652=1,"",IF(AND(TrackingWorksheet!L5657&lt;&gt;"",TrackingWorksheet!L5657&lt;=TrackingWorksheet!$J$5),1,0)*D5652)</f>
        <v/>
      </c>
      <c r="V5652" s="24" t="str">
        <f>IF(B5652=1,"",IF(AND(TrackingWorksheet!M5657&lt;&gt;"",TrackingWorksheet!M5657&lt;=TrackingWorksheet!$J$5),1,0)*D5652)</f>
        <v/>
      </c>
      <c r="W5652" s="115">
        <f>TrackingWorksheet!O5657</f>
        <v>0</v>
      </c>
      <c r="X5652" s="24" t="str">
        <f>IF(B5652=1,"",IF(D5652*AND(TrackingWorksheet!N5657&gt;Calculations!$AA$3,TrackingWorksheet!K5657="YES"),1,0))</f>
        <v/>
      </c>
      <c r="AF5652" s="22"/>
    </row>
    <row r="5653" spans="2:32" s="71" customFormat="1" x14ac:dyDescent="0.35">
      <c r="B5653" s="33">
        <f>IF(AND(ISBLANK(TrackingWorksheet!B5658),ISBLANK(TrackingWorksheet!C5658),ISBLANK(TrackingWorksheet!G5658),ISBLANK(TrackingWorksheet!H5658),
ISBLANK(TrackingWorksheet!I5658),ISBLANK(TrackingWorksheet!J5658),ISBLANK(TrackingWorksheet!L5658),
ISBLANK(TrackingWorksheet!M5658)),1,0)</f>
        <v>1</v>
      </c>
      <c r="C5653" s="17" t="str">
        <f>IF(B5653=1,"",TrackingWorksheet!F5658)</f>
        <v/>
      </c>
      <c r="D5653" s="26" t="str">
        <f>IF(B5653=1,"",IF(AND(TrackingWorksheet!B5658&lt;&gt;"",TrackingWorksheet!B5658&lt;=TrackingWorksheet!$J$5,OR(TrackingWorksheet!C5658="",TrackingWorksheet!C5658&gt;=TrackingWorksheet!$J$4)),1,0))</f>
        <v/>
      </c>
      <c r="E5653" s="15" t="str">
        <f>IF(B5653=1,"",IF(AND(TrackingWorksheet!G5658 &lt;&gt;"",TrackingWorksheet!G5658&lt;=TrackingWorksheet!$J$5, TrackingWorksheet!H5658=Lists!$D$4), "Y", "N"))</f>
        <v/>
      </c>
      <c r="F5653" s="15" t="str">
        <f>IF(B5653=1,"",IF(AND(TrackingWorksheet!I5658 &lt;&gt;"", TrackingWorksheet!I5658&lt;=TrackingWorksheet!$J$5, TrackingWorksheet!J5658=Lists!$D$4), "Y", "N"))</f>
        <v/>
      </c>
      <c r="G5653" s="15" t="str">
        <f>IF(B5653=1,"",IF(AND(TrackingWorksheet!G5658 &lt;&gt;"",TrackingWorksheet!G5658&lt;=TrackingWorksheet!$J$5, TrackingWorksheet!H5658=Lists!$D$5), "Y", "N"))</f>
        <v/>
      </c>
      <c r="H5653" s="15" t="str">
        <f>IF(B5653=1,"",IF(AND(TrackingWorksheet!I5658 &lt;&gt;"", TrackingWorksheet!I5658&lt;=TrackingWorksheet!$J$5, TrackingWorksheet!J5658="Moderna"), "Y", "N"))</f>
        <v/>
      </c>
      <c r="I5653" s="26" t="str">
        <f>IF(B5653=1,"",IF(AND(TrackingWorksheet!G5658 &lt;&gt;"", TrackingWorksheet!G5658&lt;=TrackingWorksheet!$J$5, TrackingWorksheet!H5658=Lists!$D$6), 1, 0))</f>
        <v/>
      </c>
      <c r="J5653" s="26" t="str">
        <f t="shared" si="704"/>
        <v/>
      </c>
      <c r="K5653" s="15" t="str">
        <f>IF(B5653=1,"",IF(AND(TrackingWorksheet!I5658&lt;=TrackingWorksheet!$J$5,TrackingWorksheet!K5658="YES"),0,IF(AND(AND(OR(E5653="Y",F5653="Y"),E5653&lt;&gt;F5653),G5653&lt;&gt;"Y", H5653&lt;&gt;"Y"), 1, 0)))</f>
        <v/>
      </c>
      <c r="L5653" s="26" t="str">
        <f t="shared" si="705"/>
        <v/>
      </c>
      <c r="M5653" s="15" t="str">
        <f t="shared" si="706"/>
        <v/>
      </c>
      <c r="N5653" s="26" t="str">
        <f t="shared" si="707"/>
        <v/>
      </c>
      <c r="O5653" s="15" t="str">
        <f>IF(B5653=1,"",IF(AND(TrackingWorksheet!I5658&lt;=TrackingWorksheet!$J$5,TrackingWorksheet!K5658="YES"),0,IF(AND(AND(OR(G5653="Y",H5653="Y"),G5653&lt;&gt;H5653),E5653&lt;&gt;"Y", F5653&lt;&gt;"Y"), 1, 0)))</f>
        <v/>
      </c>
      <c r="P5653" s="26" t="str">
        <f t="shared" si="708"/>
        <v/>
      </c>
      <c r="Q5653" s="15" t="str">
        <f t="shared" si="709"/>
        <v/>
      </c>
      <c r="R5653" s="15" t="str">
        <f t="shared" si="710"/>
        <v/>
      </c>
      <c r="S5653" s="15" t="str">
        <f>IF(B5653=1,"",IF(AND(OR(AND(TrackingWorksheet!H5658=Lists!$D$7,TrackingWorksheet!H5658=TrackingWorksheet!J5658),TrackingWorksheet!H5658&lt;&gt;TrackingWorksheet!J5658),TrackingWorksheet!K5658="YES",TrackingWorksheet!H5658&lt;&gt;Lists!$D$6,TrackingWorksheet!G5658&lt;=TrackingWorksheet!$J$5,TrackingWorksheet!I5658&lt;=TrackingWorksheet!$J$5),1,0))</f>
        <v/>
      </c>
      <c r="T5653" s="15" t="str">
        <f t="shared" si="711"/>
        <v/>
      </c>
      <c r="U5653" s="24" t="str">
        <f>IF(B5653=1,"",IF(AND(TrackingWorksheet!L5658&lt;&gt;"",TrackingWorksheet!L5658&lt;=TrackingWorksheet!$J$5),1,0)*D5653)</f>
        <v/>
      </c>
      <c r="V5653" s="24" t="str">
        <f>IF(B5653=1,"",IF(AND(TrackingWorksheet!M5658&lt;&gt;"",TrackingWorksheet!M5658&lt;=TrackingWorksheet!$J$5),1,0)*D5653)</f>
        <v/>
      </c>
      <c r="W5653" s="115">
        <f>TrackingWorksheet!O5658</f>
        <v>0</v>
      </c>
      <c r="X5653" s="24" t="str">
        <f>IF(B5653=1,"",IF(D5653*AND(TrackingWorksheet!N5658&gt;Calculations!$AA$3,TrackingWorksheet!K5658="YES"),1,0))</f>
        <v/>
      </c>
      <c r="AF5653" s="22"/>
    </row>
    <row r="5654" spans="2:32" s="71" customFormat="1" x14ac:dyDescent="0.35">
      <c r="B5654" s="33">
        <f>IF(AND(ISBLANK(TrackingWorksheet!B5659),ISBLANK(TrackingWorksheet!C5659),ISBLANK(TrackingWorksheet!G5659),ISBLANK(TrackingWorksheet!H5659),
ISBLANK(TrackingWorksheet!I5659),ISBLANK(TrackingWorksheet!J5659),ISBLANK(TrackingWorksheet!L5659),
ISBLANK(TrackingWorksheet!M5659)),1,0)</f>
        <v>1</v>
      </c>
      <c r="C5654" s="17" t="str">
        <f>IF(B5654=1,"",TrackingWorksheet!F5659)</f>
        <v/>
      </c>
      <c r="D5654" s="26" t="str">
        <f>IF(B5654=1,"",IF(AND(TrackingWorksheet!B5659&lt;&gt;"",TrackingWorksheet!B5659&lt;=TrackingWorksheet!$J$5,OR(TrackingWorksheet!C5659="",TrackingWorksheet!C5659&gt;=TrackingWorksheet!$J$4)),1,0))</f>
        <v/>
      </c>
      <c r="E5654" s="15" t="str">
        <f>IF(B5654=1,"",IF(AND(TrackingWorksheet!G5659 &lt;&gt;"",TrackingWorksheet!G5659&lt;=TrackingWorksheet!$J$5, TrackingWorksheet!H5659=Lists!$D$4), "Y", "N"))</f>
        <v/>
      </c>
      <c r="F5654" s="15" t="str">
        <f>IF(B5654=1,"",IF(AND(TrackingWorksheet!I5659 &lt;&gt;"", TrackingWorksheet!I5659&lt;=TrackingWorksheet!$J$5, TrackingWorksheet!J5659=Lists!$D$4), "Y", "N"))</f>
        <v/>
      </c>
      <c r="G5654" s="15" t="str">
        <f>IF(B5654=1,"",IF(AND(TrackingWorksheet!G5659 &lt;&gt;"",TrackingWorksheet!G5659&lt;=TrackingWorksheet!$J$5, TrackingWorksheet!H5659=Lists!$D$5), "Y", "N"))</f>
        <v/>
      </c>
      <c r="H5654" s="15" t="str">
        <f>IF(B5654=1,"",IF(AND(TrackingWorksheet!I5659 &lt;&gt;"", TrackingWorksheet!I5659&lt;=TrackingWorksheet!$J$5, TrackingWorksheet!J5659="Moderna"), "Y", "N"))</f>
        <v/>
      </c>
      <c r="I5654" s="26" t="str">
        <f>IF(B5654=1,"",IF(AND(TrackingWorksheet!G5659 &lt;&gt;"", TrackingWorksheet!G5659&lt;=TrackingWorksheet!$J$5, TrackingWorksheet!H5659=Lists!$D$6), 1, 0))</f>
        <v/>
      </c>
      <c r="J5654" s="26" t="str">
        <f t="shared" si="704"/>
        <v/>
      </c>
      <c r="K5654" s="15" t="str">
        <f>IF(B5654=1,"",IF(AND(TrackingWorksheet!I5659&lt;=TrackingWorksheet!$J$5,TrackingWorksheet!K5659="YES"),0,IF(AND(AND(OR(E5654="Y",F5654="Y"),E5654&lt;&gt;F5654),G5654&lt;&gt;"Y", H5654&lt;&gt;"Y"), 1, 0)))</f>
        <v/>
      </c>
      <c r="L5654" s="26" t="str">
        <f t="shared" si="705"/>
        <v/>
      </c>
      <c r="M5654" s="15" t="str">
        <f t="shared" si="706"/>
        <v/>
      </c>
      <c r="N5654" s="26" t="str">
        <f t="shared" si="707"/>
        <v/>
      </c>
      <c r="O5654" s="15" t="str">
        <f>IF(B5654=1,"",IF(AND(TrackingWorksheet!I5659&lt;=TrackingWorksheet!$J$5,TrackingWorksheet!K5659="YES"),0,IF(AND(AND(OR(G5654="Y",H5654="Y"),G5654&lt;&gt;H5654),E5654&lt;&gt;"Y", F5654&lt;&gt;"Y"), 1, 0)))</f>
        <v/>
      </c>
      <c r="P5654" s="26" t="str">
        <f t="shared" si="708"/>
        <v/>
      </c>
      <c r="Q5654" s="15" t="str">
        <f t="shared" si="709"/>
        <v/>
      </c>
      <c r="R5654" s="15" t="str">
        <f t="shared" si="710"/>
        <v/>
      </c>
      <c r="S5654" s="15" t="str">
        <f>IF(B5654=1,"",IF(AND(OR(AND(TrackingWorksheet!H5659=Lists!$D$7,TrackingWorksheet!H5659=TrackingWorksheet!J5659),TrackingWorksheet!H5659&lt;&gt;TrackingWorksheet!J5659),TrackingWorksheet!K5659="YES",TrackingWorksheet!H5659&lt;&gt;Lists!$D$6,TrackingWorksheet!G5659&lt;=TrackingWorksheet!$J$5,TrackingWorksheet!I5659&lt;=TrackingWorksheet!$J$5),1,0))</f>
        <v/>
      </c>
      <c r="T5654" s="15" t="str">
        <f t="shared" si="711"/>
        <v/>
      </c>
      <c r="U5654" s="24" t="str">
        <f>IF(B5654=1,"",IF(AND(TrackingWorksheet!L5659&lt;&gt;"",TrackingWorksheet!L5659&lt;=TrackingWorksheet!$J$5),1,0)*D5654)</f>
        <v/>
      </c>
      <c r="V5654" s="24" t="str">
        <f>IF(B5654=1,"",IF(AND(TrackingWorksheet!M5659&lt;&gt;"",TrackingWorksheet!M5659&lt;=TrackingWorksheet!$J$5),1,0)*D5654)</f>
        <v/>
      </c>
      <c r="W5654" s="115">
        <f>TrackingWorksheet!O5659</f>
        <v>0</v>
      </c>
      <c r="X5654" s="24" t="str">
        <f>IF(B5654=1,"",IF(D5654*AND(TrackingWorksheet!N5659&gt;Calculations!$AA$3,TrackingWorksheet!K5659="YES"),1,0))</f>
        <v/>
      </c>
      <c r="AF5654" s="22"/>
    </row>
    <row r="5655" spans="2:32" s="71" customFormat="1" x14ac:dyDescent="0.35">
      <c r="B5655" s="33">
        <f>IF(AND(ISBLANK(TrackingWorksheet!B5660),ISBLANK(TrackingWorksheet!C5660),ISBLANK(TrackingWorksheet!G5660),ISBLANK(TrackingWorksheet!H5660),
ISBLANK(TrackingWorksheet!I5660),ISBLANK(TrackingWorksheet!J5660),ISBLANK(TrackingWorksheet!L5660),
ISBLANK(TrackingWorksheet!M5660)),1,0)</f>
        <v>1</v>
      </c>
      <c r="C5655" s="17" t="str">
        <f>IF(B5655=1,"",TrackingWorksheet!F5660)</f>
        <v/>
      </c>
      <c r="D5655" s="26" t="str">
        <f>IF(B5655=1,"",IF(AND(TrackingWorksheet!B5660&lt;&gt;"",TrackingWorksheet!B5660&lt;=TrackingWorksheet!$J$5,OR(TrackingWorksheet!C5660="",TrackingWorksheet!C5660&gt;=TrackingWorksheet!$J$4)),1,0))</f>
        <v/>
      </c>
      <c r="E5655" s="15" t="str">
        <f>IF(B5655=1,"",IF(AND(TrackingWorksheet!G5660 &lt;&gt;"",TrackingWorksheet!G5660&lt;=TrackingWorksheet!$J$5, TrackingWorksheet!H5660=Lists!$D$4), "Y", "N"))</f>
        <v/>
      </c>
      <c r="F5655" s="15" t="str">
        <f>IF(B5655=1,"",IF(AND(TrackingWorksheet!I5660 &lt;&gt;"", TrackingWorksheet!I5660&lt;=TrackingWorksheet!$J$5, TrackingWorksheet!J5660=Lists!$D$4), "Y", "N"))</f>
        <v/>
      </c>
      <c r="G5655" s="15" t="str">
        <f>IF(B5655=1,"",IF(AND(TrackingWorksheet!G5660 &lt;&gt;"",TrackingWorksheet!G5660&lt;=TrackingWorksheet!$J$5, TrackingWorksheet!H5660=Lists!$D$5), "Y", "N"))</f>
        <v/>
      </c>
      <c r="H5655" s="15" t="str">
        <f>IF(B5655=1,"",IF(AND(TrackingWorksheet!I5660 &lt;&gt;"", TrackingWorksheet!I5660&lt;=TrackingWorksheet!$J$5, TrackingWorksheet!J5660="Moderna"), "Y", "N"))</f>
        <v/>
      </c>
      <c r="I5655" s="26" t="str">
        <f>IF(B5655=1,"",IF(AND(TrackingWorksheet!G5660 &lt;&gt;"", TrackingWorksheet!G5660&lt;=TrackingWorksheet!$J$5, TrackingWorksheet!H5660=Lists!$D$6), 1, 0))</f>
        <v/>
      </c>
      <c r="J5655" s="26" t="str">
        <f t="shared" si="704"/>
        <v/>
      </c>
      <c r="K5655" s="15" t="str">
        <f>IF(B5655=1,"",IF(AND(TrackingWorksheet!I5660&lt;=TrackingWorksheet!$J$5,TrackingWorksheet!K5660="YES"),0,IF(AND(AND(OR(E5655="Y",F5655="Y"),E5655&lt;&gt;F5655),G5655&lt;&gt;"Y", H5655&lt;&gt;"Y"), 1, 0)))</f>
        <v/>
      </c>
      <c r="L5655" s="26" t="str">
        <f t="shared" si="705"/>
        <v/>
      </c>
      <c r="M5655" s="15" t="str">
        <f t="shared" si="706"/>
        <v/>
      </c>
      <c r="N5655" s="26" t="str">
        <f t="shared" si="707"/>
        <v/>
      </c>
      <c r="O5655" s="15" t="str">
        <f>IF(B5655=1,"",IF(AND(TrackingWorksheet!I5660&lt;=TrackingWorksheet!$J$5,TrackingWorksheet!K5660="YES"),0,IF(AND(AND(OR(G5655="Y",H5655="Y"),G5655&lt;&gt;H5655),E5655&lt;&gt;"Y", F5655&lt;&gt;"Y"), 1, 0)))</f>
        <v/>
      </c>
      <c r="P5655" s="26" t="str">
        <f t="shared" si="708"/>
        <v/>
      </c>
      <c r="Q5655" s="15" t="str">
        <f t="shared" si="709"/>
        <v/>
      </c>
      <c r="R5655" s="15" t="str">
        <f t="shared" si="710"/>
        <v/>
      </c>
      <c r="S5655" s="15" t="str">
        <f>IF(B5655=1,"",IF(AND(OR(AND(TrackingWorksheet!H5660=Lists!$D$7,TrackingWorksheet!H5660=TrackingWorksheet!J5660),TrackingWorksheet!H5660&lt;&gt;TrackingWorksheet!J5660),TrackingWorksheet!K5660="YES",TrackingWorksheet!H5660&lt;&gt;Lists!$D$6,TrackingWorksheet!G5660&lt;=TrackingWorksheet!$J$5,TrackingWorksheet!I5660&lt;=TrackingWorksheet!$J$5),1,0))</f>
        <v/>
      </c>
      <c r="T5655" s="15" t="str">
        <f t="shared" si="711"/>
        <v/>
      </c>
      <c r="U5655" s="24" t="str">
        <f>IF(B5655=1,"",IF(AND(TrackingWorksheet!L5660&lt;&gt;"",TrackingWorksheet!L5660&lt;=TrackingWorksheet!$J$5),1,0)*D5655)</f>
        <v/>
      </c>
      <c r="V5655" s="24" t="str">
        <f>IF(B5655=1,"",IF(AND(TrackingWorksheet!M5660&lt;&gt;"",TrackingWorksheet!M5660&lt;=TrackingWorksheet!$J$5),1,0)*D5655)</f>
        <v/>
      </c>
      <c r="W5655" s="115">
        <f>TrackingWorksheet!O5660</f>
        <v>0</v>
      </c>
      <c r="X5655" s="24" t="str">
        <f>IF(B5655=1,"",IF(D5655*AND(TrackingWorksheet!N5660&gt;Calculations!$AA$3,TrackingWorksheet!K5660="YES"),1,0))</f>
        <v/>
      </c>
      <c r="AF5655" s="22"/>
    </row>
    <row r="5656" spans="2:32" s="71" customFormat="1" x14ac:dyDescent="0.35">
      <c r="B5656" s="33">
        <f>IF(AND(ISBLANK(TrackingWorksheet!B5661),ISBLANK(TrackingWorksheet!C5661),ISBLANK(TrackingWorksheet!G5661),ISBLANK(TrackingWorksheet!H5661),
ISBLANK(TrackingWorksheet!I5661),ISBLANK(TrackingWorksheet!J5661),ISBLANK(TrackingWorksheet!L5661),
ISBLANK(TrackingWorksheet!M5661)),1,0)</f>
        <v>1</v>
      </c>
      <c r="C5656" s="17" t="str">
        <f>IF(B5656=1,"",TrackingWorksheet!F5661)</f>
        <v/>
      </c>
      <c r="D5656" s="26" t="str">
        <f>IF(B5656=1,"",IF(AND(TrackingWorksheet!B5661&lt;&gt;"",TrackingWorksheet!B5661&lt;=TrackingWorksheet!$J$5,OR(TrackingWorksheet!C5661="",TrackingWorksheet!C5661&gt;=TrackingWorksheet!$J$4)),1,0))</f>
        <v/>
      </c>
      <c r="E5656" s="15" t="str">
        <f>IF(B5656=1,"",IF(AND(TrackingWorksheet!G5661 &lt;&gt;"",TrackingWorksheet!G5661&lt;=TrackingWorksheet!$J$5, TrackingWorksheet!H5661=Lists!$D$4), "Y", "N"))</f>
        <v/>
      </c>
      <c r="F5656" s="15" t="str">
        <f>IF(B5656=1,"",IF(AND(TrackingWorksheet!I5661 &lt;&gt;"", TrackingWorksheet!I5661&lt;=TrackingWorksheet!$J$5, TrackingWorksheet!J5661=Lists!$D$4), "Y", "N"))</f>
        <v/>
      </c>
      <c r="G5656" s="15" t="str">
        <f>IF(B5656=1,"",IF(AND(TrackingWorksheet!G5661 &lt;&gt;"",TrackingWorksheet!G5661&lt;=TrackingWorksheet!$J$5, TrackingWorksheet!H5661=Lists!$D$5), "Y", "N"))</f>
        <v/>
      </c>
      <c r="H5656" s="15" t="str">
        <f>IF(B5656=1,"",IF(AND(TrackingWorksheet!I5661 &lt;&gt;"", TrackingWorksheet!I5661&lt;=TrackingWorksheet!$J$5, TrackingWorksheet!J5661="Moderna"), "Y", "N"))</f>
        <v/>
      </c>
      <c r="I5656" s="26" t="str">
        <f>IF(B5656=1,"",IF(AND(TrackingWorksheet!G5661 &lt;&gt;"", TrackingWorksheet!G5661&lt;=TrackingWorksheet!$J$5, TrackingWorksheet!H5661=Lists!$D$6), 1, 0))</f>
        <v/>
      </c>
      <c r="J5656" s="26" t="str">
        <f t="shared" si="704"/>
        <v/>
      </c>
      <c r="K5656" s="15" t="str">
        <f>IF(B5656=1,"",IF(AND(TrackingWorksheet!I5661&lt;=TrackingWorksheet!$J$5,TrackingWorksheet!K5661="YES"),0,IF(AND(AND(OR(E5656="Y",F5656="Y"),E5656&lt;&gt;F5656),G5656&lt;&gt;"Y", H5656&lt;&gt;"Y"), 1, 0)))</f>
        <v/>
      </c>
      <c r="L5656" s="26" t="str">
        <f t="shared" si="705"/>
        <v/>
      </c>
      <c r="M5656" s="15" t="str">
        <f t="shared" si="706"/>
        <v/>
      </c>
      <c r="N5656" s="26" t="str">
        <f t="shared" si="707"/>
        <v/>
      </c>
      <c r="O5656" s="15" t="str">
        <f>IF(B5656=1,"",IF(AND(TrackingWorksheet!I5661&lt;=TrackingWorksheet!$J$5,TrackingWorksheet!K5661="YES"),0,IF(AND(AND(OR(G5656="Y",H5656="Y"),G5656&lt;&gt;H5656),E5656&lt;&gt;"Y", F5656&lt;&gt;"Y"), 1, 0)))</f>
        <v/>
      </c>
      <c r="P5656" s="26" t="str">
        <f t="shared" si="708"/>
        <v/>
      </c>
      <c r="Q5656" s="15" t="str">
        <f t="shared" si="709"/>
        <v/>
      </c>
      <c r="R5656" s="15" t="str">
        <f t="shared" si="710"/>
        <v/>
      </c>
      <c r="S5656" s="15" t="str">
        <f>IF(B5656=1,"",IF(AND(OR(AND(TrackingWorksheet!H5661=Lists!$D$7,TrackingWorksheet!H5661=TrackingWorksheet!J5661),TrackingWorksheet!H5661&lt;&gt;TrackingWorksheet!J5661),TrackingWorksheet!K5661="YES",TrackingWorksheet!H5661&lt;&gt;Lists!$D$6,TrackingWorksheet!G5661&lt;=TrackingWorksheet!$J$5,TrackingWorksheet!I5661&lt;=TrackingWorksheet!$J$5),1,0))</f>
        <v/>
      </c>
      <c r="T5656" s="15" t="str">
        <f t="shared" si="711"/>
        <v/>
      </c>
      <c r="U5656" s="24" t="str">
        <f>IF(B5656=1,"",IF(AND(TrackingWorksheet!L5661&lt;&gt;"",TrackingWorksheet!L5661&lt;=TrackingWorksheet!$J$5),1,0)*D5656)</f>
        <v/>
      </c>
      <c r="V5656" s="24" t="str">
        <f>IF(B5656=1,"",IF(AND(TrackingWorksheet!M5661&lt;&gt;"",TrackingWorksheet!M5661&lt;=TrackingWorksheet!$J$5),1,0)*D5656)</f>
        <v/>
      </c>
      <c r="W5656" s="115">
        <f>TrackingWorksheet!O5661</f>
        <v>0</v>
      </c>
      <c r="X5656" s="24" t="str">
        <f>IF(B5656=1,"",IF(D5656*AND(TrackingWorksheet!N5661&gt;Calculations!$AA$3,TrackingWorksheet!K5661="YES"),1,0))</f>
        <v/>
      </c>
      <c r="AF5656" s="22"/>
    </row>
    <row r="5657" spans="2:32" s="71" customFormat="1" x14ac:dyDescent="0.35">
      <c r="B5657" s="33">
        <f>IF(AND(ISBLANK(TrackingWorksheet!B5662),ISBLANK(TrackingWorksheet!C5662),ISBLANK(TrackingWorksheet!G5662),ISBLANK(TrackingWorksheet!H5662),
ISBLANK(TrackingWorksheet!I5662),ISBLANK(TrackingWorksheet!J5662),ISBLANK(TrackingWorksheet!L5662),
ISBLANK(TrackingWorksheet!M5662)),1,0)</f>
        <v>1</v>
      </c>
      <c r="C5657" s="17" t="str">
        <f>IF(B5657=1,"",TrackingWorksheet!F5662)</f>
        <v/>
      </c>
      <c r="D5657" s="26" t="str">
        <f>IF(B5657=1,"",IF(AND(TrackingWorksheet!B5662&lt;&gt;"",TrackingWorksheet!B5662&lt;=TrackingWorksheet!$J$5,OR(TrackingWorksheet!C5662="",TrackingWorksheet!C5662&gt;=TrackingWorksheet!$J$4)),1,0))</f>
        <v/>
      </c>
      <c r="E5657" s="15" t="str">
        <f>IF(B5657=1,"",IF(AND(TrackingWorksheet!G5662 &lt;&gt;"",TrackingWorksheet!G5662&lt;=TrackingWorksheet!$J$5, TrackingWorksheet!H5662=Lists!$D$4), "Y", "N"))</f>
        <v/>
      </c>
      <c r="F5657" s="15" t="str">
        <f>IF(B5657=1,"",IF(AND(TrackingWorksheet!I5662 &lt;&gt;"", TrackingWorksheet!I5662&lt;=TrackingWorksheet!$J$5, TrackingWorksheet!J5662=Lists!$D$4), "Y", "N"))</f>
        <v/>
      </c>
      <c r="G5657" s="15" t="str">
        <f>IF(B5657=1,"",IF(AND(TrackingWorksheet!G5662 &lt;&gt;"",TrackingWorksheet!G5662&lt;=TrackingWorksheet!$J$5, TrackingWorksheet!H5662=Lists!$D$5), "Y", "N"))</f>
        <v/>
      </c>
      <c r="H5657" s="15" t="str">
        <f>IF(B5657=1,"",IF(AND(TrackingWorksheet!I5662 &lt;&gt;"", TrackingWorksheet!I5662&lt;=TrackingWorksheet!$J$5, TrackingWorksheet!J5662="Moderna"), "Y", "N"))</f>
        <v/>
      </c>
      <c r="I5657" s="26" t="str">
        <f>IF(B5657=1,"",IF(AND(TrackingWorksheet!G5662 &lt;&gt;"", TrackingWorksheet!G5662&lt;=TrackingWorksheet!$J$5, TrackingWorksheet!H5662=Lists!$D$6), 1, 0))</f>
        <v/>
      </c>
      <c r="J5657" s="26" t="str">
        <f t="shared" si="704"/>
        <v/>
      </c>
      <c r="K5657" s="15" t="str">
        <f>IF(B5657=1,"",IF(AND(TrackingWorksheet!I5662&lt;=TrackingWorksheet!$J$5,TrackingWorksheet!K5662="YES"),0,IF(AND(AND(OR(E5657="Y",F5657="Y"),E5657&lt;&gt;F5657),G5657&lt;&gt;"Y", H5657&lt;&gt;"Y"), 1, 0)))</f>
        <v/>
      </c>
      <c r="L5657" s="26" t="str">
        <f t="shared" si="705"/>
        <v/>
      </c>
      <c r="M5657" s="15" t="str">
        <f t="shared" si="706"/>
        <v/>
      </c>
      <c r="N5657" s="26" t="str">
        <f t="shared" si="707"/>
        <v/>
      </c>
      <c r="O5657" s="15" t="str">
        <f>IF(B5657=1,"",IF(AND(TrackingWorksheet!I5662&lt;=TrackingWorksheet!$J$5,TrackingWorksheet!K5662="YES"),0,IF(AND(AND(OR(G5657="Y",H5657="Y"),G5657&lt;&gt;H5657),E5657&lt;&gt;"Y", F5657&lt;&gt;"Y"), 1, 0)))</f>
        <v/>
      </c>
      <c r="P5657" s="26" t="str">
        <f t="shared" si="708"/>
        <v/>
      </c>
      <c r="Q5657" s="15" t="str">
        <f t="shared" si="709"/>
        <v/>
      </c>
      <c r="R5657" s="15" t="str">
        <f t="shared" si="710"/>
        <v/>
      </c>
      <c r="S5657" s="15" t="str">
        <f>IF(B5657=1,"",IF(AND(OR(AND(TrackingWorksheet!H5662=Lists!$D$7,TrackingWorksheet!H5662=TrackingWorksheet!J5662),TrackingWorksheet!H5662&lt;&gt;TrackingWorksheet!J5662),TrackingWorksheet!K5662="YES",TrackingWorksheet!H5662&lt;&gt;Lists!$D$6,TrackingWorksheet!G5662&lt;=TrackingWorksheet!$J$5,TrackingWorksheet!I5662&lt;=TrackingWorksheet!$J$5),1,0))</f>
        <v/>
      </c>
      <c r="T5657" s="15" t="str">
        <f t="shared" si="711"/>
        <v/>
      </c>
      <c r="U5657" s="24" t="str">
        <f>IF(B5657=1,"",IF(AND(TrackingWorksheet!L5662&lt;&gt;"",TrackingWorksheet!L5662&lt;=TrackingWorksheet!$J$5),1,0)*D5657)</f>
        <v/>
      </c>
      <c r="V5657" s="24" t="str">
        <f>IF(B5657=1,"",IF(AND(TrackingWorksheet!M5662&lt;&gt;"",TrackingWorksheet!M5662&lt;=TrackingWorksheet!$J$5),1,0)*D5657)</f>
        <v/>
      </c>
      <c r="W5657" s="115">
        <f>TrackingWorksheet!O5662</f>
        <v>0</v>
      </c>
      <c r="X5657" s="24" t="str">
        <f>IF(B5657=1,"",IF(D5657*AND(TrackingWorksheet!N5662&gt;Calculations!$AA$3,TrackingWorksheet!K5662="YES"),1,0))</f>
        <v/>
      </c>
      <c r="AF5657" s="22"/>
    </row>
    <row r="5658" spans="2:32" s="71" customFormat="1" x14ac:dyDescent="0.35">
      <c r="B5658" s="33">
        <f>IF(AND(ISBLANK(TrackingWorksheet!B5663),ISBLANK(TrackingWorksheet!C5663),ISBLANK(TrackingWorksheet!G5663),ISBLANK(TrackingWorksheet!H5663),
ISBLANK(TrackingWorksheet!I5663),ISBLANK(TrackingWorksheet!J5663),ISBLANK(TrackingWorksheet!L5663),
ISBLANK(TrackingWorksheet!M5663)),1,0)</f>
        <v>1</v>
      </c>
      <c r="C5658" s="17" t="str">
        <f>IF(B5658=1,"",TrackingWorksheet!F5663)</f>
        <v/>
      </c>
      <c r="D5658" s="26" t="str">
        <f>IF(B5658=1,"",IF(AND(TrackingWorksheet!B5663&lt;&gt;"",TrackingWorksheet!B5663&lt;=TrackingWorksheet!$J$5,OR(TrackingWorksheet!C5663="",TrackingWorksheet!C5663&gt;=TrackingWorksheet!$J$4)),1,0))</f>
        <v/>
      </c>
      <c r="E5658" s="15" t="str">
        <f>IF(B5658=1,"",IF(AND(TrackingWorksheet!G5663 &lt;&gt;"",TrackingWorksheet!G5663&lt;=TrackingWorksheet!$J$5, TrackingWorksheet!H5663=Lists!$D$4), "Y", "N"))</f>
        <v/>
      </c>
      <c r="F5658" s="15" t="str">
        <f>IF(B5658=1,"",IF(AND(TrackingWorksheet!I5663 &lt;&gt;"", TrackingWorksheet!I5663&lt;=TrackingWorksheet!$J$5, TrackingWorksheet!J5663=Lists!$D$4), "Y", "N"))</f>
        <v/>
      </c>
      <c r="G5658" s="15" t="str">
        <f>IF(B5658=1,"",IF(AND(TrackingWorksheet!G5663 &lt;&gt;"",TrackingWorksheet!G5663&lt;=TrackingWorksheet!$J$5, TrackingWorksheet!H5663=Lists!$D$5), "Y", "N"))</f>
        <v/>
      </c>
      <c r="H5658" s="15" t="str">
        <f>IF(B5658=1,"",IF(AND(TrackingWorksheet!I5663 &lt;&gt;"", TrackingWorksheet!I5663&lt;=TrackingWorksheet!$J$5, TrackingWorksheet!J5663="Moderna"), "Y", "N"))</f>
        <v/>
      </c>
      <c r="I5658" s="26" t="str">
        <f>IF(B5658=1,"",IF(AND(TrackingWorksheet!G5663 &lt;&gt;"", TrackingWorksheet!G5663&lt;=TrackingWorksheet!$J$5, TrackingWorksheet!H5663=Lists!$D$6), 1, 0))</f>
        <v/>
      </c>
      <c r="J5658" s="26" t="str">
        <f t="shared" si="704"/>
        <v/>
      </c>
      <c r="K5658" s="15" t="str">
        <f>IF(B5658=1,"",IF(AND(TrackingWorksheet!I5663&lt;=TrackingWorksheet!$J$5,TrackingWorksheet!K5663="YES"),0,IF(AND(AND(OR(E5658="Y",F5658="Y"),E5658&lt;&gt;F5658),G5658&lt;&gt;"Y", H5658&lt;&gt;"Y"), 1, 0)))</f>
        <v/>
      </c>
      <c r="L5658" s="26" t="str">
        <f t="shared" si="705"/>
        <v/>
      </c>
      <c r="M5658" s="15" t="str">
        <f t="shared" si="706"/>
        <v/>
      </c>
      <c r="N5658" s="26" t="str">
        <f t="shared" si="707"/>
        <v/>
      </c>
      <c r="O5658" s="15" t="str">
        <f>IF(B5658=1,"",IF(AND(TrackingWorksheet!I5663&lt;=TrackingWorksheet!$J$5,TrackingWorksheet!K5663="YES"),0,IF(AND(AND(OR(G5658="Y",H5658="Y"),G5658&lt;&gt;H5658),E5658&lt;&gt;"Y", F5658&lt;&gt;"Y"), 1, 0)))</f>
        <v/>
      </c>
      <c r="P5658" s="26" t="str">
        <f t="shared" si="708"/>
        <v/>
      </c>
      <c r="Q5658" s="15" t="str">
        <f t="shared" si="709"/>
        <v/>
      </c>
      <c r="R5658" s="15" t="str">
        <f t="shared" si="710"/>
        <v/>
      </c>
      <c r="S5658" s="15" t="str">
        <f>IF(B5658=1,"",IF(AND(OR(AND(TrackingWorksheet!H5663=Lists!$D$7,TrackingWorksheet!H5663=TrackingWorksheet!J5663),TrackingWorksheet!H5663&lt;&gt;TrackingWorksheet!J5663),TrackingWorksheet!K5663="YES",TrackingWorksheet!H5663&lt;&gt;Lists!$D$6,TrackingWorksheet!G5663&lt;=TrackingWorksheet!$J$5,TrackingWorksheet!I5663&lt;=TrackingWorksheet!$J$5),1,0))</f>
        <v/>
      </c>
      <c r="T5658" s="15" t="str">
        <f t="shared" si="711"/>
        <v/>
      </c>
      <c r="U5658" s="24" t="str">
        <f>IF(B5658=1,"",IF(AND(TrackingWorksheet!L5663&lt;&gt;"",TrackingWorksheet!L5663&lt;=TrackingWorksheet!$J$5),1,0)*D5658)</f>
        <v/>
      </c>
      <c r="V5658" s="24" t="str">
        <f>IF(B5658=1,"",IF(AND(TrackingWorksheet!M5663&lt;&gt;"",TrackingWorksheet!M5663&lt;=TrackingWorksheet!$J$5),1,0)*D5658)</f>
        <v/>
      </c>
      <c r="W5658" s="115">
        <f>TrackingWorksheet!O5663</f>
        <v>0</v>
      </c>
      <c r="X5658" s="24" t="str">
        <f>IF(B5658=1,"",IF(D5658*AND(TrackingWorksheet!N5663&gt;Calculations!$AA$3,TrackingWorksheet!K5663="YES"),1,0))</f>
        <v/>
      </c>
      <c r="AF5658" s="22"/>
    </row>
    <row r="5659" spans="2:32" s="71" customFormat="1" x14ac:dyDescent="0.35">
      <c r="B5659" s="33">
        <f>IF(AND(ISBLANK(TrackingWorksheet!B5664),ISBLANK(TrackingWorksheet!C5664),ISBLANK(TrackingWorksheet!G5664),ISBLANK(TrackingWorksheet!H5664),
ISBLANK(TrackingWorksheet!I5664),ISBLANK(TrackingWorksheet!J5664),ISBLANK(TrackingWorksheet!L5664),
ISBLANK(TrackingWorksheet!M5664)),1,0)</f>
        <v>1</v>
      </c>
      <c r="C5659" s="17" t="str">
        <f>IF(B5659=1,"",TrackingWorksheet!F5664)</f>
        <v/>
      </c>
      <c r="D5659" s="26" t="str">
        <f>IF(B5659=1,"",IF(AND(TrackingWorksheet!B5664&lt;&gt;"",TrackingWorksheet!B5664&lt;=TrackingWorksheet!$J$5,OR(TrackingWorksheet!C5664="",TrackingWorksheet!C5664&gt;=TrackingWorksheet!$J$4)),1,0))</f>
        <v/>
      </c>
      <c r="E5659" s="15" t="str">
        <f>IF(B5659=1,"",IF(AND(TrackingWorksheet!G5664 &lt;&gt;"",TrackingWorksheet!G5664&lt;=TrackingWorksheet!$J$5, TrackingWorksheet!H5664=Lists!$D$4), "Y", "N"))</f>
        <v/>
      </c>
      <c r="F5659" s="15" t="str">
        <f>IF(B5659=1,"",IF(AND(TrackingWorksheet!I5664 &lt;&gt;"", TrackingWorksheet!I5664&lt;=TrackingWorksheet!$J$5, TrackingWorksheet!J5664=Lists!$D$4), "Y", "N"))</f>
        <v/>
      </c>
      <c r="G5659" s="15" t="str">
        <f>IF(B5659=1,"",IF(AND(TrackingWorksheet!G5664 &lt;&gt;"",TrackingWorksheet!G5664&lt;=TrackingWorksheet!$J$5, TrackingWorksheet!H5664=Lists!$D$5), "Y", "N"))</f>
        <v/>
      </c>
      <c r="H5659" s="15" t="str">
        <f>IF(B5659=1,"",IF(AND(TrackingWorksheet!I5664 &lt;&gt;"", TrackingWorksheet!I5664&lt;=TrackingWorksheet!$J$5, TrackingWorksheet!J5664="Moderna"), "Y", "N"))</f>
        <v/>
      </c>
      <c r="I5659" s="26" t="str">
        <f>IF(B5659=1,"",IF(AND(TrackingWorksheet!G5664 &lt;&gt;"", TrackingWorksheet!G5664&lt;=TrackingWorksheet!$J$5, TrackingWorksheet!H5664=Lists!$D$6), 1, 0))</f>
        <v/>
      </c>
      <c r="J5659" s="26" t="str">
        <f t="shared" si="704"/>
        <v/>
      </c>
      <c r="K5659" s="15" t="str">
        <f>IF(B5659=1,"",IF(AND(TrackingWorksheet!I5664&lt;=TrackingWorksheet!$J$5,TrackingWorksheet!K5664="YES"),0,IF(AND(AND(OR(E5659="Y",F5659="Y"),E5659&lt;&gt;F5659),G5659&lt;&gt;"Y", H5659&lt;&gt;"Y"), 1, 0)))</f>
        <v/>
      </c>
      <c r="L5659" s="26" t="str">
        <f t="shared" si="705"/>
        <v/>
      </c>
      <c r="M5659" s="15" t="str">
        <f t="shared" si="706"/>
        <v/>
      </c>
      <c r="N5659" s="26" t="str">
        <f t="shared" si="707"/>
        <v/>
      </c>
      <c r="O5659" s="15" t="str">
        <f>IF(B5659=1,"",IF(AND(TrackingWorksheet!I5664&lt;=TrackingWorksheet!$J$5,TrackingWorksheet!K5664="YES"),0,IF(AND(AND(OR(G5659="Y",H5659="Y"),G5659&lt;&gt;H5659),E5659&lt;&gt;"Y", F5659&lt;&gt;"Y"), 1, 0)))</f>
        <v/>
      </c>
      <c r="P5659" s="26" t="str">
        <f t="shared" si="708"/>
        <v/>
      </c>
      <c r="Q5659" s="15" t="str">
        <f t="shared" si="709"/>
        <v/>
      </c>
      <c r="R5659" s="15" t="str">
        <f t="shared" si="710"/>
        <v/>
      </c>
      <c r="S5659" s="15" t="str">
        <f>IF(B5659=1,"",IF(AND(OR(AND(TrackingWorksheet!H5664=Lists!$D$7,TrackingWorksheet!H5664=TrackingWorksheet!J5664),TrackingWorksheet!H5664&lt;&gt;TrackingWorksheet!J5664),TrackingWorksheet!K5664="YES",TrackingWorksheet!H5664&lt;&gt;Lists!$D$6,TrackingWorksheet!G5664&lt;=TrackingWorksheet!$J$5,TrackingWorksheet!I5664&lt;=TrackingWorksheet!$J$5),1,0))</f>
        <v/>
      </c>
      <c r="T5659" s="15" t="str">
        <f t="shared" si="711"/>
        <v/>
      </c>
      <c r="U5659" s="24" t="str">
        <f>IF(B5659=1,"",IF(AND(TrackingWorksheet!L5664&lt;&gt;"",TrackingWorksheet!L5664&lt;=TrackingWorksheet!$J$5),1,0)*D5659)</f>
        <v/>
      </c>
      <c r="V5659" s="24" t="str">
        <f>IF(B5659=1,"",IF(AND(TrackingWorksheet!M5664&lt;&gt;"",TrackingWorksheet!M5664&lt;=TrackingWorksheet!$J$5),1,0)*D5659)</f>
        <v/>
      </c>
      <c r="W5659" s="115">
        <f>TrackingWorksheet!O5664</f>
        <v>0</v>
      </c>
      <c r="X5659" s="24" t="str">
        <f>IF(B5659=1,"",IF(D5659*AND(TrackingWorksheet!N5664&gt;Calculations!$AA$3,TrackingWorksheet!K5664="YES"),1,0))</f>
        <v/>
      </c>
      <c r="AF5659" s="22"/>
    </row>
    <row r="5660" spans="2:32" s="71" customFormat="1" x14ac:dyDescent="0.35">
      <c r="B5660" s="33">
        <f>IF(AND(ISBLANK(TrackingWorksheet!B5665),ISBLANK(TrackingWorksheet!C5665),ISBLANK(TrackingWorksheet!G5665),ISBLANK(TrackingWorksheet!H5665),
ISBLANK(TrackingWorksheet!I5665),ISBLANK(TrackingWorksheet!J5665),ISBLANK(TrackingWorksheet!L5665),
ISBLANK(TrackingWorksheet!M5665)),1,0)</f>
        <v>1</v>
      </c>
      <c r="C5660" s="17" t="str">
        <f>IF(B5660=1,"",TrackingWorksheet!F5665)</f>
        <v/>
      </c>
      <c r="D5660" s="26" t="str">
        <f>IF(B5660=1,"",IF(AND(TrackingWorksheet!B5665&lt;&gt;"",TrackingWorksheet!B5665&lt;=TrackingWorksheet!$J$5,OR(TrackingWorksheet!C5665="",TrackingWorksheet!C5665&gt;=TrackingWorksheet!$J$4)),1,0))</f>
        <v/>
      </c>
      <c r="E5660" s="15" t="str">
        <f>IF(B5660=1,"",IF(AND(TrackingWorksheet!G5665 &lt;&gt;"",TrackingWorksheet!G5665&lt;=TrackingWorksheet!$J$5, TrackingWorksheet!H5665=Lists!$D$4), "Y", "N"))</f>
        <v/>
      </c>
      <c r="F5660" s="15" t="str">
        <f>IF(B5660=1,"",IF(AND(TrackingWorksheet!I5665 &lt;&gt;"", TrackingWorksheet!I5665&lt;=TrackingWorksheet!$J$5, TrackingWorksheet!J5665=Lists!$D$4), "Y", "N"))</f>
        <v/>
      </c>
      <c r="G5660" s="15" t="str">
        <f>IF(B5660=1,"",IF(AND(TrackingWorksheet!G5665 &lt;&gt;"",TrackingWorksheet!G5665&lt;=TrackingWorksheet!$J$5, TrackingWorksheet!H5665=Lists!$D$5), "Y", "N"))</f>
        <v/>
      </c>
      <c r="H5660" s="15" t="str">
        <f>IF(B5660=1,"",IF(AND(TrackingWorksheet!I5665 &lt;&gt;"", TrackingWorksheet!I5665&lt;=TrackingWorksheet!$J$5, TrackingWorksheet!J5665="Moderna"), "Y", "N"))</f>
        <v/>
      </c>
      <c r="I5660" s="26" t="str">
        <f>IF(B5660=1,"",IF(AND(TrackingWorksheet!G5665 &lt;&gt;"", TrackingWorksheet!G5665&lt;=TrackingWorksheet!$J$5, TrackingWorksheet!H5665=Lists!$D$6), 1, 0))</f>
        <v/>
      </c>
      <c r="J5660" s="26" t="str">
        <f t="shared" si="704"/>
        <v/>
      </c>
      <c r="K5660" s="15" t="str">
        <f>IF(B5660=1,"",IF(AND(TrackingWorksheet!I5665&lt;=TrackingWorksheet!$J$5,TrackingWorksheet!K5665="YES"),0,IF(AND(AND(OR(E5660="Y",F5660="Y"),E5660&lt;&gt;F5660),G5660&lt;&gt;"Y", H5660&lt;&gt;"Y"), 1, 0)))</f>
        <v/>
      </c>
      <c r="L5660" s="26" t="str">
        <f t="shared" si="705"/>
        <v/>
      </c>
      <c r="M5660" s="15" t="str">
        <f t="shared" si="706"/>
        <v/>
      </c>
      <c r="N5660" s="26" t="str">
        <f t="shared" si="707"/>
        <v/>
      </c>
      <c r="O5660" s="15" t="str">
        <f>IF(B5660=1,"",IF(AND(TrackingWorksheet!I5665&lt;=TrackingWorksheet!$J$5,TrackingWorksheet!K5665="YES"),0,IF(AND(AND(OR(G5660="Y",H5660="Y"),G5660&lt;&gt;H5660),E5660&lt;&gt;"Y", F5660&lt;&gt;"Y"), 1, 0)))</f>
        <v/>
      </c>
      <c r="P5660" s="26" t="str">
        <f t="shared" si="708"/>
        <v/>
      </c>
      <c r="Q5660" s="15" t="str">
        <f t="shared" si="709"/>
        <v/>
      </c>
      <c r="R5660" s="15" t="str">
        <f t="shared" si="710"/>
        <v/>
      </c>
      <c r="S5660" s="15" t="str">
        <f>IF(B5660=1,"",IF(AND(OR(AND(TrackingWorksheet!H5665=Lists!$D$7,TrackingWorksheet!H5665=TrackingWorksheet!J5665),TrackingWorksheet!H5665&lt;&gt;TrackingWorksheet!J5665),TrackingWorksheet!K5665="YES",TrackingWorksheet!H5665&lt;&gt;Lists!$D$6,TrackingWorksheet!G5665&lt;=TrackingWorksheet!$J$5,TrackingWorksheet!I5665&lt;=TrackingWorksheet!$J$5),1,0))</f>
        <v/>
      </c>
      <c r="T5660" s="15" t="str">
        <f t="shared" si="711"/>
        <v/>
      </c>
      <c r="U5660" s="24" t="str">
        <f>IF(B5660=1,"",IF(AND(TrackingWorksheet!L5665&lt;&gt;"",TrackingWorksheet!L5665&lt;=TrackingWorksheet!$J$5),1,0)*D5660)</f>
        <v/>
      </c>
      <c r="V5660" s="24" t="str">
        <f>IF(B5660=1,"",IF(AND(TrackingWorksheet!M5665&lt;&gt;"",TrackingWorksheet!M5665&lt;=TrackingWorksheet!$J$5),1,0)*D5660)</f>
        <v/>
      </c>
      <c r="W5660" s="115">
        <f>TrackingWorksheet!O5665</f>
        <v>0</v>
      </c>
      <c r="X5660" s="24" t="str">
        <f>IF(B5660=1,"",IF(D5660*AND(TrackingWorksheet!N5665&gt;Calculations!$AA$3,TrackingWorksheet!K5665="YES"),1,0))</f>
        <v/>
      </c>
      <c r="AF5660" s="22"/>
    </row>
    <row r="5661" spans="2:32" s="71" customFormat="1" x14ac:dyDescent="0.35">
      <c r="B5661" s="33">
        <f>IF(AND(ISBLANK(TrackingWorksheet!B5666),ISBLANK(TrackingWorksheet!C5666),ISBLANK(TrackingWorksheet!G5666),ISBLANK(TrackingWorksheet!H5666),
ISBLANK(TrackingWorksheet!I5666),ISBLANK(TrackingWorksheet!J5666),ISBLANK(TrackingWorksheet!L5666),
ISBLANK(TrackingWorksheet!M5666)),1,0)</f>
        <v>1</v>
      </c>
      <c r="C5661" s="17" t="str">
        <f>IF(B5661=1,"",TrackingWorksheet!F5666)</f>
        <v/>
      </c>
      <c r="D5661" s="26" t="str">
        <f>IF(B5661=1,"",IF(AND(TrackingWorksheet!B5666&lt;&gt;"",TrackingWorksheet!B5666&lt;=TrackingWorksheet!$J$5,OR(TrackingWorksheet!C5666="",TrackingWorksheet!C5666&gt;=TrackingWorksheet!$J$4)),1,0))</f>
        <v/>
      </c>
      <c r="E5661" s="15" t="str">
        <f>IF(B5661=1,"",IF(AND(TrackingWorksheet!G5666 &lt;&gt;"",TrackingWorksheet!G5666&lt;=TrackingWorksheet!$J$5, TrackingWorksheet!H5666=Lists!$D$4), "Y", "N"))</f>
        <v/>
      </c>
      <c r="F5661" s="15" t="str">
        <f>IF(B5661=1,"",IF(AND(TrackingWorksheet!I5666 &lt;&gt;"", TrackingWorksheet!I5666&lt;=TrackingWorksheet!$J$5, TrackingWorksheet!J5666=Lists!$D$4), "Y", "N"))</f>
        <v/>
      </c>
      <c r="G5661" s="15" t="str">
        <f>IF(B5661=1,"",IF(AND(TrackingWorksheet!G5666 &lt;&gt;"",TrackingWorksheet!G5666&lt;=TrackingWorksheet!$J$5, TrackingWorksheet!H5666=Lists!$D$5), "Y", "N"))</f>
        <v/>
      </c>
      <c r="H5661" s="15" t="str">
        <f>IF(B5661=1,"",IF(AND(TrackingWorksheet!I5666 &lt;&gt;"", TrackingWorksheet!I5666&lt;=TrackingWorksheet!$J$5, TrackingWorksheet!J5666="Moderna"), "Y", "N"))</f>
        <v/>
      </c>
      <c r="I5661" s="26" t="str">
        <f>IF(B5661=1,"",IF(AND(TrackingWorksheet!G5666 &lt;&gt;"", TrackingWorksheet!G5666&lt;=TrackingWorksheet!$J$5, TrackingWorksheet!H5666=Lists!$D$6), 1, 0))</f>
        <v/>
      </c>
      <c r="J5661" s="26" t="str">
        <f t="shared" si="704"/>
        <v/>
      </c>
      <c r="K5661" s="15" t="str">
        <f>IF(B5661=1,"",IF(AND(TrackingWorksheet!I5666&lt;=TrackingWorksheet!$J$5,TrackingWorksheet!K5666="YES"),0,IF(AND(AND(OR(E5661="Y",F5661="Y"),E5661&lt;&gt;F5661),G5661&lt;&gt;"Y", H5661&lt;&gt;"Y"), 1, 0)))</f>
        <v/>
      </c>
      <c r="L5661" s="26" t="str">
        <f t="shared" si="705"/>
        <v/>
      </c>
      <c r="M5661" s="15" t="str">
        <f t="shared" si="706"/>
        <v/>
      </c>
      <c r="N5661" s="26" t="str">
        <f t="shared" si="707"/>
        <v/>
      </c>
      <c r="O5661" s="15" t="str">
        <f>IF(B5661=1,"",IF(AND(TrackingWorksheet!I5666&lt;=TrackingWorksheet!$J$5,TrackingWorksheet!K5666="YES"),0,IF(AND(AND(OR(G5661="Y",H5661="Y"),G5661&lt;&gt;H5661),E5661&lt;&gt;"Y", F5661&lt;&gt;"Y"), 1, 0)))</f>
        <v/>
      </c>
      <c r="P5661" s="26" t="str">
        <f t="shared" si="708"/>
        <v/>
      </c>
      <c r="Q5661" s="15" t="str">
        <f t="shared" si="709"/>
        <v/>
      </c>
      <c r="R5661" s="15" t="str">
        <f t="shared" si="710"/>
        <v/>
      </c>
      <c r="S5661" s="15" t="str">
        <f>IF(B5661=1,"",IF(AND(OR(AND(TrackingWorksheet!H5666=Lists!$D$7,TrackingWorksheet!H5666=TrackingWorksheet!J5666),TrackingWorksheet!H5666&lt;&gt;TrackingWorksheet!J5666),TrackingWorksheet!K5666="YES",TrackingWorksheet!H5666&lt;&gt;Lists!$D$6,TrackingWorksheet!G5666&lt;=TrackingWorksheet!$J$5,TrackingWorksheet!I5666&lt;=TrackingWorksheet!$J$5),1,0))</f>
        <v/>
      </c>
      <c r="T5661" s="15" t="str">
        <f t="shared" si="711"/>
        <v/>
      </c>
      <c r="U5661" s="24" t="str">
        <f>IF(B5661=1,"",IF(AND(TrackingWorksheet!L5666&lt;&gt;"",TrackingWorksheet!L5666&lt;=TrackingWorksheet!$J$5),1,0)*D5661)</f>
        <v/>
      </c>
      <c r="V5661" s="24" t="str">
        <f>IF(B5661=1,"",IF(AND(TrackingWorksheet!M5666&lt;&gt;"",TrackingWorksheet!M5666&lt;=TrackingWorksheet!$J$5),1,0)*D5661)</f>
        <v/>
      </c>
      <c r="W5661" s="115">
        <f>TrackingWorksheet!O5666</f>
        <v>0</v>
      </c>
      <c r="X5661" s="24" t="str">
        <f>IF(B5661=1,"",IF(D5661*AND(TrackingWorksheet!N5666&gt;Calculations!$AA$3,TrackingWorksheet!K5666="YES"),1,0))</f>
        <v/>
      </c>
      <c r="AF5661" s="22"/>
    </row>
    <row r="5662" spans="2:32" s="71" customFormat="1" x14ac:dyDescent="0.35">
      <c r="B5662" s="33">
        <f>IF(AND(ISBLANK(TrackingWorksheet!B5667),ISBLANK(TrackingWorksheet!C5667),ISBLANK(TrackingWorksheet!G5667),ISBLANK(TrackingWorksheet!H5667),
ISBLANK(TrackingWorksheet!I5667),ISBLANK(TrackingWorksheet!J5667),ISBLANK(TrackingWorksheet!L5667),
ISBLANK(TrackingWorksheet!M5667)),1,0)</f>
        <v>1</v>
      </c>
      <c r="C5662" s="17" t="str">
        <f>IF(B5662=1,"",TrackingWorksheet!F5667)</f>
        <v/>
      </c>
      <c r="D5662" s="26" t="str">
        <f>IF(B5662=1,"",IF(AND(TrackingWorksheet!B5667&lt;&gt;"",TrackingWorksheet!B5667&lt;=TrackingWorksheet!$J$5,OR(TrackingWorksheet!C5667="",TrackingWorksheet!C5667&gt;=TrackingWorksheet!$J$4)),1,0))</f>
        <v/>
      </c>
      <c r="E5662" s="15" t="str">
        <f>IF(B5662=1,"",IF(AND(TrackingWorksheet!G5667 &lt;&gt;"",TrackingWorksheet!G5667&lt;=TrackingWorksheet!$J$5, TrackingWorksheet!H5667=Lists!$D$4), "Y", "N"))</f>
        <v/>
      </c>
      <c r="F5662" s="15" t="str">
        <f>IF(B5662=1,"",IF(AND(TrackingWorksheet!I5667 &lt;&gt;"", TrackingWorksheet!I5667&lt;=TrackingWorksheet!$J$5, TrackingWorksheet!J5667=Lists!$D$4), "Y", "N"))</f>
        <v/>
      </c>
      <c r="G5662" s="15" t="str">
        <f>IF(B5662=1,"",IF(AND(TrackingWorksheet!G5667 &lt;&gt;"",TrackingWorksheet!G5667&lt;=TrackingWorksheet!$J$5, TrackingWorksheet!H5667=Lists!$D$5), "Y", "N"))</f>
        <v/>
      </c>
      <c r="H5662" s="15" t="str">
        <f>IF(B5662=1,"",IF(AND(TrackingWorksheet!I5667 &lt;&gt;"", TrackingWorksheet!I5667&lt;=TrackingWorksheet!$J$5, TrackingWorksheet!J5667="Moderna"), "Y", "N"))</f>
        <v/>
      </c>
      <c r="I5662" s="26" t="str">
        <f>IF(B5662=1,"",IF(AND(TrackingWorksheet!G5667 &lt;&gt;"", TrackingWorksheet!G5667&lt;=TrackingWorksheet!$J$5, TrackingWorksheet!H5667=Lists!$D$6), 1, 0))</f>
        <v/>
      </c>
      <c r="J5662" s="26" t="str">
        <f t="shared" si="704"/>
        <v/>
      </c>
      <c r="K5662" s="15" t="str">
        <f>IF(B5662=1,"",IF(AND(TrackingWorksheet!I5667&lt;=TrackingWorksheet!$J$5,TrackingWorksheet!K5667="YES"),0,IF(AND(AND(OR(E5662="Y",F5662="Y"),E5662&lt;&gt;F5662),G5662&lt;&gt;"Y", H5662&lt;&gt;"Y"), 1, 0)))</f>
        <v/>
      </c>
      <c r="L5662" s="26" t="str">
        <f t="shared" si="705"/>
        <v/>
      </c>
      <c r="M5662" s="15" t="str">
        <f t="shared" si="706"/>
        <v/>
      </c>
      <c r="N5662" s="26" t="str">
        <f t="shared" si="707"/>
        <v/>
      </c>
      <c r="O5662" s="15" t="str">
        <f>IF(B5662=1,"",IF(AND(TrackingWorksheet!I5667&lt;=TrackingWorksheet!$J$5,TrackingWorksheet!K5667="YES"),0,IF(AND(AND(OR(G5662="Y",H5662="Y"),G5662&lt;&gt;H5662),E5662&lt;&gt;"Y", F5662&lt;&gt;"Y"), 1, 0)))</f>
        <v/>
      </c>
      <c r="P5662" s="26" t="str">
        <f t="shared" si="708"/>
        <v/>
      </c>
      <c r="Q5662" s="15" t="str">
        <f t="shared" si="709"/>
        <v/>
      </c>
      <c r="R5662" s="15" t="str">
        <f t="shared" si="710"/>
        <v/>
      </c>
      <c r="S5662" s="15" t="str">
        <f>IF(B5662=1,"",IF(AND(OR(AND(TrackingWorksheet!H5667=Lists!$D$7,TrackingWorksheet!H5667=TrackingWorksheet!J5667),TrackingWorksheet!H5667&lt;&gt;TrackingWorksheet!J5667),TrackingWorksheet!K5667="YES",TrackingWorksheet!H5667&lt;&gt;Lists!$D$6,TrackingWorksheet!G5667&lt;=TrackingWorksheet!$J$5,TrackingWorksheet!I5667&lt;=TrackingWorksheet!$J$5),1,0))</f>
        <v/>
      </c>
      <c r="T5662" s="15" t="str">
        <f t="shared" si="711"/>
        <v/>
      </c>
      <c r="U5662" s="24" t="str">
        <f>IF(B5662=1,"",IF(AND(TrackingWorksheet!L5667&lt;&gt;"",TrackingWorksheet!L5667&lt;=TrackingWorksheet!$J$5),1,0)*D5662)</f>
        <v/>
      </c>
      <c r="V5662" s="24" t="str">
        <f>IF(B5662=1,"",IF(AND(TrackingWorksheet!M5667&lt;&gt;"",TrackingWorksheet!M5667&lt;=TrackingWorksheet!$J$5),1,0)*D5662)</f>
        <v/>
      </c>
      <c r="W5662" s="115">
        <f>TrackingWorksheet!O5667</f>
        <v>0</v>
      </c>
      <c r="X5662" s="24" t="str">
        <f>IF(B5662=1,"",IF(D5662*AND(TrackingWorksheet!N5667&gt;Calculations!$AA$3,TrackingWorksheet!K5667="YES"),1,0))</f>
        <v/>
      </c>
      <c r="AF5662" s="22"/>
    </row>
    <row r="5663" spans="2:32" s="71" customFormat="1" x14ac:dyDescent="0.35">
      <c r="B5663" s="33">
        <f>IF(AND(ISBLANK(TrackingWorksheet!B5668),ISBLANK(TrackingWorksheet!C5668),ISBLANK(TrackingWorksheet!G5668),ISBLANK(TrackingWorksheet!H5668),
ISBLANK(TrackingWorksheet!I5668),ISBLANK(TrackingWorksheet!J5668),ISBLANK(TrackingWorksheet!L5668),
ISBLANK(TrackingWorksheet!M5668)),1,0)</f>
        <v>1</v>
      </c>
      <c r="C5663" s="17" t="str">
        <f>IF(B5663=1,"",TrackingWorksheet!F5668)</f>
        <v/>
      </c>
      <c r="D5663" s="26" t="str">
        <f>IF(B5663=1,"",IF(AND(TrackingWorksheet!B5668&lt;&gt;"",TrackingWorksheet!B5668&lt;=TrackingWorksheet!$J$5,OR(TrackingWorksheet!C5668="",TrackingWorksheet!C5668&gt;=TrackingWorksheet!$J$4)),1,0))</f>
        <v/>
      </c>
      <c r="E5663" s="15" t="str">
        <f>IF(B5663=1,"",IF(AND(TrackingWorksheet!G5668 &lt;&gt;"",TrackingWorksheet!G5668&lt;=TrackingWorksheet!$J$5, TrackingWorksheet!H5668=Lists!$D$4), "Y", "N"))</f>
        <v/>
      </c>
      <c r="F5663" s="15" t="str">
        <f>IF(B5663=1,"",IF(AND(TrackingWorksheet!I5668 &lt;&gt;"", TrackingWorksheet!I5668&lt;=TrackingWorksheet!$J$5, TrackingWorksheet!J5668=Lists!$D$4), "Y", "N"))</f>
        <v/>
      </c>
      <c r="G5663" s="15" t="str">
        <f>IF(B5663=1,"",IF(AND(TrackingWorksheet!G5668 &lt;&gt;"",TrackingWorksheet!G5668&lt;=TrackingWorksheet!$J$5, TrackingWorksheet!H5668=Lists!$D$5), "Y", "N"))</f>
        <v/>
      </c>
      <c r="H5663" s="15" t="str">
        <f>IF(B5663=1,"",IF(AND(TrackingWorksheet!I5668 &lt;&gt;"", TrackingWorksheet!I5668&lt;=TrackingWorksheet!$J$5, TrackingWorksheet!J5668="Moderna"), "Y", "N"))</f>
        <v/>
      </c>
      <c r="I5663" s="26" t="str">
        <f>IF(B5663=1,"",IF(AND(TrackingWorksheet!G5668 &lt;&gt;"", TrackingWorksheet!G5668&lt;=TrackingWorksheet!$J$5, TrackingWorksheet!H5668=Lists!$D$6), 1, 0))</f>
        <v/>
      </c>
      <c r="J5663" s="26" t="str">
        <f t="shared" si="704"/>
        <v/>
      </c>
      <c r="K5663" s="15" t="str">
        <f>IF(B5663=1,"",IF(AND(TrackingWorksheet!I5668&lt;=TrackingWorksheet!$J$5,TrackingWorksheet!K5668="YES"),0,IF(AND(AND(OR(E5663="Y",F5663="Y"),E5663&lt;&gt;F5663),G5663&lt;&gt;"Y", H5663&lt;&gt;"Y"), 1, 0)))</f>
        <v/>
      </c>
      <c r="L5663" s="26" t="str">
        <f t="shared" si="705"/>
        <v/>
      </c>
      <c r="M5663" s="15" t="str">
        <f t="shared" si="706"/>
        <v/>
      </c>
      <c r="N5663" s="26" t="str">
        <f t="shared" si="707"/>
        <v/>
      </c>
      <c r="O5663" s="15" t="str">
        <f>IF(B5663=1,"",IF(AND(TrackingWorksheet!I5668&lt;=TrackingWorksheet!$J$5,TrackingWorksheet!K5668="YES"),0,IF(AND(AND(OR(G5663="Y",H5663="Y"),G5663&lt;&gt;H5663),E5663&lt;&gt;"Y", F5663&lt;&gt;"Y"), 1, 0)))</f>
        <v/>
      </c>
      <c r="P5663" s="26" t="str">
        <f t="shared" si="708"/>
        <v/>
      </c>
      <c r="Q5663" s="15" t="str">
        <f t="shared" si="709"/>
        <v/>
      </c>
      <c r="R5663" s="15" t="str">
        <f t="shared" si="710"/>
        <v/>
      </c>
      <c r="S5663" s="15" t="str">
        <f>IF(B5663=1,"",IF(AND(OR(AND(TrackingWorksheet!H5668=Lists!$D$7,TrackingWorksheet!H5668=TrackingWorksheet!J5668),TrackingWorksheet!H5668&lt;&gt;TrackingWorksheet!J5668),TrackingWorksheet!K5668="YES",TrackingWorksheet!H5668&lt;&gt;Lists!$D$6,TrackingWorksheet!G5668&lt;=TrackingWorksheet!$J$5,TrackingWorksheet!I5668&lt;=TrackingWorksheet!$J$5),1,0))</f>
        <v/>
      </c>
      <c r="T5663" s="15" t="str">
        <f t="shared" si="711"/>
        <v/>
      </c>
      <c r="U5663" s="24" t="str">
        <f>IF(B5663=1,"",IF(AND(TrackingWorksheet!L5668&lt;&gt;"",TrackingWorksheet!L5668&lt;=TrackingWorksheet!$J$5),1,0)*D5663)</f>
        <v/>
      </c>
      <c r="V5663" s="24" t="str">
        <f>IF(B5663=1,"",IF(AND(TrackingWorksheet!M5668&lt;&gt;"",TrackingWorksheet!M5668&lt;=TrackingWorksheet!$J$5),1,0)*D5663)</f>
        <v/>
      </c>
      <c r="W5663" s="115">
        <f>TrackingWorksheet!O5668</f>
        <v>0</v>
      </c>
      <c r="X5663" s="24" t="str">
        <f>IF(B5663=1,"",IF(D5663*AND(TrackingWorksheet!N5668&gt;Calculations!$AA$3,TrackingWorksheet!K5668="YES"),1,0))</f>
        <v/>
      </c>
      <c r="AF5663" s="22"/>
    </row>
    <row r="5664" spans="2:32" s="71" customFormat="1" x14ac:dyDescent="0.35">
      <c r="B5664" s="33">
        <f>IF(AND(ISBLANK(TrackingWorksheet!B5669),ISBLANK(TrackingWorksheet!C5669),ISBLANK(TrackingWorksheet!G5669),ISBLANK(TrackingWorksheet!H5669),
ISBLANK(TrackingWorksheet!I5669),ISBLANK(TrackingWorksheet!J5669),ISBLANK(TrackingWorksheet!L5669),
ISBLANK(TrackingWorksheet!M5669)),1,0)</f>
        <v>1</v>
      </c>
      <c r="C5664" s="17" t="str">
        <f>IF(B5664=1,"",TrackingWorksheet!F5669)</f>
        <v/>
      </c>
      <c r="D5664" s="26" t="str">
        <f>IF(B5664=1,"",IF(AND(TrackingWorksheet!B5669&lt;&gt;"",TrackingWorksheet!B5669&lt;=TrackingWorksheet!$J$5,OR(TrackingWorksheet!C5669="",TrackingWorksheet!C5669&gt;=TrackingWorksheet!$J$4)),1,0))</f>
        <v/>
      </c>
      <c r="E5664" s="15" t="str">
        <f>IF(B5664=1,"",IF(AND(TrackingWorksheet!G5669 &lt;&gt;"",TrackingWorksheet!G5669&lt;=TrackingWorksheet!$J$5, TrackingWorksheet!H5669=Lists!$D$4), "Y", "N"))</f>
        <v/>
      </c>
      <c r="F5664" s="15" t="str">
        <f>IF(B5664=1,"",IF(AND(TrackingWorksheet!I5669 &lt;&gt;"", TrackingWorksheet!I5669&lt;=TrackingWorksheet!$J$5, TrackingWorksheet!J5669=Lists!$D$4), "Y", "N"))</f>
        <v/>
      </c>
      <c r="G5664" s="15" t="str">
        <f>IF(B5664=1,"",IF(AND(TrackingWorksheet!G5669 &lt;&gt;"",TrackingWorksheet!G5669&lt;=TrackingWorksheet!$J$5, TrackingWorksheet!H5669=Lists!$D$5), "Y", "N"))</f>
        <v/>
      </c>
      <c r="H5664" s="15" t="str">
        <f>IF(B5664=1,"",IF(AND(TrackingWorksheet!I5669 &lt;&gt;"", TrackingWorksheet!I5669&lt;=TrackingWorksheet!$J$5, TrackingWorksheet!J5669="Moderna"), "Y", "N"))</f>
        <v/>
      </c>
      <c r="I5664" s="26" t="str">
        <f>IF(B5664=1,"",IF(AND(TrackingWorksheet!G5669 &lt;&gt;"", TrackingWorksheet!G5669&lt;=TrackingWorksheet!$J$5, TrackingWorksheet!H5669=Lists!$D$6), 1, 0))</f>
        <v/>
      </c>
      <c r="J5664" s="26" t="str">
        <f t="shared" si="704"/>
        <v/>
      </c>
      <c r="K5664" s="15" t="str">
        <f>IF(B5664=1,"",IF(AND(TrackingWorksheet!I5669&lt;=TrackingWorksheet!$J$5,TrackingWorksheet!K5669="YES"),0,IF(AND(AND(OR(E5664="Y",F5664="Y"),E5664&lt;&gt;F5664),G5664&lt;&gt;"Y", H5664&lt;&gt;"Y"), 1, 0)))</f>
        <v/>
      </c>
      <c r="L5664" s="26" t="str">
        <f t="shared" si="705"/>
        <v/>
      </c>
      <c r="M5664" s="15" t="str">
        <f t="shared" si="706"/>
        <v/>
      </c>
      <c r="N5664" s="26" t="str">
        <f t="shared" si="707"/>
        <v/>
      </c>
      <c r="O5664" s="15" t="str">
        <f>IF(B5664=1,"",IF(AND(TrackingWorksheet!I5669&lt;=TrackingWorksheet!$J$5,TrackingWorksheet!K5669="YES"),0,IF(AND(AND(OR(G5664="Y",H5664="Y"),G5664&lt;&gt;H5664),E5664&lt;&gt;"Y", F5664&lt;&gt;"Y"), 1, 0)))</f>
        <v/>
      </c>
      <c r="P5664" s="26" t="str">
        <f t="shared" si="708"/>
        <v/>
      </c>
      <c r="Q5664" s="15" t="str">
        <f t="shared" si="709"/>
        <v/>
      </c>
      <c r="R5664" s="15" t="str">
        <f t="shared" si="710"/>
        <v/>
      </c>
      <c r="S5664" s="15" t="str">
        <f>IF(B5664=1,"",IF(AND(OR(AND(TrackingWorksheet!H5669=Lists!$D$7,TrackingWorksheet!H5669=TrackingWorksheet!J5669),TrackingWorksheet!H5669&lt;&gt;TrackingWorksheet!J5669),TrackingWorksheet!K5669="YES",TrackingWorksheet!H5669&lt;&gt;Lists!$D$6,TrackingWorksheet!G5669&lt;=TrackingWorksheet!$J$5,TrackingWorksheet!I5669&lt;=TrackingWorksheet!$J$5),1,0))</f>
        <v/>
      </c>
      <c r="T5664" s="15" t="str">
        <f t="shared" si="711"/>
        <v/>
      </c>
      <c r="U5664" s="24" t="str">
        <f>IF(B5664=1,"",IF(AND(TrackingWorksheet!L5669&lt;&gt;"",TrackingWorksheet!L5669&lt;=TrackingWorksheet!$J$5),1,0)*D5664)</f>
        <v/>
      </c>
      <c r="V5664" s="24" t="str">
        <f>IF(B5664=1,"",IF(AND(TrackingWorksheet!M5669&lt;&gt;"",TrackingWorksheet!M5669&lt;=TrackingWorksheet!$J$5),1,0)*D5664)</f>
        <v/>
      </c>
      <c r="W5664" s="115">
        <f>TrackingWorksheet!O5669</f>
        <v>0</v>
      </c>
      <c r="X5664" s="24" t="str">
        <f>IF(B5664=1,"",IF(D5664*AND(TrackingWorksheet!N5669&gt;Calculations!$AA$3,TrackingWorksheet!K5669="YES"),1,0))</f>
        <v/>
      </c>
      <c r="AF5664" s="22"/>
    </row>
    <row r="5665" spans="2:32" s="71" customFormat="1" x14ac:dyDescent="0.35">
      <c r="B5665" s="33">
        <f>IF(AND(ISBLANK(TrackingWorksheet!B5670),ISBLANK(TrackingWorksheet!C5670),ISBLANK(TrackingWorksheet!G5670),ISBLANK(TrackingWorksheet!H5670),
ISBLANK(TrackingWorksheet!I5670),ISBLANK(TrackingWorksheet!J5670),ISBLANK(TrackingWorksheet!L5670),
ISBLANK(TrackingWorksheet!M5670)),1,0)</f>
        <v>1</v>
      </c>
      <c r="C5665" s="17" t="str">
        <f>IF(B5665=1,"",TrackingWorksheet!F5670)</f>
        <v/>
      </c>
      <c r="D5665" s="26" t="str">
        <f>IF(B5665=1,"",IF(AND(TrackingWorksheet!B5670&lt;&gt;"",TrackingWorksheet!B5670&lt;=TrackingWorksheet!$J$5,OR(TrackingWorksheet!C5670="",TrackingWorksheet!C5670&gt;=TrackingWorksheet!$J$4)),1,0))</f>
        <v/>
      </c>
      <c r="E5665" s="15" t="str">
        <f>IF(B5665=1,"",IF(AND(TrackingWorksheet!G5670 &lt;&gt;"",TrackingWorksheet!G5670&lt;=TrackingWorksheet!$J$5, TrackingWorksheet!H5670=Lists!$D$4), "Y", "N"))</f>
        <v/>
      </c>
      <c r="F5665" s="15" t="str">
        <f>IF(B5665=1,"",IF(AND(TrackingWorksheet!I5670 &lt;&gt;"", TrackingWorksheet!I5670&lt;=TrackingWorksheet!$J$5, TrackingWorksheet!J5670=Lists!$D$4), "Y", "N"))</f>
        <v/>
      </c>
      <c r="G5665" s="15" t="str">
        <f>IF(B5665=1,"",IF(AND(TrackingWorksheet!G5670 &lt;&gt;"",TrackingWorksheet!G5670&lt;=TrackingWorksheet!$J$5, TrackingWorksheet!H5670=Lists!$D$5), "Y", "N"))</f>
        <v/>
      </c>
      <c r="H5665" s="15" t="str">
        <f>IF(B5665=1,"",IF(AND(TrackingWorksheet!I5670 &lt;&gt;"", TrackingWorksheet!I5670&lt;=TrackingWorksheet!$J$5, TrackingWorksheet!J5670="Moderna"), "Y", "N"))</f>
        <v/>
      </c>
      <c r="I5665" s="26" t="str">
        <f>IF(B5665=1,"",IF(AND(TrackingWorksheet!G5670 &lt;&gt;"", TrackingWorksheet!G5670&lt;=TrackingWorksheet!$J$5, TrackingWorksheet!H5670=Lists!$D$6), 1, 0))</f>
        <v/>
      </c>
      <c r="J5665" s="26" t="str">
        <f t="shared" si="704"/>
        <v/>
      </c>
      <c r="K5665" s="15" t="str">
        <f>IF(B5665=1,"",IF(AND(TrackingWorksheet!I5670&lt;=TrackingWorksheet!$J$5,TrackingWorksheet!K5670="YES"),0,IF(AND(AND(OR(E5665="Y",F5665="Y"),E5665&lt;&gt;F5665),G5665&lt;&gt;"Y", H5665&lt;&gt;"Y"), 1, 0)))</f>
        <v/>
      </c>
      <c r="L5665" s="26" t="str">
        <f t="shared" si="705"/>
        <v/>
      </c>
      <c r="M5665" s="15" t="str">
        <f t="shared" si="706"/>
        <v/>
      </c>
      <c r="N5665" s="26" t="str">
        <f t="shared" si="707"/>
        <v/>
      </c>
      <c r="O5665" s="15" t="str">
        <f>IF(B5665=1,"",IF(AND(TrackingWorksheet!I5670&lt;=TrackingWorksheet!$J$5,TrackingWorksheet!K5670="YES"),0,IF(AND(AND(OR(G5665="Y",H5665="Y"),G5665&lt;&gt;H5665),E5665&lt;&gt;"Y", F5665&lt;&gt;"Y"), 1, 0)))</f>
        <v/>
      </c>
      <c r="P5665" s="26" t="str">
        <f t="shared" si="708"/>
        <v/>
      </c>
      <c r="Q5665" s="15" t="str">
        <f t="shared" si="709"/>
        <v/>
      </c>
      <c r="R5665" s="15" t="str">
        <f t="shared" si="710"/>
        <v/>
      </c>
      <c r="S5665" s="15" t="str">
        <f>IF(B5665=1,"",IF(AND(OR(AND(TrackingWorksheet!H5670=Lists!$D$7,TrackingWorksheet!H5670=TrackingWorksheet!J5670),TrackingWorksheet!H5670&lt;&gt;TrackingWorksheet!J5670),TrackingWorksheet!K5670="YES",TrackingWorksheet!H5670&lt;&gt;Lists!$D$6,TrackingWorksheet!G5670&lt;=TrackingWorksheet!$J$5,TrackingWorksheet!I5670&lt;=TrackingWorksheet!$J$5),1,0))</f>
        <v/>
      </c>
      <c r="T5665" s="15" t="str">
        <f t="shared" si="711"/>
        <v/>
      </c>
      <c r="U5665" s="24" t="str">
        <f>IF(B5665=1,"",IF(AND(TrackingWorksheet!L5670&lt;&gt;"",TrackingWorksheet!L5670&lt;=TrackingWorksheet!$J$5),1,0)*D5665)</f>
        <v/>
      </c>
      <c r="V5665" s="24" t="str">
        <f>IF(B5665=1,"",IF(AND(TrackingWorksheet!M5670&lt;&gt;"",TrackingWorksheet!M5670&lt;=TrackingWorksheet!$J$5),1,0)*D5665)</f>
        <v/>
      </c>
      <c r="W5665" s="115">
        <f>TrackingWorksheet!O5670</f>
        <v>0</v>
      </c>
      <c r="X5665" s="24" t="str">
        <f>IF(B5665=1,"",IF(D5665*AND(TrackingWorksheet!N5670&gt;Calculations!$AA$3,TrackingWorksheet!K5670="YES"),1,0))</f>
        <v/>
      </c>
      <c r="AF5665" s="22"/>
    </row>
    <row r="5666" spans="2:32" s="71" customFormat="1" x14ac:dyDescent="0.35">
      <c r="B5666" s="33">
        <f>IF(AND(ISBLANK(TrackingWorksheet!B5671),ISBLANK(TrackingWorksheet!C5671),ISBLANK(TrackingWorksheet!G5671),ISBLANK(TrackingWorksheet!H5671),
ISBLANK(TrackingWorksheet!I5671),ISBLANK(TrackingWorksheet!J5671),ISBLANK(TrackingWorksheet!L5671),
ISBLANK(TrackingWorksheet!M5671)),1,0)</f>
        <v>1</v>
      </c>
      <c r="C5666" s="17" t="str">
        <f>IF(B5666=1,"",TrackingWorksheet!F5671)</f>
        <v/>
      </c>
      <c r="D5666" s="26" t="str">
        <f>IF(B5666=1,"",IF(AND(TrackingWorksheet!B5671&lt;&gt;"",TrackingWorksheet!B5671&lt;=TrackingWorksheet!$J$5,OR(TrackingWorksheet!C5671="",TrackingWorksheet!C5671&gt;=TrackingWorksheet!$J$4)),1,0))</f>
        <v/>
      </c>
      <c r="E5666" s="15" t="str">
        <f>IF(B5666=1,"",IF(AND(TrackingWorksheet!G5671 &lt;&gt;"",TrackingWorksheet!G5671&lt;=TrackingWorksheet!$J$5, TrackingWorksheet!H5671=Lists!$D$4), "Y", "N"))</f>
        <v/>
      </c>
      <c r="F5666" s="15" t="str">
        <f>IF(B5666=1,"",IF(AND(TrackingWorksheet!I5671 &lt;&gt;"", TrackingWorksheet!I5671&lt;=TrackingWorksheet!$J$5, TrackingWorksheet!J5671=Lists!$D$4), "Y", "N"))</f>
        <v/>
      </c>
      <c r="G5666" s="15" t="str">
        <f>IF(B5666=1,"",IF(AND(TrackingWorksheet!G5671 &lt;&gt;"",TrackingWorksheet!G5671&lt;=TrackingWorksheet!$J$5, TrackingWorksheet!H5671=Lists!$D$5), "Y", "N"))</f>
        <v/>
      </c>
      <c r="H5666" s="15" t="str">
        <f>IF(B5666=1,"",IF(AND(TrackingWorksheet!I5671 &lt;&gt;"", TrackingWorksheet!I5671&lt;=TrackingWorksheet!$J$5, TrackingWorksheet!J5671="Moderna"), "Y", "N"))</f>
        <v/>
      </c>
      <c r="I5666" s="26" t="str">
        <f>IF(B5666=1,"",IF(AND(TrackingWorksheet!G5671 &lt;&gt;"", TrackingWorksheet!G5671&lt;=TrackingWorksheet!$J$5, TrackingWorksheet!H5671=Lists!$D$6), 1, 0))</f>
        <v/>
      </c>
      <c r="J5666" s="26" t="str">
        <f t="shared" si="704"/>
        <v/>
      </c>
      <c r="K5666" s="15" t="str">
        <f>IF(B5666=1,"",IF(AND(TrackingWorksheet!I5671&lt;=TrackingWorksheet!$J$5,TrackingWorksheet!K5671="YES"),0,IF(AND(AND(OR(E5666="Y",F5666="Y"),E5666&lt;&gt;F5666),G5666&lt;&gt;"Y", H5666&lt;&gt;"Y"), 1, 0)))</f>
        <v/>
      </c>
      <c r="L5666" s="26" t="str">
        <f t="shared" si="705"/>
        <v/>
      </c>
      <c r="M5666" s="15" t="str">
        <f t="shared" si="706"/>
        <v/>
      </c>
      <c r="N5666" s="26" t="str">
        <f t="shared" si="707"/>
        <v/>
      </c>
      <c r="O5666" s="15" t="str">
        <f>IF(B5666=1,"",IF(AND(TrackingWorksheet!I5671&lt;=TrackingWorksheet!$J$5,TrackingWorksheet!K5671="YES"),0,IF(AND(AND(OR(G5666="Y",H5666="Y"),G5666&lt;&gt;H5666),E5666&lt;&gt;"Y", F5666&lt;&gt;"Y"), 1, 0)))</f>
        <v/>
      </c>
      <c r="P5666" s="26" t="str">
        <f t="shared" si="708"/>
        <v/>
      </c>
      <c r="Q5666" s="15" t="str">
        <f t="shared" si="709"/>
        <v/>
      </c>
      <c r="R5666" s="15" t="str">
        <f t="shared" si="710"/>
        <v/>
      </c>
      <c r="S5666" s="15" t="str">
        <f>IF(B5666=1,"",IF(AND(OR(AND(TrackingWorksheet!H5671=Lists!$D$7,TrackingWorksheet!H5671=TrackingWorksheet!J5671),TrackingWorksheet!H5671&lt;&gt;TrackingWorksheet!J5671),TrackingWorksheet!K5671="YES",TrackingWorksheet!H5671&lt;&gt;Lists!$D$6,TrackingWorksheet!G5671&lt;=TrackingWorksheet!$J$5,TrackingWorksheet!I5671&lt;=TrackingWorksheet!$J$5),1,0))</f>
        <v/>
      </c>
      <c r="T5666" s="15" t="str">
        <f t="shared" si="711"/>
        <v/>
      </c>
      <c r="U5666" s="24" t="str">
        <f>IF(B5666=1,"",IF(AND(TrackingWorksheet!L5671&lt;&gt;"",TrackingWorksheet!L5671&lt;=TrackingWorksheet!$J$5),1,0)*D5666)</f>
        <v/>
      </c>
      <c r="V5666" s="24" t="str">
        <f>IF(B5666=1,"",IF(AND(TrackingWorksheet!M5671&lt;&gt;"",TrackingWorksheet!M5671&lt;=TrackingWorksheet!$J$5),1,0)*D5666)</f>
        <v/>
      </c>
      <c r="W5666" s="115">
        <f>TrackingWorksheet!O5671</f>
        <v>0</v>
      </c>
      <c r="X5666" s="24" t="str">
        <f>IF(B5666=1,"",IF(D5666*AND(TrackingWorksheet!N5671&gt;Calculations!$AA$3,TrackingWorksheet!K5671="YES"),1,0))</f>
        <v/>
      </c>
      <c r="AF5666" s="22"/>
    </row>
    <row r="5667" spans="2:32" s="71" customFormat="1" x14ac:dyDescent="0.35">
      <c r="B5667" s="33">
        <f>IF(AND(ISBLANK(TrackingWorksheet!B5672),ISBLANK(TrackingWorksheet!C5672),ISBLANK(TrackingWorksheet!G5672),ISBLANK(TrackingWorksheet!H5672),
ISBLANK(TrackingWorksheet!I5672),ISBLANK(TrackingWorksheet!J5672),ISBLANK(TrackingWorksheet!L5672),
ISBLANK(TrackingWorksheet!M5672)),1,0)</f>
        <v>1</v>
      </c>
      <c r="C5667" s="17" t="str">
        <f>IF(B5667=1,"",TrackingWorksheet!F5672)</f>
        <v/>
      </c>
      <c r="D5667" s="26" t="str">
        <f>IF(B5667=1,"",IF(AND(TrackingWorksheet!B5672&lt;&gt;"",TrackingWorksheet!B5672&lt;=TrackingWorksheet!$J$5,OR(TrackingWorksheet!C5672="",TrackingWorksheet!C5672&gt;=TrackingWorksheet!$J$4)),1,0))</f>
        <v/>
      </c>
      <c r="E5667" s="15" t="str">
        <f>IF(B5667=1,"",IF(AND(TrackingWorksheet!G5672 &lt;&gt;"",TrackingWorksheet!G5672&lt;=TrackingWorksheet!$J$5, TrackingWorksheet!H5672=Lists!$D$4), "Y", "N"))</f>
        <v/>
      </c>
      <c r="F5667" s="15" t="str">
        <f>IF(B5667=1,"",IF(AND(TrackingWorksheet!I5672 &lt;&gt;"", TrackingWorksheet!I5672&lt;=TrackingWorksheet!$J$5, TrackingWorksheet!J5672=Lists!$D$4), "Y", "N"))</f>
        <v/>
      </c>
      <c r="G5667" s="15" t="str">
        <f>IF(B5667=1,"",IF(AND(TrackingWorksheet!G5672 &lt;&gt;"",TrackingWorksheet!G5672&lt;=TrackingWorksheet!$J$5, TrackingWorksheet!H5672=Lists!$D$5), "Y", "N"))</f>
        <v/>
      </c>
      <c r="H5667" s="15" t="str">
        <f>IF(B5667=1,"",IF(AND(TrackingWorksheet!I5672 &lt;&gt;"", TrackingWorksheet!I5672&lt;=TrackingWorksheet!$J$5, TrackingWorksheet!J5672="Moderna"), "Y", "N"))</f>
        <v/>
      </c>
      <c r="I5667" s="26" t="str">
        <f>IF(B5667=1,"",IF(AND(TrackingWorksheet!G5672 &lt;&gt;"", TrackingWorksheet!G5672&lt;=TrackingWorksheet!$J$5, TrackingWorksheet!H5672=Lists!$D$6), 1, 0))</f>
        <v/>
      </c>
      <c r="J5667" s="26" t="str">
        <f t="shared" si="704"/>
        <v/>
      </c>
      <c r="K5667" s="15" t="str">
        <f>IF(B5667=1,"",IF(AND(TrackingWorksheet!I5672&lt;=TrackingWorksheet!$J$5,TrackingWorksheet!K5672="YES"),0,IF(AND(AND(OR(E5667="Y",F5667="Y"),E5667&lt;&gt;F5667),G5667&lt;&gt;"Y", H5667&lt;&gt;"Y"), 1, 0)))</f>
        <v/>
      </c>
      <c r="L5667" s="26" t="str">
        <f t="shared" si="705"/>
        <v/>
      </c>
      <c r="M5667" s="15" t="str">
        <f t="shared" si="706"/>
        <v/>
      </c>
      <c r="N5667" s="26" t="str">
        <f t="shared" si="707"/>
        <v/>
      </c>
      <c r="O5667" s="15" t="str">
        <f>IF(B5667=1,"",IF(AND(TrackingWorksheet!I5672&lt;=TrackingWorksheet!$J$5,TrackingWorksheet!K5672="YES"),0,IF(AND(AND(OR(G5667="Y",H5667="Y"),G5667&lt;&gt;H5667),E5667&lt;&gt;"Y", F5667&lt;&gt;"Y"), 1, 0)))</f>
        <v/>
      </c>
      <c r="P5667" s="26" t="str">
        <f t="shared" si="708"/>
        <v/>
      </c>
      <c r="Q5667" s="15" t="str">
        <f t="shared" si="709"/>
        <v/>
      </c>
      <c r="R5667" s="15" t="str">
        <f t="shared" si="710"/>
        <v/>
      </c>
      <c r="S5667" s="15" t="str">
        <f>IF(B5667=1,"",IF(AND(OR(AND(TrackingWorksheet!H5672=Lists!$D$7,TrackingWorksheet!H5672=TrackingWorksheet!J5672),TrackingWorksheet!H5672&lt;&gt;TrackingWorksheet!J5672),TrackingWorksheet!K5672="YES",TrackingWorksheet!H5672&lt;&gt;Lists!$D$6,TrackingWorksheet!G5672&lt;=TrackingWorksheet!$J$5,TrackingWorksheet!I5672&lt;=TrackingWorksheet!$J$5),1,0))</f>
        <v/>
      </c>
      <c r="T5667" s="15" t="str">
        <f t="shared" si="711"/>
        <v/>
      </c>
      <c r="U5667" s="24" t="str">
        <f>IF(B5667=1,"",IF(AND(TrackingWorksheet!L5672&lt;&gt;"",TrackingWorksheet!L5672&lt;=TrackingWorksheet!$J$5),1,0)*D5667)</f>
        <v/>
      </c>
      <c r="V5667" s="24" t="str">
        <f>IF(B5667=1,"",IF(AND(TrackingWorksheet!M5672&lt;&gt;"",TrackingWorksheet!M5672&lt;=TrackingWorksheet!$J$5),1,0)*D5667)</f>
        <v/>
      </c>
      <c r="W5667" s="115">
        <f>TrackingWorksheet!O5672</f>
        <v>0</v>
      </c>
      <c r="X5667" s="24" t="str">
        <f>IF(B5667=1,"",IF(D5667*AND(TrackingWorksheet!N5672&gt;Calculations!$AA$3,TrackingWorksheet!K5672="YES"),1,0))</f>
        <v/>
      </c>
      <c r="AF5667" s="22"/>
    </row>
    <row r="5668" spans="2:32" s="71" customFormat="1" x14ac:dyDescent="0.35">
      <c r="B5668" s="33">
        <f>IF(AND(ISBLANK(TrackingWorksheet!B5673),ISBLANK(TrackingWorksheet!C5673),ISBLANK(TrackingWorksheet!G5673),ISBLANK(TrackingWorksheet!H5673),
ISBLANK(TrackingWorksheet!I5673),ISBLANK(TrackingWorksheet!J5673),ISBLANK(TrackingWorksheet!L5673),
ISBLANK(TrackingWorksheet!M5673)),1,0)</f>
        <v>1</v>
      </c>
      <c r="C5668" s="17" t="str">
        <f>IF(B5668=1,"",TrackingWorksheet!F5673)</f>
        <v/>
      </c>
      <c r="D5668" s="26" t="str">
        <f>IF(B5668=1,"",IF(AND(TrackingWorksheet!B5673&lt;&gt;"",TrackingWorksheet!B5673&lt;=TrackingWorksheet!$J$5,OR(TrackingWorksheet!C5673="",TrackingWorksheet!C5673&gt;=TrackingWorksheet!$J$4)),1,0))</f>
        <v/>
      </c>
      <c r="E5668" s="15" t="str">
        <f>IF(B5668=1,"",IF(AND(TrackingWorksheet!G5673 &lt;&gt;"",TrackingWorksheet!G5673&lt;=TrackingWorksheet!$J$5, TrackingWorksheet!H5673=Lists!$D$4), "Y", "N"))</f>
        <v/>
      </c>
      <c r="F5668" s="15" t="str">
        <f>IF(B5668=1,"",IF(AND(TrackingWorksheet!I5673 &lt;&gt;"", TrackingWorksheet!I5673&lt;=TrackingWorksheet!$J$5, TrackingWorksheet!J5673=Lists!$D$4), "Y", "N"))</f>
        <v/>
      </c>
      <c r="G5668" s="15" t="str">
        <f>IF(B5668=1,"",IF(AND(TrackingWorksheet!G5673 &lt;&gt;"",TrackingWorksheet!G5673&lt;=TrackingWorksheet!$J$5, TrackingWorksheet!H5673=Lists!$D$5), "Y", "N"))</f>
        <v/>
      </c>
      <c r="H5668" s="15" t="str">
        <f>IF(B5668=1,"",IF(AND(TrackingWorksheet!I5673 &lt;&gt;"", TrackingWorksheet!I5673&lt;=TrackingWorksheet!$J$5, TrackingWorksheet!J5673="Moderna"), "Y", "N"))</f>
        <v/>
      </c>
      <c r="I5668" s="26" t="str">
        <f>IF(B5668=1,"",IF(AND(TrackingWorksheet!G5673 &lt;&gt;"", TrackingWorksheet!G5673&lt;=TrackingWorksheet!$J$5, TrackingWorksheet!H5673=Lists!$D$6), 1, 0))</f>
        <v/>
      </c>
      <c r="J5668" s="26" t="str">
        <f t="shared" si="704"/>
        <v/>
      </c>
      <c r="K5668" s="15" t="str">
        <f>IF(B5668=1,"",IF(AND(TrackingWorksheet!I5673&lt;=TrackingWorksheet!$J$5,TrackingWorksheet!K5673="YES"),0,IF(AND(AND(OR(E5668="Y",F5668="Y"),E5668&lt;&gt;F5668),G5668&lt;&gt;"Y", H5668&lt;&gt;"Y"), 1, 0)))</f>
        <v/>
      </c>
      <c r="L5668" s="26" t="str">
        <f t="shared" si="705"/>
        <v/>
      </c>
      <c r="M5668" s="15" t="str">
        <f t="shared" si="706"/>
        <v/>
      </c>
      <c r="N5668" s="26" t="str">
        <f t="shared" si="707"/>
        <v/>
      </c>
      <c r="O5668" s="15" t="str">
        <f>IF(B5668=1,"",IF(AND(TrackingWorksheet!I5673&lt;=TrackingWorksheet!$J$5,TrackingWorksheet!K5673="YES"),0,IF(AND(AND(OR(G5668="Y",H5668="Y"),G5668&lt;&gt;H5668),E5668&lt;&gt;"Y", F5668&lt;&gt;"Y"), 1, 0)))</f>
        <v/>
      </c>
      <c r="P5668" s="26" t="str">
        <f t="shared" si="708"/>
        <v/>
      </c>
      <c r="Q5668" s="15" t="str">
        <f t="shared" si="709"/>
        <v/>
      </c>
      <c r="R5668" s="15" t="str">
        <f t="shared" si="710"/>
        <v/>
      </c>
      <c r="S5668" s="15" t="str">
        <f>IF(B5668=1,"",IF(AND(OR(AND(TrackingWorksheet!H5673=Lists!$D$7,TrackingWorksheet!H5673=TrackingWorksheet!J5673),TrackingWorksheet!H5673&lt;&gt;TrackingWorksheet!J5673),TrackingWorksheet!K5673="YES",TrackingWorksheet!H5673&lt;&gt;Lists!$D$6,TrackingWorksheet!G5673&lt;=TrackingWorksheet!$J$5,TrackingWorksheet!I5673&lt;=TrackingWorksheet!$J$5),1,0))</f>
        <v/>
      </c>
      <c r="T5668" s="15" t="str">
        <f t="shared" si="711"/>
        <v/>
      </c>
      <c r="U5668" s="24" t="str">
        <f>IF(B5668=1,"",IF(AND(TrackingWorksheet!L5673&lt;&gt;"",TrackingWorksheet!L5673&lt;=TrackingWorksheet!$J$5),1,0)*D5668)</f>
        <v/>
      </c>
      <c r="V5668" s="24" t="str">
        <f>IF(B5668=1,"",IF(AND(TrackingWorksheet!M5673&lt;&gt;"",TrackingWorksheet!M5673&lt;=TrackingWorksheet!$J$5),1,0)*D5668)</f>
        <v/>
      </c>
      <c r="W5668" s="115">
        <f>TrackingWorksheet!O5673</f>
        <v>0</v>
      </c>
      <c r="X5668" s="24" t="str">
        <f>IF(B5668=1,"",IF(D5668*AND(TrackingWorksheet!N5673&gt;Calculations!$AA$3,TrackingWorksheet!K5673="YES"),1,0))</f>
        <v/>
      </c>
      <c r="AF5668" s="22"/>
    </row>
    <row r="5669" spans="2:32" s="71" customFormat="1" x14ac:dyDescent="0.35">
      <c r="B5669" s="33">
        <f>IF(AND(ISBLANK(TrackingWorksheet!B5674),ISBLANK(TrackingWorksheet!C5674),ISBLANK(TrackingWorksheet!G5674),ISBLANK(TrackingWorksheet!H5674),
ISBLANK(TrackingWorksheet!I5674),ISBLANK(TrackingWorksheet!J5674),ISBLANK(TrackingWorksheet!L5674),
ISBLANK(TrackingWorksheet!M5674)),1,0)</f>
        <v>1</v>
      </c>
      <c r="C5669" s="17" t="str">
        <f>IF(B5669=1,"",TrackingWorksheet!F5674)</f>
        <v/>
      </c>
      <c r="D5669" s="26" t="str">
        <f>IF(B5669=1,"",IF(AND(TrackingWorksheet!B5674&lt;&gt;"",TrackingWorksheet!B5674&lt;=TrackingWorksheet!$J$5,OR(TrackingWorksheet!C5674="",TrackingWorksheet!C5674&gt;=TrackingWorksheet!$J$4)),1,0))</f>
        <v/>
      </c>
      <c r="E5669" s="15" t="str">
        <f>IF(B5669=1,"",IF(AND(TrackingWorksheet!G5674 &lt;&gt;"",TrackingWorksheet!G5674&lt;=TrackingWorksheet!$J$5, TrackingWorksheet!H5674=Lists!$D$4), "Y", "N"))</f>
        <v/>
      </c>
      <c r="F5669" s="15" t="str">
        <f>IF(B5669=1,"",IF(AND(TrackingWorksheet!I5674 &lt;&gt;"", TrackingWorksheet!I5674&lt;=TrackingWorksheet!$J$5, TrackingWorksheet!J5674=Lists!$D$4), "Y", "N"))</f>
        <v/>
      </c>
      <c r="G5669" s="15" t="str">
        <f>IF(B5669=1,"",IF(AND(TrackingWorksheet!G5674 &lt;&gt;"",TrackingWorksheet!G5674&lt;=TrackingWorksheet!$J$5, TrackingWorksheet!H5674=Lists!$D$5), "Y", "N"))</f>
        <v/>
      </c>
      <c r="H5669" s="15" t="str">
        <f>IF(B5669=1,"",IF(AND(TrackingWorksheet!I5674 &lt;&gt;"", TrackingWorksheet!I5674&lt;=TrackingWorksheet!$J$5, TrackingWorksheet!J5674="Moderna"), "Y", "N"))</f>
        <v/>
      </c>
      <c r="I5669" s="26" t="str">
        <f>IF(B5669=1,"",IF(AND(TrackingWorksheet!G5674 &lt;&gt;"", TrackingWorksheet!G5674&lt;=TrackingWorksheet!$J$5, TrackingWorksheet!H5674=Lists!$D$6), 1, 0))</f>
        <v/>
      </c>
      <c r="J5669" s="26" t="str">
        <f t="shared" si="704"/>
        <v/>
      </c>
      <c r="K5669" s="15" t="str">
        <f>IF(B5669=1,"",IF(AND(TrackingWorksheet!I5674&lt;=TrackingWorksheet!$J$5,TrackingWorksheet!K5674="YES"),0,IF(AND(AND(OR(E5669="Y",F5669="Y"),E5669&lt;&gt;F5669),G5669&lt;&gt;"Y", H5669&lt;&gt;"Y"), 1, 0)))</f>
        <v/>
      </c>
      <c r="L5669" s="26" t="str">
        <f t="shared" si="705"/>
        <v/>
      </c>
      <c r="M5669" s="15" t="str">
        <f t="shared" si="706"/>
        <v/>
      </c>
      <c r="N5669" s="26" t="str">
        <f t="shared" si="707"/>
        <v/>
      </c>
      <c r="O5669" s="15" t="str">
        <f>IF(B5669=1,"",IF(AND(TrackingWorksheet!I5674&lt;=TrackingWorksheet!$J$5,TrackingWorksheet!K5674="YES"),0,IF(AND(AND(OR(G5669="Y",H5669="Y"),G5669&lt;&gt;H5669),E5669&lt;&gt;"Y", F5669&lt;&gt;"Y"), 1, 0)))</f>
        <v/>
      </c>
      <c r="P5669" s="26" t="str">
        <f t="shared" si="708"/>
        <v/>
      </c>
      <c r="Q5669" s="15" t="str">
        <f t="shared" si="709"/>
        <v/>
      </c>
      <c r="R5669" s="15" t="str">
        <f t="shared" si="710"/>
        <v/>
      </c>
      <c r="S5669" s="15" t="str">
        <f>IF(B5669=1,"",IF(AND(OR(AND(TrackingWorksheet!H5674=Lists!$D$7,TrackingWorksheet!H5674=TrackingWorksheet!J5674),TrackingWorksheet!H5674&lt;&gt;TrackingWorksheet!J5674),TrackingWorksheet!K5674="YES",TrackingWorksheet!H5674&lt;&gt;Lists!$D$6,TrackingWorksheet!G5674&lt;=TrackingWorksheet!$J$5,TrackingWorksheet!I5674&lt;=TrackingWorksheet!$J$5),1,0))</f>
        <v/>
      </c>
      <c r="T5669" s="15" t="str">
        <f t="shared" si="711"/>
        <v/>
      </c>
      <c r="U5669" s="24" t="str">
        <f>IF(B5669=1,"",IF(AND(TrackingWorksheet!L5674&lt;&gt;"",TrackingWorksheet!L5674&lt;=TrackingWorksheet!$J$5),1,0)*D5669)</f>
        <v/>
      </c>
      <c r="V5669" s="24" t="str">
        <f>IF(B5669=1,"",IF(AND(TrackingWorksheet!M5674&lt;&gt;"",TrackingWorksheet!M5674&lt;=TrackingWorksheet!$J$5),1,0)*D5669)</f>
        <v/>
      </c>
      <c r="W5669" s="115">
        <f>TrackingWorksheet!O5674</f>
        <v>0</v>
      </c>
      <c r="X5669" s="24" t="str">
        <f>IF(B5669=1,"",IF(D5669*AND(TrackingWorksheet!N5674&gt;Calculations!$AA$3,TrackingWorksheet!K5674="YES"),1,0))</f>
        <v/>
      </c>
      <c r="AF5669" s="22"/>
    </row>
    <row r="5670" spans="2:32" s="71" customFormat="1" x14ac:dyDescent="0.35">
      <c r="B5670" s="33">
        <f>IF(AND(ISBLANK(TrackingWorksheet!B5675),ISBLANK(TrackingWorksheet!C5675),ISBLANK(TrackingWorksheet!G5675),ISBLANK(TrackingWorksheet!H5675),
ISBLANK(TrackingWorksheet!I5675),ISBLANK(TrackingWorksheet!J5675),ISBLANK(TrackingWorksheet!L5675),
ISBLANK(TrackingWorksheet!M5675)),1,0)</f>
        <v>1</v>
      </c>
      <c r="C5670" s="17" t="str">
        <f>IF(B5670=1,"",TrackingWorksheet!F5675)</f>
        <v/>
      </c>
      <c r="D5670" s="26" t="str">
        <f>IF(B5670=1,"",IF(AND(TrackingWorksheet!B5675&lt;&gt;"",TrackingWorksheet!B5675&lt;=TrackingWorksheet!$J$5,OR(TrackingWorksheet!C5675="",TrackingWorksheet!C5675&gt;=TrackingWorksheet!$J$4)),1,0))</f>
        <v/>
      </c>
      <c r="E5670" s="15" t="str">
        <f>IF(B5670=1,"",IF(AND(TrackingWorksheet!G5675 &lt;&gt;"",TrackingWorksheet!G5675&lt;=TrackingWorksheet!$J$5, TrackingWorksheet!H5675=Lists!$D$4), "Y", "N"))</f>
        <v/>
      </c>
      <c r="F5670" s="15" t="str">
        <f>IF(B5670=1,"",IF(AND(TrackingWorksheet!I5675 &lt;&gt;"", TrackingWorksheet!I5675&lt;=TrackingWorksheet!$J$5, TrackingWorksheet!J5675=Lists!$D$4), "Y", "N"))</f>
        <v/>
      </c>
      <c r="G5670" s="15" t="str">
        <f>IF(B5670=1,"",IF(AND(TrackingWorksheet!G5675 &lt;&gt;"",TrackingWorksheet!G5675&lt;=TrackingWorksheet!$J$5, TrackingWorksheet!H5675=Lists!$D$5), "Y", "N"))</f>
        <v/>
      </c>
      <c r="H5670" s="15" t="str">
        <f>IF(B5670=1,"",IF(AND(TrackingWorksheet!I5675 &lt;&gt;"", TrackingWorksheet!I5675&lt;=TrackingWorksheet!$J$5, TrackingWorksheet!J5675="Moderna"), "Y", "N"))</f>
        <v/>
      </c>
      <c r="I5670" s="26" t="str">
        <f>IF(B5670=1,"",IF(AND(TrackingWorksheet!G5675 &lt;&gt;"", TrackingWorksheet!G5675&lt;=TrackingWorksheet!$J$5, TrackingWorksheet!H5675=Lists!$D$6), 1, 0))</f>
        <v/>
      </c>
      <c r="J5670" s="26" t="str">
        <f t="shared" si="704"/>
        <v/>
      </c>
      <c r="K5670" s="15" t="str">
        <f>IF(B5670=1,"",IF(AND(TrackingWorksheet!I5675&lt;=TrackingWorksheet!$J$5,TrackingWorksheet!K5675="YES"),0,IF(AND(AND(OR(E5670="Y",F5670="Y"),E5670&lt;&gt;F5670),G5670&lt;&gt;"Y", H5670&lt;&gt;"Y"), 1, 0)))</f>
        <v/>
      </c>
      <c r="L5670" s="26" t="str">
        <f t="shared" si="705"/>
        <v/>
      </c>
      <c r="M5670" s="15" t="str">
        <f t="shared" si="706"/>
        <v/>
      </c>
      <c r="N5670" s="26" t="str">
        <f t="shared" si="707"/>
        <v/>
      </c>
      <c r="O5670" s="15" t="str">
        <f>IF(B5670=1,"",IF(AND(TrackingWorksheet!I5675&lt;=TrackingWorksheet!$J$5,TrackingWorksheet!K5675="YES"),0,IF(AND(AND(OR(G5670="Y",H5670="Y"),G5670&lt;&gt;H5670),E5670&lt;&gt;"Y", F5670&lt;&gt;"Y"), 1, 0)))</f>
        <v/>
      </c>
      <c r="P5670" s="26" t="str">
        <f t="shared" si="708"/>
        <v/>
      </c>
      <c r="Q5670" s="15" t="str">
        <f t="shared" si="709"/>
        <v/>
      </c>
      <c r="R5670" s="15" t="str">
        <f t="shared" si="710"/>
        <v/>
      </c>
      <c r="S5670" s="15" t="str">
        <f>IF(B5670=1,"",IF(AND(OR(AND(TrackingWorksheet!H5675=Lists!$D$7,TrackingWorksheet!H5675=TrackingWorksheet!J5675),TrackingWorksheet!H5675&lt;&gt;TrackingWorksheet!J5675),TrackingWorksheet!K5675="YES",TrackingWorksheet!H5675&lt;&gt;Lists!$D$6,TrackingWorksheet!G5675&lt;=TrackingWorksheet!$J$5,TrackingWorksheet!I5675&lt;=TrackingWorksheet!$J$5),1,0))</f>
        <v/>
      </c>
      <c r="T5670" s="15" t="str">
        <f t="shared" si="711"/>
        <v/>
      </c>
      <c r="U5670" s="24" t="str">
        <f>IF(B5670=1,"",IF(AND(TrackingWorksheet!L5675&lt;&gt;"",TrackingWorksheet!L5675&lt;=TrackingWorksheet!$J$5),1,0)*D5670)</f>
        <v/>
      </c>
      <c r="V5670" s="24" t="str">
        <f>IF(B5670=1,"",IF(AND(TrackingWorksheet!M5675&lt;&gt;"",TrackingWorksheet!M5675&lt;=TrackingWorksheet!$J$5),1,0)*D5670)</f>
        <v/>
      </c>
      <c r="W5670" s="115">
        <f>TrackingWorksheet!O5675</f>
        <v>0</v>
      </c>
      <c r="X5670" s="24" t="str">
        <f>IF(B5670=1,"",IF(D5670*AND(TrackingWorksheet!N5675&gt;Calculations!$AA$3,TrackingWorksheet!K5675="YES"),1,0))</f>
        <v/>
      </c>
      <c r="AF5670" s="22"/>
    </row>
    <row r="5671" spans="2:32" s="71" customFormat="1" x14ac:dyDescent="0.35">
      <c r="B5671" s="33">
        <f>IF(AND(ISBLANK(TrackingWorksheet!B5676),ISBLANK(TrackingWorksheet!C5676),ISBLANK(TrackingWorksheet!G5676),ISBLANK(TrackingWorksheet!H5676),
ISBLANK(TrackingWorksheet!I5676),ISBLANK(TrackingWorksheet!J5676),ISBLANK(TrackingWorksheet!L5676),
ISBLANK(TrackingWorksheet!M5676)),1,0)</f>
        <v>1</v>
      </c>
      <c r="C5671" s="17" t="str">
        <f>IF(B5671=1,"",TrackingWorksheet!F5676)</f>
        <v/>
      </c>
      <c r="D5671" s="26" t="str">
        <f>IF(B5671=1,"",IF(AND(TrackingWorksheet!B5676&lt;&gt;"",TrackingWorksheet!B5676&lt;=TrackingWorksheet!$J$5,OR(TrackingWorksheet!C5676="",TrackingWorksheet!C5676&gt;=TrackingWorksheet!$J$4)),1,0))</f>
        <v/>
      </c>
      <c r="E5671" s="15" t="str">
        <f>IF(B5671=1,"",IF(AND(TrackingWorksheet!G5676 &lt;&gt;"",TrackingWorksheet!G5676&lt;=TrackingWorksheet!$J$5, TrackingWorksheet!H5676=Lists!$D$4), "Y", "N"))</f>
        <v/>
      </c>
      <c r="F5671" s="15" t="str">
        <f>IF(B5671=1,"",IF(AND(TrackingWorksheet!I5676 &lt;&gt;"", TrackingWorksheet!I5676&lt;=TrackingWorksheet!$J$5, TrackingWorksheet!J5676=Lists!$D$4), "Y", "N"))</f>
        <v/>
      </c>
      <c r="G5671" s="15" t="str">
        <f>IF(B5671=1,"",IF(AND(TrackingWorksheet!G5676 &lt;&gt;"",TrackingWorksheet!G5676&lt;=TrackingWorksheet!$J$5, TrackingWorksheet!H5676=Lists!$D$5), "Y", "N"))</f>
        <v/>
      </c>
      <c r="H5671" s="15" t="str">
        <f>IF(B5671=1,"",IF(AND(TrackingWorksheet!I5676 &lt;&gt;"", TrackingWorksheet!I5676&lt;=TrackingWorksheet!$J$5, TrackingWorksheet!J5676="Moderna"), "Y", "N"))</f>
        <v/>
      </c>
      <c r="I5671" s="26" t="str">
        <f>IF(B5671=1,"",IF(AND(TrackingWorksheet!G5676 &lt;&gt;"", TrackingWorksheet!G5676&lt;=TrackingWorksheet!$J$5, TrackingWorksheet!H5676=Lists!$D$6), 1, 0))</f>
        <v/>
      </c>
      <c r="J5671" s="26" t="str">
        <f t="shared" si="704"/>
        <v/>
      </c>
      <c r="K5671" s="15" t="str">
        <f>IF(B5671=1,"",IF(AND(TrackingWorksheet!I5676&lt;=TrackingWorksheet!$J$5,TrackingWorksheet!K5676="YES"),0,IF(AND(AND(OR(E5671="Y",F5671="Y"),E5671&lt;&gt;F5671),G5671&lt;&gt;"Y", H5671&lt;&gt;"Y"), 1, 0)))</f>
        <v/>
      </c>
      <c r="L5671" s="26" t="str">
        <f t="shared" si="705"/>
        <v/>
      </c>
      <c r="M5671" s="15" t="str">
        <f t="shared" si="706"/>
        <v/>
      </c>
      <c r="N5671" s="26" t="str">
        <f t="shared" si="707"/>
        <v/>
      </c>
      <c r="O5671" s="15" t="str">
        <f>IF(B5671=1,"",IF(AND(TrackingWorksheet!I5676&lt;=TrackingWorksheet!$J$5,TrackingWorksheet!K5676="YES"),0,IF(AND(AND(OR(G5671="Y",H5671="Y"),G5671&lt;&gt;H5671),E5671&lt;&gt;"Y", F5671&lt;&gt;"Y"), 1, 0)))</f>
        <v/>
      </c>
      <c r="P5671" s="26" t="str">
        <f t="shared" si="708"/>
        <v/>
      </c>
      <c r="Q5671" s="15" t="str">
        <f t="shared" si="709"/>
        <v/>
      </c>
      <c r="R5671" s="15" t="str">
        <f t="shared" si="710"/>
        <v/>
      </c>
      <c r="S5671" s="15" t="str">
        <f>IF(B5671=1,"",IF(AND(OR(AND(TrackingWorksheet!H5676=Lists!$D$7,TrackingWorksheet!H5676=TrackingWorksheet!J5676),TrackingWorksheet!H5676&lt;&gt;TrackingWorksheet!J5676),TrackingWorksheet!K5676="YES",TrackingWorksheet!H5676&lt;&gt;Lists!$D$6,TrackingWorksheet!G5676&lt;=TrackingWorksheet!$J$5,TrackingWorksheet!I5676&lt;=TrackingWorksheet!$J$5),1,0))</f>
        <v/>
      </c>
      <c r="T5671" s="15" t="str">
        <f t="shared" si="711"/>
        <v/>
      </c>
      <c r="U5671" s="24" t="str">
        <f>IF(B5671=1,"",IF(AND(TrackingWorksheet!L5676&lt;&gt;"",TrackingWorksheet!L5676&lt;=TrackingWorksheet!$J$5),1,0)*D5671)</f>
        <v/>
      </c>
      <c r="V5671" s="24" t="str">
        <f>IF(B5671=1,"",IF(AND(TrackingWorksheet!M5676&lt;&gt;"",TrackingWorksheet!M5676&lt;=TrackingWorksheet!$J$5),1,0)*D5671)</f>
        <v/>
      </c>
      <c r="W5671" s="115">
        <f>TrackingWorksheet!O5676</f>
        <v>0</v>
      </c>
      <c r="X5671" s="24" t="str">
        <f>IF(B5671=1,"",IF(D5671*AND(TrackingWorksheet!N5676&gt;Calculations!$AA$3,TrackingWorksheet!K5676="YES"),1,0))</f>
        <v/>
      </c>
      <c r="AF5671" s="22"/>
    </row>
    <row r="5672" spans="2:32" s="71" customFormat="1" x14ac:dyDescent="0.35">
      <c r="B5672" s="33">
        <f>IF(AND(ISBLANK(TrackingWorksheet!B5677),ISBLANK(TrackingWorksheet!C5677),ISBLANK(TrackingWorksheet!G5677),ISBLANK(TrackingWorksheet!H5677),
ISBLANK(TrackingWorksheet!I5677),ISBLANK(TrackingWorksheet!J5677),ISBLANK(TrackingWorksheet!L5677),
ISBLANK(TrackingWorksheet!M5677)),1,0)</f>
        <v>1</v>
      </c>
      <c r="C5672" s="17" t="str">
        <f>IF(B5672=1,"",TrackingWorksheet!F5677)</f>
        <v/>
      </c>
      <c r="D5672" s="26" t="str">
        <f>IF(B5672=1,"",IF(AND(TrackingWorksheet!B5677&lt;&gt;"",TrackingWorksheet!B5677&lt;=TrackingWorksheet!$J$5,OR(TrackingWorksheet!C5677="",TrackingWorksheet!C5677&gt;=TrackingWorksheet!$J$4)),1,0))</f>
        <v/>
      </c>
      <c r="E5672" s="15" t="str">
        <f>IF(B5672=1,"",IF(AND(TrackingWorksheet!G5677 &lt;&gt;"",TrackingWorksheet!G5677&lt;=TrackingWorksheet!$J$5, TrackingWorksheet!H5677=Lists!$D$4), "Y", "N"))</f>
        <v/>
      </c>
      <c r="F5672" s="15" t="str">
        <f>IF(B5672=1,"",IF(AND(TrackingWorksheet!I5677 &lt;&gt;"", TrackingWorksheet!I5677&lt;=TrackingWorksheet!$J$5, TrackingWorksheet!J5677=Lists!$D$4), "Y", "N"))</f>
        <v/>
      </c>
      <c r="G5672" s="15" t="str">
        <f>IF(B5672=1,"",IF(AND(TrackingWorksheet!G5677 &lt;&gt;"",TrackingWorksheet!G5677&lt;=TrackingWorksheet!$J$5, TrackingWorksheet!H5677=Lists!$D$5), "Y", "N"))</f>
        <v/>
      </c>
      <c r="H5672" s="15" t="str">
        <f>IF(B5672=1,"",IF(AND(TrackingWorksheet!I5677 &lt;&gt;"", TrackingWorksheet!I5677&lt;=TrackingWorksheet!$J$5, TrackingWorksheet!J5677="Moderna"), "Y", "N"))</f>
        <v/>
      </c>
      <c r="I5672" s="26" t="str">
        <f>IF(B5672=1,"",IF(AND(TrackingWorksheet!G5677 &lt;&gt;"", TrackingWorksheet!G5677&lt;=TrackingWorksheet!$J$5, TrackingWorksheet!H5677=Lists!$D$6), 1, 0))</f>
        <v/>
      </c>
      <c r="J5672" s="26" t="str">
        <f t="shared" si="704"/>
        <v/>
      </c>
      <c r="K5672" s="15" t="str">
        <f>IF(B5672=1,"",IF(AND(TrackingWorksheet!I5677&lt;=TrackingWorksheet!$J$5,TrackingWorksheet!K5677="YES"),0,IF(AND(AND(OR(E5672="Y",F5672="Y"),E5672&lt;&gt;F5672),G5672&lt;&gt;"Y", H5672&lt;&gt;"Y"), 1, 0)))</f>
        <v/>
      </c>
      <c r="L5672" s="26" t="str">
        <f t="shared" si="705"/>
        <v/>
      </c>
      <c r="M5672" s="15" t="str">
        <f t="shared" si="706"/>
        <v/>
      </c>
      <c r="N5672" s="26" t="str">
        <f t="shared" si="707"/>
        <v/>
      </c>
      <c r="O5672" s="15" t="str">
        <f>IF(B5672=1,"",IF(AND(TrackingWorksheet!I5677&lt;=TrackingWorksheet!$J$5,TrackingWorksheet!K5677="YES"),0,IF(AND(AND(OR(G5672="Y",H5672="Y"),G5672&lt;&gt;H5672),E5672&lt;&gt;"Y", F5672&lt;&gt;"Y"), 1, 0)))</f>
        <v/>
      </c>
      <c r="P5672" s="26" t="str">
        <f t="shared" si="708"/>
        <v/>
      </c>
      <c r="Q5672" s="15" t="str">
        <f t="shared" si="709"/>
        <v/>
      </c>
      <c r="R5672" s="15" t="str">
        <f t="shared" si="710"/>
        <v/>
      </c>
      <c r="S5672" s="15" t="str">
        <f>IF(B5672=1,"",IF(AND(OR(AND(TrackingWorksheet!H5677=Lists!$D$7,TrackingWorksheet!H5677=TrackingWorksheet!J5677),TrackingWorksheet!H5677&lt;&gt;TrackingWorksheet!J5677),TrackingWorksheet!K5677="YES",TrackingWorksheet!H5677&lt;&gt;Lists!$D$6,TrackingWorksheet!G5677&lt;=TrackingWorksheet!$J$5,TrackingWorksheet!I5677&lt;=TrackingWorksheet!$J$5),1,0))</f>
        <v/>
      </c>
      <c r="T5672" s="15" t="str">
        <f t="shared" si="711"/>
        <v/>
      </c>
      <c r="U5672" s="24" t="str">
        <f>IF(B5672=1,"",IF(AND(TrackingWorksheet!L5677&lt;&gt;"",TrackingWorksheet!L5677&lt;=TrackingWorksheet!$J$5),1,0)*D5672)</f>
        <v/>
      </c>
      <c r="V5672" s="24" t="str">
        <f>IF(B5672=1,"",IF(AND(TrackingWorksheet!M5677&lt;&gt;"",TrackingWorksheet!M5677&lt;=TrackingWorksheet!$J$5),1,0)*D5672)</f>
        <v/>
      </c>
      <c r="W5672" s="115">
        <f>TrackingWorksheet!O5677</f>
        <v>0</v>
      </c>
      <c r="X5672" s="24" t="str">
        <f>IF(B5672=1,"",IF(D5672*AND(TrackingWorksheet!N5677&gt;Calculations!$AA$3,TrackingWorksheet!K5677="YES"),1,0))</f>
        <v/>
      </c>
      <c r="AF5672" s="22"/>
    </row>
    <row r="5673" spans="2:32" s="71" customFormat="1" x14ac:dyDescent="0.35">
      <c r="B5673" s="33">
        <f>IF(AND(ISBLANK(TrackingWorksheet!B5678),ISBLANK(TrackingWorksheet!C5678),ISBLANK(TrackingWorksheet!G5678),ISBLANK(TrackingWorksheet!H5678),
ISBLANK(TrackingWorksheet!I5678),ISBLANK(TrackingWorksheet!J5678),ISBLANK(TrackingWorksheet!L5678),
ISBLANK(TrackingWorksheet!M5678)),1,0)</f>
        <v>1</v>
      </c>
      <c r="C5673" s="17" t="str">
        <f>IF(B5673=1,"",TrackingWorksheet!F5678)</f>
        <v/>
      </c>
      <c r="D5673" s="26" t="str">
        <f>IF(B5673=1,"",IF(AND(TrackingWorksheet!B5678&lt;&gt;"",TrackingWorksheet!B5678&lt;=TrackingWorksheet!$J$5,OR(TrackingWorksheet!C5678="",TrackingWorksheet!C5678&gt;=TrackingWorksheet!$J$4)),1,0))</f>
        <v/>
      </c>
      <c r="E5673" s="15" t="str">
        <f>IF(B5673=1,"",IF(AND(TrackingWorksheet!G5678 &lt;&gt;"",TrackingWorksheet!G5678&lt;=TrackingWorksheet!$J$5, TrackingWorksheet!H5678=Lists!$D$4), "Y", "N"))</f>
        <v/>
      </c>
      <c r="F5673" s="15" t="str">
        <f>IF(B5673=1,"",IF(AND(TrackingWorksheet!I5678 &lt;&gt;"", TrackingWorksheet!I5678&lt;=TrackingWorksheet!$J$5, TrackingWorksheet!J5678=Lists!$D$4), "Y", "N"))</f>
        <v/>
      </c>
      <c r="G5673" s="15" t="str">
        <f>IF(B5673=1,"",IF(AND(TrackingWorksheet!G5678 &lt;&gt;"",TrackingWorksheet!G5678&lt;=TrackingWorksheet!$J$5, TrackingWorksheet!H5678=Lists!$D$5), "Y", "N"))</f>
        <v/>
      </c>
      <c r="H5673" s="15" t="str">
        <f>IF(B5673=1,"",IF(AND(TrackingWorksheet!I5678 &lt;&gt;"", TrackingWorksheet!I5678&lt;=TrackingWorksheet!$J$5, TrackingWorksheet!J5678="Moderna"), "Y", "N"))</f>
        <v/>
      </c>
      <c r="I5673" s="26" t="str">
        <f>IF(B5673=1,"",IF(AND(TrackingWorksheet!G5678 &lt;&gt;"", TrackingWorksheet!G5678&lt;=TrackingWorksheet!$J$5, TrackingWorksheet!H5678=Lists!$D$6), 1, 0))</f>
        <v/>
      </c>
      <c r="J5673" s="26" t="str">
        <f t="shared" si="704"/>
        <v/>
      </c>
      <c r="K5673" s="15" t="str">
        <f>IF(B5673=1,"",IF(AND(TrackingWorksheet!I5678&lt;=TrackingWorksheet!$J$5,TrackingWorksheet!K5678="YES"),0,IF(AND(AND(OR(E5673="Y",F5673="Y"),E5673&lt;&gt;F5673),G5673&lt;&gt;"Y", H5673&lt;&gt;"Y"), 1, 0)))</f>
        <v/>
      </c>
      <c r="L5673" s="26" t="str">
        <f t="shared" si="705"/>
        <v/>
      </c>
      <c r="M5673" s="15" t="str">
        <f t="shared" si="706"/>
        <v/>
      </c>
      <c r="N5673" s="26" t="str">
        <f t="shared" si="707"/>
        <v/>
      </c>
      <c r="O5673" s="15" t="str">
        <f>IF(B5673=1,"",IF(AND(TrackingWorksheet!I5678&lt;=TrackingWorksheet!$J$5,TrackingWorksheet!K5678="YES"),0,IF(AND(AND(OR(G5673="Y",H5673="Y"),G5673&lt;&gt;H5673),E5673&lt;&gt;"Y", F5673&lt;&gt;"Y"), 1, 0)))</f>
        <v/>
      </c>
      <c r="P5673" s="26" t="str">
        <f t="shared" si="708"/>
        <v/>
      </c>
      <c r="Q5673" s="15" t="str">
        <f t="shared" si="709"/>
        <v/>
      </c>
      <c r="R5673" s="15" t="str">
        <f t="shared" si="710"/>
        <v/>
      </c>
      <c r="S5673" s="15" t="str">
        <f>IF(B5673=1,"",IF(AND(OR(AND(TrackingWorksheet!H5678=Lists!$D$7,TrackingWorksheet!H5678=TrackingWorksheet!J5678),TrackingWorksheet!H5678&lt;&gt;TrackingWorksheet!J5678),TrackingWorksheet!K5678="YES",TrackingWorksheet!H5678&lt;&gt;Lists!$D$6,TrackingWorksheet!G5678&lt;=TrackingWorksheet!$J$5,TrackingWorksheet!I5678&lt;=TrackingWorksheet!$J$5),1,0))</f>
        <v/>
      </c>
      <c r="T5673" s="15" t="str">
        <f t="shared" si="711"/>
        <v/>
      </c>
      <c r="U5673" s="24" t="str">
        <f>IF(B5673=1,"",IF(AND(TrackingWorksheet!L5678&lt;&gt;"",TrackingWorksheet!L5678&lt;=TrackingWorksheet!$J$5),1,0)*D5673)</f>
        <v/>
      </c>
      <c r="V5673" s="24" t="str">
        <f>IF(B5673=1,"",IF(AND(TrackingWorksheet!M5678&lt;&gt;"",TrackingWorksheet!M5678&lt;=TrackingWorksheet!$J$5),1,0)*D5673)</f>
        <v/>
      </c>
      <c r="W5673" s="115">
        <f>TrackingWorksheet!O5678</f>
        <v>0</v>
      </c>
      <c r="X5673" s="24" t="str">
        <f>IF(B5673=1,"",IF(D5673*AND(TrackingWorksheet!N5678&gt;Calculations!$AA$3,TrackingWorksheet!K5678="YES"),1,0))</f>
        <v/>
      </c>
      <c r="AF5673" s="22"/>
    </row>
    <row r="5674" spans="2:32" s="71" customFormat="1" x14ac:dyDescent="0.35">
      <c r="B5674" s="33">
        <f>IF(AND(ISBLANK(TrackingWorksheet!B5679),ISBLANK(TrackingWorksheet!C5679),ISBLANK(TrackingWorksheet!G5679),ISBLANK(TrackingWorksheet!H5679),
ISBLANK(TrackingWorksheet!I5679),ISBLANK(TrackingWorksheet!J5679),ISBLANK(TrackingWorksheet!L5679),
ISBLANK(TrackingWorksheet!M5679)),1,0)</f>
        <v>1</v>
      </c>
      <c r="C5674" s="17" t="str">
        <f>IF(B5674=1,"",TrackingWorksheet!F5679)</f>
        <v/>
      </c>
      <c r="D5674" s="26" t="str">
        <f>IF(B5674=1,"",IF(AND(TrackingWorksheet!B5679&lt;&gt;"",TrackingWorksheet!B5679&lt;=TrackingWorksheet!$J$5,OR(TrackingWorksheet!C5679="",TrackingWorksheet!C5679&gt;=TrackingWorksheet!$J$4)),1,0))</f>
        <v/>
      </c>
      <c r="E5674" s="15" t="str">
        <f>IF(B5674=1,"",IF(AND(TrackingWorksheet!G5679 &lt;&gt;"",TrackingWorksheet!G5679&lt;=TrackingWorksheet!$J$5, TrackingWorksheet!H5679=Lists!$D$4), "Y", "N"))</f>
        <v/>
      </c>
      <c r="F5674" s="15" t="str">
        <f>IF(B5674=1,"",IF(AND(TrackingWorksheet!I5679 &lt;&gt;"", TrackingWorksheet!I5679&lt;=TrackingWorksheet!$J$5, TrackingWorksheet!J5679=Lists!$D$4), "Y", "N"))</f>
        <v/>
      </c>
      <c r="G5674" s="15" t="str">
        <f>IF(B5674=1,"",IF(AND(TrackingWorksheet!G5679 &lt;&gt;"",TrackingWorksheet!G5679&lt;=TrackingWorksheet!$J$5, TrackingWorksheet!H5679=Lists!$D$5), "Y", "N"))</f>
        <v/>
      </c>
      <c r="H5674" s="15" t="str">
        <f>IF(B5674=1,"",IF(AND(TrackingWorksheet!I5679 &lt;&gt;"", TrackingWorksheet!I5679&lt;=TrackingWorksheet!$J$5, TrackingWorksheet!J5679="Moderna"), "Y", "N"))</f>
        <v/>
      </c>
      <c r="I5674" s="26" t="str">
        <f>IF(B5674=1,"",IF(AND(TrackingWorksheet!G5679 &lt;&gt;"", TrackingWorksheet!G5679&lt;=TrackingWorksheet!$J$5, TrackingWorksheet!H5679=Lists!$D$6), 1, 0))</f>
        <v/>
      </c>
      <c r="J5674" s="26" t="str">
        <f t="shared" ref="J5674:J5737" si="712">IF(B5674=1,"",I5674*D5674)</f>
        <v/>
      </c>
      <c r="K5674" s="15" t="str">
        <f>IF(B5674=1,"",IF(AND(TrackingWorksheet!I5679&lt;=TrackingWorksheet!$J$5,TrackingWorksheet!K5679="YES"),0,IF(AND(AND(OR(E5674="Y",F5674="Y"),E5674&lt;&gt;F5674),G5674&lt;&gt;"Y", H5674&lt;&gt;"Y"), 1, 0)))</f>
        <v/>
      </c>
      <c r="L5674" s="26" t="str">
        <f t="shared" ref="L5674:L5737" si="713">IF(B5674=1,"",K5674*D5674)</f>
        <v/>
      </c>
      <c r="M5674" s="15" t="str">
        <f t="shared" ref="M5674:M5737" si="714">IF(B5674=1,"",IF(AND(E5674="Y", F5674="Y"), 1, 0))</f>
        <v/>
      </c>
      <c r="N5674" s="26" t="str">
        <f t="shared" ref="N5674:N5737" si="715">IF(B5674=1,"",M5674*D5674)</f>
        <v/>
      </c>
      <c r="O5674" s="15" t="str">
        <f>IF(B5674=1,"",IF(AND(TrackingWorksheet!I5679&lt;=TrackingWorksheet!$J$5,TrackingWorksheet!K5679="YES"),0,IF(AND(AND(OR(G5674="Y",H5674="Y"),G5674&lt;&gt;H5674),E5674&lt;&gt;"Y", F5674&lt;&gt;"Y"), 1, 0)))</f>
        <v/>
      </c>
      <c r="P5674" s="26" t="str">
        <f t="shared" ref="P5674:P5737" si="716">IF(B5674=1,"",O5674*D5674)</f>
        <v/>
      </c>
      <c r="Q5674" s="15" t="str">
        <f t="shared" ref="Q5674:Q5737" si="717">IF(B5674=1,"",IF(AND(G5674="Y", H5674="Y"), 1, 0))</f>
        <v/>
      </c>
      <c r="R5674" s="15" t="str">
        <f t="shared" ref="R5674:R5737" si="718">IF(B5674=1,"",Q5674*D5674)</f>
        <v/>
      </c>
      <c r="S5674" s="15" t="str">
        <f>IF(B5674=1,"",IF(AND(OR(AND(TrackingWorksheet!H5679=Lists!$D$7,TrackingWorksheet!H5679=TrackingWorksheet!J5679),TrackingWorksheet!H5679&lt;&gt;TrackingWorksheet!J5679),TrackingWorksheet!K5679="YES",TrackingWorksheet!H5679&lt;&gt;Lists!$D$6,TrackingWorksheet!G5679&lt;=TrackingWorksheet!$J$5,TrackingWorksheet!I5679&lt;=TrackingWorksheet!$J$5),1,0))</f>
        <v/>
      </c>
      <c r="T5674" s="15" t="str">
        <f t="shared" ref="T5674:T5737" si="719">IF(B5674=1,"",S5674*D5674)</f>
        <v/>
      </c>
      <c r="U5674" s="24" t="str">
        <f>IF(B5674=1,"",IF(AND(TrackingWorksheet!L5679&lt;&gt;"",TrackingWorksheet!L5679&lt;=TrackingWorksheet!$J$5),1,0)*D5674)</f>
        <v/>
      </c>
      <c r="V5674" s="24" t="str">
        <f>IF(B5674=1,"",IF(AND(TrackingWorksheet!M5679&lt;&gt;"",TrackingWorksheet!M5679&lt;=TrackingWorksheet!$J$5),1,0)*D5674)</f>
        <v/>
      </c>
      <c r="W5674" s="115">
        <f>TrackingWorksheet!O5679</f>
        <v>0</v>
      </c>
      <c r="X5674" s="24" t="str">
        <f>IF(B5674=1,"",IF(D5674*AND(TrackingWorksheet!N5679&gt;Calculations!$AA$3,TrackingWorksheet!K5679="YES"),1,0))</f>
        <v/>
      </c>
      <c r="AF5674" s="22"/>
    </row>
    <row r="5675" spans="2:32" s="71" customFormat="1" x14ac:dyDescent="0.35">
      <c r="B5675" s="33">
        <f>IF(AND(ISBLANK(TrackingWorksheet!B5680),ISBLANK(TrackingWorksheet!C5680),ISBLANK(TrackingWorksheet!G5680),ISBLANK(TrackingWorksheet!H5680),
ISBLANK(TrackingWorksheet!I5680),ISBLANK(TrackingWorksheet!J5680),ISBLANK(TrackingWorksheet!L5680),
ISBLANK(TrackingWorksheet!M5680)),1,0)</f>
        <v>1</v>
      </c>
      <c r="C5675" s="17" t="str">
        <f>IF(B5675=1,"",TrackingWorksheet!F5680)</f>
        <v/>
      </c>
      <c r="D5675" s="26" t="str">
        <f>IF(B5675=1,"",IF(AND(TrackingWorksheet!B5680&lt;&gt;"",TrackingWorksheet!B5680&lt;=TrackingWorksheet!$J$5,OR(TrackingWorksheet!C5680="",TrackingWorksheet!C5680&gt;=TrackingWorksheet!$J$4)),1,0))</f>
        <v/>
      </c>
      <c r="E5675" s="15" t="str">
        <f>IF(B5675=1,"",IF(AND(TrackingWorksheet!G5680 &lt;&gt;"",TrackingWorksheet!G5680&lt;=TrackingWorksheet!$J$5, TrackingWorksheet!H5680=Lists!$D$4), "Y", "N"))</f>
        <v/>
      </c>
      <c r="F5675" s="15" t="str">
        <f>IF(B5675=1,"",IF(AND(TrackingWorksheet!I5680 &lt;&gt;"", TrackingWorksheet!I5680&lt;=TrackingWorksheet!$J$5, TrackingWorksheet!J5680=Lists!$D$4), "Y", "N"))</f>
        <v/>
      </c>
      <c r="G5675" s="15" t="str">
        <f>IF(B5675=1,"",IF(AND(TrackingWorksheet!G5680 &lt;&gt;"",TrackingWorksheet!G5680&lt;=TrackingWorksheet!$J$5, TrackingWorksheet!H5680=Lists!$D$5), "Y", "N"))</f>
        <v/>
      </c>
      <c r="H5675" s="15" t="str">
        <f>IF(B5675=1,"",IF(AND(TrackingWorksheet!I5680 &lt;&gt;"", TrackingWorksheet!I5680&lt;=TrackingWorksheet!$J$5, TrackingWorksheet!J5680="Moderna"), "Y", "N"))</f>
        <v/>
      </c>
      <c r="I5675" s="26" t="str">
        <f>IF(B5675=1,"",IF(AND(TrackingWorksheet!G5680 &lt;&gt;"", TrackingWorksheet!G5680&lt;=TrackingWorksheet!$J$5, TrackingWorksheet!H5680=Lists!$D$6), 1, 0))</f>
        <v/>
      </c>
      <c r="J5675" s="26" t="str">
        <f t="shared" si="712"/>
        <v/>
      </c>
      <c r="K5675" s="15" t="str">
        <f>IF(B5675=1,"",IF(AND(TrackingWorksheet!I5680&lt;=TrackingWorksheet!$J$5,TrackingWorksheet!K5680="YES"),0,IF(AND(AND(OR(E5675="Y",F5675="Y"),E5675&lt;&gt;F5675),G5675&lt;&gt;"Y", H5675&lt;&gt;"Y"), 1, 0)))</f>
        <v/>
      </c>
      <c r="L5675" s="26" t="str">
        <f t="shared" si="713"/>
        <v/>
      </c>
      <c r="M5675" s="15" t="str">
        <f t="shared" si="714"/>
        <v/>
      </c>
      <c r="N5675" s="26" t="str">
        <f t="shared" si="715"/>
        <v/>
      </c>
      <c r="O5675" s="15" t="str">
        <f>IF(B5675=1,"",IF(AND(TrackingWorksheet!I5680&lt;=TrackingWorksheet!$J$5,TrackingWorksheet!K5680="YES"),0,IF(AND(AND(OR(G5675="Y",H5675="Y"),G5675&lt;&gt;H5675),E5675&lt;&gt;"Y", F5675&lt;&gt;"Y"), 1, 0)))</f>
        <v/>
      </c>
      <c r="P5675" s="26" t="str">
        <f t="shared" si="716"/>
        <v/>
      </c>
      <c r="Q5675" s="15" t="str">
        <f t="shared" si="717"/>
        <v/>
      </c>
      <c r="R5675" s="15" t="str">
        <f t="shared" si="718"/>
        <v/>
      </c>
      <c r="S5675" s="15" t="str">
        <f>IF(B5675=1,"",IF(AND(OR(AND(TrackingWorksheet!H5680=Lists!$D$7,TrackingWorksheet!H5680=TrackingWorksheet!J5680),TrackingWorksheet!H5680&lt;&gt;TrackingWorksheet!J5680),TrackingWorksheet!K5680="YES",TrackingWorksheet!H5680&lt;&gt;Lists!$D$6,TrackingWorksheet!G5680&lt;=TrackingWorksheet!$J$5,TrackingWorksheet!I5680&lt;=TrackingWorksheet!$J$5),1,0))</f>
        <v/>
      </c>
      <c r="T5675" s="15" t="str">
        <f t="shared" si="719"/>
        <v/>
      </c>
      <c r="U5675" s="24" t="str">
        <f>IF(B5675=1,"",IF(AND(TrackingWorksheet!L5680&lt;&gt;"",TrackingWorksheet!L5680&lt;=TrackingWorksheet!$J$5),1,0)*D5675)</f>
        <v/>
      </c>
      <c r="V5675" s="24" t="str">
        <f>IF(B5675=1,"",IF(AND(TrackingWorksheet!M5680&lt;&gt;"",TrackingWorksheet!M5680&lt;=TrackingWorksheet!$J$5),1,0)*D5675)</f>
        <v/>
      </c>
      <c r="W5675" s="115">
        <f>TrackingWorksheet!O5680</f>
        <v>0</v>
      </c>
      <c r="X5675" s="24" t="str">
        <f>IF(B5675=1,"",IF(D5675*AND(TrackingWorksheet!N5680&gt;Calculations!$AA$3,TrackingWorksheet!K5680="YES"),1,0))</f>
        <v/>
      </c>
      <c r="AF5675" s="22"/>
    </row>
    <row r="5676" spans="2:32" s="71" customFormat="1" x14ac:dyDescent="0.35">
      <c r="B5676" s="33">
        <f>IF(AND(ISBLANK(TrackingWorksheet!B5681),ISBLANK(TrackingWorksheet!C5681),ISBLANK(TrackingWorksheet!G5681),ISBLANK(TrackingWorksheet!H5681),
ISBLANK(TrackingWorksheet!I5681),ISBLANK(TrackingWorksheet!J5681),ISBLANK(TrackingWorksheet!L5681),
ISBLANK(TrackingWorksheet!M5681)),1,0)</f>
        <v>1</v>
      </c>
      <c r="C5676" s="17" t="str">
        <f>IF(B5676=1,"",TrackingWorksheet!F5681)</f>
        <v/>
      </c>
      <c r="D5676" s="26" t="str">
        <f>IF(B5676=1,"",IF(AND(TrackingWorksheet!B5681&lt;&gt;"",TrackingWorksheet!B5681&lt;=TrackingWorksheet!$J$5,OR(TrackingWorksheet!C5681="",TrackingWorksheet!C5681&gt;=TrackingWorksheet!$J$4)),1,0))</f>
        <v/>
      </c>
      <c r="E5676" s="15" t="str">
        <f>IF(B5676=1,"",IF(AND(TrackingWorksheet!G5681 &lt;&gt;"",TrackingWorksheet!G5681&lt;=TrackingWorksheet!$J$5, TrackingWorksheet!H5681=Lists!$D$4), "Y", "N"))</f>
        <v/>
      </c>
      <c r="F5676" s="15" t="str">
        <f>IF(B5676=1,"",IF(AND(TrackingWorksheet!I5681 &lt;&gt;"", TrackingWorksheet!I5681&lt;=TrackingWorksheet!$J$5, TrackingWorksheet!J5681=Lists!$D$4), "Y", "N"))</f>
        <v/>
      </c>
      <c r="G5676" s="15" t="str">
        <f>IF(B5676=1,"",IF(AND(TrackingWorksheet!G5681 &lt;&gt;"",TrackingWorksheet!G5681&lt;=TrackingWorksheet!$J$5, TrackingWorksheet!H5681=Lists!$D$5), "Y", "N"))</f>
        <v/>
      </c>
      <c r="H5676" s="15" t="str">
        <f>IF(B5676=1,"",IF(AND(TrackingWorksheet!I5681 &lt;&gt;"", TrackingWorksheet!I5681&lt;=TrackingWorksheet!$J$5, TrackingWorksheet!J5681="Moderna"), "Y", "N"))</f>
        <v/>
      </c>
      <c r="I5676" s="26" t="str">
        <f>IF(B5676=1,"",IF(AND(TrackingWorksheet!G5681 &lt;&gt;"", TrackingWorksheet!G5681&lt;=TrackingWorksheet!$J$5, TrackingWorksheet!H5681=Lists!$D$6), 1, 0))</f>
        <v/>
      </c>
      <c r="J5676" s="26" t="str">
        <f t="shared" si="712"/>
        <v/>
      </c>
      <c r="K5676" s="15" t="str">
        <f>IF(B5676=1,"",IF(AND(TrackingWorksheet!I5681&lt;=TrackingWorksheet!$J$5,TrackingWorksheet!K5681="YES"),0,IF(AND(AND(OR(E5676="Y",F5676="Y"),E5676&lt;&gt;F5676),G5676&lt;&gt;"Y", H5676&lt;&gt;"Y"), 1, 0)))</f>
        <v/>
      </c>
      <c r="L5676" s="26" t="str">
        <f t="shared" si="713"/>
        <v/>
      </c>
      <c r="M5676" s="15" t="str">
        <f t="shared" si="714"/>
        <v/>
      </c>
      <c r="N5676" s="26" t="str">
        <f t="shared" si="715"/>
        <v/>
      </c>
      <c r="O5676" s="15" t="str">
        <f>IF(B5676=1,"",IF(AND(TrackingWorksheet!I5681&lt;=TrackingWorksheet!$J$5,TrackingWorksheet!K5681="YES"),0,IF(AND(AND(OR(G5676="Y",H5676="Y"),G5676&lt;&gt;H5676),E5676&lt;&gt;"Y", F5676&lt;&gt;"Y"), 1, 0)))</f>
        <v/>
      </c>
      <c r="P5676" s="26" t="str">
        <f t="shared" si="716"/>
        <v/>
      </c>
      <c r="Q5676" s="15" t="str">
        <f t="shared" si="717"/>
        <v/>
      </c>
      <c r="R5676" s="15" t="str">
        <f t="shared" si="718"/>
        <v/>
      </c>
      <c r="S5676" s="15" t="str">
        <f>IF(B5676=1,"",IF(AND(OR(AND(TrackingWorksheet!H5681=Lists!$D$7,TrackingWorksheet!H5681=TrackingWorksheet!J5681),TrackingWorksheet!H5681&lt;&gt;TrackingWorksheet!J5681),TrackingWorksheet!K5681="YES",TrackingWorksheet!H5681&lt;&gt;Lists!$D$6,TrackingWorksheet!G5681&lt;=TrackingWorksheet!$J$5,TrackingWorksheet!I5681&lt;=TrackingWorksheet!$J$5),1,0))</f>
        <v/>
      </c>
      <c r="T5676" s="15" t="str">
        <f t="shared" si="719"/>
        <v/>
      </c>
      <c r="U5676" s="24" t="str">
        <f>IF(B5676=1,"",IF(AND(TrackingWorksheet!L5681&lt;&gt;"",TrackingWorksheet!L5681&lt;=TrackingWorksheet!$J$5),1,0)*D5676)</f>
        <v/>
      </c>
      <c r="V5676" s="24" t="str">
        <f>IF(B5676=1,"",IF(AND(TrackingWorksheet!M5681&lt;&gt;"",TrackingWorksheet!M5681&lt;=TrackingWorksheet!$J$5),1,0)*D5676)</f>
        <v/>
      </c>
      <c r="W5676" s="115">
        <f>TrackingWorksheet!O5681</f>
        <v>0</v>
      </c>
      <c r="X5676" s="24" t="str">
        <f>IF(B5676=1,"",IF(D5676*AND(TrackingWorksheet!N5681&gt;Calculations!$AA$3,TrackingWorksheet!K5681="YES"),1,0))</f>
        <v/>
      </c>
      <c r="AF5676" s="22"/>
    </row>
    <row r="5677" spans="2:32" s="71" customFormat="1" x14ac:dyDescent="0.35">
      <c r="B5677" s="33">
        <f>IF(AND(ISBLANK(TrackingWorksheet!B5682),ISBLANK(TrackingWorksheet!C5682),ISBLANK(TrackingWorksheet!G5682),ISBLANK(TrackingWorksheet!H5682),
ISBLANK(TrackingWorksheet!I5682),ISBLANK(TrackingWorksheet!J5682),ISBLANK(TrackingWorksheet!L5682),
ISBLANK(TrackingWorksheet!M5682)),1,0)</f>
        <v>1</v>
      </c>
      <c r="C5677" s="17" t="str">
        <f>IF(B5677=1,"",TrackingWorksheet!F5682)</f>
        <v/>
      </c>
      <c r="D5677" s="26" t="str">
        <f>IF(B5677=1,"",IF(AND(TrackingWorksheet!B5682&lt;&gt;"",TrackingWorksheet!B5682&lt;=TrackingWorksheet!$J$5,OR(TrackingWorksheet!C5682="",TrackingWorksheet!C5682&gt;=TrackingWorksheet!$J$4)),1,0))</f>
        <v/>
      </c>
      <c r="E5677" s="15" t="str">
        <f>IF(B5677=1,"",IF(AND(TrackingWorksheet!G5682 &lt;&gt;"",TrackingWorksheet!G5682&lt;=TrackingWorksheet!$J$5, TrackingWorksheet!H5682=Lists!$D$4), "Y", "N"))</f>
        <v/>
      </c>
      <c r="F5677" s="15" t="str">
        <f>IF(B5677=1,"",IF(AND(TrackingWorksheet!I5682 &lt;&gt;"", TrackingWorksheet!I5682&lt;=TrackingWorksheet!$J$5, TrackingWorksheet!J5682=Lists!$D$4), "Y", "N"))</f>
        <v/>
      </c>
      <c r="G5677" s="15" t="str">
        <f>IF(B5677=1,"",IF(AND(TrackingWorksheet!G5682 &lt;&gt;"",TrackingWorksheet!G5682&lt;=TrackingWorksheet!$J$5, TrackingWorksheet!H5682=Lists!$D$5), "Y", "N"))</f>
        <v/>
      </c>
      <c r="H5677" s="15" t="str">
        <f>IF(B5677=1,"",IF(AND(TrackingWorksheet!I5682 &lt;&gt;"", TrackingWorksheet!I5682&lt;=TrackingWorksheet!$J$5, TrackingWorksheet!J5682="Moderna"), "Y", "N"))</f>
        <v/>
      </c>
      <c r="I5677" s="26" t="str">
        <f>IF(B5677=1,"",IF(AND(TrackingWorksheet!G5682 &lt;&gt;"", TrackingWorksheet!G5682&lt;=TrackingWorksheet!$J$5, TrackingWorksheet!H5682=Lists!$D$6), 1, 0))</f>
        <v/>
      </c>
      <c r="J5677" s="26" t="str">
        <f t="shared" si="712"/>
        <v/>
      </c>
      <c r="K5677" s="15" t="str">
        <f>IF(B5677=1,"",IF(AND(TrackingWorksheet!I5682&lt;=TrackingWorksheet!$J$5,TrackingWorksheet!K5682="YES"),0,IF(AND(AND(OR(E5677="Y",F5677="Y"),E5677&lt;&gt;F5677),G5677&lt;&gt;"Y", H5677&lt;&gt;"Y"), 1, 0)))</f>
        <v/>
      </c>
      <c r="L5677" s="26" t="str">
        <f t="shared" si="713"/>
        <v/>
      </c>
      <c r="M5677" s="15" t="str">
        <f t="shared" si="714"/>
        <v/>
      </c>
      <c r="N5677" s="26" t="str">
        <f t="shared" si="715"/>
        <v/>
      </c>
      <c r="O5677" s="15" t="str">
        <f>IF(B5677=1,"",IF(AND(TrackingWorksheet!I5682&lt;=TrackingWorksheet!$J$5,TrackingWorksheet!K5682="YES"),0,IF(AND(AND(OR(G5677="Y",H5677="Y"),G5677&lt;&gt;H5677),E5677&lt;&gt;"Y", F5677&lt;&gt;"Y"), 1, 0)))</f>
        <v/>
      </c>
      <c r="P5677" s="26" t="str">
        <f t="shared" si="716"/>
        <v/>
      </c>
      <c r="Q5677" s="15" t="str">
        <f t="shared" si="717"/>
        <v/>
      </c>
      <c r="R5677" s="15" t="str">
        <f t="shared" si="718"/>
        <v/>
      </c>
      <c r="S5677" s="15" t="str">
        <f>IF(B5677=1,"",IF(AND(OR(AND(TrackingWorksheet!H5682=Lists!$D$7,TrackingWorksheet!H5682=TrackingWorksheet!J5682),TrackingWorksheet!H5682&lt;&gt;TrackingWorksheet!J5682),TrackingWorksheet!K5682="YES",TrackingWorksheet!H5682&lt;&gt;Lists!$D$6,TrackingWorksheet!G5682&lt;=TrackingWorksheet!$J$5,TrackingWorksheet!I5682&lt;=TrackingWorksheet!$J$5),1,0))</f>
        <v/>
      </c>
      <c r="T5677" s="15" t="str">
        <f t="shared" si="719"/>
        <v/>
      </c>
      <c r="U5677" s="24" t="str">
        <f>IF(B5677=1,"",IF(AND(TrackingWorksheet!L5682&lt;&gt;"",TrackingWorksheet!L5682&lt;=TrackingWorksheet!$J$5),1,0)*D5677)</f>
        <v/>
      </c>
      <c r="V5677" s="24" t="str">
        <f>IF(B5677=1,"",IF(AND(TrackingWorksheet!M5682&lt;&gt;"",TrackingWorksheet!M5682&lt;=TrackingWorksheet!$J$5),1,0)*D5677)</f>
        <v/>
      </c>
      <c r="W5677" s="115">
        <f>TrackingWorksheet!O5682</f>
        <v>0</v>
      </c>
      <c r="X5677" s="24" t="str">
        <f>IF(B5677=1,"",IF(D5677*AND(TrackingWorksheet!N5682&gt;Calculations!$AA$3,TrackingWorksheet!K5682="YES"),1,0))</f>
        <v/>
      </c>
      <c r="AF5677" s="22"/>
    </row>
    <row r="5678" spans="2:32" s="71" customFormat="1" x14ac:dyDescent="0.35">
      <c r="B5678" s="33">
        <f>IF(AND(ISBLANK(TrackingWorksheet!B5683),ISBLANK(TrackingWorksheet!C5683),ISBLANK(TrackingWorksheet!G5683),ISBLANK(TrackingWorksheet!H5683),
ISBLANK(TrackingWorksheet!I5683),ISBLANK(TrackingWorksheet!J5683),ISBLANK(TrackingWorksheet!L5683),
ISBLANK(TrackingWorksheet!M5683)),1,0)</f>
        <v>1</v>
      </c>
      <c r="C5678" s="17" t="str">
        <f>IF(B5678=1,"",TrackingWorksheet!F5683)</f>
        <v/>
      </c>
      <c r="D5678" s="26" t="str">
        <f>IF(B5678=1,"",IF(AND(TrackingWorksheet!B5683&lt;&gt;"",TrackingWorksheet!B5683&lt;=TrackingWorksheet!$J$5,OR(TrackingWorksheet!C5683="",TrackingWorksheet!C5683&gt;=TrackingWorksheet!$J$4)),1,0))</f>
        <v/>
      </c>
      <c r="E5678" s="15" t="str">
        <f>IF(B5678=1,"",IF(AND(TrackingWorksheet!G5683 &lt;&gt;"",TrackingWorksheet!G5683&lt;=TrackingWorksheet!$J$5, TrackingWorksheet!H5683=Lists!$D$4), "Y", "N"))</f>
        <v/>
      </c>
      <c r="F5678" s="15" t="str">
        <f>IF(B5678=1,"",IF(AND(TrackingWorksheet!I5683 &lt;&gt;"", TrackingWorksheet!I5683&lt;=TrackingWorksheet!$J$5, TrackingWorksheet!J5683=Lists!$D$4), "Y", "N"))</f>
        <v/>
      </c>
      <c r="G5678" s="15" t="str">
        <f>IF(B5678=1,"",IF(AND(TrackingWorksheet!G5683 &lt;&gt;"",TrackingWorksheet!G5683&lt;=TrackingWorksheet!$J$5, TrackingWorksheet!H5683=Lists!$D$5), "Y", "N"))</f>
        <v/>
      </c>
      <c r="H5678" s="15" t="str">
        <f>IF(B5678=1,"",IF(AND(TrackingWorksheet!I5683 &lt;&gt;"", TrackingWorksheet!I5683&lt;=TrackingWorksheet!$J$5, TrackingWorksheet!J5683="Moderna"), "Y", "N"))</f>
        <v/>
      </c>
      <c r="I5678" s="26" t="str">
        <f>IF(B5678=1,"",IF(AND(TrackingWorksheet!G5683 &lt;&gt;"", TrackingWorksheet!G5683&lt;=TrackingWorksheet!$J$5, TrackingWorksheet!H5683=Lists!$D$6), 1, 0))</f>
        <v/>
      </c>
      <c r="J5678" s="26" t="str">
        <f t="shared" si="712"/>
        <v/>
      </c>
      <c r="K5678" s="15" t="str">
        <f>IF(B5678=1,"",IF(AND(TrackingWorksheet!I5683&lt;=TrackingWorksheet!$J$5,TrackingWorksheet!K5683="YES"),0,IF(AND(AND(OR(E5678="Y",F5678="Y"),E5678&lt;&gt;F5678),G5678&lt;&gt;"Y", H5678&lt;&gt;"Y"), 1, 0)))</f>
        <v/>
      </c>
      <c r="L5678" s="26" t="str">
        <f t="shared" si="713"/>
        <v/>
      </c>
      <c r="M5678" s="15" t="str">
        <f t="shared" si="714"/>
        <v/>
      </c>
      <c r="N5678" s="26" t="str">
        <f t="shared" si="715"/>
        <v/>
      </c>
      <c r="O5678" s="15" t="str">
        <f>IF(B5678=1,"",IF(AND(TrackingWorksheet!I5683&lt;=TrackingWorksheet!$J$5,TrackingWorksheet!K5683="YES"),0,IF(AND(AND(OR(G5678="Y",H5678="Y"),G5678&lt;&gt;H5678),E5678&lt;&gt;"Y", F5678&lt;&gt;"Y"), 1, 0)))</f>
        <v/>
      </c>
      <c r="P5678" s="26" t="str">
        <f t="shared" si="716"/>
        <v/>
      </c>
      <c r="Q5678" s="15" t="str">
        <f t="shared" si="717"/>
        <v/>
      </c>
      <c r="R5678" s="15" t="str">
        <f t="shared" si="718"/>
        <v/>
      </c>
      <c r="S5678" s="15" t="str">
        <f>IF(B5678=1,"",IF(AND(OR(AND(TrackingWorksheet!H5683=Lists!$D$7,TrackingWorksheet!H5683=TrackingWorksheet!J5683),TrackingWorksheet!H5683&lt;&gt;TrackingWorksheet!J5683),TrackingWorksheet!K5683="YES",TrackingWorksheet!H5683&lt;&gt;Lists!$D$6,TrackingWorksheet!G5683&lt;=TrackingWorksheet!$J$5,TrackingWorksheet!I5683&lt;=TrackingWorksheet!$J$5),1,0))</f>
        <v/>
      </c>
      <c r="T5678" s="15" t="str">
        <f t="shared" si="719"/>
        <v/>
      </c>
      <c r="U5678" s="24" t="str">
        <f>IF(B5678=1,"",IF(AND(TrackingWorksheet!L5683&lt;&gt;"",TrackingWorksheet!L5683&lt;=TrackingWorksheet!$J$5),1,0)*D5678)</f>
        <v/>
      </c>
      <c r="V5678" s="24" t="str">
        <f>IF(B5678=1,"",IF(AND(TrackingWorksheet!M5683&lt;&gt;"",TrackingWorksheet!M5683&lt;=TrackingWorksheet!$J$5),1,0)*D5678)</f>
        <v/>
      </c>
      <c r="W5678" s="115">
        <f>TrackingWorksheet!O5683</f>
        <v>0</v>
      </c>
      <c r="X5678" s="24" t="str">
        <f>IF(B5678=1,"",IF(D5678*AND(TrackingWorksheet!N5683&gt;Calculations!$AA$3,TrackingWorksheet!K5683="YES"),1,0))</f>
        <v/>
      </c>
      <c r="AF5678" s="22"/>
    </row>
    <row r="5679" spans="2:32" s="71" customFormat="1" x14ac:dyDescent="0.35">
      <c r="B5679" s="33">
        <f>IF(AND(ISBLANK(TrackingWorksheet!B5684),ISBLANK(TrackingWorksheet!C5684),ISBLANK(TrackingWorksheet!G5684),ISBLANK(TrackingWorksheet!H5684),
ISBLANK(TrackingWorksheet!I5684),ISBLANK(TrackingWorksheet!J5684),ISBLANK(TrackingWorksheet!L5684),
ISBLANK(TrackingWorksheet!M5684)),1,0)</f>
        <v>1</v>
      </c>
      <c r="C5679" s="17" t="str">
        <f>IF(B5679=1,"",TrackingWorksheet!F5684)</f>
        <v/>
      </c>
      <c r="D5679" s="26" t="str">
        <f>IF(B5679=1,"",IF(AND(TrackingWorksheet!B5684&lt;&gt;"",TrackingWorksheet!B5684&lt;=TrackingWorksheet!$J$5,OR(TrackingWorksheet!C5684="",TrackingWorksheet!C5684&gt;=TrackingWorksheet!$J$4)),1,0))</f>
        <v/>
      </c>
      <c r="E5679" s="15" t="str">
        <f>IF(B5679=1,"",IF(AND(TrackingWorksheet!G5684 &lt;&gt;"",TrackingWorksheet!G5684&lt;=TrackingWorksheet!$J$5, TrackingWorksheet!H5684=Lists!$D$4), "Y", "N"))</f>
        <v/>
      </c>
      <c r="F5679" s="15" t="str">
        <f>IF(B5679=1,"",IF(AND(TrackingWorksheet!I5684 &lt;&gt;"", TrackingWorksheet!I5684&lt;=TrackingWorksheet!$J$5, TrackingWorksheet!J5684=Lists!$D$4), "Y", "N"))</f>
        <v/>
      </c>
      <c r="G5679" s="15" t="str">
        <f>IF(B5679=1,"",IF(AND(TrackingWorksheet!G5684 &lt;&gt;"",TrackingWorksheet!G5684&lt;=TrackingWorksheet!$J$5, TrackingWorksheet!H5684=Lists!$D$5), "Y", "N"))</f>
        <v/>
      </c>
      <c r="H5679" s="15" t="str">
        <f>IF(B5679=1,"",IF(AND(TrackingWorksheet!I5684 &lt;&gt;"", TrackingWorksheet!I5684&lt;=TrackingWorksheet!$J$5, TrackingWorksheet!J5684="Moderna"), "Y", "N"))</f>
        <v/>
      </c>
      <c r="I5679" s="26" t="str">
        <f>IF(B5679=1,"",IF(AND(TrackingWorksheet!G5684 &lt;&gt;"", TrackingWorksheet!G5684&lt;=TrackingWorksheet!$J$5, TrackingWorksheet!H5684=Lists!$D$6), 1, 0))</f>
        <v/>
      </c>
      <c r="J5679" s="26" t="str">
        <f t="shared" si="712"/>
        <v/>
      </c>
      <c r="K5679" s="15" t="str">
        <f>IF(B5679=1,"",IF(AND(TrackingWorksheet!I5684&lt;=TrackingWorksheet!$J$5,TrackingWorksheet!K5684="YES"),0,IF(AND(AND(OR(E5679="Y",F5679="Y"),E5679&lt;&gt;F5679),G5679&lt;&gt;"Y", H5679&lt;&gt;"Y"), 1, 0)))</f>
        <v/>
      </c>
      <c r="L5679" s="26" t="str">
        <f t="shared" si="713"/>
        <v/>
      </c>
      <c r="M5679" s="15" t="str">
        <f t="shared" si="714"/>
        <v/>
      </c>
      <c r="N5679" s="26" t="str">
        <f t="shared" si="715"/>
        <v/>
      </c>
      <c r="O5679" s="15" t="str">
        <f>IF(B5679=1,"",IF(AND(TrackingWorksheet!I5684&lt;=TrackingWorksheet!$J$5,TrackingWorksheet!K5684="YES"),0,IF(AND(AND(OR(G5679="Y",H5679="Y"),G5679&lt;&gt;H5679),E5679&lt;&gt;"Y", F5679&lt;&gt;"Y"), 1, 0)))</f>
        <v/>
      </c>
      <c r="P5679" s="26" t="str">
        <f t="shared" si="716"/>
        <v/>
      </c>
      <c r="Q5679" s="15" t="str">
        <f t="shared" si="717"/>
        <v/>
      </c>
      <c r="R5679" s="15" t="str">
        <f t="shared" si="718"/>
        <v/>
      </c>
      <c r="S5679" s="15" t="str">
        <f>IF(B5679=1,"",IF(AND(OR(AND(TrackingWorksheet!H5684=Lists!$D$7,TrackingWorksheet!H5684=TrackingWorksheet!J5684),TrackingWorksheet!H5684&lt;&gt;TrackingWorksheet!J5684),TrackingWorksheet!K5684="YES",TrackingWorksheet!H5684&lt;&gt;Lists!$D$6,TrackingWorksheet!G5684&lt;=TrackingWorksheet!$J$5,TrackingWorksheet!I5684&lt;=TrackingWorksheet!$J$5),1,0))</f>
        <v/>
      </c>
      <c r="T5679" s="15" t="str">
        <f t="shared" si="719"/>
        <v/>
      </c>
      <c r="U5679" s="24" t="str">
        <f>IF(B5679=1,"",IF(AND(TrackingWorksheet!L5684&lt;&gt;"",TrackingWorksheet!L5684&lt;=TrackingWorksheet!$J$5),1,0)*D5679)</f>
        <v/>
      </c>
      <c r="V5679" s="24" t="str">
        <f>IF(B5679=1,"",IF(AND(TrackingWorksheet!M5684&lt;&gt;"",TrackingWorksheet!M5684&lt;=TrackingWorksheet!$J$5),1,0)*D5679)</f>
        <v/>
      </c>
      <c r="W5679" s="115">
        <f>TrackingWorksheet!O5684</f>
        <v>0</v>
      </c>
      <c r="X5679" s="24" t="str">
        <f>IF(B5679=1,"",IF(D5679*AND(TrackingWorksheet!N5684&gt;Calculations!$AA$3,TrackingWorksheet!K5684="YES"),1,0))</f>
        <v/>
      </c>
      <c r="AF5679" s="22"/>
    </row>
    <row r="5680" spans="2:32" s="71" customFormat="1" x14ac:dyDescent="0.35">
      <c r="B5680" s="33">
        <f>IF(AND(ISBLANK(TrackingWorksheet!B5685),ISBLANK(TrackingWorksheet!C5685),ISBLANK(TrackingWorksheet!G5685),ISBLANK(TrackingWorksheet!H5685),
ISBLANK(TrackingWorksheet!I5685),ISBLANK(TrackingWorksheet!J5685),ISBLANK(TrackingWorksheet!L5685),
ISBLANK(TrackingWorksheet!M5685)),1,0)</f>
        <v>1</v>
      </c>
      <c r="C5680" s="17" t="str">
        <f>IF(B5680=1,"",TrackingWorksheet!F5685)</f>
        <v/>
      </c>
      <c r="D5680" s="26" t="str">
        <f>IF(B5680=1,"",IF(AND(TrackingWorksheet!B5685&lt;&gt;"",TrackingWorksheet!B5685&lt;=TrackingWorksheet!$J$5,OR(TrackingWorksheet!C5685="",TrackingWorksheet!C5685&gt;=TrackingWorksheet!$J$4)),1,0))</f>
        <v/>
      </c>
      <c r="E5680" s="15" t="str">
        <f>IF(B5680=1,"",IF(AND(TrackingWorksheet!G5685 &lt;&gt;"",TrackingWorksheet!G5685&lt;=TrackingWorksheet!$J$5, TrackingWorksheet!H5685=Lists!$D$4), "Y", "N"))</f>
        <v/>
      </c>
      <c r="F5680" s="15" t="str">
        <f>IF(B5680=1,"",IF(AND(TrackingWorksheet!I5685 &lt;&gt;"", TrackingWorksheet!I5685&lt;=TrackingWorksheet!$J$5, TrackingWorksheet!J5685=Lists!$D$4), "Y", "N"))</f>
        <v/>
      </c>
      <c r="G5680" s="15" t="str">
        <f>IF(B5680=1,"",IF(AND(TrackingWorksheet!G5685 &lt;&gt;"",TrackingWorksheet!G5685&lt;=TrackingWorksheet!$J$5, TrackingWorksheet!H5685=Lists!$D$5), "Y", "N"))</f>
        <v/>
      </c>
      <c r="H5680" s="15" t="str">
        <f>IF(B5680=1,"",IF(AND(TrackingWorksheet!I5685 &lt;&gt;"", TrackingWorksheet!I5685&lt;=TrackingWorksheet!$J$5, TrackingWorksheet!J5685="Moderna"), "Y", "N"))</f>
        <v/>
      </c>
      <c r="I5680" s="26" t="str">
        <f>IF(B5680=1,"",IF(AND(TrackingWorksheet!G5685 &lt;&gt;"", TrackingWorksheet!G5685&lt;=TrackingWorksheet!$J$5, TrackingWorksheet!H5685=Lists!$D$6), 1, 0))</f>
        <v/>
      </c>
      <c r="J5680" s="26" t="str">
        <f t="shared" si="712"/>
        <v/>
      </c>
      <c r="K5680" s="15" t="str">
        <f>IF(B5680=1,"",IF(AND(TrackingWorksheet!I5685&lt;=TrackingWorksheet!$J$5,TrackingWorksheet!K5685="YES"),0,IF(AND(AND(OR(E5680="Y",F5680="Y"),E5680&lt;&gt;F5680),G5680&lt;&gt;"Y", H5680&lt;&gt;"Y"), 1, 0)))</f>
        <v/>
      </c>
      <c r="L5680" s="26" t="str">
        <f t="shared" si="713"/>
        <v/>
      </c>
      <c r="M5680" s="15" t="str">
        <f t="shared" si="714"/>
        <v/>
      </c>
      <c r="N5680" s="26" t="str">
        <f t="shared" si="715"/>
        <v/>
      </c>
      <c r="O5680" s="15" t="str">
        <f>IF(B5680=1,"",IF(AND(TrackingWorksheet!I5685&lt;=TrackingWorksheet!$J$5,TrackingWorksheet!K5685="YES"),0,IF(AND(AND(OR(G5680="Y",H5680="Y"),G5680&lt;&gt;H5680),E5680&lt;&gt;"Y", F5680&lt;&gt;"Y"), 1, 0)))</f>
        <v/>
      </c>
      <c r="P5680" s="26" t="str">
        <f t="shared" si="716"/>
        <v/>
      </c>
      <c r="Q5680" s="15" t="str">
        <f t="shared" si="717"/>
        <v/>
      </c>
      <c r="R5680" s="15" t="str">
        <f t="shared" si="718"/>
        <v/>
      </c>
      <c r="S5680" s="15" t="str">
        <f>IF(B5680=1,"",IF(AND(OR(AND(TrackingWorksheet!H5685=Lists!$D$7,TrackingWorksheet!H5685=TrackingWorksheet!J5685),TrackingWorksheet!H5685&lt;&gt;TrackingWorksheet!J5685),TrackingWorksheet!K5685="YES",TrackingWorksheet!H5685&lt;&gt;Lists!$D$6,TrackingWorksheet!G5685&lt;=TrackingWorksheet!$J$5,TrackingWorksheet!I5685&lt;=TrackingWorksheet!$J$5),1,0))</f>
        <v/>
      </c>
      <c r="T5680" s="15" t="str">
        <f t="shared" si="719"/>
        <v/>
      </c>
      <c r="U5680" s="24" t="str">
        <f>IF(B5680=1,"",IF(AND(TrackingWorksheet!L5685&lt;&gt;"",TrackingWorksheet!L5685&lt;=TrackingWorksheet!$J$5),1,0)*D5680)</f>
        <v/>
      </c>
      <c r="V5680" s="24" t="str">
        <f>IF(B5680=1,"",IF(AND(TrackingWorksheet!M5685&lt;&gt;"",TrackingWorksheet!M5685&lt;=TrackingWorksheet!$J$5),1,0)*D5680)</f>
        <v/>
      </c>
      <c r="W5680" s="115">
        <f>TrackingWorksheet!O5685</f>
        <v>0</v>
      </c>
      <c r="X5680" s="24" t="str">
        <f>IF(B5680=1,"",IF(D5680*AND(TrackingWorksheet!N5685&gt;Calculations!$AA$3,TrackingWorksheet!K5685="YES"),1,0))</f>
        <v/>
      </c>
      <c r="AF5680" s="22"/>
    </row>
    <row r="5681" spans="2:32" s="71" customFormat="1" x14ac:dyDescent="0.35">
      <c r="B5681" s="33">
        <f>IF(AND(ISBLANK(TrackingWorksheet!B5686),ISBLANK(TrackingWorksheet!C5686),ISBLANK(TrackingWorksheet!G5686),ISBLANK(TrackingWorksheet!H5686),
ISBLANK(TrackingWorksheet!I5686),ISBLANK(TrackingWorksheet!J5686),ISBLANK(TrackingWorksheet!L5686),
ISBLANK(TrackingWorksheet!M5686)),1,0)</f>
        <v>1</v>
      </c>
      <c r="C5681" s="17" t="str">
        <f>IF(B5681=1,"",TrackingWorksheet!F5686)</f>
        <v/>
      </c>
      <c r="D5681" s="26" t="str">
        <f>IF(B5681=1,"",IF(AND(TrackingWorksheet!B5686&lt;&gt;"",TrackingWorksheet!B5686&lt;=TrackingWorksheet!$J$5,OR(TrackingWorksheet!C5686="",TrackingWorksheet!C5686&gt;=TrackingWorksheet!$J$4)),1,0))</f>
        <v/>
      </c>
      <c r="E5681" s="15" t="str">
        <f>IF(B5681=1,"",IF(AND(TrackingWorksheet!G5686 &lt;&gt;"",TrackingWorksheet!G5686&lt;=TrackingWorksheet!$J$5, TrackingWorksheet!H5686=Lists!$D$4), "Y", "N"))</f>
        <v/>
      </c>
      <c r="F5681" s="15" t="str">
        <f>IF(B5681=1,"",IF(AND(TrackingWorksheet!I5686 &lt;&gt;"", TrackingWorksheet!I5686&lt;=TrackingWorksheet!$J$5, TrackingWorksheet!J5686=Lists!$D$4), "Y", "N"))</f>
        <v/>
      </c>
      <c r="G5681" s="15" t="str">
        <f>IF(B5681=1,"",IF(AND(TrackingWorksheet!G5686 &lt;&gt;"",TrackingWorksheet!G5686&lt;=TrackingWorksheet!$J$5, TrackingWorksheet!H5686=Lists!$D$5), "Y", "N"))</f>
        <v/>
      </c>
      <c r="H5681" s="15" t="str">
        <f>IF(B5681=1,"",IF(AND(TrackingWorksheet!I5686 &lt;&gt;"", TrackingWorksheet!I5686&lt;=TrackingWorksheet!$J$5, TrackingWorksheet!J5686="Moderna"), "Y", "N"))</f>
        <v/>
      </c>
      <c r="I5681" s="26" t="str">
        <f>IF(B5681=1,"",IF(AND(TrackingWorksheet!G5686 &lt;&gt;"", TrackingWorksheet!G5686&lt;=TrackingWorksheet!$J$5, TrackingWorksheet!H5686=Lists!$D$6), 1, 0))</f>
        <v/>
      </c>
      <c r="J5681" s="26" t="str">
        <f t="shared" si="712"/>
        <v/>
      </c>
      <c r="K5681" s="15" t="str">
        <f>IF(B5681=1,"",IF(AND(TrackingWorksheet!I5686&lt;=TrackingWorksheet!$J$5,TrackingWorksheet!K5686="YES"),0,IF(AND(AND(OR(E5681="Y",F5681="Y"),E5681&lt;&gt;F5681),G5681&lt;&gt;"Y", H5681&lt;&gt;"Y"), 1, 0)))</f>
        <v/>
      </c>
      <c r="L5681" s="26" t="str">
        <f t="shared" si="713"/>
        <v/>
      </c>
      <c r="M5681" s="15" t="str">
        <f t="shared" si="714"/>
        <v/>
      </c>
      <c r="N5681" s="26" t="str">
        <f t="shared" si="715"/>
        <v/>
      </c>
      <c r="O5681" s="15" t="str">
        <f>IF(B5681=1,"",IF(AND(TrackingWorksheet!I5686&lt;=TrackingWorksheet!$J$5,TrackingWorksheet!K5686="YES"),0,IF(AND(AND(OR(G5681="Y",H5681="Y"),G5681&lt;&gt;H5681),E5681&lt;&gt;"Y", F5681&lt;&gt;"Y"), 1, 0)))</f>
        <v/>
      </c>
      <c r="P5681" s="26" t="str">
        <f t="shared" si="716"/>
        <v/>
      </c>
      <c r="Q5681" s="15" t="str">
        <f t="shared" si="717"/>
        <v/>
      </c>
      <c r="R5681" s="15" t="str">
        <f t="shared" si="718"/>
        <v/>
      </c>
      <c r="S5681" s="15" t="str">
        <f>IF(B5681=1,"",IF(AND(OR(AND(TrackingWorksheet!H5686=Lists!$D$7,TrackingWorksheet!H5686=TrackingWorksheet!J5686),TrackingWorksheet!H5686&lt;&gt;TrackingWorksheet!J5686),TrackingWorksheet!K5686="YES",TrackingWorksheet!H5686&lt;&gt;Lists!$D$6,TrackingWorksheet!G5686&lt;=TrackingWorksheet!$J$5,TrackingWorksheet!I5686&lt;=TrackingWorksheet!$J$5),1,0))</f>
        <v/>
      </c>
      <c r="T5681" s="15" t="str">
        <f t="shared" si="719"/>
        <v/>
      </c>
      <c r="U5681" s="24" t="str">
        <f>IF(B5681=1,"",IF(AND(TrackingWorksheet!L5686&lt;&gt;"",TrackingWorksheet!L5686&lt;=TrackingWorksheet!$J$5),1,0)*D5681)</f>
        <v/>
      </c>
      <c r="V5681" s="24" t="str">
        <f>IF(B5681=1,"",IF(AND(TrackingWorksheet!M5686&lt;&gt;"",TrackingWorksheet!M5686&lt;=TrackingWorksheet!$J$5),1,0)*D5681)</f>
        <v/>
      </c>
      <c r="W5681" s="115">
        <f>TrackingWorksheet!O5686</f>
        <v>0</v>
      </c>
      <c r="X5681" s="24" t="str">
        <f>IF(B5681=1,"",IF(D5681*AND(TrackingWorksheet!N5686&gt;Calculations!$AA$3,TrackingWorksheet!K5686="YES"),1,0))</f>
        <v/>
      </c>
      <c r="AF5681" s="22"/>
    </row>
    <row r="5682" spans="2:32" s="71" customFormat="1" x14ac:dyDescent="0.35">
      <c r="B5682" s="33">
        <f>IF(AND(ISBLANK(TrackingWorksheet!B5687),ISBLANK(TrackingWorksheet!C5687),ISBLANK(TrackingWorksheet!G5687),ISBLANK(TrackingWorksheet!H5687),
ISBLANK(TrackingWorksheet!I5687),ISBLANK(TrackingWorksheet!J5687),ISBLANK(TrackingWorksheet!L5687),
ISBLANK(TrackingWorksheet!M5687)),1,0)</f>
        <v>1</v>
      </c>
      <c r="C5682" s="17" t="str">
        <f>IF(B5682=1,"",TrackingWorksheet!F5687)</f>
        <v/>
      </c>
      <c r="D5682" s="26" t="str">
        <f>IF(B5682=1,"",IF(AND(TrackingWorksheet!B5687&lt;&gt;"",TrackingWorksheet!B5687&lt;=TrackingWorksheet!$J$5,OR(TrackingWorksheet!C5687="",TrackingWorksheet!C5687&gt;=TrackingWorksheet!$J$4)),1,0))</f>
        <v/>
      </c>
      <c r="E5682" s="15" t="str">
        <f>IF(B5682=1,"",IF(AND(TrackingWorksheet!G5687 &lt;&gt;"",TrackingWorksheet!G5687&lt;=TrackingWorksheet!$J$5, TrackingWorksheet!H5687=Lists!$D$4), "Y", "N"))</f>
        <v/>
      </c>
      <c r="F5682" s="15" t="str">
        <f>IF(B5682=1,"",IF(AND(TrackingWorksheet!I5687 &lt;&gt;"", TrackingWorksheet!I5687&lt;=TrackingWorksheet!$J$5, TrackingWorksheet!J5687=Lists!$D$4), "Y", "N"))</f>
        <v/>
      </c>
      <c r="G5682" s="15" t="str">
        <f>IF(B5682=1,"",IF(AND(TrackingWorksheet!G5687 &lt;&gt;"",TrackingWorksheet!G5687&lt;=TrackingWorksheet!$J$5, TrackingWorksheet!H5687=Lists!$D$5), "Y", "N"))</f>
        <v/>
      </c>
      <c r="H5682" s="15" t="str">
        <f>IF(B5682=1,"",IF(AND(TrackingWorksheet!I5687 &lt;&gt;"", TrackingWorksheet!I5687&lt;=TrackingWorksheet!$J$5, TrackingWorksheet!J5687="Moderna"), "Y", "N"))</f>
        <v/>
      </c>
      <c r="I5682" s="26" t="str">
        <f>IF(B5682=1,"",IF(AND(TrackingWorksheet!G5687 &lt;&gt;"", TrackingWorksheet!G5687&lt;=TrackingWorksheet!$J$5, TrackingWorksheet!H5687=Lists!$D$6), 1, 0))</f>
        <v/>
      </c>
      <c r="J5682" s="26" t="str">
        <f t="shared" si="712"/>
        <v/>
      </c>
      <c r="K5682" s="15" t="str">
        <f>IF(B5682=1,"",IF(AND(TrackingWorksheet!I5687&lt;=TrackingWorksheet!$J$5,TrackingWorksheet!K5687="YES"),0,IF(AND(AND(OR(E5682="Y",F5682="Y"),E5682&lt;&gt;F5682),G5682&lt;&gt;"Y", H5682&lt;&gt;"Y"), 1, 0)))</f>
        <v/>
      </c>
      <c r="L5682" s="26" t="str">
        <f t="shared" si="713"/>
        <v/>
      </c>
      <c r="M5682" s="15" t="str">
        <f t="shared" si="714"/>
        <v/>
      </c>
      <c r="N5682" s="26" t="str">
        <f t="shared" si="715"/>
        <v/>
      </c>
      <c r="O5682" s="15" t="str">
        <f>IF(B5682=1,"",IF(AND(TrackingWorksheet!I5687&lt;=TrackingWorksheet!$J$5,TrackingWorksheet!K5687="YES"),0,IF(AND(AND(OR(G5682="Y",H5682="Y"),G5682&lt;&gt;H5682),E5682&lt;&gt;"Y", F5682&lt;&gt;"Y"), 1, 0)))</f>
        <v/>
      </c>
      <c r="P5682" s="26" t="str">
        <f t="shared" si="716"/>
        <v/>
      </c>
      <c r="Q5682" s="15" t="str">
        <f t="shared" si="717"/>
        <v/>
      </c>
      <c r="R5682" s="15" t="str">
        <f t="shared" si="718"/>
        <v/>
      </c>
      <c r="S5682" s="15" t="str">
        <f>IF(B5682=1,"",IF(AND(OR(AND(TrackingWorksheet!H5687=Lists!$D$7,TrackingWorksheet!H5687=TrackingWorksheet!J5687),TrackingWorksheet!H5687&lt;&gt;TrackingWorksheet!J5687),TrackingWorksheet!K5687="YES",TrackingWorksheet!H5687&lt;&gt;Lists!$D$6,TrackingWorksheet!G5687&lt;=TrackingWorksheet!$J$5,TrackingWorksheet!I5687&lt;=TrackingWorksheet!$J$5),1,0))</f>
        <v/>
      </c>
      <c r="T5682" s="15" t="str">
        <f t="shared" si="719"/>
        <v/>
      </c>
      <c r="U5682" s="24" t="str">
        <f>IF(B5682=1,"",IF(AND(TrackingWorksheet!L5687&lt;&gt;"",TrackingWorksheet!L5687&lt;=TrackingWorksheet!$J$5),1,0)*D5682)</f>
        <v/>
      </c>
      <c r="V5682" s="24" t="str">
        <f>IF(B5682=1,"",IF(AND(TrackingWorksheet!M5687&lt;&gt;"",TrackingWorksheet!M5687&lt;=TrackingWorksheet!$J$5),1,0)*D5682)</f>
        <v/>
      </c>
      <c r="W5682" s="115">
        <f>TrackingWorksheet!O5687</f>
        <v>0</v>
      </c>
      <c r="X5682" s="24" t="str">
        <f>IF(B5682=1,"",IF(D5682*AND(TrackingWorksheet!N5687&gt;Calculations!$AA$3,TrackingWorksheet!K5687="YES"),1,0))</f>
        <v/>
      </c>
      <c r="AF5682" s="22"/>
    </row>
    <row r="5683" spans="2:32" s="71" customFormat="1" x14ac:dyDescent="0.35">
      <c r="B5683" s="33">
        <f>IF(AND(ISBLANK(TrackingWorksheet!B5688),ISBLANK(TrackingWorksheet!C5688),ISBLANK(TrackingWorksheet!G5688),ISBLANK(TrackingWorksheet!H5688),
ISBLANK(TrackingWorksheet!I5688),ISBLANK(TrackingWorksheet!J5688),ISBLANK(TrackingWorksheet!L5688),
ISBLANK(TrackingWorksheet!M5688)),1,0)</f>
        <v>1</v>
      </c>
      <c r="C5683" s="17" t="str">
        <f>IF(B5683=1,"",TrackingWorksheet!F5688)</f>
        <v/>
      </c>
      <c r="D5683" s="26" t="str">
        <f>IF(B5683=1,"",IF(AND(TrackingWorksheet!B5688&lt;&gt;"",TrackingWorksheet!B5688&lt;=TrackingWorksheet!$J$5,OR(TrackingWorksheet!C5688="",TrackingWorksheet!C5688&gt;=TrackingWorksheet!$J$4)),1,0))</f>
        <v/>
      </c>
      <c r="E5683" s="15" t="str">
        <f>IF(B5683=1,"",IF(AND(TrackingWorksheet!G5688 &lt;&gt;"",TrackingWorksheet!G5688&lt;=TrackingWorksheet!$J$5, TrackingWorksheet!H5688=Lists!$D$4), "Y", "N"))</f>
        <v/>
      </c>
      <c r="F5683" s="15" t="str">
        <f>IF(B5683=1,"",IF(AND(TrackingWorksheet!I5688 &lt;&gt;"", TrackingWorksheet!I5688&lt;=TrackingWorksheet!$J$5, TrackingWorksheet!J5688=Lists!$D$4), "Y", "N"))</f>
        <v/>
      </c>
      <c r="G5683" s="15" t="str">
        <f>IF(B5683=1,"",IF(AND(TrackingWorksheet!G5688 &lt;&gt;"",TrackingWorksheet!G5688&lt;=TrackingWorksheet!$J$5, TrackingWorksheet!H5688=Lists!$D$5), "Y", "N"))</f>
        <v/>
      </c>
      <c r="H5683" s="15" t="str">
        <f>IF(B5683=1,"",IF(AND(TrackingWorksheet!I5688 &lt;&gt;"", TrackingWorksheet!I5688&lt;=TrackingWorksheet!$J$5, TrackingWorksheet!J5688="Moderna"), "Y", "N"))</f>
        <v/>
      </c>
      <c r="I5683" s="26" t="str">
        <f>IF(B5683=1,"",IF(AND(TrackingWorksheet!G5688 &lt;&gt;"", TrackingWorksheet!G5688&lt;=TrackingWorksheet!$J$5, TrackingWorksheet!H5688=Lists!$D$6), 1, 0))</f>
        <v/>
      </c>
      <c r="J5683" s="26" t="str">
        <f t="shared" si="712"/>
        <v/>
      </c>
      <c r="K5683" s="15" t="str">
        <f>IF(B5683=1,"",IF(AND(TrackingWorksheet!I5688&lt;=TrackingWorksheet!$J$5,TrackingWorksheet!K5688="YES"),0,IF(AND(AND(OR(E5683="Y",F5683="Y"),E5683&lt;&gt;F5683),G5683&lt;&gt;"Y", H5683&lt;&gt;"Y"), 1, 0)))</f>
        <v/>
      </c>
      <c r="L5683" s="26" t="str">
        <f t="shared" si="713"/>
        <v/>
      </c>
      <c r="M5683" s="15" t="str">
        <f t="shared" si="714"/>
        <v/>
      </c>
      <c r="N5683" s="26" t="str">
        <f t="shared" si="715"/>
        <v/>
      </c>
      <c r="O5683" s="15" t="str">
        <f>IF(B5683=1,"",IF(AND(TrackingWorksheet!I5688&lt;=TrackingWorksheet!$J$5,TrackingWorksheet!K5688="YES"),0,IF(AND(AND(OR(G5683="Y",H5683="Y"),G5683&lt;&gt;H5683),E5683&lt;&gt;"Y", F5683&lt;&gt;"Y"), 1, 0)))</f>
        <v/>
      </c>
      <c r="P5683" s="26" t="str">
        <f t="shared" si="716"/>
        <v/>
      </c>
      <c r="Q5683" s="15" t="str">
        <f t="shared" si="717"/>
        <v/>
      </c>
      <c r="R5683" s="15" t="str">
        <f t="shared" si="718"/>
        <v/>
      </c>
      <c r="S5683" s="15" t="str">
        <f>IF(B5683=1,"",IF(AND(OR(AND(TrackingWorksheet!H5688=Lists!$D$7,TrackingWorksheet!H5688=TrackingWorksheet!J5688),TrackingWorksheet!H5688&lt;&gt;TrackingWorksheet!J5688),TrackingWorksheet!K5688="YES",TrackingWorksheet!H5688&lt;&gt;Lists!$D$6,TrackingWorksheet!G5688&lt;=TrackingWorksheet!$J$5,TrackingWorksheet!I5688&lt;=TrackingWorksheet!$J$5),1,0))</f>
        <v/>
      </c>
      <c r="T5683" s="15" t="str">
        <f t="shared" si="719"/>
        <v/>
      </c>
      <c r="U5683" s="24" t="str">
        <f>IF(B5683=1,"",IF(AND(TrackingWorksheet!L5688&lt;&gt;"",TrackingWorksheet!L5688&lt;=TrackingWorksheet!$J$5),1,0)*D5683)</f>
        <v/>
      </c>
      <c r="V5683" s="24" t="str">
        <f>IF(B5683=1,"",IF(AND(TrackingWorksheet!M5688&lt;&gt;"",TrackingWorksheet!M5688&lt;=TrackingWorksheet!$J$5),1,0)*D5683)</f>
        <v/>
      </c>
      <c r="W5683" s="115">
        <f>TrackingWorksheet!O5688</f>
        <v>0</v>
      </c>
      <c r="X5683" s="24" t="str">
        <f>IF(B5683=1,"",IF(D5683*AND(TrackingWorksheet!N5688&gt;Calculations!$AA$3,TrackingWorksheet!K5688="YES"),1,0))</f>
        <v/>
      </c>
      <c r="AF5683" s="22"/>
    </row>
    <row r="5684" spans="2:32" s="71" customFormat="1" x14ac:dyDescent="0.35">
      <c r="B5684" s="33">
        <f>IF(AND(ISBLANK(TrackingWorksheet!B5689),ISBLANK(TrackingWorksheet!C5689),ISBLANK(TrackingWorksheet!G5689),ISBLANK(TrackingWorksheet!H5689),
ISBLANK(TrackingWorksheet!I5689),ISBLANK(TrackingWorksheet!J5689),ISBLANK(TrackingWorksheet!L5689),
ISBLANK(TrackingWorksheet!M5689)),1,0)</f>
        <v>1</v>
      </c>
      <c r="C5684" s="17" t="str">
        <f>IF(B5684=1,"",TrackingWorksheet!F5689)</f>
        <v/>
      </c>
      <c r="D5684" s="26" t="str">
        <f>IF(B5684=1,"",IF(AND(TrackingWorksheet!B5689&lt;&gt;"",TrackingWorksheet!B5689&lt;=TrackingWorksheet!$J$5,OR(TrackingWorksheet!C5689="",TrackingWorksheet!C5689&gt;=TrackingWorksheet!$J$4)),1,0))</f>
        <v/>
      </c>
      <c r="E5684" s="15" t="str">
        <f>IF(B5684=1,"",IF(AND(TrackingWorksheet!G5689 &lt;&gt;"",TrackingWorksheet!G5689&lt;=TrackingWorksheet!$J$5, TrackingWorksheet!H5689=Lists!$D$4), "Y", "N"))</f>
        <v/>
      </c>
      <c r="F5684" s="15" t="str">
        <f>IF(B5684=1,"",IF(AND(TrackingWorksheet!I5689 &lt;&gt;"", TrackingWorksheet!I5689&lt;=TrackingWorksheet!$J$5, TrackingWorksheet!J5689=Lists!$D$4), "Y", "N"))</f>
        <v/>
      </c>
      <c r="G5684" s="15" t="str">
        <f>IF(B5684=1,"",IF(AND(TrackingWorksheet!G5689 &lt;&gt;"",TrackingWorksheet!G5689&lt;=TrackingWorksheet!$J$5, TrackingWorksheet!H5689=Lists!$D$5), "Y", "N"))</f>
        <v/>
      </c>
      <c r="H5684" s="15" t="str">
        <f>IF(B5684=1,"",IF(AND(TrackingWorksheet!I5689 &lt;&gt;"", TrackingWorksheet!I5689&lt;=TrackingWorksheet!$J$5, TrackingWorksheet!J5689="Moderna"), "Y", "N"))</f>
        <v/>
      </c>
      <c r="I5684" s="26" t="str">
        <f>IF(B5684=1,"",IF(AND(TrackingWorksheet!G5689 &lt;&gt;"", TrackingWorksheet!G5689&lt;=TrackingWorksheet!$J$5, TrackingWorksheet!H5689=Lists!$D$6), 1, 0))</f>
        <v/>
      </c>
      <c r="J5684" s="26" t="str">
        <f t="shared" si="712"/>
        <v/>
      </c>
      <c r="K5684" s="15" t="str">
        <f>IF(B5684=1,"",IF(AND(TrackingWorksheet!I5689&lt;=TrackingWorksheet!$J$5,TrackingWorksheet!K5689="YES"),0,IF(AND(AND(OR(E5684="Y",F5684="Y"),E5684&lt;&gt;F5684),G5684&lt;&gt;"Y", H5684&lt;&gt;"Y"), 1, 0)))</f>
        <v/>
      </c>
      <c r="L5684" s="26" t="str">
        <f t="shared" si="713"/>
        <v/>
      </c>
      <c r="M5684" s="15" t="str">
        <f t="shared" si="714"/>
        <v/>
      </c>
      <c r="N5684" s="26" t="str">
        <f t="shared" si="715"/>
        <v/>
      </c>
      <c r="O5684" s="15" t="str">
        <f>IF(B5684=1,"",IF(AND(TrackingWorksheet!I5689&lt;=TrackingWorksheet!$J$5,TrackingWorksheet!K5689="YES"),0,IF(AND(AND(OR(G5684="Y",H5684="Y"),G5684&lt;&gt;H5684),E5684&lt;&gt;"Y", F5684&lt;&gt;"Y"), 1, 0)))</f>
        <v/>
      </c>
      <c r="P5684" s="26" t="str">
        <f t="shared" si="716"/>
        <v/>
      </c>
      <c r="Q5684" s="15" t="str">
        <f t="shared" si="717"/>
        <v/>
      </c>
      <c r="R5684" s="15" t="str">
        <f t="shared" si="718"/>
        <v/>
      </c>
      <c r="S5684" s="15" t="str">
        <f>IF(B5684=1,"",IF(AND(OR(AND(TrackingWorksheet!H5689=Lists!$D$7,TrackingWorksheet!H5689=TrackingWorksheet!J5689),TrackingWorksheet!H5689&lt;&gt;TrackingWorksheet!J5689),TrackingWorksheet!K5689="YES",TrackingWorksheet!H5689&lt;&gt;Lists!$D$6,TrackingWorksheet!G5689&lt;=TrackingWorksheet!$J$5,TrackingWorksheet!I5689&lt;=TrackingWorksheet!$J$5),1,0))</f>
        <v/>
      </c>
      <c r="T5684" s="15" t="str">
        <f t="shared" si="719"/>
        <v/>
      </c>
      <c r="U5684" s="24" t="str">
        <f>IF(B5684=1,"",IF(AND(TrackingWorksheet!L5689&lt;&gt;"",TrackingWorksheet!L5689&lt;=TrackingWorksheet!$J$5),1,0)*D5684)</f>
        <v/>
      </c>
      <c r="V5684" s="24" t="str">
        <f>IF(B5684=1,"",IF(AND(TrackingWorksheet!M5689&lt;&gt;"",TrackingWorksheet!M5689&lt;=TrackingWorksheet!$J$5),1,0)*D5684)</f>
        <v/>
      </c>
      <c r="W5684" s="115">
        <f>TrackingWorksheet!O5689</f>
        <v>0</v>
      </c>
      <c r="X5684" s="24" t="str">
        <f>IF(B5684=1,"",IF(D5684*AND(TrackingWorksheet!N5689&gt;Calculations!$AA$3,TrackingWorksheet!K5689="YES"),1,0))</f>
        <v/>
      </c>
      <c r="AF5684" s="22"/>
    </row>
    <row r="5685" spans="2:32" s="71" customFormat="1" x14ac:dyDescent="0.35">
      <c r="B5685" s="33">
        <f>IF(AND(ISBLANK(TrackingWorksheet!B5690),ISBLANK(TrackingWorksheet!C5690),ISBLANK(TrackingWorksheet!G5690),ISBLANK(TrackingWorksheet!H5690),
ISBLANK(TrackingWorksheet!I5690),ISBLANK(TrackingWorksheet!J5690),ISBLANK(TrackingWorksheet!L5690),
ISBLANK(TrackingWorksheet!M5690)),1,0)</f>
        <v>1</v>
      </c>
      <c r="C5685" s="17" t="str">
        <f>IF(B5685=1,"",TrackingWorksheet!F5690)</f>
        <v/>
      </c>
      <c r="D5685" s="26" t="str">
        <f>IF(B5685=1,"",IF(AND(TrackingWorksheet!B5690&lt;&gt;"",TrackingWorksheet!B5690&lt;=TrackingWorksheet!$J$5,OR(TrackingWorksheet!C5690="",TrackingWorksheet!C5690&gt;=TrackingWorksheet!$J$4)),1,0))</f>
        <v/>
      </c>
      <c r="E5685" s="15" t="str">
        <f>IF(B5685=1,"",IF(AND(TrackingWorksheet!G5690 &lt;&gt;"",TrackingWorksheet!G5690&lt;=TrackingWorksheet!$J$5, TrackingWorksheet!H5690=Lists!$D$4), "Y", "N"))</f>
        <v/>
      </c>
      <c r="F5685" s="15" t="str">
        <f>IF(B5685=1,"",IF(AND(TrackingWorksheet!I5690 &lt;&gt;"", TrackingWorksheet!I5690&lt;=TrackingWorksheet!$J$5, TrackingWorksheet!J5690=Lists!$D$4), "Y", "N"))</f>
        <v/>
      </c>
      <c r="G5685" s="15" t="str">
        <f>IF(B5685=1,"",IF(AND(TrackingWorksheet!G5690 &lt;&gt;"",TrackingWorksheet!G5690&lt;=TrackingWorksheet!$J$5, TrackingWorksheet!H5690=Lists!$D$5), "Y", "N"))</f>
        <v/>
      </c>
      <c r="H5685" s="15" t="str">
        <f>IF(B5685=1,"",IF(AND(TrackingWorksheet!I5690 &lt;&gt;"", TrackingWorksheet!I5690&lt;=TrackingWorksheet!$J$5, TrackingWorksheet!J5690="Moderna"), "Y", "N"))</f>
        <v/>
      </c>
      <c r="I5685" s="26" t="str">
        <f>IF(B5685=1,"",IF(AND(TrackingWorksheet!G5690 &lt;&gt;"", TrackingWorksheet!G5690&lt;=TrackingWorksheet!$J$5, TrackingWorksheet!H5690=Lists!$D$6), 1, 0))</f>
        <v/>
      </c>
      <c r="J5685" s="26" t="str">
        <f t="shared" si="712"/>
        <v/>
      </c>
      <c r="K5685" s="15" t="str">
        <f>IF(B5685=1,"",IF(AND(TrackingWorksheet!I5690&lt;=TrackingWorksheet!$J$5,TrackingWorksheet!K5690="YES"),0,IF(AND(AND(OR(E5685="Y",F5685="Y"),E5685&lt;&gt;F5685),G5685&lt;&gt;"Y", H5685&lt;&gt;"Y"), 1, 0)))</f>
        <v/>
      </c>
      <c r="L5685" s="26" t="str">
        <f t="shared" si="713"/>
        <v/>
      </c>
      <c r="M5685" s="15" t="str">
        <f t="shared" si="714"/>
        <v/>
      </c>
      <c r="N5685" s="26" t="str">
        <f t="shared" si="715"/>
        <v/>
      </c>
      <c r="O5685" s="15" t="str">
        <f>IF(B5685=1,"",IF(AND(TrackingWorksheet!I5690&lt;=TrackingWorksheet!$J$5,TrackingWorksheet!K5690="YES"),0,IF(AND(AND(OR(G5685="Y",H5685="Y"),G5685&lt;&gt;H5685),E5685&lt;&gt;"Y", F5685&lt;&gt;"Y"), 1, 0)))</f>
        <v/>
      </c>
      <c r="P5685" s="26" t="str">
        <f t="shared" si="716"/>
        <v/>
      </c>
      <c r="Q5685" s="15" t="str">
        <f t="shared" si="717"/>
        <v/>
      </c>
      <c r="R5685" s="15" t="str">
        <f t="shared" si="718"/>
        <v/>
      </c>
      <c r="S5685" s="15" t="str">
        <f>IF(B5685=1,"",IF(AND(OR(AND(TrackingWorksheet!H5690=Lists!$D$7,TrackingWorksheet!H5690=TrackingWorksheet!J5690),TrackingWorksheet!H5690&lt;&gt;TrackingWorksheet!J5690),TrackingWorksheet!K5690="YES",TrackingWorksheet!H5690&lt;&gt;Lists!$D$6,TrackingWorksheet!G5690&lt;=TrackingWorksheet!$J$5,TrackingWorksheet!I5690&lt;=TrackingWorksheet!$J$5),1,0))</f>
        <v/>
      </c>
      <c r="T5685" s="15" t="str">
        <f t="shared" si="719"/>
        <v/>
      </c>
      <c r="U5685" s="24" t="str">
        <f>IF(B5685=1,"",IF(AND(TrackingWorksheet!L5690&lt;&gt;"",TrackingWorksheet!L5690&lt;=TrackingWorksheet!$J$5),1,0)*D5685)</f>
        <v/>
      </c>
      <c r="V5685" s="24" t="str">
        <f>IF(B5685=1,"",IF(AND(TrackingWorksheet!M5690&lt;&gt;"",TrackingWorksheet!M5690&lt;=TrackingWorksheet!$J$5),1,0)*D5685)</f>
        <v/>
      </c>
      <c r="W5685" s="115">
        <f>TrackingWorksheet!O5690</f>
        <v>0</v>
      </c>
      <c r="X5685" s="24" t="str">
        <f>IF(B5685=1,"",IF(D5685*AND(TrackingWorksheet!N5690&gt;Calculations!$AA$3,TrackingWorksheet!K5690="YES"),1,0))</f>
        <v/>
      </c>
      <c r="AF5685" s="22"/>
    </row>
    <row r="5686" spans="2:32" s="71" customFormat="1" x14ac:dyDescent="0.35">
      <c r="B5686" s="33">
        <f>IF(AND(ISBLANK(TrackingWorksheet!B5691),ISBLANK(TrackingWorksheet!C5691),ISBLANK(TrackingWorksheet!G5691),ISBLANK(TrackingWorksheet!H5691),
ISBLANK(TrackingWorksheet!I5691),ISBLANK(TrackingWorksheet!J5691),ISBLANK(TrackingWorksheet!L5691),
ISBLANK(TrackingWorksheet!M5691)),1,0)</f>
        <v>1</v>
      </c>
      <c r="C5686" s="17" t="str">
        <f>IF(B5686=1,"",TrackingWorksheet!F5691)</f>
        <v/>
      </c>
      <c r="D5686" s="26" t="str">
        <f>IF(B5686=1,"",IF(AND(TrackingWorksheet!B5691&lt;&gt;"",TrackingWorksheet!B5691&lt;=TrackingWorksheet!$J$5,OR(TrackingWorksheet!C5691="",TrackingWorksheet!C5691&gt;=TrackingWorksheet!$J$4)),1,0))</f>
        <v/>
      </c>
      <c r="E5686" s="15" t="str">
        <f>IF(B5686=1,"",IF(AND(TrackingWorksheet!G5691 &lt;&gt;"",TrackingWorksheet!G5691&lt;=TrackingWorksheet!$J$5, TrackingWorksheet!H5691=Lists!$D$4), "Y", "N"))</f>
        <v/>
      </c>
      <c r="F5686" s="15" t="str">
        <f>IF(B5686=1,"",IF(AND(TrackingWorksheet!I5691 &lt;&gt;"", TrackingWorksheet!I5691&lt;=TrackingWorksheet!$J$5, TrackingWorksheet!J5691=Lists!$D$4), "Y", "N"))</f>
        <v/>
      </c>
      <c r="G5686" s="15" t="str">
        <f>IF(B5686=1,"",IF(AND(TrackingWorksheet!G5691 &lt;&gt;"",TrackingWorksheet!G5691&lt;=TrackingWorksheet!$J$5, TrackingWorksheet!H5691=Lists!$D$5), "Y", "N"))</f>
        <v/>
      </c>
      <c r="H5686" s="15" t="str">
        <f>IF(B5686=1,"",IF(AND(TrackingWorksheet!I5691 &lt;&gt;"", TrackingWorksheet!I5691&lt;=TrackingWorksheet!$J$5, TrackingWorksheet!J5691="Moderna"), "Y", "N"))</f>
        <v/>
      </c>
      <c r="I5686" s="26" t="str">
        <f>IF(B5686=1,"",IF(AND(TrackingWorksheet!G5691 &lt;&gt;"", TrackingWorksheet!G5691&lt;=TrackingWorksheet!$J$5, TrackingWorksheet!H5691=Lists!$D$6), 1, 0))</f>
        <v/>
      </c>
      <c r="J5686" s="26" t="str">
        <f t="shared" si="712"/>
        <v/>
      </c>
      <c r="K5686" s="15" t="str">
        <f>IF(B5686=1,"",IF(AND(TrackingWorksheet!I5691&lt;=TrackingWorksheet!$J$5,TrackingWorksheet!K5691="YES"),0,IF(AND(AND(OR(E5686="Y",F5686="Y"),E5686&lt;&gt;F5686),G5686&lt;&gt;"Y", H5686&lt;&gt;"Y"), 1, 0)))</f>
        <v/>
      </c>
      <c r="L5686" s="26" t="str">
        <f t="shared" si="713"/>
        <v/>
      </c>
      <c r="M5686" s="15" t="str">
        <f t="shared" si="714"/>
        <v/>
      </c>
      <c r="N5686" s="26" t="str">
        <f t="shared" si="715"/>
        <v/>
      </c>
      <c r="O5686" s="15" t="str">
        <f>IF(B5686=1,"",IF(AND(TrackingWorksheet!I5691&lt;=TrackingWorksheet!$J$5,TrackingWorksheet!K5691="YES"),0,IF(AND(AND(OR(G5686="Y",H5686="Y"),G5686&lt;&gt;H5686),E5686&lt;&gt;"Y", F5686&lt;&gt;"Y"), 1, 0)))</f>
        <v/>
      </c>
      <c r="P5686" s="26" t="str">
        <f t="shared" si="716"/>
        <v/>
      </c>
      <c r="Q5686" s="15" t="str">
        <f t="shared" si="717"/>
        <v/>
      </c>
      <c r="R5686" s="15" t="str">
        <f t="shared" si="718"/>
        <v/>
      </c>
      <c r="S5686" s="15" t="str">
        <f>IF(B5686=1,"",IF(AND(OR(AND(TrackingWorksheet!H5691=Lists!$D$7,TrackingWorksheet!H5691=TrackingWorksheet!J5691),TrackingWorksheet!H5691&lt;&gt;TrackingWorksheet!J5691),TrackingWorksheet!K5691="YES",TrackingWorksheet!H5691&lt;&gt;Lists!$D$6,TrackingWorksheet!G5691&lt;=TrackingWorksheet!$J$5,TrackingWorksheet!I5691&lt;=TrackingWorksheet!$J$5),1,0))</f>
        <v/>
      </c>
      <c r="T5686" s="15" t="str">
        <f t="shared" si="719"/>
        <v/>
      </c>
      <c r="U5686" s="24" t="str">
        <f>IF(B5686=1,"",IF(AND(TrackingWorksheet!L5691&lt;&gt;"",TrackingWorksheet!L5691&lt;=TrackingWorksheet!$J$5),1,0)*D5686)</f>
        <v/>
      </c>
      <c r="V5686" s="24" t="str">
        <f>IF(B5686=1,"",IF(AND(TrackingWorksheet!M5691&lt;&gt;"",TrackingWorksheet!M5691&lt;=TrackingWorksheet!$J$5),1,0)*D5686)</f>
        <v/>
      </c>
      <c r="W5686" s="115">
        <f>TrackingWorksheet!O5691</f>
        <v>0</v>
      </c>
      <c r="X5686" s="24" t="str">
        <f>IF(B5686=1,"",IF(D5686*AND(TrackingWorksheet!N5691&gt;Calculations!$AA$3,TrackingWorksheet!K5691="YES"),1,0))</f>
        <v/>
      </c>
      <c r="AF5686" s="22"/>
    </row>
    <row r="5687" spans="2:32" s="71" customFormat="1" x14ac:dyDescent="0.35">
      <c r="B5687" s="33">
        <f>IF(AND(ISBLANK(TrackingWorksheet!B5692),ISBLANK(TrackingWorksheet!C5692),ISBLANK(TrackingWorksheet!G5692),ISBLANK(TrackingWorksheet!H5692),
ISBLANK(TrackingWorksheet!I5692),ISBLANK(TrackingWorksheet!J5692),ISBLANK(TrackingWorksheet!L5692),
ISBLANK(TrackingWorksheet!M5692)),1,0)</f>
        <v>1</v>
      </c>
      <c r="C5687" s="17" t="str">
        <f>IF(B5687=1,"",TrackingWorksheet!F5692)</f>
        <v/>
      </c>
      <c r="D5687" s="26" t="str">
        <f>IF(B5687=1,"",IF(AND(TrackingWorksheet!B5692&lt;&gt;"",TrackingWorksheet!B5692&lt;=TrackingWorksheet!$J$5,OR(TrackingWorksheet!C5692="",TrackingWorksheet!C5692&gt;=TrackingWorksheet!$J$4)),1,0))</f>
        <v/>
      </c>
      <c r="E5687" s="15" t="str">
        <f>IF(B5687=1,"",IF(AND(TrackingWorksheet!G5692 &lt;&gt;"",TrackingWorksheet!G5692&lt;=TrackingWorksheet!$J$5, TrackingWorksheet!H5692=Lists!$D$4), "Y", "N"))</f>
        <v/>
      </c>
      <c r="F5687" s="15" t="str">
        <f>IF(B5687=1,"",IF(AND(TrackingWorksheet!I5692 &lt;&gt;"", TrackingWorksheet!I5692&lt;=TrackingWorksheet!$J$5, TrackingWorksheet!J5692=Lists!$D$4), "Y", "N"))</f>
        <v/>
      </c>
      <c r="G5687" s="15" t="str">
        <f>IF(B5687=1,"",IF(AND(TrackingWorksheet!G5692 &lt;&gt;"",TrackingWorksheet!G5692&lt;=TrackingWorksheet!$J$5, TrackingWorksheet!H5692=Lists!$D$5), "Y", "N"))</f>
        <v/>
      </c>
      <c r="H5687" s="15" t="str">
        <f>IF(B5687=1,"",IF(AND(TrackingWorksheet!I5692 &lt;&gt;"", TrackingWorksheet!I5692&lt;=TrackingWorksheet!$J$5, TrackingWorksheet!J5692="Moderna"), "Y", "N"))</f>
        <v/>
      </c>
      <c r="I5687" s="26" t="str">
        <f>IF(B5687=1,"",IF(AND(TrackingWorksheet!G5692 &lt;&gt;"", TrackingWorksheet!G5692&lt;=TrackingWorksheet!$J$5, TrackingWorksheet!H5692=Lists!$D$6), 1, 0))</f>
        <v/>
      </c>
      <c r="J5687" s="26" t="str">
        <f t="shared" si="712"/>
        <v/>
      </c>
      <c r="K5687" s="15" t="str">
        <f>IF(B5687=1,"",IF(AND(TrackingWorksheet!I5692&lt;=TrackingWorksheet!$J$5,TrackingWorksheet!K5692="YES"),0,IF(AND(AND(OR(E5687="Y",F5687="Y"),E5687&lt;&gt;F5687),G5687&lt;&gt;"Y", H5687&lt;&gt;"Y"), 1, 0)))</f>
        <v/>
      </c>
      <c r="L5687" s="26" t="str">
        <f t="shared" si="713"/>
        <v/>
      </c>
      <c r="M5687" s="15" t="str">
        <f t="shared" si="714"/>
        <v/>
      </c>
      <c r="N5687" s="26" t="str">
        <f t="shared" si="715"/>
        <v/>
      </c>
      <c r="O5687" s="15" t="str">
        <f>IF(B5687=1,"",IF(AND(TrackingWorksheet!I5692&lt;=TrackingWorksheet!$J$5,TrackingWorksheet!K5692="YES"),0,IF(AND(AND(OR(G5687="Y",H5687="Y"),G5687&lt;&gt;H5687),E5687&lt;&gt;"Y", F5687&lt;&gt;"Y"), 1, 0)))</f>
        <v/>
      </c>
      <c r="P5687" s="26" t="str">
        <f t="shared" si="716"/>
        <v/>
      </c>
      <c r="Q5687" s="15" t="str">
        <f t="shared" si="717"/>
        <v/>
      </c>
      <c r="R5687" s="15" t="str">
        <f t="shared" si="718"/>
        <v/>
      </c>
      <c r="S5687" s="15" t="str">
        <f>IF(B5687=1,"",IF(AND(OR(AND(TrackingWorksheet!H5692=Lists!$D$7,TrackingWorksheet!H5692=TrackingWorksheet!J5692),TrackingWorksheet!H5692&lt;&gt;TrackingWorksheet!J5692),TrackingWorksheet!K5692="YES",TrackingWorksheet!H5692&lt;&gt;Lists!$D$6,TrackingWorksheet!G5692&lt;=TrackingWorksheet!$J$5,TrackingWorksheet!I5692&lt;=TrackingWorksheet!$J$5),1,0))</f>
        <v/>
      </c>
      <c r="T5687" s="15" t="str">
        <f t="shared" si="719"/>
        <v/>
      </c>
      <c r="U5687" s="24" t="str">
        <f>IF(B5687=1,"",IF(AND(TrackingWorksheet!L5692&lt;&gt;"",TrackingWorksheet!L5692&lt;=TrackingWorksheet!$J$5),1,0)*D5687)</f>
        <v/>
      </c>
      <c r="V5687" s="24" t="str">
        <f>IF(B5687=1,"",IF(AND(TrackingWorksheet!M5692&lt;&gt;"",TrackingWorksheet!M5692&lt;=TrackingWorksheet!$J$5),1,0)*D5687)</f>
        <v/>
      </c>
      <c r="W5687" s="115">
        <f>TrackingWorksheet!O5692</f>
        <v>0</v>
      </c>
      <c r="X5687" s="24" t="str">
        <f>IF(B5687=1,"",IF(D5687*AND(TrackingWorksheet!N5692&gt;Calculations!$AA$3,TrackingWorksheet!K5692="YES"),1,0))</f>
        <v/>
      </c>
      <c r="AF5687" s="22"/>
    </row>
    <row r="5688" spans="2:32" s="71" customFormat="1" x14ac:dyDescent="0.35">
      <c r="B5688" s="33">
        <f>IF(AND(ISBLANK(TrackingWorksheet!B5693),ISBLANK(TrackingWorksheet!C5693),ISBLANK(TrackingWorksheet!G5693),ISBLANK(TrackingWorksheet!H5693),
ISBLANK(TrackingWorksheet!I5693),ISBLANK(TrackingWorksheet!J5693),ISBLANK(TrackingWorksheet!L5693),
ISBLANK(TrackingWorksheet!M5693)),1,0)</f>
        <v>1</v>
      </c>
      <c r="C5688" s="17" t="str">
        <f>IF(B5688=1,"",TrackingWorksheet!F5693)</f>
        <v/>
      </c>
      <c r="D5688" s="26" t="str">
        <f>IF(B5688=1,"",IF(AND(TrackingWorksheet!B5693&lt;&gt;"",TrackingWorksheet!B5693&lt;=TrackingWorksheet!$J$5,OR(TrackingWorksheet!C5693="",TrackingWorksheet!C5693&gt;=TrackingWorksheet!$J$4)),1,0))</f>
        <v/>
      </c>
      <c r="E5688" s="15" t="str">
        <f>IF(B5688=1,"",IF(AND(TrackingWorksheet!G5693 &lt;&gt;"",TrackingWorksheet!G5693&lt;=TrackingWorksheet!$J$5, TrackingWorksheet!H5693=Lists!$D$4), "Y", "N"))</f>
        <v/>
      </c>
      <c r="F5688" s="15" t="str">
        <f>IF(B5688=1,"",IF(AND(TrackingWorksheet!I5693 &lt;&gt;"", TrackingWorksheet!I5693&lt;=TrackingWorksheet!$J$5, TrackingWorksheet!J5693=Lists!$D$4), "Y", "N"))</f>
        <v/>
      </c>
      <c r="G5688" s="15" t="str">
        <f>IF(B5688=1,"",IF(AND(TrackingWorksheet!G5693 &lt;&gt;"",TrackingWorksheet!G5693&lt;=TrackingWorksheet!$J$5, TrackingWorksheet!H5693=Lists!$D$5), "Y", "N"))</f>
        <v/>
      </c>
      <c r="H5688" s="15" t="str">
        <f>IF(B5688=1,"",IF(AND(TrackingWorksheet!I5693 &lt;&gt;"", TrackingWorksheet!I5693&lt;=TrackingWorksheet!$J$5, TrackingWorksheet!J5693="Moderna"), "Y", "N"))</f>
        <v/>
      </c>
      <c r="I5688" s="26" t="str">
        <f>IF(B5688=1,"",IF(AND(TrackingWorksheet!G5693 &lt;&gt;"", TrackingWorksheet!G5693&lt;=TrackingWorksheet!$J$5, TrackingWorksheet!H5693=Lists!$D$6), 1, 0))</f>
        <v/>
      </c>
      <c r="J5688" s="26" t="str">
        <f t="shared" si="712"/>
        <v/>
      </c>
      <c r="K5688" s="15" t="str">
        <f>IF(B5688=1,"",IF(AND(TrackingWorksheet!I5693&lt;=TrackingWorksheet!$J$5,TrackingWorksheet!K5693="YES"),0,IF(AND(AND(OR(E5688="Y",F5688="Y"),E5688&lt;&gt;F5688),G5688&lt;&gt;"Y", H5688&lt;&gt;"Y"), 1, 0)))</f>
        <v/>
      </c>
      <c r="L5688" s="26" t="str">
        <f t="shared" si="713"/>
        <v/>
      </c>
      <c r="M5688" s="15" t="str">
        <f t="shared" si="714"/>
        <v/>
      </c>
      <c r="N5688" s="26" t="str">
        <f t="shared" si="715"/>
        <v/>
      </c>
      <c r="O5688" s="15" t="str">
        <f>IF(B5688=1,"",IF(AND(TrackingWorksheet!I5693&lt;=TrackingWorksheet!$J$5,TrackingWorksheet!K5693="YES"),0,IF(AND(AND(OR(G5688="Y",H5688="Y"),G5688&lt;&gt;H5688),E5688&lt;&gt;"Y", F5688&lt;&gt;"Y"), 1, 0)))</f>
        <v/>
      </c>
      <c r="P5688" s="26" t="str">
        <f t="shared" si="716"/>
        <v/>
      </c>
      <c r="Q5688" s="15" t="str">
        <f t="shared" si="717"/>
        <v/>
      </c>
      <c r="R5688" s="15" t="str">
        <f t="shared" si="718"/>
        <v/>
      </c>
      <c r="S5688" s="15" t="str">
        <f>IF(B5688=1,"",IF(AND(OR(AND(TrackingWorksheet!H5693=Lists!$D$7,TrackingWorksheet!H5693=TrackingWorksheet!J5693),TrackingWorksheet!H5693&lt;&gt;TrackingWorksheet!J5693),TrackingWorksheet!K5693="YES",TrackingWorksheet!H5693&lt;&gt;Lists!$D$6,TrackingWorksheet!G5693&lt;=TrackingWorksheet!$J$5,TrackingWorksheet!I5693&lt;=TrackingWorksheet!$J$5),1,0))</f>
        <v/>
      </c>
      <c r="T5688" s="15" t="str">
        <f t="shared" si="719"/>
        <v/>
      </c>
      <c r="U5688" s="24" t="str">
        <f>IF(B5688=1,"",IF(AND(TrackingWorksheet!L5693&lt;&gt;"",TrackingWorksheet!L5693&lt;=TrackingWorksheet!$J$5),1,0)*D5688)</f>
        <v/>
      </c>
      <c r="V5688" s="24" t="str">
        <f>IF(B5688=1,"",IF(AND(TrackingWorksheet!M5693&lt;&gt;"",TrackingWorksheet!M5693&lt;=TrackingWorksheet!$J$5),1,0)*D5688)</f>
        <v/>
      </c>
      <c r="W5688" s="115">
        <f>TrackingWorksheet!O5693</f>
        <v>0</v>
      </c>
      <c r="X5688" s="24" t="str">
        <f>IF(B5688=1,"",IF(D5688*AND(TrackingWorksheet!N5693&gt;Calculations!$AA$3,TrackingWorksheet!K5693="YES"),1,0))</f>
        <v/>
      </c>
      <c r="AF5688" s="22"/>
    </row>
    <row r="5689" spans="2:32" s="71" customFormat="1" x14ac:dyDescent="0.35">
      <c r="B5689" s="33">
        <f>IF(AND(ISBLANK(TrackingWorksheet!B5694),ISBLANK(TrackingWorksheet!C5694),ISBLANK(TrackingWorksheet!G5694),ISBLANK(TrackingWorksheet!H5694),
ISBLANK(TrackingWorksheet!I5694),ISBLANK(TrackingWorksheet!J5694),ISBLANK(TrackingWorksheet!L5694),
ISBLANK(TrackingWorksheet!M5694)),1,0)</f>
        <v>1</v>
      </c>
      <c r="C5689" s="17" t="str">
        <f>IF(B5689=1,"",TrackingWorksheet!F5694)</f>
        <v/>
      </c>
      <c r="D5689" s="26" t="str">
        <f>IF(B5689=1,"",IF(AND(TrackingWorksheet!B5694&lt;&gt;"",TrackingWorksheet!B5694&lt;=TrackingWorksheet!$J$5,OR(TrackingWorksheet!C5694="",TrackingWorksheet!C5694&gt;=TrackingWorksheet!$J$4)),1,0))</f>
        <v/>
      </c>
      <c r="E5689" s="15" t="str">
        <f>IF(B5689=1,"",IF(AND(TrackingWorksheet!G5694 &lt;&gt;"",TrackingWorksheet!G5694&lt;=TrackingWorksheet!$J$5, TrackingWorksheet!H5694=Lists!$D$4), "Y", "N"))</f>
        <v/>
      </c>
      <c r="F5689" s="15" t="str">
        <f>IF(B5689=1,"",IF(AND(TrackingWorksheet!I5694 &lt;&gt;"", TrackingWorksheet!I5694&lt;=TrackingWorksheet!$J$5, TrackingWorksheet!J5694=Lists!$D$4), "Y", "N"))</f>
        <v/>
      </c>
      <c r="G5689" s="15" t="str">
        <f>IF(B5689=1,"",IF(AND(TrackingWorksheet!G5694 &lt;&gt;"",TrackingWorksheet!G5694&lt;=TrackingWorksheet!$J$5, TrackingWorksheet!H5694=Lists!$D$5), "Y", "N"))</f>
        <v/>
      </c>
      <c r="H5689" s="15" t="str">
        <f>IF(B5689=1,"",IF(AND(TrackingWorksheet!I5694 &lt;&gt;"", TrackingWorksheet!I5694&lt;=TrackingWorksheet!$J$5, TrackingWorksheet!J5694="Moderna"), "Y", "N"))</f>
        <v/>
      </c>
      <c r="I5689" s="26" t="str">
        <f>IF(B5689=1,"",IF(AND(TrackingWorksheet!G5694 &lt;&gt;"", TrackingWorksheet!G5694&lt;=TrackingWorksheet!$J$5, TrackingWorksheet!H5694=Lists!$D$6), 1, 0))</f>
        <v/>
      </c>
      <c r="J5689" s="26" t="str">
        <f t="shared" si="712"/>
        <v/>
      </c>
      <c r="K5689" s="15" t="str">
        <f>IF(B5689=1,"",IF(AND(TrackingWorksheet!I5694&lt;=TrackingWorksheet!$J$5,TrackingWorksheet!K5694="YES"),0,IF(AND(AND(OR(E5689="Y",F5689="Y"),E5689&lt;&gt;F5689),G5689&lt;&gt;"Y", H5689&lt;&gt;"Y"), 1, 0)))</f>
        <v/>
      </c>
      <c r="L5689" s="26" t="str">
        <f t="shared" si="713"/>
        <v/>
      </c>
      <c r="M5689" s="15" t="str">
        <f t="shared" si="714"/>
        <v/>
      </c>
      <c r="N5689" s="26" t="str">
        <f t="shared" si="715"/>
        <v/>
      </c>
      <c r="O5689" s="15" t="str">
        <f>IF(B5689=1,"",IF(AND(TrackingWorksheet!I5694&lt;=TrackingWorksheet!$J$5,TrackingWorksheet!K5694="YES"),0,IF(AND(AND(OR(G5689="Y",H5689="Y"),G5689&lt;&gt;H5689),E5689&lt;&gt;"Y", F5689&lt;&gt;"Y"), 1, 0)))</f>
        <v/>
      </c>
      <c r="P5689" s="26" t="str">
        <f t="shared" si="716"/>
        <v/>
      </c>
      <c r="Q5689" s="15" t="str">
        <f t="shared" si="717"/>
        <v/>
      </c>
      <c r="R5689" s="15" t="str">
        <f t="shared" si="718"/>
        <v/>
      </c>
      <c r="S5689" s="15" t="str">
        <f>IF(B5689=1,"",IF(AND(OR(AND(TrackingWorksheet!H5694=Lists!$D$7,TrackingWorksheet!H5694=TrackingWorksheet!J5694),TrackingWorksheet!H5694&lt;&gt;TrackingWorksheet!J5694),TrackingWorksheet!K5694="YES",TrackingWorksheet!H5694&lt;&gt;Lists!$D$6,TrackingWorksheet!G5694&lt;=TrackingWorksheet!$J$5,TrackingWorksheet!I5694&lt;=TrackingWorksheet!$J$5),1,0))</f>
        <v/>
      </c>
      <c r="T5689" s="15" t="str">
        <f t="shared" si="719"/>
        <v/>
      </c>
      <c r="U5689" s="24" t="str">
        <f>IF(B5689=1,"",IF(AND(TrackingWorksheet!L5694&lt;&gt;"",TrackingWorksheet!L5694&lt;=TrackingWorksheet!$J$5),1,0)*D5689)</f>
        <v/>
      </c>
      <c r="V5689" s="24" t="str">
        <f>IF(B5689=1,"",IF(AND(TrackingWorksheet!M5694&lt;&gt;"",TrackingWorksheet!M5694&lt;=TrackingWorksheet!$J$5),1,0)*D5689)</f>
        <v/>
      </c>
      <c r="W5689" s="115">
        <f>TrackingWorksheet!O5694</f>
        <v>0</v>
      </c>
      <c r="X5689" s="24" t="str">
        <f>IF(B5689=1,"",IF(D5689*AND(TrackingWorksheet!N5694&gt;Calculations!$AA$3,TrackingWorksheet!K5694="YES"),1,0))</f>
        <v/>
      </c>
      <c r="AF5689" s="22"/>
    </row>
    <row r="5690" spans="2:32" s="71" customFormat="1" x14ac:dyDescent="0.35">
      <c r="B5690" s="33">
        <f>IF(AND(ISBLANK(TrackingWorksheet!B5695),ISBLANK(TrackingWorksheet!C5695),ISBLANK(TrackingWorksheet!G5695),ISBLANK(TrackingWorksheet!H5695),
ISBLANK(TrackingWorksheet!I5695),ISBLANK(TrackingWorksheet!J5695),ISBLANK(TrackingWorksheet!L5695),
ISBLANK(TrackingWorksheet!M5695)),1,0)</f>
        <v>1</v>
      </c>
      <c r="C5690" s="17" t="str">
        <f>IF(B5690=1,"",TrackingWorksheet!F5695)</f>
        <v/>
      </c>
      <c r="D5690" s="26" t="str">
        <f>IF(B5690=1,"",IF(AND(TrackingWorksheet!B5695&lt;&gt;"",TrackingWorksheet!B5695&lt;=TrackingWorksheet!$J$5,OR(TrackingWorksheet!C5695="",TrackingWorksheet!C5695&gt;=TrackingWorksheet!$J$4)),1,0))</f>
        <v/>
      </c>
      <c r="E5690" s="15" t="str">
        <f>IF(B5690=1,"",IF(AND(TrackingWorksheet!G5695 &lt;&gt;"",TrackingWorksheet!G5695&lt;=TrackingWorksheet!$J$5, TrackingWorksheet!H5695=Lists!$D$4), "Y", "N"))</f>
        <v/>
      </c>
      <c r="F5690" s="15" t="str">
        <f>IF(B5690=1,"",IF(AND(TrackingWorksheet!I5695 &lt;&gt;"", TrackingWorksheet!I5695&lt;=TrackingWorksheet!$J$5, TrackingWorksheet!J5695=Lists!$D$4), "Y", "N"))</f>
        <v/>
      </c>
      <c r="G5690" s="15" t="str">
        <f>IF(B5690=1,"",IF(AND(TrackingWorksheet!G5695 &lt;&gt;"",TrackingWorksheet!G5695&lt;=TrackingWorksheet!$J$5, TrackingWorksheet!H5695=Lists!$D$5), "Y", "N"))</f>
        <v/>
      </c>
      <c r="H5690" s="15" t="str">
        <f>IF(B5690=1,"",IF(AND(TrackingWorksheet!I5695 &lt;&gt;"", TrackingWorksheet!I5695&lt;=TrackingWorksheet!$J$5, TrackingWorksheet!J5695="Moderna"), "Y", "N"))</f>
        <v/>
      </c>
      <c r="I5690" s="26" t="str">
        <f>IF(B5690=1,"",IF(AND(TrackingWorksheet!G5695 &lt;&gt;"", TrackingWorksheet!G5695&lt;=TrackingWorksheet!$J$5, TrackingWorksheet!H5695=Lists!$D$6), 1, 0))</f>
        <v/>
      </c>
      <c r="J5690" s="26" t="str">
        <f t="shared" si="712"/>
        <v/>
      </c>
      <c r="K5690" s="15" t="str">
        <f>IF(B5690=1,"",IF(AND(TrackingWorksheet!I5695&lt;=TrackingWorksheet!$J$5,TrackingWorksheet!K5695="YES"),0,IF(AND(AND(OR(E5690="Y",F5690="Y"),E5690&lt;&gt;F5690),G5690&lt;&gt;"Y", H5690&lt;&gt;"Y"), 1, 0)))</f>
        <v/>
      </c>
      <c r="L5690" s="26" t="str">
        <f t="shared" si="713"/>
        <v/>
      </c>
      <c r="M5690" s="15" t="str">
        <f t="shared" si="714"/>
        <v/>
      </c>
      <c r="N5690" s="26" t="str">
        <f t="shared" si="715"/>
        <v/>
      </c>
      <c r="O5690" s="15" t="str">
        <f>IF(B5690=1,"",IF(AND(TrackingWorksheet!I5695&lt;=TrackingWorksheet!$J$5,TrackingWorksheet!K5695="YES"),0,IF(AND(AND(OR(G5690="Y",H5690="Y"),G5690&lt;&gt;H5690),E5690&lt;&gt;"Y", F5690&lt;&gt;"Y"), 1, 0)))</f>
        <v/>
      </c>
      <c r="P5690" s="26" t="str">
        <f t="shared" si="716"/>
        <v/>
      </c>
      <c r="Q5690" s="15" t="str">
        <f t="shared" si="717"/>
        <v/>
      </c>
      <c r="R5690" s="15" t="str">
        <f t="shared" si="718"/>
        <v/>
      </c>
      <c r="S5690" s="15" t="str">
        <f>IF(B5690=1,"",IF(AND(OR(AND(TrackingWorksheet!H5695=Lists!$D$7,TrackingWorksheet!H5695=TrackingWorksheet!J5695),TrackingWorksheet!H5695&lt;&gt;TrackingWorksheet!J5695),TrackingWorksheet!K5695="YES",TrackingWorksheet!H5695&lt;&gt;Lists!$D$6,TrackingWorksheet!G5695&lt;=TrackingWorksheet!$J$5,TrackingWorksheet!I5695&lt;=TrackingWorksheet!$J$5),1,0))</f>
        <v/>
      </c>
      <c r="T5690" s="15" t="str">
        <f t="shared" si="719"/>
        <v/>
      </c>
      <c r="U5690" s="24" t="str">
        <f>IF(B5690=1,"",IF(AND(TrackingWorksheet!L5695&lt;&gt;"",TrackingWorksheet!L5695&lt;=TrackingWorksheet!$J$5),1,0)*D5690)</f>
        <v/>
      </c>
      <c r="V5690" s="24" t="str">
        <f>IF(B5690=1,"",IF(AND(TrackingWorksheet!M5695&lt;&gt;"",TrackingWorksheet!M5695&lt;=TrackingWorksheet!$J$5),1,0)*D5690)</f>
        <v/>
      </c>
      <c r="W5690" s="115">
        <f>TrackingWorksheet!O5695</f>
        <v>0</v>
      </c>
      <c r="X5690" s="24" t="str">
        <f>IF(B5690=1,"",IF(D5690*AND(TrackingWorksheet!N5695&gt;Calculations!$AA$3,TrackingWorksheet!K5695="YES"),1,0))</f>
        <v/>
      </c>
      <c r="AF5690" s="22"/>
    </row>
    <row r="5691" spans="2:32" s="71" customFormat="1" x14ac:dyDescent="0.35">
      <c r="B5691" s="33">
        <f>IF(AND(ISBLANK(TrackingWorksheet!B5696),ISBLANK(TrackingWorksheet!C5696),ISBLANK(TrackingWorksheet!G5696),ISBLANK(TrackingWorksheet!H5696),
ISBLANK(TrackingWorksheet!I5696),ISBLANK(TrackingWorksheet!J5696),ISBLANK(TrackingWorksheet!L5696),
ISBLANK(TrackingWorksheet!M5696)),1,0)</f>
        <v>1</v>
      </c>
      <c r="C5691" s="17" t="str">
        <f>IF(B5691=1,"",TrackingWorksheet!F5696)</f>
        <v/>
      </c>
      <c r="D5691" s="26" t="str">
        <f>IF(B5691=1,"",IF(AND(TrackingWorksheet!B5696&lt;&gt;"",TrackingWorksheet!B5696&lt;=TrackingWorksheet!$J$5,OR(TrackingWorksheet!C5696="",TrackingWorksheet!C5696&gt;=TrackingWorksheet!$J$4)),1,0))</f>
        <v/>
      </c>
      <c r="E5691" s="15" t="str">
        <f>IF(B5691=1,"",IF(AND(TrackingWorksheet!G5696 &lt;&gt;"",TrackingWorksheet!G5696&lt;=TrackingWorksheet!$J$5, TrackingWorksheet!H5696=Lists!$D$4), "Y", "N"))</f>
        <v/>
      </c>
      <c r="F5691" s="15" t="str">
        <f>IF(B5691=1,"",IF(AND(TrackingWorksheet!I5696 &lt;&gt;"", TrackingWorksheet!I5696&lt;=TrackingWorksheet!$J$5, TrackingWorksheet!J5696=Lists!$D$4), "Y", "N"))</f>
        <v/>
      </c>
      <c r="G5691" s="15" t="str">
        <f>IF(B5691=1,"",IF(AND(TrackingWorksheet!G5696 &lt;&gt;"",TrackingWorksheet!G5696&lt;=TrackingWorksheet!$J$5, TrackingWorksheet!H5696=Lists!$D$5), "Y", "N"))</f>
        <v/>
      </c>
      <c r="H5691" s="15" t="str">
        <f>IF(B5691=1,"",IF(AND(TrackingWorksheet!I5696 &lt;&gt;"", TrackingWorksheet!I5696&lt;=TrackingWorksheet!$J$5, TrackingWorksheet!J5696="Moderna"), "Y", "N"))</f>
        <v/>
      </c>
      <c r="I5691" s="26" t="str">
        <f>IF(B5691=1,"",IF(AND(TrackingWorksheet!G5696 &lt;&gt;"", TrackingWorksheet!G5696&lt;=TrackingWorksheet!$J$5, TrackingWorksheet!H5696=Lists!$D$6), 1, 0))</f>
        <v/>
      </c>
      <c r="J5691" s="26" t="str">
        <f t="shared" si="712"/>
        <v/>
      </c>
      <c r="K5691" s="15" t="str">
        <f>IF(B5691=1,"",IF(AND(TrackingWorksheet!I5696&lt;=TrackingWorksheet!$J$5,TrackingWorksheet!K5696="YES"),0,IF(AND(AND(OR(E5691="Y",F5691="Y"),E5691&lt;&gt;F5691),G5691&lt;&gt;"Y", H5691&lt;&gt;"Y"), 1, 0)))</f>
        <v/>
      </c>
      <c r="L5691" s="26" t="str">
        <f t="shared" si="713"/>
        <v/>
      </c>
      <c r="M5691" s="15" t="str">
        <f t="shared" si="714"/>
        <v/>
      </c>
      <c r="N5691" s="26" t="str">
        <f t="shared" si="715"/>
        <v/>
      </c>
      <c r="O5691" s="15" t="str">
        <f>IF(B5691=1,"",IF(AND(TrackingWorksheet!I5696&lt;=TrackingWorksheet!$J$5,TrackingWorksheet!K5696="YES"),0,IF(AND(AND(OR(G5691="Y",H5691="Y"),G5691&lt;&gt;H5691),E5691&lt;&gt;"Y", F5691&lt;&gt;"Y"), 1, 0)))</f>
        <v/>
      </c>
      <c r="P5691" s="26" t="str">
        <f t="shared" si="716"/>
        <v/>
      </c>
      <c r="Q5691" s="15" t="str">
        <f t="shared" si="717"/>
        <v/>
      </c>
      <c r="R5691" s="15" t="str">
        <f t="shared" si="718"/>
        <v/>
      </c>
      <c r="S5691" s="15" t="str">
        <f>IF(B5691=1,"",IF(AND(OR(AND(TrackingWorksheet!H5696=Lists!$D$7,TrackingWorksheet!H5696=TrackingWorksheet!J5696),TrackingWorksheet!H5696&lt;&gt;TrackingWorksheet!J5696),TrackingWorksheet!K5696="YES",TrackingWorksheet!H5696&lt;&gt;Lists!$D$6,TrackingWorksheet!G5696&lt;=TrackingWorksheet!$J$5,TrackingWorksheet!I5696&lt;=TrackingWorksheet!$J$5),1,0))</f>
        <v/>
      </c>
      <c r="T5691" s="15" t="str">
        <f t="shared" si="719"/>
        <v/>
      </c>
      <c r="U5691" s="24" t="str">
        <f>IF(B5691=1,"",IF(AND(TrackingWorksheet!L5696&lt;&gt;"",TrackingWorksheet!L5696&lt;=TrackingWorksheet!$J$5),1,0)*D5691)</f>
        <v/>
      </c>
      <c r="V5691" s="24" t="str">
        <f>IF(B5691=1,"",IF(AND(TrackingWorksheet!M5696&lt;&gt;"",TrackingWorksheet!M5696&lt;=TrackingWorksheet!$J$5),1,0)*D5691)</f>
        <v/>
      </c>
      <c r="W5691" s="115">
        <f>TrackingWorksheet!O5696</f>
        <v>0</v>
      </c>
      <c r="X5691" s="24" t="str">
        <f>IF(B5691=1,"",IF(D5691*AND(TrackingWorksheet!N5696&gt;Calculations!$AA$3,TrackingWorksheet!K5696="YES"),1,0))</f>
        <v/>
      </c>
      <c r="AF5691" s="22"/>
    </row>
    <row r="5692" spans="2:32" s="71" customFormat="1" x14ac:dyDescent="0.35">
      <c r="B5692" s="33">
        <f>IF(AND(ISBLANK(TrackingWorksheet!B5697),ISBLANK(TrackingWorksheet!C5697),ISBLANK(TrackingWorksheet!G5697),ISBLANK(TrackingWorksheet!H5697),
ISBLANK(TrackingWorksheet!I5697),ISBLANK(TrackingWorksheet!J5697),ISBLANK(TrackingWorksheet!L5697),
ISBLANK(TrackingWorksheet!M5697)),1,0)</f>
        <v>1</v>
      </c>
      <c r="C5692" s="17" t="str">
        <f>IF(B5692=1,"",TrackingWorksheet!F5697)</f>
        <v/>
      </c>
      <c r="D5692" s="26" t="str">
        <f>IF(B5692=1,"",IF(AND(TrackingWorksheet!B5697&lt;&gt;"",TrackingWorksheet!B5697&lt;=TrackingWorksheet!$J$5,OR(TrackingWorksheet!C5697="",TrackingWorksheet!C5697&gt;=TrackingWorksheet!$J$4)),1,0))</f>
        <v/>
      </c>
      <c r="E5692" s="15" t="str">
        <f>IF(B5692=1,"",IF(AND(TrackingWorksheet!G5697 &lt;&gt;"",TrackingWorksheet!G5697&lt;=TrackingWorksheet!$J$5, TrackingWorksheet!H5697=Lists!$D$4), "Y", "N"))</f>
        <v/>
      </c>
      <c r="F5692" s="15" t="str">
        <f>IF(B5692=1,"",IF(AND(TrackingWorksheet!I5697 &lt;&gt;"", TrackingWorksheet!I5697&lt;=TrackingWorksheet!$J$5, TrackingWorksheet!J5697=Lists!$D$4), "Y", "N"))</f>
        <v/>
      </c>
      <c r="G5692" s="15" t="str">
        <f>IF(B5692=1,"",IF(AND(TrackingWorksheet!G5697 &lt;&gt;"",TrackingWorksheet!G5697&lt;=TrackingWorksheet!$J$5, TrackingWorksheet!H5697=Lists!$D$5), "Y", "N"))</f>
        <v/>
      </c>
      <c r="H5692" s="15" t="str">
        <f>IF(B5692=1,"",IF(AND(TrackingWorksheet!I5697 &lt;&gt;"", TrackingWorksheet!I5697&lt;=TrackingWorksheet!$J$5, TrackingWorksheet!J5697="Moderna"), "Y", "N"))</f>
        <v/>
      </c>
      <c r="I5692" s="26" t="str">
        <f>IF(B5692=1,"",IF(AND(TrackingWorksheet!G5697 &lt;&gt;"", TrackingWorksheet!G5697&lt;=TrackingWorksheet!$J$5, TrackingWorksheet!H5697=Lists!$D$6), 1, 0))</f>
        <v/>
      </c>
      <c r="J5692" s="26" t="str">
        <f t="shared" si="712"/>
        <v/>
      </c>
      <c r="K5692" s="15" t="str">
        <f>IF(B5692=1,"",IF(AND(TrackingWorksheet!I5697&lt;=TrackingWorksheet!$J$5,TrackingWorksheet!K5697="YES"),0,IF(AND(AND(OR(E5692="Y",F5692="Y"),E5692&lt;&gt;F5692),G5692&lt;&gt;"Y", H5692&lt;&gt;"Y"), 1, 0)))</f>
        <v/>
      </c>
      <c r="L5692" s="26" t="str">
        <f t="shared" si="713"/>
        <v/>
      </c>
      <c r="M5692" s="15" t="str">
        <f t="shared" si="714"/>
        <v/>
      </c>
      <c r="N5692" s="26" t="str">
        <f t="shared" si="715"/>
        <v/>
      </c>
      <c r="O5692" s="15" t="str">
        <f>IF(B5692=1,"",IF(AND(TrackingWorksheet!I5697&lt;=TrackingWorksheet!$J$5,TrackingWorksheet!K5697="YES"),0,IF(AND(AND(OR(G5692="Y",H5692="Y"),G5692&lt;&gt;H5692),E5692&lt;&gt;"Y", F5692&lt;&gt;"Y"), 1, 0)))</f>
        <v/>
      </c>
      <c r="P5692" s="26" t="str">
        <f t="shared" si="716"/>
        <v/>
      </c>
      <c r="Q5692" s="15" t="str">
        <f t="shared" si="717"/>
        <v/>
      </c>
      <c r="R5692" s="15" t="str">
        <f t="shared" si="718"/>
        <v/>
      </c>
      <c r="S5692" s="15" t="str">
        <f>IF(B5692=1,"",IF(AND(OR(AND(TrackingWorksheet!H5697=Lists!$D$7,TrackingWorksheet!H5697=TrackingWorksheet!J5697),TrackingWorksheet!H5697&lt;&gt;TrackingWorksheet!J5697),TrackingWorksheet!K5697="YES",TrackingWorksheet!H5697&lt;&gt;Lists!$D$6,TrackingWorksheet!G5697&lt;=TrackingWorksheet!$J$5,TrackingWorksheet!I5697&lt;=TrackingWorksheet!$J$5),1,0))</f>
        <v/>
      </c>
      <c r="T5692" s="15" t="str">
        <f t="shared" si="719"/>
        <v/>
      </c>
      <c r="U5692" s="24" t="str">
        <f>IF(B5692=1,"",IF(AND(TrackingWorksheet!L5697&lt;&gt;"",TrackingWorksheet!L5697&lt;=TrackingWorksheet!$J$5),1,0)*D5692)</f>
        <v/>
      </c>
      <c r="V5692" s="24" t="str">
        <f>IF(B5692=1,"",IF(AND(TrackingWorksheet!M5697&lt;&gt;"",TrackingWorksheet!M5697&lt;=TrackingWorksheet!$J$5),1,0)*D5692)</f>
        <v/>
      </c>
      <c r="W5692" s="115">
        <f>TrackingWorksheet!O5697</f>
        <v>0</v>
      </c>
      <c r="X5692" s="24" t="str">
        <f>IF(B5692=1,"",IF(D5692*AND(TrackingWorksheet!N5697&gt;Calculations!$AA$3,TrackingWorksheet!K5697="YES"),1,0))</f>
        <v/>
      </c>
      <c r="AF5692" s="22"/>
    </row>
    <row r="5693" spans="2:32" s="71" customFormat="1" x14ac:dyDescent="0.35">
      <c r="B5693" s="33">
        <f>IF(AND(ISBLANK(TrackingWorksheet!B5698),ISBLANK(TrackingWorksheet!C5698),ISBLANK(TrackingWorksheet!G5698),ISBLANK(TrackingWorksheet!H5698),
ISBLANK(TrackingWorksheet!I5698),ISBLANK(TrackingWorksheet!J5698),ISBLANK(TrackingWorksheet!L5698),
ISBLANK(TrackingWorksheet!M5698)),1,0)</f>
        <v>1</v>
      </c>
      <c r="C5693" s="17" t="str">
        <f>IF(B5693=1,"",TrackingWorksheet!F5698)</f>
        <v/>
      </c>
      <c r="D5693" s="26" t="str">
        <f>IF(B5693=1,"",IF(AND(TrackingWorksheet!B5698&lt;&gt;"",TrackingWorksheet!B5698&lt;=TrackingWorksheet!$J$5,OR(TrackingWorksheet!C5698="",TrackingWorksheet!C5698&gt;=TrackingWorksheet!$J$4)),1,0))</f>
        <v/>
      </c>
      <c r="E5693" s="15" t="str">
        <f>IF(B5693=1,"",IF(AND(TrackingWorksheet!G5698 &lt;&gt;"",TrackingWorksheet!G5698&lt;=TrackingWorksheet!$J$5, TrackingWorksheet!H5698=Lists!$D$4), "Y", "N"))</f>
        <v/>
      </c>
      <c r="F5693" s="15" t="str">
        <f>IF(B5693=1,"",IF(AND(TrackingWorksheet!I5698 &lt;&gt;"", TrackingWorksheet!I5698&lt;=TrackingWorksheet!$J$5, TrackingWorksheet!J5698=Lists!$D$4), "Y", "N"))</f>
        <v/>
      </c>
      <c r="G5693" s="15" t="str">
        <f>IF(B5693=1,"",IF(AND(TrackingWorksheet!G5698 &lt;&gt;"",TrackingWorksheet!G5698&lt;=TrackingWorksheet!$J$5, TrackingWorksheet!H5698=Lists!$D$5), "Y", "N"))</f>
        <v/>
      </c>
      <c r="H5693" s="15" t="str">
        <f>IF(B5693=1,"",IF(AND(TrackingWorksheet!I5698 &lt;&gt;"", TrackingWorksheet!I5698&lt;=TrackingWorksheet!$J$5, TrackingWorksheet!J5698="Moderna"), "Y", "N"))</f>
        <v/>
      </c>
      <c r="I5693" s="26" t="str">
        <f>IF(B5693=1,"",IF(AND(TrackingWorksheet!G5698 &lt;&gt;"", TrackingWorksheet!G5698&lt;=TrackingWorksheet!$J$5, TrackingWorksheet!H5698=Lists!$D$6), 1, 0))</f>
        <v/>
      </c>
      <c r="J5693" s="26" t="str">
        <f t="shared" si="712"/>
        <v/>
      </c>
      <c r="K5693" s="15" t="str">
        <f>IF(B5693=1,"",IF(AND(TrackingWorksheet!I5698&lt;=TrackingWorksheet!$J$5,TrackingWorksheet!K5698="YES"),0,IF(AND(AND(OR(E5693="Y",F5693="Y"),E5693&lt;&gt;F5693),G5693&lt;&gt;"Y", H5693&lt;&gt;"Y"), 1, 0)))</f>
        <v/>
      </c>
      <c r="L5693" s="26" t="str">
        <f t="shared" si="713"/>
        <v/>
      </c>
      <c r="M5693" s="15" t="str">
        <f t="shared" si="714"/>
        <v/>
      </c>
      <c r="N5693" s="26" t="str">
        <f t="shared" si="715"/>
        <v/>
      </c>
      <c r="O5693" s="15" t="str">
        <f>IF(B5693=1,"",IF(AND(TrackingWorksheet!I5698&lt;=TrackingWorksheet!$J$5,TrackingWorksheet!K5698="YES"),0,IF(AND(AND(OR(G5693="Y",H5693="Y"),G5693&lt;&gt;H5693),E5693&lt;&gt;"Y", F5693&lt;&gt;"Y"), 1, 0)))</f>
        <v/>
      </c>
      <c r="P5693" s="26" t="str">
        <f t="shared" si="716"/>
        <v/>
      </c>
      <c r="Q5693" s="15" t="str">
        <f t="shared" si="717"/>
        <v/>
      </c>
      <c r="R5693" s="15" t="str">
        <f t="shared" si="718"/>
        <v/>
      </c>
      <c r="S5693" s="15" t="str">
        <f>IF(B5693=1,"",IF(AND(OR(AND(TrackingWorksheet!H5698=Lists!$D$7,TrackingWorksheet!H5698=TrackingWorksheet!J5698),TrackingWorksheet!H5698&lt;&gt;TrackingWorksheet!J5698),TrackingWorksheet!K5698="YES",TrackingWorksheet!H5698&lt;&gt;Lists!$D$6,TrackingWorksheet!G5698&lt;=TrackingWorksheet!$J$5,TrackingWorksheet!I5698&lt;=TrackingWorksheet!$J$5),1,0))</f>
        <v/>
      </c>
      <c r="T5693" s="15" t="str">
        <f t="shared" si="719"/>
        <v/>
      </c>
      <c r="U5693" s="24" t="str">
        <f>IF(B5693=1,"",IF(AND(TrackingWorksheet!L5698&lt;&gt;"",TrackingWorksheet!L5698&lt;=TrackingWorksheet!$J$5),1,0)*D5693)</f>
        <v/>
      </c>
      <c r="V5693" s="24" t="str">
        <f>IF(B5693=1,"",IF(AND(TrackingWorksheet!M5698&lt;&gt;"",TrackingWorksheet!M5698&lt;=TrackingWorksheet!$J$5),1,0)*D5693)</f>
        <v/>
      </c>
      <c r="W5693" s="115">
        <f>TrackingWorksheet!O5698</f>
        <v>0</v>
      </c>
      <c r="X5693" s="24" t="str">
        <f>IF(B5693=1,"",IF(D5693*AND(TrackingWorksheet!N5698&gt;Calculations!$AA$3,TrackingWorksheet!K5698="YES"),1,0))</f>
        <v/>
      </c>
      <c r="AF5693" s="22"/>
    </row>
    <row r="5694" spans="2:32" s="71" customFormat="1" x14ac:dyDescent="0.35">
      <c r="B5694" s="33">
        <f>IF(AND(ISBLANK(TrackingWorksheet!B5699),ISBLANK(TrackingWorksheet!C5699),ISBLANK(TrackingWorksheet!G5699),ISBLANK(TrackingWorksheet!H5699),
ISBLANK(TrackingWorksheet!I5699),ISBLANK(TrackingWorksheet!J5699),ISBLANK(TrackingWorksheet!L5699),
ISBLANK(TrackingWorksheet!M5699)),1,0)</f>
        <v>1</v>
      </c>
      <c r="C5694" s="17" t="str">
        <f>IF(B5694=1,"",TrackingWorksheet!F5699)</f>
        <v/>
      </c>
      <c r="D5694" s="26" t="str">
        <f>IF(B5694=1,"",IF(AND(TrackingWorksheet!B5699&lt;&gt;"",TrackingWorksheet!B5699&lt;=TrackingWorksheet!$J$5,OR(TrackingWorksheet!C5699="",TrackingWorksheet!C5699&gt;=TrackingWorksheet!$J$4)),1,0))</f>
        <v/>
      </c>
      <c r="E5694" s="15" t="str">
        <f>IF(B5694=1,"",IF(AND(TrackingWorksheet!G5699 &lt;&gt;"",TrackingWorksheet!G5699&lt;=TrackingWorksheet!$J$5, TrackingWorksheet!H5699=Lists!$D$4), "Y", "N"))</f>
        <v/>
      </c>
      <c r="F5694" s="15" t="str">
        <f>IF(B5694=1,"",IF(AND(TrackingWorksheet!I5699 &lt;&gt;"", TrackingWorksheet!I5699&lt;=TrackingWorksheet!$J$5, TrackingWorksheet!J5699=Lists!$D$4), "Y", "N"))</f>
        <v/>
      </c>
      <c r="G5694" s="15" t="str">
        <f>IF(B5694=1,"",IF(AND(TrackingWorksheet!G5699 &lt;&gt;"",TrackingWorksheet!G5699&lt;=TrackingWorksheet!$J$5, TrackingWorksheet!H5699=Lists!$D$5), "Y", "N"))</f>
        <v/>
      </c>
      <c r="H5694" s="15" t="str">
        <f>IF(B5694=1,"",IF(AND(TrackingWorksheet!I5699 &lt;&gt;"", TrackingWorksheet!I5699&lt;=TrackingWorksheet!$J$5, TrackingWorksheet!J5699="Moderna"), "Y", "N"))</f>
        <v/>
      </c>
      <c r="I5694" s="26" t="str">
        <f>IF(B5694=1,"",IF(AND(TrackingWorksheet!G5699 &lt;&gt;"", TrackingWorksheet!G5699&lt;=TrackingWorksheet!$J$5, TrackingWorksheet!H5699=Lists!$D$6), 1, 0))</f>
        <v/>
      </c>
      <c r="J5694" s="26" t="str">
        <f t="shared" si="712"/>
        <v/>
      </c>
      <c r="K5694" s="15" t="str">
        <f>IF(B5694=1,"",IF(AND(TrackingWorksheet!I5699&lt;=TrackingWorksheet!$J$5,TrackingWorksheet!K5699="YES"),0,IF(AND(AND(OR(E5694="Y",F5694="Y"),E5694&lt;&gt;F5694),G5694&lt;&gt;"Y", H5694&lt;&gt;"Y"), 1, 0)))</f>
        <v/>
      </c>
      <c r="L5694" s="26" t="str">
        <f t="shared" si="713"/>
        <v/>
      </c>
      <c r="M5694" s="15" t="str">
        <f t="shared" si="714"/>
        <v/>
      </c>
      <c r="N5694" s="26" t="str">
        <f t="shared" si="715"/>
        <v/>
      </c>
      <c r="O5694" s="15" t="str">
        <f>IF(B5694=1,"",IF(AND(TrackingWorksheet!I5699&lt;=TrackingWorksheet!$J$5,TrackingWorksheet!K5699="YES"),0,IF(AND(AND(OR(G5694="Y",H5694="Y"),G5694&lt;&gt;H5694),E5694&lt;&gt;"Y", F5694&lt;&gt;"Y"), 1, 0)))</f>
        <v/>
      </c>
      <c r="P5694" s="26" t="str">
        <f t="shared" si="716"/>
        <v/>
      </c>
      <c r="Q5694" s="15" t="str">
        <f t="shared" si="717"/>
        <v/>
      </c>
      <c r="R5694" s="15" t="str">
        <f t="shared" si="718"/>
        <v/>
      </c>
      <c r="S5694" s="15" t="str">
        <f>IF(B5694=1,"",IF(AND(OR(AND(TrackingWorksheet!H5699=Lists!$D$7,TrackingWorksheet!H5699=TrackingWorksheet!J5699),TrackingWorksheet!H5699&lt;&gt;TrackingWorksheet!J5699),TrackingWorksheet!K5699="YES",TrackingWorksheet!H5699&lt;&gt;Lists!$D$6,TrackingWorksheet!G5699&lt;=TrackingWorksheet!$J$5,TrackingWorksheet!I5699&lt;=TrackingWorksheet!$J$5),1,0))</f>
        <v/>
      </c>
      <c r="T5694" s="15" t="str">
        <f t="shared" si="719"/>
        <v/>
      </c>
      <c r="U5694" s="24" t="str">
        <f>IF(B5694=1,"",IF(AND(TrackingWorksheet!L5699&lt;&gt;"",TrackingWorksheet!L5699&lt;=TrackingWorksheet!$J$5),1,0)*D5694)</f>
        <v/>
      </c>
      <c r="V5694" s="24" t="str">
        <f>IF(B5694=1,"",IF(AND(TrackingWorksheet!M5699&lt;&gt;"",TrackingWorksheet!M5699&lt;=TrackingWorksheet!$J$5),1,0)*D5694)</f>
        <v/>
      </c>
      <c r="W5694" s="115">
        <f>TrackingWorksheet!O5699</f>
        <v>0</v>
      </c>
      <c r="X5694" s="24" t="str">
        <f>IF(B5694=1,"",IF(D5694*AND(TrackingWorksheet!N5699&gt;Calculations!$AA$3,TrackingWorksheet!K5699="YES"),1,0))</f>
        <v/>
      </c>
      <c r="AF5694" s="22"/>
    </row>
    <row r="5695" spans="2:32" s="71" customFormat="1" x14ac:dyDescent="0.35">
      <c r="B5695" s="33">
        <f>IF(AND(ISBLANK(TrackingWorksheet!B5700),ISBLANK(TrackingWorksheet!C5700),ISBLANK(TrackingWorksheet!G5700),ISBLANK(TrackingWorksheet!H5700),
ISBLANK(TrackingWorksheet!I5700),ISBLANK(TrackingWorksheet!J5700),ISBLANK(TrackingWorksheet!L5700),
ISBLANK(TrackingWorksheet!M5700)),1,0)</f>
        <v>1</v>
      </c>
      <c r="C5695" s="17" t="str">
        <f>IF(B5695=1,"",TrackingWorksheet!F5700)</f>
        <v/>
      </c>
      <c r="D5695" s="26" t="str">
        <f>IF(B5695=1,"",IF(AND(TrackingWorksheet!B5700&lt;&gt;"",TrackingWorksheet!B5700&lt;=TrackingWorksheet!$J$5,OR(TrackingWorksheet!C5700="",TrackingWorksheet!C5700&gt;=TrackingWorksheet!$J$4)),1,0))</f>
        <v/>
      </c>
      <c r="E5695" s="15" t="str">
        <f>IF(B5695=1,"",IF(AND(TrackingWorksheet!G5700 &lt;&gt;"",TrackingWorksheet!G5700&lt;=TrackingWorksheet!$J$5, TrackingWorksheet!H5700=Lists!$D$4), "Y", "N"))</f>
        <v/>
      </c>
      <c r="F5695" s="15" t="str">
        <f>IF(B5695=1,"",IF(AND(TrackingWorksheet!I5700 &lt;&gt;"", TrackingWorksheet!I5700&lt;=TrackingWorksheet!$J$5, TrackingWorksheet!J5700=Lists!$D$4), "Y", "N"))</f>
        <v/>
      </c>
      <c r="G5695" s="15" t="str">
        <f>IF(B5695=1,"",IF(AND(TrackingWorksheet!G5700 &lt;&gt;"",TrackingWorksheet!G5700&lt;=TrackingWorksheet!$J$5, TrackingWorksheet!H5700=Lists!$D$5), "Y", "N"))</f>
        <v/>
      </c>
      <c r="H5695" s="15" t="str">
        <f>IF(B5695=1,"",IF(AND(TrackingWorksheet!I5700 &lt;&gt;"", TrackingWorksheet!I5700&lt;=TrackingWorksheet!$J$5, TrackingWorksheet!J5700="Moderna"), "Y", "N"))</f>
        <v/>
      </c>
      <c r="I5695" s="26" t="str">
        <f>IF(B5695=1,"",IF(AND(TrackingWorksheet!G5700 &lt;&gt;"", TrackingWorksheet!G5700&lt;=TrackingWorksheet!$J$5, TrackingWorksheet!H5700=Lists!$D$6), 1, 0))</f>
        <v/>
      </c>
      <c r="J5695" s="26" t="str">
        <f t="shared" si="712"/>
        <v/>
      </c>
      <c r="K5695" s="15" t="str">
        <f>IF(B5695=1,"",IF(AND(TrackingWorksheet!I5700&lt;=TrackingWorksheet!$J$5,TrackingWorksheet!K5700="YES"),0,IF(AND(AND(OR(E5695="Y",F5695="Y"),E5695&lt;&gt;F5695),G5695&lt;&gt;"Y", H5695&lt;&gt;"Y"), 1, 0)))</f>
        <v/>
      </c>
      <c r="L5695" s="26" t="str">
        <f t="shared" si="713"/>
        <v/>
      </c>
      <c r="M5695" s="15" t="str">
        <f t="shared" si="714"/>
        <v/>
      </c>
      <c r="N5695" s="26" t="str">
        <f t="shared" si="715"/>
        <v/>
      </c>
      <c r="O5695" s="15" t="str">
        <f>IF(B5695=1,"",IF(AND(TrackingWorksheet!I5700&lt;=TrackingWorksheet!$J$5,TrackingWorksheet!K5700="YES"),0,IF(AND(AND(OR(G5695="Y",H5695="Y"),G5695&lt;&gt;H5695),E5695&lt;&gt;"Y", F5695&lt;&gt;"Y"), 1, 0)))</f>
        <v/>
      </c>
      <c r="P5695" s="26" t="str">
        <f t="shared" si="716"/>
        <v/>
      </c>
      <c r="Q5695" s="15" t="str">
        <f t="shared" si="717"/>
        <v/>
      </c>
      <c r="R5695" s="15" t="str">
        <f t="shared" si="718"/>
        <v/>
      </c>
      <c r="S5695" s="15" t="str">
        <f>IF(B5695=1,"",IF(AND(OR(AND(TrackingWorksheet!H5700=Lists!$D$7,TrackingWorksheet!H5700=TrackingWorksheet!J5700),TrackingWorksheet!H5700&lt;&gt;TrackingWorksheet!J5700),TrackingWorksheet!K5700="YES",TrackingWorksheet!H5700&lt;&gt;Lists!$D$6,TrackingWorksheet!G5700&lt;=TrackingWorksheet!$J$5,TrackingWorksheet!I5700&lt;=TrackingWorksheet!$J$5),1,0))</f>
        <v/>
      </c>
      <c r="T5695" s="15" t="str">
        <f t="shared" si="719"/>
        <v/>
      </c>
      <c r="U5695" s="24" t="str">
        <f>IF(B5695=1,"",IF(AND(TrackingWorksheet!L5700&lt;&gt;"",TrackingWorksheet!L5700&lt;=TrackingWorksheet!$J$5),1,0)*D5695)</f>
        <v/>
      </c>
      <c r="V5695" s="24" t="str">
        <f>IF(B5695=1,"",IF(AND(TrackingWorksheet!M5700&lt;&gt;"",TrackingWorksheet!M5700&lt;=TrackingWorksheet!$J$5),1,0)*D5695)</f>
        <v/>
      </c>
      <c r="W5695" s="115">
        <f>TrackingWorksheet!O5700</f>
        <v>0</v>
      </c>
      <c r="X5695" s="24" t="str">
        <f>IF(B5695=1,"",IF(D5695*AND(TrackingWorksheet!N5700&gt;Calculations!$AA$3,TrackingWorksheet!K5700="YES"),1,0))</f>
        <v/>
      </c>
      <c r="AF5695" s="22"/>
    </row>
    <row r="5696" spans="2:32" s="71" customFormat="1" x14ac:dyDescent="0.35">
      <c r="B5696" s="33">
        <f>IF(AND(ISBLANK(TrackingWorksheet!B5701),ISBLANK(TrackingWorksheet!C5701),ISBLANK(TrackingWorksheet!G5701),ISBLANK(TrackingWorksheet!H5701),
ISBLANK(TrackingWorksheet!I5701),ISBLANK(TrackingWorksheet!J5701),ISBLANK(TrackingWorksheet!L5701),
ISBLANK(TrackingWorksheet!M5701)),1,0)</f>
        <v>1</v>
      </c>
      <c r="C5696" s="17" t="str">
        <f>IF(B5696=1,"",TrackingWorksheet!F5701)</f>
        <v/>
      </c>
      <c r="D5696" s="26" t="str">
        <f>IF(B5696=1,"",IF(AND(TrackingWorksheet!B5701&lt;&gt;"",TrackingWorksheet!B5701&lt;=TrackingWorksheet!$J$5,OR(TrackingWorksheet!C5701="",TrackingWorksheet!C5701&gt;=TrackingWorksheet!$J$4)),1,0))</f>
        <v/>
      </c>
      <c r="E5696" s="15" t="str">
        <f>IF(B5696=1,"",IF(AND(TrackingWorksheet!G5701 &lt;&gt;"",TrackingWorksheet!G5701&lt;=TrackingWorksheet!$J$5, TrackingWorksheet!H5701=Lists!$D$4), "Y", "N"))</f>
        <v/>
      </c>
      <c r="F5696" s="15" t="str">
        <f>IF(B5696=1,"",IF(AND(TrackingWorksheet!I5701 &lt;&gt;"", TrackingWorksheet!I5701&lt;=TrackingWorksheet!$J$5, TrackingWorksheet!J5701=Lists!$D$4), "Y", "N"))</f>
        <v/>
      </c>
      <c r="G5696" s="15" t="str">
        <f>IF(B5696=1,"",IF(AND(TrackingWorksheet!G5701 &lt;&gt;"",TrackingWorksheet!G5701&lt;=TrackingWorksheet!$J$5, TrackingWorksheet!H5701=Lists!$D$5), "Y", "N"))</f>
        <v/>
      </c>
      <c r="H5696" s="15" t="str">
        <f>IF(B5696=1,"",IF(AND(TrackingWorksheet!I5701 &lt;&gt;"", TrackingWorksheet!I5701&lt;=TrackingWorksheet!$J$5, TrackingWorksheet!J5701="Moderna"), "Y", "N"))</f>
        <v/>
      </c>
      <c r="I5696" s="26" t="str">
        <f>IF(B5696=1,"",IF(AND(TrackingWorksheet!G5701 &lt;&gt;"", TrackingWorksheet!G5701&lt;=TrackingWorksheet!$J$5, TrackingWorksheet!H5701=Lists!$D$6), 1, 0))</f>
        <v/>
      </c>
      <c r="J5696" s="26" t="str">
        <f t="shared" si="712"/>
        <v/>
      </c>
      <c r="K5696" s="15" t="str">
        <f>IF(B5696=1,"",IF(AND(TrackingWorksheet!I5701&lt;=TrackingWorksheet!$J$5,TrackingWorksheet!K5701="YES"),0,IF(AND(AND(OR(E5696="Y",F5696="Y"),E5696&lt;&gt;F5696),G5696&lt;&gt;"Y", H5696&lt;&gt;"Y"), 1, 0)))</f>
        <v/>
      </c>
      <c r="L5696" s="26" t="str">
        <f t="shared" si="713"/>
        <v/>
      </c>
      <c r="M5696" s="15" t="str">
        <f t="shared" si="714"/>
        <v/>
      </c>
      <c r="N5696" s="26" t="str">
        <f t="shared" si="715"/>
        <v/>
      </c>
      <c r="O5696" s="15" t="str">
        <f>IF(B5696=1,"",IF(AND(TrackingWorksheet!I5701&lt;=TrackingWorksheet!$J$5,TrackingWorksheet!K5701="YES"),0,IF(AND(AND(OR(G5696="Y",H5696="Y"),G5696&lt;&gt;H5696),E5696&lt;&gt;"Y", F5696&lt;&gt;"Y"), 1, 0)))</f>
        <v/>
      </c>
      <c r="P5696" s="26" t="str">
        <f t="shared" si="716"/>
        <v/>
      </c>
      <c r="Q5696" s="15" t="str">
        <f t="shared" si="717"/>
        <v/>
      </c>
      <c r="R5696" s="15" t="str">
        <f t="shared" si="718"/>
        <v/>
      </c>
      <c r="S5696" s="15" t="str">
        <f>IF(B5696=1,"",IF(AND(OR(AND(TrackingWorksheet!H5701=Lists!$D$7,TrackingWorksheet!H5701=TrackingWorksheet!J5701),TrackingWorksheet!H5701&lt;&gt;TrackingWorksheet!J5701),TrackingWorksheet!K5701="YES",TrackingWorksheet!H5701&lt;&gt;Lists!$D$6,TrackingWorksheet!G5701&lt;=TrackingWorksheet!$J$5,TrackingWorksheet!I5701&lt;=TrackingWorksheet!$J$5),1,0))</f>
        <v/>
      </c>
      <c r="T5696" s="15" t="str">
        <f t="shared" si="719"/>
        <v/>
      </c>
      <c r="U5696" s="24" t="str">
        <f>IF(B5696=1,"",IF(AND(TrackingWorksheet!L5701&lt;&gt;"",TrackingWorksheet!L5701&lt;=TrackingWorksheet!$J$5),1,0)*D5696)</f>
        <v/>
      </c>
      <c r="V5696" s="24" t="str">
        <f>IF(B5696=1,"",IF(AND(TrackingWorksheet!M5701&lt;&gt;"",TrackingWorksheet!M5701&lt;=TrackingWorksheet!$J$5),1,0)*D5696)</f>
        <v/>
      </c>
      <c r="W5696" s="115">
        <f>TrackingWorksheet!O5701</f>
        <v>0</v>
      </c>
      <c r="X5696" s="24" t="str">
        <f>IF(B5696=1,"",IF(D5696*AND(TrackingWorksheet!N5701&gt;Calculations!$AA$3,TrackingWorksheet!K5701="YES"),1,0))</f>
        <v/>
      </c>
      <c r="AF5696" s="22"/>
    </row>
    <row r="5697" spans="2:32" s="71" customFormat="1" x14ac:dyDescent="0.35">
      <c r="B5697" s="33">
        <f>IF(AND(ISBLANK(TrackingWorksheet!B5702),ISBLANK(TrackingWorksheet!C5702),ISBLANK(TrackingWorksheet!G5702),ISBLANK(TrackingWorksheet!H5702),
ISBLANK(TrackingWorksheet!I5702),ISBLANK(TrackingWorksheet!J5702),ISBLANK(TrackingWorksheet!L5702),
ISBLANK(TrackingWorksheet!M5702)),1,0)</f>
        <v>1</v>
      </c>
      <c r="C5697" s="17" t="str">
        <f>IF(B5697=1,"",TrackingWorksheet!F5702)</f>
        <v/>
      </c>
      <c r="D5697" s="26" t="str">
        <f>IF(B5697=1,"",IF(AND(TrackingWorksheet!B5702&lt;&gt;"",TrackingWorksheet!B5702&lt;=TrackingWorksheet!$J$5,OR(TrackingWorksheet!C5702="",TrackingWorksheet!C5702&gt;=TrackingWorksheet!$J$4)),1,0))</f>
        <v/>
      </c>
      <c r="E5697" s="15" t="str">
        <f>IF(B5697=1,"",IF(AND(TrackingWorksheet!G5702 &lt;&gt;"",TrackingWorksheet!G5702&lt;=TrackingWorksheet!$J$5, TrackingWorksheet!H5702=Lists!$D$4), "Y", "N"))</f>
        <v/>
      </c>
      <c r="F5697" s="15" t="str">
        <f>IF(B5697=1,"",IF(AND(TrackingWorksheet!I5702 &lt;&gt;"", TrackingWorksheet!I5702&lt;=TrackingWorksheet!$J$5, TrackingWorksheet!J5702=Lists!$D$4), "Y", "N"))</f>
        <v/>
      </c>
      <c r="G5697" s="15" t="str">
        <f>IF(B5697=1,"",IF(AND(TrackingWorksheet!G5702 &lt;&gt;"",TrackingWorksheet!G5702&lt;=TrackingWorksheet!$J$5, TrackingWorksheet!H5702=Lists!$D$5), "Y", "N"))</f>
        <v/>
      </c>
      <c r="H5697" s="15" t="str">
        <f>IF(B5697=1,"",IF(AND(TrackingWorksheet!I5702 &lt;&gt;"", TrackingWorksheet!I5702&lt;=TrackingWorksheet!$J$5, TrackingWorksheet!J5702="Moderna"), "Y", "N"))</f>
        <v/>
      </c>
      <c r="I5697" s="26" t="str">
        <f>IF(B5697=1,"",IF(AND(TrackingWorksheet!G5702 &lt;&gt;"", TrackingWorksheet!G5702&lt;=TrackingWorksheet!$J$5, TrackingWorksheet!H5702=Lists!$D$6), 1, 0))</f>
        <v/>
      </c>
      <c r="J5697" s="26" t="str">
        <f t="shared" si="712"/>
        <v/>
      </c>
      <c r="K5697" s="15" t="str">
        <f>IF(B5697=1,"",IF(AND(TrackingWorksheet!I5702&lt;=TrackingWorksheet!$J$5,TrackingWorksheet!K5702="YES"),0,IF(AND(AND(OR(E5697="Y",F5697="Y"),E5697&lt;&gt;F5697),G5697&lt;&gt;"Y", H5697&lt;&gt;"Y"), 1, 0)))</f>
        <v/>
      </c>
      <c r="L5697" s="26" t="str">
        <f t="shared" si="713"/>
        <v/>
      </c>
      <c r="M5697" s="15" t="str">
        <f t="shared" si="714"/>
        <v/>
      </c>
      <c r="N5697" s="26" t="str">
        <f t="shared" si="715"/>
        <v/>
      </c>
      <c r="O5697" s="15" t="str">
        <f>IF(B5697=1,"",IF(AND(TrackingWorksheet!I5702&lt;=TrackingWorksheet!$J$5,TrackingWorksheet!K5702="YES"),0,IF(AND(AND(OR(G5697="Y",H5697="Y"),G5697&lt;&gt;H5697),E5697&lt;&gt;"Y", F5697&lt;&gt;"Y"), 1, 0)))</f>
        <v/>
      </c>
      <c r="P5697" s="26" t="str">
        <f t="shared" si="716"/>
        <v/>
      </c>
      <c r="Q5697" s="15" t="str">
        <f t="shared" si="717"/>
        <v/>
      </c>
      <c r="R5697" s="15" t="str">
        <f t="shared" si="718"/>
        <v/>
      </c>
      <c r="S5697" s="15" t="str">
        <f>IF(B5697=1,"",IF(AND(OR(AND(TrackingWorksheet!H5702=Lists!$D$7,TrackingWorksheet!H5702=TrackingWorksheet!J5702),TrackingWorksheet!H5702&lt;&gt;TrackingWorksheet!J5702),TrackingWorksheet!K5702="YES",TrackingWorksheet!H5702&lt;&gt;Lists!$D$6,TrackingWorksheet!G5702&lt;=TrackingWorksheet!$J$5,TrackingWorksheet!I5702&lt;=TrackingWorksheet!$J$5),1,0))</f>
        <v/>
      </c>
      <c r="T5697" s="15" t="str">
        <f t="shared" si="719"/>
        <v/>
      </c>
      <c r="U5697" s="24" t="str">
        <f>IF(B5697=1,"",IF(AND(TrackingWorksheet!L5702&lt;&gt;"",TrackingWorksheet!L5702&lt;=TrackingWorksheet!$J$5),1,0)*D5697)</f>
        <v/>
      </c>
      <c r="V5697" s="24" t="str">
        <f>IF(B5697=1,"",IF(AND(TrackingWorksheet!M5702&lt;&gt;"",TrackingWorksheet!M5702&lt;=TrackingWorksheet!$J$5),1,0)*D5697)</f>
        <v/>
      </c>
      <c r="W5697" s="115">
        <f>TrackingWorksheet!O5702</f>
        <v>0</v>
      </c>
      <c r="X5697" s="24" t="str">
        <f>IF(B5697=1,"",IF(D5697*AND(TrackingWorksheet!N5702&gt;Calculations!$AA$3,TrackingWorksheet!K5702="YES"),1,0))</f>
        <v/>
      </c>
      <c r="AF5697" s="22"/>
    </row>
    <row r="5698" spans="2:32" s="71" customFormat="1" x14ac:dyDescent="0.35">
      <c r="B5698" s="33">
        <f>IF(AND(ISBLANK(TrackingWorksheet!B5703),ISBLANK(TrackingWorksheet!C5703),ISBLANK(TrackingWorksheet!G5703),ISBLANK(TrackingWorksheet!H5703),
ISBLANK(TrackingWorksheet!I5703),ISBLANK(TrackingWorksheet!J5703),ISBLANK(TrackingWorksheet!L5703),
ISBLANK(TrackingWorksheet!M5703)),1,0)</f>
        <v>1</v>
      </c>
      <c r="C5698" s="17" t="str">
        <f>IF(B5698=1,"",TrackingWorksheet!F5703)</f>
        <v/>
      </c>
      <c r="D5698" s="26" t="str">
        <f>IF(B5698=1,"",IF(AND(TrackingWorksheet!B5703&lt;&gt;"",TrackingWorksheet!B5703&lt;=TrackingWorksheet!$J$5,OR(TrackingWorksheet!C5703="",TrackingWorksheet!C5703&gt;=TrackingWorksheet!$J$4)),1,0))</f>
        <v/>
      </c>
      <c r="E5698" s="15" t="str">
        <f>IF(B5698=1,"",IF(AND(TrackingWorksheet!G5703 &lt;&gt;"",TrackingWorksheet!G5703&lt;=TrackingWorksheet!$J$5, TrackingWorksheet!H5703=Lists!$D$4), "Y", "N"))</f>
        <v/>
      </c>
      <c r="F5698" s="15" t="str">
        <f>IF(B5698=1,"",IF(AND(TrackingWorksheet!I5703 &lt;&gt;"", TrackingWorksheet!I5703&lt;=TrackingWorksheet!$J$5, TrackingWorksheet!J5703=Lists!$D$4), "Y", "N"))</f>
        <v/>
      </c>
      <c r="G5698" s="15" t="str">
        <f>IF(B5698=1,"",IF(AND(TrackingWorksheet!G5703 &lt;&gt;"",TrackingWorksheet!G5703&lt;=TrackingWorksheet!$J$5, TrackingWorksheet!H5703=Lists!$D$5), "Y", "N"))</f>
        <v/>
      </c>
      <c r="H5698" s="15" t="str">
        <f>IF(B5698=1,"",IF(AND(TrackingWorksheet!I5703 &lt;&gt;"", TrackingWorksheet!I5703&lt;=TrackingWorksheet!$J$5, TrackingWorksheet!J5703="Moderna"), "Y", "N"))</f>
        <v/>
      </c>
      <c r="I5698" s="26" t="str">
        <f>IF(B5698=1,"",IF(AND(TrackingWorksheet!G5703 &lt;&gt;"", TrackingWorksheet!G5703&lt;=TrackingWorksheet!$J$5, TrackingWorksheet!H5703=Lists!$D$6), 1, 0))</f>
        <v/>
      </c>
      <c r="J5698" s="26" t="str">
        <f t="shared" si="712"/>
        <v/>
      </c>
      <c r="K5698" s="15" t="str">
        <f>IF(B5698=1,"",IF(AND(TrackingWorksheet!I5703&lt;=TrackingWorksheet!$J$5,TrackingWorksheet!K5703="YES"),0,IF(AND(AND(OR(E5698="Y",F5698="Y"),E5698&lt;&gt;F5698),G5698&lt;&gt;"Y", H5698&lt;&gt;"Y"), 1, 0)))</f>
        <v/>
      </c>
      <c r="L5698" s="26" t="str">
        <f t="shared" si="713"/>
        <v/>
      </c>
      <c r="M5698" s="15" t="str">
        <f t="shared" si="714"/>
        <v/>
      </c>
      <c r="N5698" s="26" t="str">
        <f t="shared" si="715"/>
        <v/>
      </c>
      <c r="O5698" s="15" t="str">
        <f>IF(B5698=1,"",IF(AND(TrackingWorksheet!I5703&lt;=TrackingWorksheet!$J$5,TrackingWorksheet!K5703="YES"),0,IF(AND(AND(OR(G5698="Y",H5698="Y"),G5698&lt;&gt;H5698),E5698&lt;&gt;"Y", F5698&lt;&gt;"Y"), 1, 0)))</f>
        <v/>
      </c>
      <c r="P5698" s="26" t="str">
        <f t="shared" si="716"/>
        <v/>
      </c>
      <c r="Q5698" s="15" t="str">
        <f t="shared" si="717"/>
        <v/>
      </c>
      <c r="R5698" s="15" t="str">
        <f t="shared" si="718"/>
        <v/>
      </c>
      <c r="S5698" s="15" t="str">
        <f>IF(B5698=1,"",IF(AND(OR(AND(TrackingWorksheet!H5703=Lists!$D$7,TrackingWorksheet!H5703=TrackingWorksheet!J5703),TrackingWorksheet!H5703&lt;&gt;TrackingWorksheet!J5703),TrackingWorksheet!K5703="YES",TrackingWorksheet!H5703&lt;&gt;Lists!$D$6,TrackingWorksheet!G5703&lt;=TrackingWorksheet!$J$5,TrackingWorksheet!I5703&lt;=TrackingWorksheet!$J$5),1,0))</f>
        <v/>
      </c>
      <c r="T5698" s="15" t="str">
        <f t="shared" si="719"/>
        <v/>
      </c>
      <c r="U5698" s="24" t="str">
        <f>IF(B5698=1,"",IF(AND(TrackingWorksheet!L5703&lt;&gt;"",TrackingWorksheet!L5703&lt;=TrackingWorksheet!$J$5),1,0)*D5698)</f>
        <v/>
      </c>
      <c r="V5698" s="24" t="str">
        <f>IF(B5698=1,"",IF(AND(TrackingWorksheet!M5703&lt;&gt;"",TrackingWorksheet!M5703&lt;=TrackingWorksheet!$J$5),1,0)*D5698)</f>
        <v/>
      </c>
      <c r="W5698" s="115">
        <f>TrackingWorksheet!O5703</f>
        <v>0</v>
      </c>
      <c r="X5698" s="24" t="str">
        <f>IF(B5698=1,"",IF(D5698*AND(TrackingWorksheet!N5703&gt;Calculations!$AA$3,TrackingWorksheet!K5703="YES"),1,0))</f>
        <v/>
      </c>
      <c r="AF5698" s="22"/>
    </row>
    <row r="5699" spans="2:32" s="71" customFormat="1" x14ac:dyDescent="0.35">
      <c r="B5699" s="33">
        <f>IF(AND(ISBLANK(TrackingWorksheet!B5704),ISBLANK(TrackingWorksheet!C5704),ISBLANK(TrackingWorksheet!G5704),ISBLANK(TrackingWorksheet!H5704),
ISBLANK(TrackingWorksheet!I5704),ISBLANK(TrackingWorksheet!J5704),ISBLANK(TrackingWorksheet!L5704),
ISBLANK(TrackingWorksheet!M5704)),1,0)</f>
        <v>1</v>
      </c>
      <c r="C5699" s="17" t="str">
        <f>IF(B5699=1,"",TrackingWorksheet!F5704)</f>
        <v/>
      </c>
      <c r="D5699" s="26" t="str">
        <f>IF(B5699=1,"",IF(AND(TrackingWorksheet!B5704&lt;&gt;"",TrackingWorksheet!B5704&lt;=TrackingWorksheet!$J$5,OR(TrackingWorksheet!C5704="",TrackingWorksheet!C5704&gt;=TrackingWorksheet!$J$4)),1,0))</f>
        <v/>
      </c>
      <c r="E5699" s="15" t="str">
        <f>IF(B5699=1,"",IF(AND(TrackingWorksheet!G5704 &lt;&gt;"",TrackingWorksheet!G5704&lt;=TrackingWorksheet!$J$5, TrackingWorksheet!H5704=Lists!$D$4), "Y", "N"))</f>
        <v/>
      </c>
      <c r="F5699" s="15" t="str">
        <f>IF(B5699=1,"",IF(AND(TrackingWorksheet!I5704 &lt;&gt;"", TrackingWorksheet!I5704&lt;=TrackingWorksheet!$J$5, TrackingWorksheet!J5704=Lists!$D$4), "Y", "N"))</f>
        <v/>
      </c>
      <c r="G5699" s="15" t="str">
        <f>IF(B5699=1,"",IF(AND(TrackingWorksheet!G5704 &lt;&gt;"",TrackingWorksheet!G5704&lt;=TrackingWorksheet!$J$5, TrackingWorksheet!H5704=Lists!$D$5), "Y", "N"))</f>
        <v/>
      </c>
      <c r="H5699" s="15" t="str">
        <f>IF(B5699=1,"",IF(AND(TrackingWorksheet!I5704 &lt;&gt;"", TrackingWorksheet!I5704&lt;=TrackingWorksheet!$J$5, TrackingWorksheet!J5704="Moderna"), "Y", "N"))</f>
        <v/>
      </c>
      <c r="I5699" s="26" t="str">
        <f>IF(B5699=1,"",IF(AND(TrackingWorksheet!G5704 &lt;&gt;"", TrackingWorksheet!G5704&lt;=TrackingWorksheet!$J$5, TrackingWorksheet!H5704=Lists!$D$6), 1, 0))</f>
        <v/>
      </c>
      <c r="J5699" s="26" t="str">
        <f t="shared" si="712"/>
        <v/>
      </c>
      <c r="K5699" s="15" t="str">
        <f>IF(B5699=1,"",IF(AND(TrackingWorksheet!I5704&lt;=TrackingWorksheet!$J$5,TrackingWorksheet!K5704="YES"),0,IF(AND(AND(OR(E5699="Y",F5699="Y"),E5699&lt;&gt;F5699),G5699&lt;&gt;"Y", H5699&lt;&gt;"Y"), 1, 0)))</f>
        <v/>
      </c>
      <c r="L5699" s="26" t="str">
        <f t="shared" si="713"/>
        <v/>
      </c>
      <c r="M5699" s="15" t="str">
        <f t="shared" si="714"/>
        <v/>
      </c>
      <c r="N5699" s="26" t="str">
        <f t="shared" si="715"/>
        <v/>
      </c>
      <c r="O5699" s="15" t="str">
        <f>IF(B5699=1,"",IF(AND(TrackingWorksheet!I5704&lt;=TrackingWorksheet!$J$5,TrackingWorksheet!K5704="YES"),0,IF(AND(AND(OR(G5699="Y",H5699="Y"),G5699&lt;&gt;H5699),E5699&lt;&gt;"Y", F5699&lt;&gt;"Y"), 1, 0)))</f>
        <v/>
      </c>
      <c r="P5699" s="26" t="str">
        <f t="shared" si="716"/>
        <v/>
      </c>
      <c r="Q5699" s="15" t="str">
        <f t="shared" si="717"/>
        <v/>
      </c>
      <c r="R5699" s="15" t="str">
        <f t="shared" si="718"/>
        <v/>
      </c>
      <c r="S5699" s="15" t="str">
        <f>IF(B5699=1,"",IF(AND(OR(AND(TrackingWorksheet!H5704=Lists!$D$7,TrackingWorksheet!H5704=TrackingWorksheet!J5704),TrackingWorksheet!H5704&lt;&gt;TrackingWorksheet!J5704),TrackingWorksheet!K5704="YES",TrackingWorksheet!H5704&lt;&gt;Lists!$D$6,TrackingWorksheet!G5704&lt;=TrackingWorksheet!$J$5,TrackingWorksheet!I5704&lt;=TrackingWorksheet!$J$5),1,0))</f>
        <v/>
      </c>
      <c r="T5699" s="15" t="str">
        <f t="shared" si="719"/>
        <v/>
      </c>
      <c r="U5699" s="24" t="str">
        <f>IF(B5699=1,"",IF(AND(TrackingWorksheet!L5704&lt;&gt;"",TrackingWorksheet!L5704&lt;=TrackingWorksheet!$J$5),1,0)*D5699)</f>
        <v/>
      </c>
      <c r="V5699" s="24" t="str">
        <f>IF(B5699=1,"",IF(AND(TrackingWorksheet!M5704&lt;&gt;"",TrackingWorksheet!M5704&lt;=TrackingWorksheet!$J$5),1,0)*D5699)</f>
        <v/>
      </c>
      <c r="W5699" s="115">
        <f>TrackingWorksheet!O5704</f>
        <v>0</v>
      </c>
      <c r="X5699" s="24" t="str">
        <f>IF(B5699=1,"",IF(D5699*AND(TrackingWorksheet!N5704&gt;Calculations!$AA$3,TrackingWorksheet!K5704="YES"),1,0))</f>
        <v/>
      </c>
      <c r="AF5699" s="22"/>
    </row>
    <row r="5700" spans="2:32" s="71" customFormat="1" x14ac:dyDescent="0.35">
      <c r="B5700" s="33">
        <f>IF(AND(ISBLANK(TrackingWorksheet!B5705),ISBLANK(TrackingWorksheet!C5705),ISBLANK(TrackingWorksheet!G5705),ISBLANK(TrackingWorksheet!H5705),
ISBLANK(TrackingWorksheet!I5705),ISBLANK(TrackingWorksheet!J5705),ISBLANK(TrackingWorksheet!L5705),
ISBLANK(TrackingWorksheet!M5705)),1,0)</f>
        <v>1</v>
      </c>
      <c r="C5700" s="17" t="str">
        <f>IF(B5700=1,"",TrackingWorksheet!F5705)</f>
        <v/>
      </c>
      <c r="D5700" s="26" t="str">
        <f>IF(B5700=1,"",IF(AND(TrackingWorksheet!B5705&lt;&gt;"",TrackingWorksheet!B5705&lt;=TrackingWorksheet!$J$5,OR(TrackingWorksheet!C5705="",TrackingWorksheet!C5705&gt;=TrackingWorksheet!$J$4)),1,0))</f>
        <v/>
      </c>
      <c r="E5700" s="15" t="str">
        <f>IF(B5700=1,"",IF(AND(TrackingWorksheet!G5705 &lt;&gt;"",TrackingWorksheet!G5705&lt;=TrackingWorksheet!$J$5, TrackingWorksheet!H5705=Lists!$D$4), "Y", "N"))</f>
        <v/>
      </c>
      <c r="F5700" s="15" t="str">
        <f>IF(B5700=1,"",IF(AND(TrackingWorksheet!I5705 &lt;&gt;"", TrackingWorksheet!I5705&lt;=TrackingWorksheet!$J$5, TrackingWorksheet!J5705=Lists!$D$4), "Y", "N"))</f>
        <v/>
      </c>
      <c r="G5700" s="15" t="str">
        <f>IF(B5700=1,"",IF(AND(TrackingWorksheet!G5705 &lt;&gt;"",TrackingWorksheet!G5705&lt;=TrackingWorksheet!$J$5, TrackingWorksheet!H5705=Lists!$D$5), "Y", "N"))</f>
        <v/>
      </c>
      <c r="H5700" s="15" t="str">
        <f>IF(B5700=1,"",IF(AND(TrackingWorksheet!I5705 &lt;&gt;"", TrackingWorksheet!I5705&lt;=TrackingWorksheet!$J$5, TrackingWorksheet!J5705="Moderna"), "Y", "N"))</f>
        <v/>
      </c>
      <c r="I5700" s="26" t="str">
        <f>IF(B5700=1,"",IF(AND(TrackingWorksheet!G5705 &lt;&gt;"", TrackingWorksheet!G5705&lt;=TrackingWorksheet!$J$5, TrackingWorksheet!H5705=Lists!$D$6), 1, 0))</f>
        <v/>
      </c>
      <c r="J5700" s="26" t="str">
        <f t="shared" si="712"/>
        <v/>
      </c>
      <c r="K5700" s="15" t="str">
        <f>IF(B5700=1,"",IF(AND(TrackingWorksheet!I5705&lt;=TrackingWorksheet!$J$5,TrackingWorksheet!K5705="YES"),0,IF(AND(AND(OR(E5700="Y",F5700="Y"),E5700&lt;&gt;F5700),G5700&lt;&gt;"Y", H5700&lt;&gt;"Y"), 1, 0)))</f>
        <v/>
      </c>
      <c r="L5700" s="26" t="str">
        <f t="shared" si="713"/>
        <v/>
      </c>
      <c r="M5700" s="15" t="str">
        <f t="shared" si="714"/>
        <v/>
      </c>
      <c r="N5700" s="26" t="str">
        <f t="shared" si="715"/>
        <v/>
      </c>
      <c r="O5700" s="15" t="str">
        <f>IF(B5700=1,"",IF(AND(TrackingWorksheet!I5705&lt;=TrackingWorksheet!$J$5,TrackingWorksheet!K5705="YES"),0,IF(AND(AND(OR(G5700="Y",H5700="Y"),G5700&lt;&gt;H5700),E5700&lt;&gt;"Y", F5700&lt;&gt;"Y"), 1, 0)))</f>
        <v/>
      </c>
      <c r="P5700" s="26" t="str">
        <f t="shared" si="716"/>
        <v/>
      </c>
      <c r="Q5700" s="15" t="str">
        <f t="shared" si="717"/>
        <v/>
      </c>
      <c r="R5700" s="15" t="str">
        <f t="shared" si="718"/>
        <v/>
      </c>
      <c r="S5700" s="15" t="str">
        <f>IF(B5700=1,"",IF(AND(OR(AND(TrackingWorksheet!H5705=Lists!$D$7,TrackingWorksheet!H5705=TrackingWorksheet!J5705),TrackingWorksheet!H5705&lt;&gt;TrackingWorksheet!J5705),TrackingWorksheet!K5705="YES",TrackingWorksheet!H5705&lt;&gt;Lists!$D$6,TrackingWorksheet!G5705&lt;=TrackingWorksheet!$J$5,TrackingWorksheet!I5705&lt;=TrackingWorksheet!$J$5),1,0))</f>
        <v/>
      </c>
      <c r="T5700" s="15" t="str">
        <f t="shared" si="719"/>
        <v/>
      </c>
      <c r="U5700" s="24" t="str">
        <f>IF(B5700=1,"",IF(AND(TrackingWorksheet!L5705&lt;&gt;"",TrackingWorksheet!L5705&lt;=TrackingWorksheet!$J$5),1,0)*D5700)</f>
        <v/>
      </c>
      <c r="V5700" s="24" t="str">
        <f>IF(B5700=1,"",IF(AND(TrackingWorksheet!M5705&lt;&gt;"",TrackingWorksheet!M5705&lt;=TrackingWorksheet!$J$5),1,0)*D5700)</f>
        <v/>
      </c>
      <c r="W5700" s="115">
        <f>TrackingWorksheet!O5705</f>
        <v>0</v>
      </c>
      <c r="X5700" s="24" t="str">
        <f>IF(B5700=1,"",IF(D5700*AND(TrackingWorksheet!N5705&gt;Calculations!$AA$3,TrackingWorksheet!K5705="YES"),1,0))</f>
        <v/>
      </c>
      <c r="AF5700" s="22"/>
    </row>
    <row r="5701" spans="2:32" s="71" customFormat="1" x14ac:dyDescent="0.35">
      <c r="B5701" s="33">
        <f>IF(AND(ISBLANK(TrackingWorksheet!B5706),ISBLANK(TrackingWorksheet!C5706),ISBLANK(TrackingWorksheet!G5706),ISBLANK(TrackingWorksheet!H5706),
ISBLANK(TrackingWorksheet!I5706),ISBLANK(TrackingWorksheet!J5706),ISBLANK(TrackingWorksheet!L5706),
ISBLANK(TrackingWorksheet!M5706)),1,0)</f>
        <v>1</v>
      </c>
      <c r="C5701" s="17" t="str">
        <f>IF(B5701=1,"",TrackingWorksheet!F5706)</f>
        <v/>
      </c>
      <c r="D5701" s="26" t="str">
        <f>IF(B5701=1,"",IF(AND(TrackingWorksheet!B5706&lt;&gt;"",TrackingWorksheet!B5706&lt;=TrackingWorksheet!$J$5,OR(TrackingWorksheet!C5706="",TrackingWorksheet!C5706&gt;=TrackingWorksheet!$J$4)),1,0))</f>
        <v/>
      </c>
      <c r="E5701" s="15" t="str">
        <f>IF(B5701=1,"",IF(AND(TrackingWorksheet!G5706 &lt;&gt;"",TrackingWorksheet!G5706&lt;=TrackingWorksheet!$J$5, TrackingWorksheet!H5706=Lists!$D$4), "Y", "N"))</f>
        <v/>
      </c>
      <c r="F5701" s="15" t="str">
        <f>IF(B5701=1,"",IF(AND(TrackingWorksheet!I5706 &lt;&gt;"", TrackingWorksheet!I5706&lt;=TrackingWorksheet!$J$5, TrackingWorksheet!J5706=Lists!$D$4), "Y", "N"))</f>
        <v/>
      </c>
      <c r="G5701" s="15" t="str">
        <f>IF(B5701=1,"",IF(AND(TrackingWorksheet!G5706 &lt;&gt;"",TrackingWorksheet!G5706&lt;=TrackingWorksheet!$J$5, TrackingWorksheet!H5706=Lists!$D$5), "Y", "N"))</f>
        <v/>
      </c>
      <c r="H5701" s="15" t="str">
        <f>IF(B5701=1,"",IF(AND(TrackingWorksheet!I5706 &lt;&gt;"", TrackingWorksheet!I5706&lt;=TrackingWorksheet!$J$5, TrackingWorksheet!J5706="Moderna"), "Y", "N"))</f>
        <v/>
      </c>
      <c r="I5701" s="26" t="str">
        <f>IF(B5701=1,"",IF(AND(TrackingWorksheet!G5706 &lt;&gt;"", TrackingWorksheet!G5706&lt;=TrackingWorksheet!$J$5, TrackingWorksheet!H5706=Lists!$D$6), 1, 0))</f>
        <v/>
      </c>
      <c r="J5701" s="26" t="str">
        <f t="shared" si="712"/>
        <v/>
      </c>
      <c r="K5701" s="15" t="str">
        <f>IF(B5701=1,"",IF(AND(TrackingWorksheet!I5706&lt;=TrackingWorksheet!$J$5,TrackingWorksheet!K5706="YES"),0,IF(AND(AND(OR(E5701="Y",F5701="Y"),E5701&lt;&gt;F5701),G5701&lt;&gt;"Y", H5701&lt;&gt;"Y"), 1, 0)))</f>
        <v/>
      </c>
      <c r="L5701" s="26" t="str">
        <f t="shared" si="713"/>
        <v/>
      </c>
      <c r="M5701" s="15" t="str">
        <f t="shared" si="714"/>
        <v/>
      </c>
      <c r="N5701" s="26" t="str">
        <f t="shared" si="715"/>
        <v/>
      </c>
      <c r="O5701" s="15" t="str">
        <f>IF(B5701=1,"",IF(AND(TrackingWorksheet!I5706&lt;=TrackingWorksheet!$J$5,TrackingWorksheet!K5706="YES"),0,IF(AND(AND(OR(G5701="Y",H5701="Y"),G5701&lt;&gt;H5701),E5701&lt;&gt;"Y", F5701&lt;&gt;"Y"), 1, 0)))</f>
        <v/>
      </c>
      <c r="P5701" s="26" t="str">
        <f t="shared" si="716"/>
        <v/>
      </c>
      <c r="Q5701" s="15" t="str">
        <f t="shared" si="717"/>
        <v/>
      </c>
      <c r="R5701" s="15" t="str">
        <f t="shared" si="718"/>
        <v/>
      </c>
      <c r="S5701" s="15" t="str">
        <f>IF(B5701=1,"",IF(AND(OR(AND(TrackingWorksheet!H5706=Lists!$D$7,TrackingWorksheet!H5706=TrackingWorksheet!J5706),TrackingWorksheet!H5706&lt;&gt;TrackingWorksheet!J5706),TrackingWorksheet!K5706="YES",TrackingWorksheet!H5706&lt;&gt;Lists!$D$6,TrackingWorksheet!G5706&lt;=TrackingWorksheet!$J$5,TrackingWorksheet!I5706&lt;=TrackingWorksheet!$J$5),1,0))</f>
        <v/>
      </c>
      <c r="T5701" s="15" t="str">
        <f t="shared" si="719"/>
        <v/>
      </c>
      <c r="U5701" s="24" t="str">
        <f>IF(B5701=1,"",IF(AND(TrackingWorksheet!L5706&lt;&gt;"",TrackingWorksheet!L5706&lt;=TrackingWorksheet!$J$5),1,0)*D5701)</f>
        <v/>
      </c>
      <c r="V5701" s="24" t="str">
        <f>IF(B5701=1,"",IF(AND(TrackingWorksheet!M5706&lt;&gt;"",TrackingWorksheet!M5706&lt;=TrackingWorksheet!$J$5),1,0)*D5701)</f>
        <v/>
      </c>
      <c r="W5701" s="115">
        <f>TrackingWorksheet!O5706</f>
        <v>0</v>
      </c>
      <c r="X5701" s="24" t="str">
        <f>IF(B5701=1,"",IF(D5701*AND(TrackingWorksheet!N5706&gt;Calculations!$AA$3,TrackingWorksheet!K5706="YES"),1,0))</f>
        <v/>
      </c>
      <c r="AF5701" s="22"/>
    </row>
    <row r="5702" spans="2:32" s="71" customFormat="1" x14ac:dyDescent="0.35">
      <c r="B5702" s="33">
        <f>IF(AND(ISBLANK(TrackingWorksheet!B5707),ISBLANK(TrackingWorksheet!C5707),ISBLANK(TrackingWorksheet!G5707),ISBLANK(TrackingWorksheet!H5707),
ISBLANK(TrackingWorksheet!I5707),ISBLANK(TrackingWorksheet!J5707),ISBLANK(TrackingWorksheet!L5707),
ISBLANK(TrackingWorksheet!M5707)),1,0)</f>
        <v>1</v>
      </c>
      <c r="C5702" s="17" t="str">
        <f>IF(B5702=1,"",TrackingWorksheet!F5707)</f>
        <v/>
      </c>
      <c r="D5702" s="26" t="str">
        <f>IF(B5702=1,"",IF(AND(TrackingWorksheet!B5707&lt;&gt;"",TrackingWorksheet!B5707&lt;=TrackingWorksheet!$J$5,OR(TrackingWorksheet!C5707="",TrackingWorksheet!C5707&gt;=TrackingWorksheet!$J$4)),1,0))</f>
        <v/>
      </c>
      <c r="E5702" s="15" t="str">
        <f>IF(B5702=1,"",IF(AND(TrackingWorksheet!G5707 &lt;&gt;"",TrackingWorksheet!G5707&lt;=TrackingWorksheet!$J$5, TrackingWorksheet!H5707=Lists!$D$4), "Y", "N"))</f>
        <v/>
      </c>
      <c r="F5702" s="15" t="str">
        <f>IF(B5702=1,"",IF(AND(TrackingWorksheet!I5707 &lt;&gt;"", TrackingWorksheet!I5707&lt;=TrackingWorksheet!$J$5, TrackingWorksheet!J5707=Lists!$D$4), "Y", "N"))</f>
        <v/>
      </c>
      <c r="G5702" s="15" t="str">
        <f>IF(B5702=1,"",IF(AND(TrackingWorksheet!G5707 &lt;&gt;"",TrackingWorksheet!G5707&lt;=TrackingWorksheet!$J$5, TrackingWorksheet!H5707=Lists!$D$5), "Y", "N"))</f>
        <v/>
      </c>
      <c r="H5702" s="15" t="str">
        <f>IF(B5702=1,"",IF(AND(TrackingWorksheet!I5707 &lt;&gt;"", TrackingWorksheet!I5707&lt;=TrackingWorksheet!$J$5, TrackingWorksheet!J5707="Moderna"), "Y", "N"))</f>
        <v/>
      </c>
      <c r="I5702" s="26" t="str">
        <f>IF(B5702=1,"",IF(AND(TrackingWorksheet!G5707 &lt;&gt;"", TrackingWorksheet!G5707&lt;=TrackingWorksheet!$J$5, TrackingWorksheet!H5707=Lists!$D$6), 1, 0))</f>
        <v/>
      </c>
      <c r="J5702" s="26" t="str">
        <f t="shared" si="712"/>
        <v/>
      </c>
      <c r="K5702" s="15" t="str">
        <f>IF(B5702=1,"",IF(AND(TrackingWorksheet!I5707&lt;=TrackingWorksheet!$J$5,TrackingWorksheet!K5707="YES"),0,IF(AND(AND(OR(E5702="Y",F5702="Y"),E5702&lt;&gt;F5702),G5702&lt;&gt;"Y", H5702&lt;&gt;"Y"), 1, 0)))</f>
        <v/>
      </c>
      <c r="L5702" s="26" t="str">
        <f t="shared" si="713"/>
        <v/>
      </c>
      <c r="M5702" s="15" t="str">
        <f t="shared" si="714"/>
        <v/>
      </c>
      <c r="N5702" s="26" t="str">
        <f t="shared" si="715"/>
        <v/>
      </c>
      <c r="O5702" s="15" t="str">
        <f>IF(B5702=1,"",IF(AND(TrackingWorksheet!I5707&lt;=TrackingWorksheet!$J$5,TrackingWorksheet!K5707="YES"),0,IF(AND(AND(OR(G5702="Y",H5702="Y"),G5702&lt;&gt;H5702),E5702&lt;&gt;"Y", F5702&lt;&gt;"Y"), 1, 0)))</f>
        <v/>
      </c>
      <c r="P5702" s="26" t="str">
        <f t="shared" si="716"/>
        <v/>
      </c>
      <c r="Q5702" s="15" t="str">
        <f t="shared" si="717"/>
        <v/>
      </c>
      <c r="R5702" s="15" t="str">
        <f t="shared" si="718"/>
        <v/>
      </c>
      <c r="S5702" s="15" t="str">
        <f>IF(B5702=1,"",IF(AND(OR(AND(TrackingWorksheet!H5707=Lists!$D$7,TrackingWorksheet!H5707=TrackingWorksheet!J5707),TrackingWorksheet!H5707&lt;&gt;TrackingWorksheet!J5707),TrackingWorksheet!K5707="YES",TrackingWorksheet!H5707&lt;&gt;Lists!$D$6,TrackingWorksheet!G5707&lt;=TrackingWorksheet!$J$5,TrackingWorksheet!I5707&lt;=TrackingWorksheet!$J$5),1,0))</f>
        <v/>
      </c>
      <c r="T5702" s="15" t="str">
        <f t="shared" si="719"/>
        <v/>
      </c>
      <c r="U5702" s="24" t="str">
        <f>IF(B5702=1,"",IF(AND(TrackingWorksheet!L5707&lt;&gt;"",TrackingWorksheet!L5707&lt;=TrackingWorksheet!$J$5),1,0)*D5702)</f>
        <v/>
      </c>
      <c r="V5702" s="24" t="str">
        <f>IF(B5702=1,"",IF(AND(TrackingWorksheet!M5707&lt;&gt;"",TrackingWorksheet!M5707&lt;=TrackingWorksheet!$J$5),1,0)*D5702)</f>
        <v/>
      </c>
      <c r="W5702" s="115">
        <f>TrackingWorksheet!O5707</f>
        <v>0</v>
      </c>
      <c r="X5702" s="24" t="str">
        <f>IF(B5702=1,"",IF(D5702*AND(TrackingWorksheet!N5707&gt;Calculations!$AA$3,TrackingWorksheet!K5707="YES"),1,0))</f>
        <v/>
      </c>
      <c r="AF5702" s="22"/>
    </row>
    <row r="5703" spans="2:32" s="71" customFormat="1" x14ac:dyDescent="0.35">
      <c r="B5703" s="33">
        <f>IF(AND(ISBLANK(TrackingWorksheet!B5708),ISBLANK(TrackingWorksheet!C5708),ISBLANK(TrackingWorksheet!G5708),ISBLANK(TrackingWorksheet!H5708),
ISBLANK(TrackingWorksheet!I5708),ISBLANK(TrackingWorksheet!J5708),ISBLANK(TrackingWorksheet!L5708),
ISBLANK(TrackingWorksheet!M5708)),1,0)</f>
        <v>1</v>
      </c>
      <c r="C5703" s="17" t="str">
        <f>IF(B5703=1,"",TrackingWorksheet!F5708)</f>
        <v/>
      </c>
      <c r="D5703" s="26" t="str">
        <f>IF(B5703=1,"",IF(AND(TrackingWorksheet!B5708&lt;&gt;"",TrackingWorksheet!B5708&lt;=TrackingWorksheet!$J$5,OR(TrackingWorksheet!C5708="",TrackingWorksheet!C5708&gt;=TrackingWorksheet!$J$4)),1,0))</f>
        <v/>
      </c>
      <c r="E5703" s="15" t="str">
        <f>IF(B5703=1,"",IF(AND(TrackingWorksheet!G5708 &lt;&gt;"",TrackingWorksheet!G5708&lt;=TrackingWorksheet!$J$5, TrackingWorksheet!H5708=Lists!$D$4), "Y", "N"))</f>
        <v/>
      </c>
      <c r="F5703" s="15" t="str">
        <f>IF(B5703=1,"",IF(AND(TrackingWorksheet!I5708 &lt;&gt;"", TrackingWorksheet!I5708&lt;=TrackingWorksheet!$J$5, TrackingWorksheet!J5708=Lists!$D$4), "Y", "N"))</f>
        <v/>
      </c>
      <c r="G5703" s="15" t="str">
        <f>IF(B5703=1,"",IF(AND(TrackingWorksheet!G5708 &lt;&gt;"",TrackingWorksheet!G5708&lt;=TrackingWorksheet!$J$5, TrackingWorksheet!H5708=Lists!$D$5), "Y", "N"))</f>
        <v/>
      </c>
      <c r="H5703" s="15" t="str">
        <f>IF(B5703=1,"",IF(AND(TrackingWorksheet!I5708 &lt;&gt;"", TrackingWorksheet!I5708&lt;=TrackingWorksheet!$J$5, TrackingWorksheet!J5708="Moderna"), "Y", "N"))</f>
        <v/>
      </c>
      <c r="I5703" s="26" t="str">
        <f>IF(B5703=1,"",IF(AND(TrackingWorksheet!G5708 &lt;&gt;"", TrackingWorksheet!G5708&lt;=TrackingWorksheet!$J$5, TrackingWorksheet!H5708=Lists!$D$6), 1, 0))</f>
        <v/>
      </c>
      <c r="J5703" s="26" t="str">
        <f t="shared" si="712"/>
        <v/>
      </c>
      <c r="K5703" s="15" t="str">
        <f>IF(B5703=1,"",IF(AND(TrackingWorksheet!I5708&lt;=TrackingWorksheet!$J$5,TrackingWorksheet!K5708="YES"),0,IF(AND(AND(OR(E5703="Y",F5703="Y"),E5703&lt;&gt;F5703),G5703&lt;&gt;"Y", H5703&lt;&gt;"Y"), 1, 0)))</f>
        <v/>
      </c>
      <c r="L5703" s="26" t="str">
        <f t="shared" si="713"/>
        <v/>
      </c>
      <c r="M5703" s="15" t="str">
        <f t="shared" si="714"/>
        <v/>
      </c>
      <c r="N5703" s="26" t="str">
        <f t="shared" si="715"/>
        <v/>
      </c>
      <c r="O5703" s="15" t="str">
        <f>IF(B5703=1,"",IF(AND(TrackingWorksheet!I5708&lt;=TrackingWorksheet!$J$5,TrackingWorksheet!K5708="YES"),0,IF(AND(AND(OR(G5703="Y",H5703="Y"),G5703&lt;&gt;H5703),E5703&lt;&gt;"Y", F5703&lt;&gt;"Y"), 1, 0)))</f>
        <v/>
      </c>
      <c r="P5703" s="26" t="str">
        <f t="shared" si="716"/>
        <v/>
      </c>
      <c r="Q5703" s="15" t="str">
        <f t="shared" si="717"/>
        <v/>
      </c>
      <c r="R5703" s="15" t="str">
        <f t="shared" si="718"/>
        <v/>
      </c>
      <c r="S5703" s="15" t="str">
        <f>IF(B5703=1,"",IF(AND(OR(AND(TrackingWorksheet!H5708=Lists!$D$7,TrackingWorksheet!H5708=TrackingWorksheet!J5708),TrackingWorksheet!H5708&lt;&gt;TrackingWorksheet!J5708),TrackingWorksheet!K5708="YES",TrackingWorksheet!H5708&lt;&gt;Lists!$D$6,TrackingWorksheet!G5708&lt;=TrackingWorksheet!$J$5,TrackingWorksheet!I5708&lt;=TrackingWorksheet!$J$5),1,0))</f>
        <v/>
      </c>
      <c r="T5703" s="15" t="str">
        <f t="shared" si="719"/>
        <v/>
      </c>
      <c r="U5703" s="24" t="str">
        <f>IF(B5703=1,"",IF(AND(TrackingWorksheet!L5708&lt;&gt;"",TrackingWorksheet!L5708&lt;=TrackingWorksheet!$J$5),1,0)*D5703)</f>
        <v/>
      </c>
      <c r="V5703" s="24" t="str">
        <f>IF(B5703=1,"",IF(AND(TrackingWorksheet!M5708&lt;&gt;"",TrackingWorksheet!M5708&lt;=TrackingWorksheet!$J$5),1,0)*D5703)</f>
        <v/>
      </c>
      <c r="W5703" s="115">
        <f>TrackingWorksheet!O5708</f>
        <v>0</v>
      </c>
      <c r="X5703" s="24" t="str">
        <f>IF(B5703=1,"",IF(D5703*AND(TrackingWorksheet!N5708&gt;Calculations!$AA$3,TrackingWorksheet!K5708="YES"),1,0))</f>
        <v/>
      </c>
      <c r="AF5703" s="22"/>
    </row>
    <row r="5704" spans="2:32" s="71" customFormat="1" x14ac:dyDescent="0.35">
      <c r="B5704" s="33">
        <f>IF(AND(ISBLANK(TrackingWorksheet!B5709),ISBLANK(TrackingWorksheet!C5709),ISBLANK(TrackingWorksheet!G5709),ISBLANK(TrackingWorksheet!H5709),
ISBLANK(TrackingWorksheet!I5709),ISBLANK(TrackingWorksheet!J5709),ISBLANK(TrackingWorksheet!L5709),
ISBLANK(TrackingWorksheet!M5709)),1,0)</f>
        <v>1</v>
      </c>
      <c r="C5704" s="17" t="str">
        <f>IF(B5704=1,"",TrackingWorksheet!F5709)</f>
        <v/>
      </c>
      <c r="D5704" s="26" t="str">
        <f>IF(B5704=1,"",IF(AND(TrackingWorksheet!B5709&lt;&gt;"",TrackingWorksheet!B5709&lt;=TrackingWorksheet!$J$5,OR(TrackingWorksheet!C5709="",TrackingWorksheet!C5709&gt;=TrackingWorksheet!$J$4)),1,0))</f>
        <v/>
      </c>
      <c r="E5704" s="15" t="str">
        <f>IF(B5704=1,"",IF(AND(TrackingWorksheet!G5709 &lt;&gt;"",TrackingWorksheet!G5709&lt;=TrackingWorksheet!$J$5, TrackingWorksheet!H5709=Lists!$D$4), "Y", "N"))</f>
        <v/>
      </c>
      <c r="F5704" s="15" t="str">
        <f>IF(B5704=1,"",IF(AND(TrackingWorksheet!I5709 &lt;&gt;"", TrackingWorksheet!I5709&lt;=TrackingWorksheet!$J$5, TrackingWorksheet!J5709=Lists!$D$4), "Y", "N"))</f>
        <v/>
      </c>
      <c r="G5704" s="15" t="str">
        <f>IF(B5704=1,"",IF(AND(TrackingWorksheet!G5709 &lt;&gt;"",TrackingWorksheet!G5709&lt;=TrackingWorksheet!$J$5, TrackingWorksheet!H5709=Lists!$D$5), "Y", "N"))</f>
        <v/>
      </c>
      <c r="H5704" s="15" t="str">
        <f>IF(B5704=1,"",IF(AND(TrackingWorksheet!I5709 &lt;&gt;"", TrackingWorksheet!I5709&lt;=TrackingWorksheet!$J$5, TrackingWorksheet!J5709="Moderna"), "Y", "N"))</f>
        <v/>
      </c>
      <c r="I5704" s="26" t="str">
        <f>IF(B5704=1,"",IF(AND(TrackingWorksheet!G5709 &lt;&gt;"", TrackingWorksheet!G5709&lt;=TrackingWorksheet!$J$5, TrackingWorksheet!H5709=Lists!$D$6), 1, 0))</f>
        <v/>
      </c>
      <c r="J5704" s="26" t="str">
        <f t="shared" si="712"/>
        <v/>
      </c>
      <c r="K5704" s="15" t="str">
        <f>IF(B5704=1,"",IF(AND(TrackingWorksheet!I5709&lt;=TrackingWorksheet!$J$5,TrackingWorksheet!K5709="YES"),0,IF(AND(AND(OR(E5704="Y",F5704="Y"),E5704&lt;&gt;F5704),G5704&lt;&gt;"Y", H5704&lt;&gt;"Y"), 1, 0)))</f>
        <v/>
      </c>
      <c r="L5704" s="26" t="str">
        <f t="shared" si="713"/>
        <v/>
      </c>
      <c r="M5704" s="15" t="str">
        <f t="shared" si="714"/>
        <v/>
      </c>
      <c r="N5704" s="26" t="str">
        <f t="shared" si="715"/>
        <v/>
      </c>
      <c r="O5704" s="15" t="str">
        <f>IF(B5704=1,"",IF(AND(TrackingWorksheet!I5709&lt;=TrackingWorksheet!$J$5,TrackingWorksheet!K5709="YES"),0,IF(AND(AND(OR(G5704="Y",H5704="Y"),G5704&lt;&gt;H5704),E5704&lt;&gt;"Y", F5704&lt;&gt;"Y"), 1, 0)))</f>
        <v/>
      </c>
      <c r="P5704" s="26" t="str">
        <f t="shared" si="716"/>
        <v/>
      </c>
      <c r="Q5704" s="15" t="str">
        <f t="shared" si="717"/>
        <v/>
      </c>
      <c r="R5704" s="15" t="str">
        <f t="shared" si="718"/>
        <v/>
      </c>
      <c r="S5704" s="15" t="str">
        <f>IF(B5704=1,"",IF(AND(OR(AND(TrackingWorksheet!H5709=Lists!$D$7,TrackingWorksheet!H5709=TrackingWorksheet!J5709),TrackingWorksheet!H5709&lt;&gt;TrackingWorksheet!J5709),TrackingWorksheet!K5709="YES",TrackingWorksheet!H5709&lt;&gt;Lists!$D$6,TrackingWorksheet!G5709&lt;=TrackingWorksheet!$J$5,TrackingWorksheet!I5709&lt;=TrackingWorksheet!$J$5),1,0))</f>
        <v/>
      </c>
      <c r="T5704" s="15" t="str">
        <f t="shared" si="719"/>
        <v/>
      </c>
      <c r="U5704" s="24" t="str">
        <f>IF(B5704=1,"",IF(AND(TrackingWorksheet!L5709&lt;&gt;"",TrackingWorksheet!L5709&lt;=TrackingWorksheet!$J$5),1,0)*D5704)</f>
        <v/>
      </c>
      <c r="V5704" s="24" t="str">
        <f>IF(B5704=1,"",IF(AND(TrackingWorksheet!M5709&lt;&gt;"",TrackingWorksheet!M5709&lt;=TrackingWorksheet!$J$5),1,0)*D5704)</f>
        <v/>
      </c>
      <c r="W5704" s="115">
        <f>TrackingWorksheet!O5709</f>
        <v>0</v>
      </c>
      <c r="X5704" s="24" t="str">
        <f>IF(B5704=1,"",IF(D5704*AND(TrackingWorksheet!N5709&gt;Calculations!$AA$3,TrackingWorksheet!K5709="YES"),1,0))</f>
        <v/>
      </c>
      <c r="AF5704" s="22"/>
    </row>
    <row r="5705" spans="2:32" s="71" customFormat="1" x14ac:dyDescent="0.35">
      <c r="B5705" s="33">
        <f>IF(AND(ISBLANK(TrackingWorksheet!B5710),ISBLANK(TrackingWorksheet!C5710),ISBLANK(TrackingWorksheet!G5710),ISBLANK(TrackingWorksheet!H5710),
ISBLANK(TrackingWorksheet!I5710),ISBLANK(TrackingWorksheet!J5710),ISBLANK(TrackingWorksheet!L5710),
ISBLANK(TrackingWorksheet!M5710)),1,0)</f>
        <v>1</v>
      </c>
      <c r="C5705" s="17" t="str">
        <f>IF(B5705=1,"",TrackingWorksheet!F5710)</f>
        <v/>
      </c>
      <c r="D5705" s="26" t="str">
        <f>IF(B5705=1,"",IF(AND(TrackingWorksheet!B5710&lt;&gt;"",TrackingWorksheet!B5710&lt;=TrackingWorksheet!$J$5,OR(TrackingWorksheet!C5710="",TrackingWorksheet!C5710&gt;=TrackingWorksheet!$J$4)),1,0))</f>
        <v/>
      </c>
      <c r="E5705" s="15" t="str">
        <f>IF(B5705=1,"",IF(AND(TrackingWorksheet!G5710 &lt;&gt;"",TrackingWorksheet!G5710&lt;=TrackingWorksheet!$J$5, TrackingWorksheet!H5710=Lists!$D$4), "Y", "N"))</f>
        <v/>
      </c>
      <c r="F5705" s="15" t="str">
        <f>IF(B5705=1,"",IF(AND(TrackingWorksheet!I5710 &lt;&gt;"", TrackingWorksheet!I5710&lt;=TrackingWorksheet!$J$5, TrackingWorksheet!J5710=Lists!$D$4), "Y", "N"))</f>
        <v/>
      </c>
      <c r="G5705" s="15" t="str">
        <f>IF(B5705=1,"",IF(AND(TrackingWorksheet!G5710 &lt;&gt;"",TrackingWorksheet!G5710&lt;=TrackingWorksheet!$J$5, TrackingWorksheet!H5710=Lists!$D$5), "Y", "N"))</f>
        <v/>
      </c>
      <c r="H5705" s="15" t="str">
        <f>IF(B5705=1,"",IF(AND(TrackingWorksheet!I5710 &lt;&gt;"", TrackingWorksheet!I5710&lt;=TrackingWorksheet!$J$5, TrackingWorksheet!J5710="Moderna"), "Y", "N"))</f>
        <v/>
      </c>
      <c r="I5705" s="26" t="str">
        <f>IF(B5705=1,"",IF(AND(TrackingWorksheet!G5710 &lt;&gt;"", TrackingWorksheet!G5710&lt;=TrackingWorksheet!$J$5, TrackingWorksheet!H5710=Lists!$D$6), 1, 0))</f>
        <v/>
      </c>
      <c r="J5705" s="26" t="str">
        <f t="shared" si="712"/>
        <v/>
      </c>
      <c r="K5705" s="15" t="str">
        <f>IF(B5705=1,"",IF(AND(TrackingWorksheet!I5710&lt;=TrackingWorksheet!$J$5,TrackingWorksheet!K5710="YES"),0,IF(AND(AND(OR(E5705="Y",F5705="Y"),E5705&lt;&gt;F5705),G5705&lt;&gt;"Y", H5705&lt;&gt;"Y"), 1, 0)))</f>
        <v/>
      </c>
      <c r="L5705" s="26" t="str">
        <f t="shared" si="713"/>
        <v/>
      </c>
      <c r="M5705" s="15" t="str">
        <f t="shared" si="714"/>
        <v/>
      </c>
      <c r="N5705" s="26" t="str">
        <f t="shared" si="715"/>
        <v/>
      </c>
      <c r="O5705" s="15" t="str">
        <f>IF(B5705=1,"",IF(AND(TrackingWorksheet!I5710&lt;=TrackingWorksheet!$J$5,TrackingWorksheet!K5710="YES"),0,IF(AND(AND(OR(G5705="Y",H5705="Y"),G5705&lt;&gt;H5705),E5705&lt;&gt;"Y", F5705&lt;&gt;"Y"), 1, 0)))</f>
        <v/>
      </c>
      <c r="P5705" s="26" t="str">
        <f t="shared" si="716"/>
        <v/>
      </c>
      <c r="Q5705" s="15" t="str">
        <f t="shared" si="717"/>
        <v/>
      </c>
      <c r="R5705" s="15" t="str">
        <f t="shared" si="718"/>
        <v/>
      </c>
      <c r="S5705" s="15" t="str">
        <f>IF(B5705=1,"",IF(AND(OR(AND(TrackingWorksheet!H5710=Lists!$D$7,TrackingWorksheet!H5710=TrackingWorksheet!J5710),TrackingWorksheet!H5710&lt;&gt;TrackingWorksheet!J5710),TrackingWorksheet!K5710="YES",TrackingWorksheet!H5710&lt;&gt;Lists!$D$6,TrackingWorksheet!G5710&lt;=TrackingWorksheet!$J$5,TrackingWorksheet!I5710&lt;=TrackingWorksheet!$J$5),1,0))</f>
        <v/>
      </c>
      <c r="T5705" s="15" t="str">
        <f t="shared" si="719"/>
        <v/>
      </c>
      <c r="U5705" s="24" t="str">
        <f>IF(B5705=1,"",IF(AND(TrackingWorksheet!L5710&lt;&gt;"",TrackingWorksheet!L5710&lt;=TrackingWorksheet!$J$5),1,0)*D5705)</f>
        <v/>
      </c>
      <c r="V5705" s="24" t="str">
        <f>IF(B5705=1,"",IF(AND(TrackingWorksheet!M5710&lt;&gt;"",TrackingWorksheet!M5710&lt;=TrackingWorksheet!$J$5),1,0)*D5705)</f>
        <v/>
      </c>
      <c r="W5705" s="115">
        <f>TrackingWorksheet!O5710</f>
        <v>0</v>
      </c>
      <c r="X5705" s="24" t="str">
        <f>IF(B5705=1,"",IF(D5705*AND(TrackingWorksheet!N5710&gt;Calculations!$AA$3,TrackingWorksheet!K5710="YES"),1,0))</f>
        <v/>
      </c>
      <c r="AF5705" s="22"/>
    </row>
    <row r="5706" spans="2:32" s="71" customFormat="1" x14ac:dyDescent="0.35">
      <c r="B5706" s="33">
        <f>IF(AND(ISBLANK(TrackingWorksheet!B5711),ISBLANK(TrackingWorksheet!C5711),ISBLANK(TrackingWorksheet!G5711),ISBLANK(TrackingWorksheet!H5711),
ISBLANK(TrackingWorksheet!I5711),ISBLANK(TrackingWorksheet!J5711),ISBLANK(TrackingWorksheet!L5711),
ISBLANK(TrackingWorksheet!M5711)),1,0)</f>
        <v>1</v>
      </c>
      <c r="C5706" s="17" t="str">
        <f>IF(B5706=1,"",TrackingWorksheet!F5711)</f>
        <v/>
      </c>
      <c r="D5706" s="26" t="str">
        <f>IF(B5706=1,"",IF(AND(TrackingWorksheet!B5711&lt;&gt;"",TrackingWorksheet!B5711&lt;=TrackingWorksheet!$J$5,OR(TrackingWorksheet!C5711="",TrackingWorksheet!C5711&gt;=TrackingWorksheet!$J$4)),1,0))</f>
        <v/>
      </c>
      <c r="E5706" s="15" t="str">
        <f>IF(B5706=1,"",IF(AND(TrackingWorksheet!G5711 &lt;&gt;"",TrackingWorksheet!G5711&lt;=TrackingWorksheet!$J$5, TrackingWorksheet!H5711=Lists!$D$4), "Y", "N"))</f>
        <v/>
      </c>
      <c r="F5706" s="15" t="str">
        <f>IF(B5706=1,"",IF(AND(TrackingWorksheet!I5711 &lt;&gt;"", TrackingWorksheet!I5711&lt;=TrackingWorksheet!$J$5, TrackingWorksheet!J5711=Lists!$D$4), "Y", "N"))</f>
        <v/>
      </c>
      <c r="G5706" s="15" t="str">
        <f>IF(B5706=1,"",IF(AND(TrackingWorksheet!G5711 &lt;&gt;"",TrackingWorksheet!G5711&lt;=TrackingWorksheet!$J$5, TrackingWorksheet!H5711=Lists!$D$5), "Y", "N"))</f>
        <v/>
      </c>
      <c r="H5706" s="15" t="str">
        <f>IF(B5706=1,"",IF(AND(TrackingWorksheet!I5711 &lt;&gt;"", TrackingWorksheet!I5711&lt;=TrackingWorksheet!$J$5, TrackingWorksheet!J5711="Moderna"), "Y", "N"))</f>
        <v/>
      </c>
      <c r="I5706" s="26" t="str">
        <f>IF(B5706=1,"",IF(AND(TrackingWorksheet!G5711 &lt;&gt;"", TrackingWorksheet!G5711&lt;=TrackingWorksheet!$J$5, TrackingWorksheet!H5711=Lists!$D$6), 1, 0))</f>
        <v/>
      </c>
      <c r="J5706" s="26" t="str">
        <f t="shared" si="712"/>
        <v/>
      </c>
      <c r="K5706" s="15" t="str">
        <f>IF(B5706=1,"",IF(AND(TrackingWorksheet!I5711&lt;=TrackingWorksheet!$J$5,TrackingWorksheet!K5711="YES"),0,IF(AND(AND(OR(E5706="Y",F5706="Y"),E5706&lt;&gt;F5706),G5706&lt;&gt;"Y", H5706&lt;&gt;"Y"), 1, 0)))</f>
        <v/>
      </c>
      <c r="L5706" s="26" t="str">
        <f t="shared" si="713"/>
        <v/>
      </c>
      <c r="M5706" s="15" t="str">
        <f t="shared" si="714"/>
        <v/>
      </c>
      <c r="N5706" s="26" t="str">
        <f t="shared" si="715"/>
        <v/>
      </c>
      <c r="O5706" s="15" t="str">
        <f>IF(B5706=1,"",IF(AND(TrackingWorksheet!I5711&lt;=TrackingWorksheet!$J$5,TrackingWorksheet!K5711="YES"),0,IF(AND(AND(OR(G5706="Y",H5706="Y"),G5706&lt;&gt;H5706),E5706&lt;&gt;"Y", F5706&lt;&gt;"Y"), 1, 0)))</f>
        <v/>
      </c>
      <c r="P5706" s="26" t="str">
        <f t="shared" si="716"/>
        <v/>
      </c>
      <c r="Q5706" s="15" t="str">
        <f t="shared" si="717"/>
        <v/>
      </c>
      <c r="R5706" s="15" t="str">
        <f t="shared" si="718"/>
        <v/>
      </c>
      <c r="S5706" s="15" t="str">
        <f>IF(B5706=1,"",IF(AND(OR(AND(TrackingWorksheet!H5711=Lists!$D$7,TrackingWorksheet!H5711=TrackingWorksheet!J5711),TrackingWorksheet!H5711&lt;&gt;TrackingWorksheet!J5711),TrackingWorksheet!K5711="YES",TrackingWorksheet!H5711&lt;&gt;Lists!$D$6,TrackingWorksheet!G5711&lt;=TrackingWorksheet!$J$5,TrackingWorksheet!I5711&lt;=TrackingWorksheet!$J$5),1,0))</f>
        <v/>
      </c>
      <c r="T5706" s="15" t="str">
        <f t="shared" si="719"/>
        <v/>
      </c>
      <c r="U5706" s="24" t="str">
        <f>IF(B5706=1,"",IF(AND(TrackingWorksheet!L5711&lt;&gt;"",TrackingWorksheet!L5711&lt;=TrackingWorksheet!$J$5),1,0)*D5706)</f>
        <v/>
      </c>
      <c r="V5706" s="24" t="str">
        <f>IF(B5706=1,"",IF(AND(TrackingWorksheet!M5711&lt;&gt;"",TrackingWorksheet!M5711&lt;=TrackingWorksheet!$J$5),1,0)*D5706)</f>
        <v/>
      </c>
      <c r="W5706" s="115">
        <f>TrackingWorksheet!O5711</f>
        <v>0</v>
      </c>
      <c r="X5706" s="24" t="str">
        <f>IF(B5706=1,"",IF(D5706*AND(TrackingWorksheet!N5711&gt;Calculations!$AA$3,TrackingWorksheet!K5711="YES"),1,0))</f>
        <v/>
      </c>
      <c r="AF5706" s="22"/>
    </row>
    <row r="5707" spans="2:32" s="71" customFormat="1" x14ac:dyDescent="0.35">
      <c r="B5707" s="33">
        <f>IF(AND(ISBLANK(TrackingWorksheet!B5712),ISBLANK(TrackingWorksheet!C5712),ISBLANK(TrackingWorksheet!G5712),ISBLANK(TrackingWorksheet!H5712),
ISBLANK(TrackingWorksheet!I5712),ISBLANK(TrackingWorksheet!J5712),ISBLANK(TrackingWorksheet!L5712),
ISBLANK(TrackingWorksheet!M5712)),1,0)</f>
        <v>1</v>
      </c>
      <c r="C5707" s="17" t="str">
        <f>IF(B5707=1,"",TrackingWorksheet!F5712)</f>
        <v/>
      </c>
      <c r="D5707" s="26" t="str">
        <f>IF(B5707=1,"",IF(AND(TrackingWorksheet!B5712&lt;&gt;"",TrackingWorksheet!B5712&lt;=TrackingWorksheet!$J$5,OR(TrackingWorksheet!C5712="",TrackingWorksheet!C5712&gt;=TrackingWorksheet!$J$4)),1,0))</f>
        <v/>
      </c>
      <c r="E5707" s="15" t="str">
        <f>IF(B5707=1,"",IF(AND(TrackingWorksheet!G5712 &lt;&gt;"",TrackingWorksheet!G5712&lt;=TrackingWorksheet!$J$5, TrackingWorksheet!H5712=Lists!$D$4), "Y", "N"))</f>
        <v/>
      </c>
      <c r="F5707" s="15" t="str">
        <f>IF(B5707=1,"",IF(AND(TrackingWorksheet!I5712 &lt;&gt;"", TrackingWorksheet!I5712&lt;=TrackingWorksheet!$J$5, TrackingWorksheet!J5712=Lists!$D$4), "Y", "N"))</f>
        <v/>
      </c>
      <c r="G5707" s="15" t="str">
        <f>IF(B5707=1,"",IF(AND(TrackingWorksheet!G5712 &lt;&gt;"",TrackingWorksheet!G5712&lt;=TrackingWorksheet!$J$5, TrackingWorksheet!H5712=Lists!$D$5), "Y", "N"))</f>
        <v/>
      </c>
      <c r="H5707" s="15" t="str">
        <f>IF(B5707=1,"",IF(AND(TrackingWorksheet!I5712 &lt;&gt;"", TrackingWorksheet!I5712&lt;=TrackingWorksheet!$J$5, TrackingWorksheet!J5712="Moderna"), "Y", "N"))</f>
        <v/>
      </c>
      <c r="I5707" s="26" t="str">
        <f>IF(B5707=1,"",IF(AND(TrackingWorksheet!G5712 &lt;&gt;"", TrackingWorksheet!G5712&lt;=TrackingWorksheet!$J$5, TrackingWorksheet!H5712=Lists!$D$6), 1, 0))</f>
        <v/>
      </c>
      <c r="J5707" s="26" t="str">
        <f t="shared" si="712"/>
        <v/>
      </c>
      <c r="K5707" s="15" t="str">
        <f>IF(B5707=1,"",IF(AND(TrackingWorksheet!I5712&lt;=TrackingWorksheet!$J$5,TrackingWorksheet!K5712="YES"),0,IF(AND(AND(OR(E5707="Y",F5707="Y"),E5707&lt;&gt;F5707),G5707&lt;&gt;"Y", H5707&lt;&gt;"Y"), 1, 0)))</f>
        <v/>
      </c>
      <c r="L5707" s="26" t="str">
        <f t="shared" si="713"/>
        <v/>
      </c>
      <c r="M5707" s="15" t="str">
        <f t="shared" si="714"/>
        <v/>
      </c>
      <c r="N5707" s="26" t="str">
        <f t="shared" si="715"/>
        <v/>
      </c>
      <c r="O5707" s="15" t="str">
        <f>IF(B5707=1,"",IF(AND(TrackingWorksheet!I5712&lt;=TrackingWorksheet!$J$5,TrackingWorksheet!K5712="YES"),0,IF(AND(AND(OR(G5707="Y",H5707="Y"),G5707&lt;&gt;H5707),E5707&lt;&gt;"Y", F5707&lt;&gt;"Y"), 1, 0)))</f>
        <v/>
      </c>
      <c r="P5707" s="26" t="str">
        <f t="shared" si="716"/>
        <v/>
      </c>
      <c r="Q5707" s="15" t="str">
        <f t="shared" si="717"/>
        <v/>
      </c>
      <c r="R5707" s="15" t="str">
        <f t="shared" si="718"/>
        <v/>
      </c>
      <c r="S5707" s="15" t="str">
        <f>IF(B5707=1,"",IF(AND(OR(AND(TrackingWorksheet!H5712=Lists!$D$7,TrackingWorksheet!H5712=TrackingWorksheet!J5712),TrackingWorksheet!H5712&lt;&gt;TrackingWorksheet!J5712),TrackingWorksheet!K5712="YES",TrackingWorksheet!H5712&lt;&gt;Lists!$D$6,TrackingWorksheet!G5712&lt;=TrackingWorksheet!$J$5,TrackingWorksheet!I5712&lt;=TrackingWorksheet!$J$5),1,0))</f>
        <v/>
      </c>
      <c r="T5707" s="15" t="str">
        <f t="shared" si="719"/>
        <v/>
      </c>
      <c r="U5707" s="24" t="str">
        <f>IF(B5707=1,"",IF(AND(TrackingWorksheet!L5712&lt;&gt;"",TrackingWorksheet!L5712&lt;=TrackingWorksheet!$J$5),1,0)*D5707)</f>
        <v/>
      </c>
      <c r="V5707" s="24" t="str">
        <f>IF(B5707=1,"",IF(AND(TrackingWorksheet!M5712&lt;&gt;"",TrackingWorksheet!M5712&lt;=TrackingWorksheet!$J$5),1,0)*D5707)</f>
        <v/>
      </c>
      <c r="W5707" s="115">
        <f>TrackingWorksheet!O5712</f>
        <v>0</v>
      </c>
      <c r="X5707" s="24" t="str">
        <f>IF(B5707=1,"",IF(D5707*AND(TrackingWorksheet!N5712&gt;Calculations!$AA$3,TrackingWorksheet!K5712="YES"),1,0))</f>
        <v/>
      </c>
      <c r="AF5707" s="22"/>
    </row>
    <row r="5708" spans="2:32" s="71" customFormat="1" x14ac:dyDescent="0.35">
      <c r="B5708" s="33">
        <f>IF(AND(ISBLANK(TrackingWorksheet!B5713),ISBLANK(TrackingWorksheet!C5713),ISBLANK(TrackingWorksheet!G5713),ISBLANK(TrackingWorksheet!H5713),
ISBLANK(TrackingWorksheet!I5713),ISBLANK(TrackingWorksheet!J5713),ISBLANK(TrackingWorksheet!L5713),
ISBLANK(TrackingWorksheet!M5713)),1,0)</f>
        <v>1</v>
      </c>
      <c r="C5708" s="17" t="str">
        <f>IF(B5708=1,"",TrackingWorksheet!F5713)</f>
        <v/>
      </c>
      <c r="D5708" s="26" t="str">
        <f>IF(B5708=1,"",IF(AND(TrackingWorksheet!B5713&lt;&gt;"",TrackingWorksheet!B5713&lt;=TrackingWorksheet!$J$5,OR(TrackingWorksheet!C5713="",TrackingWorksheet!C5713&gt;=TrackingWorksheet!$J$4)),1,0))</f>
        <v/>
      </c>
      <c r="E5708" s="15" t="str">
        <f>IF(B5708=1,"",IF(AND(TrackingWorksheet!G5713 &lt;&gt;"",TrackingWorksheet!G5713&lt;=TrackingWorksheet!$J$5, TrackingWorksheet!H5713=Lists!$D$4), "Y", "N"))</f>
        <v/>
      </c>
      <c r="F5708" s="15" t="str">
        <f>IF(B5708=1,"",IF(AND(TrackingWorksheet!I5713 &lt;&gt;"", TrackingWorksheet!I5713&lt;=TrackingWorksheet!$J$5, TrackingWorksheet!J5713=Lists!$D$4), "Y", "N"))</f>
        <v/>
      </c>
      <c r="G5708" s="15" t="str">
        <f>IF(B5708=1,"",IF(AND(TrackingWorksheet!G5713 &lt;&gt;"",TrackingWorksheet!G5713&lt;=TrackingWorksheet!$J$5, TrackingWorksheet!H5713=Lists!$D$5), "Y", "N"))</f>
        <v/>
      </c>
      <c r="H5708" s="15" t="str">
        <f>IF(B5708=1,"",IF(AND(TrackingWorksheet!I5713 &lt;&gt;"", TrackingWorksheet!I5713&lt;=TrackingWorksheet!$J$5, TrackingWorksheet!J5713="Moderna"), "Y", "N"))</f>
        <v/>
      </c>
      <c r="I5708" s="26" t="str">
        <f>IF(B5708=1,"",IF(AND(TrackingWorksheet!G5713 &lt;&gt;"", TrackingWorksheet!G5713&lt;=TrackingWorksheet!$J$5, TrackingWorksheet!H5713=Lists!$D$6), 1, 0))</f>
        <v/>
      </c>
      <c r="J5708" s="26" t="str">
        <f t="shared" si="712"/>
        <v/>
      </c>
      <c r="K5708" s="15" t="str">
        <f>IF(B5708=1,"",IF(AND(TrackingWorksheet!I5713&lt;=TrackingWorksheet!$J$5,TrackingWorksheet!K5713="YES"),0,IF(AND(AND(OR(E5708="Y",F5708="Y"),E5708&lt;&gt;F5708),G5708&lt;&gt;"Y", H5708&lt;&gt;"Y"), 1, 0)))</f>
        <v/>
      </c>
      <c r="L5708" s="26" t="str">
        <f t="shared" si="713"/>
        <v/>
      </c>
      <c r="M5708" s="15" t="str">
        <f t="shared" si="714"/>
        <v/>
      </c>
      <c r="N5708" s="26" t="str">
        <f t="shared" si="715"/>
        <v/>
      </c>
      <c r="O5708" s="15" t="str">
        <f>IF(B5708=1,"",IF(AND(TrackingWorksheet!I5713&lt;=TrackingWorksheet!$J$5,TrackingWorksheet!K5713="YES"),0,IF(AND(AND(OR(G5708="Y",H5708="Y"),G5708&lt;&gt;H5708),E5708&lt;&gt;"Y", F5708&lt;&gt;"Y"), 1, 0)))</f>
        <v/>
      </c>
      <c r="P5708" s="26" t="str">
        <f t="shared" si="716"/>
        <v/>
      </c>
      <c r="Q5708" s="15" t="str">
        <f t="shared" si="717"/>
        <v/>
      </c>
      <c r="R5708" s="15" t="str">
        <f t="shared" si="718"/>
        <v/>
      </c>
      <c r="S5708" s="15" t="str">
        <f>IF(B5708=1,"",IF(AND(OR(AND(TrackingWorksheet!H5713=Lists!$D$7,TrackingWorksheet!H5713=TrackingWorksheet!J5713),TrackingWorksheet!H5713&lt;&gt;TrackingWorksheet!J5713),TrackingWorksheet!K5713="YES",TrackingWorksheet!H5713&lt;&gt;Lists!$D$6,TrackingWorksheet!G5713&lt;=TrackingWorksheet!$J$5,TrackingWorksheet!I5713&lt;=TrackingWorksheet!$J$5),1,0))</f>
        <v/>
      </c>
      <c r="T5708" s="15" t="str">
        <f t="shared" si="719"/>
        <v/>
      </c>
      <c r="U5708" s="24" t="str">
        <f>IF(B5708=1,"",IF(AND(TrackingWorksheet!L5713&lt;&gt;"",TrackingWorksheet!L5713&lt;=TrackingWorksheet!$J$5),1,0)*D5708)</f>
        <v/>
      </c>
      <c r="V5708" s="24" t="str">
        <f>IF(B5708=1,"",IF(AND(TrackingWorksheet!M5713&lt;&gt;"",TrackingWorksheet!M5713&lt;=TrackingWorksheet!$J$5),1,0)*D5708)</f>
        <v/>
      </c>
      <c r="W5708" s="115">
        <f>TrackingWorksheet!O5713</f>
        <v>0</v>
      </c>
      <c r="X5708" s="24" t="str">
        <f>IF(B5708=1,"",IF(D5708*AND(TrackingWorksheet!N5713&gt;Calculations!$AA$3,TrackingWorksheet!K5713="YES"),1,0))</f>
        <v/>
      </c>
      <c r="AF5708" s="22"/>
    </row>
    <row r="5709" spans="2:32" s="71" customFormat="1" x14ac:dyDescent="0.35">
      <c r="B5709" s="33">
        <f>IF(AND(ISBLANK(TrackingWorksheet!B5714),ISBLANK(TrackingWorksheet!C5714),ISBLANK(TrackingWorksheet!G5714),ISBLANK(TrackingWorksheet!H5714),
ISBLANK(TrackingWorksheet!I5714),ISBLANK(TrackingWorksheet!J5714),ISBLANK(TrackingWorksheet!L5714),
ISBLANK(TrackingWorksheet!M5714)),1,0)</f>
        <v>1</v>
      </c>
      <c r="C5709" s="17" t="str">
        <f>IF(B5709=1,"",TrackingWorksheet!F5714)</f>
        <v/>
      </c>
      <c r="D5709" s="26" t="str">
        <f>IF(B5709=1,"",IF(AND(TrackingWorksheet!B5714&lt;&gt;"",TrackingWorksheet!B5714&lt;=TrackingWorksheet!$J$5,OR(TrackingWorksheet!C5714="",TrackingWorksheet!C5714&gt;=TrackingWorksheet!$J$4)),1,0))</f>
        <v/>
      </c>
      <c r="E5709" s="15" t="str">
        <f>IF(B5709=1,"",IF(AND(TrackingWorksheet!G5714 &lt;&gt;"",TrackingWorksheet!G5714&lt;=TrackingWorksheet!$J$5, TrackingWorksheet!H5714=Lists!$D$4), "Y", "N"))</f>
        <v/>
      </c>
      <c r="F5709" s="15" t="str">
        <f>IF(B5709=1,"",IF(AND(TrackingWorksheet!I5714 &lt;&gt;"", TrackingWorksheet!I5714&lt;=TrackingWorksheet!$J$5, TrackingWorksheet!J5714=Lists!$D$4), "Y", "N"))</f>
        <v/>
      </c>
      <c r="G5709" s="15" t="str">
        <f>IF(B5709=1,"",IF(AND(TrackingWorksheet!G5714 &lt;&gt;"",TrackingWorksheet!G5714&lt;=TrackingWorksheet!$J$5, TrackingWorksheet!H5714=Lists!$D$5), "Y", "N"))</f>
        <v/>
      </c>
      <c r="H5709" s="15" t="str">
        <f>IF(B5709=1,"",IF(AND(TrackingWorksheet!I5714 &lt;&gt;"", TrackingWorksheet!I5714&lt;=TrackingWorksheet!$J$5, TrackingWorksheet!J5714="Moderna"), "Y", "N"))</f>
        <v/>
      </c>
      <c r="I5709" s="26" t="str">
        <f>IF(B5709=1,"",IF(AND(TrackingWorksheet!G5714 &lt;&gt;"", TrackingWorksheet!G5714&lt;=TrackingWorksheet!$J$5, TrackingWorksheet!H5714=Lists!$D$6), 1, 0))</f>
        <v/>
      </c>
      <c r="J5709" s="26" t="str">
        <f t="shared" si="712"/>
        <v/>
      </c>
      <c r="K5709" s="15" t="str">
        <f>IF(B5709=1,"",IF(AND(TrackingWorksheet!I5714&lt;=TrackingWorksheet!$J$5,TrackingWorksheet!K5714="YES"),0,IF(AND(AND(OR(E5709="Y",F5709="Y"),E5709&lt;&gt;F5709),G5709&lt;&gt;"Y", H5709&lt;&gt;"Y"), 1, 0)))</f>
        <v/>
      </c>
      <c r="L5709" s="26" t="str">
        <f t="shared" si="713"/>
        <v/>
      </c>
      <c r="M5709" s="15" t="str">
        <f t="shared" si="714"/>
        <v/>
      </c>
      <c r="N5709" s="26" t="str">
        <f t="shared" si="715"/>
        <v/>
      </c>
      <c r="O5709" s="15" t="str">
        <f>IF(B5709=1,"",IF(AND(TrackingWorksheet!I5714&lt;=TrackingWorksheet!$J$5,TrackingWorksheet!K5714="YES"),0,IF(AND(AND(OR(G5709="Y",H5709="Y"),G5709&lt;&gt;H5709),E5709&lt;&gt;"Y", F5709&lt;&gt;"Y"), 1, 0)))</f>
        <v/>
      </c>
      <c r="P5709" s="26" t="str">
        <f t="shared" si="716"/>
        <v/>
      </c>
      <c r="Q5709" s="15" t="str">
        <f t="shared" si="717"/>
        <v/>
      </c>
      <c r="R5709" s="15" t="str">
        <f t="shared" si="718"/>
        <v/>
      </c>
      <c r="S5709" s="15" t="str">
        <f>IF(B5709=1,"",IF(AND(OR(AND(TrackingWorksheet!H5714=Lists!$D$7,TrackingWorksheet!H5714=TrackingWorksheet!J5714),TrackingWorksheet!H5714&lt;&gt;TrackingWorksheet!J5714),TrackingWorksheet!K5714="YES",TrackingWorksheet!H5714&lt;&gt;Lists!$D$6,TrackingWorksheet!G5714&lt;=TrackingWorksheet!$J$5,TrackingWorksheet!I5714&lt;=TrackingWorksheet!$J$5),1,0))</f>
        <v/>
      </c>
      <c r="T5709" s="15" t="str">
        <f t="shared" si="719"/>
        <v/>
      </c>
      <c r="U5709" s="24" t="str">
        <f>IF(B5709=1,"",IF(AND(TrackingWorksheet!L5714&lt;&gt;"",TrackingWorksheet!L5714&lt;=TrackingWorksheet!$J$5),1,0)*D5709)</f>
        <v/>
      </c>
      <c r="V5709" s="24" t="str">
        <f>IF(B5709=1,"",IF(AND(TrackingWorksheet!M5714&lt;&gt;"",TrackingWorksheet!M5714&lt;=TrackingWorksheet!$J$5),1,0)*D5709)</f>
        <v/>
      </c>
      <c r="W5709" s="115">
        <f>TrackingWorksheet!O5714</f>
        <v>0</v>
      </c>
      <c r="X5709" s="24" t="str">
        <f>IF(B5709=1,"",IF(D5709*AND(TrackingWorksheet!N5714&gt;Calculations!$AA$3,TrackingWorksheet!K5714="YES"),1,0))</f>
        <v/>
      </c>
      <c r="AF5709" s="22"/>
    </row>
    <row r="5710" spans="2:32" s="71" customFormat="1" x14ac:dyDescent="0.35">
      <c r="B5710" s="33">
        <f>IF(AND(ISBLANK(TrackingWorksheet!B5715),ISBLANK(TrackingWorksheet!C5715),ISBLANK(TrackingWorksheet!G5715),ISBLANK(TrackingWorksheet!H5715),
ISBLANK(TrackingWorksheet!I5715),ISBLANK(TrackingWorksheet!J5715),ISBLANK(TrackingWorksheet!L5715),
ISBLANK(TrackingWorksheet!M5715)),1,0)</f>
        <v>1</v>
      </c>
      <c r="C5710" s="17" t="str">
        <f>IF(B5710=1,"",TrackingWorksheet!F5715)</f>
        <v/>
      </c>
      <c r="D5710" s="26" t="str">
        <f>IF(B5710=1,"",IF(AND(TrackingWorksheet!B5715&lt;&gt;"",TrackingWorksheet!B5715&lt;=TrackingWorksheet!$J$5,OR(TrackingWorksheet!C5715="",TrackingWorksheet!C5715&gt;=TrackingWorksheet!$J$4)),1,0))</f>
        <v/>
      </c>
      <c r="E5710" s="15" t="str">
        <f>IF(B5710=1,"",IF(AND(TrackingWorksheet!G5715 &lt;&gt;"",TrackingWorksheet!G5715&lt;=TrackingWorksheet!$J$5, TrackingWorksheet!H5715=Lists!$D$4), "Y", "N"))</f>
        <v/>
      </c>
      <c r="F5710" s="15" t="str">
        <f>IF(B5710=1,"",IF(AND(TrackingWorksheet!I5715 &lt;&gt;"", TrackingWorksheet!I5715&lt;=TrackingWorksheet!$J$5, TrackingWorksheet!J5715=Lists!$D$4), "Y", "N"))</f>
        <v/>
      </c>
      <c r="G5710" s="15" t="str">
        <f>IF(B5710=1,"",IF(AND(TrackingWorksheet!G5715 &lt;&gt;"",TrackingWorksheet!G5715&lt;=TrackingWorksheet!$J$5, TrackingWorksheet!H5715=Lists!$D$5), "Y", "N"))</f>
        <v/>
      </c>
      <c r="H5710" s="15" t="str">
        <f>IF(B5710=1,"",IF(AND(TrackingWorksheet!I5715 &lt;&gt;"", TrackingWorksheet!I5715&lt;=TrackingWorksheet!$J$5, TrackingWorksheet!J5715="Moderna"), "Y", "N"))</f>
        <v/>
      </c>
      <c r="I5710" s="26" t="str">
        <f>IF(B5710=1,"",IF(AND(TrackingWorksheet!G5715 &lt;&gt;"", TrackingWorksheet!G5715&lt;=TrackingWorksheet!$J$5, TrackingWorksheet!H5715=Lists!$D$6), 1, 0))</f>
        <v/>
      </c>
      <c r="J5710" s="26" t="str">
        <f t="shared" si="712"/>
        <v/>
      </c>
      <c r="K5710" s="15" t="str">
        <f>IF(B5710=1,"",IF(AND(TrackingWorksheet!I5715&lt;=TrackingWorksheet!$J$5,TrackingWorksheet!K5715="YES"),0,IF(AND(AND(OR(E5710="Y",F5710="Y"),E5710&lt;&gt;F5710),G5710&lt;&gt;"Y", H5710&lt;&gt;"Y"), 1, 0)))</f>
        <v/>
      </c>
      <c r="L5710" s="26" t="str">
        <f t="shared" si="713"/>
        <v/>
      </c>
      <c r="M5710" s="15" t="str">
        <f t="shared" si="714"/>
        <v/>
      </c>
      <c r="N5710" s="26" t="str">
        <f t="shared" si="715"/>
        <v/>
      </c>
      <c r="O5710" s="15" t="str">
        <f>IF(B5710=1,"",IF(AND(TrackingWorksheet!I5715&lt;=TrackingWorksheet!$J$5,TrackingWorksheet!K5715="YES"),0,IF(AND(AND(OR(G5710="Y",H5710="Y"),G5710&lt;&gt;H5710),E5710&lt;&gt;"Y", F5710&lt;&gt;"Y"), 1, 0)))</f>
        <v/>
      </c>
      <c r="P5710" s="26" t="str">
        <f t="shared" si="716"/>
        <v/>
      </c>
      <c r="Q5710" s="15" t="str">
        <f t="shared" si="717"/>
        <v/>
      </c>
      <c r="R5710" s="15" t="str">
        <f t="shared" si="718"/>
        <v/>
      </c>
      <c r="S5710" s="15" t="str">
        <f>IF(B5710=1,"",IF(AND(OR(AND(TrackingWorksheet!H5715=Lists!$D$7,TrackingWorksheet!H5715=TrackingWorksheet!J5715),TrackingWorksheet!H5715&lt;&gt;TrackingWorksheet!J5715),TrackingWorksheet!K5715="YES",TrackingWorksheet!H5715&lt;&gt;Lists!$D$6,TrackingWorksheet!G5715&lt;=TrackingWorksheet!$J$5,TrackingWorksheet!I5715&lt;=TrackingWorksheet!$J$5),1,0))</f>
        <v/>
      </c>
      <c r="T5710" s="15" t="str">
        <f t="shared" si="719"/>
        <v/>
      </c>
      <c r="U5710" s="24" t="str">
        <f>IF(B5710=1,"",IF(AND(TrackingWorksheet!L5715&lt;&gt;"",TrackingWorksheet!L5715&lt;=TrackingWorksheet!$J$5),1,0)*D5710)</f>
        <v/>
      </c>
      <c r="V5710" s="24" t="str">
        <f>IF(B5710=1,"",IF(AND(TrackingWorksheet!M5715&lt;&gt;"",TrackingWorksheet!M5715&lt;=TrackingWorksheet!$J$5),1,0)*D5710)</f>
        <v/>
      </c>
      <c r="W5710" s="115">
        <f>TrackingWorksheet!O5715</f>
        <v>0</v>
      </c>
      <c r="X5710" s="24" t="str">
        <f>IF(B5710=1,"",IF(D5710*AND(TrackingWorksheet!N5715&gt;Calculations!$AA$3,TrackingWorksheet!K5715="YES"),1,0))</f>
        <v/>
      </c>
      <c r="AF5710" s="22"/>
    </row>
    <row r="5711" spans="2:32" s="71" customFormat="1" x14ac:dyDescent="0.35">
      <c r="B5711" s="33">
        <f>IF(AND(ISBLANK(TrackingWorksheet!B5716),ISBLANK(TrackingWorksheet!C5716),ISBLANK(TrackingWorksheet!G5716),ISBLANK(TrackingWorksheet!H5716),
ISBLANK(TrackingWorksheet!I5716),ISBLANK(TrackingWorksheet!J5716),ISBLANK(TrackingWorksheet!L5716),
ISBLANK(TrackingWorksheet!M5716)),1,0)</f>
        <v>1</v>
      </c>
      <c r="C5711" s="17" t="str">
        <f>IF(B5711=1,"",TrackingWorksheet!F5716)</f>
        <v/>
      </c>
      <c r="D5711" s="26" t="str">
        <f>IF(B5711=1,"",IF(AND(TrackingWorksheet!B5716&lt;&gt;"",TrackingWorksheet!B5716&lt;=TrackingWorksheet!$J$5,OR(TrackingWorksheet!C5716="",TrackingWorksheet!C5716&gt;=TrackingWorksheet!$J$4)),1,0))</f>
        <v/>
      </c>
      <c r="E5711" s="15" t="str">
        <f>IF(B5711=1,"",IF(AND(TrackingWorksheet!G5716 &lt;&gt;"",TrackingWorksheet!G5716&lt;=TrackingWorksheet!$J$5, TrackingWorksheet!H5716=Lists!$D$4), "Y", "N"))</f>
        <v/>
      </c>
      <c r="F5711" s="15" t="str">
        <f>IF(B5711=1,"",IF(AND(TrackingWorksheet!I5716 &lt;&gt;"", TrackingWorksheet!I5716&lt;=TrackingWorksheet!$J$5, TrackingWorksheet!J5716=Lists!$D$4), "Y", "N"))</f>
        <v/>
      </c>
      <c r="G5711" s="15" t="str">
        <f>IF(B5711=1,"",IF(AND(TrackingWorksheet!G5716 &lt;&gt;"",TrackingWorksheet!G5716&lt;=TrackingWorksheet!$J$5, TrackingWorksheet!H5716=Lists!$D$5), "Y", "N"))</f>
        <v/>
      </c>
      <c r="H5711" s="15" t="str">
        <f>IF(B5711=1,"",IF(AND(TrackingWorksheet!I5716 &lt;&gt;"", TrackingWorksheet!I5716&lt;=TrackingWorksheet!$J$5, TrackingWorksheet!J5716="Moderna"), "Y", "N"))</f>
        <v/>
      </c>
      <c r="I5711" s="26" t="str">
        <f>IF(B5711=1,"",IF(AND(TrackingWorksheet!G5716 &lt;&gt;"", TrackingWorksheet!G5716&lt;=TrackingWorksheet!$J$5, TrackingWorksheet!H5716=Lists!$D$6), 1, 0))</f>
        <v/>
      </c>
      <c r="J5711" s="26" t="str">
        <f t="shared" si="712"/>
        <v/>
      </c>
      <c r="K5711" s="15" t="str">
        <f>IF(B5711=1,"",IF(AND(TrackingWorksheet!I5716&lt;=TrackingWorksheet!$J$5,TrackingWorksheet!K5716="YES"),0,IF(AND(AND(OR(E5711="Y",F5711="Y"),E5711&lt;&gt;F5711),G5711&lt;&gt;"Y", H5711&lt;&gt;"Y"), 1, 0)))</f>
        <v/>
      </c>
      <c r="L5711" s="26" t="str">
        <f t="shared" si="713"/>
        <v/>
      </c>
      <c r="M5711" s="15" t="str">
        <f t="shared" si="714"/>
        <v/>
      </c>
      <c r="N5711" s="26" t="str">
        <f t="shared" si="715"/>
        <v/>
      </c>
      <c r="O5711" s="15" t="str">
        <f>IF(B5711=1,"",IF(AND(TrackingWorksheet!I5716&lt;=TrackingWorksheet!$J$5,TrackingWorksheet!K5716="YES"),0,IF(AND(AND(OR(G5711="Y",H5711="Y"),G5711&lt;&gt;H5711),E5711&lt;&gt;"Y", F5711&lt;&gt;"Y"), 1, 0)))</f>
        <v/>
      </c>
      <c r="P5711" s="26" t="str">
        <f t="shared" si="716"/>
        <v/>
      </c>
      <c r="Q5711" s="15" t="str">
        <f t="shared" si="717"/>
        <v/>
      </c>
      <c r="R5711" s="15" t="str">
        <f t="shared" si="718"/>
        <v/>
      </c>
      <c r="S5711" s="15" t="str">
        <f>IF(B5711=1,"",IF(AND(OR(AND(TrackingWorksheet!H5716=Lists!$D$7,TrackingWorksheet!H5716=TrackingWorksheet!J5716),TrackingWorksheet!H5716&lt;&gt;TrackingWorksheet!J5716),TrackingWorksheet!K5716="YES",TrackingWorksheet!H5716&lt;&gt;Lists!$D$6,TrackingWorksheet!G5716&lt;=TrackingWorksheet!$J$5,TrackingWorksheet!I5716&lt;=TrackingWorksheet!$J$5),1,0))</f>
        <v/>
      </c>
      <c r="T5711" s="15" t="str">
        <f t="shared" si="719"/>
        <v/>
      </c>
      <c r="U5711" s="24" t="str">
        <f>IF(B5711=1,"",IF(AND(TrackingWorksheet!L5716&lt;&gt;"",TrackingWorksheet!L5716&lt;=TrackingWorksheet!$J$5),1,0)*D5711)</f>
        <v/>
      </c>
      <c r="V5711" s="24" t="str">
        <f>IF(B5711=1,"",IF(AND(TrackingWorksheet!M5716&lt;&gt;"",TrackingWorksheet!M5716&lt;=TrackingWorksheet!$J$5),1,0)*D5711)</f>
        <v/>
      </c>
      <c r="W5711" s="115">
        <f>TrackingWorksheet!O5716</f>
        <v>0</v>
      </c>
      <c r="X5711" s="24" t="str">
        <f>IF(B5711=1,"",IF(D5711*AND(TrackingWorksheet!N5716&gt;Calculations!$AA$3,TrackingWorksheet!K5716="YES"),1,0))</f>
        <v/>
      </c>
      <c r="AF5711" s="22"/>
    </row>
    <row r="5712" spans="2:32" s="71" customFormat="1" x14ac:dyDescent="0.35">
      <c r="B5712" s="33">
        <f>IF(AND(ISBLANK(TrackingWorksheet!B5717),ISBLANK(TrackingWorksheet!C5717),ISBLANK(TrackingWorksheet!G5717),ISBLANK(TrackingWorksheet!H5717),
ISBLANK(TrackingWorksheet!I5717),ISBLANK(TrackingWorksheet!J5717),ISBLANK(TrackingWorksheet!L5717),
ISBLANK(TrackingWorksheet!M5717)),1,0)</f>
        <v>1</v>
      </c>
      <c r="C5712" s="17" t="str">
        <f>IF(B5712=1,"",TrackingWorksheet!F5717)</f>
        <v/>
      </c>
      <c r="D5712" s="26" t="str">
        <f>IF(B5712=1,"",IF(AND(TrackingWorksheet!B5717&lt;&gt;"",TrackingWorksheet!B5717&lt;=TrackingWorksheet!$J$5,OR(TrackingWorksheet!C5717="",TrackingWorksheet!C5717&gt;=TrackingWorksheet!$J$4)),1,0))</f>
        <v/>
      </c>
      <c r="E5712" s="15" t="str">
        <f>IF(B5712=1,"",IF(AND(TrackingWorksheet!G5717 &lt;&gt;"",TrackingWorksheet!G5717&lt;=TrackingWorksheet!$J$5, TrackingWorksheet!H5717=Lists!$D$4), "Y", "N"))</f>
        <v/>
      </c>
      <c r="F5712" s="15" t="str">
        <f>IF(B5712=1,"",IF(AND(TrackingWorksheet!I5717 &lt;&gt;"", TrackingWorksheet!I5717&lt;=TrackingWorksheet!$J$5, TrackingWorksheet!J5717=Lists!$D$4), "Y", "N"))</f>
        <v/>
      </c>
      <c r="G5712" s="15" t="str">
        <f>IF(B5712=1,"",IF(AND(TrackingWorksheet!G5717 &lt;&gt;"",TrackingWorksheet!G5717&lt;=TrackingWorksheet!$J$5, TrackingWorksheet!H5717=Lists!$D$5), "Y", "N"))</f>
        <v/>
      </c>
      <c r="H5712" s="15" t="str">
        <f>IF(B5712=1,"",IF(AND(TrackingWorksheet!I5717 &lt;&gt;"", TrackingWorksheet!I5717&lt;=TrackingWorksheet!$J$5, TrackingWorksheet!J5717="Moderna"), "Y", "N"))</f>
        <v/>
      </c>
      <c r="I5712" s="26" t="str">
        <f>IF(B5712=1,"",IF(AND(TrackingWorksheet!G5717 &lt;&gt;"", TrackingWorksheet!G5717&lt;=TrackingWorksheet!$J$5, TrackingWorksheet!H5717=Lists!$D$6), 1, 0))</f>
        <v/>
      </c>
      <c r="J5712" s="26" t="str">
        <f t="shared" si="712"/>
        <v/>
      </c>
      <c r="K5712" s="15" t="str">
        <f>IF(B5712=1,"",IF(AND(TrackingWorksheet!I5717&lt;=TrackingWorksheet!$J$5,TrackingWorksheet!K5717="YES"),0,IF(AND(AND(OR(E5712="Y",F5712="Y"),E5712&lt;&gt;F5712),G5712&lt;&gt;"Y", H5712&lt;&gt;"Y"), 1, 0)))</f>
        <v/>
      </c>
      <c r="L5712" s="26" t="str">
        <f t="shared" si="713"/>
        <v/>
      </c>
      <c r="M5712" s="15" t="str">
        <f t="shared" si="714"/>
        <v/>
      </c>
      <c r="N5712" s="26" t="str">
        <f t="shared" si="715"/>
        <v/>
      </c>
      <c r="O5712" s="15" t="str">
        <f>IF(B5712=1,"",IF(AND(TrackingWorksheet!I5717&lt;=TrackingWorksheet!$J$5,TrackingWorksheet!K5717="YES"),0,IF(AND(AND(OR(G5712="Y",H5712="Y"),G5712&lt;&gt;H5712),E5712&lt;&gt;"Y", F5712&lt;&gt;"Y"), 1, 0)))</f>
        <v/>
      </c>
      <c r="P5712" s="26" t="str">
        <f t="shared" si="716"/>
        <v/>
      </c>
      <c r="Q5712" s="15" t="str">
        <f t="shared" si="717"/>
        <v/>
      </c>
      <c r="R5712" s="15" t="str">
        <f t="shared" si="718"/>
        <v/>
      </c>
      <c r="S5712" s="15" t="str">
        <f>IF(B5712=1,"",IF(AND(OR(AND(TrackingWorksheet!H5717=Lists!$D$7,TrackingWorksheet!H5717=TrackingWorksheet!J5717),TrackingWorksheet!H5717&lt;&gt;TrackingWorksheet!J5717),TrackingWorksheet!K5717="YES",TrackingWorksheet!H5717&lt;&gt;Lists!$D$6,TrackingWorksheet!G5717&lt;=TrackingWorksheet!$J$5,TrackingWorksheet!I5717&lt;=TrackingWorksheet!$J$5),1,0))</f>
        <v/>
      </c>
      <c r="T5712" s="15" t="str">
        <f t="shared" si="719"/>
        <v/>
      </c>
      <c r="U5712" s="24" t="str">
        <f>IF(B5712=1,"",IF(AND(TrackingWorksheet!L5717&lt;&gt;"",TrackingWorksheet!L5717&lt;=TrackingWorksheet!$J$5),1,0)*D5712)</f>
        <v/>
      </c>
      <c r="V5712" s="24" t="str">
        <f>IF(B5712=1,"",IF(AND(TrackingWorksheet!M5717&lt;&gt;"",TrackingWorksheet!M5717&lt;=TrackingWorksheet!$J$5),1,0)*D5712)</f>
        <v/>
      </c>
      <c r="W5712" s="115">
        <f>TrackingWorksheet!O5717</f>
        <v>0</v>
      </c>
      <c r="X5712" s="24" t="str">
        <f>IF(B5712=1,"",IF(D5712*AND(TrackingWorksheet!N5717&gt;Calculations!$AA$3,TrackingWorksheet!K5717="YES"),1,0))</f>
        <v/>
      </c>
      <c r="AF5712" s="22"/>
    </row>
    <row r="5713" spans="2:32" s="71" customFormat="1" x14ac:dyDescent="0.35">
      <c r="B5713" s="33">
        <f>IF(AND(ISBLANK(TrackingWorksheet!B5718),ISBLANK(TrackingWorksheet!C5718),ISBLANK(TrackingWorksheet!G5718),ISBLANK(TrackingWorksheet!H5718),
ISBLANK(TrackingWorksheet!I5718),ISBLANK(TrackingWorksheet!J5718),ISBLANK(TrackingWorksheet!L5718),
ISBLANK(TrackingWorksheet!M5718)),1,0)</f>
        <v>1</v>
      </c>
      <c r="C5713" s="17" t="str">
        <f>IF(B5713=1,"",TrackingWorksheet!F5718)</f>
        <v/>
      </c>
      <c r="D5713" s="26" t="str">
        <f>IF(B5713=1,"",IF(AND(TrackingWorksheet!B5718&lt;&gt;"",TrackingWorksheet!B5718&lt;=TrackingWorksheet!$J$5,OR(TrackingWorksheet!C5718="",TrackingWorksheet!C5718&gt;=TrackingWorksheet!$J$4)),1,0))</f>
        <v/>
      </c>
      <c r="E5713" s="15" t="str">
        <f>IF(B5713=1,"",IF(AND(TrackingWorksheet!G5718 &lt;&gt;"",TrackingWorksheet!G5718&lt;=TrackingWorksheet!$J$5, TrackingWorksheet!H5718=Lists!$D$4), "Y", "N"))</f>
        <v/>
      </c>
      <c r="F5713" s="15" t="str">
        <f>IF(B5713=1,"",IF(AND(TrackingWorksheet!I5718 &lt;&gt;"", TrackingWorksheet!I5718&lt;=TrackingWorksheet!$J$5, TrackingWorksheet!J5718=Lists!$D$4), "Y", "N"))</f>
        <v/>
      </c>
      <c r="G5713" s="15" t="str">
        <f>IF(B5713=1,"",IF(AND(TrackingWorksheet!G5718 &lt;&gt;"",TrackingWorksheet!G5718&lt;=TrackingWorksheet!$J$5, TrackingWorksheet!H5718=Lists!$D$5), "Y", "N"))</f>
        <v/>
      </c>
      <c r="H5713" s="15" t="str">
        <f>IF(B5713=1,"",IF(AND(TrackingWorksheet!I5718 &lt;&gt;"", TrackingWorksheet!I5718&lt;=TrackingWorksheet!$J$5, TrackingWorksheet!J5718="Moderna"), "Y", "N"))</f>
        <v/>
      </c>
      <c r="I5713" s="26" t="str">
        <f>IF(B5713=1,"",IF(AND(TrackingWorksheet!G5718 &lt;&gt;"", TrackingWorksheet!G5718&lt;=TrackingWorksheet!$J$5, TrackingWorksheet!H5718=Lists!$D$6), 1, 0))</f>
        <v/>
      </c>
      <c r="J5713" s="26" t="str">
        <f t="shared" si="712"/>
        <v/>
      </c>
      <c r="K5713" s="15" t="str">
        <f>IF(B5713=1,"",IF(AND(TrackingWorksheet!I5718&lt;=TrackingWorksheet!$J$5,TrackingWorksheet!K5718="YES"),0,IF(AND(AND(OR(E5713="Y",F5713="Y"),E5713&lt;&gt;F5713),G5713&lt;&gt;"Y", H5713&lt;&gt;"Y"), 1, 0)))</f>
        <v/>
      </c>
      <c r="L5713" s="26" t="str">
        <f t="shared" si="713"/>
        <v/>
      </c>
      <c r="M5713" s="15" t="str">
        <f t="shared" si="714"/>
        <v/>
      </c>
      <c r="N5713" s="26" t="str">
        <f t="shared" si="715"/>
        <v/>
      </c>
      <c r="O5713" s="15" t="str">
        <f>IF(B5713=1,"",IF(AND(TrackingWorksheet!I5718&lt;=TrackingWorksheet!$J$5,TrackingWorksheet!K5718="YES"),0,IF(AND(AND(OR(G5713="Y",H5713="Y"),G5713&lt;&gt;H5713),E5713&lt;&gt;"Y", F5713&lt;&gt;"Y"), 1, 0)))</f>
        <v/>
      </c>
      <c r="P5713" s="26" t="str">
        <f t="shared" si="716"/>
        <v/>
      </c>
      <c r="Q5713" s="15" t="str">
        <f t="shared" si="717"/>
        <v/>
      </c>
      <c r="R5713" s="15" t="str">
        <f t="shared" si="718"/>
        <v/>
      </c>
      <c r="S5713" s="15" t="str">
        <f>IF(B5713=1,"",IF(AND(OR(AND(TrackingWorksheet!H5718=Lists!$D$7,TrackingWorksheet!H5718=TrackingWorksheet!J5718),TrackingWorksheet!H5718&lt;&gt;TrackingWorksheet!J5718),TrackingWorksheet!K5718="YES",TrackingWorksheet!H5718&lt;&gt;Lists!$D$6,TrackingWorksheet!G5718&lt;=TrackingWorksheet!$J$5,TrackingWorksheet!I5718&lt;=TrackingWorksheet!$J$5),1,0))</f>
        <v/>
      </c>
      <c r="T5713" s="15" t="str">
        <f t="shared" si="719"/>
        <v/>
      </c>
      <c r="U5713" s="24" t="str">
        <f>IF(B5713=1,"",IF(AND(TrackingWorksheet!L5718&lt;&gt;"",TrackingWorksheet!L5718&lt;=TrackingWorksheet!$J$5),1,0)*D5713)</f>
        <v/>
      </c>
      <c r="V5713" s="24" t="str">
        <f>IF(B5713=1,"",IF(AND(TrackingWorksheet!M5718&lt;&gt;"",TrackingWorksheet!M5718&lt;=TrackingWorksheet!$J$5),1,0)*D5713)</f>
        <v/>
      </c>
      <c r="W5713" s="115">
        <f>TrackingWorksheet!O5718</f>
        <v>0</v>
      </c>
      <c r="X5713" s="24" t="str">
        <f>IF(B5713=1,"",IF(D5713*AND(TrackingWorksheet!N5718&gt;Calculations!$AA$3,TrackingWorksheet!K5718="YES"),1,0))</f>
        <v/>
      </c>
      <c r="AF5713" s="22"/>
    </row>
    <row r="5714" spans="2:32" s="71" customFormat="1" x14ac:dyDescent="0.35">
      <c r="B5714" s="33">
        <f>IF(AND(ISBLANK(TrackingWorksheet!B5719),ISBLANK(TrackingWorksheet!C5719),ISBLANK(TrackingWorksheet!G5719),ISBLANK(TrackingWorksheet!H5719),
ISBLANK(TrackingWorksheet!I5719),ISBLANK(TrackingWorksheet!J5719),ISBLANK(TrackingWorksheet!L5719),
ISBLANK(TrackingWorksheet!M5719)),1,0)</f>
        <v>1</v>
      </c>
      <c r="C5714" s="17" t="str">
        <f>IF(B5714=1,"",TrackingWorksheet!F5719)</f>
        <v/>
      </c>
      <c r="D5714" s="26" t="str">
        <f>IF(B5714=1,"",IF(AND(TrackingWorksheet!B5719&lt;&gt;"",TrackingWorksheet!B5719&lt;=TrackingWorksheet!$J$5,OR(TrackingWorksheet!C5719="",TrackingWorksheet!C5719&gt;=TrackingWorksheet!$J$4)),1,0))</f>
        <v/>
      </c>
      <c r="E5714" s="15" t="str">
        <f>IF(B5714=1,"",IF(AND(TrackingWorksheet!G5719 &lt;&gt;"",TrackingWorksheet!G5719&lt;=TrackingWorksheet!$J$5, TrackingWorksheet!H5719=Lists!$D$4), "Y", "N"))</f>
        <v/>
      </c>
      <c r="F5714" s="15" t="str">
        <f>IF(B5714=1,"",IF(AND(TrackingWorksheet!I5719 &lt;&gt;"", TrackingWorksheet!I5719&lt;=TrackingWorksheet!$J$5, TrackingWorksheet!J5719=Lists!$D$4), "Y", "N"))</f>
        <v/>
      </c>
      <c r="G5714" s="15" t="str">
        <f>IF(B5714=1,"",IF(AND(TrackingWorksheet!G5719 &lt;&gt;"",TrackingWorksheet!G5719&lt;=TrackingWorksheet!$J$5, TrackingWorksheet!H5719=Lists!$D$5), "Y", "N"))</f>
        <v/>
      </c>
      <c r="H5714" s="15" t="str">
        <f>IF(B5714=1,"",IF(AND(TrackingWorksheet!I5719 &lt;&gt;"", TrackingWorksheet!I5719&lt;=TrackingWorksheet!$J$5, TrackingWorksheet!J5719="Moderna"), "Y", "N"))</f>
        <v/>
      </c>
      <c r="I5714" s="26" t="str">
        <f>IF(B5714=1,"",IF(AND(TrackingWorksheet!G5719 &lt;&gt;"", TrackingWorksheet!G5719&lt;=TrackingWorksheet!$J$5, TrackingWorksheet!H5719=Lists!$D$6), 1, 0))</f>
        <v/>
      </c>
      <c r="J5714" s="26" t="str">
        <f t="shared" si="712"/>
        <v/>
      </c>
      <c r="K5714" s="15" t="str">
        <f>IF(B5714=1,"",IF(AND(TrackingWorksheet!I5719&lt;=TrackingWorksheet!$J$5,TrackingWorksheet!K5719="YES"),0,IF(AND(AND(OR(E5714="Y",F5714="Y"),E5714&lt;&gt;F5714),G5714&lt;&gt;"Y", H5714&lt;&gt;"Y"), 1, 0)))</f>
        <v/>
      </c>
      <c r="L5714" s="26" t="str">
        <f t="shared" si="713"/>
        <v/>
      </c>
      <c r="M5714" s="15" t="str">
        <f t="shared" si="714"/>
        <v/>
      </c>
      <c r="N5714" s="26" t="str">
        <f t="shared" si="715"/>
        <v/>
      </c>
      <c r="O5714" s="15" t="str">
        <f>IF(B5714=1,"",IF(AND(TrackingWorksheet!I5719&lt;=TrackingWorksheet!$J$5,TrackingWorksheet!K5719="YES"),0,IF(AND(AND(OR(G5714="Y",H5714="Y"),G5714&lt;&gt;H5714),E5714&lt;&gt;"Y", F5714&lt;&gt;"Y"), 1, 0)))</f>
        <v/>
      </c>
      <c r="P5714" s="26" t="str">
        <f t="shared" si="716"/>
        <v/>
      </c>
      <c r="Q5714" s="15" t="str">
        <f t="shared" si="717"/>
        <v/>
      </c>
      <c r="R5714" s="15" t="str">
        <f t="shared" si="718"/>
        <v/>
      </c>
      <c r="S5714" s="15" t="str">
        <f>IF(B5714=1,"",IF(AND(OR(AND(TrackingWorksheet!H5719=Lists!$D$7,TrackingWorksheet!H5719=TrackingWorksheet!J5719),TrackingWorksheet!H5719&lt;&gt;TrackingWorksheet!J5719),TrackingWorksheet!K5719="YES",TrackingWorksheet!H5719&lt;&gt;Lists!$D$6,TrackingWorksheet!G5719&lt;=TrackingWorksheet!$J$5,TrackingWorksheet!I5719&lt;=TrackingWorksheet!$J$5),1,0))</f>
        <v/>
      </c>
      <c r="T5714" s="15" t="str">
        <f t="shared" si="719"/>
        <v/>
      </c>
      <c r="U5714" s="24" t="str">
        <f>IF(B5714=1,"",IF(AND(TrackingWorksheet!L5719&lt;&gt;"",TrackingWorksheet!L5719&lt;=TrackingWorksheet!$J$5),1,0)*D5714)</f>
        <v/>
      </c>
      <c r="V5714" s="24" t="str">
        <f>IF(B5714=1,"",IF(AND(TrackingWorksheet!M5719&lt;&gt;"",TrackingWorksheet!M5719&lt;=TrackingWorksheet!$J$5),1,0)*D5714)</f>
        <v/>
      </c>
      <c r="W5714" s="115">
        <f>TrackingWorksheet!O5719</f>
        <v>0</v>
      </c>
      <c r="X5714" s="24" t="str">
        <f>IF(B5714=1,"",IF(D5714*AND(TrackingWorksheet!N5719&gt;Calculations!$AA$3,TrackingWorksheet!K5719="YES"),1,0))</f>
        <v/>
      </c>
      <c r="AF5714" s="22"/>
    </row>
    <row r="5715" spans="2:32" s="71" customFormat="1" x14ac:dyDescent="0.35">
      <c r="B5715" s="33">
        <f>IF(AND(ISBLANK(TrackingWorksheet!B5720),ISBLANK(TrackingWorksheet!C5720),ISBLANK(TrackingWorksheet!G5720),ISBLANK(TrackingWorksheet!H5720),
ISBLANK(TrackingWorksheet!I5720),ISBLANK(TrackingWorksheet!J5720),ISBLANK(TrackingWorksheet!L5720),
ISBLANK(TrackingWorksheet!M5720)),1,0)</f>
        <v>1</v>
      </c>
      <c r="C5715" s="17" t="str">
        <f>IF(B5715=1,"",TrackingWorksheet!F5720)</f>
        <v/>
      </c>
      <c r="D5715" s="26" t="str">
        <f>IF(B5715=1,"",IF(AND(TrackingWorksheet!B5720&lt;&gt;"",TrackingWorksheet!B5720&lt;=TrackingWorksheet!$J$5,OR(TrackingWorksheet!C5720="",TrackingWorksheet!C5720&gt;=TrackingWorksheet!$J$4)),1,0))</f>
        <v/>
      </c>
      <c r="E5715" s="15" t="str">
        <f>IF(B5715=1,"",IF(AND(TrackingWorksheet!G5720 &lt;&gt;"",TrackingWorksheet!G5720&lt;=TrackingWorksheet!$J$5, TrackingWorksheet!H5720=Lists!$D$4), "Y", "N"))</f>
        <v/>
      </c>
      <c r="F5715" s="15" t="str">
        <f>IF(B5715=1,"",IF(AND(TrackingWorksheet!I5720 &lt;&gt;"", TrackingWorksheet!I5720&lt;=TrackingWorksheet!$J$5, TrackingWorksheet!J5720=Lists!$D$4), "Y", "N"))</f>
        <v/>
      </c>
      <c r="G5715" s="15" t="str">
        <f>IF(B5715=1,"",IF(AND(TrackingWorksheet!G5720 &lt;&gt;"",TrackingWorksheet!G5720&lt;=TrackingWorksheet!$J$5, TrackingWorksheet!H5720=Lists!$D$5), "Y", "N"))</f>
        <v/>
      </c>
      <c r="H5715" s="15" t="str">
        <f>IF(B5715=1,"",IF(AND(TrackingWorksheet!I5720 &lt;&gt;"", TrackingWorksheet!I5720&lt;=TrackingWorksheet!$J$5, TrackingWorksheet!J5720="Moderna"), "Y", "N"))</f>
        <v/>
      </c>
      <c r="I5715" s="26" t="str">
        <f>IF(B5715=1,"",IF(AND(TrackingWorksheet!G5720 &lt;&gt;"", TrackingWorksheet!G5720&lt;=TrackingWorksheet!$J$5, TrackingWorksheet!H5720=Lists!$D$6), 1, 0))</f>
        <v/>
      </c>
      <c r="J5715" s="26" t="str">
        <f t="shared" si="712"/>
        <v/>
      </c>
      <c r="K5715" s="15" t="str">
        <f>IF(B5715=1,"",IF(AND(TrackingWorksheet!I5720&lt;=TrackingWorksheet!$J$5,TrackingWorksheet!K5720="YES"),0,IF(AND(AND(OR(E5715="Y",F5715="Y"),E5715&lt;&gt;F5715),G5715&lt;&gt;"Y", H5715&lt;&gt;"Y"), 1, 0)))</f>
        <v/>
      </c>
      <c r="L5715" s="26" t="str">
        <f t="shared" si="713"/>
        <v/>
      </c>
      <c r="M5715" s="15" t="str">
        <f t="shared" si="714"/>
        <v/>
      </c>
      <c r="N5715" s="26" t="str">
        <f t="shared" si="715"/>
        <v/>
      </c>
      <c r="O5715" s="15" t="str">
        <f>IF(B5715=1,"",IF(AND(TrackingWorksheet!I5720&lt;=TrackingWorksheet!$J$5,TrackingWorksheet!K5720="YES"),0,IF(AND(AND(OR(G5715="Y",H5715="Y"),G5715&lt;&gt;H5715),E5715&lt;&gt;"Y", F5715&lt;&gt;"Y"), 1, 0)))</f>
        <v/>
      </c>
      <c r="P5715" s="26" t="str">
        <f t="shared" si="716"/>
        <v/>
      </c>
      <c r="Q5715" s="15" t="str">
        <f t="shared" si="717"/>
        <v/>
      </c>
      <c r="R5715" s="15" t="str">
        <f t="shared" si="718"/>
        <v/>
      </c>
      <c r="S5715" s="15" t="str">
        <f>IF(B5715=1,"",IF(AND(OR(AND(TrackingWorksheet!H5720=Lists!$D$7,TrackingWorksheet!H5720=TrackingWorksheet!J5720),TrackingWorksheet!H5720&lt;&gt;TrackingWorksheet!J5720),TrackingWorksheet!K5720="YES",TrackingWorksheet!H5720&lt;&gt;Lists!$D$6,TrackingWorksheet!G5720&lt;=TrackingWorksheet!$J$5,TrackingWorksheet!I5720&lt;=TrackingWorksheet!$J$5),1,0))</f>
        <v/>
      </c>
      <c r="T5715" s="15" t="str">
        <f t="shared" si="719"/>
        <v/>
      </c>
      <c r="U5715" s="24" t="str">
        <f>IF(B5715=1,"",IF(AND(TrackingWorksheet!L5720&lt;&gt;"",TrackingWorksheet!L5720&lt;=TrackingWorksheet!$J$5),1,0)*D5715)</f>
        <v/>
      </c>
      <c r="V5715" s="24" t="str">
        <f>IF(B5715=1,"",IF(AND(TrackingWorksheet!M5720&lt;&gt;"",TrackingWorksheet!M5720&lt;=TrackingWorksheet!$J$5),1,0)*D5715)</f>
        <v/>
      </c>
      <c r="W5715" s="115">
        <f>TrackingWorksheet!O5720</f>
        <v>0</v>
      </c>
      <c r="X5715" s="24" t="str">
        <f>IF(B5715=1,"",IF(D5715*AND(TrackingWorksheet!N5720&gt;Calculations!$AA$3,TrackingWorksheet!K5720="YES"),1,0))</f>
        <v/>
      </c>
      <c r="AF5715" s="22"/>
    </row>
    <row r="5716" spans="2:32" s="71" customFormat="1" x14ac:dyDescent="0.35">
      <c r="B5716" s="33">
        <f>IF(AND(ISBLANK(TrackingWorksheet!B5721),ISBLANK(TrackingWorksheet!C5721),ISBLANK(TrackingWorksheet!G5721),ISBLANK(TrackingWorksheet!H5721),
ISBLANK(TrackingWorksheet!I5721),ISBLANK(TrackingWorksheet!J5721),ISBLANK(TrackingWorksheet!L5721),
ISBLANK(TrackingWorksheet!M5721)),1,0)</f>
        <v>1</v>
      </c>
      <c r="C5716" s="17" t="str">
        <f>IF(B5716=1,"",TrackingWorksheet!F5721)</f>
        <v/>
      </c>
      <c r="D5716" s="26" t="str">
        <f>IF(B5716=1,"",IF(AND(TrackingWorksheet!B5721&lt;&gt;"",TrackingWorksheet!B5721&lt;=TrackingWorksheet!$J$5,OR(TrackingWorksheet!C5721="",TrackingWorksheet!C5721&gt;=TrackingWorksheet!$J$4)),1,0))</f>
        <v/>
      </c>
      <c r="E5716" s="15" t="str">
        <f>IF(B5716=1,"",IF(AND(TrackingWorksheet!G5721 &lt;&gt;"",TrackingWorksheet!G5721&lt;=TrackingWorksheet!$J$5, TrackingWorksheet!H5721=Lists!$D$4), "Y", "N"))</f>
        <v/>
      </c>
      <c r="F5716" s="15" t="str">
        <f>IF(B5716=1,"",IF(AND(TrackingWorksheet!I5721 &lt;&gt;"", TrackingWorksheet!I5721&lt;=TrackingWorksheet!$J$5, TrackingWorksheet!J5721=Lists!$D$4), "Y", "N"))</f>
        <v/>
      </c>
      <c r="G5716" s="15" t="str">
        <f>IF(B5716=1,"",IF(AND(TrackingWorksheet!G5721 &lt;&gt;"",TrackingWorksheet!G5721&lt;=TrackingWorksheet!$J$5, TrackingWorksheet!H5721=Lists!$D$5), "Y", "N"))</f>
        <v/>
      </c>
      <c r="H5716" s="15" t="str">
        <f>IF(B5716=1,"",IF(AND(TrackingWorksheet!I5721 &lt;&gt;"", TrackingWorksheet!I5721&lt;=TrackingWorksheet!$J$5, TrackingWorksheet!J5721="Moderna"), "Y", "N"))</f>
        <v/>
      </c>
      <c r="I5716" s="26" t="str">
        <f>IF(B5716=1,"",IF(AND(TrackingWorksheet!G5721 &lt;&gt;"", TrackingWorksheet!G5721&lt;=TrackingWorksheet!$J$5, TrackingWorksheet!H5721=Lists!$D$6), 1, 0))</f>
        <v/>
      </c>
      <c r="J5716" s="26" t="str">
        <f t="shared" si="712"/>
        <v/>
      </c>
      <c r="K5716" s="15" t="str">
        <f>IF(B5716=1,"",IF(AND(TrackingWorksheet!I5721&lt;=TrackingWorksheet!$J$5,TrackingWorksheet!K5721="YES"),0,IF(AND(AND(OR(E5716="Y",F5716="Y"),E5716&lt;&gt;F5716),G5716&lt;&gt;"Y", H5716&lt;&gt;"Y"), 1, 0)))</f>
        <v/>
      </c>
      <c r="L5716" s="26" t="str">
        <f t="shared" si="713"/>
        <v/>
      </c>
      <c r="M5716" s="15" t="str">
        <f t="shared" si="714"/>
        <v/>
      </c>
      <c r="N5716" s="26" t="str">
        <f t="shared" si="715"/>
        <v/>
      </c>
      <c r="O5716" s="15" t="str">
        <f>IF(B5716=1,"",IF(AND(TrackingWorksheet!I5721&lt;=TrackingWorksheet!$J$5,TrackingWorksheet!K5721="YES"),0,IF(AND(AND(OR(G5716="Y",H5716="Y"),G5716&lt;&gt;H5716),E5716&lt;&gt;"Y", F5716&lt;&gt;"Y"), 1, 0)))</f>
        <v/>
      </c>
      <c r="P5716" s="26" t="str">
        <f t="shared" si="716"/>
        <v/>
      </c>
      <c r="Q5716" s="15" t="str">
        <f t="shared" si="717"/>
        <v/>
      </c>
      <c r="R5716" s="15" t="str">
        <f t="shared" si="718"/>
        <v/>
      </c>
      <c r="S5716" s="15" t="str">
        <f>IF(B5716=1,"",IF(AND(OR(AND(TrackingWorksheet!H5721=Lists!$D$7,TrackingWorksheet!H5721=TrackingWorksheet!J5721),TrackingWorksheet!H5721&lt;&gt;TrackingWorksheet!J5721),TrackingWorksheet!K5721="YES",TrackingWorksheet!H5721&lt;&gt;Lists!$D$6,TrackingWorksheet!G5721&lt;=TrackingWorksheet!$J$5,TrackingWorksheet!I5721&lt;=TrackingWorksheet!$J$5),1,0))</f>
        <v/>
      </c>
      <c r="T5716" s="15" t="str">
        <f t="shared" si="719"/>
        <v/>
      </c>
      <c r="U5716" s="24" t="str">
        <f>IF(B5716=1,"",IF(AND(TrackingWorksheet!L5721&lt;&gt;"",TrackingWorksheet!L5721&lt;=TrackingWorksheet!$J$5),1,0)*D5716)</f>
        <v/>
      </c>
      <c r="V5716" s="24" t="str">
        <f>IF(B5716=1,"",IF(AND(TrackingWorksheet!M5721&lt;&gt;"",TrackingWorksheet!M5721&lt;=TrackingWorksheet!$J$5),1,0)*D5716)</f>
        <v/>
      </c>
      <c r="W5716" s="115">
        <f>TrackingWorksheet!O5721</f>
        <v>0</v>
      </c>
      <c r="X5716" s="24" t="str">
        <f>IF(B5716=1,"",IF(D5716*AND(TrackingWorksheet!N5721&gt;Calculations!$AA$3,TrackingWorksheet!K5721="YES"),1,0))</f>
        <v/>
      </c>
      <c r="AF5716" s="22"/>
    </row>
    <row r="5717" spans="2:32" s="71" customFormat="1" x14ac:dyDescent="0.35">
      <c r="B5717" s="33">
        <f>IF(AND(ISBLANK(TrackingWorksheet!B5722),ISBLANK(TrackingWorksheet!C5722),ISBLANK(TrackingWorksheet!G5722),ISBLANK(TrackingWorksheet!H5722),
ISBLANK(TrackingWorksheet!I5722),ISBLANK(TrackingWorksheet!J5722),ISBLANK(TrackingWorksheet!L5722),
ISBLANK(TrackingWorksheet!M5722)),1,0)</f>
        <v>1</v>
      </c>
      <c r="C5717" s="17" t="str">
        <f>IF(B5717=1,"",TrackingWorksheet!F5722)</f>
        <v/>
      </c>
      <c r="D5717" s="26" t="str">
        <f>IF(B5717=1,"",IF(AND(TrackingWorksheet!B5722&lt;&gt;"",TrackingWorksheet!B5722&lt;=TrackingWorksheet!$J$5,OR(TrackingWorksheet!C5722="",TrackingWorksheet!C5722&gt;=TrackingWorksheet!$J$4)),1,0))</f>
        <v/>
      </c>
      <c r="E5717" s="15" t="str">
        <f>IF(B5717=1,"",IF(AND(TrackingWorksheet!G5722 &lt;&gt;"",TrackingWorksheet!G5722&lt;=TrackingWorksheet!$J$5, TrackingWorksheet!H5722=Lists!$D$4), "Y", "N"))</f>
        <v/>
      </c>
      <c r="F5717" s="15" t="str">
        <f>IF(B5717=1,"",IF(AND(TrackingWorksheet!I5722 &lt;&gt;"", TrackingWorksheet!I5722&lt;=TrackingWorksheet!$J$5, TrackingWorksheet!J5722=Lists!$D$4), "Y", "N"))</f>
        <v/>
      </c>
      <c r="G5717" s="15" t="str">
        <f>IF(B5717=1,"",IF(AND(TrackingWorksheet!G5722 &lt;&gt;"",TrackingWorksheet!G5722&lt;=TrackingWorksheet!$J$5, TrackingWorksheet!H5722=Lists!$D$5), "Y", "N"))</f>
        <v/>
      </c>
      <c r="H5717" s="15" t="str">
        <f>IF(B5717=1,"",IF(AND(TrackingWorksheet!I5722 &lt;&gt;"", TrackingWorksheet!I5722&lt;=TrackingWorksheet!$J$5, TrackingWorksheet!J5722="Moderna"), "Y", "N"))</f>
        <v/>
      </c>
      <c r="I5717" s="26" t="str">
        <f>IF(B5717=1,"",IF(AND(TrackingWorksheet!G5722 &lt;&gt;"", TrackingWorksheet!G5722&lt;=TrackingWorksheet!$J$5, TrackingWorksheet!H5722=Lists!$D$6), 1, 0))</f>
        <v/>
      </c>
      <c r="J5717" s="26" t="str">
        <f t="shared" si="712"/>
        <v/>
      </c>
      <c r="K5717" s="15" t="str">
        <f>IF(B5717=1,"",IF(AND(TrackingWorksheet!I5722&lt;=TrackingWorksheet!$J$5,TrackingWorksheet!K5722="YES"),0,IF(AND(AND(OR(E5717="Y",F5717="Y"),E5717&lt;&gt;F5717),G5717&lt;&gt;"Y", H5717&lt;&gt;"Y"), 1, 0)))</f>
        <v/>
      </c>
      <c r="L5717" s="26" t="str">
        <f t="shared" si="713"/>
        <v/>
      </c>
      <c r="M5717" s="15" t="str">
        <f t="shared" si="714"/>
        <v/>
      </c>
      <c r="N5717" s="26" t="str">
        <f t="shared" si="715"/>
        <v/>
      </c>
      <c r="O5717" s="15" t="str">
        <f>IF(B5717=1,"",IF(AND(TrackingWorksheet!I5722&lt;=TrackingWorksheet!$J$5,TrackingWorksheet!K5722="YES"),0,IF(AND(AND(OR(G5717="Y",H5717="Y"),G5717&lt;&gt;H5717),E5717&lt;&gt;"Y", F5717&lt;&gt;"Y"), 1, 0)))</f>
        <v/>
      </c>
      <c r="P5717" s="26" t="str">
        <f t="shared" si="716"/>
        <v/>
      </c>
      <c r="Q5717" s="15" t="str">
        <f t="shared" si="717"/>
        <v/>
      </c>
      <c r="R5717" s="15" t="str">
        <f t="shared" si="718"/>
        <v/>
      </c>
      <c r="S5717" s="15" t="str">
        <f>IF(B5717=1,"",IF(AND(OR(AND(TrackingWorksheet!H5722=Lists!$D$7,TrackingWorksheet!H5722=TrackingWorksheet!J5722),TrackingWorksheet!H5722&lt;&gt;TrackingWorksheet!J5722),TrackingWorksheet!K5722="YES",TrackingWorksheet!H5722&lt;&gt;Lists!$D$6,TrackingWorksheet!G5722&lt;=TrackingWorksheet!$J$5,TrackingWorksheet!I5722&lt;=TrackingWorksheet!$J$5),1,0))</f>
        <v/>
      </c>
      <c r="T5717" s="15" t="str">
        <f t="shared" si="719"/>
        <v/>
      </c>
      <c r="U5717" s="24" t="str">
        <f>IF(B5717=1,"",IF(AND(TrackingWorksheet!L5722&lt;&gt;"",TrackingWorksheet!L5722&lt;=TrackingWorksheet!$J$5),1,0)*D5717)</f>
        <v/>
      </c>
      <c r="V5717" s="24" t="str">
        <f>IF(B5717=1,"",IF(AND(TrackingWorksheet!M5722&lt;&gt;"",TrackingWorksheet!M5722&lt;=TrackingWorksheet!$J$5),1,0)*D5717)</f>
        <v/>
      </c>
      <c r="W5717" s="115">
        <f>TrackingWorksheet!O5722</f>
        <v>0</v>
      </c>
      <c r="X5717" s="24" t="str">
        <f>IF(B5717=1,"",IF(D5717*AND(TrackingWorksheet!N5722&gt;Calculations!$AA$3,TrackingWorksheet!K5722="YES"),1,0))</f>
        <v/>
      </c>
      <c r="AF5717" s="22"/>
    </row>
    <row r="5718" spans="2:32" s="71" customFormat="1" x14ac:dyDescent="0.35">
      <c r="B5718" s="33">
        <f>IF(AND(ISBLANK(TrackingWorksheet!B5723),ISBLANK(TrackingWorksheet!C5723),ISBLANK(TrackingWorksheet!G5723),ISBLANK(TrackingWorksheet!H5723),
ISBLANK(TrackingWorksheet!I5723),ISBLANK(TrackingWorksheet!J5723),ISBLANK(TrackingWorksheet!L5723),
ISBLANK(TrackingWorksheet!M5723)),1,0)</f>
        <v>1</v>
      </c>
      <c r="C5718" s="17" t="str">
        <f>IF(B5718=1,"",TrackingWorksheet!F5723)</f>
        <v/>
      </c>
      <c r="D5718" s="26" t="str">
        <f>IF(B5718=1,"",IF(AND(TrackingWorksheet!B5723&lt;&gt;"",TrackingWorksheet!B5723&lt;=TrackingWorksheet!$J$5,OR(TrackingWorksheet!C5723="",TrackingWorksheet!C5723&gt;=TrackingWorksheet!$J$4)),1,0))</f>
        <v/>
      </c>
      <c r="E5718" s="15" t="str">
        <f>IF(B5718=1,"",IF(AND(TrackingWorksheet!G5723 &lt;&gt;"",TrackingWorksheet!G5723&lt;=TrackingWorksheet!$J$5, TrackingWorksheet!H5723=Lists!$D$4), "Y", "N"))</f>
        <v/>
      </c>
      <c r="F5718" s="15" t="str">
        <f>IF(B5718=1,"",IF(AND(TrackingWorksheet!I5723 &lt;&gt;"", TrackingWorksheet!I5723&lt;=TrackingWorksheet!$J$5, TrackingWorksheet!J5723=Lists!$D$4), "Y", "N"))</f>
        <v/>
      </c>
      <c r="G5718" s="15" t="str">
        <f>IF(B5718=1,"",IF(AND(TrackingWorksheet!G5723 &lt;&gt;"",TrackingWorksheet!G5723&lt;=TrackingWorksheet!$J$5, TrackingWorksheet!H5723=Lists!$D$5), "Y", "N"))</f>
        <v/>
      </c>
      <c r="H5718" s="15" t="str">
        <f>IF(B5718=1,"",IF(AND(TrackingWorksheet!I5723 &lt;&gt;"", TrackingWorksheet!I5723&lt;=TrackingWorksheet!$J$5, TrackingWorksheet!J5723="Moderna"), "Y", "N"))</f>
        <v/>
      </c>
      <c r="I5718" s="26" t="str">
        <f>IF(B5718=1,"",IF(AND(TrackingWorksheet!G5723 &lt;&gt;"", TrackingWorksheet!G5723&lt;=TrackingWorksheet!$J$5, TrackingWorksheet!H5723=Lists!$D$6), 1, 0))</f>
        <v/>
      </c>
      <c r="J5718" s="26" t="str">
        <f t="shared" si="712"/>
        <v/>
      </c>
      <c r="K5718" s="15" t="str">
        <f>IF(B5718=1,"",IF(AND(TrackingWorksheet!I5723&lt;=TrackingWorksheet!$J$5,TrackingWorksheet!K5723="YES"),0,IF(AND(AND(OR(E5718="Y",F5718="Y"),E5718&lt;&gt;F5718),G5718&lt;&gt;"Y", H5718&lt;&gt;"Y"), 1, 0)))</f>
        <v/>
      </c>
      <c r="L5718" s="26" t="str">
        <f t="shared" si="713"/>
        <v/>
      </c>
      <c r="M5718" s="15" t="str">
        <f t="shared" si="714"/>
        <v/>
      </c>
      <c r="N5718" s="26" t="str">
        <f t="shared" si="715"/>
        <v/>
      </c>
      <c r="O5718" s="15" t="str">
        <f>IF(B5718=1,"",IF(AND(TrackingWorksheet!I5723&lt;=TrackingWorksheet!$J$5,TrackingWorksheet!K5723="YES"),0,IF(AND(AND(OR(G5718="Y",H5718="Y"),G5718&lt;&gt;H5718),E5718&lt;&gt;"Y", F5718&lt;&gt;"Y"), 1, 0)))</f>
        <v/>
      </c>
      <c r="P5718" s="26" t="str">
        <f t="shared" si="716"/>
        <v/>
      </c>
      <c r="Q5718" s="15" t="str">
        <f t="shared" si="717"/>
        <v/>
      </c>
      <c r="R5718" s="15" t="str">
        <f t="shared" si="718"/>
        <v/>
      </c>
      <c r="S5718" s="15" t="str">
        <f>IF(B5718=1,"",IF(AND(OR(AND(TrackingWorksheet!H5723=Lists!$D$7,TrackingWorksheet!H5723=TrackingWorksheet!J5723),TrackingWorksheet!H5723&lt;&gt;TrackingWorksheet!J5723),TrackingWorksheet!K5723="YES",TrackingWorksheet!H5723&lt;&gt;Lists!$D$6,TrackingWorksheet!G5723&lt;=TrackingWorksheet!$J$5,TrackingWorksheet!I5723&lt;=TrackingWorksheet!$J$5),1,0))</f>
        <v/>
      </c>
      <c r="T5718" s="15" t="str">
        <f t="shared" si="719"/>
        <v/>
      </c>
      <c r="U5718" s="24" t="str">
        <f>IF(B5718=1,"",IF(AND(TrackingWorksheet!L5723&lt;&gt;"",TrackingWorksheet!L5723&lt;=TrackingWorksheet!$J$5),1,0)*D5718)</f>
        <v/>
      </c>
      <c r="V5718" s="24" t="str">
        <f>IF(B5718=1,"",IF(AND(TrackingWorksheet!M5723&lt;&gt;"",TrackingWorksheet!M5723&lt;=TrackingWorksheet!$J$5),1,0)*D5718)</f>
        <v/>
      </c>
      <c r="W5718" s="115">
        <f>TrackingWorksheet!O5723</f>
        <v>0</v>
      </c>
      <c r="X5718" s="24" t="str">
        <f>IF(B5718=1,"",IF(D5718*AND(TrackingWorksheet!N5723&gt;Calculations!$AA$3,TrackingWorksheet!K5723="YES"),1,0))</f>
        <v/>
      </c>
      <c r="AF5718" s="22"/>
    </row>
    <row r="5719" spans="2:32" s="71" customFormat="1" x14ac:dyDescent="0.35">
      <c r="B5719" s="33">
        <f>IF(AND(ISBLANK(TrackingWorksheet!B5724),ISBLANK(TrackingWorksheet!C5724),ISBLANK(TrackingWorksheet!G5724),ISBLANK(TrackingWorksheet!H5724),
ISBLANK(TrackingWorksheet!I5724),ISBLANK(TrackingWorksheet!J5724),ISBLANK(TrackingWorksheet!L5724),
ISBLANK(TrackingWorksheet!M5724)),1,0)</f>
        <v>1</v>
      </c>
      <c r="C5719" s="17" t="str">
        <f>IF(B5719=1,"",TrackingWorksheet!F5724)</f>
        <v/>
      </c>
      <c r="D5719" s="26" t="str">
        <f>IF(B5719=1,"",IF(AND(TrackingWorksheet!B5724&lt;&gt;"",TrackingWorksheet!B5724&lt;=TrackingWorksheet!$J$5,OR(TrackingWorksheet!C5724="",TrackingWorksheet!C5724&gt;=TrackingWorksheet!$J$4)),1,0))</f>
        <v/>
      </c>
      <c r="E5719" s="15" t="str">
        <f>IF(B5719=1,"",IF(AND(TrackingWorksheet!G5724 &lt;&gt;"",TrackingWorksheet!G5724&lt;=TrackingWorksheet!$J$5, TrackingWorksheet!H5724=Lists!$D$4), "Y", "N"))</f>
        <v/>
      </c>
      <c r="F5719" s="15" t="str">
        <f>IF(B5719=1,"",IF(AND(TrackingWorksheet!I5724 &lt;&gt;"", TrackingWorksheet!I5724&lt;=TrackingWorksheet!$J$5, TrackingWorksheet!J5724=Lists!$D$4), "Y", "N"))</f>
        <v/>
      </c>
      <c r="G5719" s="15" t="str">
        <f>IF(B5719=1,"",IF(AND(TrackingWorksheet!G5724 &lt;&gt;"",TrackingWorksheet!G5724&lt;=TrackingWorksheet!$J$5, TrackingWorksheet!H5724=Lists!$D$5), "Y", "N"))</f>
        <v/>
      </c>
      <c r="H5719" s="15" t="str">
        <f>IF(B5719=1,"",IF(AND(TrackingWorksheet!I5724 &lt;&gt;"", TrackingWorksheet!I5724&lt;=TrackingWorksheet!$J$5, TrackingWorksheet!J5724="Moderna"), "Y", "N"))</f>
        <v/>
      </c>
      <c r="I5719" s="26" t="str">
        <f>IF(B5719=1,"",IF(AND(TrackingWorksheet!G5724 &lt;&gt;"", TrackingWorksheet!G5724&lt;=TrackingWorksheet!$J$5, TrackingWorksheet!H5724=Lists!$D$6), 1, 0))</f>
        <v/>
      </c>
      <c r="J5719" s="26" t="str">
        <f t="shared" si="712"/>
        <v/>
      </c>
      <c r="K5719" s="15" t="str">
        <f>IF(B5719=1,"",IF(AND(TrackingWorksheet!I5724&lt;=TrackingWorksheet!$J$5,TrackingWorksheet!K5724="YES"),0,IF(AND(AND(OR(E5719="Y",F5719="Y"),E5719&lt;&gt;F5719),G5719&lt;&gt;"Y", H5719&lt;&gt;"Y"), 1, 0)))</f>
        <v/>
      </c>
      <c r="L5719" s="26" t="str">
        <f t="shared" si="713"/>
        <v/>
      </c>
      <c r="M5719" s="15" t="str">
        <f t="shared" si="714"/>
        <v/>
      </c>
      <c r="N5719" s="26" t="str">
        <f t="shared" si="715"/>
        <v/>
      </c>
      <c r="O5719" s="15" t="str">
        <f>IF(B5719=1,"",IF(AND(TrackingWorksheet!I5724&lt;=TrackingWorksheet!$J$5,TrackingWorksheet!K5724="YES"),0,IF(AND(AND(OR(G5719="Y",H5719="Y"),G5719&lt;&gt;H5719),E5719&lt;&gt;"Y", F5719&lt;&gt;"Y"), 1, 0)))</f>
        <v/>
      </c>
      <c r="P5719" s="26" t="str">
        <f t="shared" si="716"/>
        <v/>
      </c>
      <c r="Q5719" s="15" t="str">
        <f t="shared" si="717"/>
        <v/>
      </c>
      <c r="R5719" s="15" t="str">
        <f t="shared" si="718"/>
        <v/>
      </c>
      <c r="S5719" s="15" t="str">
        <f>IF(B5719=1,"",IF(AND(OR(AND(TrackingWorksheet!H5724=Lists!$D$7,TrackingWorksheet!H5724=TrackingWorksheet!J5724),TrackingWorksheet!H5724&lt;&gt;TrackingWorksheet!J5724),TrackingWorksheet!K5724="YES",TrackingWorksheet!H5724&lt;&gt;Lists!$D$6,TrackingWorksheet!G5724&lt;=TrackingWorksheet!$J$5,TrackingWorksheet!I5724&lt;=TrackingWorksheet!$J$5),1,0))</f>
        <v/>
      </c>
      <c r="T5719" s="15" t="str">
        <f t="shared" si="719"/>
        <v/>
      </c>
      <c r="U5719" s="24" t="str">
        <f>IF(B5719=1,"",IF(AND(TrackingWorksheet!L5724&lt;&gt;"",TrackingWorksheet!L5724&lt;=TrackingWorksheet!$J$5),1,0)*D5719)</f>
        <v/>
      </c>
      <c r="V5719" s="24" t="str">
        <f>IF(B5719=1,"",IF(AND(TrackingWorksheet!M5724&lt;&gt;"",TrackingWorksheet!M5724&lt;=TrackingWorksheet!$J$5),1,0)*D5719)</f>
        <v/>
      </c>
      <c r="W5719" s="115">
        <f>TrackingWorksheet!O5724</f>
        <v>0</v>
      </c>
      <c r="X5719" s="24" t="str">
        <f>IF(B5719=1,"",IF(D5719*AND(TrackingWorksheet!N5724&gt;Calculations!$AA$3,TrackingWorksheet!K5724="YES"),1,0))</f>
        <v/>
      </c>
      <c r="AF5719" s="22"/>
    </row>
    <row r="5720" spans="2:32" s="71" customFormat="1" x14ac:dyDescent="0.35">
      <c r="B5720" s="33">
        <f>IF(AND(ISBLANK(TrackingWorksheet!B5725),ISBLANK(TrackingWorksheet!C5725),ISBLANK(TrackingWorksheet!G5725),ISBLANK(TrackingWorksheet!H5725),
ISBLANK(TrackingWorksheet!I5725),ISBLANK(TrackingWorksheet!J5725),ISBLANK(TrackingWorksheet!L5725),
ISBLANK(TrackingWorksheet!M5725)),1,0)</f>
        <v>1</v>
      </c>
      <c r="C5720" s="17" t="str">
        <f>IF(B5720=1,"",TrackingWorksheet!F5725)</f>
        <v/>
      </c>
      <c r="D5720" s="26" t="str">
        <f>IF(B5720=1,"",IF(AND(TrackingWorksheet!B5725&lt;&gt;"",TrackingWorksheet!B5725&lt;=TrackingWorksheet!$J$5,OR(TrackingWorksheet!C5725="",TrackingWorksheet!C5725&gt;=TrackingWorksheet!$J$4)),1,0))</f>
        <v/>
      </c>
      <c r="E5720" s="15" t="str">
        <f>IF(B5720=1,"",IF(AND(TrackingWorksheet!G5725 &lt;&gt;"",TrackingWorksheet!G5725&lt;=TrackingWorksheet!$J$5, TrackingWorksheet!H5725=Lists!$D$4), "Y", "N"))</f>
        <v/>
      </c>
      <c r="F5720" s="15" t="str">
        <f>IF(B5720=1,"",IF(AND(TrackingWorksheet!I5725 &lt;&gt;"", TrackingWorksheet!I5725&lt;=TrackingWorksheet!$J$5, TrackingWorksheet!J5725=Lists!$D$4), "Y", "N"))</f>
        <v/>
      </c>
      <c r="G5720" s="15" t="str">
        <f>IF(B5720=1,"",IF(AND(TrackingWorksheet!G5725 &lt;&gt;"",TrackingWorksheet!G5725&lt;=TrackingWorksheet!$J$5, TrackingWorksheet!H5725=Lists!$D$5), "Y", "N"))</f>
        <v/>
      </c>
      <c r="H5720" s="15" t="str">
        <f>IF(B5720=1,"",IF(AND(TrackingWorksheet!I5725 &lt;&gt;"", TrackingWorksheet!I5725&lt;=TrackingWorksheet!$J$5, TrackingWorksheet!J5725="Moderna"), "Y", "N"))</f>
        <v/>
      </c>
      <c r="I5720" s="26" t="str">
        <f>IF(B5720=1,"",IF(AND(TrackingWorksheet!G5725 &lt;&gt;"", TrackingWorksheet!G5725&lt;=TrackingWorksheet!$J$5, TrackingWorksheet!H5725=Lists!$D$6), 1, 0))</f>
        <v/>
      </c>
      <c r="J5720" s="26" t="str">
        <f t="shared" si="712"/>
        <v/>
      </c>
      <c r="K5720" s="15" t="str">
        <f>IF(B5720=1,"",IF(AND(TrackingWorksheet!I5725&lt;=TrackingWorksheet!$J$5,TrackingWorksheet!K5725="YES"),0,IF(AND(AND(OR(E5720="Y",F5720="Y"),E5720&lt;&gt;F5720),G5720&lt;&gt;"Y", H5720&lt;&gt;"Y"), 1, 0)))</f>
        <v/>
      </c>
      <c r="L5720" s="26" t="str">
        <f t="shared" si="713"/>
        <v/>
      </c>
      <c r="M5720" s="15" t="str">
        <f t="shared" si="714"/>
        <v/>
      </c>
      <c r="N5720" s="26" t="str">
        <f t="shared" si="715"/>
        <v/>
      </c>
      <c r="O5720" s="15" t="str">
        <f>IF(B5720=1,"",IF(AND(TrackingWorksheet!I5725&lt;=TrackingWorksheet!$J$5,TrackingWorksheet!K5725="YES"),0,IF(AND(AND(OR(G5720="Y",H5720="Y"),G5720&lt;&gt;H5720),E5720&lt;&gt;"Y", F5720&lt;&gt;"Y"), 1, 0)))</f>
        <v/>
      </c>
      <c r="P5720" s="26" t="str">
        <f t="shared" si="716"/>
        <v/>
      </c>
      <c r="Q5720" s="15" t="str">
        <f t="shared" si="717"/>
        <v/>
      </c>
      <c r="R5720" s="15" t="str">
        <f t="shared" si="718"/>
        <v/>
      </c>
      <c r="S5720" s="15" t="str">
        <f>IF(B5720=1,"",IF(AND(OR(AND(TrackingWorksheet!H5725=Lists!$D$7,TrackingWorksheet!H5725=TrackingWorksheet!J5725),TrackingWorksheet!H5725&lt;&gt;TrackingWorksheet!J5725),TrackingWorksheet!K5725="YES",TrackingWorksheet!H5725&lt;&gt;Lists!$D$6,TrackingWorksheet!G5725&lt;=TrackingWorksheet!$J$5,TrackingWorksheet!I5725&lt;=TrackingWorksheet!$J$5),1,0))</f>
        <v/>
      </c>
      <c r="T5720" s="15" t="str">
        <f t="shared" si="719"/>
        <v/>
      </c>
      <c r="U5720" s="24" t="str">
        <f>IF(B5720=1,"",IF(AND(TrackingWorksheet!L5725&lt;&gt;"",TrackingWorksheet!L5725&lt;=TrackingWorksheet!$J$5),1,0)*D5720)</f>
        <v/>
      </c>
      <c r="V5720" s="24" t="str">
        <f>IF(B5720=1,"",IF(AND(TrackingWorksheet!M5725&lt;&gt;"",TrackingWorksheet!M5725&lt;=TrackingWorksheet!$J$5),1,0)*D5720)</f>
        <v/>
      </c>
      <c r="W5720" s="115">
        <f>TrackingWorksheet!O5725</f>
        <v>0</v>
      </c>
      <c r="X5720" s="24" t="str">
        <f>IF(B5720=1,"",IF(D5720*AND(TrackingWorksheet!N5725&gt;Calculations!$AA$3,TrackingWorksheet!K5725="YES"),1,0))</f>
        <v/>
      </c>
      <c r="AF5720" s="22"/>
    </row>
    <row r="5721" spans="2:32" s="71" customFormat="1" x14ac:dyDescent="0.35">
      <c r="B5721" s="33">
        <f>IF(AND(ISBLANK(TrackingWorksheet!B5726),ISBLANK(TrackingWorksheet!C5726),ISBLANK(TrackingWorksheet!G5726),ISBLANK(TrackingWorksheet!H5726),
ISBLANK(TrackingWorksheet!I5726),ISBLANK(TrackingWorksheet!J5726),ISBLANK(TrackingWorksheet!L5726),
ISBLANK(TrackingWorksheet!M5726)),1,0)</f>
        <v>1</v>
      </c>
      <c r="C5721" s="17" t="str">
        <f>IF(B5721=1,"",TrackingWorksheet!F5726)</f>
        <v/>
      </c>
      <c r="D5721" s="26" t="str">
        <f>IF(B5721=1,"",IF(AND(TrackingWorksheet!B5726&lt;&gt;"",TrackingWorksheet!B5726&lt;=TrackingWorksheet!$J$5,OR(TrackingWorksheet!C5726="",TrackingWorksheet!C5726&gt;=TrackingWorksheet!$J$4)),1,0))</f>
        <v/>
      </c>
      <c r="E5721" s="15" t="str">
        <f>IF(B5721=1,"",IF(AND(TrackingWorksheet!G5726 &lt;&gt;"",TrackingWorksheet!G5726&lt;=TrackingWorksheet!$J$5, TrackingWorksheet!H5726=Lists!$D$4), "Y", "N"))</f>
        <v/>
      </c>
      <c r="F5721" s="15" t="str">
        <f>IF(B5721=1,"",IF(AND(TrackingWorksheet!I5726 &lt;&gt;"", TrackingWorksheet!I5726&lt;=TrackingWorksheet!$J$5, TrackingWorksheet!J5726=Lists!$D$4), "Y", "N"))</f>
        <v/>
      </c>
      <c r="G5721" s="15" t="str">
        <f>IF(B5721=1,"",IF(AND(TrackingWorksheet!G5726 &lt;&gt;"",TrackingWorksheet!G5726&lt;=TrackingWorksheet!$J$5, TrackingWorksheet!H5726=Lists!$D$5), "Y", "N"))</f>
        <v/>
      </c>
      <c r="H5721" s="15" t="str">
        <f>IF(B5721=1,"",IF(AND(TrackingWorksheet!I5726 &lt;&gt;"", TrackingWorksheet!I5726&lt;=TrackingWorksheet!$J$5, TrackingWorksheet!J5726="Moderna"), "Y", "N"))</f>
        <v/>
      </c>
      <c r="I5721" s="26" t="str">
        <f>IF(B5721=1,"",IF(AND(TrackingWorksheet!G5726 &lt;&gt;"", TrackingWorksheet!G5726&lt;=TrackingWorksheet!$J$5, TrackingWorksheet!H5726=Lists!$D$6), 1, 0))</f>
        <v/>
      </c>
      <c r="J5721" s="26" t="str">
        <f t="shared" si="712"/>
        <v/>
      </c>
      <c r="K5721" s="15" t="str">
        <f>IF(B5721=1,"",IF(AND(TrackingWorksheet!I5726&lt;=TrackingWorksheet!$J$5,TrackingWorksheet!K5726="YES"),0,IF(AND(AND(OR(E5721="Y",F5721="Y"),E5721&lt;&gt;F5721),G5721&lt;&gt;"Y", H5721&lt;&gt;"Y"), 1, 0)))</f>
        <v/>
      </c>
      <c r="L5721" s="26" t="str">
        <f t="shared" si="713"/>
        <v/>
      </c>
      <c r="M5721" s="15" t="str">
        <f t="shared" si="714"/>
        <v/>
      </c>
      <c r="N5721" s="26" t="str">
        <f t="shared" si="715"/>
        <v/>
      </c>
      <c r="O5721" s="15" t="str">
        <f>IF(B5721=1,"",IF(AND(TrackingWorksheet!I5726&lt;=TrackingWorksheet!$J$5,TrackingWorksheet!K5726="YES"),0,IF(AND(AND(OR(G5721="Y",H5721="Y"),G5721&lt;&gt;H5721),E5721&lt;&gt;"Y", F5721&lt;&gt;"Y"), 1, 0)))</f>
        <v/>
      </c>
      <c r="P5721" s="26" t="str">
        <f t="shared" si="716"/>
        <v/>
      </c>
      <c r="Q5721" s="15" t="str">
        <f t="shared" si="717"/>
        <v/>
      </c>
      <c r="R5721" s="15" t="str">
        <f t="shared" si="718"/>
        <v/>
      </c>
      <c r="S5721" s="15" t="str">
        <f>IF(B5721=1,"",IF(AND(OR(AND(TrackingWorksheet!H5726=Lists!$D$7,TrackingWorksheet!H5726=TrackingWorksheet!J5726),TrackingWorksheet!H5726&lt;&gt;TrackingWorksheet!J5726),TrackingWorksheet!K5726="YES",TrackingWorksheet!H5726&lt;&gt;Lists!$D$6,TrackingWorksheet!G5726&lt;=TrackingWorksheet!$J$5,TrackingWorksheet!I5726&lt;=TrackingWorksheet!$J$5),1,0))</f>
        <v/>
      </c>
      <c r="T5721" s="15" t="str">
        <f t="shared" si="719"/>
        <v/>
      </c>
      <c r="U5721" s="24" t="str">
        <f>IF(B5721=1,"",IF(AND(TrackingWorksheet!L5726&lt;&gt;"",TrackingWorksheet!L5726&lt;=TrackingWorksheet!$J$5),1,0)*D5721)</f>
        <v/>
      </c>
      <c r="V5721" s="24" t="str">
        <f>IF(B5721=1,"",IF(AND(TrackingWorksheet!M5726&lt;&gt;"",TrackingWorksheet!M5726&lt;=TrackingWorksheet!$J$5),1,0)*D5721)</f>
        <v/>
      </c>
      <c r="W5721" s="115">
        <f>TrackingWorksheet!O5726</f>
        <v>0</v>
      </c>
      <c r="X5721" s="24" t="str">
        <f>IF(B5721=1,"",IF(D5721*AND(TrackingWorksheet!N5726&gt;Calculations!$AA$3,TrackingWorksheet!K5726="YES"),1,0))</f>
        <v/>
      </c>
      <c r="AF5721" s="22"/>
    </row>
    <row r="5722" spans="2:32" s="71" customFormat="1" x14ac:dyDescent="0.35">
      <c r="B5722" s="33">
        <f>IF(AND(ISBLANK(TrackingWorksheet!B5727),ISBLANK(TrackingWorksheet!C5727),ISBLANK(TrackingWorksheet!G5727),ISBLANK(TrackingWorksheet!H5727),
ISBLANK(TrackingWorksheet!I5727),ISBLANK(TrackingWorksheet!J5727),ISBLANK(TrackingWorksheet!L5727),
ISBLANK(TrackingWorksheet!M5727)),1,0)</f>
        <v>1</v>
      </c>
      <c r="C5722" s="17" t="str">
        <f>IF(B5722=1,"",TrackingWorksheet!F5727)</f>
        <v/>
      </c>
      <c r="D5722" s="26" t="str">
        <f>IF(B5722=1,"",IF(AND(TrackingWorksheet!B5727&lt;&gt;"",TrackingWorksheet!B5727&lt;=TrackingWorksheet!$J$5,OR(TrackingWorksheet!C5727="",TrackingWorksheet!C5727&gt;=TrackingWorksheet!$J$4)),1,0))</f>
        <v/>
      </c>
      <c r="E5722" s="15" t="str">
        <f>IF(B5722=1,"",IF(AND(TrackingWorksheet!G5727 &lt;&gt;"",TrackingWorksheet!G5727&lt;=TrackingWorksheet!$J$5, TrackingWorksheet!H5727=Lists!$D$4), "Y", "N"))</f>
        <v/>
      </c>
      <c r="F5722" s="15" t="str">
        <f>IF(B5722=1,"",IF(AND(TrackingWorksheet!I5727 &lt;&gt;"", TrackingWorksheet!I5727&lt;=TrackingWorksheet!$J$5, TrackingWorksheet!J5727=Lists!$D$4), "Y", "N"))</f>
        <v/>
      </c>
      <c r="G5722" s="15" t="str">
        <f>IF(B5722=1,"",IF(AND(TrackingWorksheet!G5727 &lt;&gt;"",TrackingWorksheet!G5727&lt;=TrackingWorksheet!$J$5, TrackingWorksheet!H5727=Lists!$D$5), "Y", "N"))</f>
        <v/>
      </c>
      <c r="H5722" s="15" t="str">
        <f>IF(B5722=1,"",IF(AND(TrackingWorksheet!I5727 &lt;&gt;"", TrackingWorksheet!I5727&lt;=TrackingWorksheet!$J$5, TrackingWorksheet!J5727="Moderna"), "Y", "N"))</f>
        <v/>
      </c>
      <c r="I5722" s="26" t="str">
        <f>IF(B5722=1,"",IF(AND(TrackingWorksheet!G5727 &lt;&gt;"", TrackingWorksheet!G5727&lt;=TrackingWorksheet!$J$5, TrackingWorksheet!H5727=Lists!$D$6), 1, 0))</f>
        <v/>
      </c>
      <c r="J5722" s="26" t="str">
        <f t="shared" si="712"/>
        <v/>
      </c>
      <c r="K5722" s="15" t="str">
        <f>IF(B5722=1,"",IF(AND(TrackingWorksheet!I5727&lt;=TrackingWorksheet!$J$5,TrackingWorksheet!K5727="YES"),0,IF(AND(AND(OR(E5722="Y",F5722="Y"),E5722&lt;&gt;F5722),G5722&lt;&gt;"Y", H5722&lt;&gt;"Y"), 1, 0)))</f>
        <v/>
      </c>
      <c r="L5722" s="26" t="str">
        <f t="shared" si="713"/>
        <v/>
      </c>
      <c r="M5722" s="15" t="str">
        <f t="shared" si="714"/>
        <v/>
      </c>
      <c r="N5722" s="26" t="str">
        <f t="shared" si="715"/>
        <v/>
      </c>
      <c r="O5722" s="15" t="str">
        <f>IF(B5722=1,"",IF(AND(TrackingWorksheet!I5727&lt;=TrackingWorksheet!$J$5,TrackingWorksheet!K5727="YES"),0,IF(AND(AND(OR(G5722="Y",H5722="Y"),G5722&lt;&gt;H5722),E5722&lt;&gt;"Y", F5722&lt;&gt;"Y"), 1, 0)))</f>
        <v/>
      </c>
      <c r="P5722" s="26" t="str">
        <f t="shared" si="716"/>
        <v/>
      </c>
      <c r="Q5722" s="15" t="str">
        <f t="shared" si="717"/>
        <v/>
      </c>
      <c r="R5722" s="15" t="str">
        <f t="shared" si="718"/>
        <v/>
      </c>
      <c r="S5722" s="15" t="str">
        <f>IF(B5722=1,"",IF(AND(OR(AND(TrackingWorksheet!H5727=Lists!$D$7,TrackingWorksheet!H5727=TrackingWorksheet!J5727),TrackingWorksheet!H5727&lt;&gt;TrackingWorksheet!J5727),TrackingWorksheet!K5727="YES",TrackingWorksheet!H5727&lt;&gt;Lists!$D$6,TrackingWorksheet!G5727&lt;=TrackingWorksheet!$J$5,TrackingWorksheet!I5727&lt;=TrackingWorksheet!$J$5),1,0))</f>
        <v/>
      </c>
      <c r="T5722" s="15" t="str">
        <f t="shared" si="719"/>
        <v/>
      </c>
      <c r="U5722" s="24" t="str">
        <f>IF(B5722=1,"",IF(AND(TrackingWorksheet!L5727&lt;&gt;"",TrackingWorksheet!L5727&lt;=TrackingWorksheet!$J$5),1,0)*D5722)</f>
        <v/>
      </c>
      <c r="V5722" s="24" t="str">
        <f>IF(B5722=1,"",IF(AND(TrackingWorksheet!M5727&lt;&gt;"",TrackingWorksheet!M5727&lt;=TrackingWorksheet!$J$5),1,0)*D5722)</f>
        <v/>
      </c>
      <c r="W5722" s="115">
        <f>TrackingWorksheet!O5727</f>
        <v>0</v>
      </c>
      <c r="X5722" s="24" t="str">
        <f>IF(B5722=1,"",IF(D5722*AND(TrackingWorksheet!N5727&gt;Calculations!$AA$3,TrackingWorksheet!K5727="YES"),1,0))</f>
        <v/>
      </c>
      <c r="AF5722" s="22"/>
    </row>
    <row r="5723" spans="2:32" s="71" customFormat="1" x14ac:dyDescent="0.35">
      <c r="B5723" s="33">
        <f>IF(AND(ISBLANK(TrackingWorksheet!B5728),ISBLANK(TrackingWorksheet!C5728),ISBLANK(TrackingWorksheet!G5728),ISBLANK(TrackingWorksheet!H5728),
ISBLANK(TrackingWorksheet!I5728),ISBLANK(TrackingWorksheet!J5728),ISBLANK(TrackingWorksheet!L5728),
ISBLANK(TrackingWorksheet!M5728)),1,0)</f>
        <v>1</v>
      </c>
      <c r="C5723" s="17" t="str">
        <f>IF(B5723=1,"",TrackingWorksheet!F5728)</f>
        <v/>
      </c>
      <c r="D5723" s="26" t="str">
        <f>IF(B5723=1,"",IF(AND(TrackingWorksheet!B5728&lt;&gt;"",TrackingWorksheet!B5728&lt;=TrackingWorksheet!$J$5,OR(TrackingWorksheet!C5728="",TrackingWorksheet!C5728&gt;=TrackingWorksheet!$J$4)),1,0))</f>
        <v/>
      </c>
      <c r="E5723" s="15" t="str">
        <f>IF(B5723=1,"",IF(AND(TrackingWorksheet!G5728 &lt;&gt;"",TrackingWorksheet!G5728&lt;=TrackingWorksheet!$J$5, TrackingWorksheet!H5728=Lists!$D$4), "Y", "N"))</f>
        <v/>
      </c>
      <c r="F5723" s="15" t="str">
        <f>IF(B5723=1,"",IF(AND(TrackingWorksheet!I5728 &lt;&gt;"", TrackingWorksheet!I5728&lt;=TrackingWorksheet!$J$5, TrackingWorksheet!J5728=Lists!$D$4), "Y", "N"))</f>
        <v/>
      </c>
      <c r="G5723" s="15" t="str">
        <f>IF(B5723=1,"",IF(AND(TrackingWorksheet!G5728 &lt;&gt;"",TrackingWorksheet!G5728&lt;=TrackingWorksheet!$J$5, TrackingWorksheet!H5728=Lists!$D$5), "Y", "N"))</f>
        <v/>
      </c>
      <c r="H5723" s="15" t="str">
        <f>IF(B5723=1,"",IF(AND(TrackingWorksheet!I5728 &lt;&gt;"", TrackingWorksheet!I5728&lt;=TrackingWorksheet!$J$5, TrackingWorksheet!J5728="Moderna"), "Y", "N"))</f>
        <v/>
      </c>
      <c r="I5723" s="26" t="str">
        <f>IF(B5723=1,"",IF(AND(TrackingWorksheet!G5728 &lt;&gt;"", TrackingWorksheet!G5728&lt;=TrackingWorksheet!$J$5, TrackingWorksheet!H5728=Lists!$D$6), 1, 0))</f>
        <v/>
      </c>
      <c r="J5723" s="26" t="str">
        <f t="shared" si="712"/>
        <v/>
      </c>
      <c r="K5723" s="15" t="str">
        <f>IF(B5723=1,"",IF(AND(TrackingWorksheet!I5728&lt;=TrackingWorksheet!$J$5,TrackingWorksheet!K5728="YES"),0,IF(AND(AND(OR(E5723="Y",F5723="Y"),E5723&lt;&gt;F5723),G5723&lt;&gt;"Y", H5723&lt;&gt;"Y"), 1, 0)))</f>
        <v/>
      </c>
      <c r="L5723" s="26" t="str">
        <f t="shared" si="713"/>
        <v/>
      </c>
      <c r="M5723" s="15" t="str">
        <f t="shared" si="714"/>
        <v/>
      </c>
      <c r="N5723" s="26" t="str">
        <f t="shared" si="715"/>
        <v/>
      </c>
      <c r="O5723" s="15" t="str">
        <f>IF(B5723=1,"",IF(AND(TrackingWorksheet!I5728&lt;=TrackingWorksheet!$J$5,TrackingWorksheet!K5728="YES"),0,IF(AND(AND(OR(G5723="Y",H5723="Y"),G5723&lt;&gt;H5723),E5723&lt;&gt;"Y", F5723&lt;&gt;"Y"), 1, 0)))</f>
        <v/>
      </c>
      <c r="P5723" s="26" t="str">
        <f t="shared" si="716"/>
        <v/>
      </c>
      <c r="Q5723" s="15" t="str">
        <f t="shared" si="717"/>
        <v/>
      </c>
      <c r="R5723" s="15" t="str">
        <f t="shared" si="718"/>
        <v/>
      </c>
      <c r="S5723" s="15" t="str">
        <f>IF(B5723=1,"",IF(AND(OR(AND(TrackingWorksheet!H5728=Lists!$D$7,TrackingWorksheet!H5728=TrackingWorksheet!J5728),TrackingWorksheet!H5728&lt;&gt;TrackingWorksheet!J5728),TrackingWorksheet!K5728="YES",TrackingWorksheet!H5728&lt;&gt;Lists!$D$6,TrackingWorksheet!G5728&lt;=TrackingWorksheet!$J$5,TrackingWorksheet!I5728&lt;=TrackingWorksheet!$J$5),1,0))</f>
        <v/>
      </c>
      <c r="T5723" s="15" t="str">
        <f t="shared" si="719"/>
        <v/>
      </c>
      <c r="U5723" s="24" t="str">
        <f>IF(B5723=1,"",IF(AND(TrackingWorksheet!L5728&lt;&gt;"",TrackingWorksheet!L5728&lt;=TrackingWorksheet!$J$5),1,0)*D5723)</f>
        <v/>
      </c>
      <c r="V5723" s="24" t="str">
        <f>IF(B5723=1,"",IF(AND(TrackingWorksheet!M5728&lt;&gt;"",TrackingWorksheet!M5728&lt;=TrackingWorksheet!$J$5),1,0)*D5723)</f>
        <v/>
      </c>
      <c r="W5723" s="115">
        <f>TrackingWorksheet!O5728</f>
        <v>0</v>
      </c>
      <c r="X5723" s="24" t="str">
        <f>IF(B5723=1,"",IF(D5723*AND(TrackingWorksheet!N5728&gt;Calculations!$AA$3,TrackingWorksheet!K5728="YES"),1,0))</f>
        <v/>
      </c>
      <c r="AF5723" s="22"/>
    </row>
    <row r="5724" spans="2:32" s="71" customFormat="1" x14ac:dyDescent="0.35">
      <c r="B5724" s="33">
        <f>IF(AND(ISBLANK(TrackingWorksheet!B5729),ISBLANK(TrackingWorksheet!C5729),ISBLANK(TrackingWorksheet!G5729),ISBLANK(TrackingWorksheet!H5729),
ISBLANK(TrackingWorksheet!I5729),ISBLANK(TrackingWorksheet!J5729),ISBLANK(TrackingWorksheet!L5729),
ISBLANK(TrackingWorksheet!M5729)),1,0)</f>
        <v>1</v>
      </c>
      <c r="C5724" s="17" t="str">
        <f>IF(B5724=1,"",TrackingWorksheet!F5729)</f>
        <v/>
      </c>
      <c r="D5724" s="26" t="str">
        <f>IF(B5724=1,"",IF(AND(TrackingWorksheet!B5729&lt;&gt;"",TrackingWorksheet!B5729&lt;=TrackingWorksheet!$J$5,OR(TrackingWorksheet!C5729="",TrackingWorksheet!C5729&gt;=TrackingWorksheet!$J$4)),1,0))</f>
        <v/>
      </c>
      <c r="E5724" s="15" t="str">
        <f>IF(B5724=1,"",IF(AND(TrackingWorksheet!G5729 &lt;&gt;"",TrackingWorksheet!G5729&lt;=TrackingWorksheet!$J$5, TrackingWorksheet!H5729=Lists!$D$4), "Y", "N"))</f>
        <v/>
      </c>
      <c r="F5724" s="15" t="str">
        <f>IF(B5724=1,"",IF(AND(TrackingWorksheet!I5729 &lt;&gt;"", TrackingWorksheet!I5729&lt;=TrackingWorksheet!$J$5, TrackingWorksheet!J5729=Lists!$D$4), "Y", "N"))</f>
        <v/>
      </c>
      <c r="G5724" s="15" t="str">
        <f>IF(B5724=1,"",IF(AND(TrackingWorksheet!G5729 &lt;&gt;"",TrackingWorksheet!G5729&lt;=TrackingWorksheet!$J$5, TrackingWorksheet!H5729=Lists!$D$5), "Y", "N"))</f>
        <v/>
      </c>
      <c r="H5724" s="15" t="str">
        <f>IF(B5724=1,"",IF(AND(TrackingWorksheet!I5729 &lt;&gt;"", TrackingWorksheet!I5729&lt;=TrackingWorksheet!$J$5, TrackingWorksheet!J5729="Moderna"), "Y", "N"))</f>
        <v/>
      </c>
      <c r="I5724" s="26" t="str">
        <f>IF(B5724=1,"",IF(AND(TrackingWorksheet!G5729 &lt;&gt;"", TrackingWorksheet!G5729&lt;=TrackingWorksheet!$J$5, TrackingWorksheet!H5729=Lists!$D$6), 1, 0))</f>
        <v/>
      </c>
      <c r="J5724" s="26" t="str">
        <f t="shared" si="712"/>
        <v/>
      </c>
      <c r="K5724" s="15" t="str">
        <f>IF(B5724=1,"",IF(AND(TrackingWorksheet!I5729&lt;=TrackingWorksheet!$J$5,TrackingWorksheet!K5729="YES"),0,IF(AND(AND(OR(E5724="Y",F5724="Y"),E5724&lt;&gt;F5724),G5724&lt;&gt;"Y", H5724&lt;&gt;"Y"), 1, 0)))</f>
        <v/>
      </c>
      <c r="L5724" s="26" t="str">
        <f t="shared" si="713"/>
        <v/>
      </c>
      <c r="M5724" s="15" t="str">
        <f t="shared" si="714"/>
        <v/>
      </c>
      <c r="N5724" s="26" t="str">
        <f t="shared" si="715"/>
        <v/>
      </c>
      <c r="O5724" s="15" t="str">
        <f>IF(B5724=1,"",IF(AND(TrackingWorksheet!I5729&lt;=TrackingWorksheet!$J$5,TrackingWorksheet!K5729="YES"),0,IF(AND(AND(OR(G5724="Y",H5724="Y"),G5724&lt;&gt;H5724),E5724&lt;&gt;"Y", F5724&lt;&gt;"Y"), 1, 0)))</f>
        <v/>
      </c>
      <c r="P5724" s="26" t="str">
        <f t="shared" si="716"/>
        <v/>
      </c>
      <c r="Q5724" s="15" t="str">
        <f t="shared" si="717"/>
        <v/>
      </c>
      <c r="R5724" s="15" t="str">
        <f t="shared" si="718"/>
        <v/>
      </c>
      <c r="S5724" s="15" t="str">
        <f>IF(B5724=1,"",IF(AND(OR(AND(TrackingWorksheet!H5729=Lists!$D$7,TrackingWorksheet!H5729=TrackingWorksheet!J5729),TrackingWorksheet!H5729&lt;&gt;TrackingWorksheet!J5729),TrackingWorksheet!K5729="YES",TrackingWorksheet!H5729&lt;&gt;Lists!$D$6,TrackingWorksheet!G5729&lt;=TrackingWorksheet!$J$5,TrackingWorksheet!I5729&lt;=TrackingWorksheet!$J$5),1,0))</f>
        <v/>
      </c>
      <c r="T5724" s="15" t="str">
        <f t="shared" si="719"/>
        <v/>
      </c>
      <c r="U5724" s="24" t="str">
        <f>IF(B5724=1,"",IF(AND(TrackingWorksheet!L5729&lt;&gt;"",TrackingWorksheet!L5729&lt;=TrackingWorksheet!$J$5),1,0)*D5724)</f>
        <v/>
      </c>
      <c r="V5724" s="24" t="str">
        <f>IF(B5724=1,"",IF(AND(TrackingWorksheet!M5729&lt;&gt;"",TrackingWorksheet!M5729&lt;=TrackingWorksheet!$J$5),1,0)*D5724)</f>
        <v/>
      </c>
      <c r="W5724" s="115">
        <f>TrackingWorksheet!O5729</f>
        <v>0</v>
      </c>
      <c r="X5724" s="24" t="str">
        <f>IF(B5724=1,"",IF(D5724*AND(TrackingWorksheet!N5729&gt;Calculations!$AA$3,TrackingWorksheet!K5729="YES"),1,0))</f>
        <v/>
      </c>
      <c r="AF5724" s="22"/>
    </row>
    <row r="5725" spans="2:32" s="71" customFormat="1" x14ac:dyDescent="0.35">
      <c r="B5725" s="33">
        <f>IF(AND(ISBLANK(TrackingWorksheet!B5730),ISBLANK(TrackingWorksheet!C5730),ISBLANK(TrackingWorksheet!G5730),ISBLANK(TrackingWorksheet!H5730),
ISBLANK(TrackingWorksheet!I5730),ISBLANK(TrackingWorksheet!J5730),ISBLANK(TrackingWorksheet!L5730),
ISBLANK(TrackingWorksheet!M5730)),1,0)</f>
        <v>1</v>
      </c>
      <c r="C5725" s="17" t="str">
        <f>IF(B5725=1,"",TrackingWorksheet!F5730)</f>
        <v/>
      </c>
      <c r="D5725" s="26" t="str">
        <f>IF(B5725=1,"",IF(AND(TrackingWorksheet!B5730&lt;&gt;"",TrackingWorksheet!B5730&lt;=TrackingWorksheet!$J$5,OR(TrackingWorksheet!C5730="",TrackingWorksheet!C5730&gt;=TrackingWorksheet!$J$4)),1,0))</f>
        <v/>
      </c>
      <c r="E5725" s="15" t="str">
        <f>IF(B5725=1,"",IF(AND(TrackingWorksheet!G5730 &lt;&gt;"",TrackingWorksheet!G5730&lt;=TrackingWorksheet!$J$5, TrackingWorksheet!H5730=Lists!$D$4), "Y", "N"))</f>
        <v/>
      </c>
      <c r="F5725" s="15" t="str">
        <f>IF(B5725=1,"",IF(AND(TrackingWorksheet!I5730 &lt;&gt;"", TrackingWorksheet!I5730&lt;=TrackingWorksheet!$J$5, TrackingWorksheet!J5730=Lists!$D$4), "Y", "N"))</f>
        <v/>
      </c>
      <c r="G5725" s="15" t="str">
        <f>IF(B5725=1,"",IF(AND(TrackingWorksheet!G5730 &lt;&gt;"",TrackingWorksheet!G5730&lt;=TrackingWorksheet!$J$5, TrackingWorksheet!H5730=Lists!$D$5), "Y", "N"))</f>
        <v/>
      </c>
      <c r="H5725" s="15" t="str">
        <f>IF(B5725=1,"",IF(AND(TrackingWorksheet!I5730 &lt;&gt;"", TrackingWorksheet!I5730&lt;=TrackingWorksheet!$J$5, TrackingWorksheet!J5730="Moderna"), "Y", "N"))</f>
        <v/>
      </c>
      <c r="I5725" s="26" t="str">
        <f>IF(B5725=1,"",IF(AND(TrackingWorksheet!G5730 &lt;&gt;"", TrackingWorksheet!G5730&lt;=TrackingWorksheet!$J$5, TrackingWorksheet!H5730=Lists!$D$6), 1, 0))</f>
        <v/>
      </c>
      <c r="J5725" s="26" t="str">
        <f t="shared" si="712"/>
        <v/>
      </c>
      <c r="K5725" s="15" t="str">
        <f>IF(B5725=1,"",IF(AND(TrackingWorksheet!I5730&lt;=TrackingWorksheet!$J$5,TrackingWorksheet!K5730="YES"),0,IF(AND(AND(OR(E5725="Y",F5725="Y"),E5725&lt;&gt;F5725),G5725&lt;&gt;"Y", H5725&lt;&gt;"Y"), 1, 0)))</f>
        <v/>
      </c>
      <c r="L5725" s="26" t="str">
        <f t="shared" si="713"/>
        <v/>
      </c>
      <c r="M5725" s="15" t="str">
        <f t="shared" si="714"/>
        <v/>
      </c>
      <c r="N5725" s="26" t="str">
        <f t="shared" si="715"/>
        <v/>
      </c>
      <c r="O5725" s="15" t="str">
        <f>IF(B5725=1,"",IF(AND(TrackingWorksheet!I5730&lt;=TrackingWorksheet!$J$5,TrackingWorksheet!K5730="YES"),0,IF(AND(AND(OR(G5725="Y",H5725="Y"),G5725&lt;&gt;H5725),E5725&lt;&gt;"Y", F5725&lt;&gt;"Y"), 1, 0)))</f>
        <v/>
      </c>
      <c r="P5725" s="26" t="str">
        <f t="shared" si="716"/>
        <v/>
      </c>
      <c r="Q5725" s="15" t="str">
        <f t="shared" si="717"/>
        <v/>
      </c>
      <c r="R5725" s="15" t="str">
        <f t="shared" si="718"/>
        <v/>
      </c>
      <c r="S5725" s="15" t="str">
        <f>IF(B5725=1,"",IF(AND(OR(AND(TrackingWorksheet!H5730=Lists!$D$7,TrackingWorksheet!H5730=TrackingWorksheet!J5730),TrackingWorksheet!H5730&lt;&gt;TrackingWorksheet!J5730),TrackingWorksheet!K5730="YES",TrackingWorksheet!H5730&lt;&gt;Lists!$D$6,TrackingWorksheet!G5730&lt;=TrackingWorksheet!$J$5,TrackingWorksheet!I5730&lt;=TrackingWorksheet!$J$5),1,0))</f>
        <v/>
      </c>
      <c r="T5725" s="15" t="str">
        <f t="shared" si="719"/>
        <v/>
      </c>
      <c r="U5725" s="24" t="str">
        <f>IF(B5725=1,"",IF(AND(TrackingWorksheet!L5730&lt;&gt;"",TrackingWorksheet!L5730&lt;=TrackingWorksheet!$J$5),1,0)*D5725)</f>
        <v/>
      </c>
      <c r="V5725" s="24" t="str">
        <f>IF(B5725=1,"",IF(AND(TrackingWorksheet!M5730&lt;&gt;"",TrackingWorksheet!M5730&lt;=TrackingWorksheet!$J$5),1,0)*D5725)</f>
        <v/>
      </c>
      <c r="W5725" s="115">
        <f>TrackingWorksheet!O5730</f>
        <v>0</v>
      </c>
      <c r="X5725" s="24" t="str">
        <f>IF(B5725=1,"",IF(D5725*AND(TrackingWorksheet!N5730&gt;Calculations!$AA$3,TrackingWorksheet!K5730="YES"),1,0))</f>
        <v/>
      </c>
      <c r="AF5725" s="22"/>
    </row>
    <row r="5726" spans="2:32" s="71" customFormat="1" x14ac:dyDescent="0.35">
      <c r="B5726" s="33">
        <f>IF(AND(ISBLANK(TrackingWorksheet!B5731),ISBLANK(TrackingWorksheet!C5731),ISBLANK(TrackingWorksheet!G5731),ISBLANK(TrackingWorksheet!H5731),
ISBLANK(TrackingWorksheet!I5731),ISBLANK(TrackingWorksheet!J5731),ISBLANK(TrackingWorksheet!L5731),
ISBLANK(TrackingWorksheet!M5731)),1,0)</f>
        <v>1</v>
      </c>
      <c r="C5726" s="17" t="str">
        <f>IF(B5726=1,"",TrackingWorksheet!F5731)</f>
        <v/>
      </c>
      <c r="D5726" s="26" t="str">
        <f>IF(B5726=1,"",IF(AND(TrackingWorksheet!B5731&lt;&gt;"",TrackingWorksheet!B5731&lt;=TrackingWorksheet!$J$5,OR(TrackingWorksheet!C5731="",TrackingWorksheet!C5731&gt;=TrackingWorksheet!$J$4)),1,0))</f>
        <v/>
      </c>
      <c r="E5726" s="15" t="str">
        <f>IF(B5726=1,"",IF(AND(TrackingWorksheet!G5731 &lt;&gt;"",TrackingWorksheet!G5731&lt;=TrackingWorksheet!$J$5, TrackingWorksheet!H5731=Lists!$D$4), "Y", "N"))</f>
        <v/>
      </c>
      <c r="F5726" s="15" t="str">
        <f>IF(B5726=1,"",IF(AND(TrackingWorksheet!I5731 &lt;&gt;"", TrackingWorksheet!I5731&lt;=TrackingWorksheet!$J$5, TrackingWorksheet!J5731=Lists!$D$4), "Y", "N"))</f>
        <v/>
      </c>
      <c r="G5726" s="15" t="str">
        <f>IF(B5726=1,"",IF(AND(TrackingWorksheet!G5731 &lt;&gt;"",TrackingWorksheet!G5731&lt;=TrackingWorksheet!$J$5, TrackingWorksheet!H5731=Lists!$D$5), "Y", "N"))</f>
        <v/>
      </c>
      <c r="H5726" s="15" t="str">
        <f>IF(B5726=1,"",IF(AND(TrackingWorksheet!I5731 &lt;&gt;"", TrackingWorksheet!I5731&lt;=TrackingWorksheet!$J$5, TrackingWorksheet!J5731="Moderna"), "Y", "N"))</f>
        <v/>
      </c>
      <c r="I5726" s="26" t="str">
        <f>IF(B5726=1,"",IF(AND(TrackingWorksheet!G5731 &lt;&gt;"", TrackingWorksheet!G5731&lt;=TrackingWorksheet!$J$5, TrackingWorksheet!H5731=Lists!$D$6), 1, 0))</f>
        <v/>
      </c>
      <c r="J5726" s="26" t="str">
        <f t="shared" si="712"/>
        <v/>
      </c>
      <c r="K5726" s="15" t="str">
        <f>IF(B5726=1,"",IF(AND(TrackingWorksheet!I5731&lt;=TrackingWorksheet!$J$5,TrackingWorksheet!K5731="YES"),0,IF(AND(AND(OR(E5726="Y",F5726="Y"),E5726&lt;&gt;F5726),G5726&lt;&gt;"Y", H5726&lt;&gt;"Y"), 1, 0)))</f>
        <v/>
      </c>
      <c r="L5726" s="26" t="str">
        <f t="shared" si="713"/>
        <v/>
      </c>
      <c r="M5726" s="15" t="str">
        <f t="shared" si="714"/>
        <v/>
      </c>
      <c r="N5726" s="26" t="str">
        <f t="shared" si="715"/>
        <v/>
      </c>
      <c r="O5726" s="15" t="str">
        <f>IF(B5726=1,"",IF(AND(TrackingWorksheet!I5731&lt;=TrackingWorksheet!$J$5,TrackingWorksheet!K5731="YES"),0,IF(AND(AND(OR(G5726="Y",H5726="Y"),G5726&lt;&gt;H5726),E5726&lt;&gt;"Y", F5726&lt;&gt;"Y"), 1, 0)))</f>
        <v/>
      </c>
      <c r="P5726" s="26" t="str">
        <f t="shared" si="716"/>
        <v/>
      </c>
      <c r="Q5726" s="15" t="str">
        <f t="shared" si="717"/>
        <v/>
      </c>
      <c r="R5726" s="15" t="str">
        <f t="shared" si="718"/>
        <v/>
      </c>
      <c r="S5726" s="15" t="str">
        <f>IF(B5726=1,"",IF(AND(OR(AND(TrackingWorksheet!H5731=Lists!$D$7,TrackingWorksheet!H5731=TrackingWorksheet!J5731),TrackingWorksheet!H5731&lt;&gt;TrackingWorksheet!J5731),TrackingWorksheet!K5731="YES",TrackingWorksheet!H5731&lt;&gt;Lists!$D$6,TrackingWorksheet!G5731&lt;=TrackingWorksheet!$J$5,TrackingWorksheet!I5731&lt;=TrackingWorksheet!$J$5),1,0))</f>
        <v/>
      </c>
      <c r="T5726" s="15" t="str">
        <f t="shared" si="719"/>
        <v/>
      </c>
      <c r="U5726" s="24" t="str">
        <f>IF(B5726=1,"",IF(AND(TrackingWorksheet!L5731&lt;&gt;"",TrackingWorksheet!L5731&lt;=TrackingWorksheet!$J$5),1,0)*D5726)</f>
        <v/>
      </c>
      <c r="V5726" s="24" t="str">
        <f>IF(B5726=1,"",IF(AND(TrackingWorksheet!M5731&lt;&gt;"",TrackingWorksheet!M5731&lt;=TrackingWorksheet!$J$5),1,0)*D5726)</f>
        <v/>
      </c>
      <c r="W5726" s="115">
        <f>TrackingWorksheet!O5731</f>
        <v>0</v>
      </c>
      <c r="X5726" s="24" t="str">
        <f>IF(B5726=1,"",IF(D5726*AND(TrackingWorksheet!N5731&gt;Calculations!$AA$3,TrackingWorksheet!K5731="YES"),1,0))</f>
        <v/>
      </c>
      <c r="AF5726" s="22"/>
    </row>
    <row r="5727" spans="2:32" s="71" customFormat="1" x14ac:dyDescent="0.35">
      <c r="B5727" s="33">
        <f>IF(AND(ISBLANK(TrackingWorksheet!B5732),ISBLANK(TrackingWorksheet!C5732),ISBLANK(TrackingWorksheet!G5732),ISBLANK(TrackingWorksheet!H5732),
ISBLANK(TrackingWorksheet!I5732),ISBLANK(TrackingWorksheet!J5732),ISBLANK(TrackingWorksheet!L5732),
ISBLANK(TrackingWorksheet!M5732)),1,0)</f>
        <v>1</v>
      </c>
      <c r="C5727" s="17" t="str">
        <f>IF(B5727=1,"",TrackingWorksheet!F5732)</f>
        <v/>
      </c>
      <c r="D5727" s="26" t="str">
        <f>IF(B5727=1,"",IF(AND(TrackingWorksheet!B5732&lt;&gt;"",TrackingWorksheet!B5732&lt;=TrackingWorksheet!$J$5,OR(TrackingWorksheet!C5732="",TrackingWorksheet!C5732&gt;=TrackingWorksheet!$J$4)),1,0))</f>
        <v/>
      </c>
      <c r="E5727" s="15" t="str">
        <f>IF(B5727=1,"",IF(AND(TrackingWorksheet!G5732 &lt;&gt;"",TrackingWorksheet!G5732&lt;=TrackingWorksheet!$J$5, TrackingWorksheet!H5732=Lists!$D$4), "Y", "N"))</f>
        <v/>
      </c>
      <c r="F5727" s="15" t="str">
        <f>IF(B5727=1,"",IF(AND(TrackingWorksheet!I5732 &lt;&gt;"", TrackingWorksheet!I5732&lt;=TrackingWorksheet!$J$5, TrackingWorksheet!J5732=Lists!$D$4), "Y", "N"))</f>
        <v/>
      </c>
      <c r="G5727" s="15" t="str">
        <f>IF(B5727=1,"",IF(AND(TrackingWorksheet!G5732 &lt;&gt;"",TrackingWorksheet!G5732&lt;=TrackingWorksheet!$J$5, TrackingWorksheet!H5732=Lists!$D$5), "Y", "N"))</f>
        <v/>
      </c>
      <c r="H5727" s="15" t="str">
        <f>IF(B5727=1,"",IF(AND(TrackingWorksheet!I5732 &lt;&gt;"", TrackingWorksheet!I5732&lt;=TrackingWorksheet!$J$5, TrackingWorksheet!J5732="Moderna"), "Y", "N"))</f>
        <v/>
      </c>
      <c r="I5727" s="26" t="str">
        <f>IF(B5727=1,"",IF(AND(TrackingWorksheet!G5732 &lt;&gt;"", TrackingWorksheet!G5732&lt;=TrackingWorksheet!$J$5, TrackingWorksheet!H5732=Lists!$D$6), 1, 0))</f>
        <v/>
      </c>
      <c r="J5727" s="26" t="str">
        <f t="shared" si="712"/>
        <v/>
      </c>
      <c r="K5727" s="15" t="str">
        <f>IF(B5727=1,"",IF(AND(TrackingWorksheet!I5732&lt;=TrackingWorksheet!$J$5,TrackingWorksheet!K5732="YES"),0,IF(AND(AND(OR(E5727="Y",F5727="Y"),E5727&lt;&gt;F5727),G5727&lt;&gt;"Y", H5727&lt;&gt;"Y"), 1, 0)))</f>
        <v/>
      </c>
      <c r="L5727" s="26" t="str">
        <f t="shared" si="713"/>
        <v/>
      </c>
      <c r="M5727" s="15" t="str">
        <f t="shared" si="714"/>
        <v/>
      </c>
      <c r="N5727" s="26" t="str">
        <f t="shared" si="715"/>
        <v/>
      </c>
      <c r="O5727" s="15" t="str">
        <f>IF(B5727=1,"",IF(AND(TrackingWorksheet!I5732&lt;=TrackingWorksheet!$J$5,TrackingWorksheet!K5732="YES"),0,IF(AND(AND(OR(G5727="Y",H5727="Y"),G5727&lt;&gt;H5727),E5727&lt;&gt;"Y", F5727&lt;&gt;"Y"), 1, 0)))</f>
        <v/>
      </c>
      <c r="P5727" s="26" t="str">
        <f t="shared" si="716"/>
        <v/>
      </c>
      <c r="Q5727" s="15" t="str">
        <f t="shared" si="717"/>
        <v/>
      </c>
      <c r="R5727" s="15" t="str">
        <f t="shared" si="718"/>
        <v/>
      </c>
      <c r="S5727" s="15" t="str">
        <f>IF(B5727=1,"",IF(AND(OR(AND(TrackingWorksheet!H5732=Lists!$D$7,TrackingWorksheet!H5732=TrackingWorksheet!J5732),TrackingWorksheet!H5732&lt;&gt;TrackingWorksheet!J5732),TrackingWorksheet!K5732="YES",TrackingWorksheet!H5732&lt;&gt;Lists!$D$6,TrackingWorksheet!G5732&lt;=TrackingWorksheet!$J$5,TrackingWorksheet!I5732&lt;=TrackingWorksheet!$J$5),1,0))</f>
        <v/>
      </c>
      <c r="T5727" s="15" t="str">
        <f t="shared" si="719"/>
        <v/>
      </c>
      <c r="U5727" s="24" t="str">
        <f>IF(B5727=1,"",IF(AND(TrackingWorksheet!L5732&lt;&gt;"",TrackingWorksheet!L5732&lt;=TrackingWorksheet!$J$5),1,0)*D5727)</f>
        <v/>
      </c>
      <c r="V5727" s="24" t="str">
        <f>IF(B5727=1,"",IF(AND(TrackingWorksheet!M5732&lt;&gt;"",TrackingWorksheet!M5732&lt;=TrackingWorksheet!$J$5),1,0)*D5727)</f>
        <v/>
      </c>
      <c r="W5727" s="115">
        <f>TrackingWorksheet!O5732</f>
        <v>0</v>
      </c>
      <c r="X5727" s="24" t="str">
        <f>IF(B5727=1,"",IF(D5727*AND(TrackingWorksheet!N5732&gt;Calculations!$AA$3,TrackingWorksheet!K5732="YES"),1,0))</f>
        <v/>
      </c>
      <c r="AF5727" s="22"/>
    </row>
    <row r="5728" spans="2:32" s="71" customFormat="1" x14ac:dyDescent="0.35">
      <c r="B5728" s="33">
        <f>IF(AND(ISBLANK(TrackingWorksheet!B5733),ISBLANK(TrackingWorksheet!C5733),ISBLANK(TrackingWorksheet!G5733),ISBLANK(TrackingWorksheet!H5733),
ISBLANK(TrackingWorksheet!I5733),ISBLANK(TrackingWorksheet!J5733),ISBLANK(TrackingWorksheet!L5733),
ISBLANK(TrackingWorksheet!M5733)),1,0)</f>
        <v>1</v>
      </c>
      <c r="C5728" s="17" t="str">
        <f>IF(B5728=1,"",TrackingWorksheet!F5733)</f>
        <v/>
      </c>
      <c r="D5728" s="26" t="str">
        <f>IF(B5728=1,"",IF(AND(TrackingWorksheet!B5733&lt;&gt;"",TrackingWorksheet!B5733&lt;=TrackingWorksheet!$J$5,OR(TrackingWorksheet!C5733="",TrackingWorksheet!C5733&gt;=TrackingWorksheet!$J$4)),1,0))</f>
        <v/>
      </c>
      <c r="E5728" s="15" t="str">
        <f>IF(B5728=1,"",IF(AND(TrackingWorksheet!G5733 &lt;&gt;"",TrackingWorksheet!G5733&lt;=TrackingWorksheet!$J$5, TrackingWorksheet!H5733=Lists!$D$4), "Y", "N"))</f>
        <v/>
      </c>
      <c r="F5728" s="15" t="str">
        <f>IF(B5728=1,"",IF(AND(TrackingWorksheet!I5733 &lt;&gt;"", TrackingWorksheet!I5733&lt;=TrackingWorksheet!$J$5, TrackingWorksheet!J5733=Lists!$D$4), "Y", "N"))</f>
        <v/>
      </c>
      <c r="G5728" s="15" t="str">
        <f>IF(B5728=1,"",IF(AND(TrackingWorksheet!G5733 &lt;&gt;"",TrackingWorksheet!G5733&lt;=TrackingWorksheet!$J$5, TrackingWorksheet!H5733=Lists!$D$5), "Y", "N"))</f>
        <v/>
      </c>
      <c r="H5728" s="15" t="str">
        <f>IF(B5728=1,"",IF(AND(TrackingWorksheet!I5733 &lt;&gt;"", TrackingWorksheet!I5733&lt;=TrackingWorksheet!$J$5, TrackingWorksheet!J5733="Moderna"), "Y", "N"))</f>
        <v/>
      </c>
      <c r="I5728" s="26" t="str">
        <f>IF(B5728=1,"",IF(AND(TrackingWorksheet!G5733 &lt;&gt;"", TrackingWorksheet!G5733&lt;=TrackingWorksheet!$J$5, TrackingWorksheet!H5733=Lists!$D$6), 1, 0))</f>
        <v/>
      </c>
      <c r="J5728" s="26" t="str">
        <f t="shared" si="712"/>
        <v/>
      </c>
      <c r="K5728" s="15" t="str">
        <f>IF(B5728=1,"",IF(AND(TrackingWorksheet!I5733&lt;=TrackingWorksheet!$J$5,TrackingWorksheet!K5733="YES"),0,IF(AND(AND(OR(E5728="Y",F5728="Y"),E5728&lt;&gt;F5728),G5728&lt;&gt;"Y", H5728&lt;&gt;"Y"), 1, 0)))</f>
        <v/>
      </c>
      <c r="L5728" s="26" t="str">
        <f t="shared" si="713"/>
        <v/>
      </c>
      <c r="M5728" s="15" t="str">
        <f t="shared" si="714"/>
        <v/>
      </c>
      <c r="N5728" s="26" t="str">
        <f t="shared" si="715"/>
        <v/>
      </c>
      <c r="O5728" s="15" t="str">
        <f>IF(B5728=1,"",IF(AND(TrackingWorksheet!I5733&lt;=TrackingWorksheet!$J$5,TrackingWorksheet!K5733="YES"),0,IF(AND(AND(OR(G5728="Y",H5728="Y"),G5728&lt;&gt;H5728),E5728&lt;&gt;"Y", F5728&lt;&gt;"Y"), 1, 0)))</f>
        <v/>
      </c>
      <c r="P5728" s="26" t="str">
        <f t="shared" si="716"/>
        <v/>
      </c>
      <c r="Q5728" s="15" t="str">
        <f t="shared" si="717"/>
        <v/>
      </c>
      <c r="R5728" s="15" t="str">
        <f t="shared" si="718"/>
        <v/>
      </c>
      <c r="S5728" s="15" t="str">
        <f>IF(B5728=1,"",IF(AND(OR(AND(TrackingWorksheet!H5733=Lists!$D$7,TrackingWorksheet!H5733=TrackingWorksheet!J5733),TrackingWorksheet!H5733&lt;&gt;TrackingWorksheet!J5733),TrackingWorksheet!K5733="YES",TrackingWorksheet!H5733&lt;&gt;Lists!$D$6,TrackingWorksheet!G5733&lt;=TrackingWorksheet!$J$5,TrackingWorksheet!I5733&lt;=TrackingWorksheet!$J$5),1,0))</f>
        <v/>
      </c>
      <c r="T5728" s="15" t="str">
        <f t="shared" si="719"/>
        <v/>
      </c>
      <c r="U5728" s="24" t="str">
        <f>IF(B5728=1,"",IF(AND(TrackingWorksheet!L5733&lt;&gt;"",TrackingWorksheet!L5733&lt;=TrackingWorksheet!$J$5),1,0)*D5728)</f>
        <v/>
      </c>
      <c r="V5728" s="24" t="str">
        <f>IF(B5728=1,"",IF(AND(TrackingWorksheet!M5733&lt;&gt;"",TrackingWorksheet!M5733&lt;=TrackingWorksheet!$J$5),1,0)*D5728)</f>
        <v/>
      </c>
      <c r="W5728" s="115">
        <f>TrackingWorksheet!O5733</f>
        <v>0</v>
      </c>
      <c r="X5728" s="24" t="str">
        <f>IF(B5728=1,"",IF(D5728*AND(TrackingWorksheet!N5733&gt;Calculations!$AA$3,TrackingWorksheet!K5733="YES"),1,0))</f>
        <v/>
      </c>
      <c r="AF5728" s="22"/>
    </row>
    <row r="5729" spans="2:32" s="71" customFormat="1" x14ac:dyDescent="0.35">
      <c r="B5729" s="33">
        <f>IF(AND(ISBLANK(TrackingWorksheet!B5734),ISBLANK(TrackingWorksheet!C5734),ISBLANK(TrackingWorksheet!G5734),ISBLANK(TrackingWorksheet!H5734),
ISBLANK(TrackingWorksheet!I5734),ISBLANK(TrackingWorksheet!J5734),ISBLANK(TrackingWorksheet!L5734),
ISBLANK(TrackingWorksheet!M5734)),1,0)</f>
        <v>1</v>
      </c>
      <c r="C5729" s="17" t="str">
        <f>IF(B5729=1,"",TrackingWorksheet!F5734)</f>
        <v/>
      </c>
      <c r="D5729" s="26" t="str">
        <f>IF(B5729=1,"",IF(AND(TrackingWorksheet!B5734&lt;&gt;"",TrackingWorksheet!B5734&lt;=TrackingWorksheet!$J$5,OR(TrackingWorksheet!C5734="",TrackingWorksheet!C5734&gt;=TrackingWorksheet!$J$4)),1,0))</f>
        <v/>
      </c>
      <c r="E5729" s="15" t="str">
        <f>IF(B5729=1,"",IF(AND(TrackingWorksheet!G5734 &lt;&gt;"",TrackingWorksheet!G5734&lt;=TrackingWorksheet!$J$5, TrackingWorksheet!H5734=Lists!$D$4), "Y", "N"))</f>
        <v/>
      </c>
      <c r="F5729" s="15" t="str">
        <f>IF(B5729=1,"",IF(AND(TrackingWorksheet!I5734 &lt;&gt;"", TrackingWorksheet!I5734&lt;=TrackingWorksheet!$J$5, TrackingWorksheet!J5734=Lists!$D$4), "Y", "N"))</f>
        <v/>
      </c>
      <c r="G5729" s="15" t="str">
        <f>IF(B5729=1,"",IF(AND(TrackingWorksheet!G5734 &lt;&gt;"",TrackingWorksheet!G5734&lt;=TrackingWorksheet!$J$5, TrackingWorksheet!H5734=Lists!$D$5), "Y", "N"))</f>
        <v/>
      </c>
      <c r="H5729" s="15" t="str">
        <f>IF(B5729=1,"",IF(AND(TrackingWorksheet!I5734 &lt;&gt;"", TrackingWorksheet!I5734&lt;=TrackingWorksheet!$J$5, TrackingWorksheet!J5734="Moderna"), "Y", "N"))</f>
        <v/>
      </c>
      <c r="I5729" s="26" t="str">
        <f>IF(B5729=1,"",IF(AND(TrackingWorksheet!G5734 &lt;&gt;"", TrackingWorksheet!G5734&lt;=TrackingWorksheet!$J$5, TrackingWorksheet!H5734=Lists!$D$6), 1, 0))</f>
        <v/>
      </c>
      <c r="J5729" s="26" t="str">
        <f t="shared" si="712"/>
        <v/>
      </c>
      <c r="K5729" s="15" t="str">
        <f>IF(B5729=1,"",IF(AND(TrackingWorksheet!I5734&lt;=TrackingWorksheet!$J$5,TrackingWorksheet!K5734="YES"),0,IF(AND(AND(OR(E5729="Y",F5729="Y"),E5729&lt;&gt;F5729),G5729&lt;&gt;"Y", H5729&lt;&gt;"Y"), 1, 0)))</f>
        <v/>
      </c>
      <c r="L5729" s="26" t="str">
        <f t="shared" si="713"/>
        <v/>
      </c>
      <c r="M5729" s="15" t="str">
        <f t="shared" si="714"/>
        <v/>
      </c>
      <c r="N5729" s="26" t="str">
        <f t="shared" si="715"/>
        <v/>
      </c>
      <c r="O5729" s="15" t="str">
        <f>IF(B5729=1,"",IF(AND(TrackingWorksheet!I5734&lt;=TrackingWorksheet!$J$5,TrackingWorksheet!K5734="YES"),0,IF(AND(AND(OR(G5729="Y",H5729="Y"),G5729&lt;&gt;H5729),E5729&lt;&gt;"Y", F5729&lt;&gt;"Y"), 1, 0)))</f>
        <v/>
      </c>
      <c r="P5729" s="26" t="str">
        <f t="shared" si="716"/>
        <v/>
      </c>
      <c r="Q5729" s="15" t="str">
        <f t="shared" si="717"/>
        <v/>
      </c>
      <c r="R5729" s="15" t="str">
        <f t="shared" si="718"/>
        <v/>
      </c>
      <c r="S5729" s="15" t="str">
        <f>IF(B5729=1,"",IF(AND(OR(AND(TrackingWorksheet!H5734=Lists!$D$7,TrackingWorksheet!H5734=TrackingWorksheet!J5734),TrackingWorksheet!H5734&lt;&gt;TrackingWorksheet!J5734),TrackingWorksheet!K5734="YES",TrackingWorksheet!H5734&lt;&gt;Lists!$D$6,TrackingWorksheet!G5734&lt;=TrackingWorksheet!$J$5,TrackingWorksheet!I5734&lt;=TrackingWorksheet!$J$5),1,0))</f>
        <v/>
      </c>
      <c r="T5729" s="15" t="str">
        <f t="shared" si="719"/>
        <v/>
      </c>
      <c r="U5729" s="24" t="str">
        <f>IF(B5729=1,"",IF(AND(TrackingWorksheet!L5734&lt;&gt;"",TrackingWorksheet!L5734&lt;=TrackingWorksheet!$J$5),1,0)*D5729)</f>
        <v/>
      </c>
      <c r="V5729" s="24" t="str">
        <f>IF(B5729=1,"",IF(AND(TrackingWorksheet!M5734&lt;&gt;"",TrackingWorksheet!M5734&lt;=TrackingWorksheet!$J$5),1,0)*D5729)</f>
        <v/>
      </c>
      <c r="W5729" s="115">
        <f>TrackingWorksheet!O5734</f>
        <v>0</v>
      </c>
      <c r="X5729" s="24" t="str">
        <f>IF(B5729=1,"",IF(D5729*AND(TrackingWorksheet!N5734&gt;Calculations!$AA$3,TrackingWorksheet!K5734="YES"),1,0))</f>
        <v/>
      </c>
      <c r="AF5729" s="22"/>
    </row>
    <row r="5730" spans="2:32" s="71" customFormat="1" x14ac:dyDescent="0.35">
      <c r="B5730" s="33">
        <f>IF(AND(ISBLANK(TrackingWorksheet!B5735),ISBLANK(TrackingWorksheet!C5735),ISBLANK(TrackingWorksheet!G5735),ISBLANK(TrackingWorksheet!H5735),
ISBLANK(TrackingWorksheet!I5735),ISBLANK(TrackingWorksheet!J5735),ISBLANK(TrackingWorksheet!L5735),
ISBLANK(TrackingWorksheet!M5735)),1,0)</f>
        <v>1</v>
      </c>
      <c r="C5730" s="17" t="str">
        <f>IF(B5730=1,"",TrackingWorksheet!F5735)</f>
        <v/>
      </c>
      <c r="D5730" s="26" t="str">
        <f>IF(B5730=1,"",IF(AND(TrackingWorksheet!B5735&lt;&gt;"",TrackingWorksheet!B5735&lt;=TrackingWorksheet!$J$5,OR(TrackingWorksheet!C5735="",TrackingWorksheet!C5735&gt;=TrackingWorksheet!$J$4)),1,0))</f>
        <v/>
      </c>
      <c r="E5730" s="15" t="str">
        <f>IF(B5730=1,"",IF(AND(TrackingWorksheet!G5735 &lt;&gt;"",TrackingWorksheet!G5735&lt;=TrackingWorksheet!$J$5, TrackingWorksheet!H5735=Lists!$D$4), "Y", "N"))</f>
        <v/>
      </c>
      <c r="F5730" s="15" t="str">
        <f>IF(B5730=1,"",IF(AND(TrackingWorksheet!I5735 &lt;&gt;"", TrackingWorksheet!I5735&lt;=TrackingWorksheet!$J$5, TrackingWorksheet!J5735=Lists!$D$4), "Y", "N"))</f>
        <v/>
      </c>
      <c r="G5730" s="15" t="str">
        <f>IF(B5730=1,"",IF(AND(TrackingWorksheet!G5735 &lt;&gt;"",TrackingWorksheet!G5735&lt;=TrackingWorksheet!$J$5, TrackingWorksheet!H5735=Lists!$D$5), "Y", "N"))</f>
        <v/>
      </c>
      <c r="H5730" s="15" t="str">
        <f>IF(B5730=1,"",IF(AND(TrackingWorksheet!I5735 &lt;&gt;"", TrackingWorksheet!I5735&lt;=TrackingWorksheet!$J$5, TrackingWorksheet!J5735="Moderna"), "Y", "N"))</f>
        <v/>
      </c>
      <c r="I5730" s="26" t="str">
        <f>IF(B5730=1,"",IF(AND(TrackingWorksheet!G5735 &lt;&gt;"", TrackingWorksheet!G5735&lt;=TrackingWorksheet!$J$5, TrackingWorksheet!H5735=Lists!$D$6), 1, 0))</f>
        <v/>
      </c>
      <c r="J5730" s="26" t="str">
        <f t="shared" si="712"/>
        <v/>
      </c>
      <c r="K5730" s="15" t="str">
        <f>IF(B5730=1,"",IF(AND(TrackingWorksheet!I5735&lt;=TrackingWorksheet!$J$5,TrackingWorksheet!K5735="YES"),0,IF(AND(AND(OR(E5730="Y",F5730="Y"),E5730&lt;&gt;F5730),G5730&lt;&gt;"Y", H5730&lt;&gt;"Y"), 1, 0)))</f>
        <v/>
      </c>
      <c r="L5730" s="26" t="str">
        <f t="shared" si="713"/>
        <v/>
      </c>
      <c r="M5730" s="15" t="str">
        <f t="shared" si="714"/>
        <v/>
      </c>
      <c r="N5730" s="26" t="str">
        <f t="shared" si="715"/>
        <v/>
      </c>
      <c r="O5730" s="15" t="str">
        <f>IF(B5730=1,"",IF(AND(TrackingWorksheet!I5735&lt;=TrackingWorksheet!$J$5,TrackingWorksheet!K5735="YES"),0,IF(AND(AND(OR(G5730="Y",H5730="Y"),G5730&lt;&gt;H5730),E5730&lt;&gt;"Y", F5730&lt;&gt;"Y"), 1, 0)))</f>
        <v/>
      </c>
      <c r="P5730" s="26" t="str">
        <f t="shared" si="716"/>
        <v/>
      </c>
      <c r="Q5730" s="15" t="str">
        <f t="shared" si="717"/>
        <v/>
      </c>
      <c r="R5730" s="15" t="str">
        <f t="shared" si="718"/>
        <v/>
      </c>
      <c r="S5730" s="15" t="str">
        <f>IF(B5730=1,"",IF(AND(OR(AND(TrackingWorksheet!H5735=Lists!$D$7,TrackingWorksheet!H5735=TrackingWorksheet!J5735),TrackingWorksheet!H5735&lt;&gt;TrackingWorksheet!J5735),TrackingWorksheet!K5735="YES",TrackingWorksheet!H5735&lt;&gt;Lists!$D$6,TrackingWorksheet!G5735&lt;=TrackingWorksheet!$J$5,TrackingWorksheet!I5735&lt;=TrackingWorksheet!$J$5),1,0))</f>
        <v/>
      </c>
      <c r="T5730" s="15" t="str">
        <f t="shared" si="719"/>
        <v/>
      </c>
      <c r="U5730" s="24" t="str">
        <f>IF(B5730=1,"",IF(AND(TrackingWorksheet!L5735&lt;&gt;"",TrackingWorksheet!L5735&lt;=TrackingWorksheet!$J$5),1,0)*D5730)</f>
        <v/>
      </c>
      <c r="V5730" s="24" t="str">
        <f>IF(B5730=1,"",IF(AND(TrackingWorksheet!M5735&lt;&gt;"",TrackingWorksheet!M5735&lt;=TrackingWorksheet!$J$5),1,0)*D5730)</f>
        <v/>
      </c>
      <c r="W5730" s="115">
        <f>TrackingWorksheet!O5735</f>
        <v>0</v>
      </c>
      <c r="X5730" s="24" t="str">
        <f>IF(B5730=1,"",IF(D5730*AND(TrackingWorksheet!N5735&gt;Calculations!$AA$3,TrackingWorksheet!K5735="YES"),1,0))</f>
        <v/>
      </c>
      <c r="AF5730" s="22"/>
    </row>
    <row r="5731" spans="2:32" s="71" customFormat="1" x14ac:dyDescent="0.35">
      <c r="B5731" s="33">
        <f>IF(AND(ISBLANK(TrackingWorksheet!B5736),ISBLANK(TrackingWorksheet!C5736),ISBLANK(TrackingWorksheet!G5736),ISBLANK(TrackingWorksheet!H5736),
ISBLANK(TrackingWorksheet!I5736),ISBLANK(TrackingWorksheet!J5736),ISBLANK(TrackingWorksheet!L5736),
ISBLANK(TrackingWorksheet!M5736)),1,0)</f>
        <v>1</v>
      </c>
      <c r="C5731" s="17" t="str">
        <f>IF(B5731=1,"",TrackingWorksheet!F5736)</f>
        <v/>
      </c>
      <c r="D5731" s="26" t="str">
        <f>IF(B5731=1,"",IF(AND(TrackingWorksheet!B5736&lt;&gt;"",TrackingWorksheet!B5736&lt;=TrackingWorksheet!$J$5,OR(TrackingWorksheet!C5736="",TrackingWorksheet!C5736&gt;=TrackingWorksheet!$J$4)),1,0))</f>
        <v/>
      </c>
      <c r="E5731" s="15" t="str">
        <f>IF(B5731=1,"",IF(AND(TrackingWorksheet!G5736 &lt;&gt;"",TrackingWorksheet!G5736&lt;=TrackingWorksheet!$J$5, TrackingWorksheet!H5736=Lists!$D$4), "Y", "N"))</f>
        <v/>
      </c>
      <c r="F5731" s="15" t="str">
        <f>IF(B5731=1,"",IF(AND(TrackingWorksheet!I5736 &lt;&gt;"", TrackingWorksheet!I5736&lt;=TrackingWorksheet!$J$5, TrackingWorksheet!J5736=Lists!$D$4), "Y", "N"))</f>
        <v/>
      </c>
      <c r="G5731" s="15" t="str">
        <f>IF(B5731=1,"",IF(AND(TrackingWorksheet!G5736 &lt;&gt;"",TrackingWorksheet!G5736&lt;=TrackingWorksheet!$J$5, TrackingWorksheet!H5736=Lists!$D$5), "Y", "N"))</f>
        <v/>
      </c>
      <c r="H5731" s="15" t="str">
        <f>IF(B5731=1,"",IF(AND(TrackingWorksheet!I5736 &lt;&gt;"", TrackingWorksheet!I5736&lt;=TrackingWorksheet!$J$5, TrackingWorksheet!J5736="Moderna"), "Y", "N"))</f>
        <v/>
      </c>
      <c r="I5731" s="26" t="str">
        <f>IF(B5731=1,"",IF(AND(TrackingWorksheet!G5736 &lt;&gt;"", TrackingWorksheet!G5736&lt;=TrackingWorksheet!$J$5, TrackingWorksheet!H5736=Lists!$D$6), 1, 0))</f>
        <v/>
      </c>
      <c r="J5731" s="26" t="str">
        <f t="shared" si="712"/>
        <v/>
      </c>
      <c r="K5731" s="15" t="str">
        <f>IF(B5731=1,"",IF(AND(TrackingWorksheet!I5736&lt;=TrackingWorksheet!$J$5,TrackingWorksheet!K5736="YES"),0,IF(AND(AND(OR(E5731="Y",F5731="Y"),E5731&lt;&gt;F5731),G5731&lt;&gt;"Y", H5731&lt;&gt;"Y"), 1, 0)))</f>
        <v/>
      </c>
      <c r="L5731" s="26" t="str">
        <f t="shared" si="713"/>
        <v/>
      </c>
      <c r="M5731" s="15" t="str">
        <f t="shared" si="714"/>
        <v/>
      </c>
      <c r="N5731" s="26" t="str">
        <f t="shared" si="715"/>
        <v/>
      </c>
      <c r="O5731" s="15" t="str">
        <f>IF(B5731=1,"",IF(AND(TrackingWorksheet!I5736&lt;=TrackingWorksheet!$J$5,TrackingWorksheet!K5736="YES"),0,IF(AND(AND(OR(G5731="Y",H5731="Y"),G5731&lt;&gt;H5731),E5731&lt;&gt;"Y", F5731&lt;&gt;"Y"), 1, 0)))</f>
        <v/>
      </c>
      <c r="P5731" s="26" t="str">
        <f t="shared" si="716"/>
        <v/>
      </c>
      <c r="Q5731" s="15" t="str">
        <f t="shared" si="717"/>
        <v/>
      </c>
      <c r="R5731" s="15" t="str">
        <f t="shared" si="718"/>
        <v/>
      </c>
      <c r="S5731" s="15" t="str">
        <f>IF(B5731=1,"",IF(AND(OR(AND(TrackingWorksheet!H5736=Lists!$D$7,TrackingWorksheet!H5736=TrackingWorksheet!J5736),TrackingWorksheet!H5736&lt;&gt;TrackingWorksheet!J5736),TrackingWorksheet!K5736="YES",TrackingWorksheet!H5736&lt;&gt;Lists!$D$6,TrackingWorksheet!G5736&lt;=TrackingWorksheet!$J$5,TrackingWorksheet!I5736&lt;=TrackingWorksheet!$J$5),1,0))</f>
        <v/>
      </c>
      <c r="T5731" s="15" t="str">
        <f t="shared" si="719"/>
        <v/>
      </c>
      <c r="U5731" s="24" t="str">
        <f>IF(B5731=1,"",IF(AND(TrackingWorksheet!L5736&lt;&gt;"",TrackingWorksheet!L5736&lt;=TrackingWorksheet!$J$5),1,0)*D5731)</f>
        <v/>
      </c>
      <c r="V5731" s="24" t="str">
        <f>IF(B5731=1,"",IF(AND(TrackingWorksheet!M5736&lt;&gt;"",TrackingWorksheet!M5736&lt;=TrackingWorksheet!$J$5),1,0)*D5731)</f>
        <v/>
      </c>
      <c r="W5731" s="115">
        <f>TrackingWorksheet!O5736</f>
        <v>0</v>
      </c>
      <c r="X5731" s="24" t="str">
        <f>IF(B5731=1,"",IF(D5731*AND(TrackingWorksheet!N5736&gt;Calculations!$AA$3,TrackingWorksheet!K5736="YES"),1,0))</f>
        <v/>
      </c>
      <c r="AF5731" s="22"/>
    </row>
    <row r="5732" spans="2:32" s="71" customFormat="1" x14ac:dyDescent="0.35">
      <c r="B5732" s="33">
        <f>IF(AND(ISBLANK(TrackingWorksheet!B5737),ISBLANK(TrackingWorksheet!C5737),ISBLANK(TrackingWorksheet!G5737),ISBLANK(TrackingWorksheet!H5737),
ISBLANK(TrackingWorksheet!I5737),ISBLANK(TrackingWorksheet!J5737),ISBLANK(TrackingWorksheet!L5737),
ISBLANK(TrackingWorksheet!M5737)),1,0)</f>
        <v>1</v>
      </c>
      <c r="C5732" s="17" t="str">
        <f>IF(B5732=1,"",TrackingWorksheet!F5737)</f>
        <v/>
      </c>
      <c r="D5732" s="26" t="str">
        <f>IF(B5732=1,"",IF(AND(TrackingWorksheet!B5737&lt;&gt;"",TrackingWorksheet!B5737&lt;=TrackingWorksheet!$J$5,OR(TrackingWorksheet!C5737="",TrackingWorksheet!C5737&gt;=TrackingWorksheet!$J$4)),1,0))</f>
        <v/>
      </c>
      <c r="E5732" s="15" t="str">
        <f>IF(B5732=1,"",IF(AND(TrackingWorksheet!G5737 &lt;&gt;"",TrackingWorksheet!G5737&lt;=TrackingWorksheet!$J$5, TrackingWorksheet!H5737=Lists!$D$4), "Y", "N"))</f>
        <v/>
      </c>
      <c r="F5732" s="15" t="str">
        <f>IF(B5732=1,"",IF(AND(TrackingWorksheet!I5737 &lt;&gt;"", TrackingWorksheet!I5737&lt;=TrackingWorksheet!$J$5, TrackingWorksheet!J5737=Lists!$D$4), "Y", "N"))</f>
        <v/>
      </c>
      <c r="G5732" s="15" t="str">
        <f>IF(B5732=1,"",IF(AND(TrackingWorksheet!G5737 &lt;&gt;"",TrackingWorksheet!G5737&lt;=TrackingWorksheet!$J$5, TrackingWorksheet!H5737=Lists!$D$5), "Y", "N"))</f>
        <v/>
      </c>
      <c r="H5732" s="15" t="str">
        <f>IF(B5732=1,"",IF(AND(TrackingWorksheet!I5737 &lt;&gt;"", TrackingWorksheet!I5737&lt;=TrackingWorksheet!$J$5, TrackingWorksheet!J5737="Moderna"), "Y", "N"))</f>
        <v/>
      </c>
      <c r="I5732" s="26" t="str">
        <f>IF(B5732=1,"",IF(AND(TrackingWorksheet!G5737 &lt;&gt;"", TrackingWorksheet!G5737&lt;=TrackingWorksheet!$J$5, TrackingWorksheet!H5737=Lists!$D$6), 1, 0))</f>
        <v/>
      </c>
      <c r="J5732" s="26" t="str">
        <f t="shared" si="712"/>
        <v/>
      </c>
      <c r="K5732" s="15" t="str">
        <f>IF(B5732=1,"",IF(AND(TrackingWorksheet!I5737&lt;=TrackingWorksheet!$J$5,TrackingWorksheet!K5737="YES"),0,IF(AND(AND(OR(E5732="Y",F5732="Y"),E5732&lt;&gt;F5732),G5732&lt;&gt;"Y", H5732&lt;&gt;"Y"), 1, 0)))</f>
        <v/>
      </c>
      <c r="L5732" s="26" t="str">
        <f t="shared" si="713"/>
        <v/>
      </c>
      <c r="M5732" s="15" t="str">
        <f t="shared" si="714"/>
        <v/>
      </c>
      <c r="N5732" s="26" t="str">
        <f t="shared" si="715"/>
        <v/>
      </c>
      <c r="O5732" s="15" t="str">
        <f>IF(B5732=1,"",IF(AND(TrackingWorksheet!I5737&lt;=TrackingWorksheet!$J$5,TrackingWorksheet!K5737="YES"),0,IF(AND(AND(OR(G5732="Y",H5732="Y"),G5732&lt;&gt;H5732),E5732&lt;&gt;"Y", F5732&lt;&gt;"Y"), 1, 0)))</f>
        <v/>
      </c>
      <c r="P5732" s="26" t="str">
        <f t="shared" si="716"/>
        <v/>
      </c>
      <c r="Q5732" s="15" t="str">
        <f t="shared" si="717"/>
        <v/>
      </c>
      <c r="R5732" s="15" t="str">
        <f t="shared" si="718"/>
        <v/>
      </c>
      <c r="S5732" s="15" t="str">
        <f>IF(B5732=1,"",IF(AND(OR(AND(TrackingWorksheet!H5737=Lists!$D$7,TrackingWorksheet!H5737=TrackingWorksheet!J5737),TrackingWorksheet!H5737&lt;&gt;TrackingWorksheet!J5737),TrackingWorksheet!K5737="YES",TrackingWorksheet!H5737&lt;&gt;Lists!$D$6,TrackingWorksheet!G5737&lt;=TrackingWorksheet!$J$5,TrackingWorksheet!I5737&lt;=TrackingWorksheet!$J$5),1,0))</f>
        <v/>
      </c>
      <c r="T5732" s="15" t="str">
        <f t="shared" si="719"/>
        <v/>
      </c>
      <c r="U5732" s="24" t="str">
        <f>IF(B5732=1,"",IF(AND(TrackingWorksheet!L5737&lt;&gt;"",TrackingWorksheet!L5737&lt;=TrackingWorksheet!$J$5),1,0)*D5732)</f>
        <v/>
      </c>
      <c r="V5732" s="24" t="str">
        <f>IF(B5732=1,"",IF(AND(TrackingWorksheet!M5737&lt;&gt;"",TrackingWorksheet!M5737&lt;=TrackingWorksheet!$J$5),1,0)*D5732)</f>
        <v/>
      </c>
      <c r="W5732" s="115">
        <f>TrackingWorksheet!O5737</f>
        <v>0</v>
      </c>
      <c r="X5732" s="24" t="str">
        <f>IF(B5732=1,"",IF(D5732*AND(TrackingWorksheet!N5737&gt;Calculations!$AA$3,TrackingWorksheet!K5737="YES"),1,0))</f>
        <v/>
      </c>
      <c r="AF5732" s="22"/>
    </row>
    <row r="5733" spans="2:32" s="71" customFormat="1" x14ac:dyDescent="0.35">
      <c r="B5733" s="33">
        <f>IF(AND(ISBLANK(TrackingWorksheet!B5738),ISBLANK(TrackingWorksheet!C5738),ISBLANK(TrackingWorksheet!G5738),ISBLANK(TrackingWorksheet!H5738),
ISBLANK(TrackingWorksheet!I5738),ISBLANK(TrackingWorksheet!J5738),ISBLANK(TrackingWorksheet!L5738),
ISBLANK(TrackingWorksheet!M5738)),1,0)</f>
        <v>1</v>
      </c>
      <c r="C5733" s="17" t="str">
        <f>IF(B5733=1,"",TrackingWorksheet!F5738)</f>
        <v/>
      </c>
      <c r="D5733" s="26" t="str">
        <f>IF(B5733=1,"",IF(AND(TrackingWorksheet!B5738&lt;&gt;"",TrackingWorksheet!B5738&lt;=TrackingWorksheet!$J$5,OR(TrackingWorksheet!C5738="",TrackingWorksheet!C5738&gt;=TrackingWorksheet!$J$4)),1,0))</f>
        <v/>
      </c>
      <c r="E5733" s="15" t="str">
        <f>IF(B5733=1,"",IF(AND(TrackingWorksheet!G5738 &lt;&gt;"",TrackingWorksheet!G5738&lt;=TrackingWorksheet!$J$5, TrackingWorksheet!H5738=Lists!$D$4), "Y", "N"))</f>
        <v/>
      </c>
      <c r="F5733" s="15" t="str">
        <f>IF(B5733=1,"",IF(AND(TrackingWorksheet!I5738 &lt;&gt;"", TrackingWorksheet!I5738&lt;=TrackingWorksheet!$J$5, TrackingWorksheet!J5738=Lists!$D$4), "Y", "N"))</f>
        <v/>
      </c>
      <c r="G5733" s="15" t="str">
        <f>IF(B5733=1,"",IF(AND(TrackingWorksheet!G5738 &lt;&gt;"",TrackingWorksheet!G5738&lt;=TrackingWorksheet!$J$5, TrackingWorksheet!H5738=Lists!$D$5), "Y", "N"))</f>
        <v/>
      </c>
      <c r="H5733" s="15" t="str">
        <f>IF(B5733=1,"",IF(AND(TrackingWorksheet!I5738 &lt;&gt;"", TrackingWorksheet!I5738&lt;=TrackingWorksheet!$J$5, TrackingWorksheet!J5738="Moderna"), "Y", "N"))</f>
        <v/>
      </c>
      <c r="I5733" s="26" t="str">
        <f>IF(B5733=1,"",IF(AND(TrackingWorksheet!G5738 &lt;&gt;"", TrackingWorksheet!G5738&lt;=TrackingWorksheet!$J$5, TrackingWorksheet!H5738=Lists!$D$6), 1, 0))</f>
        <v/>
      </c>
      <c r="J5733" s="26" t="str">
        <f t="shared" si="712"/>
        <v/>
      </c>
      <c r="K5733" s="15" t="str">
        <f>IF(B5733=1,"",IF(AND(TrackingWorksheet!I5738&lt;=TrackingWorksheet!$J$5,TrackingWorksheet!K5738="YES"),0,IF(AND(AND(OR(E5733="Y",F5733="Y"),E5733&lt;&gt;F5733),G5733&lt;&gt;"Y", H5733&lt;&gt;"Y"), 1, 0)))</f>
        <v/>
      </c>
      <c r="L5733" s="26" t="str">
        <f t="shared" si="713"/>
        <v/>
      </c>
      <c r="M5733" s="15" t="str">
        <f t="shared" si="714"/>
        <v/>
      </c>
      <c r="N5733" s="26" t="str">
        <f t="shared" si="715"/>
        <v/>
      </c>
      <c r="O5733" s="15" t="str">
        <f>IF(B5733=1,"",IF(AND(TrackingWorksheet!I5738&lt;=TrackingWorksheet!$J$5,TrackingWorksheet!K5738="YES"),0,IF(AND(AND(OR(G5733="Y",H5733="Y"),G5733&lt;&gt;H5733),E5733&lt;&gt;"Y", F5733&lt;&gt;"Y"), 1, 0)))</f>
        <v/>
      </c>
      <c r="P5733" s="26" t="str">
        <f t="shared" si="716"/>
        <v/>
      </c>
      <c r="Q5733" s="15" t="str">
        <f t="shared" si="717"/>
        <v/>
      </c>
      <c r="R5733" s="15" t="str">
        <f t="shared" si="718"/>
        <v/>
      </c>
      <c r="S5733" s="15" t="str">
        <f>IF(B5733=1,"",IF(AND(OR(AND(TrackingWorksheet!H5738=Lists!$D$7,TrackingWorksheet!H5738=TrackingWorksheet!J5738),TrackingWorksheet!H5738&lt;&gt;TrackingWorksheet!J5738),TrackingWorksheet!K5738="YES",TrackingWorksheet!H5738&lt;&gt;Lists!$D$6,TrackingWorksheet!G5738&lt;=TrackingWorksheet!$J$5,TrackingWorksheet!I5738&lt;=TrackingWorksheet!$J$5),1,0))</f>
        <v/>
      </c>
      <c r="T5733" s="15" t="str">
        <f t="shared" si="719"/>
        <v/>
      </c>
      <c r="U5733" s="24" t="str">
        <f>IF(B5733=1,"",IF(AND(TrackingWorksheet!L5738&lt;&gt;"",TrackingWorksheet!L5738&lt;=TrackingWorksheet!$J$5),1,0)*D5733)</f>
        <v/>
      </c>
      <c r="V5733" s="24" t="str">
        <f>IF(B5733=1,"",IF(AND(TrackingWorksheet!M5738&lt;&gt;"",TrackingWorksheet!M5738&lt;=TrackingWorksheet!$J$5),1,0)*D5733)</f>
        <v/>
      </c>
      <c r="W5733" s="115">
        <f>TrackingWorksheet!O5738</f>
        <v>0</v>
      </c>
      <c r="X5733" s="24" t="str">
        <f>IF(B5733=1,"",IF(D5733*AND(TrackingWorksheet!N5738&gt;Calculations!$AA$3,TrackingWorksheet!K5738="YES"),1,0))</f>
        <v/>
      </c>
      <c r="AF5733" s="22"/>
    </row>
    <row r="5734" spans="2:32" s="71" customFormat="1" x14ac:dyDescent="0.35">
      <c r="B5734" s="33">
        <f>IF(AND(ISBLANK(TrackingWorksheet!B5739),ISBLANK(TrackingWorksheet!C5739),ISBLANK(TrackingWorksheet!G5739),ISBLANK(TrackingWorksheet!H5739),
ISBLANK(TrackingWorksheet!I5739),ISBLANK(TrackingWorksheet!J5739),ISBLANK(TrackingWorksheet!L5739),
ISBLANK(TrackingWorksheet!M5739)),1,0)</f>
        <v>1</v>
      </c>
      <c r="C5734" s="17" t="str">
        <f>IF(B5734=1,"",TrackingWorksheet!F5739)</f>
        <v/>
      </c>
      <c r="D5734" s="26" t="str">
        <f>IF(B5734=1,"",IF(AND(TrackingWorksheet!B5739&lt;&gt;"",TrackingWorksheet!B5739&lt;=TrackingWorksheet!$J$5,OR(TrackingWorksheet!C5739="",TrackingWorksheet!C5739&gt;=TrackingWorksheet!$J$4)),1,0))</f>
        <v/>
      </c>
      <c r="E5734" s="15" t="str">
        <f>IF(B5734=1,"",IF(AND(TrackingWorksheet!G5739 &lt;&gt;"",TrackingWorksheet!G5739&lt;=TrackingWorksheet!$J$5, TrackingWorksheet!H5739=Lists!$D$4), "Y", "N"))</f>
        <v/>
      </c>
      <c r="F5734" s="15" t="str">
        <f>IF(B5734=1,"",IF(AND(TrackingWorksheet!I5739 &lt;&gt;"", TrackingWorksheet!I5739&lt;=TrackingWorksheet!$J$5, TrackingWorksheet!J5739=Lists!$D$4), "Y", "N"))</f>
        <v/>
      </c>
      <c r="G5734" s="15" t="str">
        <f>IF(B5734=1,"",IF(AND(TrackingWorksheet!G5739 &lt;&gt;"",TrackingWorksheet!G5739&lt;=TrackingWorksheet!$J$5, TrackingWorksheet!H5739=Lists!$D$5), "Y", "N"))</f>
        <v/>
      </c>
      <c r="H5734" s="15" t="str">
        <f>IF(B5734=1,"",IF(AND(TrackingWorksheet!I5739 &lt;&gt;"", TrackingWorksheet!I5739&lt;=TrackingWorksheet!$J$5, TrackingWorksheet!J5739="Moderna"), "Y", "N"))</f>
        <v/>
      </c>
      <c r="I5734" s="26" t="str">
        <f>IF(B5734=1,"",IF(AND(TrackingWorksheet!G5739 &lt;&gt;"", TrackingWorksheet!G5739&lt;=TrackingWorksheet!$J$5, TrackingWorksheet!H5739=Lists!$D$6), 1, 0))</f>
        <v/>
      </c>
      <c r="J5734" s="26" t="str">
        <f t="shared" si="712"/>
        <v/>
      </c>
      <c r="K5734" s="15" t="str">
        <f>IF(B5734=1,"",IF(AND(TrackingWorksheet!I5739&lt;=TrackingWorksheet!$J$5,TrackingWorksheet!K5739="YES"),0,IF(AND(AND(OR(E5734="Y",F5734="Y"),E5734&lt;&gt;F5734),G5734&lt;&gt;"Y", H5734&lt;&gt;"Y"), 1, 0)))</f>
        <v/>
      </c>
      <c r="L5734" s="26" t="str">
        <f t="shared" si="713"/>
        <v/>
      </c>
      <c r="M5734" s="15" t="str">
        <f t="shared" si="714"/>
        <v/>
      </c>
      <c r="N5734" s="26" t="str">
        <f t="shared" si="715"/>
        <v/>
      </c>
      <c r="O5734" s="15" t="str">
        <f>IF(B5734=1,"",IF(AND(TrackingWorksheet!I5739&lt;=TrackingWorksheet!$J$5,TrackingWorksheet!K5739="YES"),0,IF(AND(AND(OR(G5734="Y",H5734="Y"),G5734&lt;&gt;H5734),E5734&lt;&gt;"Y", F5734&lt;&gt;"Y"), 1, 0)))</f>
        <v/>
      </c>
      <c r="P5734" s="26" t="str">
        <f t="shared" si="716"/>
        <v/>
      </c>
      <c r="Q5734" s="15" t="str">
        <f t="shared" si="717"/>
        <v/>
      </c>
      <c r="R5734" s="15" t="str">
        <f t="shared" si="718"/>
        <v/>
      </c>
      <c r="S5734" s="15" t="str">
        <f>IF(B5734=1,"",IF(AND(OR(AND(TrackingWorksheet!H5739=Lists!$D$7,TrackingWorksheet!H5739=TrackingWorksheet!J5739),TrackingWorksheet!H5739&lt;&gt;TrackingWorksheet!J5739),TrackingWorksheet!K5739="YES",TrackingWorksheet!H5739&lt;&gt;Lists!$D$6,TrackingWorksheet!G5739&lt;=TrackingWorksheet!$J$5,TrackingWorksheet!I5739&lt;=TrackingWorksheet!$J$5),1,0))</f>
        <v/>
      </c>
      <c r="T5734" s="15" t="str">
        <f t="shared" si="719"/>
        <v/>
      </c>
      <c r="U5734" s="24" t="str">
        <f>IF(B5734=1,"",IF(AND(TrackingWorksheet!L5739&lt;&gt;"",TrackingWorksheet!L5739&lt;=TrackingWorksheet!$J$5),1,0)*D5734)</f>
        <v/>
      </c>
      <c r="V5734" s="24" t="str">
        <f>IF(B5734=1,"",IF(AND(TrackingWorksheet!M5739&lt;&gt;"",TrackingWorksheet!M5739&lt;=TrackingWorksheet!$J$5),1,0)*D5734)</f>
        <v/>
      </c>
      <c r="W5734" s="115">
        <f>TrackingWorksheet!O5739</f>
        <v>0</v>
      </c>
      <c r="X5734" s="24" t="str">
        <f>IF(B5734=1,"",IF(D5734*AND(TrackingWorksheet!N5739&gt;Calculations!$AA$3,TrackingWorksheet!K5739="YES"),1,0))</f>
        <v/>
      </c>
      <c r="AF5734" s="22"/>
    </row>
    <row r="5735" spans="2:32" s="71" customFormat="1" x14ac:dyDescent="0.35">
      <c r="B5735" s="33">
        <f>IF(AND(ISBLANK(TrackingWorksheet!B5740),ISBLANK(TrackingWorksheet!C5740),ISBLANK(TrackingWorksheet!G5740),ISBLANK(TrackingWorksheet!H5740),
ISBLANK(TrackingWorksheet!I5740),ISBLANK(TrackingWorksheet!J5740),ISBLANK(TrackingWorksheet!L5740),
ISBLANK(TrackingWorksheet!M5740)),1,0)</f>
        <v>1</v>
      </c>
      <c r="C5735" s="17" t="str">
        <f>IF(B5735=1,"",TrackingWorksheet!F5740)</f>
        <v/>
      </c>
      <c r="D5735" s="26" t="str">
        <f>IF(B5735=1,"",IF(AND(TrackingWorksheet!B5740&lt;&gt;"",TrackingWorksheet!B5740&lt;=TrackingWorksheet!$J$5,OR(TrackingWorksheet!C5740="",TrackingWorksheet!C5740&gt;=TrackingWorksheet!$J$4)),1,0))</f>
        <v/>
      </c>
      <c r="E5735" s="15" t="str">
        <f>IF(B5735=1,"",IF(AND(TrackingWorksheet!G5740 &lt;&gt;"",TrackingWorksheet!G5740&lt;=TrackingWorksheet!$J$5, TrackingWorksheet!H5740=Lists!$D$4), "Y", "N"))</f>
        <v/>
      </c>
      <c r="F5735" s="15" t="str">
        <f>IF(B5735=1,"",IF(AND(TrackingWorksheet!I5740 &lt;&gt;"", TrackingWorksheet!I5740&lt;=TrackingWorksheet!$J$5, TrackingWorksheet!J5740=Lists!$D$4), "Y", "N"))</f>
        <v/>
      </c>
      <c r="G5735" s="15" t="str">
        <f>IF(B5735=1,"",IF(AND(TrackingWorksheet!G5740 &lt;&gt;"",TrackingWorksheet!G5740&lt;=TrackingWorksheet!$J$5, TrackingWorksheet!H5740=Lists!$D$5), "Y", "N"))</f>
        <v/>
      </c>
      <c r="H5735" s="15" t="str">
        <f>IF(B5735=1,"",IF(AND(TrackingWorksheet!I5740 &lt;&gt;"", TrackingWorksheet!I5740&lt;=TrackingWorksheet!$J$5, TrackingWorksheet!J5740="Moderna"), "Y", "N"))</f>
        <v/>
      </c>
      <c r="I5735" s="26" t="str">
        <f>IF(B5735=1,"",IF(AND(TrackingWorksheet!G5740 &lt;&gt;"", TrackingWorksheet!G5740&lt;=TrackingWorksheet!$J$5, TrackingWorksheet!H5740=Lists!$D$6), 1, 0))</f>
        <v/>
      </c>
      <c r="J5735" s="26" t="str">
        <f t="shared" si="712"/>
        <v/>
      </c>
      <c r="K5735" s="15" t="str">
        <f>IF(B5735=1,"",IF(AND(TrackingWorksheet!I5740&lt;=TrackingWorksheet!$J$5,TrackingWorksheet!K5740="YES"),0,IF(AND(AND(OR(E5735="Y",F5735="Y"),E5735&lt;&gt;F5735),G5735&lt;&gt;"Y", H5735&lt;&gt;"Y"), 1, 0)))</f>
        <v/>
      </c>
      <c r="L5735" s="26" t="str">
        <f t="shared" si="713"/>
        <v/>
      </c>
      <c r="M5735" s="15" t="str">
        <f t="shared" si="714"/>
        <v/>
      </c>
      <c r="N5735" s="26" t="str">
        <f t="shared" si="715"/>
        <v/>
      </c>
      <c r="O5735" s="15" t="str">
        <f>IF(B5735=1,"",IF(AND(TrackingWorksheet!I5740&lt;=TrackingWorksheet!$J$5,TrackingWorksheet!K5740="YES"),0,IF(AND(AND(OR(G5735="Y",H5735="Y"),G5735&lt;&gt;H5735),E5735&lt;&gt;"Y", F5735&lt;&gt;"Y"), 1, 0)))</f>
        <v/>
      </c>
      <c r="P5735" s="26" t="str">
        <f t="shared" si="716"/>
        <v/>
      </c>
      <c r="Q5735" s="15" t="str">
        <f t="shared" si="717"/>
        <v/>
      </c>
      <c r="R5735" s="15" t="str">
        <f t="shared" si="718"/>
        <v/>
      </c>
      <c r="S5735" s="15" t="str">
        <f>IF(B5735=1,"",IF(AND(OR(AND(TrackingWorksheet!H5740=Lists!$D$7,TrackingWorksheet!H5740=TrackingWorksheet!J5740),TrackingWorksheet!H5740&lt;&gt;TrackingWorksheet!J5740),TrackingWorksheet!K5740="YES",TrackingWorksheet!H5740&lt;&gt;Lists!$D$6,TrackingWorksheet!G5740&lt;=TrackingWorksheet!$J$5,TrackingWorksheet!I5740&lt;=TrackingWorksheet!$J$5),1,0))</f>
        <v/>
      </c>
      <c r="T5735" s="15" t="str">
        <f t="shared" si="719"/>
        <v/>
      </c>
      <c r="U5735" s="24" t="str">
        <f>IF(B5735=1,"",IF(AND(TrackingWorksheet!L5740&lt;&gt;"",TrackingWorksheet!L5740&lt;=TrackingWorksheet!$J$5),1,0)*D5735)</f>
        <v/>
      </c>
      <c r="V5735" s="24" t="str">
        <f>IF(B5735=1,"",IF(AND(TrackingWorksheet!M5740&lt;&gt;"",TrackingWorksheet!M5740&lt;=TrackingWorksheet!$J$5),1,0)*D5735)</f>
        <v/>
      </c>
      <c r="W5735" s="115">
        <f>TrackingWorksheet!O5740</f>
        <v>0</v>
      </c>
      <c r="X5735" s="24" t="str">
        <f>IF(B5735=1,"",IF(D5735*AND(TrackingWorksheet!N5740&gt;Calculations!$AA$3,TrackingWorksheet!K5740="YES"),1,0))</f>
        <v/>
      </c>
      <c r="AF5735" s="22"/>
    </row>
    <row r="5736" spans="2:32" s="71" customFormat="1" x14ac:dyDescent="0.35">
      <c r="B5736" s="33">
        <f>IF(AND(ISBLANK(TrackingWorksheet!B5741),ISBLANK(TrackingWorksheet!C5741),ISBLANK(TrackingWorksheet!G5741),ISBLANK(TrackingWorksheet!H5741),
ISBLANK(TrackingWorksheet!I5741),ISBLANK(TrackingWorksheet!J5741),ISBLANK(TrackingWorksheet!L5741),
ISBLANK(TrackingWorksheet!M5741)),1,0)</f>
        <v>1</v>
      </c>
      <c r="C5736" s="17" t="str">
        <f>IF(B5736=1,"",TrackingWorksheet!F5741)</f>
        <v/>
      </c>
      <c r="D5736" s="26" t="str">
        <f>IF(B5736=1,"",IF(AND(TrackingWorksheet!B5741&lt;&gt;"",TrackingWorksheet!B5741&lt;=TrackingWorksheet!$J$5,OR(TrackingWorksheet!C5741="",TrackingWorksheet!C5741&gt;=TrackingWorksheet!$J$4)),1,0))</f>
        <v/>
      </c>
      <c r="E5736" s="15" t="str">
        <f>IF(B5736=1,"",IF(AND(TrackingWorksheet!G5741 &lt;&gt;"",TrackingWorksheet!G5741&lt;=TrackingWorksheet!$J$5, TrackingWorksheet!H5741=Lists!$D$4), "Y", "N"))</f>
        <v/>
      </c>
      <c r="F5736" s="15" t="str">
        <f>IF(B5736=1,"",IF(AND(TrackingWorksheet!I5741 &lt;&gt;"", TrackingWorksheet!I5741&lt;=TrackingWorksheet!$J$5, TrackingWorksheet!J5741=Lists!$D$4), "Y", "N"))</f>
        <v/>
      </c>
      <c r="G5736" s="15" t="str">
        <f>IF(B5736=1,"",IF(AND(TrackingWorksheet!G5741 &lt;&gt;"",TrackingWorksheet!G5741&lt;=TrackingWorksheet!$J$5, TrackingWorksheet!H5741=Lists!$D$5), "Y", "N"))</f>
        <v/>
      </c>
      <c r="H5736" s="15" t="str">
        <f>IF(B5736=1,"",IF(AND(TrackingWorksheet!I5741 &lt;&gt;"", TrackingWorksheet!I5741&lt;=TrackingWorksheet!$J$5, TrackingWorksheet!J5741="Moderna"), "Y", "N"))</f>
        <v/>
      </c>
      <c r="I5736" s="26" t="str">
        <f>IF(B5736=1,"",IF(AND(TrackingWorksheet!G5741 &lt;&gt;"", TrackingWorksheet!G5741&lt;=TrackingWorksheet!$J$5, TrackingWorksheet!H5741=Lists!$D$6), 1, 0))</f>
        <v/>
      </c>
      <c r="J5736" s="26" t="str">
        <f t="shared" si="712"/>
        <v/>
      </c>
      <c r="K5736" s="15" t="str">
        <f>IF(B5736=1,"",IF(AND(TrackingWorksheet!I5741&lt;=TrackingWorksheet!$J$5,TrackingWorksheet!K5741="YES"),0,IF(AND(AND(OR(E5736="Y",F5736="Y"),E5736&lt;&gt;F5736),G5736&lt;&gt;"Y", H5736&lt;&gt;"Y"), 1, 0)))</f>
        <v/>
      </c>
      <c r="L5736" s="26" t="str">
        <f t="shared" si="713"/>
        <v/>
      </c>
      <c r="M5736" s="15" t="str">
        <f t="shared" si="714"/>
        <v/>
      </c>
      <c r="N5736" s="26" t="str">
        <f t="shared" si="715"/>
        <v/>
      </c>
      <c r="O5736" s="15" t="str">
        <f>IF(B5736=1,"",IF(AND(TrackingWorksheet!I5741&lt;=TrackingWorksheet!$J$5,TrackingWorksheet!K5741="YES"),0,IF(AND(AND(OR(G5736="Y",H5736="Y"),G5736&lt;&gt;H5736),E5736&lt;&gt;"Y", F5736&lt;&gt;"Y"), 1, 0)))</f>
        <v/>
      </c>
      <c r="P5736" s="26" t="str">
        <f t="shared" si="716"/>
        <v/>
      </c>
      <c r="Q5736" s="15" t="str">
        <f t="shared" si="717"/>
        <v/>
      </c>
      <c r="R5736" s="15" t="str">
        <f t="shared" si="718"/>
        <v/>
      </c>
      <c r="S5736" s="15" t="str">
        <f>IF(B5736=1,"",IF(AND(OR(AND(TrackingWorksheet!H5741=Lists!$D$7,TrackingWorksheet!H5741=TrackingWorksheet!J5741),TrackingWorksheet!H5741&lt;&gt;TrackingWorksheet!J5741),TrackingWorksheet!K5741="YES",TrackingWorksheet!H5741&lt;&gt;Lists!$D$6,TrackingWorksheet!G5741&lt;=TrackingWorksheet!$J$5,TrackingWorksheet!I5741&lt;=TrackingWorksheet!$J$5),1,0))</f>
        <v/>
      </c>
      <c r="T5736" s="15" t="str">
        <f t="shared" si="719"/>
        <v/>
      </c>
      <c r="U5736" s="24" t="str">
        <f>IF(B5736=1,"",IF(AND(TrackingWorksheet!L5741&lt;&gt;"",TrackingWorksheet!L5741&lt;=TrackingWorksheet!$J$5),1,0)*D5736)</f>
        <v/>
      </c>
      <c r="V5736" s="24" t="str">
        <f>IF(B5736=1,"",IF(AND(TrackingWorksheet!M5741&lt;&gt;"",TrackingWorksheet!M5741&lt;=TrackingWorksheet!$J$5),1,0)*D5736)</f>
        <v/>
      </c>
      <c r="W5736" s="115">
        <f>TrackingWorksheet!O5741</f>
        <v>0</v>
      </c>
      <c r="X5736" s="24" t="str">
        <f>IF(B5736=1,"",IF(D5736*AND(TrackingWorksheet!N5741&gt;Calculations!$AA$3,TrackingWorksheet!K5741="YES"),1,0))</f>
        <v/>
      </c>
      <c r="AF5736" s="22"/>
    </row>
    <row r="5737" spans="2:32" s="71" customFormat="1" x14ac:dyDescent="0.35">
      <c r="B5737" s="33">
        <f>IF(AND(ISBLANK(TrackingWorksheet!B5742),ISBLANK(TrackingWorksheet!C5742),ISBLANK(TrackingWorksheet!G5742),ISBLANK(TrackingWorksheet!H5742),
ISBLANK(TrackingWorksheet!I5742),ISBLANK(TrackingWorksheet!J5742),ISBLANK(TrackingWorksheet!L5742),
ISBLANK(TrackingWorksheet!M5742)),1,0)</f>
        <v>1</v>
      </c>
      <c r="C5737" s="17" t="str">
        <f>IF(B5737=1,"",TrackingWorksheet!F5742)</f>
        <v/>
      </c>
      <c r="D5737" s="26" t="str">
        <f>IF(B5737=1,"",IF(AND(TrackingWorksheet!B5742&lt;&gt;"",TrackingWorksheet!B5742&lt;=TrackingWorksheet!$J$5,OR(TrackingWorksheet!C5742="",TrackingWorksheet!C5742&gt;=TrackingWorksheet!$J$4)),1,0))</f>
        <v/>
      </c>
      <c r="E5737" s="15" t="str">
        <f>IF(B5737=1,"",IF(AND(TrackingWorksheet!G5742 &lt;&gt;"",TrackingWorksheet!G5742&lt;=TrackingWorksheet!$J$5, TrackingWorksheet!H5742=Lists!$D$4), "Y", "N"))</f>
        <v/>
      </c>
      <c r="F5737" s="15" t="str">
        <f>IF(B5737=1,"",IF(AND(TrackingWorksheet!I5742 &lt;&gt;"", TrackingWorksheet!I5742&lt;=TrackingWorksheet!$J$5, TrackingWorksheet!J5742=Lists!$D$4), "Y", "N"))</f>
        <v/>
      </c>
      <c r="G5737" s="15" t="str">
        <f>IF(B5737=1,"",IF(AND(TrackingWorksheet!G5742 &lt;&gt;"",TrackingWorksheet!G5742&lt;=TrackingWorksheet!$J$5, TrackingWorksheet!H5742=Lists!$D$5), "Y", "N"))</f>
        <v/>
      </c>
      <c r="H5737" s="15" t="str">
        <f>IF(B5737=1,"",IF(AND(TrackingWorksheet!I5742 &lt;&gt;"", TrackingWorksheet!I5742&lt;=TrackingWorksheet!$J$5, TrackingWorksheet!J5742="Moderna"), "Y", "N"))</f>
        <v/>
      </c>
      <c r="I5737" s="26" t="str">
        <f>IF(B5737=1,"",IF(AND(TrackingWorksheet!G5742 &lt;&gt;"", TrackingWorksheet!G5742&lt;=TrackingWorksheet!$J$5, TrackingWorksheet!H5742=Lists!$D$6), 1, 0))</f>
        <v/>
      </c>
      <c r="J5737" s="26" t="str">
        <f t="shared" si="712"/>
        <v/>
      </c>
      <c r="K5737" s="15" t="str">
        <f>IF(B5737=1,"",IF(AND(TrackingWorksheet!I5742&lt;=TrackingWorksheet!$J$5,TrackingWorksheet!K5742="YES"),0,IF(AND(AND(OR(E5737="Y",F5737="Y"),E5737&lt;&gt;F5737),G5737&lt;&gt;"Y", H5737&lt;&gt;"Y"), 1, 0)))</f>
        <v/>
      </c>
      <c r="L5737" s="26" t="str">
        <f t="shared" si="713"/>
        <v/>
      </c>
      <c r="M5737" s="15" t="str">
        <f t="shared" si="714"/>
        <v/>
      </c>
      <c r="N5737" s="26" t="str">
        <f t="shared" si="715"/>
        <v/>
      </c>
      <c r="O5737" s="15" t="str">
        <f>IF(B5737=1,"",IF(AND(TrackingWorksheet!I5742&lt;=TrackingWorksheet!$J$5,TrackingWorksheet!K5742="YES"),0,IF(AND(AND(OR(G5737="Y",H5737="Y"),G5737&lt;&gt;H5737),E5737&lt;&gt;"Y", F5737&lt;&gt;"Y"), 1, 0)))</f>
        <v/>
      </c>
      <c r="P5737" s="26" t="str">
        <f t="shared" si="716"/>
        <v/>
      </c>
      <c r="Q5737" s="15" t="str">
        <f t="shared" si="717"/>
        <v/>
      </c>
      <c r="R5737" s="15" t="str">
        <f t="shared" si="718"/>
        <v/>
      </c>
      <c r="S5737" s="15" t="str">
        <f>IF(B5737=1,"",IF(AND(OR(AND(TrackingWorksheet!H5742=Lists!$D$7,TrackingWorksheet!H5742=TrackingWorksheet!J5742),TrackingWorksheet!H5742&lt;&gt;TrackingWorksheet!J5742),TrackingWorksheet!K5742="YES",TrackingWorksheet!H5742&lt;&gt;Lists!$D$6,TrackingWorksheet!G5742&lt;=TrackingWorksheet!$J$5,TrackingWorksheet!I5742&lt;=TrackingWorksheet!$J$5),1,0))</f>
        <v/>
      </c>
      <c r="T5737" s="15" t="str">
        <f t="shared" si="719"/>
        <v/>
      </c>
      <c r="U5737" s="24" t="str">
        <f>IF(B5737=1,"",IF(AND(TrackingWorksheet!L5742&lt;&gt;"",TrackingWorksheet!L5742&lt;=TrackingWorksheet!$J$5),1,0)*D5737)</f>
        <v/>
      </c>
      <c r="V5737" s="24" t="str">
        <f>IF(B5737=1,"",IF(AND(TrackingWorksheet!M5742&lt;&gt;"",TrackingWorksheet!M5742&lt;=TrackingWorksheet!$J$5),1,0)*D5737)</f>
        <v/>
      </c>
      <c r="W5737" s="115">
        <f>TrackingWorksheet!O5742</f>
        <v>0</v>
      </c>
      <c r="X5737" s="24" t="str">
        <f>IF(B5737=1,"",IF(D5737*AND(TrackingWorksheet!N5742&gt;Calculations!$AA$3,TrackingWorksheet!K5742="YES"),1,0))</f>
        <v/>
      </c>
      <c r="AF5737" s="22"/>
    </row>
    <row r="5738" spans="2:32" s="71" customFormat="1" x14ac:dyDescent="0.35">
      <c r="B5738" s="33">
        <f>IF(AND(ISBLANK(TrackingWorksheet!B5743),ISBLANK(TrackingWorksheet!C5743),ISBLANK(TrackingWorksheet!G5743),ISBLANK(TrackingWorksheet!H5743),
ISBLANK(TrackingWorksheet!I5743),ISBLANK(TrackingWorksheet!J5743),ISBLANK(TrackingWorksheet!L5743),
ISBLANK(TrackingWorksheet!M5743)),1,0)</f>
        <v>1</v>
      </c>
      <c r="C5738" s="17" t="str">
        <f>IF(B5738=1,"",TrackingWorksheet!F5743)</f>
        <v/>
      </c>
      <c r="D5738" s="26" t="str">
        <f>IF(B5738=1,"",IF(AND(TrackingWorksheet!B5743&lt;&gt;"",TrackingWorksheet!B5743&lt;=TrackingWorksheet!$J$5,OR(TrackingWorksheet!C5743="",TrackingWorksheet!C5743&gt;=TrackingWorksheet!$J$4)),1,0))</f>
        <v/>
      </c>
      <c r="E5738" s="15" t="str">
        <f>IF(B5738=1,"",IF(AND(TrackingWorksheet!G5743 &lt;&gt;"",TrackingWorksheet!G5743&lt;=TrackingWorksheet!$J$5, TrackingWorksheet!H5743=Lists!$D$4), "Y", "N"))</f>
        <v/>
      </c>
      <c r="F5738" s="15" t="str">
        <f>IF(B5738=1,"",IF(AND(TrackingWorksheet!I5743 &lt;&gt;"", TrackingWorksheet!I5743&lt;=TrackingWorksheet!$J$5, TrackingWorksheet!J5743=Lists!$D$4), "Y", "N"))</f>
        <v/>
      </c>
      <c r="G5738" s="15" t="str">
        <f>IF(B5738=1,"",IF(AND(TrackingWorksheet!G5743 &lt;&gt;"",TrackingWorksheet!G5743&lt;=TrackingWorksheet!$J$5, TrackingWorksheet!H5743=Lists!$D$5), "Y", "N"))</f>
        <v/>
      </c>
      <c r="H5738" s="15" t="str">
        <f>IF(B5738=1,"",IF(AND(TrackingWorksheet!I5743 &lt;&gt;"", TrackingWorksheet!I5743&lt;=TrackingWorksheet!$J$5, TrackingWorksheet!J5743="Moderna"), "Y", "N"))</f>
        <v/>
      </c>
      <c r="I5738" s="26" t="str">
        <f>IF(B5738=1,"",IF(AND(TrackingWorksheet!G5743 &lt;&gt;"", TrackingWorksheet!G5743&lt;=TrackingWorksheet!$J$5, TrackingWorksheet!H5743=Lists!$D$6), 1, 0))</f>
        <v/>
      </c>
      <c r="J5738" s="26" t="str">
        <f t="shared" ref="J5738:J5801" si="720">IF(B5738=1,"",I5738*D5738)</f>
        <v/>
      </c>
      <c r="K5738" s="15" t="str">
        <f>IF(B5738=1,"",IF(AND(TrackingWorksheet!I5743&lt;=TrackingWorksheet!$J$5,TrackingWorksheet!K5743="YES"),0,IF(AND(AND(OR(E5738="Y",F5738="Y"),E5738&lt;&gt;F5738),G5738&lt;&gt;"Y", H5738&lt;&gt;"Y"), 1, 0)))</f>
        <v/>
      </c>
      <c r="L5738" s="26" t="str">
        <f t="shared" ref="L5738:L5801" si="721">IF(B5738=1,"",K5738*D5738)</f>
        <v/>
      </c>
      <c r="M5738" s="15" t="str">
        <f t="shared" ref="M5738:M5801" si="722">IF(B5738=1,"",IF(AND(E5738="Y", F5738="Y"), 1, 0))</f>
        <v/>
      </c>
      <c r="N5738" s="26" t="str">
        <f t="shared" ref="N5738:N5801" si="723">IF(B5738=1,"",M5738*D5738)</f>
        <v/>
      </c>
      <c r="O5738" s="15" t="str">
        <f>IF(B5738=1,"",IF(AND(TrackingWorksheet!I5743&lt;=TrackingWorksheet!$J$5,TrackingWorksheet!K5743="YES"),0,IF(AND(AND(OR(G5738="Y",H5738="Y"),G5738&lt;&gt;H5738),E5738&lt;&gt;"Y", F5738&lt;&gt;"Y"), 1, 0)))</f>
        <v/>
      </c>
      <c r="P5738" s="26" t="str">
        <f t="shared" ref="P5738:P5801" si="724">IF(B5738=1,"",O5738*D5738)</f>
        <v/>
      </c>
      <c r="Q5738" s="15" t="str">
        <f t="shared" ref="Q5738:Q5801" si="725">IF(B5738=1,"",IF(AND(G5738="Y", H5738="Y"), 1, 0))</f>
        <v/>
      </c>
      <c r="R5738" s="15" t="str">
        <f t="shared" ref="R5738:R5801" si="726">IF(B5738=1,"",Q5738*D5738)</f>
        <v/>
      </c>
      <c r="S5738" s="15" t="str">
        <f>IF(B5738=1,"",IF(AND(OR(AND(TrackingWorksheet!H5743=Lists!$D$7,TrackingWorksheet!H5743=TrackingWorksheet!J5743),TrackingWorksheet!H5743&lt;&gt;TrackingWorksheet!J5743),TrackingWorksheet!K5743="YES",TrackingWorksheet!H5743&lt;&gt;Lists!$D$6,TrackingWorksheet!G5743&lt;=TrackingWorksheet!$J$5,TrackingWorksheet!I5743&lt;=TrackingWorksheet!$J$5),1,0))</f>
        <v/>
      </c>
      <c r="T5738" s="15" t="str">
        <f t="shared" ref="T5738:T5801" si="727">IF(B5738=1,"",S5738*D5738)</f>
        <v/>
      </c>
      <c r="U5738" s="24" t="str">
        <f>IF(B5738=1,"",IF(AND(TrackingWorksheet!L5743&lt;&gt;"",TrackingWorksheet!L5743&lt;=TrackingWorksheet!$J$5),1,0)*D5738)</f>
        <v/>
      </c>
      <c r="V5738" s="24" t="str">
        <f>IF(B5738=1,"",IF(AND(TrackingWorksheet!M5743&lt;&gt;"",TrackingWorksheet!M5743&lt;=TrackingWorksheet!$J$5),1,0)*D5738)</f>
        <v/>
      </c>
      <c r="W5738" s="115">
        <f>TrackingWorksheet!O5743</f>
        <v>0</v>
      </c>
      <c r="X5738" s="24" t="str">
        <f>IF(B5738=1,"",IF(D5738*AND(TrackingWorksheet!N5743&gt;Calculations!$AA$3,TrackingWorksheet!K5743="YES"),1,0))</f>
        <v/>
      </c>
      <c r="AF5738" s="22"/>
    </row>
    <row r="5739" spans="2:32" s="71" customFormat="1" x14ac:dyDescent="0.35">
      <c r="B5739" s="33">
        <f>IF(AND(ISBLANK(TrackingWorksheet!B5744),ISBLANK(TrackingWorksheet!C5744),ISBLANK(TrackingWorksheet!G5744),ISBLANK(TrackingWorksheet!H5744),
ISBLANK(TrackingWorksheet!I5744),ISBLANK(TrackingWorksheet!J5744),ISBLANK(TrackingWorksheet!L5744),
ISBLANK(TrackingWorksheet!M5744)),1,0)</f>
        <v>1</v>
      </c>
      <c r="C5739" s="17" t="str">
        <f>IF(B5739=1,"",TrackingWorksheet!F5744)</f>
        <v/>
      </c>
      <c r="D5739" s="26" t="str">
        <f>IF(B5739=1,"",IF(AND(TrackingWorksheet!B5744&lt;&gt;"",TrackingWorksheet!B5744&lt;=TrackingWorksheet!$J$5,OR(TrackingWorksheet!C5744="",TrackingWorksheet!C5744&gt;=TrackingWorksheet!$J$4)),1,0))</f>
        <v/>
      </c>
      <c r="E5739" s="15" t="str">
        <f>IF(B5739=1,"",IF(AND(TrackingWorksheet!G5744 &lt;&gt;"",TrackingWorksheet!G5744&lt;=TrackingWorksheet!$J$5, TrackingWorksheet!H5744=Lists!$D$4), "Y", "N"))</f>
        <v/>
      </c>
      <c r="F5739" s="15" t="str">
        <f>IF(B5739=1,"",IF(AND(TrackingWorksheet!I5744 &lt;&gt;"", TrackingWorksheet!I5744&lt;=TrackingWorksheet!$J$5, TrackingWorksheet!J5744=Lists!$D$4), "Y", "N"))</f>
        <v/>
      </c>
      <c r="G5739" s="15" t="str">
        <f>IF(B5739=1,"",IF(AND(TrackingWorksheet!G5744 &lt;&gt;"",TrackingWorksheet!G5744&lt;=TrackingWorksheet!$J$5, TrackingWorksheet!H5744=Lists!$D$5), "Y", "N"))</f>
        <v/>
      </c>
      <c r="H5739" s="15" t="str">
        <f>IF(B5739=1,"",IF(AND(TrackingWorksheet!I5744 &lt;&gt;"", TrackingWorksheet!I5744&lt;=TrackingWorksheet!$J$5, TrackingWorksheet!J5744="Moderna"), "Y", "N"))</f>
        <v/>
      </c>
      <c r="I5739" s="26" t="str">
        <f>IF(B5739=1,"",IF(AND(TrackingWorksheet!G5744 &lt;&gt;"", TrackingWorksheet!G5744&lt;=TrackingWorksheet!$J$5, TrackingWorksheet!H5744=Lists!$D$6), 1, 0))</f>
        <v/>
      </c>
      <c r="J5739" s="26" t="str">
        <f t="shared" si="720"/>
        <v/>
      </c>
      <c r="K5739" s="15" t="str">
        <f>IF(B5739=1,"",IF(AND(TrackingWorksheet!I5744&lt;=TrackingWorksheet!$J$5,TrackingWorksheet!K5744="YES"),0,IF(AND(AND(OR(E5739="Y",F5739="Y"),E5739&lt;&gt;F5739),G5739&lt;&gt;"Y", H5739&lt;&gt;"Y"), 1, 0)))</f>
        <v/>
      </c>
      <c r="L5739" s="26" t="str">
        <f t="shared" si="721"/>
        <v/>
      </c>
      <c r="M5739" s="15" t="str">
        <f t="shared" si="722"/>
        <v/>
      </c>
      <c r="N5739" s="26" t="str">
        <f t="shared" si="723"/>
        <v/>
      </c>
      <c r="O5739" s="15" t="str">
        <f>IF(B5739=1,"",IF(AND(TrackingWorksheet!I5744&lt;=TrackingWorksheet!$J$5,TrackingWorksheet!K5744="YES"),0,IF(AND(AND(OR(G5739="Y",H5739="Y"),G5739&lt;&gt;H5739),E5739&lt;&gt;"Y", F5739&lt;&gt;"Y"), 1, 0)))</f>
        <v/>
      </c>
      <c r="P5739" s="26" t="str">
        <f t="shared" si="724"/>
        <v/>
      </c>
      <c r="Q5739" s="15" t="str">
        <f t="shared" si="725"/>
        <v/>
      </c>
      <c r="R5739" s="15" t="str">
        <f t="shared" si="726"/>
        <v/>
      </c>
      <c r="S5739" s="15" t="str">
        <f>IF(B5739=1,"",IF(AND(OR(AND(TrackingWorksheet!H5744=Lists!$D$7,TrackingWorksheet!H5744=TrackingWorksheet!J5744),TrackingWorksheet!H5744&lt;&gt;TrackingWorksheet!J5744),TrackingWorksheet!K5744="YES",TrackingWorksheet!H5744&lt;&gt;Lists!$D$6,TrackingWorksheet!G5744&lt;=TrackingWorksheet!$J$5,TrackingWorksheet!I5744&lt;=TrackingWorksheet!$J$5),1,0))</f>
        <v/>
      </c>
      <c r="T5739" s="15" t="str">
        <f t="shared" si="727"/>
        <v/>
      </c>
      <c r="U5739" s="24" t="str">
        <f>IF(B5739=1,"",IF(AND(TrackingWorksheet!L5744&lt;&gt;"",TrackingWorksheet!L5744&lt;=TrackingWorksheet!$J$5),1,0)*D5739)</f>
        <v/>
      </c>
      <c r="V5739" s="24" t="str">
        <f>IF(B5739=1,"",IF(AND(TrackingWorksheet!M5744&lt;&gt;"",TrackingWorksheet!M5744&lt;=TrackingWorksheet!$J$5),1,0)*D5739)</f>
        <v/>
      </c>
      <c r="W5739" s="115">
        <f>TrackingWorksheet!O5744</f>
        <v>0</v>
      </c>
      <c r="X5739" s="24" t="str">
        <f>IF(B5739=1,"",IF(D5739*AND(TrackingWorksheet!N5744&gt;Calculations!$AA$3,TrackingWorksheet!K5744="YES"),1,0))</f>
        <v/>
      </c>
      <c r="AF5739" s="22"/>
    </row>
    <row r="5740" spans="2:32" s="71" customFormat="1" x14ac:dyDescent="0.35">
      <c r="B5740" s="33">
        <f>IF(AND(ISBLANK(TrackingWorksheet!B5745),ISBLANK(TrackingWorksheet!C5745),ISBLANK(TrackingWorksheet!G5745),ISBLANK(TrackingWorksheet!H5745),
ISBLANK(TrackingWorksheet!I5745),ISBLANK(TrackingWorksheet!J5745),ISBLANK(TrackingWorksheet!L5745),
ISBLANK(TrackingWorksheet!M5745)),1,0)</f>
        <v>1</v>
      </c>
      <c r="C5740" s="17" t="str">
        <f>IF(B5740=1,"",TrackingWorksheet!F5745)</f>
        <v/>
      </c>
      <c r="D5740" s="26" t="str">
        <f>IF(B5740=1,"",IF(AND(TrackingWorksheet!B5745&lt;&gt;"",TrackingWorksheet!B5745&lt;=TrackingWorksheet!$J$5,OR(TrackingWorksheet!C5745="",TrackingWorksheet!C5745&gt;=TrackingWorksheet!$J$4)),1,0))</f>
        <v/>
      </c>
      <c r="E5740" s="15" t="str">
        <f>IF(B5740=1,"",IF(AND(TrackingWorksheet!G5745 &lt;&gt;"",TrackingWorksheet!G5745&lt;=TrackingWorksheet!$J$5, TrackingWorksheet!H5745=Lists!$D$4), "Y", "N"))</f>
        <v/>
      </c>
      <c r="F5740" s="15" t="str">
        <f>IF(B5740=1,"",IF(AND(TrackingWorksheet!I5745 &lt;&gt;"", TrackingWorksheet!I5745&lt;=TrackingWorksheet!$J$5, TrackingWorksheet!J5745=Lists!$D$4), "Y", "N"))</f>
        <v/>
      </c>
      <c r="G5740" s="15" t="str">
        <f>IF(B5740=1,"",IF(AND(TrackingWorksheet!G5745 &lt;&gt;"",TrackingWorksheet!G5745&lt;=TrackingWorksheet!$J$5, TrackingWorksheet!H5745=Lists!$D$5), "Y", "N"))</f>
        <v/>
      </c>
      <c r="H5740" s="15" t="str">
        <f>IF(B5740=1,"",IF(AND(TrackingWorksheet!I5745 &lt;&gt;"", TrackingWorksheet!I5745&lt;=TrackingWorksheet!$J$5, TrackingWorksheet!J5745="Moderna"), "Y", "N"))</f>
        <v/>
      </c>
      <c r="I5740" s="26" t="str">
        <f>IF(B5740=1,"",IF(AND(TrackingWorksheet!G5745 &lt;&gt;"", TrackingWorksheet!G5745&lt;=TrackingWorksheet!$J$5, TrackingWorksheet!H5745=Lists!$D$6), 1, 0))</f>
        <v/>
      </c>
      <c r="J5740" s="26" t="str">
        <f t="shared" si="720"/>
        <v/>
      </c>
      <c r="K5740" s="15" t="str">
        <f>IF(B5740=1,"",IF(AND(TrackingWorksheet!I5745&lt;=TrackingWorksheet!$J$5,TrackingWorksheet!K5745="YES"),0,IF(AND(AND(OR(E5740="Y",F5740="Y"),E5740&lt;&gt;F5740),G5740&lt;&gt;"Y", H5740&lt;&gt;"Y"), 1, 0)))</f>
        <v/>
      </c>
      <c r="L5740" s="26" t="str">
        <f t="shared" si="721"/>
        <v/>
      </c>
      <c r="M5740" s="15" t="str">
        <f t="shared" si="722"/>
        <v/>
      </c>
      <c r="N5740" s="26" t="str">
        <f t="shared" si="723"/>
        <v/>
      </c>
      <c r="O5740" s="15" t="str">
        <f>IF(B5740=1,"",IF(AND(TrackingWorksheet!I5745&lt;=TrackingWorksheet!$J$5,TrackingWorksheet!K5745="YES"),0,IF(AND(AND(OR(G5740="Y",H5740="Y"),G5740&lt;&gt;H5740),E5740&lt;&gt;"Y", F5740&lt;&gt;"Y"), 1, 0)))</f>
        <v/>
      </c>
      <c r="P5740" s="26" t="str">
        <f t="shared" si="724"/>
        <v/>
      </c>
      <c r="Q5740" s="15" t="str">
        <f t="shared" si="725"/>
        <v/>
      </c>
      <c r="R5740" s="15" t="str">
        <f t="shared" si="726"/>
        <v/>
      </c>
      <c r="S5740" s="15" t="str">
        <f>IF(B5740=1,"",IF(AND(OR(AND(TrackingWorksheet!H5745=Lists!$D$7,TrackingWorksheet!H5745=TrackingWorksheet!J5745),TrackingWorksheet!H5745&lt;&gt;TrackingWorksheet!J5745),TrackingWorksheet!K5745="YES",TrackingWorksheet!H5745&lt;&gt;Lists!$D$6,TrackingWorksheet!G5745&lt;=TrackingWorksheet!$J$5,TrackingWorksheet!I5745&lt;=TrackingWorksheet!$J$5),1,0))</f>
        <v/>
      </c>
      <c r="T5740" s="15" t="str">
        <f t="shared" si="727"/>
        <v/>
      </c>
      <c r="U5740" s="24" t="str">
        <f>IF(B5740=1,"",IF(AND(TrackingWorksheet!L5745&lt;&gt;"",TrackingWorksheet!L5745&lt;=TrackingWorksheet!$J$5),1,0)*D5740)</f>
        <v/>
      </c>
      <c r="V5740" s="24" t="str">
        <f>IF(B5740=1,"",IF(AND(TrackingWorksheet!M5745&lt;&gt;"",TrackingWorksheet!M5745&lt;=TrackingWorksheet!$J$5),1,0)*D5740)</f>
        <v/>
      </c>
      <c r="W5740" s="115">
        <f>TrackingWorksheet!O5745</f>
        <v>0</v>
      </c>
      <c r="X5740" s="24" t="str">
        <f>IF(B5740=1,"",IF(D5740*AND(TrackingWorksheet!N5745&gt;Calculations!$AA$3,TrackingWorksheet!K5745="YES"),1,0))</f>
        <v/>
      </c>
      <c r="AF5740" s="22"/>
    </row>
    <row r="5741" spans="2:32" s="71" customFormat="1" x14ac:dyDescent="0.35">
      <c r="B5741" s="33">
        <f>IF(AND(ISBLANK(TrackingWorksheet!B5746),ISBLANK(TrackingWorksheet!C5746),ISBLANK(TrackingWorksheet!G5746),ISBLANK(TrackingWorksheet!H5746),
ISBLANK(TrackingWorksheet!I5746),ISBLANK(TrackingWorksheet!J5746),ISBLANK(TrackingWorksheet!L5746),
ISBLANK(TrackingWorksheet!M5746)),1,0)</f>
        <v>1</v>
      </c>
      <c r="C5741" s="17" t="str">
        <f>IF(B5741=1,"",TrackingWorksheet!F5746)</f>
        <v/>
      </c>
      <c r="D5741" s="26" t="str">
        <f>IF(B5741=1,"",IF(AND(TrackingWorksheet!B5746&lt;&gt;"",TrackingWorksheet!B5746&lt;=TrackingWorksheet!$J$5,OR(TrackingWorksheet!C5746="",TrackingWorksheet!C5746&gt;=TrackingWorksheet!$J$4)),1,0))</f>
        <v/>
      </c>
      <c r="E5741" s="15" t="str">
        <f>IF(B5741=1,"",IF(AND(TrackingWorksheet!G5746 &lt;&gt;"",TrackingWorksheet!G5746&lt;=TrackingWorksheet!$J$5, TrackingWorksheet!H5746=Lists!$D$4), "Y", "N"))</f>
        <v/>
      </c>
      <c r="F5741" s="15" t="str">
        <f>IF(B5741=1,"",IF(AND(TrackingWorksheet!I5746 &lt;&gt;"", TrackingWorksheet!I5746&lt;=TrackingWorksheet!$J$5, TrackingWorksheet!J5746=Lists!$D$4), "Y", "N"))</f>
        <v/>
      </c>
      <c r="G5741" s="15" t="str">
        <f>IF(B5741=1,"",IF(AND(TrackingWorksheet!G5746 &lt;&gt;"",TrackingWorksheet!G5746&lt;=TrackingWorksheet!$J$5, TrackingWorksheet!H5746=Lists!$D$5), "Y", "N"))</f>
        <v/>
      </c>
      <c r="H5741" s="15" t="str">
        <f>IF(B5741=1,"",IF(AND(TrackingWorksheet!I5746 &lt;&gt;"", TrackingWorksheet!I5746&lt;=TrackingWorksheet!$J$5, TrackingWorksheet!J5746="Moderna"), "Y", "N"))</f>
        <v/>
      </c>
      <c r="I5741" s="26" t="str">
        <f>IF(B5741=1,"",IF(AND(TrackingWorksheet!G5746 &lt;&gt;"", TrackingWorksheet!G5746&lt;=TrackingWorksheet!$J$5, TrackingWorksheet!H5746=Lists!$D$6), 1, 0))</f>
        <v/>
      </c>
      <c r="J5741" s="26" t="str">
        <f t="shared" si="720"/>
        <v/>
      </c>
      <c r="K5741" s="15" t="str">
        <f>IF(B5741=1,"",IF(AND(TrackingWorksheet!I5746&lt;=TrackingWorksheet!$J$5,TrackingWorksheet!K5746="YES"),0,IF(AND(AND(OR(E5741="Y",F5741="Y"),E5741&lt;&gt;F5741),G5741&lt;&gt;"Y", H5741&lt;&gt;"Y"), 1, 0)))</f>
        <v/>
      </c>
      <c r="L5741" s="26" t="str">
        <f t="shared" si="721"/>
        <v/>
      </c>
      <c r="M5741" s="15" t="str">
        <f t="shared" si="722"/>
        <v/>
      </c>
      <c r="N5741" s="26" t="str">
        <f t="shared" si="723"/>
        <v/>
      </c>
      <c r="O5741" s="15" t="str">
        <f>IF(B5741=1,"",IF(AND(TrackingWorksheet!I5746&lt;=TrackingWorksheet!$J$5,TrackingWorksheet!K5746="YES"),0,IF(AND(AND(OR(G5741="Y",H5741="Y"),G5741&lt;&gt;H5741),E5741&lt;&gt;"Y", F5741&lt;&gt;"Y"), 1, 0)))</f>
        <v/>
      </c>
      <c r="P5741" s="26" t="str">
        <f t="shared" si="724"/>
        <v/>
      </c>
      <c r="Q5741" s="15" t="str">
        <f t="shared" si="725"/>
        <v/>
      </c>
      <c r="R5741" s="15" t="str">
        <f t="shared" si="726"/>
        <v/>
      </c>
      <c r="S5741" s="15" t="str">
        <f>IF(B5741=1,"",IF(AND(OR(AND(TrackingWorksheet!H5746=Lists!$D$7,TrackingWorksheet!H5746=TrackingWorksheet!J5746),TrackingWorksheet!H5746&lt;&gt;TrackingWorksheet!J5746),TrackingWorksheet!K5746="YES",TrackingWorksheet!H5746&lt;&gt;Lists!$D$6,TrackingWorksheet!G5746&lt;=TrackingWorksheet!$J$5,TrackingWorksheet!I5746&lt;=TrackingWorksheet!$J$5),1,0))</f>
        <v/>
      </c>
      <c r="T5741" s="15" t="str">
        <f t="shared" si="727"/>
        <v/>
      </c>
      <c r="U5741" s="24" t="str">
        <f>IF(B5741=1,"",IF(AND(TrackingWorksheet!L5746&lt;&gt;"",TrackingWorksheet!L5746&lt;=TrackingWorksheet!$J$5),1,0)*D5741)</f>
        <v/>
      </c>
      <c r="V5741" s="24" t="str">
        <f>IF(B5741=1,"",IF(AND(TrackingWorksheet!M5746&lt;&gt;"",TrackingWorksheet!M5746&lt;=TrackingWorksheet!$J$5),1,0)*D5741)</f>
        <v/>
      </c>
      <c r="W5741" s="115">
        <f>TrackingWorksheet!O5746</f>
        <v>0</v>
      </c>
      <c r="X5741" s="24" t="str">
        <f>IF(B5741=1,"",IF(D5741*AND(TrackingWorksheet!N5746&gt;Calculations!$AA$3,TrackingWorksheet!K5746="YES"),1,0))</f>
        <v/>
      </c>
      <c r="AF5741" s="22"/>
    </row>
    <row r="5742" spans="2:32" s="71" customFormat="1" x14ac:dyDescent="0.35">
      <c r="B5742" s="33">
        <f>IF(AND(ISBLANK(TrackingWorksheet!B5747),ISBLANK(TrackingWorksheet!C5747),ISBLANK(TrackingWorksheet!G5747),ISBLANK(TrackingWorksheet!H5747),
ISBLANK(TrackingWorksheet!I5747),ISBLANK(TrackingWorksheet!J5747),ISBLANK(TrackingWorksheet!L5747),
ISBLANK(TrackingWorksheet!M5747)),1,0)</f>
        <v>1</v>
      </c>
      <c r="C5742" s="17" t="str">
        <f>IF(B5742=1,"",TrackingWorksheet!F5747)</f>
        <v/>
      </c>
      <c r="D5742" s="26" t="str">
        <f>IF(B5742=1,"",IF(AND(TrackingWorksheet!B5747&lt;&gt;"",TrackingWorksheet!B5747&lt;=TrackingWorksheet!$J$5,OR(TrackingWorksheet!C5747="",TrackingWorksheet!C5747&gt;=TrackingWorksheet!$J$4)),1,0))</f>
        <v/>
      </c>
      <c r="E5742" s="15" t="str">
        <f>IF(B5742=1,"",IF(AND(TrackingWorksheet!G5747 &lt;&gt;"",TrackingWorksheet!G5747&lt;=TrackingWorksheet!$J$5, TrackingWorksheet!H5747=Lists!$D$4), "Y", "N"))</f>
        <v/>
      </c>
      <c r="F5742" s="15" t="str">
        <f>IF(B5742=1,"",IF(AND(TrackingWorksheet!I5747 &lt;&gt;"", TrackingWorksheet!I5747&lt;=TrackingWorksheet!$J$5, TrackingWorksheet!J5747=Lists!$D$4), "Y", "N"))</f>
        <v/>
      </c>
      <c r="G5742" s="15" t="str">
        <f>IF(B5742=1,"",IF(AND(TrackingWorksheet!G5747 &lt;&gt;"",TrackingWorksheet!G5747&lt;=TrackingWorksheet!$J$5, TrackingWorksheet!H5747=Lists!$D$5), "Y", "N"))</f>
        <v/>
      </c>
      <c r="H5742" s="15" t="str">
        <f>IF(B5742=1,"",IF(AND(TrackingWorksheet!I5747 &lt;&gt;"", TrackingWorksheet!I5747&lt;=TrackingWorksheet!$J$5, TrackingWorksheet!J5747="Moderna"), "Y", "N"))</f>
        <v/>
      </c>
      <c r="I5742" s="26" t="str">
        <f>IF(B5742=1,"",IF(AND(TrackingWorksheet!G5747 &lt;&gt;"", TrackingWorksheet!G5747&lt;=TrackingWorksheet!$J$5, TrackingWorksheet!H5747=Lists!$D$6), 1, 0))</f>
        <v/>
      </c>
      <c r="J5742" s="26" t="str">
        <f t="shared" si="720"/>
        <v/>
      </c>
      <c r="K5742" s="15" t="str">
        <f>IF(B5742=1,"",IF(AND(TrackingWorksheet!I5747&lt;=TrackingWorksheet!$J$5,TrackingWorksheet!K5747="YES"),0,IF(AND(AND(OR(E5742="Y",F5742="Y"),E5742&lt;&gt;F5742),G5742&lt;&gt;"Y", H5742&lt;&gt;"Y"), 1, 0)))</f>
        <v/>
      </c>
      <c r="L5742" s="26" t="str">
        <f t="shared" si="721"/>
        <v/>
      </c>
      <c r="M5742" s="15" t="str">
        <f t="shared" si="722"/>
        <v/>
      </c>
      <c r="N5742" s="26" t="str">
        <f t="shared" si="723"/>
        <v/>
      </c>
      <c r="O5742" s="15" t="str">
        <f>IF(B5742=1,"",IF(AND(TrackingWorksheet!I5747&lt;=TrackingWorksheet!$J$5,TrackingWorksheet!K5747="YES"),0,IF(AND(AND(OR(G5742="Y",H5742="Y"),G5742&lt;&gt;H5742),E5742&lt;&gt;"Y", F5742&lt;&gt;"Y"), 1, 0)))</f>
        <v/>
      </c>
      <c r="P5742" s="26" t="str">
        <f t="shared" si="724"/>
        <v/>
      </c>
      <c r="Q5742" s="15" t="str">
        <f t="shared" si="725"/>
        <v/>
      </c>
      <c r="R5742" s="15" t="str">
        <f t="shared" si="726"/>
        <v/>
      </c>
      <c r="S5742" s="15" t="str">
        <f>IF(B5742=1,"",IF(AND(OR(AND(TrackingWorksheet!H5747=Lists!$D$7,TrackingWorksheet!H5747=TrackingWorksheet!J5747),TrackingWorksheet!H5747&lt;&gt;TrackingWorksheet!J5747),TrackingWorksheet!K5747="YES",TrackingWorksheet!H5747&lt;&gt;Lists!$D$6,TrackingWorksheet!G5747&lt;=TrackingWorksheet!$J$5,TrackingWorksheet!I5747&lt;=TrackingWorksheet!$J$5),1,0))</f>
        <v/>
      </c>
      <c r="T5742" s="15" t="str">
        <f t="shared" si="727"/>
        <v/>
      </c>
      <c r="U5742" s="24" t="str">
        <f>IF(B5742=1,"",IF(AND(TrackingWorksheet!L5747&lt;&gt;"",TrackingWorksheet!L5747&lt;=TrackingWorksheet!$J$5),1,0)*D5742)</f>
        <v/>
      </c>
      <c r="V5742" s="24" t="str">
        <f>IF(B5742=1,"",IF(AND(TrackingWorksheet!M5747&lt;&gt;"",TrackingWorksheet!M5747&lt;=TrackingWorksheet!$J$5),1,0)*D5742)</f>
        <v/>
      </c>
      <c r="W5742" s="115">
        <f>TrackingWorksheet!O5747</f>
        <v>0</v>
      </c>
      <c r="X5742" s="24" t="str">
        <f>IF(B5742=1,"",IF(D5742*AND(TrackingWorksheet!N5747&gt;Calculations!$AA$3,TrackingWorksheet!K5747="YES"),1,0))</f>
        <v/>
      </c>
      <c r="AF5742" s="22"/>
    </row>
    <row r="5743" spans="2:32" s="71" customFormat="1" x14ac:dyDescent="0.35">
      <c r="B5743" s="33">
        <f>IF(AND(ISBLANK(TrackingWorksheet!B5748),ISBLANK(TrackingWorksheet!C5748),ISBLANK(TrackingWorksheet!G5748),ISBLANK(TrackingWorksheet!H5748),
ISBLANK(TrackingWorksheet!I5748),ISBLANK(TrackingWorksheet!J5748),ISBLANK(TrackingWorksheet!L5748),
ISBLANK(TrackingWorksheet!M5748)),1,0)</f>
        <v>1</v>
      </c>
      <c r="C5743" s="17" t="str">
        <f>IF(B5743=1,"",TrackingWorksheet!F5748)</f>
        <v/>
      </c>
      <c r="D5743" s="26" t="str">
        <f>IF(B5743=1,"",IF(AND(TrackingWorksheet!B5748&lt;&gt;"",TrackingWorksheet!B5748&lt;=TrackingWorksheet!$J$5,OR(TrackingWorksheet!C5748="",TrackingWorksheet!C5748&gt;=TrackingWorksheet!$J$4)),1,0))</f>
        <v/>
      </c>
      <c r="E5743" s="15" t="str">
        <f>IF(B5743=1,"",IF(AND(TrackingWorksheet!G5748 &lt;&gt;"",TrackingWorksheet!G5748&lt;=TrackingWorksheet!$J$5, TrackingWorksheet!H5748=Lists!$D$4), "Y", "N"))</f>
        <v/>
      </c>
      <c r="F5743" s="15" t="str">
        <f>IF(B5743=1,"",IF(AND(TrackingWorksheet!I5748 &lt;&gt;"", TrackingWorksheet!I5748&lt;=TrackingWorksheet!$J$5, TrackingWorksheet!J5748=Lists!$D$4), "Y", "N"))</f>
        <v/>
      </c>
      <c r="G5743" s="15" t="str">
        <f>IF(B5743=1,"",IF(AND(TrackingWorksheet!G5748 &lt;&gt;"",TrackingWorksheet!G5748&lt;=TrackingWorksheet!$J$5, TrackingWorksheet!H5748=Lists!$D$5), "Y", "N"))</f>
        <v/>
      </c>
      <c r="H5743" s="15" t="str">
        <f>IF(B5743=1,"",IF(AND(TrackingWorksheet!I5748 &lt;&gt;"", TrackingWorksheet!I5748&lt;=TrackingWorksheet!$J$5, TrackingWorksheet!J5748="Moderna"), "Y", "N"))</f>
        <v/>
      </c>
      <c r="I5743" s="26" t="str">
        <f>IF(B5743=1,"",IF(AND(TrackingWorksheet!G5748 &lt;&gt;"", TrackingWorksheet!G5748&lt;=TrackingWorksheet!$J$5, TrackingWorksheet!H5748=Lists!$D$6), 1, 0))</f>
        <v/>
      </c>
      <c r="J5743" s="26" t="str">
        <f t="shared" si="720"/>
        <v/>
      </c>
      <c r="K5743" s="15" t="str">
        <f>IF(B5743=1,"",IF(AND(TrackingWorksheet!I5748&lt;=TrackingWorksheet!$J$5,TrackingWorksheet!K5748="YES"),0,IF(AND(AND(OR(E5743="Y",F5743="Y"),E5743&lt;&gt;F5743),G5743&lt;&gt;"Y", H5743&lt;&gt;"Y"), 1, 0)))</f>
        <v/>
      </c>
      <c r="L5743" s="26" t="str">
        <f t="shared" si="721"/>
        <v/>
      </c>
      <c r="M5743" s="15" t="str">
        <f t="shared" si="722"/>
        <v/>
      </c>
      <c r="N5743" s="26" t="str">
        <f t="shared" si="723"/>
        <v/>
      </c>
      <c r="O5743" s="15" t="str">
        <f>IF(B5743=1,"",IF(AND(TrackingWorksheet!I5748&lt;=TrackingWorksheet!$J$5,TrackingWorksheet!K5748="YES"),0,IF(AND(AND(OR(G5743="Y",H5743="Y"),G5743&lt;&gt;H5743),E5743&lt;&gt;"Y", F5743&lt;&gt;"Y"), 1, 0)))</f>
        <v/>
      </c>
      <c r="P5743" s="26" t="str">
        <f t="shared" si="724"/>
        <v/>
      </c>
      <c r="Q5743" s="15" t="str">
        <f t="shared" si="725"/>
        <v/>
      </c>
      <c r="R5743" s="15" t="str">
        <f t="shared" si="726"/>
        <v/>
      </c>
      <c r="S5743" s="15" t="str">
        <f>IF(B5743=1,"",IF(AND(OR(AND(TrackingWorksheet!H5748=Lists!$D$7,TrackingWorksheet!H5748=TrackingWorksheet!J5748),TrackingWorksheet!H5748&lt;&gt;TrackingWorksheet!J5748),TrackingWorksheet!K5748="YES",TrackingWorksheet!H5748&lt;&gt;Lists!$D$6,TrackingWorksheet!G5748&lt;=TrackingWorksheet!$J$5,TrackingWorksheet!I5748&lt;=TrackingWorksheet!$J$5),1,0))</f>
        <v/>
      </c>
      <c r="T5743" s="15" t="str">
        <f t="shared" si="727"/>
        <v/>
      </c>
      <c r="U5743" s="24" t="str">
        <f>IF(B5743=1,"",IF(AND(TrackingWorksheet!L5748&lt;&gt;"",TrackingWorksheet!L5748&lt;=TrackingWorksheet!$J$5),1,0)*D5743)</f>
        <v/>
      </c>
      <c r="V5743" s="24" t="str">
        <f>IF(B5743=1,"",IF(AND(TrackingWorksheet!M5748&lt;&gt;"",TrackingWorksheet!M5748&lt;=TrackingWorksheet!$J$5),1,0)*D5743)</f>
        <v/>
      </c>
      <c r="W5743" s="115">
        <f>TrackingWorksheet!O5748</f>
        <v>0</v>
      </c>
      <c r="X5743" s="24" t="str">
        <f>IF(B5743=1,"",IF(D5743*AND(TrackingWorksheet!N5748&gt;Calculations!$AA$3,TrackingWorksheet!K5748="YES"),1,0))</f>
        <v/>
      </c>
      <c r="AF5743" s="22"/>
    </row>
    <row r="5744" spans="2:32" s="71" customFormat="1" x14ac:dyDescent="0.35">
      <c r="B5744" s="33">
        <f>IF(AND(ISBLANK(TrackingWorksheet!B5749),ISBLANK(TrackingWorksheet!C5749),ISBLANK(TrackingWorksheet!G5749),ISBLANK(TrackingWorksheet!H5749),
ISBLANK(TrackingWorksheet!I5749),ISBLANK(TrackingWorksheet!J5749),ISBLANK(TrackingWorksheet!L5749),
ISBLANK(TrackingWorksheet!M5749)),1,0)</f>
        <v>1</v>
      </c>
      <c r="C5744" s="17" t="str">
        <f>IF(B5744=1,"",TrackingWorksheet!F5749)</f>
        <v/>
      </c>
      <c r="D5744" s="26" t="str">
        <f>IF(B5744=1,"",IF(AND(TrackingWorksheet!B5749&lt;&gt;"",TrackingWorksheet!B5749&lt;=TrackingWorksheet!$J$5,OR(TrackingWorksheet!C5749="",TrackingWorksheet!C5749&gt;=TrackingWorksheet!$J$4)),1,0))</f>
        <v/>
      </c>
      <c r="E5744" s="15" t="str">
        <f>IF(B5744=1,"",IF(AND(TrackingWorksheet!G5749 &lt;&gt;"",TrackingWorksheet!G5749&lt;=TrackingWorksheet!$J$5, TrackingWorksheet!H5749=Lists!$D$4), "Y", "N"))</f>
        <v/>
      </c>
      <c r="F5744" s="15" t="str">
        <f>IF(B5744=1,"",IF(AND(TrackingWorksheet!I5749 &lt;&gt;"", TrackingWorksheet!I5749&lt;=TrackingWorksheet!$J$5, TrackingWorksheet!J5749=Lists!$D$4), "Y", "N"))</f>
        <v/>
      </c>
      <c r="G5744" s="15" t="str">
        <f>IF(B5744=1,"",IF(AND(TrackingWorksheet!G5749 &lt;&gt;"",TrackingWorksheet!G5749&lt;=TrackingWorksheet!$J$5, TrackingWorksheet!H5749=Lists!$D$5), "Y", "N"))</f>
        <v/>
      </c>
      <c r="H5744" s="15" t="str">
        <f>IF(B5744=1,"",IF(AND(TrackingWorksheet!I5749 &lt;&gt;"", TrackingWorksheet!I5749&lt;=TrackingWorksheet!$J$5, TrackingWorksheet!J5749="Moderna"), "Y", "N"))</f>
        <v/>
      </c>
      <c r="I5744" s="26" t="str">
        <f>IF(B5744=1,"",IF(AND(TrackingWorksheet!G5749 &lt;&gt;"", TrackingWorksheet!G5749&lt;=TrackingWorksheet!$J$5, TrackingWorksheet!H5749=Lists!$D$6), 1, 0))</f>
        <v/>
      </c>
      <c r="J5744" s="26" t="str">
        <f t="shared" si="720"/>
        <v/>
      </c>
      <c r="K5744" s="15" t="str">
        <f>IF(B5744=1,"",IF(AND(TrackingWorksheet!I5749&lt;=TrackingWorksheet!$J$5,TrackingWorksheet!K5749="YES"),0,IF(AND(AND(OR(E5744="Y",F5744="Y"),E5744&lt;&gt;F5744),G5744&lt;&gt;"Y", H5744&lt;&gt;"Y"), 1, 0)))</f>
        <v/>
      </c>
      <c r="L5744" s="26" t="str">
        <f t="shared" si="721"/>
        <v/>
      </c>
      <c r="M5744" s="15" t="str">
        <f t="shared" si="722"/>
        <v/>
      </c>
      <c r="N5744" s="26" t="str">
        <f t="shared" si="723"/>
        <v/>
      </c>
      <c r="O5744" s="15" t="str">
        <f>IF(B5744=1,"",IF(AND(TrackingWorksheet!I5749&lt;=TrackingWorksheet!$J$5,TrackingWorksheet!K5749="YES"),0,IF(AND(AND(OR(G5744="Y",H5744="Y"),G5744&lt;&gt;H5744),E5744&lt;&gt;"Y", F5744&lt;&gt;"Y"), 1, 0)))</f>
        <v/>
      </c>
      <c r="P5744" s="26" t="str">
        <f t="shared" si="724"/>
        <v/>
      </c>
      <c r="Q5744" s="15" t="str">
        <f t="shared" si="725"/>
        <v/>
      </c>
      <c r="R5744" s="15" t="str">
        <f t="shared" si="726"/>
        <v/>
      </c>
      <c r="S5744" s="15" t="str">
        <f>IF(B5744=1,"",IF(AND(OR(AND(TrackingWorksheet!H5749=Lists!$D$7,TrackingWorksheet!H5749=TrackingWorksheet!J5749),TrackingWorksheet!H5749&lt;&gt;TrackingWorksheet!J5749),TrackingWorksheet!K5749="YES",TrackingWorksheet!H5749&lt;&gt;Lists!$D$6,TrackingWorksheet!G5749&lt;=TrackingWorksheet!$J$5,TrackingWorksheet!I5749&lt;=TrackingWorksheet!$J$5),1,0))</f>
        <v/>
      </c>
      <c r="T5744" s="15" t="str">
        <f t="shared" si="727"/>
        <v/>
      </c>
      <c r="U5744" s="24" t="str">
        <f>IF(B5744=1,"",IF(AND(TrackingWorksheet!L5749&lt;&gt;"",TrackingWorksheet!L5749&lt;=TrackingWorksheet!$J$5),1,0)*D5744)</f>
        <v/>
      </c>
      <c r="V5744" s="24" t="str">
        <f>IF(B5744=1,"",IF(AND(TrackingWorksheet!M5749&lt;&gt;"",TrackingWorksheet!M5749&lt;=TrackingWorksheet!$J$5),1,0)*D5744)</f>
        <v/>
      </c>
      <c r="W5744" s="115">
        <f>TrackingWorksheet!O5749</f>
        <v>0</v>
      </c>
      <c r="X5744" s="24" t="str">
        <f>IF(B5744=1,"",IF(D5744*AND(TrackingWorksheet!N5749&gt;Calculations!$AA$3,TrackingWorksheet!K5749="YES"),1,0))</f>
        <v/>
      </c>
      <c r="AF5744" s="22"/>
    </row>
    <row r="5745" spans="2:32" s="71" customFormat="1" x14ac:dyDescent="0.35">
      <c r="B5745" s="33">
        <f>IF(AND(ISBLANK(TrackingWorksheet!B5750),ISBLANK(TrackingWorksheet!C5750),ISBLANK(TrackingWorksheet!G5750),ISBLANK(TrackingWorksheet!H5750),
ISBLANK(TrackingWorksheet!I5750),ISBLANK(TrackingWorksheet!J5750),ISBLANK(TrackingWorksheet!L5750),
ISBLANK(TrackingWorksheet!M5750)),1,0)</f>
        <v>1</v>
      </c>
      <c r="C5745" s="17" t="str">
        <f>IF(B5745=1,"",TrackingWorksheet!F5750)</f>
        <v/>
      </c>
      <c r="D5745" s="26" t="str">
        <f>IF(B5745=1,"",IF(AND(TrackingWorksheet!B5750&lt;&gt;"",TrackingWorksheet!B5750&lt;=TrackingWorksheet!$J$5,OR(TrackingWorksheet!C5750="",TrackingWorksheet!C5750&gt;=TrackingWorksheet!$J$4)),1,0))</f>
        <v/>
      </c>
      <c r="E5745" s="15" t="str">
        <f>IF(B5745=1,"",IF(AND(TrackingWorksheet!G5750 &lt;&gt;"",TrackingWorksheet!G5750&lt;=TrackingWorksheet!$J$5, TrackingWorksheet!H5750=Lists!$D$4), "Y", "N"))</f>
        <v/>
      </c>
      <c r="F5745" s="15" t="str">
        <f>IF(B5745=1,"",IF(AND(TrackingWorksheet!I5750 &lt;&gt;"", TrackingWorksheet!I5750&lt;=TrackingWorksheet!$J$5, TrackingWorksheet!J5750=Lists!$D$4), "Y", "N"))</f>
        <v/>
      </c>
      <c r="G5745" s="15" t="str">
        <f>IF(B5745=1,"",IF(AND(TrackingWorksheet!G5750 &lt;&gt;"",TrackingWorksheet!G5750&lt;=TrackingWorksheet!$J$5, TrackingWorksheet!H5750=Lists!$D$5), "Y", "N"))</f>
        <v/>
      </c>
      <c r="H5745" s="15" t="str">
        <f>IF(B5745=1,"",IF(AND(TrackingWorksheet!I5750 &lt;&gt;"", TrackingWorksheet!I5750&lt;=TrackingWorksheet!$J$5, TrackingWorksheet!J5750="Moderna"), "Y", "N"))</f>
        <v/>
      </c>
      <c r="I5745" s="26" t="str">
        <f>IF(B5745=1,"",IF(AND(TrackingWorksheet!G5750 &lt;&gt;"", TrackingWorksheet!G5750&lt;=TrackingWorksheet!$J$5, TrackingWorksheet!H5750=Lists!$D$6), 1, 0))</f>
        <v/>
      </c>
      <c r="J5745" s="26" t="str">
        <f t="shared" si="720"/>
        <v/>
      </c>
      <c r="K5745" s="15" t="str">
        <f>IF(B5745=1,"",IF(AND(TrackingWorksheet!I5750&lt;=TrackingWorksheet!$J$5,TrackingWorksheet!K5750="YES"),0,IF(AND(AND(OR(E5745="Y",F5745="Y"),E5745&lt;&gt;F5745),G5745&lt;&gt;"Y", H5745&lt;&gt;"Y"), 1, 0)))</f>
        <v/>
      </c>
      <c r="L5745" s="26" t="str">
        <f t="shared" si="721"/>
        <v/>
      </c>
      <c r="M5745" s="15" t="str">
        <f t="shared" si="722"/>
        <v/>
      </c>
      <c r="N5745" s="26" t="str">
        <f t="shared" si="723"/>
        <v/>
      </c>
      <c r="O5745" s="15" t="str">
        <f>IF(B5745=1,"",IF(AND(TrackingWorksheet!I5750&lt;=TrackingWorksheet!$J$5,TrackingWorksheet!K5750="YES"),0,IF(AND(AND(OR(G5745="Y",H5745="Y"),G5745&lt;&gt;H5745),E5745&lt;&gt;"Y", F5745&lt;&gt;"Y"), 1, 0)))</f>
        <v/>
      </c>
      <c r="P5745" s="26" t="str">
        <f t="shared" si="724"/>
        <v/>
      </c>
      <c r="Q5745" s="15" t="str">
        <f t="shared" si="725"/>
        <v/>
      </c>
      <c r="R5745" s="15" t="str">
        <f t="shared" si="726"/>
        <v/>
      </c>
      <c r="S5745" s="15" t="str">
        <f>IF(B5745=1,"",IF(AND(OR(AND(TrackingWorksheet!H5750=Lists!$D$7,TrackingWorksheet!H5750=TrackingWorksheet!J5750),TrackingWorksheet!H5750&lt;&gt;TrackingWorksheet!J5750),TrackingWorksheet!K5750="YES",TrackingWorksheet!H5750&lt;&gt;Lists!$D$6,TrackingWorksheet!G5750&lt;=TrackingWorksheet!$J$5,TrackingWorksheet!I5750&lt;=TrackingWorksheet!$J$5),1,0))</f>
        <v/>
      </c>
      <c r="T5745" s="15" t="str">
        <f t="shared" si="727"/>
        <v/>
      </c>
      <c r="U5745" s="24" t="str">
        <f>IF(B5745=1,"",IF(AND(TrackingWorksheet!L5750&lt;&gt;"",TrackingWorksheet!L5750&lt;=TrackingWorksheet!$J$5),1,0)*D5745)</f>
        <v/>
      </c>
      <c r="V5745" s="24" t="str">
        <f>IF(B5745=1,"",IF(AND(TrackingWorksheet!M5750&lt;&gt;"",TrackingWorksheet!M5750&lt;=TrackingWorksheet!$J$5),1,0)*D5745)</f>
        <v/>
      </c>
      <c r="W5745" s="115">
        <f>TrackingWorksheet!O5750</f>
        <v>0</v>
      </c>
      <c r="X5745" s="24" t="str">
        <f>IF(B5745=1,"",IF(D5745*AND(TrackingWorksheet!N5750&gt;Calculations!$AA$3,TrackingWorksheet!K5750="YES"),1,0))</f>
        <v/>
      </c>
      <c r="AF5745" s="22"/>
    </row>
    <row r="5746" spans="2:32" s="71" customFormat="1" x14ac:dyDescent="0.35">
      <c r="B5746" s="33">
        <f>IF(AND(ISBLANK(TrackingWorksheet!B5751),ISBLANK(TrackingWorksheet!C5751),ISBLANK(TrackingWorksheet!G5751),ISBLANK(TrackingWorksheet!H5751),
ISBLANK(TrackingWorksheet!I5751),ISBLANK(TrackingWorksheet!J5751),ISBLANK(TrackingWorksheet!L5751),
ISBLANK(TrackingWorksheet!M5751)),1,0)</f>
        <v>1</v>
      </c>
      <c r="C5746" s="17" t="str">
        <f>IF(B5746=1,"",TrackingWorksheet!F5751)</f>
        <v/>
      </c>
      <c r="D5746" s="26" t="str">
        <f>IF(B5746=1,"",IF(AND(TrackingWorksheet!B5751&lt;&gt;"",TrackingWorksheet!B5751&lt;=TrackingWorksheet!$J$5,OR(TrackingWorksheet!C5751="",TrackingWorksheet!C5751&gt;=TrackingWorksheet!$J$4)),1,0))</f>
        <v/>
      </c>
      <c r="E5746" s="15" t="str">
        <f>IF(B5746=1,"",IF(AND(TrackingWorksheet!G5751 &lt;&gt;"",TrackingWorksheet!G5751&lt;=TrackingWorksheet!$J$5, TrackingWorksheet!H5751=Lists!$D$4), "Y", "N"))</f>
        <v/>
      </c>
      <c r="F5746" s="15" t="str">
        <f>IF(B5746=1,"",IF(AND(TrackingWorksheet!I5751 &lt;&gt;"", TrackingWorksheet!I5751&lt;=TrackingWorksheet!$J$5, TrackingWorksheet!J5751=Lists!$D$4), "Y", "N"))</f>
        <v/>
      </c>
      <c r="G5746" s="15" t="str">
        <f>IF(B5746=1,"",IF(AND(TrackingWorksheet!G5751 &lt;&gt;"",TrackingWorksheet!G5751&lt;=TrackingWorksheet!$J$5, TrackingWorksheet!H5751=Lists!$D$5), "Y", "N"))</f>
        <v/>
      </c>
      <c r="H5746" s="15" t="str">
        <f>IF(B5746=1,"",IF(AND(TrackingWorksheet!I5751 &lt;&gt;"", TrackingWorksheet!I5751&lt;=TrackingWorksheet!$J$5, TrackingWorksheet!J5751="Moderna"), "Y", "N"))</f>
        <v/>
      </c>
      <c r="I5746" s="26" t="str">
        <f>IF(B5746=1,"",IF(AND(TrackingWorksheet!G5751 &lt;&gt;"", TrackingWorksheet!G5751&lt;=TrackingWorksheet!$J$5, TrackingWorksheet!H5751=Lists!$D$6), 1, 0))</f>
        <v/>
      </c>
      <c r="J5746" s="26" t="str">
        <f t="shared" si="720"/>
        <v/>
      </c>
      <c r="K5746" s="15" t="str">
        <f>IF(B5746=1,"",IF(AND(TrackingWorksheet!I5751&lt;=TrackingWorksheet!$J$5,TrackingWorksheet!K5751="YES"),0,IF(AND(AND(OR(E5746="Y",F5746="Y"),E5746&lt;&gt;F5746),G5746&lt;&gt;"Y", H5746&lt;&gt;"Y"), 1, 0)))</f>
        <v/>
      </c>
      <c r="L5746" s="26" t="str">
        <f t="shared" si="721"/>
        <v/>
      </c>
      <c r="M5746" s="15" t="str">
        <f t="shared" si="722"/>
        <v/>
      </c>
      <c r="N5746" s="26" t="str">
        <f t="shared" si="723"/>
        <v/>
      </c>
      <c r="O5746" s="15" t="str">
        <f>IF(B5746=1,"",IF(AND(TrackingWorksheet!I5751&lt;=TrackingWorksheet!$J$5,TrackingWorksheet!K5751="YES"),0,IF(AND(AND(OR(G5746="Y",H5746="Y"),G5746&lt;&gt;H5746),E5746&lt;&gt;"Y", F5746&lt;&gt;"Y"), 1, 0)))</f>
        <v/>
      </c>
      <c r="P5746" s="26" t="str">
        <f t="shared" si="724"/>
        <v/>
      </c>
      <c r="Q5746" s="15" t="str">
        <f t="shared" si="725"/>
        <v/>
      </c>
      <c r="R5746" s="15" t="str">
        <f t="shared" si="726"/>
        <v/>
      </c>
      <c r="S5746" s="15" t="str">
        <f>IF(B5746=1,"",IF(AND(OR(AND(TrackingWorksheet!H5751=Lists!$D$7,TrackingWorksheet!H5751=TrackingWorksheet!J5751),TrackingWorksheet!H5751&lt;&gt;TrackingWorksheet!J5751),TrackingWorksheet!K5751="YES",TrackingWorksheet!H5751&lt;&gt;Lists!$D$6,TrackingWorksheet!G5751&lt;=TrackingWorksheet!$J$5,TrackingWorksheet!I5751&lt;=TrackingWorksheet!$J$5),1,0))</f>
        <v/>
      </c>
      <c r="T5746" s="15" t="str">
        <f t="shared" si="727"/>
        <v/>
      </c>
      <c r="U5746" s="24" t="str">
        <f>IF(B5746=1,"",IF(AND(TrackingWorksheet!L5751&lt;&gt;"",TrackingWorksheet!L5751&lt;=TrackingWorksheet!$J$5),1,0)*D5746)</f>
        <v/>
      </c>
      <c r="V5746" s="24" t="str">
        <f>IF(B5746=1,"",IF(AND(TrackingWorksheet!M5751&lt;&gt;"",TrackingWorksheet!M5751&lt;=TrackingWorksheet!$J$5),1,0)*D5746)</f>
        <v/>
      </c>
      <c r="W5746" s="115">
        <f>TrackingWorksheet!O5751</f>
        <v>0</v>
      </c>
      <c r="X5746" s="24" t="str">
        <f>IF(B5746=1,"",IF(D5746*AND(TrackingWorksheet!N5751&gt;Calculations!$AA$3,TrackingWorksheet!K5751="YES"),1,0))</f>
        <v/>
      </c>
      <c r="AF5746" s="22"/>
    </row>
    <row r="5747" spans="2:32" s="71" customFormat="1" x14ac:dyDescent="0.35">
      <c r="B5747" s="33">
        <f>IF(AND(ISBLANK(TrackingWorksheet!B5752),ISBLANK(TrackingWorksheet!C5752),ISBLANK(TrackingWorksheet!G5752),ISBLANK(TrackingWorksheet!H5752),
ISBLANK(TrackingWorksheet!I5752),ISBLANK(TrackingWorksheet!J5752),ISBLANK(TrackingWorksheet!L5752),
ISBLANK(TrackingWorksheet!M5752)),1,0)</f>
        <v>1</v>
      </c>
      <c r="C5747" s="17" t="str">
        <f>IF(B5747=1,"",TrackingWorksheet!F5752)</f>
        <v/>
      </c>
      <c r="D5747" s="26" t="str">
        <f>IF(B5747=1,"",IF(AND(TrackingWorksheet!B5752&lt;&gt;"",TrackingWorksheet!B5752&lt;=TrackingWorksheet!$J$5,OR(TrackingWorksheet!C5752="",TrackingWorksheet!C5752&gt;=TrackingWorksheet!$J$4)),1,0))</f>
        <v/>
      </c>
      <c r="E5747" s="15" t="str">
        <f>IF(B5747=1,"",IF(AND(TrackingWorksheet!G5752 &lt;&gt;"",TrackingWorksheet!G5752&lt;=TrackingWorksheet!$J$5, TrackingWorksheet!H5752=Lists!$D$4), "Y", "N"))</f>
        <v/>
      </c>
      <c r="F5747" s="15" t="str">
        <f>IF(B5747=1,"",IF(AND(TrackingWorksheet!I5752 &lt;&gt;"", TrackingWorksheet!I5752&lt;=TrackingWorksheet!$J$5, TrackingWorksheet!J5752=Lists!$D$4), "Y", "N"))</f>
        <v/>
      </c>
      <c r="G5747" s="15" t="str">
        <f>IF(B5747=1,"",IF(AND(TrackingWorksheet!G5752 &lt;&gt;"",TrackingWorksheet!G5752&lt;=TrackingWorksheet!$J$5, TrackingWorksheet!H5752=Lists!$D$5), "Y", "N"))</f>
        <v/>
      </c>
      <c r="H5747" s="15" t="str">
        <f>IF(B5747=1,"",IF(AND(TrackingWorksheet!I5752 &lt;&gt;"", TrackingWorksheet!I5752&lt;=TrackingWorksheet!$J$5, TrackingWorksheet!J5752="Moderna"), "Y", "N"))</f>
        <v/>
      </c>
      <c r="I5747" s="26" t="str">
        <f>IF(B5747=1,"",IF(AND(TrackingWorksheet!G5752 &lt;&gt;"", TrackingWorksheet!G5752&lt;=TrackingWorksheet!$J$5, TrackingWorksheet!H5752=Lists!$D$6), 1, 0))</f>
        <v/>
      </c>
      <c r="J5747" s="26" t="str">
        <f t="shared" si="720"/>
        <v/>
      </c>
      <c r="K5747" s="15" t="str">
        <f>IF(B5747=1,"",IF(AND(TrackingWorksheet!I5752&lt;=TrackingWorksheet!$J$5,TrackingWorksheet!K5752="YES"),0,IF(AND(AND(OR(E5747="Y",F5747="Y"),E5747&lt;&gt;F5747),G5747&lt;&gt;"Y", H5747&lt;&gt;"Y"), 1, 0)))</f>
        <v/>
      </c>
      <c r="L5747" s="26" t="str">
        <f t="shared" si="721"/>
        <v/>
      </c>
      <c r="M5747" s="15" t="str">
        <f t="shared" si="722"/>
        <v/>
      </c>
      <c r="N5747" s="26" t="str">
        <f t="shared" si="723"/>
        <v/>
      </c>
      <c r="O5747" s="15" t="str">
        <f>IF(B5747=1,"",IF(AND(TrackingWorksheet!I5752&lt;=TrackingWorksheet!$J$5,TrackingWorksheet!K5752="YES"),0,IF(AND(AND(OR(G5747="Y",H5747="Y"),G5747&lt;&gt;H5747),E5747&lt;&gt;"Y", F5747&lt;&gt;"Y"), 1, 0)))</f>
        <v/>
      </c>
      <c r="P5747" s="26" t="str">
        <f t="shared" si="724"/>
        <v/>
      </c>
      <c r="Q5747" s="15" t="str">
        <f t="shared" si="725"/>
        <v/>
      </c>
      <c r="R5747" s="15" t="str">
        <f t="shared" si="726"/>
        <v/>
      </c>
      <c r="S5747" s="15" t="str">
        <f>IF(B5747=1,"",IF(AND(OR(AND(TrackingWorksheet!H5752=Lists!$D$7,TrackingWorksheet!H5752=TrackingWorksheet!J5752),TrackingWorksheet!H5752&lt;&gt;TrackingWorksheet!J5752),TrackingWorksheet!K5752="YES",TrackingWorksheet!H5752&lt;&gt;Lists!$D$6,TrackingWorksheet!G5752&lt;=TrackingWorksheet!$J$5,TrackingWorksheet!I5752&lt;=TrackingWorksheet!$J$5),1,0))</f>
        <v/>
      </c>
      <c r="T5747" s="15" t="str">
        <f t="shared" si="727"/>
        <v/>
      </c>
      <c r="U5747" s="24" t="str">
        <f>IF(B5747=1,"",IF(AND(TrackingWorksheet!L5752&lt;&gt;"",TrackingWorksheet!L5752&lt;=TrackingWorksheet!$J$5),1,0)*D5747)</f>
        <v/>
      </c>
      <c r="V5747" s="24" t="str">
        <f>IF(B5747=1,"",IF(AND(TrackingWorksheet!M5752&lt;&gt;"",TrackingWorksheet!M5752&lt;=TrackingWorksheet!$J$5),1,0)*D5747)</f>
        <v/>
      </c>
      <c r="W5747" s="115">
        <f>TrackingWorksheet!O5752</f>
        <v>0</v>
      </c>
      <c r="X5747" s="24" t="str">
        <f>IF(B5747=1,"",IF(D5747*AND(TrackingWorksheet!N5752&gt;Calculations!$AA$3,TrackingWorksheet!K5752="YES"),1,0))</f>
        <v/>
      </c>
      <c r="AF5747" s="22"/>
    </row>
    <row r="5748" spans="2:32" s="71" customFormat="1" x14ac:dyDescent="0.35">
      <c r="B5748" s="33">
        <f>IF(AND(ISBLANK(TrackingWorksheet!B5753),ISBLANK(TrackingWorksheet!C5753),ISBLANK(TrackingWorksheet!G5753),ISBLANK(TrackingWorksheet!H5753),
ISBLANK(TrackingWorksheet!I5753),ISBLANK(TrackingWorksheet!J5753),ISBLANK(TrackingWorksheet!L5753),
ISBLANK(TrackingWorksheet!M5753)),1,0)</f>
        <v>1</v>
      </c>
      <c r="C5748" s="17" t="str">
        <f>IF(B5748=1,"",TrackingWorksheet!F5753)</f>
        <v/>
      </c>
      <c r="D5748" s="26" t="str">
        <f>IF(B5748=1,"",IF(AND(TrackingWorksheet!B5753&lt;&gt;"",TrackingWorksheet!B5753&lt;=TrackingWorksheet!$J$5,OR(TrackingWorksheet!C5753="",TrackingWorksheet!C5753&gt;=TrackingWorksheet!$J$4)),1,0))</f>
        <v/>
      </c>
      <c r="E5748" s="15" t="str">
        <f>IF(B5748=1,"",IF(AND(TrackingWorksheet!G5753 &lt;&gt;"",TrackingWorksheet!G5753&lt;=TrackingWorksheet!$J$5, TrackingWorksheet!H5753=Lists!$D$4), "Y", "N"))</f>
        <v/>
      </c>
      <c r="F5748" s="15" t="str">
        <f>IF(B5748=1,"",IF(AND(TrackingWorksheet!I5753 &lt;&gt;"", TrackingWorksheet!I5753&lt;=TrackingWorksheet!$J$5, TrackingWorksheet!J5753=Lists!$D$4), "Y", "N"))</f>
        <v/>
      </c>
      <c r="G5748" s="15" t="str">
        <f>IF(B5748=1,"",IF(AND(TrackingWorksheet!G5753 &lt;&gt;"",TrackingWorksheet!G5753&lt;=TrackingWorksheet!$J$5, TrackingWorksheet!H5753=Lists!$D$5), "Y", "N"))</f>
        <v/>
      </c>
      <c r="H5748" s="15" t="str">
        <f>IF(B5748=1,"",IF(AND(TrackingWorksheet!I5753 &lt;&gt;"", TrackingWorksheet!I5753&lt;=TrackingWorksheet!$J$5, TrackingWorksheet!J5753="Moderna"), "Y", "N"))</f>
        <v/>
      </c>
      <c r="I5748" s="26" t="str">
        <f>IF(B5748=1,"",IF(AND(TrackingWorksheet!G5753 &lt;&gt;"", TrackingWorksheet!G5753&lt;=TrackingWorksheet!$J$5, TrackingWorksheet!H5753=Lists!$D$6), 1, 0))</f>
        <v/>
      </c>
      <c r="J5748" s="26" t="str">
        <f t="shared" si="720"/>
        <v/>
      </c>
      <c r="K5748" s="15" t="str">
        <f>IF(B5748=1,"",IF(AND(TrackingWorksheet!I5753&lt;=TrackingWorksheet!$J$5,TrackingWorksheet!K5753="YES"),0,IF(AND(AND(OR(E5748="Y",F5748="Y"),E5748&lt;&gt;F5748),G5748&lt;&gt;"Y", H5748&lt;&gt;"Y"), 1, 0)))</f>
        <v/>
      </c>
      <c r="L5748" s="26" t="str">
        <f t="shared" si="721"/>
        <v/>
      </c>
      <c r="M5748" s="15" t="str">
        <f t="shared" si="722"/>
        <v/>
      </c>
      <c r="N5748" s="26" t="str">
        <f t="shared" si="723"/>
        <v/>
      </c>
      <c r="O5748" s="15" t="str">
        <f>IF(B5748=1,"",IF(AND(TrackingWorksheet!I5753&lt;=TrackingWorksheet!$J$5,TrackingWorksheet!K5753="YES"),0,IF(AND(AND(OR(G5748="Y",H5748="Y"),G5748&lt;&gt;H5748),E5748&lt;&gt;"Y", F5748&lt;&gt;"Y"), 1, 0)))</f>
        <v/>
      </c>
      <c r="P5748" s="26" t="str">
        <f t="shared" si="724"/>
        <v/>
      </c>
      <c r="Q5748" s="15" t="str">
        <f t="shared" si="725"/>
        <v/>
      </c>
      <c r="R5748" s="15" t="str">
        <f t="shared" si="726"/>
        <v/>
      </c>
      <c r="S5748" s="15" t="str">
        <f>IF(B5748=1,"",IF(AND(OR(AND(TrackingWorksheet!H5753=Lists!$D$7,TrackingWorksheet!H5753=TrackingWorksheet!J5753),TrackingWorksheet!H5753&lt;&gt;TrackingWorksheet!J5753),TrackingWorksheet!K5753="YES",TrackingWorksheet!H5753&lt;&gt;Lists!$D$6,TrackingWorksheet!G5753&lt;=TrackingWorksheet!$J$5,TrackingWorksheet!I5753&lt;=TrackingWorksheet!$J$5),1,0))</f>
        <v/>
      </c>
      <c r="T5748" s="15" t="str">
        <f t="shared" si="727"/>
        <v/>
      </c>
      <c r="U5748" s="24" t="str">
        <f>IF(B5748=1,"",IF(AND(TrackingWorksheet!L5753&lt;&gt;"",TrackingWorksheet!L5753&lt;=TrackingWorksheet!$J$5),1,0)*D5748)</f>
        <v/>
      </c>
      <c r="V5748" s="24" t="str">
        <f>IF(B5748=1,"",IF(AND(TrackingWorksheet!M5753&lt;&gt;"",TrackingWorksheet!M5753&lt;=TrackingWorksheet!$J$5),1,0)*D5748)</f>
        <v/>
      </c>
      <c r="W5748" s="115">
        <f>TrackingWorksheet!O5753</f>
        <v>0</v>
      </c>
      <c r="X5748" s="24" t="str">
        <f>IF(B5748=1,"",IF(D5748*AND(TrackingWorksheet!N5753&gt;Calculations!$AA$3,TrackingWorksheet!K5753="YES"),1,0))</f>
        <v/>
      </c>
      <c r="AF5748" s="22"/>
    </row>
    <row r="5749" spans="2:32" s="71" customFormat="1" x14ac:dyDescent="0.35">
      <c r="B5749" s="33">
        <f>IF(AND(ISBLANK(TrackingWorksheet!B5754),ISBLANK(TrackingWorksheet!C5754),ISBLANK(TrackingWorksheet!G5754),ISBLANK(TrackingWorksheet!H5754),
ISBLANK(TrackingWorksheet!I5754),ISBLANK(TrackingWorksheet!J5754),ISBLANK(TrackingWorksheet!L5754),
ISBLANK(TrackingWorksheet!M5754)),1,0)</f>
        <v>1</v>
      </c>
      <c r="C5749" s="17" t="str">
        <f>IF(B5749=1,"",TrackingWorksheet!F5754)</f>
        <v/>
      </c>
      <c r="D5749" s="26" t="str">
        <f>IF(B5749=1,"",IF(AND(TrackingWorksheet!B5754&lt;&gt;"",TrackingWorksheet!B5754&lt;=TrackingWorksheet!$J$5,OR(TrackingWorksheet!C5754="",TrackingWorksheet!C5754&gt;=TrackingWorksheet!$J$4)),1,0))</f>
        <v/>
      </c>
      <c r="E5749" s="15" t="str">
        <f>IF(B5749=1,"",IF(AND(TrackingWorksheet!G5754 &lt;&gt;"",TrackingWorksheet!G5754&lt;=TrackingWorksheet!$J$5, TrackingWorksheet!H5754=Lists!$D$4), "Y", "N"))</f>
        <v/>
      </c>
      <c r="F5749" s="15" t="str">
        <f>IF(B5749=1,"",IF(AND(TrackingWorksheet!I5754 &lt;&gt;"", TrackingWorksheet!I5754&lt;=TrackingWorksheet!$J$5, TrackingWorksheet!J5754=Lists!$D$4), "Y", "N"))</f>
        <v/>
      </c>
      <c r="G5749" s="15" t="str">
        <f>IF(B5749=1,"",IF(AND(TrackingWorksheet!G5754 &lt;&gt;"",TrackingWorksheet!G5754&lt;=TrackingWorksheet!$J$5, TrackingWorksheet!H5754=Lists!$D$5), "Y", "N"))</f>
        <v/>
      </c>
      <c r="H5749" s="15" t="str">
        <f>IF(B5749=1,"",IF(AND(TrackingWorksheet!I5754 &lt;&gt;"", TrackingWorksheet!I5754&lt;=TrackingWorksheet!$J$5, TrackingWorksheet!J5754="Moderna"), "Y", "N"))</f>
        <v/>
      </c>
      <c r="I5749" s="26" t="str">
        <f>IF(B5749=1,"",IF(AND(TrackingWorksheet!G5754 &lt;&gt;"", TrackingWorksheet!G5754&lt;=TrackingWorksheet!$J$5, TrackingWorksheet!H5754=Lists!$D$6), 1, 0))</f>
        <v/>
      </c>
      <c r="J5749" s="26" t="str">
        <f t="shared" si="720"/>
        <v/>
      </c>
      <c r="K5749" s="15" t="str">
        <f>IF(B5749=1,"",IF(AND(TrackingWorksheet!I5754&lt;=TrackingWorksheet!$J$5,TrackingWorksheet!K5754="YES"),0,IF(AND(AND(OR(E5749="Y",F5749="Y"),E5749&lt;&gt;F5749),G5749&lt;&gt;"Y", H5749&lt;&gt;"Y"), 1, 0)))</f>
        <v/>
      </c>
      <c r="L5749" s="26" t="str">
        <f t="shared" si="721"/>
        <v/>
      </c>
      <c r="M5749" s="15" t="str">
        <f t="shared" si="722"/>
        <v/>
      </c>
      <c r="N5749" s="26" t="str">
        <f t="shared" si="723"/>
        <v/>
      </c>
      <c r="O5749" s="15" t="str">
        <f>IF(B5749=1,"",IF(AND(TrackingWorksheet!I5754&lt;=TrackingWorksheet!$J$5,TrackingWorksheet!K5754="YES"),0,IF(AND(AND(OR(G5749="Y",H5749="Y"),G5749&lt;&gt;H5749),E5749&lt;&gt;"Y", F5749&lt;&gt;"Y"), 1, 0)))</f>
        <v/>
      </c>
      <c r="P5749" s="26" t="str">
        <f t="shared" si="724"/>
        <v/>
      </c>
      <c r="Q5749" s="15" t="str">
        <f t="shared" si="725"/>
        <v/>
      </c>
      <c r="R5749" s="15" t="str">
        <f t="shared" si="726"/>
        <v/>
      </c>
      <c r="S5749" s="15" t="str">
        <f>IF(B5749=1,"",IF(AND(OR(AND(TrackingWorksheet!H5754=Lists!$D$7,TrackingWorksheet!H5754=TrackingWorksheet!J5754),TrackingWorksheet!H5754&lt;&gt;TrackingWorksheet!J5754),TrackingWorksheet!K5754="YES",TrackingWorksheet!H5754&lt;&gt;Lists!$D$6,TrackingWorksheet!G5754&lt;=TrackingWorksheet!$J$5,TrackingWorksheet!I5754&lt;=TrackingWorksheet!$J$5),1,0))</f>
        <v/>
      </c>
      <c r="T5749" s="15" t="str">
        <f t="shared" si="727"/>
        <v/>
      </c>
      <c r="U5749" s="24" t="str">
        <f>IF(B5749=1,"",IF(AND(TrackingWorksheet!L5754&lt;&gt;"",TrackingWorksheet!L5754&lt;=TrackingWorksheet!$J$5),1,0)*D5749)</f>
        <v/>
      </c>
      <c r="V5749" s="24" t="str">
        <f>IF(B5749=1,"",IF(AND(TrackingWorksheet!M5754&lt;&gt;"",TrackingWorksheet!M5754&lt;=TrackingWorksheet!$J$5),1,0)*D5749)</f>
        <v/>
      </c>
      <c r="W5749" s="115">
        <f>TrackingWorksheet!O5754</f>
        <v>0</v>
      </c>
      <c r="X5749" s="24" t="str">
        <f>IF(B5749=1,"",IF(D5749*AND(TrackingWorksheet!N5754&gt;Calculations!$AA$3,TrackingWorksheet!K5754="YES"),1,0))</f>
        <v/>
      </c>
      <c r="AF5749" s="22"/>
    </row>
    <row r="5750" spans="2:32" s="71" customFormat="1" x14ac:dyDescent="0.35">
      <c r="B5750" s="33">
        <f>IF(AND(ISBLANK(TrackingWorksheet!B5755),ISBLANK(TrackingWorksheet!C5755),ISBLANK(TrackingWorksheet!G5755),ISBLANK(TrackingWorksheet!H5755),
ISBLANK(TrackingWorksheet!I5755),ISBLANK(TrackingWorksheet!J5755),ISBLANK(TrackingWorksheet!L5755),
ISBLANK(TrackingWorksheet!M5755)),1,0)</f>
        <v>1</v>
      </c>
      <c r="C5750" s="17" t="str">
        <f>IF(B5750=1,"",TrackingWorksheet!F5755)</f>
        <v/>
      </c>
      <c r="D5750" s="26" t="str">
        <f>IF(B5750=1,"",IF(AND(TrackingWorksheet!B5755&lt;&gt;"",TrackingWorksheet!B5755&lt;=TrackingWorksheet!$J$5,OR(TrackingWorksheet!C5755="",TrackingWorksheet!C5755&gt;=TrackingWorksheet!$J$4)),1,0))</f>
        <v/>
      </c>
      <c r="E5750" s="15" t="str">
        <f>IF(B5750=1,"",IF(AND(TrackingWorksheet!G5755 &lt;&gt;"",TrackingWorksheet!G5755&lt;=TrackingWorksheet!$J$5, TrackingWorksheet!H5755=Lists!$D$4), "Y", "N"))</f>
        <v/>
      </c>
      <c r="F5750" s="15" t="str">
        <f>IF(B5750=1,"",IF(AND(TrackingWorksheet!I5755 &lt;&gt;"", TrackingWorksheet!I5755&lt;=TrackingWorksheet!$J$5, TrackingWorksheet!J5755=Lists!$D$4), "Y", "N"))</f>
        <v/>
      </c>
      <c r="G5750" s="15" t="str">
        <f>IF(B5750=1,"",IF(AND(TrackingWorksheet!G5755 &lt;&gt;"",TrackingWorksheet!G5755&lt;=TrackingWorksheet!$J$5, TrackingWorksheet!H5755=Lists!$D$5), "Y", "N"))</f>
        <v/>
      </c>
      <c r="H5750" s="15" t="str">
        <f>IF(B5750=1,"",IF(AND(TrackingWorksheet!I5755 &lt;&gt;"", TrackingWorksheet!I5755&lt;=TrackingWorksheet!$J$5, TrackingWorksheet!J5755="Moderna"), "Y", "N"))</f>
        <v/>
      </c>
      <c r="I5750" s="26" t="str">
        <f>IF(B5750=1,"",IF(AND(TrackingWorksheet!G5755 &lt;&gt;"", TrackingWorksheet!G5755&lt;=TrackingWorksheet!$J$5, TrackingWorksheet!H5755=Lists!$D$6), 1, 0))</f>
        <v/>
      </c>
      <c r="J5750" s="26" t="str">
        <f t="shared" si="720"/>
        <v/>
      </c>
      <c r="K5750" s="15" t="str">
        <f>IF(B5750=1,"",IF(AND(TrackingWorksheet!I5755&lt;=TrackingWorksheet!$J$5,TrackingWorksheet!K5755="YES"),0,IF(AND(AND(OR(E5750="Y",F5750="Y"),E5750&lt;&gt;F5750),G5750&lt;&gt;"Y", H5750&lt;&gt;"Y"), 1, 0)))</f>
        <v/>
      </c>
      <c r="L5750" s="26" t="str">
        <f t="shared" si="721"/>
        <v/>
      </c>
      <c r="M5750" s="15" t="str">
        <f t="shared" si="722"/>
        <v/>
      </c>
      <c r="N5750" s="26" t="str">
        <f t="shared" si="723"/>
        <v/>
      </c>
      <c r="O5750" s="15" t="str">
        <f>IF(B5750=1,"",IF(AND(TrackingWorksheet!I5755&lt;=TrackingWorksheet!$J$5,TrackingWorksheet!K5755="YES"),0,IF(AND(AND(OR(G5750="Y",H5750="Y"),G5750&lt;&gt;H5750),E5750&lt;&gt;"Y", F5750&lt;&gt;"Y"), 1, 0)))</f>
        <v/>
      </c>
      <c r="P5750" s="26" t="str">
        <f t="shared" si="724"/>
        <v/>
      </c>
      <c r="Q5750" s="15" t="str">
        <f t="shared" si="725"/>
        <v/>
      </c>
      <c r="R5750" s="15" t="str">
        <f t="shared" si="726"/>
        <v/>
      </c>
      <c r="S5750" s="15" t="str">
        <f>IF(B5750=1,"",IF(AND(OR(AND(TrackingWorksheet!H5755=Lists!$D$7,TrackingWorksheet!H5755=TrackingWorksheet!J5755),TrackingWorksheet!H5755&lt;&gt;TrackingWorksheet!J5755),TrackingWorksheet!K5755="YES",TrackingWorksheet!H5755&lt;&gt;Lists!$D$6,TrackingWorksheet!G5755&lt;=TrackingWorksheet!$J$5,TrackingWorksheet!I5755&lt;=TrackingWorksheet!$J$5),1,0))</f>
        <v/>
      </c>
      <c r="T5750" s="15" t="str">
        <f t="shared" si="727"/>
        <v/>
      </c>
      <c r="U5750" s="24" t="str">
        <f>IF(B5750=1,"",IF(AND(TrackingWorksheet!L5755&lt;&gt;"",TrackingWorksheet!L5755&lt;=TrackingWorksheet!$J$5),1,0)*D5750)</f>
        <v/>
      </c>
      <c r="V5750" s="24" t="str">
        <f>IF(B5750=1,"",IF(AND(TrackingWorksheet!M5755&lt;&gt;"",TrackingWorksheet!M5755&lt;=TrackingWorksheet!$J$5),1,0)*D5750)</f>
        <v/>
      </c>
      <c r="W5750" s="115">
        <f>TrackingWorksheet!O5755</f>
        <v>0</v>
      </c>
      <c r="X5750" s="24" t="str">
        <f>IF(B5750=1,"",IF(D5750*AND(TrackingWorksheet!N5755&gt;Calculations!$AA$3,TrackingWorksheet!K5755="YES"),1,0))</f>
        <v/>
      </c>
      <c r="AF5750" s="22"/>
    </row>
    <row r="5751" spans="2:32" s="71" customFormat="1" x14ac:dyDescent="0.35">
      <c r="B5751" s="33">
        <f>IF(AND(ISBLANK(TrackingWorksheet!B5756),ISBLANK(TrackingWorksheet!C5756),ISBLANK(TrackingWorksheet!G5756),ISBLANK(TrackingWorksheet!H5756),
ISBLANK(TrackingWorksheet!I5756),ISBLANK(TrackingWorksheet!J5756),ISBLANK(TrackingWorksheet!L5756),
ISBLANK(TrackingWorksheet!M5756)),1,0)</f>
        <v>1</v>
      </c>
      <c r="C5751" s="17" t="str">
        <f>IF(B5751=1,"",TrackingWorksheet!F5756)</f>
        <v/>
      </c>
      <c r="D5751" s="26" t="str">
        <f>IF(B5751=1,"",IF(AND(TrackingWorksheet!B5756&lt;&gt;"",TrackingWorksheet!B5756&lt;=TrackingWorksheet!$J$5,OR(TrackingWorksheet!C5756="",TrackingWorksheet!C5756&gt;=TrackingWorksheet!$J$4)),1,0))</f>
        <v/>
      </c>
      <c r="E5751" s="15" t="str">
        <f>IF(B5751=1,"",IF(AND(TrackingWorksheet!G5756 &lt;&gt;"",TrackingWorksheet!G5756&lt;=TrackingWorksheet!$J$5, TrackingWorksheet!H5756=Lists!$D$4), "Y", "N"))</f>
        <v/>
      </c>
      <c r="F5751" s="15" t="str">
        <f>IF(B5751=1,"",IF(AND(TrackingWorksheet!I5756 &lt;&gt;"", TrackingWorksheet!I5756&lt;=TrackingWorksheet!$J$5, TrackingWorksheet!J5756=Lists!$D$4), "Y", "N"))</f>
        <v/>
      </c>
      <c r="G5751" s="15" t="str">
        <f>IF(B5751=1,"",IF(AND(TrackingWorksheet!G5756 &lt;&gt;"",TrackingWorksheet!G5756&lt;=TrackingWorksheet!$J$5, TrackingWorksheet!H5756=Lists!$D$5), "Y", "N"))</f>
        <v/>
      </c>
      <c r="H5751" s="15" t="str">
        <f>IF(B5751=1,"",IF(AND(TrackingWorksheet!I5756 &lt;&gt;"", TrackingWorksheet!I5756&lt;=TrackingWorksheet!$J$5, TrackingWorksheet!J5756="Moderna"), "Y", "N"))</f>
        <v/>
      </c>
      <c r="I5751" s="26" t="str">
        <f>IF(B5751=1,"",IF(AND(TrackingWorksheet!G5756 &lt;&gt;"", TrackingWorksheet!G5756&lt;=TrackingWorksheet!$J$5, TrackingWorksheet!H5756=Lists!$D$6), 1, 0))</f>
        <v/>
      </c>
      <c r="J5751" s="26" t="str">
        <f t="shared" si="720"/>
        <v/>
      </c>
      <c r="K5751" s="15" t="str">
        <f>IF(B5751=1,"",IF(AND(TrackingWorksheet!I5756&lt;=TrackingWorksheet!$J$5,TrackingWorksheet!K5756="YES"),0,IF(AND(AND(OR(E5751="Y",F5751="Y"),E5751&lt;&gt;F5751),G5751&lt;&gt;"Y", H5751&lt;&gt;"Y"), 1, 0)))</f>
        <v/>
      </c>
      <c r="L5751" s="26" t="str">
        <f t="shared" si="721"/>
        <v/>
      </c>
      <c r="M5751" s="15" t="str">
        <f t="shared" si="722"/>
        <v/>
      </c>
      <c r="N5751" s="26" t="str">
        <f t="shared" si="723"/>
        <v/>
      </c>
      <c r="O5751" s="15" t="str">
        <f>IF(B5751=1,"",IF(AND(TrackingWorksheet!I5756&lt;=TrackingWorksheet!$J$5,TrackingWorksheet!K5756="YES"),0,IF(AND(AND(OR(G5751="Y",H5751="Y"),G5751&lt;&gt;H5751),E5751&lt;&gt;"Y", F5751&lt;&gt;"Y"), 1, 0)))</f>
        <v/>
      </c>
      <c r="P5751" s="26" t="str">
        <f t="shared" si="724"/>
        <v/>
      </c>
      <c r="Q5751" s="15" t="str">
        <f t="shared" si="725"/>
        <v/>
      </c>
      <c r="R5751" s="15" t="str">
        <f t="shared" si="726"/>
        <v/>
      </c>
      <c r="S5751" s="15" t="str">
        <f>IF(B5751=1,"",IF(AND(OR(AND(TrackingWorksheet!H5756=Lists!$D$7,TrackingWorksheet!H5756=TrackingWorksheet!J5756),TrackingWorksheet!H5756&lt;&gt;TrackingWorksheet!J5756),TrackingWorksheet!K5756="YES",TrackingWorksheet!H5756&lt;&gt;Lists!$D$6,TrackingWorksheet!G5756&lt;=TrackingWorksheet!$J$5,TrackingWorksheet!I5756&lt;=TrackingWorksheet!$J$5),1,0))</f>
        <v/>
      </c>
      <c r="T5751" s="15" t="str">
        <f t="shared" si="727"/>
        <v/>
      </c>
      <c r="U5751" s="24" t="str">
        <f>IF(B5751=1,"",IF(AND(TrackingWorksheet!L5756&lt;&gt;"",TrackingWorksheet!L5756&lt;=TrackingWorksheet!$J$5),1,0)*D5751)</f>
        <v/>
      </c>
      <c r="V5751" s="24" t="str">
        <f>IF(B5751=1,"",IF(AND(TrackingWorksheet!M5756&lt;&gt;"",TrackingWorksheet!M5756&lt;=TrackingWorksheet!$J$5),1,0)*D5751)</f>
        <v/>
      </c>
      <c r="W5751" s="115">
        <f>TrackingWorksheet!O5756</f>
        <v>0</v>
      </c>
      <c r="X5751" s="24" t="str">
        <f>IF(B5751=1,"",IF(D5751*AND(TrackingWorksheet!N5756&gt;Calculations!$AA$3,TrackingWorksheet!K5756="YES"),1,0))</f>
        <v/>
      </c>
      <c r="AF5751" s="22"/>
    </row>
    <row r="5752" spans="2:32" s="71" customFormat="1" x14ac:dyDescent="0.35">
      <c r="B5752" s="33">
        <f>IF(AND(ISBLANK(TrackingWorksheet!B5757),ISBLANK(TrackingWorksheet!C5757),ISBLANK(TrackingWorksheet!G5757),ISBLANK(TrackingWorksheet!H5757),
ISBLANK(TrackingWorksheet!I5757),ISBLANK(TrackingWorksheet!J5757),ISBLANK(TrackingWorksheet!L5757),
ISBLANK(TrackingWorksheet!M5757)),1,0)</f>
        <v>1</v>
      </c>
      <c r="C5752" s="17" t="str">
        <f>IF(B5752=1,"",TrackingWorksheet!F5757)</f>
        <v/>
      </c>
      <c r="D5752" s="26" t="str">
        <f>IF(B5752=1,"",IF(AND(TrackingWorksheet!B5757&lt;&gt;"",TrackingWorksheet!B5757&lt;=TrackingWorksheet!$J$5,OR(TrackingWorksheet!C5757="",TrackingWorksheet!C5757&gt;=TrackingWorksheet!$J$4)),1,0))</f>
        <v/>
      </c>
      <c r="E5752" s="15" t="str">
        <f>IF(B5752=1,"",IF(AND(TrackingWorksheet!G5757 &lt;&gt;"",TrackingWorksheet!G5757&lt;=TrackingWorksheet!$J$5, TrackingWorksheet!H5757=Lists!$D$4), "Y", "N"))</f>
        <v/>
      </c>
      <c r="F5752" s="15" t="str">
        <f>IF(B5752=1,"",IF(AND(TrackingWorksheet!I5757 &lt;&gt;"", TrackingWorksheet!I5757&lt;=TrackingWorksheet!$J$5, TrackingWorksheet!J5757=Lists!$D$4), "Y", "N"))</f>
        <v/>
      </c>
      <c r="G5752" s="15" t="str">
        <f>IF(B5752=1,"",IF(AND(TrackingWorksheet!G5757 &lt;&gt;"",TrackingWorksheet!G5757&lt;=TrackingWorksheet!$J$5, TrackingWorksheet!H5757=Lists!$D$5), "Y", "N"))</f>
        <v/>
      </c>
      <c r="H5752" s="15" t="str">
        <f>IF(B5752=1,"",IF(AND(TrackingWorksheet!I5757 &lt;&gt;"", TrackingWorksheet!I5757&lt;=TrackingWorksheet!$J$5, TrackingWorksheet!J5757="Moderna"), "Y", "N"))</f>
        <v/>
      </c>
      <c r="I5752" s="26" t="str">
        <f>IF(B5752=1,"",IF(AND(TrackingWorksheet!G5757 &lt;&gt;"", TrackingWorksheet!G5757&lt;=TrackingWorksheet!$J$5, TrackingWorksheet!H5757=Lists!$D$6), 1, 0))</f>
        <v/>
      </c>
      <c r="J5752" s="26" t="str">
        <f t="shared" si="720"/>
        <v/>
      </c>
      <c r="K5752" s="15" t="str">
        <f>IF(B5752=1,"",IF(AND(TrackingWorksheet!I5757&lt;=TrackingWorksheet!$J$5,TrackingWorksheet!K5757="YES"),0,IF(AND(AND(OR(E5752="Y",F5752="Y"),E5752&lt;&gt;F5752),G5752&lt;&gt;"Y", H5752&lt;&gt;"Y"), 1, 0)))</f>
        <v/>
      </c>
      <c r="L5752" s="26" t="str">
        <f t="shared" si="721"/>
        <v/>
      </c>
      <c r="M5752" s="15" t="str">
        <f t="shared" si="722"/>
        <v/>
      </c>
      <c r="N5752" s="26" t="str">
        <f t="shared" si="723"/>
        <v/>
      </c>
      <c r="O5752" s="15" t="str">
        <f>IF(B5752=1,"",IF(AND(TrackingWorksheet!I5757&lt;=TrackingWorksheet!$J$5,TrackingWorksheet!K5757="YES"),0,IF(AND(AND(OR(G5752="Y",H5752="Y"),G5752&lt;&gt;H5752),E5752&lt;&gt;"Y", F5752&lt;&gt;"Y"), 1, 0)))</f>
        <v/>
      </c>
      <c r="P5752" s="26" t="str">
        <f t="shared" si="724"/>
        <v/>
      </c>
      <c r="Q5752" s="15" t="str">
        <f t="shared" si="725"/>
        <v/>
      </c>
      <c r="R5752" s="15" t="str">
        <f t="shared" si="726"/>
        <v/>
      </c>
      <c r="S5752" s="15" t="str">
        <f>IF(B5752=1,"",IF(AND(OR(AND(TrackingWorksheet!H5757=Lists!$D$7,TrackingWorksheet!H5757=TrackingWorksheet!J5757),TrackingWorksheet!H5757&lt;&gt;TrackingWorksheet!J5757),TrackingWorksheet!K5757="YES",TrackingWorksheet!H5757&lt;&gt;Lists!$D$6,TrackingWorksheet!G5757&lt;=TrackingWorksheet!$J$5,TrackingWorksheet!I5757&lt;=TrackingWorksheet!$J$5),1,0))</f>
        <v/>
      </c>
      <c r="T5752" s="15" t="str">
        <f t="shared" si="727"/>
        <v/>
      </c>
      <c r="U5752" s="24" t="str">
        <f>IF(B5752=1,"",IF(AND(TrackingWorksheet!L5757&lt;&gt;"",TrackingWorksheet!L5757&lt;=TrackingWorksheet!$J$5),1,0)*D5752)</f>
        <v/>
      </c>
      <c r="V5752" s="24" t="str">
        <f>IF(B5752=1,"",IF(AND(TrackingWorksheet!M5757&lt;&gt;"",TrackingWorksheet!M5757&lt;=TrackingWorksheet!$J$5),1,0)*D5752)</f>
        <v/>
      </c>
      <c r="W5752" s="115">
        <f>TrackingWorksheet!O5757</f>
        <v>0</v>
      </c>
      <c r="X5752" s="24" t="str">
        <f>IF(B5752=1,"",IF(D5752*AND(TrackingWorksheet!N5757&gt;Calculations!$AA$3,TrackingWorksheet!K5757="YES"),1,0))</f>
        <v/>
      </c>
      <c r="AF5752" s="22"/>
    </row>
    <row r="5753" spans="2:32" s="71" customFormat="1" x14ac:dyDescent="0.35">
      <c r="B5753" s="33">
        <f>IF(AND(ISBLANK(TrackingWorksheet!B5758),ISBLANK(TrackingWorksheet!C5758),ISBLANK(TrackingWorksheet!G5758),ISBLANK(TrackingWorksheet!H5758),
ISBLANK(TrackingWorksheet!I5758),ISBLANK(TrackingWorksheet!J5758),ISBLANK(TrackingWorksheet!L5758),
ISBLANK(TrackingWorksheet!M5758)),1,0)</f>
        <v>1</v>
      </c>
      <c r="C5753" s="17" t="str">
        <f>IF(B5753=1,"",TrackingWorksheet!F5758)</f>
        <v/>
      </c>
      <c r="D5753" s="26" t="str">
        <f>IF(B5753=1,"",IF(AND(TrackingWorksheet!B5758&lt;&gt;"",TrackingWorksheet!B5758&lt;=TrackingWorksheet!$J$5,OR(TrackingWorksheet!C5758="",TrackingWorksheet!C5758&gt;=TrackingWorksheet!$J$4)),1,0))</f>
        <v/>
      </c>
      <c r="E5753" s="15" t="str">
        <f>IF(B5753=1,"",IF(AND(TrackingWorksheet!G5758 &lt;&gt;"",TrackingWorksheet!G5758&lt;=TrackingWorksheet!$J$5, TrackingWorksheet!H5758=Lists!$D$4), "Y", "N"))</f>
        <v/>
      </c>
      <c r="F5753" s="15" t="str">
        <f>IF(B5753=1,"",IF(AND(TrackingWorksheet!I5758 &lt;&gt;"", TrackingWorksheet!I5758&lt;=TrackingWorksheet!$J$5, TrackingWorksheet!J5758=Lists!$D$4), "Y", "N"))</f>
        <v/>
      </c>
      <c r="G5753" s="15" t="str">
        <f>IF(B5753=1,"",IF(AND(TrackingWorksheet!G5758 &lt;&gt;"",TrackingWorksheet!G5758&lt;=TrackingWorksheet!$J$5, TrackingWorksheet!H5758=Lists!$D$5), "Y", "N"))</f>
        <v/>
      </c>
      <c r="H5753" s="15" t="str">
        <f>IF(B5753=1,"",IF(AND(TrackingWorksheet!I5758 &lt;&gt;"", TrackingWorksheet!I5758&lt;=TrackingWorksheet!$J$5, TrackingWorksheet!J5758="Moderna"), "Y", "N"))</f>
        <v/>
      </c>
      <c r="I5753" s="26" t="str">
        <f>IF(B5753=1,"",IF(AND(TrackingWorksheet!G5758 &lt;&gt;"", TrackingWorksheet!G5758&lt;=TrackingWorksheet!$J$5, TrackingWorksheet!H5758=Lists!$D$6), 1, 0))</f>
        <v/>
      </c>
      <c r="J5753" s="26" t="str">
        <f t="shared" si="720"/>
        <v/>
      </c>
      <c r="K5753" s="15" t="str">
        <f>IF(B5753=1,"",IF(AND(TrackingWorksheet!I5758&lt;=TrackingWorksheet!$J$5,TrackingWorksheet!K5758="YES"),0,IF(AND(AND(OR(E5753="Y",F5753="Y"),E5753&lt;&gt;F5753),G5753&lt;&gt;"Y", H5753&lt;&gt;"Y"), 1, 0)))</f>
        <v/>
      </c>
      <c r="L5753" s="26" t="str">
        <f t="shared" si="721"/>
        <v/>
      </c>
      <c r="M5753" s="15" t="str">
        <f t="shared" si="722"/>
        <v/>
      </c>
      <c r="N5753" s="26" t="str">
        <f t="shared" si="723"/>
        <v/>
      </c>
      <c r="O5753" s="15" t="str">
        <f>IF(B5753=1,"",IF(AND(TrackingWorksheet!I5758&lt;=TrackingWorksheet!$J$5,TrackingWorksheet!K5758="YES"),0,IF(AND(AND(OR(G5753="Y",H5753="Y"),G5753&lt;&gt;H5753),E5753&lt;&gt;"Y", F5753&lt;&gt;"Y"), 1, 0)))</f>
        <v/>
      </c>
      <c r="P5753" s="26" t="str">
        <f t="shared" si="724"/>
        <v/>
      </c>
      <c r="Q5753" s="15" t="str">
        <f t="shared" si="725"/>
        <v/>
      </c>
      <c r="R5753" s="15" t="str">
        <f t="shared" si="726"/>
        <v/>
      </c>
      <c r="S5753" s="15" t="str">
        <f>IF(B5753=1,"",IF(AND(OR(AND(TrackingWorksheet!H5758=Lists!$D$7,TrackingWorksheet!H5758=TrackingWorksheet!J5758),TrackingWorksheet!H5758&lt;&gt;TrackingWorksheet!J5758),TrackingWorksheet!K5758="YES",TrackingWorksheet!H5758&lt;&gt;Lists!$D$6,TrackingWorksheet!G5758&lt;=TrackingWorksheet!$J$5,TrackingWorksheet!I5758&lt;=TrackingWorksheet!$J$5),1,0))</f>
        <v/>
      </c>
      <c r="T5753" s="15" t="str">
        <f t="shared" si="727"/>
        <v/>
      </c>
      <c r="U5753" s="24" t="str">
        <f>IF(B5753=1,"",IF(AND(TrackingWorksheet!L5758&lt;&gt;"",TrackingWorksheet!L5758&lt;=TrackingWorksheet!$J$5),1,0)*D5753)</f>
        <v/>
      </c>
      <c r="V5753" s="24" t="str">
        <f>IF(B5753=1,"",IF(AND(TrackingWorksheet!M5758&lt;&gt;"",TrackingWorksheet!M5758&lt;=TrackingWorksheet!$J$5),1,0)*D5753)</f>
        <v/>
      </c>
      <c r="W5753" s="115">
        <f>TrackingWorksheet!O5758</f>
        <v>0</v>
      </c>
      <c r="X5753" s="24" t="str">
        <f>IF(B5753=1,"",IF(D5753*AND(TrackingWorksheet!N5758&gt;Calculations!$AA$3,TrackingWorksheet!K5758="YES"),1,0))</f>
        <v/>
      </c>
      <c r="AF5753" s="22"/>
    </row>
    <row r="5754" spans="2:32" s="71" customFormat="1" x14ac:dyDescent="0.35">
      <c r="B5754" s="33">
        <f>IF(AND(ISBLANK(TrackingWorksheet!B5759),ISBLANK(TrackingWorksheet!C5759),ISBLANK(TrackingWorksheet!G5759),ISBLANK(TrackingWorksheet!H5759),
ISBLANK(TrackingWorksheet!I5759),ISBLANK(TrackingWorksheet!J5759),ISBLANK(TrackingWorksheet!L5759),
ISBLANK(TrackingWorksheet!M5759)),1,0)</f>
        <v>1</v>
      </c>
      <c r="C5754" s="17" t="str">
        <f>IF(B5754=1,"",TrackingWorksheet!F5759)</f>
        <v/>
      </c>
      <c r="D5754" s="26" t="str">
        <f>IF(B5754=1,"",IF(AND(TrackingWorksheet!B5759&lt;&gt;"",TrackingWorksheet!B5759&lt;=TrackingWorksheet!$J$5,OR(TrackingWorksheet!C5759="",TrackingWorksheet!C5759&gt;=TrackingWorksheet!$J$4)),1,0))</f>
        <v/>
      </c>
      <c r="E5754" s="15" t="str">
        <f>IF(B5754=1,"",IF(AND(TrackingWorksheet!G5759 &lt;&gt;"",TrackingWorksheet!G5759&lt;=TrackingWorksheet!$J$5, TrackingWorksheet!H5759=Lists!$D$4), "Y", "N"))</f>
        <v/>
      </c>
      <c r="F5754" s="15" t="str">
        <f>IF(B5754=1,"",IF(AND(TrackingWorksheet!I5759 &lt;&gt;"", TrackingWorksheet!I5759&lt;=TrackingWorksheet!$J$5, TrackingWorksheet!J5759=Lists!$D$4), "Y", "N"))</f>
        <v/>
      </c>
      <c r="G5754" s="15" t="str">
        <f>IF(B5754=1,"",IF(AND(TrackingWorksheet!G5759 &lt;&gt;"",TrackingWorksheet!G5759&lt;=TrackingWorksheet!$J$5, TrackingWorksheet!H5759=Lists!$D$5), "Y", "N"))</f>
        <v/>
      </c>
      <c r="H5754" s="15" t="str">
        <f>IF(B5754=1,"",IF(AND(TrackingWorksheet!I5759 &lt;&gt;"", TrackingWorksheet!I5759&lt;=TrackingWorksheet!$J$5, TrackingWorksheet!J5759="Moderna"), "Y", "N"))</f>
        <v/>
      </c>
      <c r="I5754" s="26" t="str">
        <f>IF(B5754=1,"",IF(AND(TrackingWorksheet!G5759 &lt;&gt;"", TrackingWorksheet!G5759&lt;=TrackingWorksheet!$J$5, TrackingWorksheet!H5759=Lists!$D$6), 1, 0))</f>
        <v/>
      </c>
      <c r="J5754" s="26" t="str">
        <f t="shared" si="720"/>
        <v/>
      </c>
      <c r="K5754" s="15" t="str">
        <f>IF(B5754=1,"",IF(AND(TrackingWorksheet!I5759&lt;=TrackingWorksheet!$J$5,TrackingWorksheet!K5759="YES"),0,IF(AND(AND(OR(E5754="Y",F5754="Y"),E5754&lt;&gt;F5754),G5754&lt;&gt;"Y", H5754&lt;&gt;"Y"), 1, 0)))</f>
        <v/>
      </c>
      <c r="L5754" s="26" t="str">
        <f t="shared" si="721"/>
        <v/>
      </c>
      <c r="M5754" s="15" t="str">
        <f t="shared" si="722"/>
        <v/>
      </c>
      <c r="N5754" s="26" t="str">
        <f t="shared" si="723"/>
        <v/>
      </c>
      <c r="O5754" s="15" t="str">
        <f>IF(B5754=1,"",IF(AND(TrackingWorksheet!I5759&lt;=TrackingWorksheet!$J$5,TrackingWorksheet!K5759="YES"),0,IF(AND(AND(OR(G5754="Y",H5754="Y"),G5754&lt;&gt;H5754),E5754&lt;&gt;"Y", F5754&lt;&gt;"Y"), 1, 0)))</f>
        <v/>
      </c>
      <c r="P5754" s="26" t="str">
        <f t="shared" si="724"/>
        <v/>
      </c>
      <c r="Q5754" s="15" t="str">
        <f t="shared" si="725"/>
        <v/>
      </c>
      <c r="R5754" s="15" t="str">
        <f t="shared" si="726"/>
        <v/>
      </c>
      <c r="S5754" s="15" t="str">
        <f>IF(B5754=1,"",IF(AND(OR(AND(TrackingWorksheet!H5759=Lists!$D$7,TrackingWorksheet!H5759=TrackingWorksheet!J5759),TrackingWorksheet!H5759&lt;&gt;TrackingWorksheet!J5759),TrackingWorksheet!K5759="YES",TrackingWorksheet!H5759&lt;&gt;Lists!$D$6,TrackingWorksheet!G5759&lt;=TrackingWorksheet!$J$5,TrackingWorksheet!I5759&lt;=TrackingWorksheet!$J$5),1,0))</f>
        <v/>
      </c>
      <c r="T5754" s="15" t="str">
        <f t="shared" si="727"/>
        <v/>
      </c>
      <c r="U5754" s="24" t="str">
        <f>IF(B5754=1,"",IF(AND(TrackingWorksheet!L5759&lt;&gt;"",TrackingWorksheet!L5759&lt;=TrackingWorksheet!$J$5),1,0)*D5754)</f>
        <v/>
      </c>
      <c r="V5754" s="24" t="str">
        <f>IF(B5754=1,"",IF(AND(TrackingWorksheet!M5759&lt;&gt;"",TrackingWorksheet!M5759&lt;=TrackingWorksheet!$J$5),1,0)*D5754)</f>
        <v/>
      </c>
      <c r="W5754" s="115">
        <f>TrackingWorksheet!O5759</f>
        <v>0</v>
      </c>
      <c r="X5754" s="24" t="str">
        <f>IF(B5754=1,"",IF(D5754*AND(TrackingWorksheet!N5759&gt;Calculations!$AA$3,TrackingWorksheet!K5759="YES"),1,0))</f>
        <v/>
      </c>
      <c r="AF5754" s="22"/>
    </row>
    <row r="5755" spans="2:32" s="71" customFormat="1" x14ac:dyDescent="0.35">
      <c r="B5755" s="33">
        <f>IF(AND(ISBLANK(TrackingWorksheet!B5760),ISBLANK(TrackingWorksheet!C5760),ISBLANK(TrackingWorksheet!G5760),ISBLANK(TrackingWorksheet!H5760),
ISBLANK(TrackingWorksheet!I5760),ISBLANK(TrackingWorksheet!J5760),ISBLANK(TrackingWorksheet!L5760),
ISBLANK(TrackingWorksheet!M5760)),1,0)</f>
        <v>1</v>
      </c>
      <c r="C5755" s="17" t="str">
        <f>IF(B5755=1,"",TrackingWorksheet!F5760)</f>
        <v/>
      </c>
      <c r="D5755" s="26" t="str">
        <f>IF(B5755=1,"",IF(AND(TrackingWorksheet!B5760&lt;&gt;"",TrackingWorksheet!B5760&lt;=TrackingWorksheet!$J$5,OR(TrackingWorksheet!C5760="",TrackingWorksheet!C5760&gt;=TrackingWorksheet!$J$4)),1,0))</f>
        <v/>
      </c>
      <c r="E5755" s="15" t="str">
        <f>IF(B5755=1,"",IF(AND(TrackingWorksheet!G5760 &lt;&gt;"",TrackingWorksheet!G5760&lt;=TrackingWorksheet!$J$5, TrackingWorksheet!H5760=Lists!$D$4), "Y", "N"))</f>
        <v/>
      </c>
      <c r="F5755" s="15" t="str">
        <f>IF(B5755=1,"",IF(AND(TrackingWorksheet!I5760 &lt;&gt;"", TrackingWorksheet!I5760&lt;=TrackingWorksheet!$J$5, TrackingWorksheet!J5760=Lists!$D$4), "Y", "N"))</f>
        <v/>
      </c>
      <c r="G5755" s="15" t="str">
        <f>IF(B5755=1,"",IF(AND(TrackingWorksheet!G5760 &lt;&gt;"",TrackingWorksheet!G5760&lt;=TrackingWorksheet!$J$5, TrackingWorksheet!H5760=Lists!$D$5), "Y", "N"))</f>
        <v/>
      </c>
      <c r="H5755" s="15" t="str">
        <f>IF(B5755=1,"",IF(AND(TrackingWorksheet!I5760 &lt;&gt;"", TrackingWorksheet!I5760&lt;=TrackingWorksheet!$J$5, TrackingWorksheet!J5760="Moderna"), "Y", "N"))</f>
        <v/>
      </c>
      <c r="I5755" s="26" t="str">
        <f>IF(B5755=1,"",IF(AND(TrackingWorksheet!G5760 &lt;&gt;"", TrackingWorksheet!G5760&lt;=TrackingWorksheet!$J$5, TrackingWorksheet!H5760=Lists!$D$6), 1, 0))</f>
        <v/>
      </c>
      <c r="J5755" s="26" t="str">
        <f t="shared" si="720"/>
        <v/>
      </c>
      <c r="K5755" s="15" t="str">
        <f>IF(B5755=1,"",IF(AND(TrackingWorksheet!I5760&lt;=TrackingWorksheet!$J$5,TrackingWorksheet!K5760="YES"),0,IF(AND(AND(OR(E5755="Y",F5755="Y"),E5755&lt;&gt;F5755),G5755&lt;&gt;"Y", H5755&lt;&gt;"Y"), 1, 0)))</f>
        <v/>
      </c>
      <c r="L5755" s="26" t="str">
        <f t="shared" si="721"/>
        <v/>
      </c>
      <c r="M5755" s="15" t="str">
        <f t="shared" si="722"/>
        <v/>
      </c>
      <c r="N5755" s="26" t="str">
        <f t="shared" si="723"/>
        <v/>
      </c>
      <c r="O5755" s="15" t="str">
        <f>IF(B5755=1,"",IF(AND(TrackingWorksheet!I5760&lt;=TrackingWorksheet!$J$5,TrackingWorksheet!K5760="YES"),0,IF(AND(AND(OR(G5755="Y",H5755="Y"),G5755&lt;&gt;H5755),E5755&lt;&gt;"Y", F5755&lt;&gt;"Y"), 1, 0)))</f>
        <v/>
      </c>
      <c r="P5755" s="26" t="str">
        <f t="shared" si="724"/>
        <v/>
      </c>
      <c r="Q5755" s="15" t="str">
        <f t="shared" si="725"/>
        <v/>
      </c>
      <c r="R5755" s="15" t="str">
        <f t="shared" si="726"/>
        <v/>
      </c>
      <c r="S5755" s="15" t="str">
        <f>IF(B5755=1,"",IF(AND(OR(AND(TrackingWorksheet!H5760=Lists!$D$7,TrackingWorksheet!H5760=TrackingWorksheet!J5760),TrackingWorksheet!H5760&lt;&gt;TrackingWorksheet!J5760),TrackingWorksheet!K5760="YES",TrackingWorksheet!H5760&lt;&gt;Lists!$D$6,TrackingWorksheet!G5760&lt;=TrackingWorksheet!$J$5,TrackingWorksheet!I5760&lt;=TrackingWorksheet!$J$5),1,0))</f>
        <v/>
      </c>
      <c r="T5755" s="15" t="str">
        <f t="shared" si="727"/>
        <v/>
      </c>
      <c r="U5755" s="24" t="str">
        <f>IF(B5755=1,"",IF(AND(TrackingWorksheet!L5760&lt;&gt;"",TrackingWorksheet!L5760&lt;=TrackingWorksheet!$J$5),1,0)*D5755)</f>
        <v/>
      </c>
      <c r="V5755" s="24" t="str">
        <f>IF(B5755=1,"",IF(AND(TrackingWorksheet!M5760&lt;&gt;"",TrackingWorksheet!M5760&lt;=TrackingWorksheet!$J$5),1,0)*D5755)</f>
        <v/>
      </c>
      <c r="W5755" s="115">
        <f>TrackingWorksheet!O5760</f>
        <v>0</v>
      </c>
      <c r="X5755" s="24" t="str">
        <f>IF(B5755=1,"",IF(D5755*AND(TrackingWorksheet!N5760&gt;Calculations!$AA$3,TrackingWorksheet!K5760="YES"),1,0))</f>
        <v/>
      </c>
      <c r="AF5755" s="22"/>
    </row>
    <row r="5756" spans="2:32" s="71" customFormat="1" x14ac:dyDescent="0.35">
      <c r="B5756" s="33">
        <f>IF(AND(ISBLANK(TrackingWorksheet!B5761),ISBLANK(TrackingWorksheet!C5761),ISBLANK(TrackingWorksheet!G5761),ISBLANK(TrackingWorksheet!H5761),
ISBLANK(TrackingWorksheet!I5761),ISBLANK(TrackingWorksheet!J5761),ISBLANK(TrackingWorksheet!L5761),
ISBLANK(TrackingWorksheet!M5761)),1,0)</f>
        <v>1</v>
      </c>
      <c r="C5756" s="17" t="str">
        <f>IF(B5756=1,"",TrackingWorksheet!F5761)</f>
        <v/>
      </c>
      <c r="D5756" s="26" t="str">
        <f>IF(B5756=1,"",IF(AND(TrackingWorksheet!B5761&lt;&gt;"",TrackingWorksheet!B5761&lt;=TrackingWorksheet!$J$5,OR(TrackingWorksheet!C5761="",TrackingWorksheet!C5761&gt;=TrackingWorksheet!$J$4)),1,0))</f>
        <v/>
      </c>
      <c r="E5756" s="15" t="str">
        <f>IF(B5756=1,"",IF(AND(TrackingWorksheet!G5761 &lt;&gt;"",TrackingWorksheet!G5761&lt;=TrackingWorksheet!$J$5, TrackingWorksheet!H5761=Lists!$D$4), "Y", "N"))</f>
        <v/>
      </c>
      <c r="F5756" s="15" t="str">
        <f>IF(B5756=1,"",IF(AND(TrackingWorksheet!I5761 &lt;&gt;"", TrackingWorksheet!I5761&lt;=TrackingWorksheet!$J$5, TrackingWorksheet!J5761=Lists!$D$4), "Y", "N"))</f>
        <v/>
      </c>
      <c r="G5756" s="15" t="str">
        <f>IF(B5756=1,"",IF(AND(TrackingWorksheet!G5761 &lt;&gt;"",TrackingWorksheet!G5761&lt;=TrackingWorksheet!$J$5, TrackingWorksheet!H5761=Lists!$D$5), "Y", "N"))</f>
        <v/>
      </c>
      <c r="H5756" s="15" t="str">
        <f>IF(B5756=1,"",IF(AND(TrackingWorksheet!I5761 &lt;&gt;"", TrackingWorksheet!I5761&lt;=TrackingWorksheet!$J$5, TrackingWorksheet!J5761="Moderna"), "Y", "N"))</f>
        <v/>
      </c>
      <c r="I5756" s="26" t="str">
        <f>IF(B5756=1,"",IF(AND(TrackingWorksheet!G5761 &lt;&gt;"", TrackingWorksheet!G5761&lt;=TrackingWorksheet!$J$5, TrackingWorksheet!H5761=Lists!$D$6), 1, 0))</f>
        <v/>
      </c>
      <c r="J5756" s="26" t="str">
        <f t="shared" si="720"/>
        <v/>
      </c>
      <c r="K5756" s="15" t="str">
        <f>IF(B5756=1,"",IF(AND(TrackingWorksheet!I5761&lt;=TrackingWorksheet!$J$5,TrackingWorksheet!K5761="YES"),0,IF(AND(AND(OR(E5756="Y",F5756="Y"),E5756&lt;&gt;F5756),G5756&lt;&gt;"Y", H5756&lt;&gt;"Y"), 1, 0)))</f>
        <v/>
      </c>
      <c r="L5756" s="26" t="str">
        <f t="shared" si="721"/>
        <v/>
      </c>
      <c r="M5756" s="15" t="str">
        <f t="shared" si="722"/>
        <v/>
      </c>
      <c r="N5756" s="26" t="str">
        <f t="shared" si="723"/>
        <v/>
      </c>
      <c r="O5756" s="15" t="str">
        <f>IF(B5756=1,"",IF(AND(TrackingWorksheet!I5761&lt;=TrackingWorksheet!$J$5,TrackingWorksheet!K5761="YES"),0,IF(AND(AND(OR(G5756="Y",H5756="Y"),G5756&lt;&gt;H5756),E5756&lt;&gt;"Y", F5756&lt;&gt;"Y"), 1, 0)))</f>
        <v/>
      </c>
      <c r="P5756" s="26" t="str">
        <f t="shared" si="724"/>
        <v/>
      </c>
      <c r="Q5756" s="15" t="str">
        <f t="shared" si="725"/>
        <v/>
      </c>
      <c r="R5756" s="15" t="str">
        <f t="shared" si="726"/>
        <v/>
      </c>
      <c r="S5756" s="15" t="str">
        <f>IF(B5756=1,"",IF(AND(OR(AND(TrackingWorksheet!H5761=Lists!$D$7,TrackingWorksheet!H5761=TrackingWorksheet!J5761),TrackingWorksheet!H5761&lt;&gt;TrackingWorksheet!J5761),TrackingWorksheet!K5761="YES",TrackingWorksheet!H5761&lt;&gt;Lists!$D$6,TrackingWorksheet!G5761&lt;=TrackingWorksheet!$J$5,TrackingWorksheet!I5761&lt;=TrackingWorksheet!$J$5),1,0))</f>
        <v/>
      </c>
      <c r="T5756" s="15" t="str">
        <f t="shared" si="727"/>
        <v/>
      </c>
      <c r="U5756" s="24" t="str">
        <f>IF(B5756=1,"",IF(AND(TrackingWorksheet!L5761&lt;&gt;"",TrackingWorksheet!L5761&lt;=TrackingWorksheet!$J$5),1,0)*D5756)</f>
        <v/>
      </c>
      <c r="V5756" s="24" t="str">
        <f>IF(B5756=1,"",IF(AND(TrackingWorksheet!M5761&lt;&gt;"",TrackingWorksheet!M5761&lt;=TrackingWorksheet!$J$5),1,0)*D5756)</f>
        <v/>
      </c>
      <c r="W5756" s="115">
        <f>TrackingWorksheet!O5761</f>
        <v>0</v>
      </c>
      <c r="X5756" s="24" t="str">
        <f>IF(B5756=1,"",IF(D5756*AND(TrackingWorksheet!N5761&gt;Calculations!$AA$3,TrackingWorksheet!K5761="YES"),1,0))</f>
        <v/>
      </c>
      <c r="AF5756" s="22"/>
    </row>
    <row r="5757" spans="2:32" s="71" customFormat="1" x14ac:dyDescent="0.35">
      <c r="B5757" s="33">
        <f>IF(AND(ISBLANK(TrackingWorksheet!B5762),ISBLANK(TrackingWorksheet!C5762),ISBLANK(TrackingWorksheet!G5762),ISBLANK(TrackingWorksheet!H5762),
ISBLANK(TrackingWorksheet!I5762),ISBLANK(TrackingWorksheet!J5762),ISBLANK(TrackingWorksheet!L5762),
ISBLANK(TrackingWorksheet!M5762)),1,0)</f>
        <v>1</v>
      </c>
      <c r="C5757" s="17" t="str">
        <f>IF(B5757=1,"",TrackingWorksheet!F5762)</f>
        <v/>
      </c>
      <c r="D5757" s="26" t="str">
        <f>IF(B5757=1,"",IF(AND(TrackingWorksheet!B5762&lt;&gt;"",TrackingWorksheet!B5762&lt;=TrackingWorksheet!$J$5,OR(TrackingWorksheet!C5762="",TrackingWorksheet!C5762&gt;=TrackingWorksheet!$J$4)),1,0))</f>
        <v/>
      </c>
      <c r="E5757" s="15" t="str">
        <f>IF(B5757=1,"",IF(AND(TrackingWorksheet!G5762 &lt;&gt;"",TrackingWorksheet!G5762&lt;=TrackingWorksheet!$J$5, TrackingWorksheet!H5762=Lists!$D$4), "Y", "N"))</f>
        <v/>
      </c>
      <c r="F5757" s="15" t="str">
        <f>IF(B5757=1,"",IF(AND(TrackingWorksheet!I5762 &lt;&gt;"", TrackingWorksheet!I5762&lt;=TrackingWorksheet!$J$5, TrackingWorksheet!J5762=Lists!$D$4), "Y", "N"))</f>
        <v/>
      </c>
      <c r="G5757" s="15" t="str">
        <f>IF(B5757=1,"",IF(AND(TrackingWorksheet!G5762 &lt;&gt;"",TrackingWorksheet!G5762&lt;=TrackingWorksheet!$J$5, TrackingWorksheet!H5762=Lists!$D$5), "Y", "N"))</f>
        <v/>
      </c>
      <c r="H5757" s="15" t="str">
        <f>IF(B5757=1,"",IF(AND(TrackingWorksheet!I5762 &lt;&gt;"", TrackingWorksheet!I5762&lt;=TrackingWorksheet!$J$5, TrackingWorksheet!J5762="Moderna"), "Y", "N"))</f>
        <v/>
      </c>
      <c r="I5757" s="26" t="str">
        <f>IF(B5757=1,"",IF(AND(TrackingWorksheet!G5762 &lt;&gt;"", TrackingWorksheet!G5762&lt;=TrackingWorksheet!$J$5, TrackingWorksheet!H5762=Lists!$D$6), 1, 0))</f>
        <v/>
      </c>
      <c r="J5757" s="26" t="str">
        <f t="shared" si="720"/>
        <v/>
      </c>
      <c r="K5757" s="15" t="str">
        <f>IF(B5757=1,"",IF(AND(TrackingWorksheet!I5762&lt;=TrackingWorksheet!$J$5,TrackingWorksheet!K5762="YES"),0,IF(AND(AND(OR(E5757="Y",F5757="Y"),E5757&lt;&gt;F5757),G5757&lt;&gt;"Y", H5757&lt;&gt;"Y"), 1, 0)))</f>
        <v/>
      </c>
      <c r="L5757" s="26" t="str">
        <f t="shared" si="721"/>
        <v/>
      </c>
      <c r="M5757" s="15" t="str">
        <f t="shared" si="722"/>
        <v/>
      </c>
      <c r="N5757" s="26" t="str">
        <f t="shared" si="723"/>
        <v/>
      </c>
      <c r="O5757" s="15" t="str">
        <f>IF(B5757=1,"",IF(AND(TrackingWorksheet!I5762&lt;=TrackingWorksheet!$J$5,TrackingWorksheet!K5762="YES"),0,IF(AND(AND(OR(G5757="Y",H5757="Y"),G5757&lt;&gt;H5757),E5757&lt;&gt;"Y", F5757&lt;&gt;"Y"), 1, 0)))</f>
        <v/>
      </c>
      <c r="P5757" s="26" t="str">
        <f t="shared" si="724"/>
        <v/>
      </c>
      <c r="Q5757" s="15" t="str">
        <f t="shared" si="725"/>
        <v/>
      </c>
      <c r="R5757" s="15" t="str">
        <f t="shared" si="726"/>
        <v/>
      </c>
      <c r="S5757" s="15" t="str">
        <f>IF(B5757=1,"",IF(AND(OR(AND(TrackingWorksheet!H5762=Lists!$D$7,TrackingWorksheet!H5762=TrackingWorksheet!J5762),TrackingWorksheet!H5762&lt;&gt;TrackingWorksheet!J5762),TrackingWorksheet!K5762="YES",TrackingWorksheet!H5762&lt;&gt;Lists!$D$6,TrackingWorksheet!G5762&lt;=TrackingWorksheet!$J$5,TrackingWorksheet!I5762&lt;=TrackingWorksheet!$J$5),1,0))</f>
        <v/>
      </c>
      <c r="T5757" s="15" t="str">
        <f t="shared" si="727"/>
        <v/>
      </c>
      <c r="U5757" s="24" t="str">
        <f>IF(B5757=1,"",IF(AND(TrackingWorksheet!L5762&lt;&gt;"",TrackingWorksheet!L5762&lt;=TrackingWorksheet!$J$5),1,0)*D5757)</f>
        <v/>
      </c>
      <c r="V5757" s="24" t="str">
        <f>IF(B5757=1,"",IF(AND(TrackingWorksheet!M5762&lt;&gt;"",TrackingWorksheet!M5762&lt;=TrackingWorksheet!$J$5),1,0)*D5757)</f>
        <v/>
      </c>
      <c r="W5757" s="115">
        <f>TrackingWorksheet!O5762</f>
        <v>0</v>
      </c>
      <c r="X5757" s="24" t="str">
        <f>IF(B5757=1,"",IF(D5757*AND(TrackingWorksheet!N5762&gt;Calculations!$AA$3,TrackingWorksheet!K5762="YES"),1,0))</f>
        <v/>
      </c>
      <c r="AF5757" s="22"/>
    </row>
    <row r="5758" spans="2:32" s="71" customFormat="1" x14ac:dyDescent="0.35">
      <c r="B5758" s="33">
        <f>IF(AND(ISBLANK(TrackingWorksheet!B5763),ISBLANK(TrackingWorksheet!C5763),ISBLANK(TrackingWorksheet!G5763),ISBLANK(TrackingWorksheet!H5763),
ISBLANK(TrackingWorksheet!I5763),ISBLANK(TrackingWorksheet!J5763),ISBLANK(TrackingWorksheet!L5763),
ISBLANK(TrackingWorksheet!M5763)),1,0)</f>
        <v>1</v>
      </c>
      <c r="C5758" s="17" t="str">
        <f>IF(B5758=1,"",TrackingWorksheet!F5763)</f>
        <v/>
      </c>
      <c r="D5758" s="26" t="str">
        <f>IF(B5758=1,"",IF(AND(TrackingWorksheet!B5763&lt;&gt;"",TrackingWorksheet!B5763&lt;=TrackingWorksheet!$J$5,OR(TrackingWorksheet!C5763="",TrackingWorksheet!C5763&gt;=TrackingWorksheet!$J$4)),1,0))</f>
        <v/>
      </c>
      <c r="E5758" s="15" t="str">
        <f>IF(B5758=1,"",IF(AND(TrackingWorksheet!G5763 &lt;&gt;"",TrackingWorksheet!G5763&lt;=TrackingWorksheet!$J$5, TrackingWorksheet!H5763=Lists!$D$4), "Y", "N"))</f>
        <v/>
      </c>
      <c r="F5758" s="15" t="str">
        <f>IF(B5758=1,"",IF(AND(TrackingWorksheet!I5763 &lt;&gt;"", TrackingWorksheet!I5763&lt;=TrackingWorksheet!$J$5, TrackingWorksheet!J5763=Lists!$D$4), "Y", "N"))</f>
        <v/>
      </c>
      <c r="G5758" s="15" t="str">
        <f>IF(B5758=1,"",IF(AND(TrackingWorksheet!G5763 &lt;&gt;"",TrackingWorksheet!G5763&lt;=TrackingWorksheet!$J$5, TrackingWorksheet!H5763=Lists!$D$5), "Y", "N"))</f>
        <v/>
      </c>
      <c r="H5758" s="15" t="str">
        <f>IF(B5758=1,"",IF(AND(TrackingWorksheet!I5763 &lt;&gt;"", TrackingWorksheet!I5763&lt;=TrackingWorksheet!$J$5, TrackingWorksheet!J5763="Moderna"), "Y", "N"))</f>
        <v/>
      </c>
      <c r="I5758" s="26" t="str">
        <f>IF(B5758=1,"",IF(AND(TrackingWorksheet!G5763 &lt;&gt;"", TrackingWorksheet!G5763&lt;=TrackingWorksheet!$J$5, TrackingWorksheet!H5763=Lists!$D$6), 1, 0))</f>
        <v/>
      </c>
      <c r="J5758" s="26" t="str">
        <f t="shared" si="720"/>
        <v/>
      </c>
      <c r="K5758" s="15" t="str">
        <f>IF(B5758=1,"",IF(AND(TrackingWorksheet!I5763&lt;=TrackingWorksheet!$J$5,TrackingWorksheet!K5763="YES"),0,IF(AND(AND(OR(E5758="Y",F5758="Y"),E5758&lt;&gt;F5758),G5758&lt;&gt;"Y", H5758&lt;&gt;"Y"), 1, 0)))</f>
        <v/>
      </c>
      <c r="L5758" s="26" t="str">
        <f t="shared" si="721"/>
        <v/>
      </c>
      <c r="M5758" s="15" t="str">
        <f t="shared" si="722"/>
        <v/>
      </c>
      <c r="N5758" s="26" t="str">
        <f t="shared" si="723"/>
        <v/>
      </c>
      <c r="O5758" s="15" t="str">
        <f>IF(B5758=1,"",IF(AND(TrackingWorksheet!I5763&lt;=TrackingWorksheet!$J$5,TrackingWorksheet!K5763="YES"),0,IF(AND(AND(OR(G5758="Y",H5758="Y"),G5758&lt;&gt;H5758),E5758&lt;&gt;"Y", F5758&lt;&gt;"Y"), 1, 0)))</f>
        <v/>
      </c>
      <c r="P5758" s="26" t="str">
        <f t="shared" si="724"/>
        <v/>
      </c>
      <c r="Q5758" s="15" t="str">
        <f t="shared" si="725"/>
        <v/>
      </c>
      <c r="R5758" s="15" t="str">
        <f t="shared" si="726"/>
        <v/>
      </c>
      <c r="S5758" s="15" t="str">
        <f>IF(B5758=1,"",IF(AND(OR(AND(TrackingWorksheet!H5763=Lists!$D$7,TrackingWorksheet!H5763=TrackingWorksheet!J5763),TrackingWorksheet!H5763&lt;&gt;TrackingWorksheet!J5763),TrackingWorksheet!K5763="YES",TrackingWorksheet!H5763&lt;&gt;Lists!$D$6,TrackingWorksheet!G5763&lt;=TrackingWorksheet!$J$5,TrackingWorksheet!I5763&lt;=TrackingWorksheet!$J$5),1,0))</f>
        <v/>
      </c>
      <c r="T5758" s="15" t="str">
        <f t="shared" si="727"/>
        <v/>
      </c>
      <c r="U5758" s="24" t="str">
        <f>IF(B5758=1,"",IF(AND(TrackingWorksheet!L5763&lt;&gt;"",TrackingWorksheet!L5763&lt;=TrackingWorksheet!$J$5),1,0)*D5758)</f>
        <v/>
      </c>
      <c r="V5758" s="24" t="str">
        <f>IF(B5758=1,"",IF(AND(TrackingWorksheet!M5763&lt;&gt;"",TrackingWorksheet!M5763&lt;=TrackingWorksheet!$J$5),1,0)*D5758)</f>
        <v/>
      </c>
      <c r="W5758" s="115">
        <f>TrackingWorksheet!O5763</f>
        <v>0</v>
      </c>
      <c r="X5758" s="24" t="str">
        <f>IF(B5758=1,"",IF(D5758*AND(TrackingWorksheet!N5763&gt;Calculations!$AA$3,TrackingWorksheet!K5763="YES"),1,0))</f>
        <v/>
      </c>
      <c r="AF5758" s="22"/>
    </row>
    <row r="5759" spans="2:32" s="71" customFormat="1" x14ac:dyDescent="0.35">
      <c r="B5759" s="33">
        <f>IF(AND(ISBLANK(TrackingWorksheet!B5764),ISBLANK(TrackingWorksheet!C5764),ISBLANK(TrackingWorksheet!G5764),ISBLANK(TrackingWorksheet!H5764),
ISBLANK(TrackingWorksheet!I5764),ISBLANK(TrackingWorksheet!J5764),ISBLANK(TrackingWorksheet!L5764),
ISBLANK(TrackingWorksheet!M5764)),1,0)</f>
        <v>1</v>
      </c>
      <c r="C5759" s="17" t="str">
        <f>IF(B5759=1,"",TrackingWorksheet!F5764)</f>
        <v/>
      </c>
      <c r="D5759" s="26" t="str">
        <f>IF(B5759=1,"",IF(AND(TrackingWorksheet!B5764&lt;&gt;"",TrackingWorksheet!B5764&lt;=TrackingWorksheet!$J$5,OR(TrackingWorksheet!C5764="",TrackingWorksheet!C5764&gt;=TrackingWorksheet!$J$4)),1,0))</f>
        <v/>
      </c>
      <c r="E5759" s="15" t="str">
        <f>IF(B5759=1,"",IF(AND(TrackingWorksheet!G5764 &lt;&gt;"",TrackingWorksheet!G5764&lt;=TrackingWorksheet!$J$5, TrackingWorksheet!H5764=Lists!$D$4), "Y", "N"))</f>
        <v/>
      </c>
      <c r="F5759" s="15" t="str">
        <f>IF(B5759=1,"",IF(AND(TrackingWorksheet!I5764 &lt;&gt;"", TrackingWorksheet!I5764&lt;=TrackingWorksheet!$J$5, TrackingWorksheet!J5764=Lists!$D$4), "Y", "N"))</f>
        <v/>
      </c>
      <c r="G5759" s="15" t="str">
        <f>IF(B5759=1,"",IF(AND(TrackingWorksheet!G5764 &lt;&gt;"",TrackingWorksheet!G5764&lt;=TrackingWorksheet!$J$5, TrackingWorksheet!H5764=Lists!$D$5), "Y", "N"))</f>
        <v/>
      </c>
      <c r="H5759" s="15" t="str">
        <f>IF(B5759=1,"",IF(AND(TrackingWorksheet!I5764 &lt;&gt;"", TrackingWorksheet!I5764&lt;=TrackingWorksheet!$J$5, TrackingWorksheet!J5764="Moderna"), "Y", "N"))</f>
        <v/>
      </c>
      <c r="I5759" s="26" t="str">
        <f>IF(B5759=1,"",IF(AND(TrackingWorksheet!G5764 &lt;&gt;"", TrackingWorksheet!G5764&lt;=TrackingWorksheet!$J$5, TrackingWorksheet!H5764=Lists!$D$6), 1, 0))</f>
        <v/>
      </c>
      <c r="J5759" s="26" t="str">
        <f t="shared" si="720"/>
        <v/>
      </c>
      <c r="K5759" s="15" t="str">
        <f>IF(B5759=1,"",IF(AND(TrackingWorksheet!I5764&lt;=TrackingWorksheet!$J$5,TrackingWorksheet!K5764="YES"),0,IF(AND(AND(OR(E5759="Y",F5759="Y"),E5759&lt;&gt;F5759),G5759&lt;&gt;"Y", H5759&lt;&gt;"Y"), 1, 0)))</f>
        <v/>
      </c>
      <c r="L5759" s="26" t="str">
        <f t="shared" si="721"/>
        <v/>
      </c>
      <c r="M5759" s="15" t="str">
        <f t="shared" si="722"/>
        <v/>
      </c>
      <c r="N5759" s="26" t="str">
        <f t="shared" si="723"/>
        <v/>
      </c>
      <c r="O5759" s="15" t="str">
        <f>IF(B5759=1,"",IF(AND(TrackingWorksheet!I5764&lt;=TrackingWorksheet!$J$5,TrackingWorksheet!K5764="YES"),0,IF(AND(AND(OR(G5759="Y",H5759="Y"),G5759&lt;&gt;H5759),E5759&lt;&gt;"Y", F5759&lt;&gt;"Y"), 1, 0)))</f>
        <v/>
      </c>
      <c r="P5759" s="26" t="str">
        <f t="shared" si="724"/>
        <v/>
      </c>
      <c r="Q5759" s="15" t="str">
        <f t="shared" si="725"/>
        <v/>
      </c>
      <c r="R5759" s="15" t="str">
        <f t="shared" si="726"/>
        <v/>
      </c>
      <c r="S5759" s="15" t="str">
        <f>IF(B5759=1,"",IF(AND(OR(AND(TrackingWorksheet!H5764=Lists!$D$7,TrackingWorksheet!H5764=TrackingWorksheet!J5764),TrackingWorksheet!H5764&lt;&gt;TrackingWorksheet!J5764),TrackingWorksheet!K5764="YES",TrackingWorksheet!H5764&lt;&gt;Lists!$D$6,TrackingWorksheet!G5764&lt;=TrackingWorksheet!$J$5,TrackingWorksheet!I5764&lt;=TrackingWorksheet!$J$5),1,0))</f>
        <v/>
      </c>
      <c r="T5759" s="15" t="str">
        <f t="shared" si="727"/>
        <v/>
      </c>
      <c r="U5759" s="24" t="str">
        <f>IF(B5759=1,"",IF(AND(TrackingWorksheet!L5764&lt;&gt;"",TrackingWorksheet!L5764&lt;=TrackingWorksheet!$J$5),1,0)*D5759)</f>
        <v/>
      </c>
      <c r="V5759" s="24" t="str">
        <f>IF(B5759=1,"",IF(AND(TrackingWorksheet!M5764&lt;&gt;"",TrackingWorksheet!M5764&lt;=TrackingWorksheet!$J$5),1,0)*D5759)</f>
        <v/>
      </c>
      <c r="W5759" s="115">
        <f>TrackingWorksheet!O5764</f>
        <v>0</v>
      </c>
      <c r="X5759" s="24" t="str">
        <f>IF(B5759=1,"",IF(D5759*AND(TrackingWorksheet!N5764&gt;Calculations!$AA$3,TrackingWorksheet!K5764="YES"),1,0))</f>
        <v/>
      </c>
      <c r="AF5759" s="22"/>
    </row>
    <row r="5760" spans="2:32" s="71" customFormat="1" x14ac:dyDescent="0.35">
      <c r="B5760" s="33">
        <f>IF(AND(ISBLANK(TrackingWorksheet!B5765),ISBLANK(TrackingWorksheet!C5765),ISBLANK(TrackingWorksheet!G5765),ISBLANK(TrackingWorksheet!H5765),
ISBLANK(TrackingWorksheet!I5765),ISBLANK(TrackingWorksheet!J5765),ISBLANK(TrackingWorksheet!L5765),
ISBLANK(TrackingWorksheet!M5765)),1,0)</f>
        <v>1</v>
      </c>
      <c r="C5760" s="17" t="str">
        <f>IF(B5760=1,"",TrackingWorksheet!F5765)</f>
        <v/>
      </c>
      <c r="D5760" s="26" t="str">
        <f>IF(B5760=1,"",IF(AND(TrackingWorksheet!B5765&lt;&gt;"",TrackingWorksheet!B5765&lt;=TrackingWorksheet!$J$5,OR(TrackingWorksheet!C5765="",TrackingWorksheet!C5765&gt;=TrackingWorksheet!$J$4)),1,0))</f>
        <v/>
      </c>
      <c r="E5760" s="15" t="str">
        <f>IF(B5760=1,"",IF(AND(TrackingWorksheet!G5765 &lt;&gt;"",TrackingWorksheet!G5765&lt;=TrackingWorksheet!$J$5, TrackingWorksheet!H5765=Lists!$D$4), "Y", "N"))</f>
        <v/>
      </c>
      <c r="F5760" s="15" t="str">
        <f>IF(B5760=1,"",IF(AND(TrackingWorksheet!I5765 &lt;&gt;"", TrackingWorksheet!I5765&lt;=TrackingWorksheet!$J$5, TrackingWorksheet!J5765=Lists!$D$4), "Y", "N"))</f>
        <v/>
      </c>
      <c r="G5760" s="15" t="str">
        <f>IF(B5760=1,"",IF(AND(TrackingWorksheet!G5765 &lt;&gt;"",TrackingWorksheet!G5765&lt;=TrackingWorksheet!$J$5, TrackingWorksheet!H5765=Lists!$D$5), "Y", "N"))</f>
        <v/>
      </c>
      <c r="H5760" s="15" t="str">
        <f>IF(B5760=1,"",IF(AND(TrackingWorksheet!I5765 &lt;&gt;"", TrackingWorksheet!I5765&lt;=TrackingWorksheet!$J$5, TrackingWorksheet!J5765="Moderna"), "Y", "N"))</f>
        <v/>
      </c>
      <c r="I5760" s="26" t="str">
        <f>IF(B5760=1,"",IF(AND(TrackingWorksheet!G5765 &lt;&gt;"", TrackingWorksheet!G5765&lt;=TrackingWorksheet!$J$5, TrackingWorksheet!H5765=Lists!$D$6), 1, 0))</f>
        <v/>
      </c>
      <c r="J5760" s="26" t="str">
        <f t="shared" si="720"/>
        <v/>
      </c>
      <c r="K5760" s="15" t="str">
        <f>IF(B5760=1,"",IF(AND(TrackingWorksheet!I5765&lt;=TrackingWorksheet!$J$5,TrackingWorksheet!K5765="YES"),0,IF(AND(AND(OR(E5760="Y",F5760="Y"),E5760&lt;&gt;F5760),G5760&lt;&gt;"Y", H5760&lt;&gt;"Y"), 1, 0)))</f>
        <v/>
      </c>
      <c r="L5760" s="26" t="str">
        <f t="shared" si="721"/>
        <v/>
      </c>
      <c r="M5760" s="15" t="str">
        <f t="shared" si="722"/>
        <v/>
      </c>
      <c r="N5760" s="26" t="str">
        <f t="shared" si="723"/>
        <v/>
      </c>
      <c r="O5760" s="15" t="str">
        <f>IF(B5760=1,"",IF(AND(TrackingWorksheet!I5765&lt;=TrackingWorksheet!$J$5,TrackingWorksheet!K5765="YES"),0,IF(AND(AND(OR(G5760="Y",H5760="Y"),G5760&lt;&gt;H5760),E5760&lt;&gt;"Y", F5760&lt;&gt;"Y"), 1, 0)))</f>
        <v/>
      </c>
      <c r="P5760" s="26" t="str">
        <f t="shared" si="724"/>
        <v/>
      </c>
      <c r="Q5760" s="15" t="str">
        <f t="shared" si="725"/>
        <v/>
      </c>
      <c r="R5760" s="15" t="str">
        <f t="shared" si="726"/>
        <v/>
      </c>
      <c r="S5760" s="15" t="str">
        <f>IF(B5760=1,"",IF(AND(OR(AND(TrackingWorksheet!H5765=Lists!$D$7,TrackingWorksheet!H5765=TrackingWorksheet!J5765),TrackingWorksheet!H5765&lt;&gt;TrackingWorksheet!J5765),TrackingWorksheet!K5765="YES",TrackingWorksheet!H5765&lt;&gt;Lists!$D$6,TrackingWorksheet!G5765&lt;=TrackingWorksheet!$J$5,TrackingWorksheet!I5765&lt;=TrackingWorksheet!$J$5),1,0))</f>
        <v/>
      </c>
      <c r="T5760" s="15" t="str">
        <f t="shared" si="727"/>
        <v/>
      </c>
      <c r="U5760" s="24" t="str">
        <f>IF(B5760=1,"",IF(AND(TrackingWorksheet!L5765&lt;&gt;"",TrackingWorksheet!L5765&lt;=TrackingWorksheet!$J$5),1,0)*D5760)</f>
        <v/>
      </c>
      <c r="V5760" s="24" t="str">
        <f>IF(B5760=1,"",IF(AND(TrackingWorksheet!M5765&lt;&gt;"",TrackingWorksheet!M5765&lt;=TrackingWorksheet!$J$5),1,0)*D5760)</f>
        <v/>
      </c>
      <c r="W5760" s="115">
        <f>TrackingWorksheet!O5765</f>
        <v>0</v>
      </c>
      <c r="X5760" s="24" t="str">
        <f>IF(B5760=1,"",IF(D5760*AND(TrackingWorksheet!N5765&gt;Calculations!$AA$3,TrackingWorksheet!K5765="YES"),1,0))</f>
        <v/>
      </c>
      <c r="AF5760" s="22"/>
    </row>
    <row r="5761" spans="2:32" s="71" customFormat="1" x14ac:dyDescent="0.35">
      <c r="B5761" s="33">
        <f>IF(AND(ISBLANK(TrackingWorksheet!B5766),ISBLANK(TrackingWorksheet!C5766),ISBLANK(TrackingWorksheet!G5766),ISBLANK(TrackingWorksheet!H5766),
ISBLANK(TrackingWorksheet!I5766),ISBLANK(TrackingWorksheet!J5766),ISBLANK(TrackingWorksheet!L5766),
ISBLANK(TrackingWorksheet!M5766)),1,0)</f>
        <v>1</v>
      </c>
      <c r="C5761" s="17" t="str">
        <f>IF(B5761=1,"",TrackingWorksheet!F5766)</f>
        <v/>
      </c>
      <c r="D5761" s="26" t="str">
        <f>IF(B5761=1,"",IF(AND(TrackingWorksheet!B5766&lt;&gt;"",TrackingWorksheet!B5766&lt;=TrackingWorksheet!$J$5,OR(TrackingWorksheet!C5766="",TrackingWorksheet!C5766&gt;=TrackingWorksheet!$J$4)),1,0))</f>
        <v/>
      </c>
      <c r="E5761" s="15" t="str">
        <f>IF(B5761=1,"",IF(AND(TrackingWorksheet!G5766 &lt;&gt;"",TrackingWorksheet!G5766&lt;=TrackingWorksheet!$J$5, TrackingWorksheet!H5766=Lists!$D$4), "Y", "N"))</f>
        <v/>
      </c>
      <c r="F5761" s="15" t="str">
        <f>IF(B5761=1,"",IF(AND(TrackingWorksheet!I5766 &lt;&gt;"", TrackingWorksheet!I5766&lt;=TrackingWorksheet!$J$5, TrackingWorksheet!J5766=Lists!$D$4), "Y", "N"))</f>
        <v/>
      </c>
      <c r="G5761" s="15" t="str">
        <f>IF(B5761=1,"",IF(AND(TrackingWorksheet!G5766 &lt;&gt;"",TrackingWorksheet!G5766&lt;=TrackingWorksheet!$J$5, TrackingWorksheet!H5766=Lists!$D$5), "Y", "N"))</f>
        <v/>
      </c>
      <c r="H5761" s="15" t="str">
        <f>IF(B5761=1,"",IF(AND(TrackingWorksheet!I5766 &lt;&gt;"", TrackingWorksheet!I5766&lt;=TrackingWorksheet!$J$5, TrackingWorksheet!J5766="Moderna"), "Y", "N"))</f>
        <v/>
      </c>
      <c r="I5761" s="26" t="str">
        <f>IF(B5761=1,"",IF(AND(TrackingWorksheet!G5766 &lt;&gt;"", TrackingWorksheet!G5766&lt;=TrackingWorksheet!$J$5, TrackingWorksheet!H5766=Lists!$D$6), 1, 0))</f>
        <v/>
      </c>
      <c r="J5761" s="26" t="str">
        <f t="shared" si="720"/>
        <v/>
      </c>
      <c r="K5761" s="15" t="str">
        <f>IF(B5761=1,"",IF(AND(TrackingWorksheet!I5766&lt;=TrackingWorksheet!$J$5,TrackingWorksheet!K5766="YES"),0,IF(AND(AND(OR(E5761="Y",F5761="Y"),E5761&lt;&gt;F5761),G5761&lt;&gt;"Y", H5761&lt;&gt;"Y"), 1, 0)))</f>
        <v/>
      </c>
      <c r="L5761" s="26" t="str">
        <f t="shared" si="721"/>
        <v/>
      </c>
      <c r="M5761" s="15" t="str">
        <f t="shared" si="722"/>
        <v/>
      </c>
      <c r="N5761" s="26" t="str">
        <f t="shared" si="723"/>
        <v/>
      </c>
      <c r="O5761" s="15" t="str">
        <f>IF(B5761=1,"",IF(AND(TrackingWorksheet!I5766&lt;=TrackingWorksheet!$J$5,TrackingWorksheet!K5766="YES"),0,IF(AND(AND(OR(G5761="Y",H5761="Y"),G5761&lt;&gt;H5761),E5761&lt;&gt;"Y", F5761&lt;&gt;"Y"), 1, 0)))</f>
        <v/>
      </c>
      <c r="P5761" s="26" t="str">
        <f t="shared" si="724"/>
        <v/>
      </c>
      <c r="Q5761" s="15" t="str">
        <f t="shared" si="725"/>
        <v/>
      </c>
      <c r="R5761" s="15" t="str">
        <f t="shared" si="726"/>
        <v/>
      </c>
      <c r="S5761" s="15" t="str">
        <f>IF(B5761=1,"",IF(AND(OR(AND(TrackingWorksheet!H5766=Lists!$D$7,TrackingWorksheet!H5766=TrackingWorksheet!J5766),TrackingWorksheet!H5766&lt;&gt;TrackingWorksheet!J5766),TrackingWorksheet!K5766="YES",TrackingWorksheet!H5766&lt;&gt;Lists!$D$6,TrackingWorksheet!G5766&lt;=TrackingWorksheet!$J$5,TrackingWorksheet!I5766&lt;=TrackingWorksheet!$J$5),1,0))</f>
        <v/>
      </c>
      <c r="T5761" s="15" t="str">
        <f t="shared" si="727"/>
        <v/>
      </c>
      <c r="U5761" s="24" t="str">
        <f>IF(B5761=1,"",IF(AND(TrackingWorksheet!L5766&lt;&gt;"",TrackingWorksheet!L5766&lt;=TrackingWorksheet!$J$5),1,0)*D5761)</f>
        <v/>
      </c>
      <c r="V5761" s="24" t="str">
        <f>IF(B5761=1,"",IF(AND(TrackingWorksheet!M5766&lt;&gt;"",TrackingWorksheet!M5766&lt;=TrackingWorksheet!$J$5),1,0)*D5761)</f>
        <v/>
      </c>
      <c r="W5761" s="115">
        <f>TrackingWorksheet!O5766</f>
        <v>0</v>
      </c>
      <c r="X5761" s="24" t="str">
        <f>IF(B5761=1,"",IF(D5761*AND(TrackingWorksheet!N5766&gt;Calculations!$AA$3,TrackingWorksheet!K5766="YES"),1,0))</f>
        <v/>
      </c>
      <c r="AF5761" s="22"/>
    </row>
    <row r="5762" spans="2:32" s="71" customFormat="1" x14ac:dyDescent="0.35">
      <c r="B5762" s="33">
        <f>IF(AND(ISBLANK(TrackingWorksheet!B5767),ISBLANK(TrackingWorksheet!C5767),ISBLANK(TrackingWorksheet!G5767),ISBLANK(TrackingWorksheet!H5767),
ISBLANK(TrackingWorksheet!I5767),ISBLANK(TrackingWorksheet!J5767),ISBLANK(TrackingWorksheet!L5767),
ISBLANK(TrackingWorksheet!M5767)),1,0)</f>
        <v>1</v>
      </c>
      <c r="C5762" s="17" t="str">
        <f>IF(B5762=1,"",TrackingWorksheet!F5767)</f>
        <v/>
      </c>
      <c r="D5762" s="26" t="str">
        <f>IF(B5762=1,"",IF(AND(TrackingWorksheet!B5767&lt;&gt;"",TrackingWorksheet!B5767&lt;=TrackingWorksheet!$J$5,OR(TrackingWorksheet!C5767="",TrackingWorksheet!C5767&gt;=TrackingWorksheet!$J$4)),1,0))</f>
        <v/>
      </c>
      <c r="E5762" s="15" t="str">
        <f>IF(B5762=1,"",IF(AND(TrackingWorksheet!G5767 &lt;&gt;"",TrackingWorksheet!G5767&lt;=TrackingWorksheet!$J$5, TrackingWorksheet!H5767=Lists!$D$4), "Y", "N"))</f>
        <v/>
      </c>
      <c r="F5762" s="15" t="str">
        <f>IF(B5762=1,"",IF(AND(TrackingWorksheet!I5767 &lt;&gt;"", TrackingWorksheet!I5767&lt;=TrackingWorksheet!$J$5, TrackingWorksheet!J5767=Lists!$D$4), "Y", "N"))</f>
        <v/>
      </c>
      <c r="G5762" s="15" t="str">
        <f>IF(B5762=1,"",IF(AND(TrackingWorksheet!G5767 &lt;&gt;"",TrackingWorksheet!G5767&lt;=TrackingWorksheet!$J$5, TrackingWorksheet!H5767=Lists!$D$5), "Y", "N"))</f>
        <v/>
      </c>
      <c r="H5762" s="15" t="str">
        <f>IF(B5762=1,"",IF(AND(TrackingWorksheet!I5767 &lt;&gt;"", TrackingWorksheet!I5767&lt;=TrackingWorksheet!$J$5, TrackingWorksheet!J5767="Moderna"), "Y", "N"))</f>
        <v/>
      </c>
      <c r="I5762" s="26" t="str">
        <f>IF(B5762=1,"",IF(AND(TrackingWorksheet!G5767 &lt;&gt;"", TrackingWorksheet!G5767&lt;=TrackingWorksheet!$J$5, TrackingWorksheet!H5767=Lists!$D$6), 1, 0))</f>
        <v/>
      </c>
      <c r="J5762" s="26" t="str">
        <f t="shared" si="720"/>
        <v/>
      </c>
      <c r="K5762" s="15" t="str">
        <f>IF(B5762=1,"",IF(AND(TrackingWorksheet!I5767&lt;=TrackingWorksheet!$J$5,TrackingWorksheet!K5767="YES"),0,IF(AND(AND(OR(E5762="Y",F5762="Y"),E5762&lt;&gt;F5762),G5762&lt;&gt;"Y", H5762&lt;&gt;"Y"), 1, 0)))</f>
        <v/>
      </c>
      <c r="L5762" s="26" t="str">
        <f t="shared" si="721"/>
        <v/>
      </c>
      <c r="M5762" s="15" t="str">
        <f t="shared" si="722"/>
        <v/>
      </c>
      <c r="N5762" s="26" t="str">
        <f t="shared" si="723"/>
        <v/>
      </c>
      <c r="O5762" s="15" t="str">
        <f>IF(B5762=1,"",IF(AND(TrackingWorksheet!I5767&lt;=TrackingWorksheet!$J$5,TrackingWorksheet!K5767="YES"),0,IF(AND(AND(OR(G5762="Y",H5762="Y"),G5762&lt;&gt;H5762),E5762&lt;&gt;"Y", F5762&lt;&gt;"Y"), 1, 0)))</f>
        <v/>
      </c>
      <c r="P5762" s="26" t="str">
        <f t="shared" si="724"/>
        <v/>
      </c>
      <c r="Q5762" s="15" t="str">
        <f t="shared" si="725"/>
        <v/>
      </c>
      <c r="R5762" s="15" t="str">
        <f t="shared" si="726"/>
        <v/>
      </c>
      <c r="S5762" s="15" t="str">
        <f>IF(B5762=1,"",IF(AND(OR(AND(TrackingWorksheet!H5767=Lists!$D$7,TrackingWorksheet!H5767=TrackingWorksheet!J5767),TrackingWorksheet!H5767&lt;&gt;TrackingWorksheet!J5767),TrackingWorksheet!K5767="YES",TrackingWorksheet!H5767&lt;&gt;Lists!$D$6,TrackingWorksheet!G5767&lt;=TrackingWorksheet!$J$5,TrackingWorksheet!I5767&lt;=TrackingWorksheet!$J$5),1,0))</f>
        <v/>
      </c>
      <c r="T5762" s="15" t="str">
        <f t="shared" si="727"/>
        <v/>
      </c>
      <c r="U5762" s="24" t="str">
        <f>IF(B5762=1,"",IF(AND(TrackingWorksheet!L5767&lt;&gt;"",TrackingWorksheet!L5767&lt;=TrackingWorksheet!$J$5),1,0)*D5762)</f>
        <v/>
      </c>
      <c r="V5762" s="24" t="str">
        <f>IF(B5762=1,"",IF(AND(TrackingWorksheet!M5767&lt;&gt;"",TrackingWorksheet!M5767&lt;=TrackingWorksheet!$J$5),1,0)*D5762)</f>
        <v/>
      </c>
      <c r="W5762" s="115">
        <f>TrackingWorksheet!O5767</f>
        <v>0</v>
      </c>
      <c r="X5762" s="24" t="str">
        <f>IF(B5762=1,"",IF(D5762*AND(TrackingWorksheet!N5767&gt;Calculations!$AA$3,TrackingWorksheet!K5767="YES"),1,0))</f>
        <v/>
      </c>
      <c r="AF5762" s="22"/>
    </row>
    <row r="5763" spans="2:32" s="71" customFormat="1" x14ac:dyDescent="0.35">
      <c r="B5763" s="33">
        <f>IF(AND(ISBLANK(TrackingWorksheet!B5768),ISBLANK(TrackingWorksheet!C5768),ISBLANK(TrackingWorksheet!G5768),ISBLANK(TrackingWorksheet!H5768),
ISBLANK(TrackingWorksheet!I5768),ISBLANK(TrackingWorksheet!J5768),ISBLANK(TrackingWorksheet!L5768),
ISBLANK(TrackingWorksheet!M5768)),1,0)</f>
        <v>1</v>
      </c>
      <c r="C5763" s="17" t="str">
        <f>IF(B5763=1,"",TrackingWorksheet!F5768)</f>
        <v/>
      </c>
      <c r="D5763" s="26" t="str">
        <f>IF(B5763=1,"",IF(AND(TrackingWorksheet!B5768&lt;&gt;"",TrackingWorksheet!B5768&lt;=TrackingWorksheet!$J$5,OR(TrackingWorksheet!C5768="",TrackingWorksheet!C5768&gt;=TrackingWorksheet!$J$4)),1,0))</f>
        <v/>
      </c>
      <c r="E5763" s="15" t="str">
        <f>IF(B5763=1,"",IF(AND(TrackingWorksheet!G5768 &lt;&gt;"",TrackingWorksheet!G5768&lt;=TrackingWorksheet!$J$5, TrackingWorksheet!H5768=Lists!$D$4), "Y", "N"))</f>
        <v/>
      </c>
      <c r="F5763" s="15" t="str">
        <f>IF(B5763=1,"",IF(AND(TrackingWorksheet!I5768 &lt;&gt;"", TrackingWorksheet!I5768&lt;=TrackingWorksheet!$J$5, TrackingWorksheet!J5768=Lists!$D$4), "Y", "N"))</f>
        <v/>
      </c>
      <c r="G5763" s="15" t="str">
        <f>IF(B5763=1,"",IF(AND(TrackingWorksheet!G5768 &lt;&gt;"",TrackingWorksheet!G5768&lt;=TrackingWorksheet!$J$5, TrackingWorksheet!H5768=Lists!$D$5), "Y", "N"))</f>
        <v/>
      </c>
      <c r="H5763" s="15" t="str">
        <f>IF(B5763=1,"",IF(AND(TrackingWorksheet!I5768 &lt;&gt;"", TrackingWorksheet!I5768&lt;=TrackingWorksheet!$J$5, TrackingWorksheet!J5768="Moderna"), "Y", "N"))</f>
        <v/>
      </c>
      <c r="I5763" s="26" t="str">
        <f>IF(B5763=1,"",IF(AND(TrackingWorksheet!G5768 &lt;&gt;"", TrackingWorksheet!G5768&lt;=TrackingWorksheet!$J$5, TrackingWorksheet!H5768=Lists!$D$6), 1, 0))</f>
        <v/>
      </c>
      <c r="J5763" s="26" t="str">
        <f t="shared" si="720"/>
        <v/>
      </c>
      <c r="K5763" s="15" t="str">
        <f>IF(B5763=1,"",IF(AND(TrackingWorksheet!I5768&lt;=TrackingWorksheet!$J$5,TrackingWorksheet!K5768="YES"),0,IF(AND(AND(OR(E5763="Y",F5763="Y"),E5763&lt;&gt;F5763),G5763&lt;&gt;"Y", H5763&lt;&gt;"Y"), 1, 0)))</f>
        <v/>
      </c>
      <c r="L5763" s="26" t="str">
        <f t="shared" si="721"/>
        <v/>
      </c>
      <c r="M5763" s="15" t="str">
        <f t="shared" si="722"/>
        <v/>
      </c>
      <c r="N5763" s="26" t="str">
        <f t="shared" si="723"/>
        <v/>
      </c>
      <c r="O5763" s="15" t="str">
        <f>IF(B5763=1,"",IF(AND(TrackingWorksheet!I5768&lt;=TrackingWorksheet!$J$5,TrackingWorksheet!K5768="YES"),0,IF(AND(AND(OR(G5763="Y",H5763="Y"),G5763&lt;&gt;H5763),E5763&lt;&gt;"Y", F5763&lt;&gt;"Y"), 1, 0)))</f>
        <v/>
      </c>
      <c r="P5763" s="26" t="str">
        <f t="shared" si="724"/>
        <v/>
      </c>
      <c r="Q5763" s="15" t="str">
        <f t="shared" si="725"/>
        <v/>
      </c>
      <c r="R5763" s="15" t="str">
        <f t="shared" si="726"/>
        <v/>
      </c>
      <c r="S5763" s="15" t="str">
        <f>IF(B5763=1,"",IF(AND(OR(AND(TrackingWorksheet!H5768=Lists!$D$7,TrackingWorksheet!H5768=TrackingWorksheet!J5768),TrackingWorksheet!H5768&lt;&gt;TrackingWorksheet!J5768),TrackingWorksheet!K5768="YES",TrackingWorksheet!H5768&lt;&gt;Lists!$D$6,TrackingWorksheet!G5768&lt;=TrackingWorksheet!$J$5,TrackingWorksheet!I5768&lt;=TrackingWorksheet!$J$5),1,0))</f>
        <v/>
      </c>
      <c r="T5763" s="15" t="str">
        <f t="shared" si="727"/>
        <v/>
      </c>
      <c r="U5763" s="24" t="str">
        <f>IF(B5763=1,"",IF(AND(TrackingWorksheet!L5768&lt;&gt;"",TrackingWorksheet!L5768&lt;=TrackingWorksheet!$J$5),1,0)*D5763)</f>
        <v/>
      </c>
      <c r="V5763" s="24" t="str">
        <f>IF(B5763=1,"",IF(AND(TrackingWorksheet!M5768&lt;&gt;"",TrackingWorksheet!M5768&lt;=TrackingWorksheet!$J$5),1,0)*D5763)</f>
        <v/>
      </c>
      <c r="W5763" s="115">
        <f>TrackingWorksheet!O5768</f>
        <v>0</v>
      </c>
      <c r="X5763" s="24" t="str">
        <f>IF(B5763=1,"",IF(D5763*AND(TrackingWorksheet!N5768&gt;Calculations!$AA$3,TrackingWorksheet!K5768="YES"),1,0))</f>
        <v/>
      </c>
      <c r="AF5763" s="22"/>
    </row>
    <row r="5764" spans="2:32" s="71" customFormat="1" x14ac:dyDescent="0.35">
      <c r="B5764" s="33">
        <f>IF(AND(ISBLANK(TrackingWorksheet!B5769),ISBLANK(TrackingWorksheet!C5769),ISBLANK(TrackingWorksheet!G5769),ISBLANK(TrackingWorksheet!H5769),
ISBLANK(TrackingWorksheet!I5769),ISBLANK(TrackingWorksheet!J5769),ISBLANK(TrackingWorksheet!L5769),
ISBLANK(TrackingWorksheet!M5769)),1,0)</f>
        <v>1</v>
      </c>
      <c r="C5764" s="17" t="str">
        <f>IF(B5764=1,"",TrackingWorksheet!F5769)</f>
        <v/>
      </c>
      <c r="D5764" s="26" t="str">
        <f>IF(B5764=1,"",IF(AND(TrackingWorksheet!B5769&lt;&gt;"",TrackingWorksheet!B5769&lt;=TrackingWorksheet!$J$5,OR(TrackingWorksheet!C5769="",TrackingWorksheet!C5769&gt;=TrackingWorksheet!$J$4)),1,0))</f>
        <v/>
      </c>
      <c r="E5764" s="15" t="str">
        <f>IF(B5764=1,"",IF(AND(TrackingWorksheet!G5769 &lt;&gt;"",TrackingWorksheet!G5769&lt;=TrackingWorksheet!$J$5, TrackingWorksheet!H5769=Lists!$D$4), "Y", "N"))</f>
        <v/>
      </c>
      <c r="F5764" s="15" t="str">
        <f>IF(B5764=1,"",IF(AND(TrackingWorksheet!I5769 &lt;&gt;"", TrackingWorksheet!I5769&lt;=TrackingWorksheet!$J$5, TrackingWorksheet!J5769=Lists!$D$4), "Y", "N"))</f>
        <v/>
      </c>
      <c r="G5764" s="15" t="str">
        <f>IF(B5764=1,"",IF(AND(TrackingWorksheet!G5769 &lt;&gt;"",TrackingWorksheet!G5769&lt;=TrackingWorksheet!$J$5, TrackingWorksheet!H5769=Lists!$D$5), "Y", "N"))</f>
        <v/>
      </c>
      <c r="H5764" s="15" t="str">
        <f>IF(B5764=1,"",IF(AND(TrackingWorksheet!I5769 &lt;&gt;"", TrackingWorksheet!I5769&lt;=TrackingWorksheet!$J$5, TrackingWorksheet!J5769="Moderna"), "Y", "N"))</f>
        <v/>
      </c>
      <c r="I5764" s="26" t="str">
        <f>IF(B5764=1,"",IF(AND(TrackingWorksheet!G5769 &lt;&gt;"", TrackingWorksheet!G5769&lt;=TrackingWorksheet!$J$5, TrackingWorksheet!H5769=Lists!$D$6), 1, 0))</f>
        <v/>
      </c>
      <c r="J5764" s="26" t="str">
        <f t="shared" si="720"/>
        <v/>
      </c>
      <c r="K5764" s="15" t="str">
        <f>IF(B5764=1,"",IF(AND(TrackingWorksheet!I5769&lt;=TrackingWorksheet!$J$5,TrackingWorksheet!K5769="YES"),0,IF(AND(AND(OR(E5764="Y",F5764="Y"),E5764&lt;&gt;F5764),G5764&lt;&gt;"Y", H5764&lt;&gt;"Y"), 1, 0)))</f>
        <v/>
      </c>
      <c r="L5764" s="26" t="str">
        <f t="shared" si="721"/>
        <v/>
      </c>
      <c r="M5764" s="15" t="str">
        <f t="shared" si="722"/>
        <v/>
      </c>
      <c r="N5764" s="26" t="str">
        <f t="shared" si="723"/>
        <v/>
      </c>
      <c r="O5764" s="15" t="str">
        <f>IF(B5764=1,"",IF(AND(TrackingWorksheet!I5769&lt;=TrackingWorksheet!$J$5,TrackingWorksheet!K5769="YES"),0,IF(AND(AND(OR(G5764="Y",H5764="Y"),G5764&lt;&gt;H5764),E5764&lt;&gt;"Y", F5764&lt;&gt;"Y"), 1, 0)))</f>
        <v/>
      </c>
      <c r="P5764" s="26" t="str">
        <f t="shared" si="724"/>
        <v/>
      </c>
      <c r="Q5764" s="15" t="str">
        <f t="shared" si="725"/>
        <v/>
      </c>
      <c r="R5764" s="15" t="str">
        <f t="shared" si="726"/>
        <v/>
      </c>
      <c r="S5764" s="15" t="str">
        <f>IF(B5764=1,"",IF(AND(OR(AND(TrackingWorksheet!H5769=Lists!$D$7,TrackingWorksheet!H5769=TrackingWorksheet!J5769),TrackingWorksheet!H5769&lt;&gt;TrackingWorksheet!J5769),TrackingWorksheet!K5769="YES",TrackingWorksheet!H5769&lt;&gt;Lists!$D$6,TrackingWorksheet!G5769&lt;=TrackingWorksheet!$J$5,TrackingWorksheet!I5769&lt;=TrackingWorksheet!$J$5),1,0))</f>
        <v/>
      </c>
      <c r="T5764" s="15" t="str">
        <f t="shared" si="727"/>
        <v/>
      </c>
      <c r="U5764" s="24" t="str">
        <f>IF(B5764=1,"",IF(AND(TrackingWorksheet!L5769&lt;&gt;"",TrackingWorksheet!L5769&lt;=TrackingWorksheet!$J$5),1,0)*D5764)</f>
        <v/>
      </c>
      <c r="V5764" s="24" t="str">
        <f>IF(B5764=1,"",IF(AND(TrackingWorksheet!M5769&lt;&gt;"",TrackingWorksheet!M5769&lt;=TrackingWorksheet!$J$5),1,0)*D5764)</f>
        <v/>
      </c>
      <c r="W5764" s="115">
        <f>TrackingWorksheet!O5769</f>
        <v>0</v>
      </c>
      <c r="X5764" s="24" t="str">
        <f>IF(B5764=1,"",IF(D5764*AND(TrackingWorksheet!N5769&gt;Calculations!$AA$3,TrackingWorksheet!K5769="YES"),1,0))</f>
        <v/>
      </c>
      <c r="AF5764" s="22"/>
    </row>
    <row r="5765" spans="2:32" s="71" customFormat="1" x14ac:dyDescent="0.35">
      <c r="B5765" s="33">
        <f>IF(AND(ISBLANK(TrackingWorksheet!B5770),ISBLANK(TrackingWorksheet!C5770),ISBLANK(TrackingWorksheet!G5770),ISBLANK(TrackingWorksheet!H5770),
ISBLANK(TrackingWorksheet!I5770),ISBLANK(TrackingWorksheet!J5770),ISBLANK(TrackingWorksheet!L5770),
ISBLANK(TrackingWorksheet!M5770)),1,0)</f>
        <v>1</v>
      </c>
      <c r="C5765" s="17" t="str">
        <f>IF(B5765=1,"",TrackingWorksheet!F5770)</f>
        <v/>
      </c>
      <c r="D5765" s="26" t="str">
        <f>IF(B5765=1,"",IF(AND(TrackingWorksheet!B5770&lt;&gt;"",TrackingWorksheet!B5770&lt;=TrackingWorksheet!$J$5,OR(TrackingWorksheet!C5770="",TrackingWorksheet!C5770&gt;=TrackingWorksheet!$J$4)),1,0))</f>
        <v/>
      </c>
      <c r="E5765" s="15" t="str">
        <f>IF(B5765=1,"",IF(AND(TrackingWorksheet!G5770 &lt;&gt;"",TrackingWorksheet!G5770&lt;=TrackingWorksheet!$J$5, TrackingWorksheet!H5770=Lists!$D$4), "Y", "N"))</f>
        <v/>
      </c>
      <c r="F5765" s="15" t="str">
        <f>IF(B5765=1,"",IF(AND(TrackingWorksheet!I5770 &lt;&gt;"", TrackingWorksheet!I5770&lt;=TrackingWorksheet!$J$5, TrackingWorksheet!J5770=Lists!$D$4), "Y", "N"))</f>
        <v/>
      </c>
      <c r="G5765" s="15" t="str">
        <f>IF(B5765=1,"",IF(AND(TrackingWorksheet!G5770 &lt;&gt;"",TrackingWorksheet!G5770&lt;=TrackingWorksheet!$J$5, TrackingWorksheet!H5770=Lists!$D$5), "Y", "N"))</f>
        <v/>
      </c>
      <c r="H5765" s="15" t="str">
        <f>IF(B5765=1,"",IF(AND(TrackingWorksheet!I5770 &lt;&gt;"", TrackingWorksheet!I5770&lt;=TrackingWorksheet!$J$5, TrackingWorksheet!J5770="Moderna"), "Y", "N"))</f>
        <v/>
      </c>
      <c r="I5765" s="26" t="str">
        <f>IF(B5765=1,"",IF(AND(TrackingWorksheet!G5770 &lt;&gt;"", TrackingWorksheet!G5770&lt;=TrackingWorksheet!$J$5, TrackingWorksheet!H5770=Lists!$D$6), 1, 0))</f>
        <v/>
      </c>
      <c r="J5765" s="26" t="str">
        <f t="shared" si="720"/>
        <v/>
      </c>
      <c r="K5765" s="15" t="str">
        <f>IF(B5765=1,"",IF(AND(TrackingWorksheet!I5770&lt;=TrackingWorksheet!$J$5,TrackingWorksheet!K5770="YES"),0,IF(AND(AND(OR(E5765="Y",F5765="Y"),E5765&lt;&gt;F5765),G5765&lt;&gt;"Y", H5765&lt;&gt;"Y"), 1, 0)))</f>
        <v/>
      </c>
      <c r="L5765" s="26" t="str">
        <f t="shared" si="721"/>
        <v/>
      </c>
      <c r="M5765" s="15" t="str">
        <f t="shared" si="722"/>
        <v/>
      </c>
      <c r="N5765" s="26" t="str">
        <f t="shared" si="723"/>
        <v/>
      </c>
      <c r="O5765" s="15" t="str">
        <f>IF(B5765=1,"",IF(AND(TrackingWorksheet!I5770&lt;=TrackingWorksheet!$J$5,TrackingWorksheet!K5770="YES"),0,IF(AND(AND(OR(G5765="Y",H5765="Y"),G5765&lt;&gt;H5765),E5765&lt;&gt;"Y", F5765&lt;&gt;"Y"), 1, 0)))</f>
        <v/>
      </c>
      <c r="P5765" s="26" t="str">
        <f t="shared" si="724"/>
        <v/>
      </c>
      <c r="Q5765" s="15" t="str">
        <f t="shared" si="725"/>
        <v/>
      </c>
      <c r="R5765" s="15" t="str">
        <f t="shared" si="726"/>
        <v/>
      </c>
      <c r="S5765" s="15" t="str">
        <f>IF(B5765=1,"",IF(AND(OR(AND(TrackingWorksheet!H5770=Lists!$D$7,TrackingWorksheet!H5770=TrackingWorksheet!J5770),TrackingWorksheet!H5770&lt;&gt;TrackingWorksheet!J5770),TrackingWorksheet!K5770="YES",TrackingWorksheet!H5770&lt;&gt;Lists!$D$6,TrackingWorksheet!G5770&lt;=TrackingWorksheet!$J$5,TrackingWorksheet!I5770&lt;=TrackingWorksheet!$J$5),1,0))</f>
        <v/>
      </c>
      <c r="T5765" s="15" t="str">
        <f t="shared" si="727"/>
        <v/>
      </c>
      <c r="U5765" s="24" t="str">
        <f>IF(B5765=1,"",IF(AND(TrackingWorksheet!L5770&lt;&gt;"",TrackingWorksheet!L5770&lt;=TrackingWorksheet!$J$5),1,0)*D5765)</f>
        <v/>
      </c>
      <c r="V5765" s="24" t="str">
        <f>IF(B5765=1,"",IF(AND(TrackingWorksheet!M5770&lt;&gt;"",TrackingWorksheet!M5770&lt;=TrackingWorksheet!$J$5),1,0)*D5765)</f>
        <v/>
      </c>
      <c r="W5765" s="115">
        <f>TrackingWorksheet!O5770</f>
        <v>0</v>
      </c>
      <c r="X5765" s="24" t="str">
        <f>IF(B5765=1,"",IF(D5765*AND(TrackingWorksheet!N5770&gt;Calculations!$AA$3,TrackingWorksheet!K5770="YES"),1,0))</f>
        <v/>
      </c>
      <c r="AF5765" s="22"/>
    </row>
    <row r="5766" spans="2:32" s="71" customFormat="1" x14ac:dyDescent="0.35">
      <c r="B5766" s="33">
        <f>IF(AND(ISBLANK(TrackingWorksheet!B5771),ISBLANK(TrackingWorksheet!C5771),ISBLANK(TrackingWorksheet!G5771),ISBLANK(TrackingWorksheet!H5771),
ISBLANK(TrackingWorksheet!I5771),ISBLANK(TrackingWorksheet!J5771),ISBLANK(TrackingWorksheet!L5771),
ISBLANK(TrackingWorksheet!M5771)),1,0)</f>
        <v>1</v>
      </c>
      <c r="C5766" s="17" t="str">
        <f>IF(B5766=1,"",TrackingWorksheet!F5771)</f>
        <v/>
      </c>
      <c r="D5766" s="26" t="str">
        <f>IF(B5766=1,"",IF(AND(TrackingWorksheet!B5771&lt;&gt;"",TrackingWorksheet!B5771&lt;=TrackingWorksheet!$J$5,OR(TrackingWorksheet!C5771="",TrackingWorksheet!C5771&gt;=TrackingWorksheet!$J$4)),1,0))</f>
        <v/>
      </c>
      <c r="E5766" s="15" t="str">
        <f>IF(B5766=1,"",IF(AND(TrackingWorksheet!G5771 &lt;&gt;"",TrackingWorksheet!G5771&lt;=TrackingWorksheet!$J$5, TrackingWorksheet!H5771=Lists!$D$4), "Y", "N"))</f>
        <v/>
      </c>
      <c r="F5766" s="15" t="str">
        <f>IF(B5766=1,"",IF(AND(TrackingWorksheet!I5771 &lt;&gt;"", TrackingWorksheet!I5771&lt;=TrackingWorksheet!$J$5, TrackingWorksheet!J5771=Lists!$D$4), "Y", "N"))</f>
        <v/>
      </c>
      <c r="G5766" s="15" t="str">
        <f>IF(B5766=1,"",IF(AND(TrackingWorksheet!G5771 &lt;&gt;"",TrackingWorksheet!G5771&lt;=TrackingWorksheet!$J$5, TrackingWorksheet!H5771=Lists!$D$5), "Y", "N"))</f>
        <v/>
      </c>
      <c r="H5766" s="15" t="str">
        <f>IF(B5766=1,"",IF(AND(TrackingWorksheet!I5771 &lt;&gt;"", TrackingWorksheet!I5771&lt;=TrackingWorksheet!$J$5, TrackingWorksheet!J5771="Moderna"), "Y", "N"))</f>
        <v/>
      </c>
      <c r="I5766" s="26" t="str">
        <f>IF(B5766=1,"",IF(AND(TrackingWorksheet!G5771 &lt;&gt;"", TrackingWorksheet!G5771&lt;=TrackingWorksheet!$J$5, TrackingWorksheet!H5771=Lists!$D$6), 1, 0))</f>
        <v/>
      </c>
      <c r="J5766" s="26" t="str">
        <f t="shared" si="720"/>
        <v/>
      </c>
      <c r="K5766" s="15" t="str">
        <f>IF(B5766=1,"",IF(AND(TrackingWorksheet!I5771&lt;=TrackingWorksheet!$J$5,TrackingWorksheet!K5771="YES"),0,IF(AND(AND(OR(E5766="Y",F5766="Y"),E5766&lt;&gt;F5766),G5766&lt;&gt;"Y", H5766&lt;&gt;"Y"), 1, 0)))</f>
        <v/>
      </c>
      <c r="L5766" s="26" t="str">
        <f t="shared" si="721"/>
        <v/>
      </c>
      <c r="M5766" s="15" t="str">
        <f t="shared" si="722"/>
        <v/>
      </c>
      <c r="N5766" s="26" t="str">
        <f t="shared" si="723"/>
        <v/>
      </c>
      <c r="O5766" s="15" t="str">
        <f>IF(B5766=1,"",IF(AND(TrackingWorksheet!I5771&lt;=TrackingWorksheet!$J$5,TrackingWorksheet!K5771="YES"),0,IF(AND(AND(OR(G5766="Y",H5766="Y"),G5766&lt;&gt;H5766),E5766&lt;&gt;"Y", F5766&lt;&gt;"Y"), 1, 0)))</f>
        <v/>
      </c>
      <c r="P5766" s="26" t="str">
        <f t="shared" si="724"/>
        <v/>
      </c>
      <c r="Q5766" s="15" t="str">
        <f t="shared" si="725"/>
        <v/>
      </c>
      <c r="R5766" s="15" t="str">
        <f t="shared" si="726"/>
        <v/>
      </c>
      <c r="S5766" s="15" t="str">
        <f>IF(B5766=1,"",IF(AND(OR(AND(TrackingWorksheet!H5771=Lists!$D$7,TrackingWorksheet!H5771=TrackingWorksheet!J5771),TrackingWorksheet!H5771&lt;&gt;TrackingWorksheet!J5771),TrackingWorksheet!K5771="YES",TrackingWorksheet!H5771&lt;&gt;Lists!$D$6,TrackingWorksheet!G5771&lt;=TrackingWorksheet!$J$5,TrackingWorksheet!I5771&lt;=TrackingWorksheet!$J$5),1,0))</f>
        <v/>
      </c>
      <c r="T5766" s="15" t="str">
        <f t="shared" si="727"/>
        <v/>
      </c>
      <c r="U5766" s="24" t="str">
        <f>IF(B5766=1,"",IF(AND(TrackingWorksheet!L5771&lt;&gt;"",TrackingWorksheet!L5771&lt;=TrackingWorksheet!$J$5),1,0)*D5766)</f>
        <v/>
      </c>
      <c r="V5766" s="24" t="str">
        <f>IF(B5766=1,"",IF(AND(TrackingWorksheet!M5771&lt;&gt;"",TrackingWorksheet!M5771&lt;=TrackingWorksheet!$J$5),1,0)*D5766)</f>
        <v/>
      </c>
      <c r="W5766" s="115">
        <f>TrackingWorksheet!O5771</f>
        <v>0</v>
      </c>
      <c r="X5766" s="24" t="str">
        <f>IF(B5766=1,"",IF(D5766*AND(TrackingWorksheet!N5771&gt;Calculations!$AA$3,TrackingWorksheet!K5771="YES"),1,0))</f>
        <v/>
      </c>
      <c r="AF5766" s="22"/>
    </row>
    <row r="5767" spans="2:32" s="71" customFormat="1" x14ac:dyDescent="0.35">
      <c r="B5767" s="33">
        <f>IF(AND(ISBLANK(TrackingWorksheet!B5772),ISBLANK(TrackingWorksheet!C5772),ISBLANK(TrackingWorksheet!G5772),ISBLANK(TrackingWorksheet!H5772),
ISBLANK(TrackingWorksheet!I5772),ISBLANK(TrackingWorksheet!J5772),ISBLANK(TrackingWorksheet!L5772),
ISBLANK(TrackingWorksheet!M5772)),1,0)</f>
        <v>1</v>
      </c>
      <c r="C5767" s="17" t="str">
        <f>IF(B5767=1,"",TrackingWorksheet!F5772)</f>
        <v/>
      </c>
      <c r="D5767" s="26" t="str">
        <f>IF(B5767=1,"",IF(AND(TrackingWorksheet!B5772&lt;&gt;"",TrackingWorksheet!B5772&lt;=TrackingWorksheet!$J$5,OR(TrackingWorksheet!C5772="",TrackingWorksheet!C5772&gt;=TrackingWorksheet!$J$4)),1,0))</f>
        <v/>
      </c>
      <c r="E5767" s="15" t="str">
        <f>IF(B5767=1,"",IF(AND(TrackingWorksheet!G5772 &lt;&gt;"",TrackingWorksheet!G5772&lt;=TrackingWorksheet!$J$5, TrackingWorksheet!H5772=Lists!$D$4), "Y", "N"))</f>
        <v/>
      </c>
      <c r="F5767" s="15" t="str">
        <f>IF(B5767=1,"",IF(AND(TrackingWorksheet!I5772 &lt;&gt;"", TrackingWorksheet!I5772&lt;=TrackingWorksheet!$J$5, TrackingWorksheet!J5772=Lists!$D$4), "Y", "N"))</f>
        <v/>
      </c>
      <c r="G5767" s="15" t="str">
        <f>IF(B5767=1,"",IF(AND(TrackingWorksheet!G5772 &lt;&gt;"",TrackingWorksheet!G5772&lt;=TrackingWorksheet!$J$5, TrackingWorksheet!H5772=Lists!$D$5), "Y", "N"))</f>
        <v/>
      </c>
      <c r="H5767" s="15" t="str">
        <f>IF(B5767=1,"",IF(AND(TrackingWorksheet!I5772 &lt;&gt;"", TrackingWorksheet!I5772&lt;=TrackingWorksheet!$J$5, TrackingWorksheet!J5772="Moderna"), "Y", "N"))</f>
        <v/>
      </c>
      <c r="I5767" s="26" t="str">
        <f>IF(B5767=1,"",IF(AND(TrackingWorksheet!G5772 &lt;&gt;"", TrackingWorksheet!G5772&lt;=TrackingWorksheet!$J$5, TrackingWorksheet!H5772=Lists!$D$6), 1, 0))</f>
        <v/>
      </c>
      <c r="J5767" s="26" t="str">
        <f t="shared" si="720"/>
        <v/>
      </c>
      <c r="K5767" s="15" t="str">
        <f>IF(B5767=1,"",IF(AND(TrackingWorksheet!I5772&lt;=TrackingWorksheet!$J$5,TrackingWorksheet!K5772="YES"),0,IF(AND(AND(OR(E5767="Y",F5767="Y"),E5767&lt;&gt;F5767),G5767&lt;&gt;"Y", H5767&lt;&gt;"Y"), 1, 0)))</f>
        <v/>
      </c>
      <c r="L5767" s="26" t="str">
        <f t="shared" si="721"/>
        <v/>
      </c>
      <c r="M5767" s="15" t="str">
        <f t="shared" si="722"/>
        <v/>
      </c>
      <c r="N5767" s="26" t="str">
        <f t="shared" si="723"/>
        <v/>
      </c>
      <c r="O5767" s="15" t="str">
        <f>IF(B5767=1,"",IF(AND(TrackingWorksheet!I5772&lt;=TrackingWorksheet!$J$5,TrackingWorksheet!K5772="YES"),0,IF(AND(AND(OR(G5767="Y",H5767="Y"),G5767&lt;&gt;H5767),E5767&lt;&gt;"Y", F5767&lt;&gt;"Y"), 1, 0)))</f>
        <v/>
      </c>
      <c r="P5767" s="26" t="str">
        <f t="shared" si="724"/>
        <v/>
      </c>
      <c r="Q5767" s="15" t="str">
        <f t="shared" si="725"/>
        <v/>
      </c>
      <c r="R5767" s="15" t="str">
        <f t="shared" si="726"/>
        <v/>
      </c>
      <c r="S5767" s="15" t="str">
        <f>IF(B5767=1,"",IF(AND(OR(AND(TrackingWorksheet!H5772=Lists!$D$7,TrackingWorksheet!H5772=TrackingWorksheet!J5772),TrackingWorksheet!H5772&lt;&gt;TrackingWorksheet!J5772),TrackingWorksheet!K5772="YES",TrackingWorksheet!H5772&lt;&gt;Lists!$D$6,TrackingWorksheet!G5772&lt;=TrackingWorksheet!$J$5,TrackingWorksheet!I5772&lt;=TrackingWorksheet!$J$5),1,0))</f>
        <v/>
      </c>
      <c r="T5767" s="15" t="str">
        <f t="shared" si="727"/>
        <v/>
      </c>
      <c r="U5767" s="24" t="str">
        <f>IF(B5767=1,"",IF(AND(TrackingWorksheet!L5772&lt;&gt;"",TrackingWorksheet!L5772&lt;=TrackingWorksheet!$J$5),1,0)*D5767)</f>
        <v/>
      </c>
      <c r="V5767" s="24" t="str">
        <f>IF(B5767=1,"",IF(AND(TrackingWorksheet!M5772&lt;&gt;"",TrackingWorksheet!M5772&lt;=TrackingWorksheet!$J$5),1,0)*D5767)</f>
        <v/>
      </c>
      <c r="W5767" s="115">
        <f>TrackingWorksheet!O5772</f>
        <v>0</v>
      </c>
      <c r="X5767" s="24" t="str">
        <f>IF(B5767=1,"",IF(D5767*AND(TrackingWorksheet!N5772&gt;Calculations!$AA$3,TrackingWorksheet!K5772="YES"),1,0))</f>
        <v/>
      </c>
      <c r="AF5767" s="22"/>
    </row>
    <row r="5768" spans="2:32" s="71" customFormat="1" x14ac:dyDescent="0.35">
      <c r="B5768" s="33">
        <f>IF(AND(ISBLANK(TrackingWorksheet!B5773),ISBLANK(TrackingWorksheet!C5773),ISBLANK(TrackingWorksheet!G5773),ISBLANK(TrackingWorksheet!H5773),
ISBLANK(TrackingWorksheet!I5773),ISBLANK(TrackingWorksheet!J5773),ISBLANK(TrackingWorksheet!L5773),
ISBLANK(TrackingWorksheet!M5773)),1,0)</f>
        <v>1</v>
      </c>
      <c r="C5768" s="17" t="str">
        <f>IF(B5768=1,"",TrackingWorksheet!F5773)</f>
        <v/>
      </c>
      <c r="D5768" s="26" t="str">
        <f>IF(B5768=1,"",IF(AND(TrackingWorksheet!B5773&lt;&gt;"",TrackingWorksheet!B5773&lt;=TrackingWorksheet!$J$5,OR(TrackingWorksheet!C5773="",TrackingWorksheet!C5773&gt;=TrackingWorksheet!$J$4)),1,0))</f>
        <v/>
      </c>
      <c r="E5768" s="15" t="str">
        <f>IF(B5768=1,"",IF(AND(TrackingWorksheet!G5773 &lt;&gt;"",TrackingWorksheet!G5773&lt;=TrackingWorksheet!$J$5, TrackingWorksheet!H5773=Lists!$D$4), "Y", "N"))</f>
        <v/>
      </c>
      <c r="F5768" s="15" t="str">
        <f>IF(B5768=1,"",IF(AND(TrackingWorksheet!I5773 &lt;&gt;"", TrackingWorksheet!I5773&lt;=TrackingWorksheet!$J$5, TrackingWorksheet!J5773=Lists!$D$4), "Y", "N"))</f>
        <v/>
      </c>
      <c r="G5768" s="15" t="str">
        <f>IF(B5768=1,"",IF(AND(TrackingWorksheet!G5773 &lt;&gt;"",TrackingWorksheet!G5773&lt;=TrackingWorksheet!$J$5, TrackingWorksheet!H5773=Lists!$D$5), "Y", "N"))</f>
        <v/>
      </c>
      <c r="H5768" s="15" t="str">
        <f>IF(B5768=1,"",IF(AND(TrackingWorksheet!I5773 &lt;&gt;"", TrackingWorksheet!I5773&lt;=TrackingWorksheet!$J$5, TrackingWorksheet!J5773="Moderna"), "Y", "N"))</f>
        <v/>
      </c>
      <c r="I5768" s="26" t="str">
        <f>IF(B5768=1,"",IF(AND(TrackingWorksheet!G5773 &lt;&gt;"", TrackingWorksheet!G5773&lt;=TrackingWorksheet!$J$5, TrackingWorksheet!H5773=Lists!$D$6), 1, 0))</f>
        <v/>
      </c>
      <c r="J5768" s="26" t="str">
        <f t="shared" si="720"/>
        <v/>
      </c>
      <c r="K5768" s="15" t="str">
        <f>IF(B5768=1,"",IF(AND(TrackingWorksheet!I5773&lt;=TrackingWorksheet!$J$5,TrackingWorksheet!K5773="YES"),0,IF(AND(AND(OR(E5768="Y",F5768="Y"),E5768&lt;&gt;F5768),G5768&lt;&gt;"Y", H5768&lt;&gt;"Y"), 1, 0)))</f>
        <v/>
      </c>
      <c r="L5768" s="26" t="str">
        <f t="shared" si="721"/>
        <v/>
      </c>
      <c r="M5768" s="15" t="str">
        <f t="shared" si="722"/>
        <v/>
      </c>
      <c r="N5768" s="26" t="str">
        <f t="shared" si="723"/>
        <v/>
      </c>
      <c r="O5768" s="15" t="str">
        <f>IF(B5768=1,"",IF(AND(TrackingWorksheet!I5773&lt;=TrackingWorksheet!$J$5,TrackingWorksheet!K5773="YES"),0,IF(AND(AND(OR(G5768="Y",H5768="Y"),G5768&lt;&gt;H5768),E5768&lt;&gt;"Y", F5768&lt;&gt;"Y"), 1, 0)))</f>
        <v/>
      </c>
      <c r="P5768" s="26" t="str">
        <f t="shared" si="724"/>
        <v/>
      </c>
      <c r="Q5768" s="15" t="str">
        <f t="shared" si="725"/>
        <v/>
      </c>
      <c r="R5768" s="15" t="str">
        <f t="shared" si="726"/>
        <v/>
      </c>
      <c r="S5768" s="15" t="str">
        <f>IF(B5768=1,"",IF(AND(OR(AND(TrackingWorksheet!H5773=Lists!$D$7,TrackingWorksheet!H5773=TrackingWorksheet!J5773),TrackingWorksheet!H5773&lt;&gt;TrackingWorksheet!J5773),TrackingWorksheet!K5773="YES",TrackingWorksheet!H5773&lt;&gt;Lists!$D$6,TrackingWorksheet!G5773&lt;=TrackingWorksheet!$J$5,TrackingWorksheet!I5773&lt;=TrackingWorksheet!$J$5),1,0))</f>
        <v/>
      </c>
      <c r="T5768" s="15" t="str">
        <f t="shared" si="727"/>
        <v/>
      </c>
      <c r="U5768" s="24" t="str">
        <f>IF(B5768=1,"",IF(AND(TrackingWorksheet!L5773&lt;&gt;"",TrackingWorksheet!L5773&lt;=TrackingWorksheet!$J$5),1,0)*D5768)</f>
        <v/>
      </c>
      <c r="V5768" s="24" t="str">
        <f>IF(B5768=1,"",IF(AND(TrackingWorksheet!M5773&lt;&gt;"",TrackingWorksheet!M5773&lt;=TrackingWorksheet!$J$5),1,0)*D5768)</f>
        <v/>
      </c>
      <c r="W5768" s="115">
        <f>TrackingWorksheet!O5773</f>
        <v>0</v>
      </c>
      <c r="X5768" s="24" t="str">
        <f>IF(B5768=1,"",IF(D5768*AND(TrackingWorksheet!N5773&gt;Calculations!$AA$3,TrackingWorksheet!K5773="YES"),1,0))</f>
        <v/>
      </c>
      <c r="AF5768" s="22"/>
    </row>
    <row r="5769" spans="2:32" s="71" customFormat="1" x14ac:dyDescent="0.35">
      <c r="B5769" s="33">
        <f>IF(AND(ISBLANK(TrackingWorksheet!B5774),ISBLANK(TrackingWorksheet!C5774),ISBLANK(TrackingWorksheet!G5774),ISBLANK(TrackingWorksheet!H5774),
ISBLANK(TrackingWorksheet!I5774),ISBLANK(TrackingWorksheet!J5774),ISBLANK(TrackingWorksheet!L5774),
ISBLANK(TrackingWorksheet!M5774)),1,0)</f>
        <v>1</v>
      </c>
      <c r="C5769" s="17" t="str">
        <f>IF(B5769=1,"",TrackingWorksheet!F5774)</f>
        <v/>
      </c>
      <c r="D5769" s="26" t="str">
        <f>IF(B5769=1,"",IF(AND(TrackingWorksheet!B5774&lt;&gt;"",TrackingWorksheet!B5774&lt;=TrackingWorksheet!$J$5,OR(TrackingWorksheet!C5774="",TrackingWorksheet!C5774&gt;=TrackingWorksheet!$J$4)),1,0))</f>
        <v/>
      </c>
      <c r="E5769" s="15" t="str">
        <f>IF(B5769=1,"",IF(AND(TrackingWorksheet!G5774 &lt;&gt;"",TrackingWorksheet!G5774&lt;=TrackingWorksheet!$J$5, TrackingWorksheet!H5774=Lists!$D$4), "Y", "N"))</f>
        <v/>
      </c>
      <c r="F5769" s="15" t="str">
        <f>IF(B5769=1,"",IF(AND(TrackingWorksheet!I5774 &lt;&gt;"", TrackingWorksheet!I5774&lt;=TrackingWorksheet!$J$5, TrackingWorksheet!J5774=Lists!$D$4), "Y", "N"))</f>
        <v/>
      </c>
      <c r="G5769" s="15" t="str">
        <f>IF(B5769=1,"",IF(AND(TrackingWorksheet!G5774 &lt;&gt;"",TrackingWorksheet!G5774&lt;=TrackingWorksheet!$J$5, TrackingWorksheet!H5774=Lists!$D$5), "Y", "N"))</f>
        <v/>
      </c>
      <c r="H5769" s="15" t="str">
        <f>IF(B5769=1,"",IF(AND(TrackingWorksheet!I5774 &lt;&gt;"", TrackingWorksheet!I5774&lt;=TrackingWorksheet!$J$5, TrackingWorksheet!J5774="Moderna"), "Y", "N"))</f>
        <v/>
      </c>
      <c r="I5769" s="26" t="str">
        <f>IF(B5769=1,"",IF(AND(TrackingWorksheet!G5774 &lt;&gt;"", TrackingWorksheet!G5774&lt;=TrackingWorksheet!$J$5, TrackingWorksheet!H5774=Lists!$D$6), 1, 0))</f>
        <v/>
      </c>
      <c r="J5769" s="26" t="str">
        <f t="shared" si="720"/>
        <v/>
      </c>
      <c r="K5769" s="15" t="str">
        <f>IF(B5769=1,"",IF(AND(TrackingWorksheet!I5774&lt;=TrackingWorksheet!$J$5,TrackingWorksheet!K5774="YES"),0,IF(AND(AND(OR(E5769="Y",F5769="Y"),E5769&lt;&gt;F5769),G5769&lt;&gt;"Y", H5769&lt;&gt;"Y"), 1, 0)))</f>
        <v/>
      </c>
      <c r="L5769" s="26" t="str">
        <f t="shared" si="721"/>
        <v/>
      </c>
      <c r="M5769" s="15" t="str">
        <f t="shared" si="722"/>
        <v/>
      </c>
      <c r="N5769" s="26" t="str">
        <f t="shared" si="723"/>
        <v/>
      </c>
      <c r="O5769" s="15" t="str">
        <f>IF(B5769=1,"",IF(AND(TrackingWorksheet!I5774&lt;=TrackingWorksheet!$J$5,TrackingWorksheet!K5774="YES"),0,IF(AND(AND(OR(G5769="Y",H5769="Y"),G5769&lt;&gt;H5769),E5769&lt;&gt;"Y", F5769&lt;&gt;"Y"), 1, 0)))</f>
        <v/>
      </c>
      <c r="P5769" s="26" t="str">
        <f t="shared" si="724"/>
        <v/>
      </c>
      <c r="Q5769" s="15" t="str">
        <f t="shared" si="725"/>
        <v/>
      </c>
      <c r="R5769" s="15" t="str">
        <f t="shared" si="726"/>
        <v/>
      </c>
      <c r="S5769" s="15" t="str">
        <f>IF(B5769=1,"",IF(AND(OR(AND(TrackingWorksheet!H5774=Lists!$D$7,TrackingWorksheet!H5774=TrackingWorksheet!J5774),TrackingWorksheet!H5774&lt;&gt;TrackingWorksheet!J5774),TrackingWorksheet!K5774="YES",TrackingWorksheet!H5774&lt;&gt;Lists!$D$6,TrackingWorksheet!G5774&lt;=TrackingWorksheet!$J$5,TrackingWorksheet!I5774&lt;=TrackingWorksheet!$J$5),1,0))</f>
        <v/>
      </c>
      <c r="T5769" s="15" t="str">
        <f t="shared" si="727"/>
        <v/>
      </c>
      <c r="U5769" s="24" t="str">
        <f>IF(B5769=1,"",IF(AND(TrackingWorksheet!L5774&lt;&gt;"",TrackingWorksheet!L5774&lt;=TrackingWorksheet!$J$5),1,0)*D5769)</f>
        <v/>
      </c>
      <c r="V5769" s="24" t="str">
        <f>IF(B5769=1,"",IF(AND(TrackingWorksheet!M5774&lt;&gt;"",TrackingWorksheet!M5774&lt;=TrackingWorksheet!$J$5),1,0)*D5769)</f>
        <v/>
      </c>
      <c r="W5769" s="115">
        <f>TrackingWorksheet!O5774</f>
        <v>0</v>
      </c>
      <c r="X5769" s="24" t="str">
        <f>IF(B5769=1,"",IF(D5769*AND(TrackingWorksheet!N5774&gt;Calculations!$AA$3,TrackingWorksheet!K5774="YES"),1,0))</f>
        <v/>
      </c>
      <c r="AF5769" s="22"/>
    </row>
    <row r="5770" spans="2:32" s="71" customFormat="1" x14ac:dyDescent="0.35">
      <c r="B5770" s="33">
        <f>IF(AND(ISBLANK(TrackingWorksheet!B5775),ISBLANK(TrackingWorksheet!C5775),ISBLANK(TrackingWorksheet!G5775),ISBLANK(TrackingWorksheet!H5775),
ISBLANK(TrackingWorksheet!I5775),ISBLANK(TrackingWorksheet!J5775),ISBLANK(TrackingWorksheet!L5775),
ISBLANK(TrackingWorksheet!M5775)),1,0)</f>
        <v>1</v>
      </c>
      <c r="C5770" s="17" t="str">
        <f>IF(B5770=1,"",TrackingWorksheet!F5775)</f>
        <v/>
      </c>
      <c r="D5770" s="26" t="str">
        <f>IF(B5770=1,"",IF(AND(TrackingWorksheet!B5775&lt;&gt;"",TrackingWorksheet!B5775&lt;=TrackingWorksheet!$J$5,OR(TrackingWorksheet!C5775="",TrackingWorksheet!C5775&gt;=TrackingWorksheet!$J$4)),1,0))</f>
        <v/>
      </c>
      <c r="E5770" s="15" t="str">
        <f>IF(B5770=1,"",IF(AND(TrackingWorksheet!G5775 &lt;&gt;"",TrackingWorksheet!G5775&lt;=TrackingWorksheet!$J$5, TrackingWorksheet!H5775=Lists!$D$4), "Y", "N"))</f>
        <v/>
      </c>
      <c r="F5770" s="15" t="str">
        <f>IF(B5770=1,"",IF(AND(TrackingWorksheet!I5775 &lt;&gt;"", TrackingWorksheet!I5775&lt;=TrackingWorksheet!$J$5, TrackingWorksheet!J5775=Lists!$D$4), "Y", "N"))</f>
        <v/>
      </c>
      <c r="G5770" s="15" t="str">
        <f>IF(B5770=1,"",IF(AND(TrackingWorksheet!G5775 &lt;&gt;"",TrackingWorksheet!G5775&lt;=TrackingWorksheet!$J$5, TrackingWorksheet!H5775=Lists!$D$5), "Y", "N"))</f>
        <v/>
      </c>
      <c r="H5770" s="15" t="str">
        <f>IF(B5770=1,"",IF(AND(TrackingWorksheet!I5775 &lt;&gt;"", TrackingWorksheet!I5775&lt;=TrackingWorksheet!$J$5, TrackingWorksheet!J5775="Moderna"), "Y", "N"))</f>
        <v/>
      </c>
      <c r="I5770" s="26" t="str">
        <f>IF(B5770=1,"",IF(AND(TrackingWorksheet!G5775 &lt;&gt;"", TrackingWorksheet!G5775&lt;=TrackingWorksheet!$J$5, TrackingWorksheet!H5775=Lists!$D$6), 1, 0))</f>
        <v/>
      </c>
      <c r="J5770" s="26" t="str">
        <f t="shared" si="720"/>
        <v/>
      </c>
      <c r="K5770" s="15" t="str">
        <f>IF(B5770=1,"",IF(AND(TrackingWorksheet!I5775&lt;=TrackingWorksheet!$J$5,TrackingWorksheet!K5775="YES"),0,IF(AND(AND(OR(E5770="Y",F5770="Y"),E5770&lt;&gt;F5770),G5770&lt;&gt;"Y", H5770&lt;&gt;"Y"), 1, 0)))</f>
        <v/>
      </c>
      <c r="L5770" s="26" t="str">
        <f t="shared" si="721"/>
        <v/>
      </c>
      <c r="M5770" s="15" t="str">
        <f t="shared" si="722"/>
        <v/>
      </c>
      <c r="N5770" s="26" t="str">
        <f t="shared" si="723"/>
        <v/>
      </c>
      <c r="O5770" s="15" t="str">
        <f>IF(B5770=1,"",IF(AND(TrackingWorksheet!I5775&lt;=TrackingWorksheet!$J$5,TrackingWorksheet!K5775="YES"),0,IF(AND(AND(OR(G5770="Y",H5770="Y"),G5770&lt;&gt;H5770),E5770&lt;&gt;"Y", F5770&lt;&gt;"Y"), 1, 0)))</f>
        <v/>
      </c>
      <c r="P5770" s="26" t="str">
        <f t="shared" si="724"/>
        <v/>
      </c>
      <c r="Q5770" s="15" t="str">
        <f t="shared" si="725"/>
        <v/>
      </c>
      <c r="R5770" s="15" t="str">
        <f t="shared" si="726"/>
        <v/>
      </c>
      <c r="S5770" s="15" t="str">
        <f>IF(B5770=1,"",IF(AND(OR(AND(TrackingWorksheet!H5775=Lists!$D$7,TrackingWorksheet!H5775=TrackingWorksheet!J5775),TrackingWorksheet!H5775&lt;&gt;TrackingWorksheet!J5775),TrackingWorksheet!K5775="YES",TrackingWorksheet!H5775&lt;&gt;Lists!$D$6,TrackingWorksheet!G5775&lt;=TrackingWorksheet!$J$5,TrackingWorksheet!I5775&lt;=TrackingWorksheet!$J$5),1,0))</f>
        <v/>
      </c>
      <c r="T5770" s="15" t="str">
        <f t="shared" si="727"/>
        <v/>
      </c>
      <c r="U5770" s="24" t="str">
        <f>IF(B5770=1,"",IF(AND(TrackingWorksheet!L5775&lt;&gt;"",TrackingWorksheet!L5775&lt;=TrackingWorksheet!$J$5),1,0)*D5770)</f>
        <v/>
      </c>
      <c r="V5770" s="24" t="str">
        <f>IF(B5770=1,"",IF(AND(TrackingWorksheet!M5775&lt;&gt;"",TrackingWorksheet!M5775&lt;=TrackingWorksheet!$J$5),1,0)*D5770)</f>
        <v/>
      </c>
      <c r="W5770" s="115">
        <f>TrackingWorksheet!O5775</f>
        <v>0</v>
      </c>
      <c r="X5770" s="24" t="str">
        <f>IF(B5770=1,"",IF(D5770*AND(TrackingWorksheet!N5775&gt;Calculations!$AA$3,TrackingWorksheet!K5775="YES"),1,0))</f>
        <v/>
      </c>
      <c r="AF5770" s="22"/>
    </row>
    <row r="5771" spans="2:32" s="71" customFormat="1" x14ac:dyDescent="0.35">
      <c r="B5771" s="33">
        <f>IF(AND(ISBLANK(TrackingWorksheet!B5776),ISBLANK(TrackingWorksheet!C5776),ISBLANK(TrackingWorksheet!G5776),ISBLANK(TrackingWorksheet!H5776),
ISBLANK(TrackingWorksheet!I5776),ISBLANK(TrackingWorksheet!J5776),ISBLANK(TrackingWorksheet!L5776),
ISBLANK(TrackingWorksheet!M5776)),1,0)</f>
        <v>1</v>
      </c>
      <c r="C5771" s="17" t="str">
        <f>IF(B5771=1,"",TrackingWorksheet!F5776)</f>
        <v/>
      </c>
      <c r="D5771" s="26" t="str">
        <f>IF(B5771=1,"",IF(AND(TrackingWorksheet!B5776&lt;&gt;"",TrackingWorksheet!B5776&lt;=TrackingWorksheet!$J$5,OR(TrackingWorksheet!C5776="",TrackingWorksheet!C5776&gt;=TrackingWorksheet!$J$4)),1,0))</f>
        <v/>
      </c>
      <c r="E5771" s="15" t="str">
        <f>IF(B5771=1,"",IF(AND(TrackingWorksheet!G5776 &lt;&gt;"",TrackingWorksheet!G5776&lt;=TrackingWorksheet!$J$5, TrackingWorksheet!H5776=Lists!$D$4), "Y", "N"))</f>
        <v/>
      </c>
      <c r="F5771" s="15" t="str">
        <f>IF(B5771=1,"",IF(AND(TrackingWorksheet!I5776 &lt;&gt;"", TrackingWorksheet!I5776&lt;=TrackingWorksheet!$J$5, TrackingWorksheet!J5776=Lists!$D$4), "Y", "N"))</f>
        <v/>
      </c>
      <c r="G5771" s="15" t="str">
        <f>IF(B5771=1,"",IF(AND(TrackingWorksheet!G5776 &lt;&gt;"",TrackingWorksheet!G5776&lt;=TrackingWorksheet!$J$5, TrackingWorksheet!H5776=Lists!$D$5), "Y", "N"))</f>
        <v/>
      </c>
      <c r="H5771" s="15" t="str">
        <f>IF(B5771=1,"",IF(AND(TrackingWorksheet!I5776 &lt;&gt;"", TrackingWorksheet!I5776&lt;=TrackingWorksheet!$J$5, TrackingWorksheet!J5776="Moderna"), "Y", "N"))</f>
        <v/>
      </c>
      <c r="I5771" s="26" t="str">
        <f>IF(B5771=1,"",IF(AND(TrackingWorksheet!G5776 &lt;&gt;"", TrackingWorksheet!G5776&lt;=TrackingWorksheet!$J$5, TrackingWorksheet!H5776=Lists!$D$6), 1, 0))</f>
        <v/>
      </c>
      <c r="J5771" s="26" t="str">
        <f t="shared" si="720"/>
        <v/>
      </c>
      <c r="K5771" s="15" t="str">
        <f>IF(B5771=1,"",IF(AND(TrackingWorksheet!I5776&lt;=TrackingWorksheet!$J$5,TrackingWorksheet!K5776="YES"),0,IF(AND(AND(OR(E5771="Y",F5771="Y"),E5771&lt;&gt;F5771),G5771&lt;&gt;"Y", H5771&lt;&gt;"Y"), 1, 0)))</f>
        <v/>
      </c>
      <c r="L5771" s="26" t="str">
        <f t="shared" si="721"/>
        <v/>
      </c>
      <c r="M5771" s="15" t="str">
        <f t="shared" si="722"/>
        <v/>
      </c>
      <c r="N5771" s="26" t="str">
        <f t="shared" si="723"/>
        <v/>
      </c>
      <c r="O5771" s="15" t="str">
        <f>IF(B5771=1,"",IF(AND(TrackingWorksheet!I5776&lt;=TrackingWorksheet!$J$5,TrackingWorksheet!K5776="YES"),0,IF(AND(AND(OR(G5771="Y",H5771="Y"),G5771&lt;&gt;H5771),E5771&lt;&gt;"Y", F5771&lt;&gt;"Y"), 1, 0)))</f>
        <v/>
      </c>
      <c r="P5771" s="26" t="str">
        <f t="shared" si="724"/>
        <v/>
      </c>
      <c r="Q5771" s="15" t="str">
        <f t="shared" si="725"/>
        <v/>
      </c>
      <c r="R5771" s="15" t="str">
        <f t="shared" si="726"/>
        <v/>
      </c>
      <c r="S5771" s="15" t="str">
        <f>IF(B5771=1,"",IF(AND(OR(AND(TrackingWorksheet!H5776=Lists!$D$7,TrackingWorksheet!H5776=TrackingWorksheet!J5776),TrackingWorksheet!H5776&lt;&gt;TrackingWorksheet!J5776),TrackingWorksheet!K5776="YES",TrackingWorksheet!H5776&lt;&gt;Lists!$D$6,TrackingWorksheet!G5776&lt;=TrackingWorksheet!$J$5,TrackingWorksheet!I5776&lt;=TrackingWorksheet!$J$5),1,0))</f>
        <v/>
      </c>
      <c r="T5771" s="15" t="str">
        <f t="shared" si="727"/>
        <v/>
      </c>
      <c r="U5771" s="24" t="str">
        <f>IF(B5771=1,"",IF(AND(TrackingWorksheet!L5776&lt;&gt;"",TrackingWorksheet!L5776&lt;=TrackingWorksheet!$J$5),1,0)*D5771)</f>
        <v/>
      </c>
      <c r="V5771" s="24" t="str">
        <f>IF(B5771=1,"",IF(AND(TrackingWorksheet!M5776&lt;&gt;"",TrackingWorksheet!M5776&lt;=TrackingWorksheet!$J$5),1,0)*D5771)</f>
        <v/>
      </c>
      <c r="W5771" s="115">
        <f>TrackingWorksheet!O5776</f>
        <v>0</v>
      </c>
      <c r="X5771" s="24" t="str">
        <f>IF(B5771=1,"",IF(D5771*AND(TrackingWorksheet!N5776&gt;Calculations!$AA$3,TrackingWorksheet!K5776="YES"),1,0))</f>
        <v/>
      </c>
      <c r="AF5771" s="22"/>
    </row>
    <row r="5772" spans="2:32" s="71" customFormat="1" x14ac:dyDescent="0.35">
      <c r="B5772" s="33">
        <f>IF(AND(ISBLANK(TrackingWorksheet!B5777),ISBLANK(TrackingWorksheet!C5777),ISBLANK(TrackingWorksheet!G5777),ISBLANK(TrackingWorksheet!H5777),
ISBLANK(TrackingWorksheet!I5777),ISBLANK(TrackingWorksheet!J5777),ISBLANK(TrackingWorksheet!L5777),
ISBLANK(TrackingWorksheet!M5777)),1,0)</f>
        <v>1</v>
      </c>
      <c r="C5772" s="17" t="str">
        <f>IF(B5772=1,"",TrackingWorksheet!F5777)</f>
        <v/>
      </c>
      <c r="D5772" s="26" t="str">
        <f>IF(B5772=1,"",IF(AND(TrackingWorksheet!B5777&lt;&gt;"",TrackingWorksheet!B5777&lt;=TrackingWorksheet!$J$5,OR(TrackingWorksheet!C5777="",TrackingWorksheet!C5777&gt;=TrackingWorksheet!$J$4)),1,0))</f>
        <v/>
      </c>
      <c r="E5772" s="15" t="str">
        <f>IF(B5772=1,"",IF(AND(TrackingWorksheet!G5777 &lt;&gt;"",TrackingWorksheet!G5777&lt;=TrackingWorksheet!$J$5, TrackingWorksheet!H5777=Lists!$D$4), "Y", "N"))</f>
        <v/>
      </c>
      <c r="F5772" s="15" t="str">
        <f>IF(B5772=1,"",IF(AND(TrackingWorksheet!I5777 &lt;&gt;"", TrackingWorksheet!I5777&lt;=TrackingWorksheet!$J$5, TrackingWorksheet!J5777=Lists!$D$4), "Y", "N"))</f>
        <v/>
      </c>
      <c r="G5772" s="15" t="str">
        <f>IF(B5772=1,"",IF(AND(TrackingWorksheet!G5777 &lt;&gt;"",TrackingWorksheet!G5777&lt;=TrackingWorksheet!$J$5, TrackingWorksheet!H5777=Lists!$D$5), "Y", "N"))</f>
        <v/>
      </c>
      <c r="H5772" s="15" t="str">
        <f>IF(B5772=1,"",IF(AND(TrackingWorksheet!I5777 &lt;&gt;"", TrackingWorksheet!I5777&lt;=TrackingWorksheet!$J$5, TrackingWorksheet!J5777="Moderna"), "Y", "N"))</f>
        <v/>
      </c>
      <c r="I5772" s="26" t="str">
        <f>IF(B5772=1,"",IF(AND(TrackingWorksheet!G5777 &lt;&gt;"", TrackingWorksheet!G5777&lt;=TrackingWorksheet!$J$5, TrackingWorksheet!H5777=Lists!$D$6), 1, 0))</f>
        <v/>
      </c>
      <c r="J5772" s="26" t="str">
        <f t="shared" si="720"/>
        <v/>
      </c>
      <c r="K5772" s="15" t="str">
        <f>IF(B5772=1,"",IF(AND(TrackingWorksheet!I5777&lt;=TrackingWorksheet!$J$5,TrackingWorksheet!K5777="YES"),0,IF(AND(AND(OR(E5772="Y",F5772="Y"),E5772&lt;&gt;F5772),G5772&lt;&gt;"Y", H5772&lt;&gt;"Y"), 1, 0)))</f>
        <v/>
      </c>
      <c r="L5772" s="26" t="str">
        <f t="shared" si="721"/>
        <v/>
      </c>
      <c r="M5772" s="15" t="str">
        <f t="shared" si="722"/>
        <v/>
      </c>
      <c r="N5772" s="26" t="str">
        <f t="shared" si="723"/>
        <v/>
      </c>
      <c r="O5772" s="15" t="str">
        <f>IF(B5772=1,"",IF(AND(TrackingWorksheet!I5777&lt;=TrackingWorksheet!$J$5,TrackingWorksheet!K5777="YES"),0,IF(AND(AND(OR(G5772="Y",H5772="Y"),G5772&lt;&gt;H5772),E5772&lt;&gt;"Y", F5772&lt;&gt;"Y"), 1, 0)))</f>
        <v/>
      </c>
      <c r="P5772" s="26" t="str">
        <f t="shared" si="724"/>
        <v/>
      </c>
      <c r="Q5772" s="15" t="str">
        <f t="shared" si="725"/>
        <v/>
      </c>
      <c r="R5772" s="15" t="str">
        <f t="shared" si="726"/>
        <v/>
      </c>
      <c r="S5772" s="15" t="str">
        <f>IF(B5772=1,"",IF(AND(OR(AND(TrackingWorksheet!H5777=Lists!$D$7,TrackingWorksheet!H5777=TrackingWorksheet!J5777),TrackingWorksheet!H5777&lt;&gt;TrackingWorksheet!J5777),TrackingWorksheet!K5777="YES",TrackingWorksheet!H5777&lt;&gt;Lists!$D$6,TrackingWorksheet!G5777&lt;=TrackingWorksheet!$J$5,TrackingWorksheet!I5777&lt;=TrackingWorksheet!$J$5),1,0))</f>
        <v/>
      </c>
      <c r="T5772" s="15" t="str">
        <f t="shared" si="727"/>
        <v/>
      </c>
      <c r="U5772" s="24" t="str">
        <f>IF(B5772=1,"",IF(AND(TrackingWorksheet!L5777&lt;&gt;"",TrackingWorksheet!L5777&lt;=TrackingWorksheet!$J$5),1,0)*D5772)</f>
        <v/>
      </c>
      <c r="V5772" s="24" t="str">
        <f>IF(B5772=1,"",IF(AND(TrackingWorksheet!M5777&lt;&gt;"",TrackingWorksheet!M5777&lt;=TrackingWorksheet!$J$5),1,0)*D5772)</f>
        <v/>
      </c>
      <c r="W5772" s="115">
        <f>TrackingWorksheet!O5777</f>
        <v>0</v>
      </c>
      <c r="X5772" s="24" t="str">
        <f>IF(B5772=1,"",IF(D5772*AND(TrackingWorksheet!N5777&gt;Calculations!$AA$3,TrackingWorksheet!K5777="YES"),1,0))</f>
        <v/>
      </c>
      <c r="AF5772" s="22"/>
    </row>
    <row r="5773" spans="2:32" s="71" customFormat="1" x14ac:dyDescent="0.35">
      <c r="B5773" s="33">
        <f>IF(AND(ISBLANK(TrackingWorksheet!B5778),ISBLANK(TrackingWorksheet!C5778),ISBLANK(TrackingWorksheet!G5778),ISBLANK(TrackingWorksheet!H5778),
ISBLANK(TrackingWorksheet!I5778),ISBLANK(TrackingWorksheet!J5778),ISBLANK(TrackingWorksheet!L5778),
ISBLANK(TrackingWorksheet!M5778)),1,0)</f>
        <v>1</v>
      </c>
      <c r="C5773" s="17" t="str">
        <f>IF(B5773=1,"",TrackingWorksheet!F5778)</f>
        <v/>
      </c>
      <c r="D5773" s="26" t="str">
        <f>IF(B5773=1,"",IF(AND(TrackingWorksheet!B5778&lt;&gt;"",TrackingWorksheet!B5778&lt;=TrackingWorksheet!$J$5,OR(TrackingWorksheet!C5778="",TrackingWorksheet!C5778&gt;=TrackingWorksheet!$J$4)),1,0))</f>
        <v/>
      </c>
      <c r="E5773" s="15" t="str">
        <f>IF(B5773=1,"",IF(AND(TrackingWorksheet!G5778 &lt;&gt;"",TrackingWorksheet!G5778&lt;=TrackingWorksheet!$J$5, TrackingWorksheet!H5778=Lists!$D$4), "Y", "N"))</f>
        <v/>
      </c>
      <c r="F5773" s="15" t="str">
        <f>IF(B5773=1,"",IF(AND(TrackingWorksheet!I5778 &lt;&gt;"", TrackingWorksheet!I5778&lt;=TrackingWorksheet!$J$5, TrackingWorksheet!J5778=Lists!$D$4), "Y", "N"))</f>
        <v/>
      </c>
      <c r="G5773" s="15" t="str">
        <f>IF(B5773=1,"",IF(AND(TrackingWorksheet!G5778 &lt;&gt;"",TrackingWorksheet!G5778&lt;=TrackingWorksheet!$J$5, TrackingWorksheet!H5778=Lists!$D$5), "Y", "N"))</f>
        <v/>
      </c>
      <c r="H5773" s="15" t="str">
        <f>IF(B5773=1,"",IF(AND(TrackingWorksheet!I5778 &lt;&gt;"", TrackingWorksheet!I5778&lt;=TrackingWorksheet!$J$5, TrackingWorksheet!J5778="Moderna"), "Y", "N"))</f>
        <v/>
      </c>
      <c r="I5773" s="26" t="str">
        <f>IF(B5773=1,"",IF(AND(TrackingWorksheet!G5778 &lt;&gt;"", TrackingWorksheet!G5778&lt;=TrackingWorksheet!$J$5, TrackingWorksheet!H5778=Lists!$D$6), 1, 0))</f>
        <v/>
      </c>
      <c r="J5773" s="26" t="str">
        <f t="shared" si="720"/>
        <v/>
      </c>
      <c r="K5773" s="15" t="str">
        <f>IF(B5773=1,"",IF(AND(TrackingWorksheet!I5778&lt;=TrackingWorksheet!$J$5,TrackingWorksheet!K5778="YES"),0,IF(AND(AND(OR(E5773="Y",F5773="Y"),E5773&lt;&gt;F5773),G5773&lt;&gt;"Y", H5773&lt;&gt;"Y"), 1, 0)))</f>
        <v/>
      </c>
      <c r="L5773" s="26" t="str">
        <f t="shared" si="721"/>
        <v/>
      </c>
      <c r="M5773" s="15" t="str">
        <f t="shared" si="722"/>
        <v/>
      </c>
      <c r="N5773" s="26" t="str">
        <f t="shared" si="723"/>
        <v/>
      </c>
      <c r="O5773" s="15" t="str">
        <f>IF(B5773=1,"",IF(AND(TrackingWorksheet!I5778&lt;=TrackingWorksheet!$J$5,TrackingWorksheet!K5778="YES"),0,IF(AND(AND(OR(G5773="Y",H5773="Y"),G5773&lt;&gt;H5773),E5773&lt;&gt;"Y", F5773&lt;&gt;"Y"), 1, 0)))</f>
        <v/>
      </c>
      <c r="P5773" s="26" t="str">
        <f t="shared" si="724"/>
        <v/>
      </c>
      <c r="Q5773" s="15" t="str">
        <f t="shared" si="725"/>
        <v/>
      </c>
      <c r="R5773" s="15" t="str">
        <f t="shared" si="726"/>
        <v/>
      </c>
      <c r="S5773" s="15" t="str">
        <f>IF(B5773=1,"",IF(AND(OR(AND(TrackingWorksheet!H5778=Lists!$D$7,TrackingWorksheet!H5778=TrackingWorksheet!J5778),TrackingWorksheet!H5778&lt;&gt;TrackingWorksheet!J5778),TrackingWorksheet!K5778="YES",TrackingWorksheet!H5778&lt;&gt;Lists!$D$6,TrackingWorksheet!G5778&lt;=TrackingWorksheet!$J$5,TrackingWorksheet!I5778&lt;=TrackingWorksheet!$J$5),1,0))</f>
        <v/>
      </c>
      <c r="T5773" s="15" t="str">
        <f t="shared" si="727"/>
        <v/>
      </c>
      <c r="U5773" s="24" t="str">
        <f>IF(B5773=1,"",IF(AND(TrackingWorksheet!L5778&lt;&gt;"",TrackingWorksheet!L5778&lt;=TrackingWorksheet!$J$5),1,0)*D5773)</f>
        <v/>
      </c>
      <c r="V5773" s="24" t="str">
        <f>IF(B5773=1,"",IF(AND(TrackingWorksheet!M5778&lt;&gt;"",TrackingWorksheet!M5778&lt;=TrackingWorksheet!$J$5),1,0)*D5773)</f>
        <v/>
      </c>
      <c r="W5773" s="115">
        <f>TrackingWorksheet!O5778</f>
        <v>0</v>
      </c>
      <c r="X5773" s="24" t="str">
        <f>IF(B5773=1,"",IF(D5773*AND(TrackingWorksheet!N5778&gt;Calculations!$AA$3,TrackingWorksheet!K5778="YES"),1,0))</f>
        <v/>
      </c>
      <c r="AF5773" s="22"/>
    </row>
    <row r="5774" spans="2:32" s="71" customFormat="1" x14ac:dyDescent="0.35">
      <c r="B5774" s="33">
        <f>IF(AND(ISBLANK(TrackingWorksheet!B5779),ISBLANK(TrackingWorksheet!C5779),ISBLANK(TrackingWorksheet!G5779),ISBLANK(TrackingWorksheet!H5779),
ISBLANK(TrackingWorksheet!I5779),ISBLANK(TrackingWorksheet!J5779),ISBLANK(TrackingWorksheet!L5779),
ISBLANK(TrackingWorksheet!M5779)),1,0)</f>
        <v>1</v>
      </c>
      <c r="C5774" s="17" t="str">
        <f>IF(B5774=1,"",TrackingWorksheet!F5779)</f>
        <v/>
      </c>
      <c r="D5774" s="26" t="str">
        <f>IF(B5774=1,"",IF(AND(TrackingWorksheet!B5779&lt;&gt;"",TrackingWorksheet!B5779&lt;=TrackingWorksheet!$J$5,OR(TrackingWorksheet!C5779="",TrackingWorksheet!C5779&gt;=TrackingWorksheet!$J$4)),1,0))</f>
        <v/>
      </c>
      <c r="E5774" s="15" t="str">
        <f>IF(B5774=1,"",IF(AND(TrackingWorksheet!G5779 &lt;&gt;"",TrackingWorksheet!G5779&lt;=TrackingWorksheet!$J$5, TrackingWorksheet!H5779=Lists!$D$4), "Y", "N"))</f>
        <v/>
      </c>
      <c r="F5774" s="15" t="str">
        <f>IF(B5774=1,"",IF(AND(TrackingWorksheet!I5779 &lt;&gt;"", TrackingWorksheet!I5779&lt;=TrackingWorksheet!$J$5, TrackingWorksheet!J5779=Lists!$D$4), "Y", "N"))</f>
        <v/>
      </c>
      <c r="G5774" s="15" t="str">
        <f>IF(B5774=1,"",IF(AND(TrackingWorksheet!G5779 &lt;&gt;"",TrackingWorksheet!G5779&lt;=TrackingWorksheet!$J$5, TrackingWorksheet!H5779=Lists!$D$5), "Y", "N"))</f>
        <v/>
      </c>
      <c r="H5774" s="15" t="str">
        <f>IF(B5774=1,"",IF(AND(TrackingWorksheet!I5779 &lt;&gt;"", TrackingWorksheet!I5779&lt;=TrackingWorksheet!$J$5, TrackingWorksheet!J5779="Moderna"), "Y", "N"))</f>
        <v/>
      </c>
      <c r="I5774" s="26" t="str">
        <f>IF(B5774=1,"",IF(AND(TrackingWorksheet!G5779 &lt;&gt;"", TrackingWorksheet!G5779&lt;=TrackingWorksheet!$J$5, TrackingWorksheet!H5779=Lists!$D$6), 1, 0))</f>
        <v/>
      </c>
      <c r="J5774" s="26" t="str">
        <f t="shared" si="720"/>
        <v/>
      </c>
      <c r="K5774" s="15" t="str">
        <f>IF(B5774=1,"",IF(AND(TrackingWorksheet!I5779&lt;=TrackingWorksheet!$J$5,TrackingWorksheet!K5779="YES"),0,IF(AND(AND(OR(E5774="Y",F5774="Y"),E5774&lt;&gt;F5774),G5774&lt;&gt;"Y", H5774&lt;&gt;"Y"), 1, 0)))</f>
        <v/>
      </c>
      <c r="L5774" s="26" t="str">
        <f t="shared" si="721"/>
        <v/>
      </c>
      <c r="M5774" s="15" t="str">
        <f t="shared" si="722"/>
        <v/>
      </c>
      <c r="N5774" s="26" t="str">
        <f t="shared" si="723"/>
        <v/>
      </c>
      <c r="O5774" s="15" t="str">
        <f>IF(B5774=1,"",IF(AND(TrackingWorksheet!I5779&lt;=TrackingWorksheet!$J$5,TrackingWorksheet!K5779="YES"),0,IF(AND(AND(OR(G5774="Y",H5774="Y"),G5774&lt;&gt;H5774),E5774&lt;&gt;"Y", F5774&lt;&gt;"Y"), 1, 0)))</f>
        <v/>
      </c>
      <c r="P5774" s="26" t="str">
        <f t="shared" si="724"/>
        <v/>
      </c>
      <c r="Q5774" s="15" t="str">
        <f t="shared" si="725"/>
        <v/>
      </c>
      <c r="R5774" s="15" t="str">
        <f t="shared" si="726"/>
        <v/>
      </c>
      <c r="S5774" s="15" t="str">
        <f>IF(B5774=1,"",IF(AND(OR(AND(TrackingWorksheet!H5779=Lists!$D$7,TrackingWorksheet!H5779=TrackingWorksheet!J5779),TrackingWorksheet!H5779&lt;&gt;TrackingWorksheet!J5779),TrackingWorksheet!K5779="YES",TrackingWorksheet!H5779&lt;&gt;Lists!$D$6,TrackingWorksheet!G5779&lt;=TrackingWorksheet!$J$5,TrackingWorksheet!I5779&lt;=TrackingWorksheet!$J$5),1,0))</f>
        <v/>
      </c>
      <c r="T5774" s="15" t="str">
        <f t="shared" si="727"/>
        <v/>
      </c>
      <c r="U5774" s="24" t="str">
        <f>IF(B5774=1,"",IF(AND(TrackingWorksheet!L5779&lt;&gt;"",TrackingWorksheet!L5779&lt;=TrackingWorksheet!$J$5),1,0)*D5774)</f>
        <v/>
      </c>
      <c r="V5774" s="24" t="str">
        <f>IF(B5774=1,"",IF(AND(TrackingWorksheet!M5779&lt;&gt;"",TrackingWorksheet!M5779&lt;=TrackingWorksheet!$J$5),1,0)*D5774)</f>
        <v/>
      </c>
      <c r="W5774" s="115">
        <f>TrackingWorksheet!O5779</f>
        <v>0</v>
      </c>
      <c r="X5774" s="24" t="str">
        <f>IF(B5774=1,"",IF(D5774*AND(TrackingWorksheet!N5779&gt;Calculations!$AA$3,TrackingWorksheet!K5779="YES"),1,0))</f>
        <v/>
      </c>
      <c r="AF5774" s="22"/>
    </row>
    <row r="5775" spans="2:32" s="71" customFormat="1" x14ac:dyDescent="0.35">
      <c r="B5775" s="33">
        <f>IF(AND(ISBLANK(TrackingWorksheet!B5780),ISBLANK(TrackingWorksheet!C5780),ISBLANK(TrackingWorksheet!G5780),ISBLANK(TrackingWorksheet!H5780),
ISBLANK(TrackingWorksheet!I5780),ISBLANK(TrackingWorksheet!J5780),ISBLANK(TrackingWorksheet!L5780),
ISBLANK(TrackingWorksheet!M5780)),1,0)</f>
        <v>1</v>
      </c>
      <c r="C5775" s="17" t="str">
        <f>IF(B5775=1,"",TrackingWorksheet!F5780)</f>
        <v/>
      </c>
      <c r="D5775" s="26" t="str">
        <f>IF(B5775=1,"",IF(AND(TrackingWorksheet!B5780&lt;&gt;"",TrackingWorksheet!B5780&lt;=TrackingWorksheet!$J$5,OR(TrackingWorksheet!C5780="",TrackingWorksheet!C5780&gt;=TrackingWorksheet!$J$4)),1,0))</f>
        <v/>
      </c>
      <c r="E5775" s="15" t="str">
        <f>IF(B5775=1,"",IF(AND(TrackingWorksheet!G5780 &lt;&gt;"",TrackingWorksheet!G5780&lt;=TrackingWorksheet!$J$5, TrackingWorksheet!H5780=Lists!$D$4), "Y", "N"))</f>
        <v/>
      </c>
      <c r="F5775" s="15" t="str">
        <f>IF(B5775=1,"",IF(AND(TrackingWorksheet!I5780 &lt;&gt;"", TrackingWorksheet!I5780&lt;=TrackingWorksheet!$J$5, TrackingWorksheet!J5780=Lists!$D$4), "Y", "N"))</f>
        <v/>
      </c>
      <c r="G5775" s="15" t="str">
        <f>IF(B5775=1,"",IF(AND(TrackingWorksheet!G5780 &lt;&gt;"",TrackingWorksheet!G5780&lt;=TrackingWorksheet!$J$5, TrackingWorksheet!H5780=Lists!$D$5), "Y", "N"))</f>
        <v/>
      </c>
      <c r="H5775" s="15" t="str">
        <f>IF(B5775=1,"",IF(AND(TrackingWorksheet!I5780 &lt;&gt;"", TrackingWorksheet!I5780&lt;=TrackingWorksheet!$J$5, TrackingWorksheet!J5780="Moderna"), "Y", "N"))</f>
        <v/>
      </c>
      <c r="I5775" s="26" t="str">
        <f>IF(B5775=1,"",IF(AND(TrackingWorksheet!G5780 &lt;&gt;"", TrackingWorksheet!G5780&lt;=TrackingWorksheet!$J$5, TrackingWorksheet!H5780=Lists!$D$6), 1, 0))</f>
        <v/>
      </c>
      <c r="J5775" s="26" t="str">
        <f t="shared" si="720"/>
        <v/>
      </c>
      <c r="K5775" s="15" t="str">
        <f>IF(B5775=1,"",IF(AND(TrackingWorksheet!I5780&lt;=TrackingWorksheet!$J$5,TrackingWorksheet!K5780="YES"),0,IF(AND(AND(OR(E5775="Y",F5775="Y"),E5775&lt;&gt;F5775),G5775&lt;&gt;"Y", H5775&lt;&gt;"Y"), 1, 0)))</f>
        <v/>
      </c>
      <c r="L5775" s="26" t="str">
        <f t="shared" si="721"/>
        <v/>
      </c>
      <c r="M5775" s="15" t="str">
        <f t="shared" si="722"/>
        <v/>
      </c>
      <c r="N5775" s="26" t="str">
        <f t="shared" si="723"/>
        <v/>
      </c>
      <c r="O5775" s="15" t="str">
        <f>IF(B5775=1,"",IF(AND(TrackingWorksheet!I5780&lt;=TrackingWorksheet!$J$5,TrackingWorksheet!K5780="YES"),0,IF(AND(AND(OR(G5775="Y",H5775="Y"),G5775&lt;&gt;H5775),E5775&lt;&gt;"Y", F5775&lt;&gt;"Y"), 1, 0)))</f>
        <v/>
      </c>
      <c r="P5775" s="26" t="str">
        <f t="shared" si="724"/>
        <v/>
      </c>
      <c r="Q5775" s="15" t="str">
        <f t="shared" si="725"/>
        <v/>
      </c>
      <c r="R5775" s="15" t="str">
        <f t="shared" si="726"/>
        <v/>
      </c>
      <c r="S5775" s="15" t="str">
        <f>IF(B5775=1,"",IF(AND(OR(AND(TrackingWorksheet!H5780=Lists!$D$7,TrackingWorksheet!H5780=TrackingWorksheet!J5780),TrackingWorksheet!H5780&lt;&gt;TrackingWorksheet!J5780),TrackingWorksheet!K5780="YES",TrackingWorksheet!H5780&lt;&gt;Lists!$D$6,TrackingWorksheet!G5780&lt;=TrackingWorksheet!$J$5,TrackingWorksheet!I5780&lt;=TrackingWorksheet!$J$5),1,0))</f>
        <v/>
      </c>
      <c r="T5775" s="15" t="str">
        <f t="shared" si="727"/>
        <v/>
      </c>
      <c r="U5775" s="24" t="str">
        <f>IF(B5775=1,"",IF(AND(TrackingWorksheet!L5780&lt;&gt;"",TrackingWorksheet!L5780&lt;=TrackingWorksheet!$J$5),1,0)*D5775)</f>
        <v/>
      </c>
      <c r="V5775" s="24" t="str">
        <f>IF(B5775=1,"",IF(AND(TrackingWorksheet!M5780&lt;&gt;"",TrackingWorksheet!M5780&lt;=TrackingWorksheet!$J$5),1,0)*D5775)</f>
        <v/>
      </c>
      <c r="W5775" s="115">
        <f>TrackingWorksheet!O5780</f>
        <v>0</v>
      </c>
      <c r="X5775" s="24" t="str">
        <f>IF(B5775=1,"",IF(D5775*AND(TrackingWorksheet!N5780&gt;Calculations!$AA$3,TrackingWorksheet!K5780="YES"),1,0))</f>
        <v/>
      </c>
      <c r="AF5775" s="22"/>
    </row>
    <row r="5776" spans="2:32" s="71" customFormat="1" x14ac:dyDescent="0.35">
      <c r="B5776" s="33">
        <f>IF(AND(ISBLANK(TrackingWorksheet!B5781),ISBLANK(TrackingWorksheet!C5781),ISBLANK(TrackingWorksheet!G5781),ISBLANK(TrackingWorksheet!H5781),
ISBLANK(TrackingWorksheet!I5781),ISBLANK(TrackingWorksheet!J5781),ISBLANK(TrackingWorksheet!L5781),
ISBLANK(TrackingWorksheet!M5781)),1,0)</f>
        <v>1</v>
      </c>
      <c r="C5776" s="17" t="str">
        <f>IF(B5776=1,"",TrackingWorksheet!F5781)</f>
        <v/>
      </c>
      <c r="D5776" s="26" t="str">
        <f>IF(B5776=1,"",IF(AND(TrackingWorksheet!B5781&lt;&gt;"",TrackingWorksheet!B5781&lt;=TrackingWorksheet!$J$5,OR(TrackingWorksheet!C5781="",TrackingWorksheet!C5781&gt;=TrackingWorksheet!$J$4)),1,0))</f>
        <v/>
      </c>
      <c r="E5776" s="15" t="str">
        <f>IF(B5776=1,"",IF(AND(TrackingWorksheet!G5781 &lt;&gt;"",TrackingWorksheet!G5781&lt;=TrackingWorksheet!$J$5, TrackingWorksheet!H5781=Lists!$D$4), "Y", "N"))</f>
        <v/>
      </c>
      <c r="F5776" s="15" t="str">
        <f>IF(B5776=1,"",IF(AND(TrackingWorksheet!I5781 &lt;&gt;"", TrackingWorksheet!I5781&lt;=TrackingWorksheet!$J$5, TrackingWorksheet!J5781=Lists!$D$4), "Y", "N"))</f>
        <v/>
      </c>
      <c r="G5776" s="15" t="str">
        <f>IF(B5776=1,"",IF(AND(TrackingWorksheet!G5781 &lt;&gt;"",TrackingWorksheet!G5781&lt;=TrackingWorksheet!$J$5, TrackingWorksheet!H5781=Lists!$D$5), "Y", "N"))</f>
        <v/>
      </c>
      <c r="H5776" s="15" t="str">
        <f>IF(B5776=1,"",IF(AND(TrackingWorksheet!I5781 &lt;&gt;"", TrackingWorksheet!I5781&lt;=TrackingWorksheet!$J$5, TrackingWorksheet!J5781="Moderna"), "Y", "N"))</f>
        <v/>
      </c>
      <c r="I5776" s="26" t="str">
        <f>IF(B5776=1,"",IF(AND(TrackingWorksheet!G5781 &lt;&gt;"", TrackingWorksheet!G5781&lt;=TrackingWorksheet!$J$5, TrackingWorksheet!H5781=Lists!$D$6), 1, 0))</f>
        <v/>
      </c>
      <c r="J5776" s="26" t="str">
        <f t="shared" si="720"/>
        <v/>
      </c>
      <c r="K5776" s="15" t="str">
        <f>IF(B5776=1,"",IF(AND(TrackingWorksheet!I5781&lt;=TrackingWorksheet!$J$5,TrackingWorksheet!K5781="YES"),0,IF(AND(AND(OR(E5776="Y",F5776="Y"),E5776&lt;&gt;F5776),G5776&lt;&gt;"Y", H5776&lt;&gt;"Y"), 1, 0)))</f>
        <v/>
      </c>
      <c r="L5776" s="26" t="str">
        <f t="shared" si="721"/>
        <v/>
      </c>
      <c r="M5776" s="15" t="str">
        <f t="shared" si="722"/>
        <v/>
      </c>
      <c r="N5776" s="26" t="str">
        <f t="shared" si="723"/>
        <v/>
      </c>
      <c r="O5776" s="15" t="str">
        <f>IF(B5776=1,"",IF(AND(TrackingWorksheet!I5781&lt;=TrackingWorksheet!$J$5,TrackingWorksheet!K5781="YES"),0,IF(AND(AND(OR(G5776="Y",H5776="Y"),G5776&lt;&gt;H5776),E5776&lt;&gt;"Y", F5776&lt;&gt;"Y"), 1, 0)))</f>
        <v/>
      </c>
      <c r="P5776" s="26" t="str">
        <f t="shared" si="724"/>
        <v/>
      </c>
      <c r="Q5776" s="15" t="str">
        <f t="shared" si="725"/>
        <v/>
      </c>
      <c r="R5776" s="15" t="str">
        <f t="shared" si="726"/>
        <v/>
      </c>
      <c r="S5776" s="15" t="str">
        <f>IF(B5776=1,"",IF(AND(OR(AND(TrackingWorksheet!H5781=Lists!$D$7,TrackingWorksheet!H5781=TrackingWorksheet!J5781),TrackingWorksheet!H5781&lt;&gt;TrackingWorksheet!J5781),TrackingWorksheet!K5781="YES",TrackingWorksheet!H5781&lt;&gt;Lists!$D$6,TrackingWorksheet!G5781&lt;=TrackingWorksheet!$J$5,TrackingWorksheet!I5781&lt;=TrackingWorksheet!$J$5),1,0))</f>
        <v/>
      </c>
      <c r="T5776" s="15" t="str">
        <f t="shared" si="727"/>
        <v/>
      </c>
      <c r="U5776" s="24" t="str">
        <f>IF(B5776=1,"",IF(AND(TrackingWorksheet!L5781&lt;&gt;"",TrackingWorksheet!L5781&lt;=TrackingWorksheet!$J$5),1,0)*D5776)</f>
        <v/>
      </c>
      <c r="V5776" s="24" t="str">
        <f>IF(B5776=1,"",IF(AND(TrackingWorksheet!M5781&lt;&gt;"",TrackingWorksheet!M5781&lt;=TrackingWorksheet!$J$5),1,0)*D5776)</f>
        <v/>
      </c>
      <c r="W5776" s="115">
        <f>TrackingWorksheet!O5781</f>
        <v>0</v>
      </c>
      <c r="X5776" s="24" t="str">
        <f>IF(B5776=1,"",IF(D5776*AND(TrackingWorksheet!N5781&gt;Calculations!$AA$3,TrackingWorksheet!K5781="YES"),1,0))</f>
        <v/>
      </c>
      <c r="AF5776" s="22"/>
    </row>
    <row r="5777" spans="2:32" s="71" customFormat="1" x14ac:dyDescent="0.35">
      <c r="B5777" s="33">
        <f>IF(AND(ISBLANK(TrackingWorksheet!B5782),ISBLANK(TrackingWorksheet!C5782),ISBLANK(TrackingWorksheet!G5782),ISBLANK(TrackingWorksheet!H5782),
ISBLANK(TrackingWorksheet!I5782),ISBLANK(TrackingWorksheet!J5782),ISBLANK(TrackingWorksheet!L5782),
ISBLANK(TrackingWorksheet!M5782)),1,0)</f>
        <v>1</v>
      </c>
      <c r="C5777" s="17" t="str">
        <f>IF(B5777=1,"",TrackingWorksheet!F5782)</f>
        <v/>
      </c>
      <c r="D5777" s="26" t="str">
        <f>IF(B5777=1,"",IF(AND(TrackingWorksheet!B5782&lt;&gt;"",TrackingWorksheet!B5782&lt;=TrackingWorksheet!$J$5,OR(TrackingWorksheet!C5782="",TrackingWorksheet!C5782&gt;=TrackingWorksheet!$J$4)),1,0))</f>
        <v/>
      </c>
      <c r="E5777" s="15" t="str">
        <f>IF(B5777=1,"",IF(AND(TrackingWorksheet!G5782 &lt;&gt;"",TrackingWorksheet!G5782&lt;=TrackingWorksheet!$J$5, TrackingWorksheet!H5782=Lists!$D$4), "Y", "N"))</f>
        <v/>
      </c>
      <c r="F5777" s="15" t="str">
        <f>IF(B5777=1,"",IF(AND(TrackingWorksheet!I5782 &lt;&gt;"", TrackingWorksheet!I5782&lt;=TrackingWorksheet!$J$5, TrackingWorksheet!J5782=Lists!$D$4), "Y", "N"))</f>
        <v/>
      </c>
      <c r="G5777" s="15" t="str">
        <f>IF(B5777=1,"",IF(AND(TrackingWorksheet!G5782 &lt;&gt;"",TrackingWorksheet!G5782&lt;=TrackingWorksheet!$J$5, TrackingWorksheet!H5782=Lists!$D$5), "Y", "N"))</f>
        <v/>
      </c>
      <c r="H5777" s="15" t="str">
        <f>IF(B5777=1,"",IF(AND(TrackingWorksheet!I5782 &lt;&gt;"", TrackingWorksheet!I5782&lt;=TrackingWorksheet!$J$5, TrackingWorksheet!J5782="Moderna"), "Y", "N"))</f>
        <v/>
      </c>
      <c r="I5777" s="26" t="str">
        <f>IF(B5777=1,"",IF(AND(TrackingWorksheet!G5782 &lt;&gt;"", TrackingWorksheet!G5782&lt;=TrackingWorksheet!$J$5, TrackingWorksheet!H5782=Lists!$D$6), 1, 0))</f>
        <v/>
      </c>
      <c r="J5777" s="26" t="str">
        <f t="shared" si="720"/>
        <v/>
      </c>
      <c r="K5777" s="15" t="str">
        <f>IF(B5777=1,"",IF(AND(TrackingWorksheet!I5782&lt;=TrackingWorksheet!$J$5,TrackingWorksheet!K5782="YES"),0,IF(AND(AND(OR(E5777="Y",F5777="Y"),E5777&lt;&gt;F5777),G5777&lt;&gt;"Y", H5777&lt;&gt;"Y"), 1, 0)))</f>
        <v/>
      </c>
      <c r="L5777" s="26" t="str">
        <f t="shared" si="721"/>
        <v/>
      </c>
      <c r="M5777" s="15" t="str">
        <f t="shared" si="722"/>
        <v/>
      </c>
      <c r="N5777" s="26" t="str">
        <f t="shared" si="723"/>
        <v/>
      </c>
      <c r="O5777" s="15" t="str">
        <f>IF(B5777=1,"",IF(AND(TrackingWorksheet!I5782&lt;=TrackingWorksheet!$J$5,TrackingWorksheet!K5782="YES"),0,IF(AND(AND(OR(G5777="Y",H5777="Y"),G5777&lt;&gt;H5777),E5777&lt;&gt;"Y", F5777&lt;&gt;"Y"), 1, 0)))</f>
        <v/>
      </c>
      <c r="P5777" s="26" t="str">
        <f t="shared" si="724"/>
        <v/>
      </c>
      <c r="Q5777" s="15" t="str">
        <f t="shared" si="725"/>
        <v/>
      </c>
      <c r="R5777" s="15" t="str">
        <f t="shared" si="726"/>
        <v/>
      </c>
      <c r="S5777" s="15" t="str">
        <f>IF(B5777=1,"",IF(AND(OR(AND(TrackingWorksheet!H5782=Lists!$D$7,TrackingWorksheet!H5782=TrackingWorksheet!J5782),TrackingWorksheet!H5782&lt;&gt;TrackingWorksheet!J5782),TrackingWorksheet!K5782="YES",TrackingWorksheet!H5782&lt;&gt;Lists!$D$6,TrackingWorksheet!G5782&lt;=TrackingWorksheet!$J$5,TrackingWorksheet!I5782&lt;=TrackingWorksheet!$J$5),1,0))</f>
        <v/>
      </c>
      <c r="T5777" s="15" t="str">
        <f t="shared" si="727"/>
        <v/>
      </c>
      <c r="U5777" s="24" t="str">
        <f>IF(B5777=1,"",IF(AND(TrackingWorksheet!L5782&lt;&gt;"",TrackingWorksheet!L5782&lt;=TrackingWorksheet!$J$5),1,0)*D5777)</f>
        <v/>
      </c>
      <c r="V5777" s="24" t="str">
        <f>IF(B5777=1,"",IF(AND(TrackingWorksheet!M5782&lt;&gt;"",TrackingWorksheet!M5782&lt;=TrackingWorksheet!$J$5),1,0)*D5777)</f>
        <v/>
      </c>
      <c r="W5777" s="115">
        <f>TrackingWorksheet!O5782</f>
        <v>0</v>
      </c>
      <c r="X5777" s="24" t="str">
        <f>IF(B5777=1,"",IF(D5777*AND(TrackingWorksheet!N5782&gt;Calculations!$AA$3,TrackingWorksheet!K5782="YES"),1,0))</f>
        <v/>
      </c>
      <c r="AF5777" s="22"/>
    </row>
    <row r="5778" spans="2:32" s="71" customFormat="1" x14ac:dyDescent="0.35">
      <c r="B5778" s="33">
        <f>IF(AND(ISBLANK(TrackingWorksheet!B5783),ISBLANK(TrackingWorksheet!C5783),ISBLANK(TrackingWorksheet!G5783),ISBLANK(TrackingWorksheet!H5783),
ISBLANK(TrackingWorksheet!I5783),ISBLANK(TrackingWorksheet!J5783),ISBLANK(TrackingWorksheet!L5783),
ISBLANK(TrackingWorksheet!M5783)),1,0)</f>
        <v>1</v>
      </c>
      <c r="C5778" s="17" t="str">
        <f>IF(B5778=1,"",TrackingWorksheet!F5783)</f>
        <v/>
      </c>
      <c r="D5778" s="26" t="str">
        <f>IF(B5778=1,"",IF(AND(TrackingWorksheet!B5783&lt;&gt;"",TrackingWorksheet!B5783&lt;=TrackingWorksheet!$J$5,OR(TrackingWorksheet!C5783="",TrackingWorksheet!C5783&gt;=TrackingWorksheet!$J$4)),1,0))</f>
        <v/>
      </c>
      <c r="E5778" s="15" t="str">
        <f>IF(B5778=1,"",IF(AND(TrackingWorksheet!G5783 &lt;&gt;"",TrackingWorksheet!G5783&lt;=TrackingWorksheet!$J$5, TrackingWorksheet!H5783=Lists!$D$4), "Y", "N"))</f>
        <v/>
      </c>
      <c r="F5778" s="15" t="str">
        <f>IF(B5778=1,"",IF(AND(TrackingWorksheet!I5783 &lt;&gt;"", TrackingWorksheet!I5783&lt;=TrackingWorksheet!$J$5, TrackingWorksheet!J5783=Lists!$D$4), "Y", "N"))</f>
        <v/>
      </c>
      <c r="G5778" s="15" t="str">
        <f>IF(B5778=1,"",IF(AND(TrackingWorksheet!G5783 &lt;&gt;"",TrackingWorksheet!G5783&lt;=TrackingWorksheet!$J$5, TrackingWorksheet!H5783=Lists!$D$5), "Y", "N"))</f>
        <v/>
      </c>
      <c r="H5778" s="15" t="str">
        <f>IF(B5778=1,"",IF(AND(TrackingWorksheet!I5783 &lt;&gt;"", TrackingWorksheet!I5783&lt;=TrackingWorksheet!$J$5, TrackingWorksheet!J5783="Moderna"), "Y", "N"))</f>
        <v/>
      </c>
      <c r="I5778" s="26" t="str">
        <f>IF(B5778=1,"",IF(AND(TrackingWorksheet!G5783 &lt;&gt;"", TrackingWorksheet!G5783&lt;=TrackingWorksheet!$J$5, TrackingWorksheet!H5783=Lists!$D$6), 1, 0))</f>
        <v/>
      </c>
      <c r="J5778" s="26" t="str">
        <f t="shared" si="720"/>
        <v/>
      </c>
      <c r="K5778" s="15" t="str">
        <f>IF(B5778=1,"",IF(AND(TrackingWorksheet!I5783&lt;=TrackingWorksheet!$J$5,TrackingWorksheet!K5783="YES"),0,IF(AND(AND(OR(E5778="Y",F5778="Y"),E5778&lt;&gt;F5778),G5778&lt;&gt;"Y", H5778&lt;&gt;"Y"), 1, 0)))</f>
        <v/>
      </c>
      <c r="L5778" s="26" t="str">
        <f t="shared" si="721"/>
        <v/>
      </c>
      <c r="M5778" s="15" t="str">
        <f t="shared" si="722"/>
        <v/>
      </c>
      <c r="N5778" s="26" t="str">
        <f t="shared" si="723"/>
        <v/>
      </c>
      <c r="O5778" s="15" t="str">
        <f>IF(B5778=1,"",IF(AND(TrackingWorksheet!I5783&lt;=TrackingWorksheet!$J$5,TrackingWorksheet!K5783="YES"),0,IF(AND(AND(OR(G5778="Y",H5778="Y"),G5778&lt;&gt;H5778),E5778&lt;&gt;"Y", F5778&lt;&gt;"Y"), 1, 0)))</f>
        <v/>
      </c>
      <c r="P5778" s="26" t="str">
        <f t="shared" si="724"/>
        <v/>
      </c>
      <c r="Q5778" s="15" t="str">
        <f t="shared" si="725"/>
        <v/>
      </c>
      <c r="R5778" s="15" t="str">
        <f t="shared" si="726"/>
        <v/>
      </c>
      <c r="S5778" s="15" t="str">
        <f>IF(B5778=1,"",IF(AND(OR(AND(TrackingWorksheet!H5783=Lists!$D$7,TrackingWorksheet!H5783=TrackingWorksheet!J5783),TrackingWorksheet!H5783&lt;&gt;TrackingWorksheet!J5783),TrackingWorksheet!K5783="YES",TrackingWorksheet!H5783&lt;&gt;Lists!$D$6,TrackingWorksheet!G5783&lt;=TrackingWorksheet!$J$5,TrackingWorksheet!I5783&lt;=TrackingWorksheet!$J$5),1,0))</f>
        <v/>
      </c>
      <c r="T5778" s="15" t="str">
        <f t="shared" si="727"/>
        <v/>
      </c>
      <c r="U5778" s="24" t="str">
        <f>IF(B5778=1,"",IF(AND(TrackingWorksheet!L5783&lt;&gt;"",TrackingWorksheet!L5783&lt;=TrackingWorksheet!$J$5),1,0)*D5778)</f>
        <v/>
      </c>
      <c r="V5778" s="24" t="str">
        <f>IF(B5778=1,"",IF(AND(TrackingWorksheet!M5783&lt;&gt;"",TrackingWorksheet!M5783&lt;=TrackingWorksheet!$J$5),1,0)*D5778)</f>
        <v/>
      </c>
      <c r="W5778" s="115">
        <f>TrackingWorksheet!O5783</f>
        <v>0</v>
      </c>
      <c r="X5778" s="24" t="str">
        <f>IF(B5778=1,"",IF(D5778*AND(TrackingWorksheet!N5783&gt;Calculations!$AA$3,TrackingWorksheet!K5783="YES"),1,0))</f>
        <v/>
      </c>
      <c r="AF5778" s="22"/>
    </row>
    <row r="5779" spans="2:32" s="71" customFormat="1" x14ac:dyDescent="0.35">
      <c r="B5779" s="33">
        <f>IF(AND(ISBLANK(TrackingWorksheet!B5784),ISBLANK(TrackingWorksheet!C5784),ISBLANK(TrackingWorksheet!G5784),ISBLANK(TrackingWorksheet!H5784),
ISBLANK(TrackingWorksheet!I5784),ISBLANK(TrackingWorksheet!J5784),ISBLANK(TrackingWorksheet!L5784),
ISBLANK(TrackingWorksheet!M5784)),1,0)</f>
        <v>1</v>
      </c>
      <c r="C5779" s="17" t="str">
        <f>IF(B5779=1,"",TrackingWorksheet!F5784)</f>
        <v/>
      </c>
      <c r="D5779" s="26" t="str">
        <f>IF(B5779=1,"",IF(AND(TrackingWorksheet!B5784&lt;&gt;"",TrackingWorksheet!B5784&lt;=TrackingWorksheet!$J$5,OR(TrackingWorksheet!C5784="",TrackingWorksheet!C5784&gt;=TrackingWorksheet!$J$4)),1,0))</f>
        <v/>
      </c>
      <c r="E5779" s="15" t="str">
        <f>IF(B5779=1,"",IF(AND(TrackingWorksheet!G5784 &lt;&gt;"",TrackingWorksheet!G5784&lt;=TrackingWorksheet!$J$5, TrackingWorksheet!H5784=Lists!$D$4), "Y", "N"))</f>
        <v/>
      </c>
      <c r="F5779" s="15" t="str">
        <f>IF(B5779=1,"",IF(AND(TrackingWorksheet!I5784 &lt;&gt;"", TrackingWorksheet!I5784&lt;=TrackingWorksheet!$J$5, TrackingWorksheet!J5784=Lists!$D$4), "Y", "N"))</f>
        <v/>
      </c>
      <c r="G5779" s="15" t="str">
        <f>IF(B5779=1,"",IF(AND(TrackingWorksheet!G5784 &lt;&gt;"",TrackingWorksheet!G5784&lt;=TrackingWorksheet!$J$5, TrackingWorksheet!H5784=Lists!$D$5), "Y", "N"))</f>
        <v/>
      </c>
      <c r="H5779" s="15" t="str">
        <f>IF(B5779=1,"",IF(AND(TrackingWorksheet!I5784 &lt;&gt;"", TrackingWorksheet!I5784&lt;=TrackingWorksheet!$J$5, TrackingWorksheet!J5784="Moderna"), "Y", "N"))</f>
        <v/>
      </c>
      <c r="I5779" s="26" t="str">
        <f>IF(B5779=1,"",IF(AND(TrackingWorksheet!G5784 &lt;&gt;"", TrackingWorksheet!G5784&lt;=TrackingWorksheet!$J$5, TrackingWorksheet!H5784=Lists!$D$6), 1, 0))</f>
        <v/>
      </c>
      <c r="J5779" s="26" t="str">
        <f t="shared" si="720"/>
        <v/>
      </c>
      <c r="K5779" s="15" t="str">
        <f>IF(B5779=1,"",IF(AND(TrackingWorksheet!I5784&lt;=TrackingWorksheet!$J$5,TrackingWorksheet!K5784="YES"),0,IF(AND(AND(OR(E5779="Y",F5779="Y"),E5779&lt;&gt;F5779),G5779&lt;&gt;"Y", H5779&lt;&gt;"Y"), 1, 0)))</f>
        <v/>
      </c>
      <c r="L5779" s="26" t="str">
        <f t="shared" si="721"/>
        <v/>
      </c>
      <c r="M5779" s="15" t="str">
        <f t="shared" si="722"/>
        <v/>
      </c>
      <c r="N5779" s="26" t="str">
        <f t="shared" si="723"/>
        <v/>
      </c>
      <c r="O5779" s="15" t="str">
        <f>IF(B5779=1,"",IF(AND(TrackingWorksheet!I5784&lt;=TrackingWorksheet!$J$5,TrackingWorksheet!K5784="YES"),0,IF(AND(AND(OR(G5779="Y",H5779="Y"),G5779&lt;&gt;H5779),E5779&lt;&gt;"Y", F5779&lt;&gt;"Y"), 1, 0)))</f>
        <v/>
      </c>
      <c r="P5779" s="26" t="str">
        <f t="shared" si="724"/>
        <v/>
      </c>
      <c r="Q5779" s="15" t="str">
        <f t="shared" si="725"/>
        <v/>
      </c>
      <c r="R5779" s="15" t="str">
        <f t="shared" si="726"/>
        <v/>
      </c>
      <c r="S5779" s="15" t="str">
        <f>IF(B5779=1,"",IF(AND(OR(AND(TrackingWorksheet!H5784=Lists!$D$7,TrackingWorksheet!H5784=TrackingWorksheet!J5784),TrackingWorksheet!H5784&lt;&gt;TrackingWorksheet!J5784),TrackingWorksheet!K5784="YES",TrackingWorksheet!H5784&lt;&gt;Lists!$D$6,TrackingWorksheet!G5784&lt;=TrackingWorksheet!$J$5,TrackingWorksheet!I5784&lt;=TrackingWorksheet!$J$5),1,0))</f>
        <v/>
      </c>
      <c r="T5779" s="15" t="str">
        <f t="shared" si="727"/>
        <v/>
      </c>
      <c r="U5779" s="24" t="str">
        <f>IF(B5779=1,"",IF(AND(TrackingWorksheet!L5784&lt;&gt;"",TrackingWorksheet!L5784&lt;=TrackingWorksheet!$J$5),1,0)*D5779)</f>
        <v/>
      </c>
      <c r="V5779" s="24" t="str">
        <f>IF(B5779=1,"",IF(AND(TrackingWorksheet!M5784&lt;&gt;"",TrackingWorksheet!M5784&lt;=TrackingWorksheet!$J$5),1,0)*D5779)</f>
        <v/>
      </c>
      <c r="W5779" s="115">
        <f>TrackingWorksheet!O5784</f>
        <v>0</v>
      </c>
      <c r="X5779" s="24" t="str">
        <f>IF(B5779=1,"",IF(D5779*AND(TrackingWorksheet!N5784&gt;Calculations!$AA$3,TrackingWorksheet!K5784="YES"),1,0))</f>
        <v/>
      </c>
      <c r="AF5779" s="22"/>
    </row>
    <row r="5780" spans="2:32" s="71" customFormat="1" x14ac:dyDescent="0.35">
      <c r="B5780" s="33">
        <f>IF(AND(ISBLANK(TrackingWorksheet!B5785),ISBLANK(TrackingWorksheet!C5785),ISBLANK(TrackingWorksheet!G5785),ISBLANK(TrackingWorksheet!H5785),
ISBLANK(TrackingWorksheet!I5785),ISBLANK(TrackingWorksheet!J5785),ISBLANK(TrackingWorksheet!L5785),
ISBLANK(TrackingWorksheet!M5785)),1,0)</f>
        <v>1</v>
      </c>
      <c r="C5780" s="17" t="str">
        <f>IF(B5780=1,"",TrackingWorksheet!F5785)</f>
        <v/>
      </c>
      <c r="D5780" s="26" t="str">
        <f>IF(B5780=1,"",IF(AND(TrackingWorksheet!B5785&lt;&gt;"",TrackingWorksheet!B5785&lt;=TrackingWorksheet!$J$5,OR(TrackingWorksheet!C5785="",TrackingWorksheet!C5785&gt;=TrackingWorksheet!$J$4)),1,0))</f>
        <v/>
      </c>
      <c r="E5780" s="15" t="str">
        <f>IF(B5780=1,"",IF(AND(TrackingWorksheet!G5785 &lt;&gt;"",TrackingWorksheet!G5785&lt;=TrackingWorksheet!$J$5, TrackingWorksheet!H5785=Lists!$D$4), "Y", "N"))</f>
        <v/>
      </c>
      <c r="F5780" s="15" t="str">
        <f>IF(B5780=1,"",IF(AND(TrackingWorksheet!I5785 &lt;&gt;"", TrackingWorksheet!I5785&lt;=TrackingWorksheet!$J$5, TrackingWorksheet!J5785=Lists!$D$4), "Y", "N"))</f>
        <v/>
      </c>
      <c r="G5780" s="15" t="str">
        <f>IF(B5780=1,"",IF(AND(TrackingWorksheet!G5785 &lt;&gt;"",TrackingWorksheet!G5785&lt;=TrackingWorksheet!$J$5, TrackingWorksheet!H5785=Lists!$D$5), "Y", "N"))</f>
        <v/>
      </c>
      <c r="H5780" s="15" t="str">
        <f>IF(B5780=1,"",IF(AND(TrackingWorksheet!I5785 &lt;&gt;"", TrackingWorksheet!I5785&lt;=TrackingWorksheet!$J$5, TrackingWorksheet!J5785="Moderna"), "Y", "N"))</f>
        <v/>
      </c>
      <c r="I5780" s="26" t="str">
        <f>IF(B5780=1,"",IF(AND(TrackingWorksheet!G5785 &lt;&gt;"", TrackingWorksheet!G5785&lt;=TrackingWorksheet!$J$5, TrackingWorksheet!H5785=Lists!$D$6), 1, 0))</f>
        <v/>
      </c>
      <c r="J5780" s="26" t="str">
        <f t="shared" si="720"/>
        <v/>
      </c>
      <c r="K5780" s="15" t="str">
        <f>IF(B5780=1,"",IF(AND(TrackingWorksheet!I5785&lt;=TrackingWorksheet!$J$5,TrackingWorksheet!K5785="YES"),0,IF(AND(AND(OR(E5780="Y",F5780="Y"),E5780&lt;&gt;F5780),G5780&lt;&gt;"Y", H5780&lt;&gt;"Y"), 1, 0)))</f>
        <v/>
      </c>
      <c r="L5780" s="26" t="str">
        <f t="shared" si="721"/>
        <v/>
      </c>
      <c r="M5780" s="15" t="str">
        <f t="shared" si="722"/>
        <v/>
      </c>
      <c r="N5780" s="26" t="str">
        <f t="shared" si="723"/>
        <v/>
      </c>
      <c r="O5780" s="15" t="str">
        <f>IF(B5780=1,"",IF(AND(TrackingWorksheet!I5785&lt;=TrackingWorksheet!$J$5,TrackingWorksheet!K5785="YES"),0,IF(AND(AND(OR(G5780="Y",H5780="Y"),G5780&lt;&gt;H5780),E5780&lt;&gt;"Y", F5780&lt;&gt;"Y"), 1, 0)))</f>
        <v/>
      </c>
      <c r="P5780" s="26" t="str">
        <f t="shared" si="724"/>
        <v/>
      </c>
      <c r="Q5780" s="15" t="str">
        <f t="shared" si="725"/>
        <v/>
      </c>
      <c r="R5780" s="15" t="str">
        <f t="shared" si="726"/>
        <v/>
      </c>
      <c r="S5780" s="15" t="str">
        <f>IF(B5780=1,"",IF(AND(OR(AND(TrackingWorksheet!H5785=Lists!$D$7,TrackingWorksheet!H5785=TrackingWorksheet!J5785),TrackingWorksheet!H5785&lt;&gt;TrackingWorksheet!J5785),TrackingWorksheet!K5785="YES",TrackingWorksheet!H5785&lt;&gt;Lists!$D$6,TrackingWorksheet!G5785&lt;=TrackingWorksheet!$J$5,TrackingWorksheet!I5785&lt;=TrackingWorksheet!$J$5),1,0))</f>
        <v/>
      </c>
      <c r="T5780" s="15" t="str">
        <f t="shared" si="727"/>
        <v/>
      </c>
      <c r="U5780" s="24" t="str">
        <f>IF(B5780=1,"",IF(AND(TrackingWorksheet!L5785&lt;&gt;"",TrackingWorksheet!L5785&lt;=TrackingWorksheet!$J$5),1,0)*D5780)</f>
        <v/>
      </c>
      <c r="V5780" s="24" t="str">
        <f>IF(B5780=1,"",IF(AND(TrackingWorksheet!M5785&lt;&gt;"",TrackingWorksheet!M5785&lt;=TrackingWorksheet!$J$5),1,0)*D5780)</f>
        <v/>
      </c>
      <c r="W5780" s="115">
        <f>TrackingWorksheet!O5785</f>
        <v>0</v>
      </c>
      <c r="X5780" s="24" t="str">
        <f>IF(B5780=1,"",IF(D5780*AND(TrackingWorksheet!N5785&gt;Calculations!$AA$3,TrackingWorksheet!K5785="YES"),1,0))</f>
        <v/>
      </c>
      <c r="AF5780" s="22"/>
    </row>
    <row r="5781" spans="2:32" s="71" customFormat="1" x14ac:dyDescent="0.35">
      <c r="B5781" s="33">
        <f>IF(AND(ISBLANK(TrackingWorksheet!B5786),ISBLANK(TrackingWorksheet!C5786),ISBLANK(TrackingWorksheet!G5786),ISBLANK(TrackingWorksheet!H5786),
ISBLANK(TrackingWorksheet!I5786),ISBLANK(TrackingWorksheet!J5786),ISBLANK(TrackingWorksheet!L5786),
ISBLANK(TrackingWorksheet!M5786)),1,0)</f>
        <v>1</v>
      </c>
      <c r="C5781" s="17" t="str">
        <f>IF(B5781=1,"",TrackingWorksheet!F5786)</f>
        <v/>
      </c>
      <c r="D5781" s="26" t="str">
        <f>IF(B5781=1,"",IF(AND(TrackingWorksheet!B5786&lt;&gt;"",TrackingWorksheet!B5786&lt;=TrackingWorksheet!$J$5,OR(TrackingWorksheet!C5786="",TrackingWorksheet!C5786&gt;=TrackingWorksheet!$J$4)),1,0))</f>
        <v/>
      </c>
      <c r="E5781" s="15" t="str">
        <f>IF(B5781=1,"",IF(AND(TrackingWorksheet!G5786 &lt;&gt;"",TrackingWorksheet!G5786&lt;=TrackingWorksheet!$J$5, TrackingWorksheet!H5786=Lists!$D$4), "Y", "N"))</f>
        <v/>
      </c>
      <c r="F5781" s="15" t="str">
        <f>IF(B5781=1,"",IF(AND(TrackingWorksheet!I5786 &lt;&gt;"", TrackingWorksheet!I5786&lt;=TrackingWorksheet!$J$5, TrackingWorksheet!J5786=Lists!$D$4), "Y", "N"))</f>
        <v/>
      </c>
      <c r="G5781" s="15" t="str">
        <f>IF(B5781=1,"",IF(AND(TrackingWorksheet!G5786 &lt;&gt;"",TrackingWorksheet!G5786&lt;=TrackingWorksheet!$J$5, TrackingWorksheet!H5786=Lists!$D$5), "Y", "N"))</f>
        <v/>
      </c>
      <c r="H5781" s="15" t="str">
        <f>IF(B5781=1,"",IF(AND(TrackingWorksheet!I5786 &lt;&gt;"", TrackingWorksheet!I5786&lt;=TrackingWorksheet!$J$5, TrackingWorksheet!J5786="Moderna"), "Y", "N"))</f>
        <v/>
      </c>
      <c r="I5781" s="26" t="str">
        <f>IF(B5781=1,"",IF(AND(TrackingWorksheet!G5786 &lt;&gt;"", TrackingWorksheet!G5786&lt;=TrackingWorksheet!$J$5, TrackingWorksheet!H5786=Lists!$D$6), 1, 0))</f>
        <v/>
      </c>
      <c r="J5781" s="26" t="str">
        <f t="shared" si="720"/>
        <v/>
      </c>
      <c r="K5781" s="15" t="str">
        <f>IF(B5781=1,"",IF(AND(TrackingWorksheet!I5786&lt;=TrackingWorksheet!$J$5,TrackingWorksheet!K5786="YES"),0,IF(AND(AND(OR(E5781="Y",F5781="Y"),E5781&lt;&gt;F5781),G5781&lt;&gt;"Y", H5781&lt;&gt;"Y"), 1, 0)))</f>
        <v/>
      </c>
      <c r="L5781" s="26" t="str">
        <f t="shared" si="721"/>
        <v/>
      </c>
      <c r="M5781" s="15" t="str">
        <f t="shared" si="722"/>
        <v/>
      </c>
      <c r="N5781" s="26" t="str">
        <f t="shared" si="723"/>
        <v/>
      </c>
      <c r="O5781" s="15" t="str">
        <f>IF(B5781=1,"",IF(AND(TrackingWorksheet!I5786&lt;=TrackingWorksheet!$J$5,TrackingWorksheet!K5786="YES"),0,IF(AND(AND(OR(G5781="Y",H5781="Y"),G5781&lt;&gt;H5781),E5781&lt;&gt;"Y", F5781&lt;&gt;"Y"), 1, 0)))</f>
        <v/>
      </c>
      <c r="P5781" s="26" t="str">
        <f t="shared" si="724"/>
        <v/>
      </c>
      <c r="Q5781" s="15" t="str">
        <f t="shared" si="725"/>
        <v/>
      </c>
      <c r="R5781" s="15" t="str">
        <f t="shared" si="726"/>
        <v/>
      </c>
      <c r="S5781" s="15" t="str">
        <f>IF(B5781=1,"",IF(AND(OR(AND(TrackingWorksheet!H5786=Lists!$D$7,TrackingWorksheet!H5786=TrackingWorksheet!J5786),TrackingWorksheet!H5786&lt;&gt;TrackingWorksheet!J5786),TrackingWorksheet!K5786="YES",TrackingWorksheet!H5786&lt;&gt;Lists!$D$6,TrackingWorksheet!G5786&lt;=TrackingWorksheet!$J$5,TrackingWorksheet!I5786&lt;=TrackingWorksheet!$J$5),1,0))</f>
        <v/>
      </c>
      <c r="T5781" s="15" t="str">
        <f t="shared" si="727"/>
        <v/>
      </c>
      <c r="U5781" s="24" t="str">
        <f>IF(B5781=1,"",IF(AND(TrackingWorksheet!L5786&lt;&gt;"",TrackingWorksheet!L5786&lt;=TrackingWorksheet!$J$5),1,0)*D5781)</f>
        <v/>
      </c>
      <c r="V5781" s="24" t="str">
        <f>IF(B5781=1,"",IF(AND(TrackingWorksheet!M5786&lt;&gt;"",TrackingWorksheet!M5786&lt;=TrackingWorksheet!$J$5),1,0)*D5781)</f>
        <v/>
      </c>
      <c r="W5781" s="115">
        <f>TrackingWorksheet!O5786</f>
        <v>0</v>
      </c>
      <c r="X5781" s="24" t="str">
        <f>IF(B5781=1,"",IF(D5781*AND(TrackingWorksheet!N5786&gt;Calculations!$AA$3,TrackingWorksheet!K5786="YES"),1,0))</f>
        <v/>
      </c>
      <c r="AF5781" s="22"/>
    </row>
    <row r="5782" spans="2:32" s="71" customFormat="1" x14ac:dyDescent="0.35">
      <c r="B5782" s="33">
        <f>IF(AND(ISBLANK(TrackingWorksheet!B5787),ISBLANK(TrackingWorksheet!C5787),ISBLANK(TrackingWorksheet!G5787),ISBLANK(TrackingWorksheet!H5787),
ISBLANK(TrackingWorksheet!I5787),ISBLANK(TrackingWorksheet!J5787),ISBLANK(TrackingWorksheet!L5787),
ISBLANK(TrackingWorksheet!M5787)),1,0)</f>
        <v>1</v>
      </c>
      <c r="C5782" s="17" t="str">
        <f>IF(B5782=1,"",TrackingWorksheet!F5787)</f>
        <v/>
      </c>
      <c r="D5782" s="26" t="str">
        <f>IF(B5782=1,"",IF(AND(TrackingWorksheet!B5787&lt;&gt;"",TrackingWorksheet!B5787&lt;=TrackingWorksheet!$J$5,OR(TrackingWorksheet!C5787="",TrackingWorksheet!C5787&gt;=TrackingWorksheet!$J$4)),1,0))</f>
        <v/>
      </c>
      <c r="E5782" s="15" t="str">
        <f>IF(B5782=1,"",IF(AND(TrackingWorksheet!G5787 &lt;&gt;"",TrackingWorksheet!G5787&lt;=TrackingWorksheet!$J$5, TrackingWorksheet!H5787=Lists!$D$4), "Y", "N"))</f>
        <v/>
      </c>
      <c r="F5782" s="15" t="str">
        <f>IF(B5782=1,"",IF(AND(TrackingWorksheet!I5787 &lt;&gt;"", TrackingWorksheet!I5787&lt;=TrackingWorksheet!$J$5, TrackingWorksheet!J5787=Lists!$D$4), "Y", "N"))</f>
        <v/>
      </c>
      <c r="G5782" s="15" t="str">
        <f>IF(B5782=1,"",IF(AND(TrackingWorksheet!G5787 &lt;&gt;"",TrackingWorksheet!G5787&lt;=TrackingWorksheet!$J$5, TrackingWorksheet!H5787=Lists!$D$5), "Y", "N"))</f>
        <v/>
      </c>
      <c r="H5782" s="15" t="str">
        <f>IF(B5782=1,"",IF(AND(TrackingWorksheet!I5787 &lt;&gt;"", TrackingWorksheet!I5787&lt;=TrackingWorksheet!$J$5, TrackingWorksheet!J5787="Moderna"), "Y", "N"))</f>
        <v/>
      </c>
      <c r="I5782" s="26" t="str">
        <f>IF(B5782=1,"",IF(AND(TrackingWorksheet!G5787 &lt;&gt;"", TrackingWorksheet!G5787&lt;=TrackingWorksheet!$J$5, TrackingWorksheet!H5787=Lists!$D$6), 1, 0))</f>
        <v/>
      </c>
      <c r="J5782" s="26" t="str">
        <f t="shared" si="720"/>
        <v/>
      </c>
      <c r="K5782" s="15" t="str">
        <f>IF(B5782=1,"",IF(AND(TrackingWorksheet!I5787&lt;=TrackingWorksheet!$J$5,TrackingWorksheet!K5787="YES"),0,IF(AND(AND(OR(E5782="Y",F5782="Y"),E5782&lt;&gt;F5782),G5782&lt;&gt;"Y", H5782&lt;&gt;"Y"), 1, 0)))</f>
        <v/>
      </c>
      <c r="L5782" s="26" t="str">
        <f t="shared" si="721"/>
        <v/>
      </c>
      <c r="M5782" s="15" t="str">
        <f t="shared" si="722"/>
        <v/>
      </c>
      <c r="N5782" s="26" t="str">
        <f t="shared" si="723"/>
        <v/>
      </c>
      <c r="O5782" s="15" t="str">
        <f>IF(B5782=1,"",IF(AND(TrackingWorksheet!I5787&lt;=TrackingWorksheet!$J$5,TrackingWorksheet!K5787="YES"),0,IF(AND(AND(OR(G5782="Y",H5782="Y"),G5782&lt;&gt;H5782),E5782&lt;&gt;"Y", F5782&lt;&gt;"Y"), 1, 0)))</f>
        <v/>
      </c>
      <c r="P5782" s="26" t="str">
        <f t="shared" si="724"/>
        <v/>
      </c>
      <c r="Q5782" s="15" t="str">
        <f t="shared" si="725"/>
        <v/>
      </c>
      <c r="R5782" s="15" t="str">
        <f t="shared" si="726"/>
        <v/>
      </c>
      <c r="S5782" s="15" t="str">
        <f>IF(B5782=1,"",IF(AND(OR(AND(TrackingWorksheet!H5787=Lists!$D$7,TrackingWorksheet!H5787=TrackingWorksheet!J5787),TrackingWorksheet!H5787&lt;&gt;TrackingWorksheet!J5787),TrackingWorksheet!K5787="YES",TrackingWorksheet!H5787&lt;&gt;Lists!$D$6,TrackingWorksheet!G5787&lt;=TrackingWorksheet!$J$5,TrackingWorksheet!I5787&lt;=TrackingWorksheet!$J$5),1,0))</f>
        <v/>
      </c>
      <c r="T5782" s="15" t="str">
        <f t="shared" si="727"/>
        <v/>
      </c>
      <c r="U5782" s="24" t="str">
        <f>IF(B5782=1,"",IF(AND(TrackingWorksheet!L5787&lt;&gt;"",TrackingWorksheet!L5787&lt;=TrackingWorksheet!$J$5),1,0)*D5782)</f>
        <v/>
      </c>
      <c r="V5782" s="24" t="str">
        <f>IF(B5782=1,"",IF(AND(TrackingWorksheet!M5787&lt;&gt;"",TrackingWorksheet!M5787&lt;=TrackingWorksheet!$J$5),1,0)*D5782)</f>
        <v/>
      </c>
      <c r="W5782" s="115">
        <f>TrackingWorksheet!O5787</f>
        <v>0</v>
      </c>
      <c r="X5782" s="24" t="str">
        <f>IF(B5782=1,"",IF(D5782*AND(TrackingWorksheet!N5787&gt;Calculations!$AA$3,TrackingWorksheet!K5787="YES"),1,0))</f>
        <v/>
      </c>
      <c r="AF5782" s="22"/>
    </row>
    <row r="5783" spans="2:32" s="71" customFormat="1" x14ac:dyDescent="0.35">
      <c r="B5783" s="33">
        <f>IF(AND(ISBLANK(TrackingWorksheet!B5788),ISBLANK(TrackingWorksheet!C5788),ISBLANK(TrackingWorksheet!G5788),ISBLANK(TrackingWorksheet!H5788),
ISBLANK(TrackingWorksheet!I5788),ISBLANK(TrackingWorksheet!J5788),ISBLANK(TrackingWorksheet!L5788),
ISBLANK(TrackingWorksheet!M5788)),1,0)</f>
        <v>1</v>
      </c>
      <c r="C5783" s="17" t="str">
        <f>IF(B5783=1,"",TrackingWorksheet!F5788)</f>
        <v/>
      </c>
      <c r="D5783" s="26" t="str">
        <f>IF(B5783=1,"",IF(AND(TrackingWorksheet!B5788&lt;&gt;"",TrackingWorksheet!B5788&lt;=TrackingWorksheet!$J$5,OR(TrackingWorksheet!C5788="",TrackingWorksheet!C5788&gt;=TrackingWorksheet!$J$4)),1,0))</f>
        <v/>
      </c>
      <c r="E5783" s="15" t="str">
        <f>IF(B5783=1,"",IF(AND(TrackingWorksheet!G5788 &lt;&gt;"",TrackingWorksheet!G5788&lt;=TrackingWorksheet!$J$5, TrackingWorksheet!H5788=Lists!$D$4), "Y", "N"))</f>
        <v/>
      </c>
      <c r="F5783" s="15" t="str">
        <f>IF(B5783=1,"",IF(AND(TrackingWorksheet!I5788 &lt;&gt;"", TrackingWorksheet!I5788&lt;=TrackingWorksheet!$J$5, TrackingWorksheet!J5788=Lists!$D$4), "Y", "N"))</f>
        <v/>
      </c>
      <c r="G5783" s="15" t="str">
        <f>IF(B5783=1,"",IF(AND(TrackingWorksheet!G5788 &lt;&gt;"",TrackingWorksheet!G5788&lt;=TrackingWorksheet!$J$5, TrackingWorksheet!H5788=Lists!$D$5), "Y", "N"))</f>
        <v/>
      </c>
      <c r="H5783" s="15" t="str">
        <f>IF(B5783=1,"",IF(AND(TrackingWorksheet!I5788 &lt;&gt;"", TrackingWorksheet!I5788&lt;=TrackingWorksheet!$J$5, TrackingWorksheet!J5788="Moderna"), "Y", "N"))</f>
        <v/>
      </c>
      <c r="I5783" s="26" t="str">
        <f>IF(B5783=1,"",IF(AND(TrackingWorksheet!G5788 &lt;&gt;"", TrackingWorksheet!G5788&lt;=TrackingWorksheet!$J$5, TrackingWorksheet!H5788=Lists!$D$6), 1, 0))</f>
        <v/>
      </c>
      <c r="J5783" s="26" t="str">
        <f t="shared" si="720"/>
        <v/>
      </c>
      <c r="K5783" s="15" t="str">
        <f>IF(B5783=1,"",IF(AND(TrackingWorksheet!I5788&lt;=TrackingWorksheet!$J$5,TrackingWorksheet!K5788="YES"),0,IF(AND(AND(OR(E5783="Y",F5783="Y"),E5783&lt;&gt;F5783),G5783&lt;&gt;"Y", H5783&lt;&gt;"Y"), 1, 0)))</f>
        <v/>
      </c>
      <c r="L5783" s="26" t="str">
        <f t="shared" si="721"/>
        <v/>
      </c>
      <c r="M5783" s="15" t="str">
        <f t="shared" si="722"/>
        <v/>
      </c>
      <c r="N5783" s="26" t="str">
        <f t="shared" si="723"/>
        <v/>
      </c>
      <c r="O5783" s="15" t="str">
        <f>IF(B5783=1,"",IF(AND(TrackingWorksheet!I5788&lt;=TrackingWorksheet!$J$5,TrackingWorksheet!K5788="YES"),0,IF(AND(AND(OR(G5783="Y",H5783="Y"),G5783&lt;&gt;H5783),E5783&lt;&gt;"Y", F5783&lt;&gt;"Y"), 1, 0)))</f>
        <v/>
      </c>
      <c r="P5783" s="26" t="str">
        <f t="shared" si="724"/>
        <v/>
      </c>
      <c r="Q5783" s="15" t="str">
        <f t="shared" si="725"/>
        <v/>
      </c>
      <c r="R5783" s="15" t="str">
        <f t="shared" si="726"/>
        <v/>
      </c>
      <c r="S5783" s="15" t="str">
        <f>IF(B5783=1,"",IF(AND(OR(AND(TrackingWorksheet!H5788=Lists!$D$7,TrackingWorksheet!H5788=TrackingWorksheet!J5788),TrackingWorksheet!H5788&lt;&gt;TrackingWorksheet!J5788),TrackingWorksheet!K5788="YES",TrackingWorksheet!H5788&lt;&gt;Lists!$D$6,TrackingWorksheet!G5788&lt;=TrackingWorksheet!$J$5,TrackingWorksheet!I5788&lt;=TrackingWorksheet!$J$5),1,0))</f>
        <v/>
      </c>
      <c r="T5783" s="15" t="str">
        <f t="shared" si="727"/>
        <v/>
      </c>
      <c r="U5783" s="24" t="str">
        <f>IF(B5783=1,"",IF(AND(TrackingWorksheet!L5788&lt;&gt;"",TrackingWorksheet!L5788&lt;=TrackingWorksheet!$J$5),1,0)*D5783)</f>
        <v/>
      </c>
      <c r="V5783" s="24" t="str">
        <f>IF(B5783=1,"",IF(AND(TrackingWorksheet!M5788&lt;&gt;"",TrackingWorksheet!M5788&lt;=TrackingWorksheet!$J$5),1,0)*D5783)</f>
        <v/>
      </c>
      <c r="W5783" s="115">
        <f>TrackingWorksheet!O5788</f>
        <v>0</v>
      </c>
      <c r="X5783" s="24" t="str">
        <f>IF(B5783=1,"",IF(D5783*AND(TrackingWorksheet!N5788&gt;Calculations!$AA$3,TrackingWorksheet!K5788="YES"),1,0))</f>
        <v/>
      </c>
      <c r="AF5783" s="22"/>
    </row>
    <row r="5784" spans="2:32" s="71" customFormat="1" x14ac:dyDescent="0.35">
      <c r="B5784" s="33">
        <f>IF(AND(ISBLANK(TrackingWorksheet!B5789),ISBLANK(TrackingWorksheet!C5789),ISBLANK(TrackingWorksheet!G5789),ISBLANK(TrackingWorksheet!H5789),
ISBLANK(TrackingWorksheet!I5789),ISBLANK(TrackingWorksheet!J5789),ISBLANK(TrackingWorksheet!L5789),
ISBLANK(TrackingWorksheet!M5789)),1,0)</f>
        <v>1</v>
      </c>
      <c r="C5784" s="17" t="str">
        <f>IF(B5784=1,"",TrackingWorksheet!F5789)</f>
        <v/>
      </c>
      <c r="D5784" s="26" t="str">
        <f>IF(B5784=1,"",IF(AND(TrackingWorksheet!B5789&lt;&gt;"",TrackingWorksheet!B5789&lt;=TrackingWorksheet!$J$5,OR(TrackingWorksheet!C5789="",TrackingWorksheet!C5789&gt;=TrackingWorksheet!$J$4)),1,0))</f>
        <v/>
      </c>
      <c r="E5784" s="15" t="str">
        <f>IF(B5784=1,"",IF(AND(TrackingWorksheet!G5789 &lt;&gt;"",TrackingWorksheet!G5789&lt;=TrackingWorksheet!$J$5, TrackingWorksheet!H5789=Lists!$D$4), "Y", "N"))</f>
        <v/>
      </c>
      <c r="F5784" s="15" t="str">
        <f>IF(B5784=1,"",IF(AND(TrackingWorksheet!I5789 &lt;&gt;"", TrackingWorksheet!I5789&lt;=TrackingWorksheet!$J$5, TrackingWorksheet!J5789=Lists!$D$4), "Y", "N"))</f>
        <v/>
      </c>
      <c r="G5784" s="15" t="str">
        <f>IF(B5784=1,"",IF(AND(TrackingWorksheet!G5789 &lt;&gt;"",TrackingWorksheet!G5789&lt;=TrackingWorksheet!$J$5, TrackingWorksheet!H5789=Lists!$D$5), "Y", "N"))</f>
        <v/>
      </c>
      <c r="H5784" s="15" t="str">
        <f>IF(B5784=1,"",IF(AND(TrackingWorksheet!I5789 &lt;&gt;"", TrackingWorksheet!I5789&lt;=TrackingWorksheet!$J$5, TrackingWorksheet!J5789="Moderna"), "Y", "N"))</f>
        <v/>
      </c>
      <c r="I5784" s="26" t="str">
        <f>IF(B5784=1,"",IF(AND(TrackingWorksheet!G5789 &lt;&gt;"", TrackingWorksheet!G5789&lt;=TrackingWorksheet!$J$5, TrackingWorksheet!H5789=Lists!$D$6), 1, 0))</f>
        <v/>
      </c>
      <c r="J5784" s="26" t="str">
        <f t="shared" si="720"/>
        <v/>
      </c>
      <c r="K5784" s="15" t="str">
        <f>IF(B5784=1,"",IF(AND(TrackingWorksheet!I5789&lt;=TrackingWorksheet!$J$5,TrackingWorksheet!K5789="YES"),0,IF(AND(AND(OR(E5784="Y",F5784="Y"),E5784&lt;&gt;F5784),G5784&lt;&gt;"Y", H5784&lt;&gt;"Y"), 1, 0)))</f>
        <v/>
      </c>
      <c r="L5784" s="26" t="str">
        <f t="shared" si="721"/>
        <v/>
      </c>
      <c r="M5784" s="15" t="str">
        <f t="shared" si="722"/>
        <v/>
      </c>
      <c r="N5784" s="26" t="str">
        <f t="shared" si="723"/>
        <v/>
      </c>
      <c r="O5784" s="15" t="str">
        <f>IF(B5784=1,"",IF(AND(TrackingWorksheet!I5789&lt;=TrackingWorksheet!$J$5,TrackingWorksheet!K5789="YES"),0,IF(AND(AND(OR(G5784="Y",H5784="Y"),G5784&lt;&gt;H5784),E5784&lt;&gt;"Y", F5784&lt;&gt;"Y"), 1, 0)))</f>
        <v/>
      </c>
      <c r="P5784" s="26" t="str">
        <f t="shared" si="724"/>
        <v/>
      </c>
      <c r="Q5784" s="15" t="str">
        <f t="shared" si="725"/>
        <v/>
      </c>
      <c r="R5784" s="15" t="str">
        <f t="shared" si="726"/>
        <v/>
      </c>
      <c r="S5784" s="15" t="str">
        <f>IF(B5784=1,"",IF(AND(OR(AND(TrackingWorksheet!H5789=Lists!$D$7,TrackingWorksheet!H5789=TrackingWorksheet!J5789),TrackingWorksheet!H5789&lt;&gt;TrackingWorksheet!J5789),TrackingWorksheet!K5789="YES",TrackingWorksheet!H5789&lt;&gt;Lists!$D$6,TrackingWorksheet!G5789&lt;=TrackingWorksheet!$J$5,TrackingWorksheet!I5789&lt;=TrackingWorksheet!$J$5),1,0))</f>
        <v/>
      </c>
      <c r="T5784" s="15" t="str">
        <f t="shared" si="727"/>
        <v/>
      </c>
      <c r="U5784" s="24" t="str">
        <f>IF(B5784=1,"",IF(AND(TrackingWorksheet!L5789&lt;&gt;"",TrackingWorksheet!L5789&lt;=TrackingWorksheet!$J$5),1,0)*D5784)</f>
        <v/>
      </c>
      <c r="V5784" s="24" t="str">
        <f>IF(B5784=1,"",IF(AND(TrackingWorksheet!M5789&lt;&gt;"",TrackingWorksheet!M5789&lt;=TrackingWorksheet!$J$5),1,0)*D5784)</f>
        <v/>
      </c>
      <c r="W5784" s="115">
        <f>TrackingWorksheet!O5789</f>
        <v>0</v>
      </c>
      <c r="X5784" s="24" t="str">
        <f>IF(B5784=1,"",IF(D5784*AND(TrackingWorksheet!N5789&gt;Calculations!$AA$3,TrackingWorksheet!K5789="YES"),1,0))</f>
        <v/>
      </c>
      <c r="AF5784" s="22"/>
    </row>
    <row r="5785" spans="2:32" s="71" customFormat="1" x14ac:dyDescent="0.35">
      <c r="B5785" s="33">
        <f>IF(AND(ISBLANK(TrackingWorksheet!B5790),ISBLANK(TrackingWorksheet!C5790),ISBLANK(TrackingWorksheet!G5790),ISBLANK(TrackingWorksheet!H5790),
ISBLANK(TrackingWorksheet!I5790),ISBLANK(TrackingWorksheet!J5790),ISBLANK(TrackingWorksheet!L5790),
ISBLANK(TrackingWorksheet!M5790)),1,0)</f>
        <v>1</v>
      </c>
      <c r="C5785" s="17" t="str">
        <f>IF(B5785=1,"",TrackingWorksheet!F5790)</f>
        <v/>
      </c>
      <c r="D5785" s="26" t="str">
        <f>IF(B5785=1,"",IF(AND(TrackingWorksheet!B5790&lt;&gt;"",TrackingWorksheet!B5790&lt;=TrackingWorksheet!$J$5,OR(TrackingWorksheet!C5790="",TrackingWorksheet!C5790&gt;=TrackingWorksheet!$J$4)),1,0))</f>
        <v/>
      </c>
      <c r="E5785" s="15" t="str">
        <f>IF(B5785=1,"",IF(AND(TrackingWorksheet!G5790 &lt;&gt;"",TrackingWorksheet!G5790&lt;=TrackingWorksheet!$J$5, TrackingWorksheet!H5790=Lists!$D$4), "Y", "N"))</f>
        <v/>
      </c>
      <c r="F5785" s="15" t="str">
        <f>IF(B5785=1,"",IF(AND(TrackingWorksheet!I5790 &lt;&gt;"", TrackingWorksheet!I5790&lt;=TrackingWorksheet!$J$5, TrackingWorksheet!J5790=Lists!$D$4), "Y", "N"))</f>
        <v/>
      </c>
      <c r="G5785" s="15" t="str">
        <f>IF(B5785=1,"",IF(AND(TrackingWorksheet!G5790 &lt;&gt;"",TrackingWorksheet!G5790&lt;=TrackingWorksheet!$J$5, TrackingWorksheet!H5790=Lists!$D$5), "Y", "N"))</f>
        <v/>
      </c>
      <c r="H5785" s="15" t="str">
        <f>IF(B5785=1,"",IF(AND(TrackingWorksheet!I5790 &lt;&gt;"", TrackingWorksheet!I5790&lt;=TrackingWorksheet!$J$5, TrackingWorksheet!J5790="Moderna"), "Y", "N"))</f>
        <v/>
      </c>
      <c r="I5785" s="26" t="str">
        <f>IF(B5785=1,"",IF(AND(TrackingWorksheet!G5790 &lt;&gt;"", TrackingWorksheet!G5790&lt;=TrackingWorksheet!$J$5, TrackingWorksheet!H5790=Lists!$D$6), 1, 0))</f>
        <v/>
      </c>
      <c r="J5785" s="26" t="str">
        <f t="shared" si="720"/>
        <v/>
      </c>
      <c r="K5785" s="15" t="str">
        <f>IF(B5785=1,"",IF(AND(TrackingWorksheet!I5790&lt;=TrackingWorksheet!$J$5,TrackingWorksheet!K5790="YES"),0,IF(AND(AND(OR(E5785="Y",F5785="Y"),E5785&lt;&gt;F5785),G5785&lt;&gt;"Y", H5785&lt;&gt;"Y"), 1, 0)))</f>
        <v/>
      </c>
      <c r="L5785" s="26" t="str">
        <f t="shared" si="721"/>
        <v/>
      </c>
      <c r="M5785" s="15" t="str">
        <f t="shared" si="722"/>
        <v/>
      </c>
      <c r="N5785" s="26" t="str">
        <f t="shared" si="723"/>
        <v/>
      </c>
      <c r="O5785" s="15" t="str">
        <f>IF(B5785=1,"",IF(AND(TrackingWorksheet!I5790&lt;=TrackingWorksheet!$J$5,TrackingWorksheet!K5790="YES"),0,IF(AND(AND(OR(G5785="Y",H5785="Y"),G5785&lt;&gt;H5785),E5785&lt;&gt;"Y", F5785&lt;&gt;"Y"), 1, 0)))</f>
        <v/>
      </c>
      <c r="P5785" s="26" t="str">
        <f t="shared" si="724"/>
        <v/>
      </c>
      <c r="Q5785" s="15" t="str">
        <f t="shared" si="725"/>
        <v/>
      </c>
      <c r="R5785" s="15" t="str">
        <f t="shared" si="726"/>
        <v/>
      </c>
      <c r="S5785" s="15" t="str">
        <f>IF(B5785=1,"",IF(AND(OR(AND(TrackingWorksheet!H5790=Lists!$D$7,TrackingWorksheet!H5790=TrackingWorksheet!J5790),TrackingWorksheet!H5790&lt;&gt;TrackingWorksheet!J5790),TrackingWorksheet!K5790="YES",TrackingWorksheet!H5790&lt;&gt;Lists!$D$6,TrackingWorksheet!G5790&lt;=TrackingWorksheet!$J$5,TrackingWorksheet!I5790&lt;=TrackingWorksheet!$J$5),1,0))</f>
        <v/>
      </c>
      <c r="T5785" s="15" t="str">
        <f t="shared" si="727"/>
        <v/>
      </c>
      <c r="U5785" s="24" t="str">
        <f>IF(B5785=1,"",IF(AND(TrackingWorksheet!L5790&lt;&gt;"",TrackingWorksheet!L5790&lt;=TrackingWorksheet!$J$5),1,0)*D5785)</f>
        <v/>
      </c>
      <c r="V5785" s="24" t="str">
        <f>IF(B5785=1,"",IF(AND(TrackingWorksheet!M5790&lt;&gt;"",TrackingWorksheet!M5790&lt;=TrackingWorksheet!$J$5),1,0)*D5785)</f>
        <v/>
      </c>
      <c r="W5785" s="115">
        <f>TrackingWorksheet!O5790</f>
        <v>0</v>
      </c>
      <c r="X5785" s="24" t="str">
        <f>IF(B5785=1,"",IF(D5785*AND(TrackingWorksheet!N5790&gt;Calculations!$AA$3,TrackingWorksheet!K5790="YES"),1,0))</f>
        <v/>
      </c>
      <c r="AF5785" s="22"/>
    </row>
    <row r="5786" spans="2:32" s="71" customFormat="1" x14ac:dyDescent="0.35">
      <c r="B5786" s="33">
        <f>IF(AND(ISBLANK(TrackingWorksheet!B5791),ISBLANK(TrackingWorksheet!C5791),ISBLANK(TrackingWorksheet!G5791),ISBLANK(TrackingWorksheet!H5791),
ISBLANK(TrackingWorksheet!I5791),ISBLANK(TrackingWorksheet!J5791),ISBLANK(TrackingWorksheet!L5791),
ISBLANK(TrackingWorksheet!M5791)),1,0)</f>
        <v>1</v>
      </c>
      <c r="C5786" s="17" t="str">
        <f>IF(B5786=1,"",TrackingWorksheet!F5791)</f>
        <v/>
      </c>
      <c r="D5786" s="26" t="str">
        <f>IF(B5786=1,"",IF(AND(TrackingWorksheet!B5791&lt;&gt;"",TrackingWorksheet!B5791&lt;=TrackingWorksheet!$J$5,OR(TrackingWorksheet!C5791="",TrackingWorksheet!C5791&gt;=TrackingWorksheet!$J$4)),1,0))</f>
        <v/>
      </c>
      <c r="E5786" s="15" t="str">
        <f>IF(B5786=1,"",IF(AND(TrackingWorksheet!G5791 &lt;&gt;"",TrackingWorksheet!G5791&lt;=TrackingWorksheet!$J$5, TrackingWorksheet!H5791=Lists!$D$4), "Y", "N"))</f>
        <v/>
      </c>
      <c r="F5786" s="15" t="str">
        <f>IF(B5786=1,"",IF(AND(TrackingWorksheet!I5791 &lt;&gt;"", TrackingWorksheet!I5791&lt;=TrackingWorksheet!$J$5, TrackingWorksheet!J5791=Lists!$D$4), "Y", "N"))</f>
        <v/>
      </c>
      <c r="G5786" s="15" t="str">
        <f>IF(B5786=1,"",IF(AND(TrackingWorksheet!G5791 &lt;&gt;"",TrackingWorksheet!G5791&lt;=TrackingWorksheet!$J$5, TrackingWorksheet!H5791=Lists!$D$5), "Y", "N"))</f>
        <v/>
      </c>
      <c r="H5786" s="15" t="str">
        <f>IF(B5786=1,"",IF(AND(TrackingWorksheet!I5791 &lt;&gt;"", TrackingWorksheet!I5791&lt;=TrackingWorksheet!$J$5, TrackingWorksheet!J5791="Moderna"), "Y", "N"))</f>
        <v/>
      </c>
      <c r="I5786" s="26" t="str">
        <f>IF(B5786=1,"",IF(AND(TrackingWorksheet!G5791 &lt;&gt;"", TrackingWorksheet!G5791&lt;=TrackingWorksheet!$J$5, TrackingWorksheet!H5791=Lists!$D$6), 1, 0))</f>
        <v/>
      </c>
      <c r="J5786" s="26" t="str">
        <f t="shared" si="720"/>
        <v/>
      </c>
      <c r="K5786" s="15" t="str">
        <f>IF(B5786=1,"",IF(AND(TrackingWorksheet!I5791&lt;=TrackingWorksheet!$J$5,TrackingWorksheet!K5791="YES"),0,IF(AND(AND(OR(E5786="Y",F5786="Y"),E5786&lt;&gt;F5786),G5786&lt;&gt;"Y", H5786&lt;&gt;"Y"), 1, 0)))</f>
        <v/>
      </c>
      <c r="L5786" s="26" t="str">
        <f t="shared" si="721"/>
        <v/>
      </c>
      <c r="M5786" s="15" t="str">
        <f t="shared" si="722"/>
        <v/>
      </c>
      <c r="N5786" s="26" t="str">
        <f t="shared" si="723"/>
        <v/>
      </c>
      <c r="O5786" s="15" t="str">
        <f>IF(B5786=1,"",IF(AND(TrackingWorksheet!I5791&lt;=TrackingWorksheet!$J$5,TrackingWorksheet!K5791="YES"),0,IF(AND(AND(OR(G5786="Y",H5786="Y"),G5786&lt;&gt;H5786),E5786&lt;&gt;"Y", F5786&lt;&gt;"Y"), 1, 0)))</f>
        <v/>
      </c>
      <c r="P5786" s="26" t="str">
        <f t="shared" si="724"/>
        <v/>
      </c>
      <c r="Q5786" s="15" t="str">
        <f t="shared" si="725"/>
        <v/>
      </c>
      <c r="R5786" s="15" t="str">
        <f t="shared" si="726"/>
        <v/>
      </c>
      <c r="S5786" s="15" t="str">
        <f>IF(B5786=1,"",IF(AND(OR(AND(TrackingWorksheet!H5791=Lists!$D$7,TrackingWorksheet!H5791=TrackingWorksheet!J5791),TrackingWorksheet!H5791&lt;&gt;TrackingWorksheet!J5791),TrackingWorksheet!K5791="YES",TrackingWorksheet!H5791&lt;&gt;Lists!$D$6,TrackingWorksheet!G5791&lt;=TrackingWorksheet!$J$5,TrackingWorksheet!I5791&lt;=TrackingWorksheet!$J$5),1,0))</f>
        <v/>
      </c>
      <c r="T5786" s="15" t="str">
        <f t="shared" si="727"/>
        <v/>
      </c>
      <c r="U5786" s="24" t="str">
        <f>IF(B5786=1,"",IF(AND(TrackingWorksheet!L5791&lt;&gt;"",TrackingWorksheet!L5791&lt;=TrackingWorksheet!$J$5),1,0)*D5786)</f>
        <v/>
      </c>
      <c r="V5786" s="24" t="str">
        <f>IF(B5786=1,"",IF(AND(TrackingWorksheet!M5791&lt;&gt;"",TrackingWorksheet!M5791&lt;=TrackingWorksheet!$J$5),1,0)*D5786)</f>
        <v/>
      </c>
      <c r="W5786" s="115">
        <f>TrackingWorksheet!O5791</f>
        <v>0</v>
      </c>
      <c r="X5786" s="24" t="str">
        <f>IF(B5786=1,"",IF(D5786*AND(TrackingWorksheet!N5791&gt;Calculations!$AA$3,TrackingWorksheet!K5791="YES"),1,0))</f>
        <v/>
      </c>
      <c r="AF5786" s="22"/>
    </row>
    <row r="5787" spans="2:32" s="71" customFormat="1" x14ac:dyDescent="0.35">
      <c r="B5787" s="33">
        <f>IF(AND(ISBLANK(TrackingWorksheet!B5792),ISBLANK(TrackingWorksheet!C5792),ISBLANK(TrackingWorksheet!G5792),ISBLANK(TrackingWorksheet!H5792),
ISBLANK(TrackingWorksheet!I5792),ISBLANK(TrackingWorksheet!J5792),ISBLANK(TrackingWorksheet!L5792),
ISBLANK(TrackingWorksheet!M5792)),1,0)</f>
        <v>1</v>
      </c>
      <c r="C5787" s="17" t="str">
        <f>IF(B5787=1,"",TrackingWorksheet!F5792)</f>
        <v/>
      </c>
      <c r="D5787" s="26" t="str">
        <f>IF(B5787=1,"",IF(AND(TrackingWorksheet!B5792&lt;&gt;"",TrackingWorksheet!B5792&lt;=TrackingWorksheet!$J$5,OR(TrackingWorksheet!C5792="",TrackingWorksheet!C5792&gt;=TrackingWorksheet!$J$4)),1,0))</f>
        <v/>
      </c>
      <c r="E5787" s="15" t="str">
        <f>IF(B5787=1,"",IF(AND(TrackingWorksheet!G5792 &lt;&gt;"",TrackingWorksheet!G5792&lt;=TrackingWorksheet!$J$5, TrackingWorksheet!H5792=Lists!$D$4), "Y", "N"))</f>
        <v/>
      </c>
      <c r="F5787" s="15" t="str">
        <f>IF(B5787=1,"",IF(AND(TrackingWorksheet!I5792 &lt;&gt;"", TrackingWorksheet!I5792&lt;=TrackingWorksheet!$J$5, TrackingWorksheet!J5792=Lists!$D$4), "Y", "N"))</f>
        <v/>
      </c>
      <c r="G5787" s="15" t="str">
        <f>IF(B5787=1,"",IF(AND(TrackingWorksheet!G5792 &lt;&gt;"",TrackingWorksheet!G5792&lt;=TrackingWorksheet!$J$5, TrackingWorksheet!H5792=Lists!$D$5), "Y", "N"))</f>
        <v/>
      </c>
      <c r="H5787" s="15" t="str">
        <f>IF(B5787=1,"",IF(AND(TrackingWorksheet!I5792 &lt;&gt;"", TrackingWorksheet!I5792&lt;=TrackingWorksheet!$J$5, TrackingWorksheet!J5792="Moderna"), "Y", "N"))</f>
        <v/>
      </c>
      <c r="I5787" s="26" t="str">
        <f>IF(B5787=1,"",IF(AND(TrackingWorksheet!G5792 &lt;&gt;"", TrackingWorksheet!G5792&lt;=TrackingWorksheet!$J$5, TrackingWorksheet!H5792=Lists!$D$6), 1, 0))</f>
        <v/>
      </c>
      <c r="J5787" s="26" t="str">
        <f t="shared" si="720"/>
        <v/>
      </c>
      <c r="K5787" s="15" t="str">
        <f>IF(B5787=1,"",IF(AND(TrackingWorksheet!I5792&lt;=TrackingWorksheet!$J$5,TrackingWorksheet!K5792="YES"),0,IF(AND(AND(OR(E5787="Y",F5787="Y"),E5787&lt;&gt;F5787),G5787&lt;&gt;"Y", H5787&lt;&gt;"Y"), 1, 0)))</f>
        <v/>
      </c>
      <c r="L5787" s="26" t="str">
        <f t="shared" si="721"/>
        <v/>
      </c>
      <c r="M5787" s="15" t="str">
        <f t="shared" si="722"/>
        <v/>
      </c>
      <c r="N5787" s="26" t="str">
        <f t="shared" si="723"/>
        <v/>
      </c>
      <c r="O5787" s="15" t="str">
        <f>IF(B5787=1,"",IF(AND(TrackingWorksheet!I5792&lt;=TrackingWorksheet!$J$5,TrackingWorksheet!K5792="YES"),0,IF(AND(AND(OR(G5787="Y",H5787="Y"),G5787&lt;&gt;H5787),E5787&lt;&gt;"Y", F5787&lt;&gt;"Y"), 1, 0)))</f>
        <v/>
      </c>
      <c r="P5787" s="26" t="str">
        <f t="shared" si="724"/>
        <v/>
      </c>
      <c r="Q5787" s="15" t="str">
        <f t="shared" si="725"/>
        <v/>
      </c>
      <c r="R5787" s="15" t="str">
        <f t="shared" si="726"/>
        <v/>
      </c>
      <c r="S5787" s="15" t="str">
        <f>IF(B5787=1,"",IF(AND(OR(AND(TrackingWorksheet!H5792=Lists!$D$7,TrackingWorksheet!H5792=TrackingWorksheet!J5792),TrackingWorksheet!H5792&lt;&gt;TrackingWorksheet!J5792),TrackingWorksheet!K5792="YES",TrackingWorksheet!H5792&lt;&gt;Lists!$D$6,TrackingWorksheet!G5792&lt;=TrackingWorksheet!$J$5,TrackingWorksheet!I5792&lt;=TrackingWorksheet!$J$5),1,0))</f>
        <v/>
      </c>
      <c r="T5787" s="15" t="str">
        <f t="shared" si="727"/>
        <v/>
      </c>
      <c r="U5787" s="24" t="str">
        <f>IF(B5787=1,"",IF(AND(TrackingWorksheet!L5792&lt;&gt;"",TrackingWorksheet!L5792&lt;=TrackingWorksheet!$J$5),1,0)*D5787)</f>
        <v/>
      </c>
      <c r="V5787" s="24" t="str">
        <f>IF(B5787=1,"",IF(AND(TrackingWorksheet!M5792&lt;&gt;"",TrackingWorksheet!M5792&lt;=TrackingWorksheet!$J$5),1,0)*D5787)</f>
        <v/>
      </c>
      <c r="W5787" s="115">
        <f>TrackingWorksheet!O5792</f>
        <v>0</v>
      </c>
      <c r="X5787" s="24" t="str">
        <f>IF(B5787=1,"",IF(D5787*AND(TrackingWorksheet!N5792&gt;Calculations!$AA$3,TrackingWorksheet!K5792="YES"),1,0))</f>
        <v/>
      </c>
      <c r="AF5787" s="22"/>
    </row>
    <row r="5788" spans="2:32" s="71" customFormat="1" x14ac:dyDescent="0.35">
      <c r="B5788" s="33">
        <f>IF(AND(ISBLANK(TrackingWorksheet!B5793),ISBLANK(TrackingWorksheet!C5793),ISBLANK(TrackingWorksheet!G5793),ISBLANK(TrackingWorksheet!H5793),
ISBLANK(TrackingWorksheet!I5793),ISBLANK(TrackingWorksheet!J5793),ISBLANK(TrackingWorksheet!L5793),
ISBLANK(TrackingWorksheet!M5793)),1,0)</f>
        <v>1</v>
      </c>
      <c r="C5788" s="17" t="str">
        <f>IF(B5788=1,"",TrackingWorksheet!F5793)</f>
        <v/>
      </c>
      <c r="D5788" s="26" t="str">
        <f>IF(B5788=1,"",IF(AND(TrackingWorksheet!B5793&lt;&gt;"",TrackingWorksheet!B5793&lt;=TrackingWorksheet!$J$5,OR(TrackingWorksheet!C5793="",TrackingWorksheet!C5793&gt;=TrackingWorksheet!$J$4)),1,0))</f>
        <v/>
      </c>
      <c r="E5788" s="15" t="str">
        <f>IF(B5788=1,"",IF(AND(TrackingWorksheet!G5793 &lt;&gt;"",TrackingWorksheet!G5793&lt;=TrackingWorksheet!$J$5, TrackingWorksheet!H5793=Lists!$D$4), "Y", "N"))</f>
        <v/>
      </c>
      <c r="F5788" s="15" t="str">
        <f>IF(B5788=1,"",IF(AND(TrackingWorksheet!I5793 &lt;&gt;"", TrackingWorksheet!I5793&lt;=TrackingWorksheet!$J$5, TrackingWorksheet!J5793=Lists!$D$4), "Y", "N"))</f>
        <v/>
      </c>
      <c r="G5788" s="15" t="str">
        <f>IF(B5788=1,"",IF(AND(TrackingWorksheet!G5793 &lt;&gt;"",TrackingWorksheet!G5793&lt;=TrackingWorksheet!$J$5, TrackingWorksheet!H5793=Lists!$D$5), "Y", "N"))</f>
        <v/>
      </c>
      <c r="H5788" s="15" t="str">
        <f>IF(B5788=1,"",IF(AND(TrackingWorksheet!I5793 &lt;&gt;"", TrackingWorksheet!I5793&lt;=TrackingWorksheet!$J$5, TrackingWorksheet!J5793="Moderna"), "Y", "N"))</f>
        <v/>
      </c>
      <c r="I5788" s="26" t="str">
        <f>IF(B5788=1,"",IF(AND(TrackingWorksheet!G5793 &lt;&gt;"", TrackingWorksheet!G5793&lt;=TrackingWorksheet!$J$5, TrackingWorksheet!H5793=Lists!$D$6), 1, 0))</f>
        <v/>
      </c>
      <c r="J5788" s="26" t="str">
        <f t="shared" si="720"/>
        <v/>
      </c>
      <c r="K5788" s="15" t="str">
        <f>IF(B5788=1,"",IF(AND(TrackingWorksheet!I5793&lt;=TrackingWorksheet!$J$5,TrackingWorksheet!K5793="YES"),0,IF(AND(AND(OR(E5788="Y",F5788="Y"),E5788&lt;&gt;F5788),G5788&lt;&gt;"Y", H5788&lt;&gt;"Y"), 1, 0)))</f>
        <v/>
      </c>
      <c r="L5788" s="26" t="str">
        <f t="shared" si="721"/>
        <v/>
      </c>
      <c r="M5788" s="15" t="str">
        <f t="shared" si="722"/>
        <v/>
      </c>
      <c r="N5788" s="26" t="str">
        <f t="shared" si="723"/>
        <v/>
      </c>
      <c r="O5788" s="15" t="str">
        <f>IF(B5788=1,"",IF(AND(TrackingWorksheet!I5793&lt;=TrackingWorksheet!$J$5,TrackingWorksheet!K5793="YES"),0,IF(AND(AND(OR(G5788="Y",H5788="Y"),G5788&lt;&gt;H5788),E5788&lt;&gt;"Y", F5788&lt;&gt;"Y"), 1, 0)))</f>
        <v/>
      </c>
      <c r="P5788" s="26" t="str">
        <f t="shared" si="724"/>
        <v/>
      </c>
      <c r="Q5788" s="15" t="str">
        <f t="shared" si="725"/>
        <v/>
      </c>
      <c r="R5788" s="15" t="str">
        <f t="shared" si="726"/>
        <v/>
      </c>
      <c r="S5788" s="15" t="str">
        <f>IF(B5788=1,"",IF(AND(OR(AND(TrackingWorksheet!H5793=Lists!$D$7,TrackingWorksheet!H5793=TrackingWorksheet!J5793),TrackingWorksheet!H5793&lt;&gt;TrackingWorksheet!J5793),TrackingWorksheet!K5793="YES",TrackingWorksheet!H5793&lt;&gt;Lists!$D$6,TrackingWorksheet!G5793&lt;=TrackingWorksheet!$J$5,TrackingWorksheet!I5793&lt;=TrackingWorksheet!$J$5),1,0))</f>
        <v/>
      </c>
      <c r="T5788" s="15" t="str">
        <f t="shared" si="727"/>
        <v/>
      </c>
      <c r="U5788" s="24" t="str">
        <f>IF(B5788=1,"",IF(AND(TrackingWorksheet!L5793&lt;&gt;"",TrackingWorksheet!L5793&lt;=TrackingWorksheet!$J$5),1,0)*D5788)</f>
        <v/>
      </c>
      <c r="V5788" s="24" t="str">
        <f>IF(B5788=1,"",IF(AND(TrackingWorksheet!M5793&lt;&gt;"",TrackingWorksheet!M5793&lt;=TrackingWorksheet!$J$5),1,0)*D5788)</f>
        <v/>
      </c>
      <c r="W5788" s="115">
        <f>TrackingWorksheet!O5793</f>
        <v>0</v>
      </c>
      <c r="X5788" s="24" t="str">
        <f>IF(B5788=1,"",IF(D5788*AND(TrackingWorksheet!N5793&gt;Calculations!$AA$3,TrackingWorksheet!K5793="YES"),1,0))</f>
        <v/>
      </c>
      <c r="AF5788" s="22"/>
    </row>
    <row r="5789" spans="2:32" s="71" customFormat="1" x14ac:dyDescent="0.35">
      <c r="B5789" s="33">
        <f>IF(AND(ISBLANK(TrackingWorksheet!B5794),ISBLANK(TrackingWorksheet!C5794),ISBLANK(TrackingWorksheet!G5794),ISBLANK(TrackingWorksheet!H5794),
ISBLANK(TrackingWorksheet!I5794),ISBLANK(TrackingWorksheet!J5794),ISBLANK(TrackingWorksheet!L5794),
ISBLANK(TrackingWorksheet!M5794)),1,0)</f>
        <v>1</v>
      </c>
      <c r="C5789" s="17" t="str">
        <f>IF(B5789=1,"",TrackingWorksheet!F5794)</f>
        <v/>
      </c>
      <c r="D5789" s="26" t="str">
        <f>IF(B5789=1,"",IF(AND(TrackingWorksheet!B5794&lt;&gt;"",TrackingWorksheet!B5794&lt;=TrackingWorksheet!$J$5,OR(TrackingWorksheet!C5794="",TrackingWorksheet!C5794&gt;=TrackingWorksheet!$J$4)),1,0))</f>
        <v/>
      </c>
      <c r="E5789" s="15" t="str">
        <f>IF(B5789=1,"",IF(AND(TrackingWorksheet!G5794 &lt;&gt;"",TrackingWorksheet!G5794&lt;=TrackingWorksheet!$J$5, TrackingWorksheet!H5794=Lists!$D$4), "Y", "N"))</f>
        <v/>
      </c>
      <c r="F5789" s="15" t="str">
        <f>IF(B5789=1,"",IF(AND(TrackingWorksheet!I5794 &lt;&gt;"", TrackingWorksheet!I5794&lt;=TrackingWorksheet!$J$5, TrackingWorksheet!J5794=Lists!$D$4), "Y", "N"))</f>
        <v/>
      </c>
      <c r="G5789" s="15" t="str">
        <f>IF(B5789=1,"",IF(AND(TrackingWorksheet!G5794 &lt;&gt;"",TrackingWorksheet!G5794&lt;=TrackingWorksheet!$J$5, TrackingWorksheet!H5794=Lists!$D$5), "Y", "N"))</f>
        <v/>
      </c>
      <c r="H5789" s="15" t="str">
        <f>IF(B5789=1,"",IF(AND(TrackingWorksheet!I5794 &lt;&gt;"", TrackingWorksheet!I5794&lt;=TrackingWorksheet!$J$5, TrackingWorksheet!J5794="Moderna"), "Y", "N"))</f>
        <v/>
      </c>
      <c r="I5789" s="26" t="str">
        <f>IF(B5789=1,"",IF(AND(TrackingWorksheet!G5794 &lt;&gt;"", TrackingWorksheet!G5794&lt;=TrackingWorksheet!$J$5, TrackingWorksheet!H5794=Lists!$D$6), 1, 0))</f>
        <v/>
      </c>
      <c r="J5789" s="26" t="str">
        <f t="shared" si="720"/>
        <v/>
      </c>
      <c r="K5789" s="15" t="str">
        <f>IF(B5789=1,"",IF(AND(TrackingWorksheet!I5794&lt;=TrackingWorksheet!$J$5,TrackingWorksheet!K5794="YES"),0,IF(AND(AND(OR(E5789="Y",F5789="Y"),E5789&lt;&gt;F5789),G5789&lt;&gt;"Y", H5789&lt;&gt;"Y"), 1, 0)))</f>
        <v/>
      </c>
      <c r="L5789" s="26" t="str">
        <f t="shared" si="721"/>
        <v/>
      </c>
      <c r="M5789" s="15" t="str">
        <f t="shared" si="722"/>
        <v/>
      </c>
      <c r="N5789" s="26" t="str">
        <f t="shared" si="723"/>
        <v/>
      </c>
      <c r="O5789" s="15" t="str">
        <f>IF(B5789=1,"",IF(AND(TrackingWorksheet!I5794&lt;=TrackingWorksheet!$J$5,TrackingWorksheet!K5794="YES"),0,IF(AND(AND(OR(G5789="Y",H5789="Y"),G5789&lt;&gt;H5789),E5789&lt;&gt;"Y", F5789&lt;&gt;"Y"), 1, 0)))</f>
        <v/>
      </c>
      <c r="P5789" s="26" t="str">
        <f t="shared" si="724"/>
        <v/>
      </c>
      <c r="Q5789" s="15" t="str">
        <f t="shared" si="725"/>
        <v/>
      </c>
      <c r="R5789" s="15" t="str">
        <f t="shared" si="726"/>
        <v/>
      </c>
      <c r="S5789" s="15" t="str">
        <f>IF(B5789=1,"",IF(AND(OR(AND(TrackingWorksheet!H5794=Lists!$D$7,TrackingWorksheet!H5794=TrackingWorksheet!J5794),TrackingWorksheet!H5794&lt;&gt;TrackingWorksheet!J5794),TrackingWorksheet!K5794="YES",TrackingWorksheet!H5794&lt;&gt;Lists!$D$6,TrackingWorksheet!G5794&lt;=TrackingWorksheet!$J$5,TrackingWorksheet!I5794&lt;=TrackingWorksheet!$J$5),1,0))</f>
        <v/>
      </c>
      <c r="T5789" s="15" t="str">
        <f t="shared" si="727"/>
        <v/>
      </c>
      <c r="U5789" s="24" t="str">
        <f>IF(B5789=1,"",IF(AND(TrackingWorksheet!L5794&lt;&gt;"",TrackingWorksheet!L5794&lt;=TrackingWorksheet!$J$5),1,0)*D5789)</f>
        <v/>
      </c>
      <c r="V5789" s="24" t="str">
        <f>IF(B5789=1,"",IF(AND(TrackingWorksheet!M5794&lt;&gt;"",TrackingWorksheet!M5794&lt;=TrackingWorksheet!$J$5),1,0)*D5789)</f>
        <v/>
      </c>
      <c r="W5789" s="115">
        <f>TrackingWorksheet!O5794</f>
        <v>0</v>
      </c>
      <c r="X5789" s="24" t="str">
        <f>IF(B5789=1,"",IF(D5789*AND(TrackingWorksheet!N5794&gt;Calculations!$AA$3,TrackingWorksheet!K5794="YES"),1,0))</f>
        <v/>
      </c>
      <c r="AF5789" s="22"/>
    </row>
    <row r="5790" spans="2:32" s="71" customFormat="1" x14ac:dyDescent="0.35">
      <c r="B5790" s="33">
        <f>IF(AND(ISBLANK(TrackingWorksheet!B5795),ISBLANK(TrackingWorksheet!C5795),ISBLANK(TrackingWorksheet!G5795),ISBLANK(TrackingWorksheet!H5795),
ISBLANK(TrackingWorksheet!I5795),ISBLANK(TrackingWorksheet!J5795),ISBLANK(TrackingWorksheet!L5795),
ISBLANK(TrackingWorksheet!M5795)),1,0)</f>
        <v>1</v>
      </c>
      <c r="C5790" s="17" t="str">
        <f>IF(B5790=1,"",TrackingWorksheet!F5795)</f>
        <v/>
      </c>
      <c r="D5790" s="26" t="str">
        <f>IF(B5790=1,"",IF(AND(TrackingWorksheet!B5795&lt;&gt;"",TrackingWorksheet!B5795&lt;=TrackingWorksheet!$J$5,OR(TrackingWorksheet!C5795="",TrackingWorksheet!C5795&gt;=TrackingWorksheet!$J$4)),1,0))</f>
        <v/>
      </c>
      <c r="E5790" s="15" t="str">
        <f>IF(B5790=1,"",IF(AND(TrackingWorksheet!G5795 &lt;&gt;"",TrackingWorksheet!G5795&lt;=TrackingWorksheet!$J$5, TrackingWorksheet!H5795=Lists!$D$4), "Y", "N"))</f>
        <v/>
      </c>
      <c r="F5790" s="15" t="str">
        <f>IF(B5790=1,"",IF(AND(TrackingWorksheet!I5795 &lt;&gt;"", TrackingWorksheet!I5795&lt;=TrackingWorksheet!$J$5, TrackingWorksheet!J5795=Lists!$D$4), "Y", "N"))</f>
        <v/>
      </c>
      <c r="G5790" s="15" t="str">
        <f>IF(B5790=1,"",IF(AND(TrackingWorksheet!G5795 &lt;&gt;"",TrackingWorksheet!G5795&lt;=TrackingWorksheet!$J$5, TrackingWorksheet!H5795=Lists!$D$5), "Y", "N"))</f>
        <v/>
      </c>
      <c r="H5790" s="15" t="str">
        <f>IF(B5790=1,"",IF(AND(TrackingWorksheet!I5795 &lt;&gt;"", TrackingWorksheet!I5795&lt;=TrackingWorksheet!$J$5, TrackingWorksheet!J5795="Moderna"), "Y", "N"))</f>
        <v/>
      </c>
      <c r="I5790" s="26" t="str">
        <f>IF(B5790=1,"",IF(AND(TrackingWorksheet!G5795 &lt;&gt;"", TrackingWorksheet!G5795&lt;=TrackingWorksheet!$J$5, TrackingWorksheet!H5795=Lists!$D$6), 1, 0))</f>
        <v/>
      </c>
      <c r="J5790" s="26" t="str">
        <f t="shared" si="720"/>
        <v/>
      </c>
      <c r="K5790" s="15" t="str">
        <f>IF(B5790=1,"",IF(AND(TrackingWorksheet!I5795&lt;=TrackingWorksheet!$J$5,TrackingWorksheet!K5795="YES"),0,IF(AND(AND(OR(E5790="Y",F5790="Y"),E5790&lt;&gt;F5790),G5790&lt;&gt;"Y", H5790&lt;&gt;"Y"), 1, 0)))</f>
        <v/>
      </c>
      <c r="L5790" s="26" t="str">
        <f t="shared" si="721"/>
        <v/>
      </c>
      <c r="M5790" s="15" t="str">
        <f t="shared" si="722"/>
        <v/>
      </c>
      <c r="N5790" s="26" t="str">
        <f t="shared" si="723"/>
        <v/>
      </c>
      <c r="O5790" s="15" t="str">
        <f>IF(B5790=1,"",IF(AND(TrackingWorksheet!I5795&lt;=TrackingWorksheet!$J$5,TrackingWorksheet!K5795="YES"),0,IF(AND(AND(OR(G5790="Y",H5790="Y"),G5790&lt;&gt;H5790),E5790&lt;&gt;"Y", F5790&lt;&gt;"Y"), 1, 0)))</f>
        <v/>
      </c>
      <c r="P5790" s="26" t="str">
        <f t="shared" si="724"/>
        <v/>
      </c>
      <c r="Q5790" s="15" t="str">
        <f t="shared" si="725"/>
        <v/>
      </c>
      <c r="R5790" s="15" t="str">
        <f t="shared" si="726"/>
        <v/>
      </c>
      <c r="S5790" s="15" t="str">
        <f>IF(B5790=1,"",IF(AND(OR(AND(TrackingWorksheet!H5795=Lists!$D$7,TrackingWorksheet!H5795=TrackingWorksheet!J5795),TrackingWorksheet!H5795&lt;&gt;TrackingWorksheet!J5795),TrackingWorksheet!K5795="YES",TrackingWorksheet!H5795&lt;&gt;Lists!$D$6,TrackingWorksheet!G5795&lt;=TrackingWorksheet!$J$5,TrackingWorksheet!I5795&lt;=TrackingWorksheet!$J$5),1,0))</f>
        <v/>
      </c>
      <c r="T5790" s="15" t="str">
        <f t="shared" si="727"/>
        <v/>
      </c>
      <c r="U5790" s="24" t="str">
        <f>IF(B5790=1,"",IF(AND(TrackingWorksheet!L5795&lt;&gt;"",TrackingWorksheet!L5795&lt;=TrackingWorksheet!$J$5),1,0)*D5790)</f>
        <v/>
      </c>
      <c r="V5790" s="24" t="str">
        <f>IF(B5790=1,"",IF(AND(TrackingWorksheet!M5795&lt;&gt;"",TrackingWorksheet!M5795&lt;=TrackingWorksheet!$J$5),1,0)*D5790)</f>
        <v/>
      </c>
      <c r="W5790" s="115">
        <f>TrackingWorksheet!O5795</f>
        <v>0</v>
      </c>
      <c r="X5790" s="24" t="str">
        <f>IF(B5790=1,"",IF(D5790*AND(TrackingWorksheet!N5795&gt;Calculations!$AA$3,TrackingWorksheet!K5795="YES"),1,0))</f>
        <v/>
      </c>
      <c r="AF5790" s="22"/>
    </row>
    <row r="5791" spans="2:32" s="71" customFormat="1" x14ac:dyDescent="0.35">
      <c r="B5791" s="33">
        <f>IF(AND(ISBLANK(TrackingWorksheet!B5796),ISBLANK(TrackingWorksheet!C5796),ISBLANK(TrackingWorksheet!G5796),ISBLANK(TrackingWorksheet!H5796),
ISBLANK(TrackingWorksheet!I5796),ISBLANK(TrackingWorksheet!J5796),ISBLANK(TrackingWorksheet!L5796),
ISBLANK(TrackingWorksheet!M5796)),1,0)</f>
        <v>1</v>
      </c>
      <c r="C5791" s="17" t="str">
        <f>IF(B5791=1,"",TrackingWorksheet!F5796)</f>
        <v/>
      </c>
      <c r="D5791" s="26" t="str">
        <f>IF(B5791=1,"",IF(AND(TrackingWorksheet!B5796&lt;&gt;"",TrackingWorksheet!B5796&lt;=TrackingWorksheet!$J$5,OR(TrackingWorksheet!C5796="",TrackingWorksheet!C5796&gt;=TrackingWorksheet!$J$4)),1,0))</f>
        <v/>
      </c>
      <c r="E5791" s="15" t="str">
        <f>IF(B5791=1,"",IF(AND(TrackingWorksheet!G5796 &lt;&gt;"",TrackingWorksheet!G5796&lt;=TrackingWorksheet!$J$5, TrackingWorksheet!H5796=Lists!$D$4), "Y", "N"))</f>
        <v/>
      </c>
      <c r="F5791" s="15" t="str">
        <f>IF(B5791=1,"",IF(AND(TrackingWorksheet!I5796 &lt;&gt;"", TrackingWorksheet!I5796&lt;=TrackingWorksheet!$J$5, TrackingWorksheet!J5796=Lists!$D$4), "Y", "N"))</f>
        <v/>
      </c>
      <c r="G5791" s="15" t="str">
        <f>IF(B5791=1,"",IF(AND(TrackingWorksheet!G5796 &lt;&gt;"",TrackingWorksheet!G5796&lt;=TrackingWorksheet!$J$5, TrackingWorksheet!H5796=Lists!$D$5), "Y", "N"))</f>
        <v/>
      </c>
      <c r="H5791" s="15" t="str">
        <f>IF(B5791=1,"",IF(AND(TrackingWorksheet!I5796 &lt;&gt;"", TrackingWorksheet!I5796&lt;=TrackingWorksheet!$J$5, TrackingWorksheet!J5796="Moderna"), "Y", "N"))</f>
        <v/>
      </c>
      <c r="I5791" s="26" t="str">
        <f>IF(B5791=1,"",IF(AND(TrackingWorksheet!G5796 &lt;&gt;"", TrackingWorksheet!G5796&lt;=TrackingWorksheet!$J$5, TrackingWorksheet!H5796=Lists!$D$6), 1, 0))</f>
        <v/>
      </c>
      <c r="J5791" s="26" t="str">
        <f t="shared" si="720"/>
        <v/>
      </c>
      <c r="K5791" s="15" t="str">
        <f>IF(B5791=1,"",IF(AND(TrackingWorksheet!I5796&lt;=TrackingWorksheet!$J$5,TrackingWorksheet!K5796="YES"),0,IF(AND(AND(OR(E5791="Y",F5791="Y"),E5791&lt;&gt;F5791),G5791&lt;&gt;"Y", H5791&lt;&gt;"Y"), 1, 0)))</f>
        <v/>
      </c>
      <c r="L5791" s="26" t="str">
        <f t="shared" si="721"/>
        <v/>
      </c>
      <c r="M5791" s="15" t="str">
        <f t="shared" si="722"/>
        <v/>
      </c>
      <c r="N5791" s="26" t="str">
        <f t="shared" si="723"/>
        <v/>
      </c>
      <c r="O5791" s="15" t="str">
        <f>IF(B5791=1,"",IF(AND(TrackingWorksheet!I5796&lt;=TrackingWorksheet!$J$5,TrackingWorksheet!K5796="YES"),0,IF(AND(AND(OR(G5791="Y",H5791="Y"),G5791&lt;&gt;H5791),E5791&lt;&gt;"Y", F5791&lt;&gt;"Y"), 1, 0)))</f>
        <v/>
      </c>
      <c r="P5791" s="26" t="str">
        <f t="shared" si="724"/>
        <v/>
      </c>
      <c r="Q5791" s="15" t="str">
        <f t="shared" si="725"/>
        <v/>
      </c>
      <c r="R5791" s="15" t="str">
        <f t="shared" si="726"/>
        <v/>
      </c>
      <c r="S5791" s="15" t="str">
        <f>IF(B5791=1,"",IF(AND(OR(AND(TrackingWorksheet!H5796=Lists!$D$7,TrackingWorksheet!H5796=TrackingWorksheet!J5796),TrackingWorksheet!H5796&lt;&gt;TrackingWorksheet!J5796),TrackingWorksheet!K5796="YES",TrackingWorksheet!H5796&lt;&gt;Lists!$D$6,TrackingWorksheet!G5796&lt;=TrackingWorksheet!$J$5,TrackingWorksheet!I5796&lt;=TrackingWorksheet!$J$5),1,0))</f>
        <v/>
      </c>
      <c r="T5791" s="15" t="str">
        <f t="shared" si="727"/>
        <v/>
      </c>
      <c r="U5791" s="24" t="str">
        <f>IF(B5791=1,"",IF(AND(TrackingWorksheet!L5796&lt;&gt;"",TrackingWorksheet!L5796&lt;=TrackingWorksheet!$J$5),1,0)*D5791)</f>
        <v/>
      </c>
      <c r="V5791" s="24" t="str">
        <f>IF(B5791=1,"",IF(AND(TrackingWorksheet!M5796&lt;&gt;"",TrackingWorksheet!M5796&lt;=TrackingWorksheet!$J$5),1,0)*D5791)</f>
        <v/>
      </c>
      <c r="W5791" s="115">
        <f>TrackingWorksheet!O5796</f>
        <v>0</v>
      </c>
      <c r="X5791" s="24" t="str">
        <f>IF(B5791=1,"",IF(D5791*AND(TrackingWorksheet!N5796&gt;Calculations!$AA$3,TrackingWorksheet!K5796="YES"),1,0))</f>
        <v/>
      </c>
      <c r="AF5791" s="22"/>
    </row>
    <row r="5792" spans="2:32" s="71" customFormat="1" x14ac:dyDescent="0.35">
      <c r="B5792" s="33">
        <f>IF(AND(ISBLANK(TrackingWorksheet!B5797),ISBLANK(TrackingWorksheet!C5797),ISBLANK(TrackingWorksheet!G5797),ISBLANK(TrackingWorksheet!H5797),
ISBLANK(TrackingWorksheet!I5797),ISBLANK(TrackingWorksheet!J5797),ISBLANK(TrackingWorksheet!L5797),
ISBLANK(TrackingWorksheet!M5797)),1,0)</f>
        <v>1</v>
      </c>
      <c r="C5792" s="17" t="str">
        <f>IF(B5792=1,"",TrackingWorksheet!F5797)</f>
        <v/>
      </c>
      <c r="D5792" s="26" t="str">
        <f>IF(B5792=1,"",IF(AND(TrackingWorksheet!B5797&lt;&gt;"",TrackingWorksheet!B5797&lt;=TrackingWorksheet!$J$5,OR(TrackingWorksheet!C5797="",TrackingWorksheet!C5797&gt;=TrackingWorksheet!$J$4)),1,0))</f>
        <v/>
      </c>
      <c r="E5792" s="15" t="str">
        <f>IF(B5792=1,"",IF(AND(TrackingWorksheet!G5797 &lt;&gt;"",TrackingWorksheet!G5797&lt;=TrackingWorksheet!$J$5, TrackingWorksheet!H5797=Lists!$D$4), "Y", "N"))</f>
        <v/>
      </c>
      <c r="F5792" s="15" t="str">
        <f>IF(B5792=1,"",IF(AND(TrackingWorksheet!I5797 &lt;&gt;"", TrackingWorksheet!I5797&lt;=TrackingWorksheet!$J$5, TrackingWorksheet!J5797=Lists!$D$4), "Y", "N"))</f>
        <v/>
      </c>
      <c r="G5792" s="15" t="str">
        <f>IF(B5792=1,"",IF(AND(TrackingWorksheet!G5797 &lt;&gt;"",TrackingWorksheet!G5797&lt;=TrackingWorksheet!$J$5, TrackingWorksheet!H5797=Lists!$D$5), "Y", "N"))</f>
        <v/>
      </c>
      <c r="H5792" s="15" t="str">
        <f>IF(B5792=1,"",IF(AND(TrackingWorksheet!I5797 &lt;&gt;"", TrackingWorksheet!I5797&lt;=TrackingWorksheet!$J$5, TrackingWorksheet!J5797="Moderna"), "Y", "N"))</f>
        <v/>
      </c>
      <c r="I5792" s="26" t="str">
        <f>IF(B5792=1,"",IF(AND(TrackingWorksheet!G5797 &lt;&gt;"", TrackingWorksheet!G5797&lt;=TrackingWorksheet!$J$5, TrackingWorksheet!H5797=Lists!$D$6), 1, 0))</f>
        <v/>
      </c>
      <c r="J5792" s="26" t="str">
        <f t="shared" si="720"/>
        <v/>
      </c>
      <c r="K5792" s="15" t="str">
        <f>IF(B5792=1,"",IF(AND(TrackingWorksheet!I5797&lt;=TrackingWorksheet!$J$5,TrackingWorksheet!K5797="YES"),0,IF(AND(AND(OR(E5792="Y",F5792="Y"),E5792&lt;&gt;F5792),G5792&lt;&gt;"Y", H5792&lt;&gt;"Y"), 1, 0)))</f>
        <v/>
      </c>
      <c r="L5792" s="26" t="str">
        <f t="shared" si="721"/>
        <v/>
      </c>
      <c r="M5792" s="15" t="str">
        <f t="shared" si="722"/>
        <v/>
      </c>
      <c r="N5792" s="26" t="str">
        <f t="shared" si="723"/>
        <v/>
      </c>
      <c r="O5792" s="15" t="str">
        <f>IF(B5792=1,"",IF(AND(TrackingWorksheet!I5797&lt;=TrackingWorksheet!$J$5,TrackingWorksheet!K5797="YES"),0,IF(AND(AND(OR(G5792="Y",H5792="Y"),G5792&lt;&gt;H5792),E5792&lt;&gt;"Y", F5792&lt;&gt;"Y"), 1, 0)))</f>
        <v/>
      </c>
      <c r="P5792" s="26" t="str">
        <f t="shared" si="724"/>
        <v/>
      </c>
      <c r="Q5792" s="15" t="str">
        <f t="shared" si="725"/>
        <v/>
      </c>
      <c r="R5792" s="15" t="str">
        <f t="shared" si="726"/>
        <v/>
      </c>
      <c r="S5792" s="15" t="str">
        <f>IF(B5792=1,"",IF(AND(OR(AND(TrackingWorksheet!H5797=Lists!$D$7,TrackingWorksheet!H5797=TrackingWorksheet!J5797),TrackingWorksheet!H5797&lt;&gt;TrackingWorksheet!J5797),TrackingWorksheet!K5797="YES",TrackingWorksheet!H5797&lt;&gt;Lists!$D$6,TrackingWorksheet!G5797&lt;=TrackingWorksheet!$J$5,TrackingWorksheet!I5797&lt;=TrackingWorksheet!$J$5),1,0))</f>
        <v/>
      </c>
      <c r="T5792" s="15" t="str">
        <f t="shared" si="727"/>
        <v/>
      </c>
      <c r="U5792" s="24" t="str">
        <f>IF(B5792=1,"",IF(AND(TrackingWorksheet!L5797&lt;&gt;"",TrackingWorksheet!L5797&lt;=TrackingWorksheet!$J$5),1,0)*D5792)</f>
        <v/>
      </c>
      <c r="V5792" s="24" t="str">
        <f>IF(B5792=1,"",IF(AND(TrackingWorksheet!M5797&lt;&gt;"",TrackingWorksheet!M5797&lt;=TrackingWorksheet!$J$5),1,0)*D5792)</f>
        <v/>
      </c>
      <c r="W5792" s="115">
        <f>TrackingWorksheet!O5797</f>
        <v>0</v>
      </c>
      <c r="X5792" s="24" t="str">
        <f>IF(B5792=1,"",IF(D5792*AND(TrackingWorksheet!N5797&gt;Calculations!$AA$3,TrackingWorksheet!K5797="YES"),1,0))</f>
        <v/>
      </c>
      <c r="AF5792" s="22"/>
    </row>
    <row r="5793" spans="2:32" s="71" customFormat="1" x14ac:dyDescent="0.35">
      <c r="B5793" s="33">
        <f>IF(AND(ISBLANK(TrackingWorksheet!B5798),ISBLANK(TrackingWorksheet!C5798),ISBLANK(TrackingWorksheet!G5798),ISBLANK(TrackingWorksheet!H5798),
ISBLANK(TrackingWorksheet!I5798),ISBLANK(TrackingWorksheet!J5798),ISBLANK(TrackingWorksheet!L5798),
ISBLANK(TrackingWorksheet!M5798)),1,0)</f>
        <v>1</v>
      </c>
      <c r="C5793" s="17" t="str">
        <f>IF(B5793=1,"",TrackingWorksheet!F5798)</f>
        <v/>
      </c>
      <c r="D5793" s="26" t="str">
        <f>IF(B5793=1,"",IF(AND(TrackingWorksheet!B5798&lt;&gt;"",TrackingWorksheet!B5798&lt;=TrackingWorksheet!$J$5,OR(TrackingWorksheet!C5798="",TrackingWorksheet!C5798&gt;=TrackingWorksheet!$J$4)),1,0))</f>
        <v/>
      </c>
      <c r="E5793" s="15" t="str">
        <f>IF(B5793=1,"",IF(AND(TrackingWorksheet!G5798 &lt;&gt;"",TrackingWorksheet!G5798&lt;=TrackingWorksheet!$J$5, TrackingWorksheet!H5798=Lists!$D$4), "Y", "N"))</f>
        <v/>
      </c>
      <c r="F5793" s="15" t="str">
        <f>IF(B5793=1,"",IF(AND(TrackingWorksheet!I5798 &lt;&gt;"", TrackingWorksheet!I5798&lt;=TrackingWorksheet!$J$5, TrackingWorksheet!J5798=Lists!$D$4), "Y", "N"))</f>
        <v/>
      </c>
      <c r="G5793" s="15" t="str">
        <f>IF(B5793=1,"",IF(AND(TrackingWorksheet!G5798 &lt;&gt;"",TrackingWorksheet!G5798&lt;=TrackingWorksheet!$J$5, TrackingWorksheet!H5798=Lists!$D$5), "Y", "N"))</f>
        <v/>
      </c>
      <c r="H5793" s="15" t="str">
        <f>IF(B5793=1,"",IF(AND(TrackingWorksheet!I5798 &lt;&gt;"", TrackingWorksheet!I5798&lt;=TrackingWorksheet!$J$5, TrackingWorksheet!J5798="Moderna"), "Y", "N"))</f>
        <v/>
      </c>
      <c r="I5793" s="26" t="str">
        <f>IF(B5793=1,"",IF(AND(TrackingWorksheet!G5798 &lt;&gt;"", TrackingWorksheet!G5798&lt;=TrackingWorksheet!$J$5, TrackingWorksheet!H5798=Lists!$D$6), 1, 0))</f>
        <v/>
      </c>
      <c r="J5793" s="26" t="str">
        <f t="shared" si="720"/>
        <v/>
      </c>
      <c r="K5793" s="15" t="str">
        <f>IF(B5793=1,"",IF(AND(TrackingWorksheet!I5798&lt;=TrackingWorksheet!$J$5,TrackingWorksheet!K5798="YES"),0,IF(AND(AND(OR(E5793="Y",F5793="Y"),E5793&lt;&gt;F5793),G5793&lt;&gt;"Y", H5793&lt;&gt;"Y"), 1, 0)))</f>
        <v/>
      </c>
      <c r="L5793" s="26" t="str">
        <f t="shared" si="721"/>
        <v/>
      </c>
      <c r="M5793" s="15" t="str">
        <f t="shared" si="722"/>
        <v/>
      </c>
      <c r="N5793" s="26" t="str">
        <f t="shared" si="723"/>
        <v/>
      </c>
      <c r="O5793" s="15" t="str">
        <f>IF(B5793=1,"",IF(AND(TrackingWorksheet!I5798&lt;=TrackingWorksheet!$J$5,TrackingWorksheet!K5798="YES"),0,IF(AND(AND(OR(G5793="Y",H5793="Y"),G5793&lt;&gt;H5793),E5793&lt;&gt;"Y", F5793&lt;&gt;"Y"), 1, 0)))</f>
        <v/>
      </c>
      <c r="P5793" s="26" t="str">
        <f t="shared" si="724"/>
        <v/>
      </c>
      <c r="Q5793" s="15" t="str">
        <f t="shared" si="725"/>
        <v/>
      </c>
      <c r="R5793" s="15" t="str">
        <f t="shared" si="726"/>
        <v/>
      </c>
      <c r="S5793" s="15" t="str">
        <f>IF(B5793=1,"",IF(AND(OR(AND(TrackingWorksheet!H5798=Lists!$D$7,TrackingWorksheet!H5798=TrackingWorksheet!J5798),TrackingWorksheet!H5798&lt;&gt;TrackingWorksheet!J5798),TrackingWorksheet!K5798="YES",TrackingWorksheet!H5798&lt;&gt;Lists!$D$6,TrackingWorksheet!G5798&lt;=TrackingWorksheet!$J$5,TrackingWorksheet!I5798&lt;=TrackingWorksheet!$J$5),1,0))</f>
        <v/>
      </c>
      <c r="T5793" s="15" t="str">
        <f t="shared" si="727"/>
        <v/>
      </c>
      <c r="U5793" s="24" t="str">
        <f>IF(B5793=1,"",IF(AND(TrackingWorksheet!L5798&lt;&gt;"",TrackingWorksheet!L5798&lt;=TrackingWorksheet!$J$5),1,0)*D5793)</f>
        <v/>
      </c>
      <c r="V5793" s="24" t="str">
        <f>IF(B5793=1,"",IF(AND(TrackingWorksheet!M5798&lt;&gt;"",TrackingWorksheet!M5798&lt;=TrackingWorksheet!$J$5),1,0)*D5793)</f>
        <v/>
      </c>
      <c r="W5793" s="115">
        <f>TrackingWorksheet!O5798</f>
        <v>0</v>
      </c>
      <c r="X5793" s="24" t="str">
        <f>IF(B5793=1,"",IF(D5793*AND(TrackingWorksheet!N5798&gt;Calculations!$AA$3,TrackingWorksheet!K5798="YES"),1,0))</f>
        <v/>
      </c>
      <c r="AF5793" s="22"/>
    </row>
    <row r="5794" spans="2:32" s="71" customFormat="1" x14ac:dyDescent="0.35">
      <c r="B5794" s="33">
        <f>IF(AND(ISBLANK(TrackingWorksheet!B5799),ISBLANK(TrackingWorksheet!C5799),ISBLANK(TrackingWorksheet!G5799),ISBLANK(TrackingWorksheet!H5799),
ISBLANK(TrackingWorksheet!I5799),ISBLANK(TrackingWorksheet!J5799),ISBLANK(TrackingWorksheet!L5799),
ISBLANK(TrackingWorksheet!M5799)),1,0)</f>
        <v>1</v>
      </c>
      <c r="C5794" s="17" t="str">
        <f>IF(B5794=1,"",TrackingWorksheet!F5799)</f>
        <v/>
      </c>
      <c r="D5794" s="26" t="str">
        <f>IF(B5794=1,"",IF(AND(TrackingWorksheet!B5799&lt;&gt;"",TrackingWorksheet!B5799&lt;=TrackingWorksheet!$J$5,OR(TrackingWorksheet!C5799="",TrackingWorksheet!C5799&gt;=TrackingWorksheet!$J$4)),1,0))</f>
        <v/>
      </c>
      <c r="E5794" s="15" t="str">
        <f>IF(B5794=1,"",IF(AND(TrackingWorksheet!G5799 &lt;&gt;"",TrackingWorksheet!G5799&lt;=TrackingWorksheet!$J$5, TrackingWorksheet!H5799=Lists!$D$4), "Y", "N"))</f>
        <v/>
      </c>
      <c r="F5794" s="15" t="str">
        <f>IF(B5794=1,"",IF(AND(TrackingWorksheet!I5799 &lt;&gt;"", TrackingWorksheet!I5799&lt;=TrackingWorksheet!$J$5, TrackingWorksheet!J5799=Lists!$D$4), "Y", "N"))</f>
        <v/>
      </c>
      <c r="G5794" s="15" t="str">
        <f>IF(B5794=1,"",IF(AND(TrackingWorksheet!G5799 &lt;&gt;"",TrackingWorksheet!G5799&lt;=TrackingWorksheet!$J$5, TrackingWorksheet!H5799=Lists!$D$5), "Y", "N"))</f>
        <v/>
      </c>
      <c r="H5794" s="15" t="str">
        <f>IF(B5794=1,"",IF(AND(TrackingWorksheet!I5799 &lt;&gt;"", TrackingWorksheet!I5799&lt;=TrackingWorksheet!$J$5, TrackingWorksheet!J5799="Moderna"), "Y", "N"))</f>
        <v/>
      </c>
      <c r="I5794" s="26" t="str">
        <f>IF(B5794=1,"",IF(AND(TrackingWorksheet!G5799 &lt;&gt;"", TrackingWorksheet!G5799&lt;=TrackingWorksheet!$J$5, TrackingWorksheet!H5799=Lists!$D$6), 1, 0))</f>
        <v/>
      </c>
      <c r="J5794" s="26" t="str">
        <f t="shared" si="720"/>
        <v/>
      </c>
      <c r="K5794" s="15" t="str">
        <f>IF(B5794=1,"",IF(AND(TrackingWorksheet!I5799&lt;=TrackingWorksheet!$J$5,TrackingWorksheet!K5799="YES"),0,IF(AND(AND(OR(E5794="Y",F5794="Y"),E5794&lt;&gt;F5794),G5794&lt;&gt;"Y", H5794&lt;&gt;"Y"), 1, 0)))</f>
        <v/>
      </c>
      <c r="L5794" s="26" t="str">
        <f t="shared" si="721"/>
        <v/>
      </c>
      <c r="M5794" s="15" t="str">
        <f t="shared" si="722"/>
        <v/>
      </c>
      <c r="N5794" s="26" t="str">
        <f t="shared" si="723"/>
        <v/>
      </c>
      <c r="O5794" s="15" t="str">
        <f>IF(B5794=1,"",IF(AND(TrackingWorksheet!I5799&lt;=TrackingWorksheet!$J$5,TrackingWorksheet!K5799="YES"),0,IF(AND(AND(OR(G5794="Y",H5794="Y"),G5794&lt;&gt;H5794),E5794&lt;&gt;"Y", F5794&lt;&gt;"Y"), 1, 0)))</f>
        <v/>
      </c>
      <c r="P5794" s="26" t="str">
        <f t="shared" si="724"/>
        <v/>
      </c>
      <c r="Q5794" s="15" t="str">
        <f t="shared" si="725"/>
        <v/>
      </c>
      <c r="R5794" s="15" t="str">
        <f t="shared" si="726"/>
        <v/>
      </c>
      <c r="S5794" s="15" t="str">
        <f>IF(B5794=1,"",IF(AND(OR(AND(TrackingWorksheet!H5799=Lists!$D$7,TrackingWorksheet!H5799=TrackingWorksheet!J5799),TrackingWorksheet!H5799&lt;&gt;TrackingWorksheet!J5799),TrackingWorksheet!K5799="YES",TrackingWorksheet!H5799&lt;&gt;Lists!$D$6,TrackingWorksheet!G5799&lt;=TrackingWorksheet!$J$5,TrackingWorksheet!I5799&lt;=TrackingWorksheet!$J$5),1,0))</f>
        <v/>
      </c>
      <c r="T5794" s="15" t="str">
        <f t="shared" si="727"/>
        <v/>
      </c>
      <c r="U5794" s="24" t="str">
        <f>IF(B5794=1,"",IF(AND(TrackingWorksheet!L5799&lt;&gt;"",TrackingWorksheet!L5799&lt;=TrackingWorksheet!$J$5),1,0)*D5794)</f>
        <v/>
      </c>
      <c r="V5794" s="24" t="str">
        <f>IF(B5794=1,"",IF(AND(TrackingWorksheet!M5799&lt;&gt;"",TrackingWorksheet!M5799&lt;=TrackingWorksheet!$J$5),1,0)*D5794)</f>
        <v/>
      </c>
      <c r="W5794" s="115">
        <f>TrackingWorksheet!O5799</f>
        <v>0</v>
      </c>
      <c r="X5794" s="24" t="str">
        <f>IF(B5794=1,"",IF(D5794*AND(TrackingWorksheet!N5799&gt;Calculations!$AA$3,TrackingWorksheet!K5799="YES"),1,0))</f>
        <v/>
      </c>
      <c r="AF5794" s="22"/>
    </row>
    <row r="5795" spans="2:32" s="71" customFormat="1" x14ac:dyDescent="0.35">
      <c r="B5795" s="33">
        <f>IF(AND(ISBLANK(TrackingWorksheet!B5800),ISBLANK(TrackingWorksheet!C5800),ISBLANK(TrackingWorksheet!G5800),ISBLANK(TrackingWorksheet!H5800),
ISBLANK(TrackingWorksheet!I5800),ISBLANK(TrackingWorksheet!J5800),ISBLANK(TrackingWorksheet!L5800),
ISBLANK(TrackingWorksheet!M5800)),1,0)</f>
        <v>1</v>
      </c>
      <c r="C5795" s="17" t="str">
        <f>IF(B5795=1,"",TrackingWorksheet!F5800)</f>
        <v/>
      </c>
      <c r="D5795" s="26" t="str">
        <f>IF(B5795=1,"",IF(AND(TrackingWorksheet!B5800&lt;&gt;"",TrackingWorksheet!B5800&lt;=TrackingWorksheet!$J$5,OR(TrackingWorksheet!C5800="",TrackingWorksheet!C5800&gt;=TrackingWorksheet!$J$4)),1,0))</f>
        <v/>
      </c>
      <c r="E5795" s="15" t="str">
        <f>IF(B5795=1,"",IF(AND(TrackingWorksheet!G5800 &lt;&gt;"",TrackingWorksheet!G5800&lt;=TrackingWorksheet!$J$5, TrackingWorksheet!H5800=Lists!$D$4), "Y", "N"))</f>
        <v/>
      </c>
      <c r="F5795" s="15" t="str">
        <f>IF(B5795=1,"",IF(AND(TrackingWorksheet!I5800 &lt;&gt;"", TrackingWorksheet!I5800&lt;=TrackingWorksheet!$J$5, TrackingWorksheet!J5800=Lists!$D$4), "Y", "N"))</f>
        <v/>
      </c>
      <c r="G5795" s="15" t="str">
        <f>IF(B5795=1,"",IF(AND(TrackingWorksheet!G5800 &lt;&gt;"",TrackingWorksheet!G5800&lt;=TrackingWorksheet!$J$5, TrackingWorksheet!H5800=Lists!$D$5), "Y", "N"))</f>
        <v/>
      </c>
      <c r="H5795" s="15" t="str">
        <f>IF(B5795=1,"",IF(AND(TrackingWorksheet!I5800 &lt;&gt;"", TrackingWorksheet!I5800&lt;=TrackingWorksheet!$J$5, TrackingWorksheet!J5800="Moderna"), "Y", "N"))</f>
        <v/>
      </c>
      <c r="I5795" s="26" t="str">
        <f>IF(B5795=1,"",IF(AND(TrackingWorksheet!G5800 &lt;&gt;"", TrackingWorksheet!G5800&lt;=TrackingWorksheet!$J$5, TrackingWorksheet!H5800=Lists!$D$6), 1, 0))</f>
        <v/>
      </c>
      <c r="J5795" s="26" t="str">
        <f t="shared" si="720"/>
        <v/>
      </c>
      <c r="K5795" s="15" t="str">
        <f>IF(B5795=1,"",IF(AND(TrackingWorksheet!I5800&lt;=TrackingWorksheet!$J$5,TrackingWorksheet!K5800="YES"),0,IF(AND(AND(OR(E5795="Y",F5795="Y"),E5795&lt;&gt;F5795),G5795&lt;&gt;"Y", H5795&lt;&gt;"Y"), 1, 0)))</f>
        <v/>
      </c>
      <c r="L5795" s="26" t="str">
        <f t="shared" si="721"/>
        <v/>
      </c>
      <c r="M5795" s="15" t="str">
        <f t="shared" si="722"/>
        <v/>
      </c>
      <c r="N5795" s="26" t="str">
        <f t="shared" si="723"/>
        <v/>
      </c>
      <c r="O5795" s="15" t="str">
        <f>IF(B5795=1,"",IF(AND(TrackingWorksheet!I5800&lt;=TrackingWorksheet!$J$5,TrackingWorksheet!K5800="YES"),0,IF(AND(AND(OR(G5795="Y",H5795="Y"),G5795&lt;&gt;H5795),E5795&lt;&gt;"Y", F5795&lt;&gt;"Y"), 1, 0)))</f>
        <v/>
      </c>
      <c r="P5795" s="26" t="str">
        <f t="shared" si="724"/>
        <v/>
      </c>
      <c r="Q5795" s="15" t="str">
        <f t="shared" si="725"/>
        <v/>
      </c>
      <c r="R5795" s="15" t="str">
        <f t="shared" si="726"/>
        <v/>
      </c>
      <c r="S5795" s="15" t="str">
        <f>IF(B5795=1,"",IF(AND(OR(AND(TrackingWorksheet!H5800=Lists!$D$7,TrackingWorksheet!H5800=TrackingWorksheet!J5800),TrackingWorksheet!H5800&lt;&gt;TrackingWorksheet!J5800),TrackingWorksheet!K5800="YES",TrackingWorksheet!H5800&lt;&gt;Lists!$D$6,TrackingWorksheet!G5800&lt;=TrackingWorksheet!$J$5,TrackingWorksheet!I5800&lt;=TrackingWorksheet!$J$5),1,0))</f>
        <v/>
      </c>
      <c r="T5795" s="15" t="str">
        <f t="shared" si="727"/>
        <v/>
      </c>
      <c r="U5795" s="24" t="str">
        <f>IF(B5795=1,"",IF(AND(TrackingWorksheet!L5800&lt;&gt;"",TrackingWorksheet!L5800&lt;=TrackingWorksheet!$J$5),1,0)*D5795)</f>
        <v/>
      </c>
      <c r="V5795" s="24" t="str">
        <f>IF(B5795=1,"",IF(AND(TrackingWorksheet!M5800&lt;&gt;"",TrackingWorksheet!M5800&lt;=TrackingWorksheet!$J$5),1,0)*D5795)</f>
        <v/>
      </c>
      <c r="W5795" s="115">
        <f>TrackingWorksheet!O5800</f>
        <v>0</v>
      </c>
      <c r="X5795" s="24" t="str">
        <f>IF(B5795=1,"",IF(D5795*AND(TrackingWorksheet!N5800&gt;Calculations!$AA$3,TrackingWorksheet!K5800="YES"),1,0))</f>
        <v/>
      </c>
      <c r="AF5795" s="22"/>
    </row>
    <row r="5796" spans="2:32" s="71" customFormat="1" x14ac:dyDescent="0.35">
      <c r="B5796" s="33">
        <f>IF(AND(ISBLANK(TrackingWorksheet!B5801),ISBLANK(TrackingWorksheet!C5801),ISBLANK(TrackingWorksheet!G5801),ISBLANK(TrackingWorksheet!H5801),
ISBLANK(TrackingWorksheet!I5801),ISBLANK(TrackingWorksheet!J5801),ISBLANK(TrackingWorksheet!L5801),
ISBLANK(TrackingWorksheet!M5801)),1,0)</f>
        <v>1</v>
      </c>
      <c r="C5796" s="17" t="str">
        <f>IF(B5796=1,"",TrackingWorksheet!F5801)</f>
        <v/>
      </c>
      <c r="D5796" s="26" t="str">
        <f>IF(B5796=1,"",IF(AND(TrackingWorksheet!B5801&lt;&gt;"",TrackingWorksheet!B5801&lt;=TrackingWorksheet!$J$5,OR(TrackingWorksheet!C5801="",TrackingWorksheet!C5801&gt;=TrackingWorksheet!$J$4)),1,0))</f>
        <v/>
      </c>
      <c r="E5796" s="15" t="str">
        <f>IF(B5796=1,"",IF(AND(TrackingWorksheet!G5801 &lt;&gt;"",TrackingWorksheet!G5801&lt;=TrackingWorksheet!$J$5, TrackingWorksheet!H5801=Lists!$D$4), "Y", "N"))</f>
        <v/>
      </c>
      <c r="F5796" s="15" t="str">
        <f>IF(B5796=1,"",IF(AND(TrackingWorksheet!I5801 &lt;&gt;"", TrackingWorksheet!I5801&lt;=TrackingWorksheet!$J$5, TrackingWorksheet!J5801=Lists!$D$4), "Y", "N"))</f>
        <v/>
      </c>
      <c r="G5796" s="15" t="str">
        <f>IF(B5796=1,"",IF(AND(TrackingWorksheet!G5801 &lt;&gt;"",TrackingWorksheet!G5801&lt;=TrackingWorksheet!$J$5, TrackingWorksheet!H5801=Lists!$D$5), "Y", "N"))</f>
        <v/>
      </c>
      <c r="H5796" s="15" t="str">
        <f>IF(B5796=1,"",IF(AND(TrackingWorksheet!I5801 &lt;&gt;"", TrackingWorksheet!I5801&lt;=TrackingWorksheet!$J$5, TrackingWorksheet!J5801="Moderna"), "Y", "N"))</f>
        <v/>
      </c>
      <c r="I5796" s="26" t="str">
        <f>IF(B5796=1,"",IF(AND(TrackingWorksheet!G5801 &lt;&gt;"", TrackingWorksheet!G5801&lt;=TrackingWorksheet!$J$5, TrackingWorksheet!H5801=Lists!$D$6), 1, 0))</f>
        <v/>
      </c>
      <c r="J5796" s="26" t="str">
        <f t="shared" si="720"/>
        <v/>
      </c>
      <c r="K5796" s="15" t="str">
        <f>IF(B5796=1,"",IF(AND(TrackingWorksheet!I5801&lt;=TrackingWorksheet!$J$5,TrackingWorksheet!K5801="YES"),0,IF(AND(AND(OR(E5796="Y",F5796="Y"),E5796&lt;&gt;F5796),G5796&lt;&gt;"Y", H5796&lt;&gt;"Y"), 1, 0)))</f>
        <v/>
      </c>
      <c r="L5796" s="26" t="str">
        <f t="shared" si="721"/>
        <v/>
      </c>
      <c r="M5796" s="15" t="str">
        <f t="shared" si="722"/>
        <v/>
      </c>
      <c r="N5796" s="26" t="str">
        <f t="shared" si="723"/>
        <v/>
      </c>
      <c r="O5796" s="15" t="str">
        <f>IF(B5796=1,"",IF(AND(TrackingWorksheet!I5801&lt;=TrackingWorksheet!$J$5,TrackingWorksheet!K5801="YES"),0,IF(AND(AND(OR(G5796="Y",H5796="Y"),G5796&lt;&gt;H5796),E5796&lt;&gt;"Y", F5796&lt;&gt;"Y"), 1, 0)))</f>
        <v/>
      </c>
      <c r="P5796" s="26" t="str">
        <f t="shared" si="724"/>
        <v/>
      </c>
      <c r="Q5796" s="15" t="str">
        <f t="shared" si="725"/>
        <v/>
      </c>
      <c r="R5796" s="15" t="str">
        <f t="shared" si="726"/>
        <v/>
      </c>
      <c r="S5796" s="15" t="str">
        <f>IF(B5796=1,"",IF(AND(OR(AND(TrackingWorksheet!H5801=Lists!$D$7,TrackingWorksheet!H5801=TrackingWorksheet!J5801),TrackingWorksheet!H5801&lt;&gt;TrackingWorksheet!J5801),TrackingWorksheet!K5801="YES",TrackingWorksheet!H5801&lt;&gt;Lists!$D$6,TrackingWorksheet!G5801&lt;=TrackingWorksheet!$J$5,TrackingWorksheet!I5801&lt;=TrackingWorksheet!$J$5),1,0))</f>
        <v/>
      </c>
      <c r="T5796" s="15" t="str">
        <f t="shared" si="727"/>
        <v/>
      </c>
      <c r="U5796" s="24" t="str">
        <f>IF(B5796=1,"",IF(AND(TrackingWorksheet!L5801&lt;&gt;"",TrackingWorksheet!L5801&lt;=TrackingWorksheet!$J$5),1,0)*D5796)</f>
        <v/>
      </c>
      <c r="V5796" s="24" t="str">
        <f>IF(B5796=1,"",IF(AND(TrackingWorksheet!M5801&lt;&gt;"",TrackingWorksheet!M5801&lt;=TrackingWorksheet!$J$5),1,0)*D5796)</f>
        <v/>
      </c>
      <c r="W5796" s="115">
        <f>TrackingWorksheet!O5801</f>
        <v>0</v>
      </c>
      <c r="X5796" s="24" t="str">
        <f>IF(B5796=1,"",IF(D5796*AND(TrackingWorksheet!N5801&gt;Calculations!$AA$3,TrackingWorksheet!K5801="YES"),1,0))</f>
        <v/>
      </c>
      <c r="AF5796" s="22"/>
    </row>
    <row r="5797" spans="2:32" s="71" customFormat="1" x14ac:dyDescent="0.35">
      <c r="B5797" s="33">
        <f>IF(AND(ISBLANK(TrackingWorksheet!B5802),ISBLANK(TrackingWorksheet!C5802),ISBLANK(TrackingWorksheet!G5802),ISBLANK(TrackingWorksheet!H5802),
ISBLANK(TrackingWorksheet!I5802),ISBLANK(TrackingWorksheet!J5802),ISBLANK(TrackingWorksheet!L5802),
ISBLANK(TrackingWorksheet!M5802)),1,0)</f>
        <v>1</v>
      </c>
      <c r="C5797" s="17" t="str">
        <f>IF(B5797=1,"",TrackingWorksheet!F5802)</f>
        <v/>
      </c>
      <c r="D5797" s="26" t="str">
        <f>IF(B5797=1,"",IF(AND(TrackingWorksheet!B5802&lt;&gt;"",TrackingWorksheet!B5802&lt;=TrackingWorksheet!$J$5,OR(TrackingWorksheet!C5802="",TrackingWorksheet!C5802&gt;=TrackingWorksheet!$J$4)),1,0))</f>
        <v/>
      </c>
      <c r="E5797" s="15" t="str">
        <f>IF(B5797=1,"",IF(AND(TrackingWorksheet!G5802 &lt;&gt;"",TrackingWorksheet!G5802&lt;=TrackingWorksheet!$J$5, TrackingWorksheet!H5802=Lists!$D$4), "Y", "N"))</f>
        <v/>
      </c>
      <c r="F5797" s="15" t="str">
        <f>IF(B5797=1,"",IF(AND(TrackingWorksheet!I5802 &lt;&gt;"", TrackingWorksheet!I5802&lt;=TrackingWorksheet!$J$5, TrackingWorksheet!J5802=Lists!$D$4), "Y", "N"))</f>
        <v/>
      </c>
      <c r="G5797" s="15" t="str">
        <f>IF(B5797=1,"",IF(AND(TrackingWorksheet!G5802 &lt;&gt;"",TrackingWorksheet!G5802&lt;=TrackingWorksheet!$J$5, TrackingWorksheet!H5802=Lists!$D$5), "Y", "N"))</f>
        <v/>
      </c>
      <c r="H5797" s="15" t="str">
        <f>IF(B5797=1,"",IF(AND(TrackingWorksheet!I5802 &lt;&gt;"", TrackingWorksheet!I5802&lt;=TrackingWorksheet!$J$5, TrackingWorksheet!J5802="Moderna"), "Y", "N"))</f>
        <v/>
      </c>
      <c r="I5797" s="26" t="str">
        <f>IF(B5797=1,"",IF(AND(TrackingWorksheet!G5802 &lt;&gt;"", TrackingWorksheet!G5802&lt;=TrackingWorksheet!$J$5, TrackingWorksheet!H5802=Lists!$D$6), 1, 0))</f>
        <v/>
      </c>
      <c r="J5797" s="26" t="str">
        <f t="shared" si="720"/>
        <v/>
      </c>
      <c r="K5797" s="15" t="str">
        <f>IF(B5797=1,"",IF(AND(TrackingWorksheet!I5802&lt;=TrackingWorksheet!$J$5,TrackingWorksheet!K5802="YES"),0,IF(AND(AND(OR(E5797="Y",F5797="Y"),E5797&lt;&gt;F5797),G5797&lt;&gt;"Y", H5797&lt;&gt;"Y"), 1, 0)))</f>
        <v/>
      </c>
      <c r="L5797" s="26" t="str">
        <f t="shared" si="721"/>
        <v/>
      </c>
      <c r="M5797" s="15" t="str">
        <f t="shared" si="722"/>
        <v/>
      </c>
      <c r="N5797" s="26" t="str">
        <f t="shared" si="723"/>
        <v/>
      </c>
      <c r="O5797" s="15" t="str">
        <f>IF(B5797=1,"",IF(AND(TrackingWorksheet!I5802&lt;=TrackingWorksheet!$J$5,TrackingWorksheet!K5802="YES"),0,IF(AND(AND(OR(G5797="Y",H5797="Y"),G5797&lt;&gt;H5797),E5797&lt;&gt;"Y", F5797&lt;&gt;"Y"), 1, 0)))</f>
        <v/>
      </c>
      <c r="P5797" s="26" t="str">
        <f t="shared" si="724"/>
        <v/>
      </c>
      <c r="Q5797" s="15" t="str">
        <f t="shared" si="725"/>
        <v/>
      </c>
      <c r="R5797" s="15" t="str">
        <f t="shared" si="726"/>
        <v/>
      </c>
      <c r="S5797" s="15" t="str">
        <f>IF(B5797=1,"",IF(AND(OR(AND(TrackingWorksheet!H5802=Lists!$D$7,TrackingWorksheet!H5802=TrackingWorksheet!J5802),TrackingWorksheet!H5802&lt;&gt;TrackingWorksheet!J5802),TrackingWorksheet!K5802="YES",TrackingWorksheet!H5802&lt;&gt;Lists!$D$6,TrackingWorksheet!G5802&lt;=TrackingWorksheet!$J$5,TrackingWorksheet!I5802&lt;=TrackingWorksheet!$J$5),1,0))</f>
        <v/>
      </c>
      <c r="T5797" s="15" t="str">
        <f t="shared" si="727"/>
        <v/>
      </c>
      <c r="U5797" s="24" t="str">
        <f>IF(B5797=1,"",IF(AND(TrackingWorksheet!L5802&lt;&gt;"",TrackingWorksheet!L5802&lt;=TrackingWorksheet!$J$5),1,0)*D5797)</f>
        <v/>
      </c>
      <c r="V5797" s="24" t="str">
        <f>IF(B5797=1,"",IF(AND(TrackingWorksheet!M5802&lt;&gt;"",TrackingWorksheet!M5802&lt;=TrackingWorksheet!$J$5),1,0)*D5797)</f>
        <v/>
      </c>
      <c r="W5797" s="115">
        <f>TrackingWorksheet!O5802</f>
        <v>0</v>
      </c>
      <c r="X5797" s="24" t="str">
        <f>IF(B5797=1,"",IF(D5797*AND(TrackingWorksheet!N5802&gt;Calculations!$AA$3,TrackingWorksheet!K5802="YES"),1,0))</f>
        <v/>
      </c>
      <c r="AF5797" s="22"/>
    </row>
    <row r="5798" spans="2:32" s="71" customFormat="1" x14ac:dyDescent="0.35">
      <c r="B5798" s="33">
        <f>IF(AND(ISBLANK(TrackingWorksheet!B5803),ISBLANK(TrackingWorksheet!C5803),ISBLANK(TrackingWorksheet!G5803),ISBLANK(TrackingWorksheet!H5803),
ISBLANK(TrackingWorksheet!I5803),ISBLANK(TrackingWorksheet!J5803),ISBLANK(TrackingWorksheet!L5803),
ISBLANK(TrackingWorksheet!M5803)),1,0)</f>
        <v>1</v>
      </c>
      <c r="C5798" s="17" t="str">
        <f>IF(B5798=1,"",TrackingWorksheet!F5803)</f>
        <v/>
      </c>
      <c r="D5798" s="26" t="str">
        <f>IF(B5798=1,"",IF(AND(TrackingWorksheet!B5803&lt;&gt;"",TrackingWorksheet!B5803&lt;=TrackingWorksheet!$J$5,OR(TrackingWorksheet!C5803="",TrackingWorksheet!C5803&gt;=TrackingWorksheet!$J$4)),1,0))</f>
        <v/>
      </c>
      <c r="E5798" s="15" t="str">
        <f>IF(B5798=1,"",IF(AND(TrackingWorksheet!G5803 &lt;&gt;"",TrackingWorksheet!G5803&lt;=TrackingWorksheet!$J$5, TrackingWorksheet!H5803=Lists!$D$4), "Y", "N"))</f>
        <v/>
      </c>
      <c r="F5798" s="15" t="str">
        <f>IF(B5798=1,"",IF(AND(TrackingWorksheet!I5803 &lt;&gt;"", TrackingWorksheet!I5803&lt;=TrackingWorksheet!$J$5, TrackingWorksheet!J5803=Lists!$D$4), "Y", "N"))</f>
        <v/>
      </c>
      <c r="G5798" s="15" t="str">
        <f>IF(B5798=1,"",IF(AND(TrackingWorksheet!G5803 &lt;&gt;"",TrackingWorksheet!G5803&lt;=TrackingWorksheet!$J$5, TrackingWorksheet!H5803=Lists!$D$5), "Y", "N"))</f>
        <v/>
      </c>
      <c r="H5798" s="15" t="str">
        <f>IF(B5798=1,"",IF(AND(TrackingWorksheet!I5803 &lt;&gt;"", TrackingWorksheet!I5803&lt;=TrackingWorksheet!$J$5, TrackingWorksheet!J5803="Moderna"), "Y", "N"))</f>
        <v/>
      </c>
      <c r="I5798" s="26" t="str">
        <f>IF(B5798=1,"",IF(AND(TrackingWorksheet!G5803 &lt;&gt;"", TrackingWorksheet!G5803&lt;=TrackingWorksheet!$J$5, TrackingWorksheet!H5803=Lists!$D$6), 1, 0))</f>
        <v/>
      </c>
      <c r="J5798" s="26" t="str">
        <f t="shared" si="720"/>
        <v/>
      </c>
      <c r="K5798" s="15" t="str">
        <f>IF(B5798=1,"",IF(AND(TrackingWorksheet!I5803&lt;=TrackingWorksheet!$J$5,TrackingWorksheet!K5803="YES"),0,IF(AND(AND(OR(E5798="Y",F5798="Y"),E5798&lt;&gt;F5798),G5798&lt;&gt;"Y", H5798&lt;&gt;"Y"), 1, 0)))</f>
        <v/>
      </c>
      <c r="L5798" s="26" t="str">
        <f t="shared" si="721"/>
        <v/>
      </c>
      <c r="M5798" s="15" t="str">
        <f t="shared" si="722"/>
        <v/>
      </c>
      <c r="N5798" s="26" t="str">
        <f t="shared" si="723"/>
        <v/>
      </c>
      <c r="O5798" s="15" t="str">
        <f>IF(B5798=1,"",IF(AND(TrackingWorksheet!I5803&lt;=TrackingWorksheet!$J$5,TrackingWorksheet!K5803="YES"),0,IF(AND(AND(OR(G5798="Y",H5798="Y"),G5798&lt;&gt;H5798),E5798&lt;&gt;"Y", F5798&lt;&gt;"Y"), 1, 0)))</f>
        <v/>
      </c>
      <c r="P5798" s="26" t="str">
        <f t="shared" si="724"/>
        <v/>
      </c>
      <c r="Q5798" s="15" t="str">
        <f t="shared" si="725"/>
        <v/>
      </c>
      <c r="R5798" s="15" t="str">
        <f t="shared" si="726"/>
        <v/>
      </c>
      <c r="S5798" s="15" t="str">
        <f>IF(B5798=1,"",IF(AND(OR(AND(TrackingWorksheet!H5803=Lists!$D$7,TrackingWorksheet!H5803=TrackingWorksheet!J5803),TrackingWorksheet!H5803&lt;&gt;TrackingWorksheet!J5803),TrackingWorksheet!K5803="YES",TrackingWorksheet!H5803&lt;&gt;Lists!$D$6,TrackingWorksheet!G5803&lt;=TrackingWorksheet!$J$5,TrackingWorksheet!I5803&lt;=TrackingWorksheet!$J$5),1,0))</f>
        <v/>
      </c>
      <c r="T5798" s="15" t="str">
        <f t="shared" si="727"/>
        <v/>
      </c>
      <c r="U5798" s="24" t="str">
        <f>IF(B5798=1,"",IF(AND(TrackingWorksheet!L5803&lt;&gt;"",TrackingWorksheet!L5803&lt;=TrackingWorksheet!$J$5),1,0)*D5798)</f>
        <v/>
      </c>
      <c r="V5798" s="24" t="str">
        <f>IF(B5798=1,"",IF(AND(TrackingWorksheet!M5803&lt;&gt;"",TrackingWorksheet!M5803&lt;=TrackingWorksheet!$J$5),1,0)*D5798)</f>
        <v/>
      </c>
      <c r="W5798" s="115">
        <f>TrackingWorksheet!O5803</f>
        <v>0</v>
      </c>
      <c r="X5798" s="24" t="str">
        <f>IF(B5798=1,"",IF(D5798*AND(TrackingWorksheet!N5803&gt;Calculations!$AA$3,TrackingWorksheet!K5803="YES"),1,0))</f>
        <v/>
      </c>
      <c r="AF5798" s="22"/>
    </row>
    <row r="5799" spans="2:32" s="71" customFormat="1" x14ac:dyDescent="0.35">
      <c r="B5799" s="33">
        <f>IF(AND(ISBLANK(TrackingWorksheet!B5804),ISBLANK(TrackingWorksheet!C5804),ISBLANK(TrackingWorksheet!G5804),ISBLANK(TrackingWorksheet!H5804),
ISBLANK(TrackingWorksheet!I5804),ISBLANK(TrackingWorksheet!J5804),ISBLANK(TrackingWorksheet!L5804),
ISBLANK(TrackingWorksheet!M5804)),1,0)</f>
        <v>1</v>
      </c>
      <c r="C5799" s="17" t="str">
        <f>IF(B5799=1,"",TrackingWorksheet!F5804)</f>
        <v/>
      </c>
      <c r="D5799" s="26" t="str">
        <f>IF(B5799=1,"",IF(AND(TrackingWorksheet!B5804&lt;&gt;"",TrackingWorksheet!B5804&lt;=TrackingWorksheet!$J$5,OR(TrackingWorksheet!C5804="",TrackingWorksheet!C5804&gt;=TrackingWorksheet!$J$4)),1,0))</f>
        <v/>
      </c>
      <c r="E5799" s="15" t="str">
        <f>IF(B5799=1,"",IF(AND(TrackingWorksheet!G5804 &lt;&gt;"",TrackingWorksheet!G5804&lt;=TrackingWorksheet!$J$5, TrackingWorksheet!H5804=Lists!$D$4), "Y", "N"))</f>
        <v/>
      </c>
      <c r="F5799" s="15" t="str">
        <f>IF(B5799=1,"",IF(AND(TrackingWorksheet!I5804 &lt;&gt;"", TrackingWorksheet!I5804&lt;=TrackingWorksheet!$J$5, TrackingWorksheet!J5804=Lists!$D$4), "Y", "N"))</f>
        <v/>
      </c>
      <c r="G5799" s="15" t="str">
        <f>IF(B5799=1,"",IF(AND(TrackingWorksheet!G5804 &lt;&gt;"",TrackingWorksheet!G5804&lt;=TrackingWorksheet!$J$5, TrackingWorksheet!H5804=Lists!$D$5), "Y", "N"))</f>
        <v/>
      </c>
      <c r="H5799" s="15" t="str">
        <f>IF(B5799=1,"",IF(AND(TrackingWorksheet!I5804 &lt;&gt;"", TrackingWorksheet!I5804&lt;=TrackingWorksheet!$J$5, TrackingWorksheet!J5804="Moderna"), "Y", "N"))</f>
        <v/>
      </c>
      <c r="I5799" s="26" t="str">
        <f>IF(B5799=1,"",IF(AND(TrackingWorksheet!G5804 &lt;&gt;"", TrackingWorksheet!G5804&lt;=TrackingWorksheet!$J$5, TrackingWorksheet!H5804=Lists!$D$6), 1, 0))</f>
        <v/>
      </c>
      <c r="J5799" s="26" t="str">
        <f t="shared" si="720"/>
        <v/>
      </c>
      <c r="K5799" s="15" t="str">
        <f>IF(B5799=1,"",IF(AND(TrackingWorksheet!I5804&lt;=TrackingWorksheet!$J$5,TrackingWorksheet!K5804="YES"),0,IF(AND(AND(OR(E5799="Y",F5799="Y"),E5799&lt;&gt;F5799),G5799&lt;&gt;"Y", H5799&lt;&gt;"Y"), 1, 0)))</f>
        <v/>
      </c>
      <c r="L5799" s="26" t="str">
        <f t="shared" si="721"/>
        <v/>
      </c>
      <c r="M5799" s="15" t="str">
        <f t="shared" si="722"/>
        <v/>
      </c>
      <c r="N5799" s="26" t="str">
        <f t="shared" si="723"/>
        <v/>
      </c>
      <c r="O5799" s="15" t="str">
        <f>IF(B5799=1,"",IF(AND(TrackingWorksheet!I5804&lt;=TrackingWorksheet!$J$5,TrackingWorksheet!K5804="YES"),0,IF(AND(AND(OR(G5799="Y",H5799="Y"),G5799&lt;&gt;H5799),E5799&lt;&gt;"Y", F5799&lt;&gt;"Y"), 1, 0)))</f>
        <v/>
      </c>
      <c r="P5799" s="26" t="str">
        <f t="shared" si="724"/>
        <v/>
      </c>
      <c r="Q5799" s="15" t="str">
        <f t="shared" si="725"/>
        <v/>
      </c>
      <c r="R5799" s="15" t="str">
        <f t="shared" si="726"/>
        <v/>
      </c>
      <c r="S5799" s="15" t="str">
        <f>IF(B5799=1,"",IF(AND(OR(AND(TrackingWorksheet!H5804=Lists!$D$7,TrackingWorksheet!H5804=TrackingWorksheet!J5804),TrackingWorksheet!H5804&lt;&gt;TrackingWorksheet!J5804),TrackingWorksheet!K5804="YES",TrackingWorksheet!H5804&lt;&gt;Lists!$D$6,TrackingWorksheet!G5804&lt;=TrackingWorksheet!$J$5,TrackingWorksheet!I5804&lt;=TrackingWorksheet!$J$5),1,0))</f>
        <v/>
      </c>
      <c r="T5799" s="15" t="str">
        <f t="shared" si="727"/>
        <v/>
      </c>
      <c r="U5799" s="24" t="str">
        <f>IF(B5799=1,"",IF(AND(TrackingWorksheet!L5804&lt;&gt;"",TrackingWorksheet!L5804&lt;=TrackingWorksheet!$J$5),1,0)*D5799)</f>
        <v/>
      </c>
      <c r="V5799" s="24" t="str">
        <f>IF(B5799=1,"",IF(AND(TrackingWorksheet!M5804&lt;&gt;"",TrackingWorksheet!M5804&lt;=TrackingWorksheet!$J$5),1,0)*D5799)</f>
        <v/>
      </c>
      <c r="W5799" s="115">
        <f>TrackingWorksheet!O5804</f>
        <v>0</v>
      </c>
      <c r="X5799" s="24" t="str">
        <f>IF(B5799=1,"",IF(D5799*AND(TrackingWorksheet!N5804&gt;Calculations!$AA$3,TrackingWorksheet!K5804="YES"),1,0))</f>
        <v/>
      </c>
      <c r="AF5799" s="22"/>
    </row>
    <row r="5800" spans="2:32" s="71" customFormat="1" x14ac:dyDescent="0.35">
      <c r="B5800" s="33">
        <f>IF(AND(ISBLANK(TrackingWorksheet!B5805),ISBLANK(TrackingWorksheet!C5805),ISBLANK(TrackingWorksheet!G5805),ISBLANK(TrackingWorksheet!H5805),
ISBLANK(TrackingWorksheet!I5805),ISBLANK(TrackingWorksheet!J5805),ISBLANK(TrackingWorksheet!L5805),
ISBLANK(TrackingWorksheet!M5805)),1,0)</f>
        <v>1</v>
      </c>
      <c r="C5800" s="17" t="str">
        <f>IF(B5800=1,"",TrackingWorksheet!F5805)</f>
        <v/>
      </c>
      <c r="D5800" s="26" t="str">
        <f>IF(B5800=1,"",IF(AND(TrackingWorksheet!B5805&lt;&gt;"",TrackingWorksheet!B5805&lt;=TrackingWorksheet!$J$5,OR(TrackingWorksheet!C5805="",TrackingWorksheet!C5805&gt;=TrackingWorksheet!$J$4)),1,0))</f>
        <v/>
      </c>
      <c r="E5800" s="15" t="str">
        <f>IF(B5800=1,"",IF(AND(TrackingWorksheet!G5805 &lt;&gt;"",TrackingWorksheet!G5805&lt;=TrackingWorksheet!$J$5, TrackingWorksheet!H5805=Lists!$D$4), "Y", "N"))</f>
        <v/>
      </c>
      <c r="F5800" s="15" t="str">
        <f>IF(B5800=1,"",IF(AND(TrackingWorksheet!I5805 &lt;&gt;"", TrackingWorksheet!I5805&lt;=TrackingWorksheet!$J$5, TrackingWorksheet!J5805=Lists!$D$4), "Y", "N"))</f>
        <v/>
      </c>
      <c r="G5800" s="15" t="str">
        <f>IF(B5800=1,"",IF(AND(TrackingWorksheet!G5805 &lt;&gt;"",TrackingWorksheet!G5805&lt;=TrackingWorksheet!$J$5, TrackingWorksheet!H5805=Lists!$D$5), "Y", "N"))</f>
        <v/>
      </c>
      <c r="H5800" s="15" t="str">
        <f>IF(B5800=1,"",IF(AND(TrackingWorksheet!I5805 &lt;&gt;"", TrackingWorksheet!I5805&lt;=TrackingWorksheet!$J$5, TrackingWorksheet!J5805="Moderna"), "Y", "N"))</f>
        <v/>
      </c>
      <c r="I5800" s="26" t="str">
        <f>IF(B5800=1,"",IF(AND(TrackingWorksheet!G5805 &lt;&gt;"", TrackingWorksheet!G5805&lt;=TrackingWorksheet!$J$5, TrackingWorksheet!H5805=Lists!$D$6), 1, 0))</f>
        <v/>
      </c>
      <c r="J5800" s="26" t="str">
        <f t="shared" si="720"/>
        <v/>
      </c>
      <c r="K5800" s="15" t="str">
        <f>IF(B5800=1,"",IF(AND(TrackingWorksheet!I5805&lt;=TrackingWorksheet!$J$5,TrackingWorksheet!K5805="YES"),0,IF(AND(AND(OR(E5800="Y",F5800="Y"),E5800&lt;&gt;F5800),G5800&lt;&gt;"Y", H5800&lt;&gt;"Y"), 1, 0)))</f>
        <v/>
      </c>
      <c r="L5800" s="26" t="str">
        <f t="shared" si="721"/>
        <v/>
      </c>
      <c r="M5800" s="15" t="str">
        <f t="shared" si="722"/>
        <v/>
      </c>
      <c r="N5800" s="26" t="str">
        <f t="shared" si="723"/>
        <v/>
      </c>
      <c r="O5800" s="15" t="str">
        <f>IF(B5800=1,"",IF(AND(TrackingWorksheet!I5805&lt;=TrackingWorksheet!$J$5,TrackingWorksheet!K5805="YES"),0,IF(AND(AND(OR(G5800="Y",H5800="Y"),G5800&lt;&gt;H5800),E5800&lt;&gt;"Y", F5800&lt;&gt;"Y"), 1, 0)))</f>
        <v/>
      </c>
      <c r="P5800" s="26" t="str">
        <f t="shared" si="724"/>
        <v/>
      </c>
      <c r="Q5800" s="15" t="str">
        <f t="shared" si="725"/>
        <v/>
      </c>
      <c r="R5800" s="15" t="str">
        <f t="shared" si="726"/>
        <v/>
      </c>
      <c r="S5800" s="15" t="str">
        <f>IF(B5800=1,"",IF(AND(OR(AND(TrackingWorksheet!H5805=Lists!$D$7,TrackingWorksheet!H5805=TrackingWorksheet!J5805),TrackingWorksheet!H5805&lt;&gt;TrackingWorksheet!J5805),TrackingWorksheet!K5805="YES",TrackingWorksheet!H5805&lt;&gt;Lists!$D$6,TrackingWorksheet!G5805&lt;=TrackingWorksheet!$J$5,TrackingWorksheet!I5805&lt;=TrackingWorksheet!$J$5),1,0))</f>
        <v/>
      </c>
      <c r="T5800" s="15" t="str">
        <f t="shared" si="727"/>
        <v/>
      </c>
      <c r="U5800" s="24" t="str">
        <f>IF(B5800=1,"",IF(AND(TrackingWorksheet!L5805&lt;&gt;"",TrackingWorksheet!L5805&lt;=TrackingWorksheet!$J$5),1,0)*D5800)</f>
        <v/>
      </c>
      <c r="V5800" s="24" t="str">
        <f>IF(B5800=1,"",IF(AND(TrackingWorksheet!M5805&lt;&gt;"",TrackingWorksheet!M5805&lt;=TrackingWorksheet!$J$5),1,0)*D5800)</f>
        <v/>
      </c>
      <c r="W5800" s="115">
        <f>TrackingWorksheet!O5805</f>
        <v>0</v>
      </c>
      <c r="X5800" s="24" t="str">
        <f>IF(B5800=1,"",IF(D5800*AND(TrackingWorksheet!N5805&gt;Calculations!$AA$3,TrackingWorksheet!K5805="YES"),1,0))</f>
        <v/>
      </c>
      <c r="AF5800" s="22"/>
    </row>
    <row r="5801" spans="2:32" s="71" customFormat="1" x14ac:dyDescent="0.35">
      <c r="B5801" s="33">
        <f>IF(AND(ISBLANK(TrackingWorksheet!B5806),ISBLANK(TrackingWorksheet!C5806),ISBLANK(TrackingWorksheet!G5806),ISBLANK(TrackingWorksheet!H5806),
ISBLANK(TrackingWorksheet!I5806),ISBLANK(TrackingWorksheet!J5806),ISBLANK(TrackingWorksheet!L5806),
ISBLANK(TrackingWorksheet!M5806)),1,0)</f>
        <v>1</v>
      </c>
      <c r="C5801" s="17" t="str">
        <f>IF(B5801=1,"",TrackingWorksheet!F5806)</f>
        <v/>
      </c>
      <c r="D5801" s="26" t="str">
        <f>IF(B5801=1,"",IF(AND(TrackingWorksheet!B5806&lt;&gt;"",TrackingWorksheet!B5806&lt;=TrackingWorksheet!$J$5,OR(TrackingWorksheet!C5806="",TrackingWorksheet!C5806&gt;=TrackingWorksheet!$J$4)),1,0))</f>
        <v/>
      </c>
      <c r="E5801" s="15" t="str">
        <f>IF(B5801=1,"",IF(AND(TrackingWorksheet!G5806 &lt;&gt;"",TrackingWorksheet!G5806&lt;=TrackingWorksheet!$J$5, TrackingWorksheet!H5806=Lists!$D$4), "Y", "N"))</f>
        <v/>
      </c>
      <c r="F5801" s="15" t="str">
        <f>IF(B5801=1,"",IF(AND(TrackingWorksheet!I5806 &lt;&gt;"", TrackingWorksheet!I5806&lt;=TrackingWorksheet!$J$5, TrackingWorksheet!J5806=Lists!$D$4), "Y", "N"))</f>
        <v/>
      </c>
      <c r="G5801" s="15" t="str">
        <f>IF(B5801=1,"",IF(AND(TrackingWorksheet!G5806 &lt;&gt;"",TrackingWorksheet!G5806&lt;=TrackingWorksheet!$J$5, TrackingWorksheet!H5806=Lists!$D$5), "Y", "N"))</f>
        <v/>
      </c>
      <c r="H5801" s="15" t="str">
        <f>IF(B5801=1,"",IF(AND(TrackingWorksheet!I5806 &lt;&gt;"", TrackingWorksheet!I5806&lt;=TrackingWorksheet!$J$5, TrackingWorksheet!J5806="Moderna"), "Y", "N"))</f>
        <v/>
      </c>
      <c r="I5801" s="26" t="str">
        <f>IF(B5801=1,"",IF(AND(TrackingWorksheet!G5806 &lt;&gt;"", TrackingWorksheet!G5806&lt;=TrackingWorksheet!$J$5, TrackingWorksheet!H5806=Lists!$D$6), 1, 0))</f>
        <v/>
      </c>
      <c r="J5801" s="26" t="str">
        <f t="shared" si="720"/>
        <v/>
      </c>
      <c r="K5801" s="15" t="str">
        <f>IF(B5801=1,"",IF(AND(TrackingWorksheet!I5806&lt;=TrackingWorksheet!$J$5,TrackingWorksheet!K5806="YES"),0,IF(AND(AND(OR(E5801="Y",F5801="Y"),E5801&lt;&gt;F5801),G5801&lt;&gt;"Y", H5801&lt;&gt;"Y"), 1, 0)))</f>
        <v/>
      </c>
      <c r="L5801" s="26" t="str">
        <f t="shared" si="721"/>
        <v/>
      </c>
      <c r="M5801" s="15" t="str">
        <f t="shared" si="722"/>
        <v/>
      </c>
      <c r="N5801" s="26" t="str">
        <f t="shared" si="723"/>
        <v/>
      </c>
      <c r="O5801" s="15" t="str">
        <f>IF(B5801=1,"",IF(AND(TrackingWorksheet!I5806&lt;=TrackingWorksheet!$J$5,TrackingWorksheet!K5806="YES"),0,IF(AND(AND(OR(G5801="Y",H5801="Y"),G5801&lt;&gt;H5801),E5801&lt;&gt;"Y", F5801&lt;&gt;"Y"), 1, 0)))</f>
        <v/>
      </c>
      <c r="P5801" s="26" t="str">
        <f t="shared" si="724"/>
        <v/>
      </c>
      <c r="Q5801" s="15" t="str">
        <f t="shared" si="725"/>
        <v/>
      </c>
      <c r="R5801" s="15" t="str">
        <f t="shared" si="726"/>
        <v/>
      </c>
      <c r="S5801" s="15" t="str">
        <f>IF(B5801=1,"",IF(AND(OR(AND(TrackingWorksheet!H5806=Lists!$D$7,TrackingWorksheet!H5806=TrackingWorksheet!J5806),TrackingWorksheet!H5806&lt;&gt;TrackingWorksheet!J5806),TrackingWorksheet!K5806="YES",TrackingWorksheet!H5806&lt;&gt;Lists!$D$6,TrackingWorksheet!G5806&lt;=TrackingWorksheet!$J$5,TrackingWorksheet!I5806&lt;=TrackingWorksheet!$J$5),1,0))</f>
        <v/>
      </c>
      <c r="T5801" s="15" t="str">
        <f t="shared" si="727"/>
        <v/>
      </c>
      <c r="U5801" s="24" t="str">
        <f>IF(B5801=1,"",IF(AND(TrackingWorksheet!L5806&lt;&gt;"",TrackingWorksheet!L5806&lt;=TrackingWorksheet!$J$5),1,0)*D5801)</f>
        <v/>
      </c>
      <c r="V5801" s="24" t="str">
        <f>IF(B5801=1,"",IF(AND(TrackingWorksheet!M5806&lt;&gt;"",TrackingWorksheet!M5806&lt;=TrackingWorksheet!$J$5),1,0)*D5801)</f>
        <v/>
      </c>
      <c r="W5801" s="115">
        <f>TrackingWorksheet!O5806</f>
        <v>0</v>
      </c>
      <c r="X5801" s="24" t="str">
        <f>IF(B5801=1,"",IF(D5801*AND(TrackingWorksheet!N5806&gt;Calculations!$AA$3,TrackingWorksheet!K5806="YES"),1,0))</f>
        <v/>
      </c>
      <c r="AF5801" s="22"/>
    </row>
    <row r="5802" spans="2:32" s="71" customFormat="1" x14ac:dyDescent="0.35">
      <c r="B5802" s="33">
        <f>IF(AND(ISBLANK(TrackingWorksheet!B5807),ISBLANK(TrackingWorksheet!C5807),ISBLANK(TrackingWorksheet!G5807),ISBLANK(TrackingWorksheet!H5807),
ISBLANK(TrackingWorksheet!I5807),ISBLANK(TrackingWorksheet!J5807),ISBLANK(TrackingWorksheet!L5807),
ISBLANK(TrackingWorksheet!M5807)),1,0)</f>
        <v>1</v>
      </c>
      <c r="C5802" s="17" t="str">
        <f>IF(B5802=1,"",TrackingWorksheet!F5807)</f>
        <v/>
      </c>
      <c r="D5802" s="26" t="str">
        <f>IF(B5802=1,"",IF(AND(TrackingWorksheet!B5807&lt;&gt;"",TrackingWorksheet!B5807&lt;=TrackingWorksheet!$J$5,OR(TrackingWorksheet!C5807="",TrackingWorksheet!C5807&gt;=TrackingWorksheet!$J$4)),1,0))</f>
        <v/>
      </c>
      <c r="E5802" s="15" t="str">
        <f>IF(B5802=1,"",IF(AND(TrackingWorksheet!G5807 &lt;&gt;"",TrackingWorksheet!G5807&lt;=TrackingWorksheet!$J$5, TrackingWorksheet!H5807=Lists!$D$4), "Y", "N"))</f>
        <v/>
      </c>
      <c r="F5802" s="15" t="str">
        <f>IF(B5802=1,"",IF(AND(TrackingWorksheet!I5807 &lt;&gt;"", TrackingWorksheet!I5807&lt;=TrackingWorksheet!$J$5, TrackingWorksheet!J5807=Lists!$D$4), "Y", "N"))</f>
        <v/>
      </c>
      <c r="G5802" s="15" t="str">
        <f>IF(B5802=1,"",IF(AND(TrackingWorksheet!G5807 &lt;&gt;"",TrackingWorksheet!G5807&lt;=TrackingWorksheet!$J$5, TrackingWorksheet!H5807=Lists!$D$5), "Y", "N"))</f>
        <v/>
      </c>
      <c r="H5802" s="15" t="str">
        <f>IF(B5802=1,"",IF(AND(TrackingWorksheet!I5807 &lt;&gt;"", TrackingWorksheet!I5807&lt;=TrackingWorksheet!$J$5, TrackingWorksheet!J5807="Moderna"), "Y", "N"))</f>
        <v/>
      </c>
      <c r="I5802" s="26" t="str">
        <f>IF(B5802=1,"",IF(AND(TrackingWorksheet!G5807 &lt;&gt;"", TrackingWorksheet!G5807&lt;=TrackingWorksheet!$J$5, TrackingWorksheet!H5807=Lists!$D$6), 1, 0))</f>
        <v/>
      </c>
      <c r="J5802" s="26" t="str">
        <f t="shared" ref="J5802:J5865" si="728">IF(B5802=1,"",I5802*D5802)</f>
        <v/>
      </c>
      <c r="K5802" s="15" t="str">
        <f>IF(B5802=1,"",IF(AND(TrackingWorksheet!I5807&lt;=TrackingWorksheet!$J$5,TrackingWorksheet!K5807="YES"),0,IF(AND(AND(OR(E5802="Y",F5802="Y"),E5802&lt;&gt;F5802),G5802&lt;&gt;"Y", H5802&lt;&gt;"Y"), 1, 0)))</f>
        <v/>
      </c>
      <c r="L5802" s="26" t="str">
        <f t="shared" ref="L5802:L5865" si="729">IF(B5802=1,"",K5802*D5802)</f>
        <v/>
      </c>
      <c r="M5802" s="15" t="str">
        <f t="shared" ref="M5802:M5865" si="730">IF(B5802=1,"",IF(AND(E5802="Y", F5802="Y"), 1, 0))</f>
        <v/>
      </c>
      <c r="N5802" s="26" t="str">
        <f t="shared" ref="N5802:N5865" si="731">IF(B5802=1,"",M5802*D5802)</f>
        <v/>
      </c>
      <c r="O5802" s="15" t="str">
        <f>IF(B5802=1,"",IF(AND(TrackingWorksheet!I5807&lt;=TrackingWorksheet!$J$5,TrackingWorksheet!K5807="YES"),0,IF(AND(AND(OR(G5802="Y",H5802="Y"),G5802&lt;&gt;H5802),E5802&lt;&gt;"Y", F5802&lt;&gt;"Y"), 1, 0)))</f>
        <v/>
      </c>
      <c r="P5802" s="26" t="str">
        <f t="shared" ref="P5802:P5865" si="732">IF(B5802=1,"",O5802*D5802)</f>
        <v/>
      </c>
      <c r="Q5802" s="15" t="str">
        <f t="shared" ref="Q5802:Q5865" si="733">IF(B5802=1,"",IF(AND(G5802="Y", H5802="Y"), 1, 0))</f>
        <v/>
      </c>
      <c r="R5802" s="15" t="str">
        <f t="shared" ref="R5802:R5865" si="734">IF(B5802=1,"",Q5802*D5802)</f>
        <v/>
      </c>
      <c r="S5802" s="15" t="str">
        <f>IF(B5802=1,"",IF(AND(OR(AND(TrackingWorksheet!H5807=Lists!$D$7,TrackingWorksheet!H5807=TrackingWorksheet!J5807),TrackingWorksheet!H5807&lt;&gt;TrackingWorksheet!J5807),TrackingWorksheet!K5807="YES",TrackingWorksheet!H5807&lt;&gt;Lists!$D$6,TrackingWorksheet!G5807&lt;=TrackingWorksheet!$J$5,TrackingWorksheet!I5807&lt;=TrackingWorksheet!$J$5),1,0))</f>
        <v/>
      </c>
      <c r="T5802" s="15" t="str">
        <f t="shared" ref="T5802:T5865" si="735">IF(B5802=1,"",S5802*D5802)</f>
        <v/>
      </c>
      <c r="U5802" s="24" t="str">
        <f>IF(B5802=1,"",IF(AND(TrackingWorksheet!L5807&lt;&gt;"",TrackingWorksheet!L5807&lt;=TrackingWorksheet!$J$5),1,0)*D5802)</f>
        <v/>
      </c>
      <c r="V5802" s="24" t="str">
        <f>IF(B5802=1,"",IF(AND(TrackingWorksheet!M5807&lt;&gt;"",TrackingWorksheet!M5807&lt;=TrackingWorksheet!$J$5),1,0)*D5802)</f>
        <v/>
      </c>
      <c r="W5802" s="115">
        <f>TrackingWorksheet!O5807</f>
        <v>0</v>
      </c>
      <c r="X5802" s="24" t="str">
        <f>IF(B5802=1,"",IF(D5802*AND(TrackingWorksheet!N5807&gt;Calculations!$AA$3,TrackingWorksheet!K5807="YES"),1,0))</f>
        <v/>
      </c>
      <c r="AF5802" s="22"/>
    </row>
    <row r="5803" spans="2:32" s="71" customFormat="1" x14ac:dyDescent="0.35">
      <c r="B5803" s="33">
        <f>IF(AND(ISBLANK(TrackingWorksheet!B5808),ISBLANK(TrackingWorksheet!C5808),ISBLANK(TrackingWorksheet!G5808),ISBLANK(TrackingWorksheet!H5808),
ISBLANK(TrackingWorksheet!I5808),ISBLANK(TrackingWorksheet!J5808),ISBLANK(TrackingWorksheet!L5808),
ISBLANK(TrackingWorksheet!M5808)),1,0)</f>
        <v>1</v>
      </c>
      <c r="C5803" s="17" t="str">
        <f>IF(B5803=1,"",TrackingWorksheet!F5808)</f>
        <v/>
      </c>
      <c r="D5803" s="26" t="str">
        <f>IF(B5803=1,"",IF(AND(TrackingWorksheet!B5808&lt;&gt;"",TrackingWorksheet!B5808&lt;=TrackingWorksheet!$J$5,OR(TrackingWorksheet!C5808="",TrackingWorksheet!C5808&gt;=TrackingWorksheet!$J$4)),1,0))</f>
        <v/>
      </c>
      <c r="E5803" s="15" t="str">
        <f>IF(B5803=1,"",IF(AND(TrackingWorksheet!G5808 &lt;&gt;"",TrackingWorksheet!G5808&lt;=TrackingWorksheet!$J$5, TrackingWorksheet!H5808=Lists!$D$4), "Y", "N"))</f>
        <v/>
      </c>
      <c r="F5803" s="15" t="str">
        <f>IF(B5803=1,"",IF(AND(TrackingWorksheet!I5808 &lt;&gt;"", TrackingWorksheet!I5808&lt;=TrackingWorksheet!$J$5, TrackingWorksheet!J5808=Lists!$D$4), "Y", "N"))</f>
        <v/>
      </c>
      <c r="G5803" s="15" t="str">
        <f>IF(B5803=1,"",IF(AND(TrackingWorksheet!G5808 &lt;&gt;"",TrackingWorksheet!G5808&lt;=TrackingWorksheet!$J$5, TrackingWorksheet!H5808=Lists!$D$5), "Y", "N"))</f>
        <v/>
      </c>
      <c r="H5803" s="15" t="str">
        <f>IF(B5803=1,"",IF(AND(TrackingWorksheet!I5808 &lt;&gt;"", TrackingWorksheet!I5808&lt;=TrackingWorksheet!$J$5, TrackingWorksheet!J5808="Moderna"), "Y", "N"))</f>
        <v/>
      </c>
      <c r="I5803" s="26" t="str">
        <f>IF(B5803=1,"",IF(AND(TrackingWorksheet!G5808 &lt;&gt;"", TrackingWorksheet!G5808&lt;=TrackingWorksheet!$J$5, TrackingWorksheet!H5808=Lists!$D$6), 1, 0))</f>
        <v/>
      </c>
      <c r="J5803" s="26" t="str">
        <f t="shared" si="728"/>
        <v/>
      </c>
      <c r="K5803" s="15" t="str">
        <f>IF(B5803=1,"",IF(AND(TrackingWorksheet!I5808&lt;=TrackingWorksheet!$J$5,TrackingWorksheet!K5808="YES"),0,IF(AND(AND(OR(E5803="Y",F5803="Y"),E5803&lt;&gt;F5803),G5803&lt;&gt;"Y", H5803&lt;&gt;"Y"), 1, 0)))</f>
        <v/>
      </c>
      <c r="L5803" s="26" t="str">
        <f t="shared" si="729"/>
        <v/>
      </c>
      <c r="M5803" s="15" t="str">
        <f t="shared" si="730"/>
        <v/>
      </c>
      <c r="N5803" s="26" t="str">
        <f t="shared" si="731"/>
        <v/>
      </c>
      <c r="O5803" s="15" t="str">
        <f>IF(B5803=1,"",IF(AND(TrackingWorksheet!I5808&lt;=TrackingWorksheet!$J$5,TrackingWorksheet!K5808="YES"),0,IF(AND(AND(OR(G5803="Y",H5803="Y"),G5803&lt;&gt;H5803),E5803&lt;&gt;"Y", F5803&lt;&gt;"Y"), 1, 0)))</f>
        <v/>
      </c>
      <c r="P5803" s="26" t="str">
        <f t="shared" si="732"/>
        <v/>
      </c>
      <c r="Q5803" s="15" t="str">
        <f t="shared" si="733"/>
        <v/>
      </c>
      <c r="R5803" s="15" t="str">
        <f t="shared" si="734"/>
        <v/>
      </c>
      <c r="S5803" s="15" t="str">
        <f>IF(B5803=1,"",IF(AND(OR(AND(TrackingWorksheet!H5808=Lists!$D$7,TrackingWorksheet!H5808=TrackingWorksheet!J5808),TrackingWorksheet!H5808&lt;&gt;TrackingWorksheet!J5808),TrackingWorksheet!K5808="YES",TrackingWorksheet!H5808&lt;&gt;Lists!$D$6,TrackingWorksheet!G5808&lt;=TrackingWorksheet!$J$5,TrackingWorksheet!I5808&lt;=TrackingWorksheet!$J$5),1,0))</f>
        <v/>
      </c>
      <c r="T5803" s="15" t="str">
        <f t="shared" si="735"/>
        <v/>
      </c>
      <c r="U5803" s="24" t="str">
        <f>IF(B5803=1,"",IF(AND(TrackingWorksheet!L5808&lt;&gt;"",TrackingWorksheet!L5808&lt;=TrackingWorksheet!$J$5),1,0)*D5803)</f>
        <v/>
      </c>
      <c r="V5803" s="24" t="str">
        <f>IF(B5803=1,"",IF(AND(TrackingWorksheet!M5808&lt;&gt;"",TrackingWorksheet!M5808&lt;=TrackingWorksheet!$J$5),1,0)*D5803)</f>
        <v/>
      </c>
      <c r="W5803" s="115">
        <f>TrackingWorksheet!O5808</f>
        <v>0</v>
      </c>
      <c r="X5803" s="24" t="str">
        <f>IF(B5803=1,"",IF(D5803*AND(TrackingWorksheet!N5808&gt;Calculations!$AA$3,TrackingWorksheet!K5808="YES"),1,0))</f>
        <v/>
      </c>
      <c r="AF5803" s="22"/>
    </row>
    <row r="5804" spans="2:32" s="71" customFormat="1" x14ac:dyDescent="0.35">
      <c r="B5804" s="33">
        <f>IF(AND(ISBLANK(TrackingWorksheet!B5809),ISBLANK(TrackingWorksheet!C5809),ISBLANK(TrackingWorksheet!G5809),ISBLANK(TrackingWorksheet!H5809),
ISBLANK(TrackingWorksheet!I5809),ISBLANK(TrackingWorksheet!J5809),ISBLANK(TrackingWorksheet!L5809),
ISBLANK(TrackingWorksheet!M5809)),1,0)</f>
        <v>1</v>
      </c>
      <c r="C5804" s="17" t="str">
        <f>IF(B5804=1,"",TrackingWorksheet!F5809)</f>
        <v/>
      </c>
      <c r="D5804" s="26" t="str">
        <f>IF(B5804=1,"",IF(AND(TrackingWorksheet!B5809&lt;&gt;"",TrackingWorksheet!B5809&lt;=TrackingWorksheet!$J$5,OR(TrackingWorksheet!C5809="",TrackingWorksheet!C5809&gt;=TrackingWorksheet!$J$4)),1,0))</f>
        <v/>
      </c>
      <c r="E5804" s="15" t="str">
        <f>IF(B5804=1,"",IF(AND(TrackingWorksheet!G5809 &lt;&gt;"",TrackingWorksheet!G5809&lt;=TrackingWorksheet!$J$5, TrackingWorksheet!H5809=Lists!$D$4), "Y", "N"))</f>
        <v/>
      </c>
      <c r="F5804" s="15" t="str">
        <f>IF(B5804=1,"",IF(AND(TrackingWorksheet!I5809 &lt;&gt;"", TrackingWorksheet!I5809&lt;=TrackingWorksheet!$J$5, TrackingWorksheet!J5809=Lists!$D$4), "Y", "N"))</f>
        <v/>
      </c>
      <c r="G5804" s="15" t="str">
        <f>IF(B5804=1,"",IF(AND(TrackingWorksheet!G5809 &lt;&gt;"",TrackingWorksheet!G5809&lt;=TrackingWorksheet!$J$5, TrackingWorksheet!H5809=Lists!$D$5), "Y", "N"))</f>
        <v/>
      </c>
      <c r="H5804" s="15" t="str">
        <f>IF(B5804=1,"",IF(AND(TrackingWorksheet!I5809 &lt;&gt;"", TrackingWorksheet!I5809&lt;=TrackingWorksheet!$J$5, TrackingWorksheet!J5809="Moderna"), "Y", "N"))</f>
        <v/>
      </c>
      <c r="I5804" s="26" t="str">
        <f>IF(B5804=1,"",IF(AND(TrackingWorksheet!G5809 &lt;&gt;"", TrackingWorksheet!G5809&lt;=TrackingWorksheet!$J$5, TrackingWorksheet!H5809=Lists!$D$6), 1, 0))</f>
        <v/>
      </c>
      <c r="J5804" s="26" t="str">
        <f t="shared" si="728"/>
        <v/>
      </c>
      <c r="K5804" s="15" t="str">
        <f>IF(B5804=1,"",IF(AND(TrackingWorksheet!I5809&lt;=TrackingWorksheet!$J$5,TrackingWorksheet!K5809="YES"),0,IF(AND(AND(OR(E5804="Y",F5804="Y"),E5804&lt;&gt;F5804),G5804&lt;&gt;"Y", H5804&lt;&gt;"Y"), 1, 0)))</f>
        <v/>
      </c>
      <c r="L5804" s="26" t="str">
        <f t="shared" si="729"/>
        <v/>
      </c>
      <c r="M5804" s="15" t="str">
        <f t="shared" si="730"/>
        <v/>
      </c>
      <c r="N5804" s="26" t="str">
        <f t="shared" si="731"/>
        <v/>
      </c>
      <c r="O5804" s="15" t="str">
        <f>IF(B5804=1,"",IF(AND(TrackingWorksheet!I5809&lt;=TrackingWorksheet!$J$5,TrackingWorksheet!K5809="YES"),0,IF(AND(AND(OR(G5804="Y",H5804="Y"),G5804&lt;&gt;H5804),E5804&lt;&gt;"Y", F5804&lt;&gt;"Y"), 1, 0)))</f>
        <v/>
      </c>
      <c r="P5804" s="26" t="str">
        <f t="shared" si="732"/>
        <v/>
      </c>
      <c r="Q5804" s="15" t="str">
        <f t="shared" si="733"/>
        <v/>
      </c>
      <c r="R5804" s="15" t="str">
        <f t="shared" si="734"/>
        <v/>
      </c>
      <c r="S5804" s="15" t="str">
        <f>IF(B5804=1,"",IF(AND(OR(AND(TrackingWorksheet!H5809=Lists!$D$7,TrackingWorksheet!H5809=TrackingWorksheet!J5809),TrackingWorksheet!H5809&lt;&gt;TrackingWorksheet!J5809),TrackingWorksheet!K5809="YES",TrackingWorksheet!H5809&lt;&gt;Lists!$D$6,TrackingWorksheet!G5809&lt;=TrackingWorksheet!$J$5,TrackingWorksheet!I5809&lt;=TrackingWorksheet!$J$5),1,0))</f>
        <v/>
      </c>
      <c r="T5804" s="15" t="str">
        <f t="shared" si="735"/>
        <v/>
      </c>
      <c r="U5804" s="24" t="str">
        <f>IF(B5804=1,"",IF(AND(TrackingWorksheet!L5809&lt;&gt;"",TrackingWorksheet!L5809&lt;=TrackingWorksheet!$J$5),1,0)*D5804)</f>
        <v/>
      </c>
      <c r="V5804" s="24" t="str">
        <f>IF(B5804=1,"",IF(AND(TrackingWorksheet!M5809&lt;&gt;"",TrackingWorksheet!M5809&lt;=TrackingWorksheet!$J$5),1,0)*D5804)</f>
        <v/>
      </c>
      <c r="W5804" s="115">
        <f>TrackingWorksheet!O5809</f>
        <v>0</v>
      </c>
      <c r="X5804" s="24" t="str">
        <f>IF(B5804=1,"",IF(D5804*AND(TrackingWorksheet!N5809&gt;Calculations!$AA$3,TrackingWorksheet!K5809="YES"),1,0))</f>
        <v/>
      </c>
      <c r="AF5804" s="22"/>
    </row>
    <row r="5805" spans="2:32" s="71" customFormat="1" x14ac:dyDescent="0.35">
      <c r="B5805" s="33">
        <f>IF(AND(ISBLANK(TrackingWorksheet!B5810),ISBLANK(TrackingWorksheet!C5810),ISBLANK(TrackingWorksheet!G5810),ISBLANK(TrackingWorksheet!H5810),
ISBLANK(TrackingWorksheet!I5810),ISBLANK(TrackingWorksheet!J5810),ISBLANK(TrackingWorksheet!L5810),
ISBLANK(TrackingWorksheet!M5810)),1,0)</f>
        <v>1</v>
      </c>
      <c r="C5805" s="17" t="str">
        <f>IF(B5805=1,"",TrackingWorksheet!F5810)</f>
        <v/>
      </c>
      <c r="D5805" s="26" t="str">
        <f>IF(B5805=1,"",IF(AND(TrackingWorksheet!B5810&lt;&gt;"",TrackingWorksheet!B5810&lt;=TrackingWorksheet!$J$5,OR(TrackingWorksheet!C5810="",TrackingWorksheet!C5810&gt;=TrackingWorksheet!$J$4)),1,0))</f>
        <v/>
      </c>
      <c r="E5805" s="15" t="str">
        <f>IF(B5805=1,"",IF(AND(TrackingWorksheet!G5810 &lt;&gt;"",TrackingWorksheet!G5810&lt;=TrackingWorksheet!$J$5, TrackingWorksheet!H5810=Lists!$D$4), "Y", "N"))</f>
        <v/>
      </c>
      <c r="F5805" s="15" t="str">
        <f>IF(B5805=1,"",IF(AND(TrackingWorksheet!I5810 &lt;&gt;"", TrackingWorksheet!I5810&lt;=TrackingWorksheet!$J$5, TrackingWorksheet!J5810=Lists!$D$4), "Y", "N"))</f>
        <v/>
      </c>
      <c r="G5805" s="15" t="str">
        <f>IF(B5805=1,"",IF(AND(TrackingWorksheet!G5810 &lt;&gt;"",TrackingWorksheet!G5810&lt;=TrackingWorksheet!$J$5, TrackingWorksheet!H5810=Lists!$D$5), "Y", "N"))</f>
        <v/>
      </c>
      <c r="H5805" s="15" t="str">
        <f>IF(B5805=1,"",IF(AND(TrackingWorksheet!I5810 &lt;&gt;"", TrackingWorksheet!I5810&lt;=TrackingWorksheet!$J$5, TrackingWorksheet!J5810="Moderna"), "Y", "N"))</f>
        <v/>
      </c>
      <c r="I5805" s="26" t="str">
        <f>IF(B5805=1,"",IF(AND(TrackingWorksheet!G5810 &lt;&gt;"", TrackingWorksheet!G5810&lt;=TrackingWorksheet!$J$5, TrackingWorksheet!H5810=Lists!$D$6), 1, 0))</f>
        <v/>
      </c>
      <c r="J5805" s="26" t="str">
        <f t="shared" si="728"/>
        <v/>
      </c>
      <c r="K5805" s="15" t="str">
        <f>IF(B5805=1,"",IF(AND(TrackingWorksheet!I5810&lt;=TrackingWorksheet!$J$5,TrackingWorksheet!K5810="YES"),0,IF(AND(AND(OR(E5805="Y",F5805="Y"),E5805&lt;&gt;F5805),G5805&lt;&gt;"Y", H5805&lt;&gt;"Y"), 1, 0)))</f>
        <v/>
      </c>
      <c r="L5805" s="26" t="str">
        <f t="shared" si="729"/>
        <v/>
      </c>
      <c r="M5805" s="15" t="str">
        <f t="shared" si="730"/>
        <v/>
      </c>
      <c r="N5805" s="26" t="str">
        <f t="shared" si="731"/>
        <v/>
      </c>
      <c r="O5805" s="15" t="str">
        <f>IF(B5805=1,"",IF(AND(TrackingWorksheet!I5810&lt;=TrackingWorksheet!$J$5,TrackingWorksheet!K5810="YES"),0,IF(AND(AND(OR(G5805="Y",H5805="Y"),G5805&lt;&gt;H5805),E5805&lt;&gt;"Y", F5805&lt;&gt;"Y"), 1, 0)))</f>
        <v/>
      </c>
      <c r="P5805" s="26" t="str">
        <f t="shared" si="732"/>
        <v/>
      </c>
      <c r="Q5805" s="15" t="str">
        <f t="shared" si="733"/>
        <v/>
      </c>
      <c r="R5805" s="15" t="str">
        <f t="shared" si="734"/>
        <v/>
      </c>
      <c r="S5805" s="15" t="str">
        <f>IF(B5805=1,"",IF(AND(OR(AND(TrackingWorksheet!H5810=Lists!$D$7,TrackingWorksheet!H5810=TrackingWorksheet!J5810),TrackingWorksheet!H5810&lt;&gt;TrackingWorksheet!J5810),TrackingWorksheet!K5810="YES",TrackingWorksheet!H5810&lt;&gt;Lists!$D$6,TrackingWorksheet!G5810&lt;=TrackingWorksheet!$J$5,TrackingWorksheet!I5810&lt;=TrackingWorksheet!$J$5),1,0))</f>
        <v/>
      </c>
      <c r="T5805" s="15" t="str">
        <f t="shared" si="735"/>
        <v/>
      </c>
      <c r="U5805" s="24" t="str">
        <f>IF(B5805=1,"",IF(AND(TrackingWorksheet!L5810&lt;&gt;"",TrackingWorksheet!L5810&lt;=TrackingWorksheet!$J$5),1,0)*D5805)</f>
        <v/>
      </c>
      <c r="V5805" s="24" t="str">
        <f>IF(B5805=1,"",IF(AND(TrackingWorksheet!M5810&lt;&gt;"",TrackingWorksheet!M5810&lt;=TrackingWorksheet!$J$5),1,0)*D5805)</f>
        <v/>
      </c>
      <c r="W5805" s="115">
        <f>TrackingWorksheet!O5810</f>
        <v>0</v>
      </c>
      <c r="X5805" s="24" t="str">
        <f>IF(B5805=1,"",IF(D5805*AND(TrackingWorksheet!N5810&gt;Calculations!$AA$3,TrackingWorksheet!K5810="YES"),1,0))</f>
        <v/>
      </c>
      <c r="AF5805" s="22"/>
    </row>
    <row r="5806" spans="2:32" s="71" customFormat="1" x14ac:dyDescent="0.35">
      <c r="B5806" s="33">
        <f>IF(AND(ISBLANK(TrackingWorksheet!B5811),ISBLANK(TrackingWorksheet!C5811),ISBLANK(TrackingWorksheet!G5811),ISBLANK(TrackingWorksheet!H5811),
ISBLANK(TrackingWorksheet!I5811),ISBLANK(TrackingWorksheet!J5811),ISBLANK(TrackingWorksheet!L5811),
ISBLANK(TrackingWorksheet!M5811)),1,0)</f>
        <v>1</v>
      </c>
      <c r="C5806" s="17" t="str">
        <f>IF(B5806=1,"",TrackingWorksheet!F5811)</f>
        <v/>
      </c>
      <c r="D5806" s="26" t="str">
        <f>IF(B5806=1,"",IF(AND(TrackingWorksheet!B5811&lt;&gt;"",TrackingWorksheet!B5811&lt;=TrackingWorksheet!$J$5,OR(TrackingWorksheet!C5811="",TrackingWorksheet!C5811&gt;=TrackingWorksheet!$J$4)),1,0))</f>
        <v/>
      </c>
      <c r="E5806" s="15" t="str">
        <f>IF(B5806=1,"",IF(AND(TrackingWorksheet!G5811 &lt;&gt;"",TrackingWorksheet!G5811&lt;=TrackingWorksheet!$J$5, TrackingWorksheet!H5811=Lists!$D$4), "Y", "N"))</f>
        <v/>
      </c>
      <c r="F5806" s="15" t="str">
        <f>IF(B5806=1,"",IF(AND(TrackingWorksheet!I5811 &lt;&gt;"", TrackingWorksheet!I5811&lt;=TrackingWorksheet!$J$5, TrackingWorksheet!J5811=Lists!$D$4), "Y", "N"))</f>
        <v/>
      </c>
      <c r="G5806" s="15" t="str">
        <f>IF(B5806=1,"",IF(AND(TrackingWorksheet!G5811 &lt;&gt;"",TrackingWorksheet!G5811&lt;=TrackingWorksheet!$J$5, TrackingWorksheet!H5811=Lists!$D$5), "Y", "N"))</f>
        <v/>
      </c>
      <c r="H5806" s="15" t="str">
        <f>IF(B5806=1,"",IF(AND(TrackingWorksheet!I5811 &lt;&gt;"", TrackingWorksheet!I5811&lt;=TrackingWorksheet!$J$5, TrackingWorksheet!J5811="Moderna"), "Y", "N"))</f>
        <v/>
      </c>
      <c r="I5806" s="26" t="str">
        <f>IF(B5806=1,"",IF(AND(TrackingWorksheet!G5811 &lt;&gt;"", TrackingWorksheet!G5811&lt;=TrackingWorksheet!$J$5, TrackingWorksheet!H5811=Lists!$D$6), 1, 0))</f>
        <v/>
      </c>
      <c r="J5806" s="26" t="str">
        <f t="shared" si="728"/>
        <v/>
      </c>
      <c r="K5806" s="15" t="str">
        <f>IF(B5806=1,"",IF(AND(TrackingWorksheet!I5811&lt;=TrackingWorksheet!$J$5,TrackingWorksheet!K5811="YES"),0,IF(AND(AND(OR(E5806="Y",F5806="Y"),E5806&lt;&gt;F5806),G5806&lt;&gt;"Y", H5806&lt;&gt;"Y"), 1, 0)))</f>
        <v/>
      </c>
      <c r="L5806" s="26" t="str">
        <f t="shared" si="729"/>
        <v/>
      </c>
      <c r="M5806" s="15" t="str">
        <f t="shared" si="730"/>
        <v/>
      </c>
      <c r="N5806" s="26" t="str">
        <f t="shared" si="731"/>
        <v/>
      </c>
      <c r="O5806" s="15" t="str">
        <f>IF(B5806=1,"",IF(AND(TrackingWorksheet!I5811&lt;=TrackingWorksheet!$J$5,TrackingWorksheet!K5811="YES"),0,IF(AND(AND(OR(G5806="Y",H5806="Y"),G5806&lt;&gt;H5806),E5806&lt;&gt;"Y", F5806&lt;&gt;"Y"), 1, 0)))</f>
        <v/>
      </c>
      <c r="P5806" s="26" t="str">
        <f t="shared" si="732"/>
        <v/>
      </c>
      <c r="Q5806" s="15" t="str">
        <f t="shared" si="733"/>
        <v/>
      </c>
      <c r="R5806" s="15" t="str">
        <f t="shared" si="734"/>
        <v/>
      </c>
      <c r="S5806" s="15" t="str">
        <f>IF(B5806=1,"",IF(AND(OR(AND(TrackingWorksheet!H5811=Lists!$D$7,TrackingWorksheet!H5811=TrackingWorksheet!J5811),TrackingWorksheet!H5811&lt;&gt;TrackingWorksheet!J5811),TrackingWorksheet!K5811="YES",TrackingWorksheet!H5811&lt;&gt;Lists!$D$6,TrackingWorksheet!G5811&lt;=TrackingWorksheet!$J$5,TrackingWorksheet!I5811&lt;=TrackingWorksheet!$J$5),1,0))</f>
        <v/>
      </c>
      <c r="T5806" s="15" t="str">
        <f t="shared" si="735"/>
        <v/>
      </c>
      <c r="U5806" s="24" t="str">
        <f>IF(B5806=1,"",IF(AND(TrackingWorksheet!L5811&lt;&gt;"",TrackingWorksheet!L5811&lt;=TrackingWorksheet!$J$5),1,0)*D5806)</f>
        <v/>
      </c>
      <c r="V5806" s="24" t="str">
        <f>IF(B5806=1,"",IF(AND(TrackingWorksheet!M5811&lt;&gt;"",TrackingWorksheet!M5811&lt;=TrackingWorksheet!$J$5),1,0)*D5806)</f>
        <v/>
      </c>
      <c r="W5806" s="115">
        <f>TrackingWorksheet!O5811</f>
        <v>0</v>
      </c>
      <c r="X5806" s="24" t="str">
        <f>IF(B5806=1,"",IF(D5806*AND(TrackingWorksheet!N5811&gt;Calculations!$AA$3,TrackingWorksheet!K5811="YES"),1,0))</f>
        <v/>
      </c>
      <c r="AF5806" s="22"/>
    </row>
    <row r="5807" spans="2:32" s="71" customFormat="1" x14ac:dyDescent="0.35">
      <c r="B5807" s="33">
        <f>IF(AND(ISBLANK(TrackingWorksheet!B5812),ISBLANK(TrackingWorksheet!C5812),ISBLANK(TrackingWorksheet!G5812),ISBLANK(TrackingWorksheet!H5812),
ISBLANK(TrackingWorksheet!I5812),ISBLANK(TrackingWorksheet!J5812),ISBLANK(TrackingWorksheet!L5812),
ISBLANK(TrackingWorksheet!M5812)),1,0)</f>
        <v>1</v>
      </c>
      <c r="C5807" s="17" t="str">
        <f>IF(B5807=1,"",TrackingWorksheet!F5812)</f>
        <v/>
      </c>
      <c r="D5807" s="26" t="str">
        <f>IF(B5807=1,"",IF(AND(TrackingWorksheet!B5812&lt;&gt;"",TrackingWorksheet!B5812&lt;=TrackingWorksheet!$J$5,OR(TrackingWorksheet!C5812="",TrackingWorksheet!C5812&gt;=TrackingWorksheet!$J$4)),1,0))</f>
        <v/>
      </c>
      <c r="E5807" s="15" t="str">
        <f>IF(B5807=1,"",IF(AND(TrackingWorksheet!G5812 &lt;&gt;"",TrackingWorksheet!G5812&lt;=TrackingWorksheet!$J$5, TrackingWorksheet!H5812=Lists!$D$4), "Y", "N"))</f>
        <v/>
      </c>
      <c r="F5807" s="15" t="str">
        <f>IF(B5807=1,"",IF(AND(TrackingWorksheet!I5812 &lt;&gt;"", TrackingWorksheet!I5812&lt;=TrackingWorksheet!$J$5, TrackingWorksheet!J5812=Lists!$D$4), "Y", "N"))</f>
        <v/>
      </c>
      <c r="G5807" s="15" t="str">
        <f>IF(B5807=1,"",IF(AND(TrackingWorksheet!G5812 &lt;&gt;"",TrackingWorksheet!G5812&lt;=TrackingWorksheet!$J$5, TrackingWorksheet!H5812=Lists!$D$5), "Y", "N"))</f>
        <v/>
      </c>
      <c r="H5807" s="15" t="str">
        <f>IF(B5807=1,"",IF(AND(TrackingWorksheet!I5812 &lt;&gt;"", TrackingWorksheet!I5812&lt;=TrackingWorksheet!$J$5, TrackingWorksheet!J5812="Moderna"), "Y", "N"))</f>
        <v/>
      </c>
      <c r="I5807" s="26" t="str">
        <f>IF(B5807=1,"",IF(AND(TrackingWorksheet!G5812 &lt;&gt;"", TrackingWorksheet!G5812&lt;=TrackingWorksheet!$J$5, TrackingWorksheet!H5812=Lists!$D$6), 1, 0))</f>
        <v/>
      </c>
      <c r="J5807" s="26" t="str">
        <f t="shared" si="728"/>
        <v/>
      </c>
      <c r="K5807" s="15" t="str">
        <f>IF(B5807=1,"",IF(AND(TrackingWorksheet!I5812&lt;=TrackingWorksheet!$J$5,TrackingWorksheet!K5812="YES"),0,IF(AND(AND(OR(E5807="Y",F5807="Y"),E5807&lt;&gt;F5807),G5807&lt;&gt;"Y", H5807&lt;&gt;"Y"), 1, 0)))</f>
        <v/>
      </c>
      <c r="L5807" s="26" t="str">
        <f t="shared" si="729"/>
        <v/>
      </c>
      <c r="M5807" s="15" t="str">
        <f t="shared" si="730"/>
        <v/>
      </c>
      <c r="N5807" s="26" t="str">
        <f t="shared" si="731"/>
        <v/>
      </c>
      <c r="O5807" s="15" t="str">
        <f>IF(B5807=1,"",IF(AND(TrackingWorksheet!I5812&lt;=TrackingWorksheet!$J$5,TrackingWorksheet!K5812="YES"),0,IF(AND(AND(OR(G5807="Y",H5807="Y"),G5807&lt;&gt;H5807),E5807&lt;&gt;"Y", F5807&lt;&gt;"Y"), 1, 0)))</f>
        <v/>
      </c>
      <c r="P5807" s="26" t="str">
        <f t="shared" si="732"/>
        <v/>
      </c>
      <c r="Q5807" s="15" t="str">
        <f t="shared" si="733"/>
        <v/>
      </c>
      <c r="R5807" s="15" t="str">
        <f t="shared" si="734"/>
        <v/>
      </c>
      <c r="S5807" s="15" t="str">
        <f>IF(B5807=1,"",IF(AND(OR(AND(TrackingWorksheet!H5812=Lists!$D$7,TrackingWorksheet!H5812=TrackingWorksheet!J5812),TrackingWorksheet!H5812&lt;&gt;TrackingWorksheet!J5812),TrackingWorksheet!K5812="YES",TrackingWorksheet!H5812&lt;&gt;Lists!$D$6,TrackingWorksheet!G5812&lt;=TrackingWorksheet!$J$5,TrackingWorksheet!I5812&lt;=TrackingWorksheet!$J$5),1,0))</f>
        <v/>
      </c>
      <c r="T5807" s="15" t="str">
        <f t="shared" si="735"/>
        <v/>
      </c>
      <c r="U5807" s="24" t="str">
        <f>IF(B5807=1,"",IF(AND(TrackingWorksheet!L5812&lt;&gt;"",TrackingWorksheet!L5812&lt;=TrackingWorksheet!$J$5),1,0)*D5807)</f>
        <v/>
      </c>
      <c r="V5807" s="24" t="str">
        <f>IF(B5807=1,"",IF(AND(TrackingWorksheet!M5812&lt;&gt;"",TrackingWorksheet!M5812&lt;=TrackingWorksheet!$J$5),1,0)*D5807)</f>
        <v/>
      </c>
      <c r="W5807" s="115">
        <f>TrackingWorksheet!O5812</f>
        <v>0</v>
      </c>
      <c r="X5807" s="24" t="str">
        <f>IF(B5807=1,"",IF(D5807*AND(TrackingWorksheet!N5812&gt;Calculations!$AA$3,TrackingWorksheet!K5812="YES"),1,0))</f>
        <v/>
      </c>
      <c r="AF5807" s="22"/>
    </row>
    <row r="5808" spans="2:32" s="71" customFormat="1" x14ac:dyDescent="0.35">
      <c r="B5808" s="33">
        <f>IF(AND(ISBLANK(TrackingWorksheet!B5813),ISBLANK(TrackingWorksheet!C5813),ISBLANK(TrackingWorksheet!G5813),ISBLANK(TrackingWorksheet!H5813),
ISBLANK(TrackingWorksheet!I5813),ISBLANK(TrackingWorksheet!J5813),ISBLANK(TrackingWorksheet!L5813),
ISBLANK(TrackingWorksheet!M5813)),1,0)</f>
        <v>1</v>
      </c>
      <c r="C5808" s="17" t="str">
        <f>IF(B5808=1,"",TrackingWorksheet!F5813)</f>
        <v/>
      </c>
      <c r="D5808" s="26" t="str">
        <f>IF(B5808=1,"",IF(AND(TrackingWorksheet!B5813&lt;&gt;"",TrackingWorksheet!B5813&lt;=TrackingWorksheet!$J$5,OR(TrackingWorksheet!C5813="",TrackingWorksheet!C5813&gt;=TrackingWorksheet!$J$4)),1,0))</f>
        <v/>
      </c>
      <c r="E5808" s="15" t="str">
        <f>IF(B5808=1,"",IF(AND(TrackingWorksheet!G5813 &lt;&gt;"",TrackingWorksheet!G5813&lt;=TrackingWorksheet!$J$5, TrackingWorksheet!H5813=Lists!$D$4), "Y", "N"))</f>
        <v/>
      </c>
      <c r="F5808" s="15" t="str">
        <f>IF(B5808=1,"",IF(AND(TrackingWorksheet!I5813 &lt;&gt;"", TrackingWorksheet!I5813&lt;=TrackingWorksheet!$J$5, TrackingWorksheet!J5813=Lists!$D$4), "Y", "N"))</f>
        <v/>
      </c>
      <c r="G5808" s="15" t="str">
        <f>IF(B5808=1,"",IF(AND(TrackingWorksheet!G5813 &lt;&gt;"",TrackingWorksheet!G5813&lt;=TrackingWorksheet!$J$5, TrackingWorksheet!H5813=Lists!$D$5), "Y", "N"))</f>
        <v/>
      </c>
      <c r="H5808" s="15" t="str">
        <f>IF(B5808=1,"",IF(AND(TrackingWorksheet!I5813 &lt;&gt;"", TrackingWorksheet!I5813&lt;=TrackingWorksheet!$J$5, TrackingWorksheet!J5813="Moderna"), "Y", "N"))</f>
        <v/>
      </c>
      <c r="I5808" s="26" t="str">
        <f>IF(B5808=1,"",IF(AND(TrackingWorksheet!G5813 &lt;&gt;"", TrackingWorksheet!G5813&lt;=TrackingWorksheet!$J$5, TrackingWorksheet!H5813=Lists!$D$6), 1, 0))</f>
        <v/>
      </c>
      <c r="J5808" s="26" t="str">
        <f t="shared" si="728"/>
        <v/>
      </c>
      <c r="K5808" s="15" t="str">
        <f>IF(B5808=1,"",IF(AND(TrackingWorksheet!I5813&lt;=TrackingWorksheet!$J$5,TrackingWorksheet!K5813="YES"),0,IF(AND(AND(OR(E5808="Y",F5808="Y"),E5808&lt;&gt;F5808),G5808&lt;&gt;"Y", H5808&lt;&gt;"Y"), 1, 0)))</f>
        <v/>
      </c>
      <c r="L5808" s="26" t="str">
        <f t="shared" si="729"/>
        <v/>
      </c>
      <c r="M5808" s="15" t="str">
        <f t="shared" si="730"/>
        <v/>
      </c>
      <c r="N5808" s="26" t="str">
        <f t="shared" si="731"/>
        <v/>
      </c>
      <c r="O5808" s="15" t="str">
        <f>IF(B5808=1,"",IF(AND(TrackingWorksheet!I5813&lt;=TrackingWorksheet!$J$5,TrackingWorksheet!K5813="YES"),0,IF(AND(AND(OR(G5808="Y",H5808="Y"),G5808&lt;&gt;H5808),E5808&lt;&gt;"Y", F5808&lt;&gt;"Y"), 1, 0)))</f>
        <v/>
      </c>
      <c r="P5808" s="26" t="str">
        <f t="shared" si="732"/>
        <v/>
      </c>
      <c r="Q5808" s="15" t="str">
        <f t="shared" si="733"/>
        <v/>
      </c>
      <c r="R5808" s="15" t="str">
        <f t="shared" si="734"/>
        <v/>
      </c>
      <c r="S5808" s="15" t="str">
        <f>IF(B5808=1,"",IF(AND(OR(AND(TrackingWorksheet!H5813=Lists!$D$7,TrackingWorksheet!H5813=TrackingWorksheet!J5813),TrackingWorksheet!H5813&lt;&gt;TrackingWorksheet!J5813),TrackingWorksheet!K5813="YES",TrackingWorksheet!H5813&lt;&gt;Lists!$D$6,TrackingWorksheet!G5813&lt;=TrackingWorksheet!$J$5,TrackingWorksheet!I5813&lt;=TrackingWorksheet!$J$5),1,0))</f>
        <v/>
      </c>
      <c r="T5808" s="15" t="str">
        <f t="shared" si="735"/>
        <v/>
      </c>
      <c r="U5808" s="24" t="str">
        <f>IF(B5808=1,"",IF(AND(TrackingWorksheet!L5813&lt;&gt;"",TrackingWorksheet!L5813&lt;=TrackingWorksheet!$J$5),1,0)*D5808)</f>
        <v/>
      </c>
      <c r="V5808" s="24" t="str">
        <f>IF(B5808=1,"",IF(AND(TrackingWorksheet!M5813&lt;&gt;"",TrackingWorksheet!M5813&lt;=TrackingWorksheet!$J$5),1,0)*D5808)</f>
        <v/>
      </c>
      <c r="W5808" s="115">
        <f>TrackingWorksheet!O5813</f>
        <v>0</v>
      </c>
      <c r="X5808" s="24" t="str">
        <f>IF(B5808=1,"",IF(D5808*AND(TrackingWorksheet!N5813&gt;Calculations!$AA$3,TrackingWorksheet!K5813="YES"),1,0))</f>
        <v/>
      </c>
      <c r="AF5808" s="22"/>
    </row>
    <row r="5809" spans="2:32" s="71" customFormat="1" x14ac:dyDescent="0.35">
      <c r="B5809" s="33">
        <f>IF(AND(ISBLANK(TrackingWorksheet!B5814),ISBLANK(TrackingWorksheet!C5814),ISBLANK(TrackingWorksheet!G5814),ISBLANK(TrackingWorksheet!H5814),
ISBLANK(TrackingWorksheet!I5814),ISBLANK(TrackingWorksheet!J5814),ISBLANK(TrackingWorksheet!L5814),
ISBLANK(TrackingWorksheet!M5814)),1,0)</f>
        <v>1</v>
      </c>
      <c r="C5809" s="17" t="str">
        <f>IF(B5809=1,"",TrackingWorksheet!F5814)</f>
        <v/>
      </c>
      <c r="D5809" s="26" t="str">
        <f>IF(B5809=1,"",IF(AND(TrackingWorksheet!B5814&lt;&gt;"",TrackingWorksheet!B5814&lt;=TrackingWorksheet!$J$5,OR(TrackingWorksheet!C5814="",TrackingWorksheet!C5814&gt;=TrackingWorksheet!$J$4)),1,0))</f>
        <v/>
      </c>
      <c r="E5809" s="15" t="str">
        <f>IF(B5809=1,"",IF(AND(TrackingWorksheet!G5814 &lt;&gt;"",TrackingWorksheet!G5814&lt;=TrackingWorksheet!$J$5, TrackingWorksheet!H5814=Lists!$D$4), "Y", "N"))</f>
        <v/>
      </c>
      <c r="F5809" s="15" t="str">
        <f>IF(B5809=1,"",IF(AND(TrackingWorksheet!I5814 &lt;&gt;"", TrackingWorksheet!I5814&lt;=TrackingWorksheet!$J$5, TrackingWorksheet!J5814=Lists!$D$4), "Y", "N"))</f>
        <v/>
      </c>
      <c r="G5809" s="15" t="str">
        <f>IF(B5809=1,"",IF(AND(TrackingWorksheet!G5814 &lt;&gt;"",TrackingWorksheet!G5814&lt;=TrackingWorksheet!$J$5, TrackingWorksheet!H5814=Lists!$D$5), "Y", "N"))</f>
        <v/>
      </c>
      <c r="H5809" s="15" t="str">
        <f>IF(B5809=1,"",IF(AND(TrackingWorksheet!I5814 &lt;&gt;"", TrackingWorksheet!I5814&lt;=TrackingWorksheet!$J$5, TrackingWorksheet!J5814="Moderna"), "Y", "N"))</f>
        <v/>
      </c>
      <c r="I5809" s="26" t="str">
        <f>IF(B5809=1,"",IF(AND(TrackingWorksheet!G5814 &lt;&gt;"", TrackingWorksheet!G5814&lt;=TrackingWorksheet!$J$5, TrackingWorksheet!H5814=Lists!$D$6), 1, 0))</f>
        <v/>
      </c>
      <c r="J5809" s="26" t="str">
        <f t="shared" si="728"/>
        <v/>
      </c>
      <c r="K5809" s="15" t="str">
        <f>IF(B5809=1,"",IF(AND(TrackingWorksheet!I5814&lt;=TrackingWorksheet!$J$5,TrackingWorksheet!K5814="YES"),0,IF(AND(AND(OR(E5809="Y",F5809="Y"),E5809&lt;&gt;F5809),G5809&lt;&gt;"Y", H5809&lt;&gt;"Y"), 1, 0)))</f>
        <v/>
      </c>
      <c r="L5809" s="26" t="str">
        <f t="shared" si="729"/>
        <v/>
      </c>
      <c r="M5809" s="15" t="str">
        <f t="shared" si="730"/>
        <v/>
      </c>
      <c r="N5809" s="26" t="str">
        <f t="shared" si="731"/>
        <v/>
      </c>
      <c r="O5809" s="15" t="str">
        <f>IF(B5809=1,"",IF(AND(TrackingWorksheet!I5814&lt;=TrackingWorksheet!$J$5,TrackingWorksheet!K5814="YES"),0,IF(AND(AND(OR(G5809="Y",H5809="Y"),G5809&lt;&gt;H5809),E5809&lt;&gt;"Y", F5809&lt;&gt;"Y"), 1, 0)))</f>
        <v/>
      </c>
      <c r="P5809" s="26" t="str">
        <f t="shared" si="732"/>
        <v/>
      </c>
      <c r="Q5809" s="15" t="str">
        <f t="shared" si="733"/>
        <v/>
      </c>
      <c r="R5809" s="15" t="str">
        <f t="shared" si="734"/>
        <v/>
      </c>
      <c r="S5809" s="15" t="str">
        <f>IF(B5809=1,"",IF(AND(OR(AND(TrackingWorksheet!H5814=Lists!$D$7,TrackingWorksheet!H5814=TrackingWorksheet!J5814),TrackingWorksheet!H5814&lt;&gt;TrackingWorksheet!J5814),TrackingWorksheet!K5814="YES",TrackingWorksheet!H5814&lt;&gt;Lists!$D$6,TrackingWorksheet!G5814&lt;=TrackingWorksheet!$J$5,TrackingWorksheet!I5814&lt;=TrackingWorksheet!$J$5),1,0))</f>
        <v/>
      </c>
      <c r="T5809" s="15" t="str">
        <f t="shared" si="735"/>
        <v/>
      </c>
      <c r="U5809" s="24" t="str">
        <f>IF(B5809=1,"",IF(AND(TrackingWorksheet!L5814&lt;&gt;"",TrackingWorksheet!L5814&lt;=TrackingWorksheet!$J$5),1,0)*D5809)</f>
        <v/>
      </c>
      <c r="V5809" s="24" t="str">
        <f>IF(B5809=1,"",IF(AND(TrackingWorksheet!M5814&lt;&gt;"",TrackingWorksheet!M5814&lt;=TrackingWorksheet!$J$5),1,0)*D5809)</f>
        <v/>
      </c>
      <c r="W5809" s="115">
        <f>TrackingWorksheet!O5814</f>
        <v>0</v>
      </c>
      <c r="X5809" s="24" t="str">
        <f>IF(B5809=1,"",IF(D5809*AND(TrackingWorksheet!N5814&gt;Calculations!$AA$3,TrackingWorksheet!K5814="YES"),1,0))</f>
        <v/>
      </c>
      <c r="AF5809" s="22"/>
    </row>
    <row r="5810" spans="2:32" s="71" customFormat="1" x14ac:dyDescent="0.35">
      <c r="B5810" s="33">
        <f>IF(AND(ISBLANK(TrackingWorksheet!B5815),ISBLANK(TrackingWorksheet!C5815),ISBLANK(TrackingWorksheet!G5815),ISBLANK(TrackingWorksheet!H5815),
ISBLANK(TrackingWorksheet!I5815),ISBLANK(TrackingWorksheet!J5815),ISBLANK(TrackingWorksheet!L5815),
ISBLANK(TrackingWorksheet!M5815)),1,0)</f>
        <v>1</v>
      </c>
      <c r="C5810" s="17" t="str">
        <f>IF(B5810=1,"",TrackingWorksheet!F5815)</f>
        <v/>
      </c>
      <c r="D5810" s="26" t="str">
        <f>IF(B5810=1,"",IF(AND(TrackingWorksheet!B5815&lt;&gt;"",TrackingWorksheet!B5815&lt;=TrackingWorksheet!$J$5,OR(TrackingWorksheet!C5815="",TrackingWorksheet!C5815&gt;=TrackingWorksheet!$J$4)),1,0))</f>
        <v/>
      </c>
      <c r="E5810" s="15" t="str">
        <f>IF(B5810=1,"",IF(AND(TrackingWorksheet!G5815 &lt;&gt;"",TrackingWorksheet!G5815&lt;=TrackingWorksheet!$J$5, TrackingWorksheet!H5815=Lists!$D$4), "Y", "N"))</f>
        <v/>
      </c>
      <c r="F5810" s="15" t="str">
        <f>IF(B5810=1,"",IF(AND(TrackingWorksheet!I5815 &lt;&gt;"", TrackingWorksheet!I5815&lt;=TrackingWorksheet!$J$5, TrackingWorksheet!J5815=Lists!$D$4), "Y", "N"))</f>
        <v/>
      </c>
      <c r="G5810" s="15" t="str">
        <f>IF(B5810=1,"",IF(AND(TrackingWorksheet!G5815 &lt;&gt;"",TrackingWorksheet!G5815&lt;=TrackingWorksheet!$J$5, TrackingWorksheet!H5815=Lists!$D$5), "Y", "N"))</f>
        <v/>
      </c>
      <c r="H5810" s="15" t="str">
        <f>IF(B5810=1,"",IF(AND(TrackingWorksheet!I5815 &lt;&gt;"", TrackingWorksheet!I5815&lt;=TrackingWorksheet!$J$5, TrackingWorksheet!J5815="Moderna"), "Y", "N"))</f>
        <v/>
      </c>
      <c r="I5810" s="26" t="str">
        <f>IF(B5810=1,"",IF(AND(TrackingWorksheet!G5815 &lt;&gt;"", TrackingWorksheet!G5815&lt;=TrackingWorksheet!$J$5, TrackingWorksheet!H5815=Lists!$D$6), 1, 0))</f>
        <v/>
      </c>
      <c r="J5810" s="26" t="str">
        <f t="shared" si="728"/>
        <v/>
      </c>
      <c r="K5810" s="15" t="str">
        <f>IF(B5810=1,"",IF(AND(TrackingWorksheet!I5815&lt;=TrackingWorksheet!$J$5,TrackingWorksheet!K5815="YES"),0,IF(AND(AND(OR(E5810="Y",F5810="Y"),E5810&lt;&gt;F5810),G5810&lt;&gt;"Y", H5810&lt;&gt;"Y"), 1, 0)))</f>
        <v/>
      </c>
      <c r="L5810" s="26" t="str">
        <f t="shared" si="729"/>
        <v/>
      </c>
      <c r="M5810" s="15" t="str">
        <f t="shared" si="730"/>
        <v/>
      </c>
      <c r="N5810" s="26" t="str">
        <f t="shared" si="731"/>
        <v/>
      </c>
      <c r="O5810" s="15" t="str">
        <f>IF(B5810=1,"",IF(AND(TrackingWorksheet!I5815&lt;=TrackingWorksheet!$J$5,TrackingWorksheet!K5815="YES"),0,IF(AND(AND(OR(G5810="Y",H5810="Y"),G5810&lt;&gt;H5810),E5810&lt;&gt;"Y", F5810&lt;&gt;"Y"), 1, 0)))</f>
        <v/>
      </c>
      <c r="P5810" s="26" t="str">
        <f t="shared" si="732"/>
        <v/>
      </c>
      <c r="Q5810" s="15" t="str">
        <f t="shared" si="733"/>
        <v/>
      </c>
      <c r="R5810" s="15" t="str">
        <f t="shared" si="734"/>
        <v/>
      </c>
      <c r="S5810" s="15" t="str">
        <f>IF(B5810=1,"",IF(AND(OR(AND(TrackingWorksheet!H5815=Lists!$D$7,TrackingWorksheet!H5815=TrackingWorksheet!J5815),TrackingWorksheet!H5815&lt;&gt;TrackingWorksheet!J5815),TrackingWorksheet!K5815="YES",TrackingWorksheet!H5815&lt;&gt;Lists!$D$6,TrackingWorksheet!G5815&lt;=TrackingWorksheet!$J$5,TrackingWorksheet!I5815&lt;=TrackingWorksheet!$J$5),1,0))</f>
        <v/>
      </c>
      <c r="T5810" s="15" t="str">
        <f t="shared" si="735"/>
        <v/>
      </c>
      <c r="U5810" s="24" t="str">
        <f>IF(B5810=1,"",IF(AND(TrackingWorksheet!L5815&lt;&gt;"",TrackingWorksheet!L5815&lt;=TrackingWorksheet!$J$5),1,0)*D5810)</f>
        <v/>
      </c>
      <c r="V5810" s="24" t="str">
        <f>IF(B5810=1,"",IF(AND(TrackingWorksheet!M5815&lt;&gt;"",TrackingWorksheet!M5815&lt;=TrackingWorksheet!$J$5),1,0)*D5810)</f>
        <v/>
      </c>
      <c r="W5810" s="115">
        <f>TrackingWorksheet!O5815</f>
        <v>0</v>
      </c>
      <c r="X5810" s="24" t="str">
        <f>IF(B5810=1,"",IF(D5810*AND(TrackingWorksheet!N5815&gt;Calculations!$AA$3,TrackingWorksheet!K5815="YES"),1,0))</f>
        <v/>
      </c>
      <c r="AF5810" s="22"/>
    </row>
    <row r="5811" spans="2:32" s="71" customFormat="1" x14ac:dyDescent="0.35">
      <c r="B5811" s="33">
        <f>IF(AND(ISBLANK(TrackingWorksheet!B5816),ISBLANK(TrackingWorksheet!C5816),ISBLANK(TrackingWorksheet!G5816),ISBLANK(TrackingWorksheet!H5816),
ISBLANK(TrackingWorksheet!I5816),ISBLANK(TrackingWorksheet!J5816),ISBLANK(TrackingWorksheet!L5816),
ISBLANK(TrackingWorksheet!M5816)),1,0)</f>
        <v>1</v>
      </c>
      <c r="C5811" s="17" t="str">
        <f>IF(B5811=1,"",TrackingWorksheet!F5816)</f>
        <v/>
      </c>
      <c r="D5811" s="26" t="str">
        <f>IF(B5811=1,"",IF(AND(TrackingWorksheet!B5816&lt;&gt;"",TrackingWorksheet!B5816&lt;=TrackingWorksheet!$J$5,OR(TrackingWorksheet!C5816="",TrackingWorksheet!C5816&gt;=TrackingWorksheet!$J$4)),1,0))</f>
        <v/>
      </c>
      <c r="E5811" s="15" t="str">
        <f>IF(B5811=1,"",IF(AND(TrackingWorksheet!G5816 &lt;&gt;"",TrackingWorksheet!G5816&lt;=TrackingWorksheet!$J$5, TrackingWorksheet!H5816=Lists!$D$4), "Y", "N"))</f>
        <v/>
      </c>
      <c r="F5811" s="15" t="str">
        <f>IF(B5811=1,"",IF(AND(TrackingWorksheet!I5816 &lt;&gt;"", TrackingWorksheet!I5816&lt;=TrackingWorksheet!$J$5, TrackingWorksheet!J5816=Lists!$D$4), "Y", "N"))</f>
        <v/>
      </c>
      <c r="G5811" s="15" t="str">
        <f>IF(B5811=1,"",IF(AND(TrackingWorksheet!G5816 &lt;&gt;"",TrackingWorksheet!G5816&lt;=TrackingWorksheet!$J$5, TrackingWorksheet!H5816=Lists!$D$5), "Y", "N"))</f>
        <v/>
      </c>
      <c r="H5811" s="15" t="str">
        <f>IF(B5811=1,"",IF(AND(TrackingWorksheet!I5816 &lt;&gt;"", TrackingWorksheet!I5816&lt;=TrackingWorksheet!$J$5, TrackingWorksheet!J5816="Moderna"), "Y", "N"))</f>
        <v/>
      </c>
      <c r="I5811" s="26" t="str">
        <f>IF(B5811=1,"",IF(AND(TrackingWorksheet!G5816 &lt;&gt;"", TrackingWorksheet!G5816&lt;=TrackingWorksheet!$J$5, TrackingWorksheet!H5816=Lists!$D$6), 1, 0))</f>
        <v/>
      </c>
      <c r="J5811" s="26" t="str">
        <f t="shared" si="728"/>
        <v/>
      </c>
      <c r="K5811" s="15" t="str">
        <f>IF(B5811=1,"",IF(AND(TrackingWorksheet!I5816&lt;=TrackingWorksheet!$J$5,TrackingWorksheet!K5816="YES"),0,IF(AND(AND(OR(E5811="Y",F5811="Y"),E5811&lt;&gt;F5811),G5811&lt;&gt;"Y", H5811&lt;&gt;"Y"), 1, 0)))</f>
        <v/>
      </c>
      <c r="L5811" s="26" t="str">
        <f t="shared" si="729"/>
        <v/>
      </c>
      <c r="M5811" s="15" t="str">
        <f t="shared" si="730"/>
        <v/>
      </c>
      <c r="N5811" s="26" t="str">
        <f t="shared" si="731"/>
        <v/>
      </c>
      <c r="O5811" s="15" t="str">
        <f>IF(B5811=1,"",IF(AND(TrackingWorksheet!I5816&lt;=TrackingWorksheet!$J$5,TrackingWorksheet!K5816="YES"),0,IF(AND(AND(OR(G5811="Y",H5811="Y"),G5811&lt;&gt;H5811),E5811&lt;&gt;"Y", F5811&lt;&gt;"Y"), 1, 0)))</f>
        <v/>
      </c>
      <c r="P5811" s="26" t="str">
        <f t="shared" si="732"/>
        <v/>
      </c>
      <c r="Q5811" s="15" t="str">
        <f t="shared" si="733"/>
        <v/>
      </c>
      <c r="R5811" s="15" t="str">
        <f t="shared" si="734"/>
        <v/>
      </c>
      <c r="S5811" s="15" t="str">
        <f>IF(B5811=1,"",IF(AND(OR(AND(TrackingWorksheet!H5816=Lists!$D$7,TrackingWorksheet!H5816=TrackingWorksheet!J5816),TrackingWorksheet!H5816&lt;&gt;TrackingWorksheet!J5816),TrackingWorksheet!K5816="YES",TrackingWorksheet!H5816&lt;&gt;Lists!$D$6,TrackingWorksheet!G5816&lt;=TrackingWorksheet!$J$5,TrackingWorksheet!I5816&lt;=TrackingWorksheet!$J$5),1,0))</f>
        <v/>
      </c>
      <c r="T5811" s="15" t="str">
        <f t="shared" si="735"/>
        <v/>
      </c>
      <c r="U5811" s="24" t="str">
        <f>IF(B5811=1,"",IF(AND(TrackingWorksheet!L5816&lt;&gt;"",TrackingWorksheet!L5816&lt;=TrackingWorksheet!$J$5),1,0)*D5811)</f>
        <v/>
      </c>
      <c r="V5811" s="24" t="str">
        <f>IF(B5811=1,"",IF(AND(TrackingWorksheet!M5816&lt;&gt;"",TrackingWorksheet!M5816&lt;=TrackingWorksheet!$J$5),1,0)*D5811)</f>
        <v/>
      </c>
      <c r="W5811" s="115">
        <f>TrackingWorksheet!O5816</f>
        <v>0</v>
      </c>
      <c r="X5811" s="24" t="str">
        <f>IF(B5811=1,"",IF(D5811*AND(TrackingWorksheet!N5816&gt;Calculations!$AA$3,TrackingWorksheet!K5816="YES"),1,0))</f>
        <v/>
      </c>
      <c r="AF5811" s="22"/>
    </row>
    <row r="5812" spans="2:32" s="71" customFormat="1" x14ac:dyDescent="0.35">
      <c r="B5812" s="33">
        <f>IF(AND(ISBLANK(TrackingWorksheet!B5817),ISBLANK(TrackingWorksheet!C5817),ISBLANK(TrackingWorksheet!G5817),ISBLANK(TrackingWorksheet!H5817),
ISBLANK(TrackingWorksheet!I5817),ISBLANK(TrackingWorksheet!J5817),ISBLANK(TrackingWorksheet!L5817),
ISBLANK(TrackingWorksheet!M5817)),1,0)</f>
        <v>1</v>
      </c>
      <c r="C5812" s="17" t="str">
        <f>IF(B5812=1,"",TrackingWorksheet!F5817)</f>
        <v/>
      </c>
      <c r="D5812" s="26" t="str">
        <f>IF(B5812=1,"",IF(AND(TrackingWorksheet!B5817&lt;&gt;"",TrackingWorksheet!B5817&lt;=TrackingWorksheet!$J$5,OR(TrackingWorksheet!C5817="",TrackingWorksheet!C5817&gt;=TrackingWorksheet!$J$4)),1,0))</f>
        <v/>
      </c>
      <c r="E5812" s="15" t="str">
        <f>IF(B5812=1,"",IF(AND(TrackingWorksheet!G5817 &lt;&gt;"",TrackingWorksheet!G5817&lt;=TrackingWorksheet!$J$5, TrackingWorksheet!H5817=Lists!$D$4), "Y", "N"))</f>
        <v/>
      </c>
      <c r="F5812" s="15" t="str">
        <f>IF(B5812=1,"",IF(AND(TrackingWorksheet!I5817 &lt;&gt;"", TrackingWorksheet!I5817&lt;=TrackingWorksheet!$J$5, TrackingWorksheet!J5817=Lists!$D$4), "Y", "N"))</f>
        <v/>
      </c>
      <c r="G5812" s="15" t="str">
        <f>IF(B5812=1,"",IF(AND(TrackingWorksheet!G5817 &lt;&gt;"",TrackingWorksheet!G5817&lt;=TrackingWorksheet!$J$5, TrackingWorksheet!H5817=Lists!$D$5), "Y", "N"))</f>
        <v/>
      </c>
      <c r="H5812" s="15" t="str">
        <f>IF(B5812=1,"",IF(AND(TrackingWorksheet!I5817 &lt;&gt;"", TrackingWorksheet!I5817&lt;=TrackingWorksheet!$J$5, TrackingWorksheet!J5817="Moderna"), "Y", "N"))</f>
        <v/>
      </c>
      <c r="I5812" s="26" t="str">
        <f>IF(B5812=1,"",IF(AND(TrackingWorksheet!G5817 &lt;&gt;"", TrackingWorksheet!G5817&lt;=TrackingWorksheet!$J$5, TrackingWorksheet!H5817=Lists!$D$6), 1, 0))</f>
        <v/>
      </c>
      <c r="J5812" s="26" t="str">
        <f t="shared" si="728"/>
        <v/>
      </c>
      <c r="K5812" s="15" t="str">
        <f>IF(B5812=1,"",IF(AND(TrackingWorksheet!I5817&lt;=TrackingWorksheet!$J$5,TrackingWorksheet!K5817="YES"),0,IF(AND(AND(OR(E5812="Y",F5812="Y"),E5812&lt;&gt;F5812),G5812&lt;&gt;"Y", H5812&lt;&gt;"Y"), 1, 0)))</f>
        <v/>
      </c>
      <c r="L5812" s="26" t="str">
        <f t="shared" si="729"/>
        <v/>
      </c>
      <c r="M5812" s="15" t="str">
        <f t="shared" si="730"/>
        <v/>
      </c>
      <c r="N5812" s="26" t="str">
        <f t="shared" si="731"/>
        <v/>
      </c>
      <c r="O5812" s="15" t="str">
        <f>IF(B5812=1,"",IF(AND(TrackingWorksheet!I5817&lt;=TrackingWorksheet!$J$5,TrackingWorksheet!K5817="YES"),0,IF(AND(AND(OR(G5812="Y",H5812="Y"),G5812&lt;&gt;H5812),E5812&lt;&gt;"Y", F5812&lt;&gt;"Y"), 1, 0)))</f>
        <v/>
      </c>
      <c r="P5812" s="26" t="str">
        <f t="shared" si="732"/>
        <v/>
      </c>
      <c r="Q5812" s="15" t="str">
        <f t="shared" si="733"/>
        <v/>
      </c>
      <c r="R5812" s="15" t="str">
        <f t="shared" si="734"/>
        <v/>
      </c>
      <c r="S5812" s="15" t="str">
        <f>IF(B5812=1,"",IF(AND(OR(AND(TrackingWorksheet!H5817=Lists!$D$7,TrackingWorksheet!H5817=TrackingWorksheet!J5817),TrackingWorksheet!H5817&lt;&gt;TrackingWorksheet!J5817),TrackingWorksheet!K5817="YES",TrackingWorksheet!H5817&lt;&gt;Lists!$D$6,TrackingWorksheet!G5817&lt;=TrackingWorksheet!$J$5,TrackingWorksheet!I5817&lt;=TrackingWorksheet!$J$5),1,0))</f>
        <v/>
      </c>
      <c r="T5812" s="15" t="str">
        <f t="shared" si="735"/>
        <v/>
      </c>
      <c r="U5812" s="24" t="str">
        <f>IF(B5812=1,"",IF(AND(TrackingWorksheet!L5817&lt;&gt;"",TrackingWorksheet!L5817&lt;=TrackingWorksheet!$J$5),1,0)*D5812)</f>
        <v/>
      </c>
      <c r="V5812" s="24" t="str">
        <f>IF(B5812=1,"",IF(AND(TrackingWorksheet!M5817&lt;&gt;"",TrackingWorksheet!M5817&lt;=TrackingWorksheet!$J$5),1,0)*D5812)</f>
        <v/>
      </c>
      <c r="W5812" s="115">
        <f>TrackingWorksheet!O5817</f>
        <v>0</v>
      </c>
      <c r="X5812" s="24" t="str">
        <f>IF(B5812=1,"",IF(D5812*AND(TrackingWorksheet!N5817&gt;Calculations!$AA$3,TrackingWorksheet!K5817="YES"),1,0))</f>
        <v/>
      </c>
      <c r="AF5812" s="22"/>
    </row>
    <row r="5813" spans="2:32" s="71" customFormat="1" x14ac:dyDescent="0.35">
      <c r="B5813" s="33">
        <f>IF(AND(ISBLANK(TrackingWorksheet!B5818),ISBLANK(TrackingWorksheet!C5818),ISBLANK(TrackingWorksheet!G5818),ISBLANK(TrackingWorksheet!H5818),
ISBLANK(TrackingWorksheet!I5818),ISBLANK(TrackingWorksheet!J5818),ISBLANK(TrackingWorksheet!L5818),
ISBLANK(TrackingWorksheet!M5818)),1,0)</f>
        <v>1</v>
      </c>
      <c r="C5813" s="17" t="str">
        <f>IF(B5813=1,"",TrackingWorksheet!F5818)</f>
        <v/>
      </c>
      <c r="D5813" s="26" t="str">
        <f>IF(B5813=1,"",IF(AND(TrackingWorksheet!B5818&lt;&gt;"",TrackingWorksheet!B5818&lt;=TrackingWorksheet!$J$5,OR(TrackingWorksheet!C5818="",TrackingWorksheet!C5818&gt;=TrackingWorksheet!$J$4)),1,0))</f>
        <v/>
      </c>
      <c r="E5813" s="15" t="str">
        <f>IF(B5813=1,"",IF(AND(TrackingWorksheet!G5818 &lt;&gt;"",TrackingWorksheet!G5818&lt;=TrackingWorksheet!$J$5, TrackingWorksheet!H5818=Lists!$D$4), "Y", "N"))</f>
        <v/>
      </c>
      <c r="F5813" s="15" t="str">
        <f>IF(B5813=1,"",IF(AND(TrackingWorksheet!I5818 &lt;&gt;"", TrackingWorksheet!I5818&lt;=TrackingWorksheet!$J$5, TrackingWorksheet!J5818=Lists!$D$4), "Y", "N"))</f>
        <v/>
      </c>
      <c r="G5813" s="15" t="str">
        <f>IF(B5813=1,"",IF(AND(TrackingWorksheet!G5818 &lt;&gt;"",TrackingWorksheet!G5818&lt;=TrackingWorksheet!$J$5, TrackingWorksheet!H5818=Lists!$D$5), "Y", "N"))</f>
        <v/>
      </c>
      <c r="H5813" s="15" t="str">
        <f>IF(B5813=1,"",IF(AND(TrackingWorksheet!I5818 &lt;&gt;"", TrackingWorksheet!I5818&lt;=TrackingWorksheet!$J$5, TrackingWorksheet!J5818="Moderna"), "Y", "N"))</f>
        <v/>
      </c>
      <c r="I5813" s="26" t="str">
        <f>IF(B5813=1,"",IF(AND(TrackingWorksheet!G5818 &lt;&gt;"", TrackingWorksheet!G5818&lt;=TrackingWorksheet!$J$5, TrackingWorksheet!H5818=Lists!$D$6), 1, 0))</f>
        <v/>
      </c>
      <c r="J5813" s="26" t="str">
        <f t="shared" si="728"/>
        <v/>
      </c>
      <c r="K5813" s="15" t="str">
        <f>IF(B5813=1,"",IF(AND(TrackingWorksheet!I5818&lt;=TrackingWorksheet!$J$5,TrackingWorksheet!K5818="YES"),0,IF(AND(AND(OR(E5813="Y",F5813="Y"),E5813&lt;&gt;F5813),G5813&lt;&gt;"Y", H5813&lt;&gt;"Y"), 1, 0)))</f>
        <v/>
      </c>
      <c r="L5813" s="26" t="str">
        <f t="shared" si="729"/>
        <v/>
      </c>
      <c r="M5813" s="15" t="str">
        <f t="shared" si="730"/>
        <v/>
      </c>
      <c r="N5813" s="26" t="str">
        <f t="shared" si="731"/>
        <v/>
      </c>
      <c r="O5813" s="15" t="str">
        <f>IF(B5813=1,"",IF(AND(TrackingWorksheet!I5818&lt;=TrackingWorksheet!$J$5,TrackingWorksheet!K5818="YES"),0,IF(AND(AND(OR(G5813="Y",H5813="Y"),G5813&lt;&gt;H5813),E5813&lt;&gt;"Y", F5813&lt;&gt;"Y"), 1, 0)))</f>
        <v/>
      </c>
      <c r="P5813" s="26" t="str">
        <f t="shared" si="732"/>
        <v/>
      </c>
      <c r="Q5813" s="15" t="str">
        <f t="shared" si="733"/>
        <v/>
      </c>
      <c r="R5813" s="15" t="str">
        <f t="shared" si="734"/>
        <v/>
      </c>
      <c r="S5813" s="15" t="str">
        <f>IF(B5813=1,"",IF(AND(OR(AND(TrackingWorksheet!H5818=Lists!$D$7,TrackingWorksheet!H5818=TrackingWorksheet!J5818),TrackingWorksheet!H5818&lt;&gt;TrackingWorksheet!J5818),TrackingWorksheet!K5818="YES",TrackingWorksheet!H5818&lt;&gt;Lists!$D$6,TrackingWorksheet!G5818&lt;=TrackingWorksheet!$J$5,TrackingWorksheet!I5818&lt;=TrackingWorksheet!$J$5),1,0))</f>
        <v/>
      </c>
      <c r="T5813" s="15" t="str">
        <f t="shared" si="735"/>
        <v/>
      </c>
      <c r="U5813" s="24" t="str">
        <f>IF(B5813=1,"",IF(AND(TrackingWorksheet!L5818&lt;&gt;"",TrackingWorksheet!L5818&lt;=TrackingWorksheet!$J$5),1,0)*D5813)</f>
        <v/>
      </c>
      <c r="V5813" s="24" t="str">
        <f>IF(B5813=1,"",IF(AND(TrackingWorksheet!M5818&lt;&gt;"",TrackingWorksheet!M5818&lt;=TrackingWorksheet!$J$5),1,0)*D5813)</f>
        <v/>
      </c>
      <c r="W5813" s="115">
        <f>TrackingWorksheet!O5818</f>
        <v>0</v>
      </c>
      <c r="X5813" s="24" t="str">
        <f>IF(B5813=1,"",IF(D5813*AND(TrackingWorksheet!N5818&gt;Calculations!$AA$3,TrackingWorksheet!K5818="YES"),1,0))</f>
        <v/>
      </c>
      <c r="AF5813" s="22"/>
    </row>
    <row r="5814" spans="2:32" s="71" customFormat="1" x14ac:dyDescent="0.35">
      <c r="B5814" s="33">
        <f>IF(AND(ISBLANK(TrackingWorksheet!B5819),ISBLANK(TrackingWorksheet!C5819),ISBLANK(TrackingWorksheet!G5819),ISBLANK(TrackingWorksheet!H5819),
ISBLANK(TrackingWorksheet!I5819),ISBLANK(TrackingWorksheet!J5819),ISBLANK(TrackingWorksheet!L5819),
ISBLANK(TrackingWorksheet!M5819)),1,0)</f>
        <v>1</v>
      </c>
      <c r="C5814" s="17" t="str">
        <f>IF(B5814=1,"",TrackingWorksheet!F5819)</f>
        <v/>
      </c>
      <c r="D5814" s="26" t="str">
        <f>IF(B5814=1,"",IF(AND(TrackingWorksheet!B5819&lt;&gt;"",TrackingWorksheet!B5819&lt;=TrackingWorksheet!$J$5,OR(TrackingWorksheet!C5819="",TrackingWorksheet!C5819&gt;=TrackingWorksheet!$J$4)),1,0))</f>
        <v/>
      </c>
      <c r="E5814" s="15" t="str">
        <f>IF(B5814=1,"",IF(AND(TrackingWorksheet!G5819 &lt;&gt;"",TrackingWorksheet!G5819&lt;=TrackingWorksheet!$J$5, TrackingWorksheet!H5819=Lists!$D$4), "Y", "N"))</f>
        <v/>
      </c>
      <c r="F5814" s="15" t="str">
        <f>IF(B5814=1,"",IF(AND(TrackingWorksheet!I5819 &lt;&gt;"", TrackingWorksheet!I5819&lt;=TrackingWorksheet!$J$5, TrackingWorksheet!J5819=Lists!$D$4), "Y", "N"))</f>
        <v/>
      </c>
      <c r="G5814" s="15" t="str">
        <f>IF(B5814=1,"",IF(AND(TrackingWorksheet!G5819 &lt;&gt;"",TrackingWorksheet!G5819&lt;=TrackingWorksheet!$J$5, TrackingWorksheet!H5819=Lists!$D$5), "Y", "N"))</f>
        <v/>
      </c>
      <c r="H5814" s="15" t="str">
        <f>IF(B5814=1,"",IF(AND(TrackingWorksheet!I5819 &lt;&gt;"", TrackingWorksheet!I5819&lt;=TrackingWorksheet!$J$5, TrackingWorksheet!J5819="Moderna"), "Y", "N"))</f>
        <v/>
      </c>
      <c r="I5814" s="26" t="str">
        <f>IF(B5814=1,"",IF(AND(TrackingWorksheet!G5819 &lt;&gt;"", TrackingWorksheet!G5819&lt;=TrackingWorksheet!$J$5, TrackingWorksheet!H5819=Lists!$D$6), 1, 0))</f>
        <v/>
      </c>
      <c r="J5814" s="26" t="str">
        <f t="shared" si="728"/>
        <v/>
      </c>
      <c r="K5814" s="15" t="str">
        <f>IF(B5814=1,"",IF(AND(TrackingWorksheet!I5819&lt;=TrackingWorksheet!$J$5,TrackingWorksheet!K5819="YES"),0,IF(AND(AND(OR(E5814="Y",F5814="Y"),E5814&lt;&gt;F5814),G5814&lt;&gt;"Y", H5814&lt;&gt;"Y"), 1, 0)))</f>
        <v/>
      </c>
      <c r="L5814" s="26" t="str">
        <f t="shared" si="729"/>
        <v/>
      </c>
      <c r="M5814" s="15" t="str">
        <f t="shared" si="730"/>
        <v/>
      </c>
      <c r="N5814" s="26" t="str">
        <f t="shared" si="731"/>
        <v/>
      </c>
      <c r="O5814" s="15" t="str">
        <f>IF(B5814=1,"",IF(AND(TrackingWorksheet!I5819&lt;=TrackingWorksheet!$J$5,TrackingWorksheet!K5819="YES"),0,IF(AND(AND(OR(G5814="Y",H5814="Y"),G5814&lt;&gt;H5814),E5814&lt;&gt;"Y", F5814&lt;&gt;"Y"), 1, 0)))</f>
        <v/>
      </c>
      <c r="P5814" s="26" t="str">
        <f t="shared" si="732"/>
        <v/>
      </c>
      <c r="Q5814" s="15" t="str">
        <f t="shared" si="733"/>
        <v/>
      </c>
      <c r="R5814" s="15" t="str">
        <f t="shared" si="734"/>
        <v/>
      </c>
      <c r="S5814" s="15" t="str">
        <f>IF(B5814=1,"",IF(AND(OR(AND(TrackingWorksheet!H5819=Lists!$D$7,TrackingWorksheet!H5819=TrackingWorksheet!J5819),TrackingWorksheet!H5819&lt;&gt;TrackingWorksheet!J5819),TrackingWorksheet!K5819="YES",TrackingWorksheet!H5819&lt;&gt;Lists!$D$6,TrackingWorksheet!G5819&lt;=TrackingWorksheet!$J$5,TrackingWorksheet!I5819&lt;=TrackingWorksheet!$J$5),1,0))</f>
        <v/>
      </c>
      <c r="T5814" s="15" t="str">
        <f t="shared" si="735"/>
        <v/>
      </c>
      <c r="U5814" s="24" t="str">
        <f>IF(B5814=1,"",IF(AND(TrackingWorksheet!L5819&lt;&gt;"",TrackingWorksheet!L5819&lt;=TrackingWorksheet!$J$5),1,0)*D5814)</f>
        <v/>
      </c>
      <c r="V5814" s="24" t="str">
        <f>IF(B5814=1,"",IF(AND(TrackingWorksheet!M5819&lt;&gt;"",TrackingWorksheet!M5819&lt;=TrackingWorksheet!$J$5),1,0)*D5814)</f>
        <v/>
      </c>
      <c r="W5814" s="115">
        <f>TrackingWorksheet!O5819</f>
        <v>0</v>
      </c>
      <c r="X5814" s="24" t="str">
        <f>IF(B5814=1,"",IF(D5814*AND(TrackingWorksheet!N5819&gt;Calculations!$AA$3,TrackingWorksheet!K5819="YES"),1,0))</f>
        <v/>
      </c>
      <c r="AF5814" s="22"/>
    </row>
    <row r="5815" spans="2:32" s="71" customFormat="1" x14ac:dyDescent="0.35">
      <c r="B5815" s="33">
        <f>IF(AND(ISBLANK(TrackingWorksheet!B5820),ISBLANK(TrackingWorksheet!C5820),ISBLANK(TrackingWorksheet!G5820),ISBLANK(TrackingWorksheet!H5820),
ISBLANK(TrackingWorksheet!I5820),ISBLANK(TrackingWorksheet!J5820),ISBLANK(TrackingWorksheet!L5820),
ISBLANK(TrackingWorksheet!M5820)),1,0)</f>
        <v>1</v>
      </c>
      <c r="C5815" s="17" t="str">
        <f>IF(B5815=1,"",TrackingWorksheet!F5820)</f>
        <v/>
      </c>
      <c r="D5815" s="26" t="str">
        <f>IF(B5815=1,"",IF(AND(TrackingWorksheet!B5820&lt;&gt;"",TrackingWorksheet!B5820&lt;=TrackingWorksheet!$J$5,OR(TrackingWorksheet!C5820="",TrackingWorksheet!C5820&gt;=TrackingWorksheet!$J$4)),1,0))</f>
        <v/>
      </c>
      <c r="E5815" s="15" t="str">
        <f>IF(B5815=1,"",IF(AND(TrackingWorksheet!G5820 &lt;&gt;"",TrackingWorksheet!G5820&lt;=TrackingWorksheet!$J$5, TrackingWorksheet!H5820=Lists!$D$4), "Y", "N"))</f>
        <v/>
      </c>
      <c r="F5815" s="15" t="str">
        <f>IF(B5815=1,"",IF(AND(TrackingWorksheet!I5820 &lt;&gt;"", TrackingWorksheet!I5820&lt;=TrackingWorksheet!$J$5, TrackingWorksheet!J5820=Lists!$D$4), "Y", "N"))</f>
        <v/>
      </c>
      <c r="G5815" s="15" t="str">
        <f>IF(B5815=1,"",IF(AND(TrackingWorksheet!G5820 &lt;&gt;"",TrackingWorksheet!G5820&lt;=TrackingWorksheet!$J$5, TrackingWorksheet!H5820=Lists!$D$5), "Y", "N"))</f>
        <v/>
      </c>
      <c r="H5815" s="15" t="str">
        <f>IF(B5815=1,"",IF(AND(TrackingWorksheet!I5820 &lt;&gt;"", TrackingWorksheet!I5820&lt;=TrackingWorksheet!$J$5, TrackingWorksheet!J5820="Moderna"), "Y", "N"))</f>
        <v/>
      </c>
      <c r="I5815" s="26" t="str">
        <f>IF(B5815=1,"",IF(AND(TrackingWorksheet!G5820 &lt;&gt;"", TrackingWorksheet!G5820&lt;=TrackingWorksheet!$J$5, TrackingWorksheet!H5820=Lists!$D$6), 1, 0))</f>
        <v/>
      </c>
      <c r="J5815" s="26" t="str">
        <f t="shared" si="728"/>
        <v/>
      </c>
      <c r="K5815" s="15" t="str">
        <f>IF(B5815=1,"",IF(AND(TrackingWorksheet!I5820&lt;=TrackingWorksheet!$J$5,TrackingWorksheet!K5820="YES"),0,IF(AND(AND(OR(E5815="Y",F5815="Y"),E5815&lt;&gt;F5815),G5815&lt;&gt;"Y", H5815&lt;&gt;"Y"), 1, 0)))</f>
        <v/>
      </c>
      <c r="L5815" s="26" t="str">
        <f t="shared" si="729"/>
        <v/>
      </c>
      <c r="M5815" s="15" t="str">
        <f t="shared" si="730"/>
        <v/>
      </c>
      <c r="N5815" s="26" t="str">
        <f t="shared" si="731"/>
        <v/>
      </c>
      <c r="O5815" s="15" t="str">
        <f>IF(B5815=1,"",IF(AND(TrackingWorksheet!I5820&lt;=TrackingWorksheet!$J$5,TrackingWorksheet!K5820="YES"),0,IF(AND(AND(OR(G5815="Y",H5815="Y"),G5815&lt;&gt;H5815),E5815&lt;&gt;"Y", F5815&lt;&gt;"Y"), 1, 0)))</f>
        <v/>
      </c>
      <c r="P5815" s="26" t="str">
        <f t="shared" si="732"/>
        <v/>
      </c>
      <c r="Q5815" s="15" t="str">
        <f t="shared" si="733"/>
        <v/>
      </c>
      <c r="R5815" s="15" t="str">
        <f t="shared" si="734"/>
        <v/>
      </c>
      <c r="S5815" s="15" t="str">
        <f>IF(B5815=1,"",IF(AND(OR(AND(TrackingWorksheet!H5820=Lists!$D$7,TrackingWorksheet!H5820=TrackingWorksheet!J5820),TrackingWorksheet!H5820&lt;&gt;TrackingWorksheet!J5820),TrackingWorksheet!K5820="YES",TrackingWorksheet!H5820&lt;&gt;Lists!$D$6,TrackingWorksheet!G5820&lt;=TrackingWorksheet!$J$5,TrackingWorksheet!I5820&lt;=TrackingWorksheet!$J$5),1,0))</f>
        <v/>
      </c>
      <c r="T5815" s="15" t="str">
        <f t="shared" si="735"/>
        <v/>
      </c>
      <c r="U5815" s="24" t="str">
        <f>IF(B5815=1,"",IF(AND(TrackingWorksheet!L5820&lt;&gt;"",TrackingWorksheet!L5820&lt;=TrackingWorksheet!$J$5),1,0)*D5815)</f>
        <v/>
      </c>
      <c r="V5815" s="24" t="str">
        <f>IF(B5815=1,"",IF(AND(TrackingWorksheet!M5820&lt;&gt;"",TrackingWorksheet!M5820&lt;=TrackingWorksheet!$J$5),1,0)*D5815)</f>
        <v/>
      </c>
      <c r="W5815" s="115">
        <f>TrackingWorksheet!O5820</f>
        <v>0</v>
      </c>
      <c r="X5815" s="24" t="str">
        <f>IF(B5815=1,"",IF(D5815*AND(TrackingWorksheet!N5820&gt;Calculations!$AA$3,TrackingWorksheet!K5820="YES"),1,0))</f>
        <v/>
      </c>
      <c r="AF5815" s="22"/>
    </row>
    <row r="5816" spans="2:32" s="71" customFormat="1" x14ac:dyDescent="0.35">
      <c r="B5816" s="33">
        <f>IF(AND(ISBLANK(TrackingWorksheet!B5821),ISBLANK(TrackingWorksheet!C5821),ISBLANK(TrackingWorksheet!G5821),ISBLANK(TrackingWorksheet!H5821),
ISBLANK(TrackingWorksheet!I5821),ISBLANK(TrackingWorksheet!J5821),ISBLANK(TrackingWorksheet!L5821),
ISBLANK(TrackingWorksheet!M5821)),1,0)</f>
        <v>1</v>
      </c>
      <c r="C5816" s="17" t="str">
        <f>IF(B5816=1,"",TrackingWorksheet!F5821)</f>
        <v/>
      </c>
      <c r="D5816" s="26" t="str">
        <f>IF(B5816=1,"",IF(AND(TrackingWorksheet!B5821&lt;&gt;"",TrackingWorksheet!B5821&lt;=TrackingWorksheet!$J$5,OR(TrackingWorksheet!C5821="",TrackingWorksheet!C5821&gt;=TrackingWorksheet!$J$4)),1,0))</f>
        <v/>
      </c>
      <c r="E5816" s="15" t="str">
        <f>IF(B5816=1,"",IF(AND(TrackingWorksheet!G5821 &lt;&gt;"",TrackingWorksheet!G5821&lt;=TrackingWorksheet!$J$5, TrackingWorksheet!H5821=Lists!$D$4), "Y", "N"))</f>
        <v/>
      </c>
      <c r="F5816" s="15" t="str">
        <f>IF(B5816=1,"",IF(AND(TrackingWorksheet!I5821 &lt;&gt;"", TrackingWorksheet!I5821&lt;=TrackingWorksheet!$J$5, TrackingWorksheet!J5821=Lists!$D$4), "Y", "N"))</f>
        <v/>
      </c>
      <c r="G5816" s="15" t="str">
        <f>IF(B5816=1,"",IF(AND(TrackingWorksheet!G5821 &lt;&gt;"",TrackingWorksheet!G5821&lt;=TrackingWorksheet!$J$5, TrackingWorksheet!H5821=Lists!$D$5), "Y", "N"))</f>
        <v/>
      </c>
      <c r="H5816" s="15" t="str">
        <f>IF(B5816=1,"",IF(AND(TrackingWorksheet!I5821 &lt;&gt;"", TrackingWorksheet!I5821&lt;=TrackingWorksheet!$J$5, TrackingWorksheet!J5821="Moderna"), "Y", "N"))</f>
        <v/>
      </c>
      <c r="I5816" s="26" t="str">
        <f>IF(B5816=1,"",IF(AND(TrackingWorksheet!G5821 &lt;&gt;"", TrackingWorksheet!G5821&lt;=TrackingWorksheet!$J$5, TrackingWorksheet!H5821=Lists!$D$6), 1, 0))</f>
        <v/>
      </c>
      <c r="J5816" s="26" t="str">
        <f t="shared" si="728"/>
        <v/>
      </c>
      <c r="K5816" s="15" t="str">
        <f>IF(B5816=1,"",IF(AND(TrackingWorksheet!I5821&lt;=TrackingWorksheet!$J$5,TrackingWorksheet!K5821="YES"),0,IF(AND(AND(OR(E5816="Y",F5816="Y"),E5816&lt;&gt;F5816),G5816&lt;&gt;"Y", H5816&lt;&gt;"Y"), 1, 0)))</f>
        <v/>
      </c>
      <c r="L5816" s="26" t="str">
        <f t="shared" si="729"/>
        <v/>
      </c>
      <c r="M5816" s="15" t="str">
        <f t="shared" si="730"/>
        <v/>
      </c>
      <c r="N5816" s="26" t="str">
        <f t="shared" si="731"/>
        <v/>
      </c>
      <c r="O5816" s="15" t="str">
        <f>IF(B5816=1,"",IF(AND(TrackingWorksheet!I5821&lt;=TrackingWorksheet!$J$5,TrackingWorksheet!K5821="YES"),0,IF(AND(AND(OR(G5816="Y",H5816="Y"),G5816&lt;&gt;H5816),E5816&lt;&gt;"Y", F5816&lt;&gt;"Y"), 1, 0)))</f>
        <v/>
      </c>
      <c r="P5816" s="26" t="str">
        <f t="shared" si="732"/>
        <v/>
      </c>
      <c r="Q5816" s="15" t="str">
        <f t="shared" si="733"/>
        <v/>
      </c>
      <c r="R5816" s="15" t="str">
        <f t="shared" si="734"/>
        <v/>
      </c>
      <c r="S5816" s="15" t="str">
        <f>IF(B5816=1,"",IF(AND(OR(AND(TrackingWorksheet!H5821=Lists!$D$7,TrackingWorksheet!H5821=TrackingWorksheet!J5821),TrackingWorksheet!H5821&lt;&gt;TrackingWorksheet!J5821),TrackingWorksheet!K5821="YES",TrackingWorksheet!H5821&lt;&gt;Lists!$D$6,TrackingWorksheet!G5821&lt;=TrackingWorksheet!$J$5,TrackingWorksheet!I5821&lt;=TrackingWorksheet!$J$5),1,0))</f>
        <v/>
      </c>
      <c r="T5816" s="15" t="str">
        <f t="shared" si="735"/>
        <v/>
      </c>
      <c r="U5816" s="24" t="str">
        <f>IF(B5816=1,"",IF(AND(TrackingWorksheet!L5821&lt;&gt;"",TrackingWorksheet!L5821&lt;=TrackingWorksheet!$J$5),1,0)*D5816)</f>
        <v/>
      </c>
      <c r="V5816" s="24" t="str">
        <f>IF(B5816=1,"",IF(AND(TrackingWorksheet!M5821&lt;&gt;"",TrackingWorksheet!M5821&lt;=TrackingWorksheet!$J$5),1,0)*D5816)</f>
        <v/>
      </c>
      <c r="W5816" s="115">
        <f>TrackingWorksheet!O5821</f>
        <v>0</v>
      </c>
      <c r="X5816" s="24" t="str">
        <f>IF(B5816=1,"",IF(D5816*AND(TrackingWorksheet!N5821&gt;Calculations!$AA$3,TrackingWorksheet!K5821="YES"),1,0))</f>
        <v/>
      </c>
      <c r="AF5816" s="22"/>
    </row>
    <row r="5817" spans="2:32" s="71" customFormat="1" x14ac:dyDescent="0.35">
      <c r="B5817" s="33">
        <f>IF(AND(ISBLANK(TrackingWorksheet!B5822),ISBLANK(TrackingWorksheet!C5822),ISBLANK(TrackingWorksheet!G5822),ISBLANK(TrackingWorksheet!H5822),
ISBLANK(TrackingWorksheet!I5822),ISBLANK(TrackingWorksheet!J5822),ISBLANK(TrackingWorksheet!L5822),
ISBLANK(TrackingWorksheet!M5822)),1,0)</f>
        <v>1</v>
      </c>
      <c r="C5817" s="17" t="str">
        <f>IF(B5817=1,"",TrackingWorksheet!F5822)</f>
        <v/>
      </c>
      <c r="D5817" s="26" t="str">
        <f>IF(B5817=1,"",IF(AND(TrackingWorksheet!B5822&lt;&gt;"",TrackingWorksheet!B5822&lt;=TrackingWorksheet!$J$5,OR(TrackingWorksheet!C5822="",TrackingWorksheet!C5822&gt;=TrackingWorksheet!$J$4)),1,0))</f>
        <v/>
      </c>
      <c r="E5817" s="15" t="str">
        <f>IF(B5817=1,"",IF(AND(TrackingWorksheet!G5822 &lt;&gt;"",TrackingWorksheet!G5822&lt;=TrackingWorksheet!$J$5, TrackingWorksheet!H5822=Lists!$D$4), "Y", "N"))</f>
        <v/>
      </c>
      <c r="F5817" s="15" t="str">
        <f>IF(B5817=1,"",IF(AND(TrackingWorksheet!I5822 &lt;&gt;"", TrackingWorksheet!I5822&lt;=TrackingWorksheet!$J$5, TrackingWorksheet!J5822=Lists!$D$4), "Y", "N"))</f>
        <v/>
      </c>
      <c r="G5817" s="15" t="str">
        <f>IF(B5817=1,"",IF(AND(TrackingWorksheet!G5822 &lt;&gt;"",TrackingWorksheet!G5822&lt;=TrackingWorksheet!$J$5, TrackingWorksheet!H5822=Lists!$D$5), "Y", "N"))</f>
        <v/>
      </c>
      <c r="H5817" s="15" t="str">
        <f>IF(B5817=1,"",IF(AND(TrackingWorksheet!I5822 &lt;&gt;"", TrackingWorksheet!I5822&lt;=TrackingWorksheet!$J$5, TrackingWorksheet!J5822="Moderna"), "Y", "N"))</f>
        <v/>
      </c>
      <c r="I5817" s="26" t="str">
        <f>IF(B5817=1,"",IF(AND(TrackingWorksheet!G5822 &lt;&gt;"", TrackingWorksheet!G5822&lt;=TrackingWorksheet!$J$5, TrackingWorksheet!H5822=Lists!$D$6), 1, 0))</f>
        <v/>
      </c>
      <c r="J5817" s="26" t="str">
        <f t="shared" si="728"/>
        <v/>
      </c>
      <c r="K5817" s="15" t="str">
        <f>IF(B5817=1,"",IF(AND(TrackingWorksheet!I5822&lt;=TrackingWorksheet!$J$5,TrackingWorksheet!K5822="YES"),0,IF(AND(AND(OR(E5817="Y",F5817="Y"),E5817&lt;&gt;F5817),G5817&lt;&gt;"Y", H5817&lt;&gt;"Y"), 1, 0)))</f>
        <v/>
      </c>
      <c r="L5817" s="26" t="str">
        <f t="shared" si="729"/>
        <v/>
      </c>
      <c r="M5817" s="15" t="str">
        <f t="shared" si="730"/>
        <v/>
      </c>
      <c r="N5817" s="26" t="str">
        <f t="shared" si="731"/>
        <v/>
      </c>
      <c r="O5817" s="15" t="str">
        <f>IF(B5817=1,"",IF(AND(TrackingWorksheet!I5822&lt;=TrackingWorksheet!$J$5,TrackingWorksheet!K5822="YES"),0,IF(AND(AND(OR(G5817="Y",H5817="Y"),G5817&lt;&gt;H5817),E5817&lt;&gt;"Y", F5817&lt;&gt;"Y"), 1, 0)))</f>
        <v/>
      </c>
      <c r="P5817" s="26" t="str">
        <f t="shared" si="732"/>
        <v/>
      </c>
      <c r="Q5817" s="15" t="str">
        <f t="shared" si="733"/>
        <v/>
      </c>
      <c r="R5817" s="15" t="str">
        <f t="shared" si="734"/>
        <v/>
      </c>
      <c r="S5817" s="15" t="str">
        <f>IF(B5817=1,"",IF(AND(OR(AND(TrackingWorksheet!H5822=Lists!$D$7,TrackingWorksheet!H5822=TrackingWorksheet!J5822),TrackingWorksheet!H5822&lt;&gt;TrackingWorksheet!J5822),TrackingWorksheet!K5822="YES",TrackingWorksheet!H5822&lt;&gt;Lists!$D$6,TrackingWorksheet!G5822&lt;=TrackingWorksheet!$J$5,TrackingWorksheet!I5822&lt;=TrackingWorksheet!$J$5),1,0))</f>
        <v/>
      </c>
      <c r="T5817" s="15" t="str">
        <f t="shared" si="735"/>
        <v/>
      </c>
      <c r="U5817" s="24" t="str">
        <f>IF(B5817=1,"",IF(AND(TrackingWorksheet!L5822&lt;&gt;"",TrackingWorksheet!L5822&lt;=TrackingWorksheet!$J$5),1,0)*D5817)</f>
        <v/>
      </c>
      <c r="V5817" s="24" t="str">
        <f>IF(B5817=1,"",IF(AND(TrackingWorksheet!M5822&lt;&gt;"",TrackingWorksheet!M5822&lt;=TrackingWorksheet!$J$5),1,0)*D5817)</f>
        <v/>
      </c>
      <c r="W5817" s="115">
        <f>TrackingWorksheet!O5822</f>
        <v>0</v>
      </c>
      <c r="X5817" s="24" t="str">
        <f>IF(B5817=1,"",IF(D5817*AND(TrackingWorksheet!N5822&gt;Calculations!$AA$3,TrackingWorksheet!K5822="YES"),1,0))</f>
        <v/>
      </c>
      <c r="AF5817" s="22"/>
    </row>
    <row r="5818" spans="2:32" s="71" customFormat="1" x14ac:dyDescent="0.35">
      <c r="B5818" s="33">
        <f>IF(AND(ISBLANK(TrackingWorksheet!B5823),ISBLANK(TrackingWorksheet!C5823),ISBLANK(TrackingWorksheet!G5823),ISBLANK(TrackingWorksheet!H5823),
ISBLANK(TrackingWorksheet!I5823),ISBLANK(TrackingWorksheet!J5823),ISBLANK(TrackingWorksheet!L5823),
ISBLANK(TrackingWorksheet!M5823)),1,0)</f>
        <v>1</v>
      </c>
      <c r="C5818" s="17" t="str">
        <f>IF(B5818=1,"",TrackingWorksheet!F5823)</f>
        <v/>
      </c>
      <c r="D5818" s="26" t="str">
        <f>IF(B5818=1,"",IF(AND(TrackingWorksheet!B5823&lt;&gt;"",TrackingWorksheet!B5823&lt;=TrackingWorksheet!$J$5,OR(TrackingWorksheet!C5823="",TrackingWorksheet!C5823&gt;=TrackingWorksheet!$J$4)),1,0))</f>
        <v/>
      </c>
      <c r="E5818" s="15" t="str">
        <f>IF(B5818=1,"",IF(AND(TrackingWorksheet!G5823 &lt;&gt;"",TrackingWorksheet!G5823&lt;=TrackingWorksheet!$J$5, TrackingWorksheet!H5823=Lists!$D$4), "Y", "N"))</f>
        <v/>
      </c>
      <c r="F5818" s="15" t="str">
        <f>IF(B5818=1,"",IF(AND(TrackingWorksheet!I5823 &lt;&gt;"", TrackingWorksheet!I5823&lt;=TrackingWorksheet!$J$5, TrackingWorksheet!J5823=Lists!$D$4), "Y", "N"))</f>
        <v/>
      </c>
      <c r="G5818" s="15" t="str">
        <f>IF(B5818=1,"",IF(AND(TrackingWorksheet!G5823 &lt;&gt;"",TrackingWorksheet!G5823&lt;=TrackingWorksheet!$J$5, TrackingWorksheet!H5823=Lists!$D$5), "Y", "N"))</f>
        <v/>
      </c>
      <c r="H5818" s="15" t="str">
        <f>IF(B5818=1,"",IF(AND(TrackingWorksheet!I5823 &lt;&gt;"", TrackingWorksheet!I5823&lt;=TrackingWorksheet!$J$5, TrackingWorksheet!J5823="Moderna"), "Y", "N"))</f>
        <v/>
      </c>
      <c r="I5818" s="26" t="str">
        <f>IF(B5818=1,"",IF(AND(TrackingWorksheet!G5823 &lt;&gt;"", TrackingWorksheet!G5823&lt;=TrackingWorksheet!$J$5, TrackingWorksheet!H5823=Lists!$D$6), 1, 0))</f>
        <v/>
      </c>
      <c r="J5818" s="26" t="str">
        <f t="shared" si="728"/>
        <v/>
      </c>
      <c r="K5818" s="15" t="str">
        <f>IF(B5818=1,"",IF(AND(TrackingWorksheet!I5823&lt;=TrackingWorksheet!$J$5,TrackingWorksheet!K5823="YES"),0,IF(AND(AND(OR(E5818="Y",F5818="Y"),E5818&lt;&gt;F5818),G5818&lt;&gt;"Y", H5818&lt;&gt;"Y"), 1, 0)))</f>
        <v/>
      </c>
      <c r="L5818" s="26" t="str">
        <f t="shared" si="729"/>
        <v/>
      </c>
      <c r="M5818" s="15" t="str">
        <f t="shared" si="730"/>
        <v/>
      </c>
      <c r="N5818" s="26" t="str">
        <f t="shared" si="731"/>
        <v/>
      </c>
      <c r="O5818" s="15" t="str">
        <f>IF(B5818=1,"",IF(AND(TrackingWorksheet!I5823&lt;=TrackingWorksheet!$J$5,TrackingWorksheet!K5823="YES"),0,IF(AND(AND(OR(G5818="Y",H5818="Y"),G5818&lt;&gt;H5818),E5818&lt;&gt;"Y", F5818&lt;&gt;"Y"), 1, 0)))</f>
        <v/>
      </c>
      <c r="P5818" s="26" t="str">
        <f t="shared" si="732"/>
        <v/>
      </c>
      <c r="Q5818" s="15" t="str">
        <f t="shared" si="733"/>
        <v/>
      </c>
      <c r="R5818" s="15" t="str">
        <f t="shared" si="734"/>
        <v/>
      </c>
      <c r="S5818" s="15" t="str">
        <f>IF(B5818=1,"",IF(AND(OR(AND(TrackingWorksheet!H5823=Lists!$D$7,TrackingWorksheet!H5823=TrackingWorksheet!J5823),TrackingWorksheet!H5823&lt;&gt;TrackingWorksheet!J5823),TrackingWorksheet!K5823="YES",TrackingWorksheet!H5823&lt;&gt;Lists!$D$6,TrackingWorksheet!G5823&lt;=TrackingWorksheet!$J$5,TrackingWorksheet!I5823&lt;=TrackingWorksheet!$J$5),1,0))</f>
        <v/>
      </c>
      <c r="T5818" s="15" t="str">
        <f t="shared" si="735"/>
        <v/>
      </c>
      <c r="U5818" s="24" t="str">
        <f>IF(B5818=1,"",IF(AND(TrackingWorksheet!L5823&lt;&gt;"",TrackingWorksheet!L5823&lt;=TrackingWorksheet!$J$5),1,0)*D5818)</f>
        <v/>
      </c>
      <c r="V5818" s="24" t="str">
        <f>IF(B5818=1,"",IF(AND(TrackingWorksheet!M5823&lt;&gt;"",TrackingWorksheet!M5823&lt;=TrackingWorksheet!$J$5),1,0)*D5818)</f>
        <v/>
      </c>
      <c r="W5818" s="115">
        <f>TrackingWorksheet!O5823</f>
        <v>0</v>
      </c>
      <c r="X5818" s="24" t="str">
        <f>IF(B5818=1,"",IF(D5818*AND(TrackingWorksheet!N5823&gt;Calculations!$AA$3,TrackingWorksheet!K5823="YES"),1,0))</f>
        <v/>
      </c>
      <c r="AF5818" s="22"/>
    </row>
    <row r="5819" spans="2:32" s="71" customFormat="1" x14ac:dyDescent="0.35">
      <c r="B5819" s="33">
        <f>IF(AND(ISBLANK(TrackingWorksheet!B5824),ISBLANK(TrackingWorksheet!C5824),ISBLANK(TrackingWorksheet!G5824),ISBLANK(TrackingWorksheet!H5824),
ISBLANK(TrackingWorksheet!I5824),ISBLANK(TrackingWorksheet!J5824),ISBLANK(TrackingWorksheet!L5824),
ISBLANK(TrackingWorksheet!M5824)),1,0)</f>
        <v>1</v>
      </c>
      <c r="C5819" s="17" t="str">
        <f>IF(B5819=1,"",TrackingWorksheet!F5824)</f>
        <v/>
      </c>
      <c r="D5819" s="26" t="str">
        <f>IF(B5819=1,"",IF(AND(TrackingWorksheet!B5824&lt;&gt;"",TrackingWorksheet!B5824&lt;=TrackingWorksheet!$J$5,OR(TrackingWorksheet!C5824="",TrackingWorksheet!C5824&gt;=TrackingWorksheet!$J$4)),1,0))</f>
        <v/>
      </c>
      <c r="E5819" s="15" t="str">
        <f>IF(B5819=1,"",IF(AND(TrackingWorksheet!G5824 &lt;&gt;"",TrackingWorksheet!G5824&lt;=TrackingWorksheet!$J$5, TrackingWorksheet!H5824=Lists!$D$4), "Y", "N"))</f>
        <v/>
      </c>
      <c r="F5819" s="15" t="str">
        <f>IF(B5819=1,"",IF(AND(TrackingWorksheet!I5824 &lt;&gt;"", TrackingWorksheet!I5824&lt;=TrackingWorksheet!$J$5, TrackingWorksheet!J5824=Lists!$D$4), "Y", "N"))</f>
        <v/>
      </c>
      <c r="G5819" s="15" t="str">
        <f>IF(B5819=1,"",IF(AND(TrackingWorksheet!G5824 &lt;&gt;"",TrackingWorksheet!G5824&lt;=TrackingWorksheet!$J$5, TrackingWorksheet!H5824=Lists!$D$5), "Y", "N"))</f>
        <v/>
      </c>
      <c r="H5819" s="15" t="str">
        <f>IF(B5819=1,"",IF(AND(TrackingWorksheet!I5824 &lt;&gt;"", TrackingWorksheet!I5824&lt;=TrackingWorksheet!$J$5, TrackingWorksheet!J5824="Moderna"), "Y", "N"))</f>
        <v/>
      </c>
      <c r="I5819" s="26" t="str">
        <f>IF(B5819=1,"",IF(AND(TrackingWorksheet!G5824 &lt;&gt;"", TrackingWorksheet!G5824&lt;=TrackingWorksheet!$J$5, TrackingWorksheet!H5824=Lists!$D$6), 1, 0))</f>
        <v/>
      </c>
      <c r="J5819" s="26" t="str">
        <f t="shared" si="728"/>
        <v/>
      </c>
      <c r="K5819" s="15" t="str">
        <f>IF(B5819=1,"",IF(AND(TrackingWorksheet!I5824&lt;=TrackingWorksheet!$J$5,TrackingWorksheet!K5824="YES"),0,IF(AND(AND(OR(E5819="Y",F5819="Y"),E5819&lt;&gt;F5819),G5819&lt;&gt;"Y", H5819&lt;&gt;"Y"), 1, 0)))</f>
        <v/>
      </c>
      <c r="L5819" s="26" t="str">
        <f t="shared" si="729"/>
        <v/>
      </c>
      <c r="M5819" s="15" t="str">
        <f t="shared" si="730"/>
        <v/>
      </c>
      <c r="N5819" s="26" t="str">
        <f t="shared" si="731"/>
        <v/>
      </c>
      <c r="O5819" s="15" t="str">
        <f>IF(B5819=1,"",IF(AND(TrackingWorksheet!I5824&lt;=TrackingWorksheet!$J$5,TrackingWorksheet!K5824="YES"),0,IF(AND(AND(OR(G5819="Y",H5819="Y"),G5819&lt;&gt;H5819),E5819&lt;&gt;"Y", F5819&lt;&gt;"Y"), 1, 0)))</f>
        <v/>
      </c>
      <c r="P5819" s="26" t="str">
        <f t="shared" si="732"/>
        <v/>
      </c>
      <c r="Q5819" s="15" t="str">
        <f t="shared" si="733"/>
        <v/>
      </c>
      <c r="R5819" s="15" t="str">
        <f t="shared" si="734"/>
        <v/>
      </c>
      <c r="S5819" s="15" t="str">
        <f>IF(B5819=1,"",IF(AND(OR(AND(TrackingWorksheet!H5824=Lists!$D$7,TrackingWorksheet!H5824=TrackingWorksheet!J5824),TrackingWorksheet!H5824&lt;&gt;TrackingWorksheet!J5824),TrackingWorksheet!K5824="YES",TrackingWorksheet!H5824&lt;&gt;Lists!$D$6,TrackingWorksheet!G5824&lt;=TrackingWorksheet!$J$5,TrackingWorksheet!I5824&lt;=TrackingWorksheet!$J$5),1,0))</f>
        <v/>
      </c>
      <c r="T5819" s="15" t="str">
        <f t="shared" si="735"/>
        <v/>
      </c>
      <c r="U5819" s="24" t="str">
        <f>IF(B5819=1,"",IF(AND(TrackingWorksheet!L5824&lt;&gt;"",TrackingWorksheet!L5824&lt;=TrackingWorksheet!$J$5),1,0)*D5819)</f>
        <v/>
      </c>
      <c r="V5819" s="24" t="str">
        <f>IF(B5819=1,"",IF(AND(TrackingWorksheet!M5824&lt;&gt;"",TrackingWorksheet!M5824&lt;=TrackingWorksheet!$J$5),1,0)*D5819)</f>
        <v/>
      </c>
      <c r="W5819" s="115">
        <f>TrackingWorksheet!O5824</f>
        <v>0</v>
      </c>
      <c r="X5819" s="24" t="str">
        <f>IF(B5819=1,"",IF(D5819*AND(TrackingWorksheet!N5824&gt;Calculations!$AA$3,TrackingWorksheet!K5824="YES"),1,0))</f>
        <v/>
      </c>
      <c r="AF5819" s="22"/>
    </row>
    <row r="5820" spans="2:32" s="71" customFormat="1" x14ac:dyDescent="0.35">
      <c r="B5820" s="33">
        <f>IF(AND(ISBLANK(TrackingWorksheet!B5825),ISBLANK(TrackingWorksheet!C5825),ISBLANK(TrackingWorksheet!G5825),ISBLANK(TrackingWorksheet!H5825),
ISBLANK(TrackingWorksheet!I5825),ISBLANK(TrackingWorksheet!J5825),ISBLANK(TrackingWorksheet!L5825),
ISBLANK(TrackingWorksheet!M5825)),1,0)</f>
        <v>1</v>
      </c>
      <c r="C5820" s="17" t="str">
        <f>IF(B5820=1,"",TrackingWorksheet!F5825)</f>
        <v/>
      </c>
      <c r="D5820" s="26" t="str">
        <f>IF(B5820=1,"",IF(AND(TrackingWorksheet!B5825&lt;&gt;"",TrackingWorksheet!B5825&lt;=TrackingWorksheet!$J$5,OR(TrackingWorksheet!C5825="",TrackingWorksheet!C5825&gt;=TrackingWorksheet!$J$4)),1,0))</f>
        <v/>
      </c>
      <c r="E5820" s="15" t="str">
        <f>IF(B5820=1,"",IF(AND(TrackingWorksheet!G5825 &lt;&gt;"",TrackingWorksheet!G5825&lt;=TrackingWorksheet!$J$5, TrackingWorksheet!H5825=Lists!$D$4), "Y", "N"))</f>
        <v/>
      </c>
      <c r="F5820" s="15" t="str">
        <f>IF(B5820=1,"",IF(AND(TrackingWorksheet!I5825 &lt;&gt;"", TrackingWorksheet!I5825&lt;=TrackingWorksheet!$J$5, TrackingWorksheet!J5825=Lists!$D$4), "Y", "N"))</f>
        <v/>
      </c>
      <c r="G5820" s="15" t="str">
        <f>IF(B5820=1,"",IF(AND(TrackingWorksheet!G5825 &lt;&gt;"",TrackingWorksheet!G5825&lt;=TrackingWorksheet!$J$5, TrackingWorksheet!H5825=Lists!$D$5), "Y", "N"))</f>
        <v/>
      </c>
      <c r="H5820" s="15" t="str">
        <f>IF(B5820=1,"",IF(AND(TrackingWorksheet!I5825 &lt;&gt;"", TrackingWorksheet!I5825&lt;=TrackingWorksheet!$J$5, TrackingWorksheet!J5825="Moderna"), "Y", "N"))</f>
        <v/>
      </c>
      <c r="I5820" s="26" t="str">
        <f>IF(B5820=1,"",IF(AND(TrackingWorksheet!G5825 &lt;&gt;"", TrackingWorksheet!G5825&lt;=TrackingWorksheet!$J$5, TrackingWorksheet!H5825=Lists!$D$6), 1, 0))</f>
        <v/>
      </c>
      <c r="J5820" s="26" t="str">
        <f t="shared" si="728"/>
        <v/>
      </c>
      <c r="K5820" s="15" t="str">
        <f>IF(B5820=1,"",IF(AND(TrackingWorksheet!I5825&lt;=TrackingWorksheet!$J$5,TrackingWorksheet!K5825="YES"),0,IF(AND(AND(OR(E5820="Y",F5820="Y"),E5820&lt;&gt;F5820),G5820&lt;&gt;"Y", H5820&lt;&gt;"Y"), 1, 0)))</f>
        <v/>
      </c>
      <c r="L5820" s="26" t="str">
        <f t="shared" si="729"/>
        <v/>
      </c>
      <c r="M5820" s="15" t="str">
        <f t="shared" si="730"/>
        <v/>
      </c>
      <c r="N5820" s="26" t="str">
        <f t="shared" si="731"/>
        <v/>
      </c>
      <c r="O5820" s="15" t="str">
        <f>IF(B5820=1,"",IF(AND(TrackingWorksheet!I5825&lt;=TrackingWorksheet!$J$5,TrackingWorksheet!K5825="YES"),0,IF(AND(AND(OR(G5820="Y",H5820="Y"),G5820&lt;&gt;H5820),E5820&lt;&gt;"Y", F5820&lt;&gt;"Y"), 1, 0)))</f>
        <v/>
      </c>
      <c r="P5820" s="26" t="str">
        <f t="shared" si="732"/>
        <v/>
      </c>
      <c r="Q5820" s="15" t="str">
        <f t="shared" si="733"/>
        <v/>
      </c>
      <c r="R5820" s="15" t="str">
        <f t="shared" si="734"/>
        <v/>
      </c>
      <c r="S5820" s="15" t="str">
        <f>IF(B5820=1,"",IF(AND(OR(AND(TrackingWorksheet!H5825=Lists!$D$7,TrackingWorksheet!H5825=TrackingWorksheet!J5825),TrackingWorksheet!H5825&lt;&gt;TrackingWorksheet!J5825),TrackingWorksheet!K5825="YES",TrackingWorksheet!H5825&lt;&gt;Lists!$D$6,TrackingWorksheet!G5825&lt;=TrackingWorksheet!$J$5,TrackingWorksheet!I5825&lt;=TrackingWorksheet!$J$5),1,0))</f>
        <v/>
      </c>
      <c r="T5820" s="15" t="str">
        <f t="shared" si="735"/>
        <v/>
      </c>
      <c r="U5820" s="24" t="str">
        <f>IF(B5820=1,"",IF(AND(TrackingWorksheet!L5825&lt;&gt;"",TrackingWorksheet!L5825&lt;=TrackingWorksheet!$J$5),1,0)*D5820)</f>
        <v/>
      </c>
      <c r="V5820" s="24" t="str">
        <f>IF(B5820=1,"",IF(AND(TrackingWorksheet!M5825&lt;&gt;"",TrackingWorksheet!M5825&lt;=TrackingWorksheet!$J$5),1,0)*D5820)</f>
        <v/>
      </c>
      <c r="W5820" s="115">
        <f>TrackingWorksheet!O5825</f>
        <v>0</v>
      </c>
      <c r="X5820" s="24" t="str">
        <f>IF(B5820=1,"",IF(D5820*AND(TrackingWorksheet!N5825&gt;Calculations!$AA$3,TrackingWorksheet!K5825="YES"),1,0))</f>
        <v/>
      </c>
      <c r="AF5820" s="22"/>
    </row>
    <row r="5821" spans="2:32" s="71" customFormat="1" x14ac:dyDescent="0.35">
      <c r="B5821" s="33">
        <f>IF(AND(ISBLANK(TrackingWorksheet!B5826),ISBLANK(TrackingWorksheet!C5826),ISBLANK(TrackingWorksheet!G5826),ISBLANK(TrackingWorksheet!H5826),
ISBLANK(TrackingWorksheet!I5826),ISBLANK(TrackingWorksheet!J5826),ISBLANK(TrackingWorksheet!L5826),
ISBLANK(TrackingWorksheet!M5826)),1,0)</f>
        <v>1</v>
      </c>
      <c r="C5821" s="17" t="str">
        <f>IF(B5821=1,"",TrackingWorksheet!F5826)</f>
        <v/>
      </c>
      <c r="D5821" s="26" t="str">
        <f>IF(B5821=1,"",IF(AND(TrackingWorksheet!B5826&lt;&gt;"",TrackingWorksheet!B5826&lt;=TrackingWorksheet!$J$5,OR(TrackingWorksheet!C5826="",TrackingWorksheet!C5826&gt;=TrackingWorksheet!$J$4)),1,0))</f>
        <v/>
      </c>
      <c r="E5821" s="15" t="str">
        <f>IF(B5821=1,"",IF(AND(TrackingWorksheet!G5826 &lt;&gt;"",TrackingWorksheet!G5826&lt;=TrackingWorksheet!$J$5, TrackingWorksheet!H5826=Lists!$D$4), "Y", "N"))</f>
        <v/>
      </c>
      <c r="F5821" s="15" t="str">
        <f>IF(B5821=1,"",IF(AND(TrackingWorksheet!I5826 &lt;&gt;"", TrackingWorksheet!I5826&lt;=TrackingWorksheet!$J$5, TrackingWorksheet!J5826=Lists!$D$4), "Y", "N"))</f>
        <v/>
      </c>
      <c r="G5821" s="15" t="str">
        <f>IF(B5821=1,"",IF(AND(TrackingWorksheet!G5826 &lt;&gt;"",TrackingWorksheet!G5826&lt;=TrackingWorksheet!$J$5, TrackingWorksheet!H5826=Lists!$D$5), "Y", "N"))</f>
        <v/>
      </c>
      <c r="H5821" s="15" t="str">
        <f>IF(B5821=1,"",IF(AND(TrackingWorksheet!I5826 &lt;&gt;"", TrackingWorksheet!I5826&lt;=TrackingWorksheet!$J$5, TrackingWorksheet!J5826="Moderna"), "Y", "N"))</f>
        <v/>
      </c>
      <c r="I5821" s="26" t="str">
        <f>IF(B5821=1,"",IF(AND(TrackingWorksheet!G5826 &lt;&gt;"", TrackingWorksheet!G5826&lt;=TrackingWorksheet!$J$5, TrackingWorksheet!H5826=Lists!$D$6), 1, 0))</f>
        <v/>
      </c>
      <c r="J5821" s="26" t="str">
        <f t="shared" si="728"/>
        <v/>
      </c>
      <c r="K5821" s="15" t="str">
        <f>IF(B5821=1,"",IF(AND(TrackingWorksheet!I5826&lt;=TrackingWorksheet!$J$5,TrackingWorksheet!K5826="YES"),0,IF(AND(AND(OR(E5821="Y",F5821="Y"),E5821&lt;&gt;F5821),G5821&lt;&gt;"Y", H5821&lt;&gt;"Y"), 1, 0)))</f>
        <v/>
      </c>
      <c r="L5821" s="26" t="str">
        <f t="shared" si="729"/>
        <v/>
      </c>
      <c r="M5821" s="15" t="str">
        <f t="shared" si="730"/>
        <v/>
      </c>
      <c r="N5821" s="26" t="str">
        <f t="shared" si="731"/>
        <v/>
      </c>
      <c r="O5821" s="15" t="str">
        <f>IF(B5821=1,"",IF(AND(TrackingWorksheet!I5826&lt;=TrackingWorksheet!$J$5,TrackingWorksheet!K5826="YES"),0,IF(AND(AND(OR(G5821="Y",H5821="Y"),G5821&lt;&gt;H5821),E5821&lt;&gt;"Y", F5821&lt;&gt;"Y"), 1, 0)))</f>
        <v/>
      </c>
      <c r="P5821" s="26" t="str">
        <f t="shared" si="732"/>
        <v/>
      </c>
      <c r="Q5821" s="15" t="str">
        <f t="shared" si="733"/>
        <v/>
      </c>
      <c r="R5821" s="15" t="str">
        <f t="shared" si="734"/>
        <v/>
      </c>
      <c r="S5821" s="15" t="str">
        <f>IF(B5821=1,"",IF(AND(OR(AND(TrackingWorksheet!H5826=Lists!$D$7,TrackingWorksheet!H5826=TrackingWorksheet!J5826),TrackingWorksheet!H5826&lt;&gt;TrackingWorksheet!J5826),TrackingWorksheet!K5826="YES",TrackingWorksheet!H5826&lt;&gt;Lists!$D$6,TrackingWorksheet!G5826&lt;=TrackingWorksheet!$J$5,TrackingWorksheet!I5826&lt;=TrackingWorksheet!$J$5),1,0))</f>
        <v/>
      </c>
      <c r="T5821" s="15" t="str">
        <f t="shared" si="735"/>
        <v/>
      </c>
      <c r="U5821" s="24" t="str">
        <f>IF(B5821=1,"",IF(AND(TrackingWorksheet!L5826&lt;&gt;"",TrackingWorksheet!L5826&lt;=TrackingWorksheet!$J$5),1,0)*D5821)</f>
        <v/>
      </c>
      <c r="V5821" s="24" t="str">
        <f>IF(B5821=1,"",IF(AND(TrackingWorksheet!M5826&lt;&gt;"",TrackingWorksheet!M5826&lt;=TrackingWorksheet!$J$5),1,0)*D5821)</f>
        <v/>
      </c>
      <c r="W5821" s="115">
        <f>TrackingWorksheet!O5826</f>
        <v>0</v>
      </c>
      <c r="X5821" s="24" t="str">
        <f>IF(B5821=1,"",IF(D5821*AND(TrackingWorksheet!N5826&gt;Calculations!$AA$3,TrackingWorksheet!K5826="YES"),1,0))</f>
        <v/>
      </c>
      <c r="AF5821" s="22"/>
    </row>
    <row r="5822" spans="2:32" s="71" customFormat="1" x14ac:dyDescent="0.35">
      <c r="B5822" s="33">
        <f>IF(AND(ISBLANK(TrackingWorksheet!B5827),ISBLANK(TrackingWorksheet!C5827),ISBLANK(TrackingWorksheet!G5827),ISBLANK(TrackingWorksheet!H5827),
ISBLANK(TrackingWorksheet!I5827),ISBLANK(TrackingWorksheet!J5827),ISBLANK(TrackingWorksheet!L5827),
ISBLANK(TrackingWorksheet!M5827)),1,0)</f>
        <v>1</v>
      </c>
      <c r="C5822" s="17" t="str">
        <f>IF(B5822=1,"",TrackingWorksheet!F5827)</f>
        <v/>
      </c>
      <c r="D5822" s="26" t="str">
        <f>IF(B5822=1,"",IF(AND(TrackingWorksheet!B5827&lt;&gt;"",TrackingWorksheet!B5827&lt;=TrackingWorksheet!$J$5,OR(TrackingWorksheet!C5827="",TrackingWorksheet!C5827&gt;=TrackingWorksheet!$J$4)),1,0))</f>
        <v/>
      </c>
      <c r="E5822" s="15" t="str">
        <f>IF(B5822=1,"",IF(AND(TrackingWorksheet!G5827 &lt;&gt;"",TrackingWorksheet!G5827&lt;=TrackingWorksheet!$J$5, TrackingWorksheet!H5827=Lists!$D$4), "Y", "N"))</f>
        <v/>
      </c>
      <c r="F5822" s="15" t="str">
        <f>IF(B5822=1,"",IF(AND(TrackingWorksheet!I5827 &lt;&gt;"", TrackingWorksheet!I5827&lt;=TrackingWorksheet!$J$5, TrackingWorksheet!J5827=Lists!$D$4), "Y", "N"))</f>
        <v/>
      </c>
      <c r="G5822" s="15" t="str">
        <f>IF(B5822=1,"",IF(AND(TrackingWorksheet!G5827 &lt;&gt;"",TrackingWorksheet!G5827&lt;=TrackingWorksheet!$J$5, TrackingWorksheet!H5827=Lists!$D$5), "Y", "N"))</f>
        <v/>
      </c>
      <c r="H5822" s="15" t="str">
        <f>IF(B5822=1,"",IF(AND(TrackingWorksheet!I5827 &lt;&gt;"", TrackingWorksheet!I5827&lt;=TrackingWorksheet!$J$5, TrackingWorksheet!J5827="Moderna"), "Y", "N"))</f>
        <v/>
      </c>
      <c r="I5822" s="26" t="str">
        <f>IF(B5822=1,"",IF(AND(TrackingWorksheet!G5827 &lt;&gt;"", TrackingWorksheet!G5827&lt;=TrackingWorksheet!$J$5, TrackingWorksheet!H5827=Lists!$D$6), 1, 0))</f>
        <v/>
      </c>
      <c r="J5822" s="26" t="str">
        <f t="shared" si="728"/>
        <v/>
      </c>
      <c r="K5822" s="15" t="str">
        <f>IF(B5822=1,"",IF(AND(TrackingWorksheet!I5827&lt;=TrackingWorksheet!$J$5,TrackingWorksheet!K5827="YES"),0,IF(AND(AND(OR(E5822="Y",F5822="Y"),E5822&lt;&gt;F5822),G5822&lt;&gt;"Y", H5822&lt;&gt;"Y"), 1, 0)))</f>
        <v/>
      </c>
      <c r="L5822" s="26" t="str">
        <f t="shared" si="729"/>
        <v/>
      </c>
      <c r="M5822" s="15" t="str">
        <f t="shared" si="730"/>
        <v/>
      </c>
      <c r="N5822" s="26" t="str">
        <f t="shared" si="731"/>
        <v/>
      </c>
      <c r="O5822" s="15" t="str">
        <f>IF(B5822=1,"",IF(AND(TrackingWorksheet!I5827&lt;=TrackingWorksheet!$J$5,TrackingWorksheet!K5827="YES"),0,IF(AND(AND(OR(G5822="Y",H5822="Y"),G5822&lt;&gt;H5822),E5822&lt;&gt;"Y", F5822&lt;&gt;"Y"), 1, 0)))</f>
        <v/>
      </c>
      <c r="P5822" s="26" t="str">
        <f t="shared" si="732"/>
        <v/>
      </c>
      <c r="Q5822" s="15" t="str">
        <f t="shared" si="733"/>
        <v/>
      </c>
      <c r="R5822" s="15" t="str">
        <f t="shared" si="734"/>
        <v/>
      </c>
      <c r="S5822" s="15" t="str">
        <f>IF(B5822=1,"",IF(AND(OR(AND(TrackingWorksheet!H5827=Lists!$D$7,TrackingWorksheet!H5827=TrackingWorksheet!J5827),TrackingWorksheet!H5827&lt;&gt;TrackingWorksheet!J5827),TrackingWorksheet!K5827="YES",TrackingWorksheet!H5827&lt;&gt;Lists!$D$6,TrackingWorksheet!G5827&lt;=TrackingWorksheet!$J$5,TrackingWorksheet!I5827&lt;=TrackingWorksheet!$J$5),1,0))</f>
        <v/>
      </c>
      <c r="T5822" s="15" t="str">
        <f t="shared" si="735"/>
        <v/>
      </c>
      <c r="U5822" s="24" t="str">
        <f>IF(B5822=1,"",IF(AND(TrackingWorksheet!L5827&lt;&gt;"",TrackingWorksheet!L5827&lt;=TrackingWorksheet!$J$5),1,0)*D5822)</f>
        <v/>
      </c>
      <c r="V5822" s="24" t="str">
        <f>IF(B5822=1,"",IF(AND(TrackingWorksheet!M5827&lt;&gt;"",TrackingWorksheet!M5827&lt;=TrackingWorksheet!$J$5),1,0)*D5822)</f>
        <v/>
      </c>
      <c r="W5822" s="115">
        <f>TrackingWorksheet!O5827</f>
        <v>0</v>
      </c>
      <c r="X5822" s="24" t="str">
        <f>IF(B5822=1,"",IF(D5822*AND(TrackingWorksheet!N5827&gt;Calculations!$AA$3,TrackingWorksheet!K5827="YES"),1,0))</f>
        <v/>
      </c>
      <c r="AF5822" s="22"/>
    </row>
    <row r="5823" spans="2:32" s="71" customFormat="1" x14ac:dyDescent="0.35">
      <c r="B5823" s="33">
        <f>IF(AND(ISBLANK(TrackingWorksheet!B5828),ISBLANK(TrackingWorksheet!C5828),ISBLANK(TrackingWorksheet!G5828),ISBLANK(TrackingWorksheet!H5828),
ISBLANK(TrackingWorksheet!I5828),ISBLANK(TrackingWorksheet!J5828),ISBLANK(TrackingWorksheet!L5828),
ISBLANK(TrackingWorksheet!M5828)),1,0)</f>
        <v>1</v>
      </c>
      <c r="C5823" s="17" t="str">
        <f>IF(B5823=1,"",TrackingWorksheet!F5828)</f>
        <v/>
      </c>
      <c r="D5823" s="26" t="str">
        <f>IF(B5823=1,"",IF(AND(TrackingWorksheet!B5828&lt;&gt;"",TrackingWorksheet!B5828&lt;=TrackingWorksheet!$J$5,OR(TrackingWorksheet!C5828="",TrackingWorksheet!C5828&gt;=TrackingWorksheet!$J$4)),1,0))</f>
        <v/>
      </c>
      <c r="E5823" s="15" t="str">
        <f>IF(B5823=1,"",IF(AND(TrackingWorksheet!G5828 &lt;&gt;"",TrackingWorksheet!G5828&lt;=TrackingWorksheet!$J$5, TrackingWorksheet!H5828=Lists!$D$4), "Y", "N"))</f>
        <v/>
      </c>
      <c r="F5823" s="15" t="str">
        <f>IF(B5823=1,"",IF(AND(TrackingWorksheet!I5828 &lt;&gt;"", TrackingWorksheet!I5828&lt;=TrackingWorksheet!$J$5, TrackingWorksheet!J5828=Lists!$D$4), "Y", "N"))</f>
        <v/>
      </c>
      <c r="G5823" s="15" t="str">
        <f>IF(B5823=1,"",IF(AND(TrackingWorksheet!G5828 &lt;&gt;"",TrackingWorksheet!G5828&lt;=TrackingWorksheet!$J$5, TrackingWorksheet!H5828=Lists!$D$5), "Y", "N"))</f>
        <v/>
      </c>
      <c r="H5823" s="15" t="str">
        <f>IF(B5823=1,"",IF(AND(TrackingWorksheet!I5828 &lt;&gt;"", TrackingWorksheet!I5828&lt;=TrackingWorksheet!$J$5, TrackingWorksheet!J5828="Moderna"), "Y", "N"))</f>
        <v/>
      </c>
      <c r="I5823" s="26" t="str">
        <f>IF(B5823=1,"",IF(AND(TrackingWorksheet!G5828 &lt;&gt;"", TrackingWorksheet!G5828&lt;=TrackingWorksheet!$J$5, TrackingWorksheet!H5828=Lists!$D$6), 1, 0))</f>
        <v/>
      </c>
      <c r="J5823" s="26" t="str">
        <f t="shared" si="728"/>
        <v/>
      </c>
      <c r="K5823" s="15" t="str">
        <f>IF(B5823=1,"",IF(AND(TrackingWorksheet!I5828&lt;=TrackingWorksheet!$J$5,TrackingWorksheet!K5828="YES"),0,IF(AND(AND(OR(E5823="Y",F5823="Y"),E5823&lt;&gt;F5823),G5823&lt;&gt;"Y", H5823&lt;&gt;"Y"), 1, 0)))</f>
        <v/>
      </c>
      <c r="L5823" s="26" t="str">
        <f t="shared" si="729"/>
        <v/>
      </c>
      <c r="M5823" s="15" t="str">
        <f t="shared" si="730"/>
        <v/>
      </c>
      <c r="N5823" s="26" t="str">
        <f t="shared" si="731"/>
        <v/>
      </c>
      <c r="O5823" s="15" t="str">
        <f>IF(B5823=1,"",IF(AND(TrackingWorksheet!I5828&lt;=TrackingWorksheet!$J$5,TrackingWorksheet!K5828="YES"),0,IF(AND(AND(OR(G5823="Y",H5823="Y"),G5823&lt;&gt;H5823),E5823&lt;&gt;"Y", F5823&lt;&gt;"Y"), 1, 0)))</f>
        <v/>
      </c>
      <c r="P5823" s="26" t="str">
        <f t="shared" si="732"/>
        <v/>
      </c>
      <c r="Q5823" s="15" t="str">
        <f t="shared" si="733"/>
        <v/>
      </c>
      <c r="R5823" s="15" t="str">
        <f t="shared" si="734"/>
        <v/>
      </c>
      <c r="S5823" s="15" t="str">
        <f>IF(B5823=1,"",IF(AND(OR(AND(TrackingWorksheet!H5828=Lists!$D$7,TrackingWorksheet!H5828=TrackingWorksheet!J5828),TrackingWorksheet!H5828&lt;&gt;TrackingWorksheet!J5828),TrackingWorksheet!K5828="YES",TrackingWorksheet!H5828&lt;&gt;Lists!$D$6,TrackingWorksheet!G5828&lt;=TrackingWorksheet!$J$5,TrackingWorksheet!I5828&lt;=TrackingWorksheet!$J$5),1,0))</f>
        <v/>
      </c>
      <c r="T5823" s="15" t="str">
        <f t="shared" si="735"/>
        <v/>
      </c>
      <c r="U5823" s="24" t="str">
        <f>IF(B5823=1,"",IF(AND(TrackingWorksheet!L5828&lt;&gt;"",TrackingWorksheet!L5828&lt;=TrackingWorksheet!$J$5),1,0)*D5823)</f>
        <v/>
      </c>
      <c r="V5823" s="24" t="str">
        <f>IF(B5823=1,"",IF(AND(TrackingWorksheet!M5828&lt;&gt;"",TrackingWorksheet!M5828&lt;=TrackingWorksheet!$J$5),1,0)*D5823)</f>
        <v/>
      </c>
      <c r="W5823" s="115">
        <f>TrackingWorksheet!O5828</f>
        <v>0</v>
      </c>
      <c r="X5823" s="24" t="str">
        <f>IF(B5823=1,"",IF(D5823*AND(TrackingWorksheet!N5828&gt;Calculations!$AA$3,TrackingWorksheet!K5828="YES"),1,0))</f>
        <v/>
      </c>
      <c r="AF5823" s="22"/>
    </row>
    <row r="5824" spans="2:32" s="71" customFormat="1" x14ac:dyDescent="0.35">
      <c r="B5824" s="33">
        <f>IF(AND(ISBLANK(TrackingWorksheet!B5829),ISBLANK(TrackingWorksheet!C5829),ISBLANK(TrackingWorksheet!G5829),ISBLANK(TrackingWorksheet!H5829),
ISBLANK(TrackingWorksheet!I5829),ISBLANK(TrackingWorksheet!J5829),ISBLANK(TrackingWorksheet!L5829),
ISBLANK(TrackingWorksheet!M5829)),1,0)</f>
        <v>1</v>
      </c>
      <c r="C5824" s="17" t="str">
        <f>IF(B5824=1,"",TrackingWorksheet!F5829)</f>
        <v/>
      </c>
      <c r="D5824" s="26" t="str">
        <f>IF(B5824=1,"",IF(AND(TrackingWorksheet!B5829&lt;&gt;"",TrackingWorksheet!B5829&lt;=TrackingWorksheet!$J$5,OR(TrackingWorksheet!C5829="",TrackingWorksheet!C5829&gt;=TrackingWorksheet!$J$4)),1,0))</f>
        <v/>
      </c>
      <c r="E5824" s="15" t="str">
        <f>IF(B5824=1,"",IF(AND(TrackingWorksheet!G5829 &lt;&gt;"",TrackingWorksheet!G5829&lt;=TrackingWorksheet!$J$5, TrackingWorksheet!H5829=Lists!$D$4), "Y", "N"))</f>
        <v/>
      </c>
      <c r="F5824" s="15" t="str">
        <f>IF(B5824=1,"",IF(AND(TrackingWorksheet!I5829 &lt;&gt;"", TrackingWorksheet!I5829&lt;=TrackingWorksheet!$J$5, TrackingWorksheet!J5829=Lists!$D$4), "Y", "N"))</f>
        <v/>
      </c>
      <c r="G5824" s="15" t="str">
        <f>IF(B5824=1,"",IF(AND(TrackingWorksheet!G5829 &lt;&gt;"",TrackingWorksheet!G5829&lt;=TrackingWorksheet!$J$5, TrackingWorksheet!H5829=Lists!$D$5), "Y", "N"))</f>
        <v/>
      </c>
      <c r="H5824" s="15" t="str">
        <f>IF(B5824=1,"",IF(AND(TrackingWorksheet!I5829 &lt;&gt;"", TrackingWorksheet!I5829&lt;=TrackingWorksheet!$J$5, TrackingWorksheet!J5829="Moderna"), "Y", "N"))</f>
        <v/>
      </c>
      <c r="I5824" s="26" t="str">
        <f>IF(B5824=1,"",IF(AND(TrackingWorksheet!G5829 &lt;&gt;"", TrackingWorksheet!G5829&lt;=TrackingWorksheet!$J$5, TrackingWorksheet!H5829=Lists!$D$6), 1, 0))</f>
        <v/>
      </c>
      <c r="J5824" s="26" t="str">
        <f t="shared" si="728"/>
        <v/>
      </c>
      <c r="K5824" s="15" t="str">
        <f>IF(B5824=1,"",IF(AND(TrackingWorksheet!I5829&lt;=TrackingWorksheet!$J$5,TrackingWorksheet!K5829="YES"),0,IF(AND(AND(OR(E5824="Y",F5824="Y"),E5824&lt;&gt;F5824),G5824&lt;&gt;"Y", H5824&lt;&gt;"Y"), 1, 0)))</f>
        <v/>
      </c>
      <c r="L5824" s="26" t="str">
        <f t="shared" si="729"/>
        <v/>
      </c>
      <c r="M5824" s="15" t="str">
        <f t="shared" si="730"/>
        <v/>
      </c>
      <c r="N5824" s="26" t="str">
        <f t="shared" si="731"/>
        <v/>
      </c>
      <c r="O5824" s="15" t="str">
        <f>IF(B5824=1,"",IF(AND(TrackingWorksheet!I5829&lt;=TrackingWorksheet!$J$5,TrackingWorksheet!K5829="YES"),0,IF(AND(AND(OR(G5824="Y",H5824="Y"),G5824&lt;&gt;H5824),E5824&lt;&gt;"Y", F5824&lt;&gt;"Y"), 1, 0)))</f>
        <v/>
      </c>
      <c r="P5824" s="26" t="str">
        <f t="shared" si="732"/>
        <v/>
      </c>
      <c r="Q5824" s="15" t="str">
        <f t="shared" si="733"/>
        <v/>
      </c>
      <c r="R5824" s="15" t="str">
        <f t="shared" si="734"/>
        <v/>
      </c>
      <c r="S5824" s="15" t="str">
        <f>IF(B5824=1,"",IF(AND(OR(AND(TrackingWorksheet!H5829=Lists!$D$7,TrackingWorksheet!H5829=TrackingWorksheet!J5829),TrackingWorksheet!H5829&lt;&gt;TrackingWorksheet!J5829),TrackingWorksheet!K5829="YES",TrackingWorksheet!H5829&lt;&gt;Lists!$D$6,TrackingWorksheet!G5829&lt;=TrackingWorksheet!$J$5,TrackingWorksheet!I5829&lt;=TrackingWorksheet!$J$5),1,0))</f>
        <v/>
      </c>
      <c r="T5824" s="15" t="str">
        <f t="shared" si="735"/>
        <v/>
      </c>
      <c r="U5824" s="24" t="str">
        <f>IF(B5824=1,"",IF(AND(TrackingWorksheet!L5829&lt;&gt;"",TrackingWorksheet!L5829&lt;=TrackingWorksheet!$J$5),1,0)*D5824)</f>
        <v/>
      </c>
      <c r="V5824" s="24" t="str">
        <f>IF(B5824=1,"",IF(AND(TrackingWorksheet!M5829&lt;&gt;"",TrackingWorksheet!M5829&lt;=TrackingWorksheet!$J$5),1,0)*D5824)</f>
        <v/>
      </c>
      <c r="W5824" s="115">
        <f>TrackingWorksheet!O5829</f>
        <v>0</v>
      </c>
      <c r="X5824" s="24" t="str">
        <f>IF(B5824=1,"",IF(D5824*AND(TrackingWorksheet!N5829&gt;Calculations!$AA$3,TrackingWorksheet!K5829="YES"),1,0))</f>
        <v/>
      </c>
      <c r="AF5824" s="22"/>
    </row>
    <row r="5825" spans="2:32" s="71" customFormat="1" x14ac:dyDescent="0.35">
      <c r="B5825" s="33">
        <f>IF(AND(ISBLANK(TrackingWorksheet!B5830),ISBLANK(TrackingWorksheet!C5830),ISBLANK(TrackingWorksheet!G5830),ISBLANK(TrackingWorksheet!H5830),
ISBLANK(TrackingWorksheet!I5830),ISBLANK(TrackingWorksheet!J5830),ISBLANK(TrackingWorksheet!L5830),
ISBLANK(TrackingWorksheet!M5830)),1,0)</f>
        <v>1</v>
      </c>
      <c r="C5825" s="17" t="str">
        <f>IF(B5825=1,"",TrackingWorksheet!F5830)</f>
        <v/>
      </c>
      <c r="D5825" s="26" t="str">
        <f>IF(B5825=1,"",IF(AND(TrackingWorksheet!B5830&lt;&gt;"",TrackingWorksheet!B5830&lt;=TrackingWorksheet!$J$5,OR(TrackingWorksheet!C5830="",TrackingWorksheet!C5830&gt;=TrackingWorksheet!$J$4)),1,0))</f>
        <v/>
      </c>
      <c r="E5825" s="15" t="str">
        <f>IF(B5825=1,"",IF(AND(TrackingWorksheet!G5830 &lt;&gt;"",TrackingWorksheet!G5830&lt;=TrackingWorksheet!$J$5, TrackingWorksheet!H5830=Lists!$D$4), "Y", "N"))</f>
        <v/>
      </c>
      <c r="F5825" s="15" t="str">
        <f>IF(B5825=1,"",IF(AND(TrackingWorksheet!I5830 &lt;&gt;"", TrackingWorksheet!I5830&lt;=TrackingWorksheet!$J$5, TrackingWorksheet!J5830=Lists!$D$4), "Y", "N"))</f>
        <v/>
      </c>
      <c r="G5825" s="15" t="str">
        <f>IF(B5825=1,"",IF(AND(TrackingWorksheet!G5830 &lt;&gt;"",TrackingWorksheet!G5830&lt;=TrackingWorksheet!$J$5, TrackingWorksheet!H5830=Lists!$D$5), "Y", "N"))</f>
        <v/>
      </c>
      <c r="H5825" s="15" t="str">
        <f>IF(B5825=1,"",IF(AND(TrackingWorksheet!I5830 &lt;&gt;"", TrackingWorksheet!I5830&lt;=TrackingWorksheet!$J$5, TrackingWorksheet!J5830="Moderna"), "Y", "N"))</f>
        <v/>
      </c>
      <c r="I5825" s="26" t="str">
        <f>IF(B5825=1,"",IF(AND(TrackingWorksheet!G5830 &lt;&gt;"", TrackingWorksheet!G5830&lt;=TrackingWorksheet!$J$5, TrackingWorksheet!H5830=Lists!$D$6), 1, 0))</f>
        <v/>
      </c>
      <c r="J5825" s="26" t="str">
        <f t="shared" si="728"/>
        <v/>
      </c>
      <c r="K5825" s="15" t="str">
        <f>IF(B5825=1,"",IF(AND(TrackingWorksheet!I5830&lt;=TrackingWorksheet!$J$5,TrackingWorksheet!K5830="YES"),0,IF(AND(AND(OR(E5825="Y",F5825="Y"),E5825&lt;&gt;F5825),G5825&lt;&gt;"Y", H5825&lt;&gt;"Y"), 1, 0)))</f>
        <v/>
      </c>
      <c r="L5825" s="26" t="str">
        <f t="shared" si="729"/>
        <v/>
      </c>
      <c r="M5825" s="15" t="str">
        <f t="shared" si="730"/>
        <v/>
      </c>
      <c r="N5825" s="26" t="str">
        <f t="shared" si="731"/>
        <v/>
      </c>
      <c r="O5825" s="15" t="str">
        <f>IF(B5825=1,"",IF(AND(TrackingWorksheet!I5830&lt;=TrackingWorksheet!$J$5,TrackingWorksheet!K5830="YES"),0,IF(AND(AND(OR(G5825="Y",H5825="Y"),G5825&lt;&gt;H5825),E5825&lt;&gt;"Y", F5825&lt;&gt;"Y"), 1, 0)))</f>
        <v/>
      </c>
      <c r="P5825" s="26" t="str">
        <f t="shared" si="732"/>
        <v/>
      </c>
      <c r="Q5825" s="15" t="str">
        <f t="shared" si="733"/>
        <v/>
      </c>
      <c r="R5825" s="15" t="str">
        <f t="shared" si="734"/>
        <v/>
      </c>
      <c r="S5825" s="15" t="str">
        <f>IF(B5825=1,"",IF(AND(OR(AND(TrackingWorksheet!H5830=Lists!$D$7,TrackingWorksheet!H5830=TrackingWorksheet!J5830),TrackingWorksheet!H5830&lt;&gt;TrackingWorksheet!J5830),TrackingWorksheet!K5830="YES",TrackingWorksheet!H5830&lt;&gt;Lists!$D$6,TrackingWorksheet!G5830&lt;=TrackingWorksheet!$J$5,TrackingWorksheet!I5830&lt;=TrackingWorksheet!$J$5),1,0))</f>
        <v/>
      </c>
      <c r="T5825" s="15" t="str">
        <f t="shared" si="735"/>
        <v/>
      </c>
      <c r="U5825" s="24" t="str">
        <f>IF(B5825=1,"",IF(AND(TrackingWorksheet!L5830&lt;&gt;"",TrackingWorksheet!L5830&lt;=TrackingWorksheet!$J$5),1,0)*D5825)</f>
        <v/>
      </c>
      <c r="V5825" s="24" t="str">
        <f>IF(B5825=1,"",IF(AND(TrackingWorksheet!M5830&lt;&gt;"",TrackingWorksheet!M5830&lt;=TrackingWorksheet!$J$5),1,0)*D5825)</f>
        <v/>
      </c>
      <c r="W5825" s="115">
        <f>TrackingWorksheet!O5830</f>
        <v>0</v>
      </c>
      <c r="X5825" s="24" t="str">
        <f>IF(B5825=1,"",IF(D5825*AND(TrackingWorksheet!N5830&gt;Calculations!$AA$3,TrackingWorksheet!K5830="YES"),1,0))</f>
        <v/>
      </c>
      <c r="AF5825" s="22"/>
    </row>
    <row r="5826" spans="2:32" s="71" customFormat="1" x14ac:dyDescent="0.35">
      <c r="B5826" s="33">
        <f>IF(AND(ISBLANK(TrackingWorksheet!B5831),ISBLANK(TrackingWorksheet!C5831),ISBLANK(TrackingWorksheet!G5831),ISBLANK(TrackingWorksheet!H5831),
ISBLANK(TrackingWorksheet!I5831),ISBLANK(TrackingWorksheet!J5831),ISBLANK(TrackingWorksheet!L5831),
ISBLANK(TrackingWorksheet!M5831)),1,0)</f>
        <v>1</v>
      </c>
      <c r="C5826" s="17" t="str">
        <f>IF(B5826=1,"",TrackingWorksheet!F5831)</f>
        <v/>
      </c>
      <c r="D5826" s="26" t="str">
        <f>IF(B5826=1,"",IF(AND(TrackingWorksheet!B5831&lt;&gt;"",TrackingWorksheet!B5831&lt;=TrackingWorksheet!$J$5,OR(TrackingWorksheet!C5831="",TrackingWorksheet!C5831&gt;=TrackingWorksheet!$J$4)),1,0))</f>
        <v/>
      </c>
      <c r="E5826" s="15" t="str">
        <f>IF(B5826=1,"",IF(AND(TrackingWorksheet!G5831 &lt;&gt;"",TrackingWorksheet!G5831&lt;=TrackingWorksheet!$J$5, TrackingWorksheet!H5831=Lists!$D$4), "Y", "N"))</f>
        <v/>
      </c>
      <c r="F5826" s="15" t="str">
        <f>IF(B5826=1,"",IF(AND(TrackingWorksheet!I5831 &lt;&gt;"", TrackingWorksheet!I5831&lt;=TrackingWorksheet!$J$5, TrackingWorksheet!J5831=Lists!$D$4), "Y", "N"))</f>
        <v/>
      </c>
      <c r="G5826" s="15" t="str">
        <f>IF(B5826=1,"",IF(AND(TrackingWorksheet!G5831 &lt;&gt;"",TrackingWorksheet!G5831&lt;=TrackingWorksheet!$J$5, TrackingWorksheet!H5831=Lists!$D$5), "Y", "N"))</f>
        <v/>
      </c>
      <c r="H5826" s="15" t="str">
        <f>IF(B5826=1,"",IF(AND(TrackingWorksheet!I5831 &lt;&gt;"", TrackingWorksheet!I5831&lt;=TrackingWorksheet!$J$5, TrackingWorksheet!J5831="Moderna"), "Y", "N"))</f>
        <v/>
      </c>
      <c r="I5826" s="26" t="str">
        <f>IF(B5826=1,"",IF(AND(TrackingWorksheet!G5831 &lt;&gt;"", TrackingWorksheet!G5831&lt;=TrackingWorksheet!$J$5, TrackingWorksheet!H5831=Lists!$D$6), 1, 0))</f>
        <v/>
      </c>
      <c r="J5826" s="26" t="str">
        <f t="shared" si="728"/>
        <v/>
      </c>
      <c r="K5826" s="15" t="str">
        <f>IF(B5826=1,"",IF(AND(TrackingWorksheet!I5831&lt;=TrackingWorksheet!$J$5,TrackingWorksheet!K5831="YES"),0,IF(AND(AND(OR(E5826="Y",F5826="Y"),E5826&lt;&gt;F5826),G5826&lt;&gt;"Y", H5826&lt;&gt;"Y"), 1, 0)))</f>
        <v/>
      </c>
      <c r="L5826" s="26" t="str">
        <f t="shared" si="729"/>
        <v/>
      </c>
      <c r="M5826" s="15" t="str">
        <f t="shared" si="730"/>
        <v/>
      </c>
      <c r="N5826" s="26" t="str">
        <f t="shared" si="731"/>
        <v/>
      </c>
      <c r="O5826" s="15" t="str">
        <f>IF(B5826=1,"",IF(AND(TrackingWorksheet!I5831&lt;=TrackingWorksheet!$J$5,TrackingWorksheet!K5831="YES"),0,IF(AND(AND(OR(G5826="Y",H5826="Y"),G5826&lt;&gt;H5826),E5826&lt;&gt;"Y", F5826&lt;&gt;"Y"), 1, 0)))</f>
        <v/>
      </c>
      <c r="P5826" s="26" t="str">
        <f t="shared" si="732"/>
        <v/>
      </c>
      <c r="Q5826" s="15" t="str">
        <f t="shared" si="733"/>
        <v/>
      </c>
      <c r="R5826" s="15" t="str">
        <f t="shared" si="734"/>
        <v/>
      </c>
      <c r="S5826" s="15" t="str">
        <f>IF(B5826=1,"",IF(AND(OR(AND(TrackingWorksheet!H5831=Lists!$D$7,TrackingWorksheet!H5831=TrackingWorksheet!J5831),TrackingWorksheet!H5831&lt;&gt;TrackingWorksheet!J5831),TrackingWorksheet!K5831="YES",TrackingWorksheet!H5831&lt;&gt;Lists!$D$6,TrackingWorksheet!G5831&lt;=TrackingWorksheet!$J$5,TrackingWorksheet!I5831&lt;=TrackingWorksheet!$J$5),1,0))</f>
        <v/>
      </c>
      <c r="T5826" s="15" t="str">
        <f t="shared" si="735"/>
        <v/>
      </c>
      <c r="U5826" s="24" t="str">
        <f>IF(B5826=1,"",IF(AND(TrackingWorksheet!L5831&lt;&gt;"",TrackingWorksheet!L5831&lt;=TrackingWorksheet!$J$5),1,0)*D5826)</f>
        <v/>
      </c>
      <c r="V5826" s="24" t="str">
        <f>IF(B5826=1,"",IF(AND(TrackingWorksheet!M5831&lt;&gt;"",TrackingWorksheet!M5831&lt;=TrackingWorksheet!$J$5),1,0)*D5826)</f>
        <v/>
      </c>
      <c r="W5826" s="115">
        <f>TrackingWorksheet!O5831</f>
        <v>0</v>
      </c>
      <c r="X5826" s="24" t="str">
        <f>IF(B5826=1,"",IF(D5826*AND(TrackingWorksheet!N5831&gt;Calculations!$AA$3,TrackingWorksheet!K5831="YES"),1,0))</f>
        <v/>
      </c>
      <c r="AF5826" s="22"/>
    </row>
    <row r="5827" spans="2:32" s="71" customFormat="1" x14ac:dyDescent="0.35">
      <c r="B5827" s="33">
        <f>IF(AND(ISBLANK(TrackingWorksheet!B5832),ISBLANK(TrackingWorksheet!C5832),ISBLANK(TrackingWorksheet!G5832),ISBLANK(TrackingWorksheet!H5832),
ISBLANK(TrackingWorksheet!I5832),ISBLANK(TrackingWorksheet!J5832),ISBLANK(TrackingWorksheet!L5832),
ISBLANK(TrackingWorksheet!M5832)),1,0)</f>
        <v>1</v>
      </c>
      <c r="C5827" s="17" t="str">
        <f>IF(B5827=1,"",TrackingWorksheet!F5832)</f>
        <v/>
      </c>
      <c r="D5827" s="26" t="str">
        <f>IF(B5827=1,"",IF(AND(TrackingWorksheet!B5832&lt;&gt;"",TrackingWorksheet!B5832&lt;=TrackingWorksheet!$J$5,OR(TrackingWorksheet!C5832="",TrackingWorksheet!C5832&gt;=TrackingWorksheet!$J$4)),1,0))</f>
        <v/>
      </c>
      <c r="E5827" s="15" t="str">
        <f>IF(B5827=1,"",IF(AND(TrackingWorksheet!G5832 &lt;&gt;"",TrackingWorksheet!G5832&lt;=TrackingWorksheet!$J$5, TrackingWorksheet!H5832=Lists!$D$4), "Y", "N"))</f>
        <v/>
      </c>
      <c r="F5827" s="15" t="str">
        <f>IF(B5827=1,"",IF(AND(TrackingWorksheet!I5832 &lt;&gt;"", TrackingWorksheet!I5832&lt;=TrackingWorksheet!$J$5, TrackingWorksheet!J5832=Lists!$D$4), "Y", "N"))</f>
        <v/>
      </c>
      <c r="G5827" s="15" t="str">
        <f>IF(B5827=1,"",IF(AND(TrackingWorksheet!G5832 &lt;&gt;"",TrackingWorksheet!G5832&lt;=TrackingWorksheet!$J$5, TrackingWorksheet!H5832=Lists!$D$5), "Y", "N"))</f>
        <v/>
      </c>
      <c r="H5827" s="15" t="str">
        <f>IF(B5827=1,"",IF(AND(TrackingWorksheet!I5832 &lt;&gt;"", TrackingWorksheet!I5832&lt;=TrackingWorksheet!$J$5, TrackingWorksheet!J5832="Moderna"), "Y", "N"))</f>
        <v/>
      </c>
      <c r="I5827" s="26" t="str">
        <f>IF(B5827=1,"",IF(AND(TrackingWorksheet!G5832 &lt;&gt;"", TrackingWorksheet!G5832&lt;=TrackingWorksheet!$J$5, TrackingWorksheet!H5832=Lists!$D$6), 1, 0))</f>
        <v/>
      </c>
      <c r="J5827" s="26" t="str">
        <f t="shared" si="728"/>
        <v/>
      </c>
      <c r="K5827" s="15" t="str">
        <f>IF(B5827=1,"",IF(AND(TrackingWorksheet!I5832&lt;=TrackingWorksheet!$J$5,TrackingWorksheet!K5832="YES"),0,IF(AND(AND(OR(E5827="Y",F5827="Y"),E5827&lt;&gt;F5827),G5827&lt;&gt;"Y", H5827&lt;&gt;"Y"), 1, 0)))</f>
        <v/>
      </c>
      <c r="L5827" s="26" t="str">
        <f t="shared" si="729"/>
        <v/>
      </c>
      <c r="M5827" s="15" t="str">
        <f t="shared" si="730"/>
        <v/>
      </c>
      <c r="N5827" s="26" t="str">
        <f t="shared" si="731"/>
        <v/>
      </c>
      <c r="O5827" s="15" t="str">
        <f>IF(B5827=1,"",IF(AND(TrackingWorksheet!I5832&lt;=TrackingWorksheet!$J$5,TrackingWorksheet!K5832="YES"),0,IF(AND(AND(OR(G5827="Y",H5827="Y"),G5827&lt;&gt;H5827),E5827&lt;&gt;"Y", F5827&lt;&gt;"Y"), 1, 0)))</f>
        <v/>
      </c>
      <c r="P5827" s="26" t="str">
        <f t="shared" si="732"/>
        <v/>
      </c>
      <c r="Q5827" s="15" t="str">
        <f t="shared" si="733"/>
        <v/>
      </c>
      <c r="R5827" s="15" t="str">
        <f t="shared" si="734"/>
        <v/>
      </c>
      <c r="S5827" s="15" t="str">
        <f>IF(B5827=1,"",IF(AND(OR(AND(TrackingWorksheet!H5832=Lists!$D$7,TrackingWorksheet!H5832=TrackingWorksheet!J5832),TrackingWorksheet!H5832&lt;&gt;TrackingWorksheet!J5832),TrackingWorksheet!K5832="YES",TrackingWorksheet!H5832&lt;&gt;Lists!$D$6,TrackingWorksheet!G5832&lt;=TrackingWorksheet!$J$5,TrackingWorksheet!I5832&lt;=TrackingWorksheet!$J$5),1,0))</f>
        <v/>
      </c>
      <c r="T5827" s="15" t="str">
        <f t="shared" si="735"/>
        <v/>
      </c>
      <c r="U5827" s="24" t="str">
        <f>IF(B5827=1,"",IF(AND(TrackingWorksheet!L5832&lt;&gt;"",TrackingWorksheet!L5832&lt;=TrackingWorksheet!$J$5),1,0)*D5827)</f>
        <v/>
      </c>
      <c r="V5827" s="24" t="str">
        <f>IF(B5827=1,"",IF(AND(TrackingWorksheet!M5832&lt;&gt;"",TrackingWorksheet!M5832&lt;=TrackingWorksheet!$J$5),1,0)*D5827)</f>
        <v/>
      </c>
      <c r="W5827" s="115">
        <f>TrackingWorksheet!O5832</f>
        <v>0</v>
      </c>
      <c r="X5827" s="24" t="str">
        <f>IF(B5827=1,"",IF(D5827*AND(TrackingWorksheet!N5832&gt;Calculations!$AA$3,TrackingWorksheet!K5832="YES"),1,0))</f>
        <v/>
      </c>
      <c r="AF5827" s="22"/>
    </row>
    <row r="5828" spans="2:32" s="71" customFormat="1" x14ac:dyDescent="0.35">
      <c r="B5828" s="33">
        <f>IF(AND(ISBLANK(TrackingWorksheet!B5833),ISBLANK(TrackingWorksheet!C5833),ISBLANK(TrackingWorksheet!G5833),ISBLANK(TrackingWorksheet!H5833),
ISBLANK(TrackingWorksheet!I5833),ISBLANK(TrackingWorksheet!J5833),ISBLANK(TrackingWorksheet!L5833),
ISBLANK(TrackingWorksheet!M5833)),1,0)</f>
        <v>1</v>
      </c>
      <c r="C5828" s="17" t="str">
        <f>IF(B5828=1,"",TrackingWorksheet!F5833)</f>
        <v/>
      </c>
      <c r="D5828" s="26" t="str">
        <f>IF(B5828=1,"",IF(AND(TrackingWorksheet!B5833&lt;&gt;"",TrackingWorksheet!B5833&lt;=TrackingWorksheet!$J$5,OR(TrackingWorksheet!C5833="",TrackingWorksheet!C5833&gt;=TrackingWorksheet!$J$4)),1,0))</f>
        <v/>
      </c>
      <c r="E5828" s="15" t="str">
        <f>IF(B5828=1,"",IF(AND(TrackingWorksheet!G5833 &lt;&gt;"",TrackingWorksheet!G5833&lt;=TrackingWorksheet!$J$5, TrackingWorksheet!H5833=Lists!$D$4), "Y", "N"))</f>
        <v/>
      </c>
      <c r="F5828" s="15" t="str">
        <f>IF(B5828=1,"",IF(AND(TrackingWorksheet!I5833 &lt;&gt;"", TrackingWorksheet!I5833&lt;=TrackingWorksheet!$J$5, TrackingWorksheet!J5833=Lists!$D$4), "Y", "N"))</f>
        <v/>
      </c>
      <c r="G5828" s="15" t="str">
        <f>IF(B5828=1,"",IF(AND(TrackingWorksheet!G5833 &lt;&gt;"",TrackingWorksheet!G5833&lt;=TrackingWorksheet!$J$5, TrackingWorksheet!H5833=Lists!$D$5), "Y", "N"))</f>
        <v/>
      </c>
      <c r="H5828" s="15" t="str">
        <f>IF(B5828=1,"",IF(AND(TrackingWorksheet!I5833 &lt;&gt;"", TrackingWorksheet!I5833&lt;=TrackingWorksheet!$J$5, TrackingWorksheet!J5833="Moderna"), "Y", "N"))</f>
        <v/>
      </c>
      <c r="I5828" s="26" t="str">
        <f>IF(B5828=1,"",IF(AND(TrackingWorksheet!G5833 &lt;&gt;"", TrackingWorksheet!G5833&lt;=TrackingWorksheet!$J$5, TrackingWorksheet!H5833=Lists!$D$6), 1, 0))</f>
        <v/>
      </c>
      <c r="J5828" s="26" t="str">
        <f t="shared" si="728"/>
        <v/>
      </c>
      <c r="K5828" s="15" t="str">
        <f>IF(B5828=1,"",IF(AND(TrackingWorksheet!I5833&lt;=TrackingWorksheet!$J$5,TrackingWorksheet!K5833="YES"),0,IF(AND(AND(OR(E5828="Y",F5828="Y"),E5828&lt;&gt;F5828),G5828&lt;&gt;"Y", H5828&lt;&gt;"Y"), 1, 0)))</f>
        <v/>
      </c>
      <c r="L5828" s="26" t="str">
        <f t="shared" si="729"/>
        <v/>
      </c>
      <c r="M5828" s="15" t="str">
        <f t="shared" si="730"/>
        <v/>
      </c>
      <c r="N5828" s="26" t="str">
        <f t="shared" si="731"/>
        <v/>
      </c>
      <c r="O5828" s="15" t="str">
        <f>IF(B5828=1,"",IF(AND(TrackingWorksheet!I5833&lt;=TrackingWorksheet!$J$5,TrackingWorksheet!K5833="YES"),0,IF(AND(AND(OR(G5828="Y",H5828="Y"),G5828&lt;&gt;H5828),E5828&lt;&gt;"Y", F5828&lt;&gt;"Y"), 1, 0)))</f>
        <v/>
      </c>
      <c r="P5828" s="26" t="str">
        <f t="shared" si="732"/>
        <v/>
      </c>
      <c r="Q5828" s="15" t="str">
        <f t="shared" si="733"/>
        <v/>
      </c>
      <c r="R5828" s="15" t="str">
        <f t="shared" si="734"/>
        <v/>
      </c>
      <c r="S5828" s="15" t="str">
        <f>IF(B5828=1,"",IF(AND(OR(AND(TrackingWorksheet!H5833=Lists!$D$7,TrackingWorksheet!H5833=TrackingWorksheet!J5833),TrackingWorksheet!H5833&lt;&gt;TrackingWorksheet!J5833),TrackingWorksheet!K5833="YES",TrackingWorksheet!H5833&lt;&gt;Lists!$D$6,TrackingWorksheet!G5833&lt;=TrackingWorksheet!$J$5,TrackingWorksheet!I5833&lt;=TrackingWorksheet!$J$5),1,0))</f>
        <v/>
      </c>
      <c r="T5828" s="15" t="str">
        <f t="shared" si="735"/>
        <v/>
      </c>
      <c r="U5828" s="24" t="str">
        <f>IF(B5828=1,"",IF(AND(TrackingWorksheet!L5833&lt;&gt;"",TrackingWorksheet!L5833&lt;=TrackingWorksheet!$J$5),1,0)*D5828)</f>
        <v/>
      </c>
      <c r="V5828" s="24" t="str">
        <f>IF(B5828=1,"",IF(AND(TrackingWorksheet!M5833&lt;&gt;"",TrackingWorksheet!M5833&lt;=TrackingWorksheet!$J$5),1,0)*D5828)</f>
        <v/>
      </c>
      <c r="W5828" s="115">
        <f>TrackingWorksheet!O5833</f>
        <v>0</v>
      </c>
      <c r="X5828" s="24" t="str">
        <f>IF(B5828=1,"",IF(D5828*AND(TrackingWorksheet!N5833&gt;Calculations!$AA$3,TrackingWorksheet!K5833="YES"),1,0))</f>
        <v/>
      </c>
      <c r="AF5828" s="22"/>
    </row>
    <row r="5829" spans="2:32" s="71" customFormat="1" x14ac:dyDescent="0.35">
      <c r="B5829" s="33">
        <f>IF(AND(ISBLANK(TrackingWorksheet!B5834),ISBLANK(TrackingWorksheet!C5834),ISBLANK(TrackingWorksheet!G5834),ISBLANK(TrackingWorksheet!H5834),
ISBLANK(TrackingWorksheet!I5834),ISBLANK(TrackingWorksheet!J5834),ISBLANK(TrackingWorksheet!L5834),
ISBLANK(TrackingWorksheet!M5834)),1,0)</f>
        <v>1</v>
      </c>
      <c r="C5829" s="17" t="str">
        <f>IF(B5829=1,"",TrackingWorksheet!F5834)</f>
        <v/>
      </c>
      <c r="D5829" s="26" t="str">
        <f>IF(B5829=1,"",IF(AND(TrackingWorksheet!B5834&lt;&gt;"",TrackingWorksheet!B5834&lt;=TrackingWorksheet!$J$5,OR(TrackingWorksheet!C5834="",TrackingWorksheet!C5834&gt;=TrackingWorksheet!$J$4)),1,0))</f>
        <v/>
      </c>
      <c r="E5829" s="15" t="str">
        <f>IF(B5829=1,"",IF(AND(TrackingWorksheet!G5834 &lt;&gt;"",TrackingWorksheet!G5834&lt;=TrackingWorksheet!$J$5, TrackingWorksheet!H5834=Lists!$D$4), "Y", "N"))</f>
        <v/>
      </c>
      <c r="F5829" s="15" t="str">
        <f>IF(B5829=1,"",IF(AND(TrackingWorksheet!I5834 &lt;&gt;"", TrackingWorksheet!I5834&lt;=TrackingWorksheet!$J$5, TrackingWorksheet!J5834=Lists!$D$4), "Y", "N"))</f>
        <v/>
      </c>
      <c r="G5829" s="15" t="str">
        <f>IF(B5829=1,"",IF(AND(TrackingWorksheet!G5834 &lt;&gt;"",TrackingWorksheet!G5834&lt;=TrackingWorksheet!$J$5, TrackingWorksheet!H5834=Lists!$D$5), "Y", "N"))</f>
        <v/>
      </c>
      <c r="H5829" s="15" t="str">
        <f>IF(B5829=1,"",IF(AND(TrackingWorksheet!I5834 &lt;&gt;"", TrackingWorksheet!I5834&lt;=TrackingWorksheet!$J$5, TrackingWorksheet!J5834="Moderna"), "Y", "N"))</f>
        <v/>
      </c>
      <c r="I5829" s="26" t="str">
        <f>IF(B5829=1,"",IF(AND(TrackingWorksheet!G5834 &lt;&gt;"", TrackingWorksheet!G5834&lt;=TrackingWorksheet!$J$5, TrackingWorksheet!H5834=Lists!$D$6), 1, 0))</f>
        <v/>
      </c>
      <c r="J5829" s="26" t="str">
        <f t="shared" si="728"/>
        <v/>
      </c>
      <c r="K5829" s="15" t="str">
        <f>IF(B5829=1,"",IF(AND(TrackingWorksheet!I5834&lt;=TrackingWorksheet!$J$5,TrackingWorksheet!K5834="YES"),0,IF(AND(AND(OR(E5829="Y",F5829="Y"),E5829&lt;&gt;F5829),G5829&lt;&gt;"Y", H5829&lt;&gt;"Y"), 1, 0)))</f>
        <v/>
      </c>
      <c r="L5829" s="26" t="str">
        <f t="shared" si="729"/>
        <v/>
      </c>
      <c r="M5829" s="15" t="str">
        <f t="shared" si="730"/>
        <v/>
      </c>
      <c r="N5829" s="26" t="str">
        <f t="shared" si="731"/>
        <v/>
      </c>
      <c r="O5829" s="15" t="str">
        <f>IF(B5829=1,"",IF(AND(TrackingWorksheet!I5834&lt;=TrackingWorksheet!$J$5,TrackingWorksheet!K5834="YES"),0,IF(AND(AND(OR(G5829="Y",H5829="Y"),G5829&lt;&gt;H5829),E5829&lt;&gt;"Y", F5829&lt;&gt;"Y"), 1, 0)))</f>
        <v/>
      </c>
      <c r="P5829" s="26" t="str">
        <f t="shared" si="732"/>
        <v/>
      </c>
      <c r="Q5829" s="15" t="str">
        <f t="shared" si="733"/>
        <v/>
      </c>
      <c r="R5829" s="15" t="str">
        <f t="shared" si="734"/>
        <v/>
      </c>
      <c r="S5829" s="15" t="str">
        <f>IF(B5829=1,"",IF(AND(OR(AND(TrackingWorksheet!H5834=Lists!$D$7,TrackingWorksheet!H5834=TrackingWorksheet!J5834),TrackingWorksheet!H5834&lt;&gt;TrackingWorksheet!J5834),TrackingWorksheet!K5834="YES",TrackingWorksheet!H5834&lt;&gt;Lists!$D$6,TrackingWorksheet!G5834&lt;=TrackingWorksheet!$J$5,TrackingWorksheet!I5834&lt;=TrackingWorksheet!$J$5),1,0))</f>
        <v/>
      </c>
      <c r="T5829" s="15" t="str">
        <f t="shared" si="735"/>
        <v/>
      </c>
      <c r="U5829" s="24" t="str">
        <f>IF(B5829=1,"",IF(AND(TrackingWorksheet!L5834&lt;&gt;"",TrackingWorksheet!L5834&lt;=TrackingWorksheet!$J$5),1,0)*D5829)</f>
        <v/>
      </c>
      <c r="V5829" s="24" t="str">
        <f>IF(B5829=1,"",IF(AND(TrackingWorksheet!M5834&lt;&gt;"",TrackingWorksheet!M5834&lt;=TrackingWorksheet!$J$5),1,0)*D5829)</f>
        <v/>
      </c>
      <c r="W5829" s="115">
        <f>TrackingWorksheet!O5834</f>
        <v>0</v>
      </c>
      <c r="X5829" s="24" t="str">
        <f>IF(B5829=1,"",IF(D5829*AND(TrackingWorksheet!N5834&gt;Calculations!$AA$3,TrackingWorksheet!K5834="YES"),1,0))</f>
        <v/>
      </c>
      <c r="AF5829" s="22"/>
    </row>
    <row r="5830" spans="2:32" s="71" customFormat="1" x14ac:dyDescent="0.35">
      <c r="B5830" s="33">
        <f>IF(AND(ISBLANK(TrackingWorksheet!B5835),ISBLANK(TrackingWorksheet!C5835),ISBLANK(TrackingWorksheet!G5835),ISBLANK(TrackingWorksheet!H5835),
ISBLANK(TrackingWorksheet!I5835),ISBLANK(TrackingWorksheet!J5835),ISBLANK(TrackingWorksheet!L5835),
ISBLANK(TrackingWorksheet!M5835)),1,0)</f>
        <v>1</v>
      </c>
      <c r="C5830" s="17" t="str">
        <f>IF(B5830=1,"",TrackingWorksheet!F5835)</f>
        <v/>
      </c>
      <c r="D5830" s="26" t="str">
        <f>IF(B5830=1,"",IF(AND(TrackingWorksheet!B5835&lt;&gt;"",TrackingWorksheet!B5835&lt;=TrackingWorksheet!$J$5,OR(TrackingWorksheet!C5835="",TrackingWorksheet!C5835&gt;=TrackingWorksheet!$J$4)),1,0))</f>
        <v/>
      </c>
      <c r="E5830" s="15" t="str">
        <f>IF(B5830=1,"",IF(AND(TrackingWorksheet!G5835 &lt;&gt;"",TrackingWorksheet!G5835&lt;=TrackingWorksheet!$J$5, TrackingWorksheet!H5835=Lists!$D$4), "Y", "N"))</f>
        <v/>
      </c>
      <c r="F5830" s="15" t="str">
        <f>IF(B5830=1,"",IF(AND(TrackingWorksheet!I5835 &lt;&gt;"", TrackingWorksheet!I5835&lt;=TrackingWorksheet!$J$5, TrackingWorksheet!J5835=Lists!$D$4), "Y", "N"))</f>
        <v/>
      </c>
      <c r="G5830" s="15" t="str">
        <f>IF(B5830=1,"",IF(AND(TrackingWorksheet!G5835 &lt;&gt;"",TrackingWorksheet!G5835&lt;=TrackingWorksheet!$J$5, TrackingWorksheet!H5835=Lists!$D$5), "Y", "N"))</f>
        <v/>
      </c>
      <c r="H5830" s="15" t="str">
        <f>IF(B5830=1,"",IF(AND(TrackingWorksheet!I5835 &lt;&gt;"", TrackingWorksheet!I5835&lt;=TrackingWorksheet!$J$5, TrackingWorksheet!J5835="Moderna"), "Y", "N"))</f>
        <v/>
      </c>
      <c r="I5830" s="26" t="str">
        <f>IF(B5830=1,"",IF(AND(TrackingWorksheet!G5835 &lt;&gt;"", TrackingWorksheet!G5835&lt;=TrackingWorksheet!$J$5, TrackingWorksheet!H5835=Lists!$D$6), 1, 0))</f>
        <v/>
      </c>
      <c r="J5830" s="26" t="str">
        <f t="shared" si="728"/>
        <v/>
      </c>
      <c r="K5830" s="15" t="str">
        <f>IF(B5830=1,"",IF(AND(TrackingWorksheet!I5835&lt;=TrackingWorksheet!$J$5,TrackingWorksheet!K5835="YES"),0,IF(AND(AND(OR(E5830="Y",F5830="Y"),E5830&lt;&gt;F5830),G5830&lt;&gt;"Y", H5830&lt;&gt;"Y"), 1, 0)))</f>
        <v/>
      </c>
      <c r="L5830" s="26" t="str">
        <f t="shared" si="729"/>
        <v/>
      </c>
      <c r="M5830" s="15" t="str">
        <f t="shared" si="730"/>
        <v/>
      </c>
      <c r="N5830" s="26" t="str">
        <f t="shared" si="731"/>
        <v/>
      </c>
      <c r="O5830" s="15" t="str">
        <f>IF(B5830=1,"",IF(AND(TrackingWorksheet!I5835&lt;=TrackingWorksheet!$J$5,TrackingWorksheet!K5835="YES"),0,IF(AND(AND(OR(G5830="Y",H5830="Y"),G5830&lt;&gt;H5830),E5830&lt;&gt;"Y", F5830&lt;&gt;"Y"), 1, 0)))</f>
        <v/>
      </c>
      <c r="P5830" s="26" t="str">
        <f t="shared" si="732"/>
        <v/>
      </c>
      <c r="Q5830" s="15" t="str">
        <f t="shared" si="733"/>
        <v/>
      </c>
      <c r="R5830" s="15" t="str">
        <f t="shared" si="734"/>
        <v/>
      </c>
      <c r="S5830" s="15" t="str">
        <f>IF(B5830=1,"",IF(AND(OR(AND(TrackingWorksheet!H5835=Lists!$D$7,TrackingWorksheet!H5835=TrackingWorksheet!J5835),TrackingWorksheet!H5835&lt;&gt;TrackingWorksheet!J5835),TrackingWorksheet!K5835="YES",TrackingWorksheet!H5835&lt;&gt;Lists!$D$6,TrackingWorksheet!G5835&lt;=TrackingWorksheet!$J$5,TrackingWorksheet!I5835&lt;=TrackingWorksheet!$J$5),1,0))</f>
        <v/>
      </c>
      <c r="T5830" s="15" t="str">
        <f t="shared" si="735"/>
        <v/>
      </c>
      <c r="U5830" s="24" t="str">
        <f>IF(B5830=1,"",IF(AND(TrackingWorksheet!L5835&lt;&gt;"",TrackingWorksheet!L5835&lt;=TrackingWorksheet!$J$5),1,0)*D5830)</f>
        <v/>
      </c>
      <c r="V5830" s="24" t="str">
        <f>IF(B5830=1,"",IF(AND(TrackingWorksheet!M5835&lt;&gt;"",TrackingWorksheet!M5835&lt;=TrackingWorksheet!$J$5),1,0)*D5830)</f>
        <v/>
      </c>
      <c r="W5830" s="115">
        <f>TrackingWorksheet!O5835</f>
        <v>0</v>
      </c>
      <c r="X5830" s="24" t="str">
        <f>IF(B5830=1,"",IF(D5830*AND(TrackingWorksheet!N5835&gt;Calculations!$AA$3,TrackingWorksheet!K5835="YES"),1,0))</f>
        <v/>
      </c>
      <c r="AF5830" s="22"/>
    </row>
    <row r="5831" spans="2:32" s="71" customFormat="1" x14ac:dyDescent="0.35">
      <c r="B5831" s="33">
        <f>IF(AND(ISBLANK(TrackingWorksheet!B5836),ISBLANK(TrackingWorksheet!C5836),ISBLANK(TrackingWorksheet!G5836),ISBLANK(TrackingWorksheet!H5836),
ISBLANK(TrackingWorksheet!I5836),ISBLANK(TrackingWorksheet!J5836),ISBLANK(TrackingWorksheet!L5836),
ISBLANK(TrackingWorksheet!M5836)),1,0)</f>
        <v>1</v>
      </c>
      <c r="C5831" s="17" t="str">
        <f>IF(B5831=1,"",TrackingWorksheet!F5836)</f>
        <v/>
      </c>
      <c r="D5831" s="26" t="str">
        <f>IF(B5831=1,"",IF(AND(TrackingWorksheet!B5836&lt;&gt;"",TrackingWorksheet!B5836&lt;=TrackingWorksheet!$J$5,OR(TrackingWorksheet!C5836="",TrackingWorksheet!C5836&gt;=TrackingWorksheet!$J$4)),1,0))</f>
        <v/>
      </c>
      <c r="E5831" s="15" t="str">
        <f>IF(B5831=1,"",IF(AND(TrackingWorksheet!G5836 &lt;&gt;"",TrackingWorksheet!G5836&lt;=TrackingWorksheet!$J$5, TrackingWorksheet!H5836=Lists!$D$4), "Y", "N"))</f>
        <v/>
      </c>
      <c r="F5831" s="15" t="str">
        <f>IF(B5831=1,"",IF(AND(TrackingWorksheet!I5836 &lt;&gt;"", TrackingWorksheet!I5836&lt;=TrackingWorksheet!$J$5, TrackingWorksheet!J5836=Lists!$D$4), "Y", "N"))</f>
        <v/>
      </c>
      <c r="G5831" s="15" t="str">
        <f>IF(B5831=1,"",IF(AND(TrackingWorksheet!G5836 &lt;&gt;"",TrackingWorksheet!G5836&lt;=TrackingWorksheet!$J$5, TrackingWorksheet!H5836=Lists!$D$5), "Y", "N"))</f>
        <v/>
      </c>
      <c r="H5831" s="15" t="str">
        <f>IF(B5831=1,"",IF(AND(TrackingWorksheet!I5836 &lt;&gt;"", TrackingWorksheet!I5836&lt;=TrackingWorksheet!$J$5, TrackingWorksheet!J5836="Moderna"), "Y", "N"))</f>
        <v/>
      </c>
      <c r="I5831" s="26" t="str">
        <f>IF(B5831=1,"",IF(AND(TrackingWorksheet!G5836 &lt;&gt;"", TrackingWorksheet!G5836&lt;=TrackingWorksheet!$J$5, TrackingWorksheet!H5836=Lists!$D$6), 1, 0))</f>
        <v/>
      </c>
      <c r="J5831" s="26" t="str">
        <f t="shared" si="728"/>
        <v/>
      </c>
      <c r="K5831" s="15" t="str">
        <f>IF(B5831=1,"",IF(AND(TrackingWorksheet!I5836&lt;=TrackingWorksheet!$J$5,TrackingWorksheet!K5836="YES"),0,IF(AND(AND(OR(E5831="Y",F5831="Y"),E5831&lt;&gt;F5831),G5831&lt;&gt;"Y", H5831&lt;&gt;"Y"), 1, 0)))</f>
        <v/>
      </c>
      <c r="L5831" s="26" t="str">
        <f t="shared" si="729"/>
        <v/>
      </c>
      <c r="M5831" s="15" t="str">
        <f t="shared" si="730"/>
        <v/>
      </c>
      <c r="N5831" s="26" t="str">
        <f t="shared" si="731"/>
        <v/>
      </c>
      <c r="O5831" s="15" t="str">
        <f>IF(B5831=1,"",IF(AND(TrackingWorksheet!I5836&lt;=TrackingWorksheet!$J$5,TrackingWorksheet!K5836="YES"),0,IF(AND(AND(OR(G5831="Y",H5831="Y"),G5831&lt;&gt;H5831),E5831&lt;&gt;"Y", F5831&lt;&gt;"Y"), 1, 0)))</f>
        <v/>
      </c>
      <c r="P5831" s="26" t="str">
        <f t="shared" si="732"/>
        <v/>
      </c>
      <c r="Q5831" s="15" t="str">
        <f t="shared" si="733"/>
        <v/>
      </c>
      <c r="R5831" s="15" t="str">
        <f t="shared" si="734"/>
        <v/>
      </c>
      <c r="S5831" s="15" t="str">
        <f>IF(B5831=1,"",IF(AND(OR(AND(TrackingWorksheet!H5836=Lists!$D$7,TrackingWorksheet!H5836=TrackingWorksheet!J5836),TrackingWorksheet!H5836&lt;&gt;TrackingWorksheet!J5836),TrackingWorksheet!K5836="YES",TrackingWorksheet!H5836&lt;&gt;Lists!$D$6,TrackingWorksheet!G5836&lt;=TrackingWorksheet!$J$5,TrackingWorksheet!I5836&lt;=TrackingWorksheet!$J$5),1,0))</f>
        <v/>
      </c>
      <c r="T5831" s="15" t="str">
        <f t="shared" si="735"/>
        <v/>
      </c>
      <c r="U5831" s="24" t="str">
        <f>IF(B5831=1,"",IF(AND(TrackingWorksheet!L5836&lt;&gt;"",TrackingWorksheet!L5836&lt;=TrackingWorksheet!$J$5),1,0)*D5831)</f>
        <v/>
      </c>
      <c r="V5831" s="24" t="str">
        <f>IF(B5831=1,"",IF(AND(TrackingWorksheet!M5836&lt;&gt;"",TrackingWorksheet!M5836&lt;=TrackingWorksheet!$J$5),1,0)*D5831)</f>
        <v/>
      </c>
      <c r="W5831" s="115">
        <f>TrackingWorksheet!O5836</f>
        <v>0</v>
      </c>
      <c r="X5831" s="24" t="str">
        <f>IF(B5831=1,"",IF(D5831*AND(TrackingWorksheet!N5836&gt;Calculations!$AA$3,TrackingWorksheet!K5836="YES"),1,0))</f>
        <v/>
      </c>
      <c r="AF5831" s="22"/>
    </row>
    <row r="5832" spans="2:32" s="71" customFormat="1" x14ac:dyDescent="0.35">
      <c r="B5832" s="33">
        <f>IF(AND(ISBLANK(TrackingWorksheet!B5837),ISBLANK(TrackingWorksheet!C5837),ISBLANK(TrackingWorksheet!G5837),ISBLANK(TrackingWorksheet!H5837),
ISBLANK(TrackingWorksheet!I5837),ISBLANK(TrackingWorksheet!J5837),ISBLANK(TrackingWorksheet!L5837),
ISBLANK(TrackingWorksheet!M5837)),1,0)</f>
        <v>1</v>
      </c>
      <c r="C5832" s="17" t="str">
        <f>IF(B5832=1,"",TrackingWorksheet!F5837)</f>
        <v/>
      </c>
      <c r="D5832" s="26" t="str">
        <f>IF(B5832=1,"",IF(AND(TrackingWorksheet!B5837&lt;&gt;"",TrackingWorksheet!B5837&lt;=TrackingWorksheet!$J$5,OR(TrackingWorksheet!C5837="",TrackingWorksheet!C5837&gt;=TrackingWorksheet!$J$4)),1,0))</f>
        <v/>
      </c>
      <c r="E5832" s="15" t="str">
        <f>IF(B5832=1,"",IF(AND(TrackingWorksheet!G5837 &lt;&gt;"",TrackingWorksheet!G5837&lt;=TrackingWorksheet!$J$5, TrackingWorksheet!H5837=Lists!$D$4), "Y", "N"))</f>
        <v/>
      </c>
      <c r="F5832" s="15" t="str">
        <f>IF(B5832=1,"",IF(AND(TrackingWorksheet!I5837 &lt;&gt;"", TrackingWorksheet!I5837&lt;=TrackingWorksheet!$J$5, TrackingWorksheet!J5837=Lists!$D$4), "Y", "N"))</f>
        <v/>
      </c>
      <c r="G5832" s="15" t="str">
        <f>IF(B5832=1,"",IF(AND(TrackingWorksheet!G5837 &lt;&gt;"",TrackingWorksheet!G5837&lt;=TrackingWorksheet!$J$5, TrackingWorksheet!H5837=Lists!$D$5), "Y", "N"))</f>
        <v/>
      </c>
      <c r="H5832" s="15" t="str">
        <f>IF(B5832=1,"",IF(AND(TrackingWorksheet!I5837 &lt;&gt;"", TrackingWorksheet!I5837&lt;=TrackingWorksheet!$J$5, TrackingWorksheet!J5837="Moderna"), "Y", "N"))</f>
        <v/>
      </c>
      <c r="I5832" s="26" t="str">
        <f>IF(B5832=1,"",IF(AND(TrackingWorksheet!G5837 &lt;&gt;"", TrackingWorksheet!G5837&lt;=TrackingWorksheet!$J$5, TrackingWorksheet!H5837=Lists!$D$6), 1, 0))</f>
        <v/>
      </c>
      <c r="J5832" s="26" t="str">
        <f t="shared" si="728"/>
        <v/>
      </c>
      <c r="K5832" s="15" t="str">
        <f>IF(B5832=1,"",IF(AND(TrackingWorksheet!I5837&lt;=TrackingWorksheet!$J$5,TrackingWorksheet!K5837="YES"),0,IF(AND(AND(OR(E5832="Y",F5832="Y"),E5832&lt;&gt;F5832),G5832&lt;&gt;"Y", H5832&lt;&gt;"Y"), 1, 0)))</f>
        <v/>
      </c>
      <c r="L5832" s="26" t="str">
        <f t="shared" si="729"/>
        <v/>
      </c>
      <c r="M5832" s="15" t="str">
        <f t="shared" si="730"/>
        <v/>
      </c>
      <c r="N5832" s="26" t="str">
        <f t="shared" si="731"/>
        <v/>
      </c>
      <c r="O5832" s="15" t="str">
        <f>IF(B5832=1,"",IF(AND(TrackingWorksheet!I5837&lt;=TrackingWorksheet!$J$5,TrackingWorksheet!K5837="YES"),0,IF(AND(AND(OR(G5832="Y",H5832="Y"),G5832&lt;&gt;H5832),E5832&lt;&gt;"Y", F5832&lt;&gt;"Y"), 1, 0)))</f>
        <v/>
      </c>
      <c r="P5832" s="26" t="str">
        <f t="shared" si="732"/>
        <v/>
      </c>
      <c r="Q5832" s="15" t="str">
        <f t="shared" si="733"/>
        <v/>
      </c>
      <c r="R5832" s="15" t="str">
        <f t="shared" si="734"/>
        <v/>
      </c>
      <c r="S5832" s="15" t="str">
        <f>IF(B5832=1,"",IF(AND(OR(AND(TrackingWorksheet!H5837=Lists!$D$7,TrackingWorksheet!H5837=TrackingWorksheet!J5837),TrackingWorksheet!H5837&lt;&gt;TrackingWorksheet!J5837),TrackingWorksheet!K5837="YES",TrackingWorksheet!H5837&lt;&gt;Lists!$D$6,TrackingWorksheet!G5837&lt;=TrackingWorksheet!$J$5,TrackingWorksheet!I5837&lt;=TrackingWorksheet!$J$5),1,0))</f>
        <v/>
      </c>
      <c r="T5832" s="15" t="str">
        <f t="shared" si="735"/>
        <v/>
      </c>
      <c r="U5832" s="24" t="str">
        <f>IF(B5832=1,"",IF(AND(TrackingWorksheet!L5837&lt;&gt;"",TrackingWorksheet!L5837&lt;=TrackingWorksheet!$J$5),1,0)*D5832)</f>
        <v/>
      </c>
      <c r="V5832" s="24" t="str">
        <f>IF(B5832=1,"",IF(AND(TrackingWorksheet!M5837&lt;&gt;"",TrackingWorksheet!M5837&lt;=TrackingWorksheet!$J$5),1,0)*D5832)</f>
        <v/>
      </c>
      <c r="W5832" s="115">
        <f>TrackingWorksheet!O5837</f>
        <v>0</v>
      </c>
      <c r="X5832" s="24" t="str">
        <f>IF(B5832=1,"",IF(D5832*AND(TrackingWorksheet!N5837&gt;Calculations!$AA$3,TrackingWorksheet!K5837="YES"),1,0))</f>
        <v/>
      </c>
      <c r="AF5832" s="22"/>
    </row>
    <row r="5833" spans="2:32" s="71" customFormat="1" x14ac:dyDescent="0.35">
      <c r="B5833" s="33">
        <f>IF(AND(ISBLANK(TrackingWorksheet!B5838),ISBLANK(TrackingWorksheet!C5838),ISBLANK(TrackingWorksheet!G5838),ISBLANK(TrackingWorksheet!H5838),
ISBLANK(TrackingWorksheet!I5838),ISBLANK(TrackingWorksheet!J5838),ISBLANK(TrackingWorksheet!L5838),
ISBLANK(TrackingWorksheet!M5838)),1,0)</f>
        <v>1</v>
      </c>
      <c r="C5833" s="17" t="str">
        <f>IF(B5833=1,"",TrackingWorksheet!F5838)</f>
        <v/>
      </c>
      <c r="D5833" s="26" t="str">
        <f>IF(B5833=1,"",IF(AND(TrackingWorksheet!B5838&lt;&gt;"",TrackingWorksheet!B5838&lt;=TrackingWorksheet!$J$5,OR(TrackingWorksheet!C5838="",TrackingWorksheet!C5838&gt;=TrackingWorksheet!$J$4)),1,0))</f>
        <v/>
      </c>
      <c r="E5833" s="15" t="str">
        <f>IF(B5833=1,"",IF(AND(TrackingWorksheet!G5838 &lt;&gt;"",TrackingWorksheet!G5838&lt;=TrackingWorksheet!$J$5, TrackingWorksheet!H5838=Lists!$D$4), "Y", "N"))</f>
        <v/>
      </c>
      <c r="F5833" s="15" t="str">
        <f>IF(B5833=1,"",IF(AND(TrackingWorksheet!I5838 &lt;&gt;"", TrackingWorksheet!I5838&lt;=TrackingWorksheet!$J$5, TrackingWorksheet!J5838=Lists!$D$4), "Y", "N"))</f>
        <v/>
      </c>
      <c r="G5833" s="15" t="str">
        <f>IF(B5833=1,"",IF(AND(TrackingWorksheet!G5838 &lt;&gt;"",TrackingWorksheet!G5838&lt;=TrackingWorksheet!$J$5, TrackingWorksheet!H5838=Lists!$D$5), "Y", "N"))</f>
        <v/>
      </c>
      <c r="H5833" s="15" t="str">
        <f>IF(B5833=1,"",IF(AND(TrackingWorksheet!I5838 &lt;&gt;"", TrackingWorksheet!I5838&lt;=TrackingWorksheet!$J$5, TrackingWorksheet!J5838="Moderna"), "Y", "N"))</f>
        <v/>
      </c>
      <c r="I5833" s="26" t="str">
        <f>IF(B5833=1,"",IF(AND(TrackingWorksheet!G5838 &lt;&gt;"", TrackingWorksheet!G5838&lt;=TrackingWorksheet!$J$5, TrackingWorksheet!H5838=Lists!$D$6), 1, 0))</f>
        <v/>
      </c>
      <c r="J5833" s="26" t="str">
        <f t="shared" si="728"/>
        <v/>
      </c>
      <c r="K5833" s="15" t="str">
        <f>IF(B5833=1,"",IF(AND(TrackingWorksheet!I5838&lt;=TrackingWorksheet!$J$5,TrackingWorksheet!K5838="YES"),0,IF(AND(AND(OR(E5833="Y",F5833="Y"),E5833&lt;&gt;F5833),G5833&lt;&gt;"Y", H5833&lt;&gt;"Y"), 1, 0)))</f>
        <v/>
      </c>
      <c r="L5833" s="26" t="str">
        <f t="shared" si="729"/>
        <v/>
      </c>
      <c r="M5833" s="15" t="str">
        <f t="shared" si="730"/>
        <v/>
      </c>
      <c r="N5833" s="26" t="str">
        <f t="shared" si="731"/>
        <v/>
      </c>
      <c r="O5833" s="15" t="str">
        <f>IF(B5833=1,"",IF(AND(TrackingWorksheet!I5838&lt;=TrackingWorksheet!$J$5,TrackingWorksheet!K5838="YES"),0,IF(AND(AND(OR(G5833="Y",H5833="Y"),G5833&lt;&gt;H5833),E5833&lt;&gt;"Y", F5833&lt;&gt;"Y"), 1, 0)))</f>
        <v/>
      </c>
      <c r="P5833" s="26" t="str">
        <f t="shared" si="732"/>
        <v/>
      </c>
      <c r="Q5833" s="15" t="str">
        <f t="shared" si="733"/>
        <v/>
      </c>
      <c r="R5833" s="15" t="str">
        <f t="shared" si="734"/>
        <v/>
      </c>
      <c r="S5833" s="15" t="str">
        <f>IF(B5833=1,"",IF(AND(OR(AND(TrackingWorksheet!H5838=Lists!$D$7,TrackingWorksheet!H5838=TrackingWorksheet!J5838),TrackingWorksheet!H5838&lt;&gt;TrackingWorksheet!J5838),TrackingWorksheet!K5838="YES",TrackingWorksheet!H5838&lt;&gt;Lists!$D$6,TrackingWorksheet!G5838&lt;=TrackingWorksheet!$J$5,TrackingWorksheet!I5838&lt;=TrackingWorksheet!$J$5),1,0))</f>
        <v/>
      </c>
      <c r="T5833" s="15" t="str">
        <f t="shared" si="735"/>
        <v/>
      </c>
      <c r="U5833" s="24" t="str">
        <f>IF(B5833=1,"",IF(AND(TrackingWorksheet!L5838&lt;&gt;"",TrackingWorksheet!L5838&lt;=TrackingWorksheet!$J$5),1,0)*D5833)</f>
        <v/>
      </c>
      <c r="V5833" s="24" t="str">
        <f>IF(B5833=1,"",IF(AND(TrackingWorksheet!M5838&lt;&gt;"",TrackingWorksheet!M5838&lt;=TrackingWorksheet!$J$5),1,0)*D5833)</f>
        <v/>
      </c>
      <c r="W5833" s="115">
        <f>TrackingWorksheet!O5838</f>
        <v>0</v>
      </c>
      <c r="X5833" s="24" t="str">
        <f>IF(B5833=1,"",IF(D5833*AND(TrackingWorksheet!N5838&gt;Calculations!$AA$3,TrackingWorksheet!K5838="YES"),1,0))</f>
        <v/>
      </c>
      <c r="AF5833" s="22"/>
    </row>
    <row r="5834" spans="2:32" s="71" customFormat="1" x14ac:dyDescent="0.35">
      <c r="B5834" s="33">
        <f>IF(AND(ISBLANK(TrackingWorksheet!B5839),ISBLANK(TrackingWorksheet!C5839),ISBLANK(TrackingWorksheet!G5839),ISBLANK(TrackingWorksheet!H5839),
ISBLANK(TrackingWorksheet!I5839),ISBLANK(TrackingWorksheet!J5839),ISBLANK(TrackingWorksheet!L5839),
ISBLANK(TrackingWorksheet!M5839)),1,0)</f>
        <v>1</v>
      </c>
      <c r="C5834" s="17" t="str">
        <f>IF(B5834=1,"",TrackingWorksheet!F5839)</f>
        <v/>
      </c>
      <c r="D5834" s="26" t="str">
        <f>IF(B5834=1,"",IF(AND(TrackingWorksheet!B5839&lt;&gt;"",TrackingWorksheet!B5839&lt;=TrackingWorksheet!$J$5,OR(TrackingWorksheet!C5839="",TrackingWorksheet!C5839&gt;=TrackingWorksheet!$J$4)),1,0))</f>
        <v/>
      </c>
      <c r="E5834" s="15" t="str">
        <f>IF(B5834=1,"",IF(AND(TrackingWorksheet!G5839 &lt;&gt;"",TrackingWorksheet!G5839&lt;=TrackingWorksheet!$J$5, TrackingWorksheet!H5839=Lists!$D$4), "Y", "N"))</f>
        <v/>
      </c>
      <c r="F5834" s="15" t="str">
        <f>IF(B5834=1,"",IF(AND(TrackingWorksheet!I5839 &lt;&gt;"", TrackingWorksheet!I5839&lt;=TrackingWorksheet!$J$5, TrackingWorksheet!J5839=Lists!$D$4), "Y", "N"))</f>
        <v/>
      </c>
      <c r="G5834" s="15" t="str">
        <f>IF(B5834=1,"",IF(AND(TrackingWorksheet!G5839 &lt;&gt;"",TrackingWorksheet!G5839&lt;=TrackingWorksheet!$J$5, TrackingWorksheet!H5839=Lists!$D$5), "Y", "N"))</f>
        <v/>
      </c>
      <c r="H5834" s="15" t="str">
        <f>IF(B5834=1,"",IF(AND(TrackingWorksheet!I5839 &lt;&gt;"", TrackingWorksheet!I5839&lt;=TrackingWorksheet!$J$5, TrackingWorksheet!J5839="Moderna"), "Y", "N"))</f>
        <v/>
      </c>
      <c r="I5834" s="26" t="str">
        <f>IF(B5834=1,"",IF(AND(TrackingWorksheet!G5839 &lt;&gt;"", TrackingWorksheet!G5839&lt;=TrackingWorksheet!$J$5, TrackingWorksheet!H5839=Lists!$D$6), 1, 0))</f>
        <v/>
      </c>
      <c r="J5834" s="26" t="str">
        <f t="shared" si="728"/>
        <v/>
      </c>
      <c r="K5834" s="15" t="str">
        <f>IF(B5834=1,"",IF(AND(TrackingWorksheet!I5839&lt;=TrackingWorksheet!$J$5,TrackingWorksheet!K5839="YES"),0,IF(AND(AND(OR(E5834="Y",F5834="Y"),E5834&lt;&gt;F5834),G5834&lt;&gt;"Y", H5834&lt;&gt;"Y"), 1, 0)))</f>
        <v/>
      </c>
      <c r="L5834" s="26" t="str">
        <f t="shared" si="729"/>
        <v/>
      </c>
      <c r="M5834" s="15" t="str">
        <f t="shared" si="730"/>
        <v/>
      </c>
      <c r="N5834" s="26" t="str">
        <f t="shared" si="731"/>
        <v/>
      </c>
      <c r="O5834" s="15" t="str">
        <f>IF(B5834=1,"",IF(AND(TrackingWorksheet!I5839&lt;=TrackingWorksheet!$J$5,TrackingWorksheet!K5839="YES"),0,IF(AND(AND(OR(G5834="Y",H5834="Y"),G5834&lt;&gt;H5834),E5834&lt;&gt;"Y", F5834&lt;&gt;"Y"), 1, 0)))</f>
        <v/>
      </c>
      <c r="P5834" s="26" t="str">
        <f t="shared" si="732"/>
        <v/>
      </c>
      <c r="Q5834" s="15" t="str">
        <f t="shared" si="733"/>
        <v/>
      </c>
      <c r="R5834" s="15" t="str">
        <f t="shared" si="734"/>
        <v/>
      </c>
      <c r="S5834" s="15" t="str">
        <f>IF(B5834=1,"",IF(AND(OR(AND(TrackingWorksheet!H5839=Lists!$D$7,TrackingWorksheet!H5839=TrackingWorksheet!J5839),TrackingWorksheet!H5839&lt;&gt;TrackingWorksheet!J5839),TrackingWorksheet!K5839="YES",TrackingWorksheet!H5839&lt;&gt;Lists!$D$6,TrackingWorksheet!G5839&lt;=TrackingWorksheet!$J$5,TrackingWorksheet!I5839&lt;=TrackingWorksheet!$J$5),1,0))</f>
        <v/>
      </c>
      <c r="T5834" s="15" t="str">
        <f t="shared" si="735"/>
        <v/>
      </c>
      <c r="U5834" s="24" t="str">
        <f>IF(B5834=1,"",IF(AND(TrackingWorksheet!L5839&lt;&gt;"",TrackingWorksheet!L5839&lt;=TrackingWorksheet!$J$5),1,0)*D5834)</f>
        <v/>
      </c>
      <c r="V5834" s="24" t="str">
        <f>IF(B5834=1,"",IF(AND(TrackingWorksheet!M5839&lt;&gt;"",TrackingWorksheet!M5839&lt;=TrackingWorksheet!$J$5),1,0)*D5834)</f>
        <v/>
      </c>
      <c r="W5834" s="115">
        <f>TrackingWorksheet!O5839</f>
        <v>0</v>
      </c>
      <c r="X5834" s="24" t="str">
        <f>IF(B5834=1,"",IF(D5834*AND(TrackingWorksheet!N5839&gt;Calculations!$AA$3,TrackingWorksheet!K5839="YES"),1,0))</f>
        <v/>
      </c>
      <c r="AF5834" s="22"/>
    </row>
    <row r="5835" spans="2:32" s="71" customFormat="1" x14ac:dyDescent="0.35">
      <c r="B5835" s="33">
        <f>IF(AND(ISBLANK(TrackingWorksheet!B5840),ISBLANK(TrackingWorksheet!C5840),ISBLANK(TrackingWorksheet!G5840),ISBLANK(TrackingWorksheet!H5840),
ISBLANK(TrackingWorksheet!I5840),ISBLANK(TrackingWorksheet!J5840),ISBLANK(TrackingWorksheet!L5840),
ISBLANK(TrackingWorksheet!M5840)),1,0)</f>
        <v>1</v>
      </c>
      <c r="C5835" s="17" t="str">
        <f>IF(B5835=1,"",TrackingWorksheet!F5840)</f>
        <v/>
      </c>
      <c r="D5835" s="26" t="str">
        <f>IF(B5835=1,"",IF(AND(TrackingWorksheet!B5840&lt;&gt;"",TrackingWorksheet!B5840&lt;=TrackingWorksheet!$J$5,OR(TrackingWorksheet!C5840="",TrackingWorksheet!C5840&gt;=TrackingWorksheet!$J$4)),1,0))</f>
        <v/>
      </c>
      <c r="E5835" s="15" t="str">
        <f>IF(B5835=1,"",IF(AND(TrackingWorksheet!G5840 &lt;&gt;"",TrackingWorksheet!G5840&lt;=TrackingWorksheet!$J$5, TrackingWorksheet!H5840=Lists!$D$4), "Y", "N"))</f>
        <v/>
      </c>
      <c r="F5835" s="15" t="str">
        <f>IF(B5835=1,"",IF(AND(TrackingWorksheet!I5840 &lt;&gt;"", TrackingWorksheet!I5840&lt;=TrackingWorksheet!$J$5, TrackingWorksheet!J5840=Lists!$D$4), "Y", "N"))</f>
        <v/>
      </c>
      <c r="G5835" s="15" t="str">
        <f>IF(B5835=1,"",IF(AND(TrackingWorksheet!G5840 &lt;&gt;"",TrackingWorksheet!G5840&lt;=TrackingWorksheet!$J$5, TrackingWorksheet!H5840=Lists!$D$5), "Y", "N"))</f>
        <v/>
      </c>
      <c r="H5835" s="15" t="str">
        <f>IF(B5835=1,"",IF(AND(TrackingWorksheet!I5840 &lt;&gt;"", TrackingWorksheet!I5840&lt;=TrackingWorksheet!$J$5, TrackingWorksheet!J5840="Moderna"), "Y", "N"))</f>
        <v/>
      </c>
      <c r="I5835" s="26" t="str">
        <f>IF(B5835=1,"",IF(AND(TrackingWorksheet!G5840 &lt;&gt;"", TrackingWorksheet!G5840&lt;=TrackingWorksheet!$J$5, TrackingWorksheet!H5840=Lists!$D$6), 1, 0))</f>
        <v/>
      </c>
      <c r="J5835" s="26" t="str">
        <f t="shared" si="728"/>
        <v/>
      </c>
      <c r="K5835" s="15" t="str">
        <f>IF(B5835=1,"",IF(AND(TrackingWorksheet!I5840&lt;=TrackingWorksheet!$J$5,TrackingWorksheet!K5840="YES"),0,IF(AND(AND(OR(E5835="Y",F5835="Y"),E5835&lt;&gt;F5835),G5835&lt;&gt;"Y", H5835&lt;&gt;"Y"), 1, 0)))</f>
        <v/>
      </c>
      <c r="L5835" s="26" t="str">
        <f t="shared" si="729"/>
        <v/>
      </c>
      <c r="M5835" s="15" t="str">
        <f t="shared" si="730"/>
        <v/>
      </c>
      <c r="N5835" s="26" t="str">
        <f t="shared" si="731"/>
        <v/>
      </c>
      <c r="O5835" s="15" t="str">
        <f>IF(B5835=1,"",IF(AND(TrackingWorksheet!I5840&lt;=TrackingWorksheet!$J$5,TrackingWorksheet!K5840="YES"),0,IF(AND(AND(OR(G5835="Y",H5835="Y"),G5835&lt;&gt;H5835),E5835&lt;&gt;"Y", F5835&lt;&gt;"Y"), 1, 0)))</f>
        <v/>
      </c>
      <c r="P5835" s="26" t="str">
        <f t="shared" si="732"/>
        <v/>
      </c>
      <c r="Q5835" s="15" t="str">
        <f t="shared" si="733"/>
        <v/>
      </c>
      <c r="R5835" s="15" t="str">
        <f t="shared" si="734"/>
        <v/>
      </c>
      <c r="S5835" s="15" t="str">
        <f>IF(B5835=1,"",IF(AND(OR(AND(TrackingWorksheet!H5840=Lists!$D$7,TrackingWorksheet!H5840=TrackingWorksheet!J5840),TrackingWorksheet!H5840&lt;&gt;TrackingWorksheet!J5840),TrackingWorksheet!K5840="YES",TrackingWorksheet!H5840&lt;&gt;Lists!$D$6,TrackingWorksheet!G5840&lt;=TrackingWorksheet!$J$5,TrackingWorksheet!I5840&lt;=TrackingWorksheet!$J$5),1,0))</f>
        <v/>
      </c>
      <c r="T5835" s="15" t="str">
        <f t="shared" si="735"/>
        <v/>
      </c>
      <c r="U5835" s="24" t="str">
        <f>IF(B5835=1,"",IF(AND(TrackingWorksheet!L5840&lt;&gt;"",TrackingWorksheet!L5840&lt;=TrackingWorksheet!$J$5),1,0)*D5835)</f>
        <v/>
      </c>
      <c r="V5835" s="24" t="str">
        <f>IF(B5835=1,"",IF(AND(TrackingWorksheet!M5840&lt;&gt;"",TrackingWorksheet!M5840&lt;=TrackingWorksheet!$J$5),1,0)*D5835)</f>
        <v/>
      </c>
      <c r="W5835" s="115">
        <f>TrackingWorksheet!O5840</f>
        <v>0</v>
      </c>
      <c r="X5835" s="24" t="str">
        <f>IF(B5835=1,"",IF(D5835*AND(TrackingWorksheet!N5840&gt;Calculations!$AA$3,TrackingWorksheet!K5840="YES"),1,0))</f>
        <v/>
      </c>
      <c r="AF5835" s="22"/>
    </row>
    <row r="5836" spans="2:32" s="71" customFormat="1" x14ac:dyDescent="0.35">
      <c r="B5836" s="33">
        <f>IF(AND(ISBLANK(TrackingWorksheet!B5841),ISBLANK(TrackingWorksheet!C5841),ISBLANK(TrackingWorksheet!G5841),ISBLANK(TrackingWorksheet!H5841),
ISBLANK(TrackingWorksheet!I5841),ISBLANK(TrackingWorksheet!J5841),ISBLANK(TrackingWorksheet!L5841),
ISBLANK(TrackingWorksheet!M5841)),1,0)</f>
        <v>1</v>
      </c>
      <c r="C5836" s="17" t="str">
        <f>IF(B5836=1,"",TrackingWorksheet!F5841)</f>
        <v/>
      </c>
      <c r="D5836" s="26" t="str">
        <f>IF(B5836=1,"",IF(AND(TrackingWorksheet!B5841&lt;&gt;"",TrackingWorksheet!B5841&lt;=TrackingWorksheet!$J$5,OR(TrackingWorksheet!C5841="",TrackingWorksheet!C5841&gt;=TrackingWorksheet!$J$4)),1,0))</f>
        <v/>
      </c>
      <c r="E5836" s="15" t="str">
        <f>IF(B5836=1,"",IF(AND(TrackingWorksheet!G5841 &lt;&gt;"",TrackingWorksheet!G5841&lt;=TrackingWorksheet!$J$5, TrackingWorksheet!H5841=Lists!$D$4), "Y", "N"))</f>
        <v/>
      </c>
      <c r="F5836" s="15" t="str">
        <f>IF(B5836=1,"",IF(AND(TrackingWorksheet!I5841 &lt;&gt;"", TrackingWorksheet!I5841&lt;=TrackingWorksheet!$J$5, TrackingWorksheet!J5841=Lists!$D$4), "Y", "N"))</f>
        <v/>
      </c>
      <c r="G5836" s="15" t="str">
        <f>IF(B5836=1,"",IF(AND(TrackingWorksheet!G5841 &lt;&gt;"",TrackingWorksheet!G5841&lt;=TrackingWorksheet!$J$5, TrackingWorksheet!H5841=Lists!$D$5), "Y", "N"))</f>
        <v/>
      </c>
      <c r="H5836" s="15" t="str">
        <f>IF(B5836=1,"",IF(AND(TrackingWorksheet!I5841 &lt;&gt;"", TrackingWorksheet!I5841&lt;=TrackingWorksheet!$J$5, TrackingWorksheet!J5841="Moderna"), "Y", "N"))</f>
        <v/>
      </c>
      <c r="I5836" s="26" t="str">
        <f>IF(B5836=1,"",IF(AND(TrackingWorksheet!G5841 &lt;&gt;"", TrackingWorksheet!G5841&lt;=TrackingWorksheet!$J$5, TrackingWorksheet!H5841=Lists!$D$6), 1, 0))</f>
        <v/>
      </c>
      <c r="J5836" s="26" t="str">
        <f t="shared" si="728"/>
        <v/>
      </c>
      <c r="K5836" s="15" t="str">
        <f>IF(B5836=1,"",IF(AND(TrackingWorksheet!I5841&lt;=TrackingWorksheet!$J$5,TrackingWorksheet!K5841="YES"),0,IF(AND(AND(OR(E5836="Y",F5836="Y"),E5836&lt;&gt;F5836),G5836&lt;&gt;"Y", H5836&lt;&gt;"Y"), 1, 0)))</f>
        <v/>
      </c>
      <c r="L5836" s="26" t="str">
        <f t="shared" si="729"/>
        <v/>
      </c>
      <c r="M5836" s="15" t="str">
        <f t="shared" si="730"/>
        <v/>
      </c>
      <c r="N5836" s="26" t="str">
        <f t="shared" si="731"/>
        <v/>
      </c>
      <c r="O5836" s="15" t="str">
        <f>IF(B5836=1,"",IF(AND(TrackingWorksheet!I5841&lt;=TrackingWorksheet!$J$5,TrackingWorksheet!K5841="YES"),0,IF(AND(AND(OR(G5836="Y",H5836="Y"),G5836&lt;&gt;H5836),E5836&lt;&gt;"Y", F5836&lt;&gt;"Y"), 1, 0)))</f>
        <v/>
      </c>
      <c r="P5836" s="26" t="str">
        <f t="shared" si="732"/>
        <v/>
      </c>
      <c r="Q5836" s="15" t="str">
        <f t="shared" si="733"/>
        <v/>
      </c>
      <c r="R5836" s="15" t="str">
        <f t="shared" si="734"/>
        <v/>
      </c>
      <c r="S5836" s="15" t="str">
        <f>IF(B5836=1,"",IF(AND(OR(AND(TrackingWorksheet!H5841=Lists!$D$7,TrackingWorksheet!H5841=TrackingWorksheet!J5841),TrackingWorksheet!H5841&lt;&gt;TrackingWorksheet!J5841),TrackingWorksheet!K5841="YES",TrackingWorksheet!H5841&lt;&gt;Lists!$D$6,TrackingWorksheet!G5841&lt;=TrackingWorksheet!$J$5,TrackingWorksheet!I5841&lt;=TrackingWorksheet!$J$5),1,0))</f>
        <v/>
      </c>
      <c r="T5836" s="15" t="str">
        <f t="shared" si="735"/>
        <v/>
      </c>
      <c r="U5836" s="24" t="str">
        <f>IF(B5836=1,"",IF(AND(TrackingWorksheet!L5841&lt;&gt;"",TrackingWorksheet!L5841&lt;=TrackingWorksheet!$J$5),1,0)*D5836)</f>
        <v/>
      </c>
      <c r="V5836" s="24" t="str">
        <f>IF(B5836=1,"",IF(AND(TrackingWorksheet!M5841&lt;&gt;"",TrackingWorksheet!M5841&lt;=TrackingWorksheet!$J$5),1,0)*D5836)</f>
        <v/>
      </c>
      <c r="W5836" s="115">
        <f>TrackingWorksheet!O5841</f>
        <v>0</v>
      </c>
      <c r="X5836" s="24" t="str">
        <f>IF(B5836=1,"",IF(D5836*AND(TrackingWorksheet!N5841&gt;Calculations!$AA$3,TrackingWorksheet!K5841="YES"),1,0))</f>
        <v/>
      </c>
      <c r="AF5836" s="22"/>
    </row>
    <row r="5837" spans="2:32" s="71" customFormat="1" x14ac:dyDescent="0.35">
      <c r="B5837" s="33">
        <f>IF(AND(ISBLANK(TrackingWorksheet!B5842),ISBLANK(TrackingWorksheet!C5842),ISBLANK(TrackingWorksheet!G5842),ISBLANK(TrackingWorksheet!H5842),
ISBLANK(TrackingWorksheet!I5842),ISBLANK(TrackingWorksheet!J5842),ISBLANK(TrackingWorksheet!L5842),
ISBLANK(TrackingWorksheet!M5842)),1,0)</f>
        <v>1</v>
      </c>
      <c r="C5837" s="17" t="str">
        <f>IF(B5837=1,"",TrackingWorksheet!F5842)</f>
        <v/>
      </c>
      <c r="D5837" s="26" t="str">
        <f>IF(B5837=1,"",IF(AND(TrackingWorksheet!B5842&lt;&gt;"",TrackingWorksheet!B5842&lt;=TrackingWorksheet!$J$5,OR(TrackingWorksheet!C5842="",TrackingWorksheet!C5842&gt;=TrackingWorksheet!$J$4)),1,0))</f>
        <v/>
      </c>
      <c r="E5837" s="15" t="str">
        <f>IF(B5837=1,"",IF(AND(TrackingWorksheet!G5842 &lt;&gt;"",TrackingWorksheet!G5842&lt;=TrackingWorksheet!$J$5, TrackingWorksheet!H5842=Lists!$D$4), "Y", "N"))</f>
        <v/>
      </c>
      <c r="F5837" s="15" t="str">
        <f>IF(B5837=1,"",IF(AND(TrackingWorksheet!I5842 &lt;&gt;"", TrackingWorksheet!I5842&lt;=TrackingWorksheet!$J$5, TrackingWorksheet!J5842=Lists!$D$4), "Y", "N"))</f>
        <v/>
      </c>
      <c r="G5837" s="15" t="str">
        <f>IF(B5837=1,"",IF(AND(TrackingWorksheet!G5842 &lt;&gt;"",TrackingWorksheet!G5842&lt;=TrackingWorksheet!$J$5, TrackingWorksheet!H5842=Lists!$D$5), "Y", "N"))</f>
        <v/>
      </c>
      <c r="H5837" s="15" t="str">
        <f>IF(B5837=1,"",IF(AND(TrackingWorksheet!I5842 &lt;&gt;"", TrackingWorksheet!I5842&lt;=TrackingWorksheet!$J$5, TrackingWorksheet!J5842="Moderna"), "Y", "N"))</f>
        <v/>
      </c>
      <c r="I5837" s="26" t="str">
        <f>IF(B5837=1,"",IF(AND(TrackingWorksheet!G5842 &lt;&gt;"", TrackingWorksheet!G5842&lt;=TrackingWorksheet!$J$5, TrackingWorksheet!H5842=Lists!$D$6), 1, 0))</f>
        <v/>
      </c>
      <c r="J5837" s="26" t="str">
        <f t="shared" si="728"/>
        <v/>
      </c>
      <c r="K5837" s="15" t="str">
        <f>IF(B5837=1,"",IF(AND(TrackingWorksheet!I5842&lt;=TrackingWorksheet!$J$5,TrackingWorksheet!K5842="YES"),0,IF(AND(AND(OR(E5837="Y",F5837="Y"),E5837&lt;&gt;F5837),G5837&lt;&gt;"Y", H5837&lt;&gt;"Y"), 1, 0)))</f>
        <v/>
      </c>
      <c r="L5837" s="26" t="str">
        <f t="shared" si="729"/>
        <v/>
      </c>
      <c r="M5837" s="15" t="str">
        <f t="shared" si="730"/>
        <v/>
      </c>
      <c r="N5837" s="26" t="str">
        <f t="shared" si="731"/>
        <v/>
      </c>
      <c r="O5837" s="15" t="str">
        <f>IF(B5837=1,"",IF(AND(TrackingWorksheet!I5842&lt;=TrackingWorksheet!$J$5,TrackingWorksheet!K5842="YES"),0,IF(AND(AND(OR(G5837="Y",H5837="Y"),G5837&lt;&gt;H5837),E5837&lt;&gt;"Y", F5837&lt;&gt;"Y"), 1, 0)))</f>
        <v/>
      </c>
      <c r="P5837" s="26" t="str">
        <f t="shared" si="732"/>
        <v/>
      </c>
      <c r="Q5837" s="15" t="str">
        <f t="shared" si="733"/>
        <v/>
      </c>
      <c r="R5837" s="15" t="str">
        <f t="shared" si="734"/>
        <v/>
      </c>
      <c r="S5837" s="15" t="str">
        <f>IF(B5837=1,"",IF(AND(OR(AND(TrackingWorksheet!H5842=Lists!$D$7,TrackingWorksheet!H5842=TrackingWorksheet!J5842),TrackingWorksheet!H5842&lt;&gt;TrackingWorksheet!J5842),TrackingWorksheet!K5842="YES",TrackingWorksheet!H5842&lt;&gt;Lists!$D$6,TrackingWorksheet!G5842&lt;=TrackingWorksheet!$J$5,TrackingWorksheet!I5842&lt;=TrackingWorksheet!$J$5),1,0))</f>
        <v/>
      </c>
      <c r="T5837" s="15" t="str">
        <f t="shared" si="735"/>
        <v/>
      </c>
      <c r="U5837" s="24" t="str">
        <f>IF(B5837=1,"",IF(AND(TrackingWorksheet!L5842&lt;&gt;"",TrackingWorksheet!L5842&lt;=TrackingWorksheet!$J$5),1,0)*D5837)</f>
        <v/>
      </c>
      <c r="V5837" s="24" t="str">
        <f>IF(B5837=1,"",IF(AND(TrackingWorksheet!M5842&lt;&gt;"",TrackingWorksheet!M5842&lt;=TrackingWorksheet!$J$5),1,0)*D5837)</f>
        <v/>
      </c>
      <c r="W5837" s="115">
        <f>TrackingWorksheet!O5842</f>
        <v>0</v>
      </c>
      <c r="X5837" s="24" t="str">
        <f>IF(B5837=1,"",IF(D5837*AND(TrackingWorksheet!N5842&gt;Calculations!$AA$3,TrackingWorksheet!K5842="YES"),1,0))</f>
        <v/>
      </c>
      <c r="AF5837" s="22"/>
    </row>
    <row r="5838" spans="2:32" s="71" customFormat="1" x14ac:dyDescent="0.35">
      <c r="B5838" s="33">
        <f>IF(AND(ISBLANK(TrackingWorksheet!B5843),ISBLANK(TrackingWorksheet!C5843),ISBLANK(TrackingWorksheet!G5843),ISBLANK(TrackingWorksheet!H5843),
ISBLANK(TrackingWorksheet!I5843),ISBLANK(TrackingWorksheet!J5843),ISBLANK(TrackingWorksheet!L5843),
ISBLANK(TrackingWorksheet!M5843)),1,0)</f>
        <v>1</v>
      </c>
      <c r="C5838" s="17" t="str">
        <f>IF(B5838=1,"",TrackingWorksheet!F5843)</f>
        <v/>
      </c>
      <c r="D5838" s="26" t="str">
        <f>IF(B5838=1,"",IF(AND(TrackingWorksheet!B5843&lt;&gt;"",TrackingWorksheet!B5843&lt;=TrackingWorksheet!$J$5,OR(TrackingWorksheet!C5843="",TrackingWorksheet!C5843&gt;=TrackingWorksheet!$J$4)),1,0))</f>
        <v/>
      </c>
      <c r="E5838" s="15" t="str">
        <f>IF(B5838=1,"",IF(AND(TrackingWorksheet!G5843 &lt;&gt;"",TrackingWorksheet!G5843&lt;=TrackingWorksheet!$J$5, TrackingWorksheet!H5843=Lists!$D$4), "Y", "N"))</f>
        <v/>
      </c>
      <c r="F5838" s="15" t="str">
        <f>IF(B5838=1,"",IF(AND(TrackingWorksheet!I5843 &lt;&gt;"", TrackingWorksheet!I5843&lt;=TrackingWorksheet!$J$5, TrackingWorksheet!J5843=Lists!$D$4), "Y", "N"))</f>
        <v/>
      </c>
      <c r="G5838" s="15" t="str">
        <f>IF(B5838=1,"",IF(AND(TrackingWorksheet!G5843 &lt;&gt;"",TrackingWorksheet!G5843&lt;=TrackingWorksheet!$J$5, TrackingWorksheet!H5843=Lists!$D$5), "Y", "N"))</f>
        <v/>
      </c>
      <c r="H5838" s="15" t="str">
        <f>IF(B5838=1,"",IF(AND(TrackingWorksheet!I5843 &lt;&gt;"", TrackingWorksheet!I5843&lt;=TrackingWorksheet!$J$5, TrackingWorksheet!J5843="Moderna"), "Y", "N"))</f>
        <v/>
      </c>
      <c r="I5838" s="26" t="str">
        <f>IF(B5838=1,"",IF(AND(TrackingWorksheet!G5843 &lt;&gt;"", TrackingWorksheet!G5843&lt;=TrackingWorksheet!$J$5, TrackingWorksheet!H5843=Lists!$D$6), 1, 0))</f>
        <v/>
      </c>
      <c r="J5838" s="26" t="str">
        <f t="shared" si="728"/>
        <v/>
      </c>
      <c r="K5838" s="15" t="str">
        <f>IF(B5838=1,"",IF(AND(TrackingWorksheet!I5843&lt;=TrackingWorksheet!$J$5,TrackingWorksheet!K5843="YES"),0,IF(AND(AND(OR(E5838="Y",F5838="Y"),E5838&lt;&gt;F5838),G5838&lt;&gt;"Y", H5838&lt;&gt;"Y"), 1, 0)))</f>
        <v/>
      </c>
      <c r="L5838" s="26" t="str">
        <f t="shared" si="729"/>
        <v/>
      </c>
      <c r="M5838" s="15" t="str">
        <f t="shared" si="730"/>
        <v/>
      </c>
      <c r="N5838" s="26" t="str">
        <f t="shared" si="731"/>
        <v/>
      </c>
      <c r="O5838" s="15" t="str">
        <f>IF(B5838=1,"",IF(AND(TrackingWorksheet!I5843&lt;=TrackingWorksheet!$J$5,TrackingWorksheet!K5843="YES"),0,IF(AND(AND(OR(G5838="Y",H5838="Y"),G5838&lt;&gt;H5838),E5838&lt;&gt;"Y", F5838&lt;&gt;"Y"), 1, 0)))</f>
        <v/>
      </c>
      <c r="P5838" s="26" t="str">
        <f t="shared" si="732"/>
        <v/>
      </c>
      <c r="Q5838" s="15" t="str">
        <f t="shared" si="733"/>
        <v/>
      </c>
      <c r="R5838" s="15" t="str">
        <f t="shared" si="734"/>
        <v/>
      </c>
      <c r="S5838" s="15" t="str">
        <f>IF(B5838=1,"",IF(AND(OR(AND(TrackingWorksheet!H5843=Lists!$D$7,TrackingWorksheet!H5843=TrackingWorksheet!J5843),TrackingWorksheet!H5843&lt;&gt;TrackingWorksheet!J5843),TrackingWorksheet!K5843="YES",TrackingWorksheet!H5843&lt;&gt;Lists!$D$6,TrackingWorksheet!G5843&lt;=TrackingWorksheet!$J$5,TrackingWorksheet!I5843&lt;=TrackingWorksheet!$J$5),1,0))</f>
        <v/>
      </c>
      <c r="T5838" s="15" t="str">
        <f t="shared" si="735"/>
        <v/>
      </c>
      <c r="U5838" s="24" t="str">
        <f>IF(B5838=1,"",IF(AND(TrackingWorksheet!L5843&lt;&gt;"",TrackingWorksheet!L5843&lt;=TrackingWorksheet!$J$5),1,0)*D5838)</f>
        <v/>
      </c>
      <c r="V5838" s="24" t="str">
        <f>IF(B5838=1,"",IF(AND(TrackingWorksheet!M5843&lt;&gt;"",TrackingWorksheet!M5843&lt;=TrackingWorksheet!$J$5),1,0)*D5838)</f>
        <v/>
      </c>
      <c r="W5838" s="115">
        <f>TrackingWorksheet!O5843</f>
        <v>0</v>
      </c>
      <c r="X5838" s="24" t="str">
        <f>IF(B5838=1,"",IF(D5838*AND(TrackingWorksheet!N5843&gt;Calculations!$AA$3,TrackingWorksheet!K5843="YES"),1,0))</f>
        <v/>
      </c>
      <c r="AF5838" s="22"/>
    </row>
    <row r="5839" spans="2:32" s="71" customFormat="1" x14ac:dyDescent="0.35">
      <c r="B5839" s="33">
        <f>IF(AND(ISBLANK(TrackingWorksheet!B5844),ISBLANK(TrackingWorksheet!C5844),ISBLANK(TrackingWorksheet!G5844),ISBLANK(TrackingWorksheet!H5844),
ISBLANK(TrackingWorksheet!I5844),ISBLANK(TrackingWorksheet!J5844),ISBLANK(TrackingWorksheet!L5844),
ISBLANK(TrackingWorksheet!M5844)),1,0)</f>
        <v>1</v>
      </c>
      <c r="C5839" s="17" t="str">
        <f>IF(B5839=1,"",TrackingWorksheet!F5844)</f>
        <v/>
      </c>
      <c r="D5839" s="26" t="str">
        <f>IF(B5839=1,"",IF(AND(TrackingWorksheet!B5844&lt;&gt;"",TrackingWorksheet!B5844&lt;=TrackingWorksheet!$J$5,OR(TrackingWorksheet!C5844="",TrackingWorksheet!C5844&gt;=TrackingWorksheet!$J$4)),1,0))</f>
        <v/>
      </c>
      <c r="E5839" s="15" t="str">
        <f>IF(B5839=1,"",IF(AND(TrackingWorksheet!G5844 &lt;&gt;"",TrackingWorksheet!G5844&lt;=TrackingWorksheet!$J$5, TrackingWorksheet!H5844=Lists!$D$4), "Y", "N"))</f>
        <v/>
      </c>
      <c r="F5839" s="15" t="str">
        <f>IF(B5839=1,"",IF(AND(TrackingWorksheet!I5844 &lt;&gt;"", TrackingWorksheet!I5844&lt;=TrackingWorksheet!$J$5, TrackingWorksheet!J5844=Lists!$D$4), "Y", "N"))</f>
        <v/>
      </c>
      <c r="G5839" s="15" t="str">
        <f>IF(B5839=1,"",IF(AND(TrackingWorksheet!G5844 &lt;&gt;"",TrackingWorksheet!G5844&lt;=TrackingWorksheet!$J$5, TrackingWorksheet!H5844=Lists!$D$5), "Y", "N"))</f>
        <v/>
      </c>
      <c r="H5839" s="15" t="str">
        <f>IF(B5839=1,"",IF(AND(TrackingWorksheet!I5844 &lt;&gt;"", TrackingWorksheet!I5844&lt;=TrackingWorksheet!$J$5, TrackingWorksheet!J5844="Moderna"), "Y", "N"))</f>
        <v/>
      </c>
      <c r="I5839" s="26" t="str">
        <f>IF(B5839=1,"",IF(AND(TrackingWorksheet!G5844 &lt;&gt;"", TrackingWorksheet!G5844&lt;=TrackingWorksheet!$J$5, TrackingWorksheet!H5844=Lists!$D$6), 1, 0))</f>
        <v/>
      </c>
      <c r="J5839" s="26" t="str">
        <f t="shared" si="728"/>
        <v/>
      </c>
      <c r="K5839" s="15" t="str">
        <f>IF(B5839=1,"",IF(AND(TrackingWorksheet!I5844&lt;=TrackingWorksheet!$J$5,TrackingWorksheet!K5844="YES"),0,IF(AND(AND(OR(E5839="Y",F5839="Y"),E5839&lt;&gt;F5839),G5839&lt;&gt;"Y", H5839&lt;&gt;"Y"), 1, 0)))</f>
        <v/>
      </c>
      <c r="L5839" s="26" t="str">
        <f t="shared" si="729"/>
        <v/>
      </c>
      <c r="M5839" s="15" t="str">
        <f t="shared" si="730"/>
        <v/>
      </c>
      <c r="N5839" s="26" t="str">
        <f t="shared" si="731"/>
        <v/>
      </c>
      <c r="O5839" s="15" t="str">
        <f>IF(B5839=1,"",IF(AND(TrackingWorksheet!I5844&lt;=TrackingWorksheet!$J$5,TrackingWorksheet!K5844="YES"),0,IF(AND(AND(OR(G5839="Y",H5839="Y"),G5839&lt;&gt;H5839),E5839&lt;&gt;"Y", F5839&lt;&gt;"Y"), 1, 0)))</f>
        <v/>
      </c>
      <c r="P5839" s="26" t="str">
        <f t="shared" si="732"/>
        <v/>
      </c>
      <c r="Q5839" s="15" t="str">
        <f t="shared" si="733"/>
        <v/>
      </c>
      <c r="R5839" s="15" t="str">
        <f t="shared" si="734"/>
        <v/>
      </c>
      <c r="S5839" s="15" t="str">
        <f>IF(B5839=1,"",IF(AND(OR(AND(TrackingWorksheet!H5844=Lists!$D$7,TrackingWorksheet!H5844=TrackingWorksheet!J5844),TrackingWorksheet!H5844&lt;&gt;TrackingWorksheet!J5844),TrackingWorksheet!K5844="YES",TrackingWorksheet!H5844&lt;&gt;Lists!$D$6,TrackingWorksheet!G5844&lt;=TrackingWorksheet!$J$5,TrackingWorksheet!I5844&lt;=TrackingWorksheet!$J$5),1,0))</f>
        <v/>
      </c>
      <c r="T5839" s="15" t="str">
        <f t="shared" si="735"/>
        <v/>
      </c>
      <c r="U5839" s="24" t="str">
        <f>IF(B5839=1,"",IF(AND(TrackingWorksheet!L5844&lt;&gt;"",TrackingWorksheet!L5844&lt;=TrackingWorksheet!$J$5),1,0)*D5839)</f>
        <v/>
      </c>
      <c r="V5839" s="24" t="str">
        <f>IF(B5839=1,"",IF(AND(TrackingWorksheet!M5844&lt;&gt;"",TrackingWorksheet!M5844&lt;=TrackingWorksheet!$J$5),1,0)*D5839)</f>
        <v/>
      </c>
      <c r="W5839" s="115">
        <f>TrackingWorksheet!O5844</f>
        <v>0</v>
      </c>
      <c r="X5839" s="24" t="str">
        <f>IF(B5839=1,"",IF(D5839*AND(TrackingWorksheet!N5844&gt;Calculations!$AA$3,TrackingWorksheet!K5844="YES"),1,0))</f>
        <v/>
      </c>
      <c r="AF5839" s="22"/>
    </row>
    <row r="5840" spans="2:32" s="71" customFormat="1" x14ac:dyDescent="0.35">
      <c r="B5840" s="33">
        <f>IF(AND(ISBLANK(TrackingWorksheet!B5845),ISBLANK(TrackingWorksheet!C5845),ISBLANK(TrackingWorksheet!G5845),ISBLANK(TrackingWorksheet!H5845),
ISBLANK(TrackingWorksheet!I5845),ISBLANK(TrackingWorksheet!J5845),ISBLANK(TrackingWorksheet!L5845),
ISBLANK(TrackingWorksheet!M5845)),1,0)</f>
        <v>1</v>
      </c>
      <c r="C5840" s="17" t="str">
        <f>IF(B5840=1,"",TrackingWorksheet!F5845)</f>
        <v/>
      </c>
      <c r="D5840" s="26" t="str">
        <f>IF(B5840=1,"",IF(AND(TrackingWorksheet!B5845&lt;&gt;"",TrackingWorksheet!B5845&lt;=TrackingWorksheet!$J$5,OR(TrackingWorksheet!C5845="",TrackingWorksheet!C5845&gt;=TrackingWorksheet!$J$4)),1,0))</f>
        <v/>
      </c>
      <c r="E5840" s="15" t="str">
        <f>IF(B5840=1,"",IF(AND(TrackingWorksheet!G5845 &lt;&gt;"",TrackingWorksheet!G5845&lt;=TrackingWorksheet!$J$5, TrackingWorksheet!H5845=Lists!$D$4), "Y", "N"))</f>
        <v/>
      </c>
      <c r="F5840" s="15" t="str">
        <f>IF(B5840=1,"",IF(AND(TrackingWorksheet!I5845 &lt;&gt;"", TrackingWorksheet!I5845&lt;=TrackingWorksheet!$J$5, TrackingWorksheet!J5845=Lists!$D$4), "Y", "N"))</f>
        <v/>
      </c>
      <c r="G5840" s="15" t="str">
        <f>IF(B5840=1,"",IF(AND(TrackingWorksheet!G5845 &lt;&gt;"",TrackingWorksheet!G5845&lt;=TrackingWorksheet!$J$5, TrackingWorksheet!H5845=Lists!$D$5), "Y", "N"))</f>
        <v/>
      </c>
      <c r="H5840" s="15" t="str">
        <f>IF(B5840=1,"",IF(AND(TrackingWorksheet!I5845 &lt;&gt;"", TrackingWorksheet!I5845&lt;=TrackingWorksheet!$J$5, TrackingWorksheet!J5845="Moderna"), "Y", "N"))</f>
        <v/>
      </c>
      <c r="I5840" s="26" t="str">
        <f>IF(B5840=1,"",IF(AND(TrackingWorksheet!G5845 &lt;&gt;"", TrackingWorksheet!G5845&lt;=TrackingWorksheet!$J$5, TrackingWorksheet!H5845=Lists!$D$6), 1, 0))</f>
        <v/>
      </c>
      <c r="J5840" s="26" t="str">
        <f t="shared" si="728"/>
        <v/>
      </c>
      <c r="K5840" s="15" t="str">
        <f>IF(B5840=1,"",IF(AND(TrackingWorksheet!I5845&lt;=TrackingWorksheet!$J$5,TrackingWorksheet!K5845="YES"),0,IF(AND(AND(OR(E5840="Y",F5840="Y"),E5840&lt;&gt;F5840),G5840&lt;&gt;"Y", H5840&lt;&gt;"Y"), 1, 0)))</f>
        <v/>
      </c>
      <c r="L5840" s="26" t="str">
        <f t="shared" si="729"/>
        <v/>
      </c>
      <c r="M5840" s="15" t="str">
        <f t="shared" si="730"/>
        <v/>
      </c>
      <c r="N5840" s="26" t="str">
        <f t="shared" si="731"/>
        <v/>
      </c>
      <c r="O5840" s="15" t="str">
        <f>IF(B5840=1,"",IF(AND(TrackingWorksheet!I5845&lt;=TrackingWorksheet!$J$5,TrackingWorksheet!K5845="YES"),0,IF(AND(AND(OR(G5840="Y",H5840="Y"),G5840&lt;&gt;H5840),E5840&lt;&gt;"Y", F5840&lt;&gt;"Y"), 1, 0)))</f>
        <v/>
      </c>
      <c r="P5840" s="26" t="str">
        <f t="shared" si="732"/>
        <v/>
      </c>
      <c r="Q5840" s="15" t="str">
        <f t="shared" si="733"/>
        <v/>
      </c>
      <c r="R5840" s="15" t="str">
        <f t="shared" si="734"/>
        <v/>
      </c>
      <c r="S5840" s="15" t="str">
        <f>IF(B5840=1,"",IF(AND(OR(AND(TrackingWorksheet!H5845=Lists!$D$7,TrackingWorksheet!H5845=TrackingWorksheet!J5845),TrackingWorksheet!H5845&lt;&gt;TrackingWorksheet!J5845),TrackingWorksheet!K5845="YES",TrackingWorksheet!H5845&lt;&gt;Lists!$D$6,TrackingWorksheet!G5845&lt;=TrackingWorksheet!$J$5,TrackingWorksheet!I5845&lt;=TrackingWorksheet!$J$5),1,0))</f>
        <v/>
      </c>
      <c r="T5840" s="15" t="str">
        <f t="shared" si="735"/>
        <v/>
      </c>
      <c r="U5840" s="24" t="str">
        <f>IF(B5840=1,"",IF(AND(TrackingWorksheet!L5845&lt;&gt;"",TrackingWorksheet!L5845&lt;=TrackingWorksheet!$J$5),1,0)*D5840)</f>
        <v/>
      </c>
      <c r="V5840" s="24" t="str">
        <f>IF(B5840=1,"",IF(AND(TrackingWorksheet!M5845&lt;&gt;"",TrackingWorksheet!M5845&lt;=TrackingWorksheet!$J$5),1,0)*D5840)</f>
        <v/>
      </c>
      <c r="W5840" s="115">
        <f>TrackingWorksheet!O5845</f>
        <v>0</v>
      </c>
      <c r="X5840" s="24" t="str">
        <f>IF(B5840=1,"",IF(D5840*AND(TrackingWorksheet!N5845&gt;Calculations!$AA$3,TrackingWorksheet!K5845="YES"),1,0))</f>
        <v/>
      </c>
      <c r="AF5840" s="22"/>
    </row>
    <row r="5841" spans="2:32" s="71" customFormat="1" x14ac:dyDescent="0.35">
      <c r="B5841" s="33">
        <f>IF(AND(ISBLANK(TrackingWorksheet!B5846),ISBLANK(TrackingWorksheet!C5846),ISBLANK(TrackingWorksheet!G5846),ISBLANK(TrackingWorksheet!H5846),
ISBLANK(TrackingWorksheet!I5846),ISBLANK(TrackingWorksheet!J5846),ISBLANK(TrackingWorksheet!L5846),
ISBLANK(TrackingWorksheet!M5846)),1,0)</f>
        <v>1</v>
      </c>
      <c r="C5841" s="17" t="str">
        <f>IF(B5841=1,"",TrackingWorksheet!F5846)</f>
        <v/>
      </c>
      <c r="D5841" s="26" t="str">
        <f>IF(B5841=1,"",IF(AND(TrackingWorksheet!B5846&lt;&gt;"",TrackingWorksheet!B5846&lt;=TrackingWorksheet!$J$5,OR(TrackingWorksheet!C5846="",TrackingWorksheet!C5846&gt;=TrackingWorksheet!$J$4)),1,0))</f>
        <v/>
      </c>
      <c r="E5841" s="15" t="str">
        <f>IF(B5841=1,"",IF(AND(TrackingWorksheet!G5846 &lt;&gt;"",TrackingWorksheet!G5846&lt;=TrackingWorksheet!$J$5, TrackingWorksheet!H5846=Lists!$D$4), "Y", "N"))</f>
        <v/>
      </c>
      <c r="F5841" s="15" t="str">
        <f>IF(B5841=1,"",IF(AND(TrackingWorksheet!I5846 &lt;&gt;"", TrackingWorksheet!I5846&lt;=TrackingWorksheet!$J$5, TrackingWorksheet!J5846=Lists!$D$4), "Y", "N"))</f>
        <v/>
      </c>
      <c r="G5841" s="15" t="str">
        <f>IF(B5841=1,"",IF(AND(TrackingWorksheet!G5846 &lt;&gt;"",TrackingWorksheet!G5846&lt;=TrackingWorksheet!$J$5, TrackingWorksheet!H5846=Lists!$D$5), "Y", "N"))</f>
        <v/>
      </c>
      <c r="H5841" s="15" t="str">
        <f>IF(B5841=1,"",IF(AND(TrackingWorksheet!I5846 &lt;&gt;"", TrackingWorksheet!I5846&lt;=TrackingWorksheet!$J$5, TrackingWorksheet!J5846="Moderna"), "Y", "N"))</f>
        <v/>
      </c>
      <c r="I5841" s="26" t="str">
        <f>IF(B5841=1,"",IF(AND(TrackingWorksheet!G5846 &lt;&gt;"", TrackingWorksheet!G5846&lt;=TrackingWorksheet!$J$5, TrackingWorksheet!H5846=Lists!$D$6), 1, 0))</f>
        <v/>
      </c>
      <c r="J5841" s="26" t="str">
        <f t="shared" si="728"/>
        <v/>
      </c>
      <c r="K5841" s="15" t="str">
        <f>IF(B5841=1,"",IF(AND(TrackingWorksheet!I5846&lt;=TrackingWorksheet!$J$5,TrackingWorksheet!K5846="YES"),0,IF(AND(AND(OR(E5841="Y",F5841="Y"),E5841&lt;&gt;F5841),G5841&lt;&gt;"Y", H5841&lt;&gt;"Y"), 1, 0)))</f>
        <v/>
      </c>
      <c r="L5841" s="26" t="str">
        <f t="shared" si="729"/>
        <v/>
      </c>
      <c r="M5841" s="15" t="str">
        <f t="shared" si="730"/>
        <v/>
      </c>
      <c r="N5841" s="26" t="str">
        <f t="shared" si="731"/>
        <v/>
      </c>
      <c r="O5841" s="15" t="str">
        <f>IF(B5841=1,"",IF(AND(TrackingWorksheet!I5846&lt;=TrackingWorksheet!$J$5,TrackingWorksheet!K5846="YES"),0,IF(AND(AND(OR(G5841="Y",H5841="Y"),G5841&lt;&gt;H5841),E5841&lt;&gt;"Y", F5841&lt;&gt;"Y"), 1, 0)))</f>
        <v/>
      </c>
      <c r="P5841" s="26" t="str">
        <f t="shared" si="732"/>
        <v/>
      </c>
      <c r="Q5841" s="15" t="str">
        <f t="shared" si="733"/>
        <v/>
      </c>
      <c r="R5841" s="15" t="str">
        <f t="shared" si="734"/>
        <v/>
      </c>
      <c r="S5841" s="15" t="str">
        <f>IF(B5841=1,"",IF(AND(OR(AND(TrackingWorksheet!H5846=Lists!$D$7,TrackingWorksheet!H5846=TrackingWorksheet!J5846),TrackingWorksheet!H5846&lt;&gt;TrackingWorksheet!J5846),TrackingWorksheet!K5846="YES",TrackingWorksheet!H5846&lt;&gt;Lists!$D$6,TrackingWorksheet!G5846&lt;=TrackingWorksheet!$J$5,TrackingWorksheet!I5846&lt;=TrackingWorksheet!$J$5),1,0))</f>
        <v/>
      </c>
      <c r="T5841" s="15" t="str">
        <f t="shared" si="735"/>
        <v/>
      </c>
      <c r="U5841" s="24" t="str">
        <f>IF(B5841=1,"",IF(AND(TrackingWorksheet!L5846&lt;&gt;"",TrackingWorksheet!L5846&lt;=TrackingWorksheet!$J$5),1,0)*D5841)</f>
        <v/>
      </c>
      <c r="V5841" s="24" t="str">
        <f>IF(B5841=1,"",IF(AND(TrackingWorksheet!M5846&lt;&gt;"",TrackingWorksheet!M5846&lt;=TrackingWorksheet!$J$5),1,0)*D5841)</f>
        <v/>
      </c>
      <c r="W5841" s="115">
        <f>TrackingWorksheet!O5846</f>
        <v>0</v>
      </c>
      <c r="X5841" s="24" t="str">
        <f>IF(B5841=1,"",IF(D5841*AND(TrackingWorksheet!N5846&gt;Calculations!$AA$3,TrackingWorksheet!K5846="YES"),1,0))</f>
        <v/>
      </c>
      <c r="AF5841" s="22"/>
    </row>
    <row r="5842" spans="2:32" s="71" customFormat="1" x14ac:dyDescent="0.35">
      <c r="B5842" s="33">
        <f>IF(AND(ISBLANK(TrackingWorksheet!B5847),ISBLANK(TrackingWorksheet!C5847),ISBLANK(TrackingWorksheet!G5847),ISBLANK(TrackingWorksheet!H5847),
ISBLANK(TrackingWorksheet!I5847),ISBLANK(TrackingWorksheet!J5847),ISBLANK(TrackingWorksheet!L5847),
ISBLANK(TrackingWorksheet!M5847)),1,0)</f>
        <v>1</v>
      </c>
      <c r="C5842" s="17" t="str">
        <f>IF(B5842=1,"",TrackingWorksheet!F5847)</f>
        <v/>
      </c>
      <c r="D5842" s="26" t="str">
        <f>IF(B5842=1,"",IF(AND(TrackingWorksheet!B5847&lt;&gt;"",TrackingWorksheet!B5847&lt;=TrackingWorksheet!$J$5,OR(TrackingWorksheet!C5847="",TrackingWorksheet!C5847&gt;=TrackingWorksheet!$J$4)),1,0))</f>
        <v/>
      </c>
      <c r="E5842" s="15" t="str">
        <f>IF(B5842=1,"",IF(AND(TrackingWorksheet!G5847 &lt;&gt;"",TrackingWorksheet!G5847&lt;=TrackingWorksheet!$J$5, TrackingWorksheet!H5847=Lists!$D$4), "Y", "N"))</f>
        <v/>
      </c>
      <c r="F5842" s="15" t="str">
        <f>IF(B5842=1,"",IF(AND(TrackingWorksheet!I5847 &lt;&gt;"", TrackingWorksheet!I5847&lt;=TrackingWorksheet!$J$5, TrackingWorksheet!J5847=Lists!$D$4), "Y", "N"))</f>
        <v/>
      </c>
      <c r="G5842" s="15" t="str">
        <f>IF(B5842=1,"",IF(AND(TrackingWorksheet!G5847 &lt;&gt;"",TrackingWorksheet!G5847&lt;=TrackingWorksheet!$J$5, TrackingWorksheet!H5847=Lists!$D$5), "Y", "N"))</f>
        <v/>
      </c>
      <c r="H5842" s="15" t="str">
        <f>IF(B5842=1,"",IF(AND(TrackingWorksheet!I5847 &lt;&gt;"", TrackingWorksheet!I5847&lt;=TrackingWorksheet!$J$5, TrackingWorksheet!J5847="Moderna"), "Y", "N"))</f>
        <v/>
      </c>
      <c r="I5842" s="26" t="str">
        <f>IF(B5842=1,"",IF(AND(TrackingWorksheet!G5847 &lt;&gt;"", TrackingWorksheet!G5847&lt;=TrackingWorksheet!$J$5, TrackingWorksheet!H5847=Lists!$D$6), 1, 0))</f>
        <v/>
      </c>
      <c r="J5842" s="26" t="str">
        <f t="shared" si="728"/>
        <v/>
      </c>
      <c r="K5842" s="15" t="str">
        <f>IF(B5842=1,"",IF(AND(TrackingWorksheet!I5847&lt;=TrackingWorksheet!$J$5,TrackingWorksheet!K5847="YES"),0,IF(AND(AND(OR(E5842="Y",F5842="Y"),E5842&lt;&gt;F5842),G5842&lt;&gt;"Y", H5842&lt;&gt;"Y"), 1, 0)))</f>
        <v/>
      </c>
      <c r="L5842" s="26" t="str">
        <f t="shared" si="729"/>
        <v/>
      </c>
      <c r="M5842" s="15" t="str">
        <f t="shared" si="730"/>
        <v/>
      </c>
      <c r="N5842" s="26" t="str">
        <f t="shared" si="731"/>
        <v/>
      </c>
      <c r="O5842" s="15" t="str">
        <f>IF(B5842=1,"",IF(AND(TrackingWorksheet!I5847&lt;=TrackingWorksheet!$J$5,TrackingWorksheet!K5847="YES"),0,IF(AND(AND(OR(G5842="Y",H5842="Y"),G5842&lt;&gt;H5842),E5842&lt;&gt;"Y", F5842&lt;&gt;"Y"), 1, 0)))</f>
        <v/>
      </c>
      <c r="P5842" s="26" t="str">
        <f t="shared" si="732"/>
        <v/>
      </c>
      <c r="Q5842" s="15" t="str">
        <f t="shared" si="733"/>
        <v/>
      </c>
      <c r="R5842" s="15" t="str">
        <f t="shared" si="734"/>
        <v/>
      </c>
      <c r="S5842" s="15" t="str">
        <f>IF(B5842=1,"",IF(AND(OR(AND(TrackingWorksheet!H5847=Lists!$D$7,TrackingWorksheet!H5847=TrackingWorksheet!J5847),TrackingWorksheet!H5847&lt;&gt;TrackingWorksheet!J5847),TrackingWorksheet!K5847="YES",TrackingWorksheet!H5847&lt;&gt;Lists!$D$6,TrackingWorksheet!G5847&lt;=TrackingWorksheet!$J$5,TrackingWorksheet!I5847&lt;=TrackingWorksheet!$J$5),1,0))</f>
        <v/>
      </c>
      <c r="T5842" s="15" t="str">
        <f t="shared" si="735"/>
        <v/>
      </c>
      <c r="U5842" s="24" t="str">
        <f>IF(B5842=1,"",IF(AND(TrackingWorksheet!L5847&lt;&gt;"",TrackingWorksheet!L5847&lt;=TrackingWorksheet!$J$5),1,0)*D5842)</f>
        <v/>
      </c>
      <c r="V5842" s="24" t="str">
        <f>IF(B5842=1,"",IF(AND(TrackingWorksheet!M5847&lt;&gt;"",TrackingWorksheet!M5847&lt;=TrackingWorksheet!$J$5),1,0)*D5842)</f>
        <v/>
      </c>
      <c r="W5842" s="115">
        <f>TrackingWorksheet!O5847</f>
        <v>0</v>
      </c>
      <c r="X5842" s="24" t="str">
        <f>IF(B5842=1,"",IF(D5842*AND(TrackingWorksheet!N5847&gt;Calculations!$AA$3,TrackingWorksheet!K5847="YES"),1,0))</f>
        <v/>
      </c>
      <c r="AF5842" s="22"/>
    </row>
    <row r="5843" spans="2:32" s="71" customFormat="1" x14ac:dyDescent="0.35">
      <c r="B5843" s="33">
        <f>IF(AND(ISBLANK(TrackingWorksheet!B5848),ISBLANK(TrackingWorksheet!C5848),ISBLANK(TrackingWorksheet!G5848),ISBLANK(TrackingWorksheet!H5848),
ISBLANK(TrackingWorksheet!I5848),ISBLANK(TrackingWorksheet!J5848),ISBLANK(TrackingWorksheet!L5848),
ISBLANK(TrackingWorksheet!M5848)),1,0)</f>
        <v>1</v>
      </c>
      <c r="C5843" s="17" t="str">
        <f>IF(B5843=1,"",TrackingWorksheet!F5848)</f>
        <v/>
      </c>
      <c r="D5843" s="26" t="str">
        <f>IF(B5843=1,"",IF(AND(TrackingWorksheet!B5848&lt;&gt;"",TrackingWorksheet!B5848&lt;=TrackingWorksheet!$J$5,OR(TrackingWorksheet!C5848="",TrackingWorksheet!C5848&gt;=TrackingWorksheet!$J$4)),1,0))</f>
        <v/>
      </c>
      <c r="E5843" s="15" t="str">
        <f>IF(B5843=1,"",IF(AND(TrackingWorksheet!G5848 &lt;&gt;"",TrackingWorksheet!G5848&lt;=TrackingWorksheet!$J$5, TrackingWorksheet!H5848=Lists!$D$4), "Y", "N"))</f>
        <v/>
      </c>
      <c r="F5843" s="15" t="str">
        <f>IF(B5843=1,"",IF(AND(TrackingWorksheet!I5848 &lt;&gt;"", TrackingWorksheet!I5848&lt;=TrackingWorksheet!$J$5, TrackingWorksheet!J5848=Lists!$D$4), "Y", "N"))</f>
        <v/>
      </c>
      <c r="G5843" s="15" t="str">
        <f>IF(B5843=1,"",IF(AND(TrackingWorksheet!G5848 &lt;&gt;"",TrackingWorksheet!G5848&lt;=TrackingWorksheet!$J$5, TrackingWorksheet!H5848=Lists!$D$5), "Y", "N"))</f>
        <v/>
      </c>
      <c r="H5843" s="15" t="str">
        <f>IF(B5843=1,"",IF(AND(TrackingWorksheet!I5848 &lt;&gt;"", TrackingWorksheet!I5848&lt;=TrackingWorksheet!$J$5, TrackingWorksheet!J5848="Moderna"), "Y", "N"))</f>
        <v/>
      </c>
      <c r="I5843" s="26" t="str">
        <f>IF(B5843=1,"",IF(AND(TrackingWorksheet!G5848 &lt;&gt;"", TrackingWorksheet!G5848&lt;=TrackingWorksheet!$J$5, TrackingWorksheet!H5848=Lists!$D$6), 1, 0))</f>
        <v/>
      </c>
      <c r="J5843" s="26" t="str">
        <f t="shared" si="728"/>
        <v/>
      </c>
      <c r="K5843" s="15" t="str">
        <f>IF(B5843=1,"",IF(AND(TrackingWorksheet!I5848&lt;=TrackingWorksheet!$J$5,TrackingWorksheet!K5848="YES"),0,IF(AND(AND(OR(E5843="Y",F5843="Y"),E5843&lt;&gt;F5843),G5843&lt;&gt;"Y", H5843&lt;&gt;"Y"), 1, 0)))</f>
        <v/>
      </c>
      <c r="L5843" s="26" t="str">
        <f t="shared" si="729"/>
        <v/>
      </c>
      <c r="M5843" s="15" t="str">
        <f t="shared" si="730"/>
        <v/>
      </c>
      <c r="N5843" s="26" t="str">
        <f t="shared" si="731"/>
        <v/>
      </c>
      <c r="O5843" s="15" t="str">
        <f>IF(B5843=1,"",IF(AND(TrackingWorksheet!I5848&lt;=TrackingWorksheet!$J$5,TrackingWorksheet!K5848="YES"),0,IF(AND(AND(OR(G5843="Y",H5843="Y"),G5843&lt;&gt;H5843),E5843&lt;&gt;"Y", F5843&lt;&gt;"Y"), 1, 0)))</f>
        <v/>
      </c>
      <c r="P5843" s="26" t="str">
        <f t="shared" si="732"/>
        <v/>
      </c>
      <c r="Q5843" s="15" t="str">
        <f t="shared" si="733"/>
        <v/>
      </c>
      <c r="R5843" s="15" t="str">
        <f t="shared" si="734"/>
        <v/>
      </c>
      <c r="S5843" s="15" t="str">
        <f>IF(B5843=1,"",IF(AND(OR(AND(TrackingWorksheet!H5848=Lists!$D$7,TrackingWorksheet!H5848=TrackingWorksheet!J5848),TrackingWorksheet!H5848&lt;&gt;TrackingWorksheet!J5848),TrackingWorksheet!K5848="YES",TrackingWorksheet!H5848&lt;&gt;Lists!$D$6,TrackingWorksheet!G5848&lt;=TrackingWorksheet!$J$5,TrackingWorksheet!I5848&lt;=TrackingWorksheet!$J$5),1,0))</f>
        <v/>
      </c>
      <c r="T5843" s="15" t="str">
        <f t="shared" si="735"/>
        <v/>
      </c>
      <c r="U5843" s="24" t="str">
        <f>IF(B5843=1,"",IF(AND(TrackingWorksheet!L5848&lt;&gt;"",TrackingWorksheet!L5848&lt;=TrackingWorksheet!$J$5),1,0)*D5843)</f>
        <v/>
      </c>
      <c r="V5843" s="24" t="str">
        <f>IF(B5843=1,"",IF(AND(TrackingWorksheet!M5848&lt;&gt;"",TrackingWorksheet!M5848&lt;=TrackingWorksheet!$J$5),1,0)*D5843)</f>
        <v/>
      </c>
      <c r="W5843" s="115">
        <f>TrackingWorksheet!O5848</f>
        <v>0</v>
      </c>
      <c r="X5843" s="24" t="str">
        <f>IF(B5843=1,"",IF(D5843*AND(TrackingWorksheet!N5848&gt;Calculations!$AA$3,TrackingWorksheet!K5848="YES"),1,0))</f>
        <v/>
      </c>
      <c r="AF5843" s="22"/>
    </row>
    <row r="5844" spans="2:32" s="71" customFormat="1" x14ac:dyDescent="0.35">
      <c r="B5844" s="33">
        <f>IF(AND(ISBLANK(TrackingWorksheet!B5849),ISBLANK(TrackingWorksheet!C5849),ISBLANK(TrackingWorksheet!G5849),ISBLANK(TrackingWorksheet!H5849),
ISBLANK(TrackingWorksheet!I5849),ISBLANK(TrackingWorksheet!J5849),ISBLANK(TrackingWorksheet!L5849),
ISBLANK(TrackingWorksheet!M5849)),1,0)</f>
        <v>1</v>
      </c>
      <c r="C5844" s="17" t="str">
        <f>IF(B5844=1,"",TrackingWorksheet!F5849)</f>
        <v/>
      </c>
      <c r="D5844" s="26" t="str">
        <f>IF(B5844=1,"",IF(AND(TrackingWorksheet!B5849&lt;&gt;"",TrackingWorksheet!B5849&lt;=TrackingWorksheet!$J$5,OR(TrackingWorksheet!C5849="",TrackingWorksheet!C5849&gt;=TrackingWorksheet!$J$4)),1,0))</f>
        <v/>
      </c>
      <c r="E5844" s="15" t="str">
        <f>IF(B5844=1,"",IF(AND(TrackingWorksheet!G5849 &lt;&gt;"",TrackingWorksheet!G5849&lt;=TrackingWorksheet!$J$5, TrackingWorksheet!H5849=Lists!$D$4), "Y", "N"))</f>
        <v/>
      </c>
      <c r="F5844" s="15" t="str">
        <f>IF(B5844=1,"",IF(AND(TrackingWorksheet!I5849 &lt;&gt;"", TrackingWorksheet!I5849&lt;=TrackingWorksheet!$J$5, TrackingWorksheet!J5849=Lists!$D$4), "Y", "N"))</f>
        <v/>
      </c>
      <c r="G5844" s="15" t="str">
        <f>IF(B5844=1,"",IF(AND(TrackingWorksheet!G5849 &lt;&gt;"",TrackingWorksheet!G5849&lt;=TrackingWorksheet!$J$5, TrackingWorksheet!H5849=Lists!$D$5), "Y", "N"))</f>
        <v/>
      </c>
      <c r="H5844" s="15" t="str">
        <f>IF(B5844=1,"",IF(AND(TrackingWorksheet!I5849 &lt;&gt;"", TrackingWorksheet!I5849&lt;=TrackingWorksheet!$J$5, TrackingWorksheet!J5849="Moderna"), "Y", "N"))</f>
        <v/>
      </c>
      <c r="I5844" s="26" t="str">
        <f>IF(B5844=1,"",IF(AND(TrackingWorksheet!G5849 &lt;&gt;"", TrackingWorksheet!G5849&lt;=TrackingWorksheet!$J$5, TrackingWorksheet!H5849=Lists!$D$6), 1, 0))</f>
        <v/>
      </c>
      <c r="J5844" s="26" t="str">
        <f t="shared" si="728"/>
        <v/>
      </c>
      <c r="K5844" s="15" t="str">
        <f>IF(B5844=1,"",IF(AND(TrackingWorksheet!I5849&lt;=TrackingWorksheet!$J$5,TrackingWorksheet!K5849="YES"),0,IF(AND(AND(OR(E5844="Y",F5844="Y"),E5844&lt;&gt;F5844),G5844&lt;&gt;"Y", H5844&lt;&gt;"Y"), 1, 0)))</f>
        <v/>
      </c>
      <c r="L5844" s="26" t="str">
        <f t="shared" si="729"/>
        <v/>
      </c>
      <c r="M5844" s="15" t="str">
        <f t="shared" si="730"/>
        <v/>
      </c>
      <c r="N5844" s="26" t="str">
        <f t="shared" si="731"/>
        <v/>
      </c>
      <c r="O5844" s="15" t="str">
        <f>IF(B5844=1,"",IF(AND(TrackingWorksheet!I5849&lt;=TrackingWorksheet!$J$5,TrackingWorksheet!K5849="YES"),0,IF(AND(AND(OR(G5844="Y",H5844="Y"),G5844&lt;&gt;H5844),E5844&lt;&gt;"Y", F5844&lt;&gt;"Y"), 1, 0)))</f>
        <v/>
      </c>
      <c r="P5844" s="26" t="str">
        <f t="shared" si="732"/>
        <v/>
      </c>
      <c r="Q5844" s="15" t="str">
        <f t="shared" si="733"/>
        <v/>
      </c>
      <c r="R5844" s="15" t="str">
        <f t="shared" si="734"/>
        <v/>
      </c>
      <c r="S5844" s="15" t="str">
        <f>IF(B5844=1,"",IF(AND(OR(AND(TrackingWorksheet!H5849=Lists!$D$7,TrackingWorksheet!H5849=TrackingWorksheet!J5849),TrackingWorksheet!H5849&lt;&gt;TrackingWorksheet!J5849),TrackingWorksheet!K5849="YES",TrackingWorksheet!H5849&lt;&gt;Lists!$D$6,TrackingWorksheet!G5849&lt;=TrackingWorksheet!$J$5,TrackingWorksheet!I5849&lt;=TrackingWorksheet!$J$5),1,0))</f>
        <v/>
      </c>
      <c r="T5844" s="15" t="str">
        <f t="shared" si="735"/>
        <v/>
      </c>
      <c r="U5844" s="24" t="str">
        <f>IF(B5844=1,"",IF(AND(TrackingWorksheet!L5849&lt;&gt;"",TrackingWorksheet!L5849&lt;=TrackingWorksheet!$J$5),1,0)*D5844)</f>
        <v/>
      </c>
      <c r="V5844" s="24" t="str">
        <f>IF(B5844=1,"",IF(AND(TrackingWorksheet!M5849&lt;&gt;"",TrackingWorksheet!M5849&lt;=TrackingWorksheet!$J$5),1,0)*D5844)</f>
        <v/>
      </c>
      <c r="W5844" s="115">
        <f>TrackingWorksheet!O5849</f>
        <v>0</v>
      </c>
      <c r="X5844" s="24" t="str">
        <f>IF(B5844=1,"",IF(D5844*AND(TrackingWorksheet!N5849&gt;Calculations!$AA$3,TrackingWorksheet!K5849="YES"),1,0))</f>
        <v/>
      </c>
      <c r="AF5844" s="22"/>
    </row>
    <row r="5845" spans="2:32" s="71" customFormat="1" x14ac:dyDescent="0.35">
      <c r="B5845" s="33">
        <f>IF(AND(ISBLANK(TrackingWorksheet!B5850),ISBLANK(TrackingWorksheet!C5850),ISBLANK(TrackingWorksheet!G5850),ISBLANK(TrackingWorksheet!H5850),
ISBLANK(TrackingWorksheet!I5850),ISBLANK(TrackingWorksheet!J5850),ISBLANK(TrackingWorksheet!L5850),
ISBLANK(TrackingWorksheet!M5850)),1,0)</f>
        <v>1</v>
      </c>
      <c r="C5845" s="17" t="str">
        <f>IF(B5845=1,"",TrackingWorksheet!F5850)</f>
        <v/>
      </c>
      <c r="D5845" s="26" t="str">
        <f>IF(B5845=1,"",IF(AND(TrackingWorksheet!B5850&lt;&gt;"",TrackingWorksheet!B5850&lt;=TrackingWorksheet!$J$5,OR(TrackingWorksheet!C5850="",TrackingWorksheet!C5850&gt;=TrackingWorksheet!$J$4)),1,0))</f>
        <v/>
      </c>
      <c r="E5845" s="15" t="str">
        <f>IF(B5845=1,"",IF(AND(TrackingWorksheet!G5850 &lt;&gt;"",TrackingWorksheet!G5850&lt;=TrackingWorksheet!$J$5, TrackingWorksheet!H5850=Lists!$D$4), "Y", "N"))</f>
        <v/>
      </c>
      <c r="F5845" s="15" t="str">
        <f>IF(B5845=1,"",IF(AND(TrackingWorksheet!I5850 &lt;&gt;"", TrackingWorksheet!I5850&lt;=TrackingWorksheet!$J$5, TrackingWorksheet!J5850=Lists!$D$4), "Y", "N"))</f>
        <v/>
      </c>
      <c r="G5845" s="15" t="str">
        <f>IF(B5845=1,"",IF(AND(TrackingWorksheet!G5850 &lt;&gt;"",TrackingWorksheet!G5850&lt;=TrackingWorksheet!$J$5, TrackingWorksheet!H5850=Lists!$D$5), "Y", "N"))</f>
        <v/>
      </c>
      <c r="H5845" s="15" t="str">
        <f>IF(B5845=1,"",IF(AND(TrackingWorksheet!I5850 &lt;&gt;"", TrackingWorksheet!I5850&lt;=TrackingWorksheet!$J$5, TrackingWorksheet!J5850="Moderna"), "Y", "N"))</f>
        <v/>
      </c>
      <c r="I5845" s="26" t="str">
        <f>IF(B5845=1,"",IF(AND(TrackingWorksheet!G5850 &lt;&gt;"", TrackingWorksheet!G5850&lt;=TrackingWorksheet!$J$5, TrackingWorksheet!H5850=Lists!$D$6), 1, 0))</f>
        <v/>
      </c>
      <c r="J5845" s="26" t="str">
        <f t="shared" si="728"/>
        <v/>
      </c>
      <c r="K5845" s="15" t="str">
        <f>IF(B5845=1,"",IF(AND(TrackingWorksheet!I5850&lt;=TrackingWorksheet!$J$5,TrackingWorksheet!K5850="YES"),0,IF(AND(AND(OR(E5845="Y",F5845="Y"),E5845&lt;&gt;F5845),G5845&lt;&gt;"Y", H5845&lt;&gt;"Y"), 1, 0)))</f>
        <v/>
      </c>
      <c r="L5845" s="26" t="str">
        <f t="shared" si="729"/>
        <v/>
      </c>
      <c r="M5845" s="15" t="str">
        <f t="shared" si="730"/>
        <v/>
      </c>
      <c r="N5845" s="26" t="str">
        <f t="shared" si="731"/>
        <v/>
      </c>
      <c r="O5845" s="15" t="str">
        <f>IF(B5845=1,"",IF(AND(TrackingWorksheet!I5850&lt;=TrackingWorksheet!$J$5,TrackingWorksheet!K5850="YES"),0,IF(AND(AND(OR(G5845="Y",H5845="Y"),G5845&lt;&gt;H5845),E5845&lt;&gt;"Y", F5845&lt;&gt;"Y"), 1, 0)))</f>
        <v/>
      </c>
      <c r="P5845" s="26" t="str">
        <f t="shared" si="732"/>
        <v/>
      </c>
      <c r="Q5845" s="15" t="str">
        <f t="shared" si="733"/>
        <v/>
      </c>
      <c r="R5845" s="15" t="str">
        <f t="shared" si="734"/>
        <v/>
      </c>
      <c r="S5845" s="15" t="str">
        <f>IF(B5845=1,"",IF(AND(OR(AND(TrackingWorksheet!H5850=Lists!$D$7,TrackingWorksheet!H5850=TrackingWorksheet!J5850),TrackingWorksheet!H5850&lt;&gt;TrackingWorksheet!J5850),TrackingWorksheet!K5850="YES",TrackingWorksheet!H5850&lt;&gt;Lists!$D$6,TrackingWorksheet!G5850&lt;=TrackingWorksheet!$J$5,TrackingWorksheet!I5850&lt;=TrackingWorksheet!$J$5),1,0))</f>
        <v/>
      </c>
      <c r="T5845" s="15" t="str">
        <f t="shared" si="735"/>
        <v/>
      </c>
      <c r="U5845" s="24" t="str">
        <f>IF(B5845=1,"",IF(AND(TrackingWorksheet!L5850&lt;&gt;"",TrackingWorksheet!L5850&lt;=TrackingWorksheet!$J$5),1,0)*D5845)</f>
        <v/>
      </c>
      <c r="V5845" s="24" t="str">
        <f>IF(B5845=1,"",IF(AND(TrackingWorksheet!M5850&lt;&gt;"",TrackingWorksheet!M5850&lt;=TrackingWorksheet!$J$5),1,0)*D5845)</f>
        <v/>
      </c>
      <c r="W5845" s="115">
        <f>TrackingWorksheet!O5850</f>
        <v>0</v>
      </c>
      <c r="X5845" s="24" t="str">
        <f>IF(B5845=1,"",IF(D5845*AND(TrackingWorksheet!N5850&gt;Calculations!$AA$3,TrackingWorksheet!K5850="YES"),1,0))</f>
        <v/>
      </c>
      <c r="AF5845" s="22"/>
    </row>
    <row r="5846" spans="2:32" s="71" customFormat="1" x14ac:dyDescent="0.35">
      <c r="B5846" s="33">
        <f>IF(AND(ISBLANK(TrackingWorksheet!B5851),ISBLANK(TrackingWorksheet!C5851),ISBLANK(TrackingWorksheet!G5851),ISBLANK(TrackingWorksheet!H5851),
ISBLANK(TrackingWorksheet!I5851),ISBLANK(TrackingWorksheet!J5851),ISBLANK(TrackingWorksheet!L5851),
ISBLANK(TrackingWorksheet!M5851)),1,0)</f>
        <v>1</v>
      </c>
      <c r="C5846" s="17" t="str">
        <f>IF(B5846=1,"",TrackingWorksheet!F5851)</f>
        <v/>
      </c>
      <c r="D5846" s="26" t="str">
        <f>IF(B5846=1,"",IF(AND(TrackingWorksheet!B5851&lt;&gt;"",TrackingWorksheet!B5851&lt;=TrackingWorksheet!$J$5,OR(TrackingWorksheet!C5851="",TrackingWorksheet!C5851&gt;=TrackingWorksheet!$J$4)),1,0))</f>
        <v/>
      </c>
      <c r="E5846" s="15" t="str">
        <f>IF(B5846=1,"",IF(AND(TrackingWorksheet!G5851 &lt;&gt;"",TrackingWorksheet!G5851&lt;=TrackingWorksheet!$J$5, TrackingWorksheet!H5851=Lists!$D$4), "Y", "N"))</f>
        <v/>
      </c>
      <c r="F5846" s="15" t="str">
        <f>IF(B5846=1,"",IF(AND(TrackingWorksheet!I5851 &lt;&gt;"", TrackingWorksheet!I5851&lt;=TrackingWorksheet!$J$5, TrackingWorksheet!J5851=Lists!$D$4), "Y", "N"))</f>
        <v/>
      </c>
      <c r="G5846" s="15" t="str">
        <f>IF(B5846=1,"",IF(AND(TrackingWorksheet!G5851 &lt;&gt;"",TrackingWorksheet!G5851&lt;=TrackingWorksheet!$J$5, TrackingWorksheet!H5851=Lists!$D$5), "Y", "N"))</f>
        <v/>
      </c>
      <c r="H5846" s="15" t="str">
        <f>IF(B5846=1,"",IF(AND(TrackingWorksheet!I5851 &lt;&gt;"", TrackingWorksheet!I5851&lt;=TrackingWorksheet!$J$5, TrackingWorksheet!J5851="Moderna"), "Y", "N"))</f>
        <v/>
      </c>
      <c r="I5846" s="26" t="str">
        <f>IF(B5846=1,"",IF(AND(TrackingWorksheet!G5851 &lt;&gt;"", TrackingWorksheet!G5851&lt;=TrackingWorksheet!$J$5, TrackingWorksheet!H5851=Lists!$D$6), 1, 0))</f>
        <v/>
      </c>
      <c r="J5846" s="26" t="str">
        <f t="shared" si="728"/>
        <v/>
      </c>
      <c r="K5846" s="15" t="str">
        <f>IF(B5846=1,"",IF(AND(TrackingWorksheet!I5851&lt;=TrackingWorksheet!$J$5,TrackingWorksheet!K5851="YES"),0,IF(AND(AND(OR(E5846="Y",F5846="Y"),E5846&lt;&gt;F5846),G5846&lt;&gt;"Y", H5846&lt;&gt;"Y"), 1, 0)))</f>
        <v/>
      </c>
      <c r="L5846" s="26" t="str">
        <f t="shared" si="729"/>
        <v/>
      </c>
      <c r="M5846" s="15" t="str">
        <f t="shared" si="730"/>
        <v/>
      </c>
      <c r="N5846" s="26" t="str">
        <f t="shared" si="731"/>
        <v/>
      </c>
      <c r="O5846" s="15" t="str">
        <f>IF(B5846=1,"",IF(AND(TrackingWorksheet!I5851&lt;=TrackingWorksheet!$J$5,TrackingWorksheet!K5851="YES"),0,IF(AND(AND(OR(G5846="Y",H5846="Y"),G5846&lt;&gt;H5846),E5846&lt;&gt;"Y", F5846&lt;&gt;"Y"), 1, 0)))</f>
        <v/>
      </c>
      <c r="P5846" s="26" t="str">
        <f t="shared" si="732"/>
        <v/>
      </c>
      <c r="Q5846" s="15" t="str">
        <f t="shared" si="733"/>
        <v/>
      </c>
      <c r="R5846" s="15" t="str">
        <f t="shared" si="734"/>
        <v/>
      </c>
      <c r="S5846" s="15" t="str">
        <f>IF(B5846=1,"",IF(AND(OR(AND(TrackingWorksheet!H5851=Lists!$D$7,TrackingWorksheet!H5851=TrackingWorksheet!J5851),TrackingWorksheet!H5851&lt;&gt;TrackingWorksheet!J5851),TrackingWorksheet!K5851="YES",TrackingWorksheet!H5851&lt;&gt;Lists!$D$6,TrackingWorksheet!G5851&lt;=TrackingWorksheet!$J$5,TrackingWorksheet!I5851&lt;=TrackingWorksheet!$J$5),1,0))</f>
        <v/>
      </c>
      <c r="T5846" s="15" t="str">
        <f t="shared" si="735"/>
        <v/>
      </c>
      <c r="U5846" s="24" t="str">
        <f>IF(B5846=1,"",IF(AND(TrackingWorksheet!L5851&lt;&gt;"",TrackingWorksheet!L5851&lt;=TrackingWorksheet!$J$5),1,0)*D5846)</f>
        <v/>
      </c>
      <c r="V5846" s="24" t="str">
        <f>IF(B5846=1,"",IF(AND(TrackingWorksheet!M5851&lt;&gt;"",TrackingWorksheet!M5851&lt;=TrackingWorksheet!$J$5),1,0)*D5846)</f>
        <v/>
      </c>
      <c r="W5846" s="115">
        <f>TrackingWorksheet!O5851</f>
        <v>0</v>
      </c>
      <c r="X5846" s="24" t="str">
        <f>IF(B5846=1,"",IF(D5846*AND(TrackingWorksheet!N5851&gt;Calculations!$AA$3,TrackingWorksheet!K5851="YES"),1,0))</f>
        <v/>
      </c>
      <c r="AF5846" s="22"/>
    </row>
    <row r="5847" spans="2:32" s="71" customFormat="1" x14ac:dyDescent="0.35">
      <c r="B5847" s="33">
        <f>IF(AND(ISBLANK(TrackingWorksheet!B5852),ISBLANK(TrackingWorksheet!C5852),ISBLANK(TrackingWorksheet!G5852),ISBLANK(TrackingWorksheet!H5852),
ISBLANK(TrackingWorksheet!I5852),ISBLANK(TrackingWorksheet!J5852),ISBLANK(TrackingWorksheet!L5852),
ISBLANK(TrackingWorksheet!M5852)),1,0)</f>
        <v>1</v>
      </c>
      <c r="C5847" s="17" t="str">
        <f>IF(B5847=1,"",TrackingWorksheet!F5852)</f>
        <v/>
      </c>
      <c r="D5847" s="26" t="str">
        <f>IF(B5847=1,"",IF(AND(TrackingWorksheet!B5852&lt;&gt;"",TrackingWorksheet!B5852&lt;=TrackingWorksheet!$J$5,OR(TrackingWorksheet!C5852="",TrackingWorksheet!C5852&gt;=TrackingWorksheet!$J$4)),1,0))</f>
        <v/>
      </c>
      <c r="E5847" s="15" t="str">
        <f>IF(B5847=1,"",IF(AND(TrackingWorksheet!G5852 &lt;&gt;"",TrackingWorksheet!G5852&lt;=TrackingWorksheet!$J$5, TrackingWorksheet!H5852=Lists!$D$4), "Y", "N"))</f>
        <v/>
      </c>
      <c r="F5847" s="15" t="str">
        <f>IF(B5847=1,"",IF(AND(TrackingWorksheet!I5852 &lt;&gt;"", TrackingWorksheet!I5852&lt;=TrackingWorksheet!$J$5, TrackingWorksheet!J5852=Lists!$D$4), "Y", "N"))</f>
        <v/>
      </c>
      <c r="G5847" s="15" t="str">
        <f>IF(B5847=1,"",IF(AND(TrackingWorksheet!G5852 &lt;&gt;"",TrackingWorksheet!G5852&lt;=TrackingWorksheet!$J$5, TrackingWorksheet!H5852=Lists!$D$5), "Y", "N"))</f>
        <v/>
      </c>
      <c r="H5847" s="15" t="str">
        <f>IF(B5847=1,"",IF(AND(TrackingWorksheet!I5852 &lt;&gt;"", TrackingWorksheet!I5852&lt;=TrackingWorksheet!$J$5, TrackingWorksheet!J5852="Moderna"), "Y", "N"))</f>
        <v/>
      </c>
      <c r="I5847" s="26" t="str">
        <f>IF(B5847=1,"",IF(AND(TrackingWorksheet!G5852 &lt;&gt;"", TrackingWorksheet!G5852&lt;=TrackingWorksheet!$J$5, TrackingWorksheet!H5852=Lists!$D$6), 1, 0))</f>
        <v/>
      </c>
      <c r="J5847" s="26" t="str">
        <f t="shared" si="728"/>
        <v/>
      </c>
      <c r="K5847" s="15" t="str">
        <f>IF(B5847=1,"",IF(AND(TrackingWorksheet!I5852&lt;=TrackingWorksheet!$J$5,TrackingWorksheet!K5852="YES"),0,IF(AND(AND(OR(E5847="Y",F5847="Y"),E5847&lt;&gt;F5847),G5847&lt;&gt;"Y", H5847&lt;&gt;"Y"), 1, 0)))</f>
        <v/>
      </c>
      <c r="L5847" s="26" t="str">
        <f t="shared" si="729"/>
        <v/>
      </c>
      <c r="M5847" s="15" t="str">
        <f t="shared" si="730"/>
        <v/>
      </c>
      <c r="N5847" s="26" t="str">
        <f t="shared" si="731"/>
        <v/>
      </c>
      <c r="O5847" s="15" t="str">
        <f>IF(B5847=1,"",IF(AND(TrackingWorksheet!I5852&lt;=TrackingWorksheet!$J$5,TrackingWorksheet!K5852="YES"),0,IF(AND(AND(OR(G5847="Y",H5847="Y"),G5847&lt;&gt;H5847),E5847&lt;&gt;"Y", F5847&lt;&gt;"Y"), 1, 0)))</f>
        <v/>
      </c>
      <c r="P5847" s="26" t="str">
        <f t="shared" si="732"/>
        <v/>
      </c>
      <c r="Q5847" s="15" t="str">
        <f t="shared" si="733"/>
        <v/>
      </c>
      <c r="R5847" s="15" t="str">
        <f t="shared" si="734"/>
        <v/>
      </c>
      <c r="S5847" s="15" t="str">
        <f>IF(B5847=1,"",IF(AND(OR(AND(TrackingWorksheet!H5852=Lists!$D$7,TrackingWorksheet!H5852=TrackingWorksheet!J5852),TrackingWorksheet!H5852&lt;&gt;TrackingWorksheet!J5852),TrackingWorksheet!K5852="YES",TrackingWorksheet!H5852&lt;&gt;Lists!$D$6,TrackingWorksheet!G5852&lt;=TrackingWorksheet!$J$5,TrackingWorksheet!I5852&lt;=TrackingWorksheet!$J$5),1,0))</f>
        <v/>
      </c>
      <c r="T5847" s="15" t="str">
        <f t="shared" si="735"/>
        <v/>
      </c>
      <c r="U5847" s="24" t="str">
        <f>IF(B5847=1,"",IF(AND(TrackingWorksheet!L5852&lt;&gt;"",TrackingWorksheet!L5852&lt;=TrackingWorksheet!$J$5),1,0)*D5847)</f>
        <v/>
      </c>
      <c r="V5847" s="24" t="str">
        <f>IF(B5847=1,"",IF(AND(TrackingWorksheet!M5852&lt;&gt;"",TrackingWorksheet!M5852&lt;=TrackingWorksheet!$J$5),1,0)*D5847)</f>
        <v/>
      </c>
      <c r="W5847" s="115">
        <f>TrackingWorksheet!O5852</f>
        <v>0</v>
      </c>
      <c r="X5847" s="24" t="str">
        <f>IF(B5847=1,"",IF(D5847*AND(TrackingWorksheet!N5852&gt;Calculations!$AA$3,TrackingWorksheet!K5852="YES"),1,0))</f>
        <v/>
      </c>
      <c r="AF5847" s="22"/>
    </row>
    <row r="5848" spans="2:32" s="71" customFormat="1" x14ac:dyDescent="0.35">
      <c r="B5848" s="33">
        <f>IF(AND(ISBLANK(TrackingWorksheet!B5853),ISBLANK(TrackingWorksheet!C5853),ISBLANK(TrackingWorksheet!G5853),ISBLANK(TrackingWorksheet!H5853),
ISBLANK(TrackingWorksheet!I5853),ISBLANK(TrackingWorksheet!J5853),ISBLANK(TrackingWorksheet!L5853),
ISBLANK(TrackingWorksheet!M5853)),1,0)</f>
        <v>1</v>
      </c>
      <c r="C5848" s="17" t="str">
        <f>IF(B5848=1,"",TrackingWorksheet!F5853)</f>
        <v/>
      </c>
      <c r="D5848" s="26" t="str">
        <f>IF(B5848=1,"",IF(AND(TrackingWorksheet!B5853&lt;&gt;"",TrackingWorksheet!B5853&lt;=TrackingWorksheet!$J$5,OR(TrackingWorksheet!C5853="",TrackingWorksheet!C5853&gt;=TrackingWorksheet!$J$4)),1,0))</f>
        <v/>
      </c>
      <c r="E5848" s="15" t="str">
        <f>IF(B5848=1,"",IF(AND(TrackingWorksheet!G5853 &lt;&gt;"",TrackingWorksheet!G5853&lt;=TrackingWorksheet!$J$5, TrackingWorksheet!H5853=Lists!$D$4), "Y", "N"))</f>
        <v/>
      </c>
      <c r="F5848" s="15" t="str">
        <f>IF(B5848=1,"",IF(AND(TrackingWorksheet!I5853 &lt;&gt;"", TrackingWorksheet!I5853&lt;=TrackingWorksheet!$J$5, TrackingWorksheet!J5853=Lists!$D$4), "Y", "N"))</f>
        <v/>
      </c>
      <c r="G5848" s="15" t="str">
        <f>IF(B5848=1,"",IF(AND(TrackingWorksheet!G5853 &lt;&gt;"",TrackingWorksheet!G5853&lt;=TrackingWorksheet!$J$5, TrackingWorksheet!H5853=Lists!$D$5), "Y", "N"))</f>
        <v/>
      </c>
      <c r="H5848" s="15" t="str">
        <f>IF(B5848=1,"",IF(AND(TrackingWorksheet!I5853 &lt;&gt;"", TrackingWorksheet!I5853&lt;=TrackingWorksheet!$J$5, TrackingWorksheet!J5853="Moderna"), "Y", "N"))</f>
        <v/>
      </c>
      <c r="I5848" s="26" t="str">
        <f>IF(B5848=1,"",IF(AND(TrackingWorksheet!G5853 &lt;&gt;"", TrackingWorksheet!G5853&lt;=TrackingWorksheet!$J$5, TrackingWorksheet!H5853=Lists!$D$6), 1, 0))</f>
        <v/>
      </c>
      <c r="J5848" s="26" t="str">
        <f t="shared" si="728"/>
        <v/>
      </c>
      <c r="K5848" s="15" t="str">
        <f>IF(B5848=1,"",IF(AND(TrackingWorksheet!I5853&lt;=TrackingWorksheet!$J$5,TrackingWorksheet!K5853="YES"),0,IF(AND(AND(OR(E5848="Y",F5848="Y"),E5848&lt;&gt;F5848),G5848&lt;&gt;"Y", H5848&lt;&gt;"Y"), 1, 0)))</f>
        <v/>
      </c>
      <c r="L5848" s="26" t="str">
        <f t="shared" si="729"/>
        <v/>
      </c>
      <c r="M5848" s="15" t="str">
        <f t="shared" si="730"/>
        <v/>
      </c>
      <c r="N5848" s="26" t="str">
        <f t="shared" si="731"/>
        <v/>
      </c>
      <c r="O5848" s="15" t="str">
        <f>IF(B5848=1,"",IF(AND(TrackingWorksheet!I5853&lt;=TrackingWorksheet!$J$5,TrackingWorksheet!K5853="YES"),0,IF(AND(AND(OR(G5848="Y",H5848="Y"),G5848&lt;&gt;H5848),E5848&lt;&gt;"Y", F5848&lt;&gt;"Y"), 1, 0)))</f>
        <v/>
      </c>
      <c r="P5848" s="26" t="str">
        <f t="shared" si="732"/>
        <v/>
      </c>
      <c r="Q5848" s="15" t="str">
        <f t="shared" si="733"/>
        <v/>
      </c>
      <c r="R5848" s="15" t="str">
        <f t="shared" si="734"/>
        <v/>
      </c>
      <c r="S5848" s="15" t="str">
        <f>IF(B5848=1,"",IF(AND(OR(AND(TrackingWorksheet!H5853=Lists!$D$7,TrackingWorksheet!H5853=TrackingWorksheet!J5853),TrackingWorksheet!H5853&lt;&gt;TrackingWorksheet!J5853),TrackingWorksheet!K5853="YES",TrackingWorksheet!H5853&lt;&gt;Lists!$D$6,TrackingWorksheet!G5853&lt;=TrackingWorksheet!$J$5,TrackingWorksheet!I5853&lt;=TrackingWorksheet!$J$5),1,0))</f>
        <v/>
      </c>
      <c r="T5848" s="15" t="str">
        <f t="shared" si="735"/>
        <v/>
      </c>
      <c r="U5848" s="24" t="str">
        <f>IF(B5848=1,"",IF(AND(TrackingWorksheet!L5853&lt;&gt;"",TrackingWorksheet!L5853&lt;=TrackingWorksheet!$J$5),1,0)*D5848)</f>
        <v/>
      </c>
      <c r="V5848" s="24" t="str">
        <f>IF(B5848=1,"",IF(AND(TrackingWorksheet!M5853&lt;&gt;"",TrackingWorksheet!M5853&lt;=TrackingWorksheet!$J$5),1,0)*D5848)</f>
        <v/>
      </c>
      <c r="W5848" s="115">
        <f>TrackingWorksheet!O5853</f>
        <v>0</v>
      </c>
      <c r="X5848" s="24" t="str">
        <f>IF(B5848=1,"",IF(D5848*AND(TrackingWorksheet!N5853&gt;Calculations!$AA$3,TrackingWorksheet!K5853="YES"),1,0))</f>
        <v/>
      </c>
      <c r="AF5848" s="22"/>
    </row>
    <row r="5849" spans="2:32" s="71" customFormat="1" x14ac:dyDescent="0.35">
      <c r="B5849" s="33">
        <f>IF(AND(ISBLANK(TrackingWorksheet!B5854),ISBLANK(TrackingWorksheet!C5854),ISBLANK(TrackingWorksheet!G5854),ISBLANK(TrackingWorksheet!H5854),
ISBLANK(TrackingWorksheet!I5854),ISBLANK(TrackingWorksheet!J5854),ISBLANK(TrackingWorksheet!L5854),
ISBLANK(TrackingWorksheet!M5854)),1,0)</f>
        <v>1</v>
      </c>
      <c r="C5849" s="17" t="str">
        <f>IF(B5849=1,"",TrackingWorksheet!F5854)</f>
        <v/>
      </c>
      <c r="D5849" s="26" t="str">
        <f>IF(B5849=1,"",IF(AND(TrackingWorksheet!B5854&lt;&gt;"",TrackingWorksheet!B5854&lt;=TrackingWorksheet!$J$5,OR(TrackingWorksheet!C5854="",TrackingWorksheet!C5854&gt;=TrackingWorksheet!$J$4)),1,0))</f>
        <v/>
      </c>
      <c r="E5849" s="15" t="str">
        <f>IF(B5849=1,"",IF(AND(TrackingWorksheet!G5854 &lt;&gt;"",TrackingWorksheet!G5854&lt;=TrackingWorksheet!$J$5, TrackingWorksheet!H5854=Lists!$D$4), "Y", "N"))</f>
        <v/>
      </c>
      <c r="F5849" s="15" t="str">
        <f>IF(B5849=1,"",IF(AND(TrackingWorksheet!I5854 &lt;&gt;"", TrackingWorksheet!I5854&lt;=TrackingWorksheet!$J$5, TrackingWorksheet!J5854=Lists!$D$4), "Y", "N"))</f>
        <v/>
      </c>
      <c r="G5849" s="15" t="str">
        <f>IF(B5849=1,"",IF(AND(TrackingWorksheet!G5854 &lt;&gt;"",TrackingWorksheet!G5854&lt;=TrackingWorksheet!$J$5, TrackingWorksheet!H5854=Lists!$D$5), "Y", "N"))</f>
        <v/>
      </c>
      <c r="H5849" s="15" t="str">
        <f>IF(B5849=1,"",IF(AND(TrackingWorksheet!I5854 &lt;&gt;"", TrackingWorksheet!I5854&lt;=TrackingWorksheet!$J$5, TrackingWorksheet!J5854="Moderna"), "Y", "N"))</f>
        <v/>
      </c>
      <c r="I5849" s="26" t="str">
        <f>IF(B5849=1,"",IF(AND(TrackingWorksheet!G5854 &lt;&gt;"", TrackingWorksheet!G5854&lt;=TrackingWorksheet!$J$5, TrackingWorksheet!H5854=Lists!$D$6), 1, 0))</f>
        <v/>
      </c>
      <c r="J5849" s="26" t="str">
        <f t="shared" si="728"/>
        <v/>
      </c>
      <c r="K5849" s="15" t="str">
        <f>IF(B5849=1,"",IF(AND(TrackingWorksheet!I5854&lt;=TrackingWorksheet!$J$5,TrackingWorksheet!K5854="YES"),0,IF(AND(AND(OR(E5849="Y",F5849="Y"),E5849&lt;&gt;F5849),G5849&lt;&gt;"Y", H5849&lt;&gt;"Y"), 1, 0)))</f>
        <v/>
      </c>
      <c r="L5849" s="26" t="str">
        <f t="shared" si="729"/>
        <v/>
      </c>
      <c r="M5849" s="15" t="str">
        <f t="shared" si="730"/>
        <v/>
      </c>
      <c r="N5849" s="26" t="str">
        <f t="shared" si="731"/>
        <v/>
      </c>
      <c r="O5849" s="15" t="str">
        <f>IF(B5849=1,"",IF(AND(TrackingWorksheet!I5854&lt;=TrackingWorksheet!$J$5,TrackingWorksheet!K5854="YES"),0,IF(AND(AND(OR(G5849="Y",H5849="Y"),G5849&lt;&gt;H5849),E5849&lt;&gt;"Y", F5849&lt;&gt;"Y"), 1, 0)))</f>
        <v/>
      </c>
      <c r="P5849" s="26" t="str">
        <f t="shared" si="732"/>
        <v/>
      </c>
      <c r="Q5849" s="15" t="str">
        <f t="shared" si="733"/>
        <v/>
      </c>
      <c r="R5849" s="15" t="str">
        <f t="shared" si="734"/>
        <v/>
      </c>
      <c r="S5849" s="15" t="str">
        <f>IF(B5849=1,"",IF(AND(OR(AND(TrackingWorksheet!H5854=Lists!$D$7,TrackingWorksheet!H5854=TrackingWorksheet!J5854),TrackingWorksheet!H5854&lt;&gt;TrackingWorksheet!J5854),TrackingWorksheet!K5854="YES",TrackingWorksheet!H5854&lt;&gt;Lists!$D$6,TrackingWorksheet!G5854&lt;=TrackingWorksheet!$J$5,TrackingWorksheet!I5854&lt;=TrackingWorksheet!$J$5),1,0))</f>
        <v/>
      </c>
      <c r="T5849" s="15" t="str">
        <f t="shared" si="735"/>
        <v/>
      </c>
      <c r="U5849" s="24" t="str">
        <f>IF(B5849=1,"",IF(AND(TrackingWorksheet!L5854&lt;&gt;"",TrackingWorksheet!L5854&lt;=TrackingWorksheet!$J$5),1,0)*D5849)</f>
        <v/>
      </c>
      <c r="V5849" s="24" t="str">
        <f>IF(B5849=1,"",IF(AND(TrackingWorksheet!M5854&lt;&gt;"",TrackingWorksheet!M5854&lt;=TrackingWorksheet!$J$5),1,0)*D5849)</f>
        <v/>
      </c>
      <c r="W5849" s="115">
        <f>TrackingWorksheet!O5854</f>
        <v>0</v>
      </c>
      <c r="X5849" s="24" t="str">
        <f>IF(B5849=1,"",IF(D5849*AND(TrackingWorksheet!N5854&gt;Calculations!$AA$3,TrackingWorksheet!K5854="YES"),1,0))</f>
        <v/>
      </c>
      <c r="AF5849" s="22"/>
    </row>
    <row r="5850" spans="2:32" s="71" customFormat="1" x14ac:dyDescent="0.35">
      <c r="B5850" s="33">
        <f>IF(AND(ISBLANK(TrackingWorksheet!B5855),ISBLANK(TrackingWorksheet!C5855),ISBLANK(TrackingWorksheet!G5855),ISBLANK(TrackingWorksheet!H5855),
ISBLANK(TrackingWorksheet!I5855),ISBLANK(TrackingWorksheet!J5855),ISBLANK(TrackingWorksheet!L5855),
ISBLANK(TrackingWorksheet!M5855)),1,0)</f>
        <v>1</v>
      </c>
      <c r="C5850" s="17" t="str">
        <f>IF(B5850=1,"",TrackingWorksheet!F5855)</f>
        <v/>
      </c>
      <c r="D5850" s="26" t="str">
        <f>IF(B5850=1,"",IF(AND(TrackingWorksheet!B5855&lt;&gt;"",TrackingWorksheet!B5855&lt;=TrackingWorksheet!$J$5,OR(TrackingWorksheet!C5855="",TrackingWorksheet!C5855&gt;=TrackingWorksheet!$J$4)),1,0))</f>
        <v/>
      </c>
      <c r="E5850" s="15" t="str">
        <f>IF(B5850=1,"",IF(AND(TrackingWorksheet!G5855 &lt;&gt;"",TrackingWorksheet!G5855&lt;=TrackingWorksheet!$J$5, TrackingWorksheet!H5855=Lists!$D$4), "Y", "N"))</f>
        <v/>
      </c>
      <c r="F5850" s="15" t="str">
        <f>IF(B5850=1,"",IF(AND(TrackingWorksheet!I5855 &lt;&gt;"", TrackingWorksheet!I5855&lt;=TrackingWorksheet!$J$5, TrackingWorksheet!J5855=Lists!$D$4), "Y", "N"))</f>
        <v/>
      </c>
      <c r="G5850" s="15" t="str">
        <f>IF(B5850=1,"",IF(AND(TrackingWorksheet!G5855 &lt;&gt;"",TrackingWorksheet!G5855&lt;=TrackingWorksheet!$J$5, TrackingWorksheet!H5855=Lists!$D$5), "Y", "N"))</f>
        <v/>
      </c>
      <c r="H5850" s="15" t="str">
        <f>IF(B5850=1,"",IF(AND(TrackingWorksheet!I5855 &lt;&gt;"", TrackingWorksheet!I5855&lt;=TrackingWorksheet!$J$5, TrackingWorksheet!J5855="Moderna"), "Y", "N"))</f>
        <v/>
      </c>
      <c r="I5850" s="26" t="str">
        <f>IF(B5850=1,"",IF(AND(TrackingWorksheet!G5855 &lt;&gt;"", TrackingWorksheet!G5855&lt;=TrackingWorksheet!$J$5, TrackingWorksheet!H5855=Lists!$D$6), 1, 0))</f>
        <v/>
      </c>
      <c r="J5850" s="26" t="str">
        <f t="shared" si="728"/>
        <v/>
      </c>
      <c r="K5850" s="15" t="str">
        <f>IF(B5850=1,"",IF(AND(TrackingWorksheet!I5855&lt;=TrackingWorksheet!$J$5,TrackingWorksheet!K5855="YES"),0,IF(AND(AND(OR(E5850="Y",F5850="Y"),E5850&lt;&gt;F5850),G5850&lt;&gt;"Y", H5850&lt;&gt;"Y"), 1, 0)))</f>
        <v/>
      </c>
      <c r="L5850" s="26" t="str">
        <f t="shared" si="729"/>
        <v/>
      </c>
      <c r="M5850" s="15" t="str">
        <f t="shared" si="730"/>
        <v/>
      </c>
      <c r="N5850" s="26" t="str">
        <f t="shared" si="731"/>
        <v/>
      </c>
      <c r="O5850" s="15" t="str">
        <f>IF(B5850=1,"",IF(AND(TrackingWorksheet!I5855&lt;=TrackingWorksheet!$J$5,TrackingWorksheet!K5855="YES"),0,IF(AND(AND(OR(G5850="Y",H5850="Y"),G5850&lt;&gt;H5850),E5850&lt;&gt;"Y", F5850&lt;&gt;"Y"), 1, 0)))</f>
        <v/>
      </c>
      <c r="P5850" s="26" t="str">
        <f t="shared" si="732"/>
        <v/>
      </c>
      <c r="Q5850" s="15" t="str">
        <f t="shared" si="733"/>
        <v/>
      </c>
      <c r="R5850" s="15" t="str">
        <f t="shared" si="734"/>
        <v/>
      </c>
      <c r="S5850" s="15" t="str">
        <f>IF(B5850=1,"",IF(AND(OR(AND(TrackingWorksheet!H5855=Lists!$D$7,TrackingWorksheet!H5855=TrackingWorksheet!J5855),TrackingWorksheet!H5855&lt;&gt;TrackingWorksheet!J5855),TrackingWorksheet!K5855="YES",TrackingWorksheet!H5855&lt;&gt;Lists!$D$6,TrackingWorksheet!G5855&lt;=TrackingWorksheet!$J$5,TrackingWorksheet!I5855&lt;=TrackingWorksheet!$J$5),1,0))</f>
        <v/>
      </c>
      <c r="T5850" s="15" t="str">
        <f t="shared" si="735"/>
        <v/>
      </c>
      <c r="U5850" s="24" t="str">
        <f>IF(B5850=1,"",IF(AND(TrackingWorksheet!L5855&lt;&gt;"",TrackingWorksheet!L5855&lt;=TrackingWorksheet!$J$5),1,0)*D5850)</f>
        <v/>
      </c>
      <c r="V5850" s="24" t="str">
        <f>IF(B5850=1,"",IF(AND(TrackingWorksheet!M5855&lt;&gt;"",TrackingWorksheet!M5855&lt;=TrackingWorksheet!$J$5),1,0)*D5850)</f>
        <v/>
      </c>
      <c r="W5850" s="115">
        <f>TrackingWorksheet!O5855</f>
        <v>0</v>
      </c>
      <c r="X5850" s="24" t="str">
        <f>IF(B5850=1,"",IF(D5850*AND(TrackingWorksheet!N5855&gt;Calculations!$AA$3,TrackingWorksheet!K5855="YES"),1,0))</f>
        <v/>
      </c>
      <c r="AF5850" s="22"/>
    </row>
    <row r="5851" spans="2:32" s="71" customFormat="1" x14ac:dyDescent="0.35">
      <c r="B5851" s="33">
        <f>IF(AND(ISBLANK(TrackingWorksheet!B5856),ISBLANK(TrackingWorksheet!C5856),ISBLANK(TrackingWorksheet!G5856),ISBLANK(TrackingWorksheet!H5856),
ISBLANK(TrackingWorksheet!I5856),ISBLANK(TrackingWorksheet!J5856),ISBLANK(TrackingWorksheet!L5856),
ISBLANK(TrackingWorksheet!M5856)),1,0)</f>
        <v>1</v>
      </c>
      <c r="C5851" s="17" t="str">
        <f>IF(B5851=1,"",TrackingWorksheet!F5856)</f>
        <v/>
      </c>
      <c r="D5851" s="26" t="str">
        <f>IF(B5851=1,"",IF(AND(TrackingWorksheet!B5856&lt;&gt;"",TrackingWorksheet!B5856&lt;=TrackingWorksheet!$J$5,OR(TrackingWorksheet!C5856="",TrackingWorksheet!C5856&gt;=TrackingWorksheet!$J$4)),1,0))</f>
        <v/>
      </c>
      <c r="E5851" s="15" t="str">
        <f>IF(B5851=1,"",IF(AND(TrackingWorksheet!G5856 &lt;&gt;"",TrackingWorksheet!G5856&lt;=TrackingWorksheet!$J$5, TrackingWorksheet!H5856=Lists!$D$4), "Y", "N"))</f>
        <v/>
      </c>
      <c r="F5851" s="15" t="str">
        <f>IF(B5851=1,"",IF(AND(TrackingWorksheet!I5856 &lt;&gt;"", TrackingWorksheet!I5856&lt;=TrackingWorksheet!$J$5, TrackingWorksheet!J5856=Lists!$D$4), "Y", "N"))</f>
        <v/>
      </c>
      <c r="G5851" s="15" t="str">
        <f>IF(B5851=1,"",IF(AND(TrackingWorksheet!G5856 &lt;&gt;"",TrackingWorksheet!G5856&lt;=TrackingWorksheet!$J$5, TrackingWorksheet!H5856=Lists!$D$5), "Y", "N"))</f>
        <v/>
      </c>
      <c r="H5851" s="15" t="str">
        <f>IF(B5851=1,"",IF(AND(TrackingWorksheet!I5856 &lt;&gt;"", TrackingWorksheet!I5856&lt;=TrackingWorksheet!$J$5, TrackingWorksheet!J5856="Moderna"), "Y", "N"))</f>
        <v/>
      </c>
      <c r="I5851" s="26" t="str">
        <f>IF(B5851=1,"",IF(AND(TrackingWorksheet!G5856 &lt;&gt;"", TrackingWorksheet!G5856&lt;=TrackingWorksheet!$J$5, TrackingWorksheet!H5856=Lists!$D$6), 1, 0))</f>
        <v/>
      </c>
      <c r="J5851" s="26" t="str">
        <f t="shared" si="728"/>
        <v/>
      </c>
      <c r="K5851" s="15" t="str">
        <f>IF(B5851=1,"",IF(AND(TrackingWorksheet!I5856&lt;=TrackingWorksheet!$J$5,TrackingWorksheet!K5856="YES"),0,IF(AND(AND(OR(E5851="Y",F5851="Y"),E5851&lt;&gt;F5851),G5851&lt;&gt;"Y", H5851&lt;&gt;"Y"), 1, 0)))</f>
        <v/>
      </c>
      <c r="L5851" s="26" t="str">
        <f t="shared" si="729"/>
        <v/>
      </c>
      <c r="M5851" s="15" t="str">
        <f t="shared" si="730"/>
        <v/>
      </c>
      <c r="N5851" s="26" t="str">
        <f t="shared" si="731"/>
        <v/>
      </c>
      <c r="O5851" s="15" t="str">
        <f>IF(B5851=1,"",IF(AND(TrackingWorksheet!I5856&lt;=TrackingWorksheet!$J$5,TrackingWorksheet!K5856="YES"),0,IF(AND(AND(OR(G5851="Y",H5851="Y"),G5851&lt;&gt;H5851),E5851&lt;&gt;"Y", F5851&lt;&gt;"Y"), 1, 0)))</f>
        <v/>
      </c>
      <c r="P5851" s="26" t="str">
        <f t="shared" si="732"/>
        <v/>
      </c>
      <c r="Q5851" s="15" t="str">
        <f t="shared" si="733"/>
        <v/>
      </c>
      <c r="R5851" s="15" t="str">
        <f t="shared" si="734"/>
        <v/>
      </c>
      <c r="S5851" s="15" t="str">
        <f>IF(B5851=1,"",IF(AND(OR(AND(TrackingWorksheet!H5856=Lists!$D$7,TrackingWorksheet!H5856=TrackingWorksheet!J5856),TrackingWorksheet!H5856&lt;&gt;TrackingWorksheet!J5856),TrackingWorksheet!K5856="YES",TrackingWorksheet!H5856&lt;&gt;Lists!$D$6,TrackingWorksheet!G5856&lt;=TrackingWorksheet!$J$5,TrackingWorksheet!I5856&lt;=TrackingWorksheet!$J$5),1,0))</f>
        <v/>
      </c>
      <c r="T5851" s="15" t="str">
        <f t="shared" si="735"/>
        <v/>
      </c>
      <c r="U5851" s="24" t="str">
        <f>IF(B5851=1,"",IF(AND(TrackingWorksheet!L5856&lt;&gt;"",TrackingWorksheet!L5856&lt;=TrackingWorksheet!$J$5),1,0)*D5851)</f>
        <v/>
      </c>
      <c r="V5851" s="24" t="str">
        <f>IF(B5851=1,"",IF(AND(TrackingWorksheet!M5856&lt;&gt;"",TrackingWorksheet!M5856&lt;=TrackingWorksheet!$J$5),1,0)*D5851)</f>
        <v/>
      </c>
      <c r="W5851" s="115">
        <f>TrackingWorksheet!O5856</f>
        <v>0</v>
      </c>
      <c r="X5851" s="24" t="str">
        <f>IF(B5851=1,"",IF(D5851*AND(TrackingWorksheet!N5856&gt;Calculations!$AA$3,TrackingWorksheet!K5856="YES"),1,0))</f>
        <v/>
      </c>
      <c r="AF5851" s="22"/>
    </row>
    <row r="5852" spans="2:32" s="71" customFormat="1" x14ac:dyDescent="0.35">
      <c r="B5852" s="33">
        <f>IF(AND(ISBLANK(TrackingWorksheet!B5857),ISBLANK(TrackingWorksheet!C5857),ISBLANK(TrackingWorksheet!G5857),ISBLANK(TrackingWorksheet!H5857),
ISBLANK(TrackingWorksheet!I5857),ISBLANK(TrackingWorksheet!J5857),ISBLANK(TrackingWorksheet!L5857),
ISBLANK(TrackingWorksheet!M5857)),1,0)</f>
        <v>1</v>
      </c>
      <c r="C5852" s="17" t="str">
        <f>IF(B5852=1,"",TrackingWorksheet!F5857)</f>
        <v/>
      </c>
      <c r="D5852" s="26" t="str">
        <f>IF(B5852=1,"",IF(AND(TrackingWorksheet!B5857&lt;&gt;"",TrackingWorksheet!B5857&lt;=TrackingWorksheet!$J$5,OR(TrackingWorksheet!C5857="",TrackingWorksheet!C5857&gt;=TrackingWorksheet!$J$4)),1,0))</f>
        <v/>
      </c>
      <c r="E5852" s="15" t="str">
        <f>IF(B5852=1,"",IF(AND(TrackingWorksheet!G5857 &lt;&gt;"",TrackingWorksheet!G5857&lt;=TrackingWorksheet!$J$5, TrackingWorksheet!H5857=Lists!$D$4), "Y", "N"))</f>
        <v/>
      </c>
      <c r="F5852" s="15" t="str">
        <f>IF(B5852=1,"",IF(AND(TrackingWorksheet!I5857 &lt;&gt;"", TrackingWorksheet!I5857&lt;=TrackingWorksheet!$J$5, TrackingWorksheet!J5857=Lists!$D$4), "Y", "N"))</f>
        <v/>
      </c>
      <c r="G5852" s="15" t="str">
        <f>IF(B5852=1,"",IF(AND(TrackingWorksheet!G5857 &lt;&gt;"",TrackingWorksheet!G5857&lt;=TrackingWorksheet!$J$5, TrackingWorksheet!H5857=Lists!$D$5), "Y", "N"))</f>
        <v/>
      </c>
      <c r="H5852" s="15" t="str">
        <f>IF(B5852=1,"",IF(AND(TrackingWorksheet!I5857 &lt;&gt;"", TrackingWorksheet!I5857&lt;=TrackingWorksheet!$J$5, TrackingWorksheet!J5857="Moderna"), "Y", "N"))</f>
        <v/>
      </c>
      <c r="I5852" s="26" t="str">
        <f>IF(B5852=1,"",IF(AND(TrackingWorksheet!G5857 &lt;&gt;"", TrackingWorksheet!G5857&lt;=TrackingWorksheet!$J$5, TrackingWorksheet!H5857=Lists!$D$6), 1, 0))</f>
        <v/>
      </c>
      <c r="J5852" s="26" t="str">
        <f t="shared" si="728"/>
        <v/>
      </c>
      <c r="K5852" s="15" t="str">
        <f>IF(B5852=1,"",IF(AND(TrackingWorksheet!I5857&lt;=TrackingWorksheet!$J$5,TrackingWorksheet!K5857="YES"),0,IF(AND(AND(OR(E5852="Y",F5852="Y"),E5852&lt;&gt;F5852),G5852&lt;&gt;"Y", H5852&lt;&gt;"Y"), 1, 0)))</f>
        <v/>
      </c>
      <c r="L5852" s="26" t="str">
        <f t="shared" si="729"/>
        <v/>
      </c>
      <c r="M5852" s="15" t="str">
        <f t="shared" si="730"/>
        <v/>
      </c>
      <c r="N5852" s="26" t="str">
        <f t="shared" si="731"/>
        <v/>
      </c>
      <c r="O5852" s="15" t="str">
        <f>IF(B5852=1,"",IF(AND(TrackingWorksheet!I5857&lt;=TrackingWorksheet!$J$5,TrackingWorksheet!K5857="YES"),0,IF(AND(AND(OR(G5852="Y",H5852="Y"),G5852&lt;&gt;H5852),E5852&lt;&gt;"Y", F5852&lt;&gt;"Y"), 1, 0)))</f>
        <v/>
      </c>
      <c r="P5852" s="26" t="str">
        <f t="shared" si="732"/>
        <v/>
      </c>
      <c r="Q5852" s="15" t="str">
        <f t="shared" si="733"/>
        <v/>
      </c>
      <c r="R5852" s="15" t="str">
        <f t="shared" si="734"/>
        <v/>
      </c>
      <c r="S5852" s="15" t="str">
        <f>IF(B5852=1,"",IF(AND(OR(AND(TrackingWorksheet!H5857=Lists!$D$7,TrackingWorksheet!H5857=TrackingWorksheet!J5857),TrackingWorksheet!H5857&lt;&gt;TrackingWorksheet!J5857),TrackingWorksheet!K5857="YES",TrackingWorksheet!H5857&lt;&gt;Lists!$D$6,TrackingWorksheet!G5857&lt;=TrackingWorksheet!$J$5,TrackingWorksheet!I5857&lt;=TrackingWorksheet!$J$5),1,0))</f>
        <v/>
      </c>
      <c r="T5852" s="15" t="str">
        <f t="shared" si="735"/>
        <v/>
      </c>
      <c r="U5852" s="24" t="str">
        <f>IF(B5852=1,"",IF(AND(TrackingWorksheet!L5857&lt;&gt;"",TrackingWorksheet!L5857&lt;=TrackingWorksheet!$J$5),1,0)*D5852)</f>
        <v/>
      </c>
      <c r="V5852" s="24" t="str">
        <f>IF(B5852=1,"",IF(AND(TrackingWorksheet!M5857&lt;&gt;"",TrackingWorksheet!M5857&lt;=TrackingWorksheet!$J$5),1,0)*D5852)</f>
        <v/>
      </c>
      <c r="W5852" s="115">
        <f>TrackingWorksheet!O5857</f>
        <v>0</v>
      </c>
      <c r="X5852" s="24" t="str">
        <f>IF(B5852=1,"",IF(D5852*AND(TrackingWorksheet!N5857&gt;Calculations!$AA$3,TrackingWorksheet!K5857="YES"),1,0))</f>
        <v/>
      </c>
      <c r="AF5852" s="22"/>
    </row>
    <row r="5853" spans="2:32" s="71" customFormat="1" x14ac:dyDescent="0.35">
      <c r="B5853" s="33">
        <f>IF(AND(ISBLANK(TrackingWorksheet!B5858),ISBLANK(TrackingWorksheet!C5858),ISBLANK(TrackingWorksheet!G5858),ISBLANK(TrackingWorksheet!H5858),
ISBLANK(TrackingWorksheet!I5858),ISBLANK(TrackingWorksheet!J5858),ISBLANK(TrackingWorksheet!L5858),
ISBLANK(TrackingWorksheet!M5858)),1,0)</f>
        <v>1</v>
      </c>
      <c r="C5853" s="17" t="str">
        <f>IF(B5853=1,"",TrackingWorksheet!F5858)</f>
        <v/>
      </c>
      <c r="D5853" s="26" t="str">
        <f>IF(B5853=1,"",IF(AND(TrackingWorksheet!B5858&lt;&gt;"",TrackingWorksheet!B5858&lt;=TrackingWorksheet!$J$5,OR(TrackingWorksheet!C5858="",TrackingWorksheet!C5858&gt;=TrackingWorksheet!$J$4)),1,0))</f>
        <v/>
      </c>
      <c r="E5853" s="15" t="str">
        <f>IF(B5853=1,"",IF(AND(TrackingWorksheet!G5858 &lt;&gt;"",TrackingWorksheet!G5858&lt;=TrackingWorksheet!$J$5, TrackingWorksheet!H5858=Lists!$D$4), "Y", "N"))</f>
        <v/>
      </c>
      <c r="F5853" s="15" t="str">
        <f>IF(B5853=1,"",IF(AND(TrackingWorksheet!I5858 &lt;&gt;"", TrackingWorksheet!I5858&lt;=TrackingWorksheet!$J$5, TrackingWorksheet!J5858=Lists!$D$4), "Y", "N"))</f>
        <v/>
      </c>
      <c r="G5853" s="15" t="str">
        <f>IF(B5853=1,"",IF(AND(TrackingWorksheet!G5858 &lt;&gt;"",TrackingWorksheet!G5858&lt;=TrackingWorksheet!$J$5, TrackingWorksheet!H5858=Lists!$D$5), "Y", "N"))</f>
        <v/>
      </c>
      <c r="H5853" s="15" t="str">
        <f>IF(B5853=1,"",IF(AND(TrackingWorksheet!I5858 &lt;&gt;"", TrackingWorksheet!I5858&lt;=TrackingWorksheet!$J$5, TrackingWorksheet!J5858="Moderna"), "Y", "N"))</f>
        <v/>
      </c>
      <c r="I5853" s="26" t="str">
        <f>IF(B5853=1,"",IF(AND(TrackingWorksheet!G5858 &lt;&gt;"", TrackingWorksheet!G5858&lt;=TrackingWorksheet!$J$5, TrackingWorksheet!H5858=Lists!$D$6), 1, 0))</f>
        <v/>
      </c>
      <c r="J5853" s="26" t="str">
        <f t="shared" si="728"/>
        <v/>
      </c>
      <c r="K5853" s="15" t="str">
        <f>IF(B5853=1,"",IF(AND(TrackingWorksheet!I5858&lt;=TrackingWorksheet!$J$5,TrackingWorksheet!K5858="YES"),0,IF(AND(AND(OR(E5853="Y",F5853="Y"),E5853&lt;&gt;F5853),G5853&lt;&gt;"Y", H5853&lt;&gt;"Y"), 1, 0)))</f>
        <v/>
      </c>
      <c r="L5853" s="26" t="str">
        <f t="shared" si="729"/>
        <v/>
      </c>
      <c r="M5853" s="15" t="str">
        <f t="shared" si="730"/>
        <v/>
      </c>
      <c r="N5853" s="26" t="str">
        <f t="shared" si="731"/>
        <v/>
      </c>
      <c r="O5853" s="15" t="str">
        <f>IF(B5853=1,"",IF(AND(TrackingWorksheet!I5858&lt;=TrackingWorksheet!$J$5,TrackingWorksheet!K5858="YES"),0,IF(AND(AND(OR(G5853="Y",H5853="Y"),G5853&lt;&gt;H5853),E5853&lt;&gt;"Y", F5853&lt;&gt;"Y"), 1, 0)))</f>
        <v/>
      </c>
      <c r="P5853" s="26" t="str">
        <f t="shared" si="732"/>
        <v/>
      </c>
      <c r="Q5853" s="15" t="str">
        <f t="shared" si="733"/>
        <v/>
      </c>
      <c r="R5853" s="15" t="str">
        <f t="shared" si="734"/>
        <v/>
      </c>
      <c r="S5853" s="15" t="str">
        <f>IF(B5853=1,"",IF(AND(OR(AND(TrackingWorksheet!H5858=Lists!$D$7,TrackingWorksheet!H5858=TrackingWorksheet!J5858),TrackingWorksheet!H5858&lt;&gt;TrackingWorksheet!J5858),TrackingWorksheet!K5858="YES",TrackingWorksheet!H5858&lt;&gt;Lists!$D$6,TrackingWorksheet!G5858&lt;=TrackingWorksheet!$J$5,TrackingWorksheet!I5858&lt;=TrackingWorksheet!$J$5),1,0))</f>
        <v/>
      </c>
      <c r="T5853" s="15" t="str">
        <f t="shared" si="735"/>
        <v/>
      </c>
      <c r="U5853" s="24" t="str">
        <f>IF(B5853=1,"",IF(AND(TrackingWorksheet!L5858&lt;&gt;"",TrackingWorksheet!L5858&lt;=TrackingWorksheet!$J$5),1,0)*D5853)</f>
        <v/>
      </c>
      <c r="V5853" s="24" t="str">
        <f>IF(B5853=1,"",IF(AND(TrackingWorksheet!M5858&lt;&gt;"",TrackingWorksheet!M5858&lt;=TrackingWorksheet!$J$5),1,0)*D5853)</f>
        <v/>
      </c>
      <c r="W5853" s="115">
        <f>TrackingWorksheet!O5858</f>
        <v>0</v>
      </c>
      <c r="X5853" s="24" t="str">
        <f>IF(B5853=1,"",IF(D5853*AND(TrackingWorksheet!N5858&gt;Calculations!$AA$3,TrackingWorksheet!K5858="YES"),1,0))</f>
        <v/>
      </c>
      <c r="AF5853" s="22"/>
    </row>
    <row r="5854" spans="2:32" s="71" customFormat="1" x14ac:dyDescent="0.35">
      <c r="B5854" s="33">
        <f>IF(AND(ISBLANK(TrackingWorksheet!B5859),ISBLANK(TrackingWorksheet!C5859),ISBLANK(TrackingWorksheet!G5859),ISBLANK(TrackingWorksheet!H5859),
ISBLANK(TrackingWorksheet!I5859),ISBLANK(TrackingWorksheet!J5859),ISBLANK(TrackingWorksheet!L5859),
ISBLANK(TrackingWorksheet!M5859)),1,0)</f>
        <v>1</v>
      </c>
      <c r="C5854" s="17" t="str">
        <f>IF(B5854=1,"",TrackingWorksheet!F5859)</f>
        <v/>
      </c>
      <c r="D5854" s="26" t="str">
        <f>IF(B5854=1,"",IF(AND(TrackingWorksheet!B5859&lt;&gt;"",TrackingWorksheet!B5859&lt;=TrackingWorksheet!$J$5,OR(TrackingWorksheet!C5859="",TrackingWorksheet!C5859&gt;=TrackingWorksheet!$J$4)),1,0))</f>
        <v/>
      </c>
      <c r="E5854" s="15" t="str">
        <f>IF(B5854=1,"",IF(AND(TrackingWorksheet!G5859 &lt;&gt;"",TrackingWorksheet!G5859&lt;=TrackingWorksheet!$J$5, TrackingWorksheet!H5859=Lists!$D$4), "Y", "N"))</f>
        <v/>
      </c>
      <c r="F5854" s="15" t="str">
        <f>IF(B5854=1,"",IF(AND(TrackingWorksheet!I5859 &lt;&gt;"", TrackingWorksheet!I5859&lt;=TrackingWorksheet!$J$5, TrackingWorksheet!J5859=Lists!$D$4), "Y", "N"))</f>
        <v/>
      </c>
      <c r="G5854" s="15" t="str">
        <f>IF(B5854=1,"",IF(AND(TrackingWorksheet!G5859 &lt;&gt;"",TrackingWorksheet!G5859&lt;=TrackingWorksheet!$J$5, TrackingWorksheet!H5859=Lists!$D$5), "Y", "N"))</f>
        <v/>
      </c>
      <c r="H5854" s="15" t="str">
        <f>IF(B5854=1,"",IF(AND(TrackingWorksheet!I5859 &lt;&gt;"", TrackingWorksheet!I5859&lt;=TrackingWorksheet!$J$5, TrackingWorksheet!J5859="Moderna"), "Y", "N"))</f>
        <v/>
      </c>
      <c r="I5854" s="26" t="str">
        <f>IF(B5854=1,"",IF(AND(TrackingWorksheet!G5859 &lt;&gt;"", TrackingWorksheet!G5859&lt;=TrackingWorksheet!$J$5, TrackingWorksheet!H5859=Lists!$D$6), 1, 0))</f>
        <v/>
      </c>
      <c r="J5854" s="26" t="str">
        <f t="shared" si="728"/>
        <v/>
      </c>
      <c r="K5854" s="15" t="str">
        <f>IF(B5854=1,"",IF(AND(TrackingWorksheet!I5859&lt;=TrackingWorksheet!$J$5,TrackingWorksheet!K5859="YES"),0,IF(AND(AND(OR(E5854="Y",F5854="Y"),E5854&lt;&gt;F5854),G5854&lt;&gt;"Y", H5854&lt;&gt;"Y"), 1, 0)))</f>
        <v/>
      </c>
      <c r="L5854" s="26" t="str">
        <f t="shared" si="729"/>
        <v/>
      </c>
      <c r="M5854" s="15" t="str">
        <f t="shared" si="730"/>
        <v/>
      </c>
      <c r="N5854" s="26" t="str">
        <f t="shared" si="731"/>
        <v/>
      </c>
      <c r="O5854" s="15" t="str">
        <f>IF(B5854=1,"",IF(AND(TrackingWorksheet!I5859&lt;=TrackingWorksheet!$J$5,TrackingWorksheet!K5859="YES"),0,IF(AND(AND(OR(G5854="Y",H5854="Y"),G5854&lt;&gt;H5854),E5854&lt;&gt;"Y", F5854&lt;&gt;"Y"), 1, 0)))</f>
        <v/>
      </c>
      <c r="P5854" s="26" t="str">
        <f t="shared" si="732"/>
        <v/>
      </c>
      <c r="Q5854" s="15" t="str">
        <f t="shared" si="733"/>
        <v/>
      </c>
      <c r="R5854" s="15" t="str">
        <f t="shared" si="734"/>
        <v/>
      </c>
      <c r="S5854" s="15" t="str">
        <f>IF(B5854=1,"",IF(AND(OR(AND(TrackingWorksheet!H5859=Lists!$D$7,TrackingWorksheet!H5859=TrackingWorksheet!J5859),TrackingWorksheet!H5859&lt;&gt;TrackingWorksheet!J5859),TrackingWorksheet!K5859="YES",TrackingWorksheet!H5859&lt;&gt;Lists!$D$6,TrackingWorksheet!G5859&lt;=TrackingWorksheet!$J$5,TrackingWorksheet!I5859&lt;=TrackingWorksheet!$J$5),1,0))</f>
        <v/>
      </c>
      <c r="T5854" s="15" t="str">
        <f t="shared" si="735"/>
        <v/>
      </c>
      <c r="U5854" s="24" t="str">
        <f>IF(B5854=1,"",IF(AND(TrackingWorksheet!L5859&lt;&gt;"",TrackingWorksheet!L5859&lt;=TrackingWorksheet!$J$5),1,0)*D5854)</f>
        <v/>
      </c>
      <c r="V5854" s="24" t="str">
        <f>IF(B5854=1,"",IF(AND(TrackingWorksheet!M5859&lt;&gt;"",TrackingWorksheet!M5859&lt;=TrackingWorksheet!$J$5),1,0)*D5854)</f>
        <v/>
      </c>
      <c r="W5854" s="115">
        <f>TrackingWorksheet!O5859</f>
        <v>0</v>
      </c>
      <c r="X5854" s="24" t="str">
        <f>IF(B5854=1,"",IF(D5854*AND(TrackingWorksheet!N5859&gt;Calculations!$AA$3,TrackingWorksheet!K5859="YES"),1,0))</f>
        <v/>
      </c>
      <c r="AF5854" s="22"/>
    </row>
    <row r="5855" spans="2:32" s="71" customFormat="1" x14ac:dyDescent="0.35">
      <c r="B5855" s="33">
        <f>IF(AND(ISBLANK(TrackingWorksheet!B5860),ISBLANK(TrackingWorksheet!C5860),ISBLANK(TrackingWorksheet!G5860),ISBLANK(TrackingWorksheet!H5860),
ISBLANK(TrackingWorksheet!I5860),ISBLANK(TrackingWorksheet!J5860),ISBLANK(TrackingWorksheet!L5860),
ISBLANK(TrackingWorksheet!M5860)),1,0)</f>
        <v>1</v>
      </c>
      <c r="C5855" s="17" t="str">
        <f>IF(B5855=1,"",TrackingWorksheet!F5860)</f>
        <v/>
      </c>
      <c r="D5855" s="26" t="str">
        <f>IF(B5855=1,"",IF(AND(TrackingWorksheet!B5860&lt;&gt;"",TrackingWorksheet!B5860&lt;=TrackingWorksheet!$J$5,OR(TrackingWorksheet!C5860="",TrackingWorksheet!C5860&gt;=TrackingWorksheet!$J$4)),1,0))</f>
        <v/>
      </c>
      <c r="E5855" s="15" t="str">
        <f>IF(B5855=1,"",IF(AND(TrackingWorksheet!G5860 &lt;&gt;"",TrackingWorksheet!G5860&lt;=TrackingWorksheet!$J$5, TrackingWorksheet!H5860=Lists!$D$4), "Y", "N"))</f>
        <v/>
      </c>
      <c r="F5855" s="15" t="str">
        <f>IF(B5855=1,"",IF(AND(TrackingWorksheet!I5860 &lt;&gt;"", TrackingWorksheet!I5860&lt;=TrackingWorksheet!$J$5, TrackingWorksheet!J5860=Lists!$D$4), "Y", "N"))</f>
        <v/>
      </c>
      <c r="G5855" s="15" t="str">
        <f>IF(B5855=1,"",IF(AND(TrackingWorksheet!G5860 &lt;&gt;"",TrackingWorksheet!G5860&lt;=TrackingWorksheet!$J$5, TrackingWorksheet!H5860=Lists!$D$5), "Y", "N"))</f>
        <v/>
      </c>
      <c r="H5855" s="15" t="str">
        <f>IF(B5855=1,"",IF(AND(TrackingWorksheet!I5860 &lt;&gt;"", TrackingWorksheet!I5860&lt;=TrackingWorksheet!$J$5, TrackingWorksheet!J5860="Moderna"), "Y", "N"))</f>
        <v/>
      </c>
      <c r="I5855" s="26" t="str">
        <f>IF(B5855=1,"",IF(AND(TrackingWorksheet!G5860 &lt;&gt;"", TrackingWorksheet!G5860&lt;=TrackingWorksheet!$J$5, TrackingWorksheet!H5860=Lists!$D$6), 1, 0))</f>
        <v/>
      </c>
      <c r="J5855" s="26" t="str">
        <f t="shared" si="728"/>
        <v/>
      </c>
      <c r="K5855" s="15" t="str">
        <f>IF(B5855=1,"",IF(AND(TrackingWorksheet!I5860&lt;=TrackingWorksheet!$J$5,TrackingWorksheet!K5860="YES"),0,IF(AND(AND(OR(E5855="Y",F5855="Y"),E5855&lt;&gt;F5855),G5855&lt;&gt;"Y", H5855&lt;&gt;"Y"), 1, 0)))</f>
        <v/>
      </c>
      <c r="L5855" s="26" t="str">
        <f t="shared" si="729"/>
        <v/>
      </c>
      <c r="M5855" s="15" t="str">
        <f t="shared" si="730"/>
        <v/>
      </c>
      <c r="N5855" s="26" t="str">
        <f t="shared" si="731"/>
        <v/>
      </c>
      <c r="O5855" s="15" t="str">
        <f>IF(B5855=1,"",IF(AND(TrackingWorksheet!I5860&lt;=TrackingWorksheet!$J$5,TrackingWorksheet!K5860="YES"),0,IF(AND(AND(OR(G5855="Y",H5855="Y"),G5855&lt;&gt;H5855),E5855&lt;&gt;"Y", F5855&lt;&gt;"Y"), 1, 0)))</f>
        <v/>
      </c>
      <c r="P5855" s="26" t="str">
        <f t="shared" si="732"/>
        <v/>
      </c>
      <c r="Q5855" s="15" t="str">
        <f t="shared" si="733"/>
        <v/>
      </c>
      <c r="R5855" s="15" t="str">
        <f t="shared" si="734"/>
        <v/>
      </c>
      <c r="S5855" s="15" t="str">
        <f>IF(B5855=1,"",IF(AND(OR(AND(TrackingWorksheet!H5860=Lists!$D$7,TrackingWorksheet!H5860=TrackingWorksheet!J5860),TrackingWorksheet!H5860&lt;&gt;TrackingWorksheet!J5860),TrackingWorksheet!K5860="YES",TrackingWorksheet!H5860&lt;&gt;Lists!$D$6,TrackingWorksheet!G5860&lt;=TrackingWorksheet!$J$5,TrackingWorksheet!I5860&lt;=TrackingWorksheet!$J$5),1,0))</f>
        <v/>
      </c>
      <c r="T5855" s="15" t="str">
        <f t="shared" si="735"/>
        <v/>
      </c>
      <c r="U5855" s="24" t="str">
        <f>IF(B5855=1,"",IF(AND(TrackingWorksheet!L5860&lt;&gt;"",TrackingWorksheet!L5860&lt;=TrackingWorksheet!$J$5),1,0)*D5855)</f>
        <v/>
      </c>
      <c r="V5855" s="24" t="str">
        <f>IF(B5855=1,"",IF(AND(TrackingWorksheet!M5860&lt;&gt;"",TrackingWorksheet!M5860&lt;=TrackingWorksheet!$J$5),1,0)*D5855)</f>
        <v/>
      </c>
      <c r="W5855" s="115">
        <f>TrackingWorksheet!O5860</f>
        <v>0</v>
      </c>
      <c r="X5855" s="24" t="str">
        <f>IF(B5855=1,"",IF(D5855*AND(TrackingWorksheet!N5860&gt;Calculations!$AA$3,TrackingWorksheet!K5860="YES"),1,0))</f>
        <v/>
      </c>
      <c r="AF5855" s="22"/>
    </row>
    <row r="5856" spans="2:32" s="71" customFormat="1" x14ac:dyDescent="0.35">
      <c r="B5856" s="33">
        <f>IF(AND(ISBLANK(TrackingWorksheet!B5861),ISBLANK(TrackingWorksheet!C5861),ISBLANK(TrackingWorksheet!G5861),ISBLANK(TrackingWorksheet!H5861),
ISBLANK(TrackingWorksheet!I5861),ISBLANK(TrackingWorksheet!J5861),ISBLANK(TrackingWorksheet!L5861),
ISBLANK(TrackingWorksheet!M5861)),1,0)</f>
        <v>1</v>
      </c>
      <c r="C5856" s="17" t="str">
        <f>IF(B5856=1,"",TrackingWorksheet!F5861)</f>
        <v/>
      </c>
      <c r="D5856" s="26" t="str">
        <f>IF(B5856=1,"",IF(AND(TrackingWorksheet!B5861&lt;&gt;"",TrackingWorksheet!B5861&lt;=TrackingWorksheet!$J$5,OR(TrackingWorksheet!C5861="",TrackingWorksheet!C5861&gt;=TrackingWorksheet!$J$4)),1,0))</f>
        <v/>
      </c>
      <c r="E5856" s="15" t="str">
        <f>IF(B5856=1,"",IF(AND(TrackingWorksheet!G5861 &lt;&gt;"",TrackingWorksheet!G5861&lt;=TrackingWorksheet!$J$5, TrackingWorksheet!H5861=Lists!$D$4), "Y", "N"))</f>
        <v/>
      </c>
      <c r="F5856" s="15" t="str">
        <f>IF(B5856=1,"",IF(AND(TrackingWorksheet!I5861 &lt;&gt;"", TrackingWorksheet!I5861&lt;=TrackingWorksheet!$J$5, TrackingWorksheet!J5861=Lists!$D$4), "Y", "N"))</f>
        <v/>
      </c>
      <c r="G5856" s="15" t="str">
        <f>IF(B5856=1,"",IF(AND(TrackingWorksheet!G5861 &lt;&gt;"",TrackingWorksheet!G5861&lt;=TrackingWorksheet!$J$5, TrackingWorksheet!H5861=Lists!$D$5), "Y", "N"))</f>
        <v/>
      </c>
      <c r="H5856" s="15" t="str">
        <f>IF(B5856=1,"",IF(AND(TrackingWorksheet!I5861 &lt;&gt;"", TrackingWorksheet!I5861&lt;=TrackingWorksheet!$J$5, TrackingWorksheet!J5861="Moderna"), "Y", "N"))</f>
        <v/>
      </c>
      <c r="I5856" s="26" t="str">
        <f>IF(B5856=1,"",IF(AND(TrackingWorksheet!G5861 &lt;&gt;"", TrackingWorksheet!G5861&lt;=TrackingWorksheet!$J$5, TrackingWorksheet!H5861=Lists!$D$6), 1, 0))</f>
        <v/>
      </c>
      <c r="J5856" s="26" t="str">
        <f t="shared" si="728"/>
        <v/>
      </c>
      <c r="K5856" s="15" t="str">
        <f>IF(B5856=1,"",IF(AND(TrackingWorksheet!I5861&lt;=TrackingWorksheet!$J$5,TrackingWorksheet!K5861="YES"),0,IF(AND(AND(OR(E5856="Y",F5856="Y"),E5856&lt;&gt;F5856),G5856&lt;&gt;"Y", H5856&lt;&gt;"Y"), 1, 0)))</f>
        <v/>
      </c>
      <c r="L5856" s="26" t="str">
        <f t="shared" si="729"/>
        <v/>
      </c>
      <c r="M5856" s="15" t="str">
        <f t="shared" si="730"/>
        <v/>
      </c>
      <c r="N5856" s="26" t="str">
        <f t="shared" si="731"/>
        <v/>
      </c>
      <c r="O5856" s="15" t="str">
        <f>IF(B5856=1,"",IF(AND(TrackingWorksheet!I5861&lt;=TrackingWorksheet!$J$5,TrackingWorksheet!K5861="YES"),0,IF(AND(AND(OR(G5856="Y",H5856="Y"),G5856&lt;&gt;H5856),E5856&lt;&gt;"Y", F5856&lt;&gt;"Y"), 1, 0)))</f>
        <v/>
      </c>
      <c r="P5856" s="26" t="str">
        <f t="shared" si="732"/>
        <v/>
      </c>
      <c r="Q5856" s="15" t="str">
        <f t="shared" si="733"/>
        <v/>
      </c>
      <c r="R5856" s="15" t="str">
        <f t="shared" si="734"/>
        <v/>
      </c>
      <c r="S5856" s="15" t="str">
        <f>IF(B5856=1,"",IF(AND(OR(AND(TrackingWorksheet!H5861=Lists!$D$7,TrackingWorksheet!H5861=TrackingWorksheet!J5861),TrackingWorksheet!H5861&lt;&gt;TrackingWorksheet!J5861),TrackingWorksheet!K5861="YES",TrackingWorksheet!H5861&lt;&gt;Lists!$D$6,TrackingWorksheet!G5861&lt;=TrackingWorksheet!$J$5,TrackingWorksheet!I5861&lt;=TrackingWorksheet!$J$5),1,0))</f>
        <v/>
      </c>
      <c r="T5856" s="15" t="str">
        <f t="shared" si="735"/>
        <v/>
      </c>
      <c r="U5856" s="24" t="str">
        <f>IF(B5856=1,"",IF(AND(TrackingWorksheet!L5861&lt;&gt;"",TrackingWorksheet!L5861&lt;=TrackingWorksheet!$J$5),1,0)*D5856)</f>
        <v/>
      </c>
      <c r="V5856" s="24" t="str">
        <f>IF(B5856=1,"",IF(AND(TrackingWorksheet!M5861&lt;&gt;"",TrackingWorksheet!M5861&lt;=TrackingWorksheet!$J$5),1,0)*D5856)</f>
        <v/>
      </c>
      <c r="W5856" s="115">
        <f>TrackingWorksheet!O5861</f>
        <v>0</v>
      </c>
      <c r="X5856" s="24" t="str">
        <f>IF(B5856=1,"",IF(D5856*AND(TrackingWorksheet!N5861&gt;Calculations!$AA$3,TrackingWorksheet!K5861="YES"),1,0))</f>
        <v/>
      </c>
      <c r="AF5856" s="22"/>
    </row>
    <row r="5857" spans="2:32" s="71" customFormat="1" x14ac:dyDescent="0.35">
      <c r="B5857" s="33">
        <f>IF(AND(ISBLANK(TrackingWorksheet!B5862),ISBLANK(TrackingWorksheet!C5862),ISBLANK(TrackingWorksheet!G5862),ISBLANK(TrackingWorksheet!H5862),
ISBLANK(TrackingWorksheet!I5862),ISBLANK(TrackingWorksheet!J5862),ISBLANK(TrackingWorksheet!L5862),
ISBLANK(TrackingWorksheet!M5862)),1,0)</f>
        <v>1</v>
      </c>
      <c r="C5857" s="17" t="str">
        <f>IF(B5857=1,"",TrackingWorksheet!F5862)</f>
        <v/>
      </c>
      <c r="D5857" s="26" t="str">
        <f>IF(B5857=1,"",IF(AND(TrackingWorksheet!B5862&lt;&gt;"",TrackingWorksheet!B5862&lt;=TrackingWorksheet!$J$5,OR(TrackingWorksheet!C5862="",TrackingWorksheet!C5862&gt;=TrackingWorksheet!$J$4)),1,0))</f>
        <v/>
      </c>
      <c r="E5857" s="15" t="str">
        <f>IF(B5857=1,"",IF(AND(TrackingWorksheet!G5862 &lt;&gt;"",TrackingWorksheet!G5862&lt;=TrackingWorksheet!$J$5, TrackingWorksheet!H5862=Lists!$D$4), "Y", "N"))</f>
        <v/>
      </c>
      <c r="F5857" s="15" t="str">
        <f>IF(B5857=1,"",IF(AND(TrackingWorksheet!I5862 &lt;&gt;"", TrackingWorksheet!I5862&lt;=TrackingWorksheet!$J$5, TrackingWorksheet!J5862=Lists!$D$4), "Y", "N"))</f>
        <v/>
      </c>
      <c r="G5857" s="15" t="str">
        <f>IF(B5857=1,"",IF(AND(TrackingWorksheet!G5862 &lt;&gt;"",TrackingWorksheet!G5862&lt;=TrackingWorksheet!$J$5, TrackingWorksheet!H5862=Lists!$D$5), "Y", "N"))</f>
        <v/>
      </c>
      <c r="H5857" s="15" t="str">
        <f>IF(B5857=1,"",IF(AND(TrackingWorksheet!I5862 &lt;&gt;"", TrackingWorksheet!I5862&lt;=TrackingWorksheet!$J$5, TrackingWorksheet!J5862="Moderna"), "Y", "N"))</f>
        <v/>
      </c>
      <c r="I5857" s="26" t="str">
        <f>IF(B5857=1,"",IF(AND(TrackingWorksheet!G5862 &lt;&gt;"", TrackingWorksheet!G5862&lt;=TrackingWorksheet!$J$5, TrackingWorksheet!H5862=Lists!$D$6), 1, 0))</f>
        <v/>
      </c>
      <c r="J5857" s="26" t="str">
        <f t="shared" si="728"/>
        <v/>
      </c>
      <c r="K5857" s="15" t="str">
        <f>IF(B5857=1,"",IF(AND(TrackingWorksheet!I5862&lt;=TrackingWorksheet!$J$5,TrackingWorksheet!K5862="YES"),0,IF(AND(AND(OR(E5857="Y",F5857="Y"),E5857&lt;&gt;F5857),G5857&lt;&gt;"Y", H5857&lt;&gt;"Y"), 1, 0)))</f>
        <v/>
      </c>
      <c r="L5857" s="26" t="str">
        <f t="shared" si="729"/>
        <v/>
      </c>
      <c r="M5857" s="15" t="str">
        <f t="shared" si="730"/>
        <v/>
      </c>
      <c r="N5857" s="26" t="str">
        <f t="shared" si="731"/>
        <v/>
      </c>
      <c r="O5857" s="15" t="str">
        <f>IF(B5857=1,"",IF(AND(TrackingWorksheet!I5862&lt;=TrackingWorksheet!$J$5,TrackingWorksheet!K5862="YES"),0,IF(AND(AND(OR(G5857="Y",H5857="Y"),G5857&lt;&gt;H5857),E5857&lt;&gt;"Y", F5857&lt;&gt;"Y"), 1, 0)))</f>
        <v/>
      </c>
      <c r="P5857" s="26" t="str">
        <f t="shared" si="732"/>
        <v/>
      </c>
      <c r="Q5857" s="15" t="str">
        <f t="shared" si="733"/>
        <v/>
      </c>
      <c r="R5857" s="15" t="str">
        <f t="shared" si="734"/>
        <v/>
      </c>
      <c r="S5857" s="15" t="str">
        <f>IF(B5857=1,"",IF(AND(OR(AND(TrackingWorksheet!H5862=Lists!$D$7,TrackingWorksheet!H5862=TrackingWorksheet!J5862),TrackingWorksheet!H5862&lt;&gt;TrackingWorksheet!J5862),TrackingWorksheet!K5862="YES",TrackingWorksheet!H5862&lt;&gt;Lists!$D$6,TrackingWorksheet!G5862&lt;=TrackingWorksheet!$J$5,TrackingWorksheet!I5862&lt;=TrackingWorksheet!$J$5),1,0))</f>
        <v/>
      </c>
      <c r="T5857" s="15" t="str">
        <f t="shared" si="735"/>
        <v/>
      </c>
      <c r="U5857" s="24" t="str">
        <f>IF(B5857=1,"",IF(AND(TrackingWorksheet!L5862&lt;&gt;"",TrackingWorksheet!L5862&lt;=TrackingWorksheet!$J$5),1,0)*D5857)</f>
        <v/>
      </c>
      <c r="V5857" s="24" t="str">
        <f>IF(B5857=1,"",IF(AND(TrackingWorksheet!M5862&lt;&gt;"",TrackingWorksheet!M5862&lt;=TrackingWorksheet!$J$5),1,0)*D5857)</f>
        <v/>
      </c>
      <c r="W5857" s="115">
        <f>TrackingWorksheet!O5862</f>
        <v>0</v>
      </c>
      <c r="X5857" s="24" t="str">
        <f>IF(B5857=1,"",IF(D5857*AND(TrackingWorksheet!N5862&gt;Calculations!$AA$3,TrackingWorksheet!K5862="YES"),1,0))</f>
        <v/>
      </c>
      <c r="AF5857" s="22"/>
    </row>
    <row r="5858" spans="2:32" s="71" customFormat="1" x14ac:dyDescent="0.35">
      <c r="B5858" s="33">
        <f>IF(AND(ISBLANK(TrackingWorksheet!B5863),ISBLANK(TrackingWorksheet!C5863),ISBLANK(TrackingWorksheet!G5863),ISBLANK(TrackingWorksheet!H5863),
ISBLANK(TrackingWorksheet!I5863),ISBLANK(TrackingWorksheet!J5863),ISBLANK(TrackingWorksheet!L5863),
ISBLANK(TrackingWorksheet!M5863)),1,0)</f>
        <v>1</v>
      </c>
      <c r="C5858" s="17" t="str">
        <f>IF(B5858=1,"",TrackingWorksheet!F5863)</f>
        <v/>
      </c>
      <c r="D5858" s="26" t="str">
        <f>IF(B5858=1,"",IF(AND(TrackingWorksheet!B5863&lt;&gt;"",TrackingWorksheet!B5863&lt;=TrackingWorksheet!$J$5,OR(TrackingWorksheet!C5863="",TrackingWorksheet!C5863&gt;=TrackingWorksheet!$J$4)),1,0))</f>
        <v/>
      </c>
      <c r="E5858" s="15" t="str">
        <f>IF(B5858=1,"",IF(AND(TrackingWorksheet!G5863 &lt;&gt;"",TrackingWorksheet!G5863&lt;=TrackingWorksheet!$J$5, TrackingWorksheet!H5863=Lists!$D$4), "Y", "N"))</f>
        <v/>
      </c>
      <c r="F5858" s="15" t="str">
        <f>IF(B5858=1,"",IF(AND(TrackingWorksheet!I5863 &lt;&gt;"", TrackingWorksheet!I5863&lt;=TrackingWorksheet!$J$5, TrackingWorksheet!J5863=Lists!$D$4), "Y", "N"))</f>
        <v/>
      </c>
      <c r="G5858" s="15" t="str">
        <f>IF(B5858=1,"",IF(AND(TrackingWorksheet!G5863 &lt;&gt;"",TrackingWorksheet!G5863&lt;=TrackingWorksheet!$J$5, TrackingWorksheet!H5863=Lists!$D$5), "Y", "N"))</f>
        <v/>
      </c>
      <c r="H5858" s="15" t="str">
        <f>IF(B5858=1,"",IF(AND(TrackingWorksheet!I5863 &lt;&gt;"", TrackingWorksheet!I5863&lt;=TrackingWorksheet!$J$5, TrackingWorksheet!J5863="Moderna"), "Y", "N"))</f>
        <v/>
      </c>
      <c r="I5858" s="26" t="str">
        <f>IF(B5858=1,"",IF(AND(TrackingWorksheet!G5863 &lt;&gt;"", TrackingWorksheet!G5863&lt;=TrackingWorksheet!$J$5, TrackingWorksheet!H5863=Lists!$D$6), 1, 0))</f>
        <v/>
      </c>
      <c r="J5858" s="26" t="str">
        <f t="shared" si="728"/>
        <v/>
      </c>
      <c r="K5858" s="15" t="str">
        <f>IF(B5858=1,"",IF(AND(TrackingWorksheet!I5863&lt;=TrackingWorksheet!$J$5,TrackingWorksheet!K5863="YES"),0,IF(AND(AND(OR(E5858="Y",F5858="Y"),E5858&lt;&gt;F5858),G5858&lt;&gt;"Y", H5858&lt;&gt;"Y"), 1, 0)))</f>
        <v/>
      </c>
      <c r="L5858" s="26" t="str">
        <f t="shared" si="729"/>
        <v/>
      </c>
      <c r="M5858" s="15" t="str">
        <f t="shared" si="730"/>
        <v/>
      </c>
      <c r="N5858" s="26" t="str">
        <f t="shared" si="731"/>
        <v/>
      </c>
      <c r="O5858" s="15" t="str">
        <f>IF(B5858=1,"",IF(AND(TrackingWorksheet!I5863&lt;=TrackingWorksheet!$J$5,TrackingWorksheet!K5863="YES"),0,IF(AND(AND(OR(G5858="Y",H5858="Y"),G5858&lt;&gt;H5858),E5858&lt;&gt;"Y", F5858&lt;&gt;"Y"), 1, 0)))</f>
        <v/>
      </c>
      <c r="P5858" s="26" t="str">
        <f t="shared" si="732"/>
        <v/>
      </c>
      <c r="Q5858" s="15" t="str">
        <f t="shared" si="733"/>
        <v/>
      </c>
      <c r="R5858" s="15" t="str">
        <f t="shared" si="734"/>
        <v/>
      </c>
      <c r="S5858" s="15" t="str">
        <f>IF(B5858=1,"",IF(AND(OR(AND(TrackingWorksheet!H5863=Lists!$D$7,TrackingWorksheet!H5863=TrackingWorksheet!J5863),TrackingWorksheet!H5863&lt;&gt;TrackingWorksheet!J5863),TrackingWorksheet!K5863="YES",TrackingWorksheet!H5863&lt;&gt;Lists!$D$6,TrackingWorksheet!G5863&lt;=TrackingWorksheet!$J$5,TrackingWorksheet!I5863&lt;=TrackingWorksheet!$J$5),1,0))</f>
        <v/>
      </c>
      <c r="T5858" s="15" t="str">
        <f t="shared" si="735"/>
        <v/>
      </c>
      <c r="U5858" s="24" t="str">
        <f>IF(B5858=1,"",IF(AND(TrackingWorksheet!L5863&lt;&gt;"",TrackingWorksheet!L5863&lt;=TrackingWorksheet!$J$5),1,0)*D5858)</f>
        <v/>
      </c>
      <c r="V5858" s="24" t="str">
        <f>IF(B5858=1,"",IF(AND(TrackingWorksheet!M5863&lt;&gt;"",TrackingWorksheet!M5863&lt;=TrackingWorksheet!$J$5),1,0)*D5858)</f>
        <v/>
      </c>
      <c r="W5858" s="115">
        <f>TrackingWorksheet!O5863</f>
        <v>0</v>
      </c>
      <c r="X5858" s="24" t="str">
        <f>IF(B5858=1,"",IF(D5858*AND(TrackingWorksheet!N5863&gt;Calculations!$AA$3,TrackingWorksheet!K5863="YES"),1,0))</f>
        <v/>
      </c>
      <c r="AF5858" s="22"/>
    </row>
    <row r="5859" spans="2:32" s="71" customFormat="1" x14ac:dyDescent="0.35">
      <c r="B5859" s="33">
        <f>IF(AND(ISBLANK(TrackingWorksheet!B5864),ISBLANK(TrackingWorksheet!C5864),ISBLANK(TrackingWorksheet!G5864),ISBLANK(TrackingWorksheet!H5864),
ISBLANK(TrackingWorksheet!I5864),ISBLANK(TrackingWorksheet!J5864),ISBLANK(TrackingWorksheet!L5864),
ISBLANK(TrackingWorksheet!M5864)),1,0)</f>
        <v>1</v>
      </c>
      <c r="C5859" s="17" t="str">
        <f>IF(B5859=1,"",TrackingWorksheet!F5864)</f>
        <v/>
      </c>
      <c r="D5859" s="26" t="str">
        <f>IF(B5859=1,"",IF(AND(TrackingWorksheet!B5864&lt;&gt;"",TrackingWorksheet!B5864&lt;=TrackingWorksheet!$J$5,OR(TrackingWorksheet!C5864="",TrackingWorksheet!C5864&gt;=TrackingWorksheet!$J$4)),1,0))</f>
        <v/>
      </c>
      <c r="E5859" s="15" t="str">
        <f>IF(B5859=1,"",IF(AND(TrackingWorksheet!G5864 &lt;&gt;"",TrackingWorksheet!G5864&lt;=TrackingWorksheet!$J$5, TrackingWorksheet!H5864=Lists!$D$4), "Y", "N"))</f>
        <v/>
      </c>
      <c r="F5859" s="15" t="str">
        <f>IF(B5859=1,"",IF(AND(TrackingWorksheet!I5864 &lt;&gt;"", TrackingWorksheet!I5864&lt;=TrackingWorksheet!$J$5, TrackingWorksheet!J5864=Lists!$D$4), "Y", "N"))</f>
        <v/>
      </c>
      <c r="G5859" s="15" t="str">
        <f>IF(B5859=1,"",IF(AND(TrackingWorksheet!G5864 &lt;&gt;"",TrackingWorksheet!G5864&lt;=TrackingWorksheet!$J$5, TrackingWorksheet!H5864=Lists!$D$5), "Y", "N"))</f>
        <v/>
      </c>
      <c r="H5859" s="15" t="str">
        <f>IF(B5859=1,"",IF(AND(TrackingWorksheet!I5864 &lt;&gt;"", TrackingWorksheet!I5864&lt;=TrackingWorksheet!$J$5, TrackingWorksheet!J5864="Moderna"), "Y", "N"))</f>
        <v/>
      </c>
      <c r="I5859" s="26" t="str">
        <f>IF(B5859=1,"",IF(AND(TrackingWorksheet!G5864 &lt;&gt;"", TrackingWorksheet!G5864&lt;=TrackingWorksheet!$J$5, TrackingWorksheet!H5864=Lists!$D$6), 1, 0))</f>
        <v/>
      </c>
      <c r="J5859" s="26" t="str">
        <f t="shared" si="728"/>
        <v/>
      </c>
      <c r="K5859" s="15" t="str">
        <f>IF(B5859=1,"",IF(AND(TrackingWorksheet!I5864&lt;=TrackingWorksheet!$J$5,TrackingWorksheet!K5864="YES"),0,IF(AND(AND(OR(E5859="Y",F5859="Y"),E5859&lt;&gt;F5859),G5859&lt;&gt;"Y", H5859&lt;&gt;"Y"), 1, 0)))</f>
        <v/>
      </c>
      <c r="L5859" s="26" t="str">
        <f t="shared" si="729"/>
        <v/>
      </c>
      <c r="M5859" s="15" t="str">
        <f t="shared" si="730"/>
        <v/>
      </c>
      <c r="N5859" s="26" t="str">
        <f t="shared" si="731"/>
        <v/>
      </c>
      <c r="O5859" s="15" t="str">
        <f>IF(B5859=1,"",IF(AND(TrackingWorksheet!I5864&lt;=TrackingWorksheet!$J$5,TrackingWorksheet!K5864="YES"),0,IF(AND(AND(OR(G5859="Y",H5859="Y"),G5859&lt;&gt;H5859),E5859&lt;&gt;"Y", F5859&lt;&gt;"Y"), 1, 0)))</f>
        <v/>
      </c>
      <c r="P5859" s="26" t="str">
        <f t="shared" si="732"/>
        <v/>
      </c>
      <c r="Q5859" s="15" t="str">
        <f t="shared" si="733"/>
        <v/>
      </c>
      <c r="R5859" s="15" t="str">
        <f t="shared" si="734"/>
        <v/>
      </c>
      <c r="S5859" s="15" t="str">
        <f>IF(B5859=1,"",IF(AND(OR(AND(TrackingWorksheet!H5864=Lists!$D$7,TrackingWorksheet!H5864=TrackingWorksheet!J5864),TrackingWorksheet!H5864&lt;&gt;TrackingWorksheet!J5864),TrackingWorksheet!K5864="YES",TrackingWorksheet!H5864&lt;&gt;Lists!$D$6,TrackingWorksheet!G5864&lt;=TrackingWorksheet!$J$5,TrackingWorksheet!I5864&lt;=TrackingWorksheet!$J$5),1,0))</f>
        <v/>
      </c>
      <c r="T5859" s="15" t="str">
        <f t="shared" si="735"/>
        <v/>
      </c>
      <c r="U5859" s="24" t="str">
        <f>IF(B5859=1,"",IF(AND(TrackingWorksheet!L5864&lt;&gt;"",TrackingWorksheet!L5864&lt;=TrackingWorksheet!$J$5),1,0)*D5859)</f>
        <v/>
      </c>
      <c r="V5859" s="24" t="str">
        <f>IF(B5859=1,"",IF(AND(TrackingWorksheet!M5864&lt;&gt;"",TrackingWorksheet!M5864&lt;=TrackingWorksheet!$J$5),1,0)*D5859)</f>
        <v/>
      </c>
      <c r="W5859" s="115">
        <f>TrackingWorksheet!O5864</f>
        <v>0</v>
      </c>
      <c r="X5859" s="24" t="str">
        <f>IF(B5859=1,"",IF(D5859*AND(TrackingWorksheet!N5864&gt;Calculations!$AA$3,TrackingWorksheet!K5864="YES"),1,0))</f>
        <v/>
      </c>
      <c r="AF5859" s="22"/>
    </row>
    <row r="5860" spans="2:32" s="71" customFormat="1" x14ac:dyDescent="0.35">
      <c r="B5860" s="33">
        <f>IF(AND(ISBLANK(TrackingWorksheet!B5865),ISBLANK(TrackingWorksheet!C5865),ISBLANK(TrackingWorksheet!G5865),ISBLANK(TrackingWorksheet!H5865),
ISBLANK(TrackingWorksheet!I5865),ISBLANK(TrackingWorksheet!J5865),ISBLANK(TrackingWorksheet!L5865),
ISBLANK(TrackingWorksheet!M5865)),1,0)</f>
        <v>1</v>
      </c>
      <c r="C5860" s="17" t="str">
        <f>IF(B5860=1,"",TrackingWorksheet!F5865)</f>
        <v/>
      </c>
      <c r="D5860" s="26" t="str">
        <f>IF(B5860=1,"",IF(AND(TrackingWorksheet!B5865&lt;&gt;"",TrackingWorksheet!B5865&lt;=TrackingWorksheet!$J$5,OR(TrackingWorksheet!C5865="",TrackingWorksheet!C5865&gt;=TrackingWorksheet!$J$4)),1,0))</f>
        <v/>
      </c>
      <c r="E5860" s="15" t="str">
        <f>IF(B5860=1,"",IF(AND(TrackingWorksheet!G5865 &lt;&gt;"",TrackingWorksheet!G5865&lt;=TrackingWorksheet!$J$5, TrackingWorksheet!H5865=Lists!$D$4), "Y", "N"))</f>
        <v/>
      </c>
      <c r="F5860" s="15" t="str">
        <f>IF(B5860=1,"",IF(AND(TrackingWorksheet!I5865 &lt;&gt;"", TrackingWorksheet!I5865&lt;=TrackingWorksheet!$J$5, TrackingWorksheet!J5865=Lists!$D$4), "Y", "N"))</f>
        <v/>
      </c>
      <c r="G5860" s="15" t="str">
        <f>IF(B5860=1,"",IF(AND(TrackingWorksheet!G5865 &lt;&gt;"",TrackingWorksheet!G5865&lt;=TrackingWorksheet!$J$5, TrackingWorksheet!H5865=Lists!$D$5), "Y", "N"))</f>
        <v/>
      </c>
      <c r="H5860" s="15" t="str">
        <f>IF(B5860=1,"",IF(AND(TrackingWorksheet!I5865 &lt;&gt;"", TrackingWorksheet!I5865&lt;=TrackingWorksheet!$J$5, TrackingWorksheet!J5865="Moderna"), "Y", "N"))</f>
        <v/>
      </c>
      <c r="I5860" s="26" t="str">
        <f>IF(B5860=1,"",IF(AND(TrackingWorksheet!G5865 &lt;&gt;"", TrackingWorksheet!G5865&lt;=TrackingWorksheet!$J$5, TrackingWorksheet!H5865=Lists!$D$6), 1, 0))</f>
        <v/>
      </c>
      <c r="J5860" s="26" t="str">
        <f t="shared" si="728"/>
        <v/>
      </c>
      <c r="K5860" s="15" t="str">
        <f>IF(B5860=1,"",IF(AND(TrackingWorksheet!I5865&lt;=TrackingWorksheet!$J$5,TrackingWorksheet!K5865="YES"),0,IF(AND(AND(OR(E5860="Y",F5860="Y"),E5860&lt;&gt;F5860),G5860&lt;&gt;"Y", H5860&lt;&gt;"Y"), 1, 0)))</f>
        <v/>
      </c>
      <c r="L5860" s="26" t="str">
        <f t="shared" si="729"/>
        <v/>
      </c>
      <c r="M5860" s="15" t="str">
        <f t="shared" si="730"/>
        <v/>
      </c>
      <c r="N5860" s="26" t="str">
        <f t="shared" si="731"/>
        <v/>
      </c>
      <c r="O5860" s="15" t="str">
        <f>IF(B5860=1,"",IF(AND(TrackingWorksheet!I5865&lt;=TrackingWorksheet!$J$5,TrackingWorksheet!K5865="YES"),0,IF(AND(AND(OR(G5860="Y",H5860="Y"),G5860&lt;&gt;H5860),E5860&lt;&gt;"Y", F5860&lt;&gt;"Y"), 1, 0)))</f>
        <v/>
      </c>
      <c r="P5860" s="26" t="str">
        <f t="shared" si="732"/>
        <v/>
      </c>
      <c r="Q5860" s="15" t="str">
        <f t="shared" si="733"/>
        <v/>
      </c>
      <c r="R5860" s="15" t="str">
        <f t="shared" si="734"/>
        <v/>
      </c>
      <c r="S5860" s="15" t="str">
        <f>IF(B5860=1,"",IF(AND(OR(AND(TrackingWorksheet!H5865=Lists!$D$7,TrackingWorksheet!H5865=TrackingWorksheet!J5865),TrackingWorksheet!H5865&lt;&gt;TrackingWorksheet!J5865),TrackingWorksheet!K5865="YES",TrackingWorksheet!H5865&lt;&gt;Lists!$D$6,TrackingWorksheet!G5865&lt;=TrackingWorksheet!$J$5,TrackingWorksheet!I5865&lt;=TrackingWorksheet!$J$5),1,0))</f>
        <v/>
      </c>
      <c r="T5860" s="15" t="str">
        <f t="shared" si="735"/>
        <v/>
      </c>
      <c r="U5860" s="24" t="str">
        <f>IF(B5860=1,"",IF(AND(TrackingWorksheet!L5865&lt;&gt;"",TrackingWorksheet!L5865&lt;=TrackingWorksheet!$J$5),1,0)*D5860)</f>
        <v/>
      </c>
      <c r="V5860" s="24" t="str">
        <f>IF(B5860=1,"",IF(AND(TrackingWorksheet!M5865&lt;&gt;"",TrackingWorksheet!M5865&lt;=TrackingWorksheet!$J$5),1,0)*D5860)</f>
        <v/>
      </c>
      <c r="W5860" s="115">
        <f>TrackingWorksheet!O5865</f>
        <v>0</v>
      </c>
      <c r="X5860" s="24" t="str">
        <f>IF(B5860=1,"",IF(D5860*AND(TrackingWorksheet!N5865&gt;Calculations!$AA$3,TrackingWorksheet!K5865="YES"),1,0))</f>
        <v/>
      </c>
      <c r="AF5860" s="22"/>
    </row>
    <row r="5861" spans="2:32" s="71" customFormat="1" x14ac:dyDescent="0.35">
      <c r="B5861" s="33">
        <f>IF(AND(ISBLANK(TrackingWorksheet!B5866),ISBLANK(TrackingWorksheet!C5866),ISBLANK(TrackingWorksheet!G5866),ISBLANK(TrackingWorksheet!H5866),
ISBLANK(TrackingWorksheet!I5866),ISBLANK(TrackingWorksheet!J5866),ISBLANK(TrackingWorksheet!L5866),
ISBLANK(TrackingWorksheet!M5866)),1,0)</f>
        <v>1</v>
      </c>
      <c r="C5861" s="17" t="str">
        <f>IF(B5861=1,"",TrackingWorksheet!F5866)</f>
        <v/>
      </c>
      <c r="D5861" s="26" t="str">
        <f>IF(B5861=1,"",IF(AND(TrackingWorksheet!B5866&lt;&gt;"",TrackingWorksheet!B5866&lt;=TrackingWorksheet!$J$5,OR(TrackingWorksheet!C5866="",TrackingWorksheet!C5866&gt;=TrackingWorksheet!$J$4)),1,0))</f>
        <v/>
      </c>
      <c r="E5861" s="15" t="str">
        <f>IF(B5861=1,"",IF(AND(TrackingWorksheet!G5866 &lt;&gt;"",TrackingWorksheet!G5866&lt;=TrackingWorksheet!$J$5, TrackingWorksheet!H5866=Lists!$D$4), "Y", "N"))</f>
        <v/>
      </c>
      <c r="F5861" s="15" t="str">
        <f>IF(B5861=1,"",IF(AND(TrackingWorksheet!I5866 &lt;&gt;"", TrackingWorksheet!I5866&lt;=TrackingWorksheet!$J$5, TrackingWorksheet!J5866=Lists!$D$4), "Y", "N"))</f>
        <v/>
      </c>
      <c r="G5861" s="15" t="str">
        <f>IF(B5861=1,"",IF(AND(TrackingWorksheet!G5866 &lt;&gt;"",TrackingWorksheet!G5866&lt;=TrackingWorksheet!$J$5, TrackingWorksheet!H5866=Lists!$D$5), "Y", "N"))</f>
        <v/>
      </c>
      <c r="H5861" s="15" t="str">
        <f>IF(B5861=1,"",IF(AND(TrackingWorksheet!I5866 &lt;&gt;"", TrackingWorksheet!I5866&lt;=TrackingWorksheet!$J$5, TrackingWorksheet!J5866="Moderna"), "Y", "N"))</f>
        <v/>
      </c>
      <c r="I5861" s="26" t="str">
        <f>IF(B5861=1,"",IF(AND(TrackingWorksheet!G5866 &lt;&gt;"", TrackingWorksheet!G5866&lt;=TrackingWorksheet!$J$5, TrackingWorksheet!H5866=Lists!$D$6), 1, 0))</f>
        <v/>
      </c>
      <c r="J5861" s="26" t="str">
        <f t="shared" si="728"/>
        <v/>
      </c>
      <c r="K5861" s="15" t="str">
        <f>IF(B5861=1,"",IF(AND(TrackingWorksheet!I5866&lt;=TrackingWorksheet!$J$5,TrackingWorksheet!K5866="YES"),0,IF(AND(AND(OR(E5861="Y",F5861="Y"),E5861&lt;&gt;F5861),G5861&lt;&gt;"Y", H5861&lt;&gt;"Y"), 1, 0)))</f>
        <v/>
      </c>
      <c r="L5861" s="26" t="str">
        <f t="shared" si="729"/>
        <v/>
      </c>
      <c r="M5861" s="15" t="str">
        <f t="shared" si="730"/>
        <v/>
      </c>
      <c r="N5861" s="26" t="str">
        <f t="shared" si="731"/>
        <v/>
      </c>
      <c r="O5861" s="15" t="str">
        <f>IF(B5861=1,"",IF(AND(TrackingWorksheet!I5866&lt;=TrackingWorksheet!$J$5,TrackingWorksheet!K5866="YES"),0,IF(AND(AND(OR(G5861="Y",H5861="Y"),G5861&lt;&gt;H5861),E5861&lt;&gt;"Y", F5861&lt;&gt;"Y"), 1, 0)))</f>
        <v/>
      </c>
      <c r="P5861" s="26" t="str">
        <f t="shared" si="732"/>
        <v/>
      </c>
      <c r="Q5861" s="15" t="str">
        <f t="shared" si="733"/>
        <v/>
      </c>
      <c r="R5861" s="15" t="str">
        <f t="shared" si="734"/>
        <v/>
      </c>
      <c r="S5861" s="15" t="str">
        <f>IF(B5861=1,"",IF(AND(OR(AND(TrackingWorksheet!H5866=Lists!$D$7,TrackingWorksheet!H5866=TrackingWorksheet!J5866),TrackingWorksheet!H5866&lt;&gt;TrackingWorksheet!J5866),TrackingWorksheet!K5866="YES",TrackingWorksheet!H5866&lt;&gt;Lists!$D$6,TrackingWorksheet!G5866&lt;=TrackingWorksheet!$J$5,TrackingWorksheet!I5866&lt;=TrackingWorksheet!$J$5),1,0))</f>
        <v/>
      </c>
      <c r="T5861" s="15" t="str">
        <f t="shared" si="735"/>
        <v/>
      </c>
      <c r="U5861" s="24" t="str">
        <f>IF(B5861=1,"",IF(AND(TrackingWorksheet!L5866&lt;&gt;"",TrackingWorksheet!L5866&lt;=TrackingWorksheet!$J$5),1,0)*D5861)</f>
        <v/>
      </c>
      <c r="V5861" s="24" t="str">
        <f>IF(B5861=1,"",IF(AND(TrackingWorksheet!M5866&lt;&gt;"",TrackingWorksheet!M5866&lt;=TrackingWorksheet!$J$5),1,0)*D5861)</f>
        <v/>
      </c>
      <c r="W5861" s="115">
        <f>TrackingWorksheet!O5866</f>
        <v>0</v>
      </c>
      <c r="X5861" s="24" t="str">
        <f>IF(B5861=1,"",IF(D5861*AND(TrackingWorksheet!N5866&gt;Calculations!$AA$3,TrackingWorksheet!K5866="YES"),1,0))</f>
        <v/>
      </c>
      <c r="AF5861" s="22"/>
    </row>
    <row r="5862" spans="2:32" s="71" customFormat="1" x14ac:dyDescent="0.35">
      <c r="B5862" s="33">
        <f>IF(AND(ISBLANK(TrackingWorksheet!B5867),ISBLANK(TrackingWorksheet!C5867),ISBLANK(TrackingWorksheet!G5867),ISBLANK(TrackingWorksheet!H5867),
ISBLANK(TrackingWorksheet!I5867),ISBLANK(TrackingWorksheet!J5867),ISBLANK(TrackingWorksheet!L5867),
ISBLANK(TrackingWorksheet!M5867)),1,0)</f>
        <v>1</v>
      </c>
      <c r="C5862" s="17" t="str">
        <f>IF(B5862=1,"",TrackingWorksheet!F5867)</f>
        <v/>
      </c>
      <c r="D5862" s="26" t="str">
        <f>IF(B5862=1,"",IF(AND(TrackingWorksheet!B5867&lt;&gt;"",TrackingWorksheet!B5867&lt;=TrackingWorksheet!$J$5,OR(TrackingWorksheet!C5867="",TrackingWorksheet!C5867&gt;=TrackingWorksheet!$J$4)),1,0))</f>
        <v/>
      </c>
      <c r="E5862" s="15" t="str">
        <f>IF(B5862=1,"",IF(AND(TrackingWorksheet!G5867 &lt;&gt;"",TrackingWorksheet!G5867&lt;=TrackingWorksheet!$J$5, TrackingWorksheet!H5867=Lists!$D$4), "Y", "N"))</f>
        <v/>
      </c>
      <c r="F5862" s="15" t="str">
        <f>IF(B5862=1,"",IF(AND(TrackingWorksheet!I5867 &lt;&gt;"", TrackingWorksheet!I5867&lt;=TrackingWorksheet!$J$5, TrackingWorksheet!J5867=Lists!$D$4), "Y", "N"))</f>
        <v/>
      </c>
      <c r="G5862" s="15" t="str">
        <f>IF(B5862=1,"",IF(AND(TrackingWorksheet!G5867 &lt;&gt;"",TrackingWorksheet!G5867&lt;=TrackingWorksheet!$J$5, TrackingWorksheet!H5867=Lists!$D$5), "Y", "N"))</f>
        <v/>
      </c>
      <c r="H5862" s="15" t="str">
        <f>IF(B5862=1,"",IF(AND(TrackingWorksheet!I5867 &lt;&gt;"", TrackingWorksheet!I5867&lt;=TrackingWorksheet!$J$5, TrackingWorksheet!J5867="Moderna"), "Y", "N"))</f>
        <v/>
      </c>
      <c r="I5862" s="26" t="str">
        <f>IF(B5862=1,"",IF(AND(TrackingWorksheet!G5867 &lt;&gt;"", TrackingWorksheet!G5867&lt;=TrackingWorksheet!$J$5, TrackingWorksheet!H5867=Lists!$D$6), 1, 0))</f>
        <v/>
      </c>
      <c r="J5862" s="26" t="str">
        <f t="shared" si="728"/>
        <v/>
      </c>
      <c r="K5862" s="15" t="str">
        <f>IF(B5862=1,"",IF(AND(TrackingWorksheet!I5867&lt;=TrackingWorksheet!$J$5,TrackingWorksheet!K5867="YES"),0,IF(AND(AND(OR(E5862="Y",F5862="Y"),E5862&lt;&gt;F5862),G5862&lt;&gt;"Y", H5862&lt;&gt;"Y"), 1, 0)))</f>
        <v/>
      </c>
      <c r="L5862" s="26" t="str">
        <f t="shared" si="729"/>
        <v/>
      </c>
      <c r="M5862" s="15" t="str">
        <f t="shared" si="730"/>
        <v/>
      </c>
      <c r="N5862" s="26" t="str">
        <f t="shared" si="731"/>
        <v/>
      </c>
      <c r="O5862" s="15" t="str">
        <f>IF(B5862=1,"",IF(AND(TrackingWorksheet!I5867&lt;=TrackingWorksheet!$J$5,TrackingWorksheet!K5867="YES"),0,IF(AND(AND(OR(G5862="Y",H5862="Y"),G5862&lt;&gt;H5862),E5862&lt;&gt;"Y", F5862&lt;&gt;"Y"), 1, 0)))</f>
        <v/>
      </c>
      <c r="P5862" s="26" t="str">
        <f t="shared" si="732"/>
        <v/>
      </c>
      <c r="Q5862" s="15" t="str">
        <f t="shared" si="733"/>
        <v/>
      </c>
      <c r="R5862" s="15" t="str">
        <f t="shared" si="734"/>
        <v/>
      </c>
      <c r="S5862" s="15" t="str">
        <f>IF(B5862=1,"",IF(AND(OR(AND(TrackingWorksheet!H5867=Lists!$D$7,TrackingWorksheet!H5867=TrackingWorksheet!J5867),TrackingWorksheet!H5867&lt;&gt;TrackingWorksheet!J5867),TrackingWorksheet!K5867="YES",TrackingWorksheet!H5867&lt;&gt;Lists!$D$6,TrackingWorksheet!G5867&lt;=TrackingWorksheet!$J$5,TrackingWorksheet!I5867&lt;=TrackingWorksheet!$J$5),1,0))</f>
        <v/>
      </c>
      <c r="T5862" s="15" t="str">
        <f t="shared" si="735"/>
        <v/>
      </c>
      <c r="U5862" s="24" t="str">
        <f>IF(B5862=1,"",IF(AND(TrackingWorksheet!L5867&lt;&gt;"",TrackingWorksheet!L5867&lt;=TrackingWorksheet!$J$5),1,0)*D5862)</f>
        <v/>
      </c>
      <c r="V5862" s="24" t="str">
        <f>IF(B5862=1,"",IF(AND(TrackingWorksheet!M5867&lt;&gt;"",TrackingWorksheet!M5867&lt;=TrackingWorksheet!$J$5),1,0)*D5862)</f>
        <v/>
      </c>
      <c r="W5862" s="115">
        <f>TrackingWorksheet!O5867</f>
        <v>0</v>
      </c>
      <c r="X5862" s="24" t="str">
        <f>IF(B5862=1,"",IF(D5862*AND(TrackingWorksheet!N5867&gt;Calculations!$AA$3,TrackingWorksheet!K5867="YES"),1,0))</f>
        <v/>
      </c>
      <c r="AF5862" s="22"/>
    </row>
    <row r="5863" spans="2:32" s="71" customFormat="1" x14ac:dyDescent="0.35">
      <c r="B5863" s="33">
        <f>IF(AND(ISBLANK(TrackingWorksheet!B5868),ISBLANK(TrackingWorksheet!C5868),ISBLANK(TrackingWorksheet!G5868),ISBLANK(TrackingWorksheet!H5868),
ISBLANK(TrackingWorksheet!I5868),ISBLANK(TrackingWorksheet!J5868),ISBLANK(TrackingWorksheet!L5868),
ISBLANK(TrackingWorksheet!M5868)),1,0)</f>
        <v>1</v>
      </c>
      <c r="C5863" s="17" t="str">
        <f>IF(B5863=1,"",TrackingWorksheet!F5868)</f>
        <v/>
      </c>
      <c r="D5863" s="26" t="str">
        <f>IF(B5863=1,"",IF(AND(TrackingWorksheet!B5868&lt;&gt;"",TrackingWorksheet!B5868&lt;=TrackingWorksheet!$J$5,OR(TrackingWorksheet!C5868="",TrackingWorksheet!C5868&gt;=TrackingWorksheet!$J$4)),1,0))</f>
        <v/>
      </c>
      <c r="E5863" s="15" t="str">
        <f>IF(B5863=1,"",IF(AND(TrackingWorksheet!G5868 &lt;&gt;"",TrackingWorksheet!G5868&lt;=TrackingWorksheet!$J$5, TrackingWorksheet!H5868=Lists!$D$4), "Y", "N"))</f>
        <v/>
      </c>
      <c r="F5863" s="15" t="str">
        <f>IF(B5863=1,"",IF(AND(TrackingWorksheet!I5868 &lt;&gt;"", TrackingWorksheet!I5868&lt;=TrackingWorksheet!$J$5, TrackingWorksheet!J5868=Lists!$D$4), "Y", "N"))</f>
        <v/>
      </c>
      <c r="G5863" s="15" t="str">
        <f>IF(B5863=1,"",IF(AND(TrackingWorksheet!G5868 &lt;&gt;"",TrackingWorksheet!G5868&lt;=TrackingWorksheet!$J$5, TrackingWorksheet!H5868=Lists!$D$5), "Y", "N"))</f>
        <v/>
      </c>
      <c r="H5863" s="15" t="str">
        <f>IF(B5863=1,"",IF(AND(TrackingWorksheet!I5868 &lt;&gt;"", TrackingWorksheet!I5868&lt;=TrackingWorksheet!$J$5, TrackingWorksheet!J5868="Moderna"), "Y", "N"))</f>
        <v/>
      </c>
      <c r="I5863" s="26" t="str">
        <f>IF(B5863=1,"",IF(AND(TrackingWorksheet!G5868 &lt;&gt;"", TrackingWorksheet!G5868&lt;=TrackingWorksheet!$J$5, TrackingWorksheet!H5868=Lists!$D$6), 1, 0))</f>
        <v/>
      </c>
      <c r="J5863" s="26" t="str">
        <f t="shared" si="728"/>
        <v/>
      </c>
      <c r="K5863" s="15" t="str">
        <f>IF(B5863=1,"",IF(AND(TrackingWorksheet!I5868&lt;=TrackingWorksheet!$J$5,TrackingWorksheet!K5868="YES"),0,IF(AND(AND(OR(E5863="Y",F5863="Y"),E5863&lt;&gt;F5863),G5863&lt;&gt;"Y", H5863&lt;&gt;"Y"), 1, 0)))</f>
        <v/>
      </c>
      <c r="L5863" s="26" t="str">
        <f t="shared" si="729"/>
        <v/>
      </c>
      <c r="M5863" s="15" t="str">
        <f t="shared" si="730"/>
        <v/>
      </c>
      <c r="N5863" s="26" t="str">
        <f t="shared" si="731"/>
        <v/>
      </c>
      <c r="O5863" s="15" t="str">
        <f>IF(B5863=1,"",IF(AND(TrackingWorksheet!I5868&lt;=TrackingWorksheet!$J$5,TrackingWorksheet!K5868="YES"),0,IF(AND(AND(OR(G5863="Y",H5863="Y"),G5863&lt;&gt;H5863),E5863&lt;&gt;"Y", F5863&lt;&gt;"Y"), 1, 0)))</f>
        <v/>
      </c>
      <c r="P5863" s="26" t="str">
        <f t="shared" si="732"/>
        <v/>
      </c>
      <c r="Q5863" s="15" t="str">
        <f t="shared" si="733"/>
        <v/>
      </c>
      <c r="R5863" s="15" t="str">
        <f t="shared" si="734"/>
        <v/>
      </c>
      <c r="S5863" s="15" t="str">
        <f>IF(B5863=1,"",IF(AND(OR(AND(TrackingWorksheet!H5868=Lists!$D$7,TrackingWorksheet!H5868=TrackingWorksheet!J5868),TrackingWorksheet!H5868&lt;&gt;TrackingWorksheet!J5868),TrackingWorksheet!K5868="YES",TrackingWorksheet!H5868&lt;&gt;Lists!$D$6,TrackingWorksheet!G5868&lt;=TrackingWorksheet!$J$5,TrackingWorksheet!I5868&lt;=TrackingWorksheet!$J$5),1,0))</f>
        <v/>
      </c>
      <c r="T5863" s="15" t="str">
        <f t="shared" si="735"/>
        <v/>
      </c>
      <c r="U5863" s="24" t="str">
        <f>IF(B5863=1,"",IF(AND(TrackingWorksheet!L5868&lt;&gt;"",TrackingWorksheet!L5868&lt;=TrackingWorksheet!$J$5),1,0)*D5863)</f>
        <v/>
      </c>
      <c r="V5863" s="24" t="str">
        <f>IF(B5863=1,"",IF(AND(TrackingWorksheet!M5868&lt;&gt;"",TrackingWorksheet!M5868&lt;=TrackingWorksheet!$J$5),1,0)*D5863)</f>
        <v/>
      </c>
      <c r="W5863" s="115">
        <f>TrackingWorksheet!O5868</f>
        <v>0</v>
      </c>
      <c r="X5863" s="24" t="str">
        <f>IF(B5863=1,"",IF(D5863*AND(TrackingWorksheet!N5868&gt;Calculations!$AA$3,TrackingWorksheet!K5868="YES"),1,0))</f>
        <v/>
      </c>
      <c r="AF5863" s="22"/>
    </row>
    <row r="5864" spans="2:32" s="71" customFormat="1" x14ac:dyDescent="0.35">
      <c r="B5864" s="33">
        <f>IF(AND(ISBLANK(TrackingWorksheet!B5869),ISBLANK(TrackingWorksheet!C5869),ISBLANK(TrackingWorksheet!G5869),ISBLANK(TrackingWorksheet!H5869),
ISBLANK(TrackingWorksheet!I5869),ISBLANK(TrackingWorksheet!J5869),ISBLANK(TrackingWorksheet!L5869),
ISBLANK(TrackingWorksheet!M5869)),1,0)</f>
        <v>1</v>
      </c>
      <c r="C5864" s="17" t="str">
        <f>IF(B5864=1,"",TrackingWorksheet!F5869)</f>
        <v/>
      </c>
      <c r="D5864" s="26" t="str">
        <f>IF(B5864=1,"",IF(AND(TrackingWorksheet!B5869&lt;&gt;"",TrackingWorksheet!B5869&lt;=TrackingWorksheet!$J$5,OR(TrackingWorksheet!C5869="",TrackingWorksheet!C5869&gt;=TrackingWorksheet!$J$4)),1,0))</f>
        <v/>
      </c>
      <c r="E5864" s="15" t="str">
        <f>IF(B5864=1,"",IF(AND(TrackingWorksheet!G5869 &lt;&gt;"",TrackingWorksheet!G5869&lt;=TrackingWorksheet!$J$5, TrackingWorksheet!H5869=Lists!$D$4), "Y", "N"))</f>
        <v/>
      </c>
      <c r="F5864" s="15" t="str">
        <f>IF(B5864=1,"",IF(AND(TrackingWorksheet!I5869 &lt;&gt;"", TrackingWorksheet!I5869&lt;=TrackingWorksheet!$J$5, TrackingWorksheet!J5869=Lists!$D$4), "Y", "N"))</f>
        <v/>
      </c>
      <c r="G5864" s="15" t="str">
        <f>IF(B5864=1,"",IF(AND(TrackingWorksheet!G5869 &lt;&gt;"",TrackingWorksheet!G5869&lt;=TrackingWorksheet!$J$5, TrackingWorksheet!H5869=Lists!$D$5), "Y", "N"))</f>
        <v/>
      </c>
      <c r="H5864" s="15" t="str">
        <f>IF(B5864=1,"",IF(AND(TrackingWorksheet!I5869 &lt;&gt;"", TrackingWorksheet!I5869&lt;=TrackingWorksheet!$J$5, TrackingWorksheet!J5869="Moderna"), "Y", "N"))</f>
        <v/>
      </c>
      <c r="I5864" s="26" t="str">
        <f>IF(B5864=1,"",IF(AND(TrackingWorksheet!G5869 &lt;&gt;"", TrackingWorksheet!G5869&lt;=TrackingWorksheet!$J$5, TrackingWorksheet!H5869=Lists!$D$6), 1, 0))</f>
        <v/>
      </c>
      <c r="J5864" s="26" t="str">
        <f t="shared" si="728"/>
        <v/>
      </c>
      <c r="K5864" s="15" t="str">
        <f>IF(B5864=1,"",IF(AND(TrackingWorksheet!I5869&lt;=TrackingWorksheet!$J$5,TrackingWorksheet!K5869="YES"),0,IF(AND(AND(OR(E5864="Y",F5864="Y"),E5864&lt;&gt;F5864),G5864&lt;&gt;"Y", H5864&lt;&gt;"Y"), 1, 0)))</f>
        <v/>
      </c>
      <c r="L5864" s="26" t="str">
        <f t="shared" si="729"/>
        <v/>
      </c>
      <c r="M5864" s="15" t="str">
        <f t="shared" si="730"/>
        <v/>
      </c>
      <c r="N5864" s="26" t="str">
        <f t="shared" si="731"/>
        <v/>
      </c>
      <c r="O5864" s="15" t="str">
        <f>IF(B5864=1,"",IF(AND(TrackingWorksheet!I5869&lt;=TrackingWorksheet!$J$5,TrackingWorksheet!K5869="YES"),0,IF(AND(AND(OR(G5864="Y",H5864="Y"),G5864&lt;&gt;H5864),E5864&lt;&gt;"Y", F5864&lt;&gt;"Y"), 1, 0)))</f>
        <v/>
      </c>
      <c r="P5864" s="26" t="str">
        <f t="shared" si="732"/>
        <v/>
      </c>
      <c r="Q5864" s="15" t="str">
        <f t="shared" si="733"/>
        <v/>
      </c>
      <c r="R5864" s="15" t="str">
        <f t="shared" si="734"/>
        <v/>
      </c>
      <c r="S5864" s="15" t="str">
        <f>IF(B5864=1,"",IF(AND(OR(AND(TrackingWorksheet!H5869=Lists!$D$7,TrackingWorksheet!H5869=TrackingWorksheet!J5869),TrackingWorksheet!H5869&lt;&gt;TrackingWorksheet!J5869),TrackingWorksheet!K5869="YES",TrackingWorksheet!H5869&lt;&gt;Lists!$D$6,TrackingWorksheet!G5869&lt;=TrackingWorksheet!$J$5,TrackingWorksheet!I5869&lt;=TrackingWorksheet!$J$5),1,0))</f>
        <v/>
      </c>
      <c r="T5864" s="15" t="str">
        <f t="shared" si="735"/>
        <v/>
      </c>
      <c r="U5864" s="24" t="str">
        <f>IF(B5864=1,"",IF(AND(TrackingWorksheet!L5869&lt;&gt;"",TrackingWorksheet!L5869&lt;=TrackingWorksheet!$J$5),1,0)*D5864)</f>
        <v/>
      </c>
      <c r="V5864" s="24" t="str">
        <f>IF(B5864=1,"",IF(AND(TrackingWorksheet!M5869&lt;&gt;"",TrackingWorksheet!M5869&lt;=TrackingWorksheet!$J$5),1,0)*D5864)</f>
        <v/>
      </c>
      <c r="W5864" s="115">
        <f>TrackingWorksheet!O5869</f>
        <v>0</v>
      </c>
      <c r="X5864" s="24" t="str">
        <f>IF(B5864=1,"",IF(D5864*AND(TrackingWorksheet!N5869&gt;Calculations!$AA$3,TrackingWorksheet!K5869="YES"),1,0))</f>
        <v/>
      </c>
      <c r="AF5864" s="22"/>
    </row>
    <row r="5865" spans="2:32" s="71" customFormat="1" x14ac:dyDescent="0.35">
      <c r="B5865" s="33">
        <f>IF(AND(ISBLANK(TrackingWorksheet!B5870),ISBLANK(TrackingWorksheet!C5870),ISBLANK(TrackingWorksheet!G5870),ISBLANK(TrackingWorksheet!H5870),
ISBLANK(TrackingWorksheet!I5870),ISBLANK(TrackingWorksheet!J5870),ISBLANK(TrackingWorksheet!L5870),
ISBLANK(TrackingWorksheet!M5870)),1,0)</f>
        <v>1</v>
      </c>
      <c r="C5865" s="17" t="str">
        <f>IF(B5865=1,"",TrackingWorksheet!F5870)</f>
        <v/>
      </c>
      <c r="D5865" s="26" t="str">
        <f>IF(B5865=1,"",IF(AND(TrackingWorksheet!B5870&lt;&gt;"",TrackingWorksheet!B5870&lt;=TrackingWorksheet!$J$5,OR(TrackingWorksheet!C5870="",TrackingWorksheet!C5870&gt;=TrackingWorksheet!$J$4)),1,0))</f>
        <v/>
      </c>
      <c r="E5865" s="15" t="str">
        <f>IF(B5865=1,"",IF(AND(TrackingWorksheet!G5870 &lt;&gt;"",TrackingWorksheet!G5870&lt;=TrackingWorksheet!$J$5, TrackingWorksheet!H5870=Lists!$D$4), "Y", "N"))</f>
        <v/>
      </c>
      <c r="F5865" s="15" t="str">
        <f>IF(B5865=1,"",IF(AND(TrackingWorksheet!I5870 &lt;&gt;"", TrackingWorksheet!I5870&lt;=TrackingWorksheet!$J$5, TrackingWorksheet!J5870=Lists!$D$4), "Y", "N"))</f>
        <v/>
      </c>
      <c r="G5865" s="15" t="str">
        <f>IF(B5865=1,"",IF(AND(TrackingWorksheet!G5870 &lt;&gt;"",TrackingWorksheet!G5870&lt;=TrackingWorksheet!$J$5, TrackingWorksheet!H5870=Lists!$D$5), "Y", "N"))</f>
        <v/>
      </c>
      <c r="H5865" s="15" t="str">
        <f>IF(B5865=1,"",IF(AND(TrackingWorksheet!I5870 &lt;&gt;"", TrackingWorksheet!I5870&lt;=TrackingWorksheet!$J$5, TrackingWorksheet!J5870="Moderna"), "Y", "N"))</f>
        <v/>
      </c>
      <c r="I5865" s="26" t="str">
        <f>IF(B5865=1,"",IF(AND(TrackingWorksheet!G5870 &lt;&gt;"", TrackingWorksheet!G5870&lt;=TrackingWorksheet!$J$5, TrackingWorksheet!H5870=Lists!$D$6), 1, 0))</f>
        <v/>
      </c>
      <c r="J5865" s="26" t="str">
        <f t="shared" si="728"/>
        <v/>
      </c>
      <c r="K5865" s="15" t="str">
        <f>IF(B5865=1,"",IF(AND(TrackingWorksheet!I5870&lt;=TrackingWorksheet!$J$5,TrackingWorksheet!K5870="YES"),0,IF(AND(AND(OR(E5865="Y",F5865="Y"),E5865&lt;&gt;F5865),G5865&lt;&gt;"Y", H5865&lt;&gt;"Y"), 1, 0)))</f>
        <v/>
      </c>
      <c r="L5865" s="26" t="str">
        <f t="shared" si="729"/>
        <v/>
      </c>
      <c r="M5865" s="15" t="str">
        <f t="shared" si="730"/>
        <v/>
      </c>
      <c r="N5865" s="26" t="str">
        <f t="shared" si="731"/>
        <v/>
      </c>
      <c r="O5865" s="15" t="str">
        <f>IF(B5865=1,"",IF(AND(TrackingWorksheet!I5870&lt;=TrackingWorksheet!$J$5,TrackingWorksheet!K5870="YES"),0,IF(AND(AND(OR(G5865="Y",H5865="Y"),G5865&lt;&gt;H5865),E5865&lt;&gt;"Y", F5865&lt;&gt;"Y"), 1, 0)))</f>
        <v/>
      </c>
      <c r="P5865" s="26" t="str">
        <f t="shared" si="732"/>
        <v/>
      </c>
      <c r="Q5865" s="15" t="str">
        <f t="shared" si="733"/>
        <v/>
      </c>
      <c r="R5865" s="15" t="str">
        <f t="shared" si="734"/>
        <v/>
      </c>
      <c r="S5865" s="15" t="str">
        <f>IF(B5865=1,"",IF(AND(OR(AND(TrackingWorksheet!H5870=Lists!$D$7,TrackingWorksheet!H5870=TrackingWorksheet!J5870),TrackingWorksheet!H5870&lt;&gt;TrackingWorksheet!J5870),TrackingWorksheet!K5870="YES",TrackingWorksheet!H5870&lt;&gt;Lists!$D$6,TrackingWorksheet!G5870&lt;=TrackingWorksheet!$J$5,TrackingWorksheet!I5870&lt;=TrackingWorksheet!$J$5),1,0))</f>
        <v/>
      </c>
      <c r="T5865" s="15" t="str">
        <f t="shared" si="735"/>
        <v/>
      </c>
      <c r="U5865" s="24" t="str">
        <f>IF(B5865=1,"",IF(AND(TrackingWorksheet!L5870&lt;&gt;"",TrackingWorksheet!L5870&lt;=TrackingWorksheet!$J$5),1,0)*D5865)</f>
        <v/>
      </c>
      <c r="V5865" s="24" t="str">
        <f>IF(B5865=1,"",IF(AND(TrackingWorksheet!M5870&lt;&gt;"",TrackingWorksheet!M5870&lt;=TrackingWorksheet!$J$5),1,0)*D5865)</f>
        <v/>
      </c>
      <c r="W5865" s="115">
        <f>TrackingWorksheet!O5870</f>
        <v>0</v>
      </c>
      <c r="X5865" s="24" t="str">
        <f>IF(B5865=1,"",IF(D5865*AND(TrackingWorksheet!N5870&gt;Calculations!$AA$3,TrackingWorksheet!K5870="YES"),1,0))</f>
        <v/>
      </c>
      <c r="AF5865" s="22"/>
    </row>
    <row r="5866" spans="2:32" s="71" customFormat="1" x14ac:dyDescent="0.35">
      <c r="B5866" s="33">
        <f>IF(AND(ISBLANK(TrackingWorksheet!B5871),ISBLANK(TrackingWorksheet!C5871),ISBLANK(TrackingWorksheet!G5871),ISBLANK(TrackingWorksheet!H5871),
ISBLANK(TrackingWorksheet!I5871),ISBLANK(TrackingWorksheet!J5871),ISBLANK(TrackingWorksheet!L5871),
ISBLANK(TrackingWorksheet!M5871)),1,0)</f>
        <v>1</v>
      </c>
      <c r="C5866" s="17" t="str">
        <f>IF(B5866=1,"",TrackingWorksheet!F5871)</f>
        <v/>
      </c>
      <c r="D5866" s="26" t="str">
        <f>IF(B5866=1,"",IF(AND(TrackingWorksheet!B5871&lt;&gt;"",TrackingWorksheet!B5871&lt;=TrackingWorksheet!$J$5,OR(TrackingWorksheet!C5871="",TrackingWorksheet!C5871&gt;=TrackingWorksheet!$J$4)),1,0))</f>
        <v/>
      </c>
      <c r="E5866" s="15" t="str">
        <f>IF(B5866=1,"",IF(AND(TrackingWorksheet!G5871 &lt;&gt;"",TrackingWorksheet!G5871&lt;=TrackingWorksheet!$J$5, TrackingWorksheet!H5871=Lists!$D$4), "Y", "N"))</f>
        <v/>
      </c>
      <c r="F5866" s="15" t="str">
        <f>IF(B5866=1,"",IF(AND(TrackingWorksheet!I5871 &lt;&gt;"", TrackingWorksheet!I5871&lt;=TrackingWorksheet!$J$5, TrackingWorksheet!J5871=Lists!$D$4), "Y", "N"))</f>
        <v/>
      </c>
      <c r="G5866" s="15" t="str">
        <f>IF(B5866=1,"",IF(AND(TrackingWorksheet!G5871 &lt;&gt;"",TrackingWorksheet!G5871&lt;=TrackingWorksheet!$J$5, TrackingWorksheet!H5871=Lists!$D$5), "Y", "N"))</f>
        <v/>
      </c>
      <c r="H5866" s="15" t="str">
        <f>IF(B5866=1,"",IF(AND(TrackingWorksheet!I5871 &lt;&gt;"", TrackingWorksheet!I5871&lt;=TrackingWorksheet!$J$5, TrackingWorksheet!J5871="Moderna"), "Y", "N"))</f>
        <v/>
      </c>
      <c r="I5866" s="26" t="str">
        <f>IF(B5866=1,"",IF(AND(TrackingWorksheet!G5871 &lt;&gt;"", TrackingWorksheet!G5871&lt;=TrackingWorksheet!$J$5, TrackingWorksheet!H5871=Lists!$D$6), 1, 0))</f>
        <v/>
      </c>
      <c r="J5866" s="26" t="str">
        <f t="shared" ref="J5866:J5929" si="736">IF(B5866=1,"",I5866*D5866)</f>
        <v/>
      </c>
      <c r="K5866" s="15" t="str">
        <f>IF(B5866=1,"",IF(AND(TrackingWorksheet!I5871&lt;=TrackingWorksheet!$J$5,TrackingWorksheet!K5871="YES"),0,IF(AND(AND(OR(E5866="Y",F5866="Y"),E5866&lt;&gt;F5866),G5866&lt;&gt;"Y", H5866&lt;&gt;"Y"), 1, 0)))</f>
        <v/>
      </c>
      <c r="L5866" s="26" t="str">
        <f t="shared" ref="L5866:L5929" si="737">IF(B5866=1,"",K5866*D5866)</f>
        <v/>
      </c>
      <c r="M5866" s="15" t="str">
        <f t="shared" ref="M5866:M5929" si="738">IF(B5866=1,"",IF(AND(E5866="Y", F5866="Y"), 1, 0))</f>
        <v/>
      </c>
      <c r="N5866" s="26" t="str">
        <f t="shared" ref="N5866:N5929" si="739">IF(B5866=1,"",M5866*D5866)</f>
        <v/>
      </c>
      <c r="O5866" s="15" t="str">
        <f>IF(B5866=1,"",IF(AND(TrackingWorksheet!I5871&lt;=TrackingWorksheet!$J$5,TrackingWorksheet!K5871="YES"),0,IF(AND(AND(OR(G5866="Y",H5866="Y"),G5866&lt;&gt;H5866),E5866&lt;&gt;"Y", F5866&lt;&gt;"Y"), 1, 0)))</f>
        <v/>
      </c>
      <c r="P5866" s="26" t="str">
        <f t="shared" ref="P5866:P5929" si="740">IF(B5866=1,"",O5866*D5866)</f>
        <v/>
      </c>
      <c r="Q5866" s="15" t="str">
        <f t="shared" ref="Q5866:Q5929" si="741">IF(B5866=1,"",IF(AND(G5866="Y", H5866="Y"), 1, 0))</f>
        <v/>
      </c>
      <c r="R5866" s="15" t="str">
        <f t="shared" ref="R5866:R5929" si="742">IF(B5866=1,"",Q5866*D5866)</f>
        <v/>
      </c>
      <c r="S5866" s="15" t="str">
        <f>IF(B5866=1,"",IF(AND(OR(AND(TrackingWorksheet!H5871=Lists!$D$7,TrackingWorksheet!H5871=TrackingWorksheet!J5871),TrackingWorksheet!H5871&lt;&gt;TrackingWorksheet!J5871),TrackingWorksheet!K5871="YES",TrackingWorksheet!H5871&lt;&gt;Lists!$D$6,TrackingWorksheet!G5871&lt;=TrackingWorksheet!$J$5,TrackingWorksheet!I5871&lt;=TrackingWorksheet!$J$5),1,0))</f>
        <v/>
      </c>
      <c r="T5866" s="15" t="str">
        <f t="shared" ref="T5866:T5929" si="743">IF(B5866=1,"",S5866*D5866)</f>
        <v/>
      </c>
      <c r="U5866" s="24" t="str">
        <f>IF(B5866=1,"",IF(AND(TrackingWorksheet!L5871&lt;&gt;"",TrackingWorksheet!L5871&lt;=TrackingWorksheet!$J$5),1,0)*D5866)</f>
        <v/>
      </c>
      <c r="V5866" s="24" t="str">
        <f>IF(B5866=1,"",IF(AND(TrackingWorksheet!M5871&lt;&gt;"",TrackingWorksheet!M5871&lt;=TrackingWorksheet!$J$5),1,0)*D5866)</f>
        <v/>
      </c>
      <c r="W5866" s="115">
        <f>TrackingWorksheet!O5871</f>
        <v>0</v>
      </c>
      <c r="X5866" s="24" t="str">
        <f>IF(B5866=1,"",IF(D5866*AND(TrackingWorksheet!N5871&gt;Calculations!$AA$3,TrackingWorksheet!K5871="YES"),1,0))</f>
        <v/>
      </c>
      <c r="AF5866" s="22"/>
    </row>
    <row r="5867" spans="2:32" s="71" customFormat="1" x14ac:dyDescent="0.35">
      <c r="B5867" s="33">
        <f>IF(AND(ISBLANK(TrackingWorksheet!B5872),ISBLANK(TrackingWorksheet!C5872),ISBLANK(TrackingWorksheet!G5872),ISBLANK(TrackingWorksheet!H5872),
ISBLANK(TrackingWorksheet!I5872),ISBLANK(TrackingWorksheet!J5872),ISBLANK(TrackingWorksheet!L5872),
ISBLANK(TrackingWorksheet!M5872)),1,0)</f>
        <v>1</v>
      </c>
      <c r="C5867" s="17" t="str">
        <f>IF(B5867=1,"",TrackingWorksheet!F5872)</f>
        <v/>
      </c>
      <c r="D5867" s="26" t="str">
        <f>IF(B5867=1,"",IF(AND(TrackingWorksheet!B5872&lt;&gt;"",TrackingWorksheet!B5872&lt;=TrackingWorksheet!$J$5,OR(TrackingWorksheet!C5872="",TrackingWorksheet!C5872&gt;=TrackingWorksheet!$J$4)),1,0))</f>
        <v/>
      </c>
      <c r="E5867" s="15" t="str">
        <f>IF(B5867=1,"",IF(AND(TrackingWorksheet!G5872 &lt;&gt;"",TrackingWorksheet!G5872&lt;=TrackingWorksheet!$J$5, TrackingWorksheet!H5872=Lists!$D$4), "Y", "N"))</f>
        <v/>
      </c>
      <c r="F5867" s="15" t="str">
        <f>IF(B5867=1,"",IF(AND(TrackingWorksheet!I5872 &lt;&gt;"", TrackingWorksheet!I5872&lt;=TrackingWorksheet!$J$5, TrackingWorksheet!J5872=Lists!$D$4), "Y", "N"))</f>
        <v/>
      </c>
      <c r="G5867" s="15" t="str">
        <f>IF(B5867=1,"",IF(AND(TrackingWorksheet!G5872 &lt;&gt;"",TrackingWorksheet!G5872&lt;=TrackingWorksheet!$J$5, TrackingWorksheet!H5872=Lists!$D$5), "Y", "N"))</f>
        <v/>
      </c>
      <c r="H5867" s="15" t="str">
        <f>IF(B5867=1,"",IF(AND(TrackingWorksheet!I5872 &lt;&gt;"", TrackingWorksheet!I5872&lt;=TrackingWorksheet!$J$5, TrackingWorksheet!J5872="Moderna"), "Y", "N"))</f>
        <v/>
      </c>
      <c r="I5867" s="26" t="str">
        <f>IF(B5867=1,"",IF(AND(TrackingWorksheet!G5872 &lt;&gt;"", TrackingWorksheet!G5872&lt;=TrackingWorksheet!$J$5, TrackingWorksheet!H5872=Lists!$D$6), 1, 0))</f>
        <v/>
      </c>
      <c r="J5867" s="26" t="str">
        <f t="shared" si="736"/>
        <v/>
      </c>
      <c r="K5867" s="15" t="str">
        <f>IF(B5867=1,"",IF(AND(TrackingWorksheet!I5872&lt;=TrackingWorksheet!$J$5,TrackingWorksheet!K5872="YES"),0,IF(AND(AND(OR(E5867="Y",F5867="Y"),E5867&lt;&gt;F5867),G5867&lt;&gt;"Y", H5867&lt;&gt;"Y"), 1, 0)))</f>
        <v/>
      </c>
      <c r="L5867" s="26" t="str">
        <f t="shared" si="737"/>
        <v/>
      </c>
      <c r="M5867" s="15" t="str">
        <f t="shared" si="738"/>
        <v/>
      </c>
      <c r="N5867" s="26" t="str">
        <f t="shared" si="739"/>
        <v/>
      </c>
      <c r="O5867" s="15" t="str">
        <f>IF(B5867=1,"",IF(AND(TrackingWorksheet!I5872&lt;=TrackingWorksheet!$J$5,TrackingWorksheet!K5872="YES"),0,IF(AND(AND(OR(G5867="Y",H5867="Y"),G5867&lt;&gt;H5867),E5867&lt;&gt;"Y", F5867&lt;&gt;"Y"), 1, 0)))</f>
        <v/>
      </c>
      <c r="P5867" s="26" t="str">
        <f t="shared" si="740"/>
        <v/>
      </c>
      <c r="Q5867" s="15" t="str">
        <f t="shared" si="741"/>
        <v/>
      </c>
      <c r="R5867" s="15" t="str">
        <f t="shared" si="742"/>
        <v/>
      </c>
      <c r="S5867" s="15" t="str">
        <f>IF(B5867=1,"",IF(AND(OR(AND(TrackingWorksheet!H5872=Lists!$D$7,TrackingWorksheet!H5872=TrackingWorksheet!J5872),TrackingWorksheet!H5872&lt;&gt;TrackingWorksheet!J5872),TrackingWorksheet!K5872="YES",TrackingWorksheet!H5872&lt;&gt;Lists!$D$6,TrackingWorksheet!G5872&lt;=TrackingWorksheet!$J$5,TrackingWorksheet!I5872&lt;=TrackingWorksheet!$J$5),1,0))</f>
        <v/>
      </c>
      <c r="T5867" s="15" t="str">
        <f t="shared" si="743"/>
        <v/>
      </c>
      <c r="U5867" s="24" t="str">
        <f>IF(B5867=1,"",IF(AND(TrackingWorksheet!L5872&lt;&gt;"",TrackingWorksheet!L5872&lt;=TrackingWorksheet!$J$5),1,0)*D5867)</f>
        <v/>
      </c>
      <c r="V5867" s="24" t="str">
        <f>IF(B5867=1,"",IF(AND(TrackingWorksheet!M5872&lt;&gt;"",TrackingWorksheet!M5872&lt;=TrackingWorksheet!$J$5),1,0)*D5867)</f>
        <v/>
      </c>
      <c r="W5867" s="115">
        <f>TrackingWorksheet!O5872</f>
        <v>0</v>
      </c>
      <c r="X5867" s="24" t="str">
        <f>IF(B5867=1,"",IF(D5867*AND(TrackingWorksheet!N5872&gt;Calculations!$AA$3,TrackingWorksheet!K5872="YES"),1,0))</f>
        <v/>
      </c>
      <c r="AF5867" s="22"/>
    </row>
    <row r="5868" spans="2:32" s="71" customFormat="1" x14ac:dyDescent="0.35">
      <c r="B5868" s="33">
        <f>IF(AND(ISBLANK(TrackingWorksheet!B5873),ISBLANK(TrackingWorksheet!C5873),ISBLANK(TrackingWorksheet!G5873),ISBLANK(TrackingWorksheet!H5873),
ISBLANK(TrackingWorksheet!I5873),ISBLANK(TrackingWorksheet!J5873),ISBLANK(TrackingWorksheet!L5873),
ISBLANK(TrackingWorksheet!M5873)),1,0)</f>
        <v>1</v>
      </c>
      <c r="C5868" s="17" t="str">
        <f>IF(B5868=1,"",TrackingWorksheet!F5873)</f>
        <v/>
      </c>
      <c r="D5868" s="26" t="str">
        <f>IF(B5868=1,"",IF(AND(TrackingWorksheet!B5873&lt;&gt;"",TrackingWorksheet!B5873&lt;=TrackingWorksheet!$J$5,OR(TrackingWorksheet!C5873="",TrackingWorksheet!C5873&gt;=TrackingWorksheet!$J$4)),1,0))</f>
        <v/>
      </c>
      <c r="E5868" s="15" t="str">
        <f>IF(B5868=1,"",IF(AND(TrackingWorksheet!G5873 &lt;&gt;"",TrackingWorksheet!G5873&lt;=TrackingWorksheet!$J$5, TrackingWorksheet!H5873=Lists!$D$4), "Y", "N"))</f>
        <v/>
      </c>
      <c r="F5868" s="15" t="str">
        <f>IF(B5868=1,"",IF(AND(TrackingWorksheet!I5873 &lt;&gt;"", TrackingWorksheet!I5873&lt;=TrackingWorksheet!$J$5, TrackingWorksheet!J5873=Lists!$D$4), "Y", "N"))</f>
        <v/>
      </c>
      <c r="G5868" s="15" t="str">
        <f>IF(B5868=1,"",IF(AND(TrackingWorksheet!G5873 &lt;&gt;"",TrackingWorksheet!G5873&lt;=TrackingWorksheet!$J$5, TrackingWorksheet!H5873=Lists!$D$5), "Y", "N"))</f>
        <v/>
      </c>
      <c r="H5868" s="15" t="str">
        <f>IF(B5868=1,"",IF(AND(TrackingWorksheet!I5873 &lt;&gt;"", TrackingWorksheet!I5873&lt;=TrackingWorksheet!$J$5, TrackingWorksheet!J5873="Moderna"), "Y", "N"))</f>
        <v/>
      </c>
      <c r="I5868" s="26" t="str">
        <f>IF(B5868=1,"",IF(AND(TrackingWorksheet!G5873 &lt;&gt;"", TrackingWorksheet!G5873&lt;=TrackingWorksheet!$J$5, TrackingWorksheet!H5873=Lists!$D$6), 1, 0))</f>
        <v/>
      </c>
      <c r="J5868" s="26" t="str">
        <f t="shared" si="736"/>
        <v/>
      </c>
      <c r="K5868" s="15" t="str">
        <f>IF(B5868=1,"",IF(AND(TrackingWorksheet!I5873&lt;=TrackingWorksheet!$J$5,TrackingWorksheet!K5873="YES"),0,IF(AND(AND(OR(E5868="Y",F5868="Y"),E5868&lt;&gt;F5868),G5868&lt;&gt;"Y", H5868&lt;&gt;"Y"), 1, 0)))</f>
        <v/>
      </c>
      <c r="L5868" s="26" t="str">
        <f t="shared" si="737"/>
        <v/>
      </c>
      <c r="M5868" s="15" t="str">
        <f t="shared" si="738"/>
        <v/>
      </c>
      <c r="N5868" s="26" t="str">
        <f t="shared" si="739"/>
        <v/>
      </c>
      <c r="O5868" s="15" t="str">
        <f>IF(B5868=1,"",IF(AND(TrackingWorksheet!I5873&lt;=TrackingWorksheet!$J$5,TrackingWorksheet!K5873="YES"),0,IF(AND(AND(OR(G5868="Y",H5868="Y"),G5868&lt;&gt;H5868),E5868&lt;&gt;"Y", F5868&lt;&gt;"Y"), 1, 0)))</f>
        <v/>
      </c>
      <c r="P5868" s="26" t="str">
        <f t="shared" si="740"/>
        <v/>
      </c>
      <c r="Q5868" s="15" t="str">
        <f t="shared" si="741"/>
        <v/>
      </c>
      <c r="R5868" s="15" t="str">
        <f t="shared" si="742"/>
        <v/>
      </c>
      <c r="S5868" s="15" t="str">
        <f>IF(B5868=1,"",IF(AND(OR(AND(TrackingWorksheet!H5873=Lists!$D$7,TrackingWorksheet!H5873=TrackingWorksheet!J5873),TrackingWorksheet!H5873&lt;&gt;TrackingWorksheet!J5873),TrackingWorksheet!K5873="YES",TrackingWorksheet!H5873&lt;&gt;Lists!$D$6,TrackingWorksheet!G5873&lt;=TrackingWorksheet!$J$5,TrackingWorksheet!I5873&lt;=TrackingWorksheet!$J$5),1,0))</f>
        <v/>
      </c>
      <c r="T5868" s="15" t="str">
        <f t="shared" si="743"/>
        <v/>
      </c>
      <c r="U5868" s="24" t="str">
        <f>IF(B5868=1,"",IF(AND(TrackingWorksheet!L5873&lt;&gt;"",TrackingWorksheet!L5873&lt;=TrackingWorksheet!$J$5),1,0)*D5868)</f>
        <v/>
      </c>
      <c r="V5868" s="24" t="str">
        <f>IF(B5868=1,"",IF(AND(TrackingWorksheet!M5873&lt;&gt;"",TrackingWorksheet!M5873&lt;=TrackingWorksheet!$J$5),1,0)*D5868)</f>
        <v/>
      </c>
      <c r="W5868" s="115">
        <f>TrackingWorksheet!O5873</f>
        <v>0</v>
      </c>
      <c r="X5868" s="24" t="str">
        <f>IF(B5868=1,"",IF(D5868*AND(TrackingWorksheet!N5873&gt;Calculations!$AA$3,TrackingWorksheet!K5873="YES"),1,0))</f>
        <v/>
      </c>
      <c r="AF5868" s="22"/>
    </row>
    <row r="5869" spans="2:32" s="71" customFormat="1" x14ac:dyDescent="0.35">
      <c r="B5869" s="33">
        <f>IF(AND(ISBLANK(TrackingWorksheet!B5874),ISBLANK(TrackingWorksheet!C5874),ISBLANK(TrackingWorksheet!G5874),ISBLANK(TrackingWorksheet!H5874),
ISBLANK(TrackingWorksheet!I5874),ISBLANK(TrackingWorksheet!J5874),ISBLANK(TrackingWorksheet!L5874),
ISBLANK(TrackingWorksheet!M5874)),1,0)</f>
        <v>1</v>
      </c>
      <c r="C5869" s="17" t="str">
        <f>IF(B5869=1,"",TrackingWorksheet!F5874)</f>
        <v/>
      </c>
      <c r="D5869" s="26" t="str">
        <f>IF(B5869=1,"",IF(AND(TrackingWorksheet!B5874&lt;&gt;"",TrackingWorksheet!B5874&lt;=TrackingWorksheet!$J$5,OR(TrackingWorksheet!C5874="",TrackingWorksheet!C5874&gt;=TrackingWorksheet!$J$4)),1,0))</f>
        <v/>
      </c>
      <c r="E5869" s="15" t="str">
        <f>IF(B5869=1,"",IF(AND(TrackingWorksheet!G5874 &lt;&gt;"",TrackingWorksheet!G5874&lt;=TrackingWorksheet!$J$5, TrackingWorksheet!H5874=Lists!$D$4), "Y", "N"))</f>
        <v/>
      </c>
      <c r="F5869" s="15" t="str">
        <f>IF(B5869=1,"",IF(AND(TrackingWorksheet!I5874 &lt;&gt;"", TrackingWorksheet!I5874&lt;=TrackingWorksheet!$J$5, TrackingWorksheet!J5874=Lists!$D$4), "Y", "N"))</f>
        <v/>
      </c>
      <c r="G5869" s="15" t="str">
        <f>IF(B5869=1,"",IF(AND(TrackingWorksheet!G5874 &lt;&gt;"",TrackingWorksheet!G5874&lt;=TrackingWorksheet!$J$5, TrackingWorksheet!H5874=Lists!$D$5), "Y", "N"))</f>
        <v/>
      </c>
      <c r="H5869" s="15" t="str">
        <f>IF(B5869=1,"",IF(AND(TrackingWorksheet!I5874 &lt;&gt;"", TrackingWorksheet!I5874&lt;=TrackingWorksheet!$J$5, TrackingWorksheet!J5874="Moderna"), "Y", "N"))</f>
        <v/>
      </c>
      <c r="I5869" s="26" t="str">
        <f>IF(B5869=1,"",IF(AND(TrackingWorksheet!G5874 &lt;&gt;"", TrackingWorksheet!G5874&lt;=TrackingWorksheet!$J$5, TrackingWorksheet!H5874=Lists!$D$6), 1, 0))</f>
        <v/>
      </c>
      <c r="J5869" s="26" t="str">
        <f t="shared" si="736"/>
        <v/>
      </c>
      <c r="K5869" s="15" t="str">
        <f>IF(B5869=1,"",IF(AND(TrackingWorksheet!I5874&lt;=TrackingWorksheet!$J$5,TrackingWorksheet!K5874="YES"),0,IF(AND(AND(OR(E5869="Y",F5869="Y"),E5869&lt;&gt;F5869),G5869&lt;&gt;"Y", H5869&lt;&gt;"Y"), 1, 0)))</f>
        <v/>
      </c>
      <c r="L5869" s="26" t="str">
        <f t="shared" si="737"/>
        <v/>
      </c>
      <c r="M5869" s="15" t="str">
        <f t="shared" si="738"/>
        <v/>
      </c>
      <c r="N5869" s="26" t="str">
        <f t="shared" si="739"/>
        <v/>
      </c>
      <c r="O5869" s="15" t="str">
        <f>IF(B5869=1,"",IF(AND(TrackingWorksheet!I5874&lt;=TrackingWorksheet!$J$5,TrackingWorksheet!K5874="YES"),0,IF(AND(AND(OR(G5869="Y",H5869="Y"),G5869&lt;&gt;H5869),E5869&lt;&gt;"Y", F5869&lt;&gt;"Y"), 1, 0)))</f>
        <v/>
      </c>
      <c r="P5869" s="26" t="str">
        <f t="shared" si="740"/>
        <v/>
      </c>
      <c r="Q5869" s="15" t="str">
        <f t="shared" si="741"/>
        <v/>
      </c>
      <c r="R5869" s="15" t="str">
        <f t="shared" si="742"/>
        <v/>
      </c>
      <c r="S5869" s="15" t="str">
        <f>IF(B5869=1,"",IF(AND(OR(AND(TrackingWorksheet!H5874=Lists!$D$7,TrackingWorksheet!H5874=TrackingWorksheet!J5874),TrackingWorksheet!H5874&lt;&gt;TrackingWorksheet!J5874),TrackingWorksheet!K5874="YES",TrackingWorksheet!H5874&lt;&gt;Lists!$D$6,TrackingWorksheet!G5874&lt;=TrackingWorksheet!$J$5,TrackingWorksheet!I5874&lt;=TrackingWorksheet!$J$5),1,0))</f>
        <v/>
      </c>
      <c r="T5869" s="15" t="str">
        <f t="shared" si="743"/>
        <v/>
      </c>
      <c r="U5869" s="24" t="str">
        <f>IF(B5869=1,"",IF(AND(TrackingWorksheet!L5874&lt;&gt;"",TrackingWorksheet!L5874&lt;=TrackingWorksheet!$J$5),1,0)*D5869)</f>
        <v/>
      </c>
      <c r="V5869" s="24" t="str">
        <f>IF(B5869=1,"",IF(AND(TrackingWorksheet!M5874&lt;&gt;"",TrackingWorksheet!M5874&lt;=TrackingWorksheet!$J$5),1,0)*D5869)</f>
        <v/>
      </c>
      <c r="W5869" s="115">
        <f>TrackingWorksheet!O5874</f>
        <v>0</v>
      </c>
      <c r="X5869" s="24" t="str">
        <f>IF(B5869=1,"",IF(D5869*AND(TrackingWorksheet!N5874&gt;Calculations!$AA$3,TrackingWorksheet!K5874="YES"),1,0))</f>
        <v/>
      </c>
      <c r="AF5869" s="22"/>
    </row>
    <row r="5870" spans="2:32" s="71" customFormat="1" x14ac:dyDescent="0.35">
      <c r="B5870" s="33">
        <f>IF(AND(ISBLANK(TrackingWorksheet!B5875),ISBLANK(TrackingWorksheet!C5875),ISBLANK(TrackingWorksheet!G5875),ISBLANK(TrackingWorksheet!H5875),
ISBLANK(TrackingWorksheet!I5875),ISBLANK(TrackingWorksheet!J5875),ISBLANK(TrackingWorksheet!L5875),
ISBLANK(TrackingWorksheet!M5875)),1,0)</f>
        <v>1</v>
      </c>
      <c r="C5870" s="17" t="str">
        <f>IF(B5870=1,"",TrackingWorksheet!F5875)</f>
        <v/>
      </c>
      <c r="D5870" s="26" t="str">
        <f>IF(B5870=1,"",IF(AND(TrackingWorksheet!B5875&lt;&gt;"",TrackingWorksheet!B5875&lt;=TrackingWorksheet!$J$5,OR(TrackingWorksheet!C5875="",TrackingWorksheet!C5875&gt;=TrackingWorksheet!$J$4)),1,0))</f>
        <v/>
      </c>
      <c r="E5870" s="15" t="str">
        <f>IF(B5870=1,"",IF(AND(TrackingWorksheet!G5875 &lt;&gt;"",TrackingWorksheet!G5875&lt;=TrackingWorksheet!$J$5, TrackingWorksheet!H5875=Lists!$D$4), "Y", "N"))</f>
        <v/>
      </c>
      <c r="F5870" s="15" t="str">
        <f>IF(B5870=1,"",IF(AND(TrackingWorksheet!I5875 &lt;&gt;"", TrackingWorksheet!I5875&lt;=TrackingWorksheet!$J$5, TrackingWorksheet!J5875=Lists!$D$4), "Y", "N"))</f>
        <v/>
      </c>
      <c r="G5870" s="15" t="str">
        <f>IF(B5870=1,"",IF(AND(TrackingWorksheet!G5875 &lt;&gt;"",TrackingWorksheet!G5875&lt;=TrackingWorksheet!$J$5, TrackingWorksheet!H5875=Lists!$D$5), "Y", "N"))</f>
        <v/>
      </c>
      <c r="H5870" s="15" t="str">
        <f>IF(B5870=1,"",IF(AND(TrackingWorksheet!I5875 &lt;&gt;"", TrackingWorksheet!I5875&lt;=TrackingWorksheet!$J$5, TrackingWorksheet!J5875="Moderna"), "Y", "N"))</f>
        <v/>
      </c>
      <c r="I5870" s="26" t="str">
        <f>IF(B5870=1,"",IF(AND(TrackingWorksheet!G5875 &lt;&gt;"", TrackingWorksheet!G5875&lt;=TrackingWorksheet!$J$5, TrackingWorksheet!H5875=Lists!$D$6), 1, 0))</f>
        <v/>
      </c>
      <c r="J5870" s="26" t="str">
        <f t="shared" si="736"/>
        <v/>
      </c>
      <c r="K5870" s="15" t="str">
        <f>IF(B5870=1,"",IF(AND(TrackingWorksheet!I5875&lt;=TrackingWorksheet!$J$5,TrackingWorksheet!K5875="YES"),0,IF(AND(AND(OR(E5870="Y",F5870="Y"),E5870&lt;&gt;F5870),G5870&lt;&gt;"Y", H5870&lt;&gt;"Y"), 1, 0)))</f>
        <v/>
      </c>
      <c r="L5870" s="26" t="str">
        <f t="shared" si="737"/>
        <v/>
      </c>
      <c r="M5870" s="15" t="str">
        <f t="shared" si="738"/>
        <v/>
      </c>
      <c r="N5870" s="26" t="str">
        <f t="shared" si="739"/>
        <v/>
      </c>
      <c r="O5870" s="15" t="str">
        <f>IF(B5870=1,"",IF(AND(TrackingWorksheet!I5875&lt;=TrackingWorksheet!$J$5,TrackingWorksheet!K5875="YES"),0,IF(AND(AND(OR(G5870="Y",H5870="Y"),G5870&lt;&gt;H5870),E5870&lt;&gt;"Y", F5870&lt;&gt;"Y"), 1, 0)))</f>
        <v/>
      </c>
      <c r="P5870" s="26" t="str">
        <f t="shared" si="740"/>
        <v/>
      </c>
      <c r="Q5870" s="15" t="str">
        <f t="shared" si="741"/>
        <v/>
      </c>
      <c r="R5870" s="15" t="str">
        <f t="shared" si="742"/>
        <v/>
      </c>
      <c r="S5870" s="15" t="str">
        <f>IF(B5870=1,"",IF(AND(OR(AND(TrackingWorksheet!H5875=Lists!$D$7,TrackingWorksheet!H5875=TrackingWorksheet!J5875),TrackingWorksheet!H5875&lt;&gt;TrackingWorksheet!J5875),TrackingWorksheet!K5875="YES",TrackingWorksheet!H5875&lt;&gt;Lists!$D$6,TrackingWorksheet!G5875&lt;=TrackingWorksheet!$J$5,TrackingWorksheet!I5875&lt;=TrackingWorksheet!$J$5),1,0))</f>
        <v/>
      </c>
      <c r="T5870" s="15" t="str">
        <f t="shared" si="743"/>
        <v/>
      </c>
      <c r="U5870" s="24" t="str">
        <f>IF(B5870=1,"",IF(AND(TrackingWorksheet!L5875&lt;&gt;"",TrackingWorksheet!L5875&lt;=TrackingWorksheet!$J$5),1,0)*D5870)</f>
        <v/>
      </c>
      <c r="V5870" s="24" t="str">
        <f>IF(B5870=1,"",IF(AND(TrackingWorksheet!M5875&lt;&gt;"",TrackingWorksheet!M5875&lt;=TrackingWorksheet!$J$5),1,0)*D5870)</f>
        <v/>
      </c>
      <c r="W5870" s="115">
        <f>TrackingWorksheet!O5875</f>
        <v>0</v>
      </c>
      <c r="X5870" s="24" t="str">
        <f>IF(B5870=1,"",IF(D5870*AND(TrackingWorksheet!N5875&gt;Calculations!$AA$3,TrackingWorksheet!K5875="YES"),1,0))</f>
        <v/>
      </c>
      <c r="AF5870" s="22"/>
    </row>
    <row r="5871" spans="2:32" s="71" customFormat="1" x14ac:dyDescent="0.35">
      <c r="B5871" s="33">
        <f>IF(AND(ISBLANK(TrackingWorksheet!B5876),ISBLANK(TrackingWorksheet!C5876),ISBLANK(TrackingWorksheet!G5876),ISBLANK(TrackingWorksheet!H5876),
ISBLANK(TrackingWorksheet!I5876),ISBLANK(TrackingWorksheet!J5876),ISBLANK(TrackingWorksheet!L5876),
ISBLANK(TrackingWorksheet!M5876)),1,0)</f>
        <v>1</v>
      </c>
      <c r="C5871" s="17" t="str">
        <f>IF(B5871=1,"",TrackingWorksheet!F5876)</f>
        <v/>
      </c>
      <c r="D5871" s="26" t="str">
        <f>IF(B5871=1,"",IF(AND(TrackingWorksheet!B5876&lt;&gt;"",TrackingWorksheet!B5876&lt;=TrackingWorksheet!$J$5,OR(TrackingWorksheet!C5876="",TrackingWorksheet!C5876&gt;=TrackingWorksheet!$J$4)),1,0))</f>
        <v/>
      </c>
      <c r="E5871" s="15" t="str">
        <f>IF(B5871=1,"",IF(AND(TrackingWorksheet!G5876 &lt;&gt;"",TrackingWorksheet!G5876&lt;=TrackingWorksheet!$J$5, TrackingWorksheet!H5876=Lists!$D$4), "Y", "N"))</f>
        <v/>
      </c>
      <c r="F5871" s="15" t="str">
        <f>IF(B5871=1,"",IF(AND(TrackingWorksheet!I5876 &lt;&gt;"", TrackingWorksheet!I5876&lt;=TrackingWorksheet!$J$5, TrackingWorksheet!J5876=Lists!$D$4), "Y", "N"))</f>
        <v/>
      </c>
      <c r="G5871" s="15" t="str">
        <f>IF(B5871=1,"",IF(AND(TrackingWorksheet!G5876 &lt;&gt;"",TrackingWorksheet!G5876&lt;=TrackingWorksheet!$J$5, TrackingWorksheet!H5876=Lists!$D$5), "Y", "N"))</f>
        <v/>
      </c>
      <c r="H5871" s="15" t="str">
        <f>IF(B5871=1,"",IF(AND(TrackingWorksheet!I5876 &lt;&gt;"", TrackingWorksheet!I5876&lt;=TrackingWorksheet!$J$5, TrackingWorksheet!J5876="Moderna"), "Y", "N"))</f>
        <v/>
      </c>
      <c r="I5871" s="26" t="str">
        <f>IF(B5871=1,"",IF(AND(TrackingWorksheet!G5876 &lt;&gt;"", TrackingWorksheet!G5876&lt;=TrackingWorksheet!$J$5, TrackingWorksheet!H5876=Lists!$D$6), 1, 0))</f>
        <v/>
      </c>
      <c r="J5871" s="26" t="str">
        <f t="shared" si="736"/>
        <v/>
      </c>
      <c r="K5871" s="15" t="str">
        <f>IF(B5871=1,"",IF(AND(TrackingWorksheet!I5876&lt;=TrackingWorksheet!$J$5,TrackingWorksheet!K5876="YES"),0,IF(AND(AND(OR(E5871="Y",F5871="Y"),E5871&lt;&gt;F5871),G5871&lt;&gt;"Y", H5871&lt;&gt;"Y"), 1, 0)))</f>
        <v/>
      </c>
      <c r="L5871" s="26" t="str">
        <f t="shared" si="737"/>
        <v/>
      </c>
      <c r="M5871" s="15" t="str">
        <f t="shared" si="738"/>
        <v/>
      </c>
      <c r="N5871" s="26" t="str">
        <f t="shared" si="739"/>
        <v/>
      </c>
      <c r="O5871" s="15" t="str">
        <f>IF(B5871=1,"",IF(AND(TrackingWorksheet!I5876&lt;=TrackingWorksheet!$J$5,TrackingWorksheet!K5876="YES"),0,IF(AND(AND(OR(G5871="Y",H5871="Y"),G5871&lt;&gt;H5871),E5871&lt;&gt;"Y", F5871&lt;&gt;"Y"), 1, 0)))</f>
        <v/>
      </c>
      <c r="P5871" s="26" t="str">
        <f t="shared" si="740"/>
        <v/>
      </c>
      <c r="Q5871" s="15" t="str">
        <f t="shared" si="741"/>
        <v/>
      </c>
      <c r="R5871" s="15" t="str">
        <f t="shared" si="742"/>
        <v/>
      </c>
      <c r="S5871" s="15" t="str">
        <f>IF(B5871=1,"",IF(AND(OR(AND(TrackingWorksheet!H5876=Lists!$D$7,TrackingWorksheet!H5876=TrackingWorksheet!J5876),TrackingWorksheet!H5876&lt;&gt;TrackingWorksheet!J5876),TrackingWorksheet!K5876="YES",TrackingWorksheet!H5876&lt;&gt;Lists!$D$6,TrackingWorksheet!G5876&lt;=TrackingWorksheet!$J$5,TrackingWorksheet!I5876&lt;=TrackingWorksheet!$J$5),1,0))</f>
        <v/>
      </c>
      <c r="T5871" s="15" t="str">
        <f t="shared" si="743"/>
        <v/>
      </c>
      <c r="U5871" s="24" t="str">
        <f>IF(B5871=1,"",IF(AND(TrackingWorksheet!L5876&lt;&gt;"",TrackingWorksheet!L5876&lt;=TrackingWorksheet!$J$5),1,0)*D5871)</f>
        <v/>
      </c>
      <c r="V5871" s="24" t="str">
        <f>IF(B5871=1,"",IF(AND(TrackingWorksheet!M5876&lt;&gt;"",TrackingWorksheet!M5876&lt;=TrackingWorksheet!$J$5),1,0)*D5871)</f>
        <v/>
      </c>
      <c r="W5871" s="115">
        <f>TrackingWorksheet!O5876</f>
        <v>0</v>
      </c>
      <c r="X5871" s="24" t="str">
        <f>IF(B5871=1,"",IF(D5871*AND(TrackingWorksheet!N5876&gt;Calculations!$AA$3,TrackingWorksheet!K5876="YES"),1,0))</f>
        <v/>
      </c>
      <c r="AF5871" s="22"/>
    </row>
    <row r="5872" spans="2:32" s="71" customFormat="1" x14ac:dyDescent="0.35">
      <c r="B5872" s="33">
        <f>IF(AND(ISBLANK(TrackingWorksheet!B5877),ISBLANK(TrackingWorksheet!C5877),ISBLANK(TrackingWorksheet!G5877),ISBLANK(TrackingWorksheet!H5877),
ISBLANK(TrackingWorksheet!I5877),ISBLANK(TrackingWorksheet!J5877),ISBLANK(TrackingWorksheet!L5877),
ISBLANK(TrackingWorksheet!M5877)),1,0)</f>
        <v>1</v>
      </c>
      <c r="C5872" s="17" t="str">
        <f>IF(B5872=1,"",TrackingWorksheet!F5877)</f>
        <v/>
      </c>
      <c r="D5872" s="26" t="str">
        <f>IF(B5872=1,"",IF(AND(TrackingWorksheet!B5877&lt;&gt;"",TrackingWorksheet!B5877&lt;=TrackingWorksheet!$J$5,OR(TrackingWorksheet!C5877="",TrackingWorksheet!C5877&gt;=TrackingWorksheet!$J$4)),1,0))</f>
        <v/>
      </c>
      <c r="E5872" s="15" t="str">
        <f>IF(B5872=1,"",IF(AND(TrackingWorksheet!G5877 &lt;&gt;"",TrackingWorksheet!G5877&lt;=TrackingWorksheet!$J$5, TrackingWorksheet!H5877=Lists!$D$4), "Y", "N"))</f>
        <v/>
      </c>
      <c r="F5872" s="15" t="str">
        <f>IF(B5872=1,"",IF(AND(TrackingWorksheet!I5877 &lt;&gt;"", TrackingWorksheet!I5877&lt;=TrackingWorksheet!$J$5, TrackingWorksheet!J5877=Lists!$D$4), "Y", "N"))</f>
        <v/>
      </c>
      <c r="G5872" s="15" t="str">
        <f>IF(B5872=1,"",IF(AND(TrackingWorksheet!G5877 &lt;&gt;"",TrackingWorksheet!G5877&lt;=TrackingWorksheet!$J$5, TrackingWorksheet!H5877=Lists!$D$5), "Y", "N"))</f>
        <v/>
      </c>
      <c r="H5872" s="15" t="str">
        <f>IF(B5872=1,"",IF(AND(TrackingWorksheet!I5877 &lt;&gt;"", TrackingWorksheet!I5877&lt;=TrackingWorksheet!$J$5, TrackingWorksheet!J5877="Moderna"), "Y", "N"))</f>
        <v/>
      </c>
      <c r="I5872" s="26" t="str">
        <f>IF(B5872=1,"",IF(AND(TrackingWorksheet!G5877 &lt;&gt;"", TrackingWorksheet!G5877&lt;=TrackingWorksheet!$J$5, TrackingWorksheet!H5877=Lists!$D$6), 1, 0))</f>
        <v/>
      </c>
      <c r="J5872" s="26" t="str">
        <f t="shared" si="736"/>
        <v/>
      </c>
      <c r="K5872" s="15" t="str">
        <f>IF(B5872=1,"",IF(AND(TrackingWorksheet!I5877&lt;=TrackingWorksheet!$J$5,TrackingWorksheet!K5877="YES"),0,IF(AND(AND(OR(E5872="Y",F5872="Y"),E5872&lt;&gt;F5872),G5872&lt;&gt;"Y", H5872&lt;&gt;"Y"), 1, 0)))</f>
        <v/>
      </c>
      <c r="L5872" s="26" t="str">
        <f t="shared" si="737"/>
        <v/>
      </c>
      <c r="M5872" s="15" t="str">
        <f t="shared" si="738"/>
        <v/>
      </c>
      <c r="N5872" s="26" t="str">
        <f t="shared" si="739"/>
        <v/>
      </c>
      <c r="O5872" s="15" t="str">
        <f>IF(B5872=1,"",IF(AND(TrackingWorksheet!I5877&lt;=TrackingWorksheet!$J$5,TrackingWorksheet!K5877="YES"),0,IF(AND(AND(OR(G5872="Y",H5872="Y"),G5872&lt;&gt;H5872),E5872&lt;&gt;"Y", F5872&lt;&gt;"Y"), 1, 0)))</f>
        <v/>
      </c>
      <c r="P5872" s="26" t="str">
        <f t="shared" si="740"/>
        <v/>
      </c>
      <c r="Q5872" s="15" t="str">
        <f t="shared" si="741"/>
        <v/>
      </c>
      <c r="R5872" s="15" t="str">
        <f t="shared" si="742"/>
        <v/>
      </c>
      <c r="S5872" s="15" t="str">
        <f>IF(B5872=1,"",IF(AND(OR(AND(TrackingWorksheet!H5877=Lists!$D$7,TrackingWorksheet!H5877=TrackingWorksheet!J5877),TrackingWorksheet!H5877&lt;&gt;TrackingWorksheet!J5877),TrackingWorksheet!K5877="YES",TrackingWorksheet!H5877&lt;&gt;Lists!$D$6,TrackingWorksheet!G5877&lt;=TrackingWorksheet!$J$5,TrackingWorksheet!I5877&lt;=TrackingWorksheet!$J$5),1,0))</f>
        <v/>
      </c>
      <c r="T5872" s="15" t="str">
        <f t="shared" si="743"/>
        <v/>
      </c>
      <c r="U5872" s="24" t="str">
        <f>IF(B5872=1,"",IF(AND(TrackingWorksheet!L5877&lt;&gt;"",TrackingWorksheet!L5877&lt;=TrackingWorksheet!$J$5),1,0)*D5872)</f>
        <v/>
      </c>
      <c r="V5872" s="24" t="str">
        <f>IF(B5872=1,"",IF(AND(TrackingWorksheet!M5877&lt;&gt;"",TrackingWorksheet!M5877&lt;=TrackingWorksheet!$J$5),1,0)*D5872)</f>
        <v/>
      </c>
      <c r="W5872" s="115">
        <f>TrackingWorksheet!O5877</f>
        <v>0</v>
      </c>
      <c r="X5872" s="24" t="str">
        <f>IF(B5872=1,"",IF(D5872*AND(TrackingWorksheet!N5877&gt;Calculations!$AA$3,TrackingWorksheet!K5877="YES"),1,0))</f>
        <v/>
      </c>
      <c r="AF5872" s="22"/>
    </row>
    <row r="5873" spans="2:32" s="71" customFormat="1" x14ac:dyDescent="0.35">
      <c r="B5873" s="33">
        <f>IF(AND(ISBLANK(TrackingWorksheet!B5878),ISBLANK(TrackingWorksheet!C5878),ISBLANK(TrackingWorksheet!G5878),ISBLANK(TrackingWorksheet!H5878),
ISBLANK(TrackingWorksheet!I5878),ISBLANK(TrackingWorksheet!J5878),ISBLANK(TrackingWorksheet!L5878),
ISBLANK(TrackingWorksheet!M5878)),1,0)</f>
        <v>1</v>
      </c>
      <c r="C5873" s="17" t="str">
        <f>IF(B5873=1,"",TrackingWorksheet!F5878)</f>
        <v/>
      </c>
      <c r="D5873" s="26" t="str">
        <f>IF(B5873=1,"",IF(AND(TrackingWorksheet!B5878&lt;&gt;"",TrackingWorksheet!B5878&lt;=TrackingWorksheet!$J$5,OR(TrackingWorksheet!C5878="",TrackingWorksheet!C5878&gt;=TrackingWorksheet!$J$4)),1,0))</f>
        <v/>
      </c>
      <c r="E5873" s="15" t="str">
        <f>IF(B5873=1,"",IF(AND(TrackingWorksheet!G5878 &lt;&gt;"",TrackingWorksheet!G5878&lt;=TrackingWorksheet!$J$5, TrackingWorksheet!H5878=Lists!$D$4), "Y", "N"))</f>
        <v/>
      </c>
      <c r="F5873" s="15" t="str">
        <f>IF(B5873=1,"",IF(AND(TrackingWorksheet!I5878 &lt;&gt;"", TrackingWorksheet!I5878&lt;=TrackingWorksheet!$J$5, TrackingWorksheet!J5878=Lists!$D$4), "Y", "N"))</f>
        <v/>
      </c>
      <c r="G5873" s="15" t="str">
        <f>IF(B5873=1,"",IF(AND(TrackingWorksheet!G5878 &lt;&gt;"",TrackingWorksheet!G5878&lt;=TrackingWorksheet!$J$5, TrackingWorksheet!H5878=Lists!$D$5), "Y", "N"))</f>
        <v/>
      </c>
      <c r="H5873" s="15" t="str">
        <f>IF(B5873=1,"",IF(AND(TrackingWorksheet!I5878 &lt;&gt;"", TrackingWorksheet!I5878&lt;=TrackingWorksheet!$J$5, TrackingWorksheet!J5878="Moderna"), "Y", "N"))</f>
        <v/>
      </c>
      <c r="I5873" s="26" t="str">
        <f>IF(B5873=1,"",IF(AND(TrackingWorksheet!G5878 &lt;&gt;"", TrackingWorksheet!G5878&lt;=TrackingWorksheet!$J$5, TrackingWorksheet!H5878=Lists!$D$6), 1, 0))</f>
        <v/>
      </c>
      <c r="J5873" s="26" t="str">
        <f t="shared" si="736"/>
        <v/>
      </c>
      <c r="K5873" s="15" t="str">
        <f>IF(B5873=1,"",IF(AND(TrackingWorksheet!I5878&lt;=TrackingWorksheet!$J$5,TrackingWorksheet!K5878="YES"),0,IF(AND(AND(OR(E5873="Y",F5873="Y"),E5873&lt;&gt;F5873),G5873&lt;&gt;"Y", H5873&lt;&gt;"Y"), 1, 0)))</f>
        <v/>
      </c>
      <c r="L5873" s="26" t="str">
        <f t="shared" si="737"/>
        <v/>
      </c>
      <c r="M5873" s="15" t="str">
        <f t="shared" si="738"/>
        <v/>
      </c>
      <c r="N5873" s="26" t="str">
        <f t="shared" si="739"/>
        <v/>
      </c>
      <c r="O5873" s="15" t="str">
        <f>IF(B5873=1,"",IF(AND(TrackingWorksheet!I5878&lt;=TrackingWorksheet!$J$5,TrackingWorksheet!K5878="YES"),0,IF(AND(AND(OR(G5873="Y",H5873="Y"),G5873&lt;&gt;H5873),E5873&lt;&gt;"Y", F5873&lt;&gt;"Y"), 1, 0)))</f>
        <v/>
      </c>
      <c r="P5873" s="26" t="str">
        <f t="shared" si="740"/>
        <v/>
      </c>
      <c r="Q5873" s="15" t="str">
        <f t="shared" si="741"/>
        <v/>
      </c>
      <c r="R5873" s="15" t="str">
        <f t="shared" si="742"/>
        <v/>
      </c>
      <c r="S5873" s="15" t="str">
        <f>IF(B5873=1,"",IF(AND(OR(AND(TrackingWorksheet!H5878=Lists!$D$7,TrackingWorksheet!H5878=TrackingWorksheet!J5878),TrackingWorksheet!H5878&lt;&gt;TrackingWorksheet!J5878),TrackingWorksheet!K5878="YES",TrackingWorksheet!H5878&lt;&gt;Lists!$D$6,TrackingWorksheet!G5878&lt;=TrackingWorksheet!$J$5,TrackingWorksheet!I5878&lt;=TrackingWorksheet!$J$5),1,0))</f>
        <v/>
      </c>
      <c r="T5873" s="15" t="str">
        <f t="shared" si="743"/>
        <v/>
      </c>
      <c r="U5873" s="24" t="str">
        <f>IF(B5873=1,"",IF(AND(TrackingWorksheet!L5878&lt;&gt;"",TrackingWorksheet!L5878&lt;=TrackingWorksheet!$J$5),1,0)*D5873)</f>
        <v/>
      </c>
      <c r="V5873" s="24" t="str">
        <f>IF(B5873=1,"",IF(AND(TrackingWorksheet!M5878&lt;&gt;"",TrackingWorksheet!M5878&lt;=TrackingWorksheet!$J$5),1,0)*D5873)</f>
        <v/>
      </c>
      <c r="W5873" s="115">
        <f>TrackingWorksheet!O5878</f>
        <v>0</v>
      </c>
      <c r="X5873" s="24" t="str">
        <f>IF(B5873=1,"",IF(D5873*AND(TrackingWorksheet!N5878&gt;Calculations!$AA$3,TrackingWorksheet!K5878="YES"),1,0))</f>
        <v/>
      </c>
      <c r="AF5873" s="22"/>
    </row>
    <row r="5874" spans="2:32" s="71" customFormat="1" x14ac:dyDescent="0.35">
      <c r="B5874" s="33">
        <f>IF(AND(ISBLANK(TrackingWorksheet!B5879),ISBLANK(TrackingWorksheet!C5879),ISBLANK(TrackingWorksheet!G5879),ISBLANK(TrackingWorksheet!H5879),
ISBLANK(TrackingWorksheet!I5879),ISBLANK(TrackingWorksheet!J5879),ISBLANK(TrackingWorksheet!L5879),
ISBLANK(TrackingWorksheet!M5879)),1,0)</f>
        <v>1</v>
      </c>
      <c r="C5874" s="17" t="str">
        <f>IF(B5874=1,"",TrackingWorksheet!F5879)</f>
        <v/>
      </c>
      <c r="D5874" s="26" t="str">
        <f>IF(B5874=1,"",IF(AND(TrackingWorksheet!B5879&lt;&gt;"",TrackingWorksheet!B5879&lt;=TrackingWorksheet!$J$5,OR(TrackingWorksheet!C5879="",TrackingWorksheet!C5879&gt;=TrackingWorksheet!$J$4)),1,0))</f>
        <v/>
      </c>
      <c r="E5874" s="15" t="str">
        <f>IF(B5874=1,"",IF(AND(TrackingWorksheet!G5879 &lt;&gt;"",TrackingWorksheet!G5879&lt;=TrackingWorksheet!$J$5, TrackingWorksheet!H5879=Lists!$D$4), "Y", "N"))</f>
        <v/>
      </c>
      <c r="F5874" s="15" t="str">
        <f>IF(B5874=1,"",IF(AND(TrackingWorksheet!I5879 &lt;&gt;"", TrackingWorksheet!I5879&lt;=TrackingWorksheet!$J$5, TrackingWorksheet!J5879=Lists!$D$4), "Y", "N"))</f>
        <v/>
      </c>
      <c r="G5874" s="15" t="str">
        <f>IF(B5874=1,"",IF(AND(TrackingWorksheet!G5879 &lt;&gt;"",TrackingWorksheet!G5879&lt;=TrackingWorksheet!$J$5, TrackingWorksheet!H5879=Lists!$D$5), "Y", "N"))</f>
        <v/>
      </c>
      <c r="H5874" s="15" t="str">
        <f>IF(B5874=1,"",IF(AND(TrackingWorksheet!I5879 &lt;&gt;"", TrackingWorksheet!I5879&lt;=TrackingWorksheet!$J$5, TrackingWorksheet!J5879="Moderna"), "Y", "N"))</f>
        <v/>
      </c>
      <c r="I5874" s="26" t="str">
        <f>IF(B5874=1,"",IF(AND(TrackingWorksheet!G5879 &lt;&gt;"", TrackingWorksheet!G5879&lt;=TrackingWorksheet!$J$5, TrackingWorksheet!H5879=Lists!$D$6), 1, 0))</f>
        <v/>
      </c>
      <c r="J5874" s="26" t="str">
        <f t="shared" si="736"/>
        <v/>
      </c>
      <c r="K5874" s="15" t="str">
        <f>IF(B5874=1,"",IF(AND(TrackingWorksheet!I5879&lt;=TrackingWorksheet!$J$5,TrackingWorksheet!K5879="YES"),0,IF(AND(AND(OR(E5874="Y",F5874="Y"),E5874&lt;&gt;F5874),G5874&lt;&gt;"Y", H5874&lt;&gt;"Y"), 1, 0)))</f>
        <v/>
      </c>
      <c r="L5874" s="26" t="str">
        <f t="shared" si="737"/>
        <v/>
      </c>
      <c r="M5874" s="15" t="str">
        <f t="shared" si="738"/>
        <v/>
      </c>
      <c r="N5874" s="26" t="str">
        <f t="shared" si="739"/>
        <v/>
      </c>
      <c r="O5874" s="15" t="str">
        <f>IF(B5874=1,"",IF(AND(TrackingWorksheet!I5879&lt;=TrackingWorksheet!$J$5,TrackingWorksheet!K5879="YES"),0,IF(AND(AND(OR(G5874="Y",H5874="Y"),G5874&lt;&gt;H5874),E5874&lt;&gt;"Y", F5874&lt;&gt;"Y"), 1, 0)))</f>
        <v/>
      </c>
      <c r="P5874" s="26" t="str">
        <f t="shared" si="740"/>
        <v/>
      </c>
      <c r="Q5874" s="15" t="str">
        <f t="shared" si="741"/>
        <v/>
      </c>
      <c r="R5874" s="15" t="str">
        <f t="shared" si="742"/>
        <v/>
      </c>
      <c r="S5874" s="15" t="str">
        <f>IF(B5874=1,"",IF(AND(OR(AND(TrackingWorksheet!H5879=Lists!$D$7,TrackingWorksheet!H5879=TrackingWorksheet!J5879),TrackingWorksheet!H5879&lt;&gt;TrackingWorksheet!J5879),TrackingWorksheet!K5879="YES",TrackingWorksheet!H5879&lt;&gt;Lists!$D$6,TrackingWorksheet!G5879&lt;=TrackingWorksheet!$J$5,TrackingWorksheet!I5879&lt;=TrackingWorksheet!$J$5),1,0))</f>
        <v/>
      </c>
      <c r="T5874" s="15" t="str">
        <f t="shared" si="743"/>
        <v/>
      </c>
      <c r="U5874" s="24" t="str">
        <f>IF(B5874=1,"",IF(AND(TrackingWorksheet!L5879&lt;&gt;"",TrackingWorksheet!L5879&lt;=TrackingWorksheet!$J$5),1,0)*D5874)</f>
        <v/>
      </c>
      <c r="V5874" s="24" t="str">
        <f>IF(B5874=1,"",IF(AND(TrackingWorksheet!M5879&lt;&gt;"",TrackingWorksheet!M5879&lt;=TrackingWorksheet!$J$5),1,0)*D5874)</f>
        <v/>
      </c>
      <c r="W5874" s="115">
        <f>TrackingWorksheet!O5879</f>
        <v>0</v>
      </c>
      <c r="X5874" s="24" t="str">
        <f>IF(B5874=1,"",IF(D5874*AND(TrackingWorksheet!N5879&gt;Calculations!$AA$3,TrackingWorksheet!K5879="YES"),1,0))</f>
        <v/>
      </c>
      <c r="AF5874" s="22"/>
    </row>
    <row r="5875" spans="2:32" s="71" customFormat="1" x14ac:dyDescent="0.35">
      <c r="B5875" s="33">
        <f>IF(AND(ISBLANK(TrackingWorksheet!B5880),ISBLANK(TrackingWorksheet!C5880),ISBLANK(TrackingWorksheet!G5880),ISBLANK(TrackingWorksheet!H5880),
ISBLANK(TrackingWorksheet!I5880),ISBLANK(TrackingWorksheet!J5880),ISBLANK(TrackingWorksheet!L5880),
ISBLANK(TrackingWorksheet!M5880)),1,0)</f>
        <v>1</v>
      </c>
      <c r="C5875" s="17" t="str">
        <f>IF(B5875=1,"",TrackingWorksheet!F5880)</f>
        <v/>
      </c>
      <c r="D5875" s="26" t="str">
        <f>IF(B5875=1,"",IF(AND(TrackingWorksheet!B5880&lt;&gt;"",TrackingWorksheet!B5880&lt;=TrackingWorksheet!$J$5,OR(TrackingWorksheet!C5880="",TrackingWorksheet!C5880&gt;=TrackingWorksheet!$J$4)),1,0))</f>
        <v/>
      </c>
      <c r="E5875" s="15" t="str">
        <f>IF(B5875=1,"",IF(AND(TrackingWorksheet!G5880 &lt;&gt;"",TrackingWorksheet!G5880&lt;=TrackingWorksheet!$J$5, TrackingWorksheet!H5880=Lists!$D$4), "Y", "N"))</f>
        <v/>
      </c>
      <c r="F5875" s="15" t="str">
        <f>IF(B5875=1,"",IF(AND(TrackingWorksheet!I5880 &lt;&gt;"", TrackingWorksheet!I5880&lt;=TrackingWorksheet!$J$5, TrackingWorksheet!J5880=Lists!$D$4), "Y", "N"))</f>
        <v/>
      </c>
      <c r="G5875" s="15" t="str">
        <f>IF(B5875=1,"",IF(AND(TrackingWorksheet!G5880 &lt;&gt;"",TrackingWorksheet!G5880&lt;=TrackingWorksheet!$J$5, TrackingWorksheet!H5880=Lists!$D$5), "Y", "N"))</f>
        <v/>
      </c>
      <c r="H5875" s="15" t="str">
        <f>IF(B5875=1,"",IF(AND(TrackingWorksheet!I5880 &lt;&gt;"", TrackingWorksheet!I5880&lt;=TrackingWorksheet!$J$5, TrackingWorksheet!J5880="Moderna"), "Y", "N"))</f>
        <v/>
      </c>
      <c r="I5875" s="26" t="str">
        <f>IF(B5875=1,"",IF(AND(TrackingWorksheet!G5880 &lt;&gt;"", TrackingWorksheet!G5880&lt;=TrackingWorksheet!$J$5, TrackingWorksheet!H5880=Lists!$D$6), 1, 0))</f>
        <v/>
      </c>
      <c r="J5875" s="26" t="str">
        <f t="shared" si="736"/>
        <v/>
      </c>
      <c r="K5875" s="15" t="str">
        <f>IF(B5875=1,"",IF(AND(TrackingWorksheet!I5880&lt;=TrackingWorksheet!$J$5,TrackingWorksheet!K5880="YES"),0,IF(AND(AND(OR(E5875="Y",F5875="Y"),E5875&lt;&gt;F5875),G5875&lt;&gt;"Y", H5875&lt;&gt;"Y"), 1, 0)))</f>
        <v/>
      </c>
      <c r="L5875" s="26" t="str">
        <f t="shared" si="737"/>
        <v/>
      </c>
      <c r="M5875" s="15" t="str">
        <f t="shared" si="738"/>
        <v/>
      </c>
      <c r="N5875" s="26" t="str">
        <f t="shared" si="739"/>
        <v/>
      </c>
      <c r="O5875" s="15" t="str">
        <f>IF(B5875=1,"",IF(AND(TrackingWorksheet!I5880&lt;=TrackingWorksheet!$J$5,TrackingWorksheet!K5880="YES"),0,IF(AND(AND(OR(G5875="Y",H5875="Y"),G5875&lt;&gt;H5875),E5875&lt;&gt;"Y", F5875&lt;&gt;"Y"), 1, 0)))</f>
        <v/>
      </c>
      <c r="P5875" s="26" t="str">
        <f t="shared" si="740"/>
        <v/>
      </c>
      <c r="Q5875" s="15" t="str">
        <f t="shared" si="741"/>
        <v/>
      </c>
      <c r="R5875" s="15" t="str">
        <f t="shared" si="742"/>
        <v/>
      </c>
      <c r="S5875" s="15" t="str">
        <f>IF(B5875=1,"",IF(AND(OR(AND(TrackingWorksheet!H5880=Lists!$D$7,TrackingWorksheet!H5880=TrackingWorksheet!J5880),TrackingWorksheet!H5880&lt;&gt;TrackingWorksheet!J5880),TrackingWorksheet!K5880="YES",TrackingWorksheet!H5880&lt;&gt;Lists!$D$6,TrackingWorksheet!G5880&lt;=TrackingWorksheet!$J$5,TrackingWorksheet!I5880&lt;=TrackingWorksheet!$J$5),1,0))</f>
        <v/>
      </c>
      <c r="T5875" s="15" t="str">
        <f t="shared" si="743"/>
        <v/>
      </c>
      <c r="U5875" s="24" t="str">
        <f>IF(B5875=1,"",IF(AND(TrackingWorksheet!L5880&lt;&gt;"",TrackingWorksheet!L5880&lt;=TrackingWorksheet!$J$5),1,0)*D5875)</f>
        <v/>
      </c>
      <c r="V5875" s="24" t="str">
        <f>IF(B5875=1,"",IF(AND(TrackingWorksheet!M5880&lt;&gt;"",TrackingWorksheet!M5880&lt;=TrackingWorksheet!$J$5),1,0)*D5875)</f>
        <v/>
      </c>
      <c r="W5875" s="115">
        <f>TrackingWorksheet!O5880</f>
        <v>0</v>
      </c>
      <c r="X5875" s="24" t="str">
        <f>IF(B5875=1,"",IF(D5875*AND(TrackingWorksheet!N5880&gt;Calculations!$AA$3,TrackingWorksheet!K5880="YES"),1,0))</f>
        <v/>
      </c>
      <c r="AF5875" s="22"/>
    </row>
    <row r="5876" spans="2:32" s="71" customFormat="1" x14ac:dyDescent="0.35">
      <c r="B5876" s="33">
        <f>IF(AND(ISBLANK(TrackingWorksheet!B5881),ISBLANK(TrackingWorksheet!C5881),ISBLANK(TrackingWorksheet!G5881),ISBLANK(TrackingWorksheet!H5881),
ISBLANK(TrackingWorksheet!I5881),ISBLANK(TrackingWorksheet!J5881),ISBLANK(TrackingWorksheet!L5881),
ISBLANK(TrackingWorksheet!M5881)),1,0)</f>
        <v>1</v>
      </c>
      <c r="C5876" s="17" t="str">
        <f>IF(B5876=1,"",TrackingWorksheet!F5881)</f>
        <v/>
      </c>
      <c r="D5876" s="26" t="str">
        <f>IF(B5876=1,"",IF(AND(TrackingWorksheet!B5881&lt;&gt;"",TrackingWorksheet!B5881&lt;=TrackingWorksheet!$J$5,OR(TrackingWorksheet!C5881="",TrackingWorksheet!C5881&gt;=TrackingWorksheet!$J$4)),1,0))</f>
        <v/>
      </c>
      <c r="E5876" s="15" t="str">
        <f>IF(B5876=1,"",IF(AND(TrackingWorksheet!G5881 &lt;&gt;"",TrackingWorksheet!G5881&lt;=TrackingWorksheet!$J$5, TrackingWorksheet!H5881=Lists!$D$4), "Y", "N"))</f>
        <v/>
      </c>
      <c r="F5876" s="15" t="str">
        <f>IF(B5876=1,"",IF(AND(TrackingWorksheet!I5881 &lt;&gt;"", TrackingWorksheet!I5881&lt;=TrackingWorksheet!$J$5, TrackingWorksheet!J5881=Lists!$D$4), "Y", "N"))</f>
        <v/>
      </c>
      <c r="G5876" s="15" t="str">
        <f>IF(B5876=1,"",IF(AND(TrackingWorksheet!G5881 &lt;&gt;"",TrackingWorksheet!G5881&lt;=TrackingWorksheet!$J$5, TrackingWorksheet!H5881=Lists!$D$5), "Y", "N"))</f>
        <v/>
      </c>
      <c r="H5876" s="15" t="str">
        <f>IF(B5876=1,"",IF(AND(TrackingWorksheet!I5881 &lt;&gt;"", TrackingWorksheet!I5881&lt;=TrackingWorksheet!$J$5, TrackingWorksheet!J5881="Moderna"), "Y", "N"))</f>
        <v/>
      </c>
      <c r="I5876" s="26" t="str">
        <f>IF(B5876=1,"",IF(AND(TrackingWorksheet!G5881 &lt;&gt;"", TrackingWorksheet!G5881&lt;=TrackingWorksheet!$J$5, TrackingWorksheet!H5881=Lists!$D$6), 1, 0))</f>
        <v/>
      </c>
      <c r="J5876" s="26" t="str">
        <f t="shared" si="736"/>
        <v/>
      </c>
      <c r="K5876" s="15" t="str">
        <f>IF(B5876=1,"",IF(AND(TrackingWorksheet!I5881&lt;=TrackingWorksheet!$J$5,TrackingWorksheet!K5881="YES"),0,IF(AND(AND(OR(E5876="Y",F5876="Y"),E5876&lt;&gt;F5876),G5876&lt;&gt;"Y", H5876&lt;&gt;"Y"), 1, 0)))</f>
        <v/>
      </c>
      <c r="L5876" s="26" t="str">
        <f t="shared" si="737"/>
        <v/>
      </c>
      <c r="M5876" s="15" t="str">
        <f t="shared" si="738"/>
        <v/>
      </c>
      <c r="N5876" s="26" t="str">
        <f t="shared" si="739"/>
        <v/>
      </c>
      <c r="O5876" s="15" t="str">
        <f>IF(B5876=1,"",IF(AND(TrackingWorksheet!I5881&lt;=TrackingWorksheet!$J$5,TrackingWorksheet!K5881="YES"),0,IF(AND(AND(OR(G5876="Y",H5876="Y"),G5876&lt;&gt;H5876),E5876&lt;&gt;"Y", F5876&lt;&gt;"Y"), 1, 0)))</f>
        <v/>
      </c>
      <c r="P5876" s="26" t="str">
        <f t="shared" si="740"/>
        <v/>
      </c>
      <c r="Q5876" s="15" t="str">
        <f t="shared" si="741"/>
        <v/>
      </c>
      <c r="R5876" s="15" t="str">
        <f t="shared" si="742"/>
        <v/>
      </c>
      <c r="S5876" s="15" t="str">
        <f>IF(B5876=1,"",IF(AND(OR(AND(TrackingWorksheet!H5881=Lists!$D$7,TrackingWorksheet!H5881=TrackingWorksheet!J5881),TrackingWorksheet!H5881&lt;&gt;TrackingWorksheet!J5881),TrackingWorksheet!K5881="YES",TrackingWorksheet!H5881&lt;&gt;Lists!$D$6,TrackingWorksheet!G5881&lt;=TrackingWorksheet!$J$5,TrackingWorksheet!I5881&lt;=TrackingWorksheet!$J$5),1,0))</f>
        <v/>
      </c>
      <c r="T5876" s="15" t="str">
        <f t="shared" si="743"/>
        <v/>
      </c>
      <c r="U5876" s="24" t="str">
        <f>IF(B5876=1,"",IF(AND(TrackingWorksheet!L5881&lt;&gt;"",TrackingWorksheet!L5881&lt;=TrackingWorksheet!$J$5),1,0)*D5876)</f>
        <v/>
      </c>
      <c r="V5876" s="24" t="str">
        <f>IF(B5876=1,"",IF(AND(TrackingWorksheet!M5881&lt;&gt;"",TrackingWorksheet!M5881&lt;=TrackingWorksheet!$J$5),1,0)*D5876)</f>
        <v/>
      </c>
      <c r="W5876" s="115">
        <f>TrackingWorksheet!O5881</f>
        <v>0</v>
      </c>
      <c r="X5876" s="24" t="str">
        <f>IF(B5876=1,"",IF(D5876*AND(TrackingWorksheet!N5881&gt;Calculations!$AA$3,TrackingWorksheet!K5881="YES"),1,0))</f>
        <v/>
      </c>
      <c r="AF5876" s="22"/>
    </row>
    <row r="5877" spans="2:32" s="71" customFormat="1" x14ac:dyDescent="0.35">
      <c r="B5877" s="33">
        <f>IF(AND(ISBLANK(TrackingWorksheet!B5882),ISBLANK(TrackingWorksheet!C5882),ISBLANK(TrackingWorksheet!G5882),ISBLANK(TrackingWorksheet!H5882),
ISBLANK(TrackingWorksheet!I5882),ISBLANK(TrackingWorksheet!J5882),ISBLANK(TrackingWorksheet!L5882),
ISBLANK(TrackingWorksheet!M5882)),1,0)</f>
        <v>1</v>
      </c>
      <c r="C5877" s="17" t="str">
        <f>IF(B5877=1,"",TrackingWorksheet!F5882)</f>
        <v/>
      </c>
      <c r="D5877" s="26" t="str">
        <f>IF(B5877=1,"",IF(AND(TrackingWorksheet!B5882&lt;&gt;"",TrackingWorksheet!B5882&lt;=TrackingWorksheet!$J$5,OR(TrackingWorksheet!C5882="",TrackingWorksheet!C5882&gt;=TrackingWorksheet!$J$4)),1,0))</f>
        <v/>
      </c>
      <c r="E5877" s="15" t="str">
        <f>IF(B5877=1,"",IF(AND(TrackingWorksheet!G5882 &lt;&gt;"",TrackingWorksheet!G5882&lt;=TrackingWorksheet!$J$5, TrackingWorksheet!H5882=Lists!$D$4), "Y", "N"))</f>
        <v/>
      </c>
      <c r="F5877" s="15" t="str">
        <f>IF(B5877=1,"",IF(AND(TrackingWorksheet!I5882 &lt;&gt;"", TrackingWorksheet!I5882&lt;=TrackingWorksheet!$J$5, TrackingWorksheet!J5882=Lists!$D$4), "Y", "N"))</f>
        <v/>
      </c>
      <c r="G5877" s="15" t="str">
        <f>IF(B5877=1,"",IF(AND(TrackingWorksheet!G5882 &lt;&gt;"",TrackingWorksheet!G5882&lt;=TrackingWorksheet!$J$5, TrackingWorksheet!H5882=Lists!$D$5), "Y", "N"))</f>
        <v/>
      </c>
      <c r="H5877" s="15" t="str">
        <f>IF(B5877=1,"",IF(AND(TrackingWorksheet!I5882 &lt;&gt;"", TrackingWorksheet!I5882&lt;=TrackingWorksheet!$J$5, TrackingWorksheet!J5882="Moderna"), "Y", "N"))</f>
        <v/>
      </c>
      <c r="I5877" s="26" t="str">
        <f>IF(B5877=1,"",IF(AND(TrackingWorksheet!G5882 &lt;&gt;"", TrackingWorksheet!G5882&lt;=TrackingWorksheet!$J$5, TrackingWorksheet!H5882=Lists!$D$6), 1, 0))</f>
        <v/>
      </c>
      <c r="J5877" s="26" t="str">
        <f t="shared" si="736"/>
        <v/>
      </c>
      <c r="K5877" s="15" t="str">
        <f>IF(B5877=1,"",IF(AND(TrackingWorksheet!I5882&lt;=TrackingWorksheet!$J$5,TrackingWorksheet!K5882="YES"),0,IF(AND(AND(OR(E5877="Y",F5877="Y"),E5877&lt;&gt;F5877),G5877&lt;&gt;"Y", H5877&lt;&gt;"Y"), 1, 0)))</f>
        <v/>
      </c>
      <c r="L5877" s="26" t="str">
        <f t="shared" si="737"/>
        <v/>
      </c>
      <c r="M5877" s="15" t="str">
        <f t="shared" si="738"/>
        <v/>
      </c>
      <c r="N5877" s="26" t="str">
        <f t="shared" si="739"/>
        <v/>
      </c>
      <c r="O5877" s="15" t="str">
        <f>IF(B5877=1,"",IF(AND(TrackingWorksheet!I5882&lt;=TrackingWorksheet!$J$5,TrackingWorksheet!K5882="YES"),0,IF(AND(AND(OR(G5877="Y",H5877="Y"),G5877&lt;&gt;H5877),E5877&lt;&gt;"Y", F5877&lt;&gt;"Y"), 1, 0)))</f>
        <v/>
      </c>
      <c r="P5877" s="26" t="str">
        <f t="shared" si="740"/>
        <v/>
      </c>
      <c r="Q5877" s="15" t="str">
        <f t="shared" si="741"/>
        <v/>
      </c>
      <c r="R5877" s="15" t="str">
        <f t="shared" si="742"/>
        <v/>
      </c>
      <c r="S5877" s="15" t="str">
        <f>IF(B5877=1,"",IF(AND(OR(AND(TrackingWorksheet!H5882=Lists!$D$7,TrackingWorksheet!H5882=TrackingWorksheet!J5882),TrackingWorksheet!H5882&lt;&gt;TrackingWorksheet!J5882),TrackingWorksheet!K5882="YES",TrackingWorksheet!H5882&lt;&gt;Lists!$D$6,TrackingWorksheet!G5882&lt;=TrackingWorksheet!$J$5,TrackingWorksheet!I5882&lt;=TrackingWorksheet!$J$5),1,0))</f>
        <v/>
      </c>
      <c r="T5877" s="15" t="str">
        <f t="shared" si="743"/>
        <v/>
      </c>
      <c r="U5877" s="24" t="str">
        <f>IF(B5877=1,"",IF(AND(TrackingWorksheet!L5882&lt;&gt;"",TrackingWorksheet!L5882&lt;=TrackingWorksheet!$J$5),1,0)*D5877)</f>
        <v/>
      </c>
      <c r="V5877" s="24" t="str">
        <f>IF(B5877=1,"",IF(AND(TrackingWorksheet!M5882&lt;&gt;"",TrackingWorksheet!M5882&lt;=TrackingWorksheet!$J$5),1,0)*D5877)</f>
        <v/>
      </c>
      <c r="W5877" s="115">
        <f>TrackingWorksheet!O5882</f>
        <v>0</v>
      </c>
      <c r="X5877" s="24" t="str">
        <f>IF(B5877=1,"",IF(D5877*AND(TrackingWorksheet!N5882&gt;Calculations!$AA$3,TrackingWorksheet!K5882="YES"),1,0))</f>
        <v/>
      </c>
      <c r="AF5877" s="22"/>
    </row>
    <row r="5878" spans="2:32" s="71" customFormat="1" x14ac:dyDescent="0.35">
      <c r="B5878" s="33">
        <f>IF(AND(ISBLANK(TrackingWorksheet!B5883),ISBLANK(TrackingWorksheet!C5883),ISBLANK(TrackingWorksheet!G5883),ISBLANK(TrackingWorksheet!H5883),
ISBLANK(TrackingWorksheet!I5883),ISBLANK(TrackingWorksheet!J5883),ISBLANK(TrackingWorksheet!L5883),
ISBLANK(TrackingWorksheet!M5883)),1,0)</f>
        <v>1</v>
      </c>
      <c r="C5878" s="17" t="str">
        <f>IF(B5878=1,"",TrackingWorksheet!F5883)</f>
        <v/>
      </c>
      <c r="D5878" s="26" t="str">
        <f>IF(B5878=1,"",IF(AND(TrackingWorksheet!B5883&lt;&gt;"",TrackingWorksheet!B5883&lt;=TrackingWorksheet!$J$5,OR(TrackingWorksheet!C5883="",TrackingWorksheet!C5883&gt;=TrackingWorksheet!$J$4)),1,0))</f>
        <v/>
      </c>
      <c r="E5878" s="15" t="str">
        <f>IF(B5878=1,"",IF(AND(TrackingWorksheet!G5883 &lt;&gt;"",TrackingWorksheet!G5883&lt;=TrackingWorksheet!$J$5, TrackingWorksheet!H5883=Lists!$D$4), "Y", "N"))</f>
        <v/>
      </c>
      <c r="F5878" s="15" t="str">
        <f>IF(B5878=1,"",IF(AND(TrackingWorksheet!I5883 &lt;&gt;"", TrackingWorksheet!I5883&lt;=TrackingWorksheet!$J$5, TrackingWorksheet!J5883=Lists!$D$4), "Y", "N"))</f>
        <v/>
      </c>
      <c r="G5878" s="15" t="str">
        <f>IF(B5878=1,"",IF(AND(TrackingWorksheet!G5883 &lt;&gt;"",TrackingWorksheet!G5883&lt;=TrackingWorksheet!$J$5, TrackingWorksheet!H5883=Lists!$D$5), "Y", "N"))</f>
        <v/>
      </c>
      <c r="H5878" s="15" t="str">
        <f>IF(B5878=1,"",IF(AND(TrackingWorksheet!I5883 &lt;&gt;"", TrackingWorksheet!I5883&lt;=TrackingWorksheet!$J$5, TrackingWorksheet!J5883="Moderna"), "Y", "N"))</f>
        <v/>
      </c>
      <c r="I5878" s="26" t="str">
        <f>IF(B5878=1,"",IF(AND(TrackingWorksheet!G5883 &lt;&gt;"", TrackingWorksheet!G5883&lt;=TrackingWorksheet!$J$5, TrackingWorksheet!H5883=Lists!$D$6), 1, 0))</f>
        <v/>
      </c>
      <c r="J5878" s="26" t="str">
        <f t="shared" si="736"/>
        <v/>
      </c>
      <c r="K5878" s="15" t="str">
        <f>IF(B5878=1,"",IF(AND(TrackingWorksheet!I5883&lt;=TrackingWorksheet!$J$5,TrackingWorksheet!K5883="YES"),0,IF(AND(AND(OR(E5878="Y",F5878="Y"),E5878&lt;&gt;F5878),G5878&lt;&gt;"Y", H5878&lt;&gt;"Y"), 1, 0)))</f>
        <v/>
      </c>
      <c r="L5878" s="26" t="str">
        <f t="shared" si="737"/>
        <v/>
      </c>
      <c r="M5878" s="15" t="str">
        <f t="shared" si="738"/>
        <v/>
      </c>
      <c r="N5878" s="26" t="str">
        <f t="shared" si="739"/>
        <v/>
      </c>
      <c r="O5878" s="15" t="str">
        <f>IF(B5878=1,"",IF(AND(TrackingWorksheet!I5883&lt;=TrackingWorksheet!$J$5,TrackingWorksheet!K5883="YES"),0,IF(AND(AND(OR(G5878="Y",H5878="Y"),G5878&lt;&gt;H5878),E5878&lt;&gt;"Y", F5878&lt;&gt;"Y"), 1, 0)))</f>
        <v/>
      </c>
      <c r="P5878" s="26" t="str">
        <f t="shared" si="740"/>
        <v/>
      </c>
      <c r="Q5878" s="15" t="str">
        <f t="shared" si="741"/>
        <v/>
      </c>
      <c r="R5878" s="15" t="str">
        <f t="shared" si="742"/>
        <v/>
      </c>
      <c r="S5878" s="15" t="str">
        <f>IF(B5878=1,"",IF(AND(OR(AND(TrackingWorksheet!H5883=Lists!$D$7,TrackingWorksheet!H5883=TrackingWorksheet!J5883),TrackingWorksheet!H5883&lt;&gt;TrackingWorksheet!J5883),TrackingWorksheet!K5883="YES",TrackingWorksheet!H5883&lt;&gt;Lists!$D$6,TrackingWorksheet!G5883&lt;=TrackingWorksheet!$J$5,TrackingWorksheet!I5883&lt;=TrackingWorksheet!$J$5),1,0))</f>
        <v/>
      </c>
      <c r="T5878" s="15" t="str">
        <f t="shared" si="743"/>
        <v/>
      </c>
      <c r="U5878" s="24" t="str">
        <f>IF(B5878=1,"",IF(AND(TrackingWorksheet!L5883&lt;&gt;"",TrackingWorksheet!L5883&lt;=TrackingWorksheet!$J$5),1,0)*D5878)</f>
        <v/>
      </c>
      <c r="V5878" s="24" t="str">
        <f>IF(B5878=1,"",IF(AND(TrackingWorksheet!M5883&lt;&gt;"",TrackingWorksheet!M5883&lt;=TrackingWorksheet!$J$5),1,0)*D5878)</f>
        <v/>
      </c>
      <c r="W5878" s="115">
        <f>TrackingWorksheet!O5883</f>
        <v>0</v>
      </c>
      <c r="X5878" s="24" t="str">
        <f>IF(B5878=1,"",IF(D5878*AND(TrackingWorksheet!N5883&gt;Calculations!$AA$3,TrackingWorksheet!K5883="YES"),1,0))</f>
        <v/>
      </c>
      <c r="AF5878" s="22"/>
    </row>
    <row r="5879" spans="2:32" s="71" customFormat="1" x14ac:dyDescent="0.35">
      <c r="B5879" s="33">
        <f>IF(AND(ISBLANK(TrackingWorksheet!B5884),ISBLANK(TrackingWorksheet!C5884),ISBLANK(TrackingWorksheet!G5884),ISBLANK(TrackingWorksheet!H5884),
ISBLANK(TrackingWorksheet!I5884),ISBLANK(TrackingWorksheet!J5884),ISBLANK(TrackingWorksheet!L5884),
ISBLANK(TrackingWorksheet!M5884)),1,0)</f>
        <v>1</v>
      </c>
      <c r="C5879" s="17" t="str">
        <f>IF(B5879=1,"",TrackingWorksheet!F5884)</f>
        <v/>
      </c>
      <c r="D5879" s="26" t="str">
        <f>IF(B5879=1,"",IF(AND(TrackingWorksheet!B5884&lt;&gt;"",TrackingWorksheet!B5884&lt;=TrackingWorksheet!$J$5,OR(TrackingWorksheet!C5884="",TrackingWorksheet!C5884&gt;=TrackingWorksheet!$J$4)),1,0))</f>
        <v/>
      </c>
      <c r="E5879" s="15" t="str">
        <f>IF(B5879=1,"",IF(AND(TrackingWorksheet!G5884 &lt;&gt;"",TrackingWorksheet!G5884&lt;=TrackingWorksheet!$J$5, TrackingWorksheet!H5884=Lists!$D$4), "Y", "N"))</f>
        <v/>
      </c>
      <c r="F5879" s="15" t="str">
        <f>IF(B5879=1,"",IF(AND(TrackingWorksheet!I5884 &lt;&gt;"", TrackingWorksheet!I5884&lt;=TrackingWorksheet!$J$5, TrackingWorksheet!J5884=Lists!$D$4), "Y", "N"))</f>
        <v/>
      </c>
      <c r="G5879" s="15" t="str">
        <f>IF(B5879=1,"",IF(AND(TrackingWorksheet!G5884 &lt;&gt;"",TrackingWorksheet!G5884&lt;=TrackingWorksheet!$J$5, TrackingWorksheet!H5884=Lists!$D$5), "Y", "N"))</f>
        <v/>
      </c>
      <c r="H5879" s="15" t="str">
        <f>IF(B5879=1,"",IF(AND(TrackingWorksheet!I5884 &lt;&gt;"", TrackingWorksheet!I5884&lt;=TrackingWorksheet!$J$5, TrackingWorksheet!J5884="Moderna"), "Y", "N"))</f>
        <v/>
      </c>
      <c r="I5879" s="26" t="str">
        <f>IF(B5879=1,"",IF(AND(TrackingWorksheet!G5884 &lt;&gt;"", TrackingWorksheet!G5884&lt;=TrackingWorksheet!$J$5, TrackingWorksheet!H5884=Lists!$D$6), 1, 0))</f>
        <v/>
      </c>
      <c r="J5879" s="26" t="str">
        <f t="shared" si="736"/>
        <v/>
      </c>
      <c r="K5879" s="15" t="str">
        <f>IF(B5879=1,"",IF(AND(TrackingWorksheet!I5884&lt;=TrackingWorksheet!$J$5,TrackingWorksheet!K5884="YES"),0,IF(AND(AND(OR(E5879="Y",F5879="Y"),E5879&lt;&gt;F5879),G5879&lt;&gt;"Y", H5879&lt;&gt;"Y"), 1, 0)))</f>
        <v/>
      </c>
      <c r="L5879" s="26" t="str">
        <f t="shared" si="737"/>
        <v/>
      </c>
      <c r="M5879" s="15" t="str">
        <f t="shared" si="738"/>
        <v/>
      </c>
      <c r="N5879" s="26" t="str">
        <f t="shared" si="739"/>
        <v/>
      </c>
      <c r="O5879" s="15" t="str">
        <f>IF(B5879=1,"",IF(AND(TrackingWorksheet!I5884&lt;=TrackingWorksheet!$J$5,TrackingWorksheet!K5884="YES"),0,IF(AND(AND(OR(G5879="Y",H5879="Y"),G5879&lt;&gt;H5879),E5879&lt;&gt;"Y", F5879&lt;&gt;"Y"), 1, 0)))</f>
        <v/>
      </c>
      <c r="P5879" s="26" t="str">
        <f t="shared" si="740"/>
        <v/>
      </c>
      <c r="Q5879" s="15" t="str">
        <f t="shared" si="741"/>
        <v/>
      </c>
      <c r="R5879" s="15" t="str">
        <f t="shared" si="742"/>
        <v/>
      </c>
      <c r="S5879" s="15" t="str">
        <f>IF(B5879=1,"",IF(AND(OR(AND(TrackingWorksheet!H5884=Lists!$D$7,TrackingWorksheet!H5884=TrackingWorksheet!J5884),TrackingWorksheet!H5884&lt;&gt;TrackingWorksheet!J5884),TrackingWorksheet!K5884="YES",TrackingWorksheet!H5884&lt;&gt;Lists!$D$6,TrackingWorksheet!G5884&lt;=TrackingWorksheet!$J$5,TrackingWorksheet!I5884&lt;=TrackingWorksheet!$J$5),1,0))</f>
        <v/>
      </c>
      <c r="T5879" s="15" t="str">
        <f t="shared" si="743"/>
        <v/>
      </c>
      <c r="U5879" s="24" t="str">
        <f>IF(B5879=1,"",IF(AND(TrackingWorksheet!L5884&lt;&gt;"",TrackingWorksheet!L5884&lt;=TrackingWorksheet!$J$5),1,0)*D5879)</f>
        <v/>
      </c>
      <c r="V5879" s="24" t="str">
        <f>IF(B5879=1,"",IF(AND(TrackingWorksheet!M5884&lt;&gt;"",TrackingWorksheet!M5884&lt;=TrackingWorksheet!$J$5),1,0)*D5879)</f>
        <v/>
      </c>
      <c r="W5879" s="115">
        <f>TrackingWorksheet!O5884</f>
        <v>0</v>
      </c>
      <c r="X5879" s="24" t="str">
        <f>IF(B5879=1,"",IF(D5879*AND(TrackingWorksheet!N5884&gt;Calculations!$AA$3,TrackingWorksheet!K5884="YES"),1,0))</f>
        <v/>
      </c>
      <c r="AF5879" s="22"/>
    </row>
    <row r="5880" spans="2:32" s="71" customFormat="1" x14ac:dyDescent="0.35">
      <c r="B5880" s="33">
        <f>IF(AND(ISBLANK(TrackingWorksheet!B5885),ISBLANK(TrackingWorksheet!C5885),ISBLANK(TrackingWorksheet!G5885),ISBLANK(TrackingWorksheet!H5885),
ISBLANK(TrackingWorksheet!I5885),ISBLANK(TrackingWorksheet!J5885),ISBLANK(TrackingWorksheet!L5885),
ISBLANK(TrackingWorksheet!M5885)),1,0)</f>
        <v>1</v>
      </c>
      <c r="C5880" s="17" t="str">
        <f>IF(B5880=1,"",TrackingWorksheet!F5885)</f>
        <v/>
      </c>
      <c r="D5880" s="26" t="str">
        <f>IF(B5880=1,"",IF(AND(TrackingWorksheet!B5885&lt;&gt;"",TrackingWorksheet!B5885&lt;=TrackingWorksheet!$J$5,OR(TrackingWorksheet!C5885="",TrackingWorksheet!C5885&gt;=TrackingWorksheet!$J$4)),1,0))</f>
        <v/>
      </c>
      <c r="E5880" s="15" t="str">
        <f>IF(B5880=1,"",IF(AND(TrackingWorksheet!G5885 &lt;&gt;"",TrackingWorksheet!G5885&lt;=TrackingWorksheet!$J$5, TrackingWorksheet!H5885=Lists!$D$4), "Y", "N"))</f>
        <v/>
      </c>
      <c r="F5880" s="15" t="str">
        <f>IF(B5880=1,"",IF(AND(TrackingWorksheet!I5885 &lt;&gt;"", TrackingWorksheet!I5885&lt;=TrackingWorksheet!$J$5, TrackingWorksheet!J5885=Lists!$D$4), "Y", "N"))</f>
        <v/>
      </c>
      <c r="G5880" s="15" t="str">
        <f>IF(B5880=1,"",IF(AND(TrackingWorksheet!G5885 &lt;&gt;"",TrackingWorksheet!G5885&lt;=TrackingWorksheet!$J$5, TrackingWorksheet!H5885=Lists!$D$5), "Y", "N"))</f>
        <v/>
      </c>
      <c r="H5880" s="15" t="str">
        <f>IF(B5880=1,"",IF(AND(TrackingWorksheet!I5885 &lt;&gt;"", TrackingWorksheet!I5885&lt;=TrackingWorksheet!$J$5, TrackingWorksheet!J5885="Moderna"), "Y", "N"))</f>
        <v/>
      </c>
      <c r="I5880" s="26" t="str">
        <f>IF(B5880=1,"",IF(AND(TrackingWorksheet!G5885 &lt;&gt;"", TrackingWorksheet!G5885&lt;=TrackingWorksheet!$J$5, TrackingWorksheet!H5885=Lists!$D$6), 1, 0))</f>
        <v/>
      </c>
      <c r="J5880" s="26" t="str">
        <f t="shared" si="736"/>
        <v/>
      </c>
      <c r="K5880" s="15" t="str">
        <f>IF(B5880=1,"",IF(AND(TrackingWorksheet!I5885&lt;=TrackingWorksheet!$J$5,TrackingWorksheet!K5885="YES"),0,IF(AND(AND(OR(E5880="Y",F5880="Y"),E5880&lt;&gt;F5880),G5880&lt;&gt;"Y", H5880&lt;&gt;"Y"), 1, 0)))</f>
        <v/>
      </c>
      <c r="L5880" s="26" t="str">
        <f t="shared" si="737"/>
        <v/>
      </c>
      <c r="M5880" s="15" t="str">
        <f t="shared" si="738"/>
        <v/>
      </c>
      <c r="N5880" s="26" t="str">
        <f t="shared" si="739"/>
        <v/>
      </c>
      <c r="O5880" s="15" t="str">
        <f>IF(B5880=1,"",IF(AND(TrackingWorksheet!I5885&lt;=TrackingWorksheet!$J$5,TrackingWorksheet!K5885="YES"),0,IF(AND(AND(OR(G5880="Y",H5880="Y"),G5880&lt;&gt;H5880),E5880&lt;&gt;"Y", F5880&lt;&gt;"Y"), 1, 0)))</f>
        <v/>
      </c>
      <c r="P5880" s="26" t="str">
        <f t="shared" si="740"/>
        <v/>
      </c>
      <c r="Q5880" s="15" t="str">
        <f t="shared" si="741"/>
        <v/>
      </c>
      <c r="R5880" s="15" t="str">
        <f t="shared" si="742"/>
        <v/>
      </c>
      <c r="S5880" s="15" t="str">
        <f>IF(B5880=1,"",IF(AND(OR(AND(TrackingWorksheet!H5885=Lists!$D$7,TrackingWorksheet!H5885=TrackingWorksheet!J5885),TrackingWorksheet!H5885&lt;&gt;TrackingWorksheet!J5885),TrackingWorksheet!K5885="YES",TrackingWorksheet!H5885&lt;&gt;Lists!$D$6,TrackingWorksheet!G5885&lt;=TrackingWorksheet!$J$5,TrackingWorksheet!I5885&lt;=TrackingWorksheet!$J$5),1,0))</f>
        <v/>
      </c>
      <c r="T5880" s="15" t="str">
        <f t="shared" si="743"/>
        <v/>
      </c>
      <c r="U5880" s="24" t="str">
        <f>IF(B5880=1,"",IF(AND(TrackingWorksheet!L5885&lt;&gt;"",TrackingWorksheet!L5885&lt;=TrackingWorksheet!$J$5),1,0)*D5880)</f>
        <v/>
      </c>
      <c r="V5880" s="24" t="str">
        <f>IF(B5880=1,"",IF(AND(TrackingWorksheet!M5885&lt;&gt;"",TrackingWorksheet!M5885&lt;=TrackingWorksheet!$J$5),1,0)*D5880)</f>
        <v/>
      </c>
      <c r="W5880" s="115">
        <f>TrackingWorksheet!O5885</f>
        <v>0</v>
      </c>
      <c r="X5880" s="24" t="str">
        <f>IF(B5880=1,"",IF(D5880*AND(TrackingWorksheet!N5885&gt;Calculations!$AA$3,TrackingWorksheet!K5885="YES"),1,0))</f>
        <v/>
      </c>
      <c r="AF5880" s="22"/>
    </row>
    <row r="5881" spans="2:32" s="71" customFormat="1" x14ac:dyDescent="0.35">
      <c r="B5881" s="33">
        <f>IF(AND(ISBLANK(TrackingWorksheet!B5886),ISBLANK(TrackingWorksheet!C5886),ISBLANK(TrackingWorksheet!G5886),ISBLANK(TrackingWorksheet!H5886),
ISBLANK(TrackingWorksheet!I5886),ISBLANK(TrackingWorksheet!J5886),ISBLANK(TrackingWorksheet!L5886),
ISBLANK(TrackingWorksheet!M5886)),1,0)</f>
        <v>1</v>
      </c>
      <c r="C5881" s="17" t="str">
        <f>IF(B5881=1,"",TrackingWorksheet!F5886)</f>
        <v/>
      </c>
      <c r="D5881" s="26" t="str">
        <f>IF(B5881=1,"",IF(AND(TrackingWorksheet!B5886&lt;&gt;"",TrackingWorksheet!B5886&lt;=TrackingWorksheet!$J$5,OR(TrackingWorksheet!C5886="",TrackingWorksheet!C5886&gt;=TrackingWorksheet!$J$4)),1,0))</f>
        <v/>
      </c>
      <c r="E5881" s="15" t="str">
        <f>IF(B5881=1,"",IF(AND(TrackingWorksheet!G5886 &lt;&gt;"",TrackingWorksheet!G5886&lt;=TrackingWorksheet!$J$5, TrackingWorksheet!H5886=Lists!$D$4), "Y", "N"))</f>
        <v/>
      </c>
      <c r="F5881" s="15" t="str">
        <f>IF(B5881=1,"",IF(AND(TrackingWorksheet!I5886 &lt;&gt;"", TrackingWorksheet!I5886&lt;=TrackingWorksheet!$J$5, TrackingWorksheet!J5886=Lists!$D$4), "Y", "N"))</f>
        <v/>
      </c>
      <c r="G5881" s="15" t="str">
        <f>IF(B5881=1,"",IF(AND(TrackingWorksheet!G5886 &lt;&gt;"",TrackingWorksheet!G5886&lt;=TrackingWorksheet!$J$5, TrackingWorksheet!H5886=Lists!$D$5), "Y", "N"))</f>
        <v/>
      </c>
      <c r="H5881" s="15" t="str">
        <f>IF(B5881=1,"",IF(AND(TrackingWorksheet!I5886 &lt;&gt;"", TrackingWorksheet!I5886&lt;=TrackingWorksheet!$J$5, TrackingWorksheet!J5886="Moderna"), "Y", "N"))</f>
        <v/>
      </c>
      <c r="I5881" s="26" t="str">
        <f>IF(B5881=1,"",IF(AND(TrackingWorksheet!G5886 &lt;&gt;"", TrackingWorksheet!G5886&lt;=TrackingWorksheet!$J$5, TrackingWorksheet!H5886=Lists!$D$6), 1, 0))</f>
        <v/>
      </c>
      <c r="J5881" s="26" t="str">
        <f t="shared" si="736"/>
        <v/>
      </c>
      <c r="K5881" s="15" t="str">
        <f>IF(B5881=1,"",IF(AND(TrackingWorksheet!I5886&lt;=TrackingWorksheet!$J$5,TrackingWorksheet!K5886="YES"),0,IF(AND(AND(OR(E5881="Y",F5881="Y"),E5881&lt;&gt;F5881),G5881&lt;&gt;"Y", H5881&lt;&gt;"Y"), 1, 0)))</f>
        <v/>
      </c>
      <c r="L5881" s="26" t="str">
        <f t="shared" si="737"/>
        <v/>
      </c>
      <c r="M5881" s="15" t="str">
        <f t="shared" si="738"/>
        <v/>
      </c>
      <c r="N5881" s="26" t="str">
        <f t="shared" si="739"/>
        <v/>
      </c>
      <c r="O5881" s="15" t="str">
        <f>IF(B5881=1,"",IF(AND(TrackingWorksheet!I5886&lt;=TrackingWorksheet!$J$5,TrackingWorksheet!K5886="YES"),0,IF(AND(AND(OR(G5881="Y",H5881="Y"),G5881&lt;&gt;H5881),E5881&lt;&gt;"Y", F5881&lt;&gt;"Y"), 1, 0)))</f>
        <v/>
      </c>
      <c r="P5881" s="26" t="str">
        <f t="shared" si="740"/>
        <v/>
      </c>
      <c r="Q5881" s="15" t="str">
        <f t="shared" si="741"/>
        <v/>
      </c>
      <c r="R5881" s="15" t="str">
        <f t="shared" si="742"/>
        <v/>
      </c>
      <c r="S5881" s="15" t="str">
        <f>IF(B5881=1,"",IF(AND(OR(AND(TrackingWorksheet!H5886=Lists!$D$7,TrackingWorksheet!H5886=TrackingWorksheet!J5886),TrackingWorksheet!H5886&lt;&gt;TrackingWorksheet!J5886),TrackingWorksheet!K5886="YES",TrackingWorksheet!H5886&lt;&gt;Lists!$D$6,TrackingWorksheet!G5886&lt;=TrackingWorksheet!$J$5,TrackingWorksheet!I5886&lt;=TrackingWorksheet!$J$5),1,0))</f>
        <v/>
      </c>
      <c r="T5881" s="15" t="str">
        <f t="shared" si="743"/>
        <v/>
      </c>
      <c r="U5881" s="24" t="str">
        <f>IF(B5881=1,"",IF(AND(TrackingWorksheet!L5886&lt;&gt;"",TrackingWorksheet!L5886&lt;=TrackingWorksheet!$J$5),1,0)*D5881)</f>
        <v/>
      </c>
      <c r="V5881" s="24" t="str">
        <f>IF(B5881=1,"",IF(AND(TrackingWorksheet!M5886&lt;&gt;"",TrackingWorksheet!M5886&lt;=TrackingWorksheet!$J$5),1,0)*D5881)</f>
        <v/>
      </c>
      <c r="W5881" s="115">
        <f>TrackingWorksheet!O5886</f>
        <v>0</v>
      </c>
      <c r="X5881" s="24" t="str">
        <f>IF(B5881=1,"",IF(D5881*AND(TrackingWorksheet!N5886&gt;Calculations!$AA$3,TrackingWorksheet!K5886="YES"),1,0))</f>
        <v/>
      </c>
      <c r="AF5881" s="22"/>
    </row>
    <row r="5882" spans="2:32" s="71" customFormat="1" x14ac:dyDescent="0.35">
      <c r="B5882" s="33">
        <f>IF(AND(ISBLANK(TrackingWorksheet!B5887),ISBLANK(TrackingWorksheet!C5887),ISBLANK(TrackingWorksheet!G5887),ISBLANK(TrackingWorksheet!H5887),
ISBLANK(TrackingWorksheet!I5887),ISBLANK(TrackingWorksheet!J5887),ISBLANK(TrackingWorksheet!L5887),
ISBLANK(TrackingWorksheet!M5887)),1,0)</f>
        <v>1</v>
      </c>
      <c r="C5882" s="17" t="str">
        <f>IF(B5882=1,"",TrackingWorksheet!F5887)</f>
        <v/>
      </c>
      <c r="D5882" s="26" t="str">
        <f>IF(B5882=1,"",IF(AND(TrackingWorksheet!B5887&lt;&gt;"",TrackingWorksheet!B5887&lt;=TrackingWorksheet!$J$5,OR(TrackingWorksheet!C5887="",TrackingWorksheet!C5887&gt;=TrackingWorksheet!$J$4)),1,0))</f>
        <v/>
      </c>
      <c r="E5882" s="15" t="str">
        <f>IF(B5882=1,"",IF(AND(TrackingWorksheet!G5887 &lt;&gt;"",TrackingWorksheet!G5887&lt;=TrackingWorksheet!$J$5, TrackingWorksheet!H5887=Lists!$D$4), "Y", "N"))</f>
        <v/>
      </c>
      <c r="F5882" s="15" t="str">
        <f>IF(B5882=1,"",IF(AND(TrackingWorksheet!I5887 &lt;&gt;"", TrackingWorksheet!I5887&lt;=TrackingWorksheet!$J$5, TrackingWorksheet!J5887=Lists!$D$4), "Y", "N"))</f>
        <v/>
      </c>
      <c r="G5882" s="15" t="str">
        <f>IF(B5882=1,"",IF(AND(TrackingWorksheet!G5887 &lt;&gt;"",TrackingWorksheet!G5887&lt;=TrackingWorksheet!$J$5, TrackingWorksheet!H5887=Lists!$D$5), "Y", "N"))</f>
        <v/>
      </c>
      <c r="H5882" s="15" t="str">
        <f>IF(B5882=1,"",IF(AND(TrackingWorksheet!I5887 &lt;&gt;"", TrackingWorksheet!I5887&lt;=TrackingWorksheet!$J$5, TrackingWorksheet!J5887="Moderna"), "Y", "N"))</f>
        <v/>
      </c>
      <c r="I5882" s="26" t="str">
        <f>IF(B5882=1,"",IF(AND(TrackingWorksheet!G5887 &lt;&gt;"", TrackingWorksheet!G5887&lt;=TrackingWorksheet!$J$5, TrackingWorksheet!H5887=Lists!$D$6), 1, 0))</f>
        <v/>
      </c>
      <c r="J5882" s="26" t="str">
        <f t="shared" si="736"/>
        <v/>
      </c>
      <c r="K5882" s="15" t="str">
        <f>IF(B5882=1,"",IF(AND(TrackingWorksheet!I5887&lt;=TrackingWorksheet!$J$5,TrackingWorksheet!K5887="YES"),0,IF(AND(AND(OR(E5882="Y",F5882="Y"),E5882&lt;&gt;F5882),G5882&lt;&gt;"Y", H5882&lt;&gt;"Y"), 1, 0)))</f>
        <v/>
      </c>
      <c r="L5882" s="26" t="str">
        <f t="shared" si="737"/>
        <v/>
      </c>
      <c r="M5882" s="15" t="str">
        <f t="shared" si="738"/>
        <v/>
      </c>
      <c r="N5882" s="26" t="str">
        <f t="shared" si="739"/>
        <v/>
      </c>
      <c r="O5882" s="15" t="str">
        <f>IF(B5882=1,"",IF(AND(TrackingWorksheet!I5887&lt;=TrackingWorksheet!$J$5,TrackingWorksheet!K5887="YES"),0,IF(AND(AND(OR(G5882="Y",H5882="Y"),G5882&lt;&gt;H5882),E5882&lt;&gt;"Y", F5882&lt;&gt;"Y"), 1, 0)))</f>
        <v/>
      </c>
      <c r="P5882" s="26" t="str">
        <f t="shared" si="740"/>
        <v/>
      </c>
      <c r="Q5882" s="15" t="str">
        <f t="shared" si="741"/>
        <v/>
      </c>
      <c r="R5882" s="15" t="str">
        <f t="shared" si="742"/>
        <v/>
      </c>
      <c r="S5882" s="15" t="str">
        <f>IF(B5882=1,"",IF(AND(OR(AND(TrackingWorksheet!H5887=Lists!$D$7,TrackingWorksheet!H5887=TrackingWorksheet!J5887),TrackingWorksheet!H5887&lt;&gt;TrackingWorksheet!J5887),TrackingWorksheet!K5887="YES",TrackingWorksheet!H5887&lt;&gt;Lists!$D$6,TrackingWorksheet!G5887&lt;=TrackingWorksheet!$J$5,TrackingWorksheet!I5887&lt;=TrackingWorksheet!$J$5),1,0))</f>
        <v/>
      </c>
      <c r="T5882" s="15" t="str">
        <f t="shared" si="743"/>
        <v/>
      </c>
      <c r="U5882" s="24" t="str">
        <f>IF(B5882=1,"",IF(AND(TrackingWorksheet!L5887&lt;&gt;"",TrackingWorksheet!L5887&lt;=TrackingWorksheet!$J$5),1,0)*D5882)</f>
        <v/>
      </c>
      <c r="V5882" s="24" t="str">
        <f>IF(B5882=1,"",IF(AND(TrackingWorksheet!M5887&lt;&gt;"",TrackingWorksheet!M5887&lt;=TrackingWorksheet!$J$5),1,0)*D5882)</f>
        <v/>
      </c>
      <c r="W5882" s="115">
        <f>TrackingWorksheet!O5887</f>
        <v>0</v>
      </c>
      <c r="X5882" s="24" t="str">
        <f>IF(B5882=1,"",IF(D5882*AND(TrackingWorksheet!N5887&gt;Calculations!$AA$3,TrackingWorksheet!K5887="YES"),1,0))</f>
        <v/>
      </c>
      <c r="AF5882" s="22"/>
    </row>
    <row r="5883" spans="2:32" s="71" customFormat="1" x14ac:dyDescent="0.35">
      <c r="B5883" s="33">
        <f>IF(AND(ISBLANK(TrackingWorksheet!B5888),ISBLANK(TrackingWorksheet!C5888),ISBLANK(TrackingWorksheet!G5888),ISBLANK(TrackingWorksheet!H5888),
ISBLANK(TrackingWorksheet!I5888),ISBLANK(TrackingWorksheet!J5888),ISBLANK(TrackingWorksheet!L5888),
ISBLANK(TrackingWorksheet!M5888)),1,0)</f>
        <v>1</v>
      </c>
      <c r="C5883" s="17" t="str">
        <f>IF(B5883=1,"",TrackingWorksheet!F5888)</f>
        <v/>
      </c>
      <c r="D5883" s="26" t="str">
        <f>IF(B5883=1,"",IF(AND(TrackingWorksheet!B5888&lt;&gt;"",TrackingWorksheet!B5888&lt;=TrackingWorksheet!$J$5,OR(TrackingWorksheet!C5888="",TrackingWorksheet!C5888&gt;=TrackingWorksheet!$J$4)),1,0))</f>
        <v/>
      </c>
      <c r="E5883" s="15" t="str">
        <f>IF(B5883=1,"",IF(AND(TrackingWorksheet!G5888 &lt;&gt;"",TrackingWorksheet!G5888&lt;=TrackingWorksheet!$J$5, TrackingWorksheet!H5888=Lists!$D$4), "Y", "N"))</f>
        <v/>
      </c>
      <c r="F5883" s="15" t="str">
        <f>IF(B5883=1,"",IF(AND(TrackingWorksheet!I5888 &lt;&gt;"", TrackingWorksheet!I5888&lt;=TrackingWorksheet!$J$5, TrackingWorksheet!J5888=Lists!$D$4), "Y", "N"))</f>
        <v/>
      </c>
      <c r="G5883" s="15" t="str">
        <f>IF(B5883=1,"",IF(AND(TrackingWorksheet!G5888 &lt;&gt;"",TrackingWorksheet!G5888&lt;=TrackingWorksheet!$J$5, TrackingWorksheet!H5888=Lists!$D$5), "Y", "N"))</f>
        <v/>
      </c>
      <c r="H5883" s="15" t="str">
        <f>IF(B5883=1,"",IF(AND(TrackingWorksheet!I5888 &lt;&gt;"", TrackingWorksheet!I5888&lt;=TrackingWorksheet!$J$5, TrackingWorksheet!J5888="Moderna"), "Y", "N"))</f>
        <v/>
      </c>
      <c r="I5883" s="26" t="str">
        <f>IF(B5883=1,"",IF(AND(TrackingWorksheet!G5888 &lt;&gt;"", TrackingWorksheet!G5888&lt;=TrackingWorksheet!$J$5, TrackingWorksheet!H5888=Lists!$D$6), 1, 0))</f>
        <v/>
      </c>
      <c r="J5883" s="26" t="str">
        <f t="shared" si="736"/>
        <v/>
      </c>
      <c r="K5883" s="15" t="str">
        <f>IF(B5883=1,"",IF(AND(TrackingWorksheet!I5888&lt;=TrackingWorksheet!$J$5,TrackingWorksheet!K5888="YES"),0,IF(AND(AND(OR(E5883="Y",F5883="Y"),E5883&lt;&gt;F5883),G5883&lt;&gt;"Y", H5883&lt;&gt;"Y"), 1, 0)))</f>
        <v/>
      </c>
      <c r="L5883" s="26" t="str">
        <f t="shared" si="737"/>
        <v/>
      </c>
      <c r="M5883" s="15" t="str">
        <f t="shared" si="738"/>
        <v/>
      </c>
      <c r="N5883" s="26" t="str">
        <f t="shared" si="739"/>
        <v/>
      </c>
      <c r="O5883" s="15" t="str">
        <f>IF(B5883=1,"",IF(AND(TrackingWorksheet!I5888&lt;=TrackingWorksheet!$J$5,TrackingWorksheet!K5888="YES"),0,IF(AND(AND(OR(G5883="Y",H5883="Y"),G5883&lt;&gt;H5883),E5883&lt;&gt;"Y", F5883&lt;&gt;"Y"), 1, 0)))</f>
        <v/>
      </c>
      <c r="P5883" s="26" t="str">
        <f t="shared" si="740"/>
        <v/>
      </c>
      <c r="Q5883" s="15" t="str">
        <f t="shared" si="741"/>
        <v/>
      </c>
      <c r="R5883" s="15" t="str">
        <f t="shared" si="742"/>
        <v/>
      </c>
      <c r="S5883" s="15" t="str">
        <f>IF(B5883=1,"",IF(AND(OR(AND(TrackingWorksheet!H5888=Lists!$D$7,TrackingWorksheet!H5888=TrackingWorksheet!J5888),TrackingWorksheet!H5888&lt;&gt;TrackingWorksheet!J5888),TrackingWorksheet!K5888="YES",TrackingWorksheet!H5888&lt;&gt;Lists!$D$6,TrackingWorksheet!G5888&lt;=TrackingWorksheet!$J$5,TrackingWorksheet!I5888&lt;=TrackingWorksheet!$J$5),1,0))</f>
        <v/>
      </c>
      <c r="T5883" s="15" t="str">
        <f t="shared" si="743"/>
        <v/>
      </c>
      <c r="U5883" s="24" t="str">
        <f>IF(B5883=1,"",IF(AND(TrackingWorksheet!L5888&lt;&gt;"",TrackingWorksheet!L5888&lt;=TrackingWorksheet!$J$5),1,0)*D5883)</f>
        <v/>
      </c>
      <c r="V5883" s="24" t="str">
        <f>IF(B5883=1,"",IF(AND(TrackingWorksheet!M5888&lt;&gt;"",TrackingWorksheet!M5888&lt;=TrackingWorksheet!$J$5),1,0)*D5883)</f>
        <v/>
      </c>
      <c r="W5883" s="115">
        <f>TrackingWorksheet!O5888</f>
        <v>0</v>
      </c>
      <c r="X5883" s="24" t="str">
        <f>IF(B5883=1,"",IF(D5883*AND(TrackingWorksheet!N5888&gt;Calculations!$AA$3,TrackingWorksheet!K5888="YES"),1,0))</f>
        <v/>
      </c>
      <c r="AF5883" s="22"/>
    </row>
    <row r="5884" spans="2:32" s="71" customFormat="1" x14ac:dyDescent="0.35">
      <c r="B5884" s="33">
        <f>IF(AND(ISBLANK(TrackingWorksheet!B5889),ISBLANK(TrackingWorksheet!C5889),ISBLANK(TrackingWorksheet!G5889),ISBLANK(TrackingWorksheet!H5889),
ISBLANK(TrackingWorksheet!I5889),ISBLANK(TrackingWorksheet!J5889),ISBLANK(TrackingWorksheet!L5889),
ISBLANK(TrackingWorksheet!M5889)),1,0)</f>
        <v>1</v>
      </c>
      <c r="C5884" s="17" t="str">
        <f>IF(B5884=1,"",TrackingWorksheet!F5889)</f>
        <v/>
      </c>
      <c r="D5884" s="26" t="str">
        <f>IF(B5884=1,"",IF(AND(TrackingWorksheet!B5889&lt;&gt;"",TrackingWorksheet!B5889&lt;=TrackingWorksheet!$J$5,OR(TrackingWorksheet!C5889="",TrackingWorksheet!C5889&gt;=TrackingWorksheet!$J$4)),1,0))</f>
        <v/>
      </c>
      <c r="E5884" s="15" t="str">
        <f>IF(B5884=1,"",IF(AND(TrackingWorksheet!G5889 &lt;&gt;"",TrackingWorksheet!G5889&lt;=TrackingWorksheet!$J$5, TrackingWorksheet!H5889=Lists!$D$4), "Y", "N"))</f>
        <v/>
      </c>
      <c r="F5884" s="15" t="str">
        <f>IF(B5884=1,"",IF(AND(TrackingWorksheet!I5889 &lt;&gt;"", TrackingWorksheet!I5889&lt;=TrackingWorksheet!$J$5, TrackingWorksheet!J5889=Lists!$D$4), "Y", "N"))</f>
        <v/>
      </c>
      <c r="G5884" s="15" t="str">
        <f>IF(B5884=1,"",IF(AND(TrackingWorksheet!G5889 &lt;&gt;"",TrackingWorksheet!G5889&lt;=TrackingWorksheet!$J$5, TrackingWorksheet!H5889=Lists!$D$5), "Y", "N"))</f>
        <v/>
      </c>
      <c r="H5884" s="15" t="str">
        <f>IF(B5884=1,"",IF(AND(TrackingWorksheet!I5889 &lt;&gt;"", TrackingWorksheet!I5889&lt;=TrackingWorksheet!$J$5, TrackingWorksheet!J5889="Moderna"), "Y", "N"))</f>
        <v/>
      </c>
      <c r="I5884" s="26" t="str">
        <f>IF(B5884=1,"",IF(AND(TrackingWorksheet!G5889 &lt;&gt;"", TrackingWorksheet!G5889&lt;=TrackingWorksheet!$J$5, TrackingWorksheet!H5889=Lists!$D$6), 1, 0))</f>
        <v/>
      </c>
      <c r="J5884" s="26" t="str">
        <f t="shared" si="736"/>
        <v/>
      </c>
      <c r="K5884" s="15" t="str">
        <f>IF(B5884=1,"",IF(AND(TrackingWorksheet!I5889&lt;=TrackingWorksheet!$J$5,TrackingWorksheet!K5889="YES"),0,IF(AND(AND(OR(E5884="Y",F5884="Y"),E5884&lt;&gt;F5884),G5884&lt;&gt;"Y", H5884&lt;&gt;"Y"), 1, 0)))</f>
        <v/>
      </c>
      <c r="L5884" s="26" t="str">
        <f t="shared" si="737"/>
        <v/>
      </c>
      <c r="M5884" s="15" t="str">
        <f t="shared" si="738"/>
        <v/>
      </c>
      <c r="N5884" s="26" t="str">
        <f t="shared" si="739"/>
        <v/>
      </c>
      <c r="O5884" s="15" t="str">
        <f>IF(B5884=1,"",IF(AND(TrackingWorksheet!I5889&lt;=TrackingWorksheet!$J$5,TrackingWorksheet!K5889="YES"),0,IF(AND(AND(OR(G5884="Y",H5884="Y"),G5884&lt;&gt;H5884),E5884&lt;&gt;"Y", F5884&lt;&gt;"Y"), 1, 0)))</f>
        <v/>
      </c>
      <c r="P5884" s="26" t="str">
        <f t="shared" si="740"/>
        <v/>
      </c>
      <c r="Q5884" s="15" t="str">
        <f t="shared" si="741"/>
        <v/>
      </c>
      <c r="R5884" s="15" t="str">
        <f t="shared" si="742"/>
        <v/>
      </c>
      <c r="S5884" s="15" t="str">
        <f>IF(B5884=1,"",IF(AND(OR(AND(TrackingWorksheet!H5889=Lists!$D$7,TrackingWorksheet!H5889=TrackingWorksheet!J5889),TrackingWorksheet!H5889&lt;&gt;TrackingWorksheet!J5889),TrackingWorksheet!K5889="YES",TrackingWorksheet!H5889&lt;&gt;Lists!$D$6,TrackingWorksheet!G5889&lt;=TrackingWorksheet!$J$5,TrackingWorksheet!I5889&lt;=TrackingWorksheet!$J$5),1,0))</f>
        <v/>
      </c>
      <c r="T5884" s="15" t="str">
        <f t="shared" si="743"/>
        <v/>
      </c>
      <c r="U5884" s="24" t="str">
        <f>IF(B5884=1,"",IF(AND(TrackingWorksheet!L5889&lt;&gt;"",TrackingWorksheet!L5889&lt;=TrackingWorksheet!$J$5),1,0)*D5884)</f>
        <v/>
      </c>
      <c r="V5884" s="24" t="str">
        <f>IF(B5884=1,"",IF(AND(TrackingWorksheet!M5889&lt;&gt;"",TrackingWorksheet!M5889&lt;=TrackingWorksheet!$J$5),1,0)*D5884)</f>
        <v/>
      </c>
      <c r="W5884" s="115">
        <f>TrackingWorksheet!O5889</f>
        <v>0</v>
      </c>
      <c r="X5884" s="24" t="str">
        <f>IF(B5884=1,"",IF(D5884*AND(TrackingWorksheet!N5889&gt;Calculations!$AA$3,TrackingWorksheet!K5889="YES"),1,0))</f>
        <v/>
      </c>
      <c r="AF5884" s="22"/>
    </row>
    <row r="5885" spans="2:32" s="71" customFormat="1" x14ac:dyDescent="0.35">
      <c r="B5885" s="33">
        <f>IF(AND(ISBLANK(TrackingWorksheet!B5890),ISBLANK(TrackingWorksheet!C5890),ISBLANK(TrackingWorksheet!G5890),ISBLANK(TrackingWorksheet!H5890),
ISBLANK(TrackingWorksheet!I5890),ISBLANK(TrackingWorksheet!J5890),ISBLANK(TrackingWorksheet!L5890),
ISBLANK(TrackingWorksheet!M5890)),1,0)</f>
        <v>1</v>
      </c>
      <c r="C5885" s="17" t="str">
        <f>IF(B5885=1,"",TrackingWorksheet!F5890)</f>
        <v/>
      </c>
      <c r="D5885" s="26" t="str">
        <f>IF(B5885=1,"",IF(AND(TrackingWorksheet!B5890&lt;&gt;"",TrackingWorksheet!B5890&lt;=TrackingWorksheet!$J$5,OR(TrackingWorksheet!C5890="",TrackingWorksheet!C5890&gt;=TrackingWorksheet!$J$4)),1,0))</f>
        <v/>
      </c>
      <c r="E5885" s="15" t="str">
        <f>IF(B5885=1,"",IF(AND(TrackingWorksheet!G5890 &lt;&gt;"",TrackingWorksheet!G5890&lt;=TrackingWorksheet!$J$5, TrackingWorksheet!H5890=Lists!$D$4), "Y", "N"))</f>
        <v/>
      </c>
      <c r="F5885" s="15" t="str">
        <f>IF(B5885=1,"",IF(AND(TrackingWorksheet!I5890 &lt;&gt;"", TrackingWorksheet!I5890&lt;=TrackingWorksheet!$J$5, TrackingWorksheet!J5890=Lists!$D$4), "Y", "N"))</f>
        <v/>
      </c>
      <c r="G5885" s="15" t="str">
        <f>IF(B5885=1,"",IF(AND(TrackingWorksheet!G5890 &lt;&gt;"",TrackingWorksheet!G5890&lt;=TrackingWorksheet!$J$5, TrackingWorksheet!H5890=Lists!$D$5), "Y", "N"))</f>
        <v/>
      </c>
      <c r="H5885" s="15" t="str">
        <f>IF(B5885=1,"",IF(AND(TrackingWorksheet!I5890 &lt;&gt;"", TrackingWorksheet!I5890&lt;=TrackingWorksheet!$J$5, TrackingWorksheet!J5890="Moderna"), "Y", "N"))</f>
        <v/>
      </c>
      <c r="I5885" s="26" t="str">
        <f>IF(B5885=1,"",IF(AND(TrackingWorksheet!G5890 &lt;&gt;"", TrackingWorksheet!G5890&lt;=TrackingWorksheet!$J$5, TrackingWorksheet!H5890=Lists!$D$6), 1, 0))</f>
        <v/>
      </c>
      <c r="J5885" s="26" t="str">
        <f t="shared" si="736"/>
        <v/>
      </c>
      <c r="K5885" s="15" t="str">
        <f>IF(B5885=1,"",IF(AND(TrackingWorksheet!I5890&lt;=TrackingWorksheet!$J$5,TrackingWorksheet!K5890="YES"),0,IF(AND(AND(OR(E5885="Y",F5885="Y"),E5885&lt;&gt;F5885),G5885&lt;&gt;"Y", H5885&lt;&gt;"Y"), 1, 0)))</f>
        <v/>
      </c>
      <c r="L5885" s="26" t="str">
        <f t="shared" si="737"/>
        <v/>
      </c>
      <c r="M5885" s="15" t="str">
        <f t="shared" si="738"/>
        <v/>
      </c>
      <c r="N5885" s="26" t="str">
        <f t="shared" si="739"/>
        <v/>
      </c>
      <c r="O5885" s="15" t="str">
        <f>IF(B5885=1,"",IF(AND(TrackingWorksheet!I5890&lt;=TrackingWorksheet!$J$5,TrackingWorksheet!K5890="YES"),0,IF(AND(AND(OR(G5885="Y",H5885="Y"),G5885&lt;&gt;H5885),E5885&lt;&gt;"Y", F5885&lt;&gt;"Y"), 1, 0)))</f>
        <v/>
      </c>
      <c r="P5885" s="26" t="str">
        <f t="shared" si="740"/>
        <v/>
      </c>
      <c r="Q5885" s="15" t="str">
        <f t="shared" si="741"/>
        <v/>
      </c>
      <c r="R5885" s="15" t="str">
        <f t="shared" si="742"/>
        <v/>
      </c>
      <c r="S5885" s="15" t="str">
        <f>IF(B5885=1,"",IF(AND(OR(AND(TrackingWorksheet!H5890=Lists!$D$7,TrackingWorksheet!H5890=TrackingWorksheet!J5890),TrackingWorksheet!H5890&lt;&gt;TrackingWorksheet!J5890),TrackingWorksheet!K5890="YES",TrackingWorksheet!H5890&lt;&gt;Lists!$D$6,TrackingWorksheet!G5890&lt;=TrackingWorksheet!$J$5,TrackingWorksheet!I5890&lt;=TrackingWorksheet!$J$5),1,0))</f>
        <v/>
      </c>
      <c r="T5885" s="15" t="str">
        <f t="shared" si="743"/>
        <v/>
      </c>
      <c r="U5885" s="24" t="str">
        <f>IF(B5885=1,"",IF(AND(TrackingWorksheet!L5890&lt;&gt;"",TrackingWorksheet!L5890&lt;=TrackingWorksheet!$J$5),1,0)*D5885)</f>
        <v/>
      </c>
      <c r="V5885" s="24" t="str">
        <f>IF(B5885=1,"",IF(AND(TrackingWorksheet!M5890&lt;&gt;"",TrackingWorksheet!M5890&lt;=TrackingWorksheet!$J$5),1,0)*D5885)</f>
        <v/>
      </c>
      <c r="W5885" s="115">
        <f>TrackingWorksheet!O5890</f>
        <v>0</v>
      </c>
      <c r="X5885" s="24" t="str">
        <f>IF(B5885=1,"",IF(D5885*AND(TrackingWorksheet!N5890&gt;Calculations!$AA$3,TrackingWorksheet!K5890="YES"),1,0))</f>
        <v/>
      </c>
      <c r="AF5885" s="22"/>
    </row>
    <row r="5886" spans="2:32" s="71" customFormat="1" x14ac:dyDescent="0.35">
      <c r="B5886" s="33">
        <f>IF(AND(ISBLANK(TrackingWorksheet!B5891),ISBLANK(TrackingWorksheet!C5891),ISBLANK(TrackingWorksheet!G5891),ISBLANK(TrackingWorksheet!H5891),
ISBLANK(TrackingWorksheet!I5891),ISBLANK(TrackingWorksheet!J5891),ISBLANK(TrackingWorksheet!L5891),
ISBLANK(TrackingWorksheet!M5891)),1,0)</f>
        <v>1</v>
      </c>
      <c r="C5886" s="17" t="str">
        <f>IF(B5886=1,"",TrackingWorksheet!F5891)</f>
        <v/>
      </c>
      <c r="D5886" s="26" t="str">
        <f>IF(B5886=1,"",IF(AND(TrackingWorksheet!B5891&lt;&gt;"",TrackingWorksheet!B5891&lt;=TrackingWorksheet!$J$5,OR(TrackingWorksheet!C5891="",TrackingWorksheet!C5891&gt;=TrackingWorksheet!$J$4)),1,0))</f>
        <v/>
      </c>
      <c r="E5886" s="15" t="str">
        <f>IF(B5886=1,"",IF(AND(TrackingWorksheet!G5891 &lt;&gt;"",TrackingWorksheet!G5891&lt;=TrackingWorksheet!$J$5, TrackingWorksheet!H5891=Lists!$D$4), "Y", "N"))</f>
        <v/>
      </c>
      <c r="F5886" s="15" t="str">
        <f>IF(B5886=1,"",IF(AND(TrackingWorksheet!I5891 &lt;&gt;"", TrackingWorksheet!I5891&lt;=TrackingWorksheet!$J$5, TrackingWorksheet!J5891=Lists!$D$4), "Y", "N"))</f>
        <v/>
      </c>
      <c r="G5886" s="15" t="str">
        <f>IF(B5886=1,"",IF(AND(TrackingWorksheet!G5891 &lt;&gt;"",TrackingWorksheet!G5891&lt;=TrackingWorksheet!$J$5, TrackingWorksheet!H5891=Lists!$D$5), "Y", "N"))</f>
        <v/>
      </c>
      <c r="H5886" s="15" t="str">
        <f>IF(B5886=1,"",IF(AND(TrackingWorksheet!I5891 &lt;&gt;"", TrackingWorksheet!I5891&lt;=TrackingWorksheet!$J$5, TrackingWorksheet!J5891="Moderna"), "Y", "N"))</f>
        <v/>
      </c>
      <c r="I5886" s="26" t="str">
        <f>IF(B5886=1,"",IF(AND(TrackingWorksheet!G5891 &lt;&gt;"", TrackingWorksheet!G5891&lt;=TrackingWorksheet!$J$5, TrackingWorksheet!H5891=Lists!$D$6), 1, 0))</f>
        <v/>
      </c>
      <c r="J5886" s="26" t="str">
        <f t="shared" si="736"/>
        <v/>
      </c>
      <c r="K5886" s="15" t="str">
        <f>IF(B5886=1,"",IF(AND(TrackingWorksheet!I5891&lt;=TrackingWorksheet!$J$5,TrackingWorksheet!K5891="YES"),0,IF(AND(AND(OR(E5886="Y",F5886="Y"),E5886&lt;&gt;F5886),G5886&lt;&gt;"Y", H5886&lt;&gt;"Y"), 1, 0)))</f>
        <v/>
      </c>
      <c r="L5886" s="26" t="str">
        <f t="shared" si="737"/>
        <v/>
      </c>
      <c r="M5886" s="15" t="str">
        <f t="shared" si="738"/>
        <v/>
      </c>
      <c r="N5886" s="26" t="str">
        <f t="shared" si="739"/>
        <v/>
      </c>
      <c r="O5886" s="15" t="str">
        <f>IF(B5886=1,"",IF(AND(TrackingWorksheet!I5891&lt;=TrackingWorksheet!$J$5,TrackingWorksheet!K5891="YES"),0,IF(AND(AND(OR(G5886="Y",H5886="Y"),G5886&lt;&gt;H5886),E5886&lt;&gt;"Y", F5886&lt;&gt;"Y"), 1, 0)))</f>
        <v/>
      </c>
      <c r="P5886" s="26" t="str">
        <f t="shared" si="740"/>
        <v/>
      </c>
      <c r="Q5886" s="15" t="str">
        <f t="shared" si="741"/>
        <v/>
      </c>
      <c r="R5886" s="15" t="str">
        <f t="shared" si="742"/>
        <v/>
      </c>
      <c r="S5886" s="15" t="str">
        <f>IF(B5886=1,"",IF(AND(OR(AND(TrackingWorksheet!H5891=Lists!$D$7,TrackingWorksheet!H5891=TrackingWorksheet!J5891),TrackingWorksheet!H5891&lt;&gt;TrackingWorksheet!J5891),TrackingWorksheet!K5891="YES",TrackingWorksheet!H5891&lt;&gt;Lists!$D$6,TrackingWorksheet!G5891&lt;=TrackingWorksheet!$J$5,TrackingWorksheet!I5891&lt;=TrackingWorksheet!$J$5),1,0))</f>
        <v/>
      </c>
      <c r="T5886" s="15" t="str">
        <f t="shared" si="743"/>
        <v/>
      </c>
      <c r="U5886" s="24" t="str">
        <f>IF(B5886=1,"",IF(AND(TrackingWorksheet!L5891&lt;&gt;"",TrackingWorksheet!L5891&lt;=TrackingWorksheet!$J$5),1,0)*D5886)</f>
        <v/>
      </c>
      <c r="V5886" s="24" t="str">
        <f>IF(B5886=1,"",IF(AND(TrackingWorksheet!M5891&lt;&gt;"",TrackingWorksheet!M5891&lt;=TrackingWorksheet!$J$5),1,0)*D5886)</f>
        <v/>
      </c>
      <c r="W5886" s="115">
        <f>TrackingWorksheet!O5891</f>
        <v>0</v>
      </c>
      <c r="X5886" s="24" t="str">
        <f>IF(B5886=1,"",IF(D5886*AND(TrackingWorksheet!N5891&gt;Calculations!$AA$3,TrackingWorksheet!K5891="YES"),1,0))</f>
        <v/>
      </c>
      <c r="AF5886" s="22"/>
    </row>
    <row r="5887" spans="2:32" s="71" customFormat="1" x14ac:dyDescent="0.35">
      <c r="B5887" s="33">
        <f>IF(AND(ISBLANK(TrackingWorksheet!B5892),ISBLANK(TrackingWorksheet!C5892),ISBLANK(TrackingWorksheet!G5892),ISBLANK(TrackingWorksheet!H5892),
ISBLANK(TrackingWorksheet!I5892),ISBLANK(TrackingWorksheet!J5892),ISBLANK(TrackingWorksheet!L5892),
ISBLANK(TrackingWorksheet!M5892)),1,0)</f>
        <v>1</v>
      </c>
      <c r="C5887" s="17" t="str">
        <f>IF(B5887=1,"",TrackingWorksheet!F5892)</f>
        <v/>
      </c>
      <c r="D5887" s="26" t="str">
        <f>IF(B5887=1,"",IF(AND(TrackingWorksheet!B5892&lt;&gt;"",TrackingWorksheet!B5892&lt;=TrackingWorksheet!$J$5,OR(TrackingWorksheet!C5892="",TrackingWorksheet!C5892&gt;=TrackingWorksheet!$J$4)),1,0))</f>
        <v/>
      </c>
      <c r="E5887" s="15" t="str">
        <f>IF(B5887=1,"",IF(AND(TrackingWorksheet!G5892 &lt;&gt;"",TrackingWorksheet!G5892&lt;=TrackingWorksheet!$J$5, TrackingWorksheet!H5892=Lists!$D$4), "Y", "N"))</f>
        <v/>
      </c>
      <c r="F5887" s="15" t="str">
        <f>IF(B5887=1,"",IF(AND(TrackingWorksheet!I5892 &lt;&gt;"", TrackingWorksheet!I5892&lt;=TrackingWorksheet!$J$5, TrackingWorksheet!J5892=Lists!$D$4), "Y", "N"))</f>
        <v/>
      </c>
      <c r="G5887" s="15" t="str">
        <f>IF(B5887=1,"",IF(AND(TrackingWorksheet!G5892 &lt;&gt;"",TrackingWorksheet!G5892&lt;=TrackingWorksheet!$J$5, TrackingWorksheet!H5892=Lists!$D$5), "Y", "N"))</f>
        <v/>
      </c>
      <c r="H5887" s="15" t="str">
        <f>IF(B5887=1,"",IF(AND(TrackingWorksheet!I5892 &lt;&gt;"", TrackingWorksheet!I5892&lt;=TrackingWorksheet!$J$5, TrackingWorksheet!J5892="Moderna"), "Y", "N"))</f>
        <v/>
      </c>
      <c r="I5887" s="26" t="str">
        <f>IF(B5887=1,"",IF(AND(TrackingWorksheet!G5892 &lt;&gt;"", TrackingWorksheet!G5892&lt;=TrackingWorksheet!$J$5, TrackingWorksheet!H5892=Lists!$D$6), 1, 0))</f>
        <v/>
      </c>
      <c r="J5887" s="26" t="str">
        <f t="shared" si="736"/>
        <v/>
      </c>
      <c r="K5887" s="15" t="str">
        <f>IF(B5887=1,"",IF(AND(TrackingWorksheet!I5892&lt;=TrackingWorksheet!$J$5,TrackingWorksheet!K5892="YES"),0,IF(AND(AND(OR(E5887="Y",F5887="Y"),E5887&lt;&gt;F5887),G5887&lt;&gt;"Y", H5887&lt;&gt;"Y"), 1, 0)))</f>
        <v/>
      </c>
      <c r="L5887" s="26" t="str">
        <f t="shared" si="737"/>
        <v/>
      </c>
      <c r="M5887" s="15" t="str">
        <f t="shared" si="738"/>
        <v/>
      </c>
      <c r="N5887" s="26" t="str">
        <f t="shared" si="739"/>
        <v/>
      </c>
      <c r="O5887" s="15" t="str">
        <f>IF(B5887=1,"",IF(AND(TrackingWorksheet!I5892&lt;=TrackingWorksheet!$J$5,TrackingWorksheet!K5892="YES"),0,IF(AND(AND(OR(G5887="Y",H5887="Y"),G5887&lt;&gt;H5887),E5887&lt;&gt;"Y", F5887&lt;&gt;"Y"), 1, 0)))</f>
        <v/>
      </c>
      <c r="P5887" s="26" t="str">
        <f t="shared" si="740"/>
        <v/>
      </c>
      <c r="Q5887" s="15" t="str">
        <f t="shared" si="741"/>
        <v/>
      </c>
      <c r="R5887" s="15" t="str">
        <f t="shared" si="742"/>
        <v/>
      </c>
      <c r="S5887" s="15" t="str">
        <f>IF(B5887=1,"",IF(AND(OR(AND(TrackingWorksheet!H5892=Lists!$D$7,TrackingWorksheet!H5892=TrackingWorksheet!J5892),TrackingWorksheet!H5892&lt;&gt;TrackingWorksheet!J5892),TrackingWorksheet!K5892="YES",TrackingWorksheet!H5892&lt;&gt;Lists!$D$6,TrackingWorksheet!G5892&lt;=TrackingWorksheet!$J$5,TrackingWorksheet!I5892&lt;=TrackingWorksheet!$J$5),1,0))</f>
        <v/>
      </c>
      <c r="T5887" s="15" t="str">
        <f t="shared" si="743"/>
        <v/>
      </c>
      <c r="U5887" s="24" t="str">
        <f>IF(B5887=1,"",IF(AND(TrackingWorksheet!L5892&lt;&gt;"",TrackingWorksheet!L5892&lt;=TrackingWorksheet!$J$5),1,0)*D5887)</f>
        <v/>
      </c>
      <c r="V5887" s="24" t="str">
        <f>IF(B5887=1,"",IF(AND(TrackingWorksheet!M5892&lt;&gt;"",TrackingWorksheet!M5892&lt;=TrackingWorksheet!$J$5),1,0)*D5887)</f>
        <v/>
      </c>
      <c r="W5887" s="115">
        <f>TrackingWorksheet!O5892</f>
        <v>0</v>
      </c>
      <c r="X5887" s="24" t="str">
        <f>IF(B5887=1,"",IF(D5887*AND(TrackingWorksheet!N5892&gt;Calculations!$AA$3,TrackingWorksheet!K5892="YES"),1,0))</f>
        <v/>
      </c>
      <c r="AF5887" s="22"/>
    </row>
    <row r="5888" spans="2:32" s="71" customFormat="1" x14ac:dyDescent="0.35">
      <c r="B5888" s="33">
        <f>IF(AND(ISBLANK(TrackingWorksheet!B5893),ISBLANK(TrackingWorksheet!C5893),ISBLANK(TrackingWorksheet!G5893),ISBLANK(TrackingWorksheet!H5893),
ISBLANK(TrackingWorksheet!I5893),ISBLANK(TrackingWorksheet!J5893),ISBLANK(TrackingWorksheet!L5893),
ISBLANK(TrackingWorksheet!M5893)),1,0)</f>
        <v>1</v>
      </c>
      <c r="C5888" s="17" t="str">
        <f>IF(B5888=1,"",TrackingWorksheet!F5893)</f>
        <v/>
      </c>
      <c r="D5888" s="26" t="str">
        <f>IF(B5888=1,"",IF(AND(TrackingWorksheet!B5893&lt;&gt;"",TrackingWorksheet!B5893&lt;=TrackingWorksheet!$J$5,OR(TrackingWorksheet!C5893="",TrackingWorksheet!C5893&gt;=TrackingWorksheet!$J$4)),1,0))</f>
        <v/>
      </c>
      <c r="E5888" s="15" t="str">
        <f>IF(B5888=1,"",IF(AND(TrackingWorksheet!G5893 &lt;&gt;"",TrackingWorksheet!G5893&lt;=TrackingWorksheet!$J$5, TrackingWorksheet!H5893=Lists!$D$4), "Y", "N"))</f>
        <v/>
      </c>
      <c r="F5888" s="15" t="str">
        <f>IF(B5888=1,"",IF(AND(TrackingWorksheet!I5893 &lt;&gt;"", TrackingWorksheet!I5893&lt;=TrackingWorksheet!$J$5, TrackingWorksheet!J5893=Lists!$D$4), "Y", "N"))</f>
        <v/>
      </c>
      <c r="G5888" s="15" t="str">
        <f>IF(B5888=1,"",IF(AND(TrackingWorksheet!G5893 &lt;&gt;"",TrackingWorksheet!G5893&lt;=TrackingWorksheet!$J$5, TrackingWorksheet!H5893=Lists!$D$5), "Y", "N"))</f>
        <v/>
      </c>
      <c r="H5888" s="15" t="str">
        <f>IF(B5888=1,"",IF(AND(TrackingWorksheet!I5893 &lt;&gt;"", TrackingWorksheet!I5893&lt;=TrackingWorksheet!$J$5, TrackingWorksheet!J5893="Moderna"), "Y", "N"))</f>
        <v/>
      </c>
      <c r="I5888" s="26" t="str">
        <f>IF(B5888=1,"",IF(AND(TrackingWorksheet!G5893 &lt;&gt;"", TrackingWorksheet!G5893&lt;=TrackingWorksheet!$J$5, TrackingWorksheet!H5893=Lists!$D$6), 1, 0))</f>
        <v/>
      </c>
      <c r="J5888" s="26" t="str">
        <f t="shared" si="736"/>
        <v/>
      </c>
      <c r="K5888" s="15" t="str">
        <f>IF(B5888=1,"",IF(AND(TrackingWorksheet!I5893&lt;=TrackingWorksheet!$J$5,TrackingWorksheet!K5893="YES"),0,IF(AND(AND(OR(E5888="Y",F5888="Y"),E5888&lt;&gt;F5888),G5888&lt;&gt;"Y", H5888&lt;&gt;"Y"), 1, 0)))</f>
        <v/>
      </c>
      <c r="L5888" s="26" t="str">
        <f t="shared" si="737"/>
        <v/>
      </c>
      <c r="M5888" s="15" t="str">
        <f t="shared" si="738"/>
        <v/>
      </c>
      <c r="N5888" s="26" t="str">
        <f t="shared" si="739"/>
        <v/>
      </c>
      <c r="O5888" s="15" t="str">
        <f>IF(B5888=1,"",IF(AND(TrackingWorksheet!I5893&lt;=TrackingWorksheet!$J$5,TrackingWorksheet!K5893="YES"),0,IF(AND(AND(OR(G5888="Y",H5888="Y"),G5888&lt;&gt;H5888),E5888&lt;&gt;"Y", F5888&lt;&gt;"Y"), 1, 0)))</f>
        <v/>
      </c>
      <c r="P5888" s="26" t="str">
        <f t="shared" si="740"/>
        <v/>
      </c>
      <c r="Q5888" s="15" t="str">
        <f t="shared" si="741"/>
        <v/>
      </c>
      <c r="R5888" s="15" t="str">
        <f t="shared" si="742"/>
        <v/>
      </c>
      <c r="S5888" s="15" t="str">
        <f>IF(B5888=1,"",IF(AND(OR(AND(TrackingWorksheet!H5893=Lists!$D$7,TrackingWorksheet!H5893=TrackingWorksheet!J5893),TrackingWorksheet!H5893&lt;&gt;TrackingWorksheet!J5893),TrackingWorksheet!K5893="YES",TrackingWorksheet!H5893&lt;&gt;Lists!$D$6,TrackingWorksheet!G5893&lt;=TrackingWorksheet!$J$5,TrackingWorksheet!I5893&lt;=TrackingWorksheet!$J$5),1,0))</f>
        <v/>
      </c>
      <c r="T5888" s="15" t="str">
        <f t="shared" si="743"/>
        <v/>
      </c>
      <c r="U5888" s="24" t="str">
        <f>IF(B5888=1,"",IF(AND(TrackingWorksheet!L5893&lt;&gt;"",TrackingWorksheet!L5893&lt;=TrackingWorksheet!$J$5),1,0)*D5888)</f>
        <v/>
      </c>
      <c r="V5888" s="24" t="str">
        <f>IF(B5888=1,"",IF(AND(TrackingWorksheet!M5893&lt;&gt;"",TrackingWorksheet!M5893&lt;=TrackingWorksheet!$J$5),1,0)*D5888)</f>
        <v/>
      </c>
      <c r="W5888" s="115">
        <f>TrackingWorksheet!O5893</f>
        <v>0</v>
      </c>
      <c r="X5888" s="24" t="str">
        <f>IF(B5888=1,"",IF(D5888*AND(TrackingWorksheet!N5893&gt;Calculations!$AA$3,TrackingWorksheet!K5893="YES"),1,0))</f>
        <v/>
      </c>
      <c r="AF5888" s="22"/>
    </row>
    <row r="5889" spans="2:32" s="71" customFormat="1" x14ac:dyDescent="0.35">
      <c r="B5889" s="33">
        <f>IF(AND(ISBLANK(TrackingWorksheet!B5894),ISBLANK(TrackingWorksheet!C5894),ISBLANK(TrackingWorksheet!G5894),ISBLANK(TrackingWorksheet!H5894),
ISBLANK(TrackingWorksheet!I5894),ISBLANK(TrackingWorksheet!J5894),ISBLANK(TrackingWorksheet!L5894),
ISBLANK(TrackingWorksheet!M5894)),1,0)</f>
        <v>1</v>
      </c>
      <c r="C5889" s="17" t="str">
        <f>IF(B5889=1,"",TrackingWorksheet!F5894)</f>
        <v/>
      </c>
      <c r="D5889" s="26" t="str">
        <f>IF(B5889=1,"",IF(AND(TrackingWorksheet!B5894&lt;&gt;"",TrackingWorksheet!B5894&lt;=TrackingWorksheet!$J$5,OR(TrackingWorksheet!C5894="",TrackingWorksheet!C5894&gt;=TrackingWorksheet!$J$4)),1,0))</f>
        <v/>
      </c>
      <c r="E5889" s="15" t="str">
        <f>IF(B5889=1,"",IF(AND(TrackingWorksheet!G5894 &lt;&gt;"",TrackingWorksheet!G5894&lt;=TrackingWorksheet!$J$5, TrackingWorksheet!H5894=Lists!$D$4), "Y", "N"))</f>
        <v/>
      </c>
      <c r="F5889" s="15" t="str">
        <f>IF(B5889=1,"",IF(AND(TrackingWorksheet!I5894 &lt;&gt;"", TrackingWorksheet!I5894&lt;=TrackingWorksheet!$J$5, TrackingWorksheet!J5894=Lists!$D$4), "Y", "N"))</f>
        <v/>
      </c>
      <c r="G5889" s="15" t="str">
        <f>IF(B5889=1,"",IF(AND(TrackingWorksheet!G5894 &lt;&gt;"",TrackingWorksheet!G5894&lt;=TrackingWorksheet!$J$5, TrackingWorksheet!H5894=Lists!$D$5), "Y", "N"))</f>
        <v/>
      </c>
      <c r="H5889" s="15" t="str">
        <f>IF(B5889=1,"",IF(AND(TrackingWorksheet!I5894 &lt;&gt;"", TrackingWorksheet!I5894&lt;=TrackingWorksheet!$J$5, TrackingWorksheet!J5894="Moderna"), "Y", "N"))</f>
        <v/>
      </c>
      <c r="I5889" s="26" t="str">
        <f>IF(B5889=1,"",IF(AND(TrackingWorksheet!G5894 &lt;&gt;"", TrackingWorksheet!G5894&lt;=TrackingWorksheet!$J$5, TrackingWorksheet!H5894=Lists!$D$6), 1, 0))</f>
        <v/>
      </c>
      <c r="J5889" s="26" t="str">
        <f t="shared" si="736"/>
        <v/>
      </c>
      <c r="K5889" s="15" t="str">
        <f>IF(B5889=1,"",IF(AND(TrackingWorksheet!I5894&lt;=TrackingWorksheet!$J$5,TrackingWorksheet!K5894="YES"),0,IF(AND(AND(OR(E5889="Y",F5889="Y"),E5889&lt;&gt;F5889),G5889&lt;&gt;"Y", H5889&lt;&gt;"Y"), 1, 0)))</f>
        <v/>
      </c>
      <c r="L5889" s="26" t="str">
        <f t="shared" si="737"/>
        <v/>
      </c>
      <c r="M5889" s="15" t="str">
        <f t="shared" si="738"/>
        <v/>
      </c>
      <c r="N5889" s="26" t="str">
        <f t="shared" si="739"/>
        <v/>
      </c>
      <c r="O5889" s="15" t="str">
        <f>IF(B5889=1,"",IF(AND(TrackingWorksheet!I5894&lt;=TrackingWorksheet!$J$5,TrackingWorksheet!K5894="YES"),0,IF(AND(AND(OR(G5889="Y",H5889="Y"),G5889&lt;&gt;H5889),E5889&lt;&gt;"Y", F5889&lt;&gt;"Y"), 1, 0)))</f>
        <v/>
      </c>
      <c r="P5889" s="26" t="str">
        <f t="shared" si="740"/>
        <v/>
      </c>
      <c r="Q5889" s="15" t="str">
        <f t="shared" si="741"/>
        <v/>
      </c>
      <c r="R5889" s="15" t="str">
        <f t="shared" si="742"/>
        <v/>
      </c>
      <c r="S5889" s="15" t="str">
        <f>IF(B5889=1,"",IF(AND(OR(AND(TrackingWorksheet!H5894=Lists!$D$7,TrackingWorksheet!H5894=TrackingWorksheet!J5894),TrackingWorksheet!H5894&lt;&gt;TrackingWorksheet!J5894),TrackingWorksheet!K5894="YES",TrackingWorksheet!H5894&lt;&gt;Lists!$D$6,TrackingWorksheet!G5894&lt;=TrackingWorksheet!$J$5,TrackingWorksheet!I5894&lt;=TrackingWorksheet!$J$5),1,0))</f>
        <v/>
      </c>
      <c r="T5889" s="15" t="str">
        <f t="shared" si="743"/>
        <v/>
      </c>
      <c r="U5889" s="24" t="str">
        <f>IF(B5889=1,"",IF(AND(TrackingWorksheet!L5894&lt;&gt;"",TrackingWorksheet!L5894&lt;=TrackingWorksheet!$J$5),1,0)*D5889)</f>
        <v/>
      </c>
      <c r="V5889" s="24" t="str">
        <f>IF(B5889=1,"",IF(AND(TrackingWorksheet!M5894&lt;&gt;"",TrackingWorksheet!M5894&lt;=TrackingWorksheet!$J$5),1,0)*D5889)</f>
        <v/>
      </c>
      <c r="W5889" s="115">
        <f>TrackingWorksheet!O5894</f>
        <v>0</v>
      </c>
      <c r="X5889" s="24" t="str">
        <f>IF(B5889=1,"",IF(D5889*AND(TrackingWorksheet!N5894&gt;Calculations!$AA$3,TrackingWorksheet!K5894="YES"),1,0))</f>
        <v/>
      </c>
      <c r="AF5889" s="22"/>
    </row>
    <row r="5890" spans="2:32" s="71" customFormat="1" x14ac:dyDescent="0.35">
      <c r="B5890" s="33">
        <f>IF(AND(ISBLANK(TrackingWorksheet!B5895),ISBLANK(TrackingWorksheet!C5895),ISBLANK(TrackingWorksheet!G5895),ISBLANK(TrackingWorksheet!H5895),
ISBLANK(TrackingWorksheet!I5895),ISBLANK(TrackingWorksheet!J5895),ISBLANK(TrackingWorksheet!L5895),
ISBLANK(TrackingWorksheet!M5895)),1,0)</f>
        <v>1</v>
      </c>
      <c r="C5890" s="17" t="str">
        <f>IF(B5890=1,"",TrackingWorksheet!F5895)</f>
        <v/>
      </c>
      <c r="D5890" s="26" t="str">
        <f>IF(B5890=1,"",IF(AND(TrackingWorksheet!B5895&lt;&gt;"",TrackingWorksheet!B5895&lt;=TrackingWorksheet!$J$5,OR(TrackingWorksheet!C5895="",TrackingWorksheet!C5895&gt;=TrackingWorksheet!$J$4)),1,0))</f>
        <v/>
      </c>
      <c r="E5890" s="15" t="str">
        <f>IF(B5890=1,"",IF(AND(TrackingWorksheet!G5895 &lt;&gt;"",TrackingWorksheet!G5895&lt;=TrackingWorksheet!$J$5, TrackingWorksheet!H5895=Lists!$D$4), "Y", "N"))</f>
        <v/>
      </c>
      <c r="F5890" s="15" t="str">
        <f>IF(B5890=1,"",IF(AND(TrackingWorksheet!I5895 &lt;&gt;"", TrackingWorksheet!I5895&lt;=TrackingWorksheet!$J$5, TrackingWorksheet!J5895=Lists!$D$4), "Y", "N"))</f>
        <v/>
      </c>
      <c r="G5890" s="15" t="str">
        <f>IF(B5890=1,"",IF(AND(TrackingWorksheet!G5895 &lt;&gt;"",TrackingWorksheet!G5895&lt;=TrackingWorksheet!$J$5, TrackingWorksheet!H5895=Lists!$D$5), "Y", "N"))</f>
        <v/>
      </c>
      <c r="H5890" s="15" t="str">
        <f>IF(B5890=1,"",IF(AND(TrackingWorksheet!I5895 &lt;&gt;"", TrackingWorksheet!I5895&lt;=TrackingWorksheet!$J$5, TrackingWorksheet!J5895="Moderna"), "Y", "N"))</f>
        <v/>
      </c>
      <c r="I5890" s="26" t="str">
        <f>IF(B5890=1,"",IF(AND(TrackingWorksheet!G5895 &lt;&gt;"", TrackingWorksheet!G5895&lt;=TrackingWorksheet!$J$5, TrackingWorksheet!H5895=Lists!$D$6), 1, 0))</f>
        <v/>
      </c>
      <c r="J5890" s="26" t="str">
        <f t="shared" si="736"/>
        <v/>
      </c>
      <c r="K5890" s="15" t="str">
        <f>IF(B5890=1,"",IF(AND(TrackingWorksheet!I5895&lt;=TrackingWorksheet!$J$5,TrackingWorksheet!K5895="YES"),0,IF(AND(AND(OR(E5890="Y",F5890="Y"),E5890&lt;&gt;F5890),G5890&lt;&gt;"Y", H5890&lt;&gt;"Y"), 1, 0)))</f>
        <v/>
      </c>
      <c r="L5890" s="26" t="str">
        <f t="shared" si="737"/>
        <v/>
      </c>
      <c r="M5890" s="15" t="str">
        <f t="shared" si="738"/>
        <v/>
      </c>
      <c r="N5890" s="26" t="str">
        <f t="shared" si="739"/>
        <v/>
      </c>
      <c r="O5890" s="15" t="str">
        <f>IF(B5890=1,"",IF(AND(TrackingWorksheet!I5895&lt;=TrackingWorksheet!$J$5,TrackingWorksheet!K5895="YES"),0,IF(AND(AND(OR(G5890="Y",H5890="Y"),G5890&lt;&gt;H5890),E5890&lt;&gt;"Y", F5890&lt;&gt;"Y"), 1, 0)))</f>
        <v/>
      </c>
      <c r="P5890" s="26" t="str">
        <f t="shared" si="740"/>
        <v/>
      </c>
      <c r="Q5890" s="15" t="str">
        <f t="shared" si="741"/>
        <v/>
      </c>
      <c r="R5890" s="15" t="str">
        <f t="shared" si="742"/>
        <v/>
      </c>
      <c r="S5890" s="15" t="str">
        <f>IF(B5890=1,"",IF(AND(OR(AND(TrackingWorksheet!H5895=Lists!$D$7,TrackingWorksheet!H5895=TrackingWorksheet!J5895),TrackingWorksheet!H5895&lt;&gt;TrackingWorksheet!J5895),TrackingWorksheet!K5895="YES",TrackingWorksheet!H5895&lt;&gt;Lists!$D$6,TrackingWorksheet!G5895&lt;=TrackingWorksheet!$J$5,TrackingWorksheet!I5895&lt;=TrackingWorksheet!$J$5),1,0))</f>
        <v/>
      </c>
      <c r="T5890" s="15" t="str">
        <f t="shared" si="743"/>
        <v/>
      </c>
      <c r="U5890" s="24" t="str">
        <f>IF(B5890=1,"",IF(AND(TrackingWorksheet!L5895&lt;&gt;"",TrackingWorksheet!L5895&lt;=TrackingWorksheet!$J$5),1,0)*D5890)</f>
        <v/>
      </c>
      <c r="V5890" s="24" t="str">
        <f>IF(B5890=1,"",IF(AND(TrackingWorksheet!M5895&lt;&gt;"",TrackingWorksheet!M5895&lt;=TrackingWorksheet!$J$5),1,0)*D5890)</f>
        <v/>
      </c>
      <c r="W5890" s="115">
        <f>TrackingWorksheet!O5895</f>
        <v>0</v>
      </c>
      <c r="X5890" s="24" t="str">
        <f>IF(B5890=1,"",IF(D5890*AND(TrackingWorksheet!N5895&gt;Calculations!$AA$3,TrackingWorksheet!K5895="YES"),1,0))</f>
        <v/>
      </c>
      <c r="AF5890" s="22"/>
    </row>
    <row r="5891" spans="2:32" s="71" customFormat="1" x14ac:dyDescent="0.35">
      <c r="B5891" s="33">
        <f>IF(AND(ISBLANK(TrackingWorksheet!B5896),ISBLANK(TrackingWorksheet!C5896),ISBLANK(TrackingWorksheet!G5896),ISBLANK(TrackingWorksheet!H5896),
ISBLANK(TrackingWorksheet!I5896),ISBLANK(TrackingWorksheet!J5896),ISBLANK(TrackingWorksheet!L5896),
ISBLANK(TrackingWorksheet!M5896)),1,0)</f>
        <v>1</v>
      </c>
      <c r="C5891" s="17" t="str">
        <f>IF(B5891=1,"",TrackingWorksheet!F5896)</f>
        <v/>
      </c>
      <c r="D5891" s="26" t="str">
        <f>IF(B5891=1,"",IF(AND(TrackingWorksheet!B5896&lt;&gt;"",TrackingWorksheet!B5896&lt;=TrackingWorksheet!$J$5,OR(TrackingWorksheet!C5896="",TrackingWorksheet!C5896&gt;=TrackingWorksheet!$J$4)),1,0))</f>
        <v/>
      </c>
      <c r="E5891" s="15" t="str">
        <f>IF(B5891=1,"",IF(AND(TrackingWorksheet!G5896 &lt;&gt;"",TrackingWorksheet!G5896&lt;=TrackingWorksheet!$J$5, TrackingWorksheet!H5896=Lists!$D$4), "Y", "N"))</f>
        <v/>
      </c>
      <c r="F5891" s="15" t="str">
        <f>IF(B5891=1,"",IF(AND(TrackingWorksheet!I5896 &lt;&gt;"", TrackingWorksheet!I5896&lt;=TrackingWorksheet!$J$5, TrackingWorksheet!J5896=Lists!$D$4), "Y", "N"))</f>
        <v/>
      </c>
      <c r="G5891" s="15" t="str">
        <f>IF(B5891=1,"",IF(AND(TrackingWorksheet!G5896 &lt;&gt;"",TrackingWorksheet!G5896&lt;=TrackingWorksheet!$J$5, TrackingWorksheet!H5896=Lists!$D$5), "Y", "N"))</f>
        <v/>
      </c>
      <c r="H5891" s="15" t="str">
        <f>IF(B5891=1,"",IF(AND(TrackingWorksheet!I5896 &lt;&gt;"", TrackingWorksheet!I5896&lt;=TrackingWorksheet!$J$5, TrackingWorksheet!J5896="Moderna"), "Y", "N"))</f>
        <v/>
      </c>
      <c r="I5891" s="26" t="str">
        <f>IF(B5891=1,"",IF(AND(TrackingWorksheet!G5896 &lt;&gt;"", TrackingWorksheet!G5896&lt;=TrackingWorksheet!$J$5, TrackingWorksheet!H5896=Lists!$D$6), 1, 0))</f>
        <v/>
      </c>
      <c r="J5891" s="26" t="str">
        <f t="shared" si="736"/>
        <v/>
      </c>
      <c r="K5891" s="15" t="str">
        <f>IF(B5891=1,"",IF(AND(TrackingWorksheet!I5896&lt;=TrackingWorksheet!$J$5,TrackingWorksheet!K5896="YES"),0,IF(AND(AND(OR(E5891="Y",F5891="Y"),E5891&lt;&gt;F5891),G5891&lt;&gt;"Y", H5891&lt;&gt;"Y"), 1, 0)))</f>
        <v/>
      </c>
      <c r="L5891" s="26" t="str">
        <f t="shared" si="737"/>
        <v/>
      </c>
      <c r="M5891" s="15" t="str">
        <f t="shared" si="738"/>
        <v/>
      </c>
      <c r="N5891" s="26" t="str">
        <f t="shared" si="739"/>
        <v/>
      </c>
      <c r="O5891" s="15" t="str">
        <f>IF(B5891=1,"",IF(AND(TrackingWorksheet!I5896&lt;=TrackingWorksheet!$J$5,TrackingWorksheet!K5896="YES"),0,IF(AND(AND(OR(G5891="Y",H5891="Y"),G5891&lt;&gt;H5891),E5891&lt;&gt;"Y", F5891&lt;&gt;"Y"), 1, 0)))</f>
        <v/>
      </c>
      <c r="P5891" s="26" t="str">
        <f t="shared" si="740"/>
        <v/>
      </c>
      <c r="Q5891" s="15" t="str">
        <f t="shared" si="741"/>
        <v/>
      </c>
      <c r="R5891" s="15" t="str">
        <f t="shared" si="742"/>
        <v/>
      </c>
      <c r="S5891" s="15" t="str">
        <f>IF(B5891=1,"",IF(AND(OR(AND(TrackingWorksheet!H5896=Lists!$D$7,TrackingWorksheet!H5896=TrackingWorksheet!J5896),TrackingWorksheet!H5896&lt;&gt;TrackingWorksheet!J5896),TrackingWorksheet!K5896="YES",TrackingWorksheet!H5896&lt;&gt;Lists!$D$6,TrackingWorksheet!G5896&lt;=TrackingWorksheet!$J$5,TrackingWorksheet!I5896&lt;=TrackingWorksheet!$J$5),1,0))</f>
        <v/>
      </c>
      <c r="T5891" s="15" t="str">
        <f t="shared" si="743"/>
        <v/>
      </c>
      <c r="U5891" s="24" t="str">
        <f>IF(B5891=1,"",IF(AND(TrackingWorksheet!L5896&lt;&gt;"",TrackingWorksheet!L5896&lt;=TrackingWorksheet!$J$5),1,0)*D5891)</f>
        <v/>
      </c>
      <c r="V5891" s="24" t="str">
        <f>IF(B5891=1,"",IF(AND(TrackingWorksheet!M5896&lt;&gt;"",TrackingWorksheet!M5896&lt;=TrackingWorksheet!$J$5),1,0)*D5891)</f>
        <v/>
      </c>
      <c r="W5891" s="115">
        <f>TrackingWorksheet!O5896</f>
        <v>0</v>
      </c>
      <c r="X5891" s="24" t="str">
        <f>IF(B5891=1,"",IF(D5891*AND(TrackingWorksheet!N5896&gt;Calculations!$AA$3,TrackingWorksheet!K5896="YES"),1,0))</f>
        <v/>
      </c>
      <c r="AF5891" s="22"/>
    </row>
    <row r="5892" spans="2:32" s="71" customFormat="1" x14ac:dyDescent="0.35">
      <c r="B5892" s="33">
        <f>IF(AND(ISBLANK(TrackingWorksheet!B5897),ISBLANK(TrackingWorksheet!C5897),ISBLANK(TrackingWorksheet!G5897),ISBLANK(TrackingWorksheet!H5897),
ISBLANK(TrackingWorksheet!I5897),ISBLANK(TrackingWorksheet!J5897),ISBLANK(TrackingWorksheet!L5897),
ISBLANK(TrackingWorksheet!M5897)),1,0)</f>
        <v>1</v>
      </c>
      <c r="C5892" s="17" t="str">
        <f>IF(B5892=1,"",TrackingWorksheet!F5897)</f>
        <v/>
      </c>
      <c r="D5892" s="26" t="str">
        <f>IF(B5892=1,"",IF(AND(TrackingWorksheet!B5897&lt;&gt;"",TrackingWorksheet!B5897&lt;=TrackingWorksheet!$J$5,OR(TrackingWorksheet!C5897="",TrackingWorksheet!C5897&gt;=TrackingWorksheet!$J$4)),1,0))</f>
        <v/>
      </c>
      <c r="E5892" s="15" t="str">
        <f>IF(B5892=1,"",IF(AND(TrackingWorksheet!G5897 &lt;&gt;"",TrackingWorksheet!G5897&lt;=TrackingWorksheet!$J$5, TrackingWorksheet!H5897=Lists!$D$4), "Y", "N"))</f>
        <v/>
      </c>
      <c r="F5892" s="15" t="str">
        <f>IF(B5892=1,"",IF(AND(TrackingWorksheet!I5897 &lt;&gt;"", TrackingWorksheet!I5897&lt;=TrackingWorksheet!$J$5, TrackingWorksheet!J5897=Lists!$D$4), "Y", "N"))</f>
        <v/>
      </c>
      <c r="G5892" s="15" t="str">
        <f>IF(B5892=1,"",IF(AND(TrackingWorksheet!G5897 &lt;&gt;"",TrackingWorksheet!G5897&lt;=TrackingWorksheet!$J$5, TrackingWorksheet!H5897=Lists!$D$5), "Y", "N"))</f>
        <v/>
      </c>
      <c r="H5892" s="15" t="str">
        <f>IF(B5892=1,"",IF(AND(TrackingWorksheet!I5897 &lt;&gt;"", TrackingWorksheet!I5897&lt;=TrackingWorksheet!$J$5, TrackingWorksheet!J5897="Moderna"), "Y", "N"))</f>
        <v/>
      </c>
      <c r="I5892" s="26" t="str">
        <f>IF(B5892=1,"",IF(AND(TrackingWorksheet!G5897 &lt;&gt;"", TrackingWorksheet!G5897&lt;=TrackingWorksheet!$J$5, TrackingWorksheet!H5897=Lists!$D$6), 1, 0))</f>
        <v/>
      </c>
      <c r="J5892" s="26" t="str">
        <f t="shared" si="736"/>
        <v/>
      </c>
      <c r="K5892" s="15" t="str">
        <f>IF(B5892=1,"",IF(AND(TrackingWorksheet!I5897&lt;=TrackingWorksheet!$J$5,TrackingWorksheet!K5897="YES"),0,IF(AND(AND(OR(E5892="Y",F5892="Y"),E5892&lt;&gt;F5892),G5892&lt;&gt;"Y", H5892&lt;&gt;"Y"), 1, 0)))</f>
        <v/>
      </c>
      <c r="L5892" s="26" t="str">
        <f t="shared" si="737"/>
        <v/>
      </c>
      <c r="M5892" s="15" t="str">
        <f t="shared" si="738"/>
        <v/>
      </c>
      <c r="N5892" s="26" t="str">
        <f t="shared" si="739"/>
        <v/>
      </c>
      <c r="O5892" s="15" t="str">
        <f>IF(B5892=1,"",IF(AND(TrackingWorksheet!I5897&lt;=TrackingWorksheet!$J$5,TrackingWorksheet!K5897="YES"),0,IF(AND(AND(OR(G5892="Y",H5892="Y"),G5892&lt;&gt;H5892),E5892&lt;&gt;"Y", F5892&lt;&gt;"Y"), 1, 0)))</f>
        <v/>
      </c>
      <c r="P5892" s="26" t="str">
        <f t="shared" si="740"/>
        <v/>
      </c>
      <c r="Q5892" s="15" t="str">
        <f t="shared" si="741"/>
        <v/>
      </c>
      <c r="R5892" s="15" t="str">
        <f t="shared" si="742"/>
        <v/>
      </c>
      <c r="S5892" s="15" t="str">
        <f>IF(B5892=1,"",IF(AND(OR(AND(TrackingWorksheet!H5897=Lists!$D$7,TrackingWorksheet!H5897=TrackingWorksheet!J5897),TrackingWorksheet!H5897&lt;&gt;TrackingWorksheet!J5897),TrackingWorksheet!K5897="YES",TrackingWorksheet!H5897&lt;&gt;Lists!$D$6,TrackingWorksheet!G5897&lt;=TrackingWorksheet!$J$5,TrackingWorksheet!I5897&lt;=TrackingWorksheet!$J$5),1,0))</f>
        <v/>
      </c>
      <c r="T5892" s="15" t="str">
        <f t="shared" si="743"/>
        <v/>
      </c>
      <c r="U5892" s="24" t="str">
        <f>IF(B5892=1,"",IF(AND(TrackingWorksheet!L5897&lt;&gt;"",TrackingWorksheet!L5897&lt;=TrackingWorksheet!$J$5),1,0)*D5892)</f>
        <v/>
      </c>
      <c r="V5892" s="24" t="str">
        <f>IF(B5892=1,"",IF(AND(TrackingWorksheet!M5897&lt;&gt;"",TrackingWorksheet!M5897&lt;=TrackingWorksheet!$J$5),1,0)*D5892)</f>
        <v/>
      </c>
      <c r="W5892" s="115">
        <f>TrackingWorksheet!O5897</f>
        <v>0</v>
      </c>
      <c r="X5892" s="24" t="str">
        <f>IF(B5892=1,"",IF(D5892*AND(TrackingWorksheet!N5897&gt;Calculations!$AA$3,TrackingWorksheet!K5897="YES"),1,0))</f>
        <v/>
      </c>
      <c r="AF5892" s="22"/>
    </row>
    <row r="5893" spans="2:32" s="71" customFormat="1" x14ac:dyDescent="0.35">
      <c r="B5893" s="33">
        <f>IF(AND(ISBLANK(TrackingWorksheet!B5898),ISBLANK(TrackingWorksheet!C5898),ISBLANK(TrackingWorksheet!G5898),ISBLANK(TrackingWorksheet!H5898),
ISBLANK(TrackingWorksheet!I5898),ISBLANK(TrackingWorksheet!J5898),ISBLANK(TrackingWorksheet!L5898),
ISBLANK(TrackingWorksheet!M5898)),1,0)</f>
        <v>1</v>
      </c>
      <c r="C5893" s="17" t="str">
        <f>IF(B5893=1,"",TrackingWorksheet!F5898)</f>
        <v/>
      </c>
      <c r="D5893" s="26" t="str">
        <f>IF(B5893=1,"",IF(AND(TrackingWorksheet!B5898&lt;&gt;"",TrackingWorksheet!B5898&lt;=TrackingWorksheet!$J$5,OR(TrackingWorksheet!C5898="",TrackingWorksheet!C5898&gt;=TrackingWorksheet!$J$4)),1,0))</f>
        <v/>
      </c>
      <c r="E5893" s="15" t="str">
        <f>IF(B5893=1,"",IF(AND(TrackingWorksheet!G5898 &lt;&gt;"",TrackingWorksheet!G5898&lt;=TrackingWorksheet!$J$5, TrackingWorksheet!H5898=Lists!$D$4), "Y", "N"))</f>
        <v/>
      </c>
      <c r="F5893" s="15" t="str">
        <f>IF(B5893=1,"",IF(AND(TrackingWorksheet!I5898 &lt;&gt;"", TrackingWorksheet!I5898&lt;=TrackingWorksheet!$J$5, TrackingWorksheet!J5898=Lists!$D$4), "Y", "N"))</f>
        <v/>
      </c>
      <c r="G5893" s="15" t="str">
        <f>IF(B5893=1,"",IF(AND(TrackingWorksheet!G5898 &lt;&gt;"",TrackingWorksheet!G5898&lt;=TrackingWorksheet!$J$5, TrackingWorksheet!H5898=Lists!$D$5), "Y", "N"))</f>
        <v/>
      </c>
      <c r="H5893" s="15" t="str">
        <f>IF(B5893=1,"",IF(AND(TrackingWorksheet!I5898 &lt;&gt;"", TrackingWorksheet!I5898&lt;=TrackingWorksheet!$J$5, TrackingWorksheet!J5898="Moderna"), "Y", "N"))</f>
        <v/>
      </c>
      <c r="I5893" s="26" t="str">
        <f>IF(B5893=1,"",IF(AND(TrackingWorksheet!G5898 &lt;&gt;"", TrackingWorksheet!G5898&lt;=TrackingWorksheet!$J$5, TrackingWorksheet!H5898=Lists!$D$6), 1, 0))</f>
        <v/>
      </c>
      <c r="J5893" s="26" t="str">
        <f t="shared" si="736"/>
        <v/>
      </c>
      <c r="K5893" s="15" t="str">
        <f>IF(B5893=1,"",IF(AND(TrackingWorksheet!I5898&lt;=TrackingWorksheet!$J$5,TrackingWorksheet!K5898="YES"),0,IF(AND(AND(OR(E5893="Y",F5893="Y"),E5893&lt;&gt;F5893),G5893&lt;&gt;"Y", H5893&lt;&gt;"Y"), 1, 0)))</f>
        <v/>
      </c>
      <c r="L5893" s="26" t="str">
        <f t="shared" si="737"/>
        <v/>
      </c>
      <c r="M5893" s="15" t="str">
        <f t="shared" si="738"/>
        <v/>
      </c>
      <c r="N5893" s="26" t="str">
        <f t="shared" si="739"/>
        <v/>
      </c>
      <c r="O5893" s="15" t="str">
        <f>IF(B5893=1,"",IF(AND(TrackingWorksheet!I5898&lt;=TrackingWorksheet!$J$5,TrackingWorksheet!K5898="YES"),0,IF(AND(AND(OR(G5893="Y",H5893="Y"),G5893&lt;&gt;H5893),E5893&lt;&gt;"Y", F5893&lt;&gt;"Y"), 1, 0)))</f>
        <v/>
      </c>
      <c r="P5893" s="26" t="str">
        <f t="shared" si="740"/>
        <v/>
      </c>
      <c r="Q5893" s="15" t="str">
        <f t="shared" si="741"/>
        <v/>
      </c>
      <c r="R5893" s="15" t="str">
        <f t="shared" si="742"/>
        <v/>
      </c>
      <c r="S5893" s="15" t="str">
        <f>IF(B5893=1,"",IF(AND(OR(AND(TrackingWorksheet!H5898=Lists!$D$7,TrackingWorksheet!H5898=TrackingWorksheet!J5898),TrackingWorksheet!H5898&lt;&gt;TrackingWorksheet!J5898),TrackingWorksheet!K5898="YES",TrackingWorksheet!H5898&lt;&gt;Lists!$D$6,TrackingWorksheet!G5898&lt;=TrackingWorksheet!$J$5,TrackingWorksheet!I5898&lt;=TrackingWorksheet!$J$5),1,0))</f>
        <v/>
      </c>
      <c r="T5893" s="15" t="str">
        <f t="shared" si="743"/>
        <v/>
      </c>
      <c r="U5893" s="24" t="str">
        <f>IF(B5893=1,"",IF(AND(TrackingWorksheet!L5898&lt;&gt;"",TrackingWorksheet!L5898&lt;=TrackingWorksheet!$J$5),1,0)*D5893)</f>
        <v/>
      </c>
      <c r="V5893" s="24" t="str">
        <f>IF(B5893=1,"",IF(AND(TrackingWorksheet!M5898&lt;&gt;"",TrackingWorksheet!M5898&lt;=TrackingWorksheet!$J$5),1,0)*D5893)</f>
        <v/>
      </c>
      <c r="W5893" s="115">
        <f>TrackingWorksheet!O5898</f>
        <v>0</v>
      </c>
      <c r="X5893" s="24" t="str">
        <f>IF(B5893=1,"",IF(D5893*AND(TrackingWorksheet!N5898&gt;Calculations!$AA$3,TrackingWorksheet!K5898="YES"),1,0))</f>
        <v/>
      </c>
      <c r="AF5893" s="22"/>
    </row>
    <row r="5894" spans="2:32" s="71" customFormat="1" x14ac:dyDescent="0.35">
      <c r="B5894" s="33">
        <f>IF(AND(ISBLANK(TrackingWorksheet!B5899),ISBLANK(TrackingWorksheet!C5899),ISBLANK(TrackingWorksheet!G5899),ISBLANK(TrackingWorksheet!H5899),
ISBLANK(TrackingWorksheet!I5899),ISBLANK(TrackingWorksheet!J5899),ISBLANK(TrackingWorksheet!L5899),
ISBLANK(TrackingWorksheet!M5899)),1,0)</f>
        <v>1</v>
      </c>
      <c r="C5894" s="17" t="str">
        <f>IF(B5894=1,"",TrackingWorksheet!F5899)</f>
        <v/>
      </c>
      <c r="D5894" s="26" t="str">
        <f>IF(B5894=1,"",IF(AND(TrackingWorksheet!B5899&lt;&gt;"",TrackingWorksheet!B5899&lt;=TrackingWorksheet!$J$5,OR(TrackingWorksheet!C5899="",TrackingWorksheet!C5899&gt;=TrackingWorksheet!$J$4)),1,0))</f>
        <v/>
      </c>
      <c r="E5894" s="15" t="str">
        <f>IF(B5894=1,"",IF(AND(TrackingWorksheet!G5899 &lt;&gt;"",TrackingWorksheet!G5899&lt;=TrackingWorksheet!$J$5, TrackingWorksheet!H5899=Lists!$D$4), "Y", "N"))</f>
        <v/>
      </c>
      <c r="F5894" s="15" t="str">
        <f>IF(B5894=1,"",IF(AND(TrackingWorksheet!I5899 &lt;&gt;"", TrackingWorksheet!I5899&lt;=TrackingWorksheet!$J$5, TrackingWorksheet!J5899=Lists!$D$4), "Y", "N"))</f>
        <v/>
      </c>
      <c r="G5894" s="15" t="str">
        <f>IF(B5894=1,"",IF(AND(TrackingWorksheet!G5899 &lt;&gt;"",TrackingWorksheet!G5899&lt;=TrackingWorksheet!$J$5, TrackingWorksheet!H5899=Lists!$D$5), "Y", "N"))</f>
        <v/>
      </c>
      <c r="H5894" s="15" t="str">
        <f>IF(B5894=1,"",IF(AND(TrackingWorksheet!I5899 &lt;&gt;"", TrackingWorksheet!I5899&lt;=TrackingWorksheet!$J$5, TrackingWorksheet!J5899="Moderna"), "Y", "N"))</f>
        <v/>
      </c>
      <c r="I5894" s="26" t="str">
        <f>IF(B5894=1,"",IF(AND(TrackingWorksheet!G5899 &lt;&gt;"", TrackingWorksheet!G5899&lt;=TrackingWorksheet!$J$5, TrackingWorksheet!H5899=Lists!$D$6), 1, 0))</f>
        <v/>
      </c>
      <c r="J5894" s="26" t="str">
        <f t="shared" si="736"/>
        <v/>
      </c>
      <c r="K5894" s="15" t="str">
        <f>IF(B5894=1,"",IF(AND(TrackingWorksheet!I5899&lt;=TrackingWorksheet!$J$5,TrackingWorksheet!K5899="YES"),0,IF(AND(AND(OR(E5894="Y",F5894="Y"),E5894&lt;&gt;F5894),G5894&lt;&gt;"Y", H5894&lt;&gt;"Y"), 1, 0)))</f>
        <v/>
      </c>
      <c r="L5894" s="26" t="str">
        <f t="shared" si="737"/>
        <v/>
      </c>
      <c r="M5894" s="15" t="str">
        <f t="shared" si="738"/>
        <v/>
      </c>
      <c r="N5894" s="26" t="str">
        <f t="shared" si="739"/>
        <v/>
      </c>
      <c r="O5894" s="15" t="str">
        <f>IF(B5894=1,"",IF(AND(TrackingWorksheet!I5899&lt;=TrackingWorksheet!$J$5,TrackingWorksheet!K5899="YES"),0,IF(AND(AND(OR(G5894="Y",H5894="Y"),G5894&lt;&gt;H5894),E5894&lt;&gt;"Y", F5894&lt;&gt;"Y"), 1, 0)))</f>
        <v/>
      </c>
      <c r="P5894" s="26" t="str">
        <f t="shared" si="740"/>
        <v/>
      </c>
      <c r="Q5894" s="15" t="str">
        <f t="shared" si="741"/>
        <v/>
      </c>
      <c r="R5894" s="15" t="str">
        <f t="shared" si="742"/>
        <v/>
      </c>
      <c r="S5894" s="15" t="str">
        <f>IF(B5894=1,"",IF(AND(OR(AND(TrackingWorksheet!H5899=Lists!$D$7,TrackingWorksheet!H5899=TrackingWorksheet!J5899),TrackingWorksheet!H5899&lt;&gt;TrackingWorksheet!J5899),TrackingWorksheet!K5899="YES",TrackingWorksheet!H5899&lt;&gt;Lists!$D$6,TrackingWorksheet!G5899&lt;=TrackingWorksheet!$J$5,TrackingWorksheet!I5899&lt;=TrackingWorksheet!$J$5),1,0))</f>
        <v/>
      </c>
      <c r="T5894" s="15" t="str">
        <f t="shared" si="743"/>
        <v/>
      </c>
      <c r="U5894" s="24" t="str">
        <f>IF(B5894=1,"",IF(AND(TrackingWorksheet!L5899&lt;&gt;"",TrackingWorksheet!L5899&lt;=TrackingWorksheet!$J$5),1,0)*D5894)</f>
        <v/>
      </c>
      <c r="V5894" s="24" t="str">
        <f>IF(B5894=1,"",IF(AND(TrackingWorksheet!M5899&lt;&gt;"",TrackingWorksheet!M5899&lt;=TrackingWorksheet!$J$5),1,0)*D5894)</f>
        <v/>
      </c>
      <c r="W5894" s="115">
        <f>TrackingWorksheet!O5899</f>
        <v>0</v>
      </c>
      <c r="X5894" s="24" t="str">
        <f>IF(B5894=1,"",IF(D5894*AND(TrackingWorksheet!N5899&gt;Calculations!$AA$3,TrackingWorksheet!K5899="YES"),1,0))</f>
        <v/>
      </c>
      <c r="AF5894" s="22"/>
    </row>
    <row r="5895" spans="2:32" s="71" customFormat="1" x14ac:dyDescent="0.35">
      <c r="B5895" s="33">
        <f>IF(AND(ISBLANK(TrackingWorksheet!B5900),ISBLANK(TrackingWorksheet!C5900),ISBLANK(TrackingWorksheet!G5900),ISBLANK(TrackingWorksheet!H5900),
ISBLANK(TrackingWorksheet!I5900),ISBLANK(TrackingWorksheet!J5900),ISBLANK(TrackingWorksheet!L5900),
ISBLANK(TrackingWorksheet!M5900)),1,0)</f>
        <v>1</v>
      </c>
      <c r="C5895" s="17" t="str">
        <f>IF(B5895=1,"",TrackingWorksheet!F5900)</f>
        <v/>
      </c>
      <c r="D5895" s="26" t="str">
        <f>IF(B5895=1,"",IF(AND(TrackingWorksheet!B5900&lt;&gt;"",TrackingWorksheet!B5900&lt;=TrackingWorksheet!$J$5,OR(TrackingWorksheet!C5900="",TrackingWorksheet!C5900&gt;=TrackingWorksheet!$J$4)),1,0))</f>
        <v/>
      </c>
      <c r="E5895" s="15" t="str">
        <f>IF(B5895=1,"",IF(AND(TrackingWorksheet!G5900 &lt;&gt;"",TrackingWorksheet!G5900&lt;=TrackingWorksheet!$J$5, TrackingWorksheet!H5900=Lists!$D$4), "Y", "N"))</f>
        <v/>
      </c>
      <c r="F5895" s="15" t="str">
        <f>IF(B5895=1,"",IF(AND(TrackingWorksheet!I5900 &lt;&gt;"", TrackingWorksheet!I5900&lt;=TrackingWorksheet!$J$5, TrackingWorksheet!J5900=Lists!$D$4), "Y", "N"))</f>
        <v/>
      </c>
      <c r="G5895" s="15" t="str">
        <f>IF(B5895=1,"",IF(AND(TrackingWorksheet!G5900 &lt;&gt;"",TrackingWorksheet!G5900&lt;=TrackingWorksheet!$J$5, TrackingWorksheet!H5900=Lists!$D$5), "Y", "N"))</f>
        <v/>
      </c>
      <c r="H5895" s="15" t="str">
        <f>IF(B5895=1,"",IF(AND(TrackingWorksheet!I5900 &lt;&gt;"", TrackingWorksheet!I5900&lt;=TrackingWorksheet!$J$5, TrackingWorksheet!J5900="Moderna"), "Y", "N"))</f>
        <v/>
      </c>
      <c r="I5895" s="26" t="str">
        <f>IF(B5895=1,"",IF(AND(TrackingWorksheet!G5900 &lt;&gt;"", TrackingWorksheet!G5900&lt;=TrackingWorksheet!$J$5, TrackingWorksheet!H5900=Lists!$D$6), 1, 0))</f>
        <v/>
      </c>
      <c r="J5895" s="26" t="str">
        <f t="shared" si="736"/>
        <v/>
      </c>
      <c r="K5895" s="15" t="str">
        <f>IF(B5895=1,"",IF(AND(TrackingWorksheet!I5900&lt;=TrackingWorksheet!$J$5,TrackingWorksheet!K5900="YES"),0,IF(AND(AND(OR(E5895="Y",F5895="Y"),E5895&lt;&gt;F5895),G5895&lt;&gt;"Y", H5895&lt;&gt;"Y"), 1, 0)))</f>
        <v/>
      </c>
      <c r="L5895" s="26" t="str">
        <f t="shared" si="737"/>
        <v/>
      </c>
      <c r="M5895" s="15" t="str">
        <f t="shared" si="738"/>
        <v/>
      </c>
      <c r="N5895" s="26" t="str">
        <f t="shared" si="739"/>
        <v/>
      </c>
      <c r="O5895" s="15" t="str">
        <f>IF(B5895=1,"",IF(AND(TrackingWorksheet!I5900&lt;=TrackingWorksheet!$J$5,TrackingWorksheet!K5900="YES"),0,IF(AND(AND(OR(G5895="Y",H5895="Y"),G5895&lt;&gt;H5895),E5895&lt;&gt;"Y", F5895&lt;&gt;"Y"), 1, 0)))</f>
        <v/>
      </c>
      <c r="P5895" s="26" t="str">
        <f t="shared" si="740"/>
        <v/>
      </c>
      <c r="Q5895" s="15" t="str">
        <f t="shared" si="741"/>
        <v/>
      </c>
      <c r="R5895" s="15" t="str">
        <f t="shared" si="742"/>
        <v/>
      </c>
      <c r="S5895" s="15" t="str">
        <f>IF(B5895=1,"",IF(AND(OR(AND(TrackingWorksheet!H5900=Lists!$D$7,TrackingWorksheet!H5900=TrackingWorksheet!J5900),TrackingWorksheet!H5900&lt;&gt;TrackingWorksheet!J5900),TrackingWorksheet!K5900="YES",TrackingWorksheet!H5900&lt;&gt;Lists!$D$6,TrackingWorksheet!G5900&lt;=TrackingWorksheet!$J$5,TrackingWorksheet!I5900&lt;=TrackingWorksheet!$J$5),1,0))</f>
        <v/>
      </c>
      <c r="T5895" s="15" t="str">
        <f t="shared" si="743"/>
        <v/>
      </c>
      <c r="U5895" s="24" t="str">
        <f>IF(B5895=1,"",IF(AND(TrackingWorksheet!L5900&lt;&gt;"",TrackingWorksheet!L5900&lt;=TrackingWorksheet!$J$5),1,0)*D5895)</f>
        <v/>
      </c>
      <c r="V5895" s="24" t="str">
        <f>IF(B5895=1,"",IF(AND(TrackingWorksheet!M5900&lt;&gt;"",TrackingWorksheet!M5900&lt;=TrackingWorksheet!$J$5),1,0)*D5895)</f>
        <v/>
      </c>
      <c r="W5895" s="115">
        <f>TrackingWorksheet!O5900</f>
        <v>0</v>
      </c>
      <c r="X5895" s="24" t="str">
        <f>IF(B5895=1,"",IF(D5895*AND(TrackingWorksheet!N5900&gt;Calculations!$AA$3,TrackingWorksheet!K5900="YES"),1,0))</f>
        <v/>
      </c>
      <c r="AF5895" s="22"/>
    </row>
    <row r="5896" spans="2:32" s="71" customFormat="1" x14ac:dyDescent="0.35">
      <c r="B5896" s="33">
        <f>IF(AND(ISBLANK(TrackingWorksheet!B5901),ISBLANK(TrackingWorksheet!C5901),ISBLANK(TrackingWorksheet!G5901),ISBLANK(TrackingWorksheet!H5901),
ISBLANK(TrackingWorksheet!I5901),ISBLANK(TrackingWorksheet!J5901),ISBLANK(TrackingWorksheet!L5901),
ISBLANK(TrackingWorksheet!M5901)),1,0)</f>
        <v>1</v>
      </c>
      <c r="C5896" s="17" t="str">
        <f>IF(B5896=1,"",TrackingWorksheet!F5901)</f>
        <v/>
      </c>
      <c r="D5896" s="26" t="str">
        <f>IF(B5896=1,"",IF(AND(TrackingWorksheet!B5901&lt;&gt;"",TrackingWorksheet!B5901&lt;=TrackingWorksheet!$J$5,OR(TrackingWorksheet!C5901="",TrackingWorksheet!C5901&gt;=TrackingWorksheet!$J$4)),1,0))</f>
        <v/>
      </c>
      <c r="E5896" s="15" t="str">
        <f>IF(B5896=1,"",IF(AND(TrackingWorksheet!G5901 &lt;&gt;"",TrackingWorksheet!G5901&lt;=TrackingWorksheet!$J$5, TrackingWorksheet!H5901=Lists!$D$4), "Y", "N"))</f>
        <v/>
      </c>
      <c r="F5896" s="15" t="str">
        <f>IF(B5896=1,"",IF(AND(TrackingWorksheet!I5901 &lt;&gt;"", TrackingWorksheet!I5901&lt;=TrackingWorksheet!$J$5, TrackingWorksheet!J5901=Lists!$D$4), "Y", "N"))</f>
        <v/>
      </c>
      <c r="G5896" s="15" t="str">
        <f>IF(B5896=1,"",IF(AND(TrackingWorksheet!G5901 &lt;&gt;"",TrackingWorksheet!G5901&lt;=TrackingWorksheet!$J$5, TrackingWorksheet!H5901=Lists!$D$5), "Y", "N"))</f>
        <v/>
      </c>
      <c r="H5896" s="15" t="str">
        <f>IF(B5896=1,"",IF(AND(TrackingWorksheet!I5901 &lt;&gt;"", TrackingWorksheet!I5901&lt;=TrackingWorksheet!$J$5, TrackingWorksheet!J5901="Moderna"), "Y", "N"))</f>
        <v/>
      </c>
      <c r="I5896" s="26" t="str">
        <f>IF(B5896=1,"",IF(AND(TrackingWorksheet!G5901 &lt;&gt;"", TrackingWorksheet!G5901&lt;=TrackingWorksheet!$J$5, TrackingWorksheet!H5901=Lists!$D$6), 1, 0))</f>
        <v/>
      </c>
      <c r="J5896" s="26" t="str">
        <f t="shared" si="736"/>
        <v/>
      </c>
      <c r="K5896" s="15" t="str">
        <f>IF(B5896=1,"",IF(AND(TrackingWorksheet!I5901&lt;=TrackingWorksheet!$J$5,TrackingWorksheet!K5901="YES"),0,IF(AND(AND(OR(E5896="Y",F5896="Y"),E5896&lt;&gt;F5896),G5896&lt;&gt;"Y", H5896&lt;&gt;"Y"), 1, 0)))</f>
        <v/>
      </c>
      <c r="L5896" s="26" t="str">
        <f t="shared" si="737"/>
        <v/>
      </c>
      <c r="M5896" s="15" t="str">
        <f t="shared" si="738"/>
        <v/>
      </c>
      <c r="N5896" s="26" t="str">
        <f t="shared" si="739"/>
        <v/>
      </c>
      <c r="O5896" s="15" t="str">
        <f>IF(B5896=1,"",IF(AND(TrackingWorksheet!I5901&lt;=TrackingWorksheet!$J$5,TrackingWorksheet!K5901="YES"),0,IF(AND(AND(OR(G5896="Y",H5896="Y"),G5896&lt;&gt;H5896),E5896&lt;&gt;"Y", F5896&lt;&gt;"Y"), 1, 0)))</f>
        <v/>
      </c>
      <c r="P5896" s="26" t="str">
        <f t="shared" si="740"/>
        <v/>
      </c>
      <c r="Q5896" s="15" t="str">
        <f t="shared" si="741"/>
        <v/>
      </c>
      <c r="R5896" s="15" t="str">
        <f t="shared" si="742"/>
        <v/>
      </c>
      <c r="S5896" s="15" t="str">
        <f>IF(B5896=1,"",IF(AND(OR(AND(TrackingWorksheet!H5901=Lists!$D$7,TrackingWorksheet!H5901=TrackingWorksheet!J5901),TrackingWorksheet!H5901&lt;&gt;TrackingWorksheet!J5901),TrackingWorksheet!K5901="YES",TrackingWorksheet!H5901&lt;&gt;Lists!$D$6,TrackingWorksheet!G5901&lt;=TrackingWorksheet!$J$5,TrackingWorksheet!I5901&lt;=TrackingWorksheet!$J$5),1,0))</f>
        <v/>
      </c>
      <c r="T5896" s="15" t="str">
        <f t="shared" si="743"/>
        <v/>
      </c>
      <c r="U5896" s="24" t="str">
        <f>IF(B5896=1,"",IF(AND(TrackingWorksheet!L5901&lt;&gt;"",TrackingWorksheet!L5901&lt;=TrackingWorksheet!$J$5),1,0)*D5896)</f>
        <v/>
      </c>
      <c r="V5896" s="24" t="str">
        <f>IF(B5896=1,"",IF(AND(TrackingWorksheet!M5901&lt;&gt;"",TrackingWorksheet!M5901&lt;=TrackingWorksheet!$J$5),1,0)*D5896)</f>
        <v/>
      </c>
      <c r="W5896" s="115">
        <f>TrackingWorksheet!O5901</f>
        <v>0</v>
      </c>
      <c r="X5896" s="24" t="str">
        <f>IF(B5896=1,"",IF(D5896*AND(TrackingWorksheet!N5901&gt;Calculations!$AA$3,TrackingWorksheet!K5901="YES"),1,0))</f>
        <v/>
      </c>
      <c r="AF5896" s="22"/>
    </row>
    <row r="5897" spans="2:32" s="71" customFormat="1" x14ac:dyDescent="0.35">
      <c r="B5897" s="33">
        <f>IF(AND(ISBLANK(TrackingWorksheet!B5902),ISBLANK(TrackingWorksheet!C5902),ISBLANK(TrackingWorksheet!G5902),ISBLANK(TrackingWorksheet!H5902),
ISBLANK(TrackingWorksheet!I5902),ISBLANK(TrackingWorksheet!J5902),ISBLANK(TrackingWorksheet!L5902),
ISBLANK(TrackingWorksheet!M5902)),1,0)</f>
        <v>1</v>
      </c>
      <c r="C5897" s="17" t="str">
        <f>IF(B5897=1,"",TrackingWorksheet!F5902)</f>
        <v/>
      </c>
      <c r="D5897" s="26" t="str">
        <f>IF(B5897=1,"",IF(AND(TrackingWorksheet!B5902&lt;&gt;"",TrackingWorksheet!B5902&lt;=TrackingWorksheet!$J$5,OR(TrackingWorksheet!C5902="",TrackingWorksheet!C5902&gt;=TrackingWorksheet!$J$4)),1,0))</f>
        <v/>
      </c>
      <c r="E5897" s="15" t="str">
        <f>IF(B5897=1,"",IF(AND(TrackingWorksheet!G5902 &lt;&gt;"",TrackingWorksheet!G5902&lt;=TrackingWorksheet!$J$5, TrackingWorksheet!H5902=Lists!$D$4), "Y", "N"))</f>
        <v/>
      </c>
      <c r="F5897" s="15" t="str">
        <f>IF(B5897=1,"",IF(AND(TrackingWorksheet!I5902 &lt;&gt;"", TrackingWorksheet!I5902&lt;=TrackingWorksheet!$J$5, TrackingWorksheet!J5902=Lists!$D$4), "Y", "N"))</f>
        <v/>
      </c>
      <c r="G5897" s="15" t="str">
        <f>IF(B5897=1,"",IF(AND(TrackingWorksheet!G5902 &lt;&gt;"",TrackingWorksheet!G5902&lt;=TrackingWorksheet!$J$5, TrackingWorksheet!H5902=Lists!$D$5), "Y", "N"))</f>
        <v/>
      </c>
      <c r="H5897" s="15" t="str">
        <f>IF(B5897=1,"",IF(AND(TrackingWorksheet!I5902 &lt;&gt;"", TrackingWorksheet!I5902&lt;=TrackingWorksheet!$J$5, TrackingWorksheet!J5902="Moderna"), "Y", "N"))</f>
        <v/>
      </c>
      <c r="I5897" s="26" t="str">
        <f>IF(B5897=1,"",IF(AND(TrackingWorksheet!G5902 &lt;&gt;"", TrackingWorksheet!G5902&lt;=TrackingWorksheet!$J$5, TrackingWorksheet!H5902=Lists!$D$6), 1, 0))</f>
        <v/>
      </c>
      <c r="J5897" s="26" t="str">
        <f t="shared" si="736"/>
        <v/>
      </c>
      <c r="K5897" s="15" t="str">
        <f>IF(B5897=1,"",IF(AND(TrackingWorksheet!I5902&lt;=TrackingWorksheet!$J$5,TrackingWorksheet!K5902="YES"),0,IF(AND(AND(OR(E5897="Y",F5897="Y"),E5897&lt;&gt;F5897),G5897&lt;&gt;"Y", H5897&lt;&gt;"Y"), 1, 0)))</f>
        <v/>
      </c>
      <c r="L5897" s="26" t="str">
        <f t="shared" si="737"/>
        <v/>
      </c>
      <c r="M5897" s="15" t="str">
        <f t="shared" si="738"/>
        <v/>
      </c>
      <c r="N5897" s="26" t="str">
        <f t="shared" si="739"/>
        <v/>
      </c>
      <c r="O5897" s="15" t="str">
        <f>IF(B5897=1,"",IF(AND(TrackingWorksheet!I5902&lt;=TrackingWorksheet!$J$5,TrackingWorksheet!K5902="YES"),0,IF(AND(AND(OR(G5897="Y",H5897="Y"),G5897&lt;&gt;H5897),E5897&lt;&gt;"Y", F5897&lt;&gt;"Y"), 1, 0)))</f>
        <v/>
      </c>
      <c r="P5897" s="26" t="str">
        <f t="shared" si="740"/>
        <v/>
      </c>
      <c r="Q5897" s="15" t="str">
        <f t="shared" si="741"/>
        <v/>
      </c>
      <c r="R5897" s="15" t="str">
        <f t="shared" si="742"/>
        <v/>
      </c>
      <c r="S5897" s="15" t="str">
        <f>IF(B5897=1,"",IF(AND(OR(AND(TrackingWorksheet!H5902=Lists!$D$7,TrackingWorksheet!H5902=TrackingWorksheet!J5902),TrackingWorksheet!H5902&lt;&gt;TrackingWorksheet!J5902),TrackingWorksheet!K5902="YES",TrackingWorksheet!H5902&lt;&gt;Lists!$D$6,TrackingWorksheet!G5902&lt;=TrackingWorksheet!$J$5,TrackingWorksheet!I5902&lt;=TrackingWorksheet!$J$5),1,0))</f>
        <v/>
      </c>
      <c r="T5897" s="15" t="str">
        <f t="shared" si="743"/>
        <v/>
      </c>
      <c r="U5897" s="24" t="str">
        <f>IF(B5897=1,"",IF(AND(TrackingWorksheet!L5902&lt;&gt;"",TrackingWorksheet!L5902&lt;=TrackingWorksheet!$J$5),1,0)*D5897)</f>
        <v/>
      </c>
      <c r="V5897" s="24" t="str">
        <f>IF(B5897=1,"",IF(AND(TrackingWorksheet!M5902&lt;&gt;"",TrackingWorksheet!M5902&lt;=TrackingWorksheet!$J$5),1,0)*D5897)</f>
        <v/>
      </c>
      <c r="W5897" s="115">
        <f>TrackingWorksheet!O5902</f>
        <v>0</v>
      </c>
      <c r="X5897" s="24" t="str">
        <f>IF(B5897=1,"",IF(D5897*AND(TrackingWorksheet!N5902&gt;Calculations!$AA$3,TrackingWorksheet!K5902="YES"),1,0))</f>
        <v/>
      </c>
      <c r="AF5897" s="22"/>
    </row>
    <row r="5898" spans="2:32" s="71" customFormat="1" x14ac:dyDescent="0.35">
      <c r="B5898" s="33">
        <f>IF(AND(ISBLANK(TrackingWorksheet!B5903),ISBLANK(TrackingWorksheet!C5903),ISBLANK(TrackingWorksheet!G5903),ISBLANK(TrackingWorksheet!H5903),
ISBLANK(TrackingWorksheet!I5903),ISBLANK(TrackingWorksheet!J5903),ISBLANK(TrackingWorksheet!L5903),
ISBLANK(TrackingWorksheet!M5903)),1,0)</f>
        <v>1</v>
      </c>
      <c r="C5898" s="17" t="str">
        <f>IF(B5898=1,"",TrackingWorksheet!F5903)</f>
        <v/>
      </c>
      <c r="D5898" s="26" t="str">
        <f>IF(B5898=1,"",IF(AND(TrackingWorksheet!B5903&lt;&gt;"",TrackingWorksheet!B5903&lt;=TrackingWorksheet!$J$5,OR(TrackingWorksheet!C5903="",TrackingWorksheet!C5903&gt;=TrackingWorksheet!$J$4)),1,0))</f>
        <v/>
      </c>
      <c r="E5898" s="15" t="str">
        <f>IF(B5898=1,"",IF(AND(TrackingWorksheet!G5903 &lt;&gt;"",TrackingWorksheet!G5903&lt;=TrackingWorksheet!$J$5, TrackingWorksheet!H5903=Lists!$D$4), "Y", "N"))</f>
        <v/>
      </c>
      <c r="F5898" s="15" t="str">
        <f>IF(B5898=1,"",IF(AND(TrackingWorksheet!I5903 &lt;&gt;"", TrackingWorksheet!I5903&lt;=TrackingWorksheet!$J$5, TrackingWorksheet!J5903=Lists!$D$4), "Y", "N"))</f>
        <v/>
      </c>
      <c r="G5898" s="15" t="str">
        <f>IF(B5898=1,"",IF(AND(TrackingWorksheet!G5903 &lt;&gt;"",TrackingWorksheet!G5903&lt;=TrackingWorksheet!$J$5, TrackingWorksheet!H5903=Lists!$D$5), "Y", "N"))</f>
        <v/>
      </c>
      <c r="H5898" s="15" t="str">
        <f>IF(B5898=1,"",IF(AND(TrackingWorksheet!I5903 &lt;&gt;"", TrackingWorksheet!I5903&lt;=TrackingWorksheet!$J$5, TrackingWorksheet!J5903="Moderna"), "Y", "N"))</f>
        <v/>
      </c>
      <c r="I5898" s="26" t="str">
        <f>IF(B5898=1,"",IF(AND(TrackingWorksheet!G5903 &lt;&gt;"", TrackingWorksheet!G5903&lt;=TrackingWorksheet!$J$5, TrackingWorksheet!H5903=Lists!$D$6), 1, 0))</f>
        <v/>
      </c>
      <c r="J5898" s="26" t="str">
        <f t="shared" si="736"/>
        <v/>
      </c>
      <c r="K5898" s="15" t="str">
        <f>IF(B5898=1,"",IF(AND(TrackingWorksheet!I5903&lt;=TrackingWorksheet!$J$5,TrackingWorksheet!K5903="YES"),0,IF(AND(AND(OR(E5898="Y",F5898="Y"),E5898&lt;&gt;F5898),G5898&lt;&gt;"Y", H5898&lt;&gt;"Y"), 1, 0)))</f>
        <v/>
      </c>
      <c r="L5898" s="26" t="str">
        <f t="shared" si="737"/>
        <v/>
      </c>
      <c r="M5898" s="15" t="str">
        <f t="shared" si="738"/>
        <v/>
      </c>
      <c r="N5898" s="26" t="str">
        <f t="shared" si="739"/>
        <v/>
      </c>
      <c r="O5898" s="15" t="str">
        <f>IF(B5898=1,"",IF(AND(TrackingWorksheet!I5903&lt;=TrackingWorksheet!$J$5,TrackingWorksheet!K5903="YES"),0,IF(AND(AND(OR(G5898="Y",H5898="Y"),G5898&lt;&gt;H5898),E5898&lt;&gt;"Y", F5898&lt;&gt;"Y"), 1, 0)))</f>
        <v/>
      </c>
      <c r="P5898" s="26" t="str">
        <f t="shared" si="740"/>
        <v/>
      </c>
      <c r="Q5898" s="15" t="str">
        <f t="shared" si="741"/>
        <v/>
      </c>
      <c r="R5898" s="15" t="str">
        <f t="shared" si="742"/>
        <v/>
      </c>
      <c r="S5898" s="15" t="str">
        <f>IF(B5898=1,"",IF(AND(OR(AND(TrackingWorksheet!H5903=Lists!$D$7,TrackingWorksheet!H5903=TrackingWorksheet!J5903),TrackingWorksheet!H5903&lt;&gt;TrackingWorksheet!J5903),TrackingWorksheet!K5903="YES",TrackingWorksheet!H5903&lt;&gt;Lists!$D$6,TrackingWorksheet!G5903&lt;=TrackingWorksheet!$J$5,TrackingWorksheet!I5903&lt;=TrackingWorksheet!$J$5),1,0))</f>
        <v/>
      </c>
      <c r="T5898" s="15" t="str">
        <f t="shared" si="743"/>
        <v/>
      </c>
      <c r="U5898" s="24" t="str">
        <f>IF(B5898=1,"",IF(AND(TrackingWorksheet!L5903&lt;&gt;"",TrackingWorksheet!L5903&lt;=TrackingWorksheet!$J$5),1,0)*D5898)</f>
        <v/>
      </c>
      <c r="V5898" s="24" t="str">
        <f>IF(B5898=1,"",IF(AND(TrackingWorksheet!M5903&lt;&gt;"",TrackingWorksheet!M5903&lt;=TrackingWorksheet!$J$5),1,0)*D5898)</f>
        <v/>
      </c>
      <c r="W5898" s="115">
        <f>TrackingWorksheet!O5903</f>
        <v>0</v>
      </c>
      <c r="X5898" s="24" t="str">
        <f>IF(B5898=1,"",IF(D5898*AND(TrackingWorksheet!N5903&gt;Calculations!$AA$3,TrackingWorksheet!K5903="YES"),1,0))</f>
        <v/>
      </c>
      <c r="AF5898" s="22"/>
    </row>
    <row r="5899" spans="2:32" s="71" customFormat="1" x14ac:dyDescent="0.35">
      <c r="B5899" s="33">
        <f>IF(AND(ISBLANK(TrackingWorksheet!B5904),ISBLANK(TrackingWorksheet!C5904),ISBLANK(TrackingWorksheet!G5904),ISBLANK(TrackingWorksheet!H5904),
ISBLANK(TrackingWorksheet!I5904),ISBLANK(TrackingWorksheet!J5904),ISBLANK(TrackingWorksheet!L5904),
ISBLANK(TrackingWorksheet!M5904)),1,0)</f>
        <v>1</v>
      </c>
      <c r="C5899" s="17" t="str">
        <f>IF(B5899=1,"",TrackingWorksheet!F5904)</f>
        <v/>
      </c>
      <c r="D5899" s="26" t="str">
        <f>IF(B5899=1,"",IF(AND(TrackingWorksheet!B5904&lt;&gt;"",TrackingWorksheet!B5904&lt;=TrackingWorksheet!$J$5,OR(TrackingWorksheet!C5904="",TrackingWorksheet!C5904&gt;=TrackingWorksheet!$J$4)),1,0))</f>
        <v/>
      </c>
      <c r="E5899" s="15" t="str">
        <f>IF(B5899=1,"",IF(AND(TrackingWorksheet!G5904 &lt;&gt;"",TrackingWorksheet!G5904&lt;=TrackingWorksheet!$J$5, TrackingWorksheet!H5904=Lists!$D$4), "Y", "N"))</f>
        <v/>
      </c>
      <c r="F5899" s="15" t="str">
        <f>IF(B5899=1,"",IF(AND(TrackingWorksheet!I5904 &lt;&gt;"", TrackingWorksheet!I5904&lt;=TrackingWorksheet!$J$5, TrackingWorksheet!J5904=Lists!$D$4), "Y", "N"))</f>
        <v/>
      </c>
      <c r="G5899" s="15" t="str">
        <f>IF(B5899=1,"",IF(AND(TrackingWorksheet!G5904 &lt;&gt;"",TrackingWorksheet!G5904&lt;=TrackingWorksheet!$J$5, TrackingWorksheet!H5904=Lists!$D$5), "Y", "N"))</f>
        <v/>
      </c>
      <c r="H5899" s="15" t="str">
        <f>IF(B5899=1,"",IF(AND(TrackingWorksheet!I5904 &lt;&gt;"", TrackingWorksheet!I5904&lt;=TrackingWorksheet!$J$5, TrackingWorksheet!J5904="Moderna"), "Y", "N"))</f>
        <v/>
      </c>
      <c r="I5899" s="26" t="str">
        <f>IF(B5899=1,"",IF(AND(TrackingWorksheet!G5904 &lt;&gt;"", TrackingWorksheet!G5904&lt;=TrackingWorksheet!$J$5, TrackingWorksheet!H5904=Lists!$D$6), 1, 0))</f>
        <v/>
      </c>
      <c r="J5899" s="26" t="str">
        <f t="shared" si="736"/>
        <v/>
      </c>
      <c r="K5899" s="15" t="str">
        <f>IF(B5899=1,"",IF(AND(TrackingWorksheet!I5904&lt;=TrackingWorksheet!$J$5,TrackingWorksheet!K5904="YES"),0,IF(AND(AND(OR(E5899="Y",F5899="Y"),E5899&lt;&gt;F5899),G5899&lt;&gt;"Y", H5899&lt;&gt;"Y"), 1, 0)))</f>
        <v/>
      </c>
      <c r="L5899" s="26" t="str">
        <f t="shared" si="737"/>
        <v/>
      </c>
      <c r="M5899" s="15" t="str">
        <f t="shared" si="738"/>
        <v/>
      </c>
      <c r="N5899" s="26" t="str">
        <f t="shared" si="739"/>
        <v/>
      </c>
      <c r="O5899" s="15" t="str">
        <f>IF(B5899=1,"",IF(AND(TrackingWorksheet!I5904&lt;=TrackingWorksheet!$J$5,TrackingWorksheet!K5904="YES"),0,IF(AND(AND(OR(G5899="Y",H5899="Y"),G5899&lt;&gt;H5899),E5899&lt;&gt;"Y", F5899&lt;&gt;"Y"), 1, 0)))</f>
        <v/>
      </c>
      <c r="P5899" s="26" t="str">
        <f t="shared" si="740"/>
        <v/>
      </c>
      <c r="Q5899" s="15" t="str">
        <f t="shared" si="741"/>
        <v/>
      </c>
      <c r="R5899" s="15" t="str">
        <f t="shared" si="742"/>
        <v/>
      </c>
      <c r="S5899" s="15" t="str">
        <f>IF(B5899=1,"",IF(AND(OR(AND(TrackingWorksheet!H5904=Lists!$D$7,TrackingWorksheet!H5904=TrackingWorksheet!J5904),TrackingWorksheet!H5904&lt;&gt;TrackingWorksheet!J5904),TrackingWorksheet!K5904="YES",TrackingWorksheet!H5904&lt;&gt;Lists!$D$6,TrackingWorksheet!G5904&lt;=TrackingWorksheet!$J$5,TrackingWorksheet!I5904&lt;=TrackingWorksheet!$J$5),1,0))</f>
        <v/>
      </c>
      <c r="T5899" s="15" t="str">
        <f t="shared" si="743"/>
        <v/>
      </c>
      <c r="U5899" s="24" t="str">
        <f>IF(B5899=1,"",IF(AND(TrackingWorksheet!L5904&lt;&gt;"",TrackingWorksheet!L5904&lt;=TrackingWorksheet!$J$5),1,0)*D5899)</f>
        <v/>
      </c>
      <c r="V5899" s="24" t="str">
        <f>IF(B5899=1,"",IF(AND(TrackingWorksheet!M5904&lt;&gt;"",TrackingWorksheet!M5904&lt;=TrackingWorksheet!$J$5),1,0)*D5899)</f>
        <v/>
      </c>
      <c r="W5899" s="115">
        <f>TrackingWorksheet!O5904</f>
        <v>0</v>
      </c>
      <c r="X5899" s="24" t="str">
        <f>IF(B5899=1,"",IF(D5899*AND(TrackingWorksheet!N5904&gt;Calculations!$AA$3,TrackingWorksheet!K5904="YES"),1,0))</f>
        <v/>
      </c>
      <c r="AF5899" s="22"/>
    </row>
    <row r="5900" spans="2:32" s="71" customFormat="1" x14ac:dyDescent="0.35">
      <c r="B5900" s="33">
        <f>IF(AND(ISBLANK(TrackingWorksheet!B5905),ISBLANK(TrackingWorksheet!C5905),ISBLANK(TrackingWorksheet!G5905),ISBLANK(TrackingWorksheet!H5905),
ISBLANK(TrackingWorksheet!I5905),ISBLANK(TrackingWorksheet!J5905),ISBLANK(TrackingWorksheet!L5905),
ISBLANK(TrackingWorksheet!M5905)),1,0)</f>
        <v>1</v>
      </c>
      <c r="C5900" s="17" t="str">
        <f>IF(B5900=1,"",TrackingWorksheet!F5905)</f>
        <v/>
      </c>
      <c r="D5900" s="26" t="str">
        <f>IF(B5900=1,"",IF(AND(TrackingWorksheet!B5905&lt;&gt;"",TrackingWorksheet!B5905&lt;=TrackingWorksheet!$J$5,OR(TrackingWorksheet!C5905="",TrackingWorksheet!C5905&gt;=TrackingWorksheet!$J$4)),1,0))</f>
        <v/>
      </c>
      <c r="E5900" s="15" t="str">
        <f>IF(B5900=1,"",IF(AND(TrackingWorksheet!G5905 &lt;&gt;"",TrackingWorksheet!G5905&lt;=TrackingWorksheet!$J$5, TrackingWorksheet!H5905=Lists!$D$4), "Y", "N"))</f>
        <v/>
      </c>
      <c r="F5900" s="15" t="str">
        <f>IF(B5900=1,"",IF(AND(TrackingWorksheet!I5905 &lt;&gt;"", TrackingWorksheet!I5905&lt;=TrackingWorksheet!$J$5, TrackingWorksheet!J5905=Lists!$D$4), "Y", "N"))</f>
        <v/>
      </c>
      <c r="G5900" s="15" t="str">
        <f>IF(B5900=1,"",IF(AND(TrackingWorksheet!G5905 &lt;&gt;"",TrackingWorksheet!G5905&lt;=TrackingWorksheet!$J$5, TrackingWorksheet!H5905=Lists!$D$5), "Y", "N"))</f>
        <v/>
      </c>
      <c r="H5900" s="15" t="str">
        <f>IF(B5900=1,"",IF(AND(TrackingWorksheet!I5905 &lt;&gt;"", TrackingWorksheet!I5905&lt;=TrackingWorksheet!$J$5, TrackingWorksheet!J5905="Moderna"), "Y", "N"))</f>
        <v/>
      </c>
      <c r="I5900" s="26" t="str">
        <f>IF(B5900=1,"",IF(AND(TrackingWorksheet!G5905 &lt;&gt;"", TrackingWorksheet!G5905&lt;=TrackingWorksheet!$J$5, TrackingWorksheet!H5905=Lists!$D$6), 1, 0))</f>
        <v/>
      </c>
      <c r="J5900" s="26" t="str">
        <f t="shared" si="736"/>
        <v/>
      </c>
      <c r="K5900" s="15" t="str">
        <f>IF(B5900=1,"",IF(AND(TrackingWorksheet!I5905&lt;=TrackingWorksheet!$J$5,TrackingWorksheet!K5905="YES"),0,IF(AND(AND(OR(E5900="Y",F5900="Y"),E5900&lt;&gt;F5900),G5900&lt;&gt;"Y", H5900&lt;&gt;"Y"), 1, 0)))</f>
        <v/>
      </c>
      <c r="L5900" s="26" t="str">
        <f t="shared" si="737"/>
        <v/>
      </c>
      <c r="M5900" s="15" t="str">
        <f t="shared" si="738"/>
        <v/>
      </c>
      <c r="N5900" s="26" t="str">
        <f t="shared" si="739"/>
        <v/>
      </c>
      <c r="O5900" s="15" t="str">
        <f>IF(B5900=1,"",IF(AND(TrackingWorksheet!I5905&lt;=TrackingWorksheet!$J$5,TrackingWorksheet!K5905="YES"),0,IF(AND(AND(OR(G5900="Y",H5900="Y"),G5900&lt;&gt;H5900),E5900&lt;&gt;"Y", F5900&lt;&gt;"Y"), 1, 0)))</f>
        <v/>
      </c>
      <c r="P5900" s="26" t="str">
        <f t="shared" si="740"/>
        <v/>
      </c>
      <c r="Q5900" s="15" t="str">
        <f t="shared" si="741"/>
        <v/>
      </c>
      <c r="R5900" s="15" t="str">
        <f t="shared" si="742"/>
        <v/>
      </c>
      <c r="S5900" s="15" t="str">
        <f>IF(B5900=1,"",IF(AND(OR(AND(TrackingWorksheet!H5905=Lists!$D$7,TrackingWorksheet!H5905=TrackingWorksheet!J5905),TrackingWorksheet!H5905&lt;&gt;TrackingWorksheet!J5905),TrackingWorksheet!K5905="YES",TrackingWorksheet!H5905&lt;&gt;Lists!$D$6,TrackingWorksheet!G5905&lt;=TrackingWorksheet!$J$5,TrackingWorksheet!I5905&lt;=TrackingWorksheet!$J$5),1,0))</f>
        <v/>
      </c>
      <c r="T5900" s="15" t="str">
        <f t="shared" si="743"/>
        <v/>
      </c>
      <c r="U5900" s="24" t="str">
        <f>IF(B5900=1,"",IF(AND(TrackingWorksheet!L5905&lt;&gt;"",TrackingWorksheet!L5905&lt;=TrackingWorksheet!$J$5),1,0)*D5900)</f>
        <v/>
      </c>
      <c r="V5900" s="24" t="str">
        <f>IF(B5900=1,"",IF(AND(TrackingWorksheet!M5905&lt;&gt;"",TrackingWorksheet!M5905&lt;=TrackingWorksheet!$J$5),1,0)*D5900)</f>
        <v/>
      </c>
      <c r="W5900" s="115">
        <f>TrackingWorksheet!O5905</f>
        <v>0</v>
      </c>
      <c r="X5900" s="24" t="str">
        <f>IF(B5900=1,"",IF(D5900*AND(TrackingWorksheet!N5905&gt;Calculations!$AA$3,TrackingWorksheet!K5905="YES"),1,0))</f>
        <v/>
      </c>
      <c r="AF5900" s="22"/>
    </row>
    <row r="5901" spans="2:32" s="71" customFormat="1" x14ac:dyDescent="0.35">
      <c r="B5901" s="33">
        <f>IF(AND(ISBLANK(TrackingWorksheet!B5906),ISBLANK(TrackingWorksheet!C5906),ISBLANK(TrackingWorksheet!G5906),ISBLANK(TrackingWorksheet!H5906),
ISBLANK(TrackingWorksheet!I5906),ISBLANK(TrackingWorksheet!J5906),ISBLANK(TrackingWorksheet!L5906),
ISBLANK(TrackingWorksheet!M5906)),1,0)</f>
        <v>1</v>
      </c>
      <c r="C5901" s="17" t="str">
        <f>IF(B5901=1,"",TrackingWorksheet!F5906)</f>
        <v/>
      </c>
      <c r="D5901" s="26" t="str">
        <f>IF(B5901=1,"",IF(AND(TrackingWorksheet!B5906&lt;&gt;"",TrackingWorksheet!B5906&lt;=TrackingWorksheet!$J$5,OR(TrackingWorksheet!C5906="",TrackingWorksheet!C5906&gt;=TrackingWorksheet!$J$4)),1,0))</f>
        <v/>
      </c>
      <c r="E5901" s="15" t="str">
        <f>IF(B5901=1,"",IF(AND(TrackingWorksheet!G5906 &lt;&gt;"",TrackingWorksheet!G5906&lt;=TrackingWorksheet!$J$5, TrackingWorksheet!H5906=Lists!$D$4), "Y", "N"))</f>
        <v/>
      </c>
      <c r="F5901" s="15" t="str">
        <f>IF(B5901=1,"",IF(AND(TrackingWorksheet!I5906 &lt;&gt;"", TrackingWorksheet!I5906&lt;=TrackingWorksheet!$J$5, TrackingWorksheet!J5906=Lists!$D$4), "Y", "N"))</f>
        <v/>
      </c>
      <c r="G5901" s="15" t="str">
        <f>IF(B5901=1,"",IF(AND(TrackingWorksheet!G5906 &lt;&gt;"",TrackingWorksheet!G5906&lt;=TrackingWorksheet!$J$5, TrackingWorksheet!H5906=Lists!$D$5), "Y", "N"))</f>
        <v/>
      </c>
      <c r="H5901" s="15" t="str">
        <f>IF(B5901=1,"",IF(AND(TrackingWorksheet!I5906 &lt;&gt;"", TrackingWorksheet!I5906&lt;=TrackingWorksheet!$J$5, TrackingWorksheet!J5906="Moderna"), "Y", "N"))</f>
        <v/>
      </c>
      <c r="I5901" s="26" t="str">
        <f>IF(B5901=1,"",IF(AND(TrackingWorksheet!G5906 &lt;&gt;"", TrackingWorksheet!G5906&lt;=TrackingWorksheet!$J$5, TrackingWorksheet!H5906=Lists!$D$6), 1, 0))</f>
        <v/>
      </c>
      <c r="J5901" s="26" t="str">
        <f t="shared" si="736"/>
        <v/>
      </c>
      <c r="K5901" s="15" t="str">
        <f>IF(B5901=1,"",IF(AND(TrackingWorksheet!I5906&lt;=TrackingWorksheet!$J$5,TrackingWorksheet!K5906="YES"),0,IF(AND(AND(OR(E5901="Y",F5901="Y"),E5901&lt;&gt;F5901),G5901&lt;&gt;"Y", H5901&lt;&gt;"Y"), 1, 0)))</f>
        <v/>
      </c>
      <c r="L5901" s="26" t="str">
        <f t="shared" si="737"/>
        <v/>
      </c>
      <c r="M5901" s="15" t="str">
        <f t="shared" si="738"/>
        <v/>
      </c>
      <c r="N5901" s="26" t="str">
        <f t="shared" si="739"/>
        <v/>
      </c>
      <c r="O5901" s="15" t="str">
        <f>IF(B5901=1,"",IF(AND(TrackingWorksheet!I5906&lt;=TrackingWorksheet!$J$5,TrackingWorksheet!K5906="YES"),0,IF(AND(AND(OR(G5901="Y",H5901="Y"),G5901&lt;&gt;H5901),E5901&lt;&gt;"Y", F5901&lt;&gt;"Y"), 1, 0)))</f>
        <v/>
      </c>
      <c r="P5901" s="26" t="str">
        <f t="shared" si="740"/>
        <v/>
      </c>
      <c r="Q5901" s="15" t="str">
        <f t="shared" si="741"/>
        <v/>
      </c>
      <c r="R5901" s="15" t="str">
        <f t="shared" si="742"/>
        <v/>
      </c>
      <c r="S5901" s="15" t="str">
        <f>IF(B5901=1,"",IF(AND(OR(AND(TrackingWorksheet!H5906=Lists!$D$7,TrackingWorksheet!H5906=TrackingWorksheet!J5906),TrackingWorksheet!H5906&lt;&gt;TrackingWorksheet!J5906),TrackingWorksheet!K5906="YES",TrackingWorksheet!H5906&lt;&gt;Lists!$D$6,TrackingWorksheet!G5906&lt;=TrackingWorksheet!$J$5,TrackingWorksheet!I5906&lt;=TrackingWorksheet!$J$5),1,0))</f>
        <v/>
      </c>
      <c r="T5901" s="15" t="str">
        <f t="shared" si="743"/>
        <v/>
      </c>
      <c r="U5901" s="24" t="str">
        <f>IF(B5901=1,"",IF(AND(TrackingWorksheet!L5906&lt;&gt;"",TrackingWorksheet!L5906&lt;=TrackingWorksheet!$J$5),1,0)*D5901)</f>
        <v/>
      </c>
      <c r="V5901" s="24" t="str">
        <f>IF(B5901=1,"",IF(AND(TrackingWorksheet!M5906&lt;&gt;"",TrackingWorksheet!M5906&lt;=TrackingWorksheet!$J$5),1,0)*D5901)</f>
        <v/>
      </c>
      <c r="W5901" s="115">
        <f>TrackingWorksheet!O5906</f>
        <v>0</v>
      </c>
      <c r="X5901" s="24" t="str">
        <f>IF(B5901=1,"",IF(D5901*AND(TrackingWorksheet!N5906&gt;Calculations!$AA$3,TrackingWorksheet!K5906="YES"),1,0))</f>
        <v/>
      </c>
      <c r="AF5901" s="22"/>
    </row>
    <row r="5902" spans="2:32" s="71" customFormat="1" x14ac:dyDescent="0.35">
      <c r="B5902" s="33">
        <f>IF(AND(ISBLANK(TrackingWorksheet!B5907),ISBLANK(TrackingWorksheet!C5907),ISBLANK(TrackingWorksheet!G5907),ISBLANK(TrackingWorksheet!H5907),
ISBLANK(TrackingWorksheet!I5907),ISBLANK(TrackingWorksheet!J5907),ISBLANK(TrackingWorksheet!L5907),
ISBLANK(TrackingWorksheet!M5907)),1,0)</f>
        <v>1</v>
      </c>
      <c r="C5902" s="17" t="str">
        <f>IF(B5902=1,"",TrackingWorksheet!F5907)</f>
        <v/>
      </c>
      <c r="D5902" s="26" t="str">
        <f>IF(B5902=1,"",IF(AND(TrackingWorksheet!B5907&lt;&gt;"",TrackingWorksheet!B5907&lt;=TrackingWorksheet!$J$5,OR(TrackingWorksheet!C5907="",TrackingWorksheet!C5907&gt;=TrackingWorksheet!$J$4)),1,0))</f>
        <v/>
      </c>
      <c r="E5902" s="15" t="str">
        <f>IF(B5902=1,"",IF(AND(TrackingWorksheet!G5907 &lt;&gt;"",TrackingWorksheet!G5907&lt;=TrackingWorksheet!$J$5, TrackingWorksheet!H5907=Lists!$D$4), "Y", "N"))</f>
        <v/>
      </c>
      <c r="F5902" s="15" t="str">
        <f>IF(B5902=1,"",IF(AND(TrackingWorksheet!I5907 &lt;&gt;"", TrackingWorksheet!I5907&lt;=TrackingWorksheet!$J$5, TrackingWorksheet!J5907=Lists!$D$4), "Y", "N"))</f>
        <v/>
      </c>
      <c r="G5902" s="15" t="str">
        <f>IF(B5902=1,"",IF(AND(TrackingWorksheet!G5907 &lt;&gt;"",TrackingWorksheet!G5907&lt;=TrackingWorksheet!$J$5, TrackingWorksheet!H5907=Lists!$D$5), "Y", "N"))</f>
        <v/>
      </c>
      <c r="H5902" s="15" t="str">
        <f>IF(B5902=1,"",IF(AND(TrackingWorksheet!I5907 &lt;&gt;"", TrackingWorksheet!I5907&lt;=TrackingWorksheet!$J$5, TrackingWorksheet!J5907="Moderna"), "Y", "N"))</f>
        <v/>
      </c>
      <c r="I5902" s="26" t="str">
        <f>IF(B5902=1,"",IF(AND(TrackingWorksheet!G5907 &lt;&gt;"", TrackingWorksheet!G5907&lt;=TrackingWorksheet!$J$5, TrackingWorksheet!H5907=Lists!$D$6), 1, 0))</f>
        <v/>
      </c>
      <c r="J5902" s="26" t="str">
        <f t="shared" si="736"/>
        <v/>
      </c>
      <c r="K5902" s="15" t="str">
        <f>IF(B5902=1,"",IF(AND(TrackingWorksheet!I5907&lt;=TrackingWorksheet!$J$5,TrackingWorksheet!K5907="YES"),0,IF(AND(AND(OR(E5902="Y",F5902="Y"),E5902&lt;&gt;F5902),G5902&lt;&gt;"Y", H5902&lt;&gt;"Y"), 1, 0)))</f>
        <v/>
      </c>
      <c r="L5902" s="26" t="str">
        <f t="shared" si="737"/>
        <v/>
      </c>
      <c r="M5902" s="15" t="str">
        <f t="shared" si="738"/>
        <v/>
      </c>
      <c r="N5902" s="26" t="str">
        <f t="shared" si="739"/>
        <v/>
      </c>
      <c r="O5902" s="15" t="str">
        <f>IF(B5902=1,"",IF(AND(TrackingWorksheet!I5907&lt;=TrackingWorksheet!$J$5,TrackingWorksheet!K5907="YES"),0,IF(AND(AND(OR(G5902="Y",H5902="Y"),G5902&lt;&gt;H5902),E5902&lt;&gt;"Y", F5902&lt;&gt;"Y"), 1, 0)))</f>
        <v/>
      </c>
      <c r="P5902" s="26" t="str">
        <f t="shared" si="740"/>
        <v/>
      </c>
      <c r="Q5902" s="15" t="str">
        <f t="shared" si="741"/>
        <v/>
      </c>
      <c r="R5902" s="15" t="str">
        <f t="shared" si="742"/>
        <v/>
      </c>
      <c r="S5902" s="15" t="str">
        <f>IF(B5902=1,"",IF(AND(OR(AND(TrackingWorksheet!H5907=Lists!$D$7,TrackingWorksheet!H5907=TrackingWorksheet!J5907),TrackingWorksheet!H5907&lt;&gt;TrackingWorksheet!J5907),TrackingWorksheet!K5907="YES",TrackingWorksheet!H5907&lt;&gt;Lists!$D$6,TrackingWorksheet!G5907&lt;=TrackingWorksheet!$J$5,TrackingWorksheet!I5907&lt;=TrackingWorksheet!$J$5),1,0))</f>
        <v/>
      </c>
      <c r="T5902" s="15" t="str">
        <f t="shared" si="743"/>
        <v/>
      </c>
      <c r="U5902" s="24" t="str">
        <f>IF(B5902=1,"",IF(AND(TrackingWorksheet!L5907&lt;&gt;"",TrackingWorksheet!L5907&lt;=TrackingWorksheet!$J$5),1,0)*D5902)</f>
        <v/>
      </c>
      <c r="V5902" s="24" t="str">
        <f>IF(B5902=1,"",IF(AND(TrackingWorksheet!M5907&lt;&gt;"",TrackingWorksheet!M5907&lt;=TrackingWorksheet!$J$5),1,0)*D5902)</f>
        <v/>
      </c>
      <c r="W5902" s="115">
        <f>TrackingWorksheet!O5907</f>
        <v>0</v>
      </c>
      <c r="X5902" s="24" t="str">
        <f>IF(B5902=1,"",IF(D5902*AND(TrackingWorksheet!N5907&gt;Calculations!$AA$3,TrackingWorksheet!K5907="YES"),1,0))</f>
        <v/>
      </c>
      <c r="AF5902" s="22"/>
    </row>
    <row r="5903" spans="2:32" s="71" customFormat="1" x14ac:dyDescent="0.35">
      <c r="B5903" s="33">
        <f>IF(AND(ISBLANK(TrackingWorksheet!B5908),ISBLANK(TrackingWorksheet!C5908),ISBLANK(TrackingWorksheet!G5908),ISBLANK(TrackingWorksheet!H5908),
ISBLANK(TrackingWorksheet!I5908),ISBLANK(TrackingWorksheet!J5908),ISBLANK(TrackingWorksheet!L5908),
ISBLANK(TrackingWorksheet!M5908)),1,0)</f>
        <v>1</v>
      </c>
      <c r="C5903" s="17" t="str">
        <f>IF(B5903=1,"",TrackingWorksheet!F5908)</f>
        <v/>
      </c>
      <c r="D5903" s="26" t="str">
        <f>IF(B5903=1,"",IF(AND(TrackingWorksheet!B5908&lt;&gt;"",TrackingWorksheet!B5908&lt;=TrackingWorksheet!$J$5,OR(TrackingWorksheet!C5908="",TrackingWorksheet!C5908&gt;=TrackingWorksheet!$J$4)),1,0))</f>
        <v/>
      </c>
      <c r="E5903" s="15" t="str">
        <f>IF(B5903=1,"",IF(AND(TrackingWorksheet!G5908 &lt;&gt;"",TrackingWorksheet!G5908&lt;=TrackingWorksheet!$J$5, TrackingWorksheet!H5908=Lists!$D$4), "Y", "N"))</f>
        <v/>
      </c>
      <c r="F5903" s="15" t="str">
        <f>IF(B5903=1,"",IF(AND(TrackingWorksheet!I5908 &lt;&gt;"", TrackingWorksheet!I5908&lt;=TrackingWorksheet!$J$5, TrackingWorksheet!J5908=Lists!$D$4), "Y", "N"))</f>
        <v/>
      </c>
      <c r="G5903" s="15" t="str">
        <f>IF(B5903=1,"",IF(AND(TrackingWorksheet!G5908 &lt;&gt;"",TrackingWorksheet!G5908&lt;=TrackingWorksheet!$J$5, TrackingWorksheet!H5908=Lists!$D$5), "Y", "N"))</f>
        <v/>
      </c>
      <c r="H5903" s="15" t="str">
        <f>IF(B5903=1,"",IF(AND(TrackingWorksheet!I5908 &lt;&gt;"", TrackingWorksheet!I5908&lt;=TrackingWorksheet!$J$5, TrackingWorksheet!J5908="Moderna"), "Y", "N"))</f>
        <v/>
      </c>
      <c r="I5903" s="26" t="str">
        <f>IF(B5903=1,"",IF(AND(TrackingWorksheet!G5908 &lt;&gt;"", TrackingWorksheet!G5908&lt;=TrackingWorksheet!$J$5, TrackingWorksheet!H5908=Lists!$D$6), 1, 0))</f>
        <v/>
      </c>
      <c r="J5903" s="26" t="str">
        <f t="shared" si="736"/>
        <v/>
      </c>
      <c r="K5903" s="15" t="str">
        <f>IF(B5903=1,"",IF(AND(TrackingWorksheet!I5908&lt;=TrackingWorksheet!$J$5,TrackingWorksheet!K5908="YES"),0,IF(AND(AND(OR(E5903="Y",F5903="Y"),E5903&lt;&gt;F5903),G5903&lt;&gt;"Y", H5903&lt;&gt;"Y"), 1, 0)))</f>
        <v/>
      </c>
      <c r="L5903" s="26" t="str">
        <f t="shared" si="737"/>
        <v/>
      </c>
      <c r="M5903" s="15" t="str">
        <f t="shared" si="738"/>
        <v/>
      </c>
      <c r="N5903" s="26" t="str">
        <f t="shared" si="739"/>
        <v/>
      </c>
      <c r="O5903" s="15" t="str">
        <f>IF(B5903=1,"",IF(AND(TrackingWorksheet!I5908&lt;=TrackingWorksheet!$J$5,TrackingWorksheet!K5908="YES"),0,IF(AND(AND(OR(G5903="Y",H5903="Y"),G5903&lt;&gt;H5903),E5903&lt;&gt;"Y", F5903&lt;&gt;"Y"), 1, 0)))</f>
        <v/>
      </c>
      <c r="P5903" s="26" t="str">
        <f t="shared" si="740"/>
        <v/>
      </c>
      <c r="Q5903" s="15" t="str">
        <f t="shared" si="741"/>
        <v/>
      </c>
      <c r="R5903" s="15" t="str">
        <f t="shared" si="742"/>
        <v/>
      </c>
      <c r="S5903" s="15" t="str">
        <f>IF(B5903=1,"",IF(AND(OR(AND(TrackingWorksheet!H5908=Lists!$D$7,TrackingWorksheet!H5908=TrackingWorksheet!J5908),TrackingWorksheet!H5908&lt;&gt;TrackingWorksheet!J5908),TrackingWorksheet!K5908="YES",TrackingWorksheet!H5908&lt;&gt;Lists!$D$6,TrackingWorksheet!G5908&lt;=TrackingWorksheet!$J$5,TrackingWorksheet!I5908&lt;=TrackingWorksheet!$J$5),1,0))</f>
        <v/>
      </c>
      <c r="T5903" s="15" t="str">
        <f t="shared" si="743"/>
        <v/>
      </c>
      <c r="U5903" s="24" t="str">
        <f>IF(B5903=1,"",IF(AND(TrackingWorksheet!L5908&lt;&gt;"",TrackingWorksheet!L5908&lt;=TrackingWorksheet!$J$5),1,0)*D5903)</f>
        <v/>
      </c>
      <c r="V5903" s="24" t="str">
        <f>IF(B5903=1,"",IF(AND(TrackingWorksheet!M5908&lt;&gt;"",TrackingWorksheet!M5908&lt;=TrackingWorksheet!$J$5),1,0)*D5903)</f>
        <v/>
      </c>
      <c r="W5903" s="115">
        <f>TrackingWorksheet!O5908</f>
        <v>0</v>
      </c>
      <c r="X5903" s="24" t="str">
        <f>IF(B5903=1,"",IF(D5903*AND(TrackingWorksheet!N5908&gt;Calculations!$AA$3,TrackingWorksheet!K5908="YES"),1,0))</f>
        <v/>
      </c>
      <c r="AF5903" s="22"/>
    </row>
    <row r="5904" spans="2:32" s="71" customFormat="1" x14ac:dyDescent="0.35">
      <c r="B5904" s="33">
        <f>IF(AND(ISBLANK(TrackingWorksheet!B5909),ISBLANK(TrackingWorksheet!C5909),ISBLANK(TrackingWorksheet!G5909),ISBLANK(TrackingWorksheet!H5909),
ISBLANK(TrackingWorksheet!I5909),ISBLANK(TrackingWorksheet!J5909),ISBLANK(TrackingWorksheet!L5909),
ISBLANK(TrackingWorksheet!M5909)),1,0)</f>
        <v>1</v>
      </c>
      <c r="C5904" s="17" t="str">
        <f>IF(B5904=1,"",TrackingWorksheet!F5909)</f>
        <v/>
      </c>
      <c r="D5904" s="26" t="str">
        <f>IF(B5904=1,"",IF(AND(TrackingWorksheet!B5909&lt;&gt;"",TrackingWorksheet!B5909&lt;=TrackingWorksheet!$J$5,OR(TrackingWorksheet!C5909="",TrackingWorksheet!C5909&gt;=TrackingWorksheet!$J$4)),1,0))</f>
        <v/>
      </c>
      <c r="E5904" s="15" t="str">
        <f>IF(B5904=1,"",IF(AND(TrackingWorksheet!G5909 &lt;&gt;"",TrackingWorksheet!G5909&lt;=TrackingWorksheet!$J$5, TrackingWorksheet!H5909=Lists!$D$4), "Y", "N"))</f>
        <v/>
      </c>
      <c r="F5904" s="15" t="str">
        <f>IF(B5904=1,"",IF(AND(TrackingWorksheet!I5909 &lt;&gt;"", TrackingWorksheet!I5909&lt;=TrackingWorksheet!$J$5, TrackingWorksheet!J5909=Lists!$D$4), "Y", "N"))</f>
        <v/>
      </c>
      <c r="G5904" s="15" t="str">
        <f>IF(B5904=1,"",IF(AND(TrackingWorksheet!G5909 &lt;&gt;"",TrackingWorksheet!G5909&lt;=TrackingWorksheet!$J$5, TrackingWorksheet!H5909=Lists!$D$5), "Y", "N"))</f>
        <v/>
      </c>
      <c r="H5904" s="15" t="str">
        <f>IF(B5904=1,"",IF(AND(TrackingWorksheet!I5909 &lt;&gt;"", TrackingWorksheet!I5909&lt;=TrackingWorksheet!$J$5, TrackingWorksheet!J5909="Moderna"), "Y", "N"))</f>
        <v/>
      </c>
      <c r="I5904" s="26" t="str">
        <f>IF(B5904=1,"",IF(AND(TrackingWorksheet!G5909 &lt;&gt;"", TrackingWorksheet!G5909&lt;=TrackingWorksheet!$J$5, TrackingWorksheet!H5909=Lists!$D$6), 1, 0))</f>
        <v/>
      </c>
      <c r="J5904" s="26" t="str">
        <f t="shared" si="736"/>
        <v/>
      </c>
      <c r="K5904" s="15" t="str">
        <f>IF(B5904=1,"",IF(AND(TrackingWorksheet!I5909&lt;=TrackingWorksheet!$J$5,TrackingWorksheet!K5909="YES"),0,IF(AND(AND(OR(E5904="Y",F5904="Y"),E5904&lt;&gt;F5904),G5904&lt;&gt;"Y", H5904&lt;&gt;"Y"), 1, 0)))</f>
        <v/>
      </c>
      <c r="L5904" s="26" t="str">
        <f t="shared" si="737"/>
        <v/>
      </c>
      <c r="M5904" s="15" t="str">
        <f t="shared" si="738"/>
        <v/>
      </c>
      <c r="N5904" s="26" t="str">
        <f t="shared" si="739"/>
        <v/>
      </c>
      <c r="O5904" s="15" t="str">
        <f>IF(B5904=1,"",IF(AND(TrackingWorksheet!I5909&lt;=TrackingWorksheet!$J$5,TrackingWorksheet!K5909="YES"),0,IF(AND(AND(OR(G5904="Y",H5904="Y"),G5904&lt;&gt;H5904),E5904&lt;&gt;"Y", F5904&lt;&gt;"Y"), 1, 0)))</f>
        <v/>
      </c>
      <c r="P5904" s="26" t="str">
        <f t="shared" si="740"/>
        <v/>
      </c>
      <c r="Q5904" s="15" t="str">
        <f t="shared" si="741"/>
        <v/>
      </c>
      <c r="R5904" s="15" t="str">
        <f t="shared" si="742"/>
        <v/>
      </c>
      <c r="S5904" s="15" t="str">
        <f>IF(B5904=1,"",IF(AND(OR(AND(TrackingWorksheet!H5909=Lists!$D$7,TrackingWorksheet!H5909=TrackingWorksheet!J5909),TrackingWorksheet!H5909&lt;&gt;TrackingWorksheet!J5909),TrackingWorksheet!K5909="YES",TrackingWorksheet!H5909&lt;&gt;Lists!$D$6,TrackingWorksheet!G5909&lt;=TrackingWorksheet!$J$5,TrackingWorksheet!I5909&lt;=TrackingWorksheet!$J$5),1,0))</f>
        <v/>
      </c>
      <c r="T5904" s="15" t="str">
        <f t="shared" si="743"/>
        <v/>
      </c>
      <c r="U5904" s="24" t="str">
        <f>IF(B5904=1,"",IF(AND(TrackingWorksheet!L5909&lt;&gt;"",TrackingWorksheet!L5909&lt;=TrackingWorksheet!$J$5),1,0)*D5904)</f>
        <v/>
      </c>
      <c r="V5904" s="24" t="str">
        <f>IF(B5904=1,"",IF(AND(TrackingWorksheet!M5909&lt;&gt;"",TrackingWorksheet!M5909&lt;=TrackingWorksheet!$J$5),1,0)*D5904)</f>
        <v/>
      </c>
      <c r="W5904" s="115">
        <f>TrackingWorksheet!O5909</f>
        <v>0</v>
      </c>
      <c r="X5904" s="24" t="str">
        <f>IF(B5904=1,"",IF(D5904*AND(TrackingWorksheet!N5909&gt;Calculations!$AA$3,TrackingWorksheet!K5909="YES"),1,0))</f>
        <v/>
      </c>
      <c r="AF5904" s="22"/>
    </row>
    <row r="5905" spans="2:32" s="71" customFormat="1" x14ac:dyDescent="0.35">
      <c r="B5905" s="33">
        <f>IF(AND(ISBLANK(TrackingWorksheet!B5910),ISBLANK(TrackingWorksheet!C5910),ISBLANK(TrackingWorksheet!G5910),ISBLANK(TrackingWorksheet!H5910),
ISBLANK(TrackingWorksheet!I5910),ISBLANK(TrackingWorksheet!J5910),ISBLANK(TrackingWorksheet!L5910),
ISBLANK(TrackingWorksheet!M5910)),1,0)</f>
        <v>1</v>
      </c>
      <c r="C5905" s="17" t="str">
        <f>IF(B5905=1,"",TrackingWorksheet!F5910)</f>
        <v/>
      </c>
      <c r="D5905" s="26" t="str">
        <f>IF(B5905=1,"",IF(AND(TrackingWorksheet!B5910&lt;&gt;"",TrackingWorksheet!B5910&lt;=TrackingWorksheet!$J$5,OR(TrackingWorksheet!C5910="",TrackingWorksheet!C5910&gt;=TrackingWorksheet!$J$4)),1,0))</f>
        <v/>
      </c>
      <c r="E5905" s="15" t="str">
        <f>IF(B5905=1,"",IF(AND(TrackingWorksheet!G5910 &lt;&gt;"",TrackingWorksheet!G5910&lt;=TrackingWorksheet!$J$5, TrackingWorksheet!H5910=Lists!$D$4), "Y", "N"))</f>
        <v/>
      </c>
      <c r="F5905" s="15" t="str">
        <f>IF(B5905=1,"",IF(AND(TrackingWorksheet!I5910 &lt;&gt;"", TrackingWorksheet!I5910&lt;=TrackingWorksheet!$J$5, TrackingWorksheet!J5910=Lists!$D$4), "Y", "N"))</f>
        <v/>
      </c>
      <c r="G5905" s="15" t="str">
        <f>IF(B5905=1,"",IF(AND(TrackingWorksheet!G5910 &lt;&gt;"",TrackingWorksheet!G5910&lt;=TrackingWorksheet!$J$5, TrackingWorksheet!H5910=Lists!$D$5), "Y", "N"))</f>
        <v/>
      </c>
      <c r="H5905" s="15" t="str">
        <f>IF(B5905=1,"",IF(AND(TrackingWorksheet!I5910 &lt;&gt;"", TrackingWorksheet!I5910&lt;=TrackingWorksheet!$J$5, TrackingWorksheet!J5910="Moderna"), "Y", "N"))</f>
        <v/>
      </c>
      <c r="I5905" s="26" t="str">
        <f>IF(B5905=1,"",IF(AND(TrackingWorksheet!G5910 &lt;&gt;"", TrackingWorksheet!G5910&lt;=TrackingWorksheet!$J$5, TrackingWorksheet!H5910=Lists!$D$6), 1, 0))</f>
        <v/>
      </c>
      <c r="J5905" s="26" t="str">
        <f t="shared" si="736"/>
        <v/>
      </c>
      <c r="K5905" s="15" t="str">
        <f>IF(B5905=1,"",IF(AND(TrackingWorksheet!I5910&lt;=TrackingWorksheet!$J$5,TrackingWorksheet!K5910="YES"),0,IF(AND(AND(OR(E5905="Y",F5905="Y"),E5905&lt;&gt;F5905),G5905&lt;&gt;"Y", H5905&lt;&gt;"Y"), 1, 0)))</f>
        <v/>
      </c>
      <c r="L5905" s="26" t="str">
        <f t="shared" si="737"/>
        <v/>
      </c>
      <c r="M5905" s="15" t="str">
        <f t="shared" si="738"/>
        <v/>
      </c>
      <c r="N5905" s="26" t="str">
        <f t="shared" si="739"/>
        <v/>
      </c>
      <c r="O5905" s="15" t="str">
        <f>IF(B5905=1,"",IF(AND(TrackingWorksheet!I5910&lt;=TrackingWorksheet!$J$5,TrackingWorksheet!K5910="YES"),0,IF(AND(AND(OR(G5905="Y",H5905="Y"),G5905&lt;&gt;H5905),E5905&lt;&gt;"Y", F5905&lt;&gt;"Y"), 1, 0)))</f>
        <v/>
      </c>
      <c r="P5905" s="26" t="str">
        <f t="shared" si="740"/>
        <v/>
      </c>
      <c r="Q5905" s="15" t="str">
        <f t="shared" si="741"/>
        <v/>
      </c>
      <c r="R5905" s="15" t="str">
        <f t="shared" si="742"/>
        <v/>
      </c>
      <c r="S5905" s="15" t="str">
        <f>IF(B5905=1,"",IF(AND(OR(AND(TrackingWorksheet!H5910=Lists!$D$7,TrackingWorksheet!H5910=TrackingWorksheet!J5910),TrackingWorksheet!H5910&lt;&gt;TrackingWorksheet!J5910),TrackingWorksheet!K5910="YES",TrackingWorksheet!H5910&lt;&gt;Lists!$D$6,TrackingWorksheet!G5910&lt;=TrackingWorksheet!$J$5,TrackingWorksheet!I5910&lt;=TrackingWorksheet!$J$5),1,0))</f>
        <v/>
      </c>
      <c r="T5905" s="15" t="str">
        <f t="shared" si="743"/>
        <v/>
      </c>
      <c r="U5905" s="24" t="str">
        <f>IF(B5905=1,"",IF(AND(TrackingWorksheet!L5910&lt;&gt;"",TrackingWorksheet!L5910&lt;=TrackingWorksheet!$J$5),1,0)*D5905)</f>
        <v/>
      </c>
      <c r="V5905" s="24" t="str">
        <f>IF(B5905=1,"",IF(AND(TrackingWorksheet!M5910&lt;&gt;"",TrackingWorksheet!M5910&lt;=TrackingWorksheet!$J$5),1,0)*D5905)</f>
        <v/>
      </c>
      <c r="W5905" s="115">
        <f>TrackingWorksheet!O5910</f>
        <v>0</v>
      </c>
      <c r="X5905" s="24" t="str">
        <f>IF(B5905=1,"",IF(D5905*AND(TrackingWorksheet!N5910&gt;Calculations!$AA$3,TrackingWorksheet!K5910="YES"),1,0))</f>
        <v/>
      </c>
      <c r="AF5905" s="22"/>
    </row>
    <row r="5906" spans="2:32" s="71" customFormat="1" x14ac:dyDescent="0.35">
      <c r="B5906" s="33">
        <f>IF(AND(ISBLANK(TrackingWorksheet!B5911),ISBLANK(TrackingWorksheet!C5911),ISBLANK(TrackingWorksheet!G5911),ISBLANK(TrackingWorksheet!H5911),
ISBLANK(TrackingWorksheet!I5911),ISBLANK(TrackingWorksheet!J5911),ISBLANK(TrackingWorksheet!L5911),
ISBLANK(TrackingWorksheet!M5911)),1,0)</f>
        <v>1</v>
      </c>
      <c r="C5906" s="17" t="str">
        <f>IF(B5906=1,"",TrackingWorksheet!F5911)</f>
        <v/>
      </c>
      <c r="D5906" s="26" t="str">
        <f>IF(B5906=1,"",IF(AND(TrackingWorksheet!B5911&lt;&gt;"",TrackingWorksheet!B5911&lt;=TrackingWorksheet!$J$5,OR(TrackingWorksheet!C5911="",TrackingWorksheet!C5911&gt;=TrackingWorksheet!$J$4)),1,0))</f>
        <v/>
      </c>
      <c r="E5906" s="15" t="str">
        <f>IF(B5906=1,"",IF(AND(TrackingWorksheet!G5911 &lt;&gt;"",TrackingWorksheet!G5911&lt;=TrackingWorksheet!$J$5, TrackingWorksheet!H5911=Lists!$D$4), "Y", "N"))</f>
        <v/>
      </c>
      <c r="F5906" s="15" t="str">
        <f>IF(B5906=1,"",IF(AND(TrackingWorksheet!I5911 &lt;&gt;"", TrackingWorksheet!I5911&lt;=TrackingWorksheet!$J$5, TrackingWorksheet!J5911=Lists!$D$4), "Y", "N"))</f>
        <v/>
      </c>
      <c r="G5906" s="15" t="str">
        <f>IF(B5906=1,"",IF(AND(TrackingWorksheet!G5911 &lt;&gt;"",TrackingWorksheet!G5911&lt;=TrackingWorksheet!$J$5, TrackingWorksheet!H5911=Lists!$D$5), "Y", "N"))</f>
        <v/>
      </c>
      <c r="H5906" s="15" t="str">
        <f>IF(B5906=1,"",IF(AND(TrackingWorksheet!I5911 &lt;&gt;"", TrackingWorksheet!I5911&lt;=TrackingWorksheet!$J$5, TrackingWorksheet!J5911="Moderna"), "Y", "N"))</f>
        <v/>
      </c>
      <c r="I5906" s="26" t="str">
        <f>IF(B5906=1,"",IF(AND(TrackingWorksheet!G5911 &lt;&gt;"", TrackingWorksheet!G5911&lt;=TrackingWorksheet!$J$5, TrackingWorksheet!H5911=Lists!$D$6), 1, 0))</f>
        <v/>
      </c>
      <c r="J5906" s="26" t="str">
        <f t="shared" si="736"/>
        <v/>
      </c>
      <c r="K5906" s="15" t="str">
        <f>IF(B5906=1,"",IF(AND(TrackingWorksheet!I5911&lt;=TrackingWorksheet!$J$5,TrackingWorksheet!K5911="YES"),0,IF(AND(AND(OR(E5906="Y",F5906="Y"),E5906&lt;&gt;F5906),G5906&lt;&gt;"Y", H5906&lt;&gt;"Y"), 1, 0)))</f>
        <v/>
      </c>
      <c r="L5906" s="26" t="str">
        <f t="shared" si="737"/>
        <v/>
      </c>
      <c r="M5906" s="15" t="str">
        <f t="shared" si="738"/>
        <v/>
      </c>
      <c r="N5906" s="26" t="str">
        <f t="shared" si="739"/>
        <v/>
      </c>
      <c r="O5906" s="15" t="str">
        <f>IF(B5906=1,"",IF(AND(TrackingWorksheet!I5911&lt;=TrackingWorksheet!$J$5,TrackingWorksheet!K5911="YES"),0,IF(AND(AND(OR(G5906="Y",H5906="Y"),G5906&lt;&gt;H5906),E5906&lt;&gt;"Y", F5906&lt;&gt;"Y"), 1, 0)))</f>
        <v/>
      </c>
      <c r="P5906" s="26" t="str">
        <f t="shared" si="740"/>
        <v/>
      </c>
      <c r="Q5906" s="15" t="str">
        <f t="shared" si="741"/>
        <v/>
      </c>
      <c r="R5906" s="15" t="str">
        <f t="shared" si="742"/>
        <v/>
      </c>
      <c r="S5906" s="15" t="str">
        <f>IF(B5906=1,"",IF(AND(OR(AND(TrackingWorksheet!H5911=Lists!$D$7,TrackingWorksheet!H5911=TrackingWorksheet!J5911),TrackingWorksheet!H5911&lt;&gt;TrackingWorksheet!J5911),TrackingWorksheet!K5911="YES",TrackingWorksheet!H5911&lt;&gt;Lists!$D$6,TrackingWorksheet!G5911&lt;=TrackingWorksheet!$J$5,TrackingWorksheet!I5911&lt;=TrackingWorksheet!$J$5),1,0))</f>
        <v/>
      </c>
      <c r="T5906" s="15" t="str">
        <f t="shared" si="743"/>
        <v/>
      </c>
      <c r="U5906" s="24" t="str">
        <f>IF(B5906=1,"",IF(AND(TrackingWorksheet!L5911&lt;&gt;"",TrackingWorksheet!L5911&lt;=TrackingWorksheet!$J$5),1,0)*D5906)</f>
        <v/>
      </c>
      <c r="V5906" s="24" t="str">
        <f>IF(B5906=1,"",IF(AND(TrackingWorksheet!M5911&lt;&gt;"",TrackingWorksheet!M5911&lt;=TrackingWorksheet!$J$5),1,0)*D5906)</f>
        <v/>
      </c>
      <c r="W5906" s="115">
        <f>TrackingWorksheet!O5911</f>
        <v>0</v>
      </c>
      <c r="X5906" s="24" t="str">
        <f>IF(B5906=1,"",IF(D5906*AND(TrackingWorksheet!N5911&gt;Calculations!$AA$3,TrackingWorksheet!K5911="YES"),1,0))</f>
        <v/>
      </c>
      <c r="AF5906" s="22"/>
    </row>
    <row r="5907" spans="2:32" s="71" customFormat="1" x14ac:dyDescent="0.35">
      <c r="B5907" s="33">
        <f>IF(AND(ISBLANK(TrackingWorksheet!B5912),ISBLANK(TrackingWorksheet!C5912),ISBLANK(TrackingWorksheet!G5912),ISBLANK(TrackingWorksheet!H5912),
ISBLANK(TrackingWorksheet!I5912),ISBLANK(TrackingWorksheet!J5912),ISBLANK(TrackingWorksheet!L5912),
ISBLANK(TrackingWorksheet!M5912)),1,0)</f>
        <v>1</v>
      </c>
      <c r="C5907" s="17" t="str">
        <f>IF(B5907=1,"",TrackingWorksheet!F5912)</f>
        <v/>
      </c>
      <c r="D5907" s="26" t="str">
        <f>IF(B5907=1,"",IF(AND(TrackingWorksheet!B5912&lt;&gt;"",TrackingWorksheet!B5912&lt;=TrackingWorksheet!$J$5,OR(TrackingWorksheet!C5912="",TrackingWorksheet!C5912&gt;=TrackingWorksheet!$J$4)),1,0))</f>
        <v/>
      </c>
      <c r="E5907" s="15" t="str">
        <f>IF(B5907=1,"",IF(AND(TrackingWorksheet!G5912 &lt;&gt;"",TrackingWorksheet!G5912&lt;=TrackingWorksheet!$J$5, TrackingWorksheet!H5912=Lists!$D$4), "Y", "N"))</f>
        <v/>
      </c>
      <c r="F5907" s="15" t="str">
        <f>IF(B5907=1,"",IF(AND(TrackingWorksheet!I5912 &lt;&gt;"", TrackingWorksheet!I5912&lt;=TrackingWorksheet!$J$5, TrackingWorksheet!J5912=Lists!$D$4), "Y", "N"))</f>
        <v/>
      </c>
      <c r="G5907" s="15" t="str">
        <f>IF(B5907=1,"",IF(AND(TrackingWorksheet!G5912 &lt;&gt;"",TrackingWorksheet!G5912&lt;=TrackingWorksheet!$J$5, TrackingWorksheet!H5912=Lists!$D$5), "Y", "N"))</f>
        <v/>
      </c>
      <c r="H5907" s="15" t="str">
        <f>IF(B5907=1,"",IF(AND(TrackingWorksheet!I5912 &lt;&gt;"", TrackingWorksheet!I5912&lt;=TrackingWorksheet!$J$5, TrackingWorksheet!J5912="Moderna"), "Y", "N"))</f>
        <v/>
      </c>
      <c r="I5907" s="26" t="str">
        <f>IF(B5907=1,"",IF(AND(TrackingWorksheet!G5912 &lt;&gt;"", TrackingWorksheet!G5912&lt;=TrackingWorksheet!$J$5, TrackingWorksheet!H5912=Lists!$D$6), 1, 0))</f>
        <v/>
      </c>
      <c r="J5907" s="26" t="str">
        <f t="shared" si="736"/>
        <v/>
      </c>
      <c r="K5907" s="15" t="str">
        <f>IF(B5907=1,"",IF(AND(TrackingWorksheet!I5912&lt;=TrackingWorksheet!$J$5,TrackingWorksheet!K5912="YES"),0,IF(AND(AND(OR(E5907="Y",F5907="Y"),E5907&lt;&gt;F5907),G5907&lt;&gt;"Y", H5907&lt;&gt;"Y"), 1, 0)))</f>
        <v/>
      </c>
      <c r="L5907" s="26" t="str">
        <f t="shared" si="737"/>
        <v/>
      </c>
      <c r="M5907" s="15" t="str">
        <f t="shared" si="738"/>
        <v/>
      </c>
      <c r="N5907" s="26" t="str">
        <f t="shared" si="739"/>
        <v/>
      </c>
      <c r="O5907" s="15" t="str">
        <f>IF(B5907=1,"",IF(AND(TrackingWorksheet!I5912&lt;=TrackingWorksheet!$J$5,TrackingWorksheet!K5912="YES"),0,IF(AND(AND(OR(G5907="Y",H5907="Y"),G5907&lt;&gt;H5907),E5907&lt;&gt;"Y", F5907&lt;&gt;"Y"), 1, 0)))</f>
        <v/>
      </c>
      <c r="P5907" s="26" t="str">
        <f t="shared" si="740"/>
        <v/>
      </c>
      <c r="Q5907" s="15" t="str">
        <f t="shared" si="741"/>
        <v/>
      </c>
      <c r="R5907" s="15" t="str">
        <f t="shared" si="742"/>
        <v/>
      </c>
      <c r="S5907" s="15" t="str">
        <f>IF(B5907=1,"",IF(AND(OR(AND(TrackingWorksheet!H5912=Lists!$D$7,TrackingWorksheet!H5912=TrackingWorksheet!J5912),TrackingWorksheet!H5912&lt;&gt;TrackingWorksheet!J5912),TrackingWorksheet!K5912="YES",TrackingWorksheet!H5912&lt;&gt;Lists!$D$6,TrackingWorksheet!G5912&lt;=TrackingWorksheet!$J$5,TrackingWorksheet!I5912&lt;=TrackingWorksheet!$J$5),1,0))</f>
        <v/>
      </c>
      <c r="T5907" s="15" t="str">
        <f t="shared" si="743"/>
        <v/>
      </c>
      <c r="U5907" s="24" t="str">
        <f>IF(B5907=1,"",IF(AND(TrackingWorksheet!L5912&lt;&gt;"",TrackingWorksheet!L5912&lt;=TrackingWorksheet!$J$5),1,0)*D5907)</f>
        <v/>
      </c>
      <c r="V5907" s="24" t="str">
        <f>IF(B5907=1,"",IF(AND(TrackingWorksheet!M5912&lt;&gt;"",TrackingWorksheet!M5912&lt;=TrackingWorksheet!$J$5),1,0)*D5907)</f>
        <v/>
      </c>
      <c r="W5907" s="115">
        <f>TrackingWorksheet!O5912</f>
        <v>0</v>
      </c>
      <c r="X5907" s="24" t="str">
        <f>IF(B5907=1,"",IF(D5907*AND(TrackingWorksheet!N5912&gt;Calculations!$AA$3,TrackingWorksheet!K5912="YES"),1,0))</f>
        <v/>
      </c>
      <c r="AF5907" s="22"/>
    </row>
    <row r="5908" spans="2:32" s="71" customFormat="1" x14ac:dyDescent="0.35">
      <c r="B5908" s="33">
        <f>IF(AND(ISBLANK(TrackingWorksheet!B5913),ISBLANK(TrackingWorksheet!C5913),ISBLANK(TrackingWorksheet!G5913),ISBLANK(TrackingWorksheet!H5913),
ISBLANK(TrackingWorksheet!I5913),ISBLANK(TrackingWorksheet!J5913),ISBLANK(TrackingWorksheet!L5913),
ISBLANK(TrackingWorksheet!M5913)),1,0)</f>
        <v>1</v>
      </c>
      <c r="C5908" s="17" t="str">
        <f>IF(B5908=1,"",TrackingWorksheet!F5913)</f>
        <v/>
      </c>
      <c r="D5908" s="26" t="str">
        <f>IF(B5908=1,"",IF(AND(TrackingWorksheet!B5913&lt;&gt;"",TrackingWorksheet!B5913&lt;=TrackingWorksheet!$J$5,OR(TrackingWorksheet!C5913="",TrackingWorksheet!C5913&gt;=TrackingWorksheet!$J$4)),1,0))</f>
        <v/>
      </c>
      <c r="E5908" s="15" t="str">
        <f>IF(B5908=1,"",IF(AND(TrackingWorksheet!G5913 &lt;&gt;"",TrackingWorksheet!G5913&lt;=TrackingWorksheet!$J$5, TrackingWorksheet!H5913=Lists!$D$4), "Y", "N"))</f>
        <v/>
      </c>
      <c r="F5908" s="15" t="str">
        <f>IF(B5908=1,"",IF(AND(TrackingWorksheet!I5913 &lt;&gt;"", TrackingWorksheet!I5913&lt;=TrackingWorksheet!$J$5, TrackingWorksheet!J5913=Lists!$D$4), "Y", "N"))</f>
        <v/>
      </c>
      <c r="G5908" s="15" t="str">
        <f>IF(B5908=1,"",IF(AND(TrackingWorksheet!G5913 &lt;&gt;"",TrackingWorksheet!G5913&lt;=TrackingWorksheet!$J$5, TrackingWorksheet!H5913=Lists!$D$5), "Y", "N"))</f>
        <v/>
      </c>
      <c r="H5908" s="15" t="str">
        <f>IF(B5908=1,"",IF(AND(TrackingWorksheet!I5913 &lt;&gt;"", TrackingWorksheet!I5913&lt;=TrackingWorksheet!$J$5, TrackingWorksheet!J5913="Moderna"), "Y", "N"))</f>
        <v/>
      </c>
      <c r="I5908" s="26" t="str">
        <f>IF(B5908=1,"",IF(AND(TrackingWorksheet!G5913 &lt;&gt;"", TrackingWorksheet!G5913&lt;=TrackingWorksheet!$J$5, TrackingWorksheet!H5913=Lists!$D$6), 1, 0))</f>
        <v/>
      </c>
      <c r="J5908" s="26" t="str">
        <f t="shared" si="736"/>
        <v/>
      </c>
      <c r="K5908" s="15" t="str">
        <f>IF(B5908=1,"",IF(AND(TrackingWorksheet!I5913&lt;=TrackingWorksheet!$J$5,TrackingWorksheet!K5913="YES"),0,IF(AND(AND(OR(E5908="Y",F5908="Y"),E5908&lt;&gt;F5908),G5908&lt;&gt;"Y", H5908&lt;&gt;"Y"), 1, 0)))</f>
        <v/>
      </c>
      <c r="L5908" s="26" t="str">
        <f t="shared" si="737"/>
        <v/>
      </c>
      <c r="M5908" s="15" t="str">
        <f t="shared" si="738"/>
        <v/>
      </c>
      <c r="N5908" s="26" t="str">
        <f t="shared" si="739"/>
        <v/>
      </c>
      <c r="O5908" s="15" t="str">
        <f>IF(B5908=1,"",IF(AND(TrackingWorksheet!I5913&lt;=TrackingWorksheet!$J$5,TrackingWorksheet!K5913="YES"),0,IF(AND(AND(OR(G5908="Y",H5908="Y"),G5908&lt;&gt;H5908),E5908&lt;&gt;"Y", F5908&lt;&gt;"Y"), 1, 0)))</f>
        <v/>
      </c>
      <c r="P5908" s="26" t="str">
        <f t="shared" si="740"/>
        <v/>
      </c>
      <c r="Q5908" s="15" t="str">
        <f t="shared" si="741"/>
        <v/>
      </c>
      <c r="R5908" s="15" t="str">
        <f t="shared" si="742"/>
        <v/>
      </c>
      <c r="S5908" s="15" t="str">
        <f>IF(B5908=1,"",IF(AND(OR(AND(TrackingWorksheet!H5913=Lists!$D$7,TrackingWorksheet!H5913=TrackingWorksheet!J5913),TrackingWorksheet!H5913&lt;&gt;TrackingWorksheet!J5913),TrackingWorksheet!K5913="YES",TrackingWorksheet!H5913&lt;&gt;Lists!$D$6,TrackingWorksheet!G5913&lt;=TrackingWorksheet!$J$5,TrackingWorksheet!I5913&lt;=TrackingWorksheet!$J$5),1,0))</f>
        <v/>
      </c>
      <c r="T5908" s="15" t="str">
        <f t="shared" si="743"/>
        <v/>
      </c>
      <c r="U5908" s="24" t="str">
        <f>IF(B5908=1,"",IF(AND(TrackingWorksheet!L5913&lt;&gt;"",TrackingWorksheet!L5913&lt;=TrackingWorksheet!$J$5),1,0)*D5908)</f>
        <v/>
      </c>
      <c r="V5908" s="24" t="str">
        <f>IF(B5908=1,"",IF(AND(TrackingWorksheet!M5913&lt;&gt;"",TrackingWorksheet!M5913&lt;=TrackingWorksheet!$J$5),1,0)*D5908)</f>
        <v/>
      </c>
      <c r="W5908" s="115">
        <f>TrackingWorksheet!O5913</f>
        <v>0</v>
      </c>
      <c r="X5908" s="24" t="str">
        <f>IF(B5908=1,"",IF(D5908*AND(TrackingWorksheet!N5913&gt;Calculations!$AA$3,TrackingWorksheet!K5913="YES"),1,0))</f>
        <v/>
      </c>
      <c r="AF5908" s="22"/>
    </row>
    <row r="5909" spans="2:32" s="71" customFormat="1" x14ac:dyDescent="0.35">
      <c r="B5909" s="33">
        <f>IF(AND(ISBLANK(TrackingWorksheet!B5914),ISBLANK(TrackingWorksheet!C5914),ISBLANK(TrackingWorksheet!G5914),ISBLANK(TrackingWorksheet!H5914),
ISBLANK(TrackingWorksheet!I5914),ISBLANK(TrackingWorksheet!J5914),ISBLANK(TrackingWorksheet!L5914),
ISBLANK(TrackingWorksheet!M5914)),1,0)</f>
        <v>1</v>
      </c>
      <c r="C5909" s="17" t="str">
        <f>IF(B5909=1,"",TrackingWorksheet!F5914)</f>
        <v/>
      </c>
      <c r="D5909" s="26" t="str">
        <f>IF(B5909=1,"",IF(AND(TrackingWorksheet!B5914&lt;&gt;"",TrackingWorksheet!B5914&lt;=TrackingWorksheet!$J$5,OR(TrackingWorksheet!C5914="",TrackingWorksheet!C5914&gt;=TrackingWorksheet!$J$4)),1,0))</f>
        <v/>
      </c>
      <c r="E5909" s="15" t="str">
        <f>IF(B5909=1,"",IF(AND(TrackingWorksheet!G5914 &lt;&gt;"",TrackingWorksheet!G5914&lt;=TrackingWorksheet!$J$5, TrackingWorksheet!H5914=Lists!$D$4), "Y", "N"))</f>
        <v/>
      </c>
      <c r="F5909" s="15" t="str">
        <f>IF(B5909=1,"",IF(AND(TrackingWorksheet!I5914 &lt;&gt;"", TrackingWorksheet!I5914&lt;=TrackingWorksheet!$J$5, TrackingWorksheet!J5914=Lists!$D$4), "Y", "N"))</f>
        <v/>
      </c>
      <c r="G5909" s="15" t="str">
        <f>IF(B5909=1,"",IF(AND(TrackingWorksheet!G5914 &lt;&gt;"",TrackingWorksheet!G5914&lt;=TrackingWorksheet!$J$5, TrackingWorksheet!H5914=Lists!$D$5), "Y", "N"))</f>
        <v/>
      </c>
      <c r="H5909" s="15" t="str">
        <f>IF(B5909=1,"",IF(AND(TrackingWorksheet!I5914 &lt;&gt;"", TrackingWorksheet!I5914&lt;=TrackingWorksheet!$J$5, TrackingWorksheet!J5914="Moderna"), "Y", "N"))</f>
        <v/>
      </c>
      <c r="I5909" s="26" t="str">
        <f>IF(B5909=1,"",IF(AND(TrackingWorksheet!G5914 &lt;&gt;"", TrackingWorksheet!G5914&lt;=TrackingWorksheet!$J$5, TrackingWorksheet!H5914=Lists!$D$6), 1, 0))</f>
        <v/>
      </c>
      <c r="J5909" s="26" t="str">
        <f t="shared" si="736"/>
        <v/>
      </c>
      <c r="K5909" s="15" t="str">
        <f>IF(B5909=1,"",IF(AND(TrackingWorksheet!I5914&lt;=TrackingWorksheet!$J$5,TrackingWorksheet!K5914="YES"),0,IF(AND(AND(OR(E5909="Y",F5909="Y"),E5909&lt;&gt;F5909),G5909&lt;&gt;"Y", H5909&lt;&gt;"Y"), 1, 0)))</f>
        <v/>
      </c>
      <c r="L5909" s="26" t="str">
        <f t="shared" si="737"/>
        <v/>
      </c>
      <c r="M5909" s="15" t="str">
        <f t="shared" si="738"/>
        <v/>
      </c>
      <c r="N5909" s="26" t="str">
        <f t="shared" si="739"/>
        <v/>
      </c>
      <c r="O5909" s="15" t="str">
        <f>IF(B5909=1,"",IF(AND(TrackingWorksheet!I5914&lt;=TrackingWorksheet!$J$5,TrackingWorksheet!K5914="YES"),0,IF(AND(AND(OR(G5909="Y",H5909="Y"),G5909&lt;&gt;H5909),E5909&lt;&gt;"Y", F5909&lt;&gt;"Y"), 1, 0)))</f>
        <v/>
      </c>
      <c r="P5909" s="26" t="str">
        <f t="shared" si="740"/>
        <v/>
      </c>
      <c r="Q5909" s="15" t="str">
        <f t="shared" si="741"/>
        <v/>
      </c>
      <c r="R5909" s="15" t="str">
        <f t="shared" si="742"/>
        <v/>
      </c>
      <c r="S5909" s="15" t="str">
        <f>IF(B5909=1,"",IF(AND(OR(AND(TrackingWorksheet!H5914=Lists!$D$7,TrackingWorksheet!H5914=TrackingWorksheet!J5914),TrackingWorksheet!H5914&lt;&gt;TrackingWorksheet!J5914),TrackingWorksheet!K5914="YES",TrackingWorksheet!H5914&lt;&gt;Lists!$D$6,TrackingWorksheet!G5914&lt;=TrackingWorksheet!$J$5,TrackingWorksheet!I5914&lt;=TrackingWorksheet!$J$5),1,0))</f>
        <v/>
      </c>
      <c r="T5909" s="15" t="str">
        <f t="shared" si="743"/>
        <v/>
      </c>
      <c r="U5909" s="24" t="str">
        <f>IF(B5909=1,"",IF(AND(TrackingWorksheet!L5914&lt;&gt;"",TrackingWorksheet!L5914&lt;=TrackingWorksheet!$J$5),1,0)*D5909)</f>
        <v/>
      </c>
      <c r="V5909" s="24" t="str">
        <f>IF(B5909=1,"",IF(AND(TrackingWorksheet!M5914&lt;&gt;"",TrackingWorksheet!M5914&lt;=TrackingWorksheet!$J$5),1,0)*D5909)</f>
        <v/>
      </c>
      <c r="W5909" s="115">
        <f>TrackingWorksheet!O5914</f>
        <v>0</v>
      </c>
      <c r="X5909" s="24" t="str">
        <f>IF(B5909=1,"",IF(D5909*AND(TrackingWorksheet!N5914&gt;Calculations!$AA$3,TrackingWorksheet!K5914="YES"),1,0))</f>
        <v/>
      </c>
      <c r="AF5909" s="22"/>
    </row>
    <row r="5910" spans="2:32" s="71" customFormat="1" x14ac:dyDescent="0.35">
      <c r="B5910" s="33">
        <f>IF(AND(ISBLANK(TrackingWorksheet!B5915),ISBLANK(TrackingWorksheet!C5915),ISBLANK(TrackingWorksheet!G5915),ISBLANK(TrackingWorksheet!H5915),
ISBLANK(TrackingWorksheet!I5915),ISBLANK(TrackingWorksheet!J5915),ISBLANK(TrackingWorksheet!L5915),
ISBLANK(TrackingWorksheet!M5915)),1,0)</f>
        <v>1</v>
      </c>
      <c r="C5910" s="17" t="str">
        <f>IF(B5910=1,"",TrackingWorksheet!F5915)</f>
        <v/>
      </c>
      <c r="D5910" s="26" t="str">
        <f>IF(B5910=1,"",IF(AND(TrackingWorksheet!B5915&lt;&gt;"",TrackingWorksheet!B5915&lt;=TrackingWorksheet!$J$5,OR(TrackingWorksheet!C5915="",TrackingWorksheet!C5915&gt;=TrackingWorksheet!$J$4)),1,0))</f>
        <v/>
      </c>
      <c r="E5910" s="15" t="str">
        <f>IF(B5910=1,"",IF(AND(TrackingWorksheet!G5915 &lt;&gt;"",TrackingWorksheet!G5915&lt;=TrackingWorksheet!$J$5, TrackingWorksheet!H5915=Lists!$D$4), "Y", "N"))</f>
        <v/>
      </c>
      <c r="F5910" s="15" t="str">
        <f>IF(B5910=1,"",IF(AND(TrackingWorksheet!I5915 &lt;&gt;"", TrackingWorksheet!I5915&lt;=TrackingWorksheet!$J$5, TrackingWorksheet!J5915=Lists!$D$4), "Y", "N"))</f>
        <v/>
      </c>
      <c r="G5910" s="15" t="str">
        <f>IF(B5910=1,"",IF(AND(TrackingWorksheet!G5915 &lt;&gt;"",TrackingWorksheet!G5915&lt;=TrackingWorksheet!$J$5, TrackingWorksheet!H5915=Lists!$D$5), "Y", "N"))</f>
        <v/>
      </c>
      <c r="H5910" s="15" t="str">
        <f>IF(B5910=1,"",IF(AND(TrackingWorksheet!I5915 &lt;&gt;"", TrackingWorksheet!I5915&lt;=TrackingWorksheet!$J$5, TrackingWorksheet!J5915="Moderna"), "Y", "N"))</f>
        <v/>
      </c>
      <c r="I5910" s="26" t="str">
        <f>IF(B5910=1,"",IF(AND(TrackingWorksheet!G5915 &lt;&gt;"", TrackingWorksheet!G5915&lt;=TrackingWorksheet!$J$5, TrackingWorksheet!H5915=Lists!$D$6), 1, 0))</f>
        <v/>
      </c>
      <c r="J5910" s="26" t="str">
        <f t="shared" si="736"/>
        <v/>
      </c>
      <c r="K5910" s="15" t="str">
        <f>IF(B5910=1,"",IF(AND(TrackingWorksheet!I5915&lt;=TrackingWorksheet!$J$5,TrackingWorksheet!K5915="YES"),0,IF(AND(AND(OR(E5910="Y",F5910="Y"),E5910&lt;&gt;F5910),G5910&lt;&gt;"Y", H5910&lt;&gt;"Y"), 1, 0)))</f>
        <v/>
      </c>
      <c r="L5910" s="26" t="str">
        <f t="shared" si="737"/>
        <v/>
      </c>
      <c r="M5910" s="15" t="str">
        <f t="shared" si="738"/>
        <v/>
      </c>
      <c r="N5910" s="26" t="str">
        <f t="shared" si="739"/>
        <v/>
      </c>
      <c r="O5910" s="15" t="str">
        <f>IF(B5910=1,"",IF(AND(TrackingWorksheet!I5915&lt;=TrackingWorksheet!$J$5,TrackingWorksheet!K5915="YES"),0,IF(AND(AND(OR(G5910="Y",H5910="Y"),G5910&lt;&gt;H5910),E5910&lt;&gt;"Y", F5910&lt;&gt;"Y"), 1, 0)))</f>
        <v/>
      </c>
      <c r="P5910" s="26" t="str">
        <f t="shared" si="740"/>
        <v/>
      </c>
      <c r="Q5910" s="15" t="str">
        <f t="shared" si="741"/>
        <v/>
      </c>
      <c r="R5910" s="15" t="str">
        <f t="shared" si="742"/>
        <v/>
      </c>
      <c r="S5910" s="15" t="str">
        <f>IF(B5910=1,"",IF(AND(OR(AND(TrackingWorksheet!H5915=Lists!$D$7,TrackingWorksheet!H5915=TrackingWorksheet!J5915),TrackingWorksheet!H5915&lt;&gt;TrackingWorksheet!J5915),TrackingWorksheet!K5915="YES",TrackingWorksheet!H5915&lt;&gt;Lists!$D$6,TrackingWorksheet!G5915&lt;=TrackingWorksheet!$J$5,TrackingWorksheet!I5915&lt;=TrackingWorksheet!$J$5),1,0))</f>
        <v/>
      </c>
      <c r="T5910" s="15" t="str">
        <f t="shared" si="743"/>
        <v/>
      </c>
      <c r="U5910" s="24" t="str">
        <f>IF(B5910=1,"",IF(AND(TrackingWorksheet!L5915&lt;&gt;"",TrackingWorksheet!L5915&lt;=TrackingWorksheet!$J$5),1,0)*D5910)</f>
        <v/>
      </c>
      <c r="V5910" s="24" t="str">
        <f>IF(B5910=1,"",IF(AND(TrackingWorksheet!M5915&lt;&gt;"",TrackingWorksheet!M5915&lt;=TrackingWorksheet!$J$5),1,0)*D5910)</f>
        <v/>
      </c>
      <c r="W5910" s="115">
        <f>TrackingWorksheet!O5915</f>
        <v>0</v>
      </c>
      <c r="X5910" s="24" t="str">
        <f>IF(B5910=1,"",IF(D5910*AND(TrackingWorksheet!N5915&gt;Calculations!$AA$3,TrackingWorksheet!K5915="YES"),1,0))</f>
        <v/>
      </c>
      <c r="AF5910" s="22"/>
    </row>
    <row r="5911" spans="2:32" s="71" customFormat="1" x14ac:dyDescent="0.35">
      <c r="B5911" s="33">
        <f>IF(AND(ISBLANK(TrackingWorksheet!B5916),ISBLANK(TrackingWorksheet!C5916),ISBLANK(TrackingWorksheet!G5916),ISBLANK(TrackingWorksheet!H5916),
ISBLANK(TrackingWorksheet!I5916),ISBLANK(TrackingWorksheet!J5916),ISBLANK(TrackingWorksheet!L5916),
ISBLANK(TrackingWorksheet!M5916)),1,0)</f>
        <v>1</v>
      </c>
      <c r="C5911" s="17" t="str">
        <f>IF(B5911=1,"",TrackingWorksheet!F5916)</f>
        <v/>
      </c>
      <c r="D5911" s="26" t="str">
        <f>IF(B5911=1,"",IF(AND(TrackingWorksheet!B5916&lt;&gt;"",TrackingWorksheet!B5916&lt;=TrackingWorksheet!$J$5,OR(TrackingWorksheet!C5916="",TrackingWorksheet!C5916&gt;=TrackingWorksheet!$J$4)),1,0))</f>
        <v/>
      </c>
      <c r="E5911" s="15" t="str">
        <f>IF(B5911=1,"",IF(AND(TrackingWorksheet!G5916 &lt;&gt;"",TrackingWorksheet!G5916&lt;=TrackingWorksheet!$J$5, TrackingWorksheet!H5916=Lists!$D$4), "Y", "N"))</f>
        <v/>
      </c>
      <c r="F5911" s="15" t="str">
        <f>IF(B5911=1,"",IF(AND(TrackingWorksheet!I5916 &lt;&gt;"", TrackingWorksheet!I5916&lt;=TrackingWorksheet!$J$5, TrackingWorksheet!J5916=Lists!$D$4), "Y", "N"))</f>
        <v/>
      </c>
      <c r="G5911" s="15" t="str">
        <f>IF(B5911=1,"",IF(AND(TrackingWorksheet!G5916 &lt;&gt;"",TrackingWorksheet!G5916&lt;=TrackingWorksheet!$J$5, TrackingWorksheet!H5916=Lists!$D$5), "Y", "N"))</f>
        <v/>
      </c>
      <c r="H5911" s="15" t="str">
        <f>IF(B5911=1,"",IF(AND(TrackingWorksheet!I5916 &lt;&gt;"", TrackingWorksheet!I5916&lt;=TrackingWorksheet!$J$5, TrackingWorksheet!J5916="Moderna"), "Y", "N"))</f>
        <v/>
      </c>
      <c r="I5911" s="26" t="str">
        <f>IF(B5911=1,"",IF(AND(TrackingWorksheet!G5916 &lt;&gt;"", TrackingWorksheet!G5916&lt;=TrackingWorksheet!$J$5, TrackingWorksheet!H5916=Lists!$D$6), 1, 0))</f>
        <v/>
      </c>
      <c r="J5911" s="26" t="str">
        <f t="shared" si="736"/>
        <v/>
      </c>
      <c r="K5911" s="15" t="str">
        <f>IF(B5911=1,"",IF(AND(TrackingWorksheet!I5916&lt;=TrackingWorksheet!$J$5,TrackingWorksheet!K5916="YES"),0,IF(AND(AND(OR(E5911="Y",F5911="Y"),E5911&lt;&gt;F5911),G5911&lt;&gt;"Y", H5911&lt;&gt;"Y"), 1, 0)))</f>
        <v/>
      </c>
      <c r="L5911" s="26" t="str">
        <f t="shared" si="737"/>
        <v/>
      </c>
      <c r="M5911" s="15" t="str">
        <f t="shared" si="738"/>
        <v/>
      </c>
      <c r="N5911" s="26" t="str">
        <f t="shared" si="739"/>
        <v/>
      </c>
      <c r="O5911" s="15" t="str">
        <f>IF(B5911=1,"",IF(AND(TrackingWorksheet!I5916&lt;=TrackingWorksheet!$J$5,TrackingWorksheet!K5916="YES"),0,IF(AND(AND(OR(G5911="Y",H5911="Y"),G5911&lt;&gt;H5911),E5911&lt;&gt;"Y", F5911&lt;&gt;"Y"), 1, 0)))</f>
        <v/>
      </c>
      <c r="P5911" s="26" t="str">
        <f t="shared" si="740"/>
        <v/>
      </c>
      <c r="Q5911" s="15" t="str">
        <f t="shared" si="741"/>
        <v/>
      </c>
      <c r="R5911" s="15" t="str">
        <f t="shared" si="742"/>
        <v/>
      </c>
      <c r="S5911" s="15" t="str">
        <f>IF(B5911=1,"",IF(AND(OR(AND(TrackingWorksheet!H5916=Lists!$D$7,TrackingWorksheet!H5916=TrackingWorksheet!J5916),TrackingWorksheet!H5916&lt;&gt;TrackingWorksheet!J5916),TrackingWorksheet!K5916="YES",TrackingWorksheet!H5916&lt;&gt;Lists!$D$6,TrackingWorksheet!G5916&lt;=TrackingWorksheet!$J$5,TrackingWorksheet!I5916&lt;=TrackingWorksheet!$J$5),1,0))</f>
        <v/>
      </c>
      <c r="T5911" s="15" t="str">
        <f t="shared" si="743"/>
        <v/>
      </c>
      <c r="U5911" s="24" t="str">
        <f>IF(B5911=1,"",IF(AND(TrackingWorksheet!L5916&lt;&gt;"",TrackingWorksheet!L5916&lt;=TrackingWorksheet!$J$5),1,0)*D5911)</f>
        <v/>
      </c>
      <c r="V5911" s="24" t="str">
        <f>IF(B5911=1,"",IF(AND(TrackingWorksheet!M5916&lt;&gt;"",TrackingWorksheet!M5916&lt;=TrackingWorksheet!$J$5),1,0)*D5911)</f>
        <v/>
      </c>
      <c r="W5911" s="115">
        <f>TrackingWorksheet!O5916</f>
        <v>0</v>
      </c>
      <c r="X5911" s="24" t="str">
        <f>IF(B5911=1,"",IF(D5911*AND(TrackingWorksheet!N5916&gt;Calculations!$AA$3,TrackingWorksheet!K5916="YES"),1,0))</f>
        <v/>
      </c>
      <c r="AF5911" s="22"/>
    </row>
    <row r="5912" spans="2:32" s="71" customFormat="1" x14ac:dyDescent="0.35">
      <c r="B5912" s="33">
        <f>IF(AND(ISBLANK(TrackingWorksheet!B5917),ISBLANK(TrackingWorksheet!C5917),ISBLANK(TrackingWorksheet!G5917),ISBLANK(TrackingWorksheet!H5917),
ISBLANK(TrackingWorksheet!I5917),ISBLANK(TrackingWorksheet!J5917),ISBLANK(TrackingWorksheet!L5917),
ISBLANK(TrackingWorksheet!M5917)),1,0)</f>
        <v>1</v>
      </c>
      <c r="C5912" s="17" t="str">
        <f>IF(B5912=1,"",TrackingWorksheet!F5917)</f>
        <v/>
      </c>
      <c r="D5912" s="26" t="str">
        <f>IF(B5912=1,"",IF(AND(TrackingWorksheet!B5917&lt;&gt;"",TrackingWorksheet!B5917&lt;=TrackingWorksheet!$J$5,OR(TrackingWorksheet!C5917="",TrackingWorksheet!C5917&gt;=TrackingWorksheet!$J$4)),1,0))</f>
        <v/>
      </c>
      <c r="E5912" s="15" t="str">
        <f>IF(B5912=1,"",IF(AND(TrackingWorksheet!G5917 &lt;&gt;"",TrackingWorksheet!G5917&lt;=TrackingWorksheet!$J$5, TrackingWorksheet!H5917=Lists!$D$4), "Y", "N"))</f>
        <v/>
      </c>
      <c r="F5912" s="15" t="str">
        <f>IF(B5912=1,"",IF(AND(TrackingWorksheet!I5917 &lt;&gt;"", TrackingWorksheet!I5917&lt;=TrackingWorksheet!$J$5, TrackingWorksheet!J5917=Lists!$D$4), "Y", "N"))</f>
        <v/>
      </c>
      <c r="G5912" s="15" t="str">
        <f>IF(B5912=1,"",IF(AND(TrackingWorksheet!G5917 &lt;&gt;"",TrackingWorksheet!G5917&lt;=TrackingWorksheet!$J$5, TrackingWorksheet!H5917=Lists!$D$5), "Y", "N"))</f>
        <v/>
      </c>
      <c r="H5912" s="15" t="str">
        <f>IF(B5912=1,"",IF(AND(TrackingWorksheet!I5917 &lt;&gt;"", TrackingWorksheet!I5917&lt;=TrackingWorksheet!$J$5, TrackingWorksheet!J5917="Moderna"), "Y", "N"))</f>
        <v/>
      </c>
      <c r="I5912" s="26" t="str">
        <f>IF(B5912=1,"",IF(AND(TrackingWorksheet!G5917 &lt;&gt;"", TrackingWorksheet!G5917&lt;=TrackingWorksheet!$J$5, TrackingWorksheet!H5917=Lists!$D$6), 1, 0))</f>
        <v/>
      </c>
      <c r="J5912" s="26" t="str">
        <f t="shared" si="736"/>
        <v/>
      </c>
      <c r="K5912" s="15" t="str">
        <f>IF(B5912=1,"",IF(AND(TrackingWorksheet!I5917&lt;=TrackingWorksheet!$J$5,TrackingWorksheet!K5917="YES"),0,IF(AND(AND(OR(E5912="Y",F5912="Y"),E5912&lt;&gt;F5912),G5912&lt;&gt;"Y", H5912&lt;&gt;"Y"), 1, 0)))</f>
        <v/>
      </c>
      <c r="L5912" s="26" t="str">
        <f t="shared" si="737"/>
        <v/>
      </c>
      <c r="M5912" s="15" t="str">
        <f t="shared" si="738"/>
        <v/>
      </c>
      <c r="N5912" s="26" t="str">
        <f t="shared" si="739"/>
        <v/>
      </c>
      <c r="O5912" s="15" t="str">
        <f>IF(B5912=1,"",IF(AND(TrackingWorksheet!I5917&lt;=TrackingWorksheet!$J$5,TrackingWorksheet!K5917="YES"),0,IF(AND(AND(OR(G5912="Y",H5912="Y"),G5912&lt;&gt;H5912),E5912&lt;&gt;"Y", F5912&lt;&gt;"Y"), 1, 0)))</f>
        <v/>
      </c>
      <c r="P5912" s="26" t="str">
        <f t="shared" si="740"/>
        <v/>
      </c>
      <c r="Q5912" s="15" t="str">
        <f t="shared" si="741"/>
        <v/>
      </c>
      <c r="R5912" s="15" t="str">
        <f t="shared" si="742"/>
        <v/>
      </c>
      <c r="S5912" s="15" t="str">
        <f>IF(B5912=1,"",IF(AND(OR(AND(TrackingWorksheet!H5917=Lists!$D$7,TrackingWorksheet!H5917=TrackingWorksheet!J5917),TrackingWorksheet!H5917&lt;&gt;TrackingWorksheet!J5917),TrackingWorksheet!K5917="YES",TrackingWorksheet!H5917&lt;&gt;Lists!$D$6,TrackingWorksheet!G5917&lt;=TrackingWorksheet!$J$5,TrackingWorksheet!I5917&lt;=TrackingWorksheet!$J$5),1,0))</f>
        <v/>
      </c>
      <c r="T5912" s="15" t="str">
        <f t="shared" si="743"/>
        <v/>
      </c>
      <c r="U5912" s="24" t="str">
        <f>IF(B5912=1,"",IF(AND(TrackingWorksheet!L5917&lt;&gt;"",TrackingWorksheet!L5917&lt;=TrackingWorksheet!$J$5),1,0)*D5912)</f>
        <v/>
      </c>
      <c r="V5912" s="24" t="str">
        <f>IF(B5912=1,"",IF(AND(TrackingWorksheet!M5917&lt;&gt;"",TrackingWorksheet!M5917&lt;=TrackingWorksheet!$J$5),1,0)*D5912)</f>
        <v/>
      </c>
      <c r="W5912" s="115">
        <f>TrackingWorksheet!O5917</f>
        <v>0</v>
      </c>
      <c r="X5912" s="24" t="str">
        <f>IF(B5912=1,"",IF(D5912*AND(TrackingWorksheet!N5917&gt;Calculations!$AA$3,TrackingWorksheet!K5917="YES"),1,0))</f>
        <v/>
      </c>
      <c r="AF5912" s="22"/>
    </row>
    <row r="5913" spans="2:32" s="71" customFormat="1" x14ac:dyDescent="0.35">
      <c r="B5913" s="33">
        <f>IF(AND(ISBLANK(TrackingWorksheet!B5918),ISBLANK(TrackingWorksheet!C5918),ISBLANK(TrackingWorksheet!G5918),ISBLANK(TrackingWorksheet!H5918),
ISBLANK(TrackingWorksheet!I5918),ISBLANK(TrackingWorksheet!J5918),ISBLANK(TrackingWorksheet!L5918),
ISBLANK(TrackingWorksheet!M5918)),1,0)</f>
        <v>1</v>
      </c>
      <c r="C5913" s="17" t="str">
        <f>IF(B5913=1,"",TrackingWorksheet!F5918)</f>
        <v/>
      </c>
      <c r="D5913" s="26" t="str">
        <f>IF(B5913=1,"",IF(AND(TrackingWorksheet!B5918&lt;&gt;"",TrackingWorksheet!B5918&lt;=TrackingWorksheet!$J$5,OR(TrackingWorksheet!C5918="",TrackingWorksheet!C5918&gt;=TrackingWorksheet!$J$4)),1,0))</f>
        <v/>
      </c>
      <c r="E5913" s="15" t="str">
        <f>IF(B5913=1,"",IF(AND(TrackingWorksheet!G5918 &lt;&gt;"",TrackingWorksheet!G5918&lt;=TrackingWorksheet!$J$5, TrackingWorksheet!H5918=Lists!$D$4), "Y", "N"))</f>
        <v/>
      </c>
      <c r="F5913" s="15" t="str">
        <f>IF(B5913=1,"",IF(AND(TrackingWorksheet!I5918 &lt;&gt;"", TrackingWorksheet!I5918&lt;=TrackingWorksheet!$J$5, TrackingWorksheet!J5918=Lists!$D$4), "Y", "N"))</f>
        <v/>
      </c>
      <c r="G5913" s="15" t="str">
        <f>IF(B5913=1,"",IF(AND(TrackingWorksheet!G5918 &lt;&gt;"",TrackingWorksheet!G5918&lt;=TrackingWorksheet!$J$5, TrackingWorksheet!H5918=Lists!$D$5), "Y", "N"))</f>
        <v/>
      </c>
      <c r="H5913" s="15" t="str">
        <f>IF(B5913=1,"",IF(AND(TrackingWorksheet!I5918 &lt;&gt;"", TrackingWorksheet!I5918&lt;=TrackingWorksheet!$J$5, TrackingWorksheet!J5918="Moderna"), "Y", "N"))</f>
        <v/>
      </c>
      <c r="I5913" s="26" t="str">
        <f>IF(B5913=1,"",IF(AND(TrackingWorksheet!G5918 &lt;&gt;"", TrackingWorksheet!G5918&lt;=TrackingWorksheet!$J$5, TrackingWorksheet!H5918=Lists!$D$6), 1, 0))</f>
        <v/>
      </c>
      <c r="J5913" s="26" t="str">
        <f t="shared" si="736"/>
        <v/>
      </c>
      <c r="K5913" s="15" t="str">
        <f>IF(B5913=1,"",IF(AND(TrackingWorksheet!I5918&lt;=TrackingWorksheet!$J$5,TrackingWorksheet!K5918="YES"),0,IF(AND(AND(OR(E5913="Y",F5913="Y"),E5913&lt;&gt;F5913),G5913&lt;&gt;"Y", H5913&lt;&gt;"Y"), 1, 0)))</f>
        <v/>
      </c>
      <c r="L5913" s="26" t="str">
        <f t="shared" si="737"/>
        <v/>
      </c>
      <c r="M5913" s="15" t="str">
        <f t="shared" si="738"/>
        <v/>
      </c>
      <c r="N5913" s="26" t="str">
        <f t="shared" si="739"/>
        <v/>
      </c>
      <c r="O5913" s="15" t="str">
        <f>IF(B5913=1,"",IF(AND(TrackingWorksheet!I5918&lt;=TrackingWorksheet!$J$5,TrackingWorksheet!K5918="YES"),0,IF(AND(AND(OR(G5913="Y",H5913="Y"),G5913&lt;&gt;H5913),E5913&lt;&gt;"Y", F5913&lt;&gt;"Y"), 1, 0)))</f>
        <v/>
      </c>
      <c r="P5913" s="26" t="str">
        <f t="shared" si="740"/>
        <v/>
      </c>
      <c r="Q5913" s="15" t="str">
        <f t="shared" si="741"/>
        <v/>
      </c>
      <c r="R5913" s="15" t="str">
        <f t="shared" si="742"/>
        <v/>
      </c>
      <c r="S5913" s="15" t="str">
        <f>IF(B5913=1,"",IF(AND(OR(AND(TrackingWorksheet!H5918=Lists!$D$7,TrackingWorksheet!H5918=TrackingWorksheet!J5918),TrackingWorksheet!H5918&lt;&gt;TrackingWorksheet!J5918),TrackingWorksheet!K5918="YES",TrackingWorksheet!H5918&lt;&gt;Lists!$D$6,TrackingWorksheet!G5918&lt;=TrackingWorksheet!$J$5,TrackingWorksheet!I5918&lt;=TrackingWorksheet!$J$5),1,0))</f>
        <v/>
      </c>
      <c r="T5913" s="15" t="str">
        <f t="shared" si="743"/>
        <v/>
      </c>
      <c r="U5913" s="24" t="str">
        <f>IF(B5913=1,"",IF(AND(TrackingWorksheet!L5918&lt;&gt;"",TrackingWorksheet!L5918&lt;=TrackingWorksheet!$J$5),1,0)*D5913)</f>
        <v/>
      </c>
      <c r="V5913" s="24" t="str">
        <f>IF(B5913=1,"",IF(AND(TrackingWorksheet!M5918&lt;&gt;"",TrackingWorksheet!M5918&lt;=TrackingWorksheet!$J$5),1,0)*D5913)</f>
        <v/>
      </c>
      <c r="W5913" s="115">
        <f>TrackingWorksheet!O5918</f>
        <v>0</v>
      </c>
      <c r="X5913" s="24" t="str">
        <f>IF(B5913=1,"",IF(D5913*AND(TrackingWorksheet!N5918&gt;Calculations!$AA$3,TrackingWorksheet!K5918="YES"),1,0))</f>
        <v/>
      </c>
      <c r="AF5913" s="22"/>
    </row>
    <row r="5914" spans="2:32" s="71" customFormat="1" x14ac:dyDescent="0.35">
      <c r="B5914" s="33">
        <f>IF(AND(ISBLANK(TrackingWorksheet!B5919),ISBLANK(TrackingWorksheet!C5919),ISBLANK(TrackingWorksheet!G5919),ISBLANK(TrackingWorksheet!H5919),
ISBLANK(TrackingWorksheet!I5919),ISBLANK(TrackingWorksheet!J5919),ISBLANK(TrackingWorksheet!L5919),
ISBLANK(TrackingWorksheet!M5919)),1,0)</f>
        <v>1</v>
      </c>
      <c r="C5914" s="17" t="str">
        <f>IF(B5914=1,"",TrackingWorksheet!F5919)</f>
        <v/>
      </c>
      <c r="D5914" s="26" t="str">
        <f>IF(B5914=1,"",IF(AND(TrackingWorksheet!B5919&lt;&gt;"",TrackingWorksheet!B5919&lt;=TrackingWorksheet!$J$5,OR(TrackingWorksheet!C5919="",TrackingWorksheet!C5919&gt;=TrackingWorksheet!$J$4)),1,0))</f>
        <v/>
      </c>
      <c r="E5914" s="15" t="str">
        <f>IF(B5914=1,"",IF(AND(TrackingWorksheet!G5919 &lt;&gt;"",TrackingWorksheet!G5919&lt;=TrackingWorksheet!$J$5, TrackingWorksheet!H5919=Lists!$D$4), "Y", "N"))</f>
        <v/>
      </c>
      <c r="F5914" s="15" t="str">
        <f>IF(B5914=1,"",IF(AND(TrackingWorksheet!I5919 &lt;&gt;"", TrackingWorksheet!I5919&lt;=TrackingWorksheet!$J$5, TrackingWorksheet!J5919=Lists!$D$4), "Y", "N"))</f>
        <v/>
      </c>
      <c r="G5914" s="15" t="str">
        <f>IF(B5914=1,"",IF(AND(TrackingWorksheet!G5919 &lt;&gt;"",TrackingWorksheet!G5919&lt;=TrackingWorksheet!$J$5, TrackingWorksheet!H5919=Lists!$D$5), "Y", "N"))</f>
        <v/>
      </c>
      <c r="H5914" s="15" t="str">
        <f>IF(B5914=1,"",IF(AND(TrackingWorksheet!I5919 &lt;&gt;"", TrackingWorksheet!I5919&lt;=TrackingWorksheet!$J$5, TrackingWorksheet!J5919="Moderna"), "Y", "N"))</f>
        <v/>
      </c>
      <c r="I5914" s="26" t="str">
        <f>IF(B5914=1,"",IF(AND(TrackingWorksheet!G5919 &lt;&gt;"", TrackingWorksheet!G5919&lt;=TrackingWorksheet!$J$5, TrackingWorksheet!H5919=Lists!$D$6), 1, 0))</f>
        <v/>
      </c>
      <c r="J5914" s="26" t="str">
        <f t="shared" si="736"/>
        <v/>
      </c>
      <c r="K5914" s="15" t="str">
        <f>IF(B5914=1,"",IF(AND(TrackingWorksheet!I5919&lt;=TrackingWorksheet!$J$5,TrackingWorksheet!K5919="YES"),0,IF(AND(AND(OR(E5914="Y",F5914="Y"),E5914&lt;&gt;F5914),G5914&lt;&gt;"Y", H5914&lt;&gt;"Y"), 1, 0)))</f>
        <v/>
      </c>
      <c r="L5914" s="26" t="str">
        <f t="shared" si="737"/>
        <v/>
      </c>
      <c r="M5914" s="15" t="str">
        <f t="shared" si="738"/>
        <v/>
      </c>
      <c r="N5914" s="26" t="str">
        <f t="shared" si="739"/>
        <v/>
      </c>
      <c r="O5914" s="15" t="str">
        <f>IF(B5914=1,"",IF(AND(TrackingWorksheet!I5919&lt;=TrackingWorksheet!$J$5,TrackingWorksheet!K5919="YES"),0,IF(AND(AND(OR(G5914="Y",H5914="Y"),G5914&lt;&gt;H5914),E5914&lt;&gt;"Y", F5914&lt;&gt;"Y"), 1, 0)))</f>
        <v/>
      </c>
      <c r="P5914" s="26" t="str">
        <f t="shared" si="740"/>
        <v/>
      </c>
      <c r="Q5914" s="15" t="str">
        <f t="shared" si="741"/>
        <v/>
      </c>
      <c r="R5914" s="15" t="str">
        <f t="shared" si="742"/>
        <v/>
      </c>
      <c r="S5914" s="15" t="str">
        <f>IF(B5914=1,"",IF(AND(OR(AND(TrackingWorksheet!H5919=Lists!$D$7,TrackingWorksheet!H5919=TrackingWorksheet!J5919),TrackingWorksheet!H5919&lt;&gt;TrackingWorksheet!J5919),TrackingWorksheet!K5919="YES",TrackingWorksheet!H5919&lt;&gt;Lists!$D$6,TrackingWorksheet!G5919&lt;=TrackingWorksheet!$J$5,TrackingWorksheet!I5919&lt;=TrackingWorksheet!$J$5),1,0))</f>
        <v/>
      </c>
      <c r="T5914" s="15" t="str">
        <f t="shared" si="743"/>
        <v/>
      </c>
      <c r="U5914" s="24" t="str">
        <f>IF(B5914=1,"",IF(AND(TrackingWorksheet!L5919&lt;&gt;"",TrackingWorksheet!L5919&lt;=TrackingWorksheet!$J$5),1,0)*D5914)</f>
        <v/>
      </c>
      <c r="V5914" s="24" t="str">
        <f>IF(B5914=1,"",IF(AND(TrackingWorksheet!M5919&lt;&gt;"",TrackingWorksheet!M5919&lt;=TrackingWorksheet!$J$5),1,0)*D5914)</f>
        <v/>
      </c>
      <c r="W5914" s="115">
        <f>TrackingWorksheet!O5919</f>
        <v>0</v>
      </c>
      <c r="X5914" s="24" t="str">
        <f>IF(B5914=1,"",IF(D5914*AND(TrackingWorksheet!N5919&gt;Calculations!$AA$3,TrackingWorksheet!K5919="YES"),1,0))</f>
        <v/>
      </c>
      <c r="AF5914" s="22"/>
    </row>
    <row r="5915" spans="2:32" s="71" customFormat="1" x14ac:dyDescent="0.35">
      <c r="B5915" s="33">
        <f>IF(AND(ISBLANK(TrackingWorksheet!B5920),ISBLANK(TrackingWorksheet!C5920),ISBLANK(TrackingWorksheet!G5920),ISBLANK(TrackingWorksheet!H5920),
ISBLANK(TrackingWorksheet!I5920),ISBLANK(TrackingWorksheet!J5920),ISBLANK(TrackingWorksheet!L5920),
ISBLANK(TrackingWorksheet!M5920)),1,0)</f>
        <v>1</v>
      </c>
      <c r="C5915" s="17" t="str">
        <f>IF(B5915=1,"",TrackingWorksheet!F5920)</f>
        <v/>
      </c>
      <c r="D5915" s="26" t="str">
        <f>IF(B5915=1,"",IF(AND(TrackingWorksheet!B5920&lt;&gt;"",TrackingWorksheet!B5920&lt;=TrackingWorksheet!$J$5,OR(TrackingWorksheet!C5920="",TrackingWorksheet!C5920&gt;=TrackingWorksheet!$J$4)),1,0))</f>
        <v/>
      </c>
      <c r="E5915" s="15" t="str">
        <f>IF(B5915=1,"",IF(AND(TrackingWorksheet!G5920 &lt;&gt;"",TrackingWorksheet!G5920&lt;=TrackingWorksheet!$J$5, TrackingWorksheet!H5920=Lists!$D$4), "Y", "N"))</f>
        <v/>
      </c>
      <c r="F5915" s="15" t="str">
        <f>IF(B5915=1,"",IF(AND(TrackingWorksheet!I5920 &lt;&gt;"", TrackingWorksheet!I5920&lt;=TrackingWorksheet!$J$5, TrackingWorksheet!J5920=Lists!$D$4), "Y", "N"))</f>
        <v/>
      </c>
      <c r="G5915" s="15" t="str">
        <f>IF(B5915=1,"",IF(AND(TrackingWorksheet!G5920 &lt;&gt;"",TrackingWorksheet!G5920&lt;=TrackingWorksheet!$J$5, TrackingWorksheet!H5920=Lists!$D$5), "Y", "N"))</f>
        <v/>
      </c>
      <c r="H5915" s="15" t="str">
        <f>IF(B5915=1,"",IF(AND(TrackingWorksheet!I5920 &lt;&gt;"", TrackingWorksheet!I5920&lt;=TrackingWorksheet!$J$5, TrackingWorksheet!J5920="Moderna"), "Y", "N"))</f>
        <v/>
      </c>
      <c r="I5915" s="26" t="str">
        <f>IF(B5915=1,"",IF(AND(TrackingWorksheet!G5920 &lt;&gt;"", TrackingWorksheet!G5920&lt;=TrackingWorksheet!$J$5, TrackingWorksheet!H5920=Lists!$D$6), 1, 0))</f>
        <v/>
      </c>
      <c r="J5915" s="26" t="str">
        <f t="shared" si="736"/>
        <v/>
      </c>
      <c r="K5915" s="15" t="str">
        <f>IF(B5915=1,"",IF(AND(TrackingWorksheet!I5920&lt;=TrackingWorksheet!$J$5,TrackingWorksheet!K5920="YES"),0,IF(AND(AND(OR(E5915="Y",F5915="Y"),E5915&lt;&gt;F5915),G5915&lt;&gt;"Y", H5915&lt;&gt;"Y"), 1, 0)))</f>
        <v/>
      </c>
      <c r="L5915" s="26" t="str">
        <f t="shared" si="737"/>
        <v/>
      </c>
      <c r="M5915" s="15" t="str">
        <f t="shared" si="738"/>
        <v/>
      </c>
      <c r="N5915" s="26" t="str">
        <f t="shared" si="739"/>
        <v/>
      </c>
      <c r="O5915" s="15" t="str">
        <f>IF(B5915=1,"",IF(AND(TrackingWorksheet!I5920&lt;=TrackingWorksheet!$J$5,TrackingWorksheet!K5920="YES"),0,IF(AND(AND(OR(G5915="Y",H5915="Y"),G5915&lt;&gt;H5915),E5915&lt;&gt;"Y", F5915&lt;&gt;"Y"), 1, 0)))</f>
        <v/>
      </c>
      <c r="P5915" s="26" t="str">
        <f t="shared" si="740"/>
        <v/>
      </c>
      <c r="Q5915" s="15" t="str">
        <f t="shared" si="741"/>
        <v/>
      </c>
      <c r="R5915" s="15" t="str">
        <f t="shared" si="742"/>
        <v/>
      </c>
      <c r="S5915" s="15" t="str">
        <f>IF(B5915=1,"",IF(AND(OR(AND(TrackingWorksheet!H5920=Lists!$D$7,TrackingWorksheet!H5920=TrackingWorksheet!J5920),TrackingWorksheet!H5920&lt;&gt;TrackingWorksheet!J5920),TrackingWorksheet!K5920="YES",TrackingWorksheet!H5920&lt;&gt;Lists!$D$6,TrackingWorksheet!G5920&lt;=TrackingWorksheet!$J$5,TrackingWorksheet!I5920&lt;=TrackingWorksheet!$J$5),1,0))</f>
        <v/>
      </c>
      <c r="T5915" s="15" t="str">
        <f t="shared" si="743"/>
        <v/>
      </c>
      <c r="U5915" s="24" t="str">
        <f>IF(B5915=1,"",IF(AND(TrackingWorksheet!L5920&lt;&gt;"",TrackingWorksheet!L5920&lt;=TrackingWorksheet!$J$5),1,0)*D5915)</f>
        <v/>
      </c>
      <c r="V5915" s="24" t="str">
        <f>IF(B5915=1,"",IF(AND(TrackingWorksheet!M5920&lt;&gt;"",TrackingWorksheet!M5920&lt;=TrackingWorksheet!$J$5),1,0)*D5915)</f>
        <v/>
      </c>
      <c r="W5915" s="115">
        <f>TrackingWorksheet!O5920</f>
        <v>0</v>
      </c>
      <c r="X5915" s="24" t="str">
        <f>IF(B5915=1,"",IF(D5915*AND(TrackingWorksheet!N5920&gt;Calculations!$AA$3,TrackingWorksheet!K5920="YES"),1,0))</f>
        <v/>
      </c>
      <c r="AF5915" s="22"/>
    </row>
    <row r="5916" spans="2:32" s="71" customFormat="1" x14ac:dyDescent="0.35">
      <c r="B5916" s="33">
        <f>IF(AND(ISBLANK(TrackingWorksheet!B5921),ISBLANK(TrackingWorksheet!C5921),ISBLANK(TrackingWorksheet!G5921),ISBLANK(TrackingWorksheet!H5921),
ISBLANK(TrackingWorksheet!I5921),ISBLANK(TrackingWorksheet!J5921),ISBLANK(TrackingWorksheet!L5921),
ISBLANK(TrackingWorksheet!M5921)),1,0)</f>
        <v>1</v>
      </c>
      <c r="C5916" s="17" t="str">
        <f>IF(B5916=1,"",TrackingWorksheet!F5921)</f>
        <v/>
      </c>
      <c r="D5916" s="26" t="str">
        <f>IF(B5916=1,"",IF(AND(TrackingWorksheet!B5921&lt;&gt;"",TrackingWorksheet!B5921&lt;=TrackingWorksheet!$J$5,OR(TrackingWorksheet!C5921="",TrackingWorksheet!C5921&gt;=TrackingWorksheet!$J$4)),1,0))</f>
        <v/>
      </c>
      <c r="E5916" s="15" t="str">
        <f>IF(B5916=1,"",IF(AND(TrackingWorksheet!G5921 &lt;&gt;"",TrackingWorksheet!G5921&lt;=TrackingWorksheet!$J$5, TrackingWorksheet!H5921=Lists!$D$4), "Y", "N"))</f>
        <v/>
      </c>
      <c r="F5916" s="15" t="str">
        <f>IF(B5916=1,"",IF(AND(TrackingWorksheet!I5921 &lt;&gt;"", TrackingWorksheet!I5921&lt;=TrackingWorksheet!$J$5, TrackingWorksheet!J5921=Lists!$D$4), "Y", "N"))</f>
        <v/>
      </c>
      <c r="G5916" s="15" t="str">
        <f>IF(B5916=1,"",IF(AND(TrackingWorksheet!G5921 &lt;&gt;"",TrackingWorksheet!G5921&lt;=TrackingWorksheet!$J$5, TrackingWorksheet!H5921=Lists!$D$5), "Y", "N"))</f>
        <v/>
      </c>
      <c r="H5916" s="15" t="str">
        <f>IF(B5916=1,"",IF(AND(TrackingWorksheet!I5921 &lt;&gt;"", TrackingWorksheet!I5921&lt;=TrackingWorksheet!$J$5, TrackingWorksheet!J5921="Moderna"), "Y", "N"))</f>
        <v/>
      </c>
      <c r="I5916" s="26" t="str">
        <f>IF(B5916=1,"",IF(AND(TrackingWorksheet!G5921 &lt;&gt;"", TrackingWorksheet!G5921&lt;=TrackingWorksheet!$J$5, TrackingWorksheet!H5921=Lists!$D$6), 1, 0))</f>
        <v/>
      </c>
      <c r="J5916" s="26" t="str">
        <f t="shared" si="736"/>
        <v/>
      </c>
      <c r="K5916" s="15" t="str">
        <f>IF(B5916=1,"",IF(AND(TrackingWorksheet!I5921&lt;=TrackingWorksheet!$J$5,TrackingWorksheet!K5921="YES"),0,IF(AND(AND(OR(E5916="Y",F5916="Y"),E5916&lt;&gt;F5916),G5916&lt;&gt;"Y", H5916&lt;&gt;"Y"), 1, 0)))</f>
        <v/>
      </c>
      <c r="L5916" s="26" t="str">
        <f t="shared" si="737"/>
        <v/>
      </c>
      <c r="M5916" s="15" t="str">
        <f t="shared" si="738"/>
        <v/>
      </c>
      <c r="N5916" s="26" t="str">
        <f t="shared" si="739"/>
        <v/>
      </c>
      <c r="O5916" s="15" t="str">
        <f>IF(B5916=1,"",IF(AND(TrackingWorksheet!I5921&lt;=TrackingWorksheet!$J$5,TrackingWorksheet!K5921="YES"),0,IF(AND(AND(OR(G5916="Y",H5916="Y"),G5916&lt;&gt;H5916),E5916&lt;&gt;"Y", F5916&lt;&gt;"Y"), 1, 0)))</f>
        <v/>
      </c>
      <c r="P5916" s="26" t="str">
        <f t="shared" si="740"/>
        <v/>
      </c>
      <c r="Q5916" s="15" t="str">
        <f t="shared" si="741"/>
        <v/>
      </c>
      <c r="R5916" s="15" t="str">
        <f t="shared" si="742"/>
        <v/>
      </c>
      <c r="S5916" s="15" t="str">
        <f>IF(B5916=1,"",IF(AND(OR(AND(TrackingWorksheet!H5921=Lists!$D$7,TrackingWorksheet!H5921=TrackingWorksheet!J5921),TrackingWorksheet!H5921&lt;&gt;TrackingWorksheet!J5921),TrackingWorksheet!K5921="YES",TrackingWorksheet!H5921&lt;&gt;Lists!$D$6,TrackingWorksheet!G5921&lt;=TrackingWorksheet!$J$5,TrackingWorksheet!I5921&lt;=TrackingWorksheet!$J$5),1,0))</f>
        <v/>
      </c>
      <c r="T5916" s="15" t="str">
        <f t="shared" si="743"/>
        <v/>
      </c>
      <c r="U5916" s="24" t="str">
        <f>IF(B5916=1,"",IF(AND(TrackingWorksheet!L5921&lt;&gt;"",TrackingWorksheet!L5921&lt;=TrackingWorksheet!$J$5),1,0)*D5916)</f>
        <v/>
      </c>
      <c r="V5916" s="24" t="str">
        <f>IF(B5916=1,"",IF(AND(TrackingWorksheet!M5921&lt;&gt;"",TrackingWorksheet!M5921&lt;=TrackingWorksheet!$J$5),1,0)*D5916)</f>
        <v/>
      </c>
      <c r="W5916" s="115">
        <f>TrackingWorksheet!O5921</f>
        <v>0</v>
      </c>
      <c r="X5916" s="24" t="str">
        <f>IF(B5916=1,"",IF(D5916*AND(TrackingWorksheet!N5921&gt;Calculations!$AA$3,TrackingWorksheet!K5921="YES"),1,0))</f>
        <v/>
      </c>
      <c r="AF5916" s="22"/>
    </row>
    <row r="5917" spans="2:32" s="71" customFormat="1" x14ac:dyDescent="0.35">
      <c r="B5917" s="33">
        <f>IF(AND(ISBLANK(TrackingWorksheet!B5922),ISBLANK(TrackingWorksheet!C5922),ISBLANK(TrackingWorksheet!G5922),ISBLANK(TrackingWorksheet!H5922),
ISBLANK(TrackingWorksheet!I5922),ISBLANK(TrackingWorksheet!J5922),ISBLANK(TrackingWorksheet!L5922),
ISBLANK(TrackingWorksheet!M5922)),1,0)</f>
        <v>1</v>
      </c>
      <c r="C5917" s="17" t="str">
        <f>IF(B5917=1,"",TrackingWorksheet!F5922)</f>
        <v/>
      </c>
      <c r="D5917" s="26" t="str">
        <f>IF(B5917=1,"",IF(AND(TrackingWorksheet!B5922&lt;&gt;"",TrackingWorksheet!B5922&lt;=TrackingWorksheet!$J$5,OR(TrackingWorksheet!C5922="",TrackingWorksheet!C5922&gt;=TrackingWorksheet!$J$4)),1,0))</f>
        <v/>
      </c>
      <c r="E5917" s="15" t="str">
        <f>IF(B5917=1,"",IF(AND(TrackingWorksheet!G5922 &lt;&gt;"",TrackingWorksheet!G5922&lt;=TrackingWorksheet!$J$5, TrackingWorksheet!H5922=Lists!$D$4), "Y", "N"))</f>
        <v/>
      </c>
      <c r="F5917" s="15" t="str">
        <f>IF(B5917=1,"",IF(AND(TrackingWorksheet!I5922 &lt;&gt;"", TrackingWorksheet!I5922&lt;=TrackingWorksheet!$J$5, TrackingWorksheet!J5922=Lists!$D$4), "Y", "N"))</f>
        <v/>
      </c>
      <c r="G5917" s="15" t="str">
        <f>IF(B5917=1,"",IF(AND(TrackingWorksheet!G5922 &lt;&gt;"",TrackingWorksheet!G5922&lt;=TrackingWorksheet!$J$5, TrackingWorksheet!H5922=Lists!$D$5), "Y", "N"))</f>
        <v/>
      </c>
      <c r="H5917" s="15" t="str">
        <f>IF(B5917=1,"",IF(AND(TrackingWorksheet!I5922 &lt;&gt;"", TrackingWorksheet!I5922&lt;=TrackingWorksheet!$J$5, TrackingWorksheet!J5922="Moderna"), "Y", "N"))</f>
        <v/>
      </c>
      <c r="I5917" s="26" t="str">
        <f>IF(B5917=1,"",IF(AND(TrackingWorksheet!G5922 &lt;&gt;"", TrackingWorksheet!G5922&lt;=TrackingWorksheet!$J$5, TrackingWorksheet!H5922=Lists!$D$6), 1, 0))</f>
        <v/>
      </c>
      <c r="J5917" s="26" t="str">
        <f t="shared" si="736"/>
        <v/>
      </c>
      <c r="K5917" s="15" t="str">
        <f>IF(B5917=1,"",IF(AND(TrackingWorksheet!I5922&lt;=TrackingWorksheet!$J$5,TrackingWorksheet!K5922="YES"),0,IF(AND(AND(OR(E5917="Y",F5917="Y"),E5917&lt;&gt;F5917),G5917&lt;&gt;"Y", H5917&lt;&gt;"Y"), 1, 0)))</f>
        <v/>
      </c>
      <c r="L5917" s="26" t="str">
        <f t="shared" si="737"/>
        <v/>
      </c>
      <c r="M5917" s="15" t="str">
        <f t="shared" si="738"/>
        <v/>
      </c>
      <c r="N5917" s="26" t="str">
        <f t="shared" si="739"/>
        <v/>
      </c>
      <c r="O5917" s="15" t="str">
        <f>IF(B5917=1,"",IF(AND(TrackingWorksheet!I5922&lt;=TrackingWorksheet!$J$5,TrackingWorksheet!K5922="YES"),0,IF(AND(AND(OR(G5917="Y",H5917="Y"),G5917&lt;&gt;H5917),E5917&lt;&gt;"Y", F5917&lt;&gt;"Y"), 1, 0)))</f>
        <v/>
      </c>
      <c r="P5917" s="26" t="str">
        <f t="shared" si="740"/>
        <v/>
      </c>
      <c r="Q5917" s="15" t="str">
        <f t="shared" si="741"/>
        <v/>
      </c>
      <c r="R5917" s="15" t="str">
        <f t="shared" si="742"/>
        <v/>
      </c>
      <c r="S5917" s="15" t="str">
        <f>IF(B5917=1,"",IF(AND(OR(AND(TrackingWorksheet!H5922=Lists!$D$7,TrackingWorksheet!H5922=TrackingWorksheet!J5922),TrackingWorksheet!H5922&lt;&gt;TrackingWorksheet!J5922),TrackingWorksheet!K5922="YES",TrackingWorksheet!H5922&lt;&gt;Lists!$D$6,TrackingWorksheet!G5922&lt;=TrackingWorksheet!$J$5,TrackingWorksheet!I5922&lt;=TrackingWorksheet!$J$5),1,0))</f>
        <v/>
      </c>
      <c r="T5917" s="15" t="str">
        <f t="shared" si="743"/>
        <v/>
      </c>
      <c r="U5917" s="24" t="str">
        <f>IF(B5917=1,"",IF(AND(TrackingWorksheet!L5922&lt;&gt;"",TrackingWorksheet!L5922&lt;=TrackingWorksheet!$J$5),1,0)*D5917)</f>
        <v/>
      </c>
      <c r="V5917" s="24" t="str">
        <f>IF(B5917=1,"",IF(AND(TrackingWorksheet!M5922&lt;&gt;"",TrackingWorksheet!M5922&lt;=TrackingWorksheet!$J$5),1,0)*D5917)</f>
        <v/>
      </c>
      <c r="W5917" s="115">
        <f>TrackingWorksheet!O5922</f>
        <v>0</v>
      </c>
      <c r="X5917" s="24" t="str">
        <f>IF(B5917=1,"",IF(D5917*AND(TrackingWorksheet!N5922&gt;Calculations!$AA$3,TrackingWorksheet!K5922="YES"),1,0))</f>
        <v/>
      </c>
      <c r="AF5917" s="22"/>
    </row>
    <row r="5918" spans="2:32" s="71" customFormat="1" x14ac:dyDescent="0.35">
      <c r="B5918" s="33">
        <f>IF(AND(ISBLANK(TrackingWorksheet!B5923),ISBLANK(TrackingWorksheet!C5923),ISBLANK(TrackingWorksheet!G5923),ISBLANK(TrackingWorksheet!H5923),
ISBLANK(TrackingWorksheet!I5923),ISBLANK(TrackingWorksheet!J5923),ISBLANK(TrackingWorksheet!L5923),
ISBLANK(TrackingWorksheet!M5923)),1,0)</f>
        <v>1</v>
      </c>
      <c r="C5918" s="17" t="str">
        <f>IF(B5918=1,"",TrackingWorksheet!F5923)</f>
        <v/>
      </c>
      <c r="D5918" s="26" t="str">
        <f>IF(B5918=1,"",IF(AND(TrackingWorksheet!B5923&lt;&gt;"",TrackingWorksheet!B5923&lt;=TrackingWorksheet!$J$5,OR(TrackingWorksheet!C5923="",TrackingWorksheet!C5923&gt;=TrackingWorksheet!$J$4)),1,0))</f>
        <v/>
      </c>
      <c r="E5918" s="15" t="str">
        <f>IF(B5918=1,"",IF(AND(TrackingWorksheet!G5923 &lt;&gt;"",TrackingWorksheet!G5923&lt;=TrackingWorksheet!$J$5, TrackingWorksheet!H5923=Lists!$D$4), "Y", "N"))</f>
        <v/>
      </c>
      <c r="F5918" s="15" t="str">
        <f>IF(B5918=1,"",IF(AND(TrackingWorksheet!I5923 &lt;&gt;"", TrackingWorksheet!I5923&lt;=TrackingWorksheet!$J$5, TrackingWorksheet!J5923=Lists!$D$4), "Y", "N"))</f>
        <v/>
      </c>
      <c r="G5918" s="15" t="str">
        <f>IF(B5918=1,"",IF(AND(TrackingWorksheet!G5923 &lt;&gt;"",TrackingWorksheet!G5923&lt;=TrackingWorksheet!$J$5, TrackingWorksheet!H5923=Lists!$D$5), "Y", "N"))</f>
        <v/>
      </c>
      <c r="H5918" s="15" t="str">
        <f>IF(B5918=1,"",IF(AND(TrackingWorksheet!I5923 &lt;&gt;"", TrackingWorksheet!I5923&lt;=TrackingWorksheet!$J$5, TrackingWorksheet!J5923="Moderna"), "Y", "N"))</f>
        <v/>
      </c>
      <c r="I5918" s="26" t="str">
        <f>IF(B5918=1,"",IF(AND(TrackingWorksheet!G5923 &lt;&gt;"", TrackingWorksheet!G5923&lt;=TrackingWorksheet!$J$5, TrackingWorksheet!H5923=Lists!$D$6), 1, 0))</f>
        <v/>
      </c>
      <c r="J5918" s="26" t="str">
        <f t="shared" si="736"/>
        <v/>
      </c>
      <c r="K5918" s="15" t="str">
        <f>IF(B5918=1,"",IF(AND(TrackingWorksheet!I5923&lt;=TrackingWorksheet!$J$5,TrackingWorksheet!K5923="YES"),0,IF(AND(AND(OR(E5918="Y",F5918="Y"),E5918&lt;&gt;F5918),G5918&lt;&gt;"Y", H5918&lt;&gt;"Y"), 1, 0)))</f>
        <v/>
      </c>
      <c r="L5918" s="26" t="str">
        <f t="shared" si="737"/>
        <v/>
      </c>
      <c r="M5918" s="15" t="str">
        <f t="shared" si="738"/>
        <v/>
      </c>
      <c r="N5918" s="26" t="str">
        <f t="shared" si="739"/>
        <v/>
      </c>
      <c r="O5918" s="15" t="str">
        <f>IF(B5918=1,"",IF(AND(TrackingWorksheet!I5923&lt;=TrackingWorksheet!$J$5,TrackingWorksheet!K5923="YES"),0,IF(AND(AND(OR(G5918="Y",H5918="Y"),G5918&lt;&gt;H5918),E5918&lt;&gt;"Y", F5918&lt;&gt;"Y"), 1, 0)))</f>
        <v/>
      </c>
      <c r="P5918" s="26" t="str">
        <f t="shared" si="740"/>
        <v/>
      </c>
      <c r="Q5918" s="15" t="str">
        <f t="shared" si="741"/>
        <v/>
      </c>
      <c r="R5918" s="15" t="str">
        <f t="shared" si="742"/>
        <v/>
      </c>
      <c r="S5918" s="15" t="str">
        <f>IF(B5918=1,"",IF(AND(OR(AND(TrackingWorksheet!H5923=Lists!$D$7,TrackingWorksheet!H5923=TrackingWorksheet!J5923),TrackingWorksheet!H5923&lt;&gt;TrackingWorksheet!J5923),TrackingWorksheet!K5923="YES",TrackingWorksheet!H5923&lt;&gt;Lists!$D$6,TrackingWorksheet!G5923&lt;=TrackingWorksheet!$J$5,TrackingWorksheet!I5923&lt;=TrackingWorksheet!$J$5),1,0))</f>
        <v/>
      </c>
      <c r="T5918" s="15" t="str">
        <f t="shared" si="743"/>
        <v/>
      </c>
      <c r="U5918" s="24" t="str">
        <f>IF(B5918=1,"",IF(AND(TrackingWorksheet!L5923&lt;&gt;"",TrackingWorksheet!L5923&lt;=TrackingWorksheet!$J$5),1,0)*D5918)</f>
        <v/>
      </c>
      <c r="V5918" s="24" t="str">
        <f>IF(B5918=1,"",IF(AND(TrackingWorksheet!M5923&lt;&gt;"",TrackingWorksheet!M5923&lt;=TrackingWorksheet!$J$5),1,0)*D5918)</f>
        <v/>
      </c>
      <c r="W5918" s="115">
        <f>TrackingWorksheet!O5923</f>
        <v>0</v>
      </c>
      <c r="X5918" s="24" t="str">
        <f>IF(B5918=1,"",IF(D5918*AND(TrackingWorksheet!N5923&gt;Calculations!$AA$3,TrackingWorksheet!K5923="YES"),1,0))</f>
        <v/>
      </c>
      <c r="AF5918" s="22"/>
    </row>
    <row r="5919" spans="2:32" s="71" customFormat="1" x14ac:dyDescent="0.35">
      <c r="B5919" s="33">
        <f>IF(AND(ISBLANK(TrackingWorksheet!B5924),ISBLANK(TrackingWorksheet!C5924),ISBLANK(TrackingWorksheet!G5924),ISBLANK(TrackingWorksheet!H5924),
ISBLANK(TrackingWorksheet!I5924),ISBLANK(TrackingWorksheet!J5924),ISBLANK(TrackingWorksheet!L5924),
ISBLANK(TrackingWorksheet!M5924)),1,0)</f>
        <v>1</v>
      </c>
      <c r="C5919" s="17" t="str">
        <f>IF(B5919=1,"",TrackingWorksheet!F5924)</f>
        <v/>
      </c>
      <c r="D5919" s="26" t="str">
        <f>IF(B5919=1,"",IF(AND(TrackingWorksheet!B5924&lt;&gt;"",TrackingWorksheet!B5924&lt;=TrackingWorksheet!$J$5,OR(TrackingWorksheet!C5924="",TrackingWorksheet!C5924&gt;=TrackingWorksheet!$J$4)),1,0))</f>
        <v/>
      </c>
      <c r="E5919" s="15" t="str">
        <f>IF(B5919=1,"",IF(AND(TrackingWorksheet!G5924 &lt;&gt;"",TrackingWorksheet!G5924&lt;=TrackingWorksheet!$J$5, TrackingWorksheet!H5924=Lists!$D$4), "Y", "N"))</f>
        <v/>
      </c>
      <c r="F5919" s="15" t="str">
        <f>IF(B5919=1,"",IF(AND(TrackingWorksheet!I5924 &lt;&gt;"", TrackingWorksheet!I5924&lt;=TrackingWorksheet!$J$5, TrackingWorksheet!J5924=Lists!$D$4), "Y", "N"))</f>
        <v/>
      </c>
      <c r="G5919" s="15" t="str">
        <f>IF(B5919=1,"",IF(AND(TrackingWorksheet!G5924 &lt;&gt;"",TrackingWorksheet!G5924&lt;=TrackingWorksheet!$J$5, TrackingWorksheet!H5924=Lists!$D$5), "Y", "N"))</f>
        <v/>
      </c>
      <c r="H5919" s="15" t="str">
        <f>IF(B5919=1,"",IF(AND(TrackingWorksheet!I5924 &lt;&gt;"", TrackingWorksheet!I5924&lt;=TrackingWorksheet!$J$5, TrackingWorksheet!J5924="Moderna"), "Y", "N"))</f>
        <v/>
      </c>
      <c r="I5919" s="26" t="str">
        <f>IF(B5919=1,"",IF(AND(TrackingWorksheet!G5924 &lt;&gt;"", TrackingWorksheet!G5924&lt;=TrackingWorksheet!$J$5, TrackingWorksheet!H5924=Lists!$D$6), 1, 0))</f>
        <v/>
      </c>
      <c r="J5919" s="26" t="str">
        <f t="shared" si="736"/>
        <v/>
      </c>
      <c r="K5919" s="15" t="str">
        <f>IF(B5919=1,"",IF(AND(TrackingWorksheet!I5924&lt;=TrackingWorksheet!$J$5,TrackingWorksheet!K5924="YES"),0,IF(AND(AND(OR(E5919="Y",F5919="Y"),E5919&lt;&gt;F5919),G5919&lt;&gt;"Y", H5919&lt;&gt;"Y"), 1, 0)))</f>
        <v/>
      </c>
      <c r="L5919" s="26" t="str">
        <f t="shared" si="737"/>
        <v/>
      </c>
      <c r="M5919" s="15" t="str">
        <f t="shared" si="738"/>
        <v/>
      </c>
      <c r="N5919" s="26" t="str">
        <f t="shared" si="739"/>
        <v/>
      </c>
      <c r="O5919" s="15" t="str">
        <f>IF(B5919=1,"",IF(AND(TrackingWorksheet!I5924&lt;=TrackingWorksheet!$J$5,TrackingWorksheet!K5924="YES"),0,IF(AND(AND(OR(G5919="Y",H5919="Y"),G5919&lt;&gt;H5919),E5919&lt;&gt;"Y", F5919&lt;&gt;"Y"), 1, 0)))</f>
        <v/>
      </c>
      <c r="P5919" s="26" t="str">
        <f t="shared" si="740"/>
        <v/>
      </c>
      <c r="Q5919" s="15" t="str">
        <f t="shared" si="741"/>
        <v/>
      </c>
      <c r="R5919" s="15" t="str">
        <f t="shared" si="742"/>
        <v/>
      </c>
      <c r="S5919" s="15" t="str">
        <f>IF(B5919=1,"",IF(AND(OR(AND(TrackingWorksheet!H5924=Lists!$D$7,TrackingWorksheet!H5924=TrackingWorksheet!J5924),TrackingWorksheet!H5924&lt;&gt;TrackingWorksheet!J5924),TrackingWorksheet!K5924="YES",TrackingWorksheet!H5924&lt;&gt;Lists!$D$6,TrackingWorksheet!G5924&lt;=TrackingWorksheet!$J$5,TrackingWorksheet!I5924&lt;=TrackingWorksheet!$J$5),1,0))</f>
        <v/>
      </c>
      <c r="T5919" s="15" t="str">
        <f t="shared" si="743"/>
        <v/>
      </c>
      <c r="U5919" s="24" t="str">
        <f>IF(B5919=1,"",IF(AND(TrackingWorksheet!L5924&lt;&gt;"",TrackingWorksheet!L5924&lt;=TrackingWorksheet!$J$5),1,0)*D5919)</f>
        <v/>
      </c>
      <c r="V5919" s="24" t="str">
        <f>IF(B5919=1,"",IF(AND(TrackingWorksheet!M5924&lt;&gt;"",TrackingWorksheet!M5924&lt;=TrackingWorksheet!$J$5),1,0)*D5919)</f>
        <v/>
      </c>
      <c r="W5919" s="115">
        <f>TrackingWorksheet!O5924</f>
        <v>0</v>
      </c>
      <c r="X5919" s="24" t="str">
        <f>IF(B5919=1,"",IF(D5919*AND(TrackingWorksheet!N5924&gt;Calculations!$AA$3,TrackingWorksheet!K5924="YES"),1,0))</f>
        <v/>
      </c>
      <c r="AF5919" s="22"/>
    </row>
    <row r="5920" spans="2:32" s="71" customFormat="1" x14ac:dyDescent="0.35">
      <c r="B5920" s="33">
        <f>IF(AND(ISBLANK(TrackingWorksheet!B5925),ISBLANK(TrackingWorksheet!C5925),ISBLANK(TrackingWorksheet!G5925),ISBLANK(TrackingWorksheet!H5925),
ISBLANK(TrackingWorksheet!I5925),ISBLANK(TrackingWorksheet!J5925),ISBLANK(TrackingWorksheet!L5925),
ISBLANK(TrackingWorksheet!M5925)),1,0)</f>
        <v>1</v>
      </c>
      <c r="C5920" s="17" t="str">
        <f>IF(B5920=1,"",TrackingWorksheet!F5925)</f>
        <v/>
      </c>
      <c r="D5920" s="26" t="str">
        <f>IF(B5920=1,"",IF(AND(TrackingWorksheet!B5925&lt;&gt;"",TrackingWorksheet!B5925&lt;=TrackingWorksheet!$J$5,OR(TrackingWorksheet!C5925="",TrackingWorksheet!C5925&gt;=TrackingWorksheet!$J$4)),1,0))</f>
        <v/>
      </c>
      <c r="E5920" s="15" t="str">
        <f>IF(B5920=1,"",IF(AND(TrackingWorksheet!G5925 &lt;&gt;"",TrackingWorksheet!G5925&lt;=TrackingWorksheet!$J$5, TrackingWorksheet!H5925=Lists!$D$4), "Y", "N"))</f>
        <v/>
      </c>
      <c r="F5920" s="15" t="str">
        <f>IF(B5920=1,"",IF(AND(TrackingWorksheet!I5925 &lt;&gt;"", TrackingWorksheet!I5925&lt;=TrackingWorksheet!$J$5, TrackingWorksheet!J5925=Lists!$D$4), "Y", "N"))</f>
        <v/>
      </c>
      <c r="G5920" s="15" t="str">
        <f>IF(B5920=1,"",IF(AND(TrackingWorksheet!G5925 &lt;&gt;"",TrackingWorksheet!G5925&lt;=TrackingWorksheet!$J$5, TrackingWorksheet!H5925=Lists!$D$5), "Y", "N"))</f>
        <v/>
      </c>
      <c r="H5920" s="15" t="str">
        <f>IF(B5920=1,"",IF(AND(TrackingWorksheet!I5925 &lt;&gt;"", TrackingWorksheet!I5925&lt;=TrackingWorksheet!$J$5, TrackingWorksheet!J5925="Moderna"), "Y", "N"))</f>
        <v/>
      </c>
      <c r="I5920" s="26" t="str">
        <f>IF(B5920=1,"",IF(AND(TrackingWorksheet!G5925 &lt;&gt;"", TrackingWorksheet!G5925&lt;=TrackingWorksheet!$J$5, TrackingWorksheet!H5925=Lists!$D$6), 1, 0))</f>
        <v/>
      </c>
      <c r="J5920" s="26" t="str">
        <f t="shared" si="736"/>
        <v/>
      </c>
      <c r="K5920" s="15" t="str">
        <f>IF(B5920=1,"",IF(AND(TrackingWorksheet!I5925&lt;=TrackingWorksheet!$J$5,TrackingWorksheet!K5925="YES"),0,IF(AND(AND(OR(E5920="Y",F5920="Y"),E5920&lt;&gt;F5920),G5920&lt;&gt;"Y", H5920&lt;&gt;"Y"), 1, 0)))</f>
        <v/>
      </c>
      <c r="L5920" s="26" t="str">
        <f t="shared" si="737"/>
        <v/>
      </c>
      <c r="M5920" s="15" t="str">
        <f t="shared" si="738"/>
        <v/>
      </c>
      <c r="N5920" s="26" t="str">
        <f t="shared" si="739"/>
        <v/>
      </c>
      <c r="O5920" s="15" t="str">
        <f>IF(B5920=1,"",IF(AND(TrackingWorksheet!I5925&lt;=TrackingWorksheet!$J$5,TrackingWorksheet!K5925="YES"),0,IF(AND(AND(OR(G5920="Y",H5920="Y"),G5920&lt;&gt;H5920),E5920&lt;&gt;"Y", F5920&lt;&gt;"Y"), 1, 0)))</f>
        <v/>
      </c>
      <c r="P5920" s="26" t="str">
        <f t="shared" si="740"/>
        <v/>
      </c>
      <c r="Q5920" s="15" t="str">
        <f t="shared" si="741"/>
        <v/>
      </c>
      <c r="R5920" s="15" t="str">
        <f t="shared" si="742"/>
        <v/>
      </c>
      <c r="S5920" s="15" t="str">
        <f>IF(B5920=1,"",IF(AND(OR(AND(TrackingWorksheet!H5925=Lists!$D$7,TrackingWorksheet!H5925=TrackingWorksheet!J5925),TrackingWorksheet!H5925&lt;&gt;TrackingWorksheet!J5925),TrackingWorksheet!K5925="YES",TrackingWorksheet!H5925&lt;&gt;Lists!$D$6,TrackingWorksheet!G5925&lt;=TrackingWorksheet!$J$5,TrackingWorksheet!I5925&lt;=TrackingWorksheet!$J$5),1,0))</f>
        <v/>
      </c>
      <c r="T5920" s="15" t="str">
        <f t="shared" si="743"/>
        <v/>
      </c>
      <c r="U5920" s="24" t="str">
        <f>IF(B5920=1,"",IF(AND(TrackingWorksheet!L5925&lt;&gt;"",TrackingWorksheet!L5925&lt;=TrackingWorksheet!$J$5),1,0)*D5920)</f>
        <v/>
      </c>
      <c r="V5920" s="24" t="str">
        <f>IF(B5920=1,"",IF(AND(TrackingWorksheet!M5925&lt;&gt;"",TrackingWorksheet!M5925&lt;=TrackingWorksheet!$J$5),1,0)*D5920)</f>
        <v/>
      </c>
      <c r="W5920" s="115">
        <f>TrackingWorksheet!O5925</f>
        <v>0</v>
      </c>
      <c r="X5920" s="24" t="str">
        <f>IF(B5920=1,"",IF(D5920*AND(TrackingWorksheet!N5925&gt;Calculations!$AA$3,TrackingWorksheet!K5925="YES"),1,0))</f>
        <v/>
      </c>
      <c r="AF5920" s="22"/>
    </row>
    <row r="5921" spans="2:32" s="71" customFormat="1" x14ac:dyDescent="0.35">
      <c r="B5921" s="33">
        <f>IF(AND(ISBLANK(TrackingWorksheet!B5926),ISBLANK(TrackingWorksheet!C5926),ISBLANK(TrackingWorksheet!G5926),ISBLANK(TrackingWorksheet!H5926),
ISBLANK(TrackingWorksheet!I5926),ISBLANK(TrackingWorksheet!J5926),ISBLANK(TrackingWorksheet!L5926),
ISBLANK(TrackingWorksheet!M5926)),1,0)</f>
        <v>1</v>
      </c>
      <c r="C5921" s="17" t="str">
        <f>IF(B5921=1,"",TrackingWorksheet!F5926)</f>
        <v/>
      </c>
      <c r="D5921" s="26" t="str">
        <f>IF(B5921=1,"",IF(AND(TrackingWorksheet!B5926&lt;&gt;"",TrackingWorksheet!B5926&lt;=TrackingWorksheet!$J$5,OR(TrackingWorksheet!C5926="",TrackingWorksheet!C5926&gt;=TrackingWorksheet!$J$4)),1,0))</f>
        <v/>
      </c>
      <c r="E5921" s="15" t="str">
        <f>IF(B5921=1,"",IF(AND(TrackingWorksheet!G5926 &lt;&gt;"",TrackingWorksheet!G5926&lt;=TrackingWorksheet!$J$5, TrackingWorksheet!H5926=Lists!$D$4), "Y", "N"))</f>
        <v/>
      </c>
      <c r="F5921" s="15" t="str">
        <f>IF(B5921=1,"",IF(AND(TrackingWorksheet!I5926 &lt;&gt;"", TrackingWorksheet!I5926&lt;=TrackingWorksheet!$J$5, TrackingWorksheet!J5926=Lists!$D$4), "Y", "N"))</f>
        <v/>
      </c>
      <c r="G5921" s="15" t="str">
        <f>IF(B5921=1,"",IF(AND(TrackingWorksheet!G5926 &lt;&gt;"",TrackingWorksheet!G5926&lt;=TrackingWorksheet!$J$5, TrackingWorksheet!H5926=Lists!$D$5), "Y", "N"))</f>
        <v/>
      </c>
      <c r="H5921" s="15" t="str">
        <f>IF(B5921=1,"",IF(AND(TrackingWorksheet!I5926 &lt;&gt;"", TrackingWorksheet!I5926&lt;=TrackingWorksheet!$J$5, TrackingWorksheet!J5926="Moderna"), "Y", "N"))</f>
        <v/>
      </c>
      <c r="I5921" s="26" t="str">
        <f>IF(B5921=1,"",IF(AND(TrackingWorksheet!G5926 &lt;&gt;"", TrackingWorksheet!G5926&lt;=TrackingWorksheet!$J$5, TrackingWorksheet!H5926=Lists!$D$6), 1, 0))</f>
        <v/>
      </c>
      <c r="J5921" s="26" t="str">
        <f t="shared" si="736"/>
        <v/>
      </c>
      <c r="K5921" s="15" t="str">
        <f>IF(B5921=1,"",IF(AND(TrackingWorksheet!I5926&lt;=TrackingWorksheet!$J$5,TrackingWorksheet!K5926="YES"),0,IF(AND(AND(OR(E5921="Y",F5921="Y"),E5921&lt;&gt;F5921),G5921&lt;&gt;"Y", H5921&lt;&gt;"Y"), 1, 0)))</f>
        <v/>
      </c>
      <c r="L5921" s="26" t="str">
        <f t="shared" si="737"/>
        <v/>
      </c>
      <c r="M5921" s="15" t="str">
        <f t="shared" si="738"/>
        <v/>
      </c>
      <c r="N5921" s="26" t="str">
        <f t="shared" si="739"/>
        <v/>
      </c>
      <c r="O5921" s="15" t="str">
        <f>IF(B5921=1,"",IF(AND(TrackingWorksheet!I5926&lt;=TrackingWorksheet!$J$5,TrackingWorksheet!K5926="YES"),0,IF(AND(AND(OR(G5921="Y",H5921="Y"),G5921&lt;&gt;H5921),E5921&lt;&gt;"Y", F5921&lt;&gt;"Y"), 1, 0)))</f>
        <v/>
      </c>
      <c r="P5921" s="26" t="str">
        <f t="shared" si="740"/>
        <v/>
      </c>
      <c r="Q5921" s="15" t="str">
        <f t="shared" si="741"/>
        <v/>
      </c>
      <c r="R5921" s="15" t="str">
        <f t="shared" si="742"/>
        <v/>
      </c>
      <c r="S5921" s="15" t="str">
        <f>IF(B5921=1,"",IF(AND(OR(AND(TrackingWorksheet!H5926=Lists!$D$7,TrackingWorksheet!H5926=TrackingWorksheet!J5926),TrackingWorksheet!H5926&lt;&gt;TrackingWorksheet!J5926),TrackingWorksheet!K5926="YES",TrackingWorksheet!H5926&lt;&gt;Lists!$D$6,TrackingWorksheet!G5926&lt;=TrackingWorksheet!$J$5,TrackingWorksheet!I5926&lt;=TrackingWorksheet!$J$5),1,0))</f>
        <v/>
      </c>
      <c r="T5921" s="15" t="str">
        <f t="shared" si="743"/>
        <v/>
      </c>
      <c r="U5921" s="24" t="str">
        <f>IF(B5921=1,"",IF(AND(TrackingWorksheet!L5926&lt;&gt;"",TrackingWorksheet!L5926&lt;=TrackingWorksheet!$J$5),1,0)*D5921)</f>
        <v/>
      </c>
      <c r="V5921" s="24" t="str">
        <f>IF(B5921=1,"",IF(AND(TrackingWorksheet!M5926&lt;&gt;"",TrackingWorksheet!M5926&lt;=TrackingWorksheet!$J$5),1,0)*D5921)</f>
        <v/>
      </c>
      <c r="W5921" s="115">
        <f>TrackingWorksheet!O5926</f>
        <v>0</v>
      </c>
      <c r="X5921" s="24" t="str">
        <f>IF(B5921=1,"",IF(D5921*AND(TrackingWorksheet!N5926&gt;Calculations!$AA$3,TrackingWorksheet!K5926="YES"),1,0))</f>
        <v/>
      </c>
      <c r="AF5921" s="22"/>
    </row>
    <row r="5922" spans="2:32" s="71" customFormat="1" x14ac:dyDescent="0.35">
      <c r="B5922" s="33">
        <f>IF(AND(ISBLANK(TrackingWorksheet!B5927),ISBLANK(TrackingWorksheet!C5927),ISBLANK(TrackingWorksheet!G5927),ISBLANK(TrackingWorksheet!H5927),
ISBLANK(TrackingWorksheet!I5927),ISBLANK(TrackingWorksheet!J5927),ISBLANK(TrackingWorksheet!L5927),
ISBLANK(TrackingWorksheet!M5927)),1,0)</f>
        <v>1</v>
      </c>
      <c r="C5922" s="17" t="str">
        <f>IF(B5922=1,"",TrackingWorksheet!F5927)</f>
        <v/>
      </c>
      <c r="D5922" s="26" t="str">
        <f>IF(B5922=1,"",IF(AND(TrackingWorksheet!B5927&lt;&gt;"",TrackingWorksheet!B5927&lt;=TrackingWorksheet!$J$5,OR(TrackingWorksheet!C5927="",TrackingWorksheet!C5927&gt;=TrackingWorksheet!$J$4)),1,0))</f>
        <v/>
      </c>
      <c r="E5922" s="15" t="str">
        <f>IF(B5922=1,"",IF(AND(TrackingWorksheet!G5927 &lt;&gt;"",TrackingWorksheet!G5927&lt;=TrackingWorksheet!$J$5, TrackingWorksheet!H5927=Lists!$D$4), "Y", "N"))</f>
        <v/>
      </c>
      <c r="F5922" s="15" t="str">
        <f>IF(B5922=1,"",IF(AND(TrackingWorksheet!I5927 &lt;&gt;"", TrackingWorksheet!I5927&lt;=TrackingWorksheet!$J$5, TrackingWorksheet!J5927=Lists!$D$4), "Y", "N"))</f>
        <v/>
      </c>
      <c r="G5922" s="15" t="str">
        <f>IF(B5922=1,"",IF(AND(TrackingWorksheet!G5927 &lt;&gt;"",TrackingWorksheet!G5927&lt;=TrackingWorksheet!$J$5, TrackingWorksheet!H5927=Lists!$D$5), "Y", "N"))</f>
        <v/>
      </c>
      <c r="H5922" s="15" t="str">
        <f>IF(B5922=1,"",IF(AND(TrackingWorksheet!I5927 &lt;&gt;"", TrackingWorksheet!I5927&lt;=TrackingWorksheet!$J$5, TrackingWorksheet!J5927="Moderna"), "Y", "N"))</f>
        <v/>
      </c>
      <c r="I5922" s="26" t="str">
        <f>IF(B5922=1,"",IF(AND(TrackingWorksheet!G5927 &lt;&gt;"", TrackingWorksheet!G5927&lt;=TrackingWorksheet!$J$5, TrackingWorksheet!H5927=Lists!$D$6), 1, 0))</f>
        <v/>
      </c>
      <c r="J5922" s="26" t="str">
        <f t="shared" si="736"/>
        <v/>
      </c>
      <c r="K5922" s="15" t="str">
        <f>IF(B5922=1,"",IF(AND(TrackingWorksheet!I5927&lt;=TrackingWorksheet!$J$5,TrackingWorksheet!K5927="YES"),0,IF(AND(AND(OR(E5922="Y",F5922="Y"),E5922&lt;&gt;F5922),G5922&lt;&gt;"Y", H5922&lt;&gt;"Y"), 1, 0)))</f>
        <v/>
      </c>
      <c r="L5922" s="26" t="str">
        <f t="shared" si="737"/>
        <v/>
      </c>
      <c r="M5922" s="15" t="str">
        <f t="shared" si="738"/>
        <v/>
      </c>
      <c r="N5922" s="26" t="str">
        <f t="shared" si="739"/>
        <v/>
      </c>
      <c r="O5922" s="15" t="str">
        <f>IF(B5922=1,"",IF(AND(TrackingWorksheet!I5927&lt;=TrackingWorksheet!$J$5,TrackingWorksheet!K5927="YES"),0,IF(AND(AND(OR(G5922="Y",H5922="Y"),G5922&lt;&gt;H5922),E5922&lt;&gt;"Y", F5922&lt;&gt;"Y"), 1, 0)))</f>
        <v/>
      </c>
      <c r="P5922" s="26" t="str">
        <f t="shared" si="740"/>
        <v/>
      </c>
      <c r="Q5922" s="15" t="str">
        <f t="shared" si="741"/>
        <v/>
      </c>
      <c r="R5922" s="15" t="str">
        <f t="shared" si="742"/>
        <v/>
      </c>
      <c r="S5922" s="15" t="str">
        <f>IF(B5922=1,"",IF(AND(OR(AND(TrackingWorksheet!H5927=Lists!$D$7,TrackingWorksheet!H5927=TrackingWorksheet!J5927),TrackingWorksheet!H5927&lt;&gt;TrackingWorksheet!J5927),TrackingWorksheet!K5927="YES",TrackingWorksheet!H5927&lt;&gt;Lists!$D$6,TrackingWorksheet!G5927&lt;=TrackingWorksheet!$J$5,TrackingWorksheet!I5927&lt;=TrackingWorksheet!$J$5),1,0))</f>
        <v/>
      </c>
      <c r="T5922" s="15" t="str">
        <f t="shared" si="743"/>
        <v/>
      </c>
      <c r="U5922" s="24" t="str">
        <f>IF(B5922=1,"",IF(AND(TrackingWorksheet!L5927&lt;&gt;"",TrackingWorksheet!L5927&lt;=TrackingWorksheet!$J$5),1,0)*D5922)</f>
        <v/>
      </c>
      <c r="V5922" s="24" t="str">
        <f>IF(B5922=1,"",IF(AND(TrackingWorksheet!M5927&lt;&gt;"",TrackingWorksheet!M5927&lt;=TrackingWorksheet!$J$5),1,0)*D5922)</f>
        <v/>
      </c>
      <c r="W5922" s="115">
        <f>TrackingWorksheet!O5927</f>
        <v>0</v>
      </c>
      <c r="X5922" s="24" t="str">
        <f>IF(B5922=1,"",IF(D5922*AND(TrackingWorksheet!N5927&gt;Calculations!$AA$3,TrackingWorksheet!K5927="YES"),1,0))</f>
        <v/>
      </c>
      <c r="AF5922" s="22"/>
    </row>
    <row r="5923" spans="2:32" s="71" customFormat="1" x14ac:dyDescent="0.35">
      <c r="B5923" s="33">
        <f>IF(AND(ISBLANK(TrackingWorksheet!B5928),ISBLANK(TrackingWorksheet!C5928),ISBLANK(TrackingWorksheet!G5928),ISBLANK(TrackingWorksheet!H5928),
ISBLANK(TrackingWorksheet!I5928),ISBLANK(TrackingWorksheet!J5928),ISBLANK(TrackingWorksheet!L5928),
ISBLANK(TrackingWorksheet!M5928)),1,0)</f>
        <v>1</v>
      </c>
      <c r="C5923" s="17" t="str">
        <f>IF(B5923=1,"",TrackingWorksheet!F5928)</f>
        <v/>
      </c>
      <c r="D5923" s="26" t="str">
        <f>IF(B5923=1,"",IF(AND(TrackingWorksheet!B5928&lt;&gt;"",TrackingWorksheet!B5928&lt;=TrackingWorksheet!$J$5,OR(TrackingWorksheet!C5928="",TrackingWorksheet!C5928&gt;=TrackingWorksheet!$J$4)),1,0))</f>
        <v/>
      </c>
      <c r="E5923" s="15" t="str">
        <f>IF(B5923=1,"",IF(AND(TrackingWorksheet!G5928 &lt;&gt;"",TrackingWorksheet!G5928&lt;=TrackingWorksheet!$J$5, TrackingWorksheet!H5928=Lists!$D$4), "Y", "N"))</f>
        <v/>
      </c>
      <c r="F5923" s="15" t="str">
        <f>IF(B5923=1,"",IF(AND(TrackingWorksheet!I5928 &lt;&gt;"", TrackingWorksheet!I5928&lt;=TrackingWorksheet!$J$5, TrackingWorksheet!J5928=Lists!$D$4), "Y", "N"))</f>
        <v/>
      </c>
      <c r="G5923" s="15" t="str">
        <f>IF(B5923=1,"",IF(AND(TrackingWorksheet!G5928 &lt;&gt;"",TrackingWorksheet!G5928&lt;=TrackingWorksheet!$J$5, TrackingWorksheet!H5928=Lists!$D$5), "Y", "N"))</f>
        <v/>
      </c>
      <c r="H5923" s="15" t="str">
        <f>IF(B5923=1,"",IF(AND(TrackingWorksheet!I5928 &lt;&gt;"", TrackingWorksheet!I5928&lt;=TrackingWorksheet!$J$5, TrackingWorksheet!J5928="Moderna"), "Y", "N"))</f>
        <v/>
      </c>
      <c r="I5923" s="26" t="str">
        <f>IF(B5923=1,"",IF(AND(TrackingWorksheet!G5928 &lt;&gt;"", TrackingWorksheet!G5928&lt;=TrackingWorksheet!$J$5, TrackingWorksheet!H5928=Lists!$D$6), 1, 0))</f>
        <v/>
      </c>
      <c r="J5923" s="26" t="str">
        <f t="shared" si="736"/>
        <v/>
      </c>
      <c r="K5923" s="15" t="str">
        <f>IF(B5923=1,"",IF(AND(TrackingWorksheet!I5928&lt;=TrackingWorksheet!$J$5,TrackingWorksheet!K5928="YES"),0,IF(AND(AND(OR(E5923="Y",F5923="Y"),E5923&lt;&gt;F5923),G5923&lt;&gt;"Y", H5923&lt;&gt;"Y"), 1, 0)))</f>
        <v/>
      </c>
      <c r="L5923" s="26" t="str">
        <f t="shared" si="737"/>
        <v/>
      </c>
      <c r="M5923" s="15" t="str">
        <f t="shared" si="738"/>
        <v/>
      </c>
      <c r="N5923" s="26" t="str">
        <f t="shared" si="739"/>
        <v/>
      </c>
      <c r="O5923" s="15" t="str">
        <f>IF(B5923=1,"",IF(AND(TrackingWorksheet!I5928&lt;=TrackingWorksheet!$J$5,TrackingWorksheet!K5928="YES"),0,IF(AND(AND(OR(G5923="Y",H5923="Y"),G5923&lt;&gt;H5923),E5923&lt;&gt;"Y", F5923&lt;&gt;"Y"), 1, 0)))</f>
        <v/>
      </c>
      <c r="P5923" s="26" t="str">
        <f t="shared" si="740"/>
        <v/>
      </c>
      <c r="Q5923" s="15" t="str">
        <f t="shared" si="741"/>
        <v/>
      </c>
      <c r="R5923" s="15" t="str">
        <f t="shared" si="742"/>
        <v/>
      </c>
      <c r="S5923" s="15" t="str">
        <f>IF(B5923=1,"",IF(AND(OR(AND(TrackingWorksheet!H5928=Lists!$D$7,TrackingWorksheet!H5928=TrackingWorksheet!J5928),TrackingWorksheet!H5928&lt;&gt;TrackingWorksheet!J5928),TrackingWorksheet!K5928="YES",TrackingWorksheet!H5928&lt;&gt;Lists!$D$6,TrackingWorksheet!G5928&lt;=TrackingWorksheet!$J$5,TrackingWorksheet!I5928&lt;=TrackingWorksheet!$J$5),1,0))</f>
        <v/>
      </c>
      <c r="T5923" s="15" t="str">
        <f t="shared" si="743"/>
        <v/>
      </c>
      <c r="U5923" s="24" t="str">
        <f>IF(B5923=1,"",IF(AND(TrackingWorksheet!L5928&lt;&gt;"",TrackingWorksheet!L5928&lt;=TrackingWorksheet!$J$5),1,0)*D5923)</f>
        <v/>
      </c>
      <c r="V5923" s="24" t="str">
        <f>IF(B5923=1,"",IF(AND(TrackingWorksheet!M5928&lt;&gt;"",TrackingWorksheet!M5928&lt;=TrackingWorksheet!$J$5),1,0)*D5923)</f>
        <v/>
      </c>
      <c r="W5923" s="115">
        <f>TrackingWorksheet!O5928</f>
        <v>0</v>
      </c>
      <c r="X5923" s="24" t="str">
        <f>IF(B5923=1,"",IF(D5923*AND(TrackingWorksheet!N5928&gt;Calculations!$AA$3,TrackingWorksheet!K5928="YES"),1,0))</f>
        <v/>
      </c>
      <c r="AF5923" s="22"/>
    </row>
    <row r="5924" spans="2:32" s="71" customFormat="1" x14ac:dyDescent="0.35">
      <c r="B5924" s="33">
        <f>IF(AND(ISBLANK(TrackingWorksheet!B5929),ISBLANK(TrackingWorksheet!C5929),ISBLANK(TrackingWorksheet!G5929),ISBLANK(TrackingWorksheet!H5929),
ISBLANK(TrackingWorksheet!I5929),ISBLANK(TrackingWorksheet!J5929),ISBLANK(TrackingWorksheet!L5929),
ISBLANK(TrackingWorksheet!M5929)),1,0)</f>
        <v>1</v>
      </c>
      <c r="C5924" s="17" t="str">
        <f>IF(B5924=1,"",TrackingWorksheet!F5929)</f>
        <v/>
      </c>
      <c r="D5924" s="26" t="str">
        <f>IF(B5924=1,"",IF(AND(TrackingWorksheet!B5929&lt;&gt;"",TrackingWorksheet!B5929&lt;=TrackingWorksheet!$J$5,OR(TrackingWorksheet!C5929="",TrackingWorksheet!C5929&gt;=TrackingWorksheet!$J$4)),1,0))</f>
        <v/>
      </c>
      <c r="E5924" s="15" t="str">
        <f>IF(B5924=1,"",IF(AND(TrackingWorksheet!G5929 &lt;&gt;"",TrackingWorksheet!G5929&lt;=TrackingWorksheet!$J$5, TrackingWorksheet!H5929=Lists!$D$4), "Y", "N"))</f>
        <v/>
      </c>
      <c r="F5924" s="15" t="str">
        <f>IF(B5924=1,"",IF(AND(TrackingWorksheet!I5929 &lt;&gt;"", TrackingWorksheet!I5929&lt;=TrackingWorksheet!$J$5, TrackingWorksheet!J5929=Lists!$D$4), "Y", "N"))</f>
        <v/>
      </c>
      <c r="G5924" s="15" t="str">
        <f>IF(B5924=1,"",IF(AND(TrackingWorksheet!G5929 &lt;&gt;"",TrackingWorksheet!G5929&lt;=TrackingWorksheet!$J$5, TrackingWorksheet!H5929=Lists!$D$5), "Y", "N"))</f>
        <v/>
      </c>
      <c r="H5924" s="15" t="str">
        <f>IF(B5924=1,"",IF(AND(TrackingWorksheet!I5929 &lt;&gt;"", TrackingWorksheet!I5929&lt;=TrackingWorksheet!$J$5, TrackingWorksheet!J5929="Moderna"), "Y", "N"))</f>
        <v/>
      </c>
      <c r="I5924" s="26" t="str">
        <f>IF(B5924=1,"",IF(AND(TrackingWorksheet!G5929 &lt;&gt;"", TrackingWorksheet!G5929&lt;=TrackingWorksheet!$J$5, TrackingWorksheet!H5929=Lists!$D$6), 1, 0))</f>
        <v/>
      </c>
      <c r="J5924" s="26" t="str">
        <f t="shared" si="736"/>
        <v/>
      </c>
      <c r="K5924" s="15" t="str">
        <f>IF(B5924=1,"",IF(AND(TrackingWorksheet!I5929&lt;=TrackingWorksheet!$J$5,TrackingWorksheet!K5929="YES"),0,IF(AND(AND(OR(E5924="Y",F5924="Y"),E5924&lt;&gt;F5924),G5924&lt;&gt;"Y", H5924&lt;&gt;"Y"), 1, 0)))</f>
        <v/>
      </c>
      <c r="L5924" s="26" t="str">
        <f t="shared" si="737"/>
        <v/>
      </c>
      <c r="M5924" s="15" t="str">
        <f t="shared" si="738"/>
        <v/>
      </c>
      <c r="N5924" s="26" t="str">
        <f t="shared" si="739"/>
        <v/>
      </c>
      <c r="O5924" s="15" t="str">
        <f>IF(B5924=1,"",IF(AND(TrackingWorksheet!I5929&lt;=TrackingWorksheet!$J$5,TrackingWorksheet!K5929="YES"),0,IF(AND(AND(OR(G5924="Y",H5924="Y"),G5924&lt;&gt;H5924),E5924&lt;&gt;"Y", F5924&lt;&gt;"Y"), 1, 0)))</f>
        <v/>
      </c>
      <c r="P5924" s="26" t="str">
        <f t="shared" si="740"/>
        <v/>
      </c>
      <c r="Q5924" s="15" t="str">
        <f t="shared" si="741"/>
        <v/>
      </c>
      <c r="R5924" s="15" t="str">
        <f t="shared" si="742"/>
        <v/>
      </c>
      <c r="S5924" s="15" t="str">
        <f>IF(B5924=1,"",IF(AND(OR(AND(TrackingWorksheet!H5929=Lists!$D$7,TrackingWorksheet!H5929=TrackingWorksheet!J5929),TrackingWorksheet!H5929&lt;&gt;TrackingWorksheet!J5929),TrackingWorksheet!K5929="YES",TrackingWorksheet!H5929&lt;&gt;Lists!$D$6,TrackingWorksheet!G5929&lt;=TrackingWorksheet!$J$5,TrackingWorksheet!I5929&lt;=TrackingWorksheet!$J$5),1,0))</f>
        <v/>
      </c>
      <c r="T5924" s="15" t="str">
        <f t="shared" si="743"/>
        <v/>
      </c>
      <c r="U5924" s="24" t="str">
        <f>IF(B5924=1,"",IF(AND(TrackingWorksheet!L5929&lt;&gt;"",TrackingWorksheet!L5929&lt;=TrackingWorksheet!$J$5),1,0)*D5924)</f>
        <v/>
      </c>
      <c r="V5924" s="24" t="str">
        <f>IF(B5924=1,"",IF(AND(TrackingWorksheet!M5929&lt;&gt;"",TrackingWorksheet!M5929&lt;=TrackingWorksheet!$J$5),1,0)*D5924)</f>
        <v/>
      </c>
      <c r="W5924" s="115">
        <f>TrackingWorksheet!O5929</f>
        <v>0</v>
      </c>
      <c r="X5924" s="24" t="str">
        <f>IF(B5924=1,"",IF(D5924*AND(TrackingWorksheet!N5929&gt;Calculations!$AA$3,TrackingWorksheet!K5929="YES"),1,0))</f>
        <v/>
      </c>
      <c r="AF5924" s="22"/>
    </row>
    <row r="5925" spans="2:32" s="71" customFormat="1" x14ac:dyDescent="0.35">
      <c r="B5925" s="33">
        <f>IF(AND(ISBLANK(TrackingWorksheet!B5930),ISBLANK(TrackingWorksheet!C5930),ISBLANK(TrackingWorksheet!G5930),ISBLANK(TrackingWorksheet!H5930),
ISBLANK(TrackingWorksheet!I5930),ISBLANK(TrackingWorksheet!J5930),ISBLANK(TrackingWorksheet!L5930),
ISBLANK(TrackingWorksheet!M5930)),1,0)</f>
        <v>1</v>
      </c>
      <c r="C5925" s="17" t="str">
        <f>IF(B5925=1,"",TrackingWorksheet!F5930)</f>
        <v/>
      </c>
      <c r="D5925" s="26" t="str">
        <f>IF(B5925=1,"",IF(AND(TrackingWorksheet!B5930&lt;&gt;"",TrackingWorksheet!B5930&lt;=TrackingWorksheet!$J$5,OR(TrackingWorksheet!C5930="",TrackingWorksheet!C5930&gt;=TrackingWorksheet!$J$4)),1,0))</f>
        <v/>
      </c>
      <c r="E5925" s="15" t="str">
        <f>IF(B5925=1,"",IF(AND(TrackingWorksheet!G5930 &lt;&gt;"",TrackingWorksheet!G5930&lt;=TrackingWorksheet!$J$5, TrackingWorksheet!H5930=Lists!$D$4), "Y", "N"))</f>
        <v/>
      </c>
      <c r="F5925" s="15" t="str">
        <f>IF(B5925=1,"",IF(AND(TrackingWorksheet!I5930 &lt;&gt;"", TrackingWorksheet!I5930&lt;=TrackingWorksheet!$J$5, TrackingWorksheet!J5930=Lists!$D$4), "Y", "N"))</f>
        <v/>
      </c>
      <c r="G5925" s="15" t="str">
        <f>IF(B5925=1,"",IF(AND(TrackingWorksheet!G5930 &lt;&gt;"",TrackingWorksheet!G5930&lt;=TrackingWorksheet!$J$5, TrackingWorksheet!H5930=Lists!$D$5), "Y", "N"))</f>
        <v/>
      </c>
      <c r="H5925" s="15" t="str">
        <f>IF(B5925=1,"",IF(AND(TrackingWorksheet!I5930 &lt;&gt;"", TrackingWorksheet!I5930&lt;=TrackingWorksheet!$J$5, TrackingWorksheet!J5930="Moderna"), "Y", "N"))</f>
        <v/>
      </c>
      <c r="I5925" s="26" t="str">
        <f>IF(B5925=1,"",IF(AND(TrackingWorksheet!G5930 &lt;&gt;"", TrackingWorksheet!G5930&lt;=TrackingWorksheet!$J$5, TrackingWorksheet!H5930=Lists!$D$6), 1, 0))</f>
        <v/>
      </c>
      <c r="J5925" s="26" t="str">
        <f t="shared" si="736"/>
        <v/>
      </c>
      <c r="K5925" s="15" t="str">
        <f>IF(B5925=1,"",IF(AND(TrackingWorksheet!I5930&lt;=TrackingWorksheet!$J$5,TrackingWorksheet!K5930="YES"),0,IF(AND(AND(OR(E5925="Y",F5925="Y"),E5925&lt;&gt;F5925),G5925&lt;&gt;"Y", H5925&lt;&gt;"Y"), 1, 0)))</f>
        <v/>
      </c>
      <c r="L5925" s="26" t="str">
        <f t="shared" si="737"/>
        <v/>
      </c>
      <c r="M5925" s="15" t="str">
        <f t="shared" si="738"/>
        <v/>
      </c>
      <c r="N5925" s="26" t="str">
        <f t="shared" si="739"/>
        <v/>
      </c>
      <c r="O5925" s="15" t="str">
        <f>IF(B5925=1,"",IF(AND(TrackingWorksheet!I5930&lt;=TrackingWorksheet!$J$5,TrackingWorksheet!K5930="YES"),0,IF(AND(AND(OR(G5925="Y",H5925="Y"),G5925&lt;&gt;H5925),E5925&lt;&gt;"Y", F5925&lt;&gt;"Y"), 1, 0)))</f>
        <v/>
      </c>
      <c r="P5925" s="26" t="str">
        <f t="shared" si="740"/>
        <v/>
      </c>
      <c r="Q5925" s="15" t="str">
        <f t="shared" si="741"/>
        <v/>
      </c>
      <c r="R5925" s="15" t="str">
        <f t="shared" si="742"/>
        <v/>
      </c>
      <c r="S5925" s="15" t="str">
        <f>IF(B5925=1,"",IF(AND(OR(AND(TrackingWorksheet!H5930=Lists!$D$7,TrackingWorksheet!H5930=TrackingWorksheet!J5930),TrackingWorksheet!H5930&lt;&gt;TrackingWorksheet!J5930),TrackingWorksheet!K5930="YES",TrackingWorksheet!H5930&lt;&gt;Lists!$D$6,TrackingWorksheet!G5930&lt;=TrackingWorksheet!$J$5,TrackingWorksheet!I5930&lt;=TrackingWorksheet!$J$5),1,0))</f>
        <v/>
      </c>
      <c r="T5925" s="15" t="str">
        <f t="shared" si="743"/>
        <v/>
      </c>
      <c r="U5925" s="24" t="str">
        <f>IF(B5925=1,"",IF(AND(TrackingWorksheet!L5930&lt;&gt;"",TrackingWorksheet!L5930&lt;=TrackingWorksheet!$J$5),1,0)*D5925)</f>
        <v/>
      </c>
      <c r="V5925" s="24" t="str">
        <f>IF(B5925=1,"",IF(AND(TrackingWorksheet!M5930&lt;&gt;"",TrackingWorksheet!M5930&lt;=TrackingWorksheet!$J$5),1,0)*D5925)</f>
        <v/>
      </c>
      <c r="W5925" s="115">
        <f>TrackingWorksheet!O5930</f>
        <v>0</v>
      </c>
      <c r="X5925" s="24" t="str">
        <f>IF(B5925=1,"",IF(D5925*AND(TrackingWorksheet!N5930&gt;Calculations!$AA$3,TrackingWorksheet!K5930="YES"),1,0))</f>
        <v/>
      </c>
      <c r="AF5925" s="22"/>
    </row>
    <row r="5926" spans="2:32" s="71" customFormat="1" x14ac:dyDescent="0.35">
      <c r="B5926" s="33">
        <f>IF(AND(ISBLANK(TrackingWorksheet!B5931),ISBLANK(TrackingWorksheet!C5931),ISBLANK(TrackingWorksheet!G5931),ISBLANK(TrackingWorksheet!H5931),
ISBLANK(TrackingWorksheet!I5931),ISBLANK(TrackingWorksheet!J5931),ISBLANK(TrackingWorksheet!L5931),
ISBLANK(TrackingWorksheet!M5931)),1,0)</f>
        <v>1</v>
      </c>
      <c r="C5926" s="17" t="str">
        <f>IF(B5926=1,"",TrackingWorksheet!F5931)</f>
        <v/>
      </c>
      <c r="D5926" s="26" t="str">
        <f>IF(B5926=1,"",IF(AND(TrackingWorksheet!B5931&lt;&gt;"",TrackingWorksheet!B5931&lt;=TrackingWorksheet!$J$5,OR(TrackingWorksheet!C5931="",TrackingWorksheet!C5931&gt;=TrackingWorksheet!$J$4)),1,0))</f>
        <v/>
      </c>
      <c r="E5926" s="15" t="str">
        <f>IF(B5926=1,"",IF(AND(TrackingWorksheet!G5931 &lt;&gt;"",TrackingWorksheet!G5931&lt;=TrackingWorksheet!$J$5, TrackingWorksheet!H5931=Lists!$D$4), "Y", "N"))</f>
        <v/>
      </c>
      <c r="F5926" s="15" t="str">
        <f>IF(B5926=1,"",IF(AND(TrackingWorksheet!I5931 &lt;&gt;"", TrackingWorksheet!I5931&lt;=TrackingWorksheet!$J$5, TrackingWorksheet!J5931=Lists!$D$4), "Y", "N"))</f>
        <v/>
      </c>
      <c r="G5926" s="15" t="str">
        <f>IF(B5926=1,"",IF(AND(TrackingWorksheet!G5931 &lt;&gt;"",TrackingWorksheet!G5931&lt;=TrackingWorksheet!$J$5, TrackingWorksheet!H5931=Lists!$D$5), "Y", "N"))</f>
        <v/>
      </c>
      <c r="H5926" s="15" t="str">
        <f>IF(B5926=1,"",IF(AND(TrackingWorksheet!I5931 &lt;&gt;"", TrackingWorksheet!I5931&lt;=TrackingWorksheet!$J$5, TrackingWorksheet!J5931="Moderna"), "Y", "N"))</f>
        <v/>
      </c>
      <c r="I5926" s="26" t="str">
        <f>IF(B5926=1,"",IF(AND(TrackingWorksheet!G5931 &lt;&gt;"", TrackingWorksheet!G5931&lt;=TrackingWorksheet!$J$5, TrackingWorksheet!H5931=Lists!$D$6), 1, 0))</f>
        <v/>
      </c>
      <c r="J5926" s="26" t="str">
        <f t="shared" si="736"/>
        <v/>
      </c>
      <c r="K5926" s="15" t="str">
        <f>IF(B5926=1,"",IF(AND(TrackingWorksheet!I5931&lt;=TrackingWorksheet!$J$5,TrackingWorksheet!K5931="YES"),0,IF(AND(AND(OR(E5926="Y",F5926="Y"),E5926&lt;&gt;F5926),G5926&lt;&gt;"Y", H5926&lt;&gt;"Y"), 1, 0)))</f>
        <v/>
      </c>
      <c r="L5926" s="26" t="str">
        <f t="shared" si="737"/>
        <v/>
      </c>
      <c r="M5926" s="15" t="str">
        <f t="shared" si="738"/>
        <v/>
      </c>
      <c r="N5926" s="26" t="str">
        <f t="shared" si="739"/>
        <v/>
      </c>
      <c r="O5926" s="15" t="str">
        <f>IF(B5926=1,"",IF(AND(TrackingWorksheet!I5931&lt;=TrackingWorksheet!$J$5,TrackingWorksheet!K5931="YES"),0,IF(AND(AND(OR(G5926="Y",H5926="Y"),G5926&lt;&gt;H5926),E5926&lt;&gt;"Y", F5926&lt;&gt;"Y"), 1, 0)))</f>
        <v/>
      </c>
      <c r="P5926" s="26" t="str">
        <f t="shared" si="740"/>
        <v/>
      </c>
      <c r="Q5926" s="15" t="str">
        <f t="shared" si="741"/>
        <v/>
      </c>
      <c r="R5926" s="15" t="str">
        <f t="shared" si="742"/>
        <v/>
      </c>
      <c r="S5926" s="15" t="str">
        <f>IF(B5926=1,"",IF(AND(OR(AND(TrackingWorksheet!H5931=Lists!$D$7,TrackingWorksheet!H5931=TrackingWorksheet!J5931),TrackingWorksheet!H5931&lt;&gt;TrackingWorksheet!J5931),TrackingWorksheet!K5931="YES",TrackingWorksheet!H5931&lt;&gt;Lists!$D$6,TrackingWorksheet!G5931&lt;=TrackingWorksheet!$J$5,TrackingWorksheet!I5931&lt;=TrackingWorksheet!$J$5),1,0))</f>
        <v/>
      </c>
      <c r="T5926" s="15" t="str">
        <f t="shared" si="743"/>
        <v/>
      </c>
      <c r="U5926" s="24" t="str">
        <f>IF(B5926=1,"",IF(AND(TrackingWorksheet!L5931&lt;&gt;"",TrackingWorksheet!L5931&lt;=TrackingWorksheet!$J$5),1,0)*D5926)</f>
        <v/>
      </c>
      <c r="V5926" s="24" t="str">
        <f>IF(B5926=1,"",IF(AND(TrackingWorksheet!M5931&lt;&gt;"",TrackingWorksheet!M5931&lt;=TrackingWorksheet!$J$5),1,0)*D5926)</f>
        <v/>
      </c>
      <c r="W5926" s="115">
        <f>TrackingWorksheet!O5931</f>
        <v>0</v>
      </c>
      <c r="X5926" s="24" t="str">
        <f>IF(B5926=1,"",IF(D5926*AND(TrackingWorksheet!N5931&gt;Calculations!$AA$3,TrackingWorksheet!K5931="YES"),1,0))</f>
        <v/>
      </c>
      <c r="AF5926" s="22"/>
    </row>
    <row r="5927" spans="2:32" s="71" customFormat="1" x14ac:dyDescent="0.35">
      <c r="B5927" s="33">
        <f>IF(AND(ISBLANK(TrackingWorksheet!B5932),ISBLANK(TrackingWorksheet!C5932),ISBLANK(TrackingWorksheet!G5932),ISBLANK(TrackingWorksheet!H5932),
ISBLANK(TrackingWorksheet!I5932),ISBLANK(TrackingWorksheet!J5932),ISBLANK(TrackingWorksheet!L5932),
ISBLANK(TrackingWorksheet!M5932)),1,0)</f>
        <v>1</v>
      </c>
      <c r="C5927" s="17" t="str">
        <f>IF(B5927=1,"",TrackingWorksheet!F5932)</f>
        <v/>
      </c>
      <c r="D5927" s="26" t="str">
        <f>IF(B5927=1,"",IF(AND(TrackingWorksheet!B5932&lt;&gt;"",TrackingWorksheet!B5932&lt;=TrackingWorksheet!$J$5,OR(TrackingWorksheet!C5932="",TrackingWorksheet!C5932&gt;=TrackingWorksheet!$J$4)),1,0))</f>
        <v/>
      </c>
      <c r="E5927" s="15" t="str">
        <f>IF(B5927=1,"",IF(AND(TrackingWorksheet!G5932 &lt;&gt;"",TrackingWorksheet!G5932&lt;=TrackingWorksheet!$J$5, TrackingWorksheet!H5932=Lists!$D$4), "Y", "N"))</f>
        <v/>
      </c>
      <c r="F5927" s="15" t="str">
        <f>IF(B5927=1,"",IF(AND(TrackingWorksheet!I5932 &lt;&gt;"", TrackingWorksheet!I5932&lt;=TrackingWorksheet!$J$5, TrackingWorksheet!J5932=Lists!$D$4), "Y", "N"))</f>
        <v/>
      </c>
      <c r="G5927" s="15" t="str">
        <f>IF(B5927=1,"",IF(AND(TrackingWorksheet!G5932 &lt;&gt;"",TrackingWorksheet!G5932&lt;=TrackingWorksheet!$J$5, TrackingWorksheet!H5932=Lists!$D$5), "Y", "N"))</f>
        <v/>
      </c>
      <c r="H5927" s="15" t="str">
        <f>IF(B5927=1,"",IF(AND(TrackingWorksheet!I5932 &lt;&gt;"", TrackingWorksheet!I5932&lt;=TrackingWorksheet!$J$5, TrackingWorksheet!J5932="Moderna"), "Y", "N"))</f>
        <v/>
      </c>
      <c r="I5927" s="26" t="str">
        <f>IF(B5927=1,"",IF(AND(TrackingWorksheet!G5932 &lt;&gt;"", TrackingWorksheet!G5932&lt;=TrackingWorksheet!$J$5, TrackingWorksheet!H5932=Lists!$D$6), 1, 0))</f>
        <v/>
      </c>
      <c r="J5927" s="26" t="str">
        <f t="shared" si="736"/>
        <v/>
      </c>
      <c r="K5927" s="15" t="str">
        <f>IF(B5927=1,"",IF(AND(TrackingWorksheet!I5932&lt;=TrackingWorksheet!$J$5,TrackingWorksheet!K5932="YES"),0,IF(AND(AND(OR(E5927="Y",F5927="Y"),E5927&lt;&gt;F5927),G5927&lt;&gt;"Y", H5927&lt;&gt;"Y"), 1, 0)))</f>
        <v/>
      </c>
      <c r="L5927" s="26" t="str">
        <f t="shared" si="737"/>
        <v/>
      </c>
      <c r="M5927" s="15" t="str">
        <f t="shared" si="738"/>
        <v/>
      </c>
      <c r="N5927" s="26" t="str">
        <f t="shared" si="739"/>
        <v/>
      </c>
      <c r="O5927" s="15" t="str">
        <f>IF(B5927=1,"",IF(AND(TrackingWorksheet!I5932&lt;=TrackingWorksheet!$J$5,TrackingWorksheet!K5932="YES"),0,IF(AND(AND(OR(G5927="Y",H5927="Y"),G5927&lt;&gt;H5927),E5927&lt;&gt;"Y", F5927&lt;&gt;"Y"), 1, 0)))</f>
        <v/>
      </c>
      <c r="P5927" s="26" t="str">
        <f t="shared" si="740"/>
        <v/>
      </c>
      <c r="Q5927" s="15" t="str">
        <f t="shared" si="741"/>
        <v/>
      </c>
      <c r="R5927" s="15" t="str">
        <f t="shared" si="742"/>
        <v/>
      </c>
      <c r="S5927" s="15" t="str">
        <f>IF(B5927=1,"",IF(AND(OR(AND(TrackingWorksheet!H5932=Lists!$D$7,TrackingWorksheet!H5932=TrackingWorksheet!J5932),TrackingWorksheet!H5932&lt;&gt;TrackingWorksheet!J5932),TrackingWorksheet!K5932="YES",TrackingWorksheet!H5932&lt;&gt;Lists!$D$6,TrackingWorksheet!G5932&lt;=TrackingWorksheet!$J$5,TrackingWorksheet!I5932&lt;=TrackingWorksheet!$J$5),1,0))</f>
        <v/>
      </c>
      <c r="T5927" s="15" t="str">
        <f t="shared" si="743"/>
        <v/>
      </c>
      <c r="U5927" s="24" t="str">
        <f>IF(B5927=1,"",IF(AND(TrackingWorksheet!L5932&lt;&gt;"",TrackingWorksheet!L5932&lt;=TrackingWorksheet!$J$5),1,0)*D5927)</f>
        <v/>
      </c>
      <c r="V5927" s="24" t="str">
        <f>IF(B5927=1,"",IF(AND(TrackingWorksheet!M5932&lt;&gt;"",TrackingWorksheet!M5932&lt;=TrackingWorksheet!$J$5),1,0)*D5927)</f>
        <v/>
      </c>
      <c r="W5927" s="115">
        <f>TrackingWorksheet!O5932</f>
        <v>0</v>
      </c>
      <c r="X5927" s="24" t="str">
        <f>IF(B5927=1,"",IF(D5927*AND(TrackingWorksheet!N5932&gt;Calculations!$AA$3,TrackingWorksheet!K5932="YES"),1,0))</f>
        <v/>
      </c>
      <c r="AF5927" s="22"/>
    </row>
    <row r="5928" spans="2:32" s="71" customFormat="1" x14ac:dyDescent="0.35">
      <c r="B5928" s="33">
        <f>IF(AND(ISBLANK(TrackingWorksheet!B5933),ISBLANK(TrackingWorksheet!C5933),ISBLANK(TrackingWorksheet!G5933),ISBLANK(TrackingWorksheet!H5933),
ISBLANK(TrackingWorksheet!I5933),ISBLANK(TrackingWorksheet!J5933),ISBLANK(TrackingWorksheet!L5933),
ISBLANK(TrackingWorksheet!M5933)),1,0)</f>
        <v>1</v>
      </c>
      <c r="C5928" s="17" t="str">
        <f>IF(B5928=1,"",TrackingWorksheet!F5933)</f>
        <v/>
      </c>
      <c r="D5928" s="26" t="str">
        <f>IF(B5928=1,"",IF(AND(TrackingWorksheet!B5933&lt;&gt;"",TrackingWorksheet!B5933&lt;=TrackingWorksheet!$J$5,OR(TrackingWorksheet!C5933="",TrackingWorksheet!C5933&gt;=TrackingWorksheet!$J$4)),1,0))</f>
        <v/>
      </c>
      <c r="E5928" s="15" t="str">
        <f>IF(B5928=1,"",IF(AND(TrackingWorksheet!G5933 &lt;&gt;"",TrackingWorksheet!G5933&lt;=TrackingWorksheet!$J$5, TrackingWorksheet!H5933=Lists!$D$4), "Y", "N"))</f>
        <v/>
      </c>
      <c r="F5928" s="15" t="str">
        <f>IF(B5928=1,"",IF(AND(TrackingWorksheet!I5933 &lt;&gt;"", TrackingWorksheet!I5933&lt;=TrackingWorksheet!$J$5, TrackingWorksheet!J5933=Lists!$D$4), "Y", "N"))</f>
        <v/>
      </c>
      <c r="G5928" s="15" t="str">
        <f>IF(B5928=1,"",IF(AND(TrackingWorksheet!G5933 &lt;&gt;"",TrackingWorksheet!G5933&lt;=TrackingWorksheet!$J$5, TrackingWorksheet!H5933=Lists!$D$5), "Y", "N"))</f>
        <v/>
      </c>
      <c r="H5928" s="15" t="str">
        <f>IF(B5928=1,"",IF(AND(TrackingWorksheet!I5933 &lt;&gt;"", TrackingWorksheet!I5933&lt;=TrackingWorksheet!$J$5, TrackingWorksheet!J5933="Moderna"), "Y", "N"))</f>
        <v/>
      </c>
      <c r="I5928" s="26" t="str">
        <f>IF(B5928=1,"",IF(AND(TrackingWorksheet!G5933 &lt;&gt;"", TrackingWorksheet!G5933&lt;=TrackingWorksheet!$J$5, TrackingWorksheet!H5933=Lists!$D$6), 1, 0))</f>
        <v/>
      </c>
      <c r="J5928" s="26" t="str">
        <f t="shared" si="736"/>
        <v/>
      </c>
      <c r="K5928" s="15" t="str">
        <f>IF(B5928=1,"",IF(AND(TrackingWorksheet!I5933&lt;=TrackingWorksheet!$J$5,TrackingWorksheet!K5933="YES"),0,IF(AND(AND(OR(E5928="Y",F5928="Y"),E5928&lt;&gt;F5928),G5928&lt;&gt;"Y", H5928&lt;&gt;"Y"), 1, 0)))</f>
        <v/>
      </c>
      <c r="L5928" s="26" t="str">
        <f t="shared" si="737"/>
        <v/>
      </c>
      <c r="M5928" s="15" t="str">
        <f t="shared" si="738"/>
        <v/>
      </c>
      <c r="N5928" s="26" t="str">
        <f t="shared" si="739"/>
        <v/>
      </c>
      <c r="O5928" s="15" t="str">
        <f>IF(B5928=1,"",IF(AND(TrackingWorksheet!I5933&lt;=TrackingWorksheet!$J$5,TrackingWorksheet!K5933="YES"),0,IF(AND(AND(OR(G5928="Y",H5928="Y"),G5928&lt;&gt;H5928),E5928&lt;&gt;"Y", F5928&lt;&gt;"Y"), 1, 0)))</f>
        <v/>
      </c>
      <c r="P5928" s="26" t="str">
        <f t="shared" si="740"/>
        <v/>
      </c>
      <c r="Q5928" s="15" t="str">
        <f t="shared" si="741"/>
        <v/>
      </c>
      <c r="R5928" s="15" t="str">
        <f t="shared" si="742"/>
        <v/>
      </c>
      <c r="S5928" s="15" t="str">
        <f>IF(B5928=1,"",IF(AND(OR(AND(TrackingWorksheet!H5933=Lists!$D$7,TrackingWorksheet!H5933=TrackingWorksheet!J5933),TrackingWorksheet!H5933&lt;&gt;TrackingWorksheet!J5933),TrackingWorksheet!K5933="YES",TrackingWorksheet!H5933&lt;&gt;Lists!$D$6,TrackingWorksheet!G5933&lt;=TrackingWorksheet!$J$5,TrackingWorksheet!I5933&lt;=TrackingWorksheet!$J$5),1,0))</f>
        <v/>
      </c>
      <c r="T5928" s="15" t="str">
        <f t="shared" si="743"/>
        <v/>
      </c>
      <c r="U5928" s="24" t="str">
        <f>IF(B5928=1,"",IF(AND(TrackingWorksheet!L5933&lt;&gt;"",TrackingWorksheet!L5933&lt;=TrackingWorksheet!$J$5),1,0)*D5928)</f>
        <v/>
      </c>
      <c r="V5928" s="24" t="str">
        <f>IF(B5928=1,"",IF(AND(TrackingWorksheet!M5933&lt;&gt;"",TrackingWorksheet!M5933&lt;=TrackingWorksheet!$J$5),1,0)*D5928)</f>
        <v/>
      </c>
      <c r="W5928" s="115">
        <f>TrackingWorksheet!O5933</f>
        <v>0</v>
      </c>
      <c r="X5928" s="24" t="str">
        <f>IF(B5928=1,"",IF(D5928*AND(TrackingWorksheet!N5933&gt;Calculations!$AA$3,TrackingWorksheet!K5933="YES"),1,0))</f>
        <v/>
      </c>
      <c r="AF5928" s="22"/>
    </row>
    <row r="5929" spans="2:32" s="71" customFormat="1" x14ac:dyDescent="0.35">
      <c r="B5929" s="33">
        <f>IF(AND(ISBLANK(TrackingWorksheet!B5934),ISBLANK(TrackingWorksheet!C5934),ISBLANK(TrackingWorksheet!G5934),ISBLANK(TrackingWorksheet!H5934),
ISBLANK(TrackingWorksheet!I5934),ISBLANK(TrackingWorksheet!J5934),ISBLANK(TrackingWorksheet!L5934),
ISBLANK(TrackingWorksheet!M5934)),1,0)</f>
        <v>1</v>
      </c>
      <c r="C5929" s="17" t="str">
        <f>IF(B5929=1,"",TrackingWorksheet!F5934)</f>
        <v/>
      </c>
      <c r="D5929" s="26" t="str">
        <f>IF(B5929=1,"",IF(AND(TrackingWorksheet!B5934&lt;&gt;"",TrackingWorksheet!B5934&lt;=TrackingWorksheet!$J$5,OR(TrackingWorksheet!C5934="",TrackingWorksheet!C5934&gt;=TrackingWorksheet!$J$4)),1,0))</f>
        <v/>
      </c>
      <c r="E5929" s="15" t="str">
        <f>IF(B5929=1,"",IF(AND(TrackingWorksheet!G5934 &lt;&gt;"",TrackingWorksheet!G5934&lt;=TrackingWorksheet!$J$5, TrackingWorksheet!H5934=Lists!$D$4), "Y", "N"))</f>
        <v/>
      </c>
      <c r="F5929" s="15" t="str">
        <f>IF(B5929=1,"",IF(AND(TrackingWorksheet!I5934 &lt;&gt;"", TrackingWorksheet!I5934&lt;=TrackingWorksheet!$J$5, TrackingWorksheet!J5934=Lists!$D$4), "Y", "N"))</f>
        <v/>
      </c>
      <c r="G5929" s="15" t="str">
        <f>IF(B5929=1,"",IF(AND(TrackingWorksheet!G5934 &lt;&gt;"",TrackingWorksheet!G5934&lt;=TrackingWorksheet!$J$5, TrackingWorksheet!H5934=Lists!$D$5), "Y", "N"))</f>
        <v/>
      </c>
      <c r="H5929" s="15" t="str">
        <f>IF(B5929=1,"",IF(AND(TrackingWorksheet!I5934 &lt;&gt;"", TrackingWorksheet!I5934&lt;=TrackingWorksheet!$J$5, TrackingWorksheet!J5934="Moderna"), "Y", "N"))</f>
        <v/>
      </c>
      <c r="I5929" s="26" t="str">
        <f>IF(B5929=1,"",IF(AND(TrackingWorksheet!G5934 &lt;&gt;"", TrackingWorksheet!G5934&lt;=TrackingWorksheet!$J$5, TrackingWorksheet!H5934=Lists!$D$6), 1, 0))</f>
        <v/>
      </c>
      <c r="J5929" s="26" t="str">
        <f t="shared" si="736"/>
        <v/>
      </c>
      <c r="K5929" s="15" t="str">
        <f>IF(B5929=1,"",IF(AND(TrackingWorksheet!I5934&lt;=TrackingWorksheet!$J$5,TrackingWorksheet!K5934="YES"),0,IF(AND(AND(OR(E5929="Y",F5929="Y"),E5929&lt;&gt;F5929),G5929&lt;&gt;"Y", H5929&lt;&gt;"Y"), 1, 0)))</f>
        <v/>
      </c>
      <c r="L5929" s="26" t="str">
        <f t="shared" si="737"/>
        <v/>
      </c>
      <c r="M5929" s="15" t="str">
        <f t="shared" si="738"/>
        <v/>
      </c>
      <c r="N5929" s="26" t="str">
        <f t="shared" si="739"/>
        <v/>
      </c>
      <c r="O5929" s="15" t="str">
        <f>IF(B5929=1,"",IF(AND(TrackingWorksheet!I5934&lt;=TrackingWorksheet!$J$5,TrackingWorksheet!K5934="YES"),0,IF(AND(AND(OR(G5929="Y",H5929="Y"),G5929&lt;&gt;H5929),E5929&lt;&gt;"Y", F5929&lt;&gt;"Y"), 1, 0)))</f>
        <v/>
      </c>
      <c r="P5929" s="26" t="str">
        <f t="shared" si="740"/>
        <v/>
      </c>
      <c r="Q5929" s="15" t="str">
        <f t="shared" si="741"/>
        <v/>
      </c>
      <c r="R5929" s="15" t="str">
        <f t="shared" si="742"/>
        <v/>
      </c>
      <c r="S5929" s="15" t="str">
        <f>IF(B5929=1,"",IF(AND(OR(AND(TrackingWorksheet!H5934=Lists!$D$7,TrackingWorksheet!H5934=TrackingWorksheet!J5934),TrackingWorksheet!H5934&lt;&gt;TrackingWorksheet!J5934),TrackingWorksheet!K5934="YES",TrackingWorksheet!H5934&lt;&gt;Lists!$D$6,TrackingWorksheet!G5934&lt;=TrackingWorksheet!$J$5,TrackingWorksheet!I5934&lt;=TrackingWorksheet!$J$5),1,0))</f>
        <v/>
      </c>
      <c r="T5929" s="15" t="str">
        <f t="shared" si="743"/>
        <v/>
      </c>
      <c r="U5929" s="24" t="str">
        <f>IF(B5929=1,"",IF(AND(TrackingWorksheet!L5934&lt;&gt;"",TrackingWorksheet!L5934&lt;=TrackingWorksheet!$J$5),1,0)*D5929)</f>
        <v/>
      </c>
      <c r="V5929" s="24" t="str">
        <f>IF(B5929=1,"",IF(AND(TrackingWorksheet!M5934&lt;&gt;"",TrackingWorksheet!M5934&lt;=TrackingWorksheet!$J$5),1,0)*D5929)</f>
        <v/>
      </c>
      <c r="W5929" s="115">
        <f>TrackingWorksheet!O5934</f>
        <v>0</v>
      </c>
      <c r="X5929" s="24" t="str">
        <f>IF(B5929=1,"",IF(D5929*AND(TrackingWorksheet!N5934&gt;Calculations!$AA$3,TrackingWorksheet!K5934="YES"),1,0))</f>
        <v/>
      </c>
      <c r="AF5929" s="22"/>
    </row>
    <row r="5930" spans="2:32" s="71" customFormat="1" x14ac:dyDescent="0.35">
      <c r="B5930" s="33">
        <f>IF(AND(ISBLANK(TrackingWorksheet!B5935),ISBLANK(TrackingWorksheet!C5935),ISBLANK(TrackingWorksheet!G5935),ISBLANK(TrackingWorksheet!H5935),
ISBLANK(TrackingWorksheet!I5935),ISBLANK(TrackingWorksheet!J5935),ISBLANK(TrackingWorksheet!L5935),
ISBLANK(TrackingWorksheet!M5935)),1,0)</f>
        <v>1</v>
      </c>
      <c r="C5930" s="17" t="str">
        <f>IF(B5930=1,"",TrackingWorksheet!F5935)</f>
        <v/>
      </c>
      <c r="D5930" s="26" t="str">
        <f>IF(B5930=1,"",IF(AND(TrackingWorksheet!B5935&lt;&gt;"",TrackingWorksheet!B5935&lt;=TrackingWorksheet!$J$5,OR(TrackingWorksheet!C5935="",TrackingWorksheet!C5935&gt;=TrackingWorksheet!$J$4)),1,0))</f>
        <v/>
      </c>
      <c r="E5930" s="15" t="str">
        <f>IF(B5930=1,"",IF(AND(TrackingWorksheet!G5935 &lt;&gt;"",TrackingWorksheet!G5935&lt;=TrackingWorksheet!$J$5, TrackingWorksheet!H5935=Lists!$D$4), "Y", "N"))</f>
        <v/>
      </c>
      <c r="F5930" s="15" t="str">
        <f>IF(B5930=1,"",IF(AND(TrackingWorksheet!I5935 &lt;&gt;"", TrackingWorksheet!I5935&lt;=TrackingWorksheet!$J$5, TrackingWorksheet!J5935=Lists!$D$4), "Y", "N"))</f>
        <v/>
      </c>
      <c r="G5930" s="15" t="str">
        <f>IF(B5930=1,"",IF(AND(TrackingWorksheet!G5935 &lt;&gt;"",TrackingWorksheet!G5935&lt;=TrackingWorksheet!$J$5, TrackingWorksheet!H5935=Lists!$D$5), "Y", "N"))</f>
        <v/>
      </c>
      <c r="H5930" s="15" t="str">
        <f>IF(B5930=1,"",IF(AND(TrackingWorksheet!I5935 &lt;&gt;"", TrackingWorksheet!I5935&lt;=TrackingWorksheet!$J$5, TrackingWorksheet!J5935="Moderna"), "Y", "N"))</f>
        <v/>
      </c>
      <c r="I5930" s="26" t="str">
        <f>IF(B5930=1,"",IF(AND(TrackingWorksheet!G5935 &lt;&gt;"", TrackingWorksheet!G5935&lt;=TrackingWorksheet!$J$5, TrackingWorksheet!H5935=Lists!$D$6), 1, 0))</f>
        <v/>
      </c>
      <c r="J5930" s="26" t="str">
        <f t="shared" ref="J5930:J5993" si="744">IF(B5930=1,"",I5930*D5930)</f>
        <v/>
      </c>
      <c r="K5930" s="15" t="str">
        <f>IF(B5930=1,"",IF(AND(TrackingWorksheet!I5935&lt;=TrackingWorksheet!$J$5,TrackingWorksheet!K5935="YES"),0,IF(AND(AND(OR(E5930="Y",F5930="Y"),E5930&lt;&gt;F5930),G5930&lt;&gt;"Y", H5930&lt;&gt;"Y"), 1, 0)))</f>
        <v/>
      </c>
      <c r="L5930" s="26" t="str">
        <f t="shared" ref="L5930:L5993" si="745">IF(B5930=1,"",K5930*D5930)</f>
        <v/>
      </c>
      <c r="M5930" s="15" t="str">
        <f t="shared" ref="M5930:M5993" si="746">IF(B5930=1,"",IF(AND(E5930="Y", F5930="Y"), 1, 0))</f>
        <v/>
      </c>
      <c r="N5930" s="26" t="str">
        <f t="shared" ref="N5930:N5993" si="747">IF(B5930=1,"",M5930*D5930)</f>
        <v/>
      </c>
      <c r="O5930" s="15" t="str">
        <f>IF(B5930=1,"",IF(AND(TrackingWorksheet!I5935&lt;=TrackingWorksheet!$J$5,TrackingWorksheet!K5935="YES"),0,IF(AND(AND(OR(G5930="Y",H5930="Y"),G5930&lt;&gt;H5930),E5930&lt;&gt;"Y", F5930&lt;&gt;"Y"), 1, 0)))</f>
        <v/>
      </c>
      <c r="P5930" s="26" t="str">
        <f t="shared" ref="P5930:P5993" si="748">IF(B5930=1,"",O5930*D5930)</f>
        <v/>
      </c>
      <c r="Q5930" s="15" t="str">
        <f t="shared" ref="Q5930:Q5993" si="749">IF(B5930=1,"",IF(AND(G5930="Y", H5930="Y"), 1, 0))</f>
        <v/>
      </c>
      <c r="R5930" s="15" t="str">
        <f t="shared" ref="R5930:R5993" si="750">IF(B5930=1,"",Q5930*D5930)</f>
        <v/>
      </c>
      <c r="S5930" s="15" t="str">
        <f>IF(B5930=1,"",IF(AND(OR(AND(TrackingWorksheet!H5935=Lists!$D$7,TrackingWorksheet!H5935=TrackingWorksheet!J5935),TrackingWorksheet!H5935&lt;&gt;TrackingWorksheet!J5935),TrackingWorksheet!K5935="YES",TrackingWorksheet!H5935&lt;&gt;Lists!$D$6,TrackingWorksheet!G5935&lt;=TrackingWorksheet!$J$5,TrackingWorksheet!I5935&lt;=TrackingWorksheet!$J$5),1,0))</f>
        <v/>
      </c>
      <c r="T5930" s="15" t="str">
        <f t="shared" ref="T5930:T5993" si="751">IF(B5930=1,"",S5930*D5930)</f>
        <v/>
      </c>
      <c r="U5930" s="24" t="str">
        <f>IF(B5930=1,"",IF(AND(TrackingWorksheet!L5935&lt;&gt;"",TrackingWorksheet!L5935&lt;=TrackingWorksheet!$J$5),1,0)*D5930)</f>
        <v/>
      </c>
      <c r="V5930" s="24" t="str">
        <f>IF(B5930=1,"",IF(AND(TrackingWorksheet!M5935&lt;&gt;"",TrackingWorksheet!M5935&lt;=TrackingWorksheet!$J$5),1,0)*D5930)</f>
        <v/>
      </c>
      <c r="W5930" s="115">
        <f>TrackingWorksheet!O5935</f>
        <v>0</v>
      </c>
      <c r="X5930" s="24" t="str">
        <f>IF(B5930=1,"",IF(D5930*AND(TrackingWorksheet!N5935&gt;Calculations!$AA$3,TrackingWorksheet!K5935="YES"),1,0))</f>
        <v/>
      </c>
      <c r="AF5930" s="22"/>
    </row>
    <row r="5931" spans="2:32" s="71" customFormat="1" x14ac:dyDescent="0.35">
      <c r="B5931" s="33">
        <f>IF(AND(ISBLANK(TrackingWorksheet!B5936),ISBLANK(TrackingWorksheet!C5936),ISBLANK(TrackingWorksheet!G5936),ISBLANK(TrackingWorksheet!H5936),
ISBLANK(TrackingWorksheet!I5936),ISBLANK(TrackingWorksheet!J5936),ISBLANK(TrackingWorksheet!L5936),
ISBLANK(TrackingWorksheet!M5936)),1,0)</f>
        <v>1</v>
      </c>
      <c r="C5931" s="17" t="str">
        <f>IF(B5931=1,"",TrackingWorksheet!F5936)</f>
        <v/>
      </c>
      <c r="D5931" s="26" t="str">
        <f>IF(B5931=1,"",IF(AND(TrackingWorksheet!B5936&lt;&gt;"",TrackingWorksheet!B5936&lt;=TrackingWorksheet!$J$5,OR(TrackingWorksheet!C5936="",TrackingWorksheet!C5936&gt;=TrackingWorksheet!$J$4)),1,0))</f>
        <v/>
      </c>
      <c r="E5931" s="15" t="str">
        <f>IF(B5931=1,"",IF(AND(TrackingWorksheet!G5936 &lt;&gt;"",TrackingWorksheet!G5936&lt;=TrackingWorksheet!$J$5, TrackingWorksheet!H5936=Lists!$D$4), "Y", "N"))</f>
        <v/>
      </c>
      <c r="F5931" s="15" t="str">
        <f>IF(B5931=1,"",IF(AND(TrackingWorksheet!I5936 &lt;&gt;"", TrackingWorksheet!I5936&lt;=TrackingWorksheet!$J$5, TrackingWorksheet!J5936=Lists!$D$4), "Y", "N"))</f>
        <v/>
      </c>
      <c r="G5931" s="15" t="str">
        <f>IF(B5931=1,"",IF(AND(TrackingWorksheet!G5936 &lt;&gt;"",TrackingWorksheet!G5936&lt;=TrackingWorksheet!$J$5, TrackingWorksheet!H5936=Lists!$D$5), "Y", "N"))</f>
        <v/>
      </c>
      <c r="H5931" s="15" t="str">
        <f>IF(B5931=1,"",IF(AND(TrackingWorksheet!I5936 &lt;&gt;"", TrackingWorksheet!I5936&lt;=TrackingWorksheet!$J$5, TrackingWorksheet!J5936="Moderna"), "Y", "N"))</f>
        <v/>
      </c>
      <c r="I5931" s="26" t="str">
        <f>IF(B5931=1,"",IF(AND(TrackingWorksheet!G5936 &lt;&gt;"", TrackingWorksheet!G5936&lt;=TrackingWorksheet!$J$5, TrackingWorksheet!H5936=Lists!$D$6), 1, 0))</f>
        <v/>
      </c>
      <c r="J5931" s="26" t="str">
        <f t="shared" si="744"/>
        <v/>
      </c>
      <c r="K5931" s="15" t="str">
        <f>IF(B5931=1,"",IF(AND(TrackingWorksheet!I5936&lt;=TrackingWorksheet!$J$5,TrackingWorksheet!K5936="YES"),0,IF(AND(AND(OR(E5931="Y",F5931="Y"),E5931&lt;&gt;F5931),G5931&lt;&gt;"Y", H5931&lt;&gt;"Y"), 1, 0)))</f>
        <v/>
      </c>
      <c r="L5931" s="26" t="str">
        <f t="shared" si="745"/>
        <v/>
      </c>
      <c r="M5931" s="15" t="str">
        <f t="shared" si="746"/>
        <v/>
      </c>
      <c r="N5931" s="26" t="str">
        <f t="shared" si="747"/>
        <v/>
      </c>
      <c r="O5931" s="15" t="str">
        <f>IF(B5931=1,"",IF(AND(TrackingWorksheet!I5936&lt;=TrackingWorksheet!$J$5,TrackingWorksheet!K5936="YES"),0,IF(AND(AND(OR(G5931="Y",H5931="Y"),G5931&lt;&gt;H5931),E5931&lt;&gt;"Y", F5931&lt;&gt;"Y"), 1, 0)))</f>
        <v/>
      </c>
      <c r="P5931" s="26" t="str">
        <f t="shared" si="748"/>
        <v/>
      </c>
      <c r="Q5931" s="15" t="str">
        <f t="shared" si="749"/>
        <v/>
      </c>
      <c r="R5931" s="15" t="str">
        <f t="shared" si="750"/>
        <v/>
      </c>
      <c r="S5931" s="15" t="str">
        <f>IF(B5931=1,"",IF(AND(OR(AND(TrackingWorksheet!H5936=Lists!$D$7,TrackingWorksheet!H5936=TrackingWorksheet!J5936),TrackingWorksheet!H5936&lt;&gt;TrackingWorksheet!J5936),TrackingWorksheet!K5936="YES",TrackingWorksheet!H5936&lt;&gt;Lists!$D$6,TrackingWorksheet!G5936&lt;=TrackingWorksheet!$J$5,TrackingWorksheet!I5936&lt;=TrackingWorksheet!$J$5),1,0))</f>
        <v/>
      </c>
      <c r="T5931" s="15" t="str">
        <f t="shared" si="751"/>
        <v/>
      </c>
      <c r="U5931" s="24" t="str">
        <f>IF(B5931=1,"",IF(AND(TrackingWorksheet!L5936&lt;&gt;"",TrackingWorksheet!L5936&lt;=TrackingWorksheet!$J$5),1,0)*D5931)</f>
        <v/>
      </c>
      <c r="V5931" s="24" t="str">
        <f>IF(B5931=1,"",IF(AND(TrackingWorksheet!M5936&lt;&gt;"",TrackingWorksheet!M5936&lt;=TrackingWorksheet!$J$5),1,0)*D5931)</f>
        <v/>
      </c>
      <c r="W5931" s="115">
        <f>TrackingWorksheet!O5936</f>
        <v>0</v>
      </c>
      <c r="X5931" s="24" t="str">
        <f>IF(B5931=1,"",IF(D5931*AND(TrackingWorksheet!N5936&gt;Calculations!$AA$3,TrackingWorksheet!K5936="YES"),1,0))</f>
        <v/>
      </c>
      <c r="AF5931" s="22"/>
    </row>
    <row r="5932" spans="2:32" s="71" customFormat="1" x14ac:dyDescent="0.35">
      <c r="B5932" s="33">
        <f>IF(AND(ISBLANK(TrackingWorksheet!B5937),ISBLANK(TrackingWorksheet!C5937),ISBLANK(TrackingWorksheet!G5937),ISBLANK(TrackingWorksheet!H5937),
ISBLANK(TrackingWorksheet!I5937),ISBLANK(TrackingWorksheet!J5937),ISBLANK(TrackingWorksheet!L5937),
ISBLANK(TrackingWorksheet!M5937)),1,0)</f>
        <v>1</v>
      </c>
      <c r="C5932" s="17" t="str">
        <f>IF(B5932=1,"",TrackingWorksheet!F5937)</f>
        <v/>
      </c>
      <c r="D5932" s="26" t="str">
        <f>IF(B5932=1,"",IF(AND(TrackingWorksheet!B5937&lt;&gt;"",TrackingWorksheet!B5937&lt;=TrackingWorksheet!$J$5,OR(TrackingWorksheet!C5937="",TrackingWorksheet!C5937&gt;=TrackingWorksheet!$J$4)),1,0))</f>
        <v/>
      </c>
      <c r="E5932" s="15" t="str">
        <f>IF(B5932=1,"",IF(AND(TrackingWorksheet!G5937 &lt;&gt;"",TrackingWorksheet!G5937&lt;=TrackingWorksheet!$J$5, TrackingWorksheet!H5937=Lists!$D$4), "Y", "N"))</f>
        <v/>
      </c>
      <c r="F5932" s="15" t="str">
        <f>IF(B5932=1,"",IF(AND(TrackingWorksheet!I5937 &lt;&gt;"", TrackingWorksheet!I5937&lt;=TrackingWorksheet!$J$5, TrackingWorksheet!J5937=Lists!$D$4), "Y", "N"))</f>
        <v/>
      </c>
      <c r="G5932" s="15" t="str">
        <f>IF(B5932=1,"",IF(AND(TrackingWorksheet!G5937 &lt;&gt;"",TrackingWorksheet!G5937&lt;=TrackingWorksheet!$J$5, TrackingWorksheet!H5937=Lists!$D$5), "Y", "N"))</f>
        <v/>
      </c>
      <c r="H5932" s="15" t="str">
        <f>IF(B5932=1,"",IF(AND(TrackingWorksheet!I5937 &lt;&gt;"", TrackingWorksheet!I5937&lt;=TrackingWorksheet!$J$5, TrackingWorksheet!J5937="Moderna"), "Y", "N"))</f>
        <v/>
      </c>
      <c r="I5932" s="26" t="str">
        <f>IF(B5932=1,"",IF(AND(TrackingWorksheet!G5937 &lt;&gt;"", TrackingWorksheet!G5937&lt;=TrackingWorksheet!$J$5, TrackingWorksheet!H5937=Lists!$D$6), 1, 0))</f>
        <v/>
      </c>
      <c r="J5932" s="26" t="str">
        <f t="shared" si="744"/>
        <v/>
      </c>
      <c r="K5932" s="15" t="str">
        <f>IF(B5932=1,"",IF(AND(TrackingWorksheet!I5937&lt;=TrackingWorksheet!$J$5,TrackingWorksheet!K5937="YES"),0,IF(AND(AND(OR(E5932="Y",F5932="Y"),E5932&lt;&gt;F5932),G5932&lt;&gt;"Y", H5932&lt;&gt;"Y"), 1, 0)))</f>
        <v/>
      </c>
      <c r="L5932" s="26" t="str">
        <f t="shared" si="745"/>
        <v/>
      </c>
      <c r="M5932" s="15" t="str">
        <f t="shared" si="746"/>
        <v/>
      </c>
      <c r="N5932" s="26" t="str">
        <f t="shared" si="747"/>
        <v/>
      </c>
      <c r="O5932" s="15" t="str">
        <f>IF(B5932=1,"",IF(AND(TrackingWorksheet!I5937&lt;=TrackingWorksheet!$J$5,TrackingWorksheet!K5937="YES"),0,IF(AND(AND(OR(G5932="Y",H5932="Y"),G5932&lt;&gt;H5932),E5932&lt;&gt;"Y", F5932&lt;&gt;"Y"), 1, 0)))</f>
        <v/>
      </c>
      <c r="P5932" s="26" t="str">
        <f t="shared" si="748"/>
        <v/>
      </c>
      <c r="Q5932" s="15" t="str">
        <f t="shared" si="749"/>
        <v/>
      </c>
      <c r="R5932" s="15" t="str">
        <f t="shared" si="750"/>
        <v/>
      </c>
      <c r="S5932" s="15" t="str">
        <f>IF(B5932=1,"",IF(AND(OR(AND(TrackingWorksheet!H5937=Lists!$D$7,TrackingWorksheet!H5937=TrackingWorksheet!J5937),TrackingWorksheet!H5937&lt;&gt;TrackingWorksheet!J5937),TrackingWorksheet!K5937="YES",TrackingWorksheet!H5937&lt;&gt;Lists!$D$6,TrackingWorksheet!G5937&lt;=TrackingWorksheet!$J$5,TrackingWorksheet!I5937&lt;=TrackingWorksheet!$J$5),1,0))</f>
        <v/>
      </c>
      <c r="T5932" s="15" t="str">
        <f t="shared" si="751"/>
        <v/>
      </c>
      <c r="U5932" s="24" t="str">
        <f>IF(B5932=1,"",IF(AND(TrackingWorksheet!L5937&lt;&gt;"",TrackingWorksheet!L5937&lt;=TrackingWorksheet!$J$5),1,0)*D5932)</f>
        <v/>
      </c>
      <c r="V5932" s="24" t="str">
        <f>IF(B5932=1,"",IF(AND(TrackingWorksheet!M5937&lt;&gt;"",TrackingWorksheet!M5937&lt;=TrackingWorksheet!$J$5),1,0)*D5932)</f>
        <v/>
      </c>
      <c r="W5932" s="115">
        <f>TrackingWorksheet!O5937</f>
        <v>0</v>
      </c>
      <c r="X5932" s="24" t="str">
        <f>IF(B5932=1,"",IF(D5932*AND(TrackingWorksheet!N5937&gt;Calculations!$AA$3,TrackingWorksheet!K5937="YES"),1,0))</f>
        <v/>
      </c>
      <c r="AF5932" s="22"/>
    </row>
    <row r="5933" spans="2:32" s="71" customFormat="1" x14ac:dyDescent="0.35">
      <c r="B5933" s="33">
        <f>IF(AND(ISBLANK(TrackingWorksheet!B5938),ISBLANK(TrackingWorksheet!C5938),ISBLANK(TrackingWorksheet!G5938),ISBLANK(TrackingWorksheet!H5938),
ISBLANK(TrackingWorksheet!I5938),ISBLANK(TrackingWorksheet!J5938),ISBLANK(TrackingWorksheet!L5938),
ISBLANK(TrackingWorksheet!M5938)),1,0)</f>
        <v>1</v>
      </c>
      <c r="C5933" s="17" t="str">
        <f>IF(B5933=1,"",TrackingWorksheet!F5938)</f>
        <v/>
      </c>
      <c r="D5933" s="26" t="str">
        <f>IF(B5933=1,"",IF(AND(TrackingWorksheet!B5938&lt;&gt;"",TrackingWorksheet!B5938&lt;=TrackingWorksheet!$J$5,OR(TrackingWorksheet!C5938="",TrackingWorksheet!C5938&gt;=TrackingWorksheet!$J$4)),1,0))</f>
        <v/>
      </c>
      <c r="E5933" s="15" t="str">
        <f>IF(B5933=1,"",IF(AND(TrackingWorksheet!G5938 &lt;&gt;"",TrackingWorksheet!G5938&lt;=TrackingWorksheet!$J$5, TrackingWorksheet!H5938=Lists!$D$4), "Y", "N"))</f>
        <v/>
      </c>
      <c r="F5933" s="15" t="str">
        <f>IF(B5933=1,"",IF(AND(TrackingWorksheet!I5938 &lt;&gt;"", TrackingWorksheet!I5938&lt;=TrackingWorksheet!$J$5, TrackingWorksheet!J5938=Lists!$D$4), "Y", "N"))</f>
        <v/>
      </c>
      <c r="G5933" s="15" t="str">
        <f>IF(B5933=1,"",IF(AND(TrackingWorksheet!G5938 &lt;&gt;"",TrackingWorksheet!G5938&lt;=TrackingWorksheet!$J$5, TrackingWorksheet!H5938=Lists!$D$5), "Y", "N"))</f>
        <v/>
      </c>
      <c r="H5933" s="15" t="str">
        <f>IF(B5933=1,"",IF(AND(TrackingWorksheet!I5938 &lt;&gt;"", TrackingWorksheet!I5938&lt;=TrackingWorksheet!$J$5, TrackingWorksheet!J5938="Moderna"), "Y", "N"))</f>
        <v/>
      </c>
      <c r="I5933" s="26" t="str">
        <f>IF(B5933=1,"",IF(AND(TrackingWorksheet!G5938 &lt;&gt;"", TrackingWorksheet!G5938&lt;=TrackingWorksheet!$J$5, TrackingWorksheet!H5938=Lists!$D$6), 1, 0))</f>
        <v/>
      </c>
      <c r="J5933" s="26" t="str">
        <f t="shared" si="744"/>
        <v/>
      </c>
      <c r="K5933" s="15" t="str">
        <f>IF(B5933=1,"",IF(AND(TrackingWorksheet!I5938&lt;=TrackingWorksheet!$J$5,TrackingWorksheet!K5938="YES"),0,IF(AND(AND(OR(E5933="Y",F5933="Y"),E5933&lt;&gt;F5933),G5933&lt;&gt;"Y", H5933&lt;&gt;"Y"), 1, 0)))</f>
        <v/>
      </c>
      <c r="L5933" s="26" t="str">
        <f t="shared" si="745"/>
        <v/>
      </c>
      <c r="M5933" s="15" t="str">
        <f t="shared" si="746"/>
        <v/>
      </c>
      <c r="N5933" s="26" t="str">
        <f t="shared" si="747"/>
        <v/>
      </c>
      <c r="O5933" s="15" t="str">
        <f>IF(B5933=1,"",IF(AND(TrackingWorksheet!I5938&lt;=TrackingWorksheet!$J$5,TrackingWorksheet!K5938="YES"),0,IF(AND(AND(OR(G5933="Y",H5933="Y"),G5933&lt;&gt;H5933),E5933&lt;&gt;"Y", F5933&lt;&gt;"Y"), 1, 0)))</f>
        <v/>
      </c>
      <c r="P5933" s="26" t="str">
        <f t="shared" si="748"/>
        <v/>
      </c>
      <c r="Q5933" s="15" t="str">
        <f t="shared" si="749"/>
        <v/>
      </c>
      <c r="R5933" s="15" t="str">
        <f t="shared" si="750"/>
        <v/>
      </c>
      <c r="S5933" s="15" t="str">
        <f>IF(B5933=1,"",IF(AND(OR(AND(TrackingWorksheet!H5938=Lists!$D$7,TrackingWorksheet!H5938=TrackingWorksheet!J5938),TrackingWorksheet!H5938&lt;&gt;TrackingWorksheet!J5938),TrackingWorksheet!K5938="YES",TrackingWorksheet!H5938&lt;&gt;Lists!$D$6,TrackingWorksheet!G5938&lt;=TrackingWorksheet!$J$5,TrackingWorksheet!I5938&lt;=TrackingWorksheet!$J$5),1,0))</f>
        <v/>
      </c>
      <c r="T5933" s="15" t="str">
        <f t="shared" si="751"/>
        <v/>
      </c>
      <c r="U5933" s="24" t="str">
        <f>IF(B5933=1,"",IF(AND(TrackingWorksheet!L5938&lt;&gt;"",TrackingWorksheet!L5938&lt;=TrackingWorksheet!$J$5),1,0)*D5933)</f>
        <v/>
      </c>
      <c r="V5933" s="24" t="str">
        <f>IF(B5933=1,"",IF(AND(TrackingWorksheet!M5938&lt;&gt;"",TrackingWorksheet!M5938&lt;=TrackingWorksheet!$J$5),1,0)*D5933)</f>
        <v/>
      </c>
      <c r="W5933" s="115">
        <f>TrackingWorksheet!O5938</f>
        <v>0</v>
      </c>
      <c r="X5933" s="24" t="str">
        <f>IF(B5933=1,"",IF(D5933*AND(TrackingWorksheet!N5938&gt;Calculations!$AA$3,TrackingWorksheet!K5938="YES"),1,0))</f>
        <v/>
      </c>
      <c r="AF5933" s="22"/>
    </row>
    <row r="5934" spans="2:32" s="71" customFormat="1" x14ac:dyDescent="0.35">
      <c r="B5934" s="33">
        <f>IF(AND(ISBLANK(TrackingWorksheet!B5939),ISBLANK(TrackingWorksheet!C5939),ISBLANK(TrackingWorksheet!G5939),ISBLANK(TrackingWorksheet!H5939),
ISBLANK(TrackingWorksheet!I5939),ISBLANK(TrackingWorksheet!J5939),ISBLANK(TrackingWorksheet!L5939),
ISBLANK(TrackingWorksheet!M5939)),1,0)</f>
        <v>1</v>
      </c>
      <c r="C5934" s="17" t="str">
        <f>IF(B5934=1,"",TrackingWorksheet!F5939)</f>
        <v/>
      </c>
      <c r="D5934" s="26" t="str">
        <f>IF(B5934=1,"",IF(AND(TrackingWorksheet!B5939&lt;&gt;"",TrackingWorksheet!B5939&lt;=TrackingWorksheet!$J$5,OR(TrackingWorksheet!C5939="",TrackingWorksheet!C5939&gt;=TrackingWorksheet!$J$4)),1,0))</f>
        <v/>
      </c>
      <c r="E5934" s="15" t="str">
        <f>IF(B5934=1,"",IF(AND(TrackingWorksheet!G5939 &lt;&gt;"",TrackingWorksheet!G5939&lt;=TrackingWorksheet!$J$5, TrackingWorksheet!H5939=Lists!$D$4), "Y", "N"))</f>
        <v/>
      </c>
      <c r="F5934" s="15" t="str">
        <f>IF(B5934=1,"",IF(AND(TrackingWorksheet!I5939 &lt;&gt;"", TrackingWorksheet!I5939&lt;=TrackingWorksheet!$J$5, TrackingWorksheet!J5939=Lists!$D$4), "Y", "N"))</f>
        <v/>
      </c>
      <c r="G5934" s="15" t="str">
        <f>IF(B5934=1,"",IF(AND(TrackingWorksheet!G5939 &lt;&gt;"",TrackingWorksheet!G5939&lt;=TrackingWorksheet!$J$5, TrackingWorksheet!H5939=Lists!$D$5), "Y", "N"))</f>
        <v/>
      </c>
      <c r="H5934" s="15" t="str">
        <f>IF(B5934=1,"",IF(AND(TrackingWorksheet!I5939 &lt;&gt;"", TrackingWorksheet!I5939&lt;=TrackingWorksheet!$J$5, TrackingWorksheet!J5939="Moderna"), "Y", "N"))</f>
        <v/>
      </c>
      <c r="I5934" s="26" t="str">
        <f>IF(B5934=1,"",IF(AND(TrackingWorksheet!G5939 &lt;&gt;"", TrackingWorksheet!G5939&lt;=TrackingWorksheet!$J$5, TrackingWorksheet!H5939=Lists!$D$6), 1, 0))</f>
        <v/>
      </c>
      <c r="J5934" s="26" t="str">
        <f t="shared" si="744"/>
        <v/>
      </c>
      <c r="K5934" s="15" t="str">
        <f>IF(B5934=1,"",IF(AND(TrackingWorksheet!I5939&lt;=TrackingWorksheet!$J$5,TrackingWorksheet!K5939="YES"),0,IF(AND(AND(OR(E5934="Y",F5934="Y"),E5934&lt;&gt;F5934),G5934&lt;&gt;"Y", H5934&lt;&gt;"Y"), 1, 0)))</f>
        <v/>
      </c>
      <c r="L5934" s="26" t="str">
        <f t="shared" si="745"/>
        <v/>
      </c>
      <c r="M5934" s="15" t="str">
        <f t="shared" si="746"/>
        <v/>
      </c>
      <c r="N5934" s="26" t="str">
        <f t="shared" si="747"/>
        <v/>
      </c>
      <c r="O5934" s="15" t="str">
        <f>IF(B5934=1,"",IF(AND(TrackingWorksheet!I5939&lt;=TrackingWorksheet!$J$5,TrackingWorksheet!K5939="YES"),0,IF(AND(AND(OR(G5934="Y",H5934="Y"),G5934&lt;&gt;H5934),E5934&lt;&gt;"Y", F5934&lt;&gt;"Y"), 1, 0)))</f>
        <v/>
      </c>
      <c r="P5934" s="26" t="str">
        <f t="shared" si="748"/>
        <v/>
      </c>
      <c r="Q5934" s="15" t="str">
        <f t="shared" si="749"/>
        <v/>
      </c>
      <c r="R5934" s="15" t="str">
        <f t="shared" si="750"/>
        <v/>
      </c>
      <c r="S5934" s="15" t="str">
        <f>IF(B5934=1,"",IF(AND(OR(AND(TrackingWorksheet!H5939=Lists!$D$7,TrackingWorksheet!H5939=TrackingWorksheet!J5939),TrackingWorksheet!H5939&lt;&gt;TrackingWorksheet!J5939),TrackingWorksheet!K5939="YES",TrackingWorksheet!H5939&lt;&gt;Lists!$D$6,TrackingWorksheet!G5939&lt;=TrackingWorksheet!$J$5,TrackingWorksheet!I5939&lt;=TrackingWorksheet!$J$5),1,0))</f>
        <v/>
      </c>
      <c r="T5934" s="15" t="str">
        <f t="shared" si="751"/>
        <v/>
      </c>
      <c r="U5934" s="24" t="str">
        <f>IF(B5934=1,"",IF(AND(TrackingWorksheet!L5939&lt;&gt;"",TrackingWorksheet!L5939&lt;=TrackingWorksheet!$J$5),1,0)*D5934)</f>
        <v/>
      </c>
      <c r="V5934" s="24" t="str">
        <f>IF(B5934=1,"",IF(AND(TrackingWorksheet!M5939&lt;&gt;"",TrackingWorksheet!M5939&lt;=TrackingWorksheet!$J$5),1,0)*D5934)</f>
        <v/>
      </c>
      <c r="W5934" s="115">
        <f>TrackingWorksheet!O5939</f>
        <v>0</v>
      </c>
      <c r="X5934" s="24" t="str">
        <f>IF(B5934=1,"",IF(D5934*AND(TrackingWorksheet!N5939&gt;Calculations!$AA$3,TrackingWorksheet!K5939="YES"),1,0))</f>
        <v/>
      </c>
      <c r="AF5934" s="22"/>
    </row>
    <row r="5935" spans="2:32" s="71" customFormat="1" x14ac:dyDescent="0.35">
      <c r="B5935" s="33">
        <f>IF(AND(ISBLANK(TrackingWorksheet!B5940),ISBLANK(TrackingWorksheet!C5940),ISBLANK(TrackingWorksheet!G5940),ISBLANK(TrackingWorksheet!H5940),
ISBLANK(TrackingWorksheet!I5940),ISBLANK(TrackingWorksheet!J5940),ISBLANK(TrackingWorksheet!L5940),
ISBLANK(TrackingWorksheet!M5940)),1,0)</f>
        <v>1</v>
      </c>
      <c r="C5935" s="17" t="str">
        <f>IF(B5935=1,"",TrackingWorksheet!F5940)</f>
        <v/>
      </c>
      <c r="D5935" s="26" t="str">
        <f>IF(B5935=1,"",IF(AND(TrackingWorksheet!B5940&lt;&gt;"",TrackingWorksheet!B5940&lt;=TrackingWorksheet!$J$5,OR(TrackingWorksheet!C5940="",TrackingWorksheet!C5940&gt;=TrackingWorksheet!$J$4)),1,0))</f>
        <v/>
      </c>
      <c r="E5935" s="15" t="str">
        <f>IF(B5935=1,"",IF(AND(TrackingWorksheet!G5940 &lt;&gt;"",TrackingWorksheet!G5940&lt;=TrackingWorksheet!$J$5, TrackingWorksheet!H5940=Lists!$D$4), "Y", "N"))</f>
        <v/>
      </c>
      <c r="F5935" s="15" t="str">
        <f>IF(B5935=1,"",IF(AND(TrackingWorksheet!I5940 &lt;&gt;"", TrackingWorksheet!I5940&lt;=TrackingWorksheet!$J$5, TrackingWorksheet!J5940=Lists!$D$4), "Y", "N"))</f>
        <v/>
      </c>
      <c r="G5935" s="15" t="str">
        <f>IF(B5935=1,"",IF(AND(TrackingWorksheet!G5940 &lt;&gt;"",TrackingWorksheet!G5940&lt;=TrackingWorksheet!$J$5, TrackingWorksheet!H5940=Lists!$D$5), "Y", "N"))</f>
        <v/>
      </c>
      <c r="H5935" s="15" t="str">
        <f>IF(B5935=1,"",IF(AND(TrackingWorksheet!I5940 &lt;&gt;"", TrackingWorksheet!I5940&lt;=TrackingWorksheet!$J$5, TrackingWorksheet!J5940="Moderna"), "Y", "N"))</f>
        <v/>
      </c>
      <c r="I5935" s="26" t="str">
        <f>IF(B5935=1,"",IF(AND(TrackingWorksheet!G5940 &lt;&gt;"", TrackingWorksheet!G5940&lt;=TrackingWorksheet!$J$5, TrackingWorksheet!H5940=Lists!$D$6), 1, 0))</f>
        <v/>
      </c>
      <c r="J5935" s="26" t="str">
        <f t="shared" si="744"/>
        <v/>
      </c>
      <c r="K5935" s="15" t="str">
        <f>IF(B5935=1,"",IF(AND(TrackingWorksheet!I5940&lt;=TrackingWorksheet!$J$5,TrackingWorksheet!K5940="YES"),0,IF(AND(AND(OR(E5935="Y",F5935="Y"),E5935&lt;&gt;F5935),G5935&lt;&gt;"Y", H5935&lt;&gt;"Y"), 1, 0)))</f>
        <v/>
      </c>
      <c r="L5935" s="26" t="str">
        <f t="shared" si="745"/>
        <v/>
      </c>
      <c r="M5935" s="15" t="str">
        <f t="shared" si="746"/>
        <v/>
      </c>
      <c r="N5935" s="26" t="str">
        <f t="shared" si="747"/>
        <v/>
      </c>
      <c r="O5935" s="15" t="str">
        <f>IF(B5935=1,"",IF(AND(TrackingWorksheet!I5940&lt;=TrackingWorksheet!$J$5,TrackingWorksheet!K5940="YES"),0,IF(AND(AND(OR(G5935="Y",H5935="Y"),G5935&lt;&gt;H5935),E5935&lt;&gt;"Y", F5935&lt;&gt;"Y"), 1, 0)))</f>
        <v/>
      </c>
      <c r="P5935" s="26" t="str">
        <f t="shared" si="748"/>
        <v/>
      </c>
      <c r="Q5935" s="15" t="str">
        <f t="shared" si="749"/>
        <v/>
      </c>
      <c r="R5935" s="15" t="str">
        <f t="shared" si="750"/>
        <v/>
      </c>
      <c r="S5935" s="15" t="str">
        <f>IF(B5935=1,"",IF(AND(OR(AND(TrackingWorksheet!H5940=Lists!$D$7,TrackingWorksheet!H5940=TrackingWorksheet!J5940),TrackingWorksheet!H5940&lt;&gt;TrackingWorksheet!J5940),TrackingWorksheet!K5940="YES",TrackingWorksheet!H5940&lt;&gt;Lists!$D$6,TrackingWorksheet!G5940&lt;=TrackingWorksheet!$J$5,TrackingWorksheet!I5940&lt;=TrackingWorksheet!$J$5),1,0))</f>
        <v/>
      </c>
      <c r="T5935" s="15" t="str">
        <f t="shared" si="751"/>
        <v/>
      </c>
      <c r="U5935" s="24" t="str">
        <f>IF(B5935=1,"",IF(AND(TrackingWorksheet!L5940&lt;&gt;"",TrackingWorksheet!L5940&lt;=TrackingWorksheet!$J$5),1,0)*D5935)</f>
        <v/>
      </c>
      <c r="V5935" s="24" t="str">
        <f>IF(B5935=1,"",IF(AND(TrackingWorksheet!M5940&lt;&gt;"",TrackingWorksheet!M5940&lt;=TrackingWorksheet!$J$5),1,0)*D5935)</f>
        <v/>
      </c>
      <c r="W5935" s="115">
        <f>TrackingWorksheet!O5940</f>
        <v>0</v>
      </c>
      <c r="X5935" s="24" t="str">
        <f>IF(B5935=1,"",IF(D5935*AND(TrackingWorksheet!N5940&gt;Calculations!$AA$3,TrackingWorksheet!K5940="YES"),1,0))</f>
        <v/>
      </c>
      <c r="AF5935" s="22"/>
    </row>
    <row r="5936" spans="2:32" s="71" customFormat="1" x14ac:dyDescent="0.35">
      <c r="B5936" s="33">
        <f>IF(AND(ISBLANK(TrackingWorksheet!B5941),ISBLANK(TrackingWorksheet!C5941),ISBLANK(TrackingWorksheet!G5941),ISBLANK(TrackingWorksheet!H5941),
ISBLANK(TrackingWorksheet!I5941),ISBLANK(TrackingWorksheet!J5941),ISBLANK(TrackingWorksheet!L5941),
ISBLANK(TrackingWorksheet!M5941)),1,0)</f>
        <v>1</v>
      </c>
      <c r="C5936" s="17" t="str">
        <f>IF(B5936=1,"",TrackingWorksheet!F5941)</f>
        <v/>
      </c>
      <c r="D5936" s="26" t="str">
        <f>IF(B5936=1,"",IF(AND(TrackingWorksheet!B5941&lt;&gt;"",TrackingWorksheet!B5941&lt;=TrackingWorksheet!$J$5,OR(TrackingWorksheet!C5941="",TrackingWorksheet!C5941&gt;=TrackingWorksheet!$J$4)),1,0))</f>
        <v/>
      </c>
      <c r="E5936" s="15" t="str">
        <f>IF(B5936=1,"",IF(AND(TrackingWorksheet!G5941 &lt;&gt;"",TrackingWorksheet!G5941&lt;=TrackingWorksheet!$J$5, TrackingWorksheet!H5941=Lists!$D$4), "Y", "N"))</f>
        <v/>
      </c>
      <c r="F5936" s="15" t="str">
        <f>IF(B5936=1,"",IF(AND(TrackingWorksheet!I5941 &lt;&gt;"", TrackingWorksheet!I5941&lt;=TrackingWorksheet!$J$5, TrackingWorksheet!J5941=Lists!$D$4), "Y", "N"))</f>
        <v/>
      </c>
      <c r="G5936" s="15" t="str">
        <f>IF(B5936=1,"",IF(AND(TrackingWorksheet!G5941 &lt;&gt;"",TrackingWorksheet!G5941&lt;=TrackingWorksheet!$J$5, TrackingWorksheet!H5941=Lists!$D$5), "Y", "N"))</f>
        <v/>
      </c>
      <c r="H5936" s="15" t="str">
        <f>IF(B5936=1,"",IF(AND(TrackingWorksheet!I5941 &lt;&gt;"", TrackingWorksheet!I5941&lt;=TrackingWorksheet!$J$5, TrackingWorksheet!J5941="Moderna"), "Y", "N"))</f>
        <v/>
      </c>
      <c r="I5936" s="26" t="str">
        <f>IF(B5936=1,"",IF(AND(TrackingWorksheet!G5941 &lt;&gt;"", TrackingWorksheet!G5941&lt;=TrackingWorksheet!$J$5, TrackingWorksheet!H5941=Lists!$D$6), 1, 0))</f>
        <v/>
      </c>
      <c r="J5936" s="26" t="str">
        <f t="shared" si="744"/>
        <v/>
      </c>
      <c r="K5936" s="15" t="str">
        <f>IF(B5936=1,"",IF(AND(TrackingWorksheet!I5941&lt;=TrackingWorksheet!$J$5,TrackingWorksheet!K5941="YES"),0,IF(AND(AND(OR(E5936="Y",F5936="Y"),E5936&lt;&gt;F5936),G5936&lt;&gt;"Y", H5936&lt;&gt;"Y"), 1, 0)))</f>
        <v/>
      </c>
      <c r="L5936" s="26" t="str">
        <f t="shared" si="745"/>
        <v/>
      </c>
      <c r="M5936" s="15" t="str">
        <f t="shared" si="746"/>
        <v/>
      </c>
      <c r="N5936" s="26" t="str">
        <f t="shared" si="747"/>
        <v/>
      </c>
      <c r="O5936" s="15" t="str">
        <f>IF(B5936=1,"",IF(AND(TrackingWorksheet!I5941&lt;=TrackingWorksheet!$J$5,TrackingWorksheet!K5941="YES"),0,IF(AND(AND(OR(G5936="Y",H5936="Y"),G5936&lt;&gt;H5936),E5936&lt;&gt;"Y", F5936&lt;&gt;"Y"), 1, 0)))</f>
        <v/>
      </c>
      <c r="P5936" s="26" t="str">
        <f t="shared" si="748"/>
        <v/>
      </c>
      <c r="Q5936" s="15" t="str">
        <f t="shared" si="749"/>
        <v/>
      </c>
      <c r="R5936" s="15" t="str">
        <f t="shared" si="750"/>
        <v/>
      </c>
      <c r="S5936" s="15" t="str">
        <f>IF(B5936=1,"",IF(AND(OR(AND(TrackingWorksheet!H5941=Lists!$D$7,TrackingWorksheet!H5941=TrackingWorksheet!J5941),TrackingWorksheet!H5941&lt;&gt;TrackingWorksheet!J5941),TrackingWorksheet!K5941="YES",TrackingWorksheet!H5941&lt;&gt;Lists!$D$6,TrackingWorksheet!G5941&lt;=TrackingWorksheet!$J$5,TrackingWorksheet!I5941&lt;=TrackingWorksheet!$J$5),1,0))</f>
        <v/>
      </c>
      <c r="T5936" s="15" t="str">
        <f t="shared" si="751"/>
        <v/>
      </c>
      <c r="U5936" s="24" t="str">
        <f>IF(B5936=1,"",IF(AND(TrackingWorksheet!L5941&lt;&gt;"",TrackingWorksheet!L5941&lt;=TrackingWorksheet!$J$5),1,0)*D5936)</f>
        <v/>
      </c>
      <c r="V5936" s="24" t="str">
        <f>IF(B5936=1,"",IF(AND(TrackingWorksheet!M5941&lt;&gt;"",TrackingWorksheet!M5941&lt;=TrackingWorksheet!$J$5),1,0)*D5936)</f>
        <v/>
      </c>
      <c r="W5936" s="115">
        <f>TrackingWorksheet!O5941</f>
        <v>0</v>
      </c>
      <c r="X5936" s="24" t="str">
        <f>IF(B5936=1,"",IF(D5936*AND(TrackingWorksheet!N5941&gt;Calculations!$AA$3,TrackingWorksheet!K5941="YES"),1,0))</f>
        <v/>
      </c>
      <c r="AF5936" s="22"/>
    </row>
    <row r="5937" spans="2:32" s="71" customFormat="1" x14ac:dyDescent="0.35">
      <c r="B5937" s="33">
        <f>IF(AND(ISBLANK(TrackingWorksheet!B5942),ISBLANK(TrackingWorksheet!C5942),ISBLANK(TrackingWorksheet!G5942),ISBLANK(TrackingWorksheet!H5942),
ISBLANK(TrackingWorksheet!I5942),ISBLANK(TrackingWorksheet!J5942),ISBLANK(TrackingWorksheet!L5942),
ISBLANK(TrackingWorksheet!M5942)),1,0)</f>
        <v>1</v>
      </c>
      <c r="C5937" s="17" t="str">
        <f>IF(B5937=1,"",TrackingWorksheet!F5942)</f>
        <v/>
      </c>
      <c r="D5937" s="26" t="str">
        <f>IF(B5937=1,"",IF(AND(TrackingWorksheet!B5942&lt;&gt;"",TrackingWorksheet!B5942&lt;=TrackingWorksheet!$J$5,OR(TrackingWorksheet!C5942="",TrackingWorksheet!C5942&gt;=TrackingWorksheet!$J$4)),1,0))</f>
        <v/>
      </c>
      <c r="E5937" s="15" t="str">
        <f>IF(B5937=1,"",IF(AND(TrackingWorksheet!G5942 &lt;&gt;"",TrackingWorksheet!G5942&lt;=TrackingWorksheet!$J$5, TrackingWorksheet!H5942=Lists!$D$4), "Y", "N"))</f>
        <v/>
      </c>
      <c r="F5937" s="15" t="str">
        <f>IF(B5937=1,"",IF(AND(TrackingWorksheet!I5942 &lt;&gt;"", TrackingWorksheet!I5942&lt;=TrackingWorksheet!$J$5, TrackingWorksheet!J5942=Lists!$D$4), "Y", "N"))</f>
        <v/>
      </c>
      <c r="G5937" s="15" t="str">
        <f>IF(B5937=1,"",IF(AND(TrackingWorksheet!G5942 &lt;&gt;"",TrackingWorksheet!G5942&lt;=TrackingWorksheet!$J$5, TrackingWorksheet!H5942=Lists!$D$5), "Y", "N"))</f>
        <v/>
      </c>
      <c r="H5937" s="15" t="str">
        <f>IF(B5937=1,"",IF(AND(TrackingWorksheet!I5942 &lt;&gt;"", TrackingWorksheet!I5942&lt;=TrackingWorksheet!$J$5, TrackingWorksheet!J5942="Moderna"), "Y", "N"))</f>
        <v/>
      </c>
      <c r="I5937" s="26" t="str">
        <f>IF(B5937=1,"",IF(AND(TrackingWorksheet!G5942 &lt;&gt;"", TrackingWorksheet!G5942&lt;=TrackingWorksheet!$J$5, TrackingWorksheet!H5942=Lists!$D$6), 1, 0))</f>
        <v/>
      </c>
      <c r="J5937" s="26" t="str">
        <f t="shared" si="744"/>
        <v/>
      </c>
      <c r="K5937" s="15" t="str">
        <f>IF(B5937=1,"",IF(AND(TrackingWorksheet!I5942&lt;=TrackingWorksheet!$J$5,TrackingWorksheet!K5942="YES"),0,IF(AND(AND(OR(E5937="Y",F5937="Y"),E5937&lt;&gt;F5937),G5937&lt;&gt;"Y", H5937&lt;&gt;"Y"), 1, 0)))</f>
        <v/>
      </c>
      <c r="L5937" s="26" t="str">
        <f t="shared" si="745"/>
        <v/>
      </c>
      <c r="M5937" s="15" t="str">
        <f t="shared" si="746"/>
        <v/>
      </c>
      <c r="N5937" s="26" t="str">
        <f t="shared" si="747"/>
        <v/>
      </c>
      <c r="O5937" s="15" t="str">
        <f>IF(B5937=1,"",IF(AND(TrackingWorksheet!I5942&lt;=TrackingWorksheet!$J$5,TrackingWorksheet!K5942="YES"),0,IF(AND(AND(OR(G5937="Y",H5937="Y"),G5937&lt;&gt;H5937),E5937&lt;&gt;"Y", F5937&lt;&gt;"Y"), 1, 0)))</f>
        <v/>
      </c>
      <c r="P5937" s="26" t="str">
        <f t="shared" si="748"/>
        <v/>
      </c>
      <c r="Q5937" s="15" t="str">
        <f t="shared" si="749"/>
        <v/>
      </c>
      <c r="R5937" s="15" t="str">
        <f t="shared" si="750"/>
        <v/>
      </c>
      <c r="S5937" s="15" t="str">
        <f>IF(B5937=1,"",IF(AND(OR(AND(TrackingWorksheet!H5942=Lists!$D$7,TrackingWorksheet!H5942=TrackingWorksheet!J5942),TrackingWorksheet!H5942&lt;&gt;TrackingWorksheet!J5942),TrackingWorksheet!K5942="YES",TrackingWorksheet!H5942&lt;&gt;Lists!$D$6,TrackingWorksheet!G5942&lt;=TrackingWorksheet!$J$5,TrackingWorksheet!I5942&lt;=TrackingWorksheet!$J$5),1,0))</f>
        <v/>
      </c>
      <c r="T5937" s="15" t="str">
        <f t="shared" si="751"/>
        <v/>
      </c>
      <c r="U5937" s="24" t="str">
        <f>IF(B5937=1,"",IF(AND(TrackingWorksheet!L5942&lt;&gt;"",TrackingWorksheet!L5942&lt;=TrackingWorksheet!$J$5),1,0)*D5937)</f>
        <v/>
      </c>
      <c r="V5937" s="24" t="str">
        <f>IF(B5937=1,"",IF(AND(TrackingWorksheet!M5942&lt;&gt;"",TrackingWorksheet!M5942&lt;=TrackingWorksheet!$J$5),1,0)*D5937)</f>
        <v/>
      </c>
      <c r="W5937" s="115">
        <f>TrackingWorksheet!O5942</f>
        <v>0</v>
      </c>
      <c r="X5937" s="24" t="str">
        <f>IF(B5937=1,"",IF(D5937*AND(TrackingWorksheet!N5942&gt;Calculations!$AA$3,TrackingWorksheet!K5942="YES"),1,0))</f>
        <v/>
      </c>
      <c r="AF5937" s="22"/>
    </row>
    <row r="5938" spans="2:32" s="71" customFormat="1" x14ac:dyDescent="0.35">
      <c r="B5938" s="33">
        <f>IF(AND(ISBLANK(TrackingWorksheet!B5943),ISBLANK(TrackingWorksheet!C5943),ISBLANK(TrackingWorksheet!G5943),ISBLANK(TrackingWorksheet!H5943),
ISBLANK(TrackingWorksheet!I5943),ISBLANK(TrackingWorksheet!J5943),ISBLANK(TrackingWorksheet!L5943),
ISBLANK(TrackingWorksheet!M5943)),1,0)</f>
        <v>1</v>
      </c>
      <c r="C5938" s="17" t="str">
        <f>IF(B5938=1,"",TrackingWorksheet!F5943)</f>
        <v/>
      </c>
      <c r="D5938" s="26" t="str">
        <f>IF(B5938=1,"",IF(AND(TrackingWorksheet!B5943&lt;&gt;"",TrackingWorksheet!B5943&lt;=TrackingWorksheet!$J$5,OR(TrackingWorksheet!C5943="",TrackingWorksheet!C5943&gt;=TrackingWorksheet!$J$4)),1,0))</f>
        <v/>
      </c>
      <c r="E5938" s="15" t="str">
        <f>IF(B5938=1,"",IF(AND(TrackingWorksheet!G5943 &lt;&gt;"",TrackingWorksheet!G5943&lt;=TrackingWorksheet!$J$5, TrackingWorksheet!H5943=Lists!$D$4), "Y", "N"))</f>
        <v/>
      </c>
      <c r="F5938" s="15" t="str">
        <f>IF(B5938=1,"",IF(AND(TrackingWorksheet!I5943 &lt;&gt;"", TrackingWorksheet!I5943&lt;=TrackingWorksheet!$J$5, TrackingWorksheet!J5943=Lists!$D$4), "Y", "N"))</f>
        <v/>
      </c>
      <c r="G5938" s="15" t="str">
        <f>IF(B5938=1,"",IF(AND(TrackingWorksheet!G5943 &lt;&gt;"",TrackingWorksheet!G5943&lt;=TrackingWorksheet!$J$5, TrackingWorksheet!H5943=Lists!$D$5), "Y", "N"))</f>
        <v/>
      </c>
      <c r="H5938" s="15" t="str">
        <f>IF(B5938=1,"",IF(AND(TrackingWorksheet!I5943 &lt;&gt;"", TrackingWorksheet!I5943&lt;=TrackingWorksheet!$J$5, TrackingWorksheet!J5943="Moderna"), "Y", "N"))</f>
        <v/>
      </c>
      <c r="I5938" s="26" t="str">
        <f>IF(B5938=1,"",IF(AND(TrackingWorksheet!G5943 &lt;&gt;"", TrackingWorksheet!G5943&lt;=TrackingWorksheet!$J$5, TrackingWorksheet!H5943=Lists!$D$6), 1, 0))</f>
        <v/>
      </c>
      <c r="J5938" s="26" t="str">
        <f t="shared" si="744"/>
        <v/>
      </c>
      <c r="K5938" s="15" t="str">
        <f>IF(B5938=1,"",IF(AND(TrackingWorksheet!I5943&lt;=TrackingWorksheet!$J$5,TrackingWorksheet!K5943="YES"),0,IF(AND(AND(OR(E5938="Y",F5938="Y"),E5938&lt;&gt;F5938),G5938&lt;&gt;"Y", H5938&lt;&gt;"Y"), 1, 0)))</f>
        <v/>
      </c>
      <c r="L5938" s="26" t="str">
        <f t="shared" si="745"/>
        <v/>
      </c>
      <c r="M5938" s="15" t="str">
        <f t="shared" si="746"/>
        <v/>
      </c>
      <c r="N5938" s="26" t="str">
        <f t="shared" si="747"/>
        <v/>
      </c>
      <c r="O5938" s="15" t="str">
        <f>IF(B5938=1,"",IF(AND(TrackingWorksheet!I5943&lt;=TrackingWorksheet!$J$5,TrackingWorksheet!K5943="YES"),0,IF(AND(AND(OR(G5938="Y",H5938="Y"),G5938&lt;&gt;H5938),E5938&lt;&gt;"Y", F5938&lt;&gt;"Y"), 1, 0)))</f>
        <v/>
      </c>
      <c r="P5938" s="26" t="str">
        <f t="shared" si="748"/>
        <v/>
      </c>
      <c r="Q5938" s="15" t="str">
        <f t="shared" si="749"/>
        <v/>
      </c>
      <c r="R5938" s="15" t="str">
        <f t="shared" si="750"/>
        <v/>
      </c>
      <c r="S5938" s="15" t="str">
        <f>IF(B5938=1,"",IF(AND(OR(AND(TrackingWorksheet!H5943=Lists!$D$7,TrackingWorksheet!H5943=TrackingWorksheet!J5943),TrackingWorksheet!H5943&lt;&gt;TrackingWorksheet!J5943),TrackingWorksheet!K5943="YES",TrackingWorksheet!H5943&lt;&gt;Lists!$D$6,TrackingWorksheet!G5943&lt;=TrackingWorksheet!$J$5,TrackingWorksheet!I5943&lt;=TrackingWorksheet!$J$5),1,0))</f>
        <v/>
      </c>
      <c r="T5938" s="15" t="str">
        <f t="shared" si="751"/>
        <v/>
      </c>
      <c r="U5938" s="24" t="str">
        <f>IF(B5938=1,"",IF(AND(TrackingWorksheet!L5943&lt;&gt;"",TrackingWorksheet!L5943&lt;=TrackingWorksheet!$J$5),1,0)*D5938)</f>
        <v/>
      </c>
      <c r="V5938" s="24" t="str">
        <f>IF(B5938=1,"",IF(AND(TrackingWorksheet!M5943&lt;&gt;"",TrackingWorksheet!M5943&lt;=TrackingWorksheet!$J$5),1,0)*D5938)</f>
        <v/>
      </c>
      <c r="W5938" s="115">
        <f>TrackingWorksheet!O5943</f>
        <v>0</v>
      </c>
      <c r="X5938" s="24" t="str">
        <f>IF(B5938=1,"",IF(D5938*AND(TrackingWorksheet!N5943&gt;Calculations!$AA$3,TrackingWorksheet!K5943="YES"),1,0))</f>
        <v/>
      </c>
      <c r="AF5938" s="22"/>
    </row>
    <row r="5939" spans="2:32" s="71" customFormat="1" x14ac:dyDescent="0.35">
      <c r="B5939" s="33">
        <f>IF(AND(ISBLANK(TrackingWorksheet!B5944),ISBLANK(TrackingWorksheet!C5944),ISBLANK(TrackingWorksheet!G5944),ISBLANK(TrackingWorksheet!H5944),
ISBLANK(TrackingWorksheet!I5944),ISBLANK(TrackingWorksheet!J5944),ISBLANK(TrackingWorksheet!L5944),
ISBLANK(TrackingWorksheet!M5944)),1,0)</f>
        <v>1</v>
      </c>
      <c r="C5939" s="17" t="str">
        <f>IF(B5939=1,"",TrackingWorksheet!F5944)</f>
        <v/>
      </c>
      <c r="D5939" s="26" t="str">
        <f>IF(B5939=1,"",IF(AND(TrackingWorksheet!B5944&lt;&gt;"",TrackingWorksheet!B5944&lt;=TrackingWorksheet!$J$5,OR(TrackingWorksheet!C5944="",TrackingWorksheet!C5944&gt;=TrackingWorksheet!$J$4)),1,0))</f>
        <v/>
      </c>
      <c r="E5939" s="15" t="str">
        <f>IF(B5939=1,"",IF(AND(TrackingWorksheet!G5944 &lt;&gt;"",TrackingWorksheet!G5944&lt;=TrackingWorksheet!$J$5, TrackingWorksheet!H5944=Lists!$D$4), "Y", "N"))</f>
        <v/>
      </c>
      <c r="F5939" s="15" t="str">
        <f>IF(B5939=1,"",IF(AND(TrackingWorksheet!I5944 &lt;&gt;"", TrackingWorksheet!I5944&lt;=TrackingWorksheet!$J$5, TrackingWorksheet!J5944=Lists!$D$4), "Y", "N"))</f>
        <v/>
      </c>
      <c r="G5939" s="15" t="str">
        <f>IF(B5939=1,"",IF(AND(TrackingWorksheet!G5944 &lt;&gt;"",TrackingWorksheet!G5944&lt;=TrackingWorksheet!$J$5, TrackingWorksheet!H5944=Lists!$D$5), "Y", "N"))</f>
        <v/>
      </c>
      <c r="H5939" s="15" t="str">
        <f>IF(B5939=1,"",IF(AND(TrackingWorksheet!I5944 &lt;&gt;"", TrackingWorksheet!I5944&lt;=TrackingWorksheet!$J$5, TrackingWorksheet!J5944="Moderna"), "Y", "N"))</f>
        <v/>
      </c>
      <c r="I5939" s="26" t="str">
        <f>IF(B5939=1,"",IF(AND(TrackingWorksheet!G5944 &lt;&gt;"", TrackingWorksheet!G5944&lt;=TrackingWorksheet!$J$5, TrackingWorksheet!H5944=Lists!$D$6), 1, 0))</f>
        <v/>
      </c>
      <c r="J5939" s="26" t="str">
        <f t="shared" si="744"/>
        <v/>
      </c>
      <c r="K5939" s="15" t="str">
        <f>IF(B5939=1,"",IF(AND(TrackingWorksheet!I5944&lt;=TrackingWorksheet!$J$5,TrackingWorksheet!K5944="YES"),0,IF(AND(AND(OR(E5939="Y",F5939="Y"),E5939&lt;&gt;F5939),G5939&lt;&gt;"Y", H5939&lt;&gt;"Y"), 1, 0)))</f>
        <v/>
      </c>
      <c r="L5939" s="26" t="str">
        <f t="shared" si="745"/>
        <v/>
      </c>
      <c r="M5939" s="15" t="str">
        <f t="shared" si="746"/>
        <v/>
      </c>
      <c r="N5939" s="26" t="str">
        <f t="shared" si="747"/>
        <v/>
      </c>
      <c r="O5939" s="15" t="str">
        <f>IF(B5939=1,"",IF(AND(TrackingWorksheet!I5944&lt;=TrackingWorksheet!$J$5,TrackingWorksheet!K5944="YES"),0,IF(AND(AND(OR(G5939="Y",H5939="Y"),G5939&lt;&gt;H5939),E5939&lt;&gt;"Y", F5939&lt;&gt;"Y"), 1, 0)))</f>
        <v/>
      </c>
      <c r="P5939" s="26" t="str">
        <f t="shared" si="748"/>
        <v/>
      </c>
      <c r="Q5939" s="15" t="str">
        <f t="shared" si="749"/>
        <v/>
      </c>
      <c r="R5939" s="15" t="str">
        <f t="shared" si="750"/>
        <v/>
      </c>
      <c r="S5939" s="15" t="str">
        <f>IF(B5939=1,"",IF(AND(OR(AND(TrackingWorksheet!H5944=Lists!$D$7,TrackingWorksheet!H5944=TrackingWorksheet!J5944),TrackingWorksheet!H5944&lt;&gt;TrackingWorksheet!J5944),TrackingWorksheet!K5944="YES",TrackingWorksheet!H5944&lt;&gt;Lists!$D$6,TrackingWorksheet!G5944&lt;=TrackingWorksheet!$J$5,TrackingWorksheet!I5944&lt;=TrackingWorksheet!$J$5),1,0))</f>
        <v/>
      </c>
      <c r="T5939" s="15" t="str">
        <f t="shared" si="751"/>
        <v/>
      </c>
      <c r="U5939" s="24" t="str">
        <f>IF(B5939=1,"",IF(AND(TrackingWorksheet!L5944&lt;&gt;"",TrackingWorksheet!L5944&lt;=TrackingWorksheet!$J$5),1,0)*D5939)</f>
        <v/>
      </c>
      <c r="V5939" s="24" t="str">
        <f>IF(B5939=1,"",IF(AND(TrackingWorksheet!M5944&lt;&gt;"",TrackingWorksheet!M5944&lt;=TrackingWorksheet!$J$5),1,0)*D5939)</f>
        <v/>
      </c>
      <c r="W5939" s="115">
        <f>TrackingWorksheet!O5944</f>
        <v>0</v>
      </c>
      <c r="X5939" s="24" t="str">
        <f>IF(B5939=1,"",IF(D5939*AND(TrackingWorksheet!N5944&gt;Calculations!$AA$3,TrackingWorksheet!K5944="YES"),1,0))</f>
        <v/>
      </c>
      <c r="AF5939" s="22"/>
    </row>
    <row r="5940" spans="2:32" s="71" customFormat="1" x14ac:dyDescent="0.35">
      <c r="B5940" s="33">
        <f>IF(AND(ISBLANK(TrackingWorksheet!B5945),ISBLANK(TrackingWorksheet!C5945),ISBLANK(TrackingWorksheet!G5945),ISBLANK(TrackingWorksheet!H5945),
ISBLANK(TrackingWorksheet!I5945),ISBLANK(TrackingWorksheet!J5945),ISBLANK(TrackingWorksheet!L5945),
ISBLANK(TrackingWorksheet!M5945)),1,0)</f>
        <v>1</v>
      </c>
      <c r="C5940" s="17" t="str">
        <f>IF(B5940=1,"",TrackingWorksheet!F5945)</f>
        <v/>
      </c>
      <c r="D5940" s="26" t="str">
        <f>IF(B5940=1,"",IF(AND(TrackingWorksheet!B5945&lt;&gt;"",TrackingWorksheet!B5945&lt;=TrackingWorksheet!$J$5,OR(TrackingWorksheet!C5945="",TrackingWorksheet!C5945&gt;=TrackingWorksheet!$J$4)),1,0))</f>
        <v/>
      </c>
      <c r="E5940" s="15" t="str">
        <f>IF(B5940=1,"",IF(AND(TrackingWorksheet!G5945 &lt;&gt;"",TrackingWorksheet!G5945&lt;=TrackingWorksheet!$J$5, TrackingWorksheet!H5945=Lists!$D$4), "Y", "N"))</f>
        <v/>
      </c>
      <c r="F5940" s="15" t="str">
        <f>IF(B5940=1,"",IF(AND(TrackingWorksheet!I5945 &lt;&gt;"", TrackingWorksheet!I5945&lt;=TrackingWorksheet!$J$5, TrackingWorksheet!J5945=Lists!$D$4), "Y", "N"))</f>
        <v/>
      </c>
      <c r="G5940" s="15" t="str">
        <f>IF(B5940=1,"",IF(AND(TrackingWorksheet!G5945 &lt;&gt;"",TrackingWorksheet!G5945&lt;=TrackingWorksheet!$J$5, TrackingWorksheet!H5945=Lists!$D$5), "Y", "N"))</f>
        <v/>
      </c>
      <c r="H5940" s="15" t="str">
        <f>IF(B5940=1,"",IF(AND(TrackingWorksheet!I5945 &lt;&gt;"", TrackingWorksheet!I5945&lt;=TrackingWorksheet!$J$5, TrackingWorksheet!J5945="Moderna"), "Y", "N"))</f>
        <v/>
      </c>
      <c r="I5940" s="26" t="str">
        <f>IF(B5940=1,"",IF(AND(TrackingWorksheet!G5945 &lt;&gt;"", TrackingWorksheet!G5945&lt;=TrackingWorksheet!$J$5, TrackingWorksheet!H5945=Lists!$D$6), 1, 0))</f>
        <v/>
      </c>
      <c r="J5940" s="26" t="str">
        <f t="shared" si="744"/>
        <v/>
      </c>
      <c r="K5940" s="15" t="str">
        <f>IF(B5940=1,"",IF(AND(TrackingWorksheet!I5945&lt;=TrackingWorksheet!$J$5,TrackingWorksheet!K5945="YES"),0,IF(AND(AND(OR(E5940="Y",F5940="Y"),E5940&lt;&gt;F5940),G5940&lt;&gt;"Y", H5940&lt;&gt;"Y"), 1, 0)))</f>
        <v/>
      </c>
      <c r="L5940" s="26" t="str">
        <f t="shared" si="745"/>
        <v/>
      </c>
      <c r="M5940" s="15" t="str">
        <f t="shared" si="746"/>
        <v/>
      </c>
      <c r="N5940" s="26" t="str">
        <f t="shared" si="747"/>
        <v/>
      </c>
      <c r="O5940" s="15" t="str">
        <f>IF(B5940=1,"",IF(AND(TrackingWorksheet!I5945&lt;=TrackingWorksheet!$J$5,TrackingWorksheet!K5945="YES"),0,IF(AND(AND(OR(G5940="Y",H5940="Y"),G5940&lt;&gt;H5940),E5940&lt;&gt;"Y", F5940&lt;&gt;"Y"), 1, 0)))</f>
        <v/>
      </c>
      <c r="P5940" s="26" t="str">
        <f t="shared" si="748"/>
        <v/>
      </c>
      <c r="Q5940" s="15" t="str">
        <f t="shared" si="749"/>
        <v/>
      </c>
      <c r="R5940" s="15" t="str">
        <f t="shared" si="750"/>
        <v/>
      </c>
      <c r="S5940" s="15" t="str">
        <f>IF(B5940=1,"",IF(AND(OR(AND(TrackingWorksheet!H5945=Lists!$D$7,TrackingWorksheet!H5945=TrackingWorksheet!J5945),TrackingWorksheet!H5945&lt;&gt;TrackingWorksheet!J5945),TrackingWorksheet!K5945="YES",TrackingWorksheet!H5945&lt;&gt;Lists!$D$6,TrackingWorksheet!G5945&lt;=TrackingWorksheet!$J$5,TrackingWorksheet!I5945&lt;=TrackingWorksheet!$J$5),1,0))</f>
        <v/>
      </c>
      <c r="T5940" s="15" t="str">
        <f t="shared" si="751"/>
        <v/>
      </c>
      <c r="U5940" s="24" t="str">
        <f>IF(B5940=1,"",IF(AND(TrackingWorksheet!L5945&lt;&gt;"",TrackingWorksheet!L5945&lt;=TrackingWorksheet!$J$5),1,0)*D5940)</f>
        <v/>
      </c>
      <c r="V5940" s="24" t="str">
        <f>IF(B5940=1,"",IF(AND(TrackingWorksheet!M5945&lt;&gt;"",TrackingWorksheet!M5945&lt;=TrackingWorksheet!$J$5),1,0)*D5940)</f>
        <v/>
      </c>
      <c r="W5940" s="115">
        <f>TrackingWorksheet!O5945</f>
        <v>0</v>
      </c>
      <c r="X5940" s="24" t="str">
        <f>IF(B5940=1,"",IF(D5940*AND(TrackingWorksheet!N5945&gt;Calculations!$AA$3,TrackingWorksheet!K5945="YES"),1,0))</f>
        <v/>
      </c>
      <c r="AF5940" s="22"/>
    </row>
    <row r="5941" spans="2:32" s="71" customFormat="1" x14ac:dyDescent="0.35">
      <c r="B5941" s="33">
        <f>IF(AND(ISBLANK(TrackingWorksheet!B5946),ISBLANK(TrackingWorksheet!C5946),ISBLANK(TrackingWorksheet!G5946),ISBLANK(TrackingWorksheet!H5946),
ISBLANK(TrackingWorksheet!I5946),ISBLANK(TrackingWorksheet!J5946),ISBLANK(TrackingWorksheet!L5946),
ISBLANK(TrackingWorksheet!M5946)),1,0)</f>
        <v>1</v>
      </c>
      <c r="C5941" s="17" t="str">
        <f>IF(B5941=1,"",TrackingWorksheet!F5946)</f>
        <v/>
      </c>
      <c r="D5941" s="26" t="str">
        <f>IF(B5941=1,"",IF(AND(TrackingWorksheet!B5946&lt;&gt;"",TrackingWorksheet!B5946&lt;=TrackingWorksheet!$J$5,OR(TrackingWorksheet!C5946="",TrackingWorksheet!C5946&gt;=TrackingWorksheet!$J$4)),1,0))</f>
        <v/>
      </c>
      <c r="E5941" s="15" t="str">
        <f>IF(B5941=1,"",IF(AND(TrackingWorksheet!G5946 &lt;&gt;"",TrackingWorksheet!G5946&lt;=TrackingWorksheet!$J$5, TrackingWorksheet!H5946=Lists!$D$4), "Y", "N"))</f>
        <v/>
      </c>
      <c r="F5941" s="15" t="str">
        <f>IF(B5941=1,"",IF(AND(TrackingWorksheet!I5946 &lt;&gt;"", TrackingWorksheet!I5946&lt;=TrackingWorksheet!$J$5, TrackingWorksheet!J5946=Lists!$D$4), "Y", "N"))</f>
        <v/>
      </c>
      <c r="G5941" s="15" t="str">
        <f>IF(B5941=1,"",IF(AND(TrackingWorksheet!G5946 &lt;&gt;"",TrackingWorksheet!G5946&lt;=TrackingWorksheet!$J$5, TrackingWorksheet!H5946=Lists!$D$5), "Y", "N"))</f>
        <v/>
      </c>
      <c r="H5941" s="15" t="str">
        <f>IF(B5941=1,"",IF(AND(TrackingWorksheet!I5946 &lt;&gt;"", TrackingWorksheet!I5946&lt;=TrackingWorksheet!$J$5, TrackingWorksheet!J5946="Moderna"), "Y", "N"))</f>
        <v/>
      </c>
      <c r="I5941" s="26" t="str">
        <f>IF(B5941=1,"",IF(AND(TrackingWorksheet!G5946 &lt;&gt;"", TrackingWorksheet!G5946&lt;=TrackingWorksheet!$J$5, TrackingWorksheet!H5946=Lists!$D$6), 1, 0))</f>
        <v/>
      </c>
      <c r="J5941" s="26" t="str">
        <f t="shared" si="744"/>
        <v/>
      </c>
      <c r="K5941" s="15" t="str">
        <f>IF(B5941=1,"",IF(AND(TrackingWorksheet!I5946&lt;=TrackingWorksheet!$J$5,TrackingWorksheet!K5946="YES"),0,IF(AND(AND(OR(E5941="Y",F5941="Y"),E5941&lt;&gt;F5941),G5941&lt;&gt;"Y", H5941&lt;&gt;"Y"), 1, 0)))</f>
        <v/>
      </c>
      <c r="L5941" s="26" t="str">
        <f t="shared" si="745"/>
        <v/>
      </c>
      <c r="M5941" s="15" t="str">
        <f t="shared" si="746"/>
        <v/>
      </c>
      <c r="N5941" s="26" t="str">
        <f t="shared" si="747"/>
        <v/>
      </c>
      <c r="O5941" s="15" t="str">
        <f>IF(B5941=1,"",IF(AND(TrackingWorksheet!I5946&lt;=TrackingWorksheet!$J$5,TrackingWorksheet!K5946="YES"),0,IF(AND(AND(OR(G5941="Y",H5941="Y"),G5941&lt;&gt;H5941),E5941&lt;&gt;"Y", F5941&lt;&gt;"Y"), 1, 0)))</f>
        <v/>
      </c>
      <c r="P5941" s="26" t="str">
        <f t="shared" si="748"/>
        <v/>
      </c>
      <c r="Q5941" s="15" t="str">
        <f t="shared" si="749"/>
        <v/>
      </c>
      <c r="R5941" s="15" t="str">
        <f t="shared" si="750"/>
        <v/>
      </c>
      <c r="S5941" s="15" t="str">
        <f>IF(B5941=1,"",IF(AND(OR(AND(TrackingWorksheet!H5946=Lists!$D$7,TrackingWorksheet!H5946=TrackingWorksheet!J5946),TrackingWorksheet!H5946&lt;&gt;TrackingWorksheet!J5946),TrackingWorksheet!K5946="YES",TrackingWorksheet!H5946&lt;&gt;Lists!$D$6,TrackingWorksheet!G5946&lt;=TrackingWorksheet!$J$5,TrackingWorksheet!I5946&lt;=TrackingWorksheet!$J$5),1,0))</f>
        <v/>
      </c>
      <c r="T5941" s="15" t="str">
        <f t="shared" si="751"/>
        <v/>
      </c>
      <c r="U5941" s="24" t="str">
        <f>IF(B5941=1,"",IF(AND(TrackingWorksheet!L5946&lt;&gt;"",TrackingWorksheet!L5946&lt;=TrackingWorksheet!$J$5),1,0)*D5941)</f>
        <v/>
      </c>
      <c r="V5941" s="24" t="str">
        <f>IF(B5941=1,"",IF(AND(TrackingWorksheet!M5946&lt;&gt;"",TrackingWorksheet!M5946&lt;=TrackingWorksheet!$J$5),1,0)*D5941)</f>
        <v/>
      </c>
      <c r="W5941" s="115">
        <f>TrackingWorksheet!O5946</f>
        <v>0</v>
      </c>
      <c r="X5941" s="24" t="str">
        <f>IF(B5941=1,"",IF(D5941*AND(TrackingWorksheet!N5946&gt;Calculations!$AA$3,TrackingWorksheet!K5946="YES"),1,0))</f>
        <v/>
      </c>
      <c r="AF5941" s="22"/>
    </row>
    <row r="5942" spans="2:32" s="71" customFormat="1" x14ac:dyDescent="0.35">
      <c r="B5942" s="33">
        <f>IF(AND(ISBLANK(TrackingWorksheet!B5947),ISBLANK(TrackingWorksheet!C5947),ISBLANK(TrackingWorksheet!G5947),ISBLANK(TrackingWorksheet!H5947),
ISBLANK(TrackingWorksheet!I5947),ISBLANK(TrackingWorksheet!J5947),ISBLANK(TrackingWorksheet!L5947),
ISBLANK(TrackingWorksheet!M5947)),1,0)</f>
        <v>1</v>
      </c>
      <c r="C5942" s="17" t="str">
        <f>IF(B5942=1,"",TrackingWorksheet!F5947)</f>
        <v/>
      </c>
      <c r="D5942" s="26" t="str">
        <f>IF(B5942=1,"",IF(AND(TrackingWorksheet!B5947&lt;&gt;"",TrackingWorksheet!B5947&lt;=TrackingWorksheet!$J$5,OR(TrackingWorksheet!C5947="",TrackingWorksheet!C5947&gt;=TrackingWorksheet!$J$4)),1,0))</f>
        <v/>
      </c>
      <c r="E5942" s="15" t="str">
        <f>IF(B5942=1,"",IF(AND(TrackingWorksheet!G5947 &lt;&gt;"",TrackingWorksheet!G5947&lt;=TrackingWorksheet!$J$5, TrackingWorksheet!H5947=Lists!$D$4), "Y", "N"))</f>
        <v/>
      </c>
      <c r="F5942" s="15" t="str">
        <f>IF(B5942=1,"",IF(AND(TrackingWorksheet!I5947 &lt;&gt;"", TrackingWorksheet!I5947&lt;=TrackingWorksheet!$J$5, TrackingWorksheet!J5947=Lists!$D$4), "Y", "N"))</f>
        <v/>
      </c>
      <c r="G5942" s="15" t="str">
        <f>IF(B5942=1,"",IF(AND(TrackingWorksheet!G5947 &lt;&gt;"",TrackingWorksheet!G5947&lt;=TrackingWorksheet!$J$5, TrackingWorksheet!H5947=Lists!$D$5), "Y", "N"))</f>
        <v/>
      </c>
      <c r="H5942" s="15" t="str">
        <f>IF(B5942=1,"",IF(AND(TrackingWorksheet!I5947 &lt;&gt;"", TrackingWorksheet!I5947&lt;=TrackingWorksheet!$J$5, TrackingWorksheet!J5947="Moderna"), "Y", "N"))</f>
        <v/>
      </c>
      <c r="I5942" s="26" t="str">
        <f>IF(B5942=1,"",IF(AND(TrackingWorksheet!G5947 &lt;&gt;"", TrackingWorksheet!G5947&lt;=TrackingWorksheet!$J$5, TrackingWorksheet!H5947=Lists!$D$6), 1, 0))</f>
        <v/>
      </c>
      <c r="J5942" s="26" t="str">
        <f t="shared" si="744"/>
        <v/>
      </c>
      <c r="K5942" s="15" t="str">
        <f>IF(B5942=1,"",IF(AND(TrackingWorksheet!I5947&lt;=TrackingWorksheet!$J$5,TrackingWorksheet!K5947="YES"),0,IF(AND(AND(OR(E5942="Y",F5942="Y"),E5942&lt;&gt;F5942),G5942&lt;&gt;"Y", H5942&lt;&gt;"Y"), 1, 0)))</f>
        <v/>
      </c>
      <c r="L5942" s="26" t="str">
        <f t="shared" si="745"/>
        <v/>
      </c>
      <c r="M5942" s="15" t="str">
        <f t="shared" si="746"/>
        <v/>
      </c>
      <c r="N5942" s="26" t="str">
        <f t="shared" si="747"/>
        <v/>
      </c>
      <c r="O5942" s="15" t="str">
        <f>IF(B5942=1,"",IF(AND(TrackingWorksheet!I5947&lt;=TrackingWorksheet!$J$5,TrackingWorksheet!K5947="YES"),0,IF(AND(AND(OR(G5942="Y",H5942="Y"),G5942&lt;&gt;H5942),E5942&lt;&gt;"Y", F5942&lt;&gt;"Y"), 1, 0)))</f>
        <v/>
      </c>
      <c r="P5942" s="26" t="str">
        <f t="shared" si="748"/>
        <v/>
      </c>
      <c r="Q5942" s="15" t="str">
        <f t="shared" si="749"/>
        <v/>
      </c>
      <c r="R5942" s="15" t="str">
        <f t="shared" si="750"/>
        <v/>
      </c>
      <c r="S5942" s="15" t="str">
        <f>IF(B5942=1,"",IF(AND(OR(AND(TrackingWorksheet!H5947=Lists!$D$7,TrackingWorksheet!H5947=TrackingWorksheet!J5947),TrackingWorksheet!H5947&lt;&gt;TrackingWorksheet!J5947),TrackingWorksheet!K5947="YES",TrackingWorksheet!H5947&lt;&gt;Lists!$D$6,TrackingWorksheet!G5947&lt;=TrackingWorksheet!$J$5,TrackingWorksheet!I5947&lt;=TrackingWorksheet!$J$5),1,0))</f>
        <v/>
      </c>
      <c r="T5942" s="15" t="str">
        <f t="shared" si="751"/>
        <v/>
      </c>
      <c r="U5942" s="24" t="str">
        <f>IF(B5942=1,"",IF(AND(TrackingWorksheet!L5947&lt;&gt;"",TrackingWorksheet!L5947&lt;=TrackingWorksheet!$J$5),1,0)*D5942)</f>
        <v/>
      </c>
      <c r="V5942" s="24" t="str">
        <f>IF(B5942=1,"",IF(AND(TrackingWorksheet!M5947&lt;&gt;"",TrackingWorksheet!M5947&lt;=TrackingWorksheet!$J$5),1,0)*D5942)</f>
        <v/>
      </c>
      <c r="W5942" s="115">
        <f>TrackingWorksheet!O5947</f>
        <v>0</v>
      </c>
      <c r="X5942" s="24" t="str">
        <f>IF(B5942=1,"",IF(D5942*AND(TrackingWorksheet!N5947&gt;Calculations!$AA$3,TrackingWorksheet!K5947="YES"),1,0))</f>
        <v/>
      </c>
      <c r="AF5942" s="22"/>
    </row>
    <row r="5943" spans="2:32" s="71" customFormat="1" x14ac:dyDescent="0.35">
      <c r="B5943" s="33">
        <f>IF(AND(ISBLANK(TrackingWorksheet!B5948),ISBLANK(TrackingWorksheet!C5948),ISBLANK(TrackingWorksheet!G5948),ISBLANK(TrackingWorksheet!H5948),
ISBLANK(TrackingWorksheet!I5948),ISBLANK(TrackingWorksheet!J5948),ISBLANK(TrackingWorksheet!L5948),
ISBLANK(TrackingWorksheet!M5948)),1,0)</f>
        <v>1</v>
      </c>
      <c r="C5943" s="17" t="str">
        <f>IF(B5943=1,"",TrackingWorksheet!F5948)</f>
        <v/>
      </c>
      <c r="D5943" s="26" t="str">
        <f>IF(B5943=1,"",IF(AND(TrackingWorksheet!B5948&lt;&gt;"",TrackingWorksheet!B5948&lt;=TrackingWorksheet!$J$5,OR(TrackingWorksheet!C5948="",TrackingWorksheet!C5948&gt;=TrackingWorksheet!$J$4)),1,0))</f>
        <v/>
      </c>
      <c r="E5943" s="15" t="str">
        <f>IF(B5943=1,"",IF(AND(TrackingWorksheet!G5948 &lt;&gt;"",TrackingWorksheet!G5948&lt;=TrackingWorksheet!$J$5, TrackingWorksheet!H5948=Lists!$D$4), "Y", "N"))</f>
        <v/>
      </c>
      <c r="F5943" s="15" t="str">
        <f>IF(B5943=1,"",IF(AND(TrackingWorksheet!I5948 &lt;&gt;"", TrackingWorksheet!I5948&lt;=TrackingWorksheet!$J$5, TrackingWorksheet!J5948=Lists!$D$4), "Y", "N"))</f>
        <v/>
      </c>
      <c r="G5943" s="15" t="str">
        <f>IF(B5943=1,"",IF(AND(TrackingWorksheet!G5948 &lt;&gt;"",TrackingWorksheet!G5948&lt;=TrackingWorksheet!$J$5, TrackingWorksheet!H5948=Lists!$D$5), "Y", "N"))</f>
        <v/>
      </c>
      <c r="H5943" s="15" t="str">
        <f>IF(B5943=1,"",IF(AND(TrackingWorksheet!I5948 &lt;&gt;"", TrackingWorksheet!I5948&lt;=TrackingWorksheet!$J$5, TrackingWorksheet!J5948="Moderna"), "Y", "N"))</f>
        <v/>
      </c>
      <c r="I5943" s="26" t="str">
        <f>IF(B5943=1,"",IF(AND(TrackingWorksheet!G5948 &lt;&gt;"", TrackingWorksheet!G5948&lt;=TrackingWorksheet!$J$5, TrackingWorksheet!H5948=Lists!$D$6), 1, 0))</f>
        <v/>
      </c>
      <c r="J5943" s="26" t="str">
        <f t="shared" si="744"/>
        <v/>
      </c>
      <c r="K5943" s="15" t="str">
        <f>IF(B5943=1,"",IF(AND(TrackingWorksheet!I5948&lt;=TrackingWorksheet!$J$5,TrackingWorksheet!K5948="YES"),0,IF(AND(AND(OR(E5943="Y",F5943="Y"),E5943&lt;&gt;F5943),G5943&lt;&gt;"Y", H5943&lt;&gt;"Y"), 1, 0)))</f>
        <v/>
      </c>
      <c r="L5943" s="26" t="str">
        <f t="shared" si="745"/>
        <v/>
      </c>
      <c r="M5943" s="15" t="str">
        <f t="shared" si="746"/>
        <v/>
      </c>
      <c r="N5943" s="26" t="str">
        <f t="shared" si="747"/>
        <v/>
      </c>
      <c r="O5943" s="15" t="str">
        <f>IF(B5943=1,"",IF(AND(TrackingWorksheet!I5948&lt;=TrackingWorksheet!$J$5,TrackingWorksheet!K5948="YES"),0,IF(AND(AND(OR(G5943="Y",H5943="Y"),G5943&lt;&gt;H5943),E5943&lt;&gt;"Y", F5943&lt;&gt;"Y"), 1, 0)))</f>
        <v/>
      </c>
      <c r="P5943" s="26" t="str">
        <f t="shared" si="748"/>
        <v/>
      </c>
      <c r="Q5943" s="15" t="str">
        <f t="shared" si="749"/>
        <v/>
      </c>
      <c r="R5943" s="15" t="str">
        <f t="shared" si="750"/>
        <v/>
      </c>
      <c r="S5943" s="15" t="str">
        <f>IF(B5943=1,"",IF(AND(OR(AND(TrackingWorksheet!H5948=Lists!$D$7,TrackingWorksheet!H5948=TrackingWorksheet!J5948),TrackingWorksheet!H5948&lt;&gt;TrackingWorksheet!J5948),TrackingWorksheet!K5948="YES",TrackingWorksheet!H5948&lt;&gt;Lists!$D$6,TrackingWorksheet!G5948&lt;=TrackingWorksheet!$J$5,TrackingWorksheet!I5948&lt;=TrackingWorksheet!$J$5),1,0))</f>
        <v/>
      </c>
      <c r="T5943" s="15" t="str">
        <f t="shared" si="751"/>
        <v/>
      </c>
      <c r="U5943" s="24" t="str">
        <f>IF(B5943=1,"",IF(AND(TrackingWorksheet!L5948&lt;&gt;"",TrackingWorksheet!L5948&lt;=TrackingWorksheet!$J$5),1,0)*D5943)</f>
        <v/>
      </c>
      <c r="V5943" s="24" t="str">
        <f>IF(B5943=1,"",IF(AND(TrackingWorksheet!M5948&lt;&gt;"",TrackingWorksheet!M5948&lt;=TrackingWorksheet!$J$5),1,0)*D5943)</f>
        <v/>
      </c>
      <c r="W5943" s="115">
        <f>TrackingWorksheet!O5948</f>
        <v>0</v>
      </c>
      <c r="X5943" s="24" t="str">
        <f>IF(B5943=1,"",IF(D5943*AND(TrackingWorksheet!N5948&gt;Calculations!$AA$3,TrackingWorksheet!K5948="YES"),1,0))</f>
        <v/>
      </c>
      <c r="AF5943" s="22"/>
    </row>
    <row r="5944" spans="2:32" s="71" customFormat="1" x14ac:dyDescent="0.35">
      <c r="B5944" s="33">
        <f>IF(AND(ISBLANK(TrackingWorksheet!B5949),ISBLANK(TrackingWorksheet!C5949),ISBLANK(TrackingWorksheet!G5949),ISBLANK(TrackingWorksheet!H5949),
ISBLANK(TrackingWorksheet!I5949),ISBLANK(TrackingWorksheet!J5949),ISBLANK(TrackingWorksheet!L5949),
ISBLANK(TrackingWorksheet!M5949)),1,0)</f>
        <v>1</v>
      </c>
      <c r="C5944" s="17" t="str">
        <f>IF(B5944=1,"",TrackingWorksheet!F5949)</f>
        <v/>
      </c>
      <c r="D5944" s="26" t="str">
        <f>IF(B5944=1,"",IF(AND(TrackingWorksheet!B5949&lt;&gt;"",TrackingWorksheet!B5949&lt;=TrackingWorksheet!$J$5,OR(TrackingWorksheet!C5949="",TrackingWorksheet!C5949&gt;=TrackingWorksheet!$J$4)),1,0))</f>
        <v/>
      </c>
      <c r="E5944" s="15" t="str">
        <f>IF(B5944=1,"",IF(AND(TrackingWorksheet!G5949 &lt;&gt;"",TrackingWorksheet!G5949&lt;=TrackingWorksheet!$J$5, TrackingWorksheet!H5949=Lists!$D$4), "Y", "N"))</f>
        <v/>
      </c>
      <c r="F5944" s="15" t="str">
        <f>IF(B5944=1,"",IF(AND(TrackingWorksheet!I5949 &lt;&gt;"", TrackingWorksheet!I5949&lt;=TrackingWorksheet!$J$5, TrackingWorksheet!J5949=Lists!$D$4), "Y", "N"))</f>
        <v/>
      </c>
      <c r="G5944" s="15" t="str">
        <f>IF(B5944=1,"",IF(AND(TrackingWorksheet!G5949 &lt;&gt;"",TrackingWorksheet!G5949&lt;=TrackingWorksheet!$J$5, TrackingWorksheet!H5949=Lists!$D$5), "Y", "N"))</f>
        <v/>
      </c>
      <c r="H5944" s="15" t="str">
        <f>IF(B5944=1,"",IF(AND(TrackingWorksheet!I5949 &lt;&gt;"", TrackingWorksheet!I5949&lt;=TrackingWorksheet!$J$5, TrackingWorksheet!J5949="Moderna"), "Y", "N"))</f>
        <v/>
      </c>
      <c r="I5944" s="26" t="str">
        <f>IF(B5944=1,"",IF(AND(TrackingWorksheet!G5949 &lt;&gt;"", TrackingWorksheet!G5949&lt;=TrackingWorksheet!$J$5, TrackingWorksheet!H5949=Lists!$D$6), 1, 0))</f>
        <v/>
      </c>
      <c r="J5944" s="26" t="str">
        <f t="shared" si="744"/>
        <v/>
      </c>
      <c r="K5944" s="15" t="str">
        <f>IF(B5944=1,"",IF(AND(TrackingWorksheet!I5949&lt;=TrackingWorksheet!$J$5,TrackingWorksheet!K5949="YES"),0,IF(AND(AND(OR(E5944="Y",F5944="Y"),E5944&lt;&gt;F5944),G5944&lt;&gt;"Y", H5944&lt;&gt;"Y"), 1, 0)))</f>
        <v/>
      </c>
      <c r="L5944" s="26" t="str">
        <f t="shared" si="745"/>
        <v/>
      </c>
      <c r="M5944" s="15" t="str">
        <f t="shared" si="746"/>
        <v/>
      </c>
      <c r="N5944" s="26" t="str">
        <f t="shared" si="747"/>
        <v/>
      </c>
      <c r="O5944" s="15" t="str">
        <f>IF(B5944=1,"",IF(AND(TrackingWorksheet!I5949&lt;=TrackingWorksheet!$J$5,TrackingWorksheet!K5949="YES"),0,IF(AND(AND(OR(G5944="Y",H5944="Y"),G5944&lt;&gt;H5944),E5944&lt;&gt;"Y", F5944&lt;&gt;"Y"), 1, 0)))</f>
        <v/>
      </c>
      <c r="P5944" s="26" t="str">
        <f t="shared" si="748"/>
        <v/>
      </c>
      <c r="Q5944" s="15" t="str">
        <f t="shared" si="749"/>
        <v/>
      </c>
      <c r="R5944" s="15" t="str">
        <f t="shared" si="750"/>
        <v/>
      </c>
      <c r="S5944" s="15" t="str">
        <f>IF(B5944=1,"",IF(AND(OR(AND(TrackingWorksheet!H5949=Lists!$D$7,TrackingWorksheet!H5949=TrackingWorksheet!J5949),TrackingWorksheet!H5949&lt;&gt;TrackingWorksheet!J5949),TrackingWorksheet!K5949="YES",TrackingWorksheet!H5949&lt;&gt;Lists!$D$6,TrackingWorksheet!G5949&lt;=TrackingWorksheet!$J$5,TrackingWorksheet!I5949&lt;=TrackingWorksheet!$J$5),1,0))</f>
        <v/>
      </c>
      <c r="T5944" s="15" t="str">
        <f t="shared" si="751"/>
        <v/>
      </c>
      <c r="U5944" s="24" t="str">
        <f>IF(B5944=1,"",IF(AND(TrackingWorksheet!L5949&lt;&gt;"",TrackingWorksheet!L5949&lt;=TrackingWorksheet!$J$5),1,0)*D5944)</f>
        <v/>
      </c>
      <c r="V5944" s="24" t="str">
        <f>IF(B5944=1,"",IF(AND(TrackingWorksheet!M5949&lt;&gt;"",TrackingWorksheet!M5949&lt;=TrackingWorksheet!$J$5),1,0)*D5944)</f>
        <v/>
      </c>
      <c r="W5944" s="115">
        <f>TrackingWorksheet!O5949</f>
        <v>0</v>
      </c>
      <c r="X5944" s="24" t="str">
        <f>IF(B5944=1,"",IF(D5944*AND(TrackingWorksheet!N5949&gt;Calculations!$AA$3,TrackingWorksheet!K5949="YES"),1,0))</f>
        <v/>
      </c>
      <c r="AF5944" s="22"/>
    </row>
    <row r="5945" spans="2:32" s="71" customFormat="1" x14ac:dyDescent="0.35">
      <c r="B5945" s="33">
        <f>IF(AND(ISBLANK(TrackingWorksheet!B5950),ISBLANK(TrackingWorksheet!C5950),ISBLANK(TrackingWorksheet!G5950),ISBLANK(TrackingWorksheet!H5950),
ISBLANK(TrackingWorksheet!I5950),ISBLANK(TrackingWorksheet!J5950),ISBLANK(TrackingWorksheet!L5950),
ISBLANK(TrackingWorksheet!M5950)),1,0)</f>
        <v>1</v>
      </c>
      <c r="C5945" s="17" t="str">
        <f>IF(B5945=1,"",TrackingWorksheet!F5950)</f>
        <v/>
      </c>
      <c r="D5945" s="26" t="str">
        <f>IF(B5945=1,"",IF(AND(TrackingWorksheet!B5950&lt;&gt;"",TrackingWorksheet!B5950&lt;=TrackingWorksheet!$J$5,OR(TrackingWorksheet!C5950="",TrackingWorksheet!C5950&gt;=TrackingWorksheet!$J$4)),1,0))</f>
        <v/>
      </c>
      <c r="E5945" s="15" t="str">
        <f>IF(B5945=1,"",IF(AND(TrackingWorksheet!G5950 &lt;&gt;"",TrackingWorksheet!G5950&lt;=TrackingWorksheet!$J$5, TrackingWorksheet!H5950=Lists!$D$4), "Y", "N"))</f>
        <v/>
      </c>
      <c r="F5945" s="15" t="str">
        <f>IF(B5945=1,"",IF(AND(TrackingWorksheet!I5950 &lt;&gt;"", TrackingWorksheet!I5950&lt;=TrackingWorksheet!$J$5, TrackingWorksheet!J5950=Lists!$D$4), "Y", "N"))</f>
        <v/>
      </c>
      <c r="G5945" s="15" t="str">
        <f>IF(B5945=1,"",IF(AND(TrackingWorksheet!G5950 &lt;&gt;"",TrackingWorksheet!G5950&lt;=TrackingWorksheet!$J$5, TrackingWorksheet!H5950=Lists!$D$5), "Y", "N"))</f>
        <v/>
      </c>
      <c r="H5945" s="15" t="str">
        <f>IF(B5945=1,"",IF(AND(TrackingWorksheet!I5950 &lt;&gt;"", TrackingWorksheet!I5950&lt;=TrackingWorksheet!$J$5, TrackingWorksheet!J5950="Moderna"), "Y", "N"))</f>
        <v/>
      </c>
      <c r="I5945" s="26" t="str">
        <f>IF(B5945=1,"",IF(AND(TrackingWorksheet!G5950 &lt;&gt;"", TrackingWorksheet!G5950&lt;=TrackingWorksheet!$J$5, TrackingWorksheet!H5950=Lists!$D$6), 1, 0))</f>
        <v/>
      </c>
      <c r="J5945" s="26" t="str">
        <f t="shared" si="744"/>
        <v/>
      </c>
      <c r="K5945" s="15" t="str">
        <f>IF(B5945=1,"",IF(AND(TrackingWorksheet!I5950&lt;=TrackingWorksheet!$J$5,TrackingWorksheet!K5950="YES"),0,IF(AND(AND(OR(E5945="Y",F5945="Y"),E5945&lt;&gt;F5945),G5945&lt;&gt;"Y", H5945&lt;&gt;"Y"), 1, 0)))</f>
        <v/>
      </c>
      <c r="L5945" s="26" t="str">
        <f t="shared" si="745"/>
        <v/>
      </c>
      <c r="M5945" s="15" t="str">
        <f t="shared" si="746"/>
        <v/>
      </c>
      <c r="N5945" s="26" t="str">
        <f t="shared" si="747"/>
        <v/>
      </c>
      <c r="O5945" s="15" t="str">
        <f>IF(B5945=1,"",IF(AND(TrackingWorksheet!I5950&lt;=TrackingWorksheet!$J$5,TrackingWorksheet!K5950="YES"),0,IF(AND(AND(OR(G5945="Y",H5945="Y"),G5945&lt;&gt;H5945),E5945&lt;&gt;"Y", F5945&lt;&gt;"Y"), 1, 0)))</f>
        <v/>
      </c>
      <c r="P5945" s="26" t="str">
        <f t="shared" si="748"/>
        <v/>
      </c>
      <c r="Q5945" s="15" t="str">
        <f t="shared" si="749"/>
        <v/>
      </c>
      <c r="R5945" s="15" t="str">
        <f t="shared" si="750"/>
        <v/>
      </c>
      <c r="S5945" s="15" t="str">
        <f>IF(B5945=1,"",IF(AND(OR(AND(TrackingWorksheet!H5950=Lists!$D$7,TrackingWorksheet!H5950=TrackingWorksheet!J5950),TrackingWorksheet!H5950&lt;&gt;TrackingWorksheet!J5950),TrackingWorksheet!K5950="YES",TrackingWorksheet!H5950&lt;&gt;Lists!$D$6,TrackingWorksheet!G5950&lt;=TrackingWorksheet!$J$5,TrackingWorksheet!I5950&lt;=TrackingWorksheet!$J$5),1,0))</f>
        <v/>
      </c>
      <c r="T5945" s="15" t="str">
        <f t="shared" si="751"/>
        <v/>
      </c>
      <c r="U5945" s="24" t="str">
        <f>IF(B5945=1,"",IF(AND(TrackingWorksheet!L5950&lt;&gt;"",TrackingWorksheet!L5950&lt;=TrackingWorksheet!$J$5),1,0)*D5945)</f>
        <v/>
      </c>
      <c r="V5945" s="24" t="str">
        <f>IF(B5945=1,"",IF(AND(TrackingWorksheet!M5950&lt;&gt;"",TrackingWorksheet!M5950&lt;=TrackingWorksheet!$J$5),1,0)*D5945)</f>
        <v/>
      </c>
      <c r="W5945" s="115">
        <f>TrackingWorksheet!O5950</f>
        <v>0</v>
      </c>
      <c r="X5945" s="24" t="str">
        <f>IF(B5945=1,"",IF(D5945*AND(TrackingWorksheet!N5950&gt;Calculations!$AA$3,TrackingWorksheet!K5950="YES"),1,0))</f>
        <v/>
      </c>
      <c r="AF5945" s="22"/>
    </row>
    <row r="5946" spans="2:32" s="71" customFormat="1" x14ac:dyDescent="0.35">
      <c r="B5946" s="33">
        <f>IF(AND(ISBLANK(TrackingWorksheet!B5951),ISBLANK(TrackingWorksheet!C5951),ISBLANK(TrackingWorksheet!G5951),ISBLANK(TrackingWorksheet!H5951),
ISBLANK(TrackingWorksheet!I5951),ISBLANK(TrackingWorksheet!J5951),ISBLANK(TrackingWorksheet!L5951),
ISBLANK(TrackingWorksheet!M5951)),1,0)</f>
        <v>1</v>
      </c>
      <c r="C5946" s="17" t="str">
        <f>IF(B5946=1,"",TrackingWorksheet!F5951)</f>
        <v/>
      </c>
      <c r="D5946" s="26" t="str">
        <f>IF(B5946=1,"",IF(AND(TrackingWorksheet!B5951&lt;&gt;"",TrackingWorksheet!B5951&lt;=TrackingWorksheet!$J$5,OR(TrackingWorksheet!C5951="",TrackingWorksheet!C5951&gt;=TrackingWorksheet!$J$4)),1,0))</f>
        <v/>
      </c>
      <c r="E5946" s="15" t="str">
        <f>IF(B5946=1,"",IF(AND(TrackingWorksheet!G5951 &lt;&gt;"",TrackingWorksheet!G5951&lt;=TrackingWorksheet!$J$5, TrackingWorksheet!H5951=Lists!$D$4), "Y", "N"))</f>
        <v/>
      </c>
      <c r="F5946" s="15" t="str">
        <f>IF(B5946=1,"",IF(AND(TrackingWorksheet!I5951 &lt;&gt;"", TrackingWorksheet!I5951&lt;=TrackingWorksheet!$J$5, TrackingWorksheet!J5951=Lists!$D$4), "Y", "N"))</f>
        <v/>
      </c>
      <c r="G5946" s="15" t="str">
        <f>IF(B5946=1,"",IF(AND(TrackingWorksheet!G5951 &lt;&gt;"",TrackingWorksheet!G5951&lt;=TrackingWorksheet!$J$5, TrackingWorksheet!H5951=Lists!$D$5), "Y", "N"))</f>
        <v/>
      </c>
      <c r="H5946" s="15" t="str">
        <f>IF(B5946=1,"",IF(AND(TrackingWorksheet!I5951 &lt;&gt;"", TrackingWorksheet!I5951&lt;=TrackingWorksheet!$J$5, TrackingWorksheet!J5951="Moderna"), "Y", "N"))</f>
        <v/>
      </c>
      <c r="I5946" s="26" t="str">
        <f>IF(B5946=1,"",IF(AND(TrackingWorksheet!G5951 &lt;&gt;"", TrackingWorksheet!G5951&lt;=TrackingWorksheet!$J$5, TrackingWorksheet!H5951=Lists!$D$6), 1, 0))</f>
        <v/>
      </c>
      <c r="J5946" s="26" t="str">
        <f t="shared" si="744"/>
        <v/>
      </c>
      <c r="K5946" s="15" t="str">
        <f>IF(B5946=1,"",IF(AND(TrackingWorksheet!I5951&lt;=TrackingWorksheet!$J$5,TrackingWorksheet!K5951="YES"),0,IF(AND(AND(OR(E5946="Y",F5946="Y"),E5946&lt;&gt;F5946),G5946&lt;&gt;"Y", H5946&lt;&gt;"Y"), 1, 0)))</f>
        <v/>
      </c>
      <c r="L5946" s="26" t="str">
        <f t="shared" si="745"/>
        <v/>
      </c>
      <c r="M5946" s="15" t="str">
        <f t="shared" si="746"/>
        <v/>
      </c>
      <c r="N5946" s="26" t="str">
        <f t="shared" si="747"/>
        <v/>
      </c>
      <c r="O5946" s="15" t="str">
        <f>IF(B5946=1,"",IF(AND(TrackingWorksheet!I5951&lt;=TrackingWorksheet!$J$5,TrackingWorksheet!K5951="YES"),0,IF(AND(AND(OR(G5946="Y",H5946="Y"),G5946&lt;&gt;H5946),E5946&lt;&gt;"Y", F5946&lt;&gt;"Y"), 1, 0)))</f>
        <v/>
      </c>
      <c r="P5946" s="26" t="str">
        <f t="shared" si="748"/>
        <v/>
      </c>
      <c r="Q5946" s="15" t="str">
        <f t="shared" si="749"/>
        <v/>
      </c>
      <c r="R5946" s="15" t="str">
        <f t="shared" si="750"/>
        <v/>
      </c>
      <c r="S5946" s="15" t="str">
        <f>IF(B5946=1,"",IF(AND(OR(AND(TrackingWorksheet!H5951=Lists!$D$7,TrackingWorksheet!H5951=TrackingWorksheet!J5951),TrackingWorksheet!H5951&lt;&gt;TrackingWorksheet!J5951),TrackingWorksheet!K5951="YES",TrackingWorksheet!H5951&lt;&gt;Lists!$D$6,TrackingWorksheet!G5951&lt;=TrackingWorksheet!$J$5,TrackingWorksheet!I5951&lt;=TrackingWorksheet!$J$5),1,0))</f>
        <v/>
      </c>
      <c r="T5946" s="15" t="str">
        <f t="shared" si="751"/>
        <v/>
      </c>
      <c r="U5946" s="24" t="str">
        <f>IF(B5946=1,"",IF(AND(TrackingWorksheet!L5951&lt;&gt;"",TrackingWorksheet!L5951&lt;=TrackingWorksheet!$J$5),1,0)*D5946)</f>
        <v/>
      </c>
      <c r="V5946" s="24" t="str">
        <f>IF(B5946=1,"",IF(AND(TrackingWorksheet!M5951&lt;&gt;"",TrackingWorksheet!M5951&lt;=TrackingWorksheet!$J$5),1,0)*D5946)</f>
        <v/>
      </c>
      <c r="W5946" s="115">
        <f>TrackingWorksheet!O5951</f>
        <v>0</v>
      </c>
      <c r="X5946" s="24" t="str">
        <f>IF(B5946=1,"",IF(D5946*AND(TrackingWorksheet!N5951&gt;Calculations!$AA$3,TrackingWorksheet!K5951="YES"),1,0))</f>
        <v/>
      </c>
      <c r="AF5946" s="22"/>
    </row>
    <row r="5947" spans="2:32" s="71" customFormat="1" x14ac:dyDescent="0.35">
      <c r="B5947" s="33">
        <f>IF(AND(ISBLANK(TrackingWorksheet!B5952),ISBLANK(TrackingWorksheet!C5952),ISBLANK(TrackingWorksheet!G5952),ISBLANK(TrackingWorksheet!H5952),
ISBLANK(TrackingWorksheet!I5952),ISBLANK(TrackingWorksheet!J5952),ISBLANK(TrackingWorksheet!L5952),
ISBLANK(TrackingWorksheet!M5952)),1,0)</f>
        <v>1</v>
      </c>
      <c r="C5947" s="17" t="str">
        <f>IF(B5947=1,"",TrackingWorksheet!F5952)</f>
        <v/>
      </c>
      <c r="D5947" s="26" t="str">
        <f>IF(B5947=1,"",IF(AND(TrackingWorksheet!B5952&lt;&gt;"",TrackingWorksheet!B5952&lt;=TrackingWorksheet!$J$5,OR(TrackingWorksheet!C5952="",TrackingWorksheet!C5952&gt;=TrackingWorksheet!$J$4)),1,0))</f>
        <v/>
      </c>
      <c r="E5947" s="15" t="str">
        <f>IF(B5947=1,"",IF(AND(TrackingWorksheet!G5952 &lt;&gt;"",TrackingWorksheet!G5952&lt;=TrackingWorksheet!$J$5, TrackingWorksheet!H5952=Lists!$D$4), "Y", "N"))</f>
        <v/>
      </c>
      <c r="F5947" s="15" t="str">
        <f>IF(B5947=1,"",IF(AND(TrackingWorksheet!I5952 &lt;&gt;"", TrackingWorksheet!I5952&lt;=TrackingWorksheet!$J$5, TrackingWorksheet!J5952=Lists!$D$4), "Y", "N"))</f>
        <v/>
      </c>
      <c r="G5947" s="15" t="str">
        <f>IF(B5947=1,"",IF(AND(TrackingWorksheet!G5952 &lt;&gt;"",TrackingWorksheet!G5952&lt;=TrackingWorksheet!$J$5, TrackingWorksheet!H5952=Lists!$D$5), "Y", "N"))</f>
        <v/>
      </c>
      <c r="H5947" s="15" t="str">
        <f>IF(B5947=1,"",IF(AND(TrackingWorksheet!I5952 &lt;&gt;"", TrackingWorksheet!I5952&lt;=TrackingWorksheet!$J$5, TrackingWorksheet!J5952="Moderna"), "Y", "N"))</f>
        <v/>
      </c>
      <c r="I5947" s="26" t="str">
        <f>IF(B5947=1,"",IF(AND(TrackingWorksheet!G5952 &lt;&gt;"", TrackingWorksheet!G5952&lt;=TrackingWorksheet!$J$5, TrackingWorksheet!H5952=Lists!$D$6), 1, 0))</f>
        <v/>
      </c>
      <c r="J5947" s="26" t="str">
        <f t="shared" si="744"/>
        <v/>
      </c>
      <c r="K5947" s="15" t="str">
        <f>IF(B5947=1,"",IF(AND(TrackingWorksheet!I5952&lt;=TrackingWorksheet!$J$5,TrackingWorksheet!K5952="YES"),0,IF(AND(AND(OR(E5947="Y",F5947="Y"),E5947&lt;&gt;F5947),G5947&lt;&gt;"Y", H5947&lt;&gt;"Y"), 1, 0)))</f>
        <v/>
      </c>
      <c r="L5947" s="26" t="str">
        <f t="shared" si="745"/>
        <v/>
      </c>
      <c r="M5947" s="15" t="str">
        <f t="shared" si="746"/>
        <v/>
      </c>
      <c r="N5947" s="26" t="str">
        <f t="shared" si="747"/>
        <v/>
      </c>
      <c r="O5947" s="15" t="str">
        <f>IF(B5947=1,"",IF(AND(TrackingWorksheet!I5952&lt;=TrackingWorksheet!$J$5,TrackingWorksheet!K5952="YES"),0,IF(AND(AND(OR(G5947="Y",H5947="Y"),G5947&lt;&gt;H5947),E5947&lt;&gt;"Y", F5947&lt;&gt;"Y"), 1, 0)))</f>
        <v/>
      </c>
      <c r="P5947" s="26" t="str">
        <f t="shared" si="748"/>
        <v/>
      </c>
      <c r="Q5947" s="15" t="str">
        <f t="shared" si="749"/>
        <v/>
      </c>
      <c r="R5947" s="15" t="str">
        <f t="shared" si="750"/>
        <v/>
      </c>
      <c r="S5947" s="15" t="str">
        <f>IF(B5947=1,"",IF(AND(OR(AND(TrackingWorksheet!H5952=Lists!$D$7,TrackingWorksheet!H5952=TrackingWorksheet!J5952),TrackingWorksheet!H5952&lt;&gt;TrackingWorksheet!J5952),TrackingWorksheet!K5952="YES",TrackingWorksheet!H5952&lt;&gt;Lists!$D$6,TrackingWorksheet!G5952&lt;=TrackingWorksheet!$J$5,TrackingWorksheet!I5952&lt;=TrackingWorksheet!$J$5),1,0))</f>
        <v/>
      </c>
      <c r="T5947" s="15" t="str">
        <f t="shared" si="751"/>
        <v/>
      </c>
      <c r="U5947" s="24" t="str">
        <f>IF(B5947=1,"",IF(AND(TrackingWorksheet!L5952&lt;&gt;"",TrackingWorksheet!L5952&lt;=TrackingWorksheet!$J$5),1,0)*D5947)</f>
        <v/>
      </c>
      <c r="V5947" s="24" t="str">
        <f>IF(B5947=1,"",IF(AND(TrackingWorksheet!M5952&lt;&gt;"",TrackingWorksheet!M5952&lt;=TrackingWorksheet!$J$5),1,0)*D5947)</f>
        <v/>
      </c>
      <c r="W5947" s="115">
        <f>TrackingWorksheet!O5952</f>
        <v>0</v>
      </c>
      <c r="X5947" s="24" t="str">
        <f>IF(B5947=1,"",IF(D5947*AND(TrackingWorksheet!N5952&gt;Calculations!$AA$3,TrackingWorksheet!K5952="YES"),1,0))</f>
        <v/>
      </c>
      <c r="AF5947" s="22"/>
    </row>
    <row r="5948" spans="2:32" s="71" customFormat="1" x14ac:dyDescent="0.35">
      <c r="B5948" s="33">
        <f>IF(AND(ISBLANK(TrackingWorksheet!B5953),ISBLANK(TrackingWorksheet!C5953),ISBLANK(TrackingWorksheet!G5953),ISBLANK(TrackingWorksheet!H5953),
ISBLANK(TrackingWorksheet!I5953),ISBLANK(TrackingWorksheet!J5953),ISBLANK(TrackingWorksheet!L5953),
ISBLANK(TrackingWorksheet!M5953)),1,0)</f>
        <v>1</v>
      </c>
      <c r="C5948" s="17" t="str">
        <f>IF(B5948=1,"",TrackingWorksheet!F5953)</f>
        <v/>
      </c>
      <c r="D5948" s="26" t="str">
        <f>IF(B5948=1,"",IF(AND(TrackingWorksheet!B5953&lt;&gt;"",TrackingWorksheet!B5953&lt;=TrackingWorksheet!$J$5,OR(TrackingWorksheet!C5953="",TrackingWorksheet!C5953&gt;=TrackingWorksheet!$J$4)),1,0))</f>
        <v/>
      </c>
      <c r="E5948" s="15" t="str">
        <f>IF(B5948=1,"",IF(AND(TrackingWorksheet!G5953 &lt;&gt;"",TrackingWorksheet!G5953&lt;=TrackingWorksheet!$J$5, TrackingWorksheet!H5953=Lists!$D$4), "Y", "N"))</f>
        <v/>
      </c>
      <c r="F5948" s="15" t="str">
        <f>IF(B5948=1,"",IF(AND(TrackingWorksheet!I5953 &lt;&gt;"", TrackingWorksheet!I5953&lt;=TrackingWorksheet!$J$5, TrackingWorksheet!J5953=Lists!$D$4), "Y", "N"))</f>
        <v/>
      </c>
      <c r="G5948" s="15" t="str">
        <f>IF(B5948=1,"",IF(AND(TrackingWorksheet!G5953 &lt;&gt;"",TrackingWorksheet!G5953&lt;=TrackingWorksheet!$J$5, TrackingWorksheet!H5953=Lists!$D$5), "Y", "N"))</f>
        <v/>
      </c>
      <c r="H5948" s="15" t="str">
        <f>IF(B5948=1,"",IF(AND(TrackingWorksheet!I5953 &lt;&gt;"", TrackingWorksheet!I5953&lt;=TrackingWorksheet!$J$5, TrackingWorksheet!J5953="Moderna"), "Y", "N"))</f>
        <v/>
      </c>
      <c r="I5948" s="26" t="str">
        <f>IF(B5948=1,"",IF(AND(TrackingWorksheet!G5953 &lt;&gt;"", TrackingWorksheet!G5953&lt;=TrackingWorksheet!$J$5, TrackingWorksheet!H5953=Lists!$D$6), 1, 0))</f>
        <v/>
      </c>
      <c r="J5948" s="26" t="str">
        <f t="shared" si="744"/>
        <v/>
      </c>
      <c r="K5948" s="15" t="str">
        <f>IF(B5948=1,"",IF(AND(TrackingWorksheet!I5953&lt;=TrackingWorksheet!$J$5,TrackingWorksheet!K5953="YES"),0,IF(AND(AND(OR(E5948="Y",F5948="Y"),E5948&lt;&gt;F5948),G5948&lt;&gt;"Y", H5948&lt;&gt;"Y"), 1, 0)))</f>
        <v/>
      </c>
      <c r="L5948" s="26" t="str">
        <f t="shared" si="745"/>
        <v/>
      </c>
      <c r="M5948" s="15" t="str">
        <f t="shared" si="746"/>
        <v/>
      </c>
      <c r="N5948" s="26" t="str">
        <f t="shared" si="747"/>
        <v/>
      </c>
      <c r="O5948" s="15" t="str">
        <f>IF(B5948=1,"",IF(AND(TrackingWorksheet!I5953&lt;=TrackingWorksheet!$J$5,TrackingWorksheet!K5953="YES"),0,IF(AND(AND(OR(G5948="Y",H5948="Y"),G5948&lt;&gt;H5948),E5948&lt;&gt;"Y", F5948&lt;&gt;"Y"), 1, 0)))</f>
        <v/>
      </c>
      <c r="P5948" s="26" t="str">
        <f t="shared" si="748"/>
        <v/>
      </c>
      <c r="Q5948" s="15" t="str">
        <f t="shared" si="749"/>
        <v/>
      </c>
      <c r="R5948" s="15" t="str">
        <f t="shared" si="750"/>
        <v/>
      </c>
      <c r="S5948" s="15" t="str">
        <f>IF(B5948=1,"",IF(AND(OR(AND(TrackingWorksheet!H5953=Lists!$D$7,TrackingWorksheet!H5953=TrackingWorksheet!J5953),TrackingWorksheet!H5953&lt;&gt;TrackingWorksheet!J5953),TrackingWorksheet!K5953="YES",TrackingWorksheet!H5953&lt;&gt;Lists!$D$6,TrackingWorksheet!G5953&lt;=TrackingWorksheet!$J$5,TrackingWorksheet!I5953&lt;=TrackingWorksheet!$J$5),1,0))</f>
        <v/>
      </c>
      <c r="T5948" s="15" t="str">
        <f t="shared" si="751"/>
        <v/>
      </c>
      <c r="U5948" s="24" t="str">
        <f>IF(B5948=1,"",IF(AND(TrackingWorksheet!L5953&lt;&gt;"",TrackingWorksheet!L5953&lt;=TrackingWorksheet!$J$5),1,0)*D5948)</f>
        <v/>
      </c>
      <c r="V5948" s="24" t="str">
        <f>IF(B5948=1,"",IF(AND(TrackingWorksheet!M5953&lt;&gt;"",TrackingWorksheet!M5953&lt;=TrackingWorksheet!$J$5),1,0)*D5948)</f>
        <v/>
      </c>
      <c r="W5948" s="115">
        <f>TrackingWorksheet!O5953</f>
        <v>0</v>
      </c>
      <c r="X5948" s="24" t="str">
        <f>IF(B5948=1,"",IF(D5948*AND(TrackingWorksheet!N5953&gt;Calculations!$AA$3,TrackingWorksheet!K5953="YES"),1,0))</f>
        <v/>
      </c>
      <c r="AF5948" s="22"/>
    </row>
    <row r="5949" spans="2:32" s="71" customFormat="1" x14ac:dyDescent="0.35">
      <c r="B5949" s="33">
        <f>IF(AND(ISBLANK(TrackingWorksheet!B5954),ISBLANK(TrackingWorksheet!C5954),ISBLANK(TrackingWorksheet!G5954),ISBLANK(TrackingWorksheet!H5954),
ISBLANK(TrackingWorksheet!I5954),ISBLANK(TrackingWorksheet!J5954),ISBLANK(TrackingWorksheet!L5954),
ISBLANK(TrackingWorksheet!M5954)),1,0)</f>
        <v>1</v>
      </c>
      <c r="C5949" s="17" t="str">
        <f>IF(B5949=1,"",TrackingWorksheet!F5954)</f>
        <v/>
      </c>
      <c r="D5949" s="26" t="str">
        <f>IF(B5949=1,"",IF(AND(TrackingWorksheet!B5954&lt;&gt;"",TrackingWorksheet!B5954&lt;=TrackingWorksheet!$J$5,OR(TrackingWorksheet!C5954="",TrackingWorksheet!C5954&gt;=TrackingWorksheet!$J$4)),1,0))</f>
        <v/>
      </c>
      <c r="E5949" s="15" t="str">
        <f>IF(B5949=1,"",IF(AND(TrackingWorksheet!G5954 &lt;&gt;"",TrackingWorksheet!G5954&lt;=TrackingWorksheet!$J$5, TrackingWorksheet!H5954=Lists!$D$4), "Y", "N"))</f>
        <v/>
      </c>
      <c r="F5949" s="15" t="str">
        <f>IF(B5949=1,"",IF(AND(TrackingWorksheet!I5954 &lt;&gt;"", TrackingWorksheet!I5954&lt;=TrackingWorksheet!$J$5, TrackingWorksheet!J5954=Lists!$D$4), "Y", "N"))</f>
        <v/>
      </c>
      <c r="G5949" s="15" t="str">
        <f>IF(B5949=1,"",IF(AND(TrackingWorksheet!G5954 &lt;&gt;"",TrackingWorksheet!G5954&lt;=TrackingWorksheet!$J$5, TrackingWorksheet!H5954=Lists!$D$5), "Y", "N"))</f>
        <v/>
      </c>
      <c r="H5949" s="15" t="str">
        <f>IF(B5949=1,"",IF(AND(TrackingWorksheet!I5954 &lt;&gt;"", TrackingWorksheet!I5954&lt;=TrackingWorksheet!$J$5, TrackingWorksheet!J5954="Moderna"), "Y", "N"))</f>
        <v/>
      </c>
      <c r="I5949" s="26" t="str">
        <f>IF(B5949=1,"",IF(AND(TrackingWorksheet!G5954 &lt;&gt;"", TrackingWorksheet!G5954&lt;=TrackingWorksheet!$J$5, TrackingWorksheet!H5954=Lists!$D$6), 1, 0))</f>
        <v/>
      </c>
      <c r="J5949" s="26" t="str">
        <f t="shared" si="744"/>
        <v/>
      </c>
      <c r="K5949" s="15" t="str">
        <f>IF(B5949=1,"",IF(AND(TrackingWorksheet!I5954&lt;=TrackingWorksheet!$J$5,TrackingWorksheet!K5954="YES"),0,IF(AND(AND(OR(E5949="Y",F5949="Y"),E5949&lt;&gt;F5949),G5949&lt;&gt;"Y", H5949&lt;&gt;"Y"), 1, 0)))</f>
        <v/>
      </c>
      <c r="L5949" s="26" t="str">
        <f t="shared" si="745"/>
        <v/>
      </c>
      <c r="M5949" s="15" t="str">
        <f t="shared" si="746"/>
        <v/>
      </c>
      <c r="N5949" s="26" t="str">
        <f t="shared" si="747"/>
        <v/>
      </c>
      <c r="O5949" s="15" t="str">
        <f>IF(B5949=1,"",IF(AND(TrackingWorksheet!I5954&lt;=TrackingWorksheet!$J$5,TrackingWorksheet!K5954="YES"),0,IF(AND(AND(OR(G5949="Y",H5949="Y"),G5949&lt;&gt;H5949),E5949&lt;&gt;"Y", F5949&lt;&gt;"Y"), 1, 0)))</f>
        <v/>
      </c>
      <c r="P5949" s="26" t="str">
        <f t="shared" si="748"/>
        <v/>
      </c>
      <c r="Q5949" s="15" t="str">
        <f t="shared" si="749"/>
        <v/>
      </c>
      <c r="R5949" s="15" t="str">
        <f t="shared" si="750"/>
        <v/>
      </c>
      <c r="S5949" s="15" t="str">
        <f>IF(B5949=1,"",IF(AND(OR(AND(TrackingWorksheet!H5954=Lists!$D$7,TrackingWorksheet!H5954=TrackingWorksheet!J5954),TrackingWorksheet!H5954&lt;&gt;TrackingWorksheet!J5954),TrackingWorksheet!K5954="YES",TrackingWorksheet!H5954&lt;&gt;Lists!$D$6,TrackingWorksheet!G5954&lt;=TrackingWorksheet!$J$5,TrackingWorksheet!I5954&lt;=TrackingWorksheet!$J$5),1,0))</f>
        <v/>
      </c>
      <c r="T5949" s="15" t="str">
        <f t="shared" si="751"/>
        <v/>
      </c>
      <c r="U5949" s="24" t="str">
        <f>IF(B5949=1,"",IF(AND(TrackingWorksheet!L5954&lt;&gt;"",TrackingWorksheet!L5954&lt;=TrackingWorksheet!$J$5),1,0)*D5949)</f>
        <v/>
      </c>
      <c r="V5949" s="24" t="str">
        <f>IF(B5949=1,"",IF(AND(TrackingWorksheet!M5954&lt;&gt;"",TrackingWorksheet!M5954&lt;=TrackingWorksheet!$J$5),1,0)*D5949)</f>
        <v/>
      </c>
      <c r="W5949" s="115">
        <f>TrackingWorksheet!O5954</f>
        <v>0</v>
      </c>
      <c r="X5949" s="24" t="str">
        <f>IF(B5949=1,"",IF(D5949*AND(TrackingWorksheet!N5954&gt;Calculations!$AA$3,TrackingWorksheet!K5954="YES"),1,0))</f>
        <v/>
      </c>
      <c r="AF5949" s="22"/>
    </row>
    <row r="5950" spans="2:32" s="71" customFormat="1" x14ac:dyDescent="0.35">
      <c r="B5950" s="33">
        <f>IF(AND(ISBLANK(TrackingWorksheet!B5955),ISBLANK(TrackingWorksheet!C5955),ISBLANK(TrackingWorksheet!G5955),ISBLANK(TrackingWorksheet!H5955),
ISBLANK(TrackingWorksheet!I5955),ISBLANK(TrackingWorksheet!J5955),ISBLANK(TrackingWorksheet!L5955),
ISBLANK(TrackingWorksheet!M5955)),1,0)</f>
        <v>1</v>
      </c>
      <c r="C5950" s="17" t="str">
        <f>IF(B5950=1,"",TrackingWorksheet!F5955)</f>
        <v/>
      </c>
      <c r="D5950" s="26" t="str">
        <f>IF(B5950=1,"",IF(AND(TrackingWorksheet!B5955&lt;&gt;"",TrackingWorksheet!B5955&lt;=TrackingWorksheet!$J$5,OR(TrackingWorksheet!C5955="",TrackingWorksheet!C5955&gt;=TrackingWorksheet!$J$4)),1,0))</f>
        <v/>
      </c>
      <c r="E5950" s="15" t="str">
        <f>IF(B5950=1,"",IF(AND(TrackingWorksheet!G5955 &lt;&gt;"",TrackingWorksheet!G5955&lt;=TrackingWorksheet!$J$5, TrackingWorksheet!H5955=Lists!$D$4), "Y", "N"))</f>
        <v/>
      </c>
      <c r="F5950" s="15" t="str">
        <f>IF(B5950=1,"",IF(AND(TrackingWorksheet!I5955 &lt;&gt;"", TrackingWorksheet!I5955&lt;=TrackingWorksheet!$J$5, TrackingWorksheet!J5955=Lists!$D$4), "Y", "N"))</f>
        <v/>
      </c>
      <c r="G5950" s="15" t="str">
        <f>IF(B5950=1,"",IF(AND(TrackingWorksheet!G5955 &lt;&gt;"",TrackingWorksheet!G5955&lt;=TrackingWorksheet!$J$5, TrackingWorksheet!H5955=Lists!$D$5), "Y", "N"))</f>
        <v/>
      </c>
      <c r="H5950" s="15" t="str">
        <f>IF(B5950=1,"",IF(AND(TrackingWorksheet!I5955 &lt;&gt;"", TrackingWorksheet!I5955&lt;=TrackingWorksheet!$J$5, TrackingWorksheet!J5955="Moderna"), "Y", "N"))</f>
        <v/>
      </c>
      <c r="I5950" s="26" t="str">
        <f>IF(B5950=1,"",IF(AND(TrackingWorksheet!G5955 &lt;&gt;"", TrackingWorksheet!G5955&lt;=TrackingWorksheet!$J$5, TrackingWorksheet!H5955=Lists!$D$6), 1, 0))</f>
        <v/>
      </c>
      <c r="J5950" s="26" t="str">
        <f t="shared" si="744"/>
        <v/>
      </c>
      <c r="K5950" s="15" t="str">
        <f>IF(B5950=1,"",IF(AND(TrackingWorksheet!I5955&lt;=TrackingWorksheet!$J$5,TrackingWorksheet!K5955="YES"),0,IF(AND(AND(OR(E5950="Y",F5950="Y"),E5950&lt;&gt;F5950),G5950&lt;&gt;"Y", H5950&lt;&gt;"Y"), 1, 0)))</f>
        <v/>
      </c>
      <c r="L5950" s="26" t="str">
        <f t="shared" si="745"/>
        <v/>
      </c>
      <c r="M5950" s="15" t="str">
        <f t="shared" si="746"/>
        <v/>
      </c>
      <c r="N5950" s="26" t="str">
        <f t="shared" si="747"/>
        <v/>
      </c>
      <c r="O5950" s="15" t="str">
        <f>IF(B5950=1,"",IF(AND(TrackingWorksheet!I5955&lt;=TrackingWorksheet!$J$5,TrackingWorksheet!K5955="YES"),0,IF(AND(AND(OR(G5950="Y",H5950="Y"),G5950&lt;&gt;H5950),E5950&lt;&gt;"Y", F5950&lt;&gt;"Y"), 1, 0)))</f>
        <v/>
      </c>
      <c r="P5950" s="26" t="str">
        <f t="shared" si="748"/>
        <v/>
      </c>
      <c r="Q5950" s="15" t="str">
        <f t="shared" si="749"/>
        <v/>
      </c>
      <c r="R5950" s="15" t="str">
        <f t="shared" si="750"/>
        <v/>
      </c>
      <c r="S5950" s="15" t="str">
        <f>IF(B5950=1,"",IF(AND(OR(AND(TrackingWorksheet!H5955=Lists!$D$7,TrackingWorksheet!H5955=TrackingWorksheet!J5955),TrackingWorksheet!H5955&lt;&gt;TrackingWorksheet!J5955),TrackingWorksheet!K5955="YES",TrackingWorksheet!H5955&lt;&gt;Lists!$D$6,TrackingWorksheet!G5955&lt;=TrackingWorksheet!$J$5,TrackingWorksheet!I5955&lt;=TrackingWorksheet!$J$5),1,0))</f>
        <v/>
      </c>
      <c r="T5950" s="15" t="str">
        <f t="shared" si="751"/>
        <v/>
      </c>
      <c r="U5950" s="24" t="str">
        <f>IF(B5950=1,"",IF(AND(TrackingWorksheet!L5955&lt;&gt;"",TrackingWorksheet!L5955&lt;=TrackingWorksheet!$J$5),1,0)*D5950)</f>
        <v/>
      </c>
      <c r="V5950" s="24" t="str">
        <f>IF(B5950=1,"",IF(AND(TrackingWorksheet!M5955&lt;&gt;"",TrackingWorksheet!M5955&lt;=TrackingWorksheet!$J$5),1,0)*D5950)</f>
        <v/>
      </c>
      <c r="W5950" s="115">
        <f>TrackingWorksheet!O5955</f>
        <v>0</v>
      </c>
      <c r="X5950" s="24" t="str">
        <f>IF(B5950=1,"",IF(D5950*AND(TrackingWorksheet!N5955&gt;Calculations!$AA$3,TrackingWorksheet!K5955="YES"),1,0))</f>
        <v/>
      </c>
      <c r="AF5950" s="22"/>
    </row>
    <row r="5951" spans="2:32" s="71" customFormat="1" x14ac:dyDescent="0.35">
      <c r="B5951" s="33">
        <f>IF(AND(ISBLANK(TrackingWorksheet!B5956),ISBLANK(TrackingWorksheet!C5956),ISBLANK(TrackingWorksheet!G5956),ISBLANK(TrackingWorksheet!H5956),
ISBLANK(TrackingWorksheet!I5956),ISBLANK(TrackingWorksheet!J5956),ISBLANK(TrackingWorksheet!L5956),
ISBLANK(TrackingWorksheet!M5956)),1,0)</f>
        <v>1</v>
      </c>
      <c r="C5951" s="17" t="str">
        <f>IF(B5951=1,"",TrackingWorksheet!F5956)</f>
        <v/>
      </c>
      <c r="D5951" s="26" t="str">
        <f>IF(B5951=1,"",IF(AND(TrackingWorksheet!B5956&lt;&gt;"",TrackingWorksheet!B5956&lt;=TrackingWorksheet!$J$5,OR(TrackingWorksheet!C5956="",TrackingWorksheet!C5956&gt;=TrackingWorksheet!$J$4)),1,0))</f>
        <v/>
      </c>
      <c r="E5951" s="15" t="str">
        <f>IF(B5951=1,"",IF(AND(TrackingWorksheet!G5956 &lt;&gt;"",TrackingWorksheet!G5956&lt;=TrackingWorksheet!$J$5, TrackingWorksheet!H5956=Lists!$D$4), "Y", "N"))</f>
        <v/>
      </c>
      <c r="F5951" s="15" t="str">
        <f>IF(B5951=1,"",IF(AND(TrackingWorksheet!I5956 &lt;&gt;"", TrackingWorksheet!I5956&lt;=TrackingWorksheet!$J$5, TrackingWorksheet!J5956=Lists!$D$4), "Y", "N"))</f>
        <v/>
      </c>
      <c r="G5951" s="15" t="str">
        <f>IF(B5951=1,"",IF(AND(TrackingWorksheet!G5956 &lt;&gt;"",TrackingWorksheet!G5956&lt;=TrackingWorksheet!$J$5, TrackingWorksheet!H5956=Lists!$D$5), "Y", "N"))</f>
        <v/>
      </c>
      <c r="H5951" s="15" t="str">
        <f>IF(B5951=1,"",IF(AND(TrackingWorksheet!I5956 &lt;&gt;"", TrackingWorksheet!I5956&lt;=TrackingWorksheet!$J$5, TrackingWorksheet!J5956="Moderna"), "Y", "N"))</f>
        <v/>
      </c>
      <c r="I5951" s="26" t="str">
        <f>IF(B5951=1,"",IF(AND(TrackingWorksheet!G5956 &lt;&gt;"", TrackingWorksheet!G5956&lt;=TrackingWorksheet!$J$5, TrackingWorksheet!H5956=Lists!$D$6), 1, 0))</f>
        <v/>
      </c>
      <c r="J5951" s="26" t="str">
        <f t="shared" si="744"/>
        <v/>
      </c>
      <c r="K5951" s="15" t="str">
        <f>IF(B5951=1,"",IF(AND(TrackingWorksheet!I5956&lt;=TrackingWorksheet!$J$5,TrackingWorksheet!K5956="YES"),0,IF(AND(AND(OR(E5951="Y",F5951="Y"),E5951&lt;&gt;F5951),G5951&lt;&gt;"Y", H5951&lt;&gt;"Y"), 1, 0)))</f>
        <v/>
      </c>
      <c r="L5951" s="26" t="str">
        <f t="shared" si="745"/>
        <v/>
      </c>
      <c r="M5951" s="15" t="str">
        <f t="shared" si="746"/>
        <v/>
      </c>
      <c r="N5951" s="26" t="str">
        <f t="shared" si="747"/>
        <v/>
      </c>
      <c r="O5951" s="15" t="str">
        <f>IF(B5951=1,"",IF(AND(TrackingWorksheet!I5956&lt;=TrackingWorksheet!$J$5,TrackingWorksheet!K5956="YES"),0,IF(AND(AND(OR(G5951="Y",H5951="Y"),G5951&lt;&gt;H5951),E5951&lt;&gt;"Y", F5951&lt;&gt;"Y"), 1, 0)))</f>
        <v/>
      </c>
      <c r="P5951" s="26" t="str">
        <f t="shared" si="748"/>
        <v/>
      </c>
      <c r="Q5951" s="15" t="str">
        <f t="shared" si="749"/>
        <v/>
      </c>
      <c r="R5951" s="15" t="str">
        <f t="shared" si="750"/>
        <v/>
      </c>
      <c r="S5951" s="15" t="str">
        <f>IF(B5951=1,"",IF(AND(OR(AND(TrackingWorksheet!H5956=Lists!$D$7,TrackingWorksheet!H5956=TrackingWorksheet!J5956),TrackingWorksheet!H5956&lt;&gt;TrackingWorksheet!J5956),TrackingWorksheet!K5956="YES",TrackingWorksheet!H5956&lt;&gt;Lists!$D$6,TrackingWorksheet!G5956&lt;=TrackingWorksheet!$J$5,TrackingWorksheet!I5956&lt;=TrackingWorksheet!$J$5),1,0))</f>
        <v/>
      </c>
      <c r="T5951" s="15" t="str">
        <f t="shared" si="751"/>
        <v/>
      </c>
      <c r="U5951" s="24" t="str">
        <f>IF(B5951=1,"",IF(AND(TrackingWorksheet!L5956&lt;&gt;"",TrackingWorksheet!L5956&lt;=TrackingWorksheet!$J$5),1,0)*D5951)</f>
        <v/>
      </c>
      <c r="V5951" s="24" t="str">
        <f>IF(B5951=1,"",IF(AND(TrackingWorksheet!M5956&lt;&gt;"",TrackingWorksheet!M5956&lt;=TrackingWorksheet!$J$5),1,0)*D5951)</f>
        <v/>
      </c>
      <c r="W5951" s="115">
        <f>TrackingWorksheet!O5956</f>
        <v>0</v>
      </c>
      <c r="X5951" s="24" t="str">
        <f>IF(B5951=1,"",IF(D5951*AND(TrackingWorksheet!N5956&gt;Calculations!$AA$3,TrackingWorksheet!K5956="YES"),1,0))</f>
        <v/>
      </c>
      <c r="AF5951" s="22"/>
    </row>
    <row r="5952" spans="2:32" s="71" customFormat="1" x14ac:dyDescent="0.35">
      <c r="B5952" s="33">
        <f>IF(AND(ISBLANK(TrackingWorksheet!B5957),ISBLANK(TrackingWorksheet!C5957),ISBLANK(TrackingWorksheet!G5957),ISBLANK(TrackingWorksheet!H5957),
ISBLANK(TrackingWorksheet!I5957),ISBLANK(TrackingWorksheet!J5957),ISBLANK(TrackingWorksheet!L5957),
ISBLANK(TrackingWorksheet!M5957)),1,0)</f>
        <v>1</v>
      </c>
      <c r="C5952" s="17" t="str">
        <f>IF(B5952=1,"",TrackingWorksheet!F5957)</f>
        <v/>
      </c>
      <c r="D5952" s="26" t="str">
        <f>IF(B5952=1,"",IF(AND(TrackingWorksheet!B5957&lt;&gt;"",TrackingWorksheet!B5957&lt;=TrackingWorksheet!$J$5,OR(TrackingWorksheet!C5957="",TrackingWorksheet!C5957&gt;=TrackingWorksheet!$J$4)),1,0))</f>
        <v/>
      </c>
      <c r="E5952" s="15" t="str">
        <f>IF(B5952=1,"",IF(AND(TrackingWorksheet!G5957 &lt;&gt;"",TrackingWorksheet!G5957&lt;=TrackingWorksheet!$J$5, TrackingWorksheet!H5957=Lists!$D$4), "Y", "N"))</f>
        <v/>
      </c>
      <c r="F5952" s="15" t="str">
        <f>IF(B5952=1,"",IF(AND(TrackingWorksheet!I5957 &lt;&gt;"", TrackingWorksheet!I5957&lt;=TrackingWorksheet!$J$5, TrackingWorksheet!J5957=Lists!$D$4), "Y", "N"))</f>
        <v/>
      </c>
      <c r="G5952" s="15" t="str">
        <f>IF(B5952=1,"",IF(AND(TrackingWorksheet!G5957 &lt;&gt;"",TrackingWorksheet!G5957&lt;=TrackingWorksheet!$J$5, TrackingWorksheet!H5957=Lists!$D$5), "Y", "N"))</f>
        <v/>
      </c>
      <c r="H5952" s="15" t="str">
        <f>IF(B5952=1,"",IF(AND(TrackingWorksheet!I5957 &lt;&gt;"", TrackingWorksheet!I5957&lt;=TrackingWorksheet!$J$5, TrackingWorksheet!J5957="Moderna"), "Y", "N"))</f>
        <v/>
      </c>
      <c r="I5952" s="26" t="str">
        <f>IF(B5952=1,"",IF(AND(TrackingWorksheet!G5957 &lt;&gt;"", TrackingWorksheet!G5957&lt;=TrackingWorksheet!$J$5, TrackingWorksheet!H5957=Lists!$D$6), 1, 0))</f>
        <v/>
      </c>
      <c r="J5952" s="26" t="str">
        <f t="shared" si="744"/>
        <v/>
      </c>
      <c r="K5952" s="15" t="str">
        <f>IF(B5952=1,"",IF(AND(TrackingWorksheet!I5957&lt;=TrackingWorksheet!$J$5,TrackingWorksheet!K5957="YES"),0,IF(AND(AND(OR(E5952="Y",F5952="Y"),E5952&lt;&gt;F5952),G5952&lt;&gt;"Y", H5952&lt;&gt;"Y"), 1, 0)))</f>
        <v/>
      </c>
      <c r="L5952" s="26" t="str">
        <f t="shared" si="745"/>
        <v/>
      </c>
      <c r="M5952" s="15" t="str">
        <f t="shared" si="746"/>
        <v/>
      </c>
      <c r="N5952" s="26" t="str">
        <f t="shared" si="747"/>
        <v/>
      </c>
      <c r="O5952" s="15" t="str">
        <f>IF(B5952=1,"",IF(AND(TrackingWorksheet!I5957&lt;=TrackingWorksheet!$J$5,TrackingWorksheet!K5957="YES"),0,IF(AND(AND(OR(G5952="Y",H5952="Y"),G5952&lt;&gt;H5952),E5952&lt;&gt;"Y", F5952&lt;&gt;"Y"), 1, 0)))</f>
        <v/>
      </c>
      <c r="P5952" s="26" t="str">
        <f t="shared" si="748"/>
        <v/>
      </c>
      <c r="Q5952" s="15" t="str">
        <f t="shared" si="749"/>
        <v/>
      </c>
      <c r="R5952" s="15" t="str">
        <f t="shared" si="750"/>
        <v/>
      </c>
      <c r="S5952" s="15" t="str">
        <f>IF(B5952=1,"",IF(AND(OR(AND(TrackingWorksheet!H5957=Lists!$D$7,TrackingWorksheet!H5957=TrackingWorksheet!J5957),TrackingWorksheet!H5957&lt;&gt;TrackingWorksheet!J5957),TrackingWorksheet!K5957="YES",TrackingWorksheet!H5957&lt;&gt;Lists!$D$6,TrackingWorksheet!G5957&lt;=TrackingWorksheet!$J$5,TrackingWorksheet!I5957&lt;=TrackingWorksheet!$J$5),1,0))</f>
        <v/>
      </c>
      <c r="T5952" s="15" t="str">
        <f t="shared" si="751"/>
        <v/>
      </c>
      <c r="U5952" s="24" t="str">
        <f>IF(B5952=1,"",IF(AND(TrackingWorksheet!L5957&lt;&gt;"",TrackingWorksheet!L5957&lt;=TrackingWorksheet!$J$5),1,0)*D5952)</f>
        <v/>
      </c>
      <c r="V5952" s="24" t="str">
        <f>IF(B5952=1,"",IF(AND(TrackingWorksheet!M5957&lt;&gt;"",TrackingWorksheet!M5957&lt;=TrackingWorksheet!$J$5),1,0)*D5952)</f>
        <v/>
      </c>
      <c r="W5952" s="115">
        <f>TrackingWorksheet!O5957</f>
        <v>0</v>
      </c>
      <c r="X5952" s="24" t="str">
        <f>IF(B5952=1,"",IF(D5952*AND(TrackingWorksheet!N5957&gt;Calculations!$AA$3,TrackingWorksheet!K5957="YES"),1,0))</f>
        <v/>
      </c>
      <c r="AF5952" s="22"/>
    </row>
    <row r="5953" spans="2:32" s="71" customFormat="1" x14ac:dyDescent="0.35">
      <c r="B5953" s="33">
        <f>IF(AND(ISBLANK(TrackingWorksheet!B5958),ISBLANK(TrackingWorksheet!C5958),ISBLANK(TrackingWorksheet!G5958),ISBLANK(TrackingWorksheet!H5958),
ISBLANK(TrackingWorksheet!I5958),ISBLANK(TrackingWorksheet!J5958),ISBLANK(TrackingWorksheet!L5958),
ISBLANK(TrackingWorksheet!M5958)),1,0)</f>
        <v>1</v>
      </c>
      <c r="C5953" s="17" t="str">
        <f>IF(B5953=1,"",TrackingWorksheet!F5958)</f>
        <v/>
      </c>
      <c r="D5953" s="26" t="str">
        <f>IF(B5953=1,"",IF(AND(TrackingWorksheet!B5958&lt;&gt;"",TrackingWorksheet!B5958&lt;=TrackingWorksheet!$J$5,OR(TrackingWorksheet!C5958="",TrackingWorksheet!C5958&gt;=TrackingWorksheet!$J$4)),1,0))</f>
        <v/>
      </c>
      <c r="E5953" s="15" t="str">
        <f>IF(B5953=1,"",IF(AND(TrackingWorksheet!G5958 &lt;&gt;"",TrackingWorksheet!G5958&lt;=TrackingWorksheet!$J$5, TrackingWorksheet!H5958=Lists!$D$4), "Y", "N"))</f>
        <v/>
      </c>
      <c r="F5953" s="15" t="str">
        <f>IF(B5953=1,"",IF(AND(TrackingWorksheet!I5958 &lt;&gt;"", TrackingWorksheet!I5958&lt;=TrackingWorksheet!$J$5, TrackingWorksheet!J5958=Lists!$D$4), "Y", "N"))</f>
        <v/>
      </c>
      <c r="G5953" s="15" t="str">
        <f>IF(B5953=1,"",IF(AND(TrackingWorksheet!G5958 &lt;&gt;"",TrackingWorksheet!G5958&lt;=TrackingWorksheet!$J$5, TrackingWorksheet!H5958=Lists!$D$5), "Y", "N"))</f>
        <v/>
      </c>
      <c r="H5953" s="15" t="str">
        <f>IF(B5953=1,"",IF(AND(TrackingWorksheet!I5958 &lt;&gt;"", TrackingWorksheet!I5958&lt;=TrackingWorksheet!$J$5, TrackingWorksheet!J5958="Moderna"), "Y", "N"))</f>
        <v/>
      </c>
      <c r="I5953" s="26" t="str">
        <f>IF(B5953=1,"",IF(AND(TrackingWorksheet!G5958 &lt;&gt;"", TrackingWorksheet!G5958&lt;=TrackingWorksheet!$J$5, TrackingWorksheet!H5958=Lists!$D$6), 1, 0))</f>
        <v/>
      </c>
      <c r="J5953" s="26" t="str">
        <f t="shared" si="744"/>
        <v/>
      </c>
      <c r="K5953" s="15" t="str">
        <f>IF(B5953=1,"",IF(AND(TrackingWorksheet!I5958&lt;=TrackingWorksheet!$J$5,TrackingWorksheet!K5958="YES"),0,IF(AND(AND(OR(E5953="Y",F5953="Y"),E5953&lt;&gt;F5953),G5953&lt;&gt;"Y", H5953&lt;&gt;"Y"), 1, 0)))</f>
        <v/>
      </c>
      <c r="L5953" s="26" t="str">
        <f t="shared" si="745"/>
        <v/>
      </c>
      <c r="M5953" s="15" t="str">
        <f t="shared" si="746"/>
        <v/>
      </c>
      <c r="N5953" s="26" t="str">
        <f t="shared" si="747"/>
        <v/>
      </c>
      <c r="O5953" s="15" t="str">
        <f>IF(B5953=1,"",IF(AND(TrackingWorksheet!I5958&lt;=TrackingWorksheet!$J$5,TrackingWorksheet!K5958="YES"),0,IF(AND(AND(OR(G5953="Y",H5953="Y"),G5953&lt;&gt;H5953),E5953&lt;&gt;"Y", F5953&lt;&gt;"Y"), 1, 0)))</f>
        <v/>
      </c>
      <c r="P5953" s="26" t="str">
        <f t="shared" si="748"/>
        <v/>
      </c>
      <c r="Q5953" s="15" t="str">
        <f t="shared" si="749"/>
        <v/>
      </c>
      <c r="R5953" s="15" t="str">
        <f t="shared" si="750"/>
        <v/>
      </c>
      <c r="S5953" s="15" t="str">
        <f>IF(B5953=1,"",IF(AND(OR(AND(TrackingWorksheet!H5958=Lists!$D$7,TrackingWorksheet!H5958=TrackingWorksheet!J5958),TrackingWorksheet!H5958&lt;&gt;TrackingWorksheet!J5958),TrackingWorksheet!K5958="YES",TrackingWorksheet!H5958&lt;&gt;Lists!$D$6,TrackingWorksheet!G5958&lt;=TrackingWorksheet!$J$5,TrackingWorksheet!I5958&lt;=TrackingWorksheet!$J$5),1,0))</f>
        <v/>
      </c>
      <c r="T5953" s="15" t="str">
        <f t="shared" si="751"/>
        <v/>
      </c>
      <c r="U5953" s="24" t="str">
        <f>IF(B5953=1,"",IF(AND(TrackingWorksheet!L5958&lt;&gt;"",TrackingWorksheet!L5958&lt;=TrackingWorksheet!$J$5),1,0)*D5953)</f>
        <v/>
      </c>
      <c r="V5953" s="24" t="str">
        <f>IF(B5953=1,"",IF(AND(TrackingWorksheet!M5958&lt;&gt;"",TrackingWorksheet!M5958&lt;=TrackingWorksheet!$J$5),1,0)*D5953)</f>
        <v/>
      </c>
      <c r="W5953" s="115">
        <f>TrackingWorksheet!O5958</f>
        <v>0</v>
      </c>
      <c r="X5953" s="24" t="str">
        <f>IF(B5953=1,"",IF(D5953*AND(TrackingWorksheet!N5958&gt;Calculations!$AA$3,TrackingWorksheet!K5958="YES"),1,0))</f>
        <v/>
      </c>
      <c r="AF5953" s="22"/>
    </row>
    <row r="5954" spans="2:32" s="71" customFormat="1" x14ac:dyDescent="0.35">
      <c r="B5954" s="33">
        <f>IF(AND(ISBLANK(TrackingWorksheet!B5959),ISBLANK(TrackingWorksheet!C5959),ISBLANK(TrackingWorksheet!G5959),ISBLANK(TrackingWorksheet!H5959),
ISBLANK(TrackingWorksheet!I5959),ISBLANK(TrackingWorksheet!J5959),ISBLANK(TrackingWorksheet!L5959),
ISBLANK(TrackingWorksheet!M5959)),1,0)</f>
        <v>1</v>
      </c>
      <c r="C5954" s="17" t="str">
        <f>IF(B5954=1,"",TrackingWorksheet!F5959)</f>
        <v/>
      </c>
      <c r="D5954" s="26" t="str">
        <f>IF(B5954=1,"",IF(AND(TrackingWorksheet!B5959&lt;&gt;"",TrackingWorksheet!B5959&lt;=TrackingWorksheet!$J$5,OR(TrackingWorksheet!C5959="",TrackingWorksheet!C5959&gt;=TrackingWorksheet!$J$4)),1,0))</f>
        <v/>
      </c>
      <c r="E5954" s="15" t="str">
        <f>IF(B5954=1,"",IF(AND(TrackingWorksheet!G5959 &lt;&gt;"",TrackingWorksheet!G5959&lt;=TrackingWorksheet!$J$5, TrackingWorksheet!H5959=Lists!$D$4), "Y", "N"))</f>
        <v/>
      </c>
      <c r="F5954" s="15" t="str">
        <f>IF(B5954=1,"",IF(AND(TrackingWorksheet!I5959 &lt;&gt;"", TrackingWorksheet!I5959&lt;=TrackingWorksheet!$J$5, TrackingWorksheet!J5959=Lists!$D$4), "Y", "N"))</f>
        <v/>
      </c>
      <c r="G5954" s="15" t="str">
        <f>IF(B5954=1,"",IF(AND(TrackingWorksheet!G5959 &lt;&gt;"",TrackingWorksheet!G5959&lt;=TrackingWorksheet!$J$5, TrackingWorksheet!H5959=Lists!$D$5), "Y", "N"))</f>
        <v/>
      </c>
      <c r="H5954" s="15" t="str">
        <f>IF(B5954=1,"",IF(AND(TrackingWorksheet!I5959 &lt;&gt;"", TrackingWorksheet!I5959&lt;=TrackingWorksheet!$J$5, TrackingWorksheet!J5959="Moderna"), "Y", "N"))</f>
        <v/>
      </c>
      <c r="I5954" s="26" t="str">
        <f>IF(B5954=1,"",IF(AND(TrackingWorksheet!G5959 &lt;&gt;"", TrackingWorksheet!G5959&lt;=TrackingWorksheet!$J$5, TrackingWorksheet!H5959=Lists!$D$6), 1, 0))</f>
        <v/>
      </c>
      <c r="J5954" s="26" t="str">
        <f t="shared" si="744"/>
        <v/>
      </c>
      <c r="K5954" s="15" t="str">
        <f>IF(B5954=1,"",IF(AND(TrackingWorksheet!I5959&lt;=TrackingWorksheet!$J$5,TrackingWorksheet!K5959="YES"),0,IF(AND(AND(OR(E5954="Y",F5954="Y"),E5954&lt;&gt;F5954),G5954&lt;&gt;"Y", H5954&lt;&gt;"Y"), 1, 0)))</f>
        <v/>
      </c>
      <c r="L5954" s="26" t="str">
        <f t="shared" si="745"/>
        <v/>
      </c>
      <c r="M5954" s="15" t="str">
        <f t="shared" si="746"/>
        <v/>
      </c>
      <c r="N5954" s="26" t="str">
        <f t="shared" si="747"/>
        <v/>
      </c>
      <c r="O5954" s="15" t="str">
        <f>IF(B5954=1,"",IF(AND(TrackingWorksheet!I5959&lt;=TrackingWorksheet!$J$5,TrackingWorksheet!K5959="YES"),0,IF(AND(AND(OR(G5954="Y",H5954="Y"),G5954&lt;&gt;H5954),E5954&lt;&gt;"Y", F5954&lt;&gt;"Y"), 1, 0)))</f>
        <v/>
      </c>
      <c r="P5954" s="26" t="str">
        <f t="shared" si="748"/>
        <v/>
      </c>
      <c r="Q5954" s="15" t="str">
        <f t="shared" si="749"/>
        <v/>
      </c>
      <c r="R5954" s="15" t="str">
        <f t="shared" si="750"/>
        <v/>
      </c>
      <c r="S5954" s="15" t="str">
        <f>IF(B5954=1,"",IF(AND(OR(AND(TrackingWorksheet!H5959=Lists!$D$7,TrackingWorksheet!H5959=TrackingWorksheet!J5959),TrackingWorksheet!H5959&lt;&gt;TrackingWorksheet!J5959),TrackingWorksheet!K5959="YES",TrackingWorksheet!H5959&lt;&gt;Lists!$D$6,TrackingWorksheet!G5959&lt;=TrackingWorksheet!$J$5,TrackingWorksheet!I5959&lt;=TrackingWorksheet!$J$5),1,0))</f>
        <v/>
      </c>
      <c r="T5954" s="15" t="str">
        <f t="shared" si="751"/>
        <v/>
      </c>
      <c r="U5954" s="24" t="str">
        <f>IF(B5954=1,"",IF(AND(TrackingWorksheet!L5959&lt;&gt;"",TrackingWorksheet!L5959&lt;=TrackingWorksheet!$J$5),1,0)*D5954)</f>
        <v/>
      </c>
      <c r="V5954" s="24" t="str">
        <f>IF(B5954=1,"",IF(AND(TrackingWorksheet!M5959&lt;&gt;"",TrackingWorksheet!M5959&lt;=TrackingWorksheet!$J$5),1,0)*D5954)</f>
        <v/>
      </c>
      <c r="W5954" s="115">
        <f>TrackingWorksheet!O5959</f>
        <v>0</v>
      </c>
      <c r="X5954" s="24" t="str">
        <f>IF(B5954=1,"",IF(D5954*AND(TrackingWorksheet!N5959&gt;Calculations!$AA$3,TrackingWorksheet!K5959="YES"),1,0))</f>
        <v/>
      </c>
      <c r="AF5954" s="22"/>
    </row>
    <row r="5955" spans="2:32" s="71" customFormat="1" x14ac:dyDescent="0.35">
      <c r="B5955" s="33">
        <f>IF(AND(ISBLANK(TrackingWorksheet!B5960),ISBLANK(TrackingWorksheet!C5960),ISBLANK(TrackingWorksheet!G5960),ISBLANK(TrackingWorksheet!H5960),
ISBLANK(TrackingWorksheet!I5960),ISBLANK(TrackingWorksheet!J5960),ISBLANK(TrackingWorksheet!L5960),
ISBLANK(TrackingWorksheet!M5960)),1,0)</f>
        <v>1</v>
      </c>
      <c r="C5955" s="17" t="str">
        <f>IF(B5955=1,"",TrackingWorksheet!F5960)</f>
        <v/>
      </c>
      <c r="D5955" s="26" t="str">
        <f>IF(B5955=1,"",IF(AND(TrackingWorksheet!B5960&lt;&gt;"",TrackingWorksheet!B5960&lt;=TrackingWorksheet!$J$5,OR(TrackingWorksheet!C5960="",TrackingWorksheet!C5960&gt;=TrackingWorksheet!$J$4)),1,0))</f>
        <v/>
      </c>
      <c r="E5955" s="15" t="str">
        <f>IF(B5955=1,"",IF(AND(TrackingWorksheet!G5960 &lt;&gt;"",TrackingWorksheet!G5960&lt;=TrackingWorksheet!$J$5, TrackingWorksheet!H5960=Lists!$D$4), "Y", "N"))</f>
        <v/>
      </c>
      <c r="F5955" s="15" t="str">
        <f>IF(B5955=1,"",IF(AND(TrackingWorksheet!I5960 &lt;&gt;"", TrackingWorksheet!I5960&lt;=TrackingWorksheet!$J$5, TrackingWorksheet!J5960=Lists!$D$4), "Y", "N"))</f>
        <v/>
      </c>
      <c r="G5955" s="15" t="str">
        <f>IF(B5955=1,"",IF(AND(TrackingWorksheet!G5960 &lt;&gt;"",TrackingWorksheet!G5960&lt;=TrackingWorksheet!$J$5, TrackingWorksheet!H5960=Lists!$D$5), "Y", "N"))</f>
        <v/>
      </c>
      <c r="H5955" s="15" t="str">
        <f>IF(B5955=1,"",IF(AND(TrackingWorksheet!I5960 &lt;&gt;"", TrackingWorksheet!I5960&lt;=TrackingWorksheet!$J$5, TrackingWorksheet!J5960="Moderna"), "Y", "N"))</f>
        <v/>
      </c>
      <c r="I5955" s="26" t="str">
        <f>IF(B5955=1,"",IF(AND(TrackingWorksheet!G5960 &lt;&gt;"", TrackingWorksheet!G5960&lt;=TrackingWorksheet!$J$5, TrackingWorksheet!H5960=Lists!$D$6), 1, 0))</f>
        <v/>
      </c>
      <c r="J5955" s="26" t="str">
        <f t="shared" si="744"/>
        <v/>
      </c>
      <c r="K5955" s="15" t="str">
        <f>IF(B5955=1,"",IF(AND(TrackingWorksheet!I5960&lt;=TrackingWorksheet!$J$5,TrackingWorksheet!K5960="YES"),0,IF(AND(AND(OR(E5955="Y",F5955="Y"),E5955&lt;&gt;F5955),G5955&lt;&gt;"Y", H5955&lt;&gt;"Y"), 1, 0)))</f>
        <v/>
      </c>
      <c r="L5955" s="26" t="str">
        <f t="shared" si="745"/>
        <v/>
      </c>
      <c r="M5955" s="15" t="str">
        <f t="shared" si="746"/>
        <v/>
      </c>
      <c r="N5955" s="26" t="str">
        <f t="shared" si="747"/>
        <v/>
      </c>
      <c r="O5955" s="15" t="str">
        <f>IF(B5955=1,"",IF(AND(TrackingWorksheet!I5960&lt;=TrackingWorksheet!$J$5,TrackingWorksheet!K5960="YES"),0,IF(AND(AND(OR(G5955="Y",H5955="Y"),G5955&lt;&gt;H5955),E5955&lt;&gt;"Y", F5955&lt;&gt;"Y"), 1, 0)))</f>
        <v/>
      </c>
      <c r="P5955" s="26" t="str">
        <f t="shared" si="748"/>
        <v/>
      </c>
      <c r="Q5955" s="15" t="str">
        <f t="shared" si="749"/>
        <v/>
      </c>
      <c r="R5955" s="15" t="str">
        <f t="shared" si="750"/>
        <v/>
      </c>
      <c r="S5955" s="15" t="str">
        <f>IF(B5955=1,"",IF(AND(OR(AND(TrackingWorksheet!H5960=Lists!$D$7,TrackingWorksheet!H5960=TrackingWorksheet!J5960),TrackingWorksheet!H5960&lt;&gt;TrackingWorksheet!J5960),TrackingWorksheet!K5960="YES",TrackingWorksheet!H5960&lt;&gt;Lists!$D$6,TrackingWorksheet!G5960&lt;=TrackingWorksheet!$J$5,TrackingWorksheet!I5960&lt;=TrackingWorksheet!$J$5),1,0))</f>
        <v/>
      </c>
      <c r="T5955" s="15" t="str">
        <f t="shared" si="751"/>
        <v/>
      </c>
      <c r="U5955" s="24" t="str">
        <f>IF(B5955=1,"",IF(AND(TrackingWorksheet!L5960&lt;&gt;"",TrackingWorksheet!L5960&lt;=TrackingWorksheet!$J$5),1,0)*D5955)</f>
        <v/>
      </c>
      <c r="V5955" s="24" t="str">
        <f>IF(B5955=1,"",IF(AND(TrackingWorksheet!M5960&lt;&gt;"",TrackingWorksheet!M5960&lt;=TrackingWorksheet!$J$5),1,0)*D5955)</f>
        <v/>
      </c>
      <c r="W5955" s="115">
        <f>TrackingWorksheet!O5960</f>
        <v>0</v>
      </c>
      <c r="X5955" s="24" t="str">
        <f>IF(B5955=1,"",IF(D5955*AND(TrackingWorksheet!N5960&gt;Calculations!$AA$3,TrackingWorksheet!K5960="YES"),1,0))</f>
        <v/>
      </c>
      <c r="AF5955" s="22"/>
    </row>
    <row r="5956" spans="2:32" s="71" customFormat="1" x14ac:dyDescent="0.35">
      <c r="B5956" s="33">
        <f>IF(AND(ISBLANK(TrackingWorksheet!B5961),ISBLANK(TrackingWorksheet!C5961),ISBLANK(TrackingWorksheet!G5961),ISBLANK(TrackingWorksheet!H5961),
ISBLANK(TrackingWorksheet!I5961),ISBLANK(TrackingWorksheet!J5961),ISBLANK(TrackingWorksheet!L5961),
ISBLANK(TrackingWorksheet!M5961)),1,0)</f>
        <v>1</v>
      </c>
      <c r="C5956" s="17" t="str">
        <f>IF(B5956=1,"",TrackingWorksheet!F5961)</f>
        <v/>
      </c>
      <c r="D5956" s="26" t="str">
        <f>IF(B5956=1,"",IF(AND(TrackingWorksheet!B5961&lt;&gt;"",TrackingWorksheet!B5961&lt;=TrackingWorksheet!$J$5,OR(TrackingWorksheet!C5961="",TrackingWorksheet!C5961&gt;=TrackingWorksheet!$J$4)),1,0))</f>
        <v/>
      </c>
      <c r="E5956" s="15" t="str">
        <f>IF(B5956=1,"",IF(AND(TrackingWorksheet!G5961 &lt;&gt;"",TrackingWorksheet!G5961&lt;=TrackingWorksheet!$J$5, TrackingWorksheet!H5961=Lists!$D$4), "Y", "N"))</f>
        <v/>
      </c>
      <c r="F5956" s="15" t="str">
        <f>IF(B5956=1,"",IF(AND(TrackingWorksheet!I5961 &lt;&gt;"", TrackingWorksheet!I5961&lt;=TrackingWorksheet!$J$5, TrackingWorksheet!J5961=Lists!$D$4), "Y", "N"))</f>
        <v/>
      </c>
      <c r="G5956" s="15" t="str">
        <f>IF(B5956=1,"",IF(AND(TrackingWorksheet!G5961 &lt;&gt;"",TrackingWorksheet!G5961&lt;=TrackingWorksheet!$J$5, TrackingWorksheet!H5961=Lists!$D$5), "Y", "N"))</f>
        <v/>
      </c>
      <c r="H5956" s="15" t="str">
        <f>IF(B5956=1,"",IF(AND(TrackingWorksheet!I5961 &lt;&gt;"", TrackingWorksheet!I5961&lt;=TrackingWorksheet!$J$5, TrackingWorksheet!J5961="Moderna"), "Y", "N"))</f>
        <v/>
      </c>
      <c r="I5956" s="26" t="str">
        <f>IF(B5956=1,"",IF(AND(TrackingWorksheet!G5961 &lt;&gt;"", TrackingWorksheet!G5961&lt;=TrackingWorksheet!$J$5, TrackingWorksheet!H5961=Lists!$D$6), 1, 0))</f>
        <v/>
      </c>
      <c r="J5956" s="26" t="str">
        <f t="shared" si="744"/>
        <v/>
      </c>
      <c r="K5956" s="15" t="str">
        <f>IF(B5956=1,"",IF(AND(TrackingWorksheet!I5961&lt;=TrackingWorksheet!$J$5,TrackingWorksheet!K5961="YES"),0,IF(AND(AND(OR(E5956="Y",F5956="Y"),E5956&lt;&gt;F5956),G5956&lt;&gt;"Y", H5956&lt;&gt;"Y"), 1, 0)))</f>
        <v/>
      </c>
      <c r="L5956" s="26" t="str">
        <f t="shared" si="745"/>
        <v/>
      </c>
      <c r="M5956" s="15" t="str">
        <f t="shared" si="746"/>
        <v/>
      </c>
      <c r="N5956" s="26" t="str">
        <f t="shared" si="747"/>
        <v/>
      </c>
      <c r="O5956" s="15" t="str">
        <f>IF(B5956=1,"",IF(AND(TrackingWorksheet!I5961&lt;=TrackingWorksheet!$J$5,TrackingWorksheet!K5961="YES"),0,IF(AND(AND(OR(G5956="Y",H5956="Y"),G5956&lt;&gt;H5956),E5956&lt;&gt;"Y", F5956&lt;&gt;"Y"), 1, 0)))</f>
        <v/>
      </c>
      <c r="P5956" s="26" t="str">
        <f t="shared" si="748"/>
        <v/>
      </c>
      <c r="Q5956" s="15" t="str">
        <f t="shared" si="749"/>
        <v/>
      </c>
      <c r="R5956" s="15" t="str">
        <f t="shared" si="750"/>
        <v/>
      </c>
      <c r="S5956" s="15" t="str">
        <f>IF(B5956=1,"",IF(AND(OR(AND(TrackingWorksheet!H5961=Lists!$D$7,TrackingWorksheet!H5961=TrackingWorksheet!J5961),TrackingWorksheet!H5961&lt;&gt;TrackingWorksheet!J5961),TrackingWorksheet!K5961="YES",TrackingWorksheet!H5961&lt;&gt;Lists!$D$6,TrackingWorksheet!G5961&lt;=TrackingWorksheet!$J$5,TrackingWorksheet!I5961&lt;=TrackingWorksheet!$J$5),1,0))</f>
        <v/>
      </c>
      <c r="T5956" s="15" t="str">
        <f t="shared" si="751"/>
        <v/>
      </c>
      <c r="U5956" s="24" t="str">
        <f>IF(B5956=1,"",IF(AND(TrackingWorksheet!L5961&lt;&gt;"",TrackingWorksheet!L5961&lt;=TrackingWorksheet!$J$5),1,0)*D5956)</f>
        <v/>
      </c>
      <c r="V5956" s="24" t="str">
        <f>IF(B5956=1,"",IF(AND(TrackingWorksheet!M5961&lt;&gt;"",TrackingWorksheet!M5961&lt;=TrackingWorksheet!$J$5),1,0)*D5956)</f>
        <v/>
      </c>
      <c r="W5956" s="115">
        <f>TrackingWorksheet!O5961</f>
        <v>0</v>
      </c>
      <c r="X5956" s="24" t="str">
        <f>IF(B5956=1,"",IF(D5956*AND(TrackingWorksheet!N5961&gt;Calculations!$AA$3,TrackingWorksheet!K5961="YES"),1,0))</f>
        <v/>
      </c>
      <c r="AF5956" s="22"/>
    </row>
    <row r="5957" spans="2:32" s="71" customFormat="1" x14ac:dyDescent="0.35">
      <c r="B5957" s="33">
        <f>IF(AND(ISBLANK(TrackingWorksheet!B5962),ISBLANK(TrackingWorksheet!C5962),ISBLANK(TrackingWorksheet!G5962),ISBLANK(TrackingWorksheet!H5962),
ISBLANK(TrackingWorksheet!I5962),ISBLANK(TrackingWorksheet!J5962),ISBLANK(TrackingWorksheet!L5962),
ISBLANK(TrackingWorksheet!M5962)),1,0)</f>
        <v>1</v>
      </c>
      <c r="C5957" s="17" t="str">
        <f>IF(B5957=1,"",TrackingWorksheet!F5962)</f>
        <v/>
      </c>
      <c r="D5957" s="26" t="str">
        <f>IF(B5957=1,"",IF(AND(TrackingWorksheet!B5962&lt;&gt;"",TrackingWorksheet!B5962&lt;=TrackingWorksheet!$J$5,OR(TrackingWorksheet!C5962="",TrackingWorksheet!C5962&gt;=TrackingWorksheet!$J$4)),1,0))</f>
        <v/>
      </c>
      <c r="E5957" s="15" t="str">
        <f>IF(B5957=1,"",IF(AND(TrackingWorksheet!G5962 &lt;&gt;"",TrackingWorksheet!G5962&lt;=TrackingWorksheet!$J$5, TrackingWorksheet!H5962=Lists!$D$4), "Y", "N"))</f>
        <v/>
      </c>
      <c r="F5957" s="15" t="str">
        <f>IF(B5957=1,"",IF(AND(TrackingWorksheet!I5962 &lt;&gt;"", TrackingWorksheet!I5962&lt;=TrackingWorksheet!$J$5, TrackingWorksheet!J5962=Lists!$D$4), "Y", "N"))</f>
        <v/>
      </c>
      <c r="G5957" s="15" t="str">
        <f>IF(B5957=1,"",IF(AND(TrackingWorksheet!G5962 &lt;&gt;"",TrackingWorksheet!G5962&lt;=TrackingWorksheet!$J$5, TrackingWorksheet!H5962=Lists!$D$5), "Y", "N"))</f>
        <v/>
      </c>
      <c r="H5957" s="15" t="str">
        <f>IF(B5957=1,"",IF(AND(TrackingWorksheet!I5962 &lt;&gt;"", TrackingWorksheet!I5962&lt;=TrackingWorksheet!$J$5, TrackingWorksheet!J5962="Moderna"), "Y", "N"))</f>
        <v/>
      </c>
      <c r="I5957" s="26" t="str">
        <f>IF(B5957=1,"",IF(AND(TrackingWorksheet!G5962 &lt;&gt;"", TrackingWorksheet!G5962&lt;=TrackingWorksheet!$J$5, TrackingWorksheet!H5962=Lists!$D$6), 1, 0))</f>
        <v/>
      </c>
      <c r="J5957" s="26" t="str">
        <f t="shared" si="744"/>
        <v/>
      </c>
      <c r="K5957" s="15" t="str">
        <f>IF(B5957=1,"",IF(AND(TrackingWorksheet!I5962&lt;=TrackingWorksheet!$J$5,TrackingWorksheet!K5962="YES"),0,IF(AND(AND(OR(E5957="Y",F5957="Y"),E5957&lt;&gt;F5957),G5957&lt;&gt;"Y", H5957&lt;&gt;"Y"), 1, 0)))</f>
        <v/>
      </c>
      <c r="L5957" s="26" t="str">
        <f t="shared" si="745"/>
        <v/>
      </c>
      <c r="M5957" s="15" t="str">
        <f t="shared" si="746"/>
        <v/>
      </c>
      <c r="N5957" s="26" t="str">
        <f t="shared" si="747"/>
        <v/>
      </c>
      <c r="O5957" s="15" t="str">
        <f>IF(B5957=1,"",IF(AND(TrackingWorksheet!I5962&lt;=TrackingWorksheet!$J$5,TrackingWorksheet!K5962="YES"),0,IF(AND(AND(OR(G5957="Y",H5957="Y"),G5957&lt;&gt;H5957),E5957&lt;&gt;"Y", F5957&lt;&gt;"Y"), 1, 0)))</f>
        <v/>
      </c>
      <c r="P5957" s="26" t="str">
        <f t="shared" si="748"/>
        <v/>
      </c>
      <c r="Q5957" s="15" t="str">
        <f t="shared" si="749"/>
        <v/>
      </c>
      <c r="R5957" s="15" t="str">
        <f t="shared" si="750"/>
        <v/>
      </c>
      <c r="S5957" s="15" t="str">
        <f>IF(B5957=1,"",IF(AND(OR(AND(TrackingWorksheet!H5962=Lists!$D$7,TrackingWorksheet!H5962=TrackingWorksheet!J5962),TrackingWorksheet!H5962&lt;&gt;TrackingWorksheet!J5962),TrackingWorksheet!K5962="YES",TrackingWorksheet!H5962&lt;&gt;Lists!$D$6,TrackingWorksheet!G5962&lt;=TrackingWorksheet!$J$5,TrackingWorksheet!I5962&lt;=TrackingWorksheet!$J$5),1,0))</f>
        <v/>
      </c>
      <c r="T5957" s="15" t="str">
        <f t="shared" si="751"/>
        <v/>
      </c>
      <c r="U5957" s="24" t="str">
        <f>IF(B5957=1,"",IF(AND(TrackingWorksheet!L5962&lt;&gt;"",TrackingWorksheet!L5962&lt;=TrackingWorksheet!$J$5),1,0)*D5957)</f>
        <v/>
      </c>
      <c r="V5957" s="24" t="str">
        <f>IF(B5957=1,"",IF(AND(TrackingWorksheet!M5962&lt;&gt;"",TrackingWorksheet!M5962&lt;=TrackingWorksheet!$J$5),1,0)*D5957)</f>
        <v/>
      </c>
      <c r="W5957" s="115">
        <f>TrackingWorksheet!O5962</f>
        <v>0</v>
      </c>
      <c r="X5957" s="24" t="str">
        <f>IF(B5957=1,"",IF(D5957*AND(TrackingWorksheet!N5962&gt;Calculations!$AA$3,TrackingWorksheet!K5962="YES"),1,0))</f>
        <v/>
      </c>
      <c r="AF5957" s="22"/>
    </row>
    <row r="5958" spans="2:32" s="71" customFormat="1" x14ac:dyDescent="0.35">
      <c r="B5958" s="33">
        <f>IF(AND(ISBLANK(TrackingWorksheet!B5963),ISBLANK(TrackingWorksheet!C5963),ISBLANK(TrackingWorksheet!G5963),ISBLANK(TrackingWorksheet!H5963),
ISBLANK(TrackingWorksheet!I5963),ISBLANK(TrackingWorksheet!J5963),ISBLANK(TrackingWorksheet!L5963),
ISBLANK(TrackingWorksheet!M5963)),1,0)</f>
        <v>1</v>
      </c>
      <c r="C5958" s="17" t="str">
        <f>IF(B5958=1,"",TrackingWorksheet!F5963)</f>
        <v/>
      </c>
      <c r="D5958" s="26" t="str">
        <f>IF(B5958=1,"",IF(AND(TrackingWorksheet!B5963&lt;&gt;"",TrackingWorksheet!B5963&lt;=TrackingWorksheet!$J$5,OR(TrackingWorksheet!C5963="",TrackingWorksheet!C5963&gt;=TrackingWorksheet!$J$4)),1,0))</f>
        <v/>
      </c>
      <c r="E5958" s="15" t="str">
        <f>IF(B5958=1,"",IF(AND(TrackingWorksheet!G5963 &lt;&gt;"",TrackingWorksheet!G5963&lt;=TrackingWorksheet!$J$5, TrackingWorksheet!H5963=Lists!$D$4), "Y", "N"))</f>
        <v/>
      </c>
      <c r="F5958" s="15" t="str">
        <f>IF(B5958=1,"",IF(AND(TrackingWorksheet!I5963 &lt;&gt;"", TrackingWorksheet!I5963&lt;=TrackingWorksheet!$J$5, TrackingWorksheet!J5963=Lists!$D$4), "Y", "N"))</f>
        <v/>
      </c>
      <c r="G5958" s="15" t="str">
        <f>IF(B5958=1,"",IF(AND(TrackingWorksheet!G5963 &lt;&gt;"",TrackingWorksheet!G5963&lt;=TrackingWorksheet!$J$5, TrackingWorksheet!H5963=Lists!$D$5), "Y", "N"))</f>
        <v/>
      </c>
      <c r="H5958" s="15" t="str">
        <f>IF(B5958=1,"",IF(AND(TrackingWorksheet!I5963 &lt;&gt;"", TrackingWorksheet!I5963&lt;=TrackingWorksheet!$J$5, TrackingWorksheet!J5963="Moderna"), "Y", "N"))</f>
        <v/>
      </c>
      <c r="I5958" s="26" t="str">
        <f>IF(B5958=1,"",IF(AND(TrackingWorksheet!G5963 &lt;&gt;"", TrackingWorksheet!G5963&lt;=TrackingWorksheet!$J$5, TrackingWorksheet!H5963=Lists!$D$6), 1, 0))</f>
        <v/>
      </c>
      <c r="J5958" s="26" t="str">
        <f t="shared" si="744"/>
        <v/>
      </c>
      <c r="K5958" s="15" t="str">
        <f>IF(B5958=1,"",IF(AND(TrackingWorksheet!I5963&lt;=TrackingWorksheet!$J$5,TrackingWorksheet!K5963="YES"),0,IF(AND(AND(OR(E5958="Y",F5958="Y"),E5958&lt;&gt;F5958),G5958&lt;&gt;"Y", H5958&lt;&gt;"Y"), 1, 0)))</f>
        <v/>
      </c>
      <c r="L5958" s="26" t="str">
        <f t="shared" si="745"/>
        <v/>
      </c>
      <c r="M5958" s="15" t="str">
        <f t="shared" si="746"/>
        <v/>
      </c>
      <c r="N5958" s="26" t="str">
        <f t="shared" si="747"/>
        <v/>
      </c>
      <c r="O5958" s="15" t="str">
        <f>IF(B5958=1,"",IF(AND(TrackingWorksheet!I5963&lt;=TrackingWorksheet!$J$5,TrackingWorksheet!K5963="YES"),0,IF(AND(AND(OR(G5958="Y",H5958="Y"),G5958&lt;&gt;H5958),E5958&lt;&gt;"Y", F5958&lt;&gt;"Y"), 1, 0)))</f>
        <v/>
      </c>
      <c r="P5958" s="26" t="str">
        <f t="shared" si="748"/>
        <v/>
      </c>
      <c r="Q5958" s="15" t="str">
        <f t="shared" si="749"/>
        <v/>
      </c>
      <c r="R5958" s="15" t="str">
        <f t="shared" si="750"/>
        <v/>
      </c>
      <c r="S5958" s="15" t="str">
        <f>IF(B5958=1,"",IF(AND(OR(AND(TrackingWorksheet!H5963=Lists!$D$7,TrackingWorksheet!H5963=TrackingWorksheet!J5963),TrackingWorksheet!H5963&lt;&gt;TrackingWorksheet!J5963),TrackingWorksheet!K5963="YES",TrackingWorksheet!H5963&lt;&gt;Lists!$D$6,TrackingWorksheet!G5963&lt;=TrackingWorksheet!$J$5,TrackingWorksheet!I5963&lt;=TrackingWorksheet!$J$5),1,0))</f>
        <v/>
      </c>
      <c r="T5958" s="15" t="str">
        <f t="shared" si="751"/>
        <v/>
      </c>
      <c r="U5958" s="24" t="str">
        <f>IF(B5958=1,"",IF(AND(TrackingWorksheet!L5963&lt;&gt;"",TrackingWorksheet!L5963&lt;=TrackingWorksheet!$J$5),1,0)*D5958)</f>
        <v/>
      </c>
      <c r="V5958" s="24" t="str">
        <f>IF(B5958=1,"",IF(AND(TrackingWorksheet!M5963&lt;&gt;"",TrackingWorksheet!M5963&lt;=TrackingWorksheet!$J$5),1,0)*D5958)</f>
        <v/>
      </c>
      <c r="W5958" s="115">
        <f>TrackingWorksheet!O5963</f>
        <v>0</v>
      </c>
      <c r="X5958" s="24" t="str">
        <f>IF(B5958=1,"",IF(D5958*AND(TrackingWorksheet!N5963&gt;Calculations!$AA$3,TrackingWorksheet!K5963="YES"),1,0))</f>
        <v/>
      </c>
      <c r="AF5958" s="22"/>
    </row>
    <row r="5959" spans="2:32" s="71" customFormat="1" x14ac:dyDescent="0.35">
      <c r="B5959" s="33">
        <f>IF(AND(ISBLANK(TrackingWorksheet!B5964),ISBLANK(TrackingWorksheet!C5964),ISBLANK(TrackingWorksheet!G5964),ISBLANK(TrackingWorksheet!H5964),
ISBLANK(TrackingWorksheet!I5964),ISBLANK(TrackingWorksheet!J5964),ISBLANK(TrackingWorksheet!L5964),
ISBLANK(TrackingWorksheet!M5964)),1,0)</f>
        <v>1</v>
      </c>
      <c r="C5959" s="17" t="str">
        <f>IF(B5959=1,"",TrackingWorksheet!F5964)</f>
        <v/>
      </c>
      <c r="D5959" s="26" t="str">
        <f>IF(B5959=1,"",IF(AND(TrackingWorksheet!B5964&lt;&gt;"",TrackingWorksheet!B5964&lt;=TrackingWorksheet!$J$5,OR(TrackingWorksheet!C5964="",TrackingWorksheet!C5964&gt;=TrackingWorksheet!$J$4)),1,0))</f>
        <v/>
      </c>
      <c r="E5959" s="15" t="str">
        <f>IF(B5959=1,"",IF(AND(TrackingWorksheet!G5964 &lt;&gt;"",TrackingWorksheet!G5964&lt;=TrackingWorksheet!$J$5, TrackingWorksheet!H5964=Lists!$D$4), "Y", "N"))</f>
        <v/>
      </c>
      <c r="F5959" s="15" t="str">
        <f>IF(B5959=1,"",IF(AND(TrackingWorksheet!I5964 &lt;&gt;"", TrackingWorksheet!I5964&lt;=TrackingWorksheet!$J$5, TrackingWorksheet!J5964=Lists!$D$4), "Y", "N"))</f>
        <v/>
      </c>
      <c r="G5959" s="15" t="str">
        <f>IF(B5959=1,"",IF(AND(TrackingWorksheet!G5964 &lt;&gt;"",TrackingWorksheet!G5964&lt;=TrackingWorksheet!$J$5, TrackingWorksheet!H5964=Lists!$D$5), "Y", "N"))</f>
        <v/>
      </c>
      <c r="H5959" s="15" t="str">
        <f>IF(B5959=1,"",IF(AND(TrackingWorksheet!I5964 &lt;&gt;"", TrackingWorksheet!I5964&lt;=TrackingWorksheet!$J$5, TrackingWorksheet!J5964="Moderna"), "Y", "N"))</f>
        <v/>
      </c>
      <c r="I5959" s="26" t="str">
        <f>IF(B5959=1,"",IF(AND(TrackingWorksheet!G5964 &lt;&gt;"", TrackingWorksheet!G5964&lt;=TrackingWorksheet!$J$5, TrackingWorksheet!H5964=Lists!$D$6), 1, 0))</f>
        <v/>
      </c>
      <c r="J5959" s="26" t="str">
        <f t="shared" si="744"/>
        <v/>
      </c>
      <c r="K5959" s="15" t="str">
        <f>IF(B5959=1,"",IF(AND(TrackingWorksheet!I5964&lt;=TrackingWorksheet!$J$5,TrackingWorksheet!K5964="YES"),0,IF(AND(AND(OR(E5959="Y",F5959="Y"),E5959&lt;&gt;F5959),G5959&lt;&gt;"Y", H5959&lt;&gt;"Y"), 1, 0)))</f>
        <v/>
      </c>
      <c r="L5959" s="26" t="str">
        <f t="shared" si="745"/>
        <v/>
      </c>
      <c r="M5959" s="15" t="str">
        <f t="shared" si="746"/>
        <v/>
      </c>
      <c r="N5959" s="26" t="str">
        <f t="shared" si="747"/>
        <v/>
      </c>
      <c r="O5959" s="15" t="str">
        <f>IF(B5959=1,"",IF(AND(TrackingWorksheet!I5964&lt;=TrackingWorksheet!$J$5,TrackingWorksheet!K5964="YES"),0,IF(AND(AND(OR(G5959="Y",H5959="Y"),G5959&lt;&gt;H5959),E5959&lt;&gt;"Y", F5959&lt;&gt;"Y"), 1, 0)))</f>
        <v/>
      </c>
      <c r="P5959" s="26" t="str">
        <f t="shared" si="748"/>
        <v/>
      </c>
      <c r="Q5959" s="15" t="str">
        <f t="shared" si="749"/>
        <v/>
      </c>
      <c r="R5959" s="15" t="str">
        <f t="shared" si="750"/>
        <v/>
      </c>
      <c r="S5959" s="15" t="str">
        <f>IF(B5959=1,"",IF(AND(OR(AND(TrackingWorksheet!H5964=Lists!$D$7,TrackingWorksheet!H5964=TrackingWorksheet!J5964),TrackingWorksheet!H5964&lt;&gt;TrackingWorksheet!J5964),TrackingWorksheet!K5964="YES",TrackingWorksheet!H5964&lt;&gt;Lists!$D$6,TrackingWorksheet!G5964&lt;=TrackingWorksheet!$J$5,TrackingWorksheet!I5964&lt;=TrackingWorksheet!$J$5),1,0))</f>
        <v/>
      </c>
      <c r="T5959" s="15" t="str">
        <f t="shared" si="751"/>
        <v/>
      </c>
      <c r="U5959" s="24" t="str">
        <f>IF(B5959=1,"",IF(AND(TrackingWorksheet!L5964&lt;&gt;"",TrackingWorksheet!L5964&lt;=TrackingWorksheet!$J$5),1,0)*D5959)</f>
        <v/>
      </c>
      <c r="V5959" s="24" t="str">
        <f>IF(B5959=1,"",IF(AND(TrackingWorksheet!M5964&lt;&gt;"",TrackingWorksheet!M5964&lt;=TrackingWorksheet!$J$5),1,0)*D5959)</f>
        <v/>
      </c>
      <c r="W5959" s="115">
        <f>TrackingWorksheet!O5964</f>
        <v>0</v>
      </c>
      <c r="X5959" s="24" t="str">
        <f>IF(B5959=1,"",IF(D5959*AND(TrackingWorksheet!N5964&gt;Calculations!$AA$3,TrackingWorksheet!K5964="YES"),1,0))</f>
        <v/>
      </c>
      <c r="AF5959" s="22"/>
    </row>
    <row r="5960" spans="2:32" s="71" customFormat="1" x14ac:dyDescent="0.35">
      <c r="B5960" s="33">
        <f>IF(AND(ISBLANK(TrackingWorksheet!B5965),ISBLANK(TrackingWorksheet!C5965),ISBLANK(TrackingWorksheet!G5965),ISBLANK(TrackingWorksheet!H5965),
ISBLANK(TrackingWorksheet!I5965),ISBLANK(TrackingWorksheet!J5965),ISBLANK(TrackingWorksheet!L5965),
ISBLANK(TrackingWorksheet!M5965)),1,0)</f>
        <v>1</v>
      </c>
      <c r="C5960" s="17" t="str">
        <f>IF(B5960=1,"",TrackingWorksheet!F5965)</f>
        <v/>
      </c>
      <c r="D5960" s="26" t="str">
        <f>IF(B5960=1,"",IF(AND(TrackingWorksheet!B5965&lt;&gt;"",TrackingWorksheet!B5965&lt;=TrackingWorksheet!$J$5,OR(TrackingWorksheet!C5965="",TrackingWorksheet!C5965&gt;=TrackingWorksheet!$J$4)),1,0))</f>
        <v/>
      </c>
      <c r="E5960" s="15" t="str">
        <f>IF(B5960=1,"",IF(AND(TrackingWorksheet!G5965 &lt;&gt;"",TrackingWorksheet!G5965&lt;=TrackingWorksheet!$J$5, TrackingWorksheet!H5965=Lists!$D$4), "Y", "N"))</f>
        <v/>
      </c>
      <c r="F5960" s="15" t="str">
        <f>IF(B5960=1,"",IF(AND(TrackingWorksheet!I5965 &lt;&gt;"", TrackingWorksheet!I5965&lt;=TrackingWorksheet!$J$5, TrackingWorksheet!J5965=Lists!$D$4), "Y", "N"))</f>
        <v/>
      </c>
      <c r="G5960" s="15" t="str">
        <f>IF(B5960=1,"",IF(AND(TrackingWorksheet!G5965 &lt;&gt;"",TrackingWorksheet!G5965&lt;=TrackingWorksheet!$J$5, TrackingWorksheet!H5965=Lists!$D$5), "Y", "N"))</f>
        <v/>
      </c>
      <c r="H5960" s="15" t="str">
        <f>IF(B5960=1,"",IF(AND(TrackingWorksheet!I5965 &lt;&gt;"", TrackingWorksheet!I5965&lt;=TrackingWorksheet!$J$5, TrackingWorksheet!J5965="Moderna"), "Y", "N"))</f>
        <v/>
      </c>
      <c r="I5960" s="26" t="str">
        <f>IF(B5960=1,"",IF(AND(TrackingWorksheet!G5965 &lt;&gt;"", TrackingWorksheet!G5965&lt;=TrackingWorksheet!$J$5, TrackingWorksheet!H5965=Lists!$D$6), 1, 0))</f>
        <v/>
      </c>
      <c r="J5960" s="26" t="str">
        <f t="shared" si="744"/>
        <v/>
      </c>
      <c r="K5960" s="15" t="str">
        <f>IF(B5960=1,"",IF(AND(TrackingWorksheet!I5965&lt;=TrackingWorksheet!$J$5,TrackingWorksheet!K5965="YES"),0,IF(AND(AND(OR(E5960="Y",F5960="Y"),E5960&lt;&gt;F5960),G5960&lt;&gt;"Y", H5960&lt;&gt;"Y"), 1, 0)))</f>
        <v/>
      </c>
      <c r="L5960" s="26" t="str">
        <f t="shared" si="745"/>
        <v/>
      </c>
      <c r="M5960" s="15" t="str">
        <f t="shared" si="746"/>
        <v/>
      </c>
      <c r="N5960" s="26" t="str">
        <f t="shared" si="747"/>
        <v/>
      </c>
      <c r="O5960" s="15" t="str">
        <f>IF(B5960=1,"",IF(AND(TrackingWorksheet!I5965&lt;=TrackingWorksheet!$J$5,TrackingWorksheet!K5965="YES"),0,IF(AND(AND(OR(G5960="Y",H5960="Y"),G5960&lt;&gt;H5960),E5960&lt;&gt;"Y", F5960&lt;&gt;"Y"), 1, 0)))</f>
        <v/>
      </c>
      <c r="P5960" s="26" t="str">
        <f t="shared" si="748"/>
        <v/>
      </c>
      <c r="Q5960" s="15" t="str">
        <f t="shared" si="749"/>
        <v/>
      </c>
      <c r="R5960" s="15" t="str">
        <f t="shared" si="750"/>
        <v/>
      </c>
      <c r="S5960" s="15" t="str">
        <f>IF(B5960=1,"",IF(AND(OR(AND(TrackingWorksheet!H5965=Lists!$D$7,TrackingWorksheet!H5965=TrackingWorksheet!J5965),TrackingWorksheet!H5965&lt;&gt;TrackingWorksheet!J5965),TrackingWorksheet!K5965="YES",TrackingWorksheet!H5965&lt;&gt;Lists!$D$6,TrackingWorksheet!G5965&lt;=TrackingWorksheet!$J$5,TrackingWorksheet!I5965&lt;=TrackingWorksheet!$J$5),1,0))</f>
        <v/>
      </c>
      <c r="T5960" s="15" t="str">
        <f t="shared" si="751"/>
        <v/>
      </c>
      <c r="U5960" s="24" t="str">
        <f>IF(B5960=1,"",IF(AND(TrackingWorksheet!L5965&lt;&gt;"",TrackingWorksheet!L5965&lt;=TrackingWorksheet!$J$5),1,0)*D5960)</f>
        <v/>
      </c>
      <c r="V5960" s="24" t="str">
        <f>IF(B5960=1,"",IF(AND(TrackingWorksheet!M5965&lt;&gt;"",TrackingWorksheet!M5965&lt;=TrackingWorksheet!$J$5),1,0)*D5960)</f>
        <v/>
      </c>
      <c r="W5960" s="115">
        <f>TrackingWorksheet!O5965</f>
        <v>0</v>
      </c>
      <c r="X5960" s="24" t="str">
        <f>IF(B5960=1,"",IF(D5960*AND(TrackingWorksheet!N5965&gt;Calculations!$AA$3,TrackingWorksheet!K5965="YES"),1,0))</f>
        <v/>
      </c>
      <c r="AF5960" s="22"/>
    </row>
    <row r="5961" spans="2:32" s="71" customFormat="1" x14ac:dyDescent="0.35">
      <c r="B5961" s="33">
        <f>IF(AND(ISBLANK(TrackingWorksheet!B5966),ISBLANK(TrackingWorksheet!C5966),ISBLANK(TrackingWorksheet!G5966),ISBLANK(TrackingWorksheet!H5966),
ISBLANK(TrackingWorksheet!I5966),ISBLANK(TrackingWorksheet!J5966),ISBLANK(TrackingWorksheet!L5966),
ISBLANK(TrackingWorksheet!M5966)),1,0)</f>
        <v>1</v>
      </c>
      <c r="C5961" s="17" t="str">
        <f>IF(B5961=1,"",TrackingWorksheet!F5966)</f>
        <v/>
      </c>
      <c r="D5961" s="26" t="str">
        <f>IF(B5961=1,"",IF(AND(TrackingWorksheet!B5966&lt;&gt;"",TrackingWorksheet!B5966&lt;=TrackingWorksheet!$J$5,OR(TrackingWorksheet!C5966="",TrackingWorksheet!C5966&gt;=TrackingWorksheet!$J$4)),1,0))</f>
        <v/>
      </c>
      <c r="E5961" s="15" t="str">
        <f>IF(B5961=1,"",IF(AND(TrackingWorksheet!G5966 &lt;&gt;"",TrackingWorksheet!G5966&lt;=TrackingWorksheet!$J$5, TrackingWorksheet!H5966=Lists!$D$4), "Y", "N"))</f>
        <v/>
      </c>
      <c r="F5961" s="15" t="str">
        <f>IF(B5961=1,"",IF(AND(TrackingWorksheet!I5966 &lt;&gt;"", TrackingWorksheet!I5966&lt;=TrackingWorksheet!$J$5, TrackingWorksheet!J5966=Lists!$D$4), "Y", "N"))</f>
        <v/>
      </c>
      <c r="G5961" s="15" t="str">
        <f>IF(B5961=1,"",IF(AND(TrackingWorksheet!G5966 &lt;&gt;"",TrackingWorksheet!G5966&lt;=TrackingWorksheet!$J$5, TrackingWorksheet!H5966=Lists!$D$5), "Y", "N"))</f>
        <v/>
      </c>
      <c r="H5961" s="15" t="str">
        <f>IF(B5961=1,"",IF(AND(TrackingWorksheet!I5966 &lt;&gt;"", TrackingWorksheet!I5966&lt;=TrackingWorksheet!$J$5, TrackingWorksheet!J5966="Moderna"), "Y", "N"))</f>
        <v/>
      </c>
      <c r="I5961" s="26" t="str">
        <f>IF(B5961=1,"",IF(AND(TrackingWorksheet!G5966 &lt;&gt;"", TrackingWorksheet!G5966&lt;=TrackingWorksheet!$J$5, TrackingWorksheet!H5966=Lists!$D$6), 1, 0))</f>
        <v/>
      </c>
      <c r="J5961" s="26" t="str">
        <f t="shared" si="744"/>
        <v/>
      </c>
      <c r="K5961" s="15" t="str">
        <f>IF(B5961=1,"",IF(AND(TrackingWorksheet!I5966&lt;=TrackingWorksheet!$J$5,TrackingWorksheet!K5966="YES"),0,IF(AND(AND(OR(E5961="Y",F5961="Y"),E5961&lt;&gt;F5961),G5961&lt;&gt;"Y", H5961&lt;&gt;"Y"), 1, 0)))</f>
        <v/>
      </c>
      <c r="L5961" s="26" t="str">
        <f t="shared" si="745"/>
        <v/>
      </c>
      <c r="M5961" s="15" t="str">
        <f t="shared" si="746"/>
        <v/>
      </c>
      <c r="N5961" s="26" t="str">
        <f t="shared" si="747"/>
        <v/>
      </c>
      <c r="O5961" s="15" t="str">
        <f>IF(B5961=1,"",IF(AND(TrackingWorksheet!I5966&lt;=TrackingWorksheet!$J$5,TrackingWorksheet!K5966="YES"),0,IF(AND(AND(OR(G5961="Y",H5961="Y"),G5961&lt;&gt;H5961),E5961&lt;&gt;"Y", F5961&lt;&gt;"Y"), 1, 0)))</f>
        <v/>
      </c>
      <c r="P5961" s="26" t="str">
        <f t="shared" si="748"/>
        <v/>
      </c>
      <c r="Q5961" s="15" t="str">
        <f t="shared" si="749"/>
        <v/>
      </c>
      <c r="R5961" s="15" t="str">
        <f t="shared" si="750"/>
        <v/>
      </c>
      <c r="S5961" s="15" t="str">
        <f>IF(B5961=1,"",IF(AND(OR(AND(TrackingWorksheet!H5966=Lists!$D$7,TrackingWorksheet!H5966=TrackingWorksheet!J5966),TrackingWorksheet!H5966&lt;&gt;TrackingWorksheet!J5966),TrackingWorksheet!K5966="YES",TrackingWorksheet!H5966&lt;&gt;Lists!$D$6,TrackingWorksheet!G5966&lt;=TrackingWorksheet!$J$5,TrackingWorksheet!I5966&lt;=TrackingWorksheet!$J$5),1,0))</f>
        <v/>
      </c>
      <c r="T5961" s="15" t="str">
        <f t="shared" si="751"/>
        <v/>
      </c>
      <c r="U5961" s="24" t="str">
        <f>IF(B5961=1,"",IF(AND(TrackingWorksheet!L5966&lt;&gt;"",TrackingWorksheet!L5966&lt;=TrackingWorksheet!$J$5),1,0)*D5961)</f>
        <v/>
      </c>
      <c r="V5961" s="24" t="str">
        <f>IF(B5961=1,"",IF(AND(TrackingWorksheet!M5966&lt;&gt;"",TrackingWorksheet!M5966&lt;=TrackingWorksheet!$J$5),1,0)*D5961)</f>
        <v/>
      </c>
      <c r="W5961" s="115">
        <f>TrackingWorksheet!O5966</f>
        <v>0</v>
      </c>
      <c r="X5961" s="24" t="str">
        <f>IF(B5961=1,"",IF(D5961*AND(TrackingWorksheet!N5966&gt;Calculations!$AA$3,TrackingWorksheet!K5966="YES"),1,0))</f>
        <v/>
      </c>
      <c r="AF5961" s="22"/>
    </row>
    <row r="5962" spans="2:32" s="71" customFormat="1" x14ac:dyDescent="0.35">
      <c r="B5962" s="33">
        <f>IF(AND(ISBLANK(TrackingWorksheet!B5967),ISBLANK(TrackingWorksheet!C5967),ISBLANK(TrackingWorksheet!G5967),ISBLANK(TrackingWorksheet!H5967),
ISBLANK(TrackingWorksheet!I5967),ISBLANK(TrackingWorksheet!J5967),ISBLANK(TrackingWorksheet!L5967),
ISBLANK(TrackingWorksheet!M5967)),1,0)</f>
        <v>1</v>
      </c>
      <c r="C5962" s="17" t="str">
        <f>IF(B5962=1,"",TrackingWorksheet!F5967)</f>
        <v/>
      </c>
      <c r="D5962" s="26" t="str">
        <f>IF(B5962=1,"",IF(AND(TrackingWorksheet!B5967&lt;&gt;"",TrackingWorksheet!B5967&lt;=TrackingWorksheet!$J$5,OR(TrackingWorksheet!C5967="",TrackingWorksheet!C5967&gt;=TrackingWorksheet!$J$4)),1,0))</f>
        <v/>
      </c>
      <c r="E5962" s="15" t="str">
        <f>IF(B5962=1,"",IF(AND(TrackingWorksheet!G5967 &lt;&gt;"",TrackingWorksheet!G5967&lt;=TrackingWorksheet!$J$5, TrackingWorksheet!H5967=Lists!$D$4), "Y", "N"))</f>
        <v/>
      </c>
      <c r="F5962" s="15" t="str">
        <f>IF(B5962=1,"",IF(AND(TrackingWorksheet!I5967 &lt;&gt;"", TrackingWorksheet!I5967&lt;=TrackingWorksheet!$J$5, TrackingWorksheet!J5967=Lists!$D$4), "Y", "N"))</f>
        <v/>
      </c>
      <c r="G5962" s="15" t="str">
        <f>IF(B5962=1,"",IF(AND(TrackingWorksheet!G5967 &lt;&gt;"",TrackingWorksheet!G5967&lt;=TrackingWorksheet!$J$5, TrackingWorksheet!H5967=Lists!$D$5), "Y", "N"))</f>
        <v/>
      </c>
      <c r="H5962" s="15" t="str">
        <f>IF(B5962=1,"",IF(AND(TrackingWorksheet!I5967 &lt;&gt;"", TrackingWorksheet!I5967&lt;=TrackingWorksheet!$J$5, TrackingWorksheet!J5967="Moderna"), "Y", "N"))</f>
        <v/>
      </c>
      <c r="I5962" s="26" t="str">
        <f>IF(B5962=1,"",IF(AND(TrackingWorksheet!G5967 &lt;&gt;"", TrackingWorksheet!G5967&lt;=TrackingWorksheet!$J$5, TrackingWorksheet!H5967=Lists!$D$6), 1, 0))</f>
        <v/>
      </c>
      <c r="J5962" s="26" t="str">
        <f t="shared" si="744"/>
        <v/>
      </c>
      <c r="K5962" s="15" t="str">
        <f>IF(B5962=1,"",IF(AND(TrackingWorksheet!I5967&lt;=TrackingWorksheet!$J$5,TrackingWorksheet!K5967="YES"),0,IF(AND(AND(OR(E5962="Y",F5962="Y"),E5962&lt;&gt;F5962),G5962&lt;&gt;"Y", H5962&lt;&gt;"Y"), 1, 0)))</f>
        <v/>
      </c>
      <c r="L5962" s="26" t="str">
        <f t="shared" si="745"/>
        <v/>
      </c>
      <c r="M5962" s="15" t="str">
        <f t="shared" si="746"/>
        <v/>
      </c>
      <c r="N5962" s="26" t="str">
        <f t="shared" si="747"/>
        <v/>
      </c>
      <c r="O5962" s="15" t="str">
        <f>IF(B5962=1,"",IF(AND(TrackingWorksheet!I5967&lt;=TrackingWorksheet!$J$5,TrackingWorksheet!K5967="YES"),0,IF(AND(AND(OR(G5962="Y",H5962="Y"),G5962&lt;&gt;H5962),E5962&lt;&gt;"Y", F5962&lt;&gt;"Y"), 1, 0)))</f>
        <v/>
      </c>
      <c r="P5962" s="26" t="str">
        <f t="shared" si="748"/>
        <v/>
      </c>
      <c r="Q5962" s="15" t="str">
        <f t="shared" si="749"/>
        <v/>
      </c>
      <c r="R5962" s="15" t="str">
        <f t="shared" si="750"/>
        <v/>
      </c>
      <c r="S5962" s="15" t="str">
        <f>IF(B5962=1,"",IF(AND(OR(AND(TrackingWorksheet!H5967=Lists!$D$7,TrackingWorksheet!H5967=TrackingWorksheet!J5967),TrackingWorksheet!H5967&lt;&gt;TrackingWorksheet!J5967),TrackingWorksheet!K5967="YES",TrackingWorksheet!H5967&lt;&gt;Lists!$D$6,TrackingWorksheet!G5967&lt;=TrackingWorksheet!$J$5,TrackingWorksheet!I5967&lt;=TrackingWorksheet!$J$5),1,0))</f>
        <v/>
      </c>
      <c r="T5962" s="15" t="str">
        <f t="shared" si="751"/>
        <v/>
      </c>
      <c r="U5962" s="24" t="str">
        <f>IF(B5962=1,"",IF(AND(TrackingWorksheet!L5967&lt;&gt;"",TrackingWorksheet!L5967&lt;=TrackingWorksheet!$J$5),1,0)*D5962)</f>
        <v/>
      </c>
      <c r="V5962" s="24" t="str">
        <f>IF(B5962=1,"",IF(AND(TrackingWorksheet!M5967&lt;&gt;"",TrackingWorksheet!M5967&lt;=TrackingWorksheet!$J$5),1,0)*D5962)</f>
        <v/>
      </c>
      <c r="W5962" s="115">
        <f>TrackingWorksheet!O5967</f>
        <v>0</v>
      </c>
      <c r="X5962" s="24" t="str">
        <f>IF(B5962=1,"",IF(D5962*AND(TrackingWorksheet!N5967&gt;Calculations!$AA$3,TrackingWorksheet!K5967="YES"),1,0))</f>
        <v/>
      </c>
      <c r="AF5962" s="22"/>
    </row>
    <row r="5963" spans="2:32" s="71" customFormat="1" x14ac:dyDescent="0.35">
      <c r="B5963" s="33">
        <f>IF(AND(ISBLANK(TrackingWorksheet!B5968),ISBLANK(TrackingWorksheet!C5968),ISBLANK(TrackingWorksheet!G5968),ISBLANK(TrackingWorksheet!H5968),
ISBLANK(TrackingWorksheet!I5968),ISBLANK(TrackingWorksheet!J5968),ISBLANK(TrackingWorksheet!L5968),
ISBLANK(TrackingWorksheet!M5968)),1,0)</f>
        <v>1</v>
      </c>
      <c r="C5963" s="17" t="str">
        <f>IF(B5963=1,"",TrackingWorksheet!F5968)</f>
        <v/>
      </c>
      <c r="D5963" s="26" t="str">
        <f>IF(B5963=1,"",IF(AND(TrackingWorksheet!B5968&lt;&gt;"",TrackingWorksheet!B5968&lt;=TrackingWorksheet!$J$5,OR(TrackingWorksheet!C5968="",TrackingWorksheet!C5968&gt;=TrackingWorksheet!$J$4)),1,0))</f>
        <v/>
      </c>
      <c r="E5963" s="15" t="str">
        <f>IF(B5963=1,"",IF(AND(TrackingWorksheet!G5968 &lt;&gt;"",TrackingWorksheet!G5968&lt;=TrackingWorksheet!$J$5, TrackingWorksheet!H5968=Lists!$D$4), "Y", "N"))</f>
        <v/>
      </c>
      <c r="F5963" s="15" t="str">
        <f>IF(B5963=1,"",IF(AND(TrackingWorksheet!I5968 &lt;&gt;"", TrackingWorksheet!I5968&lt;=TrackingWorksheet!$J$5, TrackingWorksheet!J5968=Lists!$D$4), "Y", "N"))</f>
        <v/>
      </c>
      <c r="G5963" s="15" t="str">
        <f>IF(B5963=1,"",IF(AND(TrackingWorksheet!G5968 &lt;&gt;"",TrackingWorksheet!G5968&lt;=TrackingWorksheet!$J$5, TrackingWorksheet!H5968=Lists!$D$5), "Y", "N"))</f>
        <v/>
      </c>
      <c r="H5963" s="15" t="str">
        <f>IF(B5963=1,"",IF(AND(TrackingWorksheet!I5968 &lt;&gt;"", TrackingWorksheet!I5968&lt;=TrackingWorksheet!$J$5, TrackingWorksheet!J5968="Moderna"), "Y", "N"))</f>
        <v/>
      </c>
      <c r="I5963" s="26" t="str">
        <f>IF(B5963=1,"",IF(AND(TrackingWorksheet!G5968 &lt;&gt;"", TrackingWorksheet!G5968&lt;=TrackingWorksheet!$J$5, TrackingWorksheet!H5968=Lists!$D$6), 1, 0))</f>
        <v/>
      </c>
      <c r="J5963" s="26" t="str">
        <f t="shared" si="744"/>
        <v/>
      </c>
      <c r="K5963" s="15" t="str">
        <f>IF(B5963=1,"",IF(AND(TrackingWorksheet!I5968&lt;=TrackingWorksheet!$J$5,TrackingWorksheet!K5968="YES"),0,IF(AND(AND(OR(E5963="Y",F5963="Y"),E5963&lt;&gt;F5963),G5963&lt;&gt;"Y", H5963&lt;&gt;"Y"), 1, 0)))</f>
        <v/>
      </c>
      <c r="L5963" s="26" t="str">
        <f t="shared" si="745"/>
        <v/>
      </c>
      <c r="M5963" s="15" t="str">
        <f t="shared" si="746"/>
        <v/>
      </c>
      <c r="N5963" s="26" t="str">
        <f t="shared" si="747"/>
        <v/>
      </c>
      <c r="O5963" s="15" t="str">
        <f>IF(B5963=1,"",IF(AND(TrackingWorksheet!I5968&lt;=TrackingWorksheet!$J$5,TrackingWorksheet!K5968="YES"),0,IF(AND(AND(OR(G5963="Y",H5963="Y"),G5963&lt;&gt;H5963),E5963&lt;&gt;"Y", F5963&lt;&gt;"Y"), 1, 0)))</f>
        <v/>
      </c>
      <c r="P5963" s="26" t="str">
        <f t="shared" si="748"/>
        <v/>
      </c>
      <c r="Q5963" s="15" t="str">
        <f t="shared" si="749"/>
        <v/>
      </c>
      <c r="R5963" s="15" t="str">
        <f t="shared" si="750"/>
        <v/>
      </c>
      <c r="S5963" s="15" t="str">
        <f>IF(B5963=1,"",IF(AND(OR(AND(TrackingWorksheet!H5968=Lists!$D$7,TrackingWorksheet!H5968=TrackingWorksheet!J5968),TrackingWorksheet!H5968&lt;&gt;TrackingWorksheet!J5968),TrackingWorksheet!K5968="YES",TrackingWorksheet!H5968&lt;&gt;Lists!$D$6,TrackingWorksheet!G5968&lt;=TrackingWorksheet!$J$5,TrackingWorksheet!I5968&lt;=TrackingWorksheet!$J$5),1,0))</f>
        <v/>
      </c>
      <c r="T5963" s="15" t="str">
        <f t="shared" si="751"/>
        <v/>
      </c>
      <c r="U5963" s="24" t="str">
        <f>IF(B5963=1,"",IF(AND(TrackingWorksheet!L5968&lt;&gt;"",TrackingWorksheet!L5968&lt;=TrackingWorksheet!$J$5),1,0)*D5963)</f>
        <v/>
      </c>
      <c r="V5963" s="24" t="str">
        <f>IF(B5963=1,"",IF(AND(TrackingWorksheet!M5968&lt;&gt;"",TrackingWorksheet!M5968&lt;=TrackingWorksheet!$J$5),1,0)*D5963)</f>
        <v/>
      </c>
      <c r="W5963" s="115">
        <f>TrackingWorksheet!O5968</f>
        <v>0</v>
      </c>
      <c r="X5963" s="24" t="str">
        <f>IF(B5963=1,"",IF(D5963*AND(TrackingWorksheet!N5968&gt;Calculations!$AA$3,TrackingWorksheet!K5968="YES"),1,0))</f>
        <v/>
      </c>
      <c r="AF5963" s="22"/>
    </row>
    <row r="5964" spans="2:32" s="71" customFormat="1" x14ac:dyDescent="0.35">
      <c r="B5964" s="33">
        <f>IF(AND(ISBLANK(TrackingWorksheet!B5969),ISBLANK(TrackingWorksheet!C5969),ISBLANK(TrackingWorksheet!G5969),ISBLANK(TrackingWorksheet!H5969),
ISBLANK(TrackingWorksheet!I5969),ISBLANK(TrackingWorksheet!J5969),ISBLANK(TrackingWorksheet!L5969),
ISBLANK(TrackingWorksheet!M5969)),1,0)</f>
        <v>1</v>
      </c>
      <c r="C5964" s="17" t="str">
        <f>IF(B5964=1,"",TrackingWorksheet!F5969)</f>
        <v/>
      </c>
      <c r="D5964" s="26" t="str">
        <f>IF(B5964=1,"",IF(AND(TrackingWorksheet!B5969&lt;&gt;"",TrackingWorksheet!B5969&lt;=TrackingWorksheet!$J$5,OR(TrackingWorksheet!C5969="",TrackingWorksheet!C5969&gt;=TrackingWorksheet!$J$4)),1,0))</f>
        <v/>
      </c>
      <c r="E5964" s="15" t="str">
        <f>IF(B5964=1,"",IF(AND(TrackingWorksheet!G5969 &lt;&gt;"",TrackingWorksheet!G5969&lt;=TrackingWorksheet!$J$5, TrackingWorksheet!H5969=Lists!$D$4), "Y", "N"))</f>
        <v/>
      </c>
      <c r="F5964" s="15" t="str">
        <f>IF(B5964=1,"",IF(AND(TrackingWorksheet!I5969 &lt;&gt;"", TrackingWorksheet!I5969&lt;=TrackingWorksheet!$J$5, TrackingWorksheet!J5969=Lists!$D$4), "Y", "N"))</f>
        <v/>
      </c>
      <c r="G5964" s="15" t="str">
        <f>IF(B5964=1,"",IF(AND(TrackingWorksheet!G5969 &lt;&gt;"",TrackingWorksheet!G5969&lt;=TrackingWorksheet!$J$5, TrackingWorksheet!H5969=Lists!$D$5), "Y", "N"))</f>
        <v/>
      </c>
      <c r="H5964" s="15" t="str">
        <f>IF(B5964=1,"",IF(AND(TrackingWorksheet!I5969 &lt;&gt;"", TrackingWorksheet!I5969&lt;=TrackingWorksheet!$J$5, TrackingWorksheet!J5969="Moderna"), "Y", "N"))</f>
        <v/>
      </c>
      <c r="I5964" s="26" t="str">
        <f>IF(B5964=1,"",IF(AND(TrackingWorksheet!G5969 &lt;&gt;"", TrackingWorksheet!G5969&lt;=TrackingWorksheet!$J$5, TrackingWorksheet!H5969=Lists!$D$6), 1, 0))</f>
        <v/>
      </c>
      <c r="J5964" s="26" t="str">
        <f t="shared" si="744"/>
        <v/>
      </c>
      <c r="K5964" s="15" t="str">
        <f>IF(B5964=1,"",IF(AND(TrackingWorksheet!I5969&lt;=TrackingWorksheet!$J$5,TrackingWorksheet!K5969="YES"),0,IF(AND(AND(OR(E5964="Y",F5964="Y"),E5964&lt;&gt;F5964),G5964&lt;&gt;"Y", H5964&lt;&gt;"Y"), 1, 0)))</f>
        <v/>
      </c>
      <c r="L5964" s="26" t="str">
        <f t="shared" si="745"/>
        <v/>
      </c>
      <c r="M5964" s="15" t="str">
        <f t="shared" si="746"/>
        <v/>
      </c>
      <c r="N5964" s="26" t="str">
        <f t="shared" si="747"/>
        <v/>
      </c>
      <c r="O5964" s="15" t="str">
        <f>IF(B5964=1,"",IF(AND(TrackingWorksheet!I5969&lt;=TrackingWorksheet!$J$5,TrackingWorksheet!K5969="YES"),0,IF(AND(AND(OR(G5964="Y",H5964="Y"),G5964&lt;&gt;H5964),E5964&lt;&gt;"Y", F5964&lt;&gt;"Y"), 1, 0)))</f>
        <v/>
      </c>
      <c r="P5964" s="26" t="str">
        <f t="shared" si="748"/>
        <v/>
      </c>
      <c r="Q5964" s="15" t="str">
        <f t="shared" si="749"/>
        <v/>
      </c>
      <c r="R5964" s="15" t="str">
        <f t="shared" si="750"/>
        <v/>
      </c>
      <c r="S5964" s="15" t="str">
        <f>IF(B5964=1,"",IF(AND(OR(AND(TrackingWorksheet!H5969=Lists!$D$7,TrackingWorksheet!H5969=TrackingWorksheet!J5969),TrackingWorksheet!H5969&lt;&gt;TrackingWorksheet!J5969),TrackingWorksheet!K5969="YES",TrackingWorksheet!H5969&lt;&gt;Lists!$D$6,TrackingWorksheet!G5969&lt;=TrackingWorksheet!$J$5,TrackingWorksheet!I5969&lt;=TrackingWorksheet!$J$5),1,0))</f>
        <v/>
      </c>
      <c r="T5964" s="15" t="str">
        <f t="shared" si="751"/>
        <v/>
      </c>
      <c r="U5964" s="24" t="str">
        <f>IF(B5964=1,"",IF(AND(TrackingWorksheet!L5969&lt;&gt;"",TrackingWorksheet!L5969&lt;=TrackingWorksheet!$J$5),1,0)*D5964)</f>
        <v/>
      </c>
      <c r="V5964" s="24" t="str">
        <f>IF(B5964=1,"",IF(AND(TrackingWorksheet!M5969&lt;&gt;"",TrackingWorksheet!M5969&lt;=TrackingWorksheet!$J$5),1,0)*D5964)</f>
        <v/>
      </c>
      <c r="W5964" s="115">
        <f>TrackingWorksheet!O5969</f>
        <v>0</v>
      </c>
      <c r="X5964" s="24" t="str">
        <f>IF(B5964=1,"",IF(D5964*AND(TrackingWorksheet!N5969&gt;Calculations!$AA$3,TrackingWorksheet!K5969="YES"),1,0))</f>
        <v/>
      </c>
      <c r="AF5964" s="22"/>
    </row>
    <row r="5965" spans="2:32" s="71" customFormat="1" x14ac:dyDescent="0.35">
      <c r="B5965" s="33">
        <f>IF(AND(ISBLANK(TrackingWorksheet!B5970),ISBLANK(TrackingWorksheet!C5970),ISBLANK(TrackingWorksheet!G5970),ISBLANK(TrackingWorksheet!H5970),
ISBLANK(TrackingWorksheet!I5970),ISBLANK(TrackingWorksheet!J5970),ISBLANK(TrackingWorksheet!L5970),
ISBLANK(TrackingWorksheet!M5970)),1,0)</f>
        <v>1</v>
      </c>
      <c r="C5965" s="17" t="str">
        <f>IF(B5965=1,"",TrackingWorksheet!F5970)</f>
        <v/>
      </c>
      <c r="D5965" s="26" t="str">
        <f>IF(B5965=1,"",IF(AND(TrackingWorksheet!B5970&lt;&gt;"",TrackingWorksheet!B5970&lt;=TrackingWorksheet!$J$5,OR(TrackingWorksheet!C5970="",TrackingWorksheet!C5970&gt;=TrackingWorksheet!$J$4)),1,0))</f>
        <v/>
      </c>
      <c r="E5965" s="15" t="str">
        <f>IF(B5965=1,"",IF(AND(TrackingWorksheet!G5970 &lt;&gt;"",TrackingWorksheet!G5970&lt;=TrackingWorksheet!$J$5, TrackingWorksheet!H5970=Lists!$D$4), "Y", "N"))</f>
        <v/>
      </c>
      <c r="F5965" s="15" t="str">
        <f>IF(B5965=1,"",IF(AND(TrackingWorksheet!I5970 &lt;&gt;"", TrackingWorksheet!I5970&lt;=TrackingWorksheet!$J$5, TrackingWorksheet!J5970=Lists!$D$4), "Y", "N"))</f>
        <v/>
      </c>
      <c r="G5965" s="15" t="str">
        <f>IF(B5965=1,"",IF(AND(TrackingWorksheet!G5970 &lt;&gt;"",TrackingWorksheet!G5970&lt;=TrackingWorksheet!$J$5, TrackingWorksheet!H5970=Lists!$D$5), "Y", "N"))</f>
        <v/>
      </c>
      <c r="H5965" s="15" t="str">
        <f>IF(B5965=1,"",IF(AND(TrackingWorksheet!I5970 &lt;&gt;"", TrackingWorksheet!I5970&lt;=TrackingWorksheet!$J$5, TrackingWorksheet!J5970="Moderna"), "Y", "N"))</f>
        <v/>
      </c>
      <c r="I5965" s="26" t="str">
        <f>IF(B5965=1,"",IF(AND(TrackingWorksheet!G5970 &lt;&gt;"", TrackingWorksheet!G5970&lt;=TrackingWorksheet!$J$5, TrackingWorksheet!H5970=Lists!$D$6), 1, 0))</f>
        <v/>
      </c>
      <c r="J5965" s="26" t="str">
        <f t="shared" si="744"/>
        <v/>
      </c>
      <c r="K5965" s="15" t="str">
        <f>IF(B5965=1,"",IF(AND(TrackingWorksheet!I5970&lt;=TrackingWorksheet!$J$5,TrackingWorksheet!K5970="YES"),0,IF(AND(AND(OR(E5965="Y",F5965="Y"),E5965&lt;&gt;F5965),G5965&lt;&gt;"Y", H5965&lt;&gt;"Y"), 1, 0)))</f>
        <v/>
      </c>
      <c r="L5965" s="26" t="str">
        <f t="shared" si="745"/>
        <v/>
      </c>
      <c r="M5965" s="15" t="str">
        <f t="shared" si="746"/>
        <v/>
      </c>
      <c r="N5965" s="26" t="str">
        <f t="shared" si="747"/>
        <v/>
      </c>
      <c r="O5965" s="15" t="str">
        <f>IF(B5965=1,"",IF(AND(TrackingWorksheet!I5970&lt;=TrackingWorksheet!$J$5,TrackingWorksheet!K5970="YES"),0,IF(AND(AND(OR(G5965="Y",H5965="Y"),G5965&lt;&gt;H5965),E5965&lt;&gt;"Y", F5965&lt;&gt;"Y"), 1, 0)))</f>
        <v/>
      </c>
      <c r="P5965" s="26" t="str">
        <f t="shared" si="748"/>
        <v/>
      </c>
      <c r="Q5965" s="15" t="str">
        <f t="shared" si="749"/>
        <v/>
      </c>
      <c r="R5965" s="15" t="str">
        <f t="shared" si="750"/>
        <v/>
      </c>
      <c r="S5965" s="15" t="str">
        <f>IF(B5965=1,"",IF(AND(OR(AND(TrackingWorksheet!H5970=Lists!$D$7,TrackingWorksheet!H5970=TrackingWorksheet!J5970),TrackingWorksheet!H5970&lt;&gt;TrackingWorksheet!J5970),TrackingWorksheet!K5970="YES",TrackingWorksheet!H5970&lt;&gt;Lists!$D$6,TrackingWorksheet!G5970&lt;=TrackingWorksheet!$J$5,TrackingWorksheet!I5970&lt;=TrackingWorksheet!$J$5),1,0))</f>
        <v/>
      </c>
      <c r="T5965" s="15" t="str">
        <f t="shared" si="751"/>
        <v/>
      </c>
      <c r="U5965" s="24" t="str">
        <f>IF(B5965=1,"",IF(AND(TrackingWorksheet!L5970&lt;&gt;"",TrackingWorksheet!L5970&lt;=TrackingWorksheet!$J$5),1,0)*D5965)</f>
        <v/>
      </c>
      <c r="V5965" s="24" t="str">
        <f>IF(B5965=1,"",IF(AND(TrackingWorksheet!M5970&lt;&gt;"",TrackingWorksheet!M5970&lt;=TrackingWorksheet!$J$5),1,0)*D5965)</f>
        <v/>
      </c>
      <c r="W5965" s="115">
        <f>TrackingWorksheet!O5970</f>
        <v>0</v>
      </c>
      <c r="X5965" s="24" t="str">
        <f>IF(B5965=1,"",IF(D5965*AND(TrackingWorksheet!N5970&gt;Calculations!$AA$3,TrackingWorksheet!K5970="YES"),1,0))</f>
        <v/>
      </c>
      <c r="AF5965" s="22"/>
    </row>
    <row r="5966" spans="2:32" s="71" customFormat="1" x14ac:dyDescent="0.35">
      <c r="B5966" s="33">
        <f>IF(AND(ISBLANK(TrackingWorksheet!B5971),ISBLANK(TrackingWorksheet!C5971),ISBLANK(TrackingWorksheet!G5971),ISBLANK(TrackingWorksheet!H5971),
ISBLANK(TrackingWorksheet!I5971),ISBLANK(TrackingWorksheet!J5971),ISBLANK(TrackingWorksheet!L5971),
ISBLANK(TrackingWorksheet!M5971)),1,0)</f>
        <v>1</v>
      </c>
      <c r="C5966" s="17" t="str">
        <f>IF(B5966=1,"",TrackingWorksheet!F5971)</f>
        <v/>
      </c>
      <c r="D5966" s="26" t="str">
        <f>IF(B5966=1,"",IF(AND(TrackingWorksheet!B5971&lt;&gt;"",TrackingWorksheet!B5971&lt;=TrackingWorksheet!$J$5,OR(TrackingWorksheet!C5971="",TrackingWorksheet!C5971&gt;=TrackingWorksheet!$J$4)),1,0))</f>
        <v/>
      </c>
      <c r="E5966" s="15" t="str">
        <f>IF(B5966=1,"",IF(AND(TrackingWorksheet!G5971 &lt;&gt;"",TrackingWorksheet!G5971&lt;=TrackingWorksheet!$J$5, TrackingWorksheet!H5971=Lists!$D$4), "Y", "N"))</f>
        <v/>
      </c>
      <c r="F5966" s="15" t="str">
        <f>IF(B5966=1,"",IF(AND(TrackingWorksheet!I5971 &lt;&gt;"", TrackingWorksheet!I5971&lt;=TrackingWorksheet!$J$5, TrackingWorksheet!J5971=Lists!$D$4), "Y", "N"))</f>
        <v/>
      </c>
      <c r="G5966" s="15" t="str">
        <f>IF(B5966=1,"",IF(AND(TrackingWorksheet!G5971 &lt;&gt;"",TrackingWorksheet!G5971&lt;=TrackingWorksheet!$J$5, TrackingWorksheet!H5971=Lists!$D$5), "Y", "N"))</f>
        <v/>
      </c>
      <c r="H5966" s="15" t="str">
        <f>IF(B5966=1,"",IF(AND(TrackingWorksheet!I5971 &lt;&gt;"", TrackingWorksheet!I5971&lt;=TrackingWorksheet!$J$5, TrackingWorksheet!J5971="Moderna"), "Y", "N"))</f>
        <v/>
      </c>
      <c r="I5966" s="26" t="str">
        <f>IF(B5966=1,"",IF(AND(TrackingWorksheet!G5971 &lt;&gt;"", TrackingWorksheet!G5971&lt;=TrackingWorksheet!$J$5, TrackingWorksheet!H5971=Lists!$D$6), 1, 0))</f>
        <v/>
      </c>
      <c r="J5966" s="26" t="str">
        <f t="shared" si="744"/>
        <v/>
      </c>
      <c r="K5966" s="15" t="str">
        <f>IF(B5966=1,"",IF(AND(TrackingWorksheet!I5971&lt;=TrackingWorksheet!$J$5,TrackingWorksheet!K5971="YES"),0,IF(AND(AND(OR(E5966="Y",F5966="Y"),E5966&lt;&gt;F5966),G5966&lt;&gt;"Y", H5966&lt;&gt;"Y"), 1, 0)))</f>
        <v/>
      </c>
      <c r="L5966" s="26" t="str">
        <f t="shared" si="745"/>
        <v/>
      </c>
      <c r="M5966" s="15" t="str">
        <f t="shared" si="746"/>
        <v/>
      </c>
      <c r="N5966" s="26" t="str">
        <f t="shared" si="747"/>
        <v/>
      </c>
      <c r="O5966" s="15" t="str">
        <f>IF(B5966=1,"",IF(AND(TrackingWorksheet!I5971&lt;=TrackingWorksheet!$J$5,TrackingWorksheet!K5971="YES"),0,IF(AND(AND(OR(G5966="Y",H5966="Y"),G5966&lt;&gt;H5966),E5966&lt;&gt;"Y", F5966&lt;&gt;"Y"), 1, 0)))</f>
        <v/>
      </c>
      <c r="P5966" s="26" t="str">
        <f t="shared" si="748"/>
        <v/>
      </c>
      <c r="Q5966" s="15" t="str">
        <f t="shared" si="749"/>
        <v/>
      </c>
      <c r="R5966" s="15" t="str">
        <f t="shared" si="750"/>
        <v/>
      </c>
      <c r="S5966" s="15" t="str">
        <f>IF(B5966=1,"",IF(AND(OR(AND(TrackingWorksheet!H5971=Lists!$D$7,TrackingWorksheet!H5971=TrackingWorksheet!J5971),TrackingWorksheet!H5971&lt;&gt;TrackingWorksheet!J5971),TrackingWorksheet!K5971="YES",TrackingWorksheet!H5971&lt;&gt;Lists!$D$6,TrackingWorksheet!G5971&lt;=TrackingWorksheet!$J$5,TrackingWorksheet!I5971&lt;=TrackingWorksheet!$J$5),1,0))</f>
        <v/>
      </c>
      <c r="T5966" s="15" t="str">
        <f t="shared" si="751"/>
        <v/>
      </c>
      <c r="U5966" s="24" t="str">
        <f>IF(B5966=1,"",IF(AND(TrackingWorksheet!L5971&lt;&gt;"",TrackingWorksheet!L5971&lt;=TrackingWorksheet!$J$5),1,0)*D5966)</f>
        <v/>
      </c>
      <c r="V5966" s="24" t="str">
        <f>IF(B5966=1,"",IF(AND(TrackingWorksheet!M5971&lt;&gt;"",TrackingWorksheet!M5971&lt;=TrackingWorksheet!$J$5),1,0)*D5966)</f>
        <v/>
      </c>
      <c r="W5966" s="115">
        <f>TrackingWorksheet!O5971</f>
        <v>0</v>
      </c>
      <c r="X5966" s="24" t="str">
        <f>IF(B5966=1,"",IF(D5966*AND(TrackingWorksheet!N5971&gt;Calculations!$AA$3,TrackingWorksheet!K5971="YES"),1,0))</f>
        <v/>
      </c>
      <c r="AF5966" s="22"/>
    </row>
    <row r="5967" spans="2:32" s="71" customFormat="1" x14ac:dyDescent="0.35">
      <c r="B5967" s="33">
        <f>IF(AND(ISBLANK(TrackingWorksheet!B5972),ISBLANK(TrackingWorksheet!C5972),ISBLANK(TrackingWorksheet!G5972),ISBLANK(TrackingWorksheet!H5972),
ISBLANK(TrackingWorksheet!I5972),ISBLANK(TrackingWorksheet!J5972),ISBLANK(TrackingWorksheet!L5972),
ISBLANK(TrackingWorksheet!M5972)),1,0)</f>
        <v>1</v>
      </c>
      <c r="C5967" s="17" t="str">
        <f>IF(B5967=1,"",TrackingWorksheet!F5972)</f>
        <v/>
      </c>
      <c r="D5967" s="26" t="str">
        <f>IF(B5967=1,"",IF(AND(TrackingWorksheet!B5972&lt;&gt;"",TrackingWorksheet!B5972&lt;=TrackingWorksheet!$J$5,OR(TrackingWorksheet!C5972="",TrackingWorksheet!C5972&gt;=TrackingWorksheet!$J$4)),1,0))</f>
        <v/>
      </c>
      <c r="E5967" s="15" t="str">
        <f>IF(B5967=1,"",IF(AND(TrackingWorksheet!G5972 &lt;&gt;"",TrackingWorksheet!G5972&lt;=TrackingWorksheet!$J$5, TrackingWorksheet!H5972=Lists!$D$4), "Y", "N"))</f>
        <v/>
      </c>
      <c r="F5967" s="15" t="str">
        <f>IF(B5967=1,"",IF(AND(TrackingWorksheet!I5972 &lt;&gt;"", TrackingWorksheet!I5972&lt;=TrackingWorksheet!$J$5, TrackingWorksheet!J5972=Lists!$D$4), "Y", "N"))</f>
        <v/>
      </c>
      <c r="G5967" s="15" t="str">
        <f>IF(B5967=1,"",IF(AND(TrackingWorksheet!G5972 &lt;&gt;"",TrackingWorksheet!G5972&lt;=TrackingWorksheet!$J$5, TrackingWorksheet!H5972=Lists!$D$5), "Y", "N"))</f>
        <v/>
      </c>
      <c r="H5967" s="15" t="str">
        <f>IF(B5967=1,"",IF(AND(TrackingWorksheet!I5972 &lt;&gt;"", TrackingWorksheet!I5972&lt;=TrackingWorksheet!$J$5, TrackingWorksheet!J5972="Moderna"), "Y", "N"))</f>
        <v/>
      </c>
      <c r="I5967" s="26" t="str">
        <f>IF(B5967=1,"",IF(AND(TrackingWorksheet!G5972 &lt;&gt;"", TrackingWorksheet!G5972&lt;=TrackingWorksheet!$J$5, TrackingWorksheet!H5972=Lists!$D$6), 1, 0))</f>
        <v/>
      </c>
      <c r="J5967" s="26" t="str">
        <f t="shared" si="744"/>
        <v/>
      </c>
      <c r="K5967" s="15" t="str">
        <f>IF(B5967=1,"",IF(AND(TrackingWorksheet!I5972&lt;=TrackingWorksheet!$J$5,TrackingWorksheet!K5972="YES"),0,IF(AND(AND(OR(E5967="Y",F5967="Y"),E5967&lt;&gt;F5967),G5967&lt;&gt;"Y", H5967&lt;&gt;"Y"), 1, 0)))</f>
        <v/>
      </c>
      <c r="L5967" s="26" t="str">
        <f t="shared" si="745"/>
        <v/>
      </c>
      <c r="M5967" s="15" t="str">
        <f t="shared" si="746"/>
        <v/>
      </c>
      <c r="N5967" s="26" t="str">
        <f t="shared" si="747"/>
        <v/>
      </c>
      <c r="O5967" s="15" t="str">
        <f>IF(B5967=1,"",IF(AND(TrackingWorksheet!I5972&lt;=TrackingWorksheet!$J$5,TrackingWorksheet!K5972="YES"),0,IF(AND(AND(OR(G5967="Y",H5967="Y"),G5967&lt;&gt;H5967),E5967&lt;&gt;"Y", F5967&lt;&gt;"Y"), 1, 0)))</f>
        <v/>
      </c>
      <c r="P5967" s="26" t="str">
        <f t="shared" si="748"/>
        <v/>
      </c>
      <c r="Q5967" s="15" t="str">
        <f t="shared" si="749"/>
        <v/>
      </c>
      <c r="R5967" s="15" t="str">
        <f t="shared" si="750"/>
        <v/>
      </c>
      <c r="S5967" s="15" t="str">
        <f>IF(B5967=1,"",IF(AND(OR(AND(TrackingWorksheet!H5972=Lists!$D$7,TrackingWorksheet!H5972=TrackingWorksheet!J5972),TrackingWorksheet!H5972&lt;&gt;TrackingWorksheet!J5972),TrackingWorksheet!K5972="YES",TrackingWorksheet!H5972&lt;&gt;Lists!$D$6,TrackingWorksheet!G5972&lt;=TrackingWorksheet!$J$5,TrackingWorksheet!I5972&lt;=TrackingWorksheet!$J$5),1,0))</f>
        <v/>
      </c>
      <c r="T5967" s="15" t="str">
        <f t="shared" si="751"/>
        <v/>
      </c>
      <c r="U5967" s="24" t="str">
        <f>IF(B5967=1,"",IF(AND(TrackingWorksheet!L5972&lt;&gt;"",TrackingWorksheet!L5972&lt;=TrackingWorksheet!$J$5),1,0)*D5967)</f>
        <v/>
      </c>
      <c r="V5967" s="24" t="str">
        <f>IF(B5967=1,"",IF(AND(TrackingWorksheet!M5972&lt;&gt;"",TrackingWorksheet!M5972&lt;=TrackingWorksheet!$J$5),1,0)*D5967)</f>
        <v/>
      </c>
      <c r="W5967" s="115">
        <f>TrackingWorksheet!O5972</f>
        <v>0</v>
      </c>
      <c r="X5967" s="24" t="str">
        <f>IF(B5967=1,"",IF(D5967*AND(TrackingWorksheet!N5972&gt;Calculations!$AA$3,TrackingWorksheet!K5972="YES"),1,0))</f>
        <v/>
      </c>
      <c r="AF5967" s="22"/>
    </row>
    <row r="5968" spans="2:32" s="71" customFormat="1" x14ac:dyDescent="0.35">
      <c r="B5968" s="33">
        <f>IF(AND(ISBLANK(TrackingWorksheet!B5973),ISBLANK(TrackingWorksheet!C5973),ISBLANK(TrackingWorksheet!G5973),ISBLANK(TrackingWorksheet!H5973),
ISBLANK(TrackingWorksheet!I5973),ISBLANK(TrackingWorksheet!J5973),ISBLANK(TrackingWorksheet!L5973),
ISBLANK(TrackingWorksheet!M5973)),1,0)</f>
        <v>1</v>
      </c>
      <c r="C5968" s="17" t="str">
        <f>IF(B5968=1,"",TrackingWorksheet!F5973)</f>
        <v/>
      </c>
      <c r="D5968" s="26" t="str">
        <f>IF(B5968=1,"",IF(AND(TrackingWorksheet!B5973&lt;&gt;"",TrackingWorksheet!B5973&lt;=TrackingWorksheet!$J$5,OR(TrackingWorksheet!C5973="",TrackingWorksheet!C5973&gt;=TrackingWorksheet!$J$4)),1,0))</f>
        <v/>
      </c>
      <c r="E5968" s="15" t="str">
        <f>IF(B5968=1,"",IF(AND(TrackingWorksheet!G5973 &lt;&gt;"",TrackingWorksheet!G5973&lt;=TrackingWorksheet!$J$5, TrackingWorksheet!H5973=Lists!$D$4), "Y", "N"))</f>
        <v/>
      </c>
      <c r="F5968" s="15" t="str">
        <f>IF(B5968=1,"",IF(AND(TrackingWorksheet!I5973 &lt;&gt;"", TrackingWorksheet!I5973&lt;=TrackingWorksheet!$J$5, TrackingWorksheet!J5973=Lists!$D$4), "Y", "N"))</f>
        <v/>
      </c>
      <c r="G5968" s="15" t="str">
        <f>IF(B5968=1,"",IF(AND(TrackingWorksheet!G5973 &lt;&gt;"",TrackingWorksheet!G5973&lt;=TrackingWorksheet!$J$5, TrackingWorksheet!H5973=Lists!$D$5), "Y", "N"))</f>
        <v/>
      </c>
      <c r="H5968" s="15" t="str">
        <f>IF(B5968=1,"",IF(AND(TrackingWorksheet!I5973 &lt;&gt;"", TrackingWorksheet!I5973&lt;=TrackingWorksheet!$J$5, TrackingWorksheet!J5973="Moderna"), "Y", "N"))</f>
        <v/>
      </c>
      <c r="I5968" s="26" t="str">
        <f>IF(B5968=1,"",IF(AND(TrackingWorksheet!G5973 &lt;&gt;"", TrackingWorksheet!G5973&lt;=TrackingWorksheet!$J$5, TrackingWorksheet!H5973=Lists!$D$6), 1, 0))</f>
        <v/>
      </c>
      <c r="J5968" s="26" t="str">
        <f t="shared" si="744"/>
        <v/>
      </c>
      <c r="K5968" s="15" t="str">
        <f>IF(B5968=1,"",IF(AND(TrackingWorksheet!I5973&lt;=TrackingWorksheet!$J$5,TrackingWorksheet!K5973="YES"),0,IF(AND(AND(OR(E5968="Y",F5968="Y"),E5968&lt;&gt;F5968),G5968&lt;&gt;"Y", H5968&lt;&gt;"Y"), 1, 0)))</f>
        <v/>
      </c>
      <c r="L5968" s="26" t="str">
        <f t="shared" si="745"/>
        <v/>
      </c>
      <c r="M5968" s="15" t="str">
        <f t="shared" si="746"/>
        <v/>
      </c>
      <c r="N5968" s="26" t="str">
        <f t="shared" si="747"/>
        <v/>
      </c>
      <c r="O5968" s="15" t="str">
        <f>IF(B5968=1,"",IF(AND(TrackingWorksheet!I5973&lt;=TrackingWorksheet!$J$5,TrackingWorksheet!K5973="YES"),0,IF(AND(AND(OR(G5968="Y",H5968="Y"),G5968&lt;&gt;H5968),E5968&lt;&gt;"Y", F5968&lt;&gt;"Y"), 1, 0)))</f>
        <v/>
      </c>
      <c r="P5968" s="26" t="str">
        <f t="shared" si="748"/>
        <v/>
      </c>
      <c r="Q5968" s="15" t="str">
        <f t="shared" si="749"/>
        <v/>
      </c>
      <c r="R5968" s="15" t="str">
        <f t="shared" si="750"/>
        <v/>
      </c>
      <c r="S5968" s="15" t="str">
        <f>IF(B5968=1,"",IF(AND(OR(AND(TrackingWorksheet!H5973=Lists!$D$7,TrackingWorksheet!H5973=TrackingWorksheet!J5973),TrackingWorksheet!H5973&lt;&gt;TrackingWorksheet!J5973),TrackingWorksheet!K5973="YES",TrackingWorksheet!H5973&lt;&gt;Lists!$D$6,TrackingWorksheet!G5973&lt;=TrackingWorksheet!$J$5,TrackingWorksheet!I5973&lt;=TrackingWorksheet!$J$5),1,0))</f>
        <v/>
      </c>
      <c r="T5968" s="15" t="str">
        <f t="shared" si="751"/>
        <v/>
      </c>
      <c r="U5968" s="24" t="str">
        <f>IF(B5968=1,"",IF(AND(TrackingWorksheet!L5973&lt;&gt;"",TrackingWorksheet!L5973&lt;=TrackingWorksheet!$J$5),1,0)*D5968)</f>
        <v/>
      </c>
      <c r="V5968" s="24" t="str">
        <f>IF(B5968=1,"",IF(AND(TrackingWorksheet!M5973&lt;&gt;"",TrackingWorksheet!M5973&lt;=TrackingWorksheet!$J$5),1,0)*D5968)</f>
        <v/>
      </c>
      <c r="W5968" s="115">
        <f>TrackingWorksheet!O5973</f>
        <v>0</v>
      </c>
      <c r="X5968" s="24" t="str">
        <f>IF(B5968=1,"",IF(D5968*AND(TrackingWorksheet!N5973&gt;Calculations!$AA$3,TrackingWorksheet!K5973="YES"),1,0))</f>
        <v/>
      </c>
      <c r="AF5968" s="22"/>
    </row>
    <row r="5969" spans="2:32" s="71" customFormat="1" x14ac:dyDescent="0.35">
      <c r="B5969" s="33">
        <f>IF(AND(ISBLANK(TrackingWorksheet!B5974),ISBLANK(TrackingWorksheet!C5974),ISBLANK(TrackingWorksheet!G5974),ISBLANK(TrackingWorksheet!H5974),
ISBLANK(TrackingWorksheet!I5974),ISBLANK(TrackingWorksheet!J5974),ISBLANK(TrackingWorksheet!L5974),
ISBLANK(TrackingWorksheet!M5974)),1,0)</f>
        <v>1</v>
      </c>
      <c r="C5969" s="17" t="str">
        <f>IF(B5969=1,"",TrackingWorksheet!F5974)</f>
        <v/>
      </c>
      <c r="D5969" s="26" t="str">
        <f>IF(B5969=1,"",IF(AND(TrackingWorksheet!B5974&lt;&gt;"",TrackingWorksheet!B5974&lt;=TrackingWorksheet!$J$5,OR(TrackingWorksheet!C5974="",TrackingWorksheet!C5974&gt;=TrackingWorksheet!$J$4)),1,0))</f>
        <v/>
      </c>
      <c r="E5969" s="15" t="str">
        <f>IF(B5969=1,"",IF(AND(TrackingWorksheet!G5974 &lt;&gt;"",TrackingWorksheet!G5974&lt;=TrackingWorksheet!$J$5, TrackingWorksheet!H5974=Lists!$D$4), "Y", "N"))</f>
        <v/>
      </c>
      <c r="F5969" s="15" t="str">
        <f>IF(B5969=1,"",IF(AND(TrackingWorksheet!I5974 &lt;&gt;"", TrackingWorksheet!I5974&lt;=TrackingWorksheet!$J$5, TrackingWorksheet!J5974=Lists!$D$4), "Y", "N"))</f>
        <v/>
      </c>
      <c r="G5969" s="15" t="str">
        <f>IF(B5969=1,"",IF(AND(TrackingWorksheet!G5974 &lt;&gt;"",TrackingWorksheet!G5974&lt;=TrackingWorksheet!$J$5, TrackingWorksheet!H5974=Lists!$D$5), "Y", "N"))</f>
        <v/>
      </c>
      <c r="H5969" s="15" t="str">
        <f>IF(B5969=1,"",IF(AND(TrackingWorksheet!I5974 &lt;&gt;"", TrackingWorksheet!I5974&lt;=TrackingWorksheet!$J$5, TrackingWorksheet!J5974="Moderna"), "Y", "N"))</f>
        <v/>
      </c>
      <c r="I5969" s="26" t="str">
        <f>IF(B5969=1,"",IF(AND(TrackingWorksheet!G5974 &lt;&gt;"", TrackingWorksheet!G5974&lt;=TrackingWorksheet!$J$5, TrackingWorksheet!H5974=Lists!$D$6), 1, 0))</f>
        <v/>
      </c>
      <c r="J5969" s="26" t="str">
        <f t="shared" si="744"/>
        <v/>
      </c>
      <c r="K5969" s="15" t="str">
        <f>IF(B5969=1,"",IF(AND(TrackingWorksheet!I5974&lt;=TrackingWorksheet!$J$5,TrackingWorksheet!K5974="YES"),0,IF(AND(AND(OR(E5969="Y",F5969="Y"),E5969&lt;&gt;F5969),G5969&lt;&gt;"Y", H5969&lt;&gt;"Y"), 1, 0)))</f>
        <v/>
      </c>
      <c r="L5969" s="26" t="str">
        <f t="shared" si="745"/>
        <v/>
      </c>
      <c r="M5969" s="15" t="str">
        <f t="shared" si="746"/>
        <v/>
      </c>
      <c r="N5969" s="26" t="str">
        <f t="shared" si="747"/>
        <v/>
      </c>
      <c r="O5969" s="15" t="str">
        <f>IF(B5969=1,"",IF(AND(TrackingWorksheet!I5974&lt;=TrackingWorksheet!$J$5,TrackingWorksheet!K5974="YES"),0,IF(AND(AND(OR(G5969="Y",H5969="Y"),G5969&lt;&gt;H5969),E5969&lt;&gt;"Y", F5969&lt;&gt;"Y"), 1, 0)))</f>
        <v/>
      </c>
      <c r="P5969" s="26" t="str">
        <f t="shared" si="748"/>
        <v/>
      </c>
      <c r="Q5969" s="15" t="str">
        <f t="shared" si="749"/>
        <v/>
      </c>
      <c r="R5969" s="15" t="str">
        <f t="shared" si="750"/>
        <v/>
      </c>
      <c r="S5969" s="15" t="str">
        <f>IF(B5969=1,"",IF(AND(OR(AND(TrackingWorksheet!H5974=Lists!$D$7,TrackingWorksheet!H5974=TrackingWorksheet!J5974),TrackingWorksheet!H5974&lt;&gt;TrackingWorksheet!J5974),TrackingWorksheet!K5974="YES",TrackingWorksheet!H5974&lt;&gt;Lists!$D$6,TrackingWorksheet!G5974&lt;=TrackingWorksheet!$J$5,TrackingWorksheet!I5974&lt;=TrackingWorksheet!$J$5),1,0))</f>
        <v/>
      </c>
      <c r="T5969" s="15" t="str">
        <f t="shared" si="751"/>
        <v/>
      </c>
      <c r="U5969" s="24" t="str">
        <f>IF(B5969=1,"",IF(AND(TrackingWorksheet!L5974&lt;&gt;"",TrackingWorksheet!L5974&lt;=TrackingWorksheet!$J$5),1,0)*D5969)</f>
        <v/>
      </c>
      <c r="V5969" s="24" t="str">
        <f>IF(B5969=1,"",IF(AND(TrackingWorksheet!M5974&lt;&gt;"",TrackingWorksheet!M5974&lt;=TrackingWorksheet!$J$5),1,0)*D5969)</f>
        <v/>
      </c>
      <c r="W5969" s="115">
        <f>TrackingWorksheet!O5974</f>
        <v>0</v>
      </c>
      <c r="X5969" s="24" t="str">
        <f>IF(B5969=1,"",IF(D5969*AND(TrackingWorksheet!N5974&gt;Calculations!$AA$3,TrackingWorksheet!K5974="YES"),1,0))</f>
        <v/>
      </c>
      <c r="AF5969" s="22"/>
    </row>
    <row r="5970" spans="2:32" s="71" customFormat="1" x14ac:dyDescent="0.35">
      <c r="B5970" s="33">
        <f>IF(AND(ISBLANK(TrackingWorksheet!B5975),ISBLANK(TrackingWorksheet!C5975),ISBLANK(TrackingWorksheet!G5975),ISBLANK(TrackingWorksheet!H5975),
ISBLANK(TrackingWorksheet!I5975),ISBLANK(TrackingWorksheet!J5975),ISBLANK(TrackingWorksheet!L5975),
ISBLANK(TrackingWorksheet!M5975)),1,0)</f>
        <v>1</v>
      </c>
      <c r="C5970" s="17" t="str">
        <f>IF(B5970=1,"",TrackingWorksheet!F5975)</f>
        <v/>
      </c>
      <c r="D5970" s="26" t="str">
        <f>IF(B5970=1,"",IF(AND(TrackingWorksheet!B5975&lt;&gt;"",TrackingWorksheet!B5975&lt;=TrackingWorksheet!$J$5,OR(TrackingWorksheet!C5975="",TrackingWorksheet!C5975&gt;=TrackingWorksheet!$J$4)),1,0))</f>
        <v/>
      </c>
      <c r="E5970" s="15" t="str">
        <f>IF(B5970=1,"",IF(AND(TrackingWorksheet!G5975 &lt;&gt;"",TrackingWorksheet!G5975&lt;=TrackingWorksheet!$J$5, TrackingWorksheet!H5975=Lists!$D$4), "Y", "N"))</f>
        <v/>
      </c>
      <c r="F5970" s="15" t="str">
        <f>IF(B5970=1,"",IF(AND(TrackingWorksheet!I5975 &lt;&gt;"", TrackingWorksheet!I5975&lt;=TrackingWorksheet!$J$5, TrackingWorksheet!J5975=Lists!$D$4), "Y", "N"))</f>
        <v/>
      </c>
      <c r="G5970" s="15" t="str">
        <f>IF(B5970=1,"",IF(AND(TrackingWorksheet!G5975 &lt;&gt;"",TrackingWorksheet!G5975&lt;=TrackingWorksheet!$J$5, TrackingWorksheet!H5975=Lists!$D$5), "Y", "N"))</f>
        <v/>
      </c>
      <c r="H5970" s="15" t="str">
        <f>IF(B5970=1,"",IF(AND(TrackingWorksheet!I5975 &lt;&gt;"", TrackingWorksheet!I5975&lt;=TrackingWorksheet!$J$5, TrackingWorksheet!J5975="Moderna"), "Y", "N"))</f>
        <v/>
      </c>
      <c r="I5970" s="26" t="str">
        <f>IF(B5970=1,"",IF(AND(TrackingWorksheet!G5975 &lt;&gt;"", TrackingWorksheet!G5975&lt;=TrackingWorksheet!$J$5, TrackingWorksheet!H5975=Lists!$D$6), 1, 0))</f>
        <v/>
      </c>
      <c r="J5970" s="26" t="str">
        <f t="shared" si="744"/>
        <v/>
      </c>
      <c r="K5970" s="15" t="str">
        <f>IF(B5970=1,"",IF(AND(TrackingWorksheet!I5975&lt;=TrackingWorksheet!$J$5,TrackingWorksheet!K5975="YES"),0,IF(AND(AND(OR(E5970="Y",F5970="Y"),E5970&lt;&gt;F5970),G5970&lt;&gt;"Y", H5970&lt;&gt;"Y"), 1, 0)))</f>
        <v/>
      </c>
      <c r="L5970" s="26" t="str">
        <f t="shared" si="745"/>
        <v/>
      </c>
      <c r="M5970" s="15" t="str">
        <f t="shared" si="746"/>
        <v/>
      </c>
      <c r="N5970" s="26" t="str">
        <f t="shared" si="747"/>
        <v/>
      </c>
      <c r="O5970" s="15" t="str">
        <f>IF(B5970=1,"",IF(AND(TrackingWorksheet!I5975&lt;=TrackingWorksheet!$J$5,TrackingWorksheet!K5975="YES"),0,IF(AND(AND(OR(G5970="Y",H5970="Y"),G5970&lt;&gt;H5970),E5970&lt;&gt;"Y", F5970&lt;&gt;"Y"), 1, 0)))</f>
        <v/>
      </c>
      <c r="P5970" s="26" t="str">
        <f t="shared" si="748"/>
        <v/>
      </c>
      <c r="Q5970" s="15" t="str">
        <f t="shared" si="749"/>
        <v/>
      </c>
      <c r="R5970" s="15" t="str">
        <f t="shared" si="750"/>
        <v/>
      </c>
      <c r="S5970" s="15" t="str">
        <f>IF(B5970=1,"",IF(AND(OR(AND(TrackingWorksheet!H5975=Lists!$D$7,TrackingWorksheet!H5975=TrackingWorksheet!J5975),TrackingWorksheet!H5975&lt;&gt;TrackingWorksheet!J5975),TrackingWorksheet!K5975="YES",TrackingWorksheet!H5975&lt;&gt;Lists!$D$6,TrackingWorksheet!G5975&lt;=TrackingWorksheet!$J$5,TrackingWorksheet!I5975&lt;=TrackingWorksheet!$J$5),1,0))</f>
        <v/>
      </c>
      <c r="T5970" s="15" t="str">
        <f t="shared" si="751"/>
        <v/>
      </c>
      <c r="U5970" s="24" t="str">
        <f>IF(B5970=1,"",IF(AND(TrackingWorksheet!L5975&lt;&gt;"",TrackingWorksheet!L5975&lt;=TrackingWorksheet!$J$5),1,0)*D5970)</f>
        <v/>
      </c>
      <c r="V5970" s="24" t="str">
        <f>IF(B5970=1,"",IF(AND(TrackingWorksheet!M5975&lt;&gt;"",TrackingWorksheet!M5975&lt;=TrackingWorksheet!$J$5),1,0)*D5970)</f>
        <v/>
      </c>
      <c r="W5970" s="115">
        <f>TrackingWorksheet!O5975</f>
        <v>0</v>
      </c>
      <c r="X5970" s="24" t="str">
        <f>IF(B5970=1,"",IF(D5970*AND(TrackingWorksheet!N5975&gt;Calculations!$AA$3,TrackingWorksheet!K5975="YES"),1,0))</f>
        <v/>
      </c>
      <c r="AF5970" s="22"/>
    </row>
    <row r="5971" spans="2:32" s="71" customFormat="1" x14ac:dyDescent="0.35">
      <c r="B5971" s="33">
        <f>IF(AND(ISBLANK(TrackingWorksheet!B5976),ISBLANK(TrackingWorksheet!C5976),ISBLANK(TrackingWorksheet!G5976),ISBLANK(TrackingWorksheet!H5976),
ISBLANK(TrackingWorksheet!I5976),ISBLANK(TrackingWorksheet!J5976),ISBLANK(TrackingWorksheet!L5976),
ISBLANK(TrackingWorksheet!M5976)),1,0)</f>
        <v>1</v>
      </c>
      <c r="C5971" s="17" t="str">
        <f>IF(B5971=1,"",TrackingWorksheet!F5976)</f>
        <v/>
      </c>
      <c r="D5971" s="26" t="str">
        <f>IF(B5971=1,"",IF(AND(TrackingWorksheet!B5976&lt;&gt;"",TrackingWorksheet!B5976&lt;=TrackingWorksheet!$J$5,OR(TrackingWorksheet!C5976="",TrackingWorksheet!C5976&gt;=TrackingWorksheet!$J$4)),1,0))</f>
        <v/>
      </c>
      <c r="E5971" s="15" t="str">
        <f>IF(B5971=1,"",IF(AND(TrackingWorksheet!G5976 &lt;&gt;"",TrackingWorksheet!G5976&lt;=TrackingWorksheet!$J$5, TrackingWorksheet!H5976=Lists!$D$4), "Y", "N"))</f>
        <v/>
      </c>
      <c r="F5971" s="15" t="str">
        <f>IF(B5971=1,"",IF(AND(TrackingWorksheet!I5976 &lt;&gt;"", TrackingWorksheet!I5976&lt;=TrackingWorksheet!$J$5, TrackingWorksheet!J5976=Lists!$D$4), "Y", "N"))</f>
        <v/>
      </c>
      <c r="G5971" s="15" t="str">
        <f>IF(B5971=1,"",IF(AND(TrackingWorksheet!G5976 &lt;&gt;"",TrackingWorksheet!G5976&lt;=TrackingWorksheet!$J$5, TrackingWorksheet!H5976=Lists!$D$5), "Y", "N"))</f>
        <v/>
      </c>
      <c r="H5971" s="15" t="str">
        <f>IF(B5971=1,"",IF(AND(TrackingWorksheet!I5976 &lt;&gt;"", TrackingWorksheet!I5976&lt;=TrackingWorksheet!$J$5, TrackingWorksheet!J5976="Moderna"), "Y", "N"))</f>
        <v/>
      </c>
      <c r="I5971" s="26" t="str">
        <f>IF(B5971=1,"",IF(AND(TrackingWorksheet!G5976 &lt;&gt;"", TrackingWorksheet!G5976&lt;=TrackingWorksheet!$J$5, TrackingWorksheet!H5976=Lists!$D$6), 1, 0))</f>
        <v/>
      </c>
      <c r="J5971" s="26" t="str">
        <f t="shared" si="744"/>
        <v/>
      </c>
      <c r="K5971" s="15" t="str">
        <f>IF(B5971=1,"",IF(AND(TrackingWorksheet!I5976&lt;=TrackingWorksheet!$J$5,TrackingWorksheet!K5976="YES"),0,IF(AND(AND(OR(E5971="Y",F5971="Y"),E5971&lt;&gt;F5971),G5971&lt;&gt;"Y", H5971&lt;&gt;"Y"), 1, 0)))</f>
        <v/>
      </c>
      <c r="L5971" s="26" t="str">
        <f t="shared" si="745"/>
        <v/>
      </c>
      <c r="M5971" s="15" t="str">
        <f t="shared" si="746"/>
        <v/>
      </c>
      <c r="N5971" s="26" t="str">
        <f t="shared" si="747"/>
        <v/>
      </c>
      <c r="O5971" s="15" t="str">
        <f>IF(B5971=1,"",IF(AND(TrackingWorksheet!I5976&lt;=TrackingWorksheet!$J$5,TrackingWorksheet!K5976="YES"),0,IF(AND(AND(OR(G5971="Y",H5971="Y"),G5971&lt;&gt;H5971),E5971&lt;&gt;"Y", F5971&lt;&gt;"Y"), 1, 0)))</f>
        <v/>
      </c>
      <c r="P5971" s="26" t="str">
        <f t="shared" si="748"/>
        <v/>
      </c>
      <c r="Q5971" s="15" t="str">
        <f t="shared" si="749"/>
        <v/>
      </c>
      <c r="R5971" s="15" t="str">
        <f t="shared" si="750"/>
        <v/>
      </c>
      <c r="S5971" s="15" t="str">
        <f>IF(B5971=1,"",IF(AND(OR(AND(TrackingWorksheet!H5976=Lists!$D$7,TrackingWorksheet!H5976=TrackingWorksheet!J5976),TrackingWorksheet!H5976&lt;&gt;TrackingWorksheet!J5976),TrackingWorksheet!K5976="YES",TrackingWorksheet!H5976&lt;&gt;Lists!$D$6,TrackingWorksheet!G5976&lt;=TrackingWorksheet!$J$5,TrackingWorksheet!I5976&lt;=TrackingWorksheet!$J$5),1,0))</f>
        <v/>
      </c>
      <c r="T5971" s="15" t="str">
        <f t="shared" si="751"/>
        <v/>
      </c>
      <c r="U5971" s="24" t="str">
        <f>IF(B5971=1,"",IF(AND(TrackingWorksheet!L5976&lt;&gt;"",TrackingWorksheet!L5976&lt;=TrackingWorksheet!$J$5),1,0)*D5971)</f>
        <v/>
      </c>
      <c r="V5971" s="24" t="str">
        <f>IF(B5971=1,"",IF(AND(TrackingWorksheet!M5976&lt;&gt;"",TrackingWorksheet!M5976&lt;=TrackingWorksheet!$J$5),1,0)*D5971)</f>
        <v/>
      </c>
      <c r="W5971" s="115">
        <f>TrackingWorksheet!O5976</f>
        <v>0</v>
      </c>
      <c r="X5971" s="24" t="str">
        <f>IF(B5971=1,"",IF(D5971*AND(TrackingWorksheet!N5976&gt;Calculations!$AA$3,TrackingWorksheet!K5976="YES"),1,0))</f>
        <v/>
      </c>
      <c r="AF5971" s="22"/>
    </row>
    <row r="5972" spans="2:32" s="71" customFormat="1" x14ac:dyDescent="0.35">
      <c r="B5972" s="33">
        <f>IF(AND(ISBLANK(TrackingWorksheet!B5977),ISBLANK(TrackingWorksheet!C5977),ISBLANK(TrackingWorksheet!G5977),ISBLANK(TrackingWorksheet!H5977),
ISBLANK(TrackingWorksheet!I5977),ISBLANK(TrackingWorksheet!J5977),ISBLANK(TrackingWorksheet!L5977),
ISBLANK(TrackingWorksheet!M5977)),1,0)</f>
        <v>1</v>
      </c>
      <c r="C5972" s="17" t="str">
        <f>IF(B5972=1,"",TrackingWorksheet!F5977)</f>
        <v/>
      </c>
      <c r="D5972" s="26" t="str">
        <f>IF(B5972=1,"",IF(AND(TrackingWorksheet!B5977&lt;&gt;"",TrackingWorksheet!B5977&lt;=TrackingWorksheet!$J$5,OR(TrackingWorksheet!C5977="",TrackingWorksheet!C5977&gt;=TrackingWorksheet!$J$4)),1,0))</f>
        <v/>
      </c>
      <c r="E5972" s="15" t="str">
        <f>IF(B5972=1,"",IF(AND(TrackingWorksheet!G5977 &lt;&gt;"",TrackingWorksheet!G5977&lt;=TrackingWorksheet!$J$5, TrackingWorksheet!H5977=Lists!$D$4), "Y", "N"))</f>
        <v/>
      </c>
      <c r="F5972" s="15" t="str">
        <f>IF(B5972=1,"",IF(AND(TrackingWorksheet!I5977 &lt;&gt;"", TrackingWorksheet!I5977&lt;=TrackingWorksheet!$J$5, TrackingWorksheet!J5977=Lists!$D$4), "Y", "N"))</f>
        <v/>
      </c>
      <c r="G5972" s="15" t="str">
        <f>IF(B5972=1,"",IF(AND(TrackingWorksheet!G5977 &lt;&gt;"",TrackingWorksheet!G5977&lt;=TrackingWorksheet!$J$5, TrackingWorksheet!H5977=Lists!$D$5), "Y", "N"))</f>
        <v/>
      </c>
      <c r="H5972" s="15" t="str">
        <f>IF(B5972=1,"",IF(AND(TrackingWorksheet!I5977 &lt;&gt;"", TrackingWorksheet!I5977&lt;=TrackingWorksheet!$J$5, TrackingWorksheet!J5977="Moderna"), "Y", "N"))</f>
        <v/>
      </c>
      <c r="I5972" s="26" t="str">
        <f>IF(B5972=1,"",IF(AND(TrackingWorksheet!G5977 &lt;&gt;"", TrackingWorksheet!G5977&lt;=TrackingWorksheet!$J$5, TrackingWorksheet!H5977=Lists!$D$6), 1, 0))</f>
        <v/>
      </c>
      <c r="J5972" s="26" t="str">
        <f t="shared" si="744"/>
        <v/>
      </c>
      <c r="K5972" s="15" t="str">
        <f>IF(B5972=1,"",IF(AND(TrackingWorksheet!I5977&lt;=TrackingWorksheet!$J$5,TrackingWorksheet!K5977="YES"),0,IF(AND(AND(OR(E5972="Y",F5972="Y"),E5972&lt;&gt;F5972),G5972&lt;&gt;"Y", H5972&lt;&gt;"Y"), 1, 0)))</f>
        <v/>
      </c>
      <c r="L5972" s="26" t="str">
        <f t="shared" si="745"/>
        <v/>
      </c>
      <c r="M5972" s="15" t="str">
        <f t="shared" si="746"/>
        <v/>
      </c>
      <c r="N5972" s="26" t="str">
        <f t="shared" si="747"/>
        <v/>
      </c>
      <c r="O5972" s="15" t="str">
        <f>IF(B5972=1,"",IF(AND(TrackingWorksheet!I5977&lt;=TrackingWorksheet!$J$5,TrackingWorksheet!K5977="YES"),0,IF(AND(AND(OR(G5972="Y",H5972="Y"),G5972&lt;&gt;H5972),E5972&lt;&gt;"Y", F5972&lt;&gt;"Y"), 1, 0)))</f>
        <v/>
      </c>
      <c r="P5972" s="26" t="str">
        <f t="shared" si="748"/>
        <v/>
      </c>
      <c r="Q5972" s="15" t="str">
        <f t="shared" si="749"/>
        <v/>
      </c>
      <c r="R5972" s="15" t="str">
        <f t="shared" si="750"/>
        <v/>
      </c>
      <c r="S5972" s="15" t="str">
        <f>IF(B5972=1,"",IF(AND(OR(AND(TrackingWorksheet!H5977=Lists!$D$7,TrackingWorksheet!H5977=TrackingWorksheet!J5977),TrackingWorksheet!H5977&lt;&gt;TrackingWorksheet!J5977),TrackingWorksheet!K5977="YES",TrackingWorksheet!H5977&lt;&gt;Lists!$D$6,TrackingWorksheet!G5977&lt;=TrackingWorksheet!$J$5,TrackingWorksheet!I5977&lt;=TrackingWorksheet!$J$5),1,0))</f>
        <v/>
      </c>
      <c r="T5972" s="15" t="str">
        <f t="shared" si="751"/>
        <v/>
      </c>
      <c r="U5972" s="24" t="str">
        <f>IF(B5972=1,"",IF(AND(TrackingWorksheet!L5977&lt;&gt;"",TrackingWorksheet!L5977&lt;=TrackingWorksheet!$J$5),1,0)*D5972)</f>
        <v/>
      </c>
      <c r="V5972" s="24" t="str">
        <f>IF(B5972=1,"",IF(AND(TrackingWorksheet!M5977&lt;&gt;"",TrackingWorksheet!M5977&lt;=TrackingWorksheet!$J$5),1,0)*D5972)</f>
        <v/>
      </c>
      <c r="W5972" s="115">
        <f>TrackingWorksheet!O5977</f>
        <v>0</v>
      </c>
      <c r="X5972" s="24" t="str">
        <f>IF(B5972=1,"",IF(D5972*AND(TrackingWorksheet!N5977&gt;Calculations!$AA$3,TrackingWorksheet!K5977="YES"),1,0))</f>
        <v/>
      </c>
      <c r="AF5972" s="22"/>
    </row>
    <row r="5973" spans="2:32" s="71" customFormat="1" x14ac:dyDescent="0.35">
      <c r="B5973" s="33">
        <f>IF(AND(ISBLANK(TrackingWorksheet!B5978),ISBLANK(TrackingWorksheet!C5978),ISBLANK(TrackingWorksheet!G5978),ISBLANK(TrackingWorksheet!H5978),
ISBLANK(TrackingWorksheet!I5978),ISBLANK(TrackingWorksheet!J5978),ISBLANK(TrackingWorksheet!L5978),
ISBLANK(TrackingWorksheet!M5978)),1,0)</f>
        <v>1</v>
      </c>
      <c r="C5973" s="17" t="str">
        <f>IF(B5973=1,"",TrackingWorksheet!F5978)</f>
        <v/>
      </c>
      <c r="D5973" s="26" t="str">
        <f>IF(B5973=1,"",IF(AND(TrackingWorksheet!B5978&lt;&gt;"",TrackingWorksheet!B5978&lt;=TrackingWorksheet!$J$5,OR(TrackingWorksheet!C5978="",TrackingWorksheet!C5978&gt;=TrackingWorksheet!$J$4)),1,0))</f>
        <v/>
      </c>
      <c r="E5973" s="15" t="str">
        <f>IF(B5973=1,"",IF(AND(TrackingWorksheet!G5978 &lt;&gt;"",TrackingWorksheet!G5978&lt;=TrackingWorksheet!$J$5, TrackingWorksheet!H5978=Lists!$D$4), "Y", "N"))</f>
        <v/>
      </c>
      <c r="F5973" s="15" t="str">
        <f>IF(B5973=1,"",IF(AND(TrackingWorksheet!I5978 &lt;&gt;"", TrackingWorksheet!I5978&lt;=TrackingWorksheet!$J$5, TrackingWorksheet!J5978=Lists!$D$4), "Y", "N"))</f>
        <v/>
      </c>
      <c r="G5973" s="15" t="str">
        <f>IF(B5973=1,"",IF(AND(TrackingWorksheet!G5978 &lt;&gt;"",TrackingWorksheet!G5978&lt;=TrackingWorksheet!$J$5, TrackingWorksheet!H5978=Lists!$D$5), "Y", "N"))</f>
        <v/>
      </c>
      <c r="H5973" s="15" t="str">
        <f>IF(B5973=1,"",IF(AND(TrackingWorksheet!I5978 &lt;&gt;"", TrackingWorksheet!I5978&lt;=TrackingWorksheet!$J$5, TrackingWorksheet!J5978="Moderna"), "Y", "N"))</f>
        <v/>
      </c>
      <c r="I5973" s="26" t="str">
        <f>IF(B5973=1,"",IF(AND(TrackingWorksheet!G5978 &lt;&gt;"", TrackingWorksheet!G5978&lt;=TrackingWorksheet!$J$5, TrackingWorksheet!H5978=Lists!$D$6), 1, 0))</f>
        <v/>
      </c>
      <c r="J5973" s="26" t="str">
        <f t="shared" si="744"/>
        <v/>
      </c>
      <c r="K5973" s="15" t="str">
        <f>IF(B5973=1,"",IF(AND(TrackingWorksheet!I5978&lt;=TrackingWorksheet!$J$5,TrackingWorksheet!K5978="YES"),0,IF(AND(AND(OR(E5973="Y",F5973="Y"),E5973&lt;&gt;F5973),G5973&lt;&gt;"Y", H5973&lt;&gt;"Y"), 1, 0)))</f>
        <v/>
      </c>
      <c r="L5973" s="26" t="str">
        <f t="shared" si="745"/>
        <v/>
      </c>
      <c r="M5973" s="15" t="str">
        <f t="shared" si="746"/>
        <v/>
      </c>
      <c r="N5973" s="26" t="str">
        <f t="shared" si="747"/>
        <v/>
      </c>
      <c r="O5973" s="15" t="str">
        <f>IF(B5973=1,"",IF(AND(TrackingWorksheet!I5978&lt;=TrackingWorksheet!$J$5,TrackingWorksheet!K5978="YES"),0,IF(AND(AND(OR(G5973="Y",H5973="Y"),G5973&lt;&gt;H5973),E5973&lt;&gt;"Y", F5973&lt;&gt;"Y"), 1, 0)))</f>
        <v/>
      </c>
      <c r="P5973" s="26" t="str">
        <f t="shared" si="748"/>
        <v/>
      </c>
      <c r="Q5973" s="15" t="str">
        <f t="shared" si="749"/>
        <v/>
      </c>
      <c r="R5973" s="15" t="str">
        <f t="shared" si="750"/>
        <v/>
      </c>
      <c r="S5973" s="15" t="str">
        <f>IF(B5973=1,"",IF(AND(OR(AND(TrackingWorksheet!H5978=Lists!$D$7,TrackingWorksheet!H5978=TrackingWorksheet!J5978),TrackingWorksheet!H5978&lt;&gt;TrackingWorksheet!J5978),TrackingWorksheet!K5978="YES",TrackingWorksheet!H5978&lt;&gt;Lists!$D$6,TrackingWorksheet!G5978&lt;=TrackingWorksheet!$J$5,TrackingWorksheet!I5978&lt;=TrackingWorksheet!$J$5),1,0))</f>
        <v/>
      </c>
      <c r="T5973" s="15" t="str">
        <f t="shared" si="751"/>
        <v/>
      </c>
      <c r="U5973" s="24" t="str">
        <f>IF(B5973=1,"",IF(AND(TrackingWorksheet!L5978&lt;&gt;"",TrackingWorksheet!L5978&lt;=TrackingWorksheet!$J$5),1,0)*D5973)</f>
        <v/>
      </c>
      <c r="V5973" s="24" t="str">
        <f>IF(B5973=1,"",IF(AND(TrackingWorksheet!M5978&lt;&gt;"",TrackingWorksheet!M5978&lt;=TrackingWorksheet!$J$5),1,0)*D5973)</f>
        <v/>
      </c>
      <c r="W5973" s="115">
        <f>TrackingWorksheet!O5978</f>
        <v>0</v>
      </c>
      <c r="X5973" s="24" t="str">
        <f>IF(B5973=1,"",IF(D5973*AND(TrackingWorksheet!N5978&gt;Calculations!$AA$3,TrackingWorksheet!K5978="YES"),1,0))</f>
        <v/>
      </c>
      <c r="AF5973" s="22"/>
    </row>
    <row r="5974" spans="2:32" s="71" customFormat="1" x14ac:dyDescent="0.35">
      <c r="B5974" s="33">
        <f>IF(AND(ISBLANK(TrackingWorksheet!B5979),ISBLANK(TrackingWorksheet!C5979),ISBLANK(TrackingWorksheet!G5979),ISBLANK(TrackingWorksheet!H5979),
ISBLANK(TrackingWorksheet!I5979),ISBLANK(TrackingWorksheet!J5979),ISBLANK(TrackingWorksheet!L5979),
ISBLANK(TrackingWorksheet!M5979)),1,0)</f>
        <v>1</v>
      </c>
      <c r="C5974" s="17" t="str">
        <f>IF(B5974=1,"",TrackingWorksheet!F5979)</f>
        <v/>
      </c>
      <c r="D5974" s="26" t="str">
        <f>IF(B5974=1,"",IF(AND(TrackingWorksheet!B5979&lt;&gt;"",TrackingWorksheet!B5979&lt;=TrackingWorksheet!$J$5,OR(TrackingWorksheet!C5979="",TrackingWorksheet!C5979&gt;=TrackingWorksheet!$J$4)),1,0))</f>
        <v/>
      </c>
      <c r="E5974" s="15" t="str">
        <f>IF(B5974=1,"",IF(AND(TrackingWorksheet!G5979 &lt;&gt;"",TrackingWorksheet!G5979&lt;=TrackingWorksheet!$J$5, TrackingWorksheet!H5979=Lists!$D$4), "Y", "N"))</f>
        <v/>
      </c>
      <c r="F5974" s="15" t="str">
        <f>IF(B5974=1,"",IF(AND(TrackingWorksheet!I5979 &lt;&gt;"", TrackingWorksheet!I5979&lt;=TrackingWorksheet!$J$5, TrackingWorksheet!J5979=Lists!$D$4), "Y", "N"))</f>
        <v/>
      </c>
      <c r="G5974" s="15" t="str">
        <f>IF(B5974=1,"",IF(AND(TrackingWorksheet!G5979 &lt;&gt;"",TrackingWorksheet!G5979&lt;=TrackingWorksheet!$J$5, TrackingWorksheet!H5979=Lists!$D$5), "Y", "N"))</f>
        <v/>
      </c>
      <c r="H5974" s="15" t="str">
        <f>IF(B5974=1,"",IF(AND(TrackingWorksheet!I5979 &lt;&gt;"", TrackingWorksheet!I5979&lt;=TrackingWorksheet!$J$5, TrackingWorksheet!J5979="Moderna"), "Y", "N"))</f>
        <v/>
      </c>
      <c r="I5974" s="26" t="str">
        <f>IF(B5974=1,"",IF(AND(TrackingWorksheet!G5979 &lt;&gt;"", TrackingWorksheet!G5979&lt;=TrackingWorksheet!$J$5, TrackingWorksheet!H5979=Lists!$D$6), 1, 0))</f>
        <v/>
      </c>
      <c r="J5974" s="26" t="str">
        <f t="shared" si="744"/>
        <v/>
      </c>
      <c r="K5974" s="15" t="str">
        <f>IF(B5974=1,"",IF(AND(TrackingWorksheet!I5979&lt;=TrackingWorksheet!$J$5,TrackingWorksheet!K5979="YES"),0,IF(AND(AND(OR(E5974="Y",F5974="Y"),E5974&lt;&gt;F5974),G5974&lt;&gt;"Y", H5974&lt;&gt;"Y"), 1, 0)))</f>
        <v/>
      </c>
      <c r="L5974" s="26" t="str">
        <f t="shared" si="745"/>
        <v/>
      </c>
      <c r="M5974" s="15" t="str">
        <f t="shared" si="746"/>
        <v/>
      </c>
      <c r="N5974" s="26" t="str">
        <f t="shared" si="747"/>
        <v/>
      </c>
      <c r="O5974" s="15" t="str">
        <f>IF(B5974=1,"",IF(AND(TrackingWorksheet!I5979&lt;=TrackingWorksheet!$J$5,TrackingWorksheet!K5979="YES"),0,IF(AND(AND(OR(G5974="Y",H5974="Y"),G5974&lt;&gt;H5974),E5974&lt;&gt;"Y", F5974&lt;&gt;"Y"), 1, 0)))</f>
        <v/>
      </c>
      <c r="P5974" s="26" t="str">
        <f t="shared" si="748"/>
        <v/>
      </c>
      <c r="Q5974" s="15" t="str">
        <f t="shared" si="749"/>
        <v/>
      </c>
      <c r="R5974" s="15" t="str">
        <f t="shared" si="750"/>
        <v/>
      </c>
      <c r="S5974" s="15" t="str">
        <f>IF(B5974=1,"",IF(AND(OR(AND(TrackingWorksheet!H5979=Lists!$D$7,TrackingWorksheet!H5979=TrackingWorksheet!J5979),TrackingWorksheet!H5979&lt;&gt;TrackingWorksheet!J5979),TrackingWorksheet!K5979="YES",TrackingWorksheet!H5979&lt;&gt;Lists!$D$6,TrackingWorksheet!G5979&lt;=TrackingWorksheet!$J$5,TrackingWorksheet!I5979&lt;=TrackingWorksheet!$J$5),1,0))</f>
        <v/>
      </c>
      <c r="T5974" s="15" t="str">
        <f t="shared" si="751"/>
        <v/>
      </c>
      <c r="U5974" s="24" t="str">
        <f>IF(B5974=1,"",IF(AND(TrackingWorksheet!L5979&lt;&gt;"",TrackingWorksheet!L5979&lt;=TrackingWorksheet!$J$5),1,0)*D5974)</f>
        <v/>
      </c>
      <c r="V5974" s="24" t="str">
        <f>IF(B5974=1,"",IF(AND(TrackingWorksheet!M5979&lt;&gt;"",TrackingWorksheet!M5979&lt;=TrackingWorksheet!$J$5),1,0)*D5974)</f>
        <v/>
      </c>
      <c r="W5974" s="115">
        <f>TrackingWorksheet!O5979</f>
        <v>0</v>
      </c>
      <c r="X5974" s="24" t="str">
        <f>IF(B5974=1,"",IF(D5974*AND(TrackingWorksheet!N5979&gt;Calculations!$AA$3,TrackingWorksheet!K5979="YES"),1,0))</f>
        <v/>
      </c>
      <c r="AF5974" s="22"/>
    </row>
    <row r="5975" spans="2:32" s="71" customFormat="1" x14ac:dyDescent="0.35">
      <c r="B5975" s="33">
        <f>IF(AND(ISBLANK(TrackingWorksheet!B5980),ISBLANK(TrackingWorksheet!C5980),ISBLANK(TrackingWorksheet!G5980),ISBLANK(TrackingWorksheet!H5980),
ISBLANK(TrackingWorksheet!I5980),ISBLANK(TrackingWorksheet!J5980),ISBLANK(TrackingWorksheet!L5980),
ISBLANK(TrackingWorksheet!M5980)),1,0)</f>
        <v>1</v>
      </c>
      <c r="C5975" s="17" t="str">
        <f>IF(B5975=1,"",TrackingWorksheet!F5980)</f>
        <v/>
      </c>
      <c r="D5975" s="26" t="str">
        <f>IF(B5975=1,"",IF(AND(TrackingWorksheet!B5980&lt;&gt;"",TrackingWorksheet!B5980&lt;=TrackingWorksheet!$J$5,OR(TrackingWorksheet!C5980="",TrackingWorksheet!C5980&gt;=TrackingWorksheet!$J$4)),1,0))</f>
        <v/>
      </c>
      <c r="E5975" s="15" t="str">
        <f>IF(B5975=1,"",IF(AND(TrackingWorksheet!G5980 &lt;&gt;"",TrackingWorksheet!G5980&lt;=TrackingWorksheet!$J$5, TrackingWorksheet!H5980=Lists!$D$4), "Y", "N"))</f>
        <v/>
      </c>
      <c r="F5975" s="15" t="str">
        <f>IF(B5975=1,"",IF(AND(TrackingWorksheet!I5980 &lt;&gt;"", TrackingWorksheet!I5980&lt;=TrackingWorksheet!$J$5, TrackingWorksheet!J5980=Lists!$D$4), "Y", "N"))</f>
        <v/>
      </c>
      <c r="G5975" s="15" t="str">
        <f>IF(B5975=1,"",IF(AND(TrackingWorksheet!G5980 &lt;&gt;"",TrackingWorksheet!G5980&lt;=TrackingWorksheet!$J$5, TrackingWorksheet!H5980=Lists!$D$5), "Y", "N"))</f>
        <v/>
      </c>
      <c r="H5975" s="15" t="str">
        <f>IF(B5975=1,"",IF(AND(TrackingWorksheet!I5980 &lt;&gt;"", TrackingWorksheet!I5980&lt;=TrackingWorksheet!$J$5, TrackingWorksheet!J5980="Moderna"), "Y", "N"))</f>
        <v/>
      </c>
      <c r="I5975" s="26" t="str">
        <f>IF(B5975=1,"",IF(AND(TrackingWorksheet!G5980 &lt;&gt;"", TrackingWorksheet!G5980&lt;=TrackingWorksheet!$J$5, TrackingWorksheet!H5980=Lists!$D$6), 1, 0))</f>
        <v/>
      </c>
      <c r="J5975" s="26" t="str">
        <f t="shared" si="744"/>
        <v/>
      </c>
      <c r="K5975" s="15" t="str">
        <f>IF(B5975=1,"",IF(AND(TrackingWorksheet!I5980&lt;=TrackingWorksheet!$J$5,TrackingWorksheet!K5980="YES"),0,IF(AND(AND(OR(E5975="Y",F5975="Y"),E5975&lt;&gt;F5975),G5975&lt;&gt;"Y", H5975&lt;&gt;"Y"), 1, 0)))</f>
        <v/>
      </c>
      <c r="L5975" s="26" t="str">
        <f t="shared" si="745"/>
        <v/>
      </c>
      <c r="M5975" s="15" t="str">
        <f t="shared" si="746"/>
        <v/>
      </c>
      <c r="N5975" s="26" t="str">
        <f t="shared" si="747"/>
        <v/>
      </c>
      <c r="O5975" s="15" t="str">
        <f>IF(B5975=1,"",IF(AND(TrackingWorksheet!I5980&lt;=TrackingWorksheet!$J$5,TrackingWorksheet!K5980="YES"),0,IF(AND(AND(OR(G5975="Y",H5975="Y"),G5975&lt;&gt;H5975),E5975&lt;&gt;"Y", F5975&lt;&gt;"Y"), 1, 0)))</f>
        <v/>
      </c>
      <c r="P5975" s="26" t="str">
        <f t="shared" si="748"/>
        <v/>
      </c>
      <c r="Q5975" s="15" t="str">
        <f t="shared" si="749"/>
        <v/>
      </c>
      <c r="R5975" s="15" t="str">
        <f t="shared" si="750"/>
        <v/>
      </c>
      <c r="S5975" s="15" t="str">
        <f>IF(B5975=1,"",IF(AND(OR(AND(TrackingWorksheet!H5980=Lists!$D$7,TrackingWorksheet!H5980=TrackingWorksheet!J5980),TrackingWorksheet!H5980&lt;&gt;TrackingWorksheet!J5980),TrackingWorksheet!K5980="YES",TrackingWorksheet!H5980&lt;&gt;Lists!$D$6,TrackingWorksheet!G5980&lt;=TrackingWorksheet!$J$5,TrackingWorksheet!I5980&lt;=TrackingWorksheet!$J$5),1,0))</f>
        <v/>
      </c>
      <c r="T5975" s="15" t="str">
        <f t="shared" si="751"/>
        <v/>
      </c>
      <c r="U5975" s="24" t="str">
        <f>IF(B5975=1,"",IF(AND(TrackingWorksheet!L5980&lt;&gt;"",TrackingWorksheet!L5980&lt;=TrackingWorksheet!$J$5),1,0)*D5975)</f>
        <v/>
      </c>
      <c r="V5975" s="24" t="str">
        <f>IF(B5975=1,"",IF(AND(TrackingWorksheet!M5980&lt;&gt;"",TrackingWorksheet!M5980&lt;=TrackingWorksheet!$J$5),1,0)*D5975)</f>
        <v/>
      </c>
      <c r="W5975" s="115">
        <f>TrackingWorksheet!O5980</f>
        <v>0</v>
      </c>
      <c r="X5975" s="24" t="str">
        <f>IF(B5975=1,"",IF(D5975*AND(TrackingWorksheet!N5980&gt;Calculations!$AA$3,TrackingWorksheet!K5980="YES"),1,0))</f>
        <v/>
      </c>
      <c r="AF5975" s="22"/>
    </row>
    <row r="5976" spans="2:32" s="71" customFormat="1" x14ac:dyDescent="0.35">
      <c r="B5976" s="33">
        <f>IF(AND(ISBLANK(TrackingWorksheet!B5981),ISBLANK(TrackingWorksheet!C5981),ISBLANK(TrackingWorksheet!G5981),ISBLANK(TrackingWorksheet!H5981),
ISBLANK(TrackingWorksheet!I5981),ISBLANK(TrackingWorksheet!J5981),ISBLANK(TrackingWorksheet!L5981),
ISBLANK(TrackingWorksheet!M5981)),1,0)</f>
        <v>1</v>
      </c>
      <c r="C5976" s="17" t="str">
        <f>IF(B5976=1,"",TrackingWorksheet!F5981)</f>
        <v/>
      </c>
      <c r="D5976" s="26" t="str">
        <f>IF(B5976=1,"",IF(AND(TrackingWorksheet!B5981&lt;&gt;"",TrackingWorksheet!B5981&lt;=TrackingWorksheet!$J$5,OR(TrackingWorksheet!C5981="",TrackingWorksheet!C5981&gt;=TrackingWorksheet!$J$4)),1,0))</f>
        <v/>
      </c>
      <c r="E5976" s="15" t="str">
        <f>IF(B5976=1,"",IF(AND(TrackingWorksheet!G5981 &lt;&gt;"",TrackingWorksheet!G5981&lt;=TrackingWorksheet!$J$5, TrackingWorksheet!H5981=Lists!$D$4), "Y", "N"))</f>
        <v/>
      </c>
      <c r="F5976" s="15" t="str">
        <f>IF(B5976=1,"",IF(AND(TrackingWorksheet!I5981 &lt;&gt;"", TrackingWorksheet!I5981&lt;=TrackingWorksheet!$J$5, TrackingWorksheet!J5981=Lists!$D$4), "Y", "N"))</f>
        <v/>
      </c>
      <c r="G5976" s="15" t="str">
        <f>IF(B5976=1,"",IF(AND(TrackingWorksheet!G5981 &lt;&gt;"",TrackingWorksheet!G5981&lt;=TrackingWorksheet!$J$5, TrackingWorksheet!H5981=Lists!$D$5), "Y", "N"))</f>
        <v/>
      </c>
      <c r="H5976" s="15" t="str">
        <f>IF(B5976=1,"",IF(AND(TrackingWorksheet!I5981 &lt;&gt;"", TrackingWorksheet!I5981&lt;=TrackingWorksheet!$J$5, TrackingWorksheet!J5981="Moderna"), "Y", "N"))</f>
        <v/>
      </c>
      <c r="I5976" s="26" t="str">
        <f>IF(B5976=1,"",IF(AND(TrackingWorksheet!G5981 &lt;&gt;"", TrackingWorksheet!G5981&lt;=TrackingWorksheet!$J$5, TrackingWorksheet!H5981=Lists!$D$6), 1, 0))</f>
        <v/>
      </c>
      <c r="J5976" s="26" t="str">
        <f t="shared" si="744"/>
        <v/>
      </c>
      <c r="K5976" s="15" t="str">
        <f>IF(B5976=1,"",IF(AND(TrackingWorksheet!I5981&lt;=TrackingWorksheet!$J$5,TrackingWorksheet!K5981="YES"),0,IF(AND(AND(OR(E5976="Y",F5976="Y"),E5976&lt;&gt;F5976),G5976&lt;&gt;"Y", H5976&lt;&gt;"Y"), 1, 0)))</f>
        <v/>
      </c>
      <c r="L5976" s="26" t="str">
        <f t="shared" si="745"/>
        <v/>
      </c>
      <c r="M5976" s="15" t="str">
        <f t="shared" si="746"/>
        <v/>
      </c>
      <c r="N5976" s="26" t="str">
        <f t="shared" si="747"/>
        <v/>
      </c>
      <c r="O5976" s="15" t="str">
        <f>IF(B5976=1,"",IF(AND(TrackingWorksheet!I5981&lt;=TrackingWorksheet!$J$5,TrackingWorksheet!K5981="YES"),0,IF(AND(AND(OR(G5976="Y",H5976="Y"),G5976&lt;&gt;H5976),E5976&lt;&gt;"Y", F5976&lt;&gt;"Y"), 1, 0)))</f>
        <v/>
      </c>
      <c r="P5976" s="26" t="str">
        <f t="shared" si="748"/>
        <v/>
      </c>
      <c r="Q5976" s="15" t="str">
        <f t="shared" si="749"/>
        <v/>
      </c>
      <c r="R5976" s="15" t="str">
        <f t="shared" si="750"/>
        <v/>
      </c>
      <c r="S5976" s="15" t="str">
        <f>IF(B5976=1,"",IF(AND(OR(AND(TrackingWorksheet!H5981=Lists!$D$7,TrackingWorksheet!H5981=TrackingWorksheet!J5981),TrackingWorksheet!H5981&lt;&gt;TrackingWorksheet!J5981),TrackingWorksheet!K5981="YES",TrackingWorksheet!H5981&lt;&gt;Lists!$D$6,TrackingWorksheet!G5981&lt;=TrackingWorksheet!$J$5,TrackingWorksheet!I5981&lt;=TrackingWorksheet!$J$5),1,0))</f>
        <v/>
      </c>
      <c r="T5976" s="15" t="str">
        <f t="shared" si="751"/>
        <v/>
      </c>
      <c r="U5976" s="24" t="str">
        <f>IF(B5976=1,"",IF(AND(TrackingWorksheet!L5981&lt;&gt;"",TrackingWorksheet!L5981&lt;=TrackingWorksheet!$J$5),1,0)*D5976)</f>
        <v/>
      </c>
      <c r="V5976" s="24" t="str">
        <f>IF(B5976=1,"",IF(AND(TrackingWorksheet!M5981&lt;&gt;"",TrackingWorksheet!M5981&lt;=TrackingWorksheet!$J$5),1,0)*D5976)</f>
        <v/>
      </c>
      <c r="W5976" s="115">
        <f>TrackingWorksheet!O5981</f>
        <v>0</v>
      </c>
      <c r="X5976" s="24" t="str">
        <f>IF(B5976=1,"",IF(D5976*AND(TrackingWorksheet!N5981&gt;Calculations!$AA$3,TrackingWorksheet!K5981="YES"),1,0))</f>
        <v/>
      </c>
      <c r="AF5976" s="22"/>
    </row>
    <row r="5977" spans="2:32" s="71" customFormat="1" x14ac:dyDescent="0.35">
      <c r="B5977" s="33">
        <f>IF(AND(ISBLANK(TrackingWorksheet!B5982),ISBLANK(TrackingWorksheet!C5982),ISBLANK(TrackingWorksheet!G5982),ISBLANK(TrackingWorksheet!H5982),
ISBLANK(TrackingWorksheet!I5982),ISBLANK(TrackingWorksheet!J5982),ISBLANK(TrackingWorksheet!L5982),
ISBLANK(TrackingWorksheet!M5982)),1,0)</f>
        <v>1</v>
      </c>
      <c r="C5977" s="17" t="str">
        <f>IF(B5977=1,"",TrackingWorksheet!F5982)</f>
        <v/>
      </c>
      <c r="D5977" s="26" t="str">
        <f>IF(B5977=1,"",IF(AND(TrackingWorksheet!B5982&lt;&gt;"",TrackingWorksheet!B5982&lt;=TrackingWorksheet!$J$5,OR(TrackingWorksheet!C5982="",TrackingWorksheet!C5982&gt;=TrackingWorksheet!$J$4)),1,0))</f>
        <v/>
      </c>
      <c r="E5977" s="15" t="str">
        <f>IF(B5977=1,"",IF(AND(TrackingWorksheet!G5982 &lt;&gt;"",TrackingWorksheet!G5982&lt;=TrackingWorksheet!$J$5, TrackingWorksheet!H5982=Lists!$D$4), "Y", "N"))</f>
        <v/>
      </c>
      <c r="F5977" s="15" t="str">
        <f>IF(B5977=1,"",IF(AND(TrackingWorksheet!I5982 &lt;&gt;"", TrackingWorksheet!I5982&lt;=TrackingWorksheet!$J$5, TrackingWorksheet!J5982=Lists!$D$4), "Y", "N"))</f>
        <v/>
      </c>
      <c r="G5977" s="15" t="str">
        <f>IF(B5977=1,"",IF(AND(TrackingWorksheet!G5982 &lt;&gt;"",TrackingWorksheet!G5982&lt;=TrackingWorksheet!$J$5, TrackingWorksheet!H5982=Lists!$D$5), "Y", "N"))</f>
        <v/>
      </c>
      <c r="H5977" s="15" t="str">
        <f>IF(B5977=1,"",IF(AND(TrackingWorksheet!I5982 &lt;&gt;"", TrackingWorksheet!I5982&lt;=TrackingWorksheet!$J$5, TrackingWorksheet!J5982="Moderna"), "Y", "N"))</f>
        <v/>
      </c>
      <c r="I5977" s="26" t="str">
        <f>IF(B5977=1,"",IF(AND(TrackingWorksheet!G5982 &lt;&gt;"", TrackingWorksheet!G5982&lt;=TrackingWorksheet!$J$5, TrackingWorksheet!H5982=Lists!$D$6), 1, 0))</f>
        <v/>
      </c>
      <c r="J5977" s="26" t="str">
        <f t="shared" si="744"/>
        <v/>
      </c>
      <c r="K5977" s="15" t="str">
        <f>IF(B5977=1,"",IF(AND(TrackingWorksheet!I5982&lt;=TrackingWorksheet!$J$5,TrackingWorksheet!K5982="YES"),0,IF(AND(AND(OR(E5977="Y",F5977="Y"),E5977&lt;&gt;F5977),G5977&lt;&gt;"Y", H5977&lt;&gt;"Y"), 1, 0)))</f>
        <v/>
      </c>
      <c r="L5977" s="26" t="str">
        <f t="shared" si="745"/>
        <v/>
      </c>
      <c r="M5977" s="15" t="str">
        <f t="shared" si="746"/>
        <v/>
      </c>
      <c r="N5977" s="26" t="str">
        <f t="shared" si="747"/>
        <v/>
      </c>
      <c r="O5977" s="15" t="str">
        <f>IF(B5977=1,"",IF(AND(TrackingWorksheet!I5982&lt;=TrackingWorksheet!$J$5,TrackingWorksheet!K5982="YES"),0,IF(AND(AND(OR(G5977="Y",H5977="Y"),G5977&lt;&gt;H5977),E5977&lt;&gt;"Y", F5977&lt;&gt;"Y"), 1, 0)))</f>
        <v/>
      </c>
      <c r="P5977" s="26" t="str">
        <f t="shared" si="748"/>
        <v/>
      </c>
      <c r="Q5977" s="15" t="str">
        <f t="shared" si="749"/>
        <v/>
      </c>
      <c r="R5977" s="15" t="str">
        <f t="shared" si="750"/>
        <v/>
      </c>
      <c r="S5977" s="15" t="str">
        <f>IF(B5977=1,"",IF(AND(OR(AND(TrackingWorksheet!H5982=Lists!$D$7,TrackingWorksheet!H5982=TrackingWorksheet!J5982),TrackingWorksheet!H5982&lt;&gt;TrackingWorksheet!J5982),TrackingWorksheet!K5982="YES",TrackingWorksheet!H5982&lt;&gt;Lists!$D$6,TrackingWorksheet!G5982&lt;=TrackingWorksheet!$J$5,TrackingWorksheet!I5982&lt;=TrackingWorksheet!$J$5),1,0))</f>
        <v/>
      </c>
      <c r="T5977" s="15" t="str">
        <f t="shared" si="751"/>
        <v/>
      </c>
      <c r="U5977" s="24" t="str">
        <f>IF(B5977=1,"",IF(AND(TrackingWorksheet!L5982&lt;&gt;"",TrackingWorksheet!L5982&lt;=TrackingWorksheet!$J$5),1,0)*D5977)</f>
        <v/>
      </c>
      <c r="V5977" s="24" t="str">
        <f>IF(B5977=1,"",IF(AND(TrackingWorksheet!M5982&lt;&gt;"",TrackingWorksheet!M5982&lt;=TrackingWorksheet!$J$5),1,0)*D5977)</f>
        <v/>
      </c>
      <c r="W5977" s="115">
        <f>TrackingWorksheet!O5982</f>
        <v>0</v>
      </c>
      <c r="X5977" s="24" t="str">
        <f>IF(B5977=1,"",IF(D5977*AND(TrackingWorksheet!N5982&gt;Calculations!$AA$3,TrackingWorksheet!K5982="YES"),1,0))</f>
        <v/>
      </c>
      <c r="AF5977" s="22"/>
    </row>
    <row r="5978" spans="2:32" s="71" customFormat="1" x14ac:dyDescent="0.35">
      <c r="B5978" s="33">
        <f>IF(AND(ISBLANK(TrackingWorksheet!B5983),ISBLANK(TrackingWorksheet!C5983),ISBLANK(TrackingWorksheet!G5983),ISBLANK(TrackingWorksheet!H5983),
ISBLANK(TrackingWorksheet!I5983),ISBLANK(TrackingWorksheet!J5983),ISBLANK(TrackingWorksheet!L5983),
ISBLANK(TrackingWorksheet!M5983)),1,0)</f>
        <v>1</v>
      </c>
      <c r="C5978" s="17" t="str">
        <f>IF(B5978=1,"",TrackingWorksheet!F5983)</f>
        <v/>
      </c>
      <c r="D5978" s="26" t="str">
        <f>IF(B5978=1,"",IF(AND(TrackingWorksheet!B5983&lt;&gt;"",TrackingWorksheet!B5983&lt;=TrackingWorksheet!$J$5,OR(TrackingWorksheet!C5983="",TrackingWorksheet!C5983&gt;=TrackingWorksheet!$J$4)),1,0))</f>
        <v/>
      </c>
      <c r="E5978" s="15" t="str">
        <f>IF(B5978=1,"",IF(AND(TrackingWorksheet!G5983 &lt;&gt;"",TrackingWorksheet!G5983&lt;=TrackingWorksheet!$J$5, TrackingWorksheet!H5983=Lists!$D$4), "Y", "N"))</f>
        <v/>
      </c>
      <c r="F5978" s="15" t="str">
        <f>IF(B5978=1,"",IF(AND(TrackingWorksheet!I5983 &lt;&gt;"", TrackingWorksheet!I5983&lt;=TrackingWorksheet!$J$5, TrackingWorksheet!J5983=Lists!$D$4), "Y", "N"))</f>
        <v/>
      </c>
      <c r="G5978" s="15" t="str">
        <f>IF(B5978=1,"",IF(AND(TrackingWorksheet!G5983 &lt;&gt;"",TrackingWorksheet!G5983&lt;=TrackingWorksheet!$J$5, TrackingWorksheet!H5983=Lists!$D$5), "Y", "N"))</f>
        <v/>
      </c>
      <c r="H5978" s="15" t="str">
        <f>IF(B5978=1,"",IF(AND(TrackingWorksheet!I5983 &lt;&gt;"", TrackingWorksheet!I5983&lt;=TrackingWorksheet!$J$5, TrackingWorksheet!J5983="Moderna"), "Y", "N"))</f>
        <v/>
      </c>
      <c r="I5978" s="26" t="str">
        <f>IF(B5978=1,"",IF(AND(TrackingWorksheet!G5983 &lt;&gt;"", TrackingWorksheet!G5983&lt;=TrackingWorksheet!$J$5, TrackingWorksheet!H5983=Lists!$D$6), 1, 0))</f>
        <v/>
      </c>
      <c r="J5978" s="26" t="str">
        <f t="shared" si="744"/>
        <v/>
      </c>
      <c r="K5978" s="15" t="str">
        <f>IF(B5978=1,"",IF(AND(TrackingWorksheet!I5983&lt;=TrackingWorksheet!$J$5,TrackingWorksheet!K5983="YES"),0,IF(AND(AND(OR(E5978="Y",F5978="Y"),E5978&lt;&gt;F5978),G5978&lt;&gt;"Y", H5978&lt;&gt;"Y"), 1, 0)))</f>
        <v/>
      </c>
      <c r="L5978" s="26" t="str">
        <f t="shared" si="745"/>
        <v/>
      </c>
      <c r="M5978" s="15" t="str">
        <f t="shared" si="746"/>
        <v/>
      </c>
      <c r="N5978" s="26" t="str">
        <f t="shared" si="747"/>
        <v/>
      </c>
      <c r="O5978" s="15" t="str">
        <f>IF(B5978=1,"",IF(AND(TrackingWorksheet!I5983&lt;=TrackingWorksheet!$J$5,TrackingWorksheet!K5983="YES"),0,IF(AND(AND(OR(G5978="Y",H5978="Y"),G5978&lt;&gt;H5978),E5978&lt;&gt;"Y", F5978&lt;&gt;"Y"), 1, 0)))</f>
        <v/>
      </c>
      <c r="P5978" s="26" t="str">
        <f t="shared" si="748"/>
        <v/>
      </c>
      <c r="Q5978" s="15" t="str">
        <f t="shared" si="749"/>
        <v/>
      </c>
      <c r="R5978" s="15" t="str">
        <f t="shared" si="750"/>
        <v/>
      </c>
      <c r="S5978" s="15" t="str">
        <f>IF(B5978=1,"",IF(AND(OR(AND(TrackingWorksheet!H5983=Lists!$D$7,TrackingWorksheet!H5983=TrackingWorksheet!J5983),TrackingWorksheet!H5983&lt;&gt;TrackingWorksheet!J5983),TrackingWorksheet!K5983="YES",TrackingWorksheet!H5983&lt;&gt;Lists!$D$6,TrackingWorksheet!G5983&lt;=TrackingWorksheet!$J$5,TrackingWorksheet!I5983&lt;=TrackingWorksheet!$J$5),1,0))</f>
        <v/>
      </c>
      <c r="T5978" s="15" t="str">
        <f t="shared" si="751"/>
        <v/>
      </c>
      <c r="U5978" s="24" t="str">
        <f>IF(B5978=1,"",IF(AND(TrackingWorksheet!L5983&lt;&gt;"",TrackingWorksheet!L5983&lt;=TrackingWorksheet!$J$5),1,0)*D5978)</f>
        <v/>
      </c>
      <c r="V5978" s="24" t="str">
        <f>IF(B5978=1,"",IF(AND(TrackingWorksheet!M5983&lt;&gt;"",TrackingWorksheet!M5983&lt;=TrackingWorksheet!$J$5),1,0)*D5978)</f>
        <v/>
      </c>
      <c r="W5978" s="115">
        <f>TrackingWorksheet!O5983</f>
        <v>0</v>
      </c>
      <c r="X5978" s="24" t="str">
        <f>IF(B5978=1,"",IF(D5978*AND(TrackingWorksheet!N5983&gt;Calculations!$AA$3,TrackingWorksheet!K5983="YES"),1,0))</f>
        <v/>
      </c>
      <c r="AF5978" s="22"/>
    </row>
    <row r="5979" spans="2:32" s="71" customFormat="1" x14ac:dyDescent="0.35">
      <c r="B5979" s="33">
        <f>IF(AND(ISBLANK(TrackingWorksheet!B5984),ISBLANK(TrackingWorksheet!C5984),ISBLANK(TrackingWorksheet!G5984),ISBLANK(TrackingWorksheet!H5984),
ISBLANK(TrackingWorksheet!I5984),ISBLANK(TrackingWorksheet!J5984),ISBLANK(TrackingWorksheet!L5984),
ISBLANK(TrackingWorksheet!M5984)),1,0)</f>
        <v>1</v>
      </c>
      <c r="C5979" s="17" t="str">
        <f>IF(B5979=1,"",TrackingWorksheet!F5984)</f>
        <v/>
      </c>
      <c r="D5979" s="26" t="str">
        <f>IF(B5979=1,"",IF(AND(TrackingWorksheet!B5984&lt;&gt;"",TrackingWorksheet!B5984&lt;=TrackingWorksheet!$J$5,OR(TrackingWorksheet!C5984="",TrackingWorksheet!C5984&gt;=TrackingWorksheet!$J$4)),1,0))</f>
        <v/>
      </c>
      <c r="E5979" s="15" t="str">
        <f>IF(B5979=1,"",IF(AND(TrackingWorksheet!G5984 &lt;&gt;"",TrackingWorksheet!G5984&lt;=TrackingWorksheet!$J$5, TrackingWorksheet!H5984=Lists!$D$4), "Y", "N"))</f>
        <v/>
      </c>
      <c r="F5979" s="15" t="str">
        <f>IF(B5979=1,"",IF(AND(TrackingWorksheet!I5984 &lt;&gt;"", TrackingWorksheet!I5984&lt;=TrackingWorksheet!$J$5, TrackingWorksheet!J5984=Lists!$D$4), "Y", "N"))</f>
        <v/>
      </c>
      <c r="G5979" s="15" t="str">
        <f>IF(B5979=1,"",IF(AND(TrackingWorksheet!G5984 &lt;&gt;"",TrackingWorksheet!G5984&lt;=TrackingWorksheet!$J$5, TrackingWorksheet!H5984=Lists!$D$5), "Y", "N"))</f>
        <v/>
      </c>
      <c r="H5979" s="15" t="str">
        <f>IF(B5979=1,"",IF(AND(TrackingWorksheet!I5984 &lt;&gt;"", TrackingWorksheet!I5984&lt;=TrackingWorksheet!$J$5, TrackingWorksheet!J5984="Moderna"), "Y", "N"))</f>
        <v/>
      </c>
      <c r="I5979" s="26" t="str">
        <f>IF(B5979=1,"",IF(AND(TrackingWorksheet!G5984 &lt;&gt;"", TrackingWorksheet!G5984&lt;=TrackingWorksheet!$J$5, TrackingWorksheet!H5984=Lists!$D$6), 1, 0))</f>
        <v/>
      </c>
      <c r="J5979" s="26" t="str">
        <f t="shared" si="744"/>
        <v/>
      </c>
      <c r="K5979" s="15" t="str">
        <f>IF(B5979=1,"",IF(AND(TrackingWorksheet!I5984&lt;=TrackingWorksheet!$J$5,TrackingWorksheet!K5984="YES"),0,IF(AND(AND(OR(E5979="Y",F5979="Y"),E5979&lt;&gt;F5979),G5979&lt;&gt;"Y", H5979&lt;&gt;"Y"), 1, 0)))</f>
        <v/>
      </c>
      <c r="L5979" s="26" t="str">
        <f t="shared" si="745"/>
        <v/>
      </c>
      <c r="M5979" s="15" t="str">
        <f t="shared" si="746"/>
        <v/>
      </c>
      <c r="N5979" s="26" t="str">
        <f t="shared" si="747"/>
        <v/>
      </c>
      <c r="O5979" s="15" t="str">
        <f>IF(B5979=1,"",IF(AND(TrackingWorksheet!I5984&lt;=TrackingWorksheet!$J$5,TrackingWorksheet!K5984="YES"),0,IF(AND(AND(OR(G5979="Y",H5979="Y"),G5979&lt;&gt;H5979),E5979&lt;&gt;"Y", F5979&lt;&gt;"Y"), 1, 0)))</f>
        <v/>
      </c>
      <c r="P5979" s="26" t="str">
        <f t="shared" si="748"/>
        <v/>
      </c>
      <c r="Q5979" s="15" t="str">
        <f t="shared" si="749"/>
        <v/>
      </c>
      <c r="R5979" s="15" t="str">
        <f t="shared" si="750"/>
        <v/>
      </c>
      <c r="S5979" s="15" t="str">
        <f>IF(B5979=1,"",IF(AND(OR(AND(TrackingWorksheet!H5984=Lists!$D$7,TrackingWorksheet!H5984=TrackingWorksheet!J5984),TrackingWorksheet!H5984&lt;&gt;TrackingWorksheet!J5984),TrackingWorksheet!K5984="YES",TrackingWorksheet!H5984&lt;&gt;Lists!$D$6,TrackingWorksheet!G5984&lt;=TrackingWorksheet!$J$5,TrackingWorksheet!I5984&lt;=TrackingWorksheet!$J$5),1,0))</f>
        <v/>
      </c>
      <c r="T5979" s="15" t="str">
        <f t="shared" si="751"/>
        <v/>
      </c>
      <c r="U5979" s="24" t="str">
        <f>IF(B5979=1,"",IF(AND(TrackingWorksheet!L5984&lt;&gt;"",TrackingWorksheet!L5984&lt;=TrackingWorksheet!$J$5),1,0)*D5979)</f>
        <v/>
      </c>
      <c r="V5979" s="24" t="str">
        <f>IF(B5979=1,"",IF(AND(TrackingWorksheet!M5984&lt;&gt;"",TrackingWorksheet!M5984&lt;=TrackingWorksheet!$J$5),1,0)*D5979)</f>
        <v/>
      </c>
      <c r="W5979" s="115">
        <f>TrackingWorksheet!O5984</f>
        <v>0</v>
      </c>
      <c r="X5979" s="24" t="str">
        <f>IF(B5979=1,"",IF(D5979*AND(TrackingWorksheet!N5984&gt;Calculations!$AA$3,TrackingWorksheet!K5984="YES"),1,0))</f>
        <v/>
      </c>
      <c r="AF5979" s="22"/>
    </row>
    <row r="5980" spans="2:32" s="71" customFormat="1" x14ac:dyDescent="0.35">
      <c r="B5980" s="33">
        <f>IF(AND(ISBLANK(TrackingWorksheet!B5985),ISBLANK(TrackingWorksheet!C5985),ISBLANK(TrackingWorksheet!G5985),ISBLANK(TrackingWorksheet!H5985),
ISBLANK(TrackingWorksheet!I5985),ISBLANK(TrackingWorksheet!J5985),ISBLANK(TrackingWorksheet!L5985),
ISBLANK(TrackingWorksheet!M5985)),1,0)</f>
        <v>1</v>
      </c>
      <c r="C5980" s="17" t="str">
        <f>IF(B5980=1,"",TrackingWorksheet!F5985)</f>
        <v/>
      </c>
      <c r="D5980" s="26" t="str">
        <f>IF(B5980=1,"",IF(AND(TrackingWorksheet!B5985&lt;&gt;"",TrackingWorksheet!B5985&lt;=TrackingWorksheet!$J$5,OR(TrackingWorksheet!C5985="",TrackingWorksheet!C5985&gt;=TrackingWorksheet!$J$4)),1,0))</f>
        <v/>
      </c>
      <c r="E5980" s="15" t="str">
        <f>IF(B5980=1,"",IF(AND(TrackingWorksheet!G5985 &lt;&gt;"",TrackingWorksheet!G5985&lt;=TrackingWorksheet!$J$5, TrackingWorksheet!H5985=Lists!$D$4), "Y", "N"))</f>
        <v/>
      </c>
      <c r="F5980" s="15" t="str">
        <f>IF(B5980=1,"",IF(AND(TrackingWorksheet!I5985 &lt;&gt;"", TrackingWorksheet!I5985&lt;=TrackingWorksheet!$J$5, TrackingWorksheet!J5985=Lists!$D$4), "Y", "N"))</f>
        <v/>
      </c>
      <c r="G5980" s="15" t="str">
        <f>IF(B5980=1,"",IF(AND(TrackingWorksheet!G5985 &lt;&gt;"",TrackingWorksheet!G5985&lt;=TrackingWorksheet!$J$5, TrackingWorksheet!H5985=Lists!$D$5), "Y", "N"))</f>
        <v/>
      </c>
      <c r="H5980" s="15" t="str">
        <f>IF(B5980=1,"",IF(AND(TrackingWorksheet!I5985 &lt;&gt;"", TrackingWorksheet!I5985&lt;=TrackingWorksheet!$J$5, TrackingWorksheet!J5985="Moderna"), "Y", "N"))</f>
        <v/>
      </c>
      <c r="I5980" s="26" t="str">
        <f>IF(B5980=1,"",IF(AND(TrackingWorksheet!G5985 &lt;&gt;"", TrackingWorksheet!G5985&lt;=TrackingWorksheet!$J$5, TrackingWorksheet!H5985=Lists!$D$6), 1, 0))</f>
        <v/>
      </c>
      <c r="J5980" s="26" t="str">
        <f t="shared" si="744"/>
        <v/>
      </c>
      <c r="K5980" s="15" t="str">
        <f>IF(B5980=1,"",IF(AND(TrackingWorksheet!I5985&lt;=TrackingWorksheet!$J$5,TrackingWorksheet!K5985="YES"),0,IF(AND(AND(OR(E5980="Y",F5980="Y"),E5980&lt;&gt;F5980),G5980&lt;&gt;"Y", H5980&lt;&gt;"Y"), 1, 0)))</f>
        <v/>
      </c>
      <c r="L5980" s="26" t="str">
        <f t="shared" si="745"/>
        <v/>
      </c>
      <c r="M5980" s="15" t="str">
        <f t="shared" si="746"/>
        <v/>
      </c>
      <c r="N5980" s="26" t="str">
        <f t="shared" si="747"/>
        <v/>
      </c>
      <c r="O5980" s="15" t="str">
        <f>IF(B5980=1,"",IF(AND(TrackingWorksheet!I5985&lt;=TrackingWorksheet!$J$5,TrackingWorksheet!K5985="YES"),0,IF(AND(AND(OR(G5980="Y",H5980="Y"),G5980&lt;&gt;H5980),E5980&lt;&gt;"Y", F5980&lt;&gt;"Y"), 1, 0)))</f>
        <v/>
      </c>
      <c r="P5980" s="26" t="str">
        <f t="shared" si="748"/>
        <v/>
      </c>
      <c r="Q5980" s="15" t="str">
        <f t="shared" si="749"/>
        <v/>
      </c>
      <c r="R5980" s="15" t="str">
        <f t="shared" si="750"/>
        <v/>
      </c>
      <c r="S5980" s="15" t="str">
        <f>IF(B5980=1,"",IF(AND(OR(AND(TrackingWorksheet!H5985=Lists!$D$7,TrackingWorksheet!H5985=TrackingWorksheet!J5985),TrackingWorksheet!H5985&lt;&gt;TrackingWorksheet!J5985),TrackingWorksheet!K5985="YES",TrackingWorksheet!H5985&lt;&gt;Lists!$D$6,TrackingWorksheet!G5985&lt;=TrackingWorksheet!$J$5,TrackingWorksheet!I5985&lt;=TrackingWorksheet!$J$5),1,0))</f>
        <v/>
      </c>
      <c r="T5980" s="15" t="str">
        <f t="shared" si="751"/>
        <v/>
      </c>
      <c r="U5980" s="24" t="str">
        <f>IF(B5980=1,"",IF(AND(TrackingWorksheet!L5985&lt;&gt;"",TrackingWorksheet!L5985&lt;=TrackingWorksheet!$J$5),1,0)*D5980)</f>
        <v/>
      </c>
      <c r="V5980" s="24" t="str">
        <f>IF(B5980=1,"",IF(AND(TrackingWorksheet!M5985&lt;&gt;"",TrackingWorksheet!M5985&lt;=TrackingWorksheet!$J$5),1,0)*D5980)</f>
        <v/>
      </c>
      <c r="W5980" s="115">
        <f>TrackingWorksheet!O5985</f>
        <v>0</v>
      </c>
      <c r="X5980" s="24" t="str">
        <f>IF(B5980=1,"",IF(D5980*AND(TrackingWorksheet!N5985&gt;Calculations!$AA$3,TrackingWorksheet!K5985="YES"),1,0))</f>
        <v/>
      </c>
      <c r="AF5980" s="22"/>
    </row>
    <row r="5981" spans="2:32" s="71" customFormat="1" x14ac:dyDescent="0.35">
      <c r="B5981" s="33">
        <f>IF(AND(ISBLANK(TrackingWorksheet!B5986),ISBLANK(TrackingWorksheet!C5986),ISBLANK(TrackingWorksheet!G5986),ISBLANK(TrackingWorksheet!H5986),
ISBLANK(TrackingWorksheet!I5986),ISBLANK(TrackingWorksheet!J5986),ISBLANK(TrackingWorksheet!L5986),
ISBLANK(TrackingWorksheet!M5986)),1,0)</f>
        <v>1</v>
      </c>
      <c r="C5981" s="17" t="str">
        <f>IF(B5981=1,"",TrackingWorksheet!F5986)</f>
        <v/>
      </c>
      <c r="D5981" s="26" t="str">
        <f>IF(B5981=1,"",IF(AND(TrackingWorksheet!B5986&lt;&gt;"",TrackingWorksheet!B5986&lt;=TrackingWorksheet!$J$5,OR(TrackingWorksheet!C5986="",TrackingWorksheet!C5986&gt;=TrackingWorksheet!$J$4)),1,0))</f>
        <v/>
      </c>
      <c r="E5981" s="15" t="str">
        <f>IF(B5981=1,"",IF(AND(TrackingWorksheet!G5986 &lt;&gt;"",TrackingWorksheet!G5986&lt;=TrackingWorksheet!$J$5, TrackingWorksheet!H5986=Lists!$D$4), "Y", "N"))</f>
        <v/>
      </c>
      <c r="F5981" s="15" t="str">
        <f>IF(B5981=1,"",IF(AND(TrackingWorksheet!I5986 &lt;&gt;"", TrackingWorksheet!I5986&lt;=TrackingWorksheet!$J$5, TrackingWorksheet!J5986=Lists!$D$4), "Y", "N"))</f>
        <v/>
      </c>
      <c r="G5981" s="15" t="str">
        <f>IF(B5981=1,"",IF(AND(TrackingWorksheet!G5986 &lt;&gt;"",TrackingWorksheet!G5986&lt;=TrackingWorksheet!$J$5, TrackingWorksheet!H5986=Lists!$D$5), "Y", "N"))</f>
        <v/>
      </c>
      <c r="H5981" s="15" t="str">
        <f>IF(B5981=1,"",IF(AND(TrackingWorksheet!I5986 &lt;&gt;"", TrackingWorksheet!I5986&lt;=TrackingWorksheet!$J$5, TrackingWorksheet!J5986="Moderna"), "Y", "N"))</f>
        <v/>
      </c>
      <c r="I5981" s="26" t="str">
        <f>IF(B5981=1,"",IF(AND(TrackingWorksheet!G5986 &lt;&gt;"", TrackingWorksheet!G5986&lt;=TrackingWorksheet!$J$5, TrackingWorksheet!H5986=Lists!$D$6), 1, 0))</f>
        <v/>
      </c>
      <c r="J5981" s="26" t="str">
        <f t="shared" si="744"/>
        <v/>
      </c>
      <c r="K5981" s="15" t="str">
        <f>IF(B5981=1,"",IF(AND(TrackingWorksheet!I5986&lt;=TrackingWorksheet!$J$5,TrackingWorksheet!K5986="YES"),0,IF(AND(AND(OR(E5981="Y",F5981="Y"),E5981&lt;&gt;F5981),G5981&lt;&gt;"Y", H5981&lt;&gt;"Y"), 1, 0)))</f>
        <v/>
      </c>
      <c r="L5981" s="26" t="str">
        <f t="shared" si="745"/>
        <v/>
      </c>
      <c r="M5981" s="15" t="str">
        <f t="shared" si="746"/>
        <v/>
      </c>
      <c r="N5981" s="26" t="str">
        <f t="shared" si="747"/>
        <v/>
      </c>
      <c r="O5981" s="15" t="str">
        <f>IF(B5981=1,"",IF(AND(TrackingWorksheet!I5986&lt;=TrackingWorksheet!$J$5,TrackingWorksheet!K5986="YES"),0,IF(AND(AND(OR(G5981="Y",H5981="Y"),G5981&lt;&gt;H5981),E5981&lt;&gt;"Y", F5981&lt;&gt;"Y"), 1, 0)))</f>
        <v/>
      </c>
      <c r="P5981" s="26" t="str">
        <f t="shared" si="748"/>
        <v/>
      </c>
      <c r="Q5981" s="15" t="str">
        <f t="shared" si="749"/>
        <v/>
      </c>
      <c r="R5981" s="15" t="str">
        <f t="shared" si="750"/>
        <v/>
      </c>
      <c r="S5981" s="15" t="str">
        <f>IF(B5981=1,"",IF(AND(OR(AND(TrackingWorksheet!H5986=Lists!$D$7,TrackingWorksheet!H5986=TrackingWorksheet!J5986),TrackingWorksheet!H5986&lt;&gt;TrackingWorksheet!J5986),TrackingWorksheet!K5986="YES",TrackingWorksheet!H5986&lt;&gt;Lists!$D$6,TrackingWorksheet!G5986&lt;=TrackingWorksheet!$J$5,TrackingWorksheet!I5986&lt;=TrackingWorksheet!$J$5),1,0))</f>
        <v/>
      </c>
      <c r="T5981" s="15" t="str">
        <f t="shared" si="751"/>
        <v/>
      </c>
      <c r="U5981" s="24" t="str">
        <f>IF(B5981=1,"",IF(AND(TrackingWorksheet!L5986&lt;&gt;"",TrackingWorksheet!L5986&lt;=TrackingWorksheet!$J$5),1,0)*D5981)</f>
        <v/>
      </c>
      <c r="V5981" s="24" t="str">
        <f>IF(B5981=1,"",IF(AND(TrackingWorksheet!M5986&lt;&gt;"",TrackingWorksheet!M5986&lt;=TrackingWorksheet!$J$5),1,0)*D5981)</f>
        <v/>
      </c>
      <c r="W5981" s="115">
        <f>TrackingWorksheet!O5986</f>
        <v>0</v>
      </c>
      <c r="X5981" s="24" t="str">
        <f>IF(B5981=1,"",IF(D5981*AND(TrackingWorksheet!N5986&gt;Calculations!$AA$3,TrackingWorksheet!K5986="YES"),1,0))</f>
        <v/>
      </c>
      <c r="AF5981" s="22"/>
    </row>
    <row r="5982" spans="2:32" s="71" customFormat="1" x14ac:dyDescent="0.35">
      <c r="B5982" s="33">
        <f>IF(AND(ISBLANK(TrackingWorksheet!B5987),ISBLANK(TrackingWorksheet!C5987),ISBLANK(TrackingWorksheet!G5987),ISBLANK(TrackingWorksheet!H5987),
ISBLANK(TrackingWorksheet!I5987),ISBLANK(TrackingWorksheet!J5987),ISBLANK(TrackingWorksheet!L5987),
ISBLANK(TrackingWorksheet!M5987)),1,0)</f>
        <v>1</v>
      </c>
      <c r="C5982" s="17" t="str">
        <f>IF(B5982=1,"",TrackingWorksheet!F5987)</f>
        <v/>
      </c>
      <c r="D5982" s="26" t="str">
        <f>IF(B5982=1,"",IF(AND(TrackingWorksheet!B5987&lt;&gt;"",TrackingWorksheet!B5987&lt;=TrackingWorksheet!$J$5,OR(TrackingWorksheet!C5987="",TrackingWorksheet!C5987&gt;=TrackingWorksheet!$J$4)),1,0))</f>
        <v/>
      </c>
      <c r="E5982" s="15" t="str">
        <f>IF(B5982=1,"",IF(AND(TrackingWorksheet!G5987 &lt;&gt;"",TrackingWorksheet!G5987&lt;=TrackingWorksheet!$J$5, TrackingWorksheet!H5987=Lists!$D$4), "Y", "N"))</f>
        <v/>
      </c>
      <c r="F5982" s="15" t="str">
        <f>IF(B5982=1,"",IF(AND(TrackingWorksheet!I5987 &lt;&gt;"", TrackingWorksheet!I5987&lt;=TrackingWorksheet!$J$5, TrackingWorksheet!J5987=Lists!$D$4), "Y", "N"))</f>
        <v/>
      </c>
      <c r="G5982" s="15" t="str">
        <f>IF(B5982=1,"",IF(AND(TrackingWorksheet!G5987 &lt;&gt;"",TrackingWorksheet!G5987&lt;=TrackingWorksheet!$J$5, TrackingWorksheet!H5987=Lists!$D$5), "Y", "N"))</f>
        <v/>
      </c>
      <c r="H5982" s="15" t="str">
        <f>IF(B5982=1,"",IF(AND(TrackingWorksheet!I5987 &lt;&gt;"", TrackingWorksheet!I5987&lt;=TrackingWorksheet!$J$5, TrackingWorksheet!J5987="Moderna"), "Y", "N"))</f>
        <v/>
      </c>
      <c r="I5982" s="26" t="str">
        <f>IF(B5982=1,"",IF(AND(TrackingWorksheet!G5987 &lt;&gt;"", TrackingWorksheet!G5987&lt;=TrackingWorksheet!$J$5, TrackingWorksheet!H5987=Lists!$D$6), 1, 0))</f>
        <v/>
      </c>
      <c r="J5982" s="26" t="str">
        <f t="shared" si="744"/>
        <v/>
      </c>
      <c r="K5982" s="15" t="str">
        <f>IF(B5982=1,"",IF(AND(TrackingWorksheet!I5987&lt;=TrackingWorksheet!$J$5,TrackingWorksheet!K5987="YES"),0,IF(AND(AND(OR(E5982="Y",F5982="Y"),E5982&lt;&gt;F5982),G5982&lt;&gt;"Y", H5982&lt;&gt;"Y"), 1, 0)))</f>
        <v/>
      </c>
      <c r="L5982" s="26" t="str">
        <f t="shared" si="745"/>
        <v/>
      </c>
      <c r="M5982" s="15" t="str">
        <f t="shared" si="746"/>
        <v/>
      </c>
      <c r="N5982" s="26" t="str">
        <f t="shared" si="747"/>
        <v/>
      </c>
      <c r="O5982" s="15" t="str">
        <f>IF(B5982=1,"",IF(AND(TrackingWorksheet!I5987&lt;=TrackingWorksheet!$J$5,TrackingWorksheet!K5987="YES"),0,IF(AND(AND(OR(G5982="Y",H5982="Y"),G5982&lt;&gt;H5982),E5982&lt;&gt;"Y", F5982&lt;&gt;"Y"), 1, 0)))</f>
        <v/>
      </c>
      <c r="P5982" s="26" t="str">
        <f t="shared" si="748"/>
        <v/>
      </c>
      <c r="Q5982" s="15" t="str">
        <f t="shared" si="749"/>
        <v/>
      </c>
      <c r="R5982" s="15" t="str">
        <f t="shared" si="750"/>
        <v/>
      </c>
      <c r="S5982" s="15" t="str">
        <f>IF(B5982=1,"",IF(AND(OR(AND(TrackingWorksheet!H5987=Lists!$D$7,TrackingWorksheet!H5987=TrackingWorksheet!J5987),TrackingWorksheet!H5987&lt;&gt;TrackingWorksheet!J5987),TrackingWorksheet!K5987="YES",TrackingWorksheet!H5987&lt;&gt;Lists!$D$6,TrackingWorksheet!G5987&lt;=TrackingWorksheet!$J$5,TrackingWorksheet!I5987&lt;=TrackingWorksheet!$J$5),1,0))</f>
        <v/>
      </c>
      <c r="T5982" s="15" t="str">
        <f t="shared" si="751"/>
        <v/>
      </c>
      <c r="U5982" s="24" t="str">
        <f>IF(B5982=1,"",IF(AND(TrackingWorksheet!L5987&lt;&gt;"",TrackingWorksheet!L5987&lt;=TrackingWorksheet!$J$5),1,0)*D5982)</f>
        <v/>
      </c>
      <c r="V5982" s="24" t="str">
        <f>IF(B5982=1,"",IF(AND(TrackingWorksheet!M5987&lt;&gt;"",TrackingWorksheet!M5987&lt;=TrackingWorksheet!$J$5),1,0)*D5982)</f>
        <v/>
      </c>
      <c r="W5982" s="115">
        <f>TrackingWorksheet!O5987</f>
        <v>0</v>
      </c>
      <c r="X5982" s="24" t="str">
        <f>IF(B5982=1,"",IF(D5982*AND(TrackingWorksheet!N5987&gt;Calculations!$AA$3,TrackingWorksheet!K5987="YES"),1,0))</f>
        <v/>
      </c>
      <c r="AF5982" s="22"/>
    </row>
    <row r="5983" spans="2:32" s="71" customFormat="1" x14ac:dyDescent="0.35">
      <c r="B5983" s="33">
        <f>IF(AND(ISBLANK(TrackingWorksheet!B5988),ISBLANK(TrackingWorksheet!C5988),ISBLANK(TrackingWorksheet!G5988),ISBLANK(TrackingWorksheet!H5988),
ISBLANK(TrackingWorksheet!I5988),ISBLANK(TrackingWorksheet!J5988),ISBLANK(TrackingWorksheet!L5988),
ISBLANK(TrackingWorksheet!M5988)),1,0)</f>
        <v>1</v>
      </c>
      <c r="C5983" s="17" t="str">
        <f>IF(B5983=1,"",TrackingWorksheet!F5988)</f>
        <v/>
      </c>
      <c r="D5983" s="26" t="str">
        <f>IF(B5983=1,"",IF(AND(TrackingWorksheet!B5988&lt;&gt;"",TrackingWorksheet!B5988&lt;=TrackingWorksheet!$J$5,OR(TrackingWorksheet!C5988="",TrackingWorksheet!C5988&gt;=TrackingWorksheet!$J$4)),1,0))</f>
        <v/>
      </c>
      <c r="E5983" s="15" t="str">
        <f>IF(B5983=1,"",IF(AND(TrackingWorksheet!G5988 &lt;&gt;"",TrackingWorksheet!G5988&lt;=TrackingWorksheet!$J$5, TrackingWorksheet!H5988=Lists!$D$4), "Y", "N"))</f>
        <v/>
      </c>
      <c r="F5983" s="15" t="str">
        <f>IF(B5983=1,"",IF(AND(TrackingWorksheet!I5988 &lt;&gt;"", TrackingWorksheet!I5988&lt;=TrackingWorksheet!$J$5, TrackingWorksheet!J5988=Lists!$D$4), "Y", "N"))</f>
        <v/>
      </c>
      <c r="G5983" s="15" t="str">
        <f>IF(B5983=1,"",IF(AND(TrackingWorksheet!G5988 &lt;&gt;"",TrackingWorksheet!G5988&lt;=TrackingWorksheet!$J$5, TrackingWorksheet!H5988=Lists!$D$5), "Y", "N"))</f>
        <v/>
      </c>
      <c r="H5983" s="15" t="str">
        <f>IF(B5983=1,"",IF(AND(TrackingWorksheet!I5988 &lt;&gt;"", TrackingWorksheet!I5988&lt;=TrackingWorksheet!$J$5, TrackingWorksheet!J5988="Moderna"), "Y", "N"))</f>
        <v/>
      </c>
      <c r="I5983" s="26" t="str">
        <f>IF(B5983=1,"",IF(AND(TrackingWorksheet!G5988 &lt;&gt;"", TrackingWorksheet!G5988&lt;=TrackingWorksheet!$J$5, TrackingWorksheet!H5988=Lists!$D$6), 1, 0))</f>
        <v/>
      </c>
      <c r="J5983" s="26" t="str">
        <f t="shared" si="744"/>
        <v/>
      </c>
      <c r="K5983" s="15" t="str">
        <f>IF(B5983=1,"",IF(AND(TrackingWorksheet!I5988&lt;=TrackingWorksheet!$J$5,TrackingWorksheet!K5988="YES"),0,IF(AND(AND(OR(E5983="Y",F5983="Y"),E5983&lt;&gt;F5983),G5983&lt;&gt;"Y", H5983&lt;&gt;"Y"), 1, 0)))</f>
        <v/>
      </c>
      <c r="L5983" s="26" t="str">
        <f t="shared" si="745"/>
        <v/>
      </c>
      <c r="M5983" s="15" t="str">
        <f t="shared" si="746"/>
        <v/>
      </c>
      <c r="N5983" s="26" t="str">
        <f t="shared" si="747"/>
        <v/>
      </c>
      <c r="O5983" s="15" t="str">
        <f>IF(B5983=1,"",IF(AND(TrackingWorksheet!I5988&lt;=TrackingWorksheet!$J$5,TrackingWorksheet!K5988="YES"),0,IF(AND(AND(OR(G5983="Y",H5983="Y"),G5983&lt;&gt;H5983),E5983&lt;&gt;"Y", F5983&lt;&gt;"Y"), 1, 0)))</f>
        <v/>
      </c>
      <c r="P5983" s="26" t="str">
        <f t="shared" si="748"/>
        <v/>
      </c>
      <c r="Q5983" s="15" t="str">
        <f t="shared" si="749"/>
        <v/>
      </c>
      <c r="R5983" s="15" t="str">
        <f t="shared" si="750"/>
        <v/>
      </c>
      <c r="S5983" s="15" t="str">
        <f>IF(B5983=1,"",IF(AND(OR(AND(TrackingWorksheet!H5988=Lists!$D$7,TrackingWorksheet!H5988=TrackingWorksheet!J5988),TrackingWorksheet!H5988&lt;&gt;TrackingWorksheet!J5988),TrackingWorksheet!K5988="YES",TrackingWorksheet!H5988&lt;&gt;Lists!$D$6,TrackingWorksheet!G5988&lt;=TrackingWorksheet!$J$5,TrackingWorksheet!I5988&lt;=TrackingWorksheet!$J$5),1,0))</f>
        <v/>
      </c>
      <c r="T5983" s="15" t="str">
        <f t="shared" si="751"/>
        <v/>
      </c>
      <c r="U5983" s="24" t="str">
        <f>IF(B5983=1,"",IF(AND(TrackingWorksheet!L5988&lt;&gt;"",TrackingWorksheet!L5988&lt;=TrackingWorksheet!$J$5),1,0)*D5983)</f>
        <v/>
      </c>
      <c r="V5983" s="24" t="str">
        <f>IF(B5983=1,"",IF(AND(TrackingWorksheet!M5988&lt;&gt;"",TrackingWorksheet!M5988&lt;=TrackingWorksheet!$J$5),1,0)*D5983)</f>
        <v/>
      </c>
      <c r="W5983" s="115">
        <f>TrackingWorksheet!O5988</f>
        <v>0</v>
      </c>
      <c r="X5983" s="24" t="str">
        <f>IF(B5983=1,"",IF(D5983*AND(TrackingWorksheet!N5988&gt;Calculations!$AA$3,TrackingWorksheet!K5988="YES"),1,0))</f>
        <v/>
      </c>
      <c r="AF5983" s="22"/>
    </row>
    <row r="5984" spans="2:32" s="71" customFormat="1" x14ac:dyDescent="0.35">
      <c r="B5984" s="33">
        <f>IF(AND(ISBLANK(TrackingWorksheet!B5989),ISBLANK(TrackingWorksheet!C5989),ISBLANK(TrackingWorksheet!G5989),ISBLANK(TrackingWorksheet!H5989),
ISBLANK(TrackingWorksheet!I5989),ISBLANK(TrackingWorksheet!J5989),ISBLANK(TrackingWorksheet!L5989),
ISBLANK(TrackingWorksheet!M5989)),1,0)</f>
        <v>1</v>
      </c>
      <c r="C5984" s="17" t="str">
        <f>IF(B5984=1,"",TrackingWorksheet!F5989)</f>
        <v/>
      </c>
      <c r="D5984" s="26" t="str">
        <f>IF(B5984=1,"",IF(AND(TrackingWorksheet!B5989&lt;&gt;"",TrackingWorksheet!B5989&lt;=TrackingWorksheet!$J$5,OR(TrackingWorksheet!C5989="",TrackingWorksheet!C5989&gt;=TrackingWorksheet!$J$4)),1,0))</f>
        <v/>
      </c>
      <c r="E5984" s="15" t="str">
        <f>IF(B5984=1,"",IF(AND(TrackingWorksheet!G5989 &lt;&gt;"",TrackingWorksheet!G5989&lt;=TrackingWorksheet!$J$5, TrackingWorksheet!H5989=Lists!$D$4), "Y", "N"))</f>
        <v/>
      </c>
      <c r="F5984" s="15" t="str">
        <f>IF(B5984=1,"",IF(AND(TrackingWorksheet!I5989 &lt;&gt;"", TrackingWorksheet!I5989&lt;=TrackingWorksheet!$J$5, TrackingWorksheet!J5989=Lists!$D$4), "Y", "N"))</f>
        <v/>
      </c>
      <c r="G5984" s="15" t="str">
        <f>IF(B5984=1,"",IF(AND(TrackingWorksheet!G5989 &lt;&gt;"",TrackingWorksheet!G5989&lt;=TrackingWorksheet!$J$5, TrackingWorksheet!H5989=Lists!$D$5), "Y", "N"))</f>
        <v/>
      </c>
      <c r="H5984" s="15" t="str">
        <f>IF(B5984=1,"",IF(AND(TrackingWorksheet!I5989 &lt;&gt;"", TrackingWorksheet!I5989&lt;=TrackingWorksheet!$J$5, TrackingWorksheet!J5989="Moderna"), "Y", "N"))</f>
        <v/>
      </c>
      <c r="I5984" s="26" t="str">
        <f>IF(B5984=1,"",IF(AND(TrackingWorksheet!G5989 &lt;&gt;"", TrackingWorksheet!G5989&lt;=TrackingWorksheet!$J$5, TrackingWorksheet!H5989=Lists!$D$6), 1, 0))</f>
        <v/>
      </c>
      <c r="J5984" s="26" t="str">
        <f t="shared" si="744"/>
        <v/>
      </c>
      <c r="K5984" s="15" t="str">
        <f>IF(B5984=1,"",IF(AND(TrackingWorksheet!I5989&lt;=TrackingWorksheet!$J$5,TrackingWorksheet!K5989="YES"),0,IF(AND(AND(OR(E5984="Y",F5984="Y"),E5984&lt;&gt;F5984),G5984&lt;&gt;"Y", H5984&lt;&gt;"Y"), 1, 0)))</f>
        <v/>
      </c>
      <c r="L5984" s="26" t="str">
        <f t="shared" si="745"/>
        <v/>
      </c>
      <c r="M5984" s="15" t="str">
        <f t="shared" si="746"/>
        <v/>
      </c>
      <c r="N5984" s="26" t="str">
        <f t="shared" si="747"/>
        <v/>
      </c>
      <c r="O5984" s="15" t="str">
        <f>IF(B5984=1,"",IF(AND(TrackingWorksheet!I5989&lt;=TrackingWorksheet!$J$5,TrackingWorksheet!K5989="YES"),0,IF(AND(AND(OR(G5984="Y",H5984="Y"),G5984&lt;&gt;H5984),E5984&lt;&gt;"Y", F5984&lt;&gt;"Y"), 1, 0)))</f>
        <v/>
      </c>
      <c r="P5984" s="26" t="str">
        <f t="shared" si="748"/>
        <v/>
      </c>
      <c r="Q5984" s="15" t="str">
        <f t="shared" si="749"/>
        <v/>
      </c>
      <c r="R5984" s="15" t="str">
        <f t="shared" si="750"/>
        <v/>
      </c>
      <c r="S5984" s="15" t="str">
        <f>IF(B5984=1,"",IF(AND(OR(AND(TrackingWorksheet!H5989=Lists!$D$7,TrackingWorksheet!H5989=TrackingWorksheet!J5989),TrackingWorksheet!H5989&lt;&gt;TrackingWorksheet!J5989),TrackingWorksheet!K5989="YES",TrackingWorksheet!H5989&lt;&gt;Lists!$D$6,TrackingWorksheet!G5989&lt;=TrackingWorksheet!$J$5,TrackingWorksheet!I5989&lt;=TrackingWorksheet!$J$5),1,0))</f>
        <v/>
      </c>
      <c r="T5984" s="15" t="str">
        <f t="shared" si="751"/>
        <v/>
      </c>
      <c r="U5984" s="24" t="str">
        <f>IF(B5984=1,"",IF(AND(TrackingWorksheet!L5989&lt;&gt;"",TrackingWorksheet!L5989&lt;=TrackingWorksheet!$J$5),1,0)*D5984)</f>
        <v/>
      </c>
      <c r="V5984" s="24" t="str">
        <f>IF(B5984=1,"",IF(AND(TrackingWorksheet!M5989&lt;&gt;"",TrackingWorksheet!M5989&lt;=TrackingWorksheet!$J$5),1,0)*D5984)</f>
        <v/>
      </c>
      <c r="W5984" s="115">
        <f>TrackingWorksheet!O5989</f>
        <v>0</v>
      </c>
      <c r="X5984" s="24" t="str">
        <f>IF(B5984=1,"",IF(D5984*AND(TrackingWorksheet!N5989&gt;Calculations!$AA$3,TrackingWorksheet!K5989="YES"),1,0))</f>
        <v/>
      </c>
      <c r="AF5984" s="22"/>
    </row>
    <row r="5985" spans="2:32" s="71" customFormat="1" x14ac:dyDescent="0.35">
      <c r="B5985" s="33">
        <f>IF(AND(ISBLANK(TrackingWorksheet!B5990),ISBLANK(TrackingWorksheet!C5990),ISBLANK(TrackingWorksheet!G5990),ISBLANK(TrackingWorksheet!H5990),
ISBLANK(TrackingWorksheet!I5990),ISBLANK(TrackingWorksheet!J5990),ISBLANK(TrackingWorksheet!L5990),
ISBLANK(TrackingWorksheet!M5990)),1,0)</f>
        <v>1</v>
      </c>
      <c r="C5985" s="17" t="str">
        <f>IF(B5985=1,"",TrackingWorksheet!F5990)</f>
        <v/>
      </c>
      <c r="D5985" s="26" t="str">
        <f>IF(B5985=1,"",IF(AND(TrackingWorksheet!B5990&lt;&gt;"",TrackingWorksheet!B5990&lt;=TrackingWorksheet!$J$5,OR(TrackingWorksheet!C5990="",TrackingWorksheet!C5990&gt;=TrackingWorksheet!$J$4)),1,0))</f>
        <v/>
      </c>
      <c r="E5985" s="15" t="str">
        <f>IF(B5985=1,"",IF(AND(TrackingWorksheet!G5990 &lt;&gt;"",TrackingWorksheet!G5990&lt;=TrackingWorksheet!$J$5, TrackingWorksheet!H5990=Lists!$D$4), "Y", "N"))</f>
        <v/>
      </c>
      <c r="F5985" s="15" t="str">
        <f>IF(B5985=1,"",IF(AND(TrackingWorksheet!I5990 &lt;&gt;"", TrackingWorksheet!I5990&lt;=TrackingWorksheet!$J$5, TrackingWorksheet!J5990=Lists!$D$4), "Y", "N"))</f>
        <v/>
      </c>
      <c r="G5985" s="15" t="str">
        <f>IF(B5985=1,"",IF(AND(TrackingWorksheet!G5990 &lt;&gt;"",TrackingWorksheet!G5990&lt;=TrackingWorksheet!$J$5, TrackingWorksheet!H5990=Lists!$D$5), "Y", "N"))</f>
        <v/>
      </c>
      <c r="H5985" s="15" t="str">
        <f>IF(B5985=1,"",IF(AND(TrackingWorksheet!I5990 &lt;&gt;"", TrackingWorksheet!I5990&lt;=TrackingWorksheet!$J$5, TrackingWorksheet!J5990="Moderna"), "Y", "N"))</f>
        <v/>
      </c>
      <c r="I5985" s="26" t="str">
        <f>IF(B5985=1,"",IF(AND(TrackingWorksheet!G5990 &lt;&gt;"", TrackingWorksheet!G5990&lt;=TrackingWorksheet!$J$5, TrackingWorksheet!H5990=Lists!$D$6), 1, 0))</f>
        <v/>
      </c>
      <c r="J5985" s="26" t="str">
        <f t="shared" si="744"/>
        <v/>
      </c>
      <c r="K5985" s="15" t="str">
        <f>IF(B5985=1,"",IF(AND(TrackingWorksheet!I5990&lt;=TrackingWorksheet!$J$5,TrackingWorksheet!K5990="YES"),0,IF(AND(AND(OR(E5985="Y",F5985="Y"),E5985&lt;&gt;F5985),G5985&lt;&gt;"Y", H5985&lt;&gt;"Y"), 1, 0)))</f>
        <v/>
      </c>
      <c r="L5985" s="26" t="str">
        <f t="shared" si="745"/>
        <v/>
      </c>
      <c r="M5985" s="15" t="str">
        <f t="shared" si="746"/>
        <v/>
      </c>
      <c r="N5985" s="26" t="str">
        <f t="shared" si="747"/>
        <v/>
      </c>
      <c r="O5985" s="15" t="str">
        <f>IF(B5985=1,"",IF(AND(TrackingWorksheet!I5990&lt;=TrackingWorksheet!$J$5,TrackingWorksheet!K5990="YES"),0,IF(AND(AND(OR(G5985="Y",H5985="Y"),G5985&lt;&gt;H5985),E5985&lt;&gt;"Y", F5985&lt;&gt;"Y"), 1, 0)))</f>
        <v/>
      </c>
      <c r="P5985" s="26" t="str">
        <f t="shared" si="748"/>
        <v/>
      </c>
      <c r="Q5985" s="15" t="str">
        <f t="shared" si="749"/>
        <v/>
      </c>
      <c r="R5985" s="15" t="str">
        <f t="shared" si="750"/>
        <v/>
      </c>
      <c r="S5985" s="15" t="str">
        <f>IF(B5985=1,"",IF(AND(OR(AND(TrackingWorksheet!H5990=Lists!$D$7,TrackingWorksheet!H5990=TrackingWorksheet!J5990),TrackingWorksheet!H5990&lt;&gt;TrackingWorksheet!J5990),TrackingWorksheet!K5990="YES",TrackingWorksheet!H5990&lt;&gt;Lists!$D$6,TrackingWorksheet!G5990&lt;=TrackingWorksheet!$J$5,TrackingWorksheet!I5990&lt;=TrackingWorksheet!$J$5),1,0))</f>
        <v/>
      </c>
      <c r="T5985" s="15" t="str">
        <f t="shared" si="751"/>
        <v/>
      </c>
      <c r="U5985" s="24" t="str">
        <f>IF(B5985=1,"",IF(AND(TrackingWorksheet!L5990&lt;&gt;"",TrackingWorksheet!L5990&lt;=TrackingWorksheet!$J$5),1,0)*D5985)</f>
        <v/>
      </c>
      <c r="V5985" s="24" t="str">
        <f>IF(B5985=1,"",IF(AND(TrackingWorksheet!M5990&lt;&gt;"",TrackingWorksheet!M5990&lt;=TrackingWorksheet!$J$5),1,0)*D5985)</f>
        <v/>
      </c>
      <c r="W5985" s="115">
        <f>TrackingWorksheet!O5990</f>
        <v>0</v>
      </c>
      <c r="X5985" s="24" t="str">
        <f>IF(B5985=1,"",IF(D5985*AND(TrackingWorksheet!N5990&gt;Calculations!$AA$3,TrackingWorksheet!K5990="YES"),1,0))</f>
        <v/>
      </c>
      <c r="AF5985" s="22"/>
    </row>
    <row r="5986" spans="2:32" s="71" customFormat="1" x14ac:dyDescent="0.35">
      <c r="B5986" s="33">
        <f>IF(AND(ISBLANK(TrackingWorksheet!B5991),ISBLANK(TrackingWorksheet!C5991),ISBLANK(TrackingWorksheet!G5991),ISBLANK(TrackingWorksheet!H5991),
ISBLANK(TrackingWorksheet!I5991),ISBLANK(TrackingWorksheet!J5991),ISBLANK(TrackingWorksheet!L5991),
ISBLANK(TrackingWorksheet!M5991)),1,0)</f>
        <v>1</v>
      </c>
      <c r="C5986" s="17" t="str">
        <f>IF(B5986=1,"",TrackingWorksheet!F5991)</f>
        <v/>
      </c>
      <c r="D5986" s="26" t="str">
        <f>IF(B5986=1,"",IF(AND(TrackingWorksheet!B5991&lt;&gt;"",TrackingWorksheet!B5991&lt;=TrackingWorksheet!$J$5,OR(TrackingWorksheet!C5991="",TrackingWorksheet!C5991&gt;=TrackingWorksheet!$J$4)),1,0))</f>
        <v/>
      </c>
      <c r="E5986" s="15" t="str">
        <f>IF(B5986=1,"",IF(AND(TrackingWorksheet!G5991 &lt;&gt;"",TrackingWorksheet!G5991&lt;=TrackingWorksheet!$J$5, TrackingWorksheet!H5991=Lists!$D$4), "Y", "N"))</f>
        <v/>
      </c>
      <c r="F5986" s="15" t="str">
        <f>IF(B5986=1,"",IF(AND(TrackingWorksheet!I5991 &lt;&gt;"", TrackingWorksheet!I5991&lt;=TrackingWorksheet!$J$5, TrackingWorksheet!J5991=Lists!$D$4), "Y", "N"))</f>
        <v/>
      </c>
      <c r="G5986" s="15" t="str">
        <f>IF(B5986=1,"",IF(AND(TrackingWorksheet!G5991 &lt;&gt;"",TrackingWorksheet!G5991&lt;=TrackingWorksheet!$J$5, TrackingWorksheet!H5991=Lists!$D$5), "Y", "N"))</f>
        <v/>
      </c>
      <c r="H5986" s="15" t="str">
        <f>IF(B5986=1,"",IF(AND(TrackingWorksheet!I5991 &lt;&gt;"", TrackingWorksheet!I5991&lt;=TrackingWorksheet!$J$5, TrackingWorksheet!J5991="Moderna"), "Y", "N"))</f>
        <v/>
      </c>
      <c r="I5986" s="26" t="str">
        <f>IF(B5986=1,"",IF(AND(TrackingWorksheet!G5991 &lt;&gt;"", TrackingWorksheet!G5991&lt;=TrackingWorksheet!$J$5, TrackingWorksheet!H5991=Lists!$D$6), 1, 0))</f>
        <v/>
      </c>
      <c r="J5986" s="26" t="str">
        <f t="shared" si="744"/>
        <v/>
      </c>
      <c r="K5986" s="15" t="str">
        <f>IF(B5986=1,"",IF(AND(TrackingWorksheet!I5991&lt;=TrackingWorksheet!$J$5,TrackingWorksheet!K5991="YES"),0,IF(AND(AND(OR(E5986="Y",F5986="Y"),E5986&lt;&gt;F5986),G5986&lt;&gt;"Y", H5986&lt;&gt;"Y"), 1, 0)))</f>
        <v/>
      </c>
      <c r="L5986" s="26" t="str">
        <f t="shared" si="745"/>
        <v/>
      </c>
      <c r="M5986" s="15" t="str">
        <f t="shared" si="746"/>
        <v/>
      </c>
      <c r="N5986" s="26" t="str">
        <f t="shared" si="747"/>
        <v/>
      </c>
      <c r="O5986" s="15" t="str">
        <f>IF(B5986=1,"",IF(AND(TrackingWorksheet!I5991&lt;=TrackingWorksheet!$J$5,TrackingWorksheet!K5991="YES"),0,IF(AND(AND(OR(G5986="Y",H5986="Y"),G5986&lt;&gt;H5986),E5986&lt;&gt;"Y", F5986&lt;&gt;"Y"), 1, 0)))</f>
        <v/>
      </c>
      <c r="P5986" s="26" t="str">
        <f t="shared" si="748"/>
        <v/>
      </c>
      <c r="Q5986" s="15" t="str">
        <f t="shared" si="749"/>
        <v/>
      </c>
      <c r="R5986" s="15" t="str">
        <f t="shared" si="750"/>
        <v/>
      </c>
      <c r="S5986" s="15" t="str">
        <f>IF(B5986=1,"",IF(AND(OR(AND(TrackingWorksheet!H5991=Lists!$D$7,TrackingWorksheet!H5991=TrackingWorksheet!J5991),TrackingWorksheet!H5991&lt;&gt;TrackingWorksheet!J5991),TrackingWorksheet!K5991="YES",TrackingWorksheet!H5991&lt;&gt;Lists!$D$6,TrackingWorksheet!G5991&lt;=TrackingWorksheet!$J$5,TrackingWorksheet!I5991&lt;=TrackingWorksheet!$J$5),1,0))</f>
        <v/>
      </c>
      <c r="T5986" s="15" t="str">
        <f t="shared" si="751"/>
        <v/>
      </c>
      <c r="U5986" s="24" t="str">
        <f>IF(B5986=1,"",IF(AND(TrackingWorksheet!L5991&lt;&gt;"",TrackingWorksheet!L5991&lt;=TrackingWorksheet!$J$5),1,0)*D5986)</f>
        <v/>
      </c>
      <c r="V5986" s="24" t="str">
        <f>IF(B5986=1,"",IF(AND(TrackingWorksheet!M5991&lt;&gt;"",TrackingWorksheet!M5991&lt;=TrackingWorksheet!$J$5),1,0)*D5986)</f>
        <v/>
      </c>
      <c r="W5986" s="115">
        <f>TrackingWorksheet!O5991</f>
        <v>0</v>
      </c>
      <c r="X5986" s="24" t="str">
        <f>IF(B5986=1,"",IF(D5986*AND(TrackingWorksheet!N5991&gt;Calculations!$AA$3,TrackingWorksheet!K5991="YES"),1,0))</f>
        <v/>
      </c>
      <c r="AF5986" s="22"/>
    </row>
    <row r="5987" spans="2:32" s="71" customFormat="1" x14ac:dyDescent="0.35">
      <c r="B5987" s="33">
        <f>IF(AND(ISBLANK(TrackingWorksheet!B5992),ISBLANK(TrackingWorksheet!C5992),ISBLANK(TrackingWorksheet!G5992),ISBLANK(TrackingWorksheet!H5992),
ISBLANK(TrackingWorksheet!I5992),ISBLANK(TrackingWorksheet!J5992),ISBLANK(TrackingWorksheet!L5992),
ISBLANK(TrackingWorksheet!M5992)),1,0)</f>
        <v>1</v>
      </c>
      <c r="C5987" s="17" t="str">
        <f>IF(B5987=1,"",TrackingWorksheet!F5992)</f>
        <v/>
      </c>
      <c r="D5987" s="26" t="str">
        <f>IF(B5987=1,"",IF(AND(TrackingWorksheet!B5992&lt;&gt;"",TrackingWorksheet!B5992&lt;=TrackingWorksheet!$J$5,OR(TrackingWorksheet!C5992="",TrackingWorksheet!C5992&gt;=TrackingWorksheet!$J$4)),1,0))</f>
        <v/>
      </c>
      <c r="E5987" s="15" t="str">
        <f>IF(B5987=1,"",IF(AND(TrackingWorksheet!G5992 &lt;&gt;"",TrackingWorksheet!G5992&lt;=TrackingWorksheet!$J$5, TrackingWorksheet!H5992=Lists!$D$4), "Y", "N"))</f>
        <v/>
      </c>
      <c r="F5987" s="15" t="str">
        <f>IF(B5987=1,"",IF(AND(TrackingWorksheet!I5992 &lt;&gt;"", TrackingWorksheet!I5992&lt;=TrackingWorksheet!$J$5, TrackingWorksheet!J5992=Lists!$D$4), "Y", "N"))</f>
        <v/>
      </c>
      <c r="G5987" s="15" t="str">
        <f>IF(B5987=1,"",IF(AND(TrackingWorksheet!G5992 &lt;&gt;"",TrackingWorksheet!G5992&lt;=TrackingWorksheet!$J$5, TrackingWorksheet!H5992=Lists!$D$5), "Y", "N"))</f>
        <v/>
      </c>
      <c r="H5987" s="15" t="str">
        <f>IF(B5987=1,"",IF(AND(TrackingWorksheet!I5992 &lt;&gt;"", TrackingWorksheet!I5992&lt;=TrackingWorksheet!$J$5, TrackingWorksheet!J5992="Moderna"), "Y", "N"))</f>
        <v/>
      </c>
      <c r="I5987" s="26" t="str">
        <f>IF(B5987=1,"",IF(AND(TrackingWorksheet!G5992 &lt;&gt;"", TrackingWorksheet!G5992&lt;=TrackingWorksheet!$J$5, TrackingWorksheet!H5992=Lists!$D$6), 1, 0))</f>
        <v/>
      </c>
      <c r="J5987" s="26" t="str">
        <f t="shared" si="744"/>
        <v/>
      </c>
      <c r="K5987" s="15" t="str">
        <f>IF(B5987=1,"",IF(AND(TrackingWorksheet!I5992&lt;=TrackingWorksheet!$J$5,TrackingWorksheet!K5992="YES"),0,IF(AND(AND(OR(E5987="Y",F5987="Y"),E5987&lt;&gt;F5987),G5987&lt;&gt;"Y", H5987&lt;&gt;"Y"), 1, 0)))</f>
        <v/>
      </c>
      <c r="L5987" s="26" t="str">
        <f t="shared" si="745"/>
        <v/>
      </c>
      <c r="M5987" s="15" t="str">
        <f t="shared" si="746"/>
        <v/>
      </c>
      <c r="N5987" s="26" t="str">
        <f t="shared" si="747"/>
        <v/>
      </c>
      <c r="O5987" s="15" t="str">
        <f>IF(B5987=1,"",IF(AND(TrackingWorksheet!I5992&lt;=TrackingWorksheet!$J$5,TrackingWorksheet!K5992="YES"),0,IF(AND(AND(OR(G5987="Y",H5987="Y"),G5987&lt;&gt;H5987),E5987&lt;&gt;"Y", F5987&lt;&gt;"Y"), 1, 0)))</f>
        <v/>
      </c>
      <c r="P5987" s="26" t="str">
        <f t="shared" si="748"/>
        <v/>
      </c>
      <c r="Q5987" s="15" t="str">
        <f t="shared" si="749"/>
        <v/>
      </c>
      <c r="R5987" s="15" t="str">
        <f t="shared" si="750"/>
        <v/>
      </c>
      <c r="S5987" s="15" t="str">
        <f>IF(B5987=1,"",IF(AND(OR(AND(TrackingWorksheet!H5992=Lists!$D$7,TrackingWorksheet!H5992=TrackingWorksheet!J5992),TrackingWorksheet!H5992&lt;&gt;TrackingWorksheet!J5992),TrackingWorksheet!K5992="YES",TrackingWorksheet!H5992&lt;&gt;Lists!$D$6,TrackingWorksheet!G5992&lt;=TrackingWorksheet!$J$5,TrackingWorksheet!I5992&lt;=TrackingWorksheet!$J$5),1,0))</f>
        <v/>
      </c>
      <c r="T5987" s="15" t="str">
        <f t="shared" si="751"/>
        <v/>
      </c>
      <c r="U5987" s="24" t="str">
        <f>IF(B5987=1,"",IF(AND(TrackingWorksheet!L5992&lt;&gt;"",TrackingWorksheet!L5992&lt;=TrackingWorksheet!$J$5),1,0)*D5987)</f>
        <v/>
      </c>
      <c r="V5987" s="24" t="str">
        <f>IF(B5987=1,"",IF(AND(TrackingWorksheet!M5992&lt;&gt;"",TrackingWorksheet!M5992&lt;=TrackingWorksheet!$J$5),1,0)*D5987)</f>
        <v/>
      </c>
      <c r="W5987" s="115">
        <f>TrackingWorksheet!O5992</f>
        <v>0</v>
      </c>
      <c r="X5987" s="24" t="str">
        <f>IF(B5987=1,"",IF(D5987*AND(TrackingWorksheet!N5992&gt;Calculations!$AA$3,TrackingWorksheet!K5992="YES"),1,0))</f>
        <v/>
      </c>
      <c r="AF5987" s="22"/>
    </row>
    <row r="5988" spans="2:32" s="71" customFormat="1" x14ac:dyDescent="0.35">
      <c r="B5988" s="33">
        <f>IF(AND(ISBLANK(TrackingWorksheet!B5993),ISBLANK(TrackingWorksheet!C5993),ISBLANK(TrackingWorksheet!G5993),ISBLANK(TrackingWorksheet!H5993),
ISBLANK(TrackingWorksheet!I5993),ISBLANK(TrackingWorksheet!J5993),ISBLANK(TrackingWorksheet!L5993),
ISBLANK(TrackingWorksheet!M5993)),1,0)</f>
        <v>1</v>
      </c>
      <c r="C5988" s="17" t="str">
        <f>IF(B5988=1,"",TrackingWorksheet!F5993)</f>
        <v/>
      </c>
      <c r="D5988" s="26" t="str">
        <f>IF(B5988=1,"",IF(AND(TrackingWorksheet!B5993&lt;&gt;"",TrackingWorksheet!B5993&lt;=TrackingWorksheet!$J$5,OR(TrackingWorksheet!C5993="",TrackingWorksheet!C5993&gt;=TrackingWorksheet!$J$4)),1,0))</f>
        <v/>
      </c>
      <c r="E5988" s="15" t="str">
        <f>IF(B5988=1,"",IF(AND(TrackingWorksheet!G5993 &lt;&gt;"",TrackingWorksheet!G5993&lt;=TrackingWorksheet!$J$5, TrackingWorksheet!H5993=Lists!$D$4), "Y", "N"))</f>
        <v/>
      </c>
      <c r="F5988" s="15" t="str">
        <f>IF(B5988=1,"",IF(AND(TrackingWorksheet!I5993 &lt;&gt;"", TrackingWorksheet!I5993&lt;=TrackingWorksheet!$J$5, TrackingWorksheet!J5993=Lists!$D$4), "Y", "N"))</f>
        <v/>
      </c>
      <c r="G5988" s="15" t="str">
        <f>IF(B5988=1,"",IF(AND(TrackingWorksheet!G5993 &lt;&gt;"",TrackingWorksheet!G5993&lt;=TrackingWorksheet!$J$5, TrackingWorksheet!H5993=Lists!$D$5), "Y", "N"))</f>
        <v/>
      </c>
      <c r="H5988" s="15" t="str">
        <f>IF(B5988=1,"",IF(AND(TrackingWorksheet!I5993 &lt;&gt;"", TrackingWorksheet!I5993&lt;=TrackingWorksheet!$J$5, TrackingWorksheet!J5993="Moderna"), "Y", "N"))</f>
        <v/>
      </c>
      <c r="I5988" s="26" t="str">
        <f>IF(B5988=1,"",IF(AND(TrackingWorksheet!G5993 &lt;&gt;"", TrackingWorksheet!G5993&lt;=TrackingWorksheet!$J$5, TrackingWorksheet!H5993=Lists!$D$6), 1, 0))</f>
        <v/>
      </c>
      <c r="J5988" s="26" t="str">
        <f t="shared" si="744"/>
        <v/>
      </c>
      <c r="K5988" s="15" t="str">
        <f>IF(B5988=1,"",IF(AND(TrackingWorksheet!I5993&lt;=TrackingWorksheet!$J$5,TrackingWorksheet!K5993="YES"),0,IF(AND(AND(OR(E5988="Y",F5988="Y"),E5988&lt;&gt;F5988),G5988&lt;&gt;"Y", H5988&lt;&gt;"Y"), 1, 0)))</f>
        <v/>
      </c>
      <c r="L5988" s="26" t="str">
        <f t="shared" si="745"/>
        <v/>
      </c>
      <c r="M5988" s="15" t="str">
        <f t="shared" si="746"/>
        <v/>
      </c>
      <c r="N5988" s="26" t="str">
        <f t="shared" si="747"/>
        <v/>
      </c>
      <c r="O5988" s="15" t="str">
        <f>IF(B5988=1,"",IF(AND(TrackingWorksheet!I5993&lt;=TrackingWorksheet!$J$5,TrackingWorksheet!K5993="YES"),0,IF(AND(AND(OR(G5988="Y",H5988="Y"),G5988&lt;&gt;H5988),E5988&lt;&gt;"Y", F5988&lt;&gt;"Y"), 1, 0)))</f>
        <v/>
      </c>
      <c r="P5988" s="26" t="str">
        <f t="shared" si="748"/>
        <v/>
      </c>
      <c r="Q5988" s="15" t="str">
        <f t="shared" si="749"/>
        <v/>
      </c>
      <c r="R5988" s="15" t="str">
        <f t="shared" si="750"/>
        <v/>
      </c>
      <c r="S5988" s="15" t="str">
        <f>IF(B5988=1,"",IF(AND(OR(AND(TrackingWorksheet!H5993=Lists!$D$7,TrackingWorksheet!H5993=TrackingWorksheet!J5993),TrackingWorksheet!H5993&lt;&gt;TrackingWorksheet!J5993),TrackingWorksheet!K5993="YES",TrackingWorksheet!H5993&lt;&gt;Lists!$D$6,TrackingWorksheet!G5993&lt;=TrackingWorksheet!$J$5,TrackingWorksheet!I5993&lt;=TrackingWorksheet!$J$5),1,0))</f>
        <v/>
      </c>
      <c r="T5988" s="15" t="str">
        <f t="shared" si="751"/>
        <v/>
      </c>
      <c r="U5988" s="24" t="str">
        <f>IF(B5988=1,"",IF(AND(TrackingWorksheet!L5993&lt;&gt;"",TrackingWorksheet!L5993&lt;=TrackingWorksheet!$J$5),1,0)*D5988)</f>
        <v/>
      </c>
      <c r="V5988" s="24" t="str">
        <f>IF(B5988=1,"",IF(AND(TrackingWorksheet!M5993&lt;&gt;"",TrackingWorksheet!M5993&lt;=TrackingWorksheet!$J$5),1,0)*D5988)</f>
        <v/>
      </c>
      <c r="W5988" s="115">
        <f>TrackingWorksheet!O5993</f>
        <v>0</v>
      </c>
      <c r="X5988" s="24" t="str">
        <f>IF(B5988=1,"",IF(D5988*AND(TrackingWorksheet!N5993&gt;Calculations!$AA$3,TrackingWorksheet!K5993="YES"),1,0))</f>
        <v/>
      </c>
      <c r="AF5988" s="22"/>
    </row>
    <row r="5989" spans="2:32" s="71" customFormat="1" x14ac:dyDescent="0.35">
      <c r="B5989" s="33">
        <f>IF(AND(ISBLANK(TrackingWorksheet!B5994),ISBLANK(TrackingWorksheet!C5994),ISBLANK(TrackingWorksheet!G5994),ISBLANK(TrackingWorksheet!H5994),
ISBLANK(TrackingWorksheet!I5994),ISBLANK(TrackingWorksheet!J5994),ISBLANK(TrackingWorksheet!L5994),
ISBLANK(TrackingWorksheet!M5994)),1,0)</f>
        <v>1</v>
      </c>
      <c r="C5989" s="17" t="str">
        <f>IF(B5989=1,"",TrackingWorksheet!F5994)</f>
        <v/>
      </c>
      <c r="D5989" s="26" t="str">
        <f>IF(B5989=1,"",IF(AND(TrackingWorksheet!B5994&lt;&gt;"",TrackingWorksheet!B5994&lt;=TrackingWorksheet!$J$5,OR(TrackingWorksheet!C5994="",TrackingWorksheet!C5994&gt;=TrackingWorksheet!$J$4)),1,0))</f>
        <v/>
      </c>
      <c r="E5989" s="15" t="str">
        <f>IF(B5989=1,"",IF(AND(TrackingWorksheet!G5994 &lt;&gt;"",TrackingWorksheet!G5994&lt;=TrackingWorksheet!$J$5, TrackingWorksheet!H5994=Lists!$D$4), "Y", "N"))</f>
        <v/>
      </c>
      <c r="F5989" s="15" t="str">
        <f>IF(B5989=1,"",IF(AND(TrackingWorksheet!I5994 &lt;&gt;"", TrackingWorksheet!I5994&lt;=TrackingWorksheet!$J$5, TrackingWorksheet!J5994=Lists!$D$4), "Y", "N"))</f>
        <v/>
      </c>
      <c r="G5989" s="15" t="str">
        <f>IF(B5989=1,"",IF(AND(TrackingWorksheet!G5994 &lt;&gt;"",TrackingWorksheet!G5994&lt;=TrackingWorksheet!$J$5, TrackingWorksheet!H5994=Lists!$D$5), "Y", "N"))</f>
        <v/>
      </c>
      <c r="H5989" s="15" t="str">
        <f>IF(B5989=1,"",IF(AND(TrackingWorksheet!I5994 &lt;&gt;"", TrackingWorksheet!I5994&lt;=TrackingWorksheet!$J$5, TrackingWorksheet!J5994="Moderna"), "Y", "N"))</f>
        <v/>
      </c>
      <c r="I5989" s="26" t="str">
        <f>IF(B5989=1,"",IF(AND(TrackingWorksheet!G5994 &lt;&gt;"", TrackingWorksheet!G5994&lt;=TrackingWorksheet!$J$5, TrackingWorksheet!H5994=Lists!$D$6), 1, 0))</f>
        <v/>
      </c>
      <c r="J5989" s="26" t="str">
        <f t="shared" si="744"/>
        <v/>
      </c>
      <c r="K5989" s="15" t="str">
        <f>IF(B5989=1,"",IF(AND(TrackingWorksheet!I5994&lt;=TrackingWorksheet!$J$5,TrackingWorksheet!K5994="YES"),0,IF(AND(AND(OR(E5989="Y",F5989="Y"),E5989&lt;&gt;F5989),G5989&lt;&gt;"Y", H5989&lt;&gt;"Y"), 1, 0)))</f>
        <v/>
      </c>
      <c r="L5989" s="26" t="str">
        <f t="shared" si="745"/>
        <v/>
      </c>
      <c r="M5989" s="15" t="str">
        <f t="shared" si="746"/>
        <v/>
      </c>
      <c r="N5989" s="26" t="str">
        <f t="shared" si="747"/>
        <v/>
      </c>
      <c r="O5989" s="15" t="str">
        <f>IF(B5989=1,"",IF(AND(TrackingWorksheet!I5994&lt;=TrackingWorksheet!$J$5,TrackingWorksheet!K5994="YES"),0,IF(AND(AND(OR(G5989="Y",H5989="Y"),G5989&lt;&gt;H5989),E5989&lt;&gt;"Y", F5989&lt;&gt;"Y"), 1, 0)))</f>
        <v/>
      </c>
      <c r="P5989" s="26" t="str">
        <f t="shared" si="748"/>
        <v/>
      </c>
      <c r="Q5989" s="15" t="str">
        <f t="shared" si="749"/>
        <v/>
      </c>
      <c r="R5989" s="15" t="str">
        <f t="shared" si="750"/>
        <v/>
      </c>
      <c r="S5989" s="15" t="str">
        <f>IF(B5989=1,"",IF(AND(OR(AND(TrackingWorksheet!H5994=Lists!$D$7,TrackingWorksheet!H5994=TrackingWorksheet!J5994),TrackingWorksheet!H5994&lt;&gt;TrackingWorksheet!J5994),TrackingWorksheet!K5994="YES",TrackingWorksheet!H5994&lt;&gt;Lists!$D$6,TrackingWorksheet!G5994&lt;=TrackingWorksheet!$J$5,TrackingWorksheet!I5994&lt;=TrackingWorksheet!$J$5),1,0))</f>
        <v/>
      </c>
      <c r="T5989" s="15" t="str">
        <f t="shared" si="751"/>
        <v/>
      </c>
      <c r="U5989" s="24" t="str">
        <f>IF(B5989=1,"",IF(AND(TrackingWorksheet!L5994&lt;&gt;"",TrackingWorksheet!L5994&lt;=TrackingWorksheet!$J$5),1,0)*D5989)</f>
        <v/>
      </c>
      <c r="V5989" s="24" t="str">
        <f>IF(B5989=1,"",IF(AND(TrackingWorksheet!M5994&lt;&gt;"",TrackingWorksheet!M5994&lt;=TrackingWorksheet!$J$5),1,0)*D5989)</f>
        <v/>
      </c>
      <c r="W5989" s="115">
        <f>TrackingWorksheet!O5994</f>
        <v>0</v>
      </c>
      <c r="X5989" s="24" t="str">
        <f>IF(B5989=1,"",IF(D5989*AND(TrackingWorksheet!N5994&gt;Calculations!$AA$3,TrackingWorksheet!K5994="YES"),1,0))</f>
        <v/>
      </c>
      <c r="AF5989" s="22"/>
    </row>
    <row r="5990" spans="2:32" s="71" customFormat="1" x14ac:dyDescent="0.35">
      <c r="B5990" s="33">
        <f>IF(AND(ISBLANK(TrackingWorksheet!B5995),ISBLANK(TrackingWorksheet!C5995),ISBLANK(TrackingWorksheet!G5995),ISBLANK(TrackingWorksheet!H5995),
ISBLANK(TrackingWorksheet!I5995),ISBLANK(TrackingWorksheet!J5995),ISBLANK(TrackingWorksheet!L5995),
ISBLANK(TrackingWorksheet!M5995)),1,0)</f>
        <v>1</v>
      </c>
      <c r="C5990" s="17" t="str">
        <f>IF(B5990=1,"",TrackingWorksheet!F5995)</f>
        <v/>
      </c>
      <c r="D5990" s="26" t="str">
        <f>IF(B5990=1,"",IF(AND(TrackingWorksheet!B5995&lt;&gt;"",TrackingWorksheet!B5995&lt;=TrackingWorksheet!$J$5,OR(TrackingWorksheet!C5995="",TrackingWorksheet!C5995&gt;=TrackingWorksheet!$J$4)),1,0))</f>
        <v/>
      </c>
      <c r="E5990" s="15" t="str">
        <f>IF(B5990=1,"",IF(AND(TrackingWorksheet!G5995 &lt;&gt;"",TrackingWorksheet!G5995&lt;=TrackingWorksheet!$J$5, TrackingWorksheet!H5995=Lists!$D$4), "Y", "N"))</f>
        <v/>
      </c>
      <c r="F5990" s="15" t="str">
        <f>IF(B5990=1,"",IF(AND(TrackingWorksheet!I5995 &lt;&gt;"", TrackingWorksheet!I5995&lt;=TrackingWorksheet!$J$5, TrackingWorksheet!J5995=Lists!$D$4), "Y", "N"))</f>
        <v/>
      </c>
      <c r="G5990" s="15" t="str">
        <f>IF(B5990=1,"",IF(AND(TrackingWorksheet!G5995 &lt;&gt;"",TrackingWorksheet!G5995&lt;=TrackingWorksheet!$J$5, TrackingWorksheet!H5995=Lists!$D$5), "Y", "N"))</f>
        <v/>
      </c>
      <c r="H5990" s="15" t="str">
        <f>IF(B5990=1,"",IF(AND(TrackingWorksheet!I5995 &lt;&gt;"", TrackingWorksheet!I5995&lt;=TrackingWorksheet!$J$5, TrackingWorksheet!J5995="Moderna"), "Y", "N"))</f>
        <v/>
      </c>
      <c r="I5990" s="26" t="str">
        <f>IF(B5990=1,"",IF(AND(TrackingWorksheet!G5995 &lt;&gt;"", TrackingWorksheet!G5995&lt;=TrackingWorksheet!$J$5, TrackingWorksheet!H5995=Lists!$D$6), 1, 0))</f>
        <v/>
      </c>
      <c r="J5990" s="26" t="str">
        <f t="shared" si="744"/>
        <v/>
      </c>
      <c r="K5990" s="15" t="str">
        <f>IF(B5990=1,"",IF(AND(TrackingWorksheet!I5995&lt;=TrackingWorksheet!$J$5,TrackingWorksheet!K5995="YES"),0,IF(AND(AND(OR(E5990="Y",F5990="Y"),E5990&lt;&gt;F5990),G5990&lt;&gt;"Y", H5990&lt;&gt;"Y"), 1, 0)))</f>
        <v/>
      </c>
      <c r="L5990" s="26" t="str">
        <f t="shared" si="745"/>
        <v/>
      </c>
      <c r="M5990" s="15" t="str">
        <f t="shared" si="746"/>
        <v/>
      </c>
      <c r="N5990" s="26" t="str">
        <f t="shared" si="747"/>
        <v/>
      </c>
      <c r="O5990" s="15" t="str">
        <f>IF(B5990=1,"",IF(AND(TrackingWorksheet!I5995&lt;=TrackingWorksheet!$J$5,TrackingWorksheet!K5995="YES"),0,IF(AND(AND(OR(G5990="Y",H5990="Y"),G5990&lt;&gt;H5990),E5990&lt;&gt;"Y", F5990&lt;&gt;"Y"), 1, 0)))</f>
        <v/>
      </c>
      <c r="P5990" s="26" t="str">
        <f t="shared" si="748"/>
        <v/>
      </c>
      <c r="Q5990" s="15" t="str">
        <f t="shared" si="749"/>
        <v/>
      </c>
      <c r="R5990" s="15" t="str">
        <f t="shared" si="750"/>
        <v/>
      </c>
      <c r="S5990" s="15" t="str">
        <f>IF(B5990=1,"",IF(AND(OR(AND(TrackingWorksheet!H5995=Lists!$D$7,TrackingWorksheet!H5995=TrackingWorksheet!J5995),TrackingWorksheet!H5995&lt;&gt;TrackingWorksheet!J5995),TrackingWorksheet!K5995="YES",TrackingWorksheet!H5995&lt;&gt;Lists!$D$6,TrackingWorksheet!G5995&lt;=TrackingWorksheet!$J$5,TrackingWorksheet!I5995&lt;=TrackingWorksheet!$J$5),1,0))</f>
        <v/>
      </c>
      <c r="T5990" s="15" t="str">
        <f t="shared" si="751"/>
        <v/>
      </c>
      <c r="U5990" s="24" t="str">
        <f>IF(B5990=1,"",IF(AND(TrackingWorksheet!L5995&lt;&gt;"",TrackingWorksheet!L5995&lt;=TrackingWorksheet!$J$5),1,0)*D5990)</f>
        <v/>
      </c>
      <c r="V5990" s="24" t="str">
        <f>IF(B5990=1,"",IF(AND(TrackingWorksheet!M5995&lt;&gt;"",TrackingWorksheet!M5995&lt;=TrackingWorksheet!$J$5),1,0)*D5990)</f>
        <v/>
      </c>
      <c r="W5990" s="115">
        <f>TrackingWorksheet!O5995</f>
        <v>0</v>
      </c>
      <c r="X5990" s="24" t="str">
        <f>IF(B5990=1,"",IF(D5990*AND(TrackingWorksheet!N5995&gt;Calculations!$AA$3,TrackingWorksheet!K5995="YES"),1,0))</f>
        <v/>
      </c>
      <c r="AF5990" s="22"/>
    </row>
    <row r="5991" spans="2:32" s="71" customFormat="1" x14ac:dyDescent="0.35">
      <c r="B5991" s="33">
        <f>IF(AND(ISBLANK(TrackingWorksheet!B5996),ISBLANK(TrackingWorksheet!C5996),ISBLANK(TrackingWorksheet!G5996),ISBLANK(TrackingWorksheet!H5996),
ISBLANK(TrackingWorksheet!I5996),ISBLANK(TrackingWorksheet!J5996),ISBLANK(TrackingWorksheet!L5996),
ISBLANK(TrackingWorksheet!M5996)),1,0)</f>
        <v>1</v>
      </c>
      <c r="C5991" s="17" t="str">
        <f>IF(B5991=1,"",TrackingWorksheet!F5996)</f>
        <v/>
      </c>
      <c r="D5991" s="26" t="str">
        <f>IF(B5991=1,"",IF(AND(TrackingWorksheet!B5996&lt;&gt;"",TrackingWorksheet!B5996&lt;=TrackingWorksheet!$J$5,OR(TrackingWorksheet!C5996="",TrackingWorksheet!C5996&gt;=TrackingWorksheet!$J$4)),1,0))</f>
        <v/>
      </c>
      <c r="E5991" s="15" t="str">
        <f>IF(B5991=1,"",IF(AND(TrackingWorksheet!G5996 &lt;&gt;"",TrackingWorksheet!G5996&lt;=TrackingWorksheet!$J$5, TrackingWorksheet!H5996=Lists!$D$4), "Y", "N"))</f>
        <v/>
      </c>
      <c r="F5991" s="15" t="str">
        <f>IF(B5991=1,"",IF(AND(TrackingWorksheet!I5996 &lt;&gt;"", TrackingWorksheet!I5996&lt;=TrackingWorksheet!$J$5, TrackingWorksheet!J5996=Lists!$D$4), "Y", "N"))</f>
        <v/>
      </c>
      <c r="G5991" s="15" t="str">
        <f>IF(B5991=1,"",IF(AND(TrackingWorksheet!G5996 &lt;&gt;"",TrackingWorksheet!G5996&lt;=TrackingWorksheet!$J$5, TrackingWorksheet!H5996=Lists!$D$5), "Y", "N"))</f>
        <v/>
      </c>
      <c r="H5991" s="15" t="str">
        <f>IF(B5991=1,"",IF(AND(TrackingWorksheet!I5996 &lt;&gt;"", TrackingWorksheet!I5996&lt;=TrackingWorksheet!$J$5, TrackingWorksheet!J5996="Moderna"), "Y", "N"))</f>
        <v/>
      </c>
      <c r="I5991" s="26" t="str">
        <f>IF(B5991=1,"",IF(AND(TrackingWorksheet!G5996 &lt;&gt;"", TrackingWorksheet!G5996&lt;=TrackingWorksheet!$J$5, TrackingWorksheet!H5996=Lists!$D$6), 1, 0))</f>
        <v/>
      </c>
      <c r="J5991" s="26" t="str">
        <f t="shared" si="744"/>
        <v/>
      </c>
      <c r="K5991" s="15" t="str">
        <f>IF(B5991=1,"",IF(AND(TrackingWorksheet!I5996&lt;=TrackingWorksheet!$J$5,TrackingWorksheet!K5996="YES"),0,IF(AND(AND(OR(E5991="Y",F5991="Y"),E5991&lt;&gt;F5991),G5991&lt;&gt;"Y", H5991&lt;&gt;"Y"), 1, 0)))</f>
        <v/>
      </c>
      <c r="L5991" s="26" t="str">
        <f t="shared" si="745"/>
        <v/>
      </c>
      <c r="M5991" s="15" t="str">
        <f t="shared" si="746"/>
        <v/>
      </c>
      <c r="N5991" s="26" t="str">
        <f t="shared" si="747"/>
        <v/>
      </c>
      <c r="O5991" s="15" t="str">
        <f>IF(B5991=1,"",IF(AND(TrackingWorksheet!I5996&lt;=TrackingWorksheet!$J$5,TrackingWorksheet!K5996="YES"),0,IF(AND(AND(OR(G5991="Y",H5991="Y"),G5991&lt;&gt;H5991),E5991&lt;&gt;"Y", F5991&lt;&gt;"Y"), 1, 0)))</f>
        <v/>
      </c>
      <c r="P5991" s="26" t="str">
        <f t="shared" si="748"/>
        <v/>
      </c>
      <c r="Q5991" s="15" t="str">
        <f t="shared" si="749"/>
        <v/>
      </c>
      <c r="R5991" s="15" t="str">
        <f t="shared" si="750"/>
        <v/>
      </c>
      <c r="S5991" s="15" t="str">
        <f>IF(B5991=1,"",IF(AND(OR(AND(TrackingWorksheet!H5996=Lists!$D$7,TrackingWorksheet!H5996=TrackingWorksheet!J5996),TrackingWorksheet!H5996&lt;&gt;TrackingWorksheet!J5996),TrackingWorksheet!K5996="YES",TrackingWorksheet!H5996&lt;&gt;Lists!$D$6,TrackingWorksheet!G5996&lt;=TrackingWorksheet!$J$5,TrackingWorksheet!I5996&lt;=TrackingWorksheet!$J$5),1,0))</f>
        <v/>
      </c>
      <c r="T5991" s="15" t="str">
        <f t="shared" si="751"/>
        <v/>
      </c>
      <c r="U5991" s="24" t="str">
        <f>IF(B5991=1,"",IF(AND(TrackingWorksheet!L5996&lt;&gt;"",TrackingWorksheet!L5996&lt;=TrackingWorksheet!$J$5),1,0)*D5991)</f>
        <v/>
      </c>
      <c r="V5991" s="24" t="str">
        <f>IF(B5991=1,"",IF(AND(TrackingWorksheet!M5996&lt;&gt;"",TrackingWorksheet!M5996&lt;=TrackingWorksheet!$J$5),1,0)*D5991)</f>
        <v/>
      </c>
      <c r="W5991" s="115">
        <f>TrackingWorksheet!O5996</f>
        <v>0</v>
      </c>
      <c r="X5991" s="24" t="str">
        <f>IF(B5991=1,"",IF(D5991*AND(TrackingWorksheet!N5996&gt;Calculations!$AA$3,TrackingWorksheet!K5996="YES"),1,0))</f>
        <v/>
      </c>
      <c r="AF5991" s="22"/>
    </row>
    <row r="5992" spans="2:32" s="71" customFormat="1" x14ac:dyDescent="0.35">
      <c r="B5992" s="33">
        <f>IF(AND(ISBLANK(TrackingWorksheet!B5997),ISBLANK(TrackingWorksheet!C5997),ISBLANK(TrackingWorksheet!G5997),ISBLANK(TrackingWorksheet!H5997),
ISBLANK(TrackingWorksheet!I5997),ISBLANK(TrackingWorksheet!J5997),ISBLANK(TrackingWorksheet!L5997),
ISBLANK(TrackingWorksheet!M5997)),1,0)</f>
        <v>1</v>
      </c>
      <c r="C5992" s="17" t="str">
        <f>IF(B5992=1,"",TrackingWorksheet!F5997)</f>
        <v/>
      </c>
      <c r="D5992" s="26" t="str">
        <f>IF(B5992=1,"",IF(AND(TrackingWorksheet!B5997&lt;&gt;"",TrackingWorksheet!B5997&lt;=TrackingWorksheet!$J$5,OR(TrackingWorksheet!C5997="",TrackingWorksheet!C5997&gt;=TrackingWorksheet!$J$4)),1,0))</f>
        <v/>
      </c>
      <c r="E5992" s="15" t="str">
        <f>IF(B5992=1,"",IF(AND(TrackingWorksheet!G5997 &lt;&gt;"",TrackingWorksheet!G5997&lt;=TrackingWorksheet!$J$5, TrackingWorksheet!H5997=Lists!$D$4), "Y", "N"))</f>
        <v/>
      </c>
      <c r="F5992" s="15" t="str">
        <f>IF(B5992=1,"",IF(AND(TrackingWorksheet!I5997 &lt;&gt;"", TrackingWorksheet!I5997&lt;=TrackingWorksheet!$J$5, TrackingWorksheet!J5997=Lists!$D$4), "Y", "N"))</f>
        <v/>
      </c>
      <c r="G5992" s="15" t="str">
        <f>IF(B5992=1,"",IF(AND(TrackingWorksheet!G5997 &lt;&gt;"",TrackingWorksheet!G5997&lt;=TrackingWorksheet!$J$5, TrackingWorksheet!H5997=Lists!$D$5), "Y", "N"))</f>
        <v/>
      </c>
      <c r="H5992" s="15" t="str">
        <f>IF(B5992=1,"",IF(AND(TrackingWorksheet!I5997 &lt;&gt;"", TrackingWorksheet!I5997&lt;=TrackingWorksheet!$J$5, TrackingWorksheet!J5997="Moderna"), "Y", "N"))</f>
        <v/>
      </c>
      <c r="I5992" s="26" t="str">
        <f>IF(B5992=1,"",IF(AND(TrackingWorksheet!G5997 &lt;&gt;"", TrackingWorksheet!G5997&lt;=TrackingWorksheet!$J$5, TrackingWorksheet!H5997=Lists!$D$6), 1, 0))</f>
        <v/>
      </c>
      <c r="J5992" s="26" t="str">
        <f t="shared" si="744"/>
        <v/>
      </c>
      <c r="K5992" s="15" t="str">
        <f>IF(B5992=1,"",IF(AND(TrackingWorksheet!I5997&lt;=TrackingWorksheet!$J$5,TrackingWorksheet!K5997="YES"),0,IF(AND(AND(OR(E5992="Y",F5992="Y"),E5992&lt;&gt;F5992),G5992&lt;&gt;"Y", H5992&lt;&gt;"Y"), 1, 0)))</f>
        <v/>
      </c>
      <c r="L5992" s="26" t="str">
        <f t="shared" si="745"/>
        <v/>
      </c>
      <c r="M5992" s="15" t="str">
        <f t="shared" si="746"/>
        <v/>
      </c>
      <c r="N5992" s="26" t="str">
        <f t="shared" si="747"/>
        <v/>
      </c>
      <c r="O5992" s="15" t="str">
        <f>IF(B5992=1,"",IF(AND(TrackingWorksheet!I5997&lt;=TrackingWorksheet!$J$5,TrackingWorksheet!K5997="YES"),0,IF(AND(AND(OR(G5992="Y",H5992="Y"),G5992&lt;&gt;H5992),E5992&lt;&gt;"Y", F5992&lt;&gt;"Y"), 1, 0)))</f>
        <v/>
      </c>
      <c r="P5992" s="26" t="str">
        <f t="shared" si="748"/>
        <v/>
      </c>
      <c r="Q5992" s="15" t="str">
        <f t="shared" si="749"/>
        <v/>
      </c>
      <c r="R5992" s="15" t="str">
        <f t="shared" si="750"/>
        <v/>
      </c>
      <c r="S5992" s="15" t="str">
        <f>IF(B5992=1,"",IF(AND(OR(AND(TrackingWorksheet!H5997=Lists!$D$7,TrackingWorksheet!H5997=TrackingWorksheet!J5997),TrackingWorksheet!H5997&lt;&gt;TrackingWorksheet!J5997),TrackingWorksheet!K5997="YES",TrackingWorksheet!H5997&lt;&gt;Lists!$D$6,TrackingWorksheet!G5997&lt;=TrackingWorksheet!$J$5,TrackingWorksheet!I5997&lt;=TrackingWorksheet!$J$5),1,0))</f>
        <v/>
      </c>
      <c r="T5992" s="15" t="str">
        <f t="shared" si="751"/>
        <v/>
      </c>
      <c r="U5992" s="24" t="str">
        <f>IF(B5992=1,"",IF(AND(TrackingWorksheet!L5997&lt;&gt;"",TrackingWorksheet!L5997&lt;=TrackingWorksheet!$J$5),1,0)*D5992)</f>
        <v/>
      </c>
      <c r="V5992" s="24" t="str">
        <f>IF(B5992=1,"",IF(AND(TrackingWorksheet!M5997&lt;&gt;"",TrackingWorksheet!M5997&lt;=TrackingWorksheet!$J$5),1,0)*D5992)</f>
        <v/>
      </c>
      <c r="W5992" s="115">
        <f>TrackingWorksheet!O5997</f>
        <v>0</v>
      </c>
      <c r="X5992" s="24" t="str">
        <f>IF(B5992=1,"",IF(D5992*AND(TrackingWorksheet!N5997&gt;Calculations!$AA$3,TrackingWorksheet!K5997="YES"),1,0))</f>
        <v/>
      </c>
      <c r="AF5992" s="22"/>
    </row>
    <row r="5993" spans="2:32" s="71" customFormat="1" x14ac:dyDescent="0.35">
      <c r="B5993" s="33">
        <f>IF(AND(ISBLANK(TrackingWorksheet!B5998),ISBLANK(TrackingWorksheet!C5998),ISBLANK(TrackingWorksheet!G5998),ISBLANK(TrackingWorksheet!H5998),
ISBLANK(TrackingWorksheet!I5998),ISBLANK(TrackingWorksheet!J5998),ISBLANK(TrackingWorksheet!L5998),
ISBLANK(TrackingWorksheet!M5998)),1,0)</f>
        <v>1</v>
      </c>
      <c r="C5993" s="17" t="str">
        <f>IF(B5993=1,"",TrackingWorksheet!F5998)</f>
        <v/>
      </c>
      <c r="D5993" s="26" t="str">
        <f>IF(B5993=1,"",IF(AND(TrackingWorksheet!B5998&lt;&gt;"",TrackingWorksheet!B5998&lt;=TrackingWorksheet!$J$5,OR(TrackingWorksheet!C5998="",TrackingWorksheet!C5998&gt;=TrackingWorksheet!$J$4)),1,0))</f>
        <v/>
      </c>
      <c r="E5993" s="15" t="str">
        <f>IF(B5993=1,"",IF(AND(TrackingWorksheet!G5998 &lt;&gt;"",TrackingWorksheet!G5998&lt;=TrackingWorksheet!$J$5, TrackingWorksheet!H5998=Lists!$D$4), "Y", "N"))</f>
        <v/>
      </c>
      <c r="F5993" s="15" t="str">
        <f>IF(B5993=1,"",IF(AND(TrackingWorksheet!I5998 &lt;&gt;"", TrackingWorksheet!I5998&lt;=TrackingWorksheet!$J$5, TrackingWorksheet!J5998=Lists!$D$4), "Y", "N"))</f>
        <v/>
      </c>
      <c r="G5993" s="15" t="str">
        <f>IF(B5993=1,"",IF(AND(TrackingWorksheet!G5998 &lt;&gt;"",TrackingWorksheet!G5998&lt;=TrackingWorksheet!$J$5, TrackingWorksheet!H5998=Lists!$D$5), "Y", "N"))</f>
        <v/>
      </c>
      <c r="H5993" s="15" t="str">
        <f>IF(B5993=1,"",IF(AND(TrackingWorksheet!I5998 &lt;&gt;"", TrackingWorksheet!I5998&lt;=TrackingWorksheet!$J$5, TrackingWorksheet!J5998="Moderna"), "Y", "N"))</f>
        <v/>
      </c>
      <c r="I5993" s="26" t="str">
        <f>IF(B5993=1,"",IF(AND(TrackingWorksheet!G5998 &lt;&gt;"", TrackingWorksheet!G5998&lt;=TrackingWorksheet!$J$5, TrackingWorksheet!H5998=Lists!$D$6), 1, 0))</f>
        <v/>
      </c>
      <c r="J5993" s="26" t="str">
        <f t="shared" si="744"/>
        <v/>
      </c>
      <c r="K5993" s="15" t="str">
        <f>IF(B5993=1,"",IF(AND(TrackingWorksheet!I5998&lt;=TrackingWorksheet!$J$5,TrackingWorksheet!K5998="YES"),0,IF(AND(AND(OR(E5993="Y",F5993="Y"),E5993&lt;&gt;F5993),G5993&lt;&gt;"Y", H5993&lt;&gt;"Y"), 1, 0)))</f>
        <v/>
      </c>
      <c r="L5993" s="26" t="str">
        <f t="shared" si="745"/>
        <v/>
      </c>
      <c r="M5993" s="15" t="str">
        <f t="shared" si="746"/>
        <v/>
      </c>
      <c r="N5993" s="26" t="str">
        <f t="shared" si="747"/>
        <v/>
      </c>
      <c r="O5993" s="15" t="str">
        <f>IF(B5993=1,"",IF(AND(TrackingWorksheet!I5998&lt;=TrackingWorksheet!$J$5,TrackingWorksheet!K5998="YES"),0,IF(AND(AND(OR(G5993="Y",H5993="Y"),G5993&lt;&gt;H5993),E5993&lt;&gt;"Y", F5993&lt;&gt;"Y"), 1, 0)))</f>
        <v/>
      </c>
      <c r="P5993" s="26" t="str">
        <f t="shared" si="748"/>
        <v/>
      </c>
      <c r="Q5993" s="15" t="str">
        <f t="shared" si="749"/>
        <v/>
      </c>
      <c r="R5993" s="15" t="str">
        <f t="shared" si="750"/>
        <v/>
      </c>
      <c r="S5993" s="15" t="str">
        <f>IF(B5993=1,"",IF(AND(OR(AND(TrackingWorksheet!H5998=Lists!$D$7,TrackingWorksheet!H5998=TrackingWorksheet!J5998),TrackingWorksheet!H5998&lt;&gt;TrackingWorksheet!J5998),TrackingWorksheet!K5998="YES",TrackingWorksheet!H5998&lt;&gt;Lists!$D$6,TrackingWorksheet!G5998&lt;=TrackingWorksheet!$J$5,TrackingWorksheet!I5998&lt;=TrackingWorksheet!$J$5),1,0))</f>
        <v/>
      </c>
      <c r="T5993" s="15" t="str">
        <f t="shared" si="751"/>
        <v/>
      </c>
      <c r="U5993" s="24" t="str">
        <f>IF(B5993=1,"",IF(AND(TrackingWorksheet!L5998&lt;&gt;"",TrackingWorksheet!L5998&lt;=TrackingWorksheet!$J$5),1,0)*D5993)</f>
        <v/>
      </c>
      <c r="V5993" s="24" t="str">
        <f>IF(B5993=1,"",IF(AND(TrackingWorksheet!M5998&lt;&gt;"",TrackingWorksheet!M5998&lt;=TrackingWorksheet!$J$5),1,0)*D5993)</f>
        <v/>
      </c>
      <c r="W5993" s="115">
        <f>TrackingWorksheet!O5998</f>
        <v>0</v>
      </c>
      <c r="X5993" s="24" t="str">
        <f>IF(B5993=1,"",IF(D5993*AND(TrackingWorksheet!N5998&gt;Calculations!$AA$3,TrackingWorksheet!K5998="YES"),1,0))</f>
        <v/>
      </c>
      <c r="AF5993" s="22"/>
    </row>
    <row r="5994" spans="2:32" s="71" customFormat="1" x14ac:dyDescent="0.35">
      <c r="B5994" s="33">
        <f>IF(AND(ISBLANK(TrackingWorksheet!B5999),ISBLANK(TrackingWorksheet!C5999),ISBLANK(TrackingWorksheet!G5999),ISBLANK(TrackingWorksheet!H5999),
ISBLANK(TrackingWorksheet!I5999),ISBLANK(TrackingWorksheet!J5999),ISBLANK(TrackingWorksheet!L5999),
ISBLANK(TrackingWorksheet!M5999)),1,0)</f>
        <v>1</v>
      </c>
      <c r="C5994" s="17" t="str">
        <f>IF(B5994=1,"",TrackingWorksheet!F5999)</f>
        <v/>
      </c>
      <c r="D5994" s="26" t="str">
        <f>IF(B5994=1,"",IF(AND(TrackingWorksheet!B5999&lt;&gt;"",TrackingWorksheet!B5999&lt;=TrackingWorksheet!$J$5,OR(TrackingWorksheet!C5999="",TrackingWorksheet!C5999&gt;=TrackingWorksheet!$J$4)),1,0))</f>
        <v/>
      </c>
      <c r="E5994" s="15" t="str">
        <f>IF(B5994=1,"",IF(AND(TrackingWorksheet!G5999 &lt;&gt;"",TrackingWorksheet!G5999&lt;=TrackingWorksheet!$J$5, TrackingWorksheet!H5999=Lists!$D$4), "Y", "N"))</f>
        <v/>
      </c>
      <c r="F5994" s="15" t="str">
        <f>IF(B5994=1,"",IF(AND(TrackingWorksheet!I5999 &lt;&gt;"", TrackingWorksheet!I5999&lt;=TrackingWorksheet!$J$5, TrackingWorksheet!J5999=Lists!$D$4), "Y", "N"))</f>
        <v/>
      </c>
      <c r="G5994" s="15" t="str">
        <f>IF(B5994=1,"",IF(AND(TrackingWorksheet!G5999 &lt;&gt;"",TrackingWorksheet!G5999&lt;=TrackingWorksheet!$J$5, TrackingWorksheet!H5999=Lists!$D$5), "Y", "N"))</f>
        <v/>
      </c>
      <c r="H5994" s="15" t="str">
        <f>IF(B5994=1,"",IF(AND(TrackingWorksheet!I5999 &lt;&gt;"", TrackingWorksheet!I5999&lt;=TrackingWorksheet!$J$5, TrackingWorksheet!J5999="Moderna"), "Y", "N"))</f>
        <v/>
      </c>
      <c r="I5994" s="26" t="str">
        <f>IF(B5994=1,"",IF(AND(TrackingWorksheet!G5999 &lt;&gt;"", TrackingWorksheet!G5999&lt;=TrackingWorksheet!$J$5, TrackingWorksheet!H5999=Lists!$D$6), 1, 0))</f>
        <v/>
      </c>
      <c r="J5994" s="26" t="str">
        <f t="shared" ref="J5994:J6057" si="752">IF(B5994=1,"",I5994*D5994)</f>
        <v/>
      </c>
      <c r="K5994" s="15" t="str">
        <f>IF(B5994=1,"",IF(AND(TrackingWorksheet!I5999&lt;=TrackingWorksheet!$J$5,TrackingWorksheet!K5999="YES"),0,IF(AND(AND(OR(E5994="Y",F5994="Y"),E5994&lt;&gt;F5994),G5994&lt;&gt;"Y", H5994&lt;&gt;"Y"), 1, 0)))</f>
        <v/>
      </c>
      <c r="L5994" s="26" t="str">
        <f t="shared" ref="L5994:L6057" si="753">IF(B5994=1,"",K5994*D5994)</f>
        <v/>
      </c>
      <c r="M5994" s="15" t="str">
        <f t="shared" ref="M5994:M6057" si="754">IF(B5994=1,"",IF(AND(E5994="Y", F5994="Y"), 1, 0))</f>
        <v/>
      </c>
      <c r="N5994" s="26" t="str">
        <f t="shared" ref="N5994:N6057" si="755">IF(B5994=1,"",M5994*D5994)</f>
        <v/>
      </c>
      <c r="O5994" s="15" t="str">
        <f>IF(B5994=1,"",IF(AND(TrackingWorksheet!I5999&lt;=TrackingWorksheet!$J$5,TrackingWorksheet!K5999="YES"),0,IF(AND(AND(OR(G5994="Y",H5994="Y"),G5994&lt;&gt;H5994),E5994&lt;&gt;"Y", F5994&lt;&gt;"Y"), 1, 0)))</f>
        <v/>
      </c>
      <c r="P5994" s="26" t="str">
        <f t="shared" ref="P5994:P6057" si="756">IF(B5994=1,"",O5994*D5994)</f>
        <v/>
      </c>
      <c r="Q5994" s="15" t="str">
        <f t="shared" ref="Q5994:Q6057" si="757">IF(B5994=1,"",IF(AND(G5994="Y", H5994="Y"), 1, 0))</f>
        <v/>
      </c>
      <c r="R5994" s="15" t="str">
        <f t="shared" ref="R5994:R6057" si="758">IF(B5994=1,"",Q5994*D5994)</f>
        <v/>
      </c>
      <c r="S5994" s="15" t="str">
        <f>IF(B5994=1,"",IF(AND(OR(AND(TrackingWorksheet!H5999=Lists!$D$7,TrackingWorksheet!H5999=TrackingWorksheet!J5999),TrackingWorksheet!H5999&lt;&gt;TrackingWorksheet!J5999),TrackingWorksheet!K5999="YES",TrackingWorksheet!H5999&lt;&gt;Lists!$D$6,TrackingWorksheet!G5999&lt;=TrackingWorksheet!$J$5,TrackingWorksheet!I5999&lt;=TrackingWorksheet!$J$5),1,0))</f>
        <v/>
      </c>
      <c r="T5994" s="15" t="str">
        <f t="shared" ref="T5994:T6057" si="759">IF(B5994=1,"",S5994*D5994)</f>
        <v/>
      </c>
      <c r="U5994" s="24" t="str">
        <f>IF(B5994=1,"",IF(AND(TrackingWorksheet!L5999&lt;&gt;"",TrackingWorksheet!L5999&lt;=TrackingWorksheet!$J$5),1,0)*D5994)</f>
        <v/>
      </c>
      <c r="V5994" s="24" t="str">
        <f>IF(B5994=1,"",IF(AND(TrackingWorksheet!M5999&lt;&gt;"",TrackingWorksheet!M5999&lt;=TrackingWorksheet!$J$5),1,0)*D5994)</f>
        <v/>
      </c>
      <c r="W5994" s="115">
        <f>TrackingWorksheet!O5999</f>
        <v>0</v>
      </c>
      <c r="X5994" s="24" t="str">
        <f>IF(B5994=1,"",IF(D5994*AND(TrackingWorksheet!N5999&gt;Calculations!$AA$3,TrackingWorksheet!K5999="YES"),1,0))</f>
        <v/>
      </c>
      <c r="AF5994" s="22"/>
    </row>
    <row r="5995" spans="2:32" s="71" customFormat="1" x14ac:dyDescent="0.35">
      <c r="B5995" s="33">
        <f>IF(AND(ISBLANK(TrackingWorksheet!B6000),ISBLANK(TrackingWorksheet!C6000),ISBLANK(TrackingWorksheet!G6000),ISBLANK(TrackingWorksheet!H6000),
ISBLANK(TrackingWorksheet!I6000),ISBLANK(TrackingWorksheet!J6000),ISBLANK(TrackingWorksheet!L6000),
ISBLANK(TrackingWorksheet!M6000)),1,0)</f>
        <v>1</v>
      </c>
      <c r="C5995" s="17" t="str">
        <f>IF(B5995=1,"",TrackingWorksheet!F6000)</f>
        <v/>
      </c>
      <c r="D5995" s="26" t="str">
        <f>IF(B5995=1,"",IF(AND(TrackingWorksheet!B6000&lt;&gt;"",TrackingWorksheet!B6000&lt;=TrackingWorksheet!$J$5,OR(TrackingWorksheet!C6000="",TrackingWorksheet!C6000&gt;=TrackingWorksheet!$J$4)),1,0))</f>
        <v/>
      </c>
      <c r="E5995" s="15" t="str">
        <f>IF(B5995=1,"",IF(AND(TrackingWorksheet!G6000 &lt;&gt;"",TrackingWorksheet!G6000&lt;=TrackingWorksheet!$J$5, TrackingWorksheet!H6000=Lists!$D$4), "Y", "N"))</f>
        <v/>
      </c>
      <c r="F5995" s="15" t="str">
        <f>IF(B5995=1,"",IF(AND(TrackingWorksheet!I6000 &lt;&gt;"", TrackingWorksheet!I6000&lt;=TrackingWorksheet!$J$5, TrackingWorksheet!J6000=Lists!$D$4), "Y", "N"))</f>
        <v/>
      </c>
      <c r="G5995" s="15" t="str">
        <f>IF(B5995=1,"",IF(AND(TrackingWorksheet!G6000 &lt;&gt;"",TrackingWorksheet!G6000&lt;=TrackingWorksheet!$J$5, TrackingWorksheet!H6000=Lists!$D$5), "Y", "N"))</f>
        <v/>
      </c>
      <c r="H5995" s="15" t="str">
        <f>IF(B5995=1,"",IF(AND(TrackingWorksheet!I6000 &lt;&gt;"", TrackingWorksheet!I6000&lt;=TrackingWorksheet!$J$5, TrackingWorksheet!J6000="Moderna"), "Y", "N"))</f>
        <v/>
      </c>
      <c r="I5995" s="26" t="str">
        <f>IF(B5995=1,"",IF(AND(TrackingWorksheet!G6000 &lt;&gt;"", TrackingWorksheet!G6000&lt;=TrackingWorksheet!$J$5, TrackingWorksheet!H6000=Lists!$D$6), 1, 0))</f>
        <v/>
      </c>
      <c r="J5995" s="26" t="str">
        <f t="shared" si="752"/>
        <v/>
      </c>
      <c r="K5995" s="15" t="str">
        <f>IF(B5995=1,"",IF(AND(TrackingWorksheet!I6000&lt;=TrackingWorksheet!$J$5,TrackingWorksheet!K6000="YES"),0,IF(AND(AND(OR(E5995="Y",F5995="Y"),E5995&lt;&gt;F5995),G5995&lt;&gt;"Y", H5995&lt;&gt;"Y"), 1, 0)))</f>
        <v/>
      </c>
      <c r="L5995" s="26" t="str">
        <f t="shared" si="753"/>
        <v/>
      </c>
      <c r="M5995" s="15" t="str">
        <f t="shared" si="754"/>
        <v/>
      </c>
      <c r="N5995" s="26" t="str">
        <f t="shared" si="755"/>
        <v/>
      </c>
      <c r="O5995" s="15" t="str">
        <f>IF(B5995=1,"",IF(AND(TrackingWorksheet!I6000&lt;=TrackingWorksheet!$J$5,TrackingWorksheet!K6000="YES"),0,IF(AND(AND(OR(G5995="Y",H5995="Y"),G5995&lt;&gt;H5995),E5995&lt;&gt;"Y", F5995&lt;&gt;"Y"), 1, 0)))</f>
        <v/>
      </c>
      <c r="P5995" s="26" t="str">
        <f t="shared" si="756"/>
        <v/>
      </c>
      <c r="Q5995" s="15" t="str">
        <f t="shared" si="757"/>
        <v/>
      </c>
      <c r="R5995" s="15" t="str">
        <f t="shared" si="758"/>
        <v/>
      </c>
      <c r="S5995" s="15" t="str">
        <f>IF(B5995=1,"",IF(AND(OR(AND(TrackingWorksheet!H6000=Lists!$D$7,TrackingWorksheet!H6000=TrackingWorksheet!J6000),TrackingWorksheet!H6000&lt;&gt;TrackingWorksheet!J6000),TrackingWorksheet!K6000="YES",TrackingWorksheet!H6000&lt;&gt;Lists!$D$6,TrackingWorksheet!G6000&lt;=TrackingWorksheet!$J$5,TrackingWorksheet!I6000&lt;=TrackingWorksheet!$J$5),1,0))</f>
        <v/>
      </c>
      <c r="T5995" s="15" t="str">
        <f t="shared" si="759"/>
        <v/>
      </c>
      <c r="U5995" s="24" t="str">
        <f>IF(B5995=1,"",IF(AND(TrackingWorksheet!L6000&lt;&gt;"",TrackingWorksheet!L6000&lt;=TrackingWorksheet!$J$5),1,0)*D5995)</f>
        <v/>
      </c>
      <c r="V5995" s="24" t="str">
        <f>IF(B5995=1,"",IF(AND(TrackingWorksheet!M6000&lt;&gt;"",TrackingWorksheet!M6000&lt;=TrackingWorksheet!$J$5),1,0)*D5995)</f>
        <v/>
      </c>
      <c r="W5995" s="115">
        <f>TrackingWorksheet!O6000</f>
        <v>0</v>
      </c>
      <c r="X5995" s="24" t="str">
        <f>IF(B5995=1,"",IF(D5995*AND(TrackingWorksheet!N6000&gt;Calculations!$AA$3,TrackingWorksheet!K6000="YES"),1,0))</f>
        <v/>
      </c>
      <c r="AF5995" s="22"/>
    </row>
    <row r="5996" spans="2:32" s="71" customFormat="1" x14ac:dyDescent="0.35">
      <c r="B5996" s="33">
        <f>IF(AND(ISBLANK(TrackingWorksheet!B6001),ISBLANK(TrackingWorksheet!C6001),ISBLANK(TrackingWorksheet!G6001),ISBLANK(TrackingWorksheet!H6001),
ISBLANK(TrackingWorksheet!I6001),ISBLANK(TrackingWorksheet!J6001),ISBLANK(TrackingWorksheet!L6001),
ISBLANK(TrackingWorksheet!M6001)),1,0)</f>
        <v>1</v>
      </c>
      <c r="C5996" s="17" t="str">
        <f>IF(B5996=1,"",TrackingWorksheet!F6001)</f>
        <v/>
      </c>
      <c r="D5996" s="26" t="str">
        <f>IF(B5996=1,"",IF(AND(TrackingWorksheet!B6001&lt;&gt;"",TrackingWorksheet!B6001&lt;=TrackingWorksheet!$J$5,OR(TrackingWorksheet!C6001="",TrackingWorksheet!C6001&gt;=TrackingWorksheet!$J$4)),1,0))</f>
        <v/>
      </c>
      <c r="E5996" s="15" t="str">
        <f>IF(B5996=1,"",IF(AND(TrackingWorksheet!G6001 &lt;&gt;"",TrackingWorksheet!G6001&lt;=TrackingWorksheet!$J$5, TrackingWorksheet!H6001=Lists!$D$4), "Y", "N"))</f>
        <v/>
      </c>
      <c r="F5996" s="15" t="str">
        <f>IF(B5996=1,"",IF(AND(TrackingWorksheet!I6001 &lt;&gt;"", TrackingWorksheet!I6001&lt;=TrackingWorksheet!$J$5, TrackingWorksheet!J6001=Lists!$D$4), "Y", "N"))</f>
        <v/>
      </c>
      <c r="G5996" s="15" t="str">
        <f>IF(B5996=1,"",IF(AND(TrackingWorksheet!G6001 &lt;&gt;"",TrackingWorksheet!G6001&lt;=TrackingWorksheet!$J$5, TrackingWorksheet!H6001=Lists!$D$5), "Y", "N"))</f>
        <v/>
      </c>
      <c r="H5996" s="15" t="str">
        <f>IF(B5996=1,"",IF(AND(TrackingWorksheet!I6001 &lt;&gt;"", TrackingWorksheet!I6001&lt;=TrackingWorksheet!$J$5, TrackingWorksheet!J6001="Moderna"), "Y", "N"))</f>
        <v/>
      </c>
      <c r="I5996" s="26" t="str">
        <f>IF(B5996=1,"",IF(AND(TrackingWorksheet!G6001 &lt;&gt;"", TrackingWorksheet!G6001&lt;=TrackingWorksheet!$J$5, TrackingWorksheet!H6001=Lists!$D$6), 1, 0))</f>
        <v/>
      </c>
      <c r="J5996" s="26" t="str">
        <f t="shared" si="752"/>
        <v/>
      </c>
      <c r="K5996" s="15" t="str">
        <f>IF(B5996=1,"",IF(AND(TrackingWorksheet!I6001&lt;=TrackingWorksheet!$J$5,TrackingWorksheet!K6001="YES"),0,IF(AND(AND(OR(E5996="Y",F5996="Y"),E5996&lt;&gt;F5996),G5996&lt;&gt;"Y", H5996&lt;&gt;"Y"), 1, 0)))</f>
        <v/>
      </c>
      <c r="L5996" s="26" t="str">
        <f t="shared" si="753"/>
        <v/>
      </c>
      <c r="M5996" s="15" t="str">
        <f t="shared" si="754"/>
        <v/>
      </c>
      <c r="N5996" s="26" t="str">
        <f t="shared" si="755"/>
        <v/>
      </c>
      <c r="O5996" s="15" t="str">
        <f>IF(B5996=1,"",IF(AND(TrackingWorksheet!I6001&lt;=TrackingWorksheet!$J$5,TrackingWorksheet!K6001="YES"),0,IF(AND(AND(OR(G5996="Y",H5996="Y"),G5996&lt;&gt;H5996),E5996&lt;&gt;"Y", F5996&lt;&gt;"Y"), 1, 0)))</f>
        <v/>
      </c>
      <c r="P5996" s="26" t="str">
        <f t="shared" si="756"/>
        <v/>
      </c>
      <c r="Q5996" s="15" t="str">
        <f t="shared" si="757"/>
        <v/>
      </c>
      <c r="R5996" s="15" t="str">
        <f t="shared" si="758"/>
        <v/>
      </c>
      <c r="S5996" s="15" t="str">
        <f>IF(B5996=1,"",IF(AND(OR(AND(TrackingWorksheet!H6001=Lists!$D$7,TrackingWorksheet!H6001=TrackingWorksheet!J6001),TrackingWorksheet!H6001&lt;&gt;TrackingWorksheet!J6001),TrackingWorksheet!K6001="YES",TrackingWorksheet!H6001&lt;&gt;Lists!$D$6,TrackingWorksheet!G6001&lt;=TrackingWorksheet!$J$5,TrackingWorksheet!I6001&lt;=TrackingWorksheet!$J$5),1,0))</f>
        <v/>
      </c>
      <c r="T5996" s="15" t="str">
        <f t="shared" si="759"/>
        <v/>
      </c>
      <c r="U5996" s="24" t="str">
        <f>IF(B5996=1,"",IF(AND(TrackingWorksheet!L6001&lt;&gt;"",TrackingWorksheet!L6001&lt;=TrackingWorksheet!$J$5),1,0)*D5996)</f>
        <v/>
      </c>
      <c r="V5996" s="24" t="str">
        <f>IF(B5996=1,"",IF(AND(TrackingWorksheet!M6001&lt;&gt;"",TrackingWorksheet!M6001&lt;=TrackingWorksheet!$J$5),1,0)*D5996)</f>
        <v/>
      </c>
      <c r="W5996" s="115">
        <f>TrackingWorksheet!O6001</f>
        <v>0</v>
      </c>
      <c r="X5996" s="24" t="str">
        <f>IF(B5996=1,"",IF(D5996*AND(TrackingWorksheet!N6001&gt;Calculations!$AA$3,TrackingWorksheet!K6001="YES"),1,0))</f>
        <v/>
      </c>
      <c r="AF5996" s="22"/>
    </row>
    <row r="5997" spans="2:32" s="71" customFormat="1" x14ac:dyDescent="0.35">
      <c r="B5997" s="33">
        <f>IF(AND(ISBLANK(TrackingWorksheet!B6002),ISBLANK(TrackingWorksheet!C6002),ISBLANK(TrackingWorksheet!G6002),ISBLANK(TrackingWorksheet!H6002),
ISBLANK(TrackingWorksheet!I6002),ISBLANK(TrackingWorksheet!J6002),ISBLANK(TrackingWorksheet!L6002),
ISBLANK(TrackingWorksheet!M6002)),1,0)</f>
        <v>1</v>
      </c>
      <c r="C5997" s="17" t="str">
        <f>IF(B5997=1,"",TrackingWorksheet!F6002)</f>
        <v/>
      </c>
      <c r="D5997" s="26" t="str">
        <f>IF(B5997=1,"",IF(AND(TrackingWorksheet!B6002&lt;&gt;"",TrackingWorksheet!B6002&lt;=TrackingWorksheet!$J$5,OR(TrackingWorksheet!C6002="",TrackingWorksheet!C6002&gt;=TrackingWorksheet!$J$4)),1,0))</f>
        <v/>
      </c>
      <c r="E5997" s="15" t="str">
        <f>IF(B5997=1,"",IF(AND(TrackingWorksheet!G6002 &lt;&gt;"",TrackingWorksheet!G6002&lt;=TrackingWorksheet!$J$5, TrackingWorksheet!H6002=Lists!$D$4), "Y", "N"))</f>
        <v/>
      </c>
      <c r="F5997" s="15" t="str">
        <f>IF(B5997=1,"",IF(AND(TrackingWorksheet!I6002 &lt;&gt;"", TrackingWorksheet!I6002&lt;=TrackingWorksheet!$J$5, TrackingWorksheet!J6002=Lists!$D$4), "Y", "N"))</f>
        <v/>
      </c>
      <c r="G5997" s="15" t="str">
        <f>IF(B5997=1,"",IF(AND(TrackingWorksheet!G6002 &lt;&gt;"",TrackingWorksheet!G6002&lt;=TrackingWorksheet!$J$5, TrackingWorksheet!H6002=Lists!$D$5), "Y", "N"))</f>
        <v/>
      </c>
      <c r="H5997" s="15" t="str">
        <f>IF(B5997=1,"",IF(AND(TrackingWorksheet!I6002 &lt;&gt;"", TrackingWorksheet!I6002&lt;=TrackingWorksheet!$J$5, TrackingWorksheet!J6002="Moderna"), "Y", "N"))</f>
        <v/>
      </c>
      <c r="I5997" s="26" t="str">
        <f>IF(B5997=1,"",IF(AND(TrackingWorksheet!G6002 &lt;&gt;"", TrackingWorksheet!G6002&lt;=TrackingWorksheet!$J$5, TrackingWorksheet!H6002=Lists!$D$6), 1, 0))</f>
        <v/>
      </c>
      <c r="J5997" s="26" t="str">
        <f t="shared" si="752"/>
        <v/>
      </c>
      <c r="K5997" s="15" t="str">
        <f>IF(B5997=1,"",IF(AND(TrackingWorksheet!I6002&lt;=TrackingWorksheet!$J$5,TrackingWorksheet!K6002="YES"),0,IF(AND(AND(OR(E5997="Y",F5997="Y"),E5997&lt;&gt;F5997),G5997&lt;&gt;"Y", H5997&lt;&gt;"Y"), 1, 0)))</f>
        <v/>
      </c>
      <c r="L5997" s="26" t="str">
        <f t="shared" si="753"/>
        <v/>
      </c>
      <c r="M5997" s="15" t="str">
        <f t="shared" si="754"/>
        <v/>
      </c>
      <c r="N5997" s="26" t="str">
        <f t="shared" si="755"/>
        <v/>
      </c>
      <c r="O5997" s="15" t="str">
        <f>IF(B5997=1,"",IF(AND(TrackingWorksheet!I6002&lt;=TrackingWorksheet!$J$5,TrackingWorksheet!K6002="YES"),0,IF(AND(AND(OR(G5997="Y",H5997="Y"),G5997&lt;&gt;H5997),E5997&lt;&gt;"Y", F5997&lt;&gt;"Y"), 1, 0)))</f>
        <v/>
      </c>
      <c r="P5997" s="26" t="str">
        <f t="shared" si="756"/>
        <v/>
      </c>
      <c r="Q5997" s="15" t="str">
        <f t="shared" si="757"/>
        <v/>
      </c>
      <c r="R5997" s="15" t="str">
        <f t="shared" si="758"/>
        <v/>
      </c>
      <c r="S5997" s="15" t="str">
        <f>IF(B5997=1,"",IF(AND(OR(AND(TrackingWorksheet!H6002=Lists!$D$7,TrackingWorksheet!H6002=TrackingWorksheet!J6002),TrackingWorksheet!H6002&lt;&gt;TrackingWorksheet!J6002),TrackingWorksheet!K6002="YES",TrackingWorksheet!H6002&lt;&gt;Lists!$D$6,TrackingWorksheet!G6002&lt;=TrackingWorksheet!$J$5,TrackingWorksheet!I6002&lt;=TrackingWorksheet!$J$5),1,0))</f>
        <v/>
      </c>
      <c r="T5997" s="15" t="str">
        <f t="shared" si="759"/>
        <v/>
      </c>
      <c r="U5997" s="24" t="str">
        <f>IF(B5997=1,"",IF(AND(TrackingWorksheet!L6002&lt;&gt;"",TrackingWorksheet!L6002&lt;=TrackingWorksheet!$J$5),1,0)*D5997)</f>
        <v/>
      </c>
      <c r="V5997" s="24" t="str">
        <f>IF(B5997=1,"",IF(AND(TrackingWorksheet!M6002&lt;&gt;"",TrackingWorksheet!M6002&lt;=TrackingWorksheet!$J$5),1,0)*D5997)</f>
        <v/>
      </c>
      <c r="W5997" s="115">
        <f>TrackingWorksheet!O6002</f>
        <v>0</v>
      </c>
      <c r="X5997" s="24" t="str">
        <f>IF(B5997=1,"",IF(D5997*AND(TrackingWorksheet!N6002&gt;Calculations!$AA$3,TrackingWorksheet!K6002="YES"),1,0))</f>
        <v/>
      </c>
      <c r="AF5997" s="22"/>
    </row>
    <row r="5998" spans="2:32" s="71" customFormat="1" x14ac:dyDescent="0.35">
      <c r="B5998" s="33">
        <f>IF(AND(ISBLANK(TrackingWorksheet!B6003),ISBLANK(TrackingWorksheet!C6003),ISBLANK(TrackingWorksheet!G6003),ISBLANK(TrackingWorksheet!H6003),
ISBLANK(TrackingWorksheet!I6003),ISBLANK(TrackingWorksheet!J6003),ISBLANK(TrackingWorksheet!L6003),
ISBLANK(TrackingWorksheet!M6003)),1,0)</f>
        <v>1</v>
      </c>
      <c r="C5998" s="17" t="str">
        <f>IF(B5998=1,"",TrackingWorksheet!F6003)</f>
        <v/>
      </c>
      <c r="D5998" s="26" t="str">
        <f>IF(B5998=1,"",IF(AND(TrackingWorksheet!B6003&lt;&gt;"",TrackingWorksheet!B6003&lt;=TrackingWorksheet!$J$5,OR(TrackingWorksheet!C6003="",TrackingWorksheet!C6003&gt;=TrackingWorksheet!$J$4)),1,0))</f>
        <v/>
      </c>
      <c r="E5998" s="15" t="str">
        <f>IF(B5998=1,"",IF(AND(TrackingWorksheet!G6003 &lt;&gt;"",TrackingWorksheet!G6003&lt;=TrackingWorksheet!$J$5, TrackingWorksheet!H6003=Lists!$D$4), "Y", "N"))</f>
        <v/>
      </c>
      <c r="F5998" s="15" t="str">
        <f>IF(B5998=1,"",IF(AND(TrackingWorksheet!I6003 &lt;&gt;"", TrackingWorksheet!I6003&lt;=TrackingWorksheet!$J$5, TrackingWorksheet!J6003=Lists!$D$4), "Y", "N"))</f>
        <v/>
      </c>
      <c r="G5998" s="15" t="str">
        <f>IF(B5998=1,"",IF(AND(TrackingWorksheet!G6003 &lt;&gt;"",TrackingWorksheet!G6003&lt;=TrackingWorksheet!$J$5, TrackingWorksheet!H6003=Lists!$D$5), "Y", "N"))</f>
        <v/>
      </c>
      <c r="H5998" s="15" t="str">
        <f>IF(B5998=1,"",IF(AND(TrackingWorksheet!I6003 &lt;&gt;"", TrackingWorksheet!I6003&lt;=TrackingWorksheet!$J$5, TrackingWorksheet!J6003="Moderna"), "Y", "N"))</f>
        <v/>
      </c>
      <c r="I5998" s="26" t="str">
        <f>IF(B5998=1,"",IF(AND(TrackingWorksheet!G6003 &lt;&gt;"", TrackingWorksheet!G6003&lt;=TrackingWorksheet!$J$5, TrackingWorksheet!H6003=Lists!$D$6), 1, 0))</f>
        <v/>
      </c>
      <c r="J5998" s="26" t="str">
        <f t="shared" si="752"/>
        <v/>
      </c>
      <c r="K5998" s="15" t="str">
        <f>IF(B5998=1,"",IF(AND(TrackingWorksheet!I6003&lt;=TrackingWorksheet!$J$5,TrackingWorksheet!K6003="YES"),0,IF(AND(AND(OR(E5998="Y",F5998="Y"),E5998&lt;&gt;F5998),G5998&lt;&gt;"Y", H5998&lt;&gt;"Y"), 1, 0)))</f>
        <v/>
      </c>
      <c r="L5998" s="26" t="str">
        <f t="shared" si="753"/>
        <v/>
      </c>
      <c r="M5998" s="15" t="str">
        <f t="shared" si="754"/>
        <v/>
      </c>
      <c r="N5998" s="26" t="str">
        <f t="shared" si="755"/>
        <v/>
      </c>
      <c r="O5998" s="15" t="str">
        <f>IF(B5998=1,"",IF(AND(TrackingWorksheet!I6003&lt;=TrackingWorksheet!$J$5,TrackingWorksheet!K6003="YES"),0,IF(AND(AND(OR(G5998="Y",H5998="Y"),G5998&lt;&gt;H5998),E5998&lt;&gt;"Y", F5998&lt;&gt;"Y"), 1, 0)))</f>
        <v/>
      </c>
      <c r="P5998" s="26" t="str">
        <f t="shared" si="756"/>
        <v/>
      </c>
      <c r="Q5998" s="15" t="str">
        <f t="shared" si="757"/>
        <v/>
      </c>
      <c r="R5998" s="15" t="str">
        <f t="shared" si="758"/>
        <v/>
      </c>
      <c r="S5998" s="15" t="str">
        <f>IF(B5998=1,"",IF(AND(OR(AND(TrackingWorksheet!H6003=Lists!$D$7,TrackingWorksheet!H6003=TrackingWorksheet!J6003),TrackingWorksheet!H6003&lt;&gt;TrackingWorksheet!J6003),TrackingWorksheet!K6003="YES",TrackingWorksheet!H6003&lt;&gt;Lists!$D$6,TrackingWorksheet!G6003&lt;=TrackingWorksheet!$J$5,TrackingWorksheet!I6003&lt;=TrackingWorksheet!$J$5),1,0))</f>
        <v/>
      </c>
      <c r="T5998" s="15" t="str">
        <f t="shared" si="759"/>
        <v/>
      </c>
      <c r="U5998" s="24" t="str">
        <f>IF(B5998=1,"",IF(AND(TrackingWorksheet!L6003&lt;&gt;"",TrackingWorksheet!L6003&lt;=TrackingWorksheet!$J$5),1,0)*D5998)</f>
        <v/>
      </c>
      <c r="V5998" s="24" t="str">
        <f>IF(B5998=1,"",IF(AND(TrackingWorksheet!M6003&lt;&gt;"",TrackingWorksheet!M6003&lt;=TrackingWorksheet!$J$5),1,0)*D5998)</f>
        <v/>
      </c>
      <c r="W5998" s="115">
        <f>TrackingWorksheet!O6003</f>
        <v>0</v>
      </c>
      <c r="X5998" s="24" t="str">
        <f>IF(B5998=1,"",IF(D5998*AND(TrackingWorksheet!N6003&gt;Calculations!$AA$3,TrackingWorksheet!K6003="YES"),1,0))</f>
        <v/>
      </c>
      <c r="AF5998" s="22"/>
    </row>
    <row r="5999" spans="2:32" s="71" customFormat="1" x14ac:dyDescent="0.35">
      <c r="B5999" s="33">
        <f>IF(AND(ISBLANK(TrackingWorksheet!B6004),ISBLANK(TrackingWorksheet!C6004),ISBLANK(TrackingWorksheet!G6004),ISBLANK(TrackingWorksheet!H6004),
ISBLANK(TrackingWorksheet!I6004),ISBLANK(TrackingWorksheet!J6004),ISBLANK(TrackingWorksheet!L6004),
ISBLANK(TrackingWorksheet!M6004)),1,0)</f>
        <v>1</v>
      </c>
      <c r="C5999" s="17" t="str">
        <f>IF(B5999=1,"",TrackingWorksheet!F6004)</f>
        <v/>
      </c>
      <c r="D5999" s="26" t="str">
        <f>IF(B5999=1,"",IF(AND(TrackingWorksheet!B6004&lt;&gt;"",TrackingWorksheet!B6004&lt;=TrackingWorksheet!$J$5,OR(TrackingWorksheet!C6004="",TrackingWorksheet!C6004&gt;=TrackingWorksheet!$J$4)),1,0))</f>
        <v/>
      </c>
      <c r="E5999" s="15" t="str">
        <f>IF(B5999=1,"",IF(AND(TrackingWorksheet!G6004 &lt;&gt;"",TrackingWorksheet!G6004&lt;=TrackingWorksheet!$J$5, TrackingWorksheet!H6004=Lists!$D$4), "Y", "N"))</f>
        <v/>
      </c>
      <c r="F5999" s="15" t="str">
        <f>IF(B5999=1,"",IF(AND(TrackingWorksheet!I6004 &lt;&gt;"", TrackingWorksheet!I6004&lt;=TrackingWorksheet!$J$5, TrackingWorksheet!J6004=Lists!$D$4), "Y", "N"))</f>
        <v/>
      </c>
      <c r="G5999" s="15" t="str">
        <f>IF(B5999=1,"",IF(AND(TrackingWorksheet!G6004 &lt;&gt;"",TrackingWorksheet!G6004&lt;=TrackingWorksheet!$J$5, TrackingWorksheet!H6004=Lists!$D$5), "Y", "N"))</f>
        <v/>
      </c>
      <c r="H5999" s="15" t="str">
        <f>IF(B5999=1,"",IF(AND(TrackingWorksheet!I6004 &lt;&gt;"", TrackingWorksheet!I6004&lt;=TrackingWorksheet!$J$5, TrackingWorksheet!J6004="Moderna"), "Y", "N"))</f>
        <v/>
      </c>
      <c r="I5999" s="26" t="str">
        <f>IF(B5999=1,"",IF(AND(TrackingWorksheet!G6004 &lt;&gt;"", TrackingWorksheet!G6004&lt;=TrackingWorksheet!$J$5, TrackingWorksheet!H6004=Lists!$D$6), 1, 0))</f>
        <v/>
      </c>
      <c r="J5999" s="26" t="str">
        <f t="shared" si="752"/>
        <v/>
      </c>
      <c r="K5999" s="15" t="str">
        <f>IF(B5999=1,"",IF(AND(TrackingWorksheet!I6004&lt;=TrackingWorksheet!$J$5,TrackingWorksheet!K6004="YES"),0,IF(AND(AND(OR(E5999="Y",F5999="Y"),E5999&lt;&gt;F5999),G5999&lt;&gt;"Y", H5999&lt;&gt;"Y"), 1, 0)))</f>
        <v/>
      </c>
      <c r="L5999" s="26" t="str">
        <f t="shared" si="753"/>
        <v/>
      </c>
      <c r="M5999" s="15" t="str">
        <f t="shared" si="754"/>
        <v/>
      </c>
      <c r="N5999" s="26" t="str">
        <f t="shared" si="755"/>
        <v/>
      </c>
      <c r="O5999" s="15" t="str">
        <f>IF(B5999=1,"",IF(AND(TrackingWorksheet!I6004&lt;=TrackingWorksheet!$J$5,TrackingWorksheet!K6004="YES"),0,IF(AND(AND(OR(G5999="Y",H5999="Y"),G5999&lt;&gt;H5999),E5999&lt;&gt;"Y", F5999&lt;&gt;"Y"), 1, 0)))</f>
        <v/>
      </c>
      <c r="P5999" s="26" t="str">
        <f t="shared" si="756"/>
        <v/>
      </c>
      <c r="Q5999" s="15" t="str">
        <f t="shared" si="757"/>
        <v/>
      </c>
      <c r="R5999" s="15" t="str">
        <f t="shared" si="758"/>
        <v/>
      </c>
      <c r="S5999" s="15" t="str">
        <f>IF(B5999=1,"",IF(AND(OR(AND(TrackingWorksheet!H6004=Lists!$D$7,TrackingWorksheet!H6004=TrackingWorksheet!J6004),TrackingWorksheet!H6004&lt;&gt;TrackingWorksheet!J6004),TrackingWorksheet!K6004="YES",TrackingWorksheet!H6004&lt;&gt;Lists!$D$6,TrackingWorksheet!G6004&lt;=TrackingWorksheet!$J$5,TrackingWorksheet!I6004&lt;=TrackingWorksheet!$J$5),1,0))</f>
        <v/>
      </c>
      <c r="T5999" s="15" t="str">
        <f t="shared" si="759"/>
        <v/>
      </c>
      <c r="U5999" s="24" t="str">
        <f>IF(B5999=1,"",IF(AND(TrackingWorksheet!L6004&lt;&gt;"",TrackingWorksheet!L6004&lt;=TrackingWorksheet!$J$5),1,0)*D5999)</f>
        <v/>
      </c>
      <c r="V5999" s="24" t="str">
        <f>IF(B5999=1,"",IF(AND(TrackingWorksheet!M6004&lt;&gt;"",TrackingWorksheet!M6004&lt;=TrackingWorksheet!$J$5),1,0)*D5999)</f>
        <v/>
      </c>
      <c r="W5999" s="115">
        <f>TrackingWorksheet!O6004</f>
        <v>0</v>
      </c>
      <c r="X5999" s="24" t="str">
        <f>IF(B5999=1,"",IF(D5999*AND(TrackingWorksheet!N6004&gt;Calculations!$AA$3,TrackingWorksheet!K6004="YES"),1,0))</f>
        <v/>
      </c>
      <c r="AF5999" s="22"/>
    </row>
    <row r="6000" spans="2:32" s="71" customFormat="1" x14ac:dyDescent="0.35">
      <c r="B6000" s="33">
        <f>IF(AND(ISBLANK(TrackingWorksheet!B6005),ISBLANK(TrackingWorksheet!C6005),ISBLANK(TrackingWorksheet!G6005),ISBLANK(TrackingWorksheet!H6005),
ISBLANK(TrackingWorksheet!I6005),ISBLANK(TrackingWorksheet!J6005),ISBLANK(TrackingWorksheet!L6005),
ISBLANK(TrackingWorksheet!M6005)),1,0)</f>
        <v>1</v>
      </c>
      <c r="C6000" s="17" t="str">
        <f>IF(B6000=1,"",TrackingWorksheet!F6005)</f>
        <v/>
      </c>
      <c r="D6000" s="26" t="str">
        <f>IF(B6000=1,"",IF(AND(TrackingWorksheet!B6005&lt;&gt;"",TrackingWorksheet!B6005&lt;=TrackingWorksheet!$J$5,OR(TrackingWorksheet!C6005="",TrackingWorksheet!C6005&gt;=TrackingWorksheet!$J$4)),1,0))</f>
        <v/>
      </c>
      <c r="E6000" s="15" t="str">
        <f>IF(B6000=1,"",IF(AND(TrackingWorksheet!G6005 &lt;&gt;"",TrackingWorksheet!G6005&lt;=TrackingWorksheet!$J$5, TrackingWorksheet!H6005=Lists!$D$4), "Y", "N"))</f>
        <v/>
      </c>
      <c r="F6000" s="15" t="str">
        <f>IF(B6000=1,"",IF(AND(TrackingWorksheet!I6005 &lt;&gt;"", TrackingWorksheet!I6005&lt;=TrackingWorksheet!$J$5, TrackingWorksheet!J6005=Lists!$D$4), "Y", "N"))</f>
        <v/>
      </c>
      <c r="G6000" s="15" t="str">
        <f>IF(B6000=1,"",IF(AND(TrackingWorksheet!G6005 &lt;&gt;"",TrackingWorksheet!G6005&lt;=TrackingWorksheet!$J$5, TrackingWorksheet!H6005=Lists!$D$5), "Y", "N"))</f>
        <v/>
      </c>
      <c r="H6000" s="15" t="str">
        <f>IF(B6000=1,"",IF(AND(TrackingWorksheet!I6005 &lt;&gt;"", TrackingWorksheet!I6005&lt;=TrackingWorksheet!$J$5, TrackingWorksheet!J6005="Moderna"), "Y", "N"))</f>
        <v/>
      </c>
      <c r="I6000" s="26" t="str">
        <f>IF(B6000=1,"",IF(AND(TrackingWorksheet!G6005 &lt;&gt;"", TrackingWorksheet!G6005&lt;=TrackingWorksheet!$J$5, TrackingWorksheet!H6005=Lists!$D$6), 1, 0))</f>
        <v/>
      </c>
      <c r="J6000" s="26" t="str">
        <f t="shared" si="752"/>
        <v/>
      </c>
      <c r="K6000" s="15" t="str">
        <f>IF(B6000=1,"",IF(AND(TrackingWorksheet!I6005&lt;=TrackingWorksheet!$J$5,TrackingWorksheet!K6005="YES"),0,IF(AND(AND(OR(E6000="Y",F6000="Y"),E6000&lt;&gt;F6000),G6000&lt;&gt;"Y", H6000&lt;&gt;"Y"), 1, 0)))</f>
        <v/>
      </c>
      <c r="L6000" s="26" t="str">
        <f t="shared" si="753"/>
        <v/>
      </c>
      <c r="M6000" s="15" t="str">
        <f t="shared" si="754"/>
        <v/>
      </c>
      <c r="N6000" s="26" t="str">
        <f t="shared" si="755"/>
        <v/>
      </c>
      <c r="O6000" s="15" t="str">
        <f>IF(B6000=1,"",IF(AND(TrackingWorksheet!I6005&lt;=TrackingWorksheet!$J$5,TrackingWorksheet!K6005="YES"),0,IF(AND(AND(OR(G6000="Y",H6000="Y"),G6000&lt;&gt;H6000),E6000&lt;&gt;"Y", F6000&lt;&gt;"Y"), 1, 0)))</f>
        <v/>
      </c>
      <c r="P6000" s="26" t="str">
        <f t="shared" si="756"/>
        <v/>
      </c>
      <c r="Q6000" s="15" t="str">
        <f t="shared" si="757"/>
        <v/>
      </c>
      <c r="R6000" s="15" t="str">
        <f t="shared" si="758"/>
        <v/>
      </c>
      <c r="S6000" s="15" t="str">
        <f>IF(B6000=1,"",IF(AND(OR(AND(TrackingWorksheet!H6005=Lists!$D$7,TrackingWorksheet!H6005=TrackingWorksheet!J6005),TrackingWorksheet!H6005&lt;&gt;TrackingWorksheet!J6005),TrackingWorksheet!K6005="YES",TrackingWorksheet!H6005&lt;&gt;Lists!$D$6,TrackingWorksheet!G6005&lt;=TrackingWorksheet!$J$5,TrackingWorksheet!I6005&lt;=TrackingWorksheet!$J$5),1,0))</f>
        <v/>
      </c>
      <c r="T6000" s="15" t="str">
        <f t="shared" si="759"/>
        <v/>
      </c>
      <c r="U6000" s="24" t="str">
        <f>IF(B6000=1,"",IF(AND(TrackingWorksheet!L6005&lt;&gt;"",TrackingWorksheet!L6005&lt;=TrackingWorksheet!$J$5),1,0)*D6000)</f>
        <v/>
      </c>
      <c r="V6000" s="24" t="str">
        <f>IF(B6000=1,"",IF(AND(TrackingWorksheet!M6005&lt;&gt;"",TrackingWorksheet!M6005&lt;=TrackingWorksheet!$J$5),1,0)*D6000)</f>
        <v/>
      </c>
      <c r="W6000" s="115">
        <f>TrackingWorksheet!O6005</f>
        <v>0</v>
      </c>
      <c r="X6000" s="24" t="str">
        <f>IF(B6000=1,"",IF(D6000*AND(TrackingWorksheet!N6005&gt;Calculations!$AA$3,TrackingWorksheet!K6005="YES"),1,0))</f>
        <v/>
      </c>
      <c r="AF6000" s="22"/>
    </row>
    <row r="6001" spans="2:32" s="71" customFormat="1" x14ac:dyDescent="0.35">
      <c r="B6001" s="33">
        <f>IF(AND(ISBLANK(TrackingWorksheet!B6006),ISBLANK(TrackingWorksheet!C6006),ISBLANK(TrackingWorksheet!G6006),ISBLANK(TrackingWorksheet!H6006),
ISBLANK(TrackingWorksheet!I6006),ISBLANK(TrackingWorksheet!J6006),ISBLANK(TrackingWorksheet!L6006),
ISBLANK(TrackingWorksheet!M6006)),1,0)</f>
        <v>1</v>
      </c>
      <c r="C6001" s="17" t="str">
        <f>IF(B6001=1,"",TrackingWorksheet!F6006)</f>
        <v/>
      </c>
      <c r="D6001" s="26" t="str">
        <f>IF(B6001=1,"",IF(AND(TrackingWorksheet!B6006&lt;&gt;"",TrackingWorksheet!B6006&lt;=TrackingWorksheet!$J$5,OR(TrackingWorksheet!C6006="",TrackingWorksheet!C6006&gt;=TrackingWorksheet!$J$4)),1,0))</f>
        <v/>
      </c>
      <c r="E6001" s="15" t="str">
        <f>IF(B6001=1,"",IF(AND(TrackingWorksheet!G6006 &lt;&gt;"",TrackingWorksheet!G6006&lt;=TrackingWorksheet!$J$5, TrackingWorksheet!H6006=Lists!$D$4), "Y", "N"))</f>
        <v/>
      </c>
      <c r="F6001" s="15" t="str">
        <f>IF(B6001=1,"",IF(AND(TrackingWorksheet!I6006 &lt;&gt;"", TrackingWorksheet!I6006&lt;=TrackingWorksheet!$J$5, TrackingWorksheet!J6006=Lists!$D$4), "Y", "N"))</f>
        <v/>
      </c>
      <c r="G6001" s="15" t="str">
        <f>IF(B6001=1,"",IF(AND(TrackingWorksheet!G6006 &lt;&gt;"",TrackingWorksheet!G6006&lt;=TrackingWorksheet!$J$5, TrackingWorksheet!H6006=Lists!$D$5), "Y", "N"))</f>
        <v/>
      </c>
      <c r="H6001" s="15" t="str">
        <f>IF(B6001=1,"",IF(AND(TrackingWorksheet!I6006 &lt;&gt;"", TrackingWorksheet!I6006&lt;=TrackingWorksheet!$J$5, TrackingWorksheet!J6006="Moderna"), "Y", "N"))</f>
        <v/>
      </c>
      <c r="I6001" s="26" t="str">
        <f>IF(B6001=1,"",IF(AND(TrackingWorksheet!G6006 &lt;&gt;"", TrackingWorksheet!G6006&lt;=TrackingWorksheet!$J$5, TrackingWorksheet!H6006=Lists!$D$6), 1, 0))</f>
        <v/>
      </c>
      <c r="J6001" s="26" t="str">
        <f t="shared" si="752"/>
        <v/>
      </c>
      <c r="K6001" s="15" t="str">
        <f>IF(B6001=1,"",IF(AND(TrackingWorksheet!I6006&lt;=TrackingWorksheet!$J$5,TrackingWorksheet!K6006="YES"),0,IF(AND(AND(OR(E6001="Y",F6001="Y"),E6001&lt;&gt;F6001),G6001&lt;&gt;"Y", H6001&lt;&gt;"Y"), 1, 0)))</f>
        <v/>
      </c>
      <c r="L6001" s="26" t="str">
        <f t="shared" si="753"/>
        <v/>
      </c>
      <c r="M6001" s="15" t="str">
        <f t="shared" si="754"/>
        <v/>
      </c>
      <c r="N6001" s="26" t="str">
        <f t="shared" si="755"/>
        <v/>
      </c>
      <c r="O6001" s="15" t="str">
        <f>IF(B6001=1,"",IF(AND(TrackingWorksheet!I6006&lt;=TrackingWorksheet!$J$5,TrackingWorksheet!K6006="YES"),0,IF(AND(AND(OR(G6001="Y",H6001="Y"),G6001&lt;&gt;H6001),E6001&lt;&gt;"Y", F6001&lt;&gt;"Y"), 1, 0)))</f>
        <v/>
      </c>
      <c r="P6001" s="26" t="str">
        <f t="shared" si="756"/>
        <v/>
      </c>
      <c r="Q6001" s="15" t="str">
        <f t="shared" si="757"/>
        <v/>
      </c>
      <c r="R6001" s="15" t="str">
        <f t="shared" si="758"/>
        <v/>
      </c>
      <c r="S6001" s="15" t="str">
        <f>IF(B6001=1,"",IF(AND(OR(AND(TrackingWorksheet!H6006=Lists!$D$7,TrackingWorksheet!H6006=TrackingWorksheet!J6006),TrackingWorksheet!H6006&lt;&gt;TrackingWorksheet!J6006),TrackingWorksheet!K6006="YES",TrackingWorksheet!H6006&lt;&gt;Lists!$D$6,TrackingWorksheet!G6006&lt;=TrackingWorksheet!$J$5,TrackingWorksheet!I6006&lt;=TrackingWorksheet!$J$5),1,0))</f>
        <v/>
      </c>
      <c r="T6001" s="15" t="str">
        <f t="shared" si="759"/>
        <v/>
      </c>
      <c r="U6001" s="24" t="str">
        <f>IF(B6001=1,"",IF(AND(TrackingWorksheet!L6006&lt;&gt;"",TrackingWorksheet!L6006&lt;=TrackingWorksheet!$J$5),1,0)*D6001)</f>
        <v/>
      </c>
      <c r="V6001" s="24" t="str">
        <f>IF(B6001=1,"",IF(AND(TrackingWorksheet!M6006&lt;&gt;"",TrackingWorksheet!M6006&lt;=TrackingWorksheet!$J$5),1,0)*D6001)</f>
        <v/>
      </c>
      <c r="W6001" s="115">
        <f>TrackingWorksheet!O6006</f>
        <v>0</v>
      </c>
      <c r="X6001" s="24" t="str">
        <f>IF(B6001=1,"",IF(D6001*AND(TrackingWorksheet!N6006&gt;Calculations!$AA$3,TrackingWorksheet!K6006="YES"),1,0))</f>
        <v/>
      </c>
      <c r="AF6001" s="22"/>
    </row>
    <row r="6002" spans="2:32" s="71" customFormat="1" x14ac:dyDescent="0.35">
      <c r="B6002" s="33">
        <f>IF(AND(ISBLANK(TrackingWorksheet!B6007),ISBLANK(TrackingWorksheet!C6007),ISBLANK(TrackingWorksheet!G6007),ISBLANK(TrackingWorksheet!H6007),
ISBLANK(TrackingWorksheet!I6007),ISBLANK(TrackingWorksheet!J6007),ISBLANK(TrackingWorksheet!L6007),
ISBLANK(TrackingWorksheet!M6007)),1,0)</f>
        <v>1</v>
      </c>
      <c r="C6002" s="17" t="str">
        <f>IF(B6002=1,"",TrackingWorksheet!F6007)</f>
        <v/>
      </c>
      <c r="D6002" s="26" t="str">
        <f>IF(B6002=1,"",IF(AND(TrackingWorksheet!B6007&lt;&gt;"",TrackingWorksheet!B6007&lt;=TrackingWorksheet!$J$5,OR(TrackingWorksheet!C6007="",TrackingWorksheet!C6007&gt;=TrackingWorksheet!$J$4)),1,0))</f>
        <v/>
      </c>
      <c r="E6002" s="15" t="str">
        <f>IF(B6002=1,"",IF(AND(TrackingWorksheet!G6007 &lt;&gt;"",TrackingWorksheet!G6007&lt;=TrackingWorksheet!$J$5, TrackingWorksheet!H6007=Lists!$D$4), "Y", "N"))</f>
        <v/>
      </c>
      <c r="F6002" s="15" t="str">
        <f>IF(B6002=1,"",IF(AND(TrackingWorksheet!I6007 &lt;&gt;"", TrackingWorksheet!I6007&lt;=TrackingWorksheet!$J$5, TrackingWorksheet!J6007=Lists!$D$4), "Y", "N"))</f>
        <v/>
      </c>
      <c r="G6002" s="15" t="str">
        <f>IF(B6002=1,"",IF(AND(TrackingWorksheet!G6007 &lt;&gt;"",TrackingWorksheet!G6007&lt;=TrackingWorksheet!$J$5, TrackingWorksheet!H6007=Lists!$D$5), "Y", "N"))</f>
        <v/>
      </c>
      <c r="H6002" s="15" t="str">
        <f>IF(B6002=1,"",IF(AND(TrackingWorksheet!I6007 &lt;&gt;"", TrackingWorksheet!I6007&lt;=TrackingWorksheet!$J$5, TrackingWorksheet!J6007="Moderna"), "Y", "N"))</f>
        <v/>
      </c>
      <c r="I6002" s="26" t="str">
        <f>IF(B6002=1,"",IF(AND(TrackingWorksheet!G6007 &lt;&gt;"", TrackingWorksheet!G6007&lt;=TrackingWorksheet!$J$5, TrackingWorksheet!H6007=Lists!$D$6), 1, 0))</f>
        <v/>
      </c>
      <c r="J6002" s="26" t="str">
        <f t="shared" si="752"/>
        <v/>
      </c>
      <c r="K6002" s="15" t="str">
        <f>IF(B6002=1,"",IF(AND(TrackingWorksheet!I6007&lt;=TrackingWorksheet!$J$5,TrackingWorksheet!K6007="YES"),0,IF(AND(AND(OR(E6002="Y",F6002="Y"),E6002&lt;&gt;F6002),G6002&lt;&gt;"Y", H6002&lt;&gt;"Y"), 1, 0)))</f>
        <v/>
      </c>
      <c r="L6002" s="26" t="str">
        <f t="shared" si="753"/>
        <v/>
      </c>
      <c r="M6002" s="15" t="str">
        <f t="shared" si="754"/>
        <v/>
      </c>
      <c r="N6002" s="26" t="str">
        <f t="shared" si="755"/>
        <v/>
      </c>
      <c r="O6002" s="15" t="str">
        <f>IF(B6002=1,"",IF(AND(TrackingWorksheet!I6007&lt;=TrackingWorksheet!$J$5,TrackingWorksheet!K6007="YES"),0,IF(AND(AND(OR(G6002="Y",H6002="Y"),G6002&lt;&gt;H6002),E6002&lt;&gt;"Y", F6002&lt;&gt;"Y"), 1, 0)))</f>
        <v/>
      </c>
      <c r="P6002" s="26" t="str">
        <f t="shared" si="756"/>
        <v/>
      </c>
      <c r="Q6002" s="15" t="str">
        <f t="shared" si="757"/>
        <v/>
      </c>
      <c r="R6002" s="15" t="str">
        <f t="shared" si="758"/>
        <v/>
      </c>
      <c r="S6002" s="15" t="str">
        <f>IF(B6002=1,"",IF(AND(OR(AND(TrackingWorksheet!H6007=Lists!$D$7,TrackingWorksheet!H6007=TrackingWorksheet!J6007),TrackingWorksheet!H6007&lt;&gt;TrackingWorksheet!J6007),TrackingWorksheet!K6007="YES",TrackingWorksheet!H6007&lt;&gt;Lists!$D$6,TrackingWorksheet!G6007&lt;=TrackingWorksheet!$J$5,TrackingWorksheet!I6007&lt;=TrackingWorksheet!$J$5),1,0))</f>
        <v/>
      </c>
      <c r="T6002" s="15" t="str">
        <f t="shared" si="759"/>
        <v/>
      </c>
      <c r="U6002" s="24" t="str">
        <f>IF(B6002=1,"",IF(AND(TrackingWorksheet!L6007&lt;&gt;"",TrackingWorksheet!L6007&lt;=TrackingWorksheet!$J$5),1,0)*D6002)</f>
        <v/>
      </c>
      <c r="V6002" s="24" t="str">
        <f>IF(B6002=1,"",IF(AND(TrackingWorksheet!M6007&lt;&gt;"",TrackingWorksheet!M6007&lt;=TrackingWorksheet!$J$5),1,0)*D6002)</f>
        <v/>
      </c>
      <c r="W6002" s="115">
        <f>TrackingWorksheet!O6007</f>
        <v>0</v>
      </c>
      <c r="X6002" s="24" t="str">
        <f>IF(B6002=1,"",IF(D6002*AND(TrackingWorksheet!N6007&gt;Calculations!$AA$3,TrackingWorksheet!K6007="YES"),1,0))</f>
        <v/>
      </c>
      <c r="AF6002" s="22"/>
    </row>
    <row r="6003" spans="2:32" s="71" customFormat="1" x14ac:dyDescent="0.35">
      <c r="B6003" s="33">
        <f>IF(AND(ISBLANK(TrackingWorksheet!B6008),ISBLANK(TrackingWorksheet!C6008),ISBLANK(TrackingWorksheet!G6008),ISBLANK(TrackingWorksheet!H6008),
ISBLANK(TrackingWorksheet!I6008),ISBLANK(TrackingWorksheet!J6008),ISBLANK(TrackingWorksheet!L6008),
ISBLANK(TrackingWorksheet!M6008)),1,0)</f>
        <v>1</v>
      </c>
      <c r="C6003" s="17" t="str">
        <f>IF(B6003=1,"",TrackingWorksheet!F6008)</f>
        <v/>
      </c>
      <c r="D6003" s="26" t="str">
        <f>IF(B6003=1,"",IF(AND(TrackingWorksheet!B6008&lt;&gt;"",TrackingWorksheet!B6008&lt;=TrackingWorksheet!$J$5,OR(TrackingWorksheet!C6008="",TrackingWorksheet!C6008&gt;=TrackingWorksheet!$J$4)),1,0))</f>
        <v/>
      </c>
      <c r="E6003" s="15" t="str">
        <f>IF(B6003=1,"",IF(AND(TrackingWorksheet!G6008 &lt;&gt;"",TrackingWorksheet!G6008&lt;=TrackingWorksheet!$J$5, TrackingWorksheet!H6008=Lists!$D$4), "Y", "N"))</f>
        <v/>
      </c>
      <c r="F6003" s="15" t="str">
        <f>IF(B6003=1,"",IF(AND(TrackingWorksheet!I6008 &lt;&gt;"", TrackingWorksheet!I6008&lt;=TrackingWorksheet!$J$5, TrackingWorksheet!J6008=Lists!$D$4), "Y", "N"))</f>
        <v/>
      </c>
      <c r="G6003" s="15" t="str">
        <f>IF(B6003=1,"",IF(AND(TrackingWorksheet!G6008 &lt;&gt;"",TrackingWorksheet!G6008&lt;=TrackingWorksheet!$J$5, TrackingWorksheet!H6008=Lists!$D$5), "Y", "N"))</f>
        <v/>
      </c>
      <c r="H6003" s="15" t="str">
        <f>IF(B6003=1,"",IF(AND(TrackingWorksheet!I6008 &lt;&gt;"", TrackingWorksheet!I6008&lt;=TrackingWorksheet!$J$5, TrackingWorksheet!J6008="Moderna"), "Y", "N"))</f>
        <v/>
      </c>
      <c r="I6003" s="26" t="str">
        <f>IF(B6003=1,"",IF(AND(TrackingWorksheet!G6008 &lt;&gt;"", TrackingWorksheet!G6008&lt;=TrackingWorksheet!$J$5, TrackingWorksheet!H6008=Lists!$D$6), 1, 0))</f>
        <v/>
      </c>
      <c r="J6003" s="26" t="str">
        <f t="shared" si="752"/>
        <v/>
      </c>
      <c r="K6003" s="15" t="str">
        <f>IF(B6003=1,"",IF(AND(TrackingWorksheet!I6008&lt;=TrackingWorksheet!$J$5,TrackingWorksheet!K6008="YES"),0,IF(AND(AND(OR(E6003="Y",F6003="Y"),E6003&lt;&gt;F6003),G6003&lt;&gt;"Y", H6003&lt;&gt;"Y"), 1, 0)))</f>
        <v/>
      </c>
      <c r="L6003" s="26" t="str">
        <f t="shared" si="753"/>
        <v/>
      </c>
      <c r="M6003" s="15" t="str">
        <f t="shared" si="754"/>
        <v/>
      </c>
      <c r="N6003" s="26" t="str">
        <f t="shared" si="755"/>
        <v/>
      </c>
      <c r="O6003" s="15" t="str">
        <f>IF(B6003=1,"",IF(AND(TrackingWorksheet!I6008&lt;=TrackingWorksheet!$J$5,TrackingWorksheet!K6008="YES"),0,IF(AND(AND(OR(G6003="Y",H6003="Y"),G6003&lt;&gt;H6003),E6003&lt;&gt;"Y", F6003&lt;&gt;"Y"), 1, 0)))</f>
        <v/>
      </c>
      <c r="P6003" s="26" t="str">
        <f t="shared" si="756"/>
        <v/>
      </c>
      <c r="Q6003" s="15" t="str">
        <f t="shared" si="757"/>
        <v/>
      </c>
      <c r="R6003" s="15" t="str">
        <f t="shared" si="758"/>
        <v/>
      </c>
      <c r="S6003" s="15" t="str">
        <f>IF(B6003=1,"",IF(AND(OR(AND(TrackingWorksheet!H6008=Lists!$D$7,TrackingWorksheet!H6008=TrackingWorksheet!J6008),TrackingWorksheet!H6008&lt;&gt;TrackingWorksheet!J6008),TrackingWorksheet!K6008="YES",TrackingWorksheet!H6008&lt;&gt;Lists!$D$6,TrackingWorksheet!G6008&lt;=TrackingWorksheet!$J$5,TrackingWorksheet!I6008&lt;=TrackingWorksheet!$J$5),1,0))</f>
        <v/>
      </c>
      <c r="T6003" s="15" t="str">
        <f t="shared" si="759"/>
        <v/>
      </c>
      <c r="U6003" s="24" t="str">
        <f>IF(B6003=1,"",IF(AND(TrackingWorksheet!L6008&lt;&gt;"",TrackingWorksheet!L6008&lt;=TrackingWorksheet!$J$5),1,0)*D6003)</f>
        <v/>
      </c>
      <c r="V6003" s="24" t="str">
        <f>IF(B6003=1,"",IF(AND(TrackingWorksheet!M6008&lt;&gt;"",TrackingWorksheet!M6008&lt;=TrackingWorksheet!$J$5),1,0)*D6003)</f>
        <v/>
      </c>
      <c r="W6003" s="115">
        <f>TrackingWorksheet!O6008</f>
        <v>0</v>
      </c>
      <c r="X6003" s="24" t="str">
        <f>IF(B6003=1,"",IF(D6003*AND(TrackingWorksheet!N6008&gt;Calculations!$AA$3,TrackingWorksheet!K6008="YES"),1,0))</f>
        <v/>
      </c>
      <c r="AF6003" s="22"/>
    </row>
    <row r="6004" spans="2:32" s="71" customFormat="1" x14ac:dyDescent="0.35">
      <c r="B6004" s="33">
        <f>IF(AND(ISBLANK(TrackingWorksheet!B6009),ISBLANK(TrackingWorksheet!C6009),ISBLANK(TrackingWorksheet!G6009),ISBLANK(TrackingWorksheet!H6009),
ISBLANK(TrackingWorksheet!I6009),ISBLANK(TrackingWorksheet!J6009),ISBLANK(TrackingWorksheet!L6009),
ISBLANK(TrackingWorksheet!M6009)),1,0)</f>
        <v>1</v>
      </c>
      <c r="C6004" s="17" t="str">
        <f>IF(B6004=1,"",TrackingWorksheet!F6009)</f>
        <v/>
      </c>
      <c r="D6004" s="26" t="str">
        <f>IF(B6004=1,"",IF(AND(TrackingWorksheet!B6009&lt;&gt;"",TrackingWorksheet!B6009&lt;=TrackingWorksheet!$J$5,OR(TrackingWorksheet!C6009="",TrackingWorksheet!C6009&gt;=TrackingWorksheet!$J$4)),1,0))</f>
        <v/>
      </c>
      <c r="E6004" s="15" t="str">
        <f>IF(B6004=1,"",IF(AND(TrackingWorksheet!G6009 &lt;&gt;"",TrackingWorksheet!G6009&lt;=TrackingWorksheet!$J$5, TrackingWorksheet!H6009=Lists!$D$4), "Y", "N"))</f>
        <v/>
      </c>
      <c r="F6004" s="15" t="str">
        <f>IF(B6004=1,"",IF(AND(TrackingWorksheet!I6009 &lt;&gt;"", TrackingWorksheet!I6009&lt;=TrackingWorksheet!$J$5, TrackingWorksheet!J6009=Lists!$D$4), "Y", "N"))</f>
        <v/>
      </c>
      <c r="G6004" s="15" t="str">
        <f>IF(B6004=1,"",IF(AND(TrackingWorksheet!G6009 &lt;&gt;"",TrackingWorksheet!G6009&lt;=TrackingWorksheet!$J$5, TrackingWorksheet!H6009=Lists!$D$5), "Y", "N"))</f>
        <v/>
      </c>
      <c r="H6004" s="15" t="str">
        <f>IF(B6004=1,"",IF(AND(TrackingWorksheet!I6009 &lt;&gt;"", TrackingWorksheet!I6009&lt;=TrackingWorksheet!$J$5, TrackingWorksheet!J6009="Moderna"), "Y", "N"))</f>
        <v/>
      </c>
      <c r="I6004" s="26" t="str">
        <f>IF(B6004=1,"",IF(AND(TrackingWorksheet!G6009 &lt;&gt;"", TrackingWorksheet!G6009&lt;=TrackingWorksheet!$J$5, TrackingWorksheet!H6009=Lists!$D$6), 1, 0))</f>
        <v/>
      </c>
      <c r="J6004" s="26" t="str">
        <f t="shared" si="752"/>
        <v/>
      </c>
      <c r="K6004" s="15" t="str">
        <f>IF(B6004=1,"",IF(AND(TrackingWorksheet!I6009&lt;=TrackingWorksheet!$J$5,TrackingWorksheet!K6009="YES"),0,IF(AND(AND(OR(E6004="Y",F6004="Y"),E6004&lt;&gt;F6004),G6004&lt;&gt;"Y", H6004&lt;&gt;"Y"), 1, 0)))</f>
        <v/>
      </c>
      <c r="L6004" s="26" t="str">
        <f t="shared" si="753"/>
        <v/>
      </c>
      <c r="M6004" s="15" t="str">
        <f t="shared" si="754"/>
        <v/>
      </c>
      <c r="N6004" s="26" t="str">
        <f t="shared" si="755"/>
        <v/>
      </c>
      <c r="O6004" s="15" t="str">
        <f>IF(B6004=1,"",IF(AND(TrackingWorksheet!I6009&lt;=TrackingWorksheet!$J$5,TrackingWorksheet!K6009="YES"),0,IF(AND(AND(OR(G6004="Y",H6004="Y"),G6004&lt;&gt;H6004),E6004&lt;&gt;"Y", F6004&lt;&gt;"Y"), 1, 0)))</f>
        <v/>
      </c>
      <c r="P6004" s="26" t="str">
        <f t="shared" si="756"/>
        <v/>
      </c>
      <c r="Q6004" s="15" t="str">
        <f t="shared" si="757"/>
        <v/>
      </c>
      <c r="R6004" s="15" t="str">
        <f t="shared" si="758"/>
        <v/>
      </c>
      <c r="S6004" s="15" t="str">
        <f>IF(B6004=1,"",IF(AND(OR(AND(TrackingWorksheet!H6009=Lists!$D$7,TrackingWorksheet!H6009=TrackingWorksheet!J6009),TrackingWorksheet!H6009&lt;&gt;TrackingWorksheet!J6009),TrackingWorksheet!K6009="YES",TrackingWorksheet!H6009&lt;&gt;Lists!$D$6,TrackingWorksheet!G6009&lt;=TrackingWorksheet!$J$5,TrackingWorksheet!I6009&lt;=TrackingWorksheet!$J$5),1,0))</f>
        <v/>
      </c>
      <c r="T6004" s="15" t="str">
        <f t="shared" si="759"/>
        <v/>
      </c>
      <c r="U6004" s="24" t="str">
        <f>IF(B6004=1,"",IF(AND(TrackingWorksheet!L6009&lt;&gt;"",TrackingWorksheet!L6009&lt;=TrackingWorksheet!$J$5),1,0)*D6004)</f>
        <v/>
      </c>
      <c r="V6004" s="24" t="str">
        <f>IF(B6004=1,"",IF(AND(TrackingWorksheet!M6009&lt;&gt;"",TrackingWorksheet!M6009&lt;=TrackingWorksheet!$J$5),1,0)*D6004)</f>
        <v/>
      </c>
      <c r="W6004" s="115">
        <f>TrackingWorksheet!O6009</f>
        <v>0</v>
      </c>
      <c r="X6004" s="24" t="str">
        <f>IF(B6004=1,"",IF(D6004*AND(TrackingWorksheet!N6009&gt;Calculations!$AA$3,TrackingWorksheet!K6009="YES"),1,0))</f>
        <v/>
      </c>
      <c r="AF6004" s="22"/>
    </row>
    <row r="6005" spans="2:32" s="71" customFormat="1" x14ac:dyDescent="0.35">
      <c r="B6005" s="33">
        <f>IF(AND(ISBLANK(TrackingWorksheet!B6010),ISBLANK(TrackingWorksheet!C6010),ISBLANK(TrackingWorksheet!G6010),ISBLANK(TrackingWorksheet!H6010),
ISBLANK(TrackingWorksheet!I6010),ISBLANK(TrackingWorksheet!J6010),ISBLANK(TrackingWorksheet!L6010),
ISBLANK(TrackingWorksheet!M6010)),1,0)</f>
        <v>1</v>
      </c>
      <c r="C6005" s="17" t="str">
        <f>IF(B6005=1,"",TrackingWorksheet!F6010)</f>
        <v/>
      </c>
      <c r="D6005" s="26" t="str">
        <f>IF(B6005=1,"",IF(AND(TrackingWorksheet!B6010&lt;&gt;"",TrackingWorksheet!B6010&lt;=TrackingWorksheet!$J$5,OR(TrackingWorksheet!C6010="",TrackingWorksheet!C6010&gt;=TrackingWorksheet!$J$4)),1,0))</f>
        <v/>
      </c>
      <c r="E6005" s="15" t="str">
        <f>IF(B6005=1,"",IF(AND(TrackingWorksheet!G6010 &lt;&gt;"",TrackingWorksheet!G6010&lt;=TrackingWorksheet!$J$5, TrackingWorksheet!H6010=Lists!$D$4), "Y", "N"))</f>
        <v/>
      </c>
      <c r="F6005" s="15" t="str">
        <f>IF(B6005=1,"",IF(AND(TrackingWorksheet!I6010 &lt;&gt;"", TrackingWorksheet!I6010&lt;=TrackingWorksheet!$J$5, TrackingWorksheet!J6010=Lists!$D$4), "Y", "N"))</f>
        <v/>
      </c>
      <c r="G6005" s="15" t="str">
        <f>IF(B6005=1,"",IF(AND(TrackingWorksheet!G6010 &lt;&gt;"",TrackingWorksheet!G6010&lt;=TrackingWorksheet!$J$5, TrackingWorksheet!H6010=Lists!$D$5), "Y", "N"))</f>
        <v/>
      </c>
      <c r="H6005" s="15" t="str">
        <f>IF(B6005=1,"",IF(AND(TrackingWorksheet!I6010 &lt;&gt;"", TrackingWorksheet!I6010&lt;=TrackingWorksheet!$J$5, TrackingWorksheet!J6010="Moderna"), "Y", "N"))</f>
        <v/>
      </c>
      <c r="I6005" s="26" t="str">
        <f>IF(B6005=1,"",IF(AND(TrackingWorksheet!G6010 &lt;&gt;"", TrackingWorksheet!G6010&lt;=TrackingWorksheet!$J$5, TrackingWorksheet!H6010=Lists!$D$6), 1, 0))</f>
        <v/>
      </c>
      <c r="J6005" s="26" t="str">
        <f t="shared" si="752"/>
        <v/>
      </c>
      <c r="K6005" s="15" t="str">
        <f>IF(B6005=1,"",IF(AND(TrackingWorksheet!I6010&lt;=TrackingWorksheet!$J$5,TrackingWorksheet!K6010="YES"),0,IF(AND(AND(OR(E6005="Y",F6005="Y"),E6005&lt;&gt;F6005),G6005&lt;&gt;"Y", H6005&lt;&gt;"Y"), 1, 0)))</f>
        <v/>
      </c>
      <c r="L6005" s="26" t="str">
        <f t="shared" si="753"/>
        <v/>
      </c>
      <c r="M6005" s="15" t="str">
        <f t="shared" si="754"/>
        <v/>
      </c>
      <c r="N6005" s="26" t="str">
        <f t="shared" si="755"/>
        <v/>
      </c>
      <c r="O6005" s="15" t="str">
        <f>IF(B6005=1,"",IF(AND(TrackingWorksheet!I6010&lt;=TrackingWorksheet!$J$5,TrackingWorksheet!K6010="YES"),0,IF(AND(AND(OR(G6005="Y",H6005="Y"),G6005&lt;&gt;H6005),E6005&lt;&gt;"Y", F6005&lt;&gt;"Y"), 1, 0)))</f>
        <v/>
      </c>
      <c r="P6005" s="26" t="str">
        <f t="shared" si="756"/>
        <v/>
      </c>
      <c r="Q6005" s="15" t="str">
        <f t="shared" si="757"/>
        <v/>
      </c>
      <c r="R6005" s="15" t="str">
        <f t="shared" si="758"/>
        <v/>
      </c>
      <c r="S6005" s="15" t="str">
        <f>IF(B6005=1,"",IF(AND(OR(AND(TrackingWorksheet!H6010=Lists!$D$7,TrackingWorksheet!H6010=TrackingWorksheet!J6010),TrackingWorksheet!H6010&lt;&gt;TrackingWorksheet!J6010),TrackingWorksheet!K6010="YES",TrackingWorksheet!H6010&lt;&gt;Lists!$D$6,TrackingWorksheet!G6010&lt;=TrackingWorksheet!$J$5,TrackingWorksheet!I6010&lt;=TrackingWorksheet!$J$5),1,0))</f>
        <v/>
      </c>
      <c r="T6005" s="15" t="str">
        <f t="shared" si="759"/>
        <v/>
      </c>
      <c r="U6005" s="24" t="str">
        <f>IF(B6005=1,"",IF(AND(TrackingWorksheet!L6010&lt;&gt;"",TrackingWorksheet!L6010&lt;=TrackingWorksheet!$J$5),1,0)*D6005)</f>
        <v/>
      </c>
      <c r="V6005" s="24" t="str">
        <f>IF(B6005=1,"",IF(AND(TrackingWorksheet!M6010&lt;&gt;"",TrackingWorksheet!M6010&lt;=TrackingWorksheet!$J$5),1,0)*D6005)</f>
        <v/>
      </c>
      <c r="W6005" s="115">
        <f>TrackingWorksheet!O6010</f>
        <v>0</v>
      </c>
      <c r="X6005" s="24" t="str">
        <f>IF(B6005=1,"",IF(D6005*AND(TrackingWorksheet!N6010&gt;Calculations!$AA$3,TrackingWorksheet!K6010="YES"),1,0))</f>
        <v/>
      </c>
      <c r="AF6005" s="22"/>
    </row>
    <row r="6006" spans="2:32" s="71" customFormat="1" x14ac:dyDescent="0.35">
      <c r="B6006" s="33">
        <f>IF(AND(ISBLANK(TrackingWorksheet!B6011),ISBLANK(TrackingWorksheet!C6011),ISBLANK(TrackingWorksheet!G6011),ISBLANK(TrackingWorksheet!H6011),
ISBLANK(TrackingWorksheet!I6011),ISBLANK(TrackingWorksheet!J6011),ISBLANK(TrackingWorksheet!L6011),
ISBLANK(TrackingWorksheet!M6011)),1,0)</f>
        <v>1</v>
      </c>
      <c r="C6006" s="17" t="str">
        <f>IF(B6006=1,"",TrackingWorksheet!F6011)</f>
        <v/>
      </c>
      <c r="D6006" s="26" t="str">
        <f>IF(B6006=1,"",IF(AND(TrackingWorksheet!B6011&lt;&gt;"",TrackingWorksheet!B6011&lt;=TrackingWorksheet!$J$5,OR(TrackingWorksheet!C6011="",TrackingWorksheet!C6011&gt;=TrackingWorksheet!$J$4)),1,0))</f>
        <v/>
      </c>
      <c r="E6006" s="15" t="str">
        <f>IF(B6006=1,"",IF(AND(TrackingWorksheet!G6011 &lt;&gt;"",TrackingWorksheet!G6011&lt;=TrackingWorksheet!$J$5, TrackingWorksheet!H6011=Lists!$D$4), "Y", "N"))</f>
        <v/>
      </c>
      <c r="F6006" s="15" t="str">
        <f>IF(B6006=1,"",IF(AND(TrackingWorksheet!I6011 &lt;&gt;"", TrackingWorksheet!I6011&lt;=TrackingWorksheet!$J$5, TrackingWorksheet!J6011=Lists!$D$4), "Y", "N"))</f>
        <v/>
      </c>
      <c r="G6006" s="15" t="str">
        <f>IF(B6006=1,"",IF(AND(TrackingWorksheet!G6011 &lt;&gt;"",TrackingWorksheet!G6011&lt;=TrackingWorksheet!$J$5, TrackingWorksheet!H6011=Lists!$D$5), "Y", "N"))</f>
        <v/>
      </c>
      <c r="H6006" s="15" t="str">
        <f>IF(B6006=1,"",IF(AND(TrackingWorksheet!I6011 &lt;&gt;"", TrackingWorksheet!I6011&lt;=TrackingWorksheet!$J$5, TrackingWorksheet!J6011="Moderna"), "Y", "N"))</f>
        <v/>
      </c>
      <c r="I6006" s="26" t="str">
        <f>IF(B6006=1,"",IF(AND(TrackingWorksheet!G6011 &lt;&gt;"", TrackingWorksheet!G6011&lt;=TrackingWorksheet!$J$5, TrackingWorksheet!H6011=Lists!$D$6), 1, 0))</f>
        <v/>
      </c>
      <c r="J6006" s="26" t="str">
        <f t="shared" si="752"/>
        <v/>
      </c>
      <c r="K6006" s="15" t="str">
        <f>IF(B6006=1,"",IF(AND(TrackingWorksheet!I6011&lt;=TrackingWorksheet!$J$5,TrackingWorksheet!K6011="YES"),0,IF(AND(AND(OR(E6006="Y",F6006="Y"),E6006&lt;&gt;F6006),G6006&lt;&gt;"Y", H6006&lt;&gt;"Y"), 1, 0)))</f>
        <v/>
      </c>
      <c r="L6006" s="26" t="str">
        <f t="shared" si="753"/>
        <v/>
      </c>
      <c r="M6006" s="15" t="str">
        <f t="shared" si="754"/>
        <v/>
      </c>
      <c r="N6006" s="26" t="str">
        <f t="shared" si="755"/>
        <v/>
      </c>
      <c r="O6006" s="15" t="str">
        <f>IF(B6006=1,"",IF(AND(TrackingWorksheet!I6011&lt;=TrackingWorksheet!$J$5,TrackingWorksheet!K6011="YES"),0,IF(AND(AND(OR(G6006="Y",H6006="Y"),G6006&lt;&gt;H6006),E6006&lt;&gt;"Y", F6006&lt;&gt;"Y"), 1, 0)))</f>
        <v/>
      </c>
      <c r="P6006" s="26" t="str">
        <f t="shared" si="756"/>
        <v/>
      </c>
      <c r="Q6006" s="15" t="str">
        <f t="shared" si="757"/>
        <v/>
      </c>
      <c r="R6006" s="15" t="str">
        <f t="shared" si="758"/>
        <v/>
      </c>
      <c r="S6006" s="15" t="str">
        <f>IF(B6006=1,"",IF(AND(OR(AND(TrackingWorksheet!H6011=Lists!$D$7,TrackingWorksheet!H6011=TrackingWorksheet!J6011),TrackingWorksheet!H6011&lt;&gt;TrackingWorksheet!J6011),TrackingWorksheet!K6011="YES",TrackingWorksheet!H6011&lt;&gt;Lists!$D$6,TrackingWorksheet!G6011&lt;=TrackingWorksheet!$J$5,TrackingWorksheet!I6011&lt;=TrackingWorksheet!$J$5),1,0))</f>
        <v/>
      </c>
      <c r="T6006" s="15" t="str">
        <f t="shared" si="759"/>
        <v/>
      </c>
      <c r="U6006" s="24" t="str">
        <f>IF(B6006=1,"",IF(AND(TrackingWorksheet!L6011&lt;&gt;"",TrackingWorksheet!L6011&lt;=TrackingWorksheet!$J$5),1,0)*D6006)</f>
        <v/>
      </c>
      <c r="V6006" s="24" t="str">
        <f>IF(B6006=1,"",IF(AND(TrackingWorksheet!M6011&lt;&gt;"",TrackingWorksheet!M6011&lt;=TrackingWorksheet!$J$5),1,0)*D6006)</f>
        <v/>
      </c>
      <c r="W6006" s="115">
        <f>TrackingWorksheet!O6011</f>
        <v>0</v>
      </c>
      <c r="X6006" s="24" t="str">
        <f>IF(B6006=1,"",IF(D6006*AND(TrackingWorksheet!N6011&gt;Calculations!$AA$3,TrackingWorksheet!K6011="YES"),1,0))</f>
        <v/>
      </c>
      <c r="AF6006" s="22"/>
    </row>
    <row r="6007" spans="2:32" s="71" customFormat="1" x14ac:dyDescent="0.35">
      <c r="B6007" s="33">
        <f>IF(AND(ISBLANK(TrackingWorksheet!B6012),ISBLANK(TrackingWorksheet!C6012),ISBLANK(TrackingWorksheet!G6012),ISBLANK(TrackingWorksheet!H6012),
ISBLANK(TrackingWorksheet!I6012),ISBLANK(TrackingWorksheet!J6012),ISBLANK(TrackingWorksheet!L6012),
ISBLANK(TrackingWorksheet!M6012)),1,0)</f>
        <v>1</v>
      </c>
      <c r="C6007" s="17" t="str">
        <f>IF(B6007=1,"",TrackingWorksheet!F6012)</f>
        <v/>
      </c>
      <c r="D6007" s="26" t="str">
        <f>IF(B6007=1,"",IF(AND(TrackingWorksheet!B6012&lt;&gt;"",TrackingWorksheet!B6012&lt;=TrackingWorksheet!$J$5,OR(TrackingWorksheet!C6012="",TrackingWorksheet!C6012&gt;=TrackingWorksheet!$J$4)),1,0))</f>
        <v/>
      </c>
      <c r="E6007" s="15" t="str">
        <f>IF(B6007=1,"",IF(AND(TrackingWorksheet!G6012 &lt;&gt;"",TrackingWorksheet!G6012&lt;=TrackingWorksheet!$J$5, TrackingWorksheet!H6012=Lists!$D$4), "Y", "N"))</f>
        <v/>
      </c>
      <c r="F6007" s="15" t="str">
        <f>IF(B6007=1,"",IF(AND(TrackingWorksheet!I6012 &lt;&gt;"", TrackingWorksheet!I6012&lt;=TrackingWorksheet!$J$5, TrackingWorksheet!J6012=Lists!$D$4), "Y", "N"))</f>
        <v/>
      </c>
      <c r="G6007" s="15" t="str">
        <f>IF(B6007=1,"",IF(AND(TrackingWorksheet!G6012 &lt;&gt;"",TrackingWorksheet!G6012&lt;=TrackingWorksheet!$J$5, TrackingWorksheet!H6012=Lists!$D$5), "Y", "N"))</f>
        <v/>
      </c>
      <c r="H6007" s="15" t="str">
        <f>IF(B6007=1,"",IF(AND(TrackingWorksheet!I6012 &lt;&gt;"", TrackingWorksheet!I6012&lt;=TrackingWorksheet!$J$5, TrackingWorksheet!J6012="Moderna"), "Y", "N"))</f>
        <v/>
      </c>
      <c r="I6007" s="26" t="str">
        <f>IF(B6007=1,"",IF(AND(TrackingWorksheet!G6012 &lt;&gt;"", TrackingWorksheet!G6012&lt;=TrackingWorksheet!$J$5, TrackingWorksheet!H6012=Lists!$D$6), 1, 0))</f>
        <v/>
      </c>
      <c r="J6007" s="26" t="str">
        <f t="shared" si="752"/>
        <v/>
      </c>
      <c r="K6007" s="15" t="str">
        <f>IF(B6007=1,"",IF(AND(TrackingWorksheet!I6012&lt;=TrackingWorksheet!$J$5,TrackingWorksheet!K6012="YES"),0,IF(AND(AND(OR(E6007="Y",F6007="Y"),E6007&lt;&gt;F6007),G6007&lt;&gt;"Y", H6007&lt;&gt;"Y"), 1, 0)))</f>
        <v/>
      </c>
      <c r="L6007" s="26" t="str">
        <f t="shared" si="753"/>
        <v/>
      </c>
      <c r="M6007" s="15" t="str">
        <f t="shared" si="754"/>
        <v/>
      </c>
      <c r="N6007" s="26" t="str">
        <f t="shared" si="755"/>
        <v/>
      </c>
      <c r="O6007" s="15" t="str">
        <f>IF(B6007=1,"",IF(AND(TrackingWorksheet!I6012&lt;=TrackingWorksheet!$J$5,TrackingWorksheet!K6012="YES"),0,IF(AND(AND(OR(G6007="Y",H6007="Y"),G6007&lt;&gt;H6007),E6007&lt;&gt;"Y", F6007&lt;&gt;"Y"), 1, 0)))</f>
        <v/>
      </c>
      <c r="P6007" s="26" t="str">
        <f t="shared" si="756"/>
        <v/>
      </c>
      <c r="Q6007" s="15" t="str">
        <f t="shared" si="757"/>
        <v/>
      </c>
      <c r="R6007" s="15" t="str">
        <f t="shared" si="758"/>
        <v/>
      </c>
      <c r="S6007" s="15" t="str">
        <f>IF(B6007=1,"",IF(AND(OR(AND(TrackingWorksheet!H6012=Lists!$D$7,TrackingWorksheet!H6012=TrackingWorksheet!J6012),TrackingWorksheet!H6012&lt;&gt;TrackingWorksheet!J6012),TrackingWorksheet!K6012="YES",TrackingWorksheet!H6012&lt;&gt;Lists!$D$6,TrackingWorksheet!G6012&lt;=TrackingWorksheet!$J$5,TrackingWorksheet!I6012&lt;=TrackingWorksheet!$J$5),1,0))</f>
        <v/>
      </c>
      <c r="T6007" s="15" t="str">
        <f t="shared" si="759"/>
        <v/>
      </c>
      <c r="U6007" s="24" t="str">
        <f>IF(B6007=1,"",IF(AND(TrackingWorksheet!L6012&lt;&gt;"",TrackingWorksheet!L6012&lt;=TrackingWorksheet!$J$5),1,0)*D6007)</f>
        <v/>
      </c>
      <c r="V6007" s="24" t="str">
        <f>IF(B6007=1,"",IF(AND(TrackingWorksheet!M6012&lt;&gt;"",TrackingWorksheet!M6012&lt;=TrackingWorksheet!$J$5),1,0)*D6007)</f>
        <v/>
      </c>
      <c r="W6007" s="115">
        <f>TrackingWorksheet!O6012</f>
        <v>0</v>
      </c>
      <c r="X6007" s="24" t="str">
        <f>IF(B6007=1,"",IF(D6007*AND(TrackingWorksheet!N6012&gt;Calculations!$AA$3,TrackingWorksheet!K6012="YES"),1,0))</f>
        <v/>
      </c>
      <c r="AF6007" s="22"/>
    </row>
    <row r="6008" spans="2:32" s="71" customFormat="1" x14ac:dyDescent="0.35">
      <c r="B6008" s="33">
        <f>IF(AND(ISBLANK(TrackingWorksheet!B6013),ISBLANK(TrackingWorksheet!C6013),ISBLANK(TrackingWorksheet!G6013),ISBLANK(TrackingWorksheet!H6013),
ISBLANK(TrackingWorksheet!I6013),ISBLANK(TrackingWorksheet!J6013),ISBLANK(TrackingWorksheet!L6013),
ISBLANK(TrackingWorksheet!M6013)),1,0)</f>
        <v>1</v>
      </c>
      <c r="C6008" s="17" t="str">
        <f>IF(B6008=1,"",TrackingWorksheet!F6013)</f>
        <v/>
      </c>
      <c r="D6008" s="26" t="str">
        <f>IF(B6008=1,"",IF(AND(TrackingWorksheet!B6013&lt;&gt;"",TrackingWorksheet!B6013&lt;=TrackingWorksheet!$J$5,OR(TrackingWorksheet!C6013="",TrackingWorksheet!C6013&gt;=TrackingWorksheet!$J$4)),1,0))</f>
        <v/>
      </c>
      <c r="E6008" s="15" t="str">
        <f>IF(B6008=1,"",IF(AND(TrackingWorksheet!G6013 &lt;&gt;"",TrackingWorksheet!G6013&lt;=TrackingWorksheet!$J$5, TrackingWorksheet!H6013=Lists!$D$4), "Y", "N"))</f>
        <v/>
      </c>
      <c r="F6008" s="15" t="str">
        <f>IF(B6008=1,"",IF(AND(TrackingWorksheet!I6013 &lt;&gt;"", TrackingWorksheet!I6013&lt;=TrackingWorksheet!$J$5, TrackingWorksheet!J6013=Lists!$D$4), "Y", "N"))</f>
        <v/>
      </c>
      <c r="G6008" s="15" t="str">
        <f>IF(B6008=1,"",IF(AND(TrackingWorksheet!G6013 &lt;&gt;"",TrackingWorksheet!G6013&lt;=TrackingWorksheet!$J$5, TrackingWorksheet!H6013=Lists!$D$5), "Y", "N"))</f>
        <v/>
      </c>
      <c r="H6008" s="15" t="str">
        <f>IF(B6008=1,"",IF(AND(TrackingWorksheet!I6013 &lt;&gt;"", TrackingWorksheet!I6013&lt;=TrackingWorksheet!$J$5, TrackingWorksheet!J6013="Moderna"), "Y", "N"))</f>
        <v/>
      </c>
      <c r="I6008" s="26" t="str">
        <f>IF(B6008=1,"",IF(AND(TrackingWorksheet!G6013 &lt;&gt;"", TrackingWorksheet!G6013&lt;=TrackingWorksheet!$J$5, TrackingWorksheet!H6013=Lists!$D$6), 1, 0))</f>
        <v/>
      </c>
      <c r="J6008" s="26" t="str">
        <f t="shared" si="752"/>
        <v/>
      </c>
      <c r="K6008" s="15" t="str">
        <f>IF(B6008=1,"",IF(AND(TrackingWorksheet!I6013&lt;=TrackingWorksheet!$J$5,TrackingWorksheet!K6013="YES"),0,IF(AND(AND(OR(E6008="Y",F6008="Y"),E6008&lt;&gt;F6008),G6008&lt;&gt;"Y", H6008&lt;&gt;"Y"), 1, 0)))</f>
        <v/>
      </c>
      <c r="L6008" s="26" t="str">
        <f t="shared" si="753"/>
        <v/>
      </c>
      <c r="M6008" s="15" t="str">
        <f t="shared" si="754"/>
        <v/>
      </c>
      <c r="N6008" s="26" t="str">
        <f t="shared" si="755"/>
        <v/>
      </c>
      <c r="O6008" s="15" t="str">
        <f>IF(B6008=1,"",IF(AND(TrackingWorksheet!I6013&lt;=TrackingWorksheet!$J$5,TrackingWorksheet!K6013="YES"),0,IF(AND(AND(OR(G6008="Y",H6008="Y"),G6008&lt;&gt;H6008),E6008&lt;&gt;"Y", F6008&lt;&gt;"Y"), 1, 0)))</f>
        <v/>
      </c>
      <c r="P6008" s="26" t="str">
        <f t="shared" si="756"/>
        <v/>
      </c>
      <c r="Q6008" s="15" t="str">
        <f t="shared" si="757"/>
        <v/>
      </c>
      <c r="R6008" s="15" t="str">
        <f t="shared" si="758"/>
        <v/>
      </c>
      <c r="S6008" s="15" t="str">
        <f>IF(B6008=1,"",IF(AND(OR(AND(TrackingWorksheet!H6013=Lists!$D$7,TrackingWorksheet!H6013=TrackingWorksheet!J6013),TrackingWorksheet!H6013&lt;&gt;TrackingWorksheet!J6013),TrackingWorksheet!K6013="YES",TrackingWorksheet!H6013&lt;&gt;Lists!$D$6,TrackingWorksheet!G6013&lt;=TrackingWorksheet!$J$5,TrackingWorksheet!I6013&lt;=TrackingWorksheet!$J$5),1,0))</f>
        <v/>
      </c>
      <c r="T6008" s="15" t="str">
        <f t="shared" si="759"/>
        <v/>
      </c>
      <c r="U6008" s="24" t="str">
        <f>IF(B6008=1,"",IF(AND(TrackingWorksheet!L6013&lt;&gt;"",TrackingWorksheet!L6013&lt;=TrackingWorksheet!$J$5),1,0)*D6008)</f>
        <v/>
      </c>
      <c r="V6008" s="24" t="str">
        <f>IF(B6008=1,"",IF(AND(TrackingWorksheet!M6013&lt;&gt;"",TrackingWorksheet!M6013&lt;=TrackingWorksheet!$J$5),1,0)*D6008)</f>
        <v/>
      </c>
      <c r="W6008" s="115">
        <f>TrackingWorksheet!O6013</f>
        <v>0</v>
      </c>
      <c r="X6008" s="24" t="str">
        <f>IF(B6008=1,"",IF(D6008*AND(TrackingWorksheet!N6013&gt;Calculations!$AA$3,TrackingWorksheet!K6013="YES"),1,0))</f>
        <v/>
      </c>
      <c r="AF6008" s="22"/>
    </row>
    <row r="6009" spans="2:32" s="71" customFormat="1" x14ac:dyDescent="0.35">
      <c r="B6009" s="33">
        <f>IF(AND(ISBLANK(TrackingWorksheet!B6014),ISBLANK(TrackingWorksheet!C6014),ISBLANK(TrackingWorksheet!G6014),ISBLANK(TrackingWorksheet!H6014),
ISBLANK(TrackingWorksheet!I6014),ISBLANK(TrackingWorksheet!J6014),ISBLANK(TrackingWorksheet!L6014),
ISBLANK(TrackingWorksheet!M6014)),1,0)</f>
        <v>1</v>
      </c>
      <c r="C6009" s="17" t="str">
        <f>IF(B6009=1,"",TrackingWorksheet!F6014)</f>
        <v/>
      </c>
      <c r="D6009" s="26" t="str">
        <f>IF(B6009=1,"",IF(AND(TrackingWorksheet!B6014&lt;&gt;"",TrackingWorksheet!B6014&lt;=TrackingWorksheet!$J$5,OR(TrackingWorksheet!C6014="",TrackingWorksheet!C6014&gt;=TrackingWorksheet!$J$4)),1,0))</f>
        <v/>
      </c>
      <c r="E6009" s="15" t="str">
        <f>IF(B6009=1,"",IF(AND(TrackingWorksheet!G6014 &lt;&gt;"",TrackingWorksheet!G6014&lt;=TrackingWorksheet!$J$5, TrackingWorksheet!H6014=Lists!$D$4), "Y", "N"))</f>
        <v/>
      </c>
      <c r="F6009" s="15" t="str">
        <f>IF(B6009=1,"",IF(AND(TrackingWorksheet!I6014 &lt;&gt;"", TrackingWorksheet!I6014&lt;=TrackingWorksheet!$J$5, TrackingWorksheet!J6014=Lists!$D$4), "Y", "N"))</f>
        <v/>
      </c>
      <c r="G6009" s="15" t="str">
        <f>IF(B6009=1,"",IF(AND(TrackingWorksheet!G6014 &lt;&gt;"",TrackingWorksheet!G6014&lt;=TrackingWorksheet!$J$5, TrackingWorksheet!H6014=Lists!$D$5), "Y", "N"))</f>
        <v/>
      </c>
      <c r="H6009" s="15" t="str">
        <f>IF(B6009=1,"",IF(AND(TrackingWorksheet!I6014 &lt;&gt;"", TrackingWorksheet!I6014&lt;=TrackingWorksheet!$J$5, TrackingWorksheet!J6014="Moderna"), "Y", "N"))</f>
        <v/>
      </c>
      <c r="I6009" s="26" t="str">
        <f>IF(B6009=1,"",IF(AND(TrackingWorksheet!G6014 &lt;&gt;"", TrackingWorksheet!G6014&lt;=TrackingWorksheet!$J$5, TrackingWorksheet!H6014=Lists!$D$6), 1, 0))</f>
        <v/>
      </c>
      <c r="J6009" s="26" t="str">
        <f t="shared" si="752"/>
        <v/>
      </c>
      <c r="K6009" s="15" t="str">
        <f>IF(B6009=1,"",IF(AND(TrackingWorksheet!I6014&lt;=TrackingWorksheet!$J$5,TrackingWorksheet!K6014="YES"),0,IF(AND(AND(OR(E6009="Y",F6009="Y"),E6009&lt;&gt;F6009),G6009&lt;&gt;"Y", H6009&lt;&gt;"Y"), 1, 0)))</f>
        <v/>
      </c>
      <c r="L6009" s="26" t="str">
        <f t="shared" si="753"/>
        <v/>
      </c>
      <c r="M6009" s="15" t="str">
        <f t="shared" si="754"/>
        <v/>
      </c>
      <c r="N6009" s="26" t="str">
        <f t="shared" si="755"/>
        <v/>
      </c>
      <c r="O6009" s="15" t="str">
        <f>IF(B6009=1,"",IF(AND(TrackingWorksheet!I6014&lt;=TrackingWorksheet!$J$5,TrackingWorksheet!K6014="YES"),0,IF(AND(AND(OR(G6009="Y",H6009="Y"),G6009&lt;&gt;H6009),E6009&lt;&gt;"Y", F6009&lt;&gt;"Y"), 1, 0)))</f>
        <v/>
      </c>
      <c r="P6009" s="26" t="str">
        <f t="shared" si="756"/>
        <v/>
      </c>
      <c r="Q6009" s="15" t="str">
        <f t="shared" si="757"/>
        <v/>
      </c>
      <c r="R6009" s="15" t="str">
        <f t="shared" si="758"/>
        <v/>
      </c>
      <c r="S6009" s="15" t="str">
        <f>IF(B6009=1,"",IF(AND(OR(AND(TrackingWorksheet!H6014=Lists!$D$7,TrackingWorksheet!H6014=TrackingWorksheet!J6014),TrackingWorksheet!H6014&lt;&gt;TrackingWorksheet!J6014),TrackingWorksheet!K6014="YES",TrackingWorksheet!H6014&lt;&gt;Lists!$D$6,TrackingWorksheet!G6014&lt;=TrackingWorksheet!$J$5,TrackingWorksheet!I6014&lt;=TrackingWorksheet!$J$5),1,0))</f>
        <v/>
      </c>
      <c r="T6009" s="15" t="str">
        <f t="shared" si="759"/>
        <v/>
      </c>
      <c r="U6009" s="24" t="str">
        <f>IF(B6009=1,"",IF(AND(TrackingWorksheet!L6014&lt;&gt;"",TrackingWorksheet!L6014&lt;=TrackingWorksheet!$J$5),1,0)*D6009)</f>
        <v/>
      </c>
      <c r="V6009" s="24" t="str">
        <f>IF(B6009=1,"",IF(AND(TrackingWorksheet!M6014&lt;&gt;"",TrackingWorksheet!M6014&lt;=TrackingWorksheet!$J$5),1,0)*D6009)</f>
        <v/>
      </c>
      <c r="W6009" s="115">
        <f>TrackingWorksheet!O6014</f>
        <v>0</v>
      </c>
      <c r="X6009" s="24" t="str">
        <f>IF(B6009=1,"",IF(D6009*AND(TrackingWorksheet!N6014&gt;Calculations!$AA$3,TrackingWorksheet!K6014="YES"),1,0))</f>
        <v/>
      </c>
      <c r="AF6009" s="22"/>
    </row>
    <row r="6010" spans="2:32" s="71" customFormat="1" x14ac:dyDescent="0.35">
      <c r="B6010" s="33">
        <f>IF(AND(ISBLANK(TrackingWorksheet!B6015),ISBLANK(TrackingWorksheet!C6015),ISBLANK(TrackingWorksheet!G6015),ISBLANK(TrackingWorksheet!H6015),
ISBLANK(TrackingWorksheet!I6015),ISBLANK(TrackingWorksheet!J6015),ISBLANK(TrackingWorksheet!L6015),
ISBLANK(TrackingWorksheet!M6015)),1,0)</f>
        <v>1</v>
      </c>
      <c r="C6010" s="17" t="str">
        <f>IF(B6010=1,"",TrackingWorksheet!F6015)</f>
        <v/>
      </c>
      <c r="D6010" s="26" t="str">
        <f>IF(B6010=1,"",IF(AND(TrackingWorksheet!B6015&lt;&gt;"",TrackingWorksheet!B6015&lt;=TrackingWorksheet!$J$5,OR(TrackingWorksheet!C6015="",TrackingWorksheet!C6015&gt;=TrackingWorksheet!$J$4)),1,0))</f>
        <v/>
      </c>
      <c r="E6010" s="15" t="str">
        <f>IF(B6010=1,"",IF(AND(TrackingWorksheet!G6015 &lt;&gt;"",TrackingWorksheet!G6015&lt;=TrackingWorksheet!$J$5, TrackingWorksheet!H6015=Lists!$D$4), "Y", "N"))</f>
        <v/>
      </c>
      <c r="F6010" s="15" t="str">
        <f>IF(B6010=1,"",IF(AND(TrackingWorksheet!I6015 &lt;&gt;"", TrackingWorksheet!I6015&lt;=TrackingWorksheet!$J$5, TrackingWorksheet!J6015=Lists!$D$4), "Y", "N"))</f>
        <v/>
      </c>
      <c r="G6010" s="15" t="str">
        <f>IF(B6010=1,"",IF(AND(TrackingWorksheet!G6015 &lt;&gt;"",TrackingWorksheet!G6015&lt;=TrackingWorksheet!$J$5, TrackingWorksheet!H6015=Lists!$D$5), "Y", "N"))</f>
        <v/>
      </c>
      <c r="H6010" s="15" t="str">
        <f>IF(B6010=1,"",IF(AND(TrackingWorksheet!I6015 &lt;&gt;"", TrackingWorksheet!I6015&lt;=TrackingWorksheet!$J$5, TrackingWorksheet!J6015="Moderna"), "Y", "N"))</f>
        <v/>
      </c>
      <c r="I6010" s="26" t="str">
        <f>IF(B6010=1,"",IF(AND(TrackingWorksheet!G6015 &lt;&gt;"", TrackingWorksheet!G6015&lt;=TrackingWorksheet!$J$5, TrackingWorksheet!H6015=Lists!$D$6), 1, 0))</f>
        <v/>
      </c>
      <c r="J6010" s="26" t="str">
        <f t="shared" si="752"/>
        <v/>
      </c>
      <c r="K6010" s="15" t="str">
        <f>IF(B6010=1,"",IF(AND(TrackingWorksheet!I6015&lt;=TrackingWorksheet!$J$5,TrackingWorksheet!K6015="YES"),0,IF(AND(AND(OR(E6010="Y",F6010="Y"),E6010&lt;&gt;F6010),G6010&lt;&gt;"Y", H6010&lt;&gt;"Y"), 1, 0)))</f>
        <v/>
      </c>
      <c r="L6010" s="26" t="str">
        <f t="shared" si="753"/>
        <v/>
      </c>
      <c r="M6010" s="15" t="str">
        <f t="shared" si="754"/>
        <v/>
      </c>
      <c r="N6010" s="26" t="str">
        <f t="shared" si="755"/>
        <v/>
      </c>
      <c r="O6010" s="15" t="str">
        <f>IF(B6010=1,"",IF(AND(TrackingWorksheet!I6015&lt;=TrackingWorksheet!$J$5,TrackingWorksheet!K6015="YES"),0,IF(AND(AND(OR(G6010="Y",H6010="Y"),G6010&lt;&gt;H6010),E6010&lt;&gt;"Y", F6010&lt;&gt;"Y"), 1, 0)))</f>
        <v/>
      </c>
      <c r="P6010" s="26" t="str">
        <f t="shared" si="756"/>
        <v/>
      </c>
      <c r="Q6010" s="15" t="str">
        <f t="shared" si="757"/>
        <v/>
      </c>
      <c r="R6010" s="15" t="str">
        <f t="shared" si="758"/>
        <v/>
      </c>
      <c r="S6010" s="15" t="str">
        <f>IF(B6010=1,"",IF(AND(OR(AND(TrackingWorksheet!H6015=Lists!$D$7,TrackingWorksheet!H6015=TrackingWorksheet!J6015),TrackingWorksheet!H6015&lt;&gt;TrackingWorksheet!J6015),TrackingWorksheet!K6015="YES",TrackingWorksheet!H6015&lt;&gt;Lists!$D$6,TrackingWorksheet!G6015&lt;=TrackingWorksheet!$J$5,TrackingWorksheet!I6015&lt;=TrackingWorksheet!$J$5),1,0))</f>
        <v/>
      </c>
      <c r="T6010" s="15" t="str">
        <f t="shared" si="759"/>
        <v/>
      </c>
      <c r="U6010" s="24" t="str">
        <f>IF(B6010=1,"",IF(AND(TrackingWorksheet!L6015&lt;&gt;"",TrackingWorksheet!L6015&lt;=TrackingWorksheet!$J$5),1,0)*D6010)</f>
        <v/>
      </c>
      <c r="V6010" s="24" t="str">
        <f>IF(B6010=1,"",IF(AND(TrackingWorksheet!M6015&lt;&gt;"",TrackingWorksheet!M6015&lt;=TrackingWorksheet!$J$5),1,0)*D6010)</f>
        <v/>
      </c>
      <c r="W6010" s="115">
        <f>TrackingWorksheet!O6015</f>
        <v>0</v>
      </c>
      <c r="X6010" s="24" t="str">
        <f>IF(B6010=1,"",IF(D6010*AND(TrackingWorksheet!N6015&gt;Calculations!$AA$3,TrackingWorksheet!K6015="YES"),1,0))</f>
        <v/>
      </c>
      <c r="AF6010" s="22"/>
    </row>
    <row r="6011" spans="2:32" s="71" customFormat="1" x14ac:dyDescent="0.35">
      <c r="B6011" s="33">
        <f>IF(AND(ISBLANK(TrackingWorksheet!B6016),ISBLANK(TrackingWorksheet!C6016),ISBLANK(TrackingWorksheet!G6016),ISBLANK(TrackingWorksheet!H6016),
ISBLANK(TrackingWorksheet!I6016),ISBLANK(TrackingWorksheet!J6016),ISBLANK(TrackingWorksheet!L6016),
ISBLANK(TrackingWorksheet!M6016)),1,0)</f>
        <v>1</v>
      </c>
      <c r="C6011" s="17" t="str">
        <f>IF(B6011=1,"",TrackingWorksheet!F6016)</f>
        <v/>
      </c>
      <c r="D6011" s="26" t="str">
        <f>IF(B6011=1,"",IF(AND(TrackingWorksheet!B6016&lt;&gt;"",TrackingWorksheet!B6016&lt;=TrackingWorksheet!$J$5,OR(TrackingWorksheet!C6016="",TrackingWorksheet!C6016&gt;=TrackingWorksheet!$J$4)),1,0))</f>
        <v/>
      </c>
      <c r="E6011" s="15" t="str">
        <f>IF(B6011=1,"",IF(AND(TrackingWorksheet!G6016 &lt;&gt;"",TrackingWorksheet!G6016&lt;=TrackingWorksheet!$J$5, TrackingWorksheet!H6016=Lists!$D$4), "Y", "N"))</f>
        <v/>
      </c>
      <c r="F6011" s="15" t="str">
        <f>IF(B6011=1,"",IF(AND(TrackingWorksheet!I6016 &lt;&gt;"", TrackingWorksheet!I6016&lt;=TrackingWorksheet!$J$5, TrackingWorksheet!J6016=Lists!$D$4), "Y", "N"))</f>
        <v/>
      </c>
      <c r="G6011" s="15" t="str">
        <f>IF(B6011=1,"",IF(AND(TrackingWorksheet!G6016 &lt;&gt;"",TrackingWorksheet!G6016&lt;=TrackingWorksheet!$J$5, TrackingWorksheet!H6016=Lists!$D$5), "Y", "N"))</f>
        <v/>
      </c>
      <c r="H6011" s="15" t="str">
        <f>IF(B6011=1,"",IF(AND(TrackingWorksheet!I6016 &lt;&gt;"", TrackingWorksheet!I6016&lt;=TrackingWorksheet!$J$5, TrackingWorksheet!J6016="Moderna"), "Y", "N"))</f>
        <v/>
      </c>
      <c r="I6011" s="26" t="str">
        <f>IF(B6011=1,"",IF(AND(TrackingWorksheet!G6016 &lt;&gt;"", TrackingWorksheet!G6016&lt;=TrackingWorksheet!$J$5, TrackingWorksheet!H6016=Lists!$D$6), 1, 0))</f>
        <v/>
      </c>
      <c r="J6011" s="26" t="str">
        <f t="shared" si="752"/>
        <v/>
      </c>
      <c r="K6011" s="15" t="str">
        <f>IF(B6011=1,"",IF(AND(TrackingWorksheet!I6016&lt;=TrackingWorksheet!$J$5,TrackingWorksheet!K6016="YES"),0,IF(AND(AND(OR(E6011="Y",F6011="Y"),E6011&lt;&gt;F6011),G6011&lt;&gt;"Y", H6011&lt;&gt;"Y"), 1, 0)))</f>
        <v/>
      </c>
      <c r="L6011" s="26" t="str">
        <f t="shared" si="753"/>
        <v/>
      </c>
      <c r="M6011" s="15" t="str">
        <f t="shared" si="754"/>
        <v/>
      </c>
      <c r="N6011" s="26" t="str">
        <f t="shared" si="755"/>
        <v/>
      </c>
      <c r="O6011" s="15" t="str">
        <f>IF(B6011=1,"",IF(AND(TrackingWorksheet!I6016&lt;=TrackingWorksheet!$J$5,TrackingWorksheet!K6016="YES"),0,IF(AND(AND(OR(G6011="Y",H6011="Y"),G6011&lt;&gt;H6011),E6011&lt;&gt;"Y", F6011&lt;&gt;"Y"), 1, 0)))</f>
        <v/>
      </c>
      <c r="P6011" s="26" t="str">
        <f t="shared" si="756"/>
        <v/>
      </c>
      <c r="Q6011" s="15" t="str">
        <f t="shared" si="757"/>
        <v/>
      </c>
      <c r="R6011" s="15" t="str">
        <f t="shared" si="758"/>
        <v/>
      </c>
      <c r="S6011" s="15" t="str">
        <f>IF(B6011=1,"",IF(AND(OR(AND(TrackingWorksheet!H6016=Lists!$D$7,TrackingWorksheet!H6016=TrackingWorksheet!J6016),TrackingWorksheet!H6016&lt;&gt;TrackingWorksheet!J6016),TrackingWorksheet!K6016="YES",TrackingWorksheet!H6016&lt;&gt;Lists!$D$6,TrackingWorksheet!G6016&lt;=TrackingWorksheet!$J$5,TrackingWorksheet!I6016&lt;=TrackingWorksheet!$J$5),1,0))</f>
        <v/>
      </c>
      <c r="T6011" s="15" t="str">
        <f t="shared" si="759"/>
        <v/>
      </c>
      <c r="U6011" s="24" t="str">
        <f>IF(B6011=1,"",IF(AND(TrackingWorksheet!L6016&lt;&gt;"",TrackingWorksheet!L6016&lt;=TrackingWorksheet!$J$5),1,0)*D6011)</f>
        <v/>
      </c>
      <c r="V6011" s="24" t="str">
        <f>IF(B6011=1,"",IF(AND(TrackingWorksheet!M6016&lt;&gt;"",TrackingWorksheet!M6016&lt;=TrackingWorksheet!$J$5),1,0)*D6011)</f>
        <v/>
      </c>
      <c r="W6011" s="115">
        <f>TrackingWorksheet!O6016</f>
        <v>0</v>
      </c>
      <c r="X6011" s="24" t="str">
        <f>IF(B6011=1,"",IF(D6011*AND(TrackingWorksheet!N6016&gt;Calculations!$AA$3,TrackingWorksheet!K6016="YES"),1,0))</f>
        <v/>
      </c>
      <c r="AF6011" s="22"/>
    </row>
    <row r="6012" spans="2:32" s="71" customFormat="1" x14ac:dyDescent="0.35">
      <c r="B6012" s="33">
        <f>IF(AND(ISBLANK(TrackingWorksheet!B6017),ISBLANK(TrackingWorksheet!C6017),ISBLANK(TrackingWorksheet!G6017),ISBLANK(TrackingWorksheet!H6017),
ISBLANK(TrackingWorksheet!I6017),ISBLANK(TrackingWorksheet!J6017),ISBLANK(TrackingWorksheet!L6017),
ISBLANK(TrackingWorksheet!M6017)),1,0)</f>
        <v>1</v>
      </c>
      <c r="C6012" s="17" t="str">
        <f>IF(B6012=1,"",TrackingWorksheet!F6017)</f>
        <v/>
      </c>
      <c r="D6012" s="26" t="str">
        <f>IF(B6012=1,"",IF(AND(TrackingWorksheet!B6017&lt;&gt;"",TrackingWorksheet!B6017&lt;=TrackingWorksheet!$J$5,OR(TrackingWorksheet!C6017="",TrackingWorksheet!C6017&gt;=TrackingWorksheet!$J$4)),1,0))</f>
        <v/>
      </c>
      <c r="E6012" s="15" t="str">
        <f>IF(B6012=1,"",IF(AND(TrackingWorksheet!G6017 &lt;&gt;"",TrackingWorksheet!G6017&lt;=TrackingWorksheet!$J$5, TrackingWorksheet!H6017=Lists!$D$4), "Y", "N"))</f>
        <v/>
      </c>
      <c r="F6012" s="15" t="str">
        <f>IF(B6012=1,"",IF(AND(TrackingWorksheet!I6017 &lt;&gt;"", TrackingWorksheet!I6017&lt;=TrackingWorksheet!$J$5, TrackingWorksheet!J6017=Lists!$D$4), "Y", "N"))</f>
        <v/>
      </c>
      <c r="G6012" s="15" t="str">
        <f>IF(B6012=1,"",IF(AND(TrackingWorksheet!G6017 &lt;&gt;"",TrackingWorksheet!G6017&lt;=TrackingWorksheet!$J$5, TrackingWorksheet!H6017=Lists!$D$5), "Y", "N"))</f>
        <v/>
      </c>
      <c r="H6012" s="15" t="str">
        <f>IF(B6012=1,"",IF(AND(TrackingWorksheet!I6017 &lt;&gt;"", TrackingWorksheet!I6017&lt;=TrackingWorksheet!$J$5, TrackingWorksheet!J6017="Moderna"), "Y", "N"))</f>
        <v/>
      </c>
      <c r="I6012" s="26" t="str">
        <f>IF(B6012=1,"",IF(AND(TrackingWorksheet!G6017 &lt;&gt;"", TrackingWorksheet!G6017&lt;=TrackingWorksheet!$J$5, TrackingWorksheet!H6017=Lists!$D$6), 1, 0))</f>
        <v/>
      </c>
      <c r="J6012" s="26" t="str">
        <f t="shared" si="752"/>
        <v/>
      </c>
      <c r="K6012" s="15" t="str">
        <f>IF(B6012=1,"",IF(AND(TrackingWorksheet!I6017&lt;=TrackingWorksheet!$J$5,TrackingWorksheet!K6017="YES"),0,IF(AND(AND(OR(E6012="Y",F6012="Y"),E6012&lt;&gt;F6012),G6012&lt;&gt;"Y", H6012&lt;&gt;"Y"), 1, 0)))</f>
        <v/>
      </c>
      <c r="L6012" s="26" t="str">
        <f t="shared" si="753"/>
        <v/>
      </c>
      <c r="M6012" s="15" t="str">
        <f t="shared" si="754"/>
        <v/>
      </c>
      <c r="N6012" s="26" t="str">
        <f t="shared" si="755"/>
        <v/>
      </c>
      <c r="O6012" s="15" t="str">
        <f>IF(B6012=1,"",IF(AND(TrackingWorksheet!I6017&lt;=TrackingWorksheet!$J$5,TrackingWorksheet!K6017="YES"),0,IF(AND(AND(OR(G6012="Y",H6012="Y"),G6012&lt;&gt;H6012),E6012&lt;&gt;"Y", F6012&lt;&gt;"Y"), 1, 0)))</f>
        <v/>
      </c>
      <c r="P6012" s="26" t="str">
        <f t="shared" si="756"/>
        <v/>
      </c>
      <c r="Q6012" s="15" t="str">
        <f t="shared" si="757"/>
        <v/>
      </c>
      <c r="R6012" s="15" t="str">
        <f t="shared" si="758"/>
        <v/>
      </c>
      <c r="S6012" s="15" t="str">
        <f>IF(B6012=1,"",IF(AND(OR(AND(TrackingWorksheet!H6017=Lists!$D$7,TrackingWorksheet!H6017=TrackingWorksheet!J6017),TrackingWorksheet!H6017&lt;&gt;TrackingWorksheet!J6017),TrackingWorksheet!K6017="YES",TrackingWorksheet!H6017&lt;&gt;Lists!$D$6,TrackingWorksheet!G6017&lt;=TrackingWorksheet!$J$5,TrackingWorksheet!I6017&lt;=TrackingWorksheet!$J$5),1,0))</f>
        <v/>
      </c>
      <c r="T6012" s="15" t="str">
        <f t="shared" si="759"/>
        <v/>
      </c>
      <c r="U6012" s="24" t="str">
        <f>IF(B6012=1,"",IF(AND(TrackingWorksheet!L6017&lt;&gt;"",TrackingWorksheet!L6017&lt;=TrackingWorksheet!$J$5),1,0)*D6012)</f>
        <v/>
      </c>
      <c r="V6012" s="24" t="str">
        <f>IF(B6012=1,"",IF(AND(TrackingWorksheet!M6017&lt;&gt;"",TrackingWorksheet!M6017&lt;=TrackingWorksheet!$J$5),1,0)*D6012)</f>
        <v/>
      </c>
      <c r="W6012" s="115">
        <f>TrackingWorksheet!O6017</f>
        <v>0</v>
      </c>
      <c r="X6012" s="24" t="str">
        <f>IF(B6012=1,"",IF(D6012*AND(TrackingWorksheet!N6017&gt;Calculations!$AA$3,TrackingWorksheet!K6017="YES"),1,0))</f>
        <v/>
      </c>
      <c r="AF6012" s="22"/>
    </row>
    <row r="6013" spans="2:32" s="71" customFormat="1" x14ac:dyDescent="0.35">
      <c r="B6013" s="33">
        <f>IF(AND(ISBLANK(TrackingWorksheet!B6018),ISBLANK(TrackingWorksheet!C6018),ISBLANK(TrackingWorksheet!G6018),ISBLANK(TrackingWorksheet!H6018),
ISBLANK(TrackingWorksheet!I6018),ISBLANK(TrackingWorksheet!J6018),ISBLANK(TrackingWorksheet!L6018),
ISBLANK(TrackingWorksheet!M6018)),1,0)</f>
        <v>1</v>
      </c>
      <c r="C6013" s="17" t="str">
        <f>IF(B6013=1,"",TrackingWorksheet!F6018)</f>
        <v/>
      </c>
      <c r="D6013" s="26" t="str">
        <f>IF(B6013=1,"",IF(AND(TrackingWorksheet!B6018&lt;&gt;"",TrackingWorksheet!B6018&lt;=TrackingWorksheet!$J$5,OR(TrackingWorksheet!C6018="",TrackingWorksheet!C6018&gt;=TrackingWorksheet!$J$4)),1,0))</f>
        <v/>
      </c>
      <c r="E6013" s="15" t="str">
        <f>IF(B6013=1,"",IF(AND(TrackingWorksheet!G6018 &lt;&gt;"",TrackingWorksheet!G6018&lt;=TrackingWorksheet!$J$5, TrackingWorksheet!H6018=Lists!$D$4), "Y", "N"))</f>
        <v/>
      </c>
      <c r="F6013" s="15" t="str">
        <f>IF(B6013=1,"",IF(AND(TrackingWorksheet!I6018 &lt;&gt;"", TrackingWorksheet!I6018&lt;=TrackingWorksheet!$J$5, TrackingWorksheet!J6018=Lists!$D$4), "Y", "N"))</f>
        <v/>
      </c>
      <c r="G6013" s="15" t="str">
        <f>IF(B6013=1,"",IF(AND(TrackingWorksheet!G6018 &lt;&gt;"",TrackingWorksheet!G6018&lt;=TrackingWorksheet!$J$5, TrackingWorksheet!H6018=Lists!$D$5), "Y", "N"))</f>
        <v/>
      </c>
      <c r="H6013" s="15" t="str">
        <f>IF(B6013=1,"",IF(AND(TrackingWorksheet!I6018 &lt;&gt;"", TrackingWorksheet!I6018&lt;=TrackingWorksheet!$J$5, TrackingWorksheet!J6018="Moderna"), "Y", "N"))</f>
        <v/>
      </c>
      <c r="I6013" s="26" t="str">
        <f>IF(B6013=1,"",IF(AND(TrackingWorksheet!G6018 &lt;&gt;"", TrackingWorksheet!G6018&lt;=TrackingWorksheet!$J$5, TrackingWorksheet!H6018=Lists!$D$6), 1, 0))</f>
        <v/>
      </c>
      <c r="J6013" s="26" t="str">
        <f t="shared" si="752"/>
        <v/>
      </c>
      <c r="K6013" s="15" t="str">
        <f>IF(B6013=1,"",IF(AND(TrackingWorksheet!I6018&lt;=TrackingWorksheet!$J$5,TrackingWorksheet!K6018="YES"),0,IF(AND(AND(OR(E6013="Y",F6013="Y"),E6013&lt;&gt;F6013),G6013&lt;&gt;"Y", H6013&lt;&gt;"Y"), 1, 0)))</f>
        <v/>
      </c>
      <c r="L6013" s="26" t="str">
        <f t="shared" si="753"/>
        <v/>
      </c>
      <c r="M6013" s="15" t="str">
        <f t="shared" si="754"/>
        <v/>
      </c>
      <c r="N6013" s="26" t="str">
        <f t="shared" si="755"/>
        <v/>
      </c>
      <c r="O6013" s="15" t="str">
        <f>IF(B6013=1,"",IF(AND(TrackingWorksheet!I6018&lt;=TrackingWorksheet!$J$5,TrackingWorksheet!K6018="YES"),0,IF(AND(AND(OR(G6013="Y",H6013="Y"),G6013&lt;&gt;H6013),E6013&lt;&gt;"Y", F6013&lt;&gt;"Y"), 1, 0)))</f>
        <v/>
      </c>
      <c r="P6013" s="26" t="str">
        <f t="shared" si="756"/>
        <v/>
      </c>
      <c r="Q6013" s="15" t="str">
        <f t="shared" si="757"/>
        <v/>
      </c>
      <c r="R6013" s="15" t="str">
        <f t="shared" si="758"/>
        <v/>
      </c>
      <c r="S6013" s="15" t="str">
        <f>IF(B6013=1,"",IF(AND(OR(AND(TrackingWorksheet!H6018=Lists!$D$7,TrackingWorksheet!H6018=TrackingWorksheet!J6018),TrackingWorksheet!H6018&lt;&gt;TrackingWorksheet!J6018),TrackingWorksheet!K6018="YES",TrackingWorksheet!H6018&lt;&gt;Lists!$D$6,TrackingWorksheet!G6018&lt;=TrackingWorksheet!$J$5,TrackingWorksheet!I6018&lt;=TrackingWorksheet!$J$5),1,0))</f>
        <v/>
      </c>
      <c r="T6013" s="15" t="str">
        <f t="shared" si="759"/>
        <v/>
      </c>
      <c r="U6013" s="24" t="str">
        <f>IF(B6013=1,"",IF(AND(TrackingWorksheet!L6018&lt;&gt;"",TrackingWorksheet!L6018&lt;=TrackingWorksheet!$J$5),1,0)*D6013)</f>
        <v/>
      </c>
      <c r="V6013" s="24" t="str">
        <f>IF(B6013=1,"",IF(AND(TrackingWorksheet!M6018&lt;&gt;"",TrackingWorksheet!M6018&lt;=TrackingWorksheet!$J$5),1,0)*D6013)</f>
        <v/>
      </c>
      <c r="W6013" s="115">
        <f>TrackingWorksheet!O6018</f>
        <v>0</v>
      </c>
      <c r="X6013" s="24" t="str">
        <f>IF(B6013=1,"",IF(D6013*AND(TrackingWorksheet!N6018&gt;Calculations!$AA$3,TrackingWorksheet!K6018="YES"),1,0))</f>
        <v/>
      </c>
      <c r="AF6013" s="22"/>
    </row>
    <row r="6014" spans="2:32" s="71" customFormat="1" x14ac:dyDescent="0.35">
      <c r="B6014" s="33">
        <f>IF(AND(ISBLANK(TrackingWorksheet!B6019),ISBLANK(TrackingWorksheet!C6019),ISBLANK(TrackingWorksheet!G6019),ISBLANK(TrackingWorksheet!H6019),
ISBLANK(TrackingWorksheet!I6019),ISBLANK(TrackingWorksheet!J6019),ISBLANK(TrackingWorksheet!L6019),
ISBLANK(TrackingWorksheet!M6019)),1,0)</f>
        <v>1</v>
      </c>
      <c r="C6014" s="17" t="str">
        <f>IF(B6014=1,"",TrackingWorksheet!F6019)</f>
        <v/>
      </c>
      <c r="D6014" s="26" t="str">
        <f>IF(B6014=1,"",IF(AND(TrackingWorksheet!B6019&lt;&gt;"",TrackingWorksheet!B6019&lt;=TrackingWorksheet!$J$5,OR(TrackingWorksheet!C6019="",TrackingWorksheet!C6019&gt;=TrackingWorksheet!$J$4)),1,0))</f>
        <v/>
      </c>
      <c r="E6014" s="15" t="str">
        <f>IF(B6014=1,"",IF(AND(TrackingWorksheet!G6019 &lt;&gt;"",TrackingWorksheet!G6019&lt;=TrackingWorksheet!$J$5, TrackingWorksheet!H6019=Lists!$D$4), "Y", "N"))</f>
        <v/>
      </c>
      <c r="F6014" s="15" t="str">
        <f>IF(B6014=1,"",IF(AND(TrackingWorksheet!I6019 &lt;&gt;"", TrackingWorksheet!I6019&lt;=TrackingWorksheet!$J$5, TrackingWorksheet!J6019=Lists!$D$4), "Y", "N"))</f>
        <v/>
      </c>
      <c r="G6014" s="15" t="str">
        <f>IF(B6014=1,"",IF(AND(TrackingWorksheet!G6019 &lt;&gt;"",TrackingWorksheet!G6019&lt;=TrackingWorksheet!$J$5, TrackingWorksheet!H6019=Lists!$D$5), "Y", "N"))</f>
        <v/>
      </c>
      <c r="H6014" s="15" t="str">
        <f>IF(B6014=1,"",IF(AND(TrackingWorksheet!I6019 &lt;&gt;"", TrackingWorksheet!I6019&lt;=TrackingWorksheet!$J$5, TrackingWorksheet!J6019="Moderna"), "Y", "N"))</f>
        <v/>
      </c>
      <c r="I6014" s="26" t="str">
        <f>IF(B6014=1,"",IF(AND(TrackingWorksheet!G6019 &lt;&gt;"", TrackingWorksheet!G6019&lt;=TrackingWorksheet!$J$5, TrackingWorksheet!H6019=Lists!$D$6), 1, 0))</f>
        <v/>
      </c>
      <c r="J6014" s="26" t="str">
        <f t="shared" si="752"/>
        <v/>
      </c>
      <c r="K6014" s="15" t="str">
        <f>IF(B6014=1,"",IF(AND(TrackingWorksheet!I6019&lt;=TrackingWorksheet!$J$5,TrackingWorksheet!K6019="YES"),0,IF(AND(AND(OR(E6014="Y",F6014="Y"),E6014&lt;&gt;F6014),G6014&lt;&gt;"Y", H6014&lt;&gt;"Y"), 1, 0)))</f>
        <v/>
      </c>
      <c r="L6014" s="26" t="str">
        <f t="shared" si="753"/>
        <v/>
      </c>
      <c r="M6014" s="15" t="str">
        <f t="shared" si="754"/>
        <v/>
      </c>
      <c r="N6014" s="26" t="str">
        <f t="shared" si="755"/>
        <v/>
      </c>
      <c r="O6014" s="15" t="str">
        <f>IF(B6014=1,"",IF(AND(TrackingWorksheet!I6019&lt;=TrackingWorksheet!$J$5,TrackingWorksheet!K6019="YES"),0,IF(AND(AND(OR(G6014="Y",H6014="Y"),G6014&lt;&gt;H6014),E6014&lt;&gt;"Y", F6014&lt;&gt;"Y"), 1, 0)))</f>
        <v/>
      </c>
      <c r="P6014" s="26" t="str">
        <f t="shared" si="756"/>
        <v/>
      </c>
      <c r="Q6014" s="15" t="str">
        <f t="shared" si="757"/>
        <v/>
      </c>
      <c r="R6014" s="15" t="str">
        <f t="shared" si="758"/>
        <v/>
      </c>
      <c r="S6014" s="15" t="str">
        <f>IF(B6014=1,"",IF(AND(OR(AND(TrackingWorksheet!H6019=Lists!$D$7,TrackingWorksheet!H6019=TrackingWorksheet!J6019),TrackingWorksheet!H6019&lt;&gt;TrackingWorksheet!J6019),TrackingWorksheet!K6019="YES",TrackingWorksheet!H6019&lt;&gt;Lists!$D$6,TrackingWorksheet!G6019&lt;=TrackingWorksheet!$J$5,TrackingWorksheet!I6019&lt;=TrackingWorksheet!$J$5),1,0))</f>
        <v/>
      </c>
      <c r="T6014" s="15" t="str">
        <f t="shared" si="759"/>
        <v/>
      </c>
      <c r="U6014" s="24" t="str">
        <f>IF(B6014=1,"",IF(AND(TrackingWorksheet!L6019&lt;&gt;"",TrackingWorksheet!L6019&lt;=TrackingWorksheet!$J$5),1,0)*D6014)</f>
        <v/>
      </c>
      <c r="V6014" s="24" t="str">
        <f>IF(B6014=1,"",IF(AND(TrackingWorksheet!M6019&lt;&gt;"",TrackingWorksheet!M6019&lt;=TrackingWorksheet!$J$5),1,0)*D6014)</f>
        <v/>
      </c>
      <c r="W6014" s="115">
        <f>TrackingWorksheet!O6019</f>
        <v>0</v>
      </c>
      <c r="X6014" s="24" t="str">
        <f>IF(B6014=1,"",IF(D6014*AND(TrackingWorksheet!N6019&gt;Calculations!$AA$3,TrackingWorksheet!K6019="YES"),1,0))</f>
        <v/>
      </c>
      <c r="AF6014" s="22"/>
    </row>
    <row r="6015" spans="2:32" s="71" customFormat="1" x14ac:dyDescent="0.35">
      <c r="B6015" s="33">
        <f>IF(AND(ISBLANK(TrackingWorksheet!B6020),ISBLANK(TrackingWorksheet!C6020),ISBLANK(TrackingWorksheet!G6020),ISBLANK(TrackingWorksheet!H6020),
ISBLANK(TrackingWorksheet!I6020),ISBLANK(TrackingWorksheet!J6020),ISBLANK(TrackingWorksheet!L6020),
ISBLANK(TrackingWorksheet!M6020)),1,0)</f>
        <v>1</v>
      </c>
      <c r="C6015" s="17" t="str">
        <f>IF(B6015=1,"",TrackingWorksheet!F6020)</f>
        <v/>
      </c>
      <c r="D6015" s="26" t="str">
        <f>IF(B6015=1,"",IF(AND(TrackingWorksheet!B6020&lt;&gt;"",TrackingWorksheet!B6020&lt;=TrackingWorksheet!$J$5,OR(TrackingWorksheet!C6020="",TrackingWorksheet!C6020&gt;=TrackingWorksheet!$J$4)),1,0))</f>
        <v/>
      </c>
      <c r="E6015" s="15" t="str">
        <f>IF(B6015=1,"",IF(AND(TrackingWorksheet!G6020 &lt;&gt;"",TrackingWorksheet!G6020&lt;=TrackingWorksheet!$J$5, TrackingWorksheet!H6020=Lists!$D$4), "Y", "N"))</f>
        <v/>
      </c>
      <c r="F6015" s="15" t="str">
        <f>IF(B6015=1,"",IF(AND(TrackingWorksheet!I6020 &lt;&gt;"", TrackingWorksheet!I6020&lt;=TrackingWorksheet!$J$5, TrackingWorksheet!J6020=Lists!$D$4), "Y", "N"))</f>
        <v/>
      </c>
      <c r="G6015" s="15" t="str">
        <f>IF(B6015=1,"",IF(AND(TrackingWorksheet!G6020 &lt;&gt;"",TrackingWorksheet!G6020&lt;=TrackingWorksheet!$J$5, TrackingWorksheet!H6020=Lists!$D$5), "Y", "N"))</f>
        <v/>
      </c>
      <c r="H6015" s="15" t="str">
        <f>IF(B6015=1,"",IF(AND(TrackingWorksheet!I6020 &lt;&gt;"", TrackingWorksheet!I6020&lt;=TrackingWorksheet!$J$5, TrackingWorksheet!J6020="Moderna"), "Y", "N"))</f>
        <v/>
      </c>
      <c r="I6015" s="26" t="str">
        <f>IF(B6015=1,"",IF(AND(TrackingWorksheet!G6020 &lt;&gt;"", TrackingWorksheet!G6020&lt;=TrackingWorksheet!$J$5, TrackingWorksheet!H6020=Lists!$D$6), 1, 0))</f>
        <v/>
      </c>
      <c r="J6015" s="26" t="str">
        <f t="shared" si="752"/>
        <v/>
      </c>
      <c r="K6015" s="15" t="str">
        <f>IF(B6015=1,"",IF(AND(TrackingWorksheet!I6020&lt;=TrackingWorksheet!$J$5,TrackingWorksheet!K6020="YES"),0,IF(AND(AND(OR(E6015="Y",F6015="Y"),E6015&lt;&gt;F6015),G6015&lt;&gt;"Y", H6015&lt;&gt;"Y"), 1, 0)))</f>
        <v/>
      </c>
      <c r="L6015" s="26" t="str">
        <f t="shared" si="753"/>
        <v/>
      </c>
      <c r="M6015" s="15" t="str">
        <f t="shared" si="754"/>
        <v/>
      </c>
      <c r="N6015" s="26" t="str">
        <f t="shared" si="755"/>
        <v/>
      </c>
      <c r="O6015" s="15" t="str">
        <f>IF(B6015=1,"",IF(AND(TrackingWorksheet!I6020&lt;=TrackingWorksheet!$J$5,TrackingWorksheet!K6020="YES"),0,IF(AND(AND(OR(G6015="Y",H6015="Y"),G6015&lt;&gt;H6015),E6015&lt;&gt;"Y", F6015&lt;&gt;"Y"), 1, 0)))</f>
        <v/>
      </c>
      <c r="P6015" s="26" t="str">
        <f t="shared" si="756"/>
        <v/>
      </c>
      <c r="Q6015" s="15" t="str">
        <f t="shared" si="757"/>
        <v/>
      </c>
      <c r="R6015" s="15" t="str">
        <f t="shared" si="758"/>
        <v/>
      </c>
      <c r="S6015" s="15" t="str">
        <f>IF(B6015=1,"",IF(AND(OR(AND(TrackingWorksheet!H6020=Lists!$D$7,TrackingWorksheet!H6020=TrackingWorksheet!J6020),TrackingWorksheet!H6020&lt;&gt;TrackingWorksheet!J6020),TrackingWorksheet!K6020="YES",TrackingWorksheet!H6020&lt;&gt;Lists!$D$6,TrackingWorksheet!G6020&lt;=TrackingWorksheet!$J$5,TrackingWorksheet!I6020&lt;=TrackingWorksheet!$J$5),1,0))</f>
        <v/>
      </c>
      <c r="T6015" s="15" t="str">
        <f t="shared" si="759"/>
        <v/>
      </c>
      <c r="U6015" s="24" t="str">
        <f>IF(B6015=1,"",IF(AND(TrackingWorksheet!L6020&lt;&gt;"",TrackingWorksheet!L6020&lt;=TrackingWorksheet!$J$5),1,0)*D6015)</f>
        <v/>
      </c>
      <c r="V6015" s="24" t="str">
        <f>IF(B6015=1,"",IF(AND(TrackingWorksheet!M6020&lt;&gt;"",TrackingWorksheet!M6020&lt;=TrackingWorksheet!$J$5),1,0)*D6015)</f>
        <v/>
      </c>
      <c r="W6015" s="115">
        <f>TrackingWorksheet!O6020</f>
        <v>0</v>
      </c>
      <c r="X6015" s="24" t="str">
        <f>IF(B6015=1,"",IF(D6015*AND(TrackingWorksheet!N6020&gt;Calculations!$AA$3,TrackingWorksheet!K6020="YES"),1,0))</f>
        <v/>
      </c>
      <c r="AF6015" s="22"/>
    </row>
    <row r="6016" spans="2:32" s="71" customFormat="1" x14ac:dyDescent="0.35">
      <c r="B6016" s="33">
        <f>IF(AND(ISBLANK(TrackingWorksheet!B6021),ISBLANK(TrackingWorksheet!C6021),ISBLANK(TrackingWorksheet!G6021),ISBLANK(TrackingWorksheet!H6021),
ISBLANK(TrackingWorksheet!I6021),ISBLANK(TrackingWorksheet!J6021),ISBLANK(TrackingWorksheet!L6021),
ISBLANK(TrackingWorksheet!M6021)),1,0)</f>
        <v>1</v>
      </c>
      <c r="C6016" s="17" t="str">
        <f>IF(B6016=1,"",TrackingWorksheet!F6021)</f>
        <v/>
      </c>
      <c r="D6016" s="26" t="str">
        <f>IF(B6016=1,"",IF(AND(TrackingWorksheet!B6021&lt;&gt;"",TrackingWorksheet!B6021&lt;=TrackingWorksheet!$J$5,OR(TrackingWorksheet!C6021="",TrackingWorksheet!C6021&gt;=TrackingWorksheet!$J$4)),1,0))</f>
        <v/>
      </c>
      <c r="E6016" s="15" t="str">
        <f>IF(B6016=1,"",IF(AND(TrackingWorksheet!G6021 &lt;&gt;"",TrackingWorksheet!G6021&lt;=TrackingWorksheet!$J$5, TrackingWorksheet!H6021=Lists!$D$4), "Y", "N"))</f>
        <v/>
      </c>
      <c r="F6016" s="15" t="str">
        <f>IF(B6016=1,"",IF(AND(TrackingWorksheet!I6021 &lt;&gt;"", TrackingWorksheet!I6021&lt;=TrackingWorksheet!$J$5, TrackingWorksheet!J6021=Lists!$D$4), "Y", "N"))</f>
        <v/>
      </c>
      <c r="G6016" s="15" t="str">
        <f>IF(B6016=1,"",IF(AND(TrackingWorksheet!G6021 &lt;&gt;"",TrackingWorksheet!G6021&lt;=TrackingWorksheet!$J$5, TrackingWorksheet!H6021=Lists!$D$5), "Y", "N"))</f>
        <v/>
      </c>
      <c r="H6016" s="15" t="str">
        <f>IF(B6016=1,"",IF(AND(TrackingWorksheet!I6021 &lt;&gt;"", TrackingWorksheet!I6021&lt;=TrackingWorksheet!$J$5, TrackingWorksheet!J6021="Moderna"), "Y", "N"))</f>
        <v/>
      </c>
      <c r="I6016" s="26" t="str">
        <f>IF(B6016=1,"",IF(AND(TrackingWorksheet!G6021 &lt;&gt;"", TrackingWorksheet!G6021&lt;=TrackingWorksheet!$J$5, TrackingWorksheet!H6021=Lists!$D$6), 1, 0))</f>
        <v/>
      </c>
      <c r="J6016" s="26" t="str">
        <f t="shared" si="752"/>
        <v/>
      </c>
      <c r="K6016" s="15" t="str">
        <f>IF(B6016=1,"",IF(AND(TrackingWorksheet!I6021&lt;=TrackingWorksheet!$J$5,TrackingWorksheet!K6021="YES"),0,IF(AND(AND(OR(E6016="Y",F6016="Y"),E6016&lt;&gt;F6016),G6016&lt;&gt;"Y", H6016&lt;&gt;"Y"), 1, 0)))</f>
        <v/>
      </c>
      <c r="L6016" s="26" t="str">
        <f t="shared" si="753"/>
        <v/>
      </c>
      <c r="M6016" s="15" t="str">
        <f t="shared" si="754"/>
        <v/>
      </c>
      <c r="N6016" s="26" t="str">
        <f t="shared" si="755"/>
        <v/>
      </c>
      <c r="O6016" s="15" t="str">
        <f>IF(B6016=1,"",IF(AND(TrackingWorksheet!I6021&lt;=TrackingWorksheet!$J$5,TrackingWorksheet!K6021="YES"),0,IF(AND(AND(OR(G6016="Y",H6016="Y"),G6016&lt;&gt;H6016),E6016&lt;&gt;"Y", F6016&lt;&gt;"Y"), 1, 0)))</f>
        <v/>
      </c>
      <c r="P6016" s="26" t="str">
        <f t="shared" si="756"/>
        <v/>
      </c>
      <c r="Q6016" s="15" t="str">
        <f t="shared" si="757"/>
        <v/>
      </c>
      <c r="R6016" s="15" t="str">
        <f t="shared" si="758"/>
        <v/>
      </c>
      <c r="S6016" s="15" t="str">
        <f>IF(B6016=1,"",IF(AND(OR(AND(TrackingWorksheet!H6021=Lists!$D$7,TrackingWorksheet!H6021=TrackingWorksheet!J6021),TrackingWorksheet!H6021&lt;&gt;TrackingWorksheet!J6021),TrackingWorksheet!K6021="YES",TrackingWorksheet!H6021&lt;&gt;Lists!$D$6,TrackingWorksheet!G6021&lt;=TrackingWorksheet!$J$5,TrackingWorksheet!I6021&lt;=TrackingWorksheet!$J$5),1,0))</f>
        <v/>
      </c>
      <c r="T6016" s="15" t="str">
        <f t="shared" si="759"/>
        <v/>
      </c>
      <c r="U6016" s="24" t="str">
        <f>IF(B6016=1,"",IF(AND(TrackingWorksheet!L6021&lt;&gt;"",TrackingWorksheet!L6021&lt;=TrackingWorksheet!$J$5),1,0)*D6016)</f>
        <v/>
      </c>
      <c r="V6016" s="24" t="str">
        <f>IF(B6016=1,"",IF(AND(TrackingWorksheet!M6021&lt;&gt;"",TrackingWorksheet!M6021&lt;=TrackingWorksheet!$J$5),1,0)*D6016)</f>
        <v/>
      </c>
      <c r="W6016" s="115">
        <f>TrackingWorksheet!O6021</f>
        <v>0</v>
      </c>
      <c r="X6016" s="24" t="str">
        <f>IF(B6016=1,"",IF(D6016*AND(TrackingWorksheet!N6021&gt;Calculations!$AA$3,TrackingWorksheet!K6021="YES"),1,0))</f>
        <v/>
      </c>
      <c r="AF6016" s="22"/>
    </row>
    <row r="6017" spans="2:32" s="71" customFormat="1" x14ac:dyDescent="0.35">
      <c r="B6017" s="33">
        <f>IF(AND(ISBLANK(TrackingWorksheet!B6022),ISBLANK(TrackingWorksheet!C6022),ISBLANK(TrackingWorksheet!G6022),ISBLANK(TrackingWorksheet!H6022),
ISBLANK(TrackingWorksheet!I6022),ISBLANK(TrackingWorksheet!J6022),ISBLANK(TrackingWorksheet!L6022),
ISBLANK(TrackingWorksheet!M6022)),1,0)</f>
        <v>1</v>
      </c>
      <c r="C6017" s="17" t="str">
        <f>IF(B6017=1,"",TrackingWorksheet!F6022)</f>
        <v/>
      </c>
      <c r="D6017" s="26" t="str">
        <f>IF(B6017=1,"",IF(AND(TrackingWorksheet!B6022&lt;&gt;"",TrackingWorksheet!B6022&lt;=TrackingWorksheet!$J$5,OR(TrackingWorksheet!C6022="",TrackingWorksheet!C6022&gt;=TrackingWorksheet!$J$4)),1,0))</f>
        <v/>
      </c>
      <c r="E6017" s="15" t="str">
        <f>IF(B6017=1,"",IF(AND(TrackingWorksheet!G6022 &lt;&gt;"",TrackingWorksheet!G6022&lt;=TrackingWorksheet!$J$5, TrackingWorksheet!H6022=Lists!$D$4), "Y", "N"))</f>
        <v/>
      </c>
      <c r="F6017" s="15" t="str">
        <f>IF(B6017=1,"",IF(AND(TrackingWorksheet!I6022 &lt;&gt;"", TrackingWorksheet!I6022&lt;=TrackingWorksheet!$J$5, TrackingWorksheet!J6022=Lists!$D$4), "Y", "N"))</f>
        <v/>
      </c>
      <c r="G6017" s="15" t="str">
        <f>IF(B6017=1,"",IF(AND(TrackingWorksheet!G6022 &lt;&gt;"",TrackingWorksheet!G6022&lt;=TrackingWorksheet!$J$5, TrackingWorksheet!H6022=Lists!$D$5), "Y", "N"))</f>
        <v/>
      </c>
      <c r="H6017" s="15" t="str">
        <f>IF(B6017=1,"",IF(AND(TrackingWorksheet!I6022 &lt;&gt;"", TrackingWorksheet!I6022&lt;=TrackingWorksheet!$J$5, TrackingWorksheet!J6022="Moderna"), "Y", "N"))</f>
        <v/>
      </c>
      <c r="I6017" s="26" t="str">
        <f>IF(B6017=1,"",IF(AND(TrackingWorksheet!G6022 &lt;&gt;"", TrackingWorksheet!G6022&lt;=TrackingWorksheet!$J$5, TrackingWorksheet!H6022=Lists!$D$6), 1, 0))</f>
        <v/>
      </c>
      <c r="J6017" s="26" t="str">
        <f t="shared" si="752"/>
        <v/>
      </c>
      <c r="K6017" s="15" t="str">
        <f>IF(B6017=1,"",IF(AND(TrackingWorksheet!I6022&lt;=TrackingWorksheet!$J$5,TrackingWorksheet!K6022="YES"),0,IF(AND(AND(OR(E6017="Y",F6017="Y"),E6017&lt;&gt;F6017),G6017&lt;&gt;"Y", H6017&lt;&gt;"Y"), 1, 0)))</f>
        <v/>
      </c>
      <c r="L6017" s="26" t="str">
        <f t="shared" si="753"/>
        <v/>
      </c>
      <c r="M6017" s="15" t="str">
        <f t="shared" si="754"/>
        <v/>
      </c>
      <c r="N6017" s="26" t="str">
        <f t="shared" si="755"/>
        <v/>
      </c>
      <c r="O6017" s="15" t="str">
        <f>IF(B6017=1,"",IF(AND(TrackingWorksheet!I6022&lt;=TrackingWorksheet!$J$5,TrackingWorksheet!K6022="YES"),0,IF(AND(AND(OR(G6017="Y",H6017="Y"),G6017&lt;&gt;H6017),E6017&lt;&gt;"Y", F6017&lt;&gt;"Y"), 1, 0)))</f>
        <v/>
      </c>
      <c r="P6017" s="26" t="str">
        <f t="shared" si="756"/>
        <v/>
      </c>
      <c r="Q6017" s="15" t="str">
        <f t="shared" si="757"/>
        <v/>
      </c>
      <c r="R6017" s="15" t="str">
        <f t="shared" si="758"/>
        <v/>
      </c>
      <c r="S6017" s="15" t="str">
        <f>IF(B6017=1,"",IF(AND(OR(AND(TrackingWorksheet!H6022=Lists!$D$7,TrackingWorksheet!H6022=TrackingWorksheet!J6022),TrackingWorksheet!H6022&lt;&gt;TrackingWorksheet!J6022),TrackingWorksheet!K6022="YES",TrackingWorksheet!H6022&lt;&gt;Lists!$D$6,TrackingWorksheet!G6022&lt;=TrackingWorksheet!$J$5,TrackingWorksheet!I6022&lt;=TrackingWorksheet!$J$5),1,0))</f>
        <v/>
      </c>
      <c r="T6017" s="15" t="str">
        <f t="shared" si="759"/>
        <v/>
      </c>
      <c r="U6017" s="24" t="str">
        <f>IF(B6017=1,"",IF(AND(TrackingWorksheet!L6022&lt;&gt;"",TrackingWorksheet!L6022&lt;=TrackingWorksheet!$J$5),1,0)*D6017)</f>
        <v/>
      </c>
      <c r="V6017" s="24" t="str">
        <f>IF(B6017=1,"",IF(AND(TrackingWorksheet!M6022&lt;&gt;"",TrackingWorksheet!M6022&lt;=TrackingWorksheet!$J$5),1,0)*D6017)</f>
        <v/>
      </c>
      <c r="W6017" s="115">
        <f>TrackingWorksheet!O6022</f>
        <v>0</v>
      </c>
      <c r="X6017" s="24" t="str">
        <f>IF(B6017=1,"",IF(D6017*AND(TrackingWorksheet!N6022&gt;Calculations!$AA$3,TrackingWorksheet!K6022="YES"),1,0))</f>
        <v/>
      </c>
      <c r="AF6017" s="22"/>
    </row>
    <row r="6018" spans="2:32" s="71" customFormat="1" x14ac:dyDescent="0.35">
      <c r="B6018" s="33">
        <f>IF(AND(ISBLANK(TrackingWorksheet!B6023),ISBLANK(TrackingWorksheet!C6023),ISBLANK(TrackingWorksheet!G6023),ISBLANK(TrackingWorksheet!H6023),
ISBLANK(TrackingWorksheet!I6023),ISBLANK(TrackingWorksheet!J6023),ISBLANK(TrackingWorksheet!L6023),
ISBLANK(TrackingWorksheet!M6023)),1,0)</f>
        <v>1</v>
      </c>
      <c r="C6018" s="17" t="str">
        <f>IF(B6018=1,"",TrackingWorksheet!F6023)</f>
        <v/>
      </c>
      <c r="D6018" s="26" t="str">
        <f>IF(B6018=1,"",IF(AND(TrackingWorksheet!B6023&lt;&gt;"",TrackingWorksheet!B6023&lt;=TrackingWorksheet!$J$5,OR(TrackingWorksheet!C6023="",TrackingWorksheet!C6023&gt;=TrackingWorksheet!$J$4)),1,0))</f>
        <v/>
      </c>
      <c r="E6018" s="15" t="str">
        <f>IF(B6018=1,"",IF(AND(TrackingWorksheet!G6023 &lt;&gt;"",TrackingWorksheet!G6023&lt;=TrackingWorksheet!$J$5, TrackingWorksheet!H6023=Lists!$D$4), "Y", "N"))</f>
        <v/>
      </c>
      <c r="F6018" s="15" t="str">
        <f>IF(B6018=1,"",IF(AND(TrackingWorksheet!I6023 &lt;&gt;"", TrackingWorksheet!I6023&lt;=TrackingWorksheet!$J$5, TrackingWorksheet!J6023=Lists!$D$4), "Y", "N"))</f>
        <v/>
      </c>
      <c r="G6018" s="15" t="str">
        <f>IF(B6018=1,"",IF(AND(TrackingWorksheet!G6023 &lt;&gt;"",TrackingWorksheet!G6023&lt;=TrackingWorksheet!$J$5, TrackingWorksheet!H6023=Lists!$D$5), "Y", "N"))</f>
        <v/>
      </c>
      <c r="H6018" s="15" t="str">
        <f>IF(B6018=1,"",IF(AND(TrackingWorksheet!I6023 &lt;&gt;"", TrackingWorksheet!I6023&lt;=TrackingWorksheet!$J$5, TrackingWorksheet!J6023="Moderna"), "Y", "N"))</f>
        <v/>
      </c>
      <c r="I6018" s="26" t="str">
        <f>IF(B6018=1,"",IF(AND(TrackingWorksheet!G6023 &lt;&gt;"", TrackingWorksheet!G6023&lt;=TrackingWorksheet!$J$5, TrackingWorksheet!H6023=Lists!$D$6), 1, 0))</f>
        <v/>
      </c>
      <c r="J6018" s="26" t="str">
        <f t="shared" si="752"/>
        <v/>
      </c>
      <c r="K6018" s="15" t="str">
        <f>IF(B6018=1,"",IF(AND(TrackingWorksheet!I6023&lt;=TrackingWorksheet!$J$5,TrackingWorksheet!K6023="YES"),0,IF(AND(AND(OR(E6018="Y",F6018="Y"),E6018&lt;&gt;F6018),G6018&lt;&gt;"Y", H6018&lt;&gt;"Y"), 1, 0)))</f>
        <v/>
      </c>
      <c r="L6018" s="26" t="str">
        <f t="shared" si="753"/>
        <v/>
      </c>
      <c r="M6018" s="15" t="str">
        <f t="shared" si="754"/>
        <v/>
      </c>
      <c r="N6018" s="26" t="str">
        <f t="shared" si="755"/>
        <v/>
      </c>
      <c r="O6018" s="15" t="str">
        <f>IF(B6018=1,"",IF(AND(TrackingWorksheet!I6023&lt;=TrackingWorksheet!$J$5,TrackingWorksheet!K6023="YES"),0,IF(AND(AND(OR(G6018="Y",H6018="Y"),G6018&lt;&gt;H6018),E6018&lt;&gt;"Y", F6018&lt;&gt;"Y"), 1, 0)))</f>
        <v/>
      </c>
      <c r="P6018" s="26" t="str">
        <f t="shared" si="756"/>
        <v/>
      </c>
      <c r="Q6018" s="15" t="str">
        <f t="shared" si="757"/>
        <v/>
      </c>
      <c r="R6018" s="15" t="str">
        <f t="shared" si="758"/>
        <v/>
      </c>
      <c r="S6018" s="15" t="str">
        <f>IF(B6018=1,"",IF(AND(OR(AND(TrackingWorksheet!H6023=Lists!$D$7,TrackingWorksheet!H6023=TrackingWorksheet!J6023),TrackingWorksheet!H6023&lt;&gt;TrackingWorksheet!J6023),TrackingWorksheet!K6023="YES",TrackingWorksheet!H6023&lt;&gt;Lists!$D$6,TrackingWorksheet!G6023&lt;=TrackingWorksheet!$J$5,TrackingWorksheet!I6023&lt;=TrackingWorksheet!$J$5),1,0))</f>
        <v/>
      </c>
      <c r="T6018" s="15" t="str">
        <f t="shared" si="759"/>
        <v/>
      </c>
      <c r="U6018" s="24" t="str">
        <f>IF(B6018=1,"",IF(AND(TrackingWorksheet!L6023&lt;&gt;"",TrackingWorksheet!L6023&lt;=TrackingWorksheet!$J$5),1,0)*D6018)</f>
        <v/>
      </c>
      <c r="V6018" s="24" t="str">
        <f>IF(B6018=1,"",IF(AND(TrackingWorksheet!M6023&lt;&gt;"",TrackingWorksheet!M6023&lt;=TrackingWorksheet!$J$5),1,0)*D6018)</f>
        <v/>
      </c>
      <c r="W6018" s="115">
        <f>TrackingWorksheet!O6023</f>
        <v>0</v>
      </c>
      <c r="X6018" s="24" t="str">
        <f>IF(B6018=1,"",IF(D6018*AND(TrackingWorksheet!N6023&gt;Calculations!$AA$3,TrackingWorksheet!K6023="YES"),1,0))</f>
        <v/>
      </c>
      <c r="AF6018" s="22"/>
    </row>
    <row r="6019" spans="2:32" s="71" customFormat="1" x14ac:dyDescent="0.35">
      <c r="B6019" s="33">
        <f>IF(AND(ISBLANK(TrackingWorksheet!B6024),ISBLANK(TrackingWorksheet!C6024),ISBLANK(TrackingWorksheet!G6024),ISBLANK(TrackingWorksheet!H6024),
ISBLANK(TrackingWorksheet!I6024),ISBLANK(TrackingWorksheet!J6024),ISBLANK(TrackingWorksheet!L6024),
ISBLANK(TrackingWorksheet!M6024)),1,0)</f>
        <v>1</v>
      </c>
      <c r="C6019" s="17" t="str">
        <f>IF(B6019=1,"",TrackingWorksheet!F6024)</f>
        <v/>
      </c>
      <c r="D6019" s="26" t="str">
        <f>IF(B6019=1,"",IF(AND(TrackingWorksheet!B6024&lt;&gt;"",TrackingWorksheet!B6024&lt;=TrackingWorksheet!$J$5,OR(TrackingWorksheet!C6024="",TrackingWorksheet!C6024&gt;=TrackingWorksheet!$J$4)),1,0))</f>
        <v/>
      </c>
      <c r="E6019" s="15" t="str">
        <f>IF(B6019=1,"",IF(AND(TrackingWorksheet!G6024 &lt;&gt;"",TrackingWorksheet!G6024&lt;=TrackingWorksheet!$J$5, TrackingWorksheet!H6024=Lists!$D$4), "Y", "N"))</f>
        <v/>
      </c>
      <c r="F6019" s="15" t="str">
        <f>IF(B6019=1,"",IF(AND(TrackingWorksheet!I6024 &lt;&gt;"", TrackingWorksheet!I6024&lt;=TrackingWorksheet!$J$5, TrackingWorksheet!J6024=Lists!$D$4), "Y", "N"))</f>
        <v/>
      </c>
      <c r="G6019" s="15" t="str">
        <f>IF(B6019=1,"",IF(AND(TrackingWorksheet!G6024 &lt;&gt;"",TrackingWorksheet!G6024&lt;=TrackingWorksheet!$J$5, TrackingWorksheet!H6024=Lists!$D$5), "Y", "N"))</f>
        <v/>
      </c>
      <c r="H6019" s="15" t="str">
        <f>IF(B6019=1,"",IF(AND(TrackingWorksheet!I6024 &lt;&gt;"", TrackingWorksheet!I6024&lt;=TrackingWorksheet!$J$5, TrackingWorksheet!J6024="Moderna"), "Y", "N"))</f>
        <v/>
      </c>
      <c r="I6019" s="26" t="str">
        <f>IF(B6019=1,"",IF(AND(TrackingWorksheet!G6024 &lt;&gt;"", TrackingWorksheet!G6024&lt;=TrackingWorksheet!$J$5, TrackingWorksheet!H6024=Lists!$D$6), 1, 0))</f>
        <v/>
      </c>
      <c r="J6019" s="26" t="str">
        <f t="shared" si="752"/>
        <v/>
      </c>
      <c r="K6019" s="15" t="str">
        <f>IF(B6019=1,"",IF(AND(TrackingWorksheet!I6024&lt;=TrackingWorksheet!$J$5,TrackingWorksheet!K6024="YES"),0,IF(AND(AND(OR(E6019="Y",F6019="Y"),E6019&lt;&gt;F6019),G6019&lt;&gt;"Y", H6019&lt;&gt;"Y"), 1, 0)))</f>
        <v/>
      </c>
      <c r="L6019" s="26" t="str">
        <f t="shared" si="753"/>
        <v/>
      </c>
      <c r="M6019" s="15" t="str">
        <f t="shared" si="754"/>
        <v/>
      </c>
      <c r="N6019" s="26" t="str">
        <f t="shared" si="755"/>
        <v/>
      </c>
      <c r="O6019" s="15" t="str">
        <f>IF(B6019=1,"",IF(AND(TrackingWorksheet!I6024&lt;=TrackingWorksheet!$J$5,TrackingWorksheet!K6024="YES"),0,IF(AND(AND(OR(G6019="Y",H6019="Y"),G6019&lt;&gt;H6019),E6019&lt;&gt;"Y", F6019&lt;&gt;"Y"), 1, 0)))</f>
        <v/>
      </c>
      <c r="P6019" s="26" t="str">
        <f t="shared" si="756"/>
        <v/>
      </c>
      <c r="Q6019" s="15" t="str">
        <f t="shared" si="757"/>
        <v/>
      </c>
      <c r="R6019" s="15" t="str">
        <f t="shared" si="758"/>
        <v/>
      </c>
      <c r="S6019" s="15" t="str">
        <f>IF(B6019=1,"",IF(AND(OR(AND(TrackingWorksheet!H6024=Lists!$D$7,TrackingWorksheet!H6024=TrackingWorksheet!J6024),TrackingWorksheet!H6024&lt;&gt;TrackingWorksheet!J6024),TrackingWorksheet!K6024="YES",TrackingWorksheet!H6024&lt;&gt;Lists!$D$6,TrackingWorksheet!G6024&lt;=TrackingWorksheet!$J$5,TrackingWorksheet!I6024&lt;=TrackingWorksheet!$J$5),1,0))</f>
        <v/>
      </c>
      <c r="T6019" s="15" t="str">
        <f t="shared" si="759"/>
        <v/>
      </c>
      <c r="U6019" s="24" t="str">
        <f>IF(B6019=1,"",IF(AND(TrackingWorksheet!L6024&lt;&gt;"",TrackingWorksheet!L6024&lt;=TrackingWorksheet!$J$5),1,0)*D6019)</f>
        <v/>
      </c>
      <c r="V6019" s="24" t="str">
        <f>IF(B6019=1,"",IF(AND(TrackingWorksheet!M6024&lt;&gt;"",TrackingWorksheet!M6024&lt;=TrackingWorksheet!$J$5),1,0)*D6019)</f>
        <v/>
      </c>
      <c r="W6019" s="115">
        <f>TrackingWorksheet!O6024</f>
        <v>0</v>
      </c>
      <c r="X6019" s="24" t="str">
        <f>IF(B6019=1,"",IF(D6019*AND(TrackingWorksheet!N6024&gt;Calculations!$AA$3,TrackingWorksheet!K6024="YES"),1,0))</f>
        <v/>
      </c>
      <c r="AF6019" s="22"/>
    </row>
    <row r="6020" spans="2:32" s="71" customFormat="1" x14ac:dyDescent="0.35">
      <c r="B6020" s="33">
        <f>IF(AND(ISBLANK(TrackingWorksheet!B6025),ISBLANK(TrackingWorksheet!C6025),ISBLANK(TrackingWorksheet!G6025),ISBLANK(TrackingWorksheet!H6025),
ISBLANK(TrackingWorksheet!I6025),ISBLANK(TrackingWorksheet!J6025),ISBLANK(TrackingWorksheet!L6025),
ISBLANK(TrackingWorksheet!M6025)),1,0)</f>
        <v>1</v>
      </c>
      <c r="C6020" s="17" t="str">
        <f>IF(B6020=1,"",TrackingWorksheet!F6025)</f>
        <v/>
      </c>
      <c r="D6020" s="26" t="str">
        <f>IF(B6020=1,"",IF(AND(TrackingWorksheet!B6025&lt;&gt;"",TrackingWorksheet!B6025&lt;=TrackingWorksheet!$J$5,OR(TrackingWorksheet!C6025="",TrackingWorksheet!C6025&gt;=TrackingWorksheet!$J$4)),1,0))</f>
        <v/>
      </c>
      <c r="E6020" s="15" t="str">
        <f>IF(B6020=1,"",IF(AND(TrackingWorksheet!G6025 &lt;&gt;"",TrackingWorksheet!G6025&lt;=TrackingWorksheet!$J$5, TrackingWorksheet!H6025=Lists!$D$4), "Y", "N"))</f>
        <v/>
      </c>
      <c r="F6020" s="15" t="str">
        <f>IF(B6020=1,"",IF(AND(TrackingWorksheet!I6025 &lt;&gt;"", TrackingWorksheet!I6025&lt;=TrackingWorksheet!$J$5, TrackingWorksheet!J6025=Lists!$D$4), "Y", "N"))</f>
        <v/>
      </c>
      <c r="G6020" s="15" t="str">
        <f>IF(B6020=1,"",IF(AND(TrackingWorksheet!G6025 &lt;&gt;"",TrackingWorksheet!G6025&lt;=TrackingWorksheet!$J$5, TrackingWorksheet!H6025=Lists!$D$5), "Y", "N"))</f>
        <v/>
      </c>
      <c r="H6020" s="15" t="str">
        <f>IF(B6020=1,"",IF(AND(TrackingWorksheet!I6025 &lt;&gt;"", TrackingWorksheet!I6025&lt;=TrackingWorksheet!$J$5, TrackingWorksheet!J6025="Moderna"), "Y", "N"))</f>
        <v/>
      </c>
      <c r="I6020" s="26" t="str">
        <f>IF(B6020=1,"",IF(AND(TrackingWorksheet!G6025 &lt;&gt;"", TrackingWorksheet!G6025&lt;=TrackingWorksheet!$J$5, TrackingWorksheet!H6025=Lists!$D$6), 1, 0))</f>
        <v/>
      </c>
      <c r="J6020" s="26" t="str">
        <f t="shared" si="752"/>
        <v/>
      </c>
      <c r="K6020" s="15" t="str">
        <f>IF(B6020=1,"",IF(AND(TrackingWorksheet!I6025&lt;=TrackingWorksheet!$J$5,TrackingWorksheet!K6025="YES"),0,IF(AND(AND(OR(E6020="Y",F6020="Y"),E6020&lt;&gt;F6020),G6020&lt;&gt;"Y", H6020&lt;&gt;"Y"), 1, 0)))</f>
        <v/>
      </c>
      <c r="L6020" s="26" t="str">
        <f t="shared" si="753"/>
        <v/>
      </c>
      <c r="M6020" s="15" t="str">
        <f t="shared" si="754"/>
        <v/>
      </c>
      <c r="N6020" s="26" t="str">
        <f t="shared" si="755"/>
        <v/>
      </c>
      <c r="O6020" s="15" t="str">
        <f>IF(B6020=1,"",IF(AND(TrackingWorksheet!I6025&lt;=TrackingWorksheet!$J$5,TrackingWorksheet!K6025="YES"),0,IF(AND(AND(OR(G6020="Y",H6020="Y"),G6020&lt;&gt;H6020),E6020&lt;&gt;"Y", F6020&lt;&gt;"Y"), 1, 0)))</f>
        <v/>
      </c>
      <c r="P6020" s="26" t="str">
        <f t="shared" si="756"/>
        <v/>
      </c>
      <c r="Q6020" s="15" t="str">
        <f t="shared" si="757"/>
        <v/>
      </c>
      <c r="R6020" s="15" t="str">
        <f t="shared" si="758"/>
        <v/>
      </c>
      <c r="S6020" s="15" t="str">
        <f>IF(B6020=1,"",IF(AND(OR(AND(TrackingWorksheet!H6025=Lists!$D$7,TrackingWorksheet!H6025=TrackingWorksheet!J6025),TrackingWorksheet!H6025&lt;&gt;TrackingWorksheet!J6025),TrackingWorksheet!K6025="YES",TrackingWorksheet!H6025&lt;&gt;Lists!$D$6,TrackingWorksheet!G6025&lt;=TrackingWorksheet!$J$5,TrackingWorksheet!I6025&lt;=TrackingWorksheet!$J$5),1,0))</f>
        <v/>
      </c>
      <c r="T6020" s="15" t="str">
        <f t="shared" si="759"/>
        <v/>
      </c>
      <c r="U6020" s="24" t="str">
        <f>IF(B6020=1,"",IF(AND(TrackingWorksheet!L6025&lt;&gt;"",TrackingWorksheet!L6025&lt;=TrackingWorksheet!$J$5),1,0)*D6020)</f>
        <v/>
      </c>
      <c r="V6020" s="24" t="str">
        <f>IF(B6020=1,"",IF(AND(TrackingWorksheet!M6025&lt;&gt;"",TrackingWorksheet!M6025&lt;=TrackingWorksheet!$J$5),1,0)*D6020)</f>
        <v/>
      </c>
      <c r="W6020" s="115">
        <f>TrackingWorksheet!O6025</f>
        <v>0</v>
      </c>
      <c r="X6020" s="24" t="str">
        <f>IF(B6020=1,"",IF(D6020*AND(TrackingWorksheet!N6025&gt;Calculations!$AA$3,TrackingWorksheet!K6025="YES"),1,0))</f>
        <v/>
      </c>
      <c r="AF6020" s="22"/>
    </row>
    <row r="6021" spans="2:32" s="71" customFormat="1" x14ac:dyDescent="0.35">
      <c r="B6021" s="33">
        <f>IF(AND(ISBLANK(TrackingWorksheet!B6026),ISBLANK(TrackingWorksheet!C6026),ISBLANK(TrackingWorksheet!G6026),ISBLANK(TrackingWorksheet!H6026),
ISBLANK(TrackingWorksheet!I6026),ISBLANK(TrackingWorksheet!J6026),ISBLANK(TrackingWorksheet!L6026),
ISBLANK(TrackingWorksheet!M6026)),1,0)</f>
        <v>1</v>
      </c>
      <c r="C6021" s="17" t="str">
        <f>IF(B6021=1,"",TrackingWorksheet!F6026)</f>
        <v/>
      </c>
      <c r="D6021" s="26" t="str">
        <f>IF(B6021=1,"",IF(AND(TrackingWorksheet!B6026&lt;&gt;"",TrackingWorksheet!B6026&lt;=TrackingWorksheet!$J$5,OR(TrackingWorksheet!C6026="",TrackingWorksheet!C6026&gt;=TrackingWorksheet!$J$4)),1,0))</f>
        <v/>
      </c>
      <c r="E6021" s="15" t="str">
        <f>IF(B6021=1,"",IF(AND(TrackingWorksheet!G6026 &lt;&gt;"",TrackingWorksheet!G6026&lt;=TrackingWorksheet!$J$5, TrackingWorksheet!H6026=Lists!$D$4), "Y", "N"))</f>
        <v/>
      </c>
      <c r="F6021" s="15" t="str">
        <f>IF(B6021=1,"",IF(AND(TrackingWorksheet!I6026 &lt;&gt;"", TrackingWorksheet!I6026&lt;=TrackingWorksheet!$J$5, TrackingWorksheet!J6026=Lists!$D$4), "Y", "N"))</f>
        <v/>
      </c>
      <c r="G6021" s="15" t="str">
        <f>IF(B6021=1,"",IF(AND(TrackingWorksheet!G6026 &lt;&gt;"",TrackingWorksheet!G6026&lt;=TrackingWorksheet!$J$5, TrackingWorksheet!H6026=Lists!$D$5), "Y", "N"))</f>
        <v/>
      </c>
      <c r="H6021" s="15" t="str">
        <f>IF(B6021=1,"",IF(AND(TrackingWorksheet!I6026 &lt;&gt;"", TrackingWorksheet!I6026&lt;=TrackingWorksheet!$J$5, TrackingWorksheet!J6026="Moderna"), "Y", "N"))</f>
        <v/>
      </c>
      <c r="I6021" s="26" t="str">
        <f>IF(B6021=1,"",IF(AND(TrackingWorksheet!G6026 &lt;&gt;"", TrackingWorksheet!G6026&lt;=TrackingWorksheet!$J$5, TrackingWorksheet!H6026=Lists!$D$6), 1, 0))</f>
        <v/>
      </c>
      <c r="J6021" s="26" t="str">
        <f t="shared" si="752"/>
        <v/>
      </c>
      <c r="K6021" s="15" t="str">
        <f>IF(B6021=1,"",IF(AND(TrackingWorksheet!I6026&lt;=TrackingWorksheet!$J$5,TrackingWorksheet!K6026="YES"),0,IF(AND(AND(OR(E6021="Y",F6021="Y"),E6021&lt;&gt;F6021),G6021&lt;&gt;"Y", H6021&lt;&gt;"Y"), 1, 0)))</f>
        <v/>
      </c>
      <c r="L6021" s="26" t="str">
        <f t="shared" si="753"/>
        <v/>
      </c>
      <c r="M6021" s="15" t="str">
        <f t="shared" si="754"/>
        <v/>
      </c>
      <c r="N6021" s="26" t="str">
        <f t="shared" si="755"/>
        <v/>
      </c>
      <c r="O6021" s="15" t="str">
        <f>IF(B6021=1,"",IF(AND(TrackingWorksheet!I6026&lt;=TrackingWorksheet!$J$5,TrackingWorksheet!K6026="YES"),0,IF(AND(AND(OR(G6021="Y",H6021="Y"),G6021&lt;&gt;H6021),E6021&lt;&gt;"Y", F6021&lt;&gt;"Y"), 1, 0)))</f>
        <v/>
      </c>
      <c r="P6021" s="26" t="str">
        <f t="shared" si="756"/>
        <v/>
      </c>
      <c r="Q6021" s="15" t="str">
        <f t="shared" si="757"/>
        <v/>
      </c>
      <c r="R6021" s="15" t="str">
        <f t="shared" si="758"/>
        <v/>
      </c>
      <c r="S6021" s="15" t="str">
        <f>IF(B6021=1,"",IF(AND(OR(AND(TrackingWorksheet!H6026=Lists!$D$7,TrackingWorksheet!H6026=TrackingWorksheet!J6026),TrackingWorksheet!H6026&lt;&gt;TrackingWorksheet!J6026),TrackingWorksheet!K6026="YES",TrackingWorksheet!H6026&lt;&gt;Lists!$D$6,TrackingWorksheet!G6026&lt;=TrackingWorksheet!$J$5,TrackingWorksheet!I6026&lt;=TrackingWorksheet!$J$5),1,0))</f>
        <v/>
      </c>
      <c r="T6021" s="15" t="str">
        <f t="shared" si="759"/>
        <v/>
      </c>
      <c r="U6021" s="24" t="str">
        <f>IF(B6021=1,"",IF(AND(TrackingWorksheet!L6026&lt;&gt;"",TrackingWorksheet!L6026&lt;=TrackingWorksheet!$J$5),1,0)*D6021)</f>
        <v/>
      </c>
      <c r="V6021" s="24" t="str">
        <f>IF(B6021=1,"",IF(AND(TrackingWorksheet!M6026&lt;&gt;"",TrackingWorksheet!M6026&lt;=TrackingWorksheet!$J$5),1,0)*D6021)</f>
        <v/>
      </c>
      <c r="W6021" s="115">
        <f>TrackingWorksheet!O6026</f>
        <v>0</v>
      </c>
      <c r="X6021" s="24" t="str">
        <f>IF(B6021=1,"",IF(D6021*AND(TrackingWorksheet!N6026&gt;Calculations!$AA$3,TrackingWorksheet!K6026="YES"),1,0))</f>
        <v/>
      </c>
      <c r="AF6021" s="22"/>
    </row>
    <row r="6022" spans="2:32" s="71" customFormat="1" x14ac:dyDescent="0.35">
      <c r="B6022" s="33">
        <f>IF(AND(ISBLANK(TrackingWorksheet!B6027),ISBLANK(TrackingWorksheet!C6027),ISBLANK(TrackingWorksheet!G6027),ISBLANK(TrackingWorksheet!H6027),
ISBLANK(TrackingWorksheet!I6027),ISBLANK(TrackingWorksheet!J6027),ISBLANK(TrackingWorksheet!L6027),
ISBLANK(TrackingWorksheet!M6027)),1,0)</f>
        <v>1</v>
      </c>
      <c r="C6022" s="17" t="str">
        <f>IF(B6022=1,"",TrackingWorksheet!F6027)</f>
        <v/>
      </c>
      <c r="D6022" s="26" t="str">
        <f>IF(B6022=1,"",IF(AND(TrackingWorksheet!B6027&lt;&gt;"",TrackingWorksheet!B6027&lt;=TrackingWorksheet!$J$5,OR(TrackingWorksheet!C6027="",TrackingWorksheet!C6027&gt;=TrackingWorksheet!$J$4)),1,0))</f>
        <v/>
      </c>
      <c r="E6022" s="15" t="str">
        <f>IF(B6022=1,"",IF(AND(TrackingWorksheet!G6027 &lt;&gt;"",TrackingWorksheet!G6027&lt;=TrackingWorksheet!$J$5, TrackingWorksheet!H6027=Lists!$D$4), "Y", "N"))</f>
        <v/>
      </c>
      <c r="F6022" s="15" t="str">
        <f>IF(B6022=1,"",IF(AND(TrackingWorksheet!I6027 &lt;&gt;"", TrackingWorksheet!I6027&lt;=TrackingWorksheet!$J$5, TrackingWorksheet!J6027=Lists!$D$4), "Y", "N"))</f>
        <v/>
      </c>
      <c r="G6022" s="15" t="str">
        <f>IF(B6022=1,"",IF(AND(TrackingWorksheet!G6027 &lt;&gt;"",TrackingWorksheet!G6027&lt;=TrackingWorksheet!$J$5, TrackingWorksheet!H6027=Lists!$D$5), "Y", "N"))</f>
        <v/>
      </c>
      <c r="H6022" s="15" t="str">
        <f>IF(B6022=1,"",IF(AND(TrackingWorksheet!I6027 &lt;&gt;"", TrackingWorksheet!I6027&lt;=TrackingWorksheet!$J$5, TrackingWorksheet!J6027="Moderna"), "Y", "N"))</f>
        <v/>
      </c>
      <c r="I6022" s="26" t="str">
        <f>IF(B6022=1,"",IF(AND(TrackingWorksheet!G6027 &lt;&gt;"", TrackingWorksheet!G6027&lt;=TrackingWorksheet!$J$5, TrackingWorksheet!H6027=Lists!$D$6), 1, 0))</f>
        <v/>
      </c>
      <c r="J6022" s="26" t="str">
        <f t="shared" si="752"/>
        <v/>
      </c>
      <c r="K6022" s="15" t="str">
        <f>IF(B6022=1,"",IF(AND(TrackingWorksheet!I6027&lt;=TrackingWorksheet!$J$5,TrackingWorksheet!K6027="YES"),0,IF(AND(AND(OR(E6022="Y",F6022="Y"),E6022&lt;&gt;F6022),G6022&lt;&gt;"Y", H6022&lt;&gt;"Y"), 1, 0)))</f>
        <v/>
      </c>
      <c r="L6022" s="26" t="str">
        <f t="shared" si="753"/>
        <v/>
      </c>
      <c r="M6022" s="15" t="str">
        <f t="shared" si="754"/>
        <v/>
      </c>
      <c r="N6022" s="26" t="str">
        <f t="shared" si="755"/>
        <v/>
      </c>
      <c r="O6022" s="15" t="str">
        <f>IF(B6022=1,"",IF(AND(TrackingWorksheet!I6027&lt;=TrackingWorksheet!$J$5,TrackingWorksheet!K6027="YES"),0,IF(AND(AND(OR(G6022="Y",H6022="Y"),G6022&lt;&gt;H6022),E6022&lt;&gt;"Y", F6022&lt;&gt;"Y"), 1, 0)))</f>
        <v/>
      </c>
      <c r="P6022" s="26" t="str">
        <f t="shared" si="756"/>
        <v/>
      </c>
      <c r="Q6022" s="15" t="str">
        <f t="shared" si="757"/>
        <v/>
      </c>
      <c r="R6022" s="15" t="str">
        <f t="shared" si="758"/>
        <v/>
      </c>
      <c r="S6022" s="15" t="str">
        <f>IF(B6022=1,"",IF(AND(OR(AND(TrackingWorksheet!H6027=Lists!$D$7,TrackingWorksheet!H6027=TrackingWorksheet!J6027),TrackingWorksheet!H6027&lt;&gt;TrackingWorksheet!J6027),TrackingWorksheet!K6027="YES",TrackingWorksheet!H6027&lt;&gt;Lists!$D$6,TrackingWorksheet!G6027&lt;=TrackingWorksheet!$J$5,TrackingWorksheet!I6027&lt;=TrackingWorksheet!$J$5),1,0))</f>
        <v/>
      </c>
      <c r="T6022" s="15" t="str">
        <f t="shared" si="759"/>
        <v/>
      </c>
      <c r="U6022" s="24" t="str">
        <f>IF(B6022=1,"",IF(AND(TrackingWorksheet!L6027&lt;&gt;"",TrackingWorksheet!L6027&lt;=TrackingWorksheet!$J$5),1,0)*D6022)</f>
        <v/>
      </c>
      <c r="V6022" s="24" t="str">
        <f>IF(B6022=1,"",IF(AND(TrackingWorksheet!M6027&lt;&gt;"",TrackingWorksheet!M6027&lt;=TrackingWorksheet!$J$5),1,0)*D6022)</f>
        <v/>
      </c>
      <c r="W6022" s="115">
        <f>TrackingWorksheet!O6027</f>
        <v>0</v>
      </c>
      <c r="X6022" s="24" t="str">
        <f>IF(B6022=1,"",IF(D6022*AND(TrackingWorksheet!N6027&gt;Calculations!$AA$3,TrackingWorksheet!K6027="YES"),1,0))</f>
        <v/>
      </c>
      <c r="AF6022" s="22"/>
    </row>
    <row r="6023" spans="2:32" s="71" customFormat="1" x14ac:dyDescent="0.35">
      <c r="B6023" s="33">
        <f>IF(AND(ISBLANK(TrackingWorksheet!B6028),ISBLANK(TrackingWorksheet!C6028),ISBLANK(TrackingWorksheet!G6028),ISBLANK(TrackingWorksheet!H6028),
ISBLANK(TrackingWorksheet!I6028),ISBLANK(TrackingWorksheet!J6028),ISBLANK(TrackingWorksheet!L6028),
ISBLANK(TrackingWorksheet!M6028)),1,0)</f>
        <v>1</v>
      </c>
      <c r="C6023" s="17" t="str">
        <f>IF(B6023=1,"",TrackingWorksheet!F6028)</f>
        <v/>
      </c>
      <c r="D6023" s="26" t="str">
        <f>IF(B6023=1,"",IF(AND(TrackingWorksheet!B6028&lt;&gt;"",TrackingWorksheet!B6028&lt;=TrackingWorksheet!$J$5,OR(TrackingWorksheet!C6028="",TrackingWorksheet!C6028&gt;=TrackingWorksheet!$J$4)),1,0))</f>
        <v/>
      </c>
      <c r="E6023" s="15" t="str">
        <f>IF(B6023=1,"",IF(AND(TrackingWorksheet!G6028 &lt;&gt;"",TrackingWorksheet!G6028&lt;=TrackingWorksheet!$J$5, TrackingWorksheet!H6028=Lists!$D$4), "Y", "N"))</f>
        <v/>
      </c>
      <c r="F6023" s="15" t="str">
        <f>IF(B6023=1,"",IF(AND(TrackingWorksheet!I6028 &lt;&gt;"", TrackingWorksheet!I6028&lt;=TrackingWorksheet!$J$5, TrackingWorksheet!J6028=Lists!$D$4), "Y", "N"))</f>
        <v/>
      </c>
      <c r="G6023" s="15" t="str">
        <f>IF(B6023=1,"",IF(AND(TrackingWorksheet!G6028 &lt;&gt;"",TrackingWorksheet!G6028&lt;=TrackingWorksheet!$J$5, TrackingWorksheet!H6028=Lists!$D$5), "Y", "N"))</f>
        <v/>
      </c>
      <c r="H6023" s="15" t="str">
        <f>IF(B6023=1,"",IF(AND(TrackingWorksheet!I6028 &lt;&gt;"", TrackingWorksheet!I6028&lt;=TrackingWorksheet!$J$5, TrackingWorksheet!J6028="Moderna"), "Y", "N"))</f>
        <v/>
      </c>
      <c r="I6023" s="26" t="str">
        <f>IF(B6023=1,"",IF(AND(TrackingWorksheet!G6028 &lt;&gt;"", TrackingWorksheet!G6028&lt;=TrackingWorksheet!$J$5, TrackingWorksheet!H6028=Lists!$D$6), 1, 0))</f>
        <v/>
      </c>
      <c r="J6023" s="26" t="str">
        <f t="shared" si="752"/>
        <v/>
      </c>
      <c r="K6023" s="15" t="str">
        <f>IF(B6023=1,"",IF(AND(TrackingWorksheet!I6028&lt;=TrackingWorksheet!$J$5,TrackingWorksheet!K6028="YES"),0,IF(AND(AND(OR(E6023="Y",F6023="Y"),E6023&lt;&gt;F6023),G6023&lt;&gt;"Y", H6023&lt;&gt;"Y"), 1, 0)))</f>
        <v/>
      </c>
      <c r="L6023" s="26" t="str">
        <f t="shared" si="753"/>
        <v/>
      </c>
      <c r="M6023" s="15" t="str">
        <f t="shared" si="754"/>
        <v/>
      </c>
      <c r="N6023" s="26" t="str">
        <f t="shared" si="755"/>
        <v/>
      </c>
      <c r="O6023" s="15" t="str">
        <f>IF(B6023=1,"",IF(AND(TrackingWorksheet!I6028&lt;=TrackingWorksheet!$J$5,TrackingWorksheet!K6028="YES"),0,IF(AND(AND(OR(G6023="Y",H6023="Y"),G6023&lt;&gt;H6023),E6023&lt;&gt;"Y", F6023&lt;&gt;"Y"), 1, 0)))</f>
        <v/>
      </c>
      <c r="P6023" s="26" t="str">
        <f t="shared" si="756"/>
        <v/>
      </c>
      <c r="Q6023" s="15" t="str">
        <f t="shared" si="757"/>
        <v/>
      </c>
      <c r="R6023" s="15" t="str">
        <f t="shared" si="758"/>
        <v/>
      </c>
      <c r="S6023" s="15" t="str">
        <f>IF(B6023=1,"",IF(AND(OR(AND(TrackingWorksheet!H6028=Lists!$D$7,TrackingWorksheet!H6028=TrackingWorksheet!J6028),TrackingWorksheet!H6028&lt;&gt;TrackingWorksheet!J6028),TrackingWorksheet!K6028="YES",TrackingWorksheet!H6028&lt;&gt;Lists!$D$6,TrackingWorksheet!G6028&lt;=TrackingWorksheet!$J$5,TrackingWorksheet!I6028&lt;=TrackingWorksheet!$J$5),1,0))</f>
        <v/>
      </c>
      <c r="T6023" s="15" t="str">
        <f t="shared" si="759"/>
        <v/>
      </c>
      <c r="U6023" s="24" t="str">
        <f>IF(B6023=1,"",IF(AND(TrackingWorksheet!L6028&lt;&gt;"",TrackingWorksheet!L6028&lt;=TrackingWorksheet!$J$5),1,0)*D6023)</f>
        <v/>
      </c>
      <c r="V6023" s="24" t="str">
        <f>IF(B6023=1,"",IF(AND(TrackingWorksheet!M6028&lt;&gt;"",TrackingWorksheet!M6028&lt;=TrackingWorksheet!$J$5),1,0)*D6023)</f>
        <v/>
      </c>
      <c r="W6023" s="115">
        <f>TrackingWorksheet!O6028</f>
        <v>0</v>
      </c>
      <c r="X6023" s="24" t="str">
        <f>IF(B6023=1,"",IF(D6023*AND(TrackingWorksheet!N6028&gt;Calculations!$AA$3,TrackingWorksheet!K6028="YES"),1,0))</f>
        <v/>
      </c>
      <c r="AF6023" s="22"/>
    </row>
    <row r="6024" spans="2:32" s="71" customFormat="1" x14ac:dyDescent="0.35">
      <c r="B6024" s="33">
        <f>IF(AND(ISBLANK(TrackingWorksheet!B6029),ISBLANK(TrackingWorksheet!C6029),ISBLANK(TrackingWorksheet!G6029),ISBLANK(TrackingWorksheet!H6029),
ISBLANK(TrackingWorksheet!I6029),ISBLANK(TrackingWorksheet!J6029),ISBLANK(TrackingWorksheet!L6029),
ISBLANK(TrackingWorksheet!M6029)),1,0)</f>
        <v>1</v>
      </c>
      <c r="C6024" s="17" t="str">
        <f>IF(B6024=1,"",TrackingWorksheet!F6029)</f>
        <v/>
      </c>
      <c r="D6024" s="26" t="str">
        <f>IF(B6024=1,"",IF(AND(TrackingWorksheet!B6029&lt;&gt;"",TrackingWorksheet!B6029&lt;=TrackingWorksheet!$J$5,OR(TrackingWorksheet!C6029="",TrackingWorksheet!C6029&gt;=TrackingWorksheet!$J$4)),1,0))</f>
        <v/>
      </c>
      <c r="E6024" s="15" t="str">
        <f>IF(B6024=1,"",IF(AND(TrackingWorksheet!G6029 &lt;&gt;"",TrackingWorksheet!G6029&lt;=TrackingWorksheet!$J$5, TrackingWorksheet!H6029=Lists!$D$4), "Y", "N"))</f>
        <v/>
      </c>
      <c r="F6024" s="15" t="str">
        <f>IF(B6024=1,"",IF(AND(TrackingWorksheet!I6029 &lt;&gt;"", TrackingWorksheet!I6029&lt;=TrackingWorksheet!$J$5, TrackingWorksheet!J6029=Lists!$D$4), "Y", "N"))</f>
        <v/>
      </c>
      <c r="G6024" s="15" t="str">
        <f>IF(B6024=1,"",IF(AND(TrackingWorksheet!G6029 &lt;&gt;"",TrackingWorksheet!G6029&lt;=TrackingWorksheet!$J$5, TrackingWorksheet!H6029=Lists!$D$5), "Y", "N"))</f>
        <v/>
      </c>
      <c r="H6024" s="15" t="str">
        <f>IF(B6024=1,"",IF(AND(TrackingWorksheet!I6029 &lt;&gt;"", TrackingWorksheet!I6029&lt;=TrackingWorksheet!$J$5, TrackingWorksheet!J6029="Moderna"), "Y", "N"))</f>
        <v/>
      </c>
      <c r="I6024" s="26" t="str">
        <f>IF(B6024=1,"",IF(AND(TrackingWorksheet!G6029 &lt;&gt;"", TrackingWorksheet!G6029&lt;=TrackingWorksheet!$J$5, TrackingWorksheet!H6029=Lists!$D$6), 1, 0))</f>
        <v/>
      </c>
      <c r="J6024" s="26" t="str">
        <f t="shared" si="752"/>
        <v/>
      </c>
      <c r="K6024" s="15" t="str">
        <f>IF(B6024=1,"",IF(AND(TrackingWorksheet!I6029&lt;=TrackingWorksheet!$J$5,TrackingWorksheet!K6029="YES"),0,IF(AND(AND(OR(E6024="Y",F6024="Y"),E6024&lt;&gt;F6024),G6024&lt;&gt;"Y", H6024&lt;&gt;"Y"), 1, 0)))</f>
        <v/>
      </c>
      <c r="L6024" s="26" t="str">
        <f t="shared" si="753"/>
        <v/>
      </c>
      <c r="M6024" s="15" t="str">
        <f t="shared" si="754"/>
        <v/>
      </c>
      <c r="N6024" s="26" t="str">
        <f t="shared" si="755"/>
        <v/>
      </c>
      <c r="O6024" s="15" t="str">
        <f>IF(B6024=1,"",IF(AND(TrackingWorksheet!I6029&lt;=TrackingWorksheet!$J$5,TrackingWorksheet!K6029="YES"),0,IF(AND(AND(OR(G6024="Y",H6024="Y"),G6024&lt;&gt;H6024),E6024&lt;&gt;"Y", F6024&lt;&gt;"Y"), 1, 0)))</f>
        <v/>
      </c>
      <c r="P6024" s="26" t="str">
        <f t="shared" si="756"/>
        <v/>
      </c>
      <c r="Q6024" s="15" t="str">
        <f t="shared" si="757"/>
        <v/>
      </c>
      <c r="R6024" s="15" t="str">
        <f t="shared" si="758"/>
        <v/>
      </c>
      <c r="S6024" s="15" t="str">
        <f>IF(B6024=1,"",IF(AND(OR(AND(TrackingWorksheet!H6029=Lists!$D$7,TrackingWorksheet!H6029=TrackingWorksheet!J6029),TrackingWorksheet!H6029&lt;&gt;TrackingWorksheet!J6029),TrackingWorksheet!K6029="YES",TrackingWorksheet!H6029&lt;&gt;Lists!$D$6,TrackingWorksheet!G6029&lt;=TrackingWorksheet!$J$5,TrackingWorksheet!I6029&lt;=TrackingWorksheet!$J$5),1,0))</f>
        <v/>
      </c>
      <c r="T6024" s="15" t="str">
        <f t="shared" si="759"/>
        <v/>
      </c>
      <c r="U6024" s="24" t="str">
        <f>IF(B6024=1,"",IF(AND(TrackingWorksheet!L6029&lt;&gt;"",TrackingWorksheet!L6029&lt;=TrackingWorksheet!$J$5),1,0)*D6024)</f>
        <v/>
      </c>
      <c r="V6024" s="24" t="str">
        <f>IF(B6024=1,"",IF(AND(TrackingWorksheet!M6029&lt;&gt;"",TrackingWorksheet!M6029&lt;=TrackingWorksheet!$J$5),1,0)*D6024)</f>
        <v/>
      </c>
      <c r="W6024" s="115">
        <f>TrackingWorksheet!O6029</f>
        <v>0</v>
      </c>
      <c r="X6024" s="24" t="str">
        <f>IF(B6024=1,"",IF(D6024*AND(TrackingWorksheet!N6029&gt;Calculations!$AA$3,TrackingWorksheet!K6029="YES"),1,0))</f>
        <v/>
      </c>
      <c r="AF6024" s="22"/>
    </row>
    <row r="6025" spans="2:32" s="71" customFormat="1" x14ac:dyDescent="0.35">
      <c r="B6025" s="33">
        <f>IF(AND(ISBLANK(TrackingWorksheet!B6030),ISBLANK(TrackingWorksheet!C6030),ISBLANK(TrackingWorksheet!G6030),ISBLANK(TrackingWorksheet!H6030),
ISBLANK(TrackingWorksheet!I6030),ISBLANK(TrackingWorksheet!J6030),ISBLANK(TrackingWorksheet!L6030),
ISBLANK(TrackingWorksheet!M6030)),1,0)</f>
        <v>1</v>
      </c>
      <c r="C6025" s="17" t="str">
        <f>IF(B6025=1,"",TrackingWorksheet!F6030)</f>
        <v/>
      </c>
      <c r="D6025" s="26" t="str">
        <f>IF(B6025=1,"",IF(AND(TrackingWorksheet!B6030&lt;&gt;"",TrackingWorksheet!B6030&lt;=TrackingWorksheet!$J$5,OR(TrackingWorksheet!C6030="",TrackingWorksheet!C6030&gt;=TrackingWorksheet!$J$4)),1,0))</f>
        <v/>
      </c>
      <c r="E6025" s="15" t="str">
        <f>IF(B6025=1,"",IF(AND(TrackingWorksheet!G6030 &lt;&gt;"",TrackingWorksheet!G6030&lt;=TrackingWorksheet!$J$5, TrackingWorksheet!H6030=Lists!$D$4), "Y", "N"))</f>
        <v/>
      </c>
      <c r="F6025" s="15" t="str">
        <f>IF(B6025=1,"",IF(AND(TrackingWorksheet!I6030 &lt;&gt;"", TrackingWorksheet!I6030&lt;=TrackingWorksheet!$J$5, TrackingWorksheet!J6030=Lists!$D$4), "Y", "N"))</f>
        <v/>
      </c>
      <c r="G6025" s="15" t="str">
        <f>IF(B6025=1,"",IF(AND(TrackingWorksheet!G6030 &lt;&gt;"",TrackingWorksheet!G6030&lt;=TrackingWorksheet!$J$5, TrackingWorksheet!H6030=Lists!$D$5), "Y", "N"))</f>
        <v/>
      </c>
      <c r="H6025" s="15" t="str">
        <f>IF(B6025=1,"",IF(AND(TrackingWorksheet!I6030 &lt;&gt;"", TrackingWorksheet!I6030&lt;=TrackingWorksheet!$J$5, TrackingWorksheet!J6030="Moderna"), "Y", "N"))</f>
        <v/>
      </c>
      <c r="I6025" s="26" t="str">
        <f>IF(B6025=1,"",IF(AND(TrackingWorksheet!G6030 &lt;&gt;"", TrackingWorksheet!G6030&lt;=TrackingWorksheet!$J$5, TrackingWorksheet!H6030=Lists!$D$6), 1, 0))</f>
        <v/>
      </c>
      <c r="J6025" s="26" t="str">
        <f t="shared" si="752"/>
        <v/>
      </c>
      <c r="K6025" s="15" t="str">
        <f>IF(B6025=1,"",IF(AND(TrackingWorksheet!I6030&lt;=TrackingWorksheet!$J$5,TrackingWorksheet!K6030="YES"),0,IF(AND(AND(OR(E6025="Y",F6025="Y"),E6025&lt;&gt;F6025),G6025&lt;&gt;"Y", H6025&lt;&gt;"Y"), 1, 0)))</f>
        <v/>
      </c>
      <c r="L6025" s="26" t="str">
        <f t="shared" si="753"/>
        <v/>
      </c>
      <c r="M6025" s="15" t="str">
        <f t="shared" si="754"/>
        <v/>
      </c>
      <c r="N6025" s="26" t="str">
        <f t="shared" si="755"/>
        <v/>
      </c>
      <c r="O6025" s="15" t="str">
        <f>IF(B6025=1,"",IF(AND(TrackingWorksheet!I6030&lt;=TrackingWorksheet!$J$5,TrackingWorksheet!K6030="YES"),0,IF(AND(AND(OR(G6025="Y",H6025="Y"),G6025&lt;&gt;H6025),E6025&lt;&gt;"Y", F6025&lt;&gt;"Y"), 1, 0)))</f>
        <v/>
      </c>
      <c r="P6025" s="26" t="str">
        <f t="shared" si="756"/>
        <v/>
      </c>
      <c r="Q6025" s="15" t="str">
        <f t="shared" si="757"/>
        <v/>
      </c>
      <c r="R6025" s="15" t="str">
        <f t="shared" si="758"/>
        <v/>
      </c>
      <c r="S6025" s="15" t="str">
        <f>IF(B6025=1,"",IF(AND(OR(AND(TrackingWorksheet!H6030=Lists!$D$7,TrackingWorksheet!H6030=TrackingWorksheet!J6030),TrackingWorksheet!H6030&lt;&gt;TrackingWorksheet!J6030),TrackingWorksheet!K6030="YES",TrackingWorksheet!H6030&lt;&gt;Lists!$D$6,TrackingWorksheet!G6030&lt;=TrackingWorksheet!$J$5,TrackingWorksheet!I6030&lt;=TrackingWorksheet!$J$5),1,0))</f>
        <v/>
      </c>
      <c r="T6025" s="15" t="str">
        <f t="shared" si="759"/>
        <v/>
      </c>
      <c r="U6025" s="24" t="str">
        <f>IF(B6025=1,"",IF(AND(TrackingWorksheet!L6030&lt;&gt;"",TrackingWorksheet!L6030&lt;=TrackingWorksheet!$J$5),1,0)*D6025)</f>
        <v/>
      </c>
      <c r="V6025" s="24" t="str">
        <f>IF(B6025=1,"",IF(AND(TrackingWorksheet!M6030&lt;&gt;"",TrackingWorksheet!M6030&lt;=TrackingWorksheet!$J$5),1,0)*D6025)</f>
        <v/>
      </c>
      <c r="W6025" s="115">
        <f>TrackingWorksheet!O6030</f>
        <v>0</v>
      </c>
      <c r="X6025" s="24" t="str">
        <f>IF(B6025=1,"",IF(D6025*AND(TrackingWorksheet!N6030&gt;Calculations!$AA$3,TrackingWorksheet!K6030="YES"),1,0))</f>
        <v/>
      </c>
      <c r="AF6025" s="22"/>
    </row>
    <row r="6026" spans="2:32" s="71" customFormat="1" x14ac:dyDescent="0.35">
      <c r="B6026" s="33">
        <f>IF(AND(ISBLANK(TrackingWorksheet!B6031),ISBLANK(TrackingWorksheet!C6031),ISBLANK(TrackingWorksheet!G6031),ISBLANK(TrackingWorksheet!H6031),
ISBLANK(TrackingWorksheet!I6031),ISBLANK(TrackingWorksheet!J6031),ISBLANK(TrackingWorksheet!L6031),
ISBLANK(TrackingWorksheet!M6031)),1,0)</f>
        <v>1</v>
      </c>
      <c r="C6026" s="17" t="str">
        <f>IF(B6026=1,"",TrackingWorksheet!F6031)</f>
        <v/>
      </c>
      <c r="D6026" s="26" t="str">
        <f>IF(B6026=1,"",IF(AND(TrackingWorksheet!B6031&lt;&gt;"",TrackingWorksheet!B6031&lt;=TrackingWorksheet!$J$5,OR(TrackingWorksheet!C6031="",TrackingWorksheet!C6031&gt;=TrackingWorksheet!$J$4)),1,0))</f>
        <v/>
      </c>
      <c r="E6026" s="15" t="str">
        <f>IF(B6026=1,"",IF(AND(TrackingWorksheet!G6031 &lt;&gt;"",TrackingWorksheet!G6031&lt;=TrackingWorksheet!$J$5, TrackingWorksheet!H6031=Lists!$D$4), "Y", "N"))</f>
        <v/>
      </c>
      <c r="F6026" s="15" t="str">
        <f>IF(B6026=1,"",IF(AND(TrackingWorksheet!I6031 &lt;&gt;"", TrackingWorksheet!I6031&lt;=TrackingWorksheet!$J$5, TrackingWorksheet!J6031=Lists!$D$4), "Y", "N"))</f>
        <v/>
      </c>
      <c r="G6026" s="15" t="str">
        <f>IF(B6026=1,"",IF(AND(TrackingWorksheet!G6031 &lt;&gt;"",TrackingWorksheet!G6031&lt;=TrackingWorksheet!$J$5, TrackingWorksheet!H6031=Lists!$D$5), "Y", "N"))</f>
        <v/>
      </c>
      <c r="H6026" s="15" t="str">
        <f>IF(B6026=1,"",IF(AND(TrackingWorksheet!I6031 &lt;&gt;"", TrackingWorksheet!I6031&lt;=TrackingWorksheet!$J$5, TrackingWorksheet!J6031="Moderna"), "Y", "N"))</f>
        <v/>
      </c>
      <c r="I6026" s="26" t="str">
        <f>IF(B6026=1,"",IF(AND(TrackingWorksheet!G6031 &lt;&gt;"", TrackingWorksheet!G6031&lt;=TrackingWorksheet!$J$5, TrackingWorksheet!H6031=Lists!$D$6), 1, 0))</f>
        <v/>
      </c>
      <c r="J6026" s="26" t="str">
        <f t="shared" si="752"/>
        <v/>
      </c>
      <c r="K6026" s="15" t="str">
        <f>IF(B6026=1,"",IF(AND(TrackingWorksheet!I6031&lt;=TrackingWorksheet!$J$5,TrackingWorksheet!K6031="YES"),0,IF(AND(AND(OR(E6026="Y",F6026="Y"),E6026&lt;&gt;F6026),G6026&lt;&gt;"Y", H6026&lt;&gt;"Y"), 1, 0)))</f>
        <v/>
      </c>
      <c r="L6026" s="26" t="str">
        <f t="shared" si="753"/>
        <v/>
      </c>
      <c r="M6026" s="15" t="str">
        <f t="shared" si="754"/>
        <v/>
      </c>
      <c r="N6026" s="26" t="str">
        <f t="shared" si="755"/>
        <v/>
      </c>
      <c r="O6026" s="15" t="str">
        <f>IF(B6026=1,"",IF(AND(TrackingWorksheet!I6031&lt;=TrackingWorksheet!$J$5,TrackingWorksheet!K6031="YES"),0,IF(AND(AND(OR(G6026="Y",H6026="Y"),G6026&lt;&gt;H6026),E6026&lt;&gt;"Y", F6026&lt;&gt;"Y"), 1, 0)))</f>
        <v/>
      </c>
      <c r="P6026" s="26" t="str">
        <f t="shared" si="756"/>
        <v/>
      </c>
      <c r="Q6026" s="15" t="str">
        <f t="shared" si="757"/>
        <v/>
      </c>
      <c r="R6026" s="15" t="str">
        <f t="shared" si="758"/>
        <v/>
      </c>
      <c r="S6026" s="15" t="str">
        <f>IF(B6026=1,"",IF(AND(OR(AND(TrackingWorksheet!H6031=Lists!$D$7,TrackingWorksheet!H6031=TrackingWorksheet!J6031),TrackingWorksheet!H6031&lt;&gt;TrackingWorksheet!J6031),TrackingWorksheet!K6031="YES",TrackingWorksheet!H6031&lt;&gt;Lists!$D$6,TrackingWorksheet!G6031&lt;=TrackingWorksheet!$J$5,TrackingWorksheet!I6031&lt;=TrackingWorksheet!$J$5),1,0))</f>
        <v/>
      </c>
      <c r="T6026" s="15" t="str">
        <f t="shared" si="759"/>
        <v/>
      </c>
      <c r="U6026" s="24" t="str">
        <f>IF(B6026=1,"",IF(AND(TrackingWorksheet!L6031&lt;&gt;"",TrackingWorksheet!L6031&lt;=TrackingWorksheet!$J$5),1,0)*D6026)</f>
        <v/>
      </c>
      <c r="V6026" s="24" t="str">
        <f>IF(B6026=1,"",IF(AND(TrackingWorksheet!M6031&lt;&gt;"",TrackingWorksheet!M6031&lt;=TrackingWorksheet!$J$5),1,0)*D6026)</f>
        <v/>
      </c>
      <c r="W6026" s="115">
        <f>TrackingWorksheet!O6031</f>
        <v>0</v>
      </c>
      <c r="X6026" s="24" t="str">
        <f>IF(B6026=1,"",IF(D6026*AND(TrackingWorksheet!N6031&gt;Calculations!$AA$3,TrackingWorksheet!K6031="YES"),1,0))</f>
        <v/>
      </c>
      <c r="AF6026" s="22"/>
    </row>
    <row r="6027" spans="2:32" s="71" customFormat="1" x14ac:dyDescent="0.35">
      <c r="B6027" s="33">
        <f>IF(AND(ISBLANK(TrackingWorksheet!B6032),ISBLANK(TrackingWorksheet!C6032),ISBLANK(TrackingWorksheet!G6032),ISBLANK(TrackingWorksheet!H6032),
ISBLANK(TrackingWorksheet!I6032),ISBLANK(TrackingWorksheet!J6032),ISBLANK(TrackingWorksheet!L6032),
ISBLANK(TrackingWorksheet!M6032)),1,0)</f>
        <v>1</v>
      </c>
      <c r="C6027" s="17" t="str">
        <f>IF(B6027=1,"",TrackingWorksheet!F6032)</f>
        <v/>
      </c>
      <c r="D6027" s="26" t="str">
        <f>IF(B6027=1,"",IF(AND(TrackingWorksheet!B6032&lt;&gt;"",TrackingWorksheet!B6032&lt;=TrackingWorksheet!$J$5,OR(TrackingWorksheet!C6032="",TrackingWorksheet!C6032&gt;=TrackingWorksheet!$J$4)),1,0))</f>
        <v/>
      </c>
      <c r="E6027" s="15" t="str">
        <f>IF(B6027=1,"",IF(AND(TrackingWorksheet!G6032 &lt;&gt;"",TrackingWorksheet!G6032&lt;=TrackingWorksheet!$J$5, TrackingWorksheet!H6032=Lists!$D$4), "Y", "N"))</f>
        <v/>
      </c>
      <c r="F6027" s="15" t="str">
        <f>IF(B6027=1,"",IF(AND(TrackingWorksheet!I6032 &lt;&gt;"", TrackingWorksheet!I6032&lt;=TrackingWorksheet!$J$5, TrackingWorksheet!J6032=Lists!$D$4), "Y", "N"))</f>
        <v/>
      </c>
      <c r="G6027" s="15" t="str">
        <f>IF(B6027=1,"",IF(AND(TrackingWorksheet!G6032 &lt;&gt;"",TrackingWorksheet!G6032&lt;=TrackingWorksheet!$J$5, TrackingWorksheet!H6032=Lists!$D$5), "Y", "N"))</f>
        <v/>
      </c>
      <c r="H6027" s="15" t="str">
        <f>IF(B6027=1,"",IF(AND(TrackingWorksheet!I6032 &lt;&gt;"", TrackingWorksheet!I6032&lt;=TrackingWorksheet!$J$5, TrackingWorksheet!J6032="Moderna"), "Y", "N"))</f>
        <v/>
      </c>
      <c r="I6027" s="26" t="str">
        <f>IF(B6027=1,"",IF(AND(TrackingWorksheet!G6032 &lt;&gt;"", TrackingWorksheet!G6032&lt;=TrackingWorksheet!$J$5, TrackingWorksheet!H6032=Lists!$D$6), 1, 0))</f>
        <v/>
      </c>
      <c r="J6027" s="26" t="str">
        <f t="shared" si="752"/>
        <v/>
      </c>
      <c r="K6027" s="15" t="str">
        <f>IF(B6027=1,"",IF(AND(TrackingWorksheet!I6032&lt;=TrackingWorksheet!$J$5,TrackingWorksheet!K6032="YES"),0,IF(AND(AND(OR(E6027="Y",F6027="Y"),E6027&lt;&gt;F6027),G6027&lt;&gt;"Y", H6027&lt;&gt;"Y"), 1, 0)))</f>
        <v/>
      </c>
      <c r="L6027" s="26" t="str">
        <f t="shared" si="753"/>
        <v/>
      </c>
      <c r="M6027" s="15" t="str">
        <f t="shared" si="754"/>
        <v/>
      </c>
      <c r="N6027" s="26" t="str">
        <f t="shared" si="755"/>
        <v/>
      </c>
      <c r="O6027" s="15" t="str">
        <f>IF(B6027=1,"",IF(AND(TrackingWorksheet!I6032&lt;=TrackingWorksheet!$J$5,TrackingWorksheet!K6032="YES"),0,IF(AND(AND(OR(G6027="Y",H6027="Y"),G6027&lt;&gt;H6027),E6027&lt;&gt;"Y", F6027&lt;&gt;"Y"), 1, 0)))</f>
        <v/>
      </c>
      <c r="P6027" s="26" t="str">
        <f t="shared" si="756"/>
        <v/>
      </c>
      <c r="Q6027" s="15" t="str">
        <f t="shared" si="757"/>
        <v/>
      </c>
      <c r="R6027" s="15" t="str">
        <f t="shared" si="758"/>
        <v/>
      </c>
      <c r="S6027" s="15" t="str">
        <f>IF(B6027=1,"",IF(AND(OR(AND(TrackingWorksheet!H6032=Lists!$D$7,TrackingWorksheet!H6032=TrackingWorksheet!J6032),TrackingWorksheet!H6032&lt;&gt;TrackingWorksheet!J6032),TrackingWorksheet!K6032="YES",TrackingWorksheet!H6032&lt;&gt;Lists!$D$6,TrackingWorksheet!G6032&lt;=TrackingWorksheet!$J$5,TrackingWorksheet!I6032&lt;=TrackingWorksheet!$J$5),1,0))</f>
        <v/>
      </c>
      <c r="T6027" s="15" t="str">
        <f t="shared" si="759"/>
        <v/>
      </c>
      <c r="U6027" s="24" t="str">
        <f>IF(B6027=1,"",IF(AND(TrackingWorksheet!L6032&lt;&gt;"",TrackingWorksheet!L6032&lt;=TrackingWorksheet!$J$5),1,0)*D6027)</f>
        <v/>
      </c>
      <c r="V6027" s="24" t="str">
        <f>IF(B6027=1,"",IF(AND(TrackingWorksheet!M6032&lt;&gt;"",TrackingWorksheet!M6032&lt;=TrackingWorksheet!$J$5),1,0)*D6027)</f>
        <v/>
      </c>
      <c r="W6027" s="115">
        <f>TrackingWorksheet!O6032</f>
        <v>0</v>
      </c>
      <c r="X6027" s="24" t="str">
        <f>IF(B6027=1,"",IF(D6027*AND(TrackingWorksheet!N6032&gt;Calculations!$AA$3,TrackingWorksheet!K6032="YES"),1,0))</f>
        <v/>
      </c>
      <c r="AF6027" s="22"/>
    </row>
    <row r="6028" spans="2:32" s="71" customFormat="1" x14ac:dyDescent="0.35">
      <c r="B6028" s="33">
        <f>IF(AND(ISBLANK(TrackingWorksheet!B6033),ISBLANK(TrackingWorksheet!C6033),ISBLANK(TrackingWorksheet!G6033),ISBLANK(TrackingWorksheet!H6033),
ISBLANK(TrackingWorksheet!I6033),ISBLANK(TrackingWorksheet!J6033),ISBLANK(TrackingWorksheet!L6033),
ISBLANK(TrackingWorksheet!M6033)),1,0)</f>
        <v>1</v>
      </c>
      <c r="C6028" s="17" t="str">
        <f>IF(B6028=1,"",TrackingWorksheet!F6033)</f>
        <v/>
      </c>
      <c r="D6028" s="26" t="str">
        <f>IF(B6028=1,"",IF(AND(TrackingWorksheet!B6033&lt;&gt;"",TrackingWorksheet!B6033&lt;=TrackingWorksheet!$J$5,OR(TrackingWorksheet!C6033="",TrackingWorksheet!C6033&gt;=TrackingWorksheet!$J$4)),1,0))</f>
        <v/>
      </c>
      <c r="E6028" s="15" t="str">
        <f>IF(B6028=1,"",IF(AND(TrackingWorksheet!G6033 &lt;&gt;"",TrackingWorksheet!G6033&lt;=TrackingWorksheet!$J$5, TrackingWorksheet!H6033=Lists!$D$4), "Y", "N"))</f>
        <v/>
      </c>
      <c r="F6028" s="15" t="str">
        <f>IF(B6028=1,"",IF(AND(TrackingWorksheet!I6033 &lt;&gt;"", TrackingWorksheet!I6033&lt;=TrackingWorksheet!$J$5, TrackingWorksheet!J6033=Lists!$D$4), "Y", "N"))</f>
        <v/>
      </c>
      <c r="G6028" s="15" t="str">
        <f>IF(B6028=1,"",IF(AND(TrackingWorksheet!G6033 &lt;&gt;"",TrackingWorksheet!G6033&lt;=TrackingWorksheet!$J$5, TrackingWorksheet!H6033=Lists!$D$5), "Y", "N"))</f>
        <v/>
      </c>
      <c r="H6028" s="15" t="str">
        <f>IF(B6028=1,"",IF(AND(TrackingWorksheet!I6033 &lt;&gt;"", TrackingWorksheet!I6033&lt;=TrackingWorksheet!$J$5, TrackingWorksheet!J6033="Moderna"), "Y", "N"))</f>
        <v/>
      </c>
      <c r="I6028" s="26" t="str">
        <f>IF(B6028=1,"",IF(AND(TrackingWorksheet!G6033 &lt;&gt;"", TrackingWorksheet!G6033&lt;=TrackingWorksheet!$J$5, TrackingWorksheet!H6033=Lists!$D$6), 1, 0))</f>
        <v/>
      </c>
      <c r="J6028" s="26" t="str">
        <f t="shared" si="752"/>
        <v/>
      </c>
      <c r="K6028" s="15" t="str">
        <f>IF(B6028=1,"",IF(AND(TrackingWorksheet!I6033&lt;=TrackingWorksheet!$J$5,TrackingWorksheet!K6033="YES"),0,IF(AND(AND(OR(E6028="Y",F6028="Y"),E6028&lt;&gt;F6028),G6028&lt;&gt;"Y", H6028&lt;&gt;"Y"), 1, 0)))</f>
        <v/>
      </c>
      <c r="L6028" s="26" t="str">
        <f t="shared" si="753"/>
        <v/>
      </c>
      <c r="M6028" s="15" t="str">
        <f t="shared" si="754"/>
        <v/>
      </c>
      <c r="N6028" s="26" t="str">
        <f t="shared" si="755"/>
        <v/>
      </c>
      <c r="O6028" s="15" t="str">
        <f>IF(B6028=1,"",IF(AND(TrackingWorksheet!I6033&lt;=TrackingWorksheet!$J$5,TrackingWorksheet!K6033="YES"),0,IF(AND(AND(OR(G6028="Y",H6028="Y"),G6028&lt;&gt;H6028),E6028&lt;&gt;"Y", F6028&lt;&gt;"Y"), 1, 0)))</f>
        <v/>
      </c>
      <c r="P6028" s="26" t="str">
        <f t="shared" si="756"/>
        <v/>
      </c>
      <c r="Q6028" s="15" t="str">
        <f t="shared" si="757"/>
        <v/>
      </c>
      <c r="R6028" s="15" t="str">
        <f t="shared" si="758"/>
        <v/>
      </c>
      <c r="S6028" s="15" t="str">
        <f>IF(B6028=1,"",IF(AND(OR(AND(TrackingWorksheet!H6033=Lists!$D$7,TrackingWorksheet!H6033=TrackingWorksheet!J6033),TrackingWorksheet!H6033&lt;&gt;TrackingWorksheet!J6033),TrackingWorksheet!K6033="YES",TrackingWorksheet!H6033&lt;&gt;Lists!$D$6,TrackingWorksheet!G6033&lt;=TrackingWorksheet!$J$5,TrackingWorksheet!I6033&lt;=TrackingWorksheet!$J$5),1,0))</f>
        <v/>
      </c>
      <c r="T6028" s="15" t="str">
        <f t="shared" si="759"/>
        <v/>
      </c>
      <c r="U6028" s="24" t="str">
        <f>IF(B6028=1,"",IF(AND(TrackingWorksheet!L6033&lt;&gt;"",TrackingWorksheet!L6033&lt;=TrackingWorksheet!$J$5),1,0)*D6028)</f>
        <v/>
      </c>
      <c r="V6028" s="24" t="str">
        <f>IF(B6028=1,"",IF(AND(TrackingWorksheet!M6033&lt;&gt;"",TrackingWorksheet!M6033&lt;=TrackingWorksheet!$J$5),1,0)*D6028)</f>
        <v/>
      </c>
      <c r="W6028" s="115">
        <f>TrackingWorksheet!O6033</f>
        <v>0</v>
      </c>
      <c r="X6028" s="24" t="str">
        <f>IF(B6028=1,"",IF(D6028*AND(TrackingWorksheet!N6033&gt;Calculations!$AA$3,TrackingWorksheet!K6033="YES"),1,0))</f>
        <v/>
      </c>
      <c r="AF6028" s="22"/>
    </row>
    <row r="6029" spans="2:32" s="71" customFormat="1" x14ac:dyDescent="0.35">
      <c r="B6029" s="33">
        <f>IF(AND(ISBLANK(TrackingWorksheet!B6034),ISBLANK(TrackingWorksheet!C6034),ISBLANK(TrackingWorksheet!G6034),ISBLANK(TrackingWorksheet!H6034),
ISBLANK(TrackingWorksheet!I6034),ISBLANK(TrackingWorksheet!J6034),ISBLANK(TrackingWorksheet!L6034),
ISBLANK(TrackingWorksheet!M6034)),1,0)</f>
        <v>1</v>
      </c>
      <c r="C6029" s="17" t="str">
        <f>IF(B6029=1,"",TrackingWorksheet!F6034)</f>
        <v/>
      </c>
      <c r="D6029" s="26" t="str">
        <f>IF(B6029=1,"",IF(AND(TrackingWorksheet!B6034&lt;&gt;"",TrackingWorksheet!B6034&lt;=TrackingWorksheet!$J$5,OR(TrackingWorksheet!C6034="",TrackingWorksheet!C6034&gt;=TrackingWorksheet!$J$4)),1,0))</f>
        <v/>
      </c>
      <c r="E6029" s="15" t="str">
        <f>IF(B6029=1,"",IF(AND(TrackingWorksheet!G6034 &lt;&gt;"",TrackingWorksheet!G6034&lt;=TrackingWorksheet!$J$5, TrackingWorksheet!H6034=Lists!$D$4), "Y", "N"))</f>
        <v/>
      </c>
      <c r="F6029" s="15" t="str">
        <f>IF(B6029=1,"",IF(AND(TrackingWorksheet!I6034 &lt;&gt;"", TrackingWorksheet!I6034&lt;=TrackingWorksheet!$J$5, TrackingWorksheet!J6034=Lists!$D$4), "Y", "N"))</f>
        <v/>
      </c>
      <c r="G6029" s="15" t="str">
        <f>IF(B6029=1,"",IF(AND(TrackingWorksheet!G6034 &lt;&gt;"",TrackingWorksheet!G6034&lt;=TrackingWorksheet!$J$5, TrackingWorksheet!H6034=Lists!$D$5), "Y", "N"))</f>
        <v/>
      </c>
      <c r="H6029" s="15" t="str">
        <f>IF(B6029=1,"",IF(AND(TrackingWorksheet!I6034 &lt;&gt;"", TrackingWorksheet!I6034&lt;=TrackingWorksheet!$J$5, TrackingWorksheet!J6034="Moderna"), "Y", "N"))</f>
        <v/>
      </c>
      <c r="I6029" s="26" t="str">
        <f>IF(B6029=1,"",IF(AND(TrackingWorksheet!G6034 &lt;&gt;"", TrackingWorksheet!G6034&lt;=TrackingWorksheet!$J$5, TrackingWorksheet!H6034=Lists!$D$6), 1, 0))</f>
        <v/>
      </c>
      <c r="J6029" s="26" t="str">
        <f t="shared" si="752"/>
        <v/>
      </c>
      <c r="K6029" s="15" t="str">
        <f>IF(B6029=1,"",IF(AND(TrackingWorksheet!I6034&lt;=TrackingWorksheet!$J$5,TrackingWorksheet!K6034="YES"),0,IF(AND(AND(OR(E6029="Y",F6029="Y"),E6029&lt;&gt;F6029),G6029&lt;&gt;"Y", H6029&lt;&gt;"Y"), 1, 0)))</f>
        <v/>
      </c>
      <c r="L6029" s="26" t="str">
        <f t="shared" si="753"/>
        <v/>
      </c>
      <c r="M6029" s="15" t="str">
        <f t="shared" si="754"/>
        <v/>
      </c>
      <c r="N6029" s="26" t="str">
        <f t="shared" si="755"/>
        <v/>
      </c>
      <c r="O6029" s="15" t="str">
        <f>IF(B6029=1,"",IF(AND(TrackingWorksheet!I6034&lt;=TrackingWorksheet!$J$5,TrackingWorksheet!K6034="YES"),0,IF(AND(AND(OR(G6029="Y",H6029="Y"),G6029&lt;&gt;H6029),E6029&lt;&gt;"Y", F6029&lt;&gt;"Y"), 1, 0)))</f>
        <v/>
      </c>
      <c r="P6029" s="26" t="str">
        <f t="shared" si="756"/>
        <v/>
      </c>
      <c r="Q6029" s="15" t="str">
        <f t="shared" si="757"/>
        <v/>
      </c>
      <c r="R6029" s="15" t="str">
        <f t="shared" si="758"/>
        <v/>
      </c>
      <c r="S6029" s="15" t="str">
        <f>IF(B6029=1,"",IF(AND(OR(AND(TrackingWorksheet!H6034=Lists!$D$7,TrackingWorksheet!H6034=TrackingWorksheet!J6034),TrackingWorksheet!H6034&lt;&gt;TrackingWorksheet!J6034),TrackingWorksheet!K6034="YES",TrackingWorksheet!H6034&lt;&gt;Lists!$D$6,TrackingWorksheet!G6034&lt;=TrackingWorksheet!$J$5,TrackingWorksheet!I6034&lt;=TrackingWorksheet!$J$5),1,0))</f>
        <v/>
      </c>
      <c r="T6029" s="15" t="str">
        <f t="shared" si="759"/>
        <v/>
      </c>
      <c r="U6029" s="24" t="str">
        <f>IF(B6029=1,"",IF(AND(TrackingWorksheet!L6034&lt;&gt;"",TrackingWorksheet!L6034&lt;=TrackingWorksheet!$J$5),1,0)*D6029)</f>
        <v/>
      </c>
      <c r="V6029" s="24" t="str">
        <f>IF(B6029=1,"",IF(AND(TrackingWorksheet!M6034&lt;&gt;"",TrackingWorksheet!M6034&lt;=TrackingWorksheet!$J$5),1,0)*D6029)</f>
        <v/>
      </c>
      <c r="W6029" s="115">
        <f>TrackingWorksheet!O6034</f>
        <v>0</v>
      </c>
      <c r="X6029" s="24" t="str">
        <f>IF(B6029=1,"",IF(D6029*AND(TrackingWorksheet!N6034&gt;Calculations!$AA$3,TrackingWorksheet!K6034="YES"),1,0))</f>
        <v/>
      </c>
      <c r="AF6029" s="22"/>
    </row>
    <row r="6030" spans="2:32" s="71" customFormat="1" x14ac:dyDescent="0.35">
      <c r="B6030" s="33">
        <f>IF(AND(ISBLANK(TrackingWorksheet!B6035),ISBLANK(TrackingWorksheet!C6035),ISBLANK(TrackingWorksheet!G6035),ISBLANK(TrackingWorksheet!H6035),
ISBLANK(TrackingWorksheet!I6035),ISBLANK(TrackingWorksheet!J6035),ISBLANK(TrackingWorksheet!L6035),
ISBLANK(TrackingWorksheet!M6035)),1,0)</f>
        <v>1</v>
      </c>
      <c r="C6030" s="17" t="str">
        <f>IF(B6030=1,"",TrackingWorksheet!F6035)</f>
        <v/>
      </c>
      <c r="D6030" s="26" t="str">
        <f>IF(B6030=1,"",IF(AND(TrackingWorksheet!B6035&lt;&gt;"",TrackingWorksheet!B6035&lt;=TrackingWorksheet!$J$5,OR(TrackingWorksheet!C6035="",TrackingWorksheet!C6035&gt;=TrackingWorksheet!$J$4)),1,0))</f>
        <v/>
      </c>
      <c r="E6030" s="15" t="str">
        <f>IF(B6030=1,"",IF(AND(TrackingWorksheet!G6035 &lt;&gt;"",TrackingWorksheet!G6035&lt;=TrackingWorksheet!$J$5, TrackingWorksheet!H6035=Lists!$D$4), "Y", "N"))</f>
        <v/>
      </c>
      <c r="F6030" s="15" t="str">
        <f>IF(B6030=1,"",IF(AND(TrackingWorksheet!I6035 &lt;&gt;"", TrackingWorksheet!I6035&lt;=TrackingWorksheet!$J$5, TrackingWorksheet!J6035=Lists!$D$4), "Y", "N"))</f>
        <v/>
      </c>
      <c r="G6030" s="15" t="str">
        <f>IF(B6030=1,"",IF(AND(TrackingWorksheet!G6035 &lt;&gt;"",TrackingWorksheet!G6035&lt;=TrackingWorksheet!$J$5, TrackingWorksheet!H6035=Lists!$D$5), "Y", "N"))</f>
        <v/>
      </c>
      <c r="H6030" s="15" t="str">
        <f>IF(B6030=1,"",IF(AND(TrackingWorksheet!I6035 &lt;&gt;"", TrackingWorksheet!I6035&lt;=TrackingWorksheet!$J$5, TrackingWorksheet!J6035="Moderna"), "Y", "N"))</f>
        <v/>
      </c>
      <c r="I6030" s="26" t="str">
        <f>IF(B6030=1,"",IF(AND(TrackingWorksheet!G6035 &lt;&gt;"", TrackingWorksheet!G6035&lt;=TrackingWorksheet!$J$5, TrackingWorksheet!H6035=Lists!$D$6), 1, 0))</f>
        <v/>
      </c>
      <c r="J6030" s="26" t="str">
        <f t="shared" si="752"/>
        <v/>
      </c>
      <c r="K6030" s="15" t="str">
        <f>IF(B6030=1,"",IF(AND(TrackingWorksheet!I6035&lt;=TrackingWorksheet!$J$5,TrackingWorksheet!K6035="YES"),0,IF(AND(AND(OR(E6030="Y",F6030="Y"),E6030&lt;&gt;F6030),G6030&lt;&gt;"Y", H6030&lt;&gt;"Y"), 1, 0)))</f>
        <v/>
      </c>
      <c r="L6030" s="26" t="str">
        <f t="shared" si="753"/>
        <v/>
      </c>
      <c r="M6030" s="15" t="str">
        <f t="shared" si="754"/>
        <v/>
      </c>
      <c r="N6030" s="26" t="str">
        <f t="shared" si="755"/>
        <v/>
      </c>
      <c r="O6030" s="15" t="str">
        <f>IF(B6030=1,"",IF(AND(TrackingWorksheet!I6035&lt;=TrackingWorksheet!$J$5,TrackingWorksheet!K6035="YES"),0,IF(AND(AND(OR(G6030="Y",H6030="Y"),G6030&lt;&gt;H6030),E6030&lt;&gt;"Y", F6030&lt;&gt;"Y"), 1, 0)))</f>
        <v/>
      </c>
      <c r="P6030" s="26" t="str">
        <f t="shared" si="756"/>
        <v/>
      </c>
      <c r="Q6030" s="15" t="str">
        <f t="shared" si="757"/>
        <v/>
      </c>
      <c r="R6030" s="15" t="str">
        <f t="shared" si="758"/>
        <v/>
      </c>
      <c r="S6030" s="15" t="str">
        <f>IF(B6030=1,"",IF(AND(OR(AND(TrackingWorksheet!H6035=Lists!$D$7,TrackingWorksheet!H6035=TrackingWorksheet!J6035),TrackingWorksheet!H6035&lt;&gt;TrackingWorksheet!J6035),TrackingWorksheet!K6035="YES",TrackingWorksheet!H6035&lt;&gt;Lists!$D$6,TrackingWorksheet!G6035&lt;=TrackingWorksheet!$J$5,TrackingWorksheet!I6035&lt;=TrackingWorksheet!$J$5),1,0))</f>
        <v/>
      </c>
      <c r="T6030" s="15" t="str">
        <f t="shared" si="759"/>
        <v/>
      </c>
      <c r="U6030" s="24" t="str">
        <f>IF(B6030=1,"",IF(AND(TrackingWorksheet!L6035&lt;&gt;"",TrackingWorksheet!L6035&lt;=TrackingWorksheet!$J$5),1,0)*D6030)</f>
        <v/>
      </c>
      <c r="V6030" s="24" t="str">
        <f>IF(B6030=1,"",IF(AND(TrackingWorksheet!M6035&lt;&gt;"",TrackingWorksheet!M6035&lt;=TrackingWorksheet!$J$5),1,0)*D6030)</f>
        <v/>
      </c>
      <c r="W6030" s="115">
        <f>TrackingWorksheet!O6035</f>
        <v>0</v>
      </c>
      <c r="X6030" s="24" t="str">
        <f>IF(B6030=1,"",IF(D6030*AND(TrackingWorksheet!N6035&gt;Calculations!$AA$3,TrackingWorksheet!K6035="YES"),1,0))</f>
        <v/>
      </c>
      <c r="AF6030" s="22"/>
    </row>
    <row r="6031" spans="2:32" s="71" customFormat="1" x14ac:dyDescent="0.35">
      <c r="B6031" s="33">
        <f>IF(AND(ISBLANK(TrackingWorksheet!B6036),ISBLANK(TrackingWorksheet!C6036),ISBLANK(TrackingWorksheet!G6036),ISBLANK(TrackingWorksheet!H6036),
ISBLANK(TrackingWorksheet!I6036),ISBLANK(TrackingWorksheet!J6036),ISBLANK(TrackingWorksheet!L6036),
ISBLANK(TrackingWorksheet!M6036)),1,0)</f>
        <v>1</v>
      </c>
      <c r="C6031" s="17" t="str">
        <f>IF(B6031=1,"",TrackingWorksheet!F6036)</f>
        <v/>
      </c>
      <c r="D6031" s="26" t="str">
        <f>IF(B6031=1,"",IF(AND(TrackingWorksheet!B6036&lt;&gt;"",TrackingWorksheet!B6036&lt;=TrackingWorksheet!$J$5,OR(TrackingWorksheet!C6036="",TrackingWorksheet!C6036&gt;=TrackingWorksheet!$J$4)),1,0))</f>
        <v/>
      </c>
      <c r="E6031" s="15" t="str">
        <f>IF(B6031=1,"",IF(AND(TrackingWorksheet!G6036 &lt;&gt;"",TrackingWorksheet!G6036&lt;=TrackingWorksheet!$J$5, TrackingWorksheet!H6036=Lists!$D$4), "Y", "N"))</f>
        <v/>
      </c>
      <c r="F6031" s="15" t="str">
        <f>IF(B6031=1,"",IF(AND(TrackingWorksheet!I6036 &lt;&gt;"", TrackingWorksheet!I6036&lt;=TrackingWorksheet!$J$5, TrackingWorksheet!J6036=Lists!$D$4), "Y", "N"))</f>
        <v/>
      </c>
      <c r="G6031" s="15" t="str">
        <f>IF(B6031=1,"",IF(AND(TrackingWorksheet!G6036 &lt;&gt;"",TrackingWorksheet!G6036&lt;=TrackingWorksheet!$J$5, TrackingWorksheet!H6036=Lists!$D$5), "Y", "N"))</f>
        <v/>
      </c>
      <c r="H6031" s="15" t="str">
        <f>IF(B6031=1,"",IF(AND(TrackingWorksheet!I6036 &lt;&gt;"", TrackingWorksheet!I6036&lt;=TrackingWorksheet!$J$5, TrackingWorksheet!J6036="Moderna"), "Y", "N"))</f>
        <v/>
      </c>
      <c r="I6031" s="26" t="str">
        <f>IF(B6031=1,"",IF(AND(TrackingWorksheet!G6036 &lt;&gt;"", TrackingWorksheet!G6036&lt;=TrackingWorksheet!$J$5, TrackingWorksheet!H6036=Lists!$D$6), 1, 0))</f>
        <v/>
      </c>
      <c r="J6031" s="26" t="str">
        <f t="shared" si="752"/>
        <v/>
      </c>
      <c r="K6031" s="15" t="str">
        <f>IF(B6031=1,"",IF(AND(TrackingWorksheet!I6036&lt;=TrackingWorksheet!$J$5,TrackingWorksheet!K6036="YES"),0,IF(AND(AND(OR(E6031="Y",F6031="Y"),E6031&lt;&gt;F6031),G6031&lt;&gt;"Y", H6031&lt;&gt;"Y"), 1, 0)))</f>
        <v/>
      </c>
      <c r="L6031" s="26" t="str">
        <f t="shared" si="753"/>
        <v/>
      </c>
      <c r="M6031" s="15" t="str">
        <f t="shared" si="754"/>
        <v/>
      </c>
      <c r="N6031" s="26" t="str">
        <f t="shared" si="755"/>
        <v/>
      </c>
      <c r="O6031" s="15" t="str">
        <f>IF(B6031=1,"",IF(AND(TrackingWorksheet!I6036&lt;=TrackingWorksheet!$J$5,TrackingWorksheet!K6036="YES"),0,IF(AND(AND(OR(G6031="Y",H6031="Y"),G6031&lt;&gt;H6031),E6031&lt;&gt;"Y", F6031&lt;&gt;"Y"), 1, 0)))</f>
        <v/>
      </c>
      <c r="P6031" s="26" t="str">
        <f t="shared" si="756"/>
        <v/>
      </c>
      <c r="Q6031" s="15" t="str">
        <f t="shared" si="757"/>
        <v/>
      </c>
      <c r="R6031" s="15" t="str">
        <f t="shared" si="758"/>
        <v/>
      </c>
      <c r="S6031" s="15" t="str">
        <f>IF(B6031=1,"",IF(AND(OR(AND(TrackingWorksheet!H6036=Lists!$D$7,TrackingWorksheet!H6036=TrackingWorksheet!J6036),TrackingWorksheet!H6036&lt;&gt;TrackingWorksheet!J6036),TrackingWorksheet!K6036="YES",TrackingWorksheet!H6036&lt;&gt;Lists!$D$6,TrackingWorksheet!G6036&lt;=TrackingWorksheet!$J$5,TrackingWorksheet!I6036&lt;=TrackingWorksheet!$J$5),1,0))</f>
        <v/>
      </c>
      <c r="T6031" s="15" t="str">
        <f t="shared" si="759"/>
        <v/>
      </c>
      <c r="U6031" s="24" t="str">
        <f>IF(B6031=1,"",IF(AND(TrackingWorksheet!L6036&lt;&gt;"",TrackingWorksheet!L6036&lt;=TrackingWorksheet!$J$5),1,0)*D6031)</f>
        <v/>
      </c>
      <c r="V6031" s="24" t="str">
        <f>IF(B6031=1,"",IF(AND(TrackingWorksheet!M6036&lt;&gt;"",TrackingWorksheet!M6036&lt;=TrackingWorksheet!$J$5),1,0)*D6031)</f>
        <v/>
      </c>
      <c r="W6031" s="115">
        <f>TrackingWorksheet!O6036</f>
        <v>0</v>
      </c>
      <c r="X6031" s="24" t="str">
        <f>IF(B6031=1,"",IF(D6031*AND(TrackingWorksheet!N6036&gt;Calculations!$AA$3,TrackingWorksheet!K6036="YES"),1,0))</f>
        <v/>
      </c>
      <c r="AF6031" s="22"/>
    </row>
    <row r="6032" spans="2:32" s="71" customFormat="1" x14ac:dyDescent="0.35">
      <c r="B6032" s="33">
        <f>IF(AND(ISBLANK(TrackingWorksheet!B6037),ISBLANK(TrackingWorksheet!C6037),ISBLANK(TrackingWorksheet!G6037),ISBLANK(TrackingWorksheet!H6037),
ISBLANK(TrackingWorksheet!I6037),ISBLANK(TrackingWorksheet!J6037),ISBLANK(TrackingWorksheet!L6037),
ISBLANK(TrackingWorksheet!M6037)),1,0)</f>
        <v>1</v>
      </c>
      <c r="C6032" s="17" t="str">
        <f>IF(B6032=1,"",TrackingWorksheet!F6037)</f>
        <v/>
      </c>
      <c r="D6032" s="26" t="str">
        <f>IF(B6032=1,"",IF(AND(TrackingWorksheet!B6037&lt;&gt;"",TrackingWorksheet!B6037&lt;=TrackingWorksheet!$J$5,OR(TrackingWorksheet!C6037="",TrackingWorksheet!C6037&gt;=TrackingWorksheet!$J$4)),1,0))</f>
        <v/>
      </c>
      <c r="E6032" s="15" t="str">
        <f>IF(B6032=1,"",IF(AND(TrackingWorksheet!G6037 &lt;&gt;"",TrackingWorksheet!G6037&lt;=TrackingWorksheet!$J$5, TrackingWorksheet!H6037=Lists!$D$4), "Y", "N"))</f>
        <v/>
      </c>
      <c r="F6032" s="15" t="str">
        <f>IF(B6032=1,"",IF(AND(TrackingWorksheet!I6037 &lt;&gt;"", TrackingWorksheet!I6037&lt;=TrackingWorksheet!$J$5, TrackingWorksheet!J6037=Lists!$D$4), "Y", "N"))</f>
        <v/>
      </c>
      <c r="G6032" s="15" t="str">
        <f>IF(B6032=1,"",IF(AND(TrackingWorksheet!G6037 &lt;&gt;"",TrackingWorksheet!G6037&lt;=TrackingWorksheet!$J$5, TrackingWorksheet!H6037=Lists!$D$5), "Y", "N"))</f>
        <v/>
      </c>
      <c r="H6032" s="15" t="str">
        <f>IF(B6032=1,"",IF(AND(TrackingWorksheet!I6037 &lt;&gt;"", TrackingWorksheet!I6037&lt;=TrackingWorksheet!$J$5, TrackingWorksheet!J6037="Moderna"), "Y", "N"))</f>
        <v/>
      </c>
      <c r="I6032" s="26" t="str">
        <f>IF(B6032=1,"",IF(AND(TrackingWorksheet!G6037 &lt;&gt;"", TrackingWorksheet!G6037&lt;=TrackingWorksheet!$J$5, TrackingWorksheet!H6037=Lists!$D$6), 1, 0))</f>
        <v/>
      </c>
      <c r="J6032" s="26" t="str">
        <f t="shared" si="752"/>
        <v/>
      </c>
      <c r="K6032" s="15" t="str">
        <f>IF(B6032=1,"",IF(AND(TrackingWorksheet!I6037&lt;=TrackingWorksheet!$J$5,TrackingWorksheet!K6037="YES"),0,IF(AND(AND(OR(E6032="Y",F6032="Y"),E6032&lt;&gt;F6032),G6032&lt;&gt;"Y", H6032&lt;&gt;"Y"), 1, 0)))</f>
        <v/>
      </c>
      <c r="L6032" s="26" t="str">
        <f t="shared" si="753"/>
        <v/>
      </c>
      <c r="M6032" s="15" t="str">
        <f t="shared" si="754"/>
        <v/>
      </c>
      <c r="N6032" s="26" t="str">
        <f t="shared" si="755"/>
        <v/>
      </c>
      <c r="O6032" s="15" t="str">
        <f>IF(B6032=1,"",IF(AND(TrackingWorksheet!I6037&lt;=TrackingWorksheet!$J$5,TrackingWorksheet!K6037="YES"),0,IF(AND(AND(OR(G6032="Y",H6032="Y"),G6032&lt;&gt;H6032),E6032&lt;&gt;"Y", F6032&lt;&gt;"Y"), 1, 0)))</f>
        <v/>
      </c>
      <c r="P6032" s="26" t="str">
        <f t="shared" si="756"/>
        <v/>
      </c>
      <c r="Q6032" s="15" t="str">
        <f t="shared" si="757"/>
        <v/>
      </c>
      <c r="R6032" s="15" t="str">
        <f t="shared" si="758"/>
        <v/>
      </c>
      <c r="S6032" s="15" t="str">
        <f>IF(B6032=1,"",IF(AND(OR(AND(TrackingWorksheet!H6037=Lists!$D$7,TrackingWorksheet!H6037=TrackingWorksheet!J6037),TrackingWorksheet!H6037&lt;&gt;TrackingWorksheet!J6037),TrackingWorksheet!K6037="YES",TrackingWorksheet!H6037&lt;&gt;Lists!$D$6,TrackingWorksheet!G6037&lt;=TrackingWorksheet!$J$5,TrackingWorksheet!I6037&lt;=TrackingWorksheet!$J$5),1,0))</f>
        <v/>
      </c>
      <c r="T6032" s="15" t="str">
        <f t="shared" si="759"/>
        <v/>
      </c>
      <c r="U6032" s="24" t="str">
        <f>IF(B6032=1,"",IF(AND(TrackingWorksheet!L6037&lt;&gt;"",TrackingWorksheet!L6037&lt;=TrackingWorksheet!$J$5),1,0)*D6032)</f>
        <v/>
      </c>
      <c r="V6032" s="24" t="str">
        <f>IF(B6032=1,"",IF(AND(TrackingWorksheet!M6037&lt;&gt;"",TrackingWorksheet!M6037&lt;=TrackingWorksheet!$J$5),1,0)*D6032)</f>
        <v/>
      </c>
      <c r="W6032" s="115">
        <f>TrackingWorksheet!O6037</f>
        <v>0</v>
      </c>
      <c r="X6032" s="24" t="str">
        <f>IF(B6032=1,"",IF(D6032*AND(TrackingWorksheet!N6037&gt;Calculations!$AA$3,TrackingWorksheet!K6037="YES"),1,0))</f>
        <v/>
      </c>
      <c r="AF6032" s="22"/>
    </row>
    <row r="6033" spans="2:32" s="71" customFormat="1" x14ac:dyDescent="0.35">
      <c r="B6033" s="33">
        <f>IF(AND(ISBLANK(TrackingWorksheet!B6038),ISBLANK(TrackingWorksheet!C6038),ISBLANK(TrackingWorksheet!G6038),ISBLANK(TrackingWorksheet!H6038),
ISBLANK(TrackingWorksheet!I6038),ISBLANK(TrackingWorksheet!J6038),ISBLANK(TrackingWorksheet!L6038),
ISBLANK(TrackingWorksheet!M6038)),1,0)</f>
        <v>1</v>
      </c>
      <c r="C6033" s="17" t="str">
        <f>IF(B6033=1,"",TrackingWorksheet!F6038)</f>
        <v/>
      </c>
      <c r="D6033" s="26" t="str">
        <f>IF(B6033=1,"",IF(AND(TrackingWorksheet!B6038&lt;&gt;"",TrackingWorksheet!B6038&lt;=TrackingWorksheet!$J$5,OR(TrackingWorksheet!C6038="",TrackingWorksheet!C6038&gt;=TrackingWorksheet!$J$4)),1,0))</f>
        <v/>
      </c>
      <c r="E6033" s="15" t="str">
        <f>IF(B6033=1,"",IF(AND(TrackingWorksheet!G6038 &lt;&gt;"",TrackingWorksheet!G6038&lt;=TrackingWorksheet!$J$5, TrackingWorksheet!H6038=Lists!$D$4), "Y", "N"))</f>
        <v/>
      </c>
      <c r="F6033" s="15" t="str">
        <f>IF(B6033=1,"",IF(AND(TrackingWorksheet!I6038 &lt;&gt;"", TrackingWorksheet!I6038&lt;=TrackingWorksheet!$J$5, TrackingWorksheet!J6038=Lists!$D$4), "Y", "N"))</f>
        <v/>
      </c>
      <c r="G6033" s="15" t="str">
        <f>IF(B6033=1,"",IF(AND(TrackingWorksheet!G6038 &lt;&gt;"",TrackingWorksheet!G6038&lt;=TrackingWorksheet!$J$5, TrackingWorksheet!H6038=Lists!$D$5), "Y", "N"))</f>
        <v/>
      </c>
      <c r="H6033" s="15" t="str">
        <f>IF(B6033=1,"",IF(AND(TrackingWorksheet!I6038 &lt;&gt;"", TrackingWorksheet!I6038&lt;=TrackingWorksheet!$J$5, TrackingWorksheet!J6038="Moderna"), "Y", "N"))</f>
        <v/>
      </c>
      <c r="I6033" s="26" t="str">
        <f>IF(B6033=1,"",IF(AND(TrackingWorksheet!G6038 &lt;&gt;"", TrackingWorksheet!G6038&lt;=TrackingWorksheet!$J$5, TrackingWorksheet!H6038=Lists!$D$6), 1, 0))</f>
        <v/>
      </c>
      <c r="J6033" s="26" t="str">
        <f t="shared" si="752"/>
        <v/>
      </c>
      <c r="K6033" s="15" t="str">
        <f>IF(B6033=1,"",IF(AND(TrackingWorksheet!I6038&lt;=TrackingWorksheet!$J$5,TrackingWorksheet!K6038="YES"),0,IF(AND(AND(OR(E6033="Y",F6033="Y"),E6033&lt;&gt;F6033),G6033&lt;&gt;"Y", H6033&lt;&gt;"Y"), 1, 0)))</f>
        <v/>
      </c>
      <c r="L6033" s="26" t="str">
        <f t="shared" si="753"/>
        <v/>
      </c>
      <c r="M6033" s="15" t="str">
        <f t="shared" si="754"/>
        <v/>
      </c>
      <c r="N6033" s="26" t="str">
        <f t="shared" si="755"/>
        <v/>
      </c>
      <c r="O6033" s="15" t="str">
        <f>IF(B6033=1,"",IF(AND(TrackingWorksheet!I6038&lt;=TrackingWorksheet!$J$5,TrackingWorksheet!K6038="YES"),0,IF(AND(AND(OR(G6033="Y",H6033="Y"),G6033&lt;&gt;H6033),E6033&lt;&gt;"Y", F6033&lt;&gt;"Y"), 1, 0)))</f>
        <v/>
      </c>
      <c r="P6033" s="26" t="str">
        <f t="shared" si="756"/>
        <v/>
      </c>
      <c r="Q6033" s="15" t="str">
        <f t="shared" si="757"/>
        <v/>
      </c>
      <c r="R6033" s="15" t="str">
        <f t="shared" si="758"/>
        <v/>
      </c>
      <c r="S6033" s="15" t="str">
        <f>IF(B6033=1,"",IF(AND(OR(AND(TrackingWorksheet!H6038=Lists!$D$7,TrackingWorksheet!H6038=TrackingWorksheet!J6038),TrackingWorksheet!H6038&lt;&gt;TrackingWorksheet!J6038),TrackingWorksheet!K6038="YES",TrackingWorksheet!H6038&lt;&gt;Lists!$D$6,TrackingWorksheet!G6038&lt;=TrackingWorksheet!$J$5,TrackingWorksheet!I6038&lt;=TrackingWorksheet!$J$5),1,0))</f>
        <v/>
      </c>
      <c r="T6033" s="15" t="str">
        <f t="shared" si="759"/>
        <v/>
      </c>
      <c r="U6033" s="24" t="str">
        <f>IF(B6033=1,"",IF(AND(TrackingWorksheet!L6038&lt;&gt;"",TrackingWorksheet!L6038&lt;=TrackingWorksheet!$J$5),1,0)*D6033)</f>
        <v/>
      </c>
      <c r="V6033" s="24" t="str">
        <f>IF(B6033=1,"",IF(AND(TrackingWorksheet!M6038&lt;&gt;"",TrackingWorksheet!M6038&lt;=TrackingWorksheet!$J$5),1,0)*D6033)</f>
        <v/>
      </c>
      <c r="W6033" s="115">
        <f>TrackingWorksheet!O6038</f>
        <v>0</v>
      </c>
      <c r="X6033" s="24" t="str">
        <f>IF(B6033=1,"",IF(D6033*AND(TrackingWorksheet!N6038&gt;Calculations!$AA$3,TrackingWorksheet!K6038="YES"),1,0))</f>
        <v/>
      </c>
      <c r="AF6033" s="22"/>
    </row>
    <row r="6034" spans="2:32" s="71" customFormat="1" x14ac:dyDescent="0.35">
      <c r="B6034" s="33">
        <f>IF(AND(ISBLANK(TrackingWorksheet!B6039),ISBLANK(TrackingWorksheet!C6039),ISBLANK(TrackingWorksheet!G6039),ISBLANK(TrackingWorksheet!H6039),
ISBLANK(TrackingWorksheet!I6039),ISBLANK(TrackingWorksheet!J6039),ISBLANK(TrackingWorksheet!L6039),
ISBLANK(TrackingWorksheet!M6039)),1,0)</f>
        <v>1</v>
      </c>
      <c r="C6034" s="17" t="str">
        <f>IF(B6034=1,"",TrackingWorksheet!F6039)</f>
        <v/>
      </c>
      <c r="D6034" s="26" t="str">
        <f>IF(B6034=1,"",IF(AND(TrackingWorksheet!B6039&lt;&gt;"",TrackingWorksheet!B6039&lt;=TrackingWorksheet!$J$5,OR(TrackingWorksheet!C6039="",TrackingWorksheet!C6039&gt;=TrackingWorksheet!$J$4)),1,0))</f>
        <v/>
      </c>
      <c r="E6034" s="15" t="str">
        <f>IF(B6034=1,"",IF(AND(TrackingWorksheet!G6039 &lt;&gt;"",TrackingWorksheet!G6039&lt;=TrackingWorksheet!$J$5, TrackingWorksheet!H6039=Lists!$D$4), "Y", "N"))</f>
        <v/>
      </c>
      <c r="F6034" s="15" t="str">
        <f>IF(B6034=1,"",IF(AND(TrackingWorksheet!I6039 &lt;&gt;"", TrackingWorksheet!I6039&lt;=TrackingWorksheet!$J$5, TrackingWorksheet!J6039=Lists!$D$4), "Y", "N"))</f>
        <v/>
      </c>
      <c r="G6034" s="15" t="str">
        <f>IF(B6034=1,"",IF(AND(TrackingWorksheet!G6039 &lt;&gt;"",TrackingWorksheet!G6039&lt;=TrackingWorksheet!$J$5, TrackingWorksheet!H6039=Lists!$D$5), "Y", "N"))</f>
        <v/>
      </c>
      <c r="H6034" s="15" t="str">
        <f>IF(B6034=1,"",IF(AND(TrackingWorksheet!I6039 &lt;&gt;"", TrackingWorksheet!I6039&lt;=TrackingWorksheet!$J$5, TrackingWorksheet!J6039="Moderna"), "Y", "N"))</f>
        <v/>
      </c>
      <c r="I6034" s="26" t="str">
        <f>IF(B6034=1,"",IF(AND(TrackingWorksheet!G6039 &lt;&gt;"", TrackingWorksheet!G6039&lt;=TrackingWorksheet!$J$5, TrackingWorksheet!H6039=Lists!$D$6), 1, 0))</f>
        <v/>
      </c>
      <c r="J6034" s="26" t="str">
        <f t="shared" si="752"/>
        <v/>
      </c>
      <c r="K6034" s="15" t="str">
        <f>IF(B6034=1,"",IF(AND(TrackingWorksheet!I6039&lt;=TrackingWorksheet!$J$5,TrackingWorksheet!K6039="YES"),0,IF(AND(AND(OR(E6034="Y",F6034="Y"),E6034&lt;&gt;F6034),G6034&lt;&gt;"Y", H6034&lt;&gt;"Y"), 1, 0)))</f>
        <v/>
      </c>
      <c r="L6034" s="26" t="str">
        <f t="shared" si="753"/>
        <v/>
      </c>
      <c r="M6034" s="15" t="str">
        <f t="shared" si="754"/>
        <v/>
      </c>
      <c r="N6034" s="26" t="str">
        <f t="shared" si="755"/>
        <v/>
      </c>
      <c r="O6034" s="15" t="str">
        <f>IF(B6034=1,"",IF(AND(TrackingWorksheet!I6039&lt;=TrackingWorksheet!$J$5,TrackingWorksheet!K6039="YES"),0,IF(AND(AND(OR(G6034="Y",H6034="Y"),G6034&lt;&gt;H6034),E6034&lt;&gt;"Y", F6034&lt;&gt;"Y"), 1, 0)))</f>
        <v/>
      </c>
      <c r="P6034" s="26" t="str">
        <f t="shared" si="756"/>
        <v/>
      </c>
      <c r="Q6034" s="15" t="str">
        <f t="shared" si="757"/>
        <v/>
      </c>
      <c r="R6034" s="15" t="str">
        <f t="shared" si="758"/>
        <v/>
      </c>
      <c r="S6034" s="15" t="str">
        <f>IF(B6034=1,"",IF(AND(OR(AND(TrackingWorksheet!H6039=Lists!$D$7,TrackingWorksheet!H6039=TrackingWorksheet!J6039),TrackingWorksheet!H6039&lt;&gt;TrackingWorksheet!J6039),TrackingWorksheet!K6039="YES",TrackingWorksheet!H6039&lt;&gt;Lists!$D$6,TrackingWorksheet!G6039&lt;=TrackingWorksheet!$J$5,TrackingWorksheet!I6039&lt;=TrackingWorksheet!$J$5),1,0))</f>
        <v/>
      </c>
      <c r="T6034" s="15" t="str">
        <f t="shared" si="759"/>
        <v/>
      </c>
      <c r="U6034" s="24" t="str">
        <f>IF(B6034=1,"",IF(AND(TrackingWorksheet!L6039&lt;&gt;"",TrackingWorksheet!L6039&lt;=TrackingWorksheet!$J$5),1,0)*D6034)</f>
        <v/>
      </c>
      <c r="V6034" s="24" t="str">
        <f>IF(B6034=1,"",IF(AND(TrackingWorksheet!M6039&lt;&gt;"",TrackingWorksheet!M6039&lt;=TrackingWorksheet!$J$5),1,0)*D6034)</f>
        <v/>
      </c>
      <c r="W6034" s="115">
        <f>TrackingWorksheet!O6039</f>
        <v>0</v>
      </c>
      <c r="X6034" s="24" t="str">
        <f>IF(B6034=1,"",IF(D6034*AND(TrackingWorksheet!N6039&gt;Calculations!$AA$3,TrackingWorksheet!K6039="YES"),1,0))</f>
        <v/>
      </c>
      <c r="AF6034" s="22"/>
    </row>
    <row r="6035" spans="2:32" s="71" customFormat="1" x14ac:dyDescent="0.35">
      <c r="B6035" s="33">
        <f>IF(AND(ISBLANK(TrackingWorksheet!B6040),ISBLANK(TrackingWorksheet!C6040),ISBLANK(TrackingWorksheet!G6040),ISBLANK(TrackingWorksheet!H6040),
ISBLANK(TrackingWorksheet!I6040),ISBLANK(TrackingWorksheet!J6040),ISBLANK(TrackingWorksheet!L6040),
ISBLANK(TrackingWorksheet!M6040)),1,0)</f>
        <v>1</v>
      </c>
      <c r="C6035" s="17" t="str">
        <f>IF(B6035=1,"",TrackingWorksheet!F6040)</f>
        <v/>
      </c>
      <c r="D6035" s="26" t="str">
        <f>IF(B6035=1,"",IF(AND(TrackingWorksheet!B6040&lt;&gt;"",TrackingWorksheet!B6040&lt;=TrackingWorksheet!$J$5,OR(TrackingWorksheet!C6040="",TrackingWorksheet!C6040&gt;=TrackingWorksheet!$J$4)),1,0))</f>
        <v/>
      </c>
      <c r="E6035" s="15" t="str">
        <f>IF(B6035=1,"",IF(AND(TrackingWorksheet!G6040 &lt;&gt;"",TrackingWorksheet!G6040&lt;=TrackingWorksheet!$J$5, TrackingWorksheet!H6040=Lists!$D$4), "Y", "N"))</f>
        <v/>
      </c>
      <c r="F6035" s="15" t="str">
        <f>IF(B6035=1,"",IF(AND(TrackingWorksheet!I6040 &lt;&gt;"", TrackingWorksheet!I6040&lt;=TrackingWorksheet!$J$5, TrackingWorksheet!J6040=Lists!$D$4), "Y", "N"))</f>
        <v/>
      </c>
      <c r="G6035" s="15" t="str">
        <f>IF(B6035=1,"",IF(AND(TrackingWorksheet!G6040 &lt;&gt;"",TrackingWorksheet!G6040&lt;=TrackingWorksheet!$J$5, TrackingWorksheet!H6040=Lists!$D$5), "Y", "N"))</f>
        <v/>
      </c>
      <c r="H6035" s="15" t="str">
        <f>IF(B6035=1,"",IF(AND(TrackingWorksheet!I6040 &lt;&gt;"", TrackingWorksheet!I6040&lt;=TrackingWorksheet!$J$5, TrackingWorksheet!J6040="Moderna"), "Y", "N"))</f>
        <v/>
      </c>
      <c r="I6035" s="26" t="str">
        <f>IF(B6035=1,"",IF(AND(TrackingWorksheet!G6040 &lt;&gt;"", TrackingWorksheet!G6040&lt;=TrackingWorksheet!$J$5, TrackingWorksheet!H6040=Lists!$D$6), 1, 0))</f>
        <v/>
      </c>
      <c r="J6035" s="26" t="str">
        <f t="shared" si="752"/>
        <v/>
      </c>
      <c r="K6035" s="15" t="str">
        <f>IF(B6035=1,"",IF(AND(TrackingWorksheet!I6040&lt;=TrackingWorksheet!$J$5,TrackingWorksheet!K6040="YES"),0,IF(AND(AND(OR(E6035="Y",F6035="Y"),E6035&lt;&gt;F6035),G6035&lt;&gt;"Y", H6035&lt;&gt;"Y"), 1, 0)))</f>
        <v/>
      </c>
      <c r="L6035" s="26" t="str">
        <f t="shared" si="753"/>
        <v/>
      </c>
      <c r="M6035" s="15" t="str">
        <f t="shared" si="754"/>
        <v/>
      </c>
      <c r="N6035" s="26" t="str">
        <f t="shared" si="755"/>
        <v/>
      </c>
      <c r="O6035" s="15" t="str">
        <f>IF(B6035=1,"",IF(AND(TrackingWorksheet!I6040&lt;=TrackingWorksheet!$J$5,TrackingWorksheet!K6040="YES"),0,IF(AND(AND(OR(G6035="Y",H6035="Y"),G6035&lt;&gt;H6035),E6035&lt;&gt;"Y", F6035&lt;&gt;"Y"), 1, 0)))</f>
        <v/>
      </c>
      <c r="P6035" s="26" t="str">
        <f t="shared" si="756"/>
        <v/>
      </c>
      <c r="Q6035" s="15" t="str">
        <f t="shared" si="757"/>
        <v/>
      </c>
      <c r="R6035" s="15" t="str">
        <f t="shared" si="758"/>
        <v/>
      </c>
      <c r="S6035" s="15" t="str">
        <f>IF(B6035=1,"",IF(AND(OR(AND(TrackingWorksheet!H6040=Lists!$D$7,TrackingWorksheet!H6040=TrackingWorksheet!J6040),TrackingWorksheet!H6040&lt;&gt;TrackingWorksheet!J6040),TrackingWorksheet!K6040="YES",TrackingWorksheet!H6040&lt;&gt;Lists!$D$6,TrackingWorksheet!G6040&lt;=TrackingWorksheet!$J$5,TrackingWorksheet!I6040&lt;=TrackingWorksheet!$J$5),1,0))</f>
        <v/>
      </c>
      <c r="T6035" s="15" t="str">
        <f t="shared" si="759"/>
        <v/>
      </c>
      <c r="U6035" s="24" t="str">
        <f>IF(B6035=1,"",IF(AND(TrackingWorksheet!L6040&lt;&gt;"",TrackingWorksheet!L6040&lt;=TrackingWorksheet!$J$5),1,0)*D6035)</f>
        <v/>
      </c>
      <c r="V6035" s="24" t="str">
        <f>IF(B6035=1,"",IF(AND(TrackingWorksheet!M6040&lt;&gt;"",TrackingWorksheet!M6040&lt;=TrackingWorksheet!$J$5),1,0)*D6035)</f>
        <v/>
      </c>
      <c r="W6035" s="115">
        <f>TrackingWorksheet!O6040</f>
        <v>0</v>
      </c>
      <c r="X6035" s="24" t="str">
        <f>IF(B6035=1,"",IF(D6035*AND(TrackingWorksheet!N6040&gt;Calculations!$AA$3,TrackingWorksheet!K6040="YES"),1,0))</f>
        <v/>
      </c>
      <c r="AF6035" s="22"/>
    </row>
    <row r="6036" spans="2:32" s="71" customFormat="1" x14ac:dyDescent="0.35">
      <c r="B6036" s="33">
        <f>IF(AND(ISBLANK(TrackingWorksheet!B6041),ISBLANK(TrackingWorksheet!C6041),ISBLANK(TrackingWorksheet!G6041),ISBLANK(TrackingWorksheet!H6041),
ISBLANK(TrackingWorksheet!I6041),ISBLANK(TrackingWorksheet!J6041),ISBLANK(TrackingWorksheet!L6041),
ISBLANK(TrackingWorksheet!M6041)),1,0)</f>
        <v>1</v>
      </c>
      <c r="C6036" s="17" t="str">
        <f>IF(B6036=1,"",TrackingWorksheet!F6041)</f>
        <v/>
      </c>
      <c r="D6036" s="26" t="str">
        <f>IF(B6036=1,"",IF(AND(TrackingWorksheet!B6041&lt;&gt;"",TrackingWorksheet!B6041&lt;=TrackingWorksheet!$J$5,OR(TrackingWorksheet!C6041="",TrackingWorksheet!C6041&gt;=TrackingWorksheet!$J$4)),1,0))</f>
        <v/>
      </c>
      <c r="E6036" s="15" t="str">
        <f>IF(B6036=1,"",IF(AND(TrackingWorksheet!G6041 &lt;&gt;"",TrackingWorksheet!G6041&lt;=TrackingWorksheet!$J$5, TrackingWorksheet!H6041=Lists!$D$4), "Y", "N"))</f>
        <v/>
      </c>
      <c r="F6036" s="15" t="str">
        <f>IF(B6036=1,"",IF(AND(TrackingWorksheet!I6041 &lt;&gt;"", TrackingWorksheet!I6041&lt;=TrackingWorksheet!$J$5, TrackingWorksheet!J6041=Lists!$D$4), "Y", "N"))</f>
        <v/>
      </c>
      <c r="G6036" s="15" t="str">
        <f>IF(B6036=1,"",IF(AND(TrackingWorksheet!G6041 &lt;&gt;"",TrackingWorksheet!G6041&lt;=TrackingWorksheet!$J$5, TrackingWorksheet!H6041=Lists!$D$5), "Y", "N"))</f>
        <v/>
      </c>
      <c r="H6036" s="15" t="str">
        <f>IF(B6036=1,"",IF(AND(TrackingWorksheet!I6041 &lt;&gt;"", TrackingWorksheet!I6041&lt;=TrackingWorksheet!$J$5, TrackingWorksheet!J6041="Moderna"), "Y", "N"))</f>
        <v/>
      </c>
      <c r="I6036" s="26" t="str">
        <f>IF(B6036=1,"",IF(AND(TrackingWorksheet!G6041 &lt;&gt;"", TrackingWorksheet!G6041&lt;=TrackingWorksheet!$J$5, TrackingWorksheet!H6041=Lists!$D$6), 1, 0))</f>
        <v/>
      </c>
      <c r="J6036" s="26" t="str">
        <f t="shared" si="752"/>
        <v/>
      </c>
      <c r="K6036" s="15" t="str">
        <f>IF(B6036=1,"",IF(AND(TrackingWorksheet!I6041&lt;=TrackingWorksheet!$J$5,TrackingWorksheet!K6041="YES"),0,IF(AND(AND(OR(E6036="Y",F6036="Y"),E6036&lt;&gt;F6036),G6036&lt;&gt;"Y", H6036&lt;&gt;"Y"), 1, 0)))</f>
        <v/>
      </c>
      <c r="L6036" s="26" t="str">
        <f t="shared" si="753"/>
        <v/>
      </c>
      <c r="M6036" s="15" t="str">
        <f t="shared" si="754"/>
        <v/>
      </c>
      <c r="N6036" s="26" t="str">
        <f t="shared" si="755"/>
        <v/>
      </c>
      <c r="O6036" s="15" t="str">
        <f>IF(B6036=1,"",IF(AND(TrackingWorksheet!I6041&lt;=TrackingWorksheet!$J$5,TrackingWorksheet!K6041="YES"),0,IF(AND(AND(OR(G6036="Y",H6036="Y"),G6036&lt;&gt;H6036),E6036&lt;&gt;"Y", F6036&lt;&gt;"Y"), 1, 0)))</f>
        <v/>
      </c>
      <c r="P6036" s="26" t="str">
        <f t="shared" si="756"/>
        <v/>
      </c>
      <c r="Q6036" s="15" t="str">
        <f t="shared" si="757"/>
        <v/>
      </c>
      <c r="R6036" s="15" t="str">
        <f t="shared" si="758"/>
        <v/>
      </c>
      <c r="S6036" s="15" t="str">
        <f>IF(B6036=1,"",IF(AND(OR(AND(TrackingWorksheet!H6041=Lists!$D$7,TrackingWorksheet!H6041=TrackingWorksheet!J6041),TrackingWorksheet!H6041&lt;&gt;TrackingWorksheet!J6041),TrackingWorksheet!K6041="YES",TrackingWorksheet!H6041&lt;&gt;Lists!$D$6,TrackingWorksheet!G6041&lt;=TrackingWorksheet!$J$5,TrackingWorksheet!I6041&lt;=TrackingWorksheet!$J$5),1,0))</f>
        <v/>
      </c>
      <c r="T6036" s="15" t="str">
        <f t="shared" si="759"/>
        <v/>
      </c>
      <c r="U6036" s="24" t="str">
        <f>IF(B6036=1,"",IF(AND(TrackingWorksheet!L6041&lt;&gt;"",TrackingWorksheet!L6041&lt;=TrackingWorksheet!$J$5),1,0)*D6036)</f>
        <v/>
      </c>
      <c r="V6036" s="24" t="str">
        <f>IF(B6036=1,"",IF(AND(TrackingWorksheet!M6041&lt;&gt;"",TrackingWorksheet!M6041&lt;=TrackingWorksheet!$J$5),1,0)*D6036)</f>
        <v/>
      </c>
      <c r="W6036" s="115">
        <f>TrackingWorksheet!O6041</f>
        <v>0</v>
      </c>
      <c r="X6036" s="24" t="str">
        <f>IF(B6036=1,"",IF(D6036*AND(TrackingWorksheet!N6041&gt;Calculations!$AA$3,TrackingWorksheet!K6041="YES"),1,0))</f>
        <v/>
      </c>
      <c r="AF6036" s="22"/>
    </row>
    <row r="6037" spans="2:32" s="71" customFormat="1" x14ac:dyDescent="0.35">
      <c r="B6037" s="33">
        <f>IF(AND(ISBLANK(TrackingWorksheet!B6042),ISBLANK(TrackingWorksheet!C6042),ISBLANK(TrackingWorksheet!G6042),ISBLANK(TrackingWorksheet!H6042),
ISBLANK(TrackingWorksheet!I6042),ISBLANK(TrackingWorksheet!J6042),ISBLANK(TrackingWorksheet!L6042),
ISBLANK(TrackingWorksheet!M6042)),1,0)</f>
        <v>1</v>
      </c>
      <c r="C6037" s="17" t="str">
        <f>IF(B6037=1,"",TrackingWorksheet!F6042)</f>
        <v/>
      </c>
      <c r="D6037" s="26" t="str">
        <f>IF(B6037=1,"",IF(AND(TrackingWorksheet!B6042&lt;&gt;"",TrackingWorksheet!B6042&lt;=TrackingWorksheet!$J$5,OR(TrackingWorksheet!C6042="",TrackingWorksheet!C6042&gt;=TrackingWorksheet!$J$4)),1,0))</f>
        <v/>
      </c>
      <c r="E6037" s="15" t="str">
        <f>IF(B6037=1,"",IF(AND(TrackingWorksheet!G6042 &lt;&gt;"",TrackingWorksheet!G6042&lt;=TrackingWorksheet!$J$5, TrackingWorksheet!H6042=Lists!$D$4), "Y", "N"))</f>
        <v/>
      </c>
      <c r="F6037" s="15" t="str">
        <f>IF(B6037=1,"",IF(AND(TrackingWorksheet!I6042 &lt;&gt;"", TrackingWorksheet!I6042&lt;=TrackingWorksheet!$J$5, TrackingWorksheet!J6042=Lists!$D$4), "Y", "N"))</f>
        <v/>
      </c>
      <c r="G6037" s="15" t="str">
        <f>IF(B6037=1,"",IF(AND(TrackingWorksheet!G6042 &lt;&gt;"",TrackingWorksheet!G6042&lt;=TrackingWorksheet!$J$5, TrackingWorksheet!H6042=Lists!$D$5), "Y", "N"))</f>
        <v/>
      </c>
      <c r="H6037" s="15" t="str">
        <f>IF(B6037=1,"",IF(AND(TrackingWorksheet!I6042 &lt;&gt;"", TrackingWorksheet!I6042&lt;=TrackingWorksheet!$J$5, TrackingWorksheet!J6042="Moderna"), "Y", "N"))</f>
        <v/>
      </c>
      <c r="I6037" s="26" t="str">
        <f>IF(B6037=1,"",IF(AND(TrackingWorksheet!G6042 &lt;&gt;"", TrackingWorksheet!G6042&lt;=TrackingWorksheet!$J$5, TrackingWorksheet!H6042=Lists!$D$6), 1, 0))</f>
        <v/>
      </c>
      <c r="J6037" s="26" t="str">
        <f t="shared" si="752"/>
        <v/>
      </c>
      <c r="K6037" s="15" t="str">
        <f>IF(B6037=1,"",IF(AND(TrackingWorksheet!I6042&lt;=TrackingWorksheet!$J$5,TrackingWorksheet!K6042="YES"),0,IF(AND(AND(OR(E6037="Y",F6037="Y"),E6037&lt;&gt;F6037),G6037&lt;&gt;"Y", H6037&lt;&gt;"Y"), 1, 0)))</f>
        <v/>
      </c>
      <c r="L6037" s="26" t="str">
        <f t="shared" si="753"/>
        <v/>
      </c>
      <c r="M6037" s="15" t="str">
        <f t="shared" si="754"/>
        <v/>
      </c>
      <c r="N6037" s="26" t="str">
        <f t="shared" si="755"/>
        <v/>
      </c>
      <c r="O6037" s="15" t="str">
        <f>IF(B6037=1,"",IF(AND(TrackingWorksheet!I6042&lt;=TrackingWorksheet!$J$5,TrackingWorksheet!K6042="YES"),0,IF(AND(AND(OR(G6037="Y",H6037="Y"),G6037&lt;&gt;H6037),E6037&lt;&gt;"Y", F6037&lt;&gt;"Y"), 1, 0)))</f>
        <v/>
      </c>
      <c r="P6037" s="26" t="str">
        <f t="shared" si="756"/>
        <v/>
      </c>
      <c r="Q6037" s="15" t="str">
        <f t="shared" si="757"/>
        <v/>
      </c>
      <c r="R6037" s="15" t="str">
        <f t="shared" si="758"/>
        <v/>
      </c>
      <c r="S6037" s="15" t="str">
        <f>IF(B6037=1,"",IF(AND(OR(AND(TrackingWorksheet!H6042=Lists!$D$7,TrackingWorksheet!H6042=TrackingWorksheet!J6042),TrackingWorksheet!H6042&lt;&gt;TrackingWorksheet!J6042),TrackingWorksheet!K6042="YES",TrackingWorksheet!H6042&lt;&gt;Lists!$D$6,TrackingWorksheet!G6042&lt;=TrackingWorksheet!$J$5,TrackingWorksheet!I6042&lt;=TrackingWorksheet!$J$5),1,0))</f>
        <v/>
      </c>
      <c r="T6037" s="15" t="str">
        <f t="shared" si="759"/>
        <v/>
      </c>
      <c r="U6037" s="24" t="str">
        <f>IF(B6037=1,"",IF(AND(TrackingWorksheet!L6042&lt;&gt;"",TrackingWorksheet!L6042&lt;=TrackingWorksheet!$J$5),1,0)*D6037)</f>
        <v/>
      </c>
      <c r="V6037" s="24" t="str">
        <f>IF(B6037=1,"",IF(AND(TrackingWorksheet!M6042&lt;&gt;"",TrackingWorksheet!M6042&lt;=TrackingWorksheet!$J$5),1,0)*D6037)</f>
        <v/>
      </c>
      <c r="W6037" s="115">
        <f>TrackingWorksheet!O6042</f>
        <v>0</v>
      </c>
      <c r="X6037" s="24" t="str">
        <f>IF(B6037=1,"",IF(D6037*AND(TrackingWorksheet!N6042&gt;Calculations!$AA$3,TrackingWorksheet!K6042="YES"),1,0))</f>
        <v/>
      </c>
      <c r="AF6037" s="22"/>
    </row>
    <row r="6038" spans="2:32" s="71" customFormat="1" x14ac:dyDescent="0.35">
      <c r="B6038" s="33">
        <f>IF(AND(ISBLANK(TrackingWorksheet!B6043),ISBLANK(TrackingWorksheet!C6043),ISBLANK(TrackingWorksheet!G6043),ISBLANK(TrackingWorksheet!H6043),
ISBLANK(TrackingWorksheet!I6043),ISBLANK(TrackingWorksheet!J6043),ISBLANK(TrackingWorksheet!L6043),
ISBLANK(TrackingWorksheet!M6043)),1,0)</f>
        <v>1</v>
      </c>
      <c r="C6038" s="17" t="str">
        <f>IF(B6038=1,"",TrackingWorksheet!F6043)</f>
        <v/>
      </c>
      <c r="D6038" s="26" t="str">
        <f>IF(B6038=1,"",IF(AND(TrackingWorksheet!B6043&lt;&gt;"",TrackingWorksheet!B6043&lt;=TrackingWorksheet!$J$5,OR(TrackingWorksheet!C6043="",TrackingWorksheet!C6043&gt;=TrackingWorksheet!$J$4)),1,0))</f>
        <v/>
      </c>
      <c r="E6038" s="15" t="str">
        <f>IF(B6038=1,"",IF(AND(TrackingWorksheet!G6043 &lt;&gt;"",TrackingWorksheet!G6043&lt;=TrackingWorksheet!$J$5, TrackingWorksheet!H6043=Lists!$D$4), "Y", "N"))</f>
        <v/>
      </c>
      <c r="F6038" s="15" t="str">
        <f>IF(B6038=1,"",IF(AND(TrackingWorksheet!I6043 &lt;&gt;"", TrackingWorksheet!I6043&lt;=TrackingWorksheet!$J$5, TrackingWorksheet!J6043=Lists!$D$4), "Y", "N"))</f>
        <v/>
      </c>
      <c r="G6038" s="15" t="str">
        <f>IF(B6038=1,"",IF(AND(TrackingWorksheet!G6043 &lt;&gt;"",TrackingWorksheet!G6043&lt;=TrackingWorksheet!$J$5, TrackingWorksheet!H6043=Lists!$D$5), "Y", "N"))</f>
        <v/>
      </c>
      <c r="H6038" s="15" t="str">
        <f>IF(B6038=1,"",IF(AND(TrackingWorksheet!I6043 &lt;&gt;"", TrackingWorksheet!I6043&lt;=TrackingWorksheet!$J$5, TrackingWorksheet!J6043="Moderna"), "Y", "N"))</f>
        <v/>
      </c>
      <c r="I6038" s="26" t="str">
        <f>IF(B6038=1,"",IF(AND(TrackingWorksheet!G6043 &lt;&gt;"", TrackingWorksheet!G6043&lt;=TrackingWorksheet!$J$5, TrackingWorksheet!H6043=Lists!$D$6), 1, 0))</f>
        <v/>
      </c>
      <c r="J6038" s="26" t="str">
        <f t="shared" si="752"/>
        <v/>
      </c>
      <c r="K6038" s="15" t="str">
        <f>IF(B6038=1,"",IF(AND(TrackingWorksheet!I6043&lt;=TrackingWorksheet!$J$5,TrackingWorksheet!K6043="YES"),0,IF(AND(AND(OR(E6038="Y",F6038="Y"),E6038&lt;&gt;F6038),G6038&lt;&gt;"Y", H6038&lt;&gt;"Y"), 1, 0)))</f>
        <v/>
      </c>
      <c r="L6038" s="26" t="str">
        <f t="shared" si="753"/>
        <v/>
      </c>
      <c r="M6038" s="15" t="str">
        <f t="shared" si="754"/>
        <v/>
      </c>
      <c r="N6038" s="26" t="str">
        <f t="shared" si="755"/>
        <v/>
      </c>
      <c r="O6038" s="15" t="str">
        <f>IF(B6038=1,"",IF(AND(TrackingWorksheet!I6043&lt;=TrackingWorksheet!$J$5,TrackingWorksheet!K6043="YES"),0,IF(AND(AND(OR(G6038="Y",H6038="Y"),G6038&lt;&gt;H6038),E6038&lt;&gt;"Y", F6038&lt;&gt;"Y"), 1, 0)))</f>
        <v/>
      </c>
      <c r="P6038" s="26" t="str">
        <f t="shared" si="756"/>
        <v/>
      </c>
      <c r="Q6038" s="15" t="str">
        <f t="shared" si="757"/>
        <v/>
      </c>
      <c r="R6038" s="15" t="str">
        <f t="shared" si="758"/>
        <v/>
      </c>
      <c r="S6038" s="15" t="str">
        <f>IF(B6038=1,"",IF(AND(OR(AND(TrackingWorksheet!H6043=Lists!$D$7,TrackingWorksheet!H6043=TrackingWorksheet!J6043),TrackingWorksheet!H6043&lt;&gt;TrackingWorksheet!J6043),TrackingWorksheet!K6043="YES",TrackingWorksheet!H6043&lt;&gt;Lists!$D$6,TrackingWorksheet!G6043&lt;=TrackingWorksheet!$J$5,TrackingWorksheet!I6043&lt;=TrackingWorksheet!$J$5),1,0))</f>
        <v/>
      </c>
      <c r="T6038" s="15" t="str">
        <f t="shared" si="759"/>
        <v/>
      </c>
      <c r="U6038" s="24" t="str">
        <f>IF(B6038=1,"",IF(AND(TrackingWorksheet!L6043&lt;&gt;"",TrackingWorksheet!L6043&lt;=TrackingWorksheet!$J$5),1,0)*D6038)</f>
        <v/>
      </c>
      <c r="V6038" s="24" t="str">
        <f>IF(B6038=1,"",IF(AND(TrackingWorksheet!M6043&lt;&gt;"",TrackingWorksheet!M6043&lt;=TrackingWorksheet!$J$5),1,0)*D6038)</f>
        <v/>
      </c>
      <c r="W6038" s="115">
        <f>TrackingWorksheet!O6043</f>
        <v>0</v>
      </c>
      <c r="X6038" s="24" t="str">
        <f>IF(B6038=1,"",IF(D6038*AND(TrackingWorksheet!N6043&gt;Calculations!$AA$3,TrackingWorksheet!K6043="YES"),1,0))</f>
        <v/>
      </c>
      <c r="AF6038" s="22"/>
    </row>
    <row r="6039" spans="2:32" s="71" customFormat="1" x14ac:dyDescent="0.35">
      <c r="B6039" s="33">
        <f>IF(AND(ISBLANK(TrackingWorksheet!B6044),ISBLANK(TrackingWorksheet!C6044),ISBLANK(TrackingWorksheet!G6044),ISBLANK(TrackingWorksheet!H6044),
ISBLANK(TrackingWorksheet!I6044),ISBLANK(TrackingWorksheet!J6044),ISBLANK(TrackingWorksheet!L6044),
ISBLANK(TrackingWorksheet!M6044)),1,0)</f>
        <v>1</v>
      </c>
      <c r="C6039" s="17" t="str">
        <f>IF(B6039=1,"",TrackingWorksheet!F6044)</f>
        <v/>
      </c>
      <c r="D6039" s="26" t="str">
        <f>IF(B6039=1,"",IF(AND(TrackingWorksheet!B6044&lt;&gt;"",TrackingWorksheet!B6044&lt;=TrackingWorksheet!$J$5,OR(TrackingWorksheet!C6044="",TrackingWorksheet!C6044&gt;=TrackingWorksheet!$J$4)),1,0))</f>
        <v/>
      </c>
      <c r="E6039" s="15" t="str">
        <f>IF(B6039=1,"",IF(AND(TrackingWorksheet!G6044 &lt;&gt;"",TrackingWorksheet!G6044&lt;=TrackingWorksheet!$J$5, TrackingWorksheet!H6044=Lists!$D$4), "Y", "N"))</f>
        <v/>
      </c>
      <c r="F6039" s="15" t="str">
        <f>IF(B6039=1,"",IF(AND(TrackingWorksheet!I6044 &lt;&gt;"", TrackingWorksheet!I6044&lt;=TrackingWorksheet!$J$5, TrackingWorksheet!J6044=Lists!$D$4), "Y", "N"))</f>
        <v/>
      </c>
      <c r="G6039" s="15" t="str">
        <f>IF(B6039=1,"",IF(AND(TrackingWorksheet!G6044 &lt;&gt;"",TrackingWorksheet!G6044&lt;=TrackingWorksheet!$J$5, TrackingWorksheet!H6044=Lists!$D$5), "Y", "N"))</f>
        <v/>
      </c>
      <c r="H6039" s="15" t="str">
        <f>IF(B6039=1,"",IF(AND(TrackingWorksheet!I6044 &lt;&gt;"", TrackingWorksheet!I6044&lt;=TrackingWorksheet!$J$5, TrackingWorksheet!J6044="Moderna"), "Y", "N"))</f>
        <v/>
      </c>
      <c r="I6039" s="26" t="str">
        <f>IF(B6039=1,"",IF(AND(TrackingWorksheet!G6044 &lt;&gt;"", TrackingWorksheet!G6044&lt;=TrackingWorksheet!$J$5, TrackingWorksheet!H6044=Lists!$D$6), 1, 0))</f>
        <v/>
      </c>
      <c r="J6039" s="26" t="str">
        <f t="shared" si="752"/>
        <v/>
      </c>
      <c r="K6039" s="15" t="str">
        <f>IF(B6039=1,"",IF(AND(TrackingWorksheet!I6044&lt;=TrackingWorksheet!$J$5,TrackingWorksheet!K6044="YES"),0,IF(AND(AND(OR(E6039="Y",F6039="Y"),E6039&lt;&gt;F6039),G6039&lt;&gt;"Y", H6039&lt;&gt;"Y"), 1, 0)))</f>
        <v/>
      </c>
      <c r="L6039" s="26" t="str">
        <f t="shared" si="753"/>
        <v/>
      </c>
      <c r="M6039" s="15" t="str">
        <f t="shared" si="754"/>
        <v/>
      </c>
      <c r="N6039" s="26" t="str">
        <f t="shared" si="755"/>
        <v/>
      </c>
      <c r="O6039" s="15" t="str">
        <f>IF(B6039=1,"",IF(AND(TrackingWorksheet!I6044&lt;=TrackingWorksheet!$J$5,TrackingWorksheet!K6044="YES"),0,IF(AND(AND(OR(G6039="Y",H6039="Y"),G6039&lt;&gt;H6039),E6039&lt;&gt;"Y", F6039&lt;&gt;"Y"), 1, 0)))</f>
        <v/>
      </c>
      <c r="P6039" s="26" t="str">
        <f t="shared" si="756"/>
        <v/>
      </c>
      <c r="Q6039" s="15" t="str">
        <f t="shared" si="757"/>
        <v/>
      </c>
      <c r="R6039" s="15" t="str">
        <f t="shared" si="758"/>
        <v/>
      </c>
      <c r="S6039" s="15" t="str">
        <f>IF(B6039=1,"",IF(AND(OR(AND(TrackingWorksheet!H6044=Lists!$D$7,TrackingWorksheet!H6044=TrackingWorksheet!J6044),TrackingWorksheet!H6044&lt;&gt;TrackingWorksheet!J6044),TrackingWorksheet!K6044="YES",TrackingWorksheet!H6044&lt;&gt;Lists!$D$6,TrackingWorksheet!G6044&lt;=TrackingWorksheet!$J$5,TrackingWorksheet!I6044&lt;=TrackingWorksheet!$J$5),1,0))</f>
        <v/>
      </c>
      <c r="T6039" s="15" t="str">
        <f t="shared" si="759"/>
        <v/>
      </c>
      <c r="U6039" s="24" t="str">
        <f>IF(B6039=1,"",IF(AND(TrackingWorksheet!L6044&lt;&gt;"",TrackingWorksheet!L6044&lt;=TrackingWorksheet!$J$5),1,0)*D6039)</f>
        <v/>
      </c>
      <c r="V6039" s="24" t="str">
        <f>IF(B6039=1,"",IF(AND(TrackingWorksheet!M6044&lt;&gt;"",TrackingWorksheet!M6044&lt;=TrackingWorksheet!$J$5),1,0)*D6039)</f>
        <v/>
      </c>
      <c r="W6039" s="115">
        <f>TrackingWorksheet!O6044</f>
        <v>0</v>
      </c>
      <c r="X6039" s="24" t="str">
        <f>IF(B6039=1,"",IF(D6039*AND(TrackingWorksheet!N6044&gt;Calculations!$AA$3,TrackingWorksheet!K6044="YES"),1,0))</f>
        <v/>
      </c>
      <c r="AF6039" s="22"/>
    </row>
    <row r="6040" spans="2:32" s="71" customFormat="1" x14ac:dyDescent="0.35">
      <c r="B6040" s="33">
        <f>IF(AND(ISBLANK(TrackingWorksheet!B6045),ISBLANK(TrackingWorksheet!C6045),ISBLANK(TrackingWorksheet!G6045),ISBLANK(TrackingWorksheet!H6045),
ISBLANK(TrackingWorksheet!I6045),ISBLANK(TrackingWorksheet!J6045),ISBLANK(TrackingWorksheet!L6045),
ISBLANK(TrackingWorksheet!M6045)),1,0)</f>
        <v>1</v>
      </c>
      <c r="C6040" s="17" t="str">
        <f>IF(B6040=1,"",TrackingWorksheet!F6045)</f>
        <v/>
      </c>
      <c r="D6040" s="26" t="str">
        <f>IF(B6040=1,"",IF(AND(TrackingWorksheet!B6045&lt;&gt;"",TrackingWorksheet!B6045&lt;=TrackingWorksheet!$J$5,OR(TrackingWorksheet!C6045="",TrackingWorksheet!C6045&gt;=TrackingWorksheet!$J$4)),1,0))</f>
        <v/>
      </c>
      <c r="E6040" s="15" t="str">
        <f>IF(B6040=1,"",IF(AND(TrackingWorksheet!G6045 &lt;&gt;"",TrackingWorksheet!G6045&lt;=TrackingWorksheet!$J$5, TrackingWorksheet!H6045=Lists!$D$4), "Y", "N"))</f>
        <v/>
      </c>
      <c r="F6040" s="15" t="str">
        <f>IF(B6040=1,"",IF(AND(TrackingWorksheet!I6045 &lt;&gt;"", TrackingWorksheet!I6045&lt;=TrackingWorksheet!$J$5, TrackingWorksheet!J6045=Lists!$D$4), "Y", "N"))</f>
        <v/>
      </c>
      <c r="G6040" s="15" t="str">
        <f>IF(B6040=1,"",IF(AND(TrackingWorksheet!G6045 &lt;&gt;"",TrackingWorksheet!G6045&lt;=TrackingWorksheet!$J$5, TrackingWorksheet!H6045=Lists!$D$5), "Y", "N"))</f>
        <v/>
      </c>
      <c r="H6040" s="15" t="str">
        <f>IF(B6040=1,"",IF(AND(TrackingWorksheet!I6045 &lt;&gt;"", TrackingWorksheet!I6045&lt;=TrackingWorksheet!$J$5, TrackingWorksheet!J6045="Moderna"), "Y", "N"))</f>
        <v/>
      </c>
      <c r="I6040" s="26" t="str">
        <f>IF(B6040=1,"",IF(AND(TrackingWorksheet!G6045 &lt;&gt;"", TrackingWorksheet!G6045&lt;=TrackingWorksheet!$J$5, TrackingWorksheet!H6045=Lists!$D$6), 1, 0))</f>
        <v/>
      </c>
      <c r="J6040" s="26" t="str">
        <f t="shared" si="752"/>
        <v/>
      </c>
      <c r="K6040" s="15" t="str">
        <f>IF(B6040=1,"",IF(AND(TrackingWorksheet!I6045&lt;=TrackingWorksheet!$J$5,TrackingWorksheet!K6045="YES"),0,IF(AND(AND(OR(E6040="Y",F6040="Y"),E6040&lt;&gt;F6040),G6040&lt;&gt;"Y", H6040&lt;&gt;"Y"), 1, 0)))</f>
        <v/>
      </c>
      <c r="L6040" s="26" t="str">
        <f t="shared" si="753"/>
        <v/>
      </c>
      <c r="M6040" s="15" t="str">
        <f t="shared" si="754"/>
        <v/>
      </c>
      <c r="N6040" s="26" t="str">
        <f t="shared" si="755"/>
        <v/>
      </c>
      <c r="O6040" s="15" t="str">
        <f>IF(B6040=1,"",IF(AND(TrackingWorksheet!I6045&lt;=TrackingWorksheet!$J$5,TrackingWorksheet!K6045="YES"),0,IF(AND(AND(OR(G6040="Y",H6040="Y"),G6040&lt;&gt;H6040),E6040&lt;&gt;"Y", F6040&lt;&gt;"Y"), 1, 0)))</f>
        <v/>
      </c>
      <c r="P6040" s="26" t="str">
        <f t="shared" si="756"/>
        <v/>
      </c>
      <c r="Q6040" s="15" t="str">
        <f t="shared" si="757"/>
        <v/>
      </c>
      <c r="R6040" s="15" t="str">
        <f t="shared" si="758"/>
        <v/>
      </c>
      <c r="S6040" s="15" t="str">
        <f>IF(B6040=1,"",IF(AND(OR(AND(TrackingWorksheet!H6045=Lists!$D$7,TrackingWorksheet!H6045=TrackingWorksheet!J6045),TrackingWorksheet!H6045&lt;&gt;TrackingWorksheet!J6045),TrackingWorksheet!K6045="YES",TrackingWorksheet!H6045&lt;&gt;Lists!$D$6,TrackingWorksheet!G6045&lt;=TrackingWorksheet!$J$5,TrackingWorksheet!I6045&lt;=TrackingWorksheet!$J$5),1,0))</f>
        <v/>
      </c>
      <c r="T6040" s="15" t="str">
        <f t="shared" si="759"/>
        <v/>
      </c>
      <c r="U6040" s="24" t="str">
        <f>IF(B6040=1,"",IF(AND(TrackingWorksheet!L6045&lt;&gt;"",TrackingWorksheet!L6045&lt;=TrackingWorksheet!$J$5),1,0)*D6040)</f>
        <v/>
      </c>
      <c r="V6040" s="24" t="str">
        <f>IF(B6040=1,"",IF(AND(TrackingWorksheet!M6045&lt;&gt;"",TrackingWorksheet!M6045&lt;=TrackingWorksheet!$J$5),1,0)*D6040)</f>
        <v/>
      </c>
      <c r="W6040" s="115">
        <f>TrackingWorksheet!O6045</f>
        <v>0</v>
      </c>
      <c r="X6040" s="24" t="str">
        <f>IF(B6040=1,"",IF(D6040*AND(TrackingWorksheet!N6045&gt;Calculations!$AA$3,TrackingWorksheet!K6045="YES"),1,0))</f>
        <v/>
      </c>
      <c r="AF6040" s="22"/>
    </row>
    <row r="6041" spans="2:32" s="71" customFormat="1" x14ac:dyDescent="0.35">
      <c r="B6041" s="33">
        <f>IF(AND(ISBLANK(TrackingWorksheet!B6046),ISBLANK(TrackingWorksheet!C6046),ISBLANK(TrackingWorksheet!G6046),ISBLANK(TrackingWorksheet!H6046),
ISBLANK(TrackingWorksheet!I6046),ISBLANK(TrackingWorksheet!J6046),ISBLANK(TrackingWorksheet!L6046),
ISBLANK(TrackingWorksheet!M6046)),1,0)</f>
        <v>1</v>
      </c>
      <c r="C6041" s="17" t="str">
        <f>IF(B6041=1,"",TrackingWorksheet!F6046)</f>
        <v/>
      </c>
      <c r="D6041" s="26" t="str">
        <f>IF(B6041=1,"",IF(AND(TrackingWorksheet!B6046&lt;&gt;"",TrackingWorksheet!B6046&lt;=TrackingWorksheet!$J$5,OR(TrackingWorksheet!C6046="",TrackingWorksheet!C6046&gt;=TrackingWorksheet!$J$4)),1,0))</f>
        <v/>
      </c>
      <c r="E6041" s="15" t="str">
        <f>IF(B6041=1,"",IF(AND(TrackingWorksheet!G6046 &lt;&gt;"",TrackingWorksheet!G6046&lt;=TrackingWorksheet!$J$5, TrackingWorksheet!H6046=Lists!$D$4), "Y", "N"))</f>
        <v/>
      </c>
      <c r="F6041" s="15" t="str">
        <f>IF(B6041=1,"",IF(AND(TrackingWorksheet!I6046 &lt;&gt;"", TrackingWorksheet!I6046&lt;=TrackingWorksheet!$J$5, TrackingWorksheet!J6046=Lists!$D$4), "Y", "N"))</f>
        <v/>
      </c>
      <c r="G6041" s="15" t="str">
        <f>IF(B6041=1,"",IF(AND(TrackingWorksheet!G6046 &lt;&gt;"",TrackingWorksheet!G6046&lt;=TrackingWorksheet!$J$5, TrackingWorksheet!H6046=Lists!$D$5), "Y", "N"))</f>
        <v/>
      </c>
      <c r="H6041" s="15" t="str">
        <f>IF(B6041=1,"",IF(AND(TrackingWorksheet!I6046 &lt;&gt;"", TrackingWorksheet!I6046&lt;=TrackingWorksheet!$J$5, TrackingWorksheet!J6046="Moderna"), "Y", "N"))</f>
        <v/>
      </c>
      <c r="I6041" s="26" t="str">
        <f>IF(B6041=1,"",IF(AND(TrackingWorksheet!G6046 &lt;&gt;"", TrackingWorksheet!G6046&lt;=TrackingWorksheet!$J$5, TrackingWorksheet!H6046=Lists!$D$6), 1, 0))</f>
        <v/>
      </c>
      <c r="J6041" s="26" t="str">
        <f t="shared" si="752"/>
        <v/>
      </c>
      <c r="K6041" s="15" t="str">
        <f>IF(B6041=1,"",IF(AND(TrackingWorksheet!I6046&lt;=TrackingWorksheet!$J$5,TrackingWorksheet!K6046="YES"),0,IF(AND(AND(OR(E6041="Y",F6041="Y"),E6041&lt;&gt;F6041),G6041&lt;&gt;"Y", H6041&lt;&gt;"Y"), 1, 0)))</f>
        <v/>
      </c>
      <c r="L6041" s="26" t="str">
        <f t="shared" si="753"/>
        <v/>
      </c>
      <c r="M6041" s="15" t="str">
        <f t="shared" si="754"/>
        <v/>
      </c>
      <c r="N6041" s="26" t="str">
        <f t="shared" si="755"/>
        <v/>
      </c>
      <c r="O6041" s="15" t="str">
        <f>IF(B6041=1,"",IF(AND(TrackingWorksheet!I6046&lt;=TrackingWorksheet!$J$5,TrackingWorksheet!K6046="YES"),0,IF(AND(AND(OR(G6041="Y",H6041="Y"),G6041&lt;&gt;H6041),E6041&lt;&gt;"Y", F6041&lt;&gt;"Y"), 1, 0)))</f>
        <v/>
      </c>
      <c r="P6041" s="26" t="str">
        <f t="shared" si="756"/>
        <v/>
      </c>
      <c r="Q6041" s="15" t="str">
        <f t="shared" si="757"/>
        <v/>
      </c>
      <c r="R6041" s="15" t="str">
        <f t="shared" si="758"/>
        <v/>
      </c>
      <c r="S6041" s="15" t="str">
        <f>IF(B6041=1,"",IF(AND(OR(AND(TrackingWorksheet!H6046=Lists!$D$7,TrackingWorksheet!H6046=TrackingWorksheet!J6046),TrackingWorksheet!H6046&lt;&gt;TrackingWorksheet!J6046),TrackingWorksheet!K6046="YES",TrackingWorksheet!H6046&lt;&gt;Lists!$D$6,TrackingWorksheet!G6046&lt;=TrackingWorksheet!$J$5,TrackingWorksheet!I6046&lt;=TrackingWorksheet!$J$5),1,0))</f>
        <v/>
      </c>
      <c r="T6041" s="15" t="str">
        <f t="shared" si="759"/>
        <v/>
      </c>
      <c r="U6041" s="24" t="str">
        <f>IF(B6041=1,"",IF(AND(TrackingWorksheet!L6046&lt;&gt;"",TrackingWorksheet!L6046&lt;=TrackingWorksheet!$J$5),1,0)*D6041)</f>
        <v/>
      </c>
      <c r="V6041" s="24" t="str">
        <f>IF(B6041=1,"",IF(AND(TrackingWorksheet!M6046&lt;&gt;"",TrackingWorksheet!M6046&lt;=TrackingWorksheet!$J$5),1,0)*D6041)</f>
        <v/>
      </c>
      <c r="W6041" s="115">
        <f>TrackingWorksheet!O6046</f>
        <v>0</v>
      </c>
      <c r="X6041" s="24" t="str">
        <f>IF(B6041=1,"",IF(D6041*AND(TrackingWorksheet!N6046&gt;Calculations!$AA$3,TrackingWorksheet!K6046="YES"),1,0))</f>
        <v/>
      </c>
      <c r="AF6041" s="22"/>
    </row>
    <row r="6042" spans="2:32" s="71" customFormat="1" x14ac:dyDescent="0.35">
      <c r="B6042" s="33">
        <f>IF(AND(ISBLANK(TrackingWorksheet!B6047),ISBLANK(TrackingWorksheet!C6047),ISBLANK(TrackingWorksheet!G6047),ISBLANK(TrackingWorksheet!H6047),
ISBLANK(TrackingWorksheet!I6047),ISBLANK(TrackingWorksheet!J6047),ISBLANK(TrackingWorksheet!L6047),
ISBLANK(TrackingWorksheet!M6047)),1,0)</f>
        <v>1</v>
      </c>
      <c r="C6042" s="17" t="str">
        <f>IF(B6042=1,"",TrackingWorksheet!F6047)</f>
        <v/>
      </c>
      <c r="D6042" s="26" t="str">
        <f>IF(B6042=1,"",IF(AND(TrackingWorksheet!B6047&lt;&gt;"",TrackingWorksheet!B6047&lt;=TrackingWorksheet!$J$5,OR(TrackingWorksheet!C6047="",TrackingWorksheet!C6047&gt;=TrackingWorksheet!$J$4)),1,0))</f>
        <v/>
      </c>
      <c r="E6042" s="15" t="str">
        <f>IF(B6042=1,"",IF(AND(TrackingWorksheet!G6047 &lt;&gt;"",TrackingWorksheet!G6047&lt;=TrackingWorksheet!$J$5, TrackingWorksheet!H6047=Lists!$D$4), "Y", "N"))</f>
        <v/>
      </c>
      <c r="F6042" s="15" t="str">
        <f>IF(B6042=1,"",IF(AND(TrackingWorksheet!I6047 &lt;&gt;"", TrackingWorksheet!I6047&lt;=TrackingWorksheet!$J$5, TrackingWorksheet!J6047=Lists!$D$4), "Y", "N"))</f>
        <v/>
      </c>
      <c r="G6042" s="15" t="str">
        <f>IF(B6042=1,"",IF(AND(TrackingWorksheet!G6047 &lt;&gt;"",TrackingWorksheet!G6047&lt;=TrackingWorksheet!$J$5, TrackingWorksheet!H6047=Lists!$D$5), "Y", "N"))</f>
        <v/>
      </c>
      <c r="H6042" s="15" t="str">
        <f>IF(B6042=1,"",IF(AND(TrackingWorksheet!I6047 &lt;&gt;"", TrackingWorksheet!I6047&lt;=TrackingWorksheet!$J$5, TrackingWorksheet!J6047="Moderna"), "Y", "N"))</f>
        <v/>
      </c>
      <c r="I6042" s="26" t="str">
        <f>IF(B6042=1,"",IF(AND(TrackingWorksheet!G6047 &lt;&gt;"", TrackingWorksheet!G6047&lt;=TrackingWorksheet!$J$5, TrackingWorksheet!H6047=Lists!$D$6), 1, 0))</f>
        <v/>
      </c>
      <c r="J6042" s="26" t="str">
        <f t="shared" si="752"/>
        <v/>
      </c>
      <c r="K6042" s="15" t="str">
        <f>IF(B6042=1,"",IF(AND(TrackingWorksheet!I6047&lt;=TrackingWorksheet!$J$5,TrackingWorksheet!K6047="YES"),0,IF(AND(AND(OR(E6042="Y",F6042="Y"),E6042&lt;&gt;F6042),G6042&lt;&gt;"Y", H6042&lt;&gt;"Y"), 1, 0)))</f>
        <v/>
      </c>
      <c r="L6042" s="26" t="str">
        <f t="shared" si="753"/>
        <v/>
      </c>
      <c r="M6042" s="15" t="str">
        <f t="shared" si="754"/>
        <v/>
      </c>
      <c r="N6042" s="26" t="str">
        <f t="shared" si="755"/>
        <v/>
      </c>
      <c r="O6042" s="15" t="str">
        <f>IF(B6042=1,"",IF(AND(TrackingWorksheet!I6047&lt;=TrackingWorksheet!$J$5,TrackingWorksheet!K6047="YES"),0,IF(AND(AND(OR(G6042="Y",H6042="Y"),G6042&lt;&gt;H6042),E6042&lt;&gt;"Y", F6042&lt;&gt;"Y"), 1, 0)))</f>
        <v/>
      </c>
      <c r="P6042" s="26" t="str">
        <f t="shared" si="756"/>
        <v/>
      </c>
      <c r="Q6042" s="15" t="str">
        <f t="shared" si="757"/>
        <v/>
      </c>
      <c r="R6042" s="15" t="str">
        <f t="shared" si="758"/>
        <v/>
      </c>
      <c r="S6042" s="15" t="str">
        <f>IF(B6042=1,"",IF(AND(OR(AND(TrackingWorksheet!H6047=Lists!$D$7,TrackingWorksheet!H6047=TrackingWorksheet!J6047),TrackingWorksheet!H6047&lt;&gt;TrackingWorksheet!J6047),TrackingWorksheet!K6047="YES",TrackingWorksheet!H6047&lt;&gt;Lists!$D$6,TrackingWorksheet!G6047&lt;=TrackingWorksheet!$J$5,TrackingWorksheet!I6047&lt;=TrackingWorksheet!$J$5),1,0))</f>
        <v/>
      </c>
      <c r="T6042" s="15" t="str">
        <f t="shared" si="759"/>
        <v/>
      </c>
      <c r="U6042" s="24" t="str">
        <f>IF(B6042=1,"",IF(AND(TrackingWorksheet!L6047&lt;&gt;"",TrackingWorksheet!L6047&lt;=TrackingWorksheet!$J$5),1,0)*D6042)</f>
        <v/>
      </c>
      <c r="V6042" s="24" t="str">
        <f>IF(B6042=1,"",IF(AND(TrackingWorksheet!M6047&lt;&gt;"",TrackingWorksheet!M6047&lt;=TrackingWorksheet!$J$5),1,0)*D6042)</f>
        <v/>
      </c>
      <c r="W6042" s="115">
        <f>TrackingWorksheet!O6047</f>
        <v>0</v>
      </c>
      <c r="X6042" s="24" t="str">
        <f>IF(B6042=1,"",IF(D6042*AND(TrackingWorksheet!N6047&gt;Calculations!$AA$3,TrackingWorksheet!K6047="YES"),1,0))</f>
        <v/>
      </c>
      <c r="AF6042" s="22"/>
    </row>
    <row r="6043" spans="2:32" s="71" customFormat="1" x14ac:dyDescent="0.35">
      <c r="B6043" s="33">
        <f>IF(AND(ISBLANK(TrackingWorksheet!B6048),ISBLANK(TrackingWorksheet!C6048),ISBLANK(TrackingWorksheet!G6048),ISBLANK(TrackingWorksheet!H6048),
ISBLANK(TrackingWorksheet!I6048),ISBLANK(TrackingWorksheet!J6048),ISBLANK(TrackingWorksheet!L6048),
ISBLANK(TrackingWorksheet!M6048)),1,0)</f>
        <v>1</v>
      </c>
      <c r="C6043" s="17" t="str">
        <f>IF(B6043=1,"",TrackingWorksheet!F6048)</f>
        <v/>
      </c>
      <c r="D6043" s="26" t="str">
        <f>IF(B6043=1,"",IF(AND(TrackingWorksheet!B6048&lt;&gt;"",TrackingWorksheet!B6048&lt;=TrackingWorksheet!$J$5,OR(TrackingWorksheet!C6048="",TrackingWorksheet!C6048&gt;=TrackingWorksheet!$J$4)),1,0))</f>
        <v/>
      </c>
      <c r="E6043" s="15" t="str">
        <f>IF(B6043=1,"",IF(AND(TrackingWorksheet!G6048 &lt;&gt;"",TrackingWorksheet!G6048&lt;=TrackingWorksheet!$J$5, TrackingWorksheet!H6048=Lists!$D$4), "Y", "N"))</f>
        <v/>
      </c>
      <c r="F6043" s="15" t="str">
        <f>IF(B6043=1,"",IF(AND(TrackingWorksheet!I6048 &lt;&gt;"", TrackingWorksheet!I6048&lt;=TrackingWorksheet!$J$5, TrackingWorksheet!J6048=Lists!$D$4), "Y", "N"))</f>
        <v/>
      </c>
      <c r="G6043" s="15" t="str">
        <f>IF(B6043=1,"",IF(AND(TrackingWorksheet!G6048 &lt;&gt;"",TrackingWorksheet!G6048&lt;=TrackingWorksheet!$J$5, TrackingWorksheet!H6048=Lists!$D$5), "Y", "N"))</f>
        <v/>
      </c>
      <c r="H6043" s="15" t="str">
        <f>IF(B6043=1,"",IF(AND(TrackingWorksheet!I6048 &lt;&gt;"", TrackingWorksheet!I6048&lt;=TrackingWorksheet!$J$5, TrackingWorksheet!J6048="Moderna"), "Y", "N"))</f>
        <v/>
      </c>
      <c r="I6043" s="26" t="str">
        <f>IF(B6043=1,"",IF(AND(TrackingWorksheet!G6048 &lt;&gt;"", TrackingWorksheet!G6048&lt;=TrackingWorksheet!$J$5, TrackingWorksheet!H6048=Lists!$D$6), 1, 0))</f>
        <v/>
      </c>
      <c r="J6043" s="26" t="str">
        <f t="shared" si="752"/>
        <v/>
      </c>
      <c r="K6043" s="15" t="str">
        <f>IF(B6043=1,"",IF(AND(TrackingWorksheet!I6048&lt;=TrackingWorksheet!$J$5,TrackingWorksheet!K6048="YES"),0,IF(AND(AND(OR(E6043="Y",F6043="Y"),E6043&lt;&gt;F6043),G6043&lt;&gt;"Y", H6043&lt;&gt;"Y"), 1, 0)))</f>
        <v/>
      </c>
      <c r="L6043" s="26" t="str">
        <f t="shared" si="753"/>
        <v/>
      </c>
      <c r="M6043" s="15" t="str">
        <f t="shared" si="754"/>
        <v/>
      </c>
      <c r="N6043" s="26" t="str">
        <f t="shared" si="755"/>
        <v/>
      </c>
      <c r="O6043" s="15" t="str">
        <f>IF(B6043=1,"",IF(AND(TrackingWorksheet!I6048&lt;=TrackingWorksheet!$J$5,TrackingWorksheet!K6048="YES"),0,IF(AND(AND(OR(G6043="Y",H6043="Y"),G6043&lt;&gt;H6043),E6043&lt;&gt;"Y", F6043&lt;&gt;"Y"), 1, 0)))</f>
        <v/>
      </c>
      <c r="P6043" s="26" t="str">
        <f t="shared" si="756"/>
        <v/>
      </c>
      <c r="Q6043" s="15" t="str">
        <f t="shared" si="757"/>
        <v/>
      </c>
      <c r="R6043" s="15" t="str">
        <f t="shared" si="758"/>
        <v/>
      </c>
      <c r="S6043" s="15" t="str">
        <f>IF(B6043=1,"",IF(AND(OR(AND(TrackingWorksheet!H6048=Lists!$D$7,TrackingWorksheet!H6048=TrackingWorksheet!J6048),TrackingWorksheet!H6048&lt;&gt;TrackingWorksheet!J6048),TrackingWorksheet!K6048="YES",TrackingWorksheet!H6048&lt;&gt;Lists!$D$6,TrackingWorksheet!G6048&lt;=TrackingWorksheet!$J$5,TrackingWorksheet!I6048&lt;=TrackingWorksheet!$J$5),1,0))</f>
        <v/>
      </c>
      <c r="T6043" s="15" t="str">
        <f t="shared" si="759"/>
        <v/>
      </c>
      <c r="U6043" s="24" t="str">
        <f>IF(B6043=1,"",IF(AND(TrackingWorksheet!L6048&lt;&gt;"",TrackingWorksheet!L6048&lt;=TrackingWorksheet!$J$5),1,0)*D6043)</f>
        <v/>
      </c>
      <c r="V6043" s="24" t="str">
        <f>IF(B6043=1,"",IF(AND(TrackingWorksheet!M6048&lt;&gt;"",TrackingWorksheet!M6048&lt;=TrackingWorksheet!$J$5),1,0)*D6043)</f>
        <v/>
      </c>
      <c r="W6043" s="115">
        <f>TrackingWorksheet!O6048</f>
        <v>0</v>
      </c>
      <c r="X6043" s="24" t="str">
        <f>IF(B6043=1,"",IF(D6043*AND(TrackingWorksheet!N6048&gt;Calculations!$AA$3,TrackingWorksheet!K6048="YES"),1,0))</f>
        <v/>
      </c>
      <c r="AF6043" s="22"/>
    </row>
    <row r="6044" spans="2:32" s="71" customFormat="1" x14ac:dyDescent="0.35">
      <c r="B6044" s="33">
        <f>IF(AND(ISBLANK(TrackingWorksheet!B6049),ISBLANK(TrackingWorksheet!C6049),ISBLANK(TrackingWorksheet!G6049),ISBLANK(TrackingWorksheet!H6049),
ISBLANK(TrackingWorksheet!I6049),ISBLANK(TrackingWorksheet!J6049),ISBLANK(TrackingWorksheet!L6049),
ISBLANK(TrackingWorksheet!M6049)),1,0)</f>
        <v>1</v>
      </c>
      <c r="C6044" s="17" t="str">
        <f>IF(B6044=1,"",TrackingWorksheet!F6049)</f>
        <v/>
      </c>
      <c r="D6044" s="26" t="str">
        <f>IF(B6044=1,"",IF(AND(TrackingWorksheet!B6049&lt;&gt;"",TrackingWorksheet!B6049&lt;=TrackingWorksheet!$J$5,OR(TrackingWorksheet!C6049="",TrackingWorksheet!C6049&gt;=TrackingWorksheet!$J$4)),1,0))</f>
        <v/>
      </c>
      <c r="E6044" s="15" t="str">
        <f>IF(B6044=1,"",IF(AND(TrackingWorksheet!G6049 &lt;&gt;"",TrackingWorksheet!G6049&lt;=TrackingWorksheet!$J$5, TrackingWorksheet!H6049=Lists!$D$4), "Y", "N"))</f>
        <v/>
      </c>
      <c r="F6044" s="15" t="str">
        <f>IF(B6044=1,"",IF(AND(TrackingWorksheet!I6049 &lt;&gt;"", TrackingWorksheet!I6049&lt;=TrackingWorksheet!$J$5, TrackingWorksheet!J6049=Lists!$D$4), "Y", "N"))</f>
        <v/>
      </c>
      <c r="G6044" s="15" t="str">
        <f>IF(B6044=1,"",IF(AND(TrackingWorksheet!G6049 &lt;&gt;"",TrackingWorksheet!G6049&lt;=TrackingWorksheet!$J$5, TrackingWorksheet!H6049=Lists!$D$5), "Y", "N"))</f>
        <v/>
      </c>
      <c r="H6044" s="15" t="str">
        <f>IF(B6044=1,"",IF(AND(TrackingWorksheet!I6049 &lt;&gt;"", TrackingWorksheet!I6049&lt;=TrackingWorksheet!$J$5, TrackingWorksheet!J6049="Moderna"), "Y", "N"))</f>
        <v/>
      </c>
      <c r="I6044" s="26" t="str">
        <f>IF(B6044=1,"",IF(AND(TrackingWorksheet!G6049 &lt;&gt;"", TrackingWorksheet!G6049&lt;=TrackingWorksheet!$J$5, TrackingWorksheet!H6049=Lists!$D$6), 1, 0))</f>
        <v/>
      </c>
      <c r="J6044" s="26" t="str">
        <f t="shared" si="752"/>
        <v/>
      </c>
      <c r="K6044" s="15" t="str">
        <f>IF(B6044=1,"",IF(AND(TrackingWorksheet!I6049&lt;=TrackingWorksheet!$J$5,TrackingWorksheet!K6049="YES"),0,IF(AND(AND(OR(E6044="Y",F6044="Y"),E6044&lt;&gt;F6044),G6044&lt;&gt;"Y", H6044&lt;&gt;"Y"), 1, 0)))</f>
        <v/>
      </c>
      <c r="L6044" s="26" t="str">
        <f t="shared" si="753"/>
        <v/>
      </c>
      <c r="M6044" s="15" t="str">
        <f t="shared" si="754"/>
        <v/>
      </c>
      <c r="N6044" s="26" t="str">
        <f t="shared" si="755"/>
        <v/>
      </c>
      <c r="O6044" s="15" t="str">
        <f>IF(B6044=1,"",IF(AND(TrackingWorksheet!I6049&lt;=TrackingWorksheet!$J$5,TrackingWorksheet!K6049="YES"),0,IF(AND(AND(OR(G6044="Y",H6044="Y"),G6044&lt;&gt;H6044),E6044&lt;&gt;"Y", F6044&lt;&gt;"Y"), 1, 0)))</f>
        <v/>
      </c>
      <c r="P6044" s="26" t="str">
        <f t="shared" si="756"/>
        <v/>
      </c>
      <c r="Q6044" s="15" t="str">
        <f t="shared" si="757"/>
        <v/>
      </c>
      <c r="R6044" s="15" t="str">
        <f t="shared" si="758"/>
        <v/>
      </c>
      <c r="S6044" s="15" t="str">
        <f>IF(B6044=1,"",IF(AND(OR(AND(TrackingWorksheet!H6049=Lists!$D$7,TrackingWorksheet!H6049=TrackingWorksheet!J6049),TrackingWorksheet!H6049&lt;&gt;TrackingWorksheet!J6049),TrackingWorksheet!K6049="YES",TrackingWorksheet!H6049&lt;&gt;Lists!$D$6,TrackingWorksheet!G6049&lt;=TrackingWorksheet!$J$5,TrackingWorksheet!I6049&lt;=TrackingWorksheet!$J$5),1,0))</f>
        <v/>
      </c>
      <c r="T6044" s="15" t="str">
        <f t="shared" si="759"/>
        <v/>
      </c>
      <c r="U6044" s="24" t="str">
        <f>IF(B6044=1,"",IF(AND(TrackingWorksheet!L6049&lt;&gt;"",TrackingWorksheet!L6049&lt;=TrackingWorksheet!$J$5),1,0)*D6044)</f>
        <v/>
      </c>
      <c r="V6044" s="24" t="str">
        <f>IF(B6044=1,"",IF(AND(TrackingWorksheet!M6049&lt;&gt;"",TrackingWorksheet!M6049&lt;=TrackingWorksheet!$J$5),1,0)*D6044)</f>
        <v/>
      </c>
      <c r="W6044" s="115">
        <f>TrackingWorksheet!O6049</f>
        <v>0</v>
      </c>
      <c r="X6044" s="24" t="str">
        <f>IF(B6044=1,"",IF(D6044*AND(TrackingWorksheet!N6049&gt;Calculations!$AA$3,TrackingWorksheet!K6049="YES"),1,0))</f>
        <v/>
      </c>
      <c r="AF6044" s="22"/>
    </row>
    <row r="6045" spans="2:32" s="71" customFormat="1" x14ac:dyDescent="0.35">
      <c r="B6045" s="33">
        <f>IF(AND(ISBLANK(TrackingWorksheet!B6050),ISBLANK(TrackingWorksheet!C6050),ISBLANK(TrackingWorksheet!G6050),ISBLANK(TrackingWorksheet!H6050),
ISBLANK(TrackingWorksheet!I6050),ISBLANK(TrackingWorksheet!J6050),ISBLANK(TrackingWorksheet!L6050),
ISBLANK(TrackingWorksheet!M6050)),1,0)</f>
        <v>1</v>
      </c>
      <c r="C6045" s="17" t="str">
        <f>IF(B6045=1,"",TrackingWorksheet!F6050)</f>
        <v/>
      </c>
      <c r="D6045" s="26" t="str">
        <f>IF(B6045=1,"",IF(AND(TrackingWorksheet!B6050&lt;&gt;"",TrackingWorksheet!B6050&lt;=TrackingWorksheet!$J$5,OR(TrackingWorksheet!C6050="",TrackingWorksheet!C6050&gt;=TrackingWorksheet!$J$4)),1,0))</f>
        <v/>
      </c>
      <c r="E6045" s="15" t="str">
        <f>IF(B6045=1,"",IF(AND(TrackingWorksheet!G6050 &lt;&gt;"",TrackingWorksheet!G6050&lt;=TrackingWorksheet!$J$5, TrackingWorksheet!H6050=Lists!$D$4), "Y", "N"))</f>
        <v/>
      </c>
      <c r="F6045" s="15" t="str">
        <f>IF(B6045=1,"",IF(AND(TrackingWorksheet!I6050 &lt;&gt;"", TrackingWorksheet!I6050&lt;=TrackingWorksheet!$J$5, TrackingWorksheet!J6050=Lists!$D$4), "Y", "N"))</f>
        <v/>
      </c>
      <c r="G6045" s="15" t="str">
        <f>IF(B6045=1,"",IF(AND(TrackingWorksheet!G6050 &lt;&gt;"",TrackingWorksheet!G6050&lt;=TrackingWorksheet!$J$5, TrackingWorksheet!H6050=Lists!$D$5), "Y", "N"))</f>
        <v/>
      </c>
      <c r="H6045" s="15" t="str">
        <f>IF(B6045=1,"",IF(AND(TrackingWorksheet!I6050 &lt;&gt;"", TrackingWorksheet!I6050&lt;=TrackingWorksheet!$J$5, TrackingWorksheet!J6050="Moderna"), "Y", "N"))</f>
        <v/>
      </c>
      <c r="I6045" s="26" t="str">
        <f>IF(B6045=1,"",IF(AND(TrackingWorksheet!G6050 &lt;&gt;"", TrackingWorksheet!G6050&lt;=TrackingWorksheet!$J$5, TrackingWorksheet!H6050=Lists!$D$6), 1, 0))</f>
        <v/>
      </c>
      <c r="J6045" s="26" t="str">
        <f t="shared" si="752"/>
        <v/>
      </c>
      <c r="K6045" s="15" t="str">
        <f>IF(B6045=1,"",IF(AND(TrackingWorksheet!I6050&lt;=TrackingWorksheet!$J$5,TrackingWorksheet!K6050="YES"),0,IF(AND(AND(OR(E6045="Y",F6045="Y"),E6045&lt;&gt;F6045),G6045&lt;&gt;"Y", H6045&lt;&gt;"Y"), 1, 0)))</f>
        <v/>
      </c>
      <c r="L6045" s="26" t="str">
        <f t="shared" si="753"/>
        <v/>
      </c>
      <c r="M6045" s="15" t="str">
        <f t="shared" si="754"/>
        <v/>
      </c>
      <c r="N6045" s="26" t="str">
        <f t="shared" si="755"/>
        <v/>
      </c>
      <c r="O6045" s="15" t="str">
        <f>IF(B6045=1,"",IF(AND(TrackingWorksheet!I6050&lt;=TrackingWorksheet!$J$5,TrackingWorksheet!K6050="YES"),0,IF(AND(AND(OR(G6045="Y",H6045="Y"),G6045&lt;&gt;H6045),E6045&lt;&gt;"Y", F6045&lt;&gt;"Y"), 1, 0)))</f>
        <v/>
      </c>
      <c r="P6045" s="26" t="str">
        <f t="shared" si="756"/>
        <v/>
      </c>
      <c r="Q6045" s="15" t="str">
        <f t="shared" si="757"/>
        <v/>
      </c>
      <c r="R6045" s="15" t="str">
        <f t="shared" si="758"/>
        <v/>
      </c>
      <c r="S6045" s="15" t="str">
        <f>IF(B6045=1,"",IF(AND(OR(AND(TrackingWorksheet!H6050=Lists!$D$7,TrackingWorksheet!H6050=TrackingWorksheet!J6050),TrackingWorksheet!H6050&lt;&gt;TrackingWorksheet!J6050),TrackingWorksheet!K6050="YES",TrackingWorksheet!H6050&lt;&gt;Lists!$D$6,TrackingWorksheet!G6050&lt;=TrackingWorksheet!$J$5,TrackingWorksheet!I6050&lt;=TrackingWorksheet!$J$5),1,0))</f>
        <v/>
      </c>
      <c r="T6045" s="15" t="str">
        <f t="shared" si="759"/>
        <v/>
      </c>
      <c r="U6045" s="24" t="str">
        <f>IF(B6045=1,"",IF(AND(TrackingWorksheet!L6050&lt;&gt;"",TrackingWorksheet!L6050&lt;=TrackingWorksheet!$J$5),1,0)*D6045)</f>
        <v/>
      </c>
      <c r="V6045" s="24" t="str">
        <f>IF(B6045=1,"",IF(AND(TrackingWorksheet!M6050&lt;&gt;"",TrackingWorksheet!M6050&lt;=TrackingWorksheet!$J$5),1,0)*D6045)</f>
        <v/>
      </c>
      <c r="W6045" s="115">
        <f>TrackingWorksheet!O6050</f>
        <v>0</v>
      </c>
      <c r="X6045" s="24" t="str">
        <f>IF(B6045=1,"",IF(D6045*AND(TrackingWorksheet!N6050&gt;Calculations!$AA$3,TrackingWorksheet!K6050="YES"),1,0))</f>
        <v/>
      </c>
      <c r="AF6045" s="22"/>
    </row>
    <row r="6046" spans="2:32" s="71" customFormat="1" x14ac:dyDescent="0.35">
      <c r="B6046" s="33">
        <f>IF(AND(ISBLANK(TrackingWorksheet!B6051),ISBLANK(TrackingWorksheet!C6051),ISBLANK(TrackingWorksheet!G6051),ISBLANK(TrackingWorksheet!H6051),
ISBLANK(TrackingWorksheet!I6051),ISBLANK(TrackingWorksheet!J6051),ISBLANK(TrackingWorksheet!L6051),
ISBLANK(TrackingWorksheet!M6051)),1,0)</f>
        <v>1</v>
      </c>
      <c r="C6046" s="17" t="str">
        <f>IF(B6046=1,"",TrackingWorksheet!F6051)</f>
        <v/>
      </c>
      <c r="D6046" s="26" t="str">
        <f>IF(B6046=1,"",IF(AND(TrackingWorksheet!B6051&lt;&gt;"",TrackingWorksheet!B6051&lt;=TrackingWorksheet!$J$5,OR(TrackingWorksheet!C6051="",TrackingWorksheet!C6051&gt;=TrackingWorksheet!$J$4)),1,0))</f>
        <v/>
      </c>
      <c r="E6046" s="15" t="str">
        <f>IF(B6046=1,"",IF(AND(TrackingWorksheet!G6051 &lt;&gt;"",TrackingWorksheet!G6051&lt;=TrackingWorksheet!$J$5, TrackingWorksheet!H6051=Lists!$D$4), "Y", "N"))</f>
        <v/>
      </c>
      <c r="F6046" s="15" t="str">
        <f>IF(B6046=1,"",IF(AND(TrackingWorksheet!I6051 &lt;&gt;"", TrackingWorksheet!I6051&lt;=TrackingWorksheet!$J$5, TrackingWorksheet!J6051=Lists!$D$4), "Y", "N"))</f>
        <v/>
      </c>
      <c r="G6046" s="15" t="str">
        <f>IF(B6046=1,"",IF(AND(TrackingWorksheet!G6051 &lt;&gt;"",TrackingWorksheet!G6051&lt;=TrackingWorksheet!$J$5, TrackingWorksheet!H6051=Lists!$D$5), "Y", "N"))</f>
        <v/>
      </c>
      <c r="H6046" s="15" t="str">
        <f>IF(B6046=1,"",IF(AND(TrackingWorksheet!I6051 &lt;&gt;"", TrackingWorksheet!I6051&lt;=TrackingWorksheet!$J$5, TrackingWorksheet!J6051="Moderna"), "Y", "N"))</f>
        <v/>
      </c>
      <c r="I6046" s="26" t="str">
        <f>IF(B6046=1,"",IF(AND(TrackingWorksheet!G6051 &lt;&gt;"", TrackingWorksheet!G6051&lt;=TrackingWorksheet!$J$5, TrackingWorksheet!H6051=Lists!$D$6), 1, 0))</f>
        <v/>
      </c>
      <c r="J6046" s="26" t="str">
        <f t="shared" si="752"/>
        <v/>
      </c>
      <c r="K6046" s="15" t="str">
        <f>IF(B6046=1,"",IF(AND(TrackingWorksheet!I6051&lt;=TrackingWorksheet!$J$5,TrackingWorksheet!K6051="YES"),0,IF(AND(AND(OR(E6046="Y",F6046="Y"),E6046&lt;&gt;F6046),G6046&lt;&gt;"Y", H6046&lt;&gt;"Y"), 1, 0)))</f>
        <v/>
      </c>
      <c r="L6046" s="26" t="str">
        <f t="shared" si="753"/>
        <v/>
      </c>
      <c r="M6046" s="15" t="str">
        <f t="shared" si="754"/>
        <v/>
      </c>
      <c r="N6046" s="26" t="str">
        <f t="shared" si="755"/>
        <v/>
      </c>
      <c r="O6046" s="15" t="str">
        <f>IF(B6046=1,"",IF(AND(TrackingWorksheet!I6051&lt;=TrackingWorksheet!$J$5,TrackingWorksheet!K6051="YES"),0,IF(AND(AND(OR(G6046="Y",H6046="Y"),G6046&lt;&gt;H6046),E6046&lt;&gt;"Y", F6046&lt;&gt;"Y"), 1, 0)))</f>
        <v/>
      </c>
      <c r="P6046" s="26" t="str">
        <f t="shared" si="756"/>
        <v/>
      </c>
      <c r="Q6046" s="15" t="str">
        <f t="shared" si="757"/>
        <v/>
      </c>
      <c r="R6046" s="15" t="str">
        <f t="shared" si="758"/>
        <v/>
      </c>
      <c r="S6046" s="15" t="str">
        <f>IF(B6046=1,"",IF(AND(OR(AND(TrackingWorksheet!H6051=Lists!$D$7,TrackingWorksheet!H6051=TrackingWorksheet!J6051),TrackingWorksheet!H6051&lt;&gt;TrackingWorksheet!J6051),TrackingWorksheet!K6051="YES",TrackingWorksheet!H6051&lt;&gt;Lists!$D$6,TrackingWorksheet!G6051&lt;=TrackingWorksheet!$J$5,TrackingWorksheet!I6051&lt;=TrackingWorksheet!$J$5),1,0))</f>
        <v/>
      </c>
      <c r="T6046" s="15" t="str">
        <f t="shared" si="759"/>
        <v/>
      </c>
      <c r="U6046" s="24" t="str">
        <f>IF(B6046=1,"",IF(AND(TrackingWorksheet!L6051&lt;&gt;"",TrackingWorksheet!L6051&lt;=TrackingWorksheet!$J$5),1,0)*D6046)</f>
        <v/>
      </c>
      <c r="V6046" s="24" t="str">
        <f>IF(B6046=1,"",IF(AND(TrackingWorksheet!M6051&lt;&gt;"",TrackingWorksheet!M6051&lt;=TrackingWorksheet!$J$5),1,0)*D6046)</f>
        <v/>
      </c>
      <c r="W6046" s="115">
        <f>TrackingWorksheet!O6051</f>
        <v>0</v>
      </c>
      <c r="X6046" s="24" t="str">
        <f>IF(B6046=1,"",IF(D6046*AND(TrackingWorksheet!N6051&gt;Calculations!$AA$3,TrackingWorksheet!K6051="YES"),1,0))</f>
        <v/>
      </c>
      <c r="AF6046" s="22"/>
    </row>
    <row r="6047" spans="2:32" s="71" customFormat="1" x14ac:dyDescent="0.35">
      <c r="B6047" s="33">
        <f>IF(AND(ISBLANK(TrackingWorksheet!B6052),ISBLANK(TrackingWorksheet!C6052),ISBLANK(TrackingWorksheet!G6052),ISBLANK(TrackingWorksheet!H6052),
ISBLANK(TrackingWorksheet!I6052),ISBLANK(TrackingWorksheet!J6052),ISBLANK(TrackingWorksheet!L6052),
ISBLANK(TrackingWorksheet!M6052)),1,0)</f>
        <v>1</v>
      </c>
      <c r="C6047" s="17" t="str">
        <f>IF(B6047=1,"",TrackingWorksheet!F6052)</f>
        <v/>
      </c>
      <c r="D6047" s="26" t="str">
        <f>IF(B6047=1,"",IF(AND(TrackingWorksheet!B6052&lt;&gt;"",TrackingWorksheet!B6052&lt;=TrackingWorksheet!$J$5,OR(TrackingWorksheet!C6052="",TrackingWorksheet!C6052&gt;=TrackingWorksheet!$J$4)),1,0))</f>
        <v/>
      </c>
      <c r="E6047" s="15" t="str">
        <f>IF(B6047=1,"",IF(AND(TrackingWorksheet!G6052 &lt;&gt;"",TrackingWorksheet!G6052&lt;=TrackingWorksheet!$J$5, TrackingWorksheet!H6052=Lists!$D$4), "Y", "N"))</f>
        <v/>
      </c>
      <c r="F6047" s="15" t="str">
        <f>IF(B6047=1,"",IF(AND(TrackingWorksheet!I6052 &lt;&gt;"", TrackingWorksheet!I6052&lt;=TrackingWorksheet!$J$5, TrackingWorksheet!J6052=Lists!$D$4), "Y", "N"))</f>
        <v/>
      </c>
      <c r="G6047" s="15" t="str">
        <f>IF(B6047=1,"",IF(AND(TrackingWorksheet!G6052 &lt;&gt;"",TrackingWorksheet!G6052&lt;=TrackingWorksheet!$J$5, TrackingWorksheet!H6052=Lists!$D$5), "Y", "N"))</f>
        <v/>
      </c>
      <c r="H6047" s="15" t="str">
        <f>IF(B6047=1,"",IF(AND(TrackingWorksheet!I6052 &lt;&gt;"", TrackingWorksheet!I6052&lt;=TrackingWorksheet!$J$5, TrackingWorksheet!J6052="Moderna"), "Y", "N"))</f>
        <v/>
      </c>
      <c r="I6047" s="26" t="str">
        <f>IF(B6047=1,"",IF(AND(TrackingWorksheet!G6052 &lt;&gt;"", TrackingWorksheet!G6052&lt;=TrackingWorksheet!$J$5, TrackingWorksheet!H6052=Lists!$D$6), 1, 0))</f>
        <v/>
      </c>
      <c r="J6047" s="26" t="str">
        <f t="shared" si="752"/>
        <v/>
      </c>
      <c r="K6047" s="15" t="str">
        <f>IF(B6047=1,"",IF(AND(TrackingWorksheet!I6052&lt;=TrackingWorksheet!$J$5,TrackingWorksheet!K6052="YES"),0,IF(AND(AND(OR(E6047="Y",F6047="Y"),E6047&lt;&gt;F6047),G6047&lt;&gt;"Y", H6047&lt;&gt;"Y"), 1, 0)))</f>
        <v/>
      </c>
      <c r="L6047" s="26" t="str">
        <f t="shared" si="753"/>
        <v/>
      </c>
      <c r="M6047" s="15" t="str">
        <f t="shared" si="754"/>
        <v/>
      </c>
      <c r="N6047" s="26" t="str">
        <f t="shared" si="755"/>
        <v/>
      </c>
      <c r="O6047" s="15" t="str">
        <f>IF(B6047=1,"",IF(AND(TrackingWorksheet!I6052&lt;=TrackingWorksheet!$J$5,TrackingWorksheet!K6052="YES"),0,IF(AND(AND(OR(G6047="Y",H6047="Y"),G6047&lt;&gt;H6047),E6047&lt;&gt;"Y", F6047&lt;&gt;"Y"), 1, 0)))</f>
        <v/>
      </c>
      <c r="P6047" s="26" t="str">
        <f t="shared" si="756"/>
        <v/>
      </c>
      <c r="Q6047" s="15" t="str">
        <f t="shared" si="757"/>
        <v/>
      </c>
      <c r="R6047" s="15" t="str">
        <f t="shared" si="758"/>
        <v/>
      </c>
      <c r="S6047" s="15" t="str">
        <f>IF(B6047=1,"",IF(AND(OR(AND(TrackingWorksheet!H6052=Lists!$D$7,TrackingWorksheet!H6052=TrackingWorksheet!J6052),TrackingWorksheet!H6052&lt;&gt;TrackingWorksheet!J6052),TrackingWorksheet!K6052="YES",TrackingWorksheet!H6052&lt;&gt;Lists!$D$6,TrackingWorksheet!G6052&lt;=TrackingWorksheet!$J$5,TrackingWorksheet!I6052&lt;=TrackingWorksheet!$J$5),1,0))</f>
        <v/>
      </c>
      <c r="T6047" s="15" t="str">
        <f t="shared" si="759"/>
        <v/>
      </c>
      <c r="U6047" s="24" t="str">
        <f>IF(B6047=1,"",IF(AND(TrackingWorksheet!L6052&lt;&gt;"",TrackingWorksheet!L6052&lt;=TrackingWorksheet!$J$5),1,0)*D6047)</f>
        <v/>
      </c>
      <c r="V6047" s="24" t="str">
        <f>IF(B6047=1,"",IF(AND(TrackingWorksheet!M6052&lt;&gt;"",TrackingWorksheet!M6052&lt;=TrackingWorksheet!$J$5),1,0)*D6047)</f>
        <v/>
      </c>
      <c r="W6047" s="115">
        <f>TrackingWorksheet!O6052</f>
        <v>0</v>
      </c>
      <c r="X6047" s="24" t="str">
        <f>IF(B6047=1,"",IF(D6047*AND(TrackingWorksheet!N6052&gt;Calculations!$AA$3,TrackingWorksheet!K6052="YES"),1,0))</f>
        <v/>
      </c>
      <c r="AF6047" s="22"/>
    </row>
    <row r="6048" spans="2:32" s="71" customFormat="1" x14ac:dyDescent="0.35">
      <c r="B6048" s="33">
        <f>IF(AND(ISBLANK(TrackingWorksheet!B6053),ISBLANK(TrackingWorksheet!C6053),ISBLANK(TrackingWorksheet!G6053),ISBLANK(TrackingWorksheet!H6053),
ISBLANK(TrackingWorksheet!I6053),ISBLANK(TrackingWorksheet!J6053),ISBLANK(TrackingWorksheet!L6053),
ISBLANK(TrackingWorksheet!M6053)),1,0)</f>
        <v>1</v>
      </c>
      <c r="C6048" s="17" t="str">
        <f>IF(B6048=1,"",TrackingWorksheet!F6053)</f>
        <v/>
      </c>
      <c r="D6048" s="26" t="str">
        <f>IF(B6048=1,"",IF(AND(TrackingWorksheet!B6053&lt;&gt;"",TrackingWorksheet!B6053&lt;=TrackingWorksheet!$J$5,OR(TrackingWorksheet!C6053="",TrackingWorksheet!C6053&gt;=TrackingWorksheet!$J$4)),1,0))</f>
        <v/>
      </c>
      <c r="E6048" s="15" t="str">
        <f>IF(B6048=1,"",IF(AND(TrackingWorksheet!G6053 &lt;&gt;"",TrackingWorksheet!G6053&lt;=TrackingWorksheet!$J$5, TrackingWorksheet!H6053=Lists!$D$4), "Y", "N"))</f>
        <v/>
      </c>
      <c r="F6048" s="15" t="str">
        <f>IF(B6048=1,"",IF(AND(TrackingWorksheet!I6053 &lt;&gt;"", TrackingWorksheet!I6053&lt;=TrackingWorksheet!$J$5, TrackingWorksheet!J6053=Lists!$D$4), "Y", "N"))</f>
        <v/>
      </c>
      <c r="G6048" s="15" t="str">
        <f>IF(B6048=1,"",IF(AND(TrackingWorksheet!G6053 &lt;&gt;"",TrackingWorksheet!G6053&lt;=TrackingWorksheet!$J$5, TrackingWorksheet!H6053=Lists!$D$5), "Y", "N"))</f>
        <v/>
      </c>
      <c r="H6048" s="15" t="str">
        <f>IF(B6048=1,"",IF(AND(TrackingWorksheet!I6053 &lt;&gt;"", TrackingWorksheet!I6053&lt;=TrackingWorksheet!$J$5, TrackingWorksheet!J6053="Moderna"), "Y", "N"))</f>
        <v/>
      </c>
      <c r="I6048" s="26" t="str">
        <f>IF(B6048=1,"",IF(AND(TrackingWorksheet!G6053 &lt;&gt;"", TrackingWorksheet!G6053&lt;=TrackingWorksheet!$J$5, TrackingWorksheet!H6053=Lists!$D$6), 1, 0))</f>
        <v/>
      </c>
      <c r="J6048" s="26" t="str">
        <f t="shared" si="752"/>
        <v/>
      </c>
      <c r="K6048" s="15" t="str">
        <f>IF(B6048=1,"",IF(AND(TrackingWorksheet!I6053&lt;=TrackingWorksheet!$J$5,TrackingWorksheet!K6053="YES"),0,IF(AND(AND(OR(E6048="Y",F6048="Y"),E6048&lt;&gt;F6048),G6048&lt;&gt;"Y", H6048&lt;&gt;"Y"), 1, 0)))</f>
        <v/>
      </c>
      <c r="L6048" s="26" t="str">
        <f t="shared" si="753"/>
        <v/>
      </c>
      <c r="M6048" s="15" t="str">
        <f t="shared" si="754"/>
        <v/>
      </c>
      <c r="N6048" s="26" t="str">
        <f t="shared" si="755"/>
        <v/>
      </c>
      <c r="O6048" s="15" t="str">
        <f>IF(B6048=1,"",IF(AND(TrackingWorksheet!I6053&lt;=TrackingWorksheet!$J$5,TrackingWorksheet!K6053="YES"),0,IF(AND(AND(OR(G6048="Y",H6048="Y"),G6048&lt;&gt;H6048),E6048&lt;&gt;"Y", F6048&lt;&gt;"Y"), 1, 0)))</f>
        <v/>
      </c>
      <c r="P6048" s="26" t="str">
        <f t="shared" si="756"/>
        <v/>
      </c>
      <c r="Q6048" s="15" t="str">
        <f t="shared" si="757"/>
        <v/>
      </c>
      <c r="R6048" s="15" t="str">
        <f t="shared" si="758"/>
        <v/>
      </c>
      <c r="S6048" s="15" t="str">
        <f>IF(B6048=1,"",IF(AND(OR(AND(TrackingWorksheet!H6053=Lists!$D$7,TrackingWorksheet!H6053=TrackingWorksheet!J6053),TrackingWorksheet!H6053&lt;&gt;TrackingWorksheet!J6053),TrackingWorksheet!K6053="YES",TrackingWorksheet!H6053&lt;&gt;Lists!$D$6,TrackingWorksheet!G6053&lt;=TrackingWorksheet!$J$5,TrackingWorksheet!I6053&lt;=TrackingWorksheet!$J$5),1,0))</f>
        <v/>
      </c>
      <c r="T6048" s="15" t="str">
        <f t="shared" si="759"/>
        <v/>
      </c>
      <c r="U6048" s="24" t="str">
        <f>IF(B6048=1,"",IF(AND(TrackingWorksheet!L6053&lt;&gt;"",TrackingWorksheet!L6053&lt;=TrackingWorksheet!$J$5),1,0)*D6048)</f>
        <v/>
      </c>
      <c r="V6048" s="24" t="str">
        <f>IF(B6048=1,"",IF(AND(TrackingWorksheet!M6053&lt;&gt;"",TrackingWorksheet!M6053&lt;=TrackingWorksheet!$J$5),1,0)*D6048)</f>
        <v/>
      </c>
      <c r="W6048" s="115">
        <f>TrackingWorksheet!O6053</f>
        <v>0</v>
      </c>
      <c r="X6048" s="24" t="str">
        <f>IF(B6048=1,"",IF(D6048*AND(TrackingWorksheet!N6053&gt;Calculations!$AA$3,TrackingWorksheet!K6053="YES"),1,0))</f>
        <v/>
      </c>
      <c r="AF6048" s="22"/>
    </row>
    <row r="6049" spans="2:32" s="71" customFormat="1" x14ac:dyDescent="0.35">
      <c r="B6049" s="33">
        <f>IF(AND(ISBLANK(TrackingWorksheet!B6054),ISBLANK(TrackingWorksheet!C6054),ISBLANK(TrackingWorksheet!G6054),ISBLANK(TrackingWorksheet!H6054),
ISBLANK(TrackingWorksheet!I6054),ISBLANK(TrackingWorksheet!J6054),ISBLANK(TrackingWorksheet!L6054),
ISBLANK(TrackingWorksheet!M6054)),1,0)</f>
        <v>1</v>
      </c>
      <c r="C6049" s="17" t="str">
        <f>IF(B6049=1,"",TrackingWorksheet!F6054)</f>
        <v/>
      </c>
      <c r="D6049" s="26" t="str">
        <f>IF(B6049=1,"",IF(AND(TrackingWorksheet!B6054&lt;&gt;"",TrackingWorksheet!B6054&lt;=TrackingWorksheet!$J$5,OR(TrackingWorksheet!C6054="",TrackingWorksheet!C6054&gt;=TrackingWorksheet!$J$4)),1,0))</f>
        <v/>
      </c>
      <c r="E6049" s="15" t="str">
        <f>IF(B6049=1,"",IF(AND(TrackingWorksheet!G6054 &lt;&gt;"",TrackingWorksheet!G6054&lt;=TrackingWorksheet!$J$5, TrackingWorksheet!H6054=Lists!$D$4), "Y", "N"))</f>
        <v/>
      </c>
      <c r="F6049" s="15" t="str">
        <f>IF(B6049=1,"",IF(AND(TrackingWorksheet!I6054 &lt;&gt;"", TrackingWorksheet!I6054&lt;=TrackingWorksheet!$J$5, TrackingWorksheet!J6054=Lists!$D$4), "Y", "N"))</f>
        <v/>
      </c>
      <c r="G6049" s="15" t="str">
        <f>IF(B6049=1,"",IF(AND(TrackingWorksheet!G6054 &lt;&gt;"",TrackingWorksheet!G6054&lt;=TrackingWorksheet!$J$5, TrackingWorksheet!H6054=Lists!$D$5), "Y", "N"))</f>
        <v/>
      </c>
      <c r="H6049" s="15" t="str">
        <f>IF(B6049=1,"",IF(AND(TrackingWorksheet!I6054 &lt;&gt;"", TrackingWorksheet!I6054&lt;=TrackingWorksheet!$J$5, TrackingWorksheet!J6054="Moderna"), "Y", "N"))</f>
        <v/>
      </c>
      <c r="I6049" s="26" t="str">
        <f>IF(B6049=1,"",IF(AND(TrackingWorksheet!G6054 &lt;&gt;"", TrackingWorksheet!G6054&lt;=TrackingWorksheet!$J$5, TrackingWorksheet!H6054=Lists!$D$6), 1, 0))</f>
        <v/>
      </c>
      <c r="J6049" s="26" t="str">
        <f t="shared" si="752"/>
        <v/>
      </c>
      <c r="K6049" s="15" t="str">
        <f>IF(B6049=1,"",IF(AND(TrackingWorksheet!I6054&lt;=TrackingWorksheet!$J$5,TrackingWorksheet!K6054="YES"),0,IF(AND(AND(OR(E6049="Y",F6049="Y"),E6049&lt;&gt;F6049),G6049&lt;&gt;"Y", H6049&lt;&gt;"Y"), 1, 0)))</f>
        <v/>
      </c>
      <c r="L6049" s="26" t="str">
        <f t="shared" si="753"/>
        <v/>
      </c>
      <c r="M6049" s="15" t="str">
        <f t="shared" si="754"/>
        <v/>
      </c>
      <c r="N6049" s="26" t="str">
        <f t="shared" si="755"/>
        <v/>
      </c>
      <c r="O6049" s="15" t="str">
        <f>IF(B6049=1,"",IF(AND(TrackingWorksheet!I6054&lt;=TrackingWorksheet!$J$5,TrackingWorksheet!K6054="YES"),0,IF(AND(AND(OR(G6049="Y",H6049="Y"),G6049&lt;&gt;H6049),E6049&lt;&gt;"Y", F6049&lt;&gt;"Y"), 1, 0)))</f>
        <v/>
      </c>
      <c r="P6049" s="26" t="str">
        <f t="shared" si="756"/>
        <v/>
      </c>
      <c r="Q6049" s="15" t="str">
        <f t="shared" si="757"/>
        <v/>
      </c>
      <c r="R6049" s="15" t="str">
        <f t="shared" si="758"/>
        <v/>
      </c>
      <c r="S6049" s="15" t="str">
        <f>IF(B6049=1,"",IF(AND(OR(AND(TrackingWorksheet!H6054=Lists!$D$7,TrackingWorksheet!H6054=TrackingWorksheet!J6054),TrackingWorksheet!H6054&lt;&gt;TrackingWorksheet!J6054),TrackingWorksheet!K6054="YES",TrackingWorksheet!H6054&lt;&gt;Lists!$D$6,TrackingWorksheet!G6054&lt;=TrackingWorksheet!$J$5,TrackingWorksheet!I6054&lt;=TrackingWorksheet!$J$5),1,0))</f>
        <v/>
      </c>
      <c r="T6049" s="15" t="str">
        <f t="shared" si="759"/>
        <v/>
      </c>
      <c r="U6049" s="24" t="str">
        <f>IF(B6049=1,"",IF(AND(TrackingWorksheet!L6054&lt;&gt;"",TrackingWorksheet!L6054&lt;=TrackingWorksheet!$J$5),1,0)*D6049)</f>
        <v/>
      </c>
      <c r="V6049" s="24" t="str">
        <f>IF(B6049=1,"",IF(AND(TrackingWorksheet!M6054&lt;&gt;"",TrackingWorksheet!M6054&lt;=TrackingWorksheet!$J$5),1,0)*D6049)</f>
        <v/>
      </c>
      <c r="W6049" s="115">
        <f>TrackingWorksheet!O6054</f>
        <v>0</v>
      </c>
      <c r="X6049" s="24" t="str">
        <f>IF(B6049=1,"",IF(D6049*AND(TrackingWorksheet!N6054&gt;Calculations!$AA$3,TrackingWorksheet!K6054="YES"),1,0))</f>
        <v/>
      </c>
      <c r="AF6049" s="22"/>
    </row>
    <row r="6050" spans="2:32" s="71" customFormat="1" x14ac:dyDescent="0.35">
      <c r="B6050" s="33">
        <f>IF(AND(ISBLANK(TrackingWorksheet!B6055),ISBLANK(TrackingWorksheet!C6055),ISBLANK(TrackingWorksheet!G6055),ISBLANK(TrackingWorksheet!H6055),
ISBLANK(TrackingWorksheet!I6055),ISBLANK(TrackingWorksheet!J6055),ISBLANK(TrackingWorksheet!L6055),
ISBLANK(TrackingWorksheet!M6055)),1,0)</f>
        <v>1</v>
      </c>
      <c r="C6050" s="17" t="str">
        <f>IF(B6050=1,"",TrackingWorksheet!F6055)</f>
        <v/>
      </c>
      <c r="D6050" s="26" t="str">
        <f>IF(B6050=1,"",IF(AND(TrackingWorksheet!B6055&lt;&gt;"",TrackingWorksheet!B6055&lt;=TrackingWorksheet!$J$5,OR(TrackingWorksheet!C6055="",TrackingWorksheet!C6055&gt;=TrackingWorksheet!$J$4)),1,0))</f>
        <v/>
      </c>
      <c r="E6050" s="15" t="str">
        <f>IF(B6050=1,"",IF(AND(TrackingWorksheet!G6055 &lt;&gt;"",TrackingWorksheet!G6055&lt;=TrackingWorksheet!$J$5, TrackingWorksheet!H6055=Lists!$D$4), "Y", "N"))</f>
        <v/>
      </c>
      <c r="F6050" s="15" t="str">
        <f>IF(B6050=1,"",IF(AND(TrackingWorksheet!I6055 &lt;&gt;"", TrackingWorksheet!I6055&lt;=TrackingWorksheet!$J$5, TrackingWorksheet!J6055=Lists!$D$4), "Y", "N"))</f>
        <v/>
      </c>
      <c r="G6050" s="15" t="str">
        <f>IF(B6050=1,"",IF(AND(TrackingWorksheet!G6055 &lt;&gt;"",TrackingWorksheet!G6055&lt;=TrackingWorksheet!$J$5, TrackingWorksheet!H6055=Lists!$D$5), "Y", "N"))</f>
        <v/>
      </c>
      <c r="H6050" s="15" t="str">
        <f>IF(B6050=1,"",IF(AND(TrackingWorksheet!I6055 &lt;&gt;"", TrackingWorksheet!I6055&lt;=TrackingWorksheet!$J$5, TrackingWorksheet!J6055="Moderna"), "Y", "N"))</f>
        <v/>
      </c>
      <c r="I6050" s="26" t="str">
        <f>IF(B6050=1,"",IF(AND(TrackingWorksheet!G6055 &lt;&gt;"", TrackingWorksheet!G6055&lt;=TrackingWorksheet!$J$5, TrackingWorksheet!H6055=Lists!$D$6), 1, 0))</f>
        <v/>
      </c>
      <c r="J6050" s="26" t="str">
        <f t="shared" si="752"/>
        <v/>
      </c>
      <c r="K6050" s="15" t="str">
        <f>IF(B6050=1,"",IF(AND(TrackingWorksheet!I6055&lt;=TrackingWorksheet!$J$5,TrackingWorksheet!K6055="YES"),0,IF(AND(AND(OR(E6050="Y",F6050="Y"),E6050&lt;&gt;F6050),G6050&lt;&gt;"Y", H6050&lt;&gt;"Y"), 1, 0)))</f>
        <v/>
      </c>
      <c r="L6050" s="26" t="str">
        <f t="shared" si="753"/>
        <v/>
      </c>
      <c r="M6050" s="15" t="str">
        <f t="shared" si="754"/>
        <v/>
      </c>
      <c r="N6050" s="26" t="str">
        <f t="shared" si="755"/>
        <v/>
      </c>
      <c r="O6050" s="15" t="str">
        <f>IF(B6050=1,"",IF(AND(TrackingWorksheet!I6055&lt;=TrackingWorksheet!$J$5,TrackingWorksheet!K6055="YES"),0,IF(AND(AND(OR(G6050="Y",H6050="Y"),G6050&lt;&gt;H6050),E6050&lt;&gt;"Y", F6050&lt;&gt;"Y"), 1, 0)))</f>
        <v/>
      </c>
      <c r="P6050" s="26" t="str">
        <f t="shared" si="756"/>
        <v/>
      </c>
      <c r="Q6050" s="15" t="str">
        <f t="shared" si="757"/>
        <v/>
      </c>
      <c r="R6050" s="15" t="str">
        <f t="shared" si="758"/>
        <v/>
      </c>
      <c r="S6050" s="15" t="str">
        <f>IF(B6050=1,"",IF(AND(OR(AND(TrackingWorksheet!H6055=Lists!$D$7,TrackingWorksheet!H6055=TrackingWorksheet!J6055),TrackingWorksheet!H6055&lt;&gt;TrackingWorksheet!J6055),TrackingWorksheet!K6055="YES",TrackingWorksheet!H6055&lt;&gt;Lists!$D$6,TrackingWorksheet!G6055&lt;=TrackingWorksheet!$J$5,TrackingWorksheet!I6055&lt;=TrackingWorksheet!$J$5),1,0))</f>
        <v/>
      </c>
      <c r="T6050" s="15" t="str">
        <f t="shared" si="759"/>
        <v/>
      </c>
      <c r="U6050" s="24" t="str">
        <f>IF(B6050=1,"",IF(AND(TrackingWorksheet!L6055&lt;&gt;"",TrackingWorksheet!L6055&lt;=TrackingWorksheet!$J$5),1,0)*D6050)</f>
        <v/>
      </c>
      <c r="V6050" s="24" t="str">
        <f>IF(B6050=1,"",IF(AND(TrackingWorksheet!M6055&lt;&gt;"",TrackingWorksheet!M6055&lt;=TrackingWorksheet!$J$5),1,0)*D6050)</f>
        <v/>
      </c>
      <c r="W6050" s="115">
        <f>TrackingWorksheet!O6055</f>
        <v>0</v>
      </c>
      <c r="X6050" s="24" t="str">
        <f>IF(B6050=1,"",IF(D6050*AND(TrackingWorksheet!N6055&gt;Calculations!$AA$3,TrackingWorksheet!K6055="YES"),1,0))</f>
        <v/>
      </c>
      <c r="AF6050" s="22"/>
    </row>
    <row r="6051" spans="2:32" s="71" customFormat="1" x14ac:dyDescent="0.35">
      <c r="B6051" s="33">
        <f>IF(AND(ISBLANK(TrackingWorksheet!B6056),ISBLANK(TrackingWorksheet!C6056),ISBLANK(TrackingWorksheet!G6056),ISBLANK(TrackingWorksheet!H6056),
ISBLANK(TrackingWorksheet!I6056),ISBLANK(TrackingWorksheet!J6056),ISBLANK(TrackingWorksheet!L6056),
ISBLANK(TrackingWorksheet!M6056)),1,0)</f>
        <v>1</v>
      </c>
      <c r="C6051" s="17" t="str">
        <f>IF(B6051=1,"",TrackingWorksheet!F6056)</f>
        <v/>
      </c>
      <c r="D6051" s="26" t="str">
        <f>IF(B6051=1,"",IF(AND(TrackingWorksheet!B6056&lt;&gt;"",TrackingWorksheet!B6056&lt;=TrackingWorksheet!$J$5,OR(TrackingWorksheet!C6056="",TrackingWorksheet!C6056&gt;=TrackingWorksheet!$J$4)),1,0))</f>
        <v/>
      </c>
      <c r="E6051" s="15" t="str">
        <f>IF(B6051=1,"",IF(AND(TrackingWorksheet!G6056 &lt;&gt;"",TrackingWorksheet!G6056&lt;=TrackingWorksheet!$J$5, TrackingWorksheet!H6056=Lists!$D$4), "Y", "N"))</f>
        <v/>
      </c>
      <c r="F6051" s="15" t="str">
        <f>IF(B6051=1,"",IF(AND(TrackingWorksheet!I6056 &lt;&gt;"", TrackingWorksheet!I6056&lt;=TrackingWorksheet!$J$5, TrackingWorksheet!J6056=Lists!$D$4), "Y", "N"))</f>
        <v/>
      </c>
      <c r="G6051" s="15" t="str">
        <f>IF(B6051=1,"",IF(AND(TrackingWorksheet!G6056 &lt;&gt;"",TrackingWorksheet!G6056&lt;=TrackingWorksheet!$J$5, TrackingWorksheet!H6056=Lists!$D$5), "Y", "N"))</f>
        <v/>
      </c>
      <c r="H6051" s="15" t="str">
        <f>IF(B6051=1,"",IF(AND(TrackingWorksheet!I6056 &lt;&gt;"", TrackingWorksheet!I6056&lt;=TrackingWorksheet!$J$5, TrackingWorksheet!J6056="Moderna"), "Y", "N"))</f>
        <v/>
      </c>
      <c r="I6051" s="26" t="str">
        <f>IF(B6051=1,"",IF(AND(TrackingWorksheet!G6056 &lt;&gt;"", TrackingWorksheet!G6056&lt;=TrackingWorksheet!$J$5, TrackingWorksheet!H6056=Lists!$D$6), 1, 0))</f>
        <v/>
      </c>
      <c r="J6051" s="26" t="str">
        <f t="shared" si="752"/>
        <v/>
      </c>
      <c r="K6051" s="15" t="str">
        <f>IF(B6051=1,"",IF(AND(TrackingWorksheet!I6056&lt;=TrackingWorksheet!$J$5,TrackingWorksheet!K6056="YES"),0,IF(AND(AND(OR(E6051="Y",F6051="Y"),E6051&lt;&gt;F6051),G6051&lt;&gt;"Y", H6051&lt;&gt;"Y"), 1, 0)))</f>
        <v/>
      </c>
      <c r="L6051" s="26" t="str">
        <f t="shared" si="753"/>
        <v/>
      </c>
      <c r="M6051" s="15" t="str">
        <f t="shared" si="754"/>
        <v/>
      </c>
      <c r="N6051" s="26" t="str">
        <f t="shared" si="755"/>
        <v/>
      </c>
      <c r="O6051" s="15" t="str">
        <f>IF(B6051=1,"",IF(AND(TrackingWorksheet!I6056&lt;=TrackingWorksheet!$J$5,TrackingWorksheet!K6056="YES"),0,IF(AND(AND(OR(G6051="Y",H6051="Y"),G6051&lt;&gt;H6051),E6051&lt;&gt;"Y", F6051&lt;&gt;"Y"), 1, 0)))</f>
        <v/>
      </c>
      <c r="P6051" s="26" t="str">
        <f t="shared" si="756"/>
        <v/>
      </c>
      <c r="Q6051" s="15" t="str">
        <f t="shared" si="757"/>
        <v/>
      </c>
      <c r="R6051" s="15" t="str">
        <f t="shared" si="758"/>
        <v/>
      </c>
      <c r="S6051" s="15" t="str">
        <f>IF(B6051=1,"",IF(AND(OR(AND(TrackingWorksheet!H6056=Lists!$D$7,TrackingWorksheet!H6056=TrackingWorksheet!J6056),TrackingWorksheet!H6056&lt;&gt;TrackingWorksheet!J6056),TrackingWorksheet!K6056="YES",TrackingWorksheet!H6056&lt;&gt;Lists!$D$6,TrackingWorksheet!G6056&lt;=TrackingWorksheet!$J$5,TrackingWorksheet!I6056&lt;=TrackingWorksheet!$J$5),1,0))</f>
        <v/>
      </c>
      <c r="T6051" s="15" t="str">
        <f t="shared" si="759"/>
        <v/>
      </c>
      <c r="U6051" s="24" t="str">
        <f>IF(B6051=1,"",IF(AND(TrackingWorksheet!L6056&lt;&gt;"",TrackingWorksheet!L6056&lt;=TrackingWorksheet!$J$5),1,0)*D6051)</f>
        <v/>
      </c>
      <c r="V6051" s="24" t="str">
        <f>IF(B6051=1,"",IF(AND(TrackingWorksheet!M6056&lt;&gt;"",TrackingWorksheet!M6056&lt;=TrackingWorksheet!$J$5),1,0)*D6051)</f>
        <v/>
      </c>
      <c r="W6051" s="115">
        <f>TrackingWorksheet!O6056</f>
        <v>0</v>
      </c>
      <c r="X6051" s="24" t="str">
        <f>IF(B6051=1,"",IF(D6051*AND(TrackingWorksheet!N6056&gt;Calculations!$AA$3,TrackingWorksheet!K6056="YES"),1,0))</f>
        <v/>
      </c>
      <c r="AF6051" s="22"/>
    </row>
    <row r="6052" spans="2:32" s="71" customFormat="1" x14ac:dyDescent="0.35">
      <c r="B6052" s="33">
        <f>IF(AND(ISBLANK(TrackingWorksheet!B6057),ISBLANK(TrackingWorksheet!C6057),ISBLANK(TrackingWorksheet!G6057),ISBLANK(TrackingWorksheet!H6057),
ISBLANK(TrackingWorksheet!I6057),ISBLANK(TrackingWorksheet!J6057),ISBLANK(TrackingWorksheet!L6057),
ISBLANK(TrackingWorksheet!M6057)),1,0)</f>
        <v>1</v>
      </c>
      <c r="C6052" s="17" t="str">
        <f>IF(B6052=1,"",TrackingWorksheet!F6057)</f>
        <v/>
      </c>
      <c r="D6052" s="26" t="str">
        <f>IF(B6052=1,"",IF(AND(TrackingWorksheet!B6057&lt;&gt;"",TrackingWorksheet!B6057&lt;=TrackingWorksheet!$J$5,OR(TrackingWorksheet!C6057="",TrackingWorksheet!C6057&gt;=TrackingWorksheet!$J$4)),1,0))</f>
        <v/>
      </c>
      <c r="E6052" s="15" t="str">
        <f>IF(B6052=1,"",IF(AND(TrackingWorksheet!G6057 &lt;&gt;"",TrackingWorksheet!G6057&lt;=TrackingWorksheet!$J$5, TrackingWorksheet!H6057=Lists!$D$4), "Y", "N"))</f>
        <v/>
      </c>
      <c r="F6052" s="15" t="str">
        <f>IF(B6052=1,"",IF(AND(TrackingWorksheet!I6057 &lt;&gt;"", TrackingWorksheet!I6057&lt;=TrackingWorksheet!$J$5, TrackingWorksheet!J6057=Lists!$D$4), "Y", "N"))</f>
        <v/>
      </c>
      <c r="G6052" s="15" t="str">
        <f>IF(B6052=1,"",IF(AND(TrackingWorksheet!G6057 &lt;&gt;"",TrackingWorksheet!G6057&lt;=TrackingWorksheet!$J$5, TrackingWorksheet!H6057=Lists!$D$5), "Y", "N"))</f>
        <v/>
      </c>
      <c r="H6052" s="15" t="str">
        <f>IF(B6052=1,"",IF(AND(TrackingWorksheet!I6057 &lt;&gt;"", TrackingWorksheet!I6057&lt;=TrackingWorksheet!$J$5, TrackingWorksheet!J6057="Moderna"), "Y", "N"))</f>
        <v/>
      </c>
      <c r="I6052" s="26" t="str">
        <f>IF(B6052=1,"",IF(AND(TrackingWorksheet!G6057 &lt;&gt;"", TrackingWorksheet!G6057&lt;=TrackingWorksheet!$J$5, TrackingWorksheet!H6057=Lists!$D$6), 1, 0))</f>
        <v/>
      </c>
      <c r="J6052" s="26" t="str">
        <f t="shared" si="752"/>
        <v/>
      </c>
      <c r="K6052" s="15" t="str">
        <f>IF(B6052=1,"",IF(AND(TrackingWorksheet!I6057&lt;=TrackingWorksheet!$J$5,TrackingWorksheet!K6057="YES"),0,IF(AND(AND(OR(E6052="Y",F6052="Y"),E6052&lt;&gt;F6052),G6052&lt;&gt;"Y", H6052&lt;&gt;"Y"), 1, 0)))</f>
        <v/>
      </c>
      <c r="L6052" s="26" t="str">
        <f t="shared" si="753"/>
        <v/>
      </c>
      <c r="M6052" s="15" t="str">
        <f t="shared" si="754"/>
        <v/>
      </c>
      <c r="N6052" s="26" t="str">
        <f t="shared" si="755"/>
        <v/>
      </c>
      <c r="O6052" s="15" t="str">
        <f>IF(B6052=1,"",IF(AND(TrackingWorksheet!I6057&lt;=TrackingWorksheet!$J$5,TrackingWorksheet!K6057="YES"),0,IF(AND(AND(OR(G6052="Y",H6052="Y"),G6052&lt;&gt;H6052),E6052&lt;&gt;"Y", F6052&lt;&gt;"Y"), 1, 0)))</f>
        <v/>
      </c>
      <c r="P6052" s="26" t="str">
        <f t="shared" si="756"/>
        <v/>
      </c>
      <c r="Q6052" s="15" t="str">
        <f t="shared" si="757"/>
        <v/>
      </c>
      <c r="R6052" s="15" t="str">
        <f t="shared" si="758"/>
        <v/>
      </c>
      <c r="S6052" s="15" t="str">
        <f>IF(B6052=1,"",IF(AND(OR(AND(TrackingWorksheet!H6057=Lists!$D$7,TrackingWorksheet!H6057=TrackingWorksheet!J6057),TrackingWorksheet!H6057&lt;&gt;TrackingWorksheet!J6057),TrackingWorksheet!K6057="YES",TrackingWorksheet!H6057&lt;&gt;Lists!$D$6,TrackingWorksheet!G6057&lt;=TrackingWorksheet!$J$5,TrackingWorksheet!I6057&lt;=TrackingWorksheet!$J$5),1,0))</f>
        <v/>
      </c>
      <c r="T6052" s="15" t="str">
        <f t="shared" si="759"/>
        <v/>
      </c>
      <c r="U6052" s="24" t="str">
        <f>IF(B6052=1,"",IF(AND(TrackingWorksheet!L6057&lt;&gt;"",TrackingWorksheet!L6057&lt;=TrackingWorksheet!$J$5),1,0)*D6052)</f>
        <v/>
      </c>
      <c r="V6052" s="24" t="str">
        <f>IF(B6052=1,"",IF(AND(TrackingWorksheet!M6057&lt;&gt;"",TrackingWorksheet!M6057&lt;=TrackingWorksheet!$J$5),1,0)*D6052)</f>
        <v/>
      </c>
      <c r="W6052" s="115">
        <f>TrackingWorksheet!O6057</f>
        <v>0</v>
      </c>
      <c r="X6052" s="24" t="str">
        <f>IF(B6052=1,"",IF(D6052*AND(TrackingWorksheet!N6057&gt;Calculations!$AA$3,TrackingWorksheet!K6057="YES"),1,0))</f>
        <v/>
      </c>
      <c r="AF6052" s="22"/>
    </row>
    <row r="6053" spans="2:32" s="71" customFormat="1" x14ac:dyDescent="0.35">
      <c r="B6053" s="33">
        <f>IF(AND(ISBLANK(TrackingWorksheet!B6058),ISBLANK(TrackingWorksheet!C6058),ISBLANK(TrackingWorksheet!G6058),ISBLANK(TrackingWorksheet!H6058),
ISBLANK(TrackingWorksheet!I6058),ISBLANK(TrackingWorksheet!J6058),ISBLANK(TrackingWorksheet!L6058),
ISBLANK(TrackingWorksheet!M6058)),1,0)</f>
        <v>1</v>
      </c>
      <c r="C6053" s="17" t="str">
        <f>IF(B6053=1,"",TrackingWorksheet!F6058)</f>
        <v/>
      </c>
      <c r="D6053" s="26" t="str">
        <f>IF(B6053=1,"",IF(AND(TrackingWorksheet!B6058&lt;&gt;"",TrackingWorksheet!B6058&lt;=TrackingWorksheet!$J$5,OR(TrackingWorksheet!C6058="",TrackingWorksheet!C6058&gt;=TrackingWorksheet!$J$4)),1,0))</f>
        <v/>
      </c>
      <c r="E6053" s="15" t="str">
        <f>IF(B6053=1,"",IF(AND(TrackingWorksheet!G6058 &lt;&gt;"",TrackingWorksheet!G6058&lt;=TrackingWorksheet!$J$5, TrackingWorksheet!H6058=Lists!$D$4), "Y", "N"))</f>
        <v/>
      </c>
      <c r="F6053" s="15" t="str">
        <f>IF(B6053=1,"",IF(AND(TrackingWorksheet!I6058 &lt;&gt;"", TrackingWorksheet!I6058&lt;=TrackingWorksheet!$J$5, TrackingWorksheet!J6058=Lists!$D$4), "Y", "N"))</f>
        <v/>
      </c>
      <c r="G6053" s="15" t="str">
        <f>IF(B6053=1,"",IF(AND(TrackingWorksheet!G6058 &lt;&gt;"",TrackingWorksheet!G6058&lt;=TrackingWorksheet!$J$5, TrackingWorksheet!H6058=Lists!$D$5), "Y", "N"))</f>
        <v/>
      </c>
      <c r="H6053" s="15" t="str">
        <f>IF(B6053=1,"",IF(AND(TrackingWorksheet!I6058 &lt;&gt;"", TrackingWorksheet!I6058&lt;=TrackingWorksheet!$J$5, TrackingWorksheet!J6058="Moderna"), "Y", "N"))</f>
        <v/>
      </c>
      <c r="I6053" s="26" t="str">
        <f>IF(B6053=1,"",IF(AND(TrackingWorksheet!G6058 &lt;&gt;"", TrackingWorksheet!G6058&lt;=TrackingWorksheet!$J$5, TrackingWorksheet!H6058=Lists!$D$6), 1, 0))</f>
        <v/>
      </c>
      <c r="J6053" s="26" t="str">
        <f t="shared" si="752"/>
        <v/>
      </c>
      <c r="K6053" s="15" t="str">
        <f>IF(B6053=1,"",IF(AND(TrackingWorksheet!I6058&lt;=TrackingWorksheet!$J$5,TrackingWorksheet!K6058="YES"),0,IF(AND(AND(OR(E6053="Y",F6053="Y"),E6053&lt;&gt;F6053),G6053&lt;&gt;"Y", H6053&lt;&gt;"Y"), 1, 0)))</f>
        <v/>
      </c>
      <c r="L6053" s="26" t="str">
        <f t="shared" si="753"/>
        <v/>
      </c>
      <c r="M6053" s="15" t="str">
        <f t="shared" si="754"/>
        <v/>
      </c>
      <c r="N6053" s="26" t="str">
        <f t="shared" si="755"/>
        <v/>
      </c>
      <c r="O6053" s="15" t="str">
        <f>IF(B6053=1,"",IF(AND(TrackingWorksheet!I6058&lt;=TrackingWorksheet!$J$5,TrackingWorksheet!K6058="YES"),0,IF(AND(AND(OR(G6053="Y",H6053="Y"),G6053&lt;&gt;H6053),E6053&lt;&gt;"Y", F6053&lt;&gt;"Y"), 1, 0)))</f>
        <v/>
      </c>
      <c r="P6053" s="26" t="str">
        <f t="shared" si="756"/>
        <v/>
      </c>
      <c r="Q6053" s="15" t="str">
        <f t="shared" si="757"/>
        <v/>
      </c>
      <c r="R6053" s="15" t="str">
        <f t="shared" si="758"/>
        <v/>
      </c>
      <c r="S6053" s="15" t="str">
        <f>IF(B6053=1,"",IF(AND(OR(AND(TrackingWorksheet!H6058=Lists!$D$7,TrackingWorksheet!H6058=TrackingWorksheet!J6058),TrackingWorksheet!H6058&lt;&gt;TrackingWorksheet!J6058),TrackingWorksheet!K6058="YES",TrackingWorksheet!H6058&lt;&gt;Lists!$D$6,TrackingWorksheet!G6058&lt;=TrackingWorksheet!$J$5,TrackingWorksheet!I6058&lt;=TrackingWorksheet!$J$5),1,0))</f>
        <v/>
      </c>
      <c r="T6053" s="15" t="str">
        <f t="shared" si="759"/>
        <v/>
      </c>
      <c r="U6053" s="24" t="str">
        <f>IF(B6053=1,"",IF(AND(TrackingWorksheet!L6058&lt;&gt;"",TrackingWorksheet!L6058&lt;=TrackingWorksheet!$J$5),1,0)*D6053)</f>
        <v/>
      </c>
      <c r="V6053" s="24" t="str">
        <f>IF(B6053=1,"",IF(AND(TrackingWorksheet!M6058&lt;&gt;"",TrackingWorksheet!M6058&lt;=TrackingWorksheet!$J$5),1,0)*D6053)</f>
        <v/>
      </c>
      <c r="W6053" s="115">
        <f>TrackingWorksheet!O6058</f>
        <v>0</v>
      </c>
      <c r="X6053" s="24" t="str">
        <f>IF(B6053=1,"",IF(D6053*AND(TrackingWorksheet!N6058&gt;Calculations!$AA$3,TrackingWorksheet!K6058="YES"),1,0))</f>
        <v/>
      </c>
      <c r="AF6053" s="22"/>
    </row>
    <row r="6054" spans="2:32" s="71" customFormat="1" x14ac:dyDescent="0.35">
      <c r="B6054" s="33">
        <f>IF(AND(ISBLANK(TrackingWorksheet!B6059),ISBLANK(TrackingWorksheet!C6059),ISBLANK(TrackingWorksheet!G6059),ISBLANK(TrackingWorksheet!H6059),
ISBLANK(TrackingWorksheet!I6059),ISBLANK(TrackingWorksheet!J6059),ISBLANK(TrackingWorksheet!L6059),
ISBLANK(TrackingWorksheet!M6059)),1,0)</f>
        <v>1</v>
      </c>
      <c r="C6054" s="17" t="str">
        <f>IF(B6054=1,"",TrackingWorksheet!F6059)</f>
        <v/>
      </c>
      <c r="D6054" s="26" t="str">
        <f>IF(B6054=1,"",IF(AND(TrackingWorksheet!B6059&lt;&gt;"",TrackingWorksheet!B6059&lt;=TrackingWorksheet!$J$5,OR(TrackingWorksheet!C6059="",TrackingWorksheet!C6059&gt;=TrackingWorksheet!$J$4)),1,0))</f>
        <v/>
      </c>
      <c r="E6054" s="15" t="str">
        <f>IF(B6054=1,"",IF(AND(TrackingWorksheet!G6059 &lt;&gt;"",TrackingWorksheet!G6059&lt;=TrackingWorksheet!$J$5, TrackingWorksheet!H6059=Lists!$D$4), "Y", "N"))</f>
        <v/>
      </c>
      <c r="F6054" s="15" t="str">
        <f>IF(B6054=1,"",IF(AND(TrackingWorksheet!I6059 &lt;&gt;"", TrackingWorksheet!I6059&lt;=TrackingWorksheet!$J$5, TrackingWorksheet!J6059=Lists!$D$4), "Y", "N"))</f>
        <v/>
      </c>
      <c r="G6054" s="15" t="str">
        <f>IF(B6054=1,"",IF(AND(TrackingWorksheet!G6059 &lt;&gt;"",TrackingWorksheet!G6059&lt;=TrackingWorksheet!$J$5, TrackingWorksheet!H6059=Lists!$D$5), "Y", "N"))</f>
        <v/>
      </c>
      <c r="H6054" s="15" t="str">
        <f>IF(B6054=1,"",IF(AND(TrackingWorksheet!I6059 &lt;&gt;"", TrackingWorksheet!I6059&lt;=TrackingWorksheet!$J$5, TrackingWorksheet!J6059="Moderna"), "Y", "N"))</f>
        <v/>
      </c>
      <c r="I6054" s="26" t="str">
        <f>IF(B6054=1,"",IF(AND(TrackingWorksheet!G6059 &lt;&gt;"", TrackingWorksheet!G6059&lt;=TrackingWorksheet!$J$5, TrackingWorksheet!H6059=Lists!$D$6), 1, 0))</f>
        <v/>
      </c>
      <c r="J6054" s="26" t="str">
        <f t="shared" si="752"/>
        <v/>
      </c>
      <c r="K6054" s="15" t="str">
        <f>IF(B6054=1,"",IF(AND(TrackingWorksheet!I6059&lt;=TrackingWorksheet!$J$5,TrackingWorksheet!K6059="YES"),0,IF(AND(AND(OR(E6054="Y",F6054="Y"),E6054&lt;&gt;F6054),G6054&lt;&gt;"Y", H6054&lt;&gt;"Y"), 1, 0)))</f>
        <v/>
      </c>
      <c r="L6054" s="26" t="str">
        <f t="shared" si="753"/>
        <v/>
      </c>
      <c r="M6054" s="15" t="str">
        <f t="shared" si="754"/>
        <v/>
      </c>
      <c r="N6054" s="26" t="str">
        <f t="shared" si="755"/>
        <v/>
      </c>
      <c r="O6054" s="15" t="str">
        <f>IF(B6054=1,"",IF(AND(TrackingWorksheet!I6059&lt;=TrackingWorksheet!$J$5,TrackingWorksheet!K6059="YES"),0,IF(AND(AND(OR(G6054="Y",H6054="Y"),G6054&lt;&gt;H6054),E6054&lt;&gt;"Y", F6054&lt;&gt;"Y"), 1, 0)))</f>
        <v/>
      </c>
      <c r="P6054" s="26" t="str">
        <f t="shared" si="756"/>
        <v/>
      </c>
      <c r="Q6054" s="15" t="str">
        <f t="shared" si="757"/>
        <v/>
      </c>
      <c r="R6054" s="15" t="str">
        <f t="shared" si="758"/>
        <v/>
      </c>
      <c r="S6054" s="15" t="str">
        <f>IF(B6054=1,"",IF(AND(OR(AND(TrackingWorksheet!H6059=Lists!$D$7,TrackingWorksheet!H6059=TrackingWorksheet!J6059),TrackingWorksheet!H6059&lt;&gt;TrackingWorksheet!J6059),TrackingWorksheet!K6059="YES",TrackingWorksheet!H6059&lt;&gt;Lists!$D$6,TrackingWorksheet!G6059&lt;=TrackingWorksheet!$J$5,TrackingWorksheet!I6059&lt;=TrackingWorksheet!$J$5),1,0))</f>
        <v/>
      </c>
      <c r="T6054" s="15" t="str">
        <f t="shared" si="759"/>
        <v/>
      </c>
      <c r="U6054" s="24" t="str">
        <f>IF(B6054=1,"",IF(AND(TrackingWorksheet!L6059&lt;&gt;"",TrackingWorksheet!L6059&lt;=TrackingWorksheet!$J$5),1,0)*D6054)</f>
        <v/>
      </c>
      <c r="V6054" s="24" t="str">
        <f>IF(B6054=1,"",IF(AND(TrackingWorksheet!M6059&lt;&gt;"",TrackingWorksheet!M6059&lt;=TrackingWorksheet!$J$5),1,0)*D6054)</f>
        <v/>
      </c>
      <c r="W6054" s="115">
        <f>TrackingWorksheet!O6059</f>
        <v>0</v>
      </c>
      <c r="X6054" s="24" t="str">
        <f>IF(B6054=1,"",IF(D6054*AND(TrackingWorksheet!N6059&gt;Calculations!$AA$3,TrackingWorksheet!K6059="YES"),1,0))</f>
        <v/>
      </c>
      <c r="AF6054" s="22"/>
    </row>
    <row r="6055" spans="2:32" s="71" customFormat="1" x14ac:dyDescent="0.35">
      <c r="B6055" s="33">
        <f>IF(AND(ISBLANK(TrackingWorksheet!B6060),ISBLANK(TrackingWorksheet!C6060),ISBLANK(TrackingWorksheet!G6060),ISBLANK(TrackingWorksheet!H6060),
ISBLANK(TrackingWorksheet!I6060),ISBLANK(TrackingWorksheet!J6060),ISBLANK(TrackingWorksheet!L6060),
ISBLANK(TrackingWorksheet!M6060)),1,0)</f>
        <v>1</v>
      </c>
      <c r="C6055" s="17" t="str">
        <f>IF(B6055=1,"",TrackingWorksheet!F6060)</f>
        <v/>
      </c>
      <c r="D6055" s="26" t="str">
        <f>IF(B6055=1,"",IF(AND(TrackingWorksheet!B6060&lt;&gt;"",TrackingWorksheet!B6060&lt;=TrackingWorksheet!$J$5,OR(TrackingWorksheet!C6060="",TrackingWorksheet!C6060&gt;=TrackingWorksheet!$J$4)),1,0))</f>
        <v/>
      </c>
      <c r="E6055" s="15" t="str">
        <f>IF(B6055=1,"",IF(AND(TrackingWorksheet!G6060 &lt;&gt;"",TrackingWorksheet!G6060&lt;=TrackingWorksheet!$J$5, TrackingWorksheet!H6060=Lists!$D$4), "Y", "N"))</f>
        <v/>
      </c>
      <c r="F6055" s="15" t="str">
        <f>IF(B6055=1,"",IF(AND(TrackingWorksheet!I6060 &lt;&gt;"", TrackingWorksheet!I6060&lt;=TrackingWorksheet!$J$5, TrackingWorksheet!J6060=Lists!$D$4), "Y", "N"))</f>
        <v/>
      </c>
      <c r="G6055" s="15" t="str">
        <f>IF(B6055=1,"",IF(AND(TrackingWorksheet!G6060 &lt;&gt;"",TrackingWorksheet!G6060&lt;=TrackingWorksheet!$J$5, TrackingWorksheet!H6060=Lists!$D$5), "Y", "N"))</f>
        <v/>
      </c>
      <c r="H6055" s="15" t="str">
        <f>IF(B6055=1,"",IF(AND(TrackingWorksheet!I6060 &lt;&gt;"", TrackingWorksheet!I6060&lt;=TrackingWorksheet!$J$5, TrackingWorksheet!J6060="Moderna"), "Y", "N"))</f>
        <v/>
      </c>
      <c r="I6055" s="26" t="str">
        <f>IF(B6055=1,"",IF(AND(TrackingWorksheet!G6060 &lt;&gt;"", TrackingWorksheet!G6060&lt;=TrackingWorksheet!$J$5, TrackingWorksheet!H6060=Lists!$D$6), 1, 0))</f>
        <v/>
      </c>
      <c r="J6055" s="26" t="str">
        <f t="shared" si="752"/>
        <v/>
      </c>
      <c r="K6055" s="15" t="str">
        <f>IF(B6055=1,"",IF(AND(TrackingWorksheet!I6060&lt;=TrackingWorksheet!$J$5,TrackingWorksheet!K6060="YES"),0,IF(AND(AND(OR(E6055="Y",F6055="Y"),E6055&lt;&gt;F6055),G6055&lt;&gt;"Y", H6055&lt;&gt;"Y"), 1, 0)))</f>
        <v/>
      </c>
      <c r="L6055" s="26" t="str">
        <f t="shared" si="753"/>
        <v/>
      </c>
      <c r="M6055" s="15" t="str">
        <f t="shared" si="754"/>
        <v/>
      </c>
      <c r="N6055" s="26" t="str">
        <f t="shared" si="755"/>
        <v/>
      </c>
      <c r="O6055" s="15" t="str">
        <f>IF(B6055=1,"",IF(AND(TrackingWorksheet!I6060&lt;=TrackingWorksheet!$J$5,TrackingWorksheet!K6060="YES"),0,IF(AND(AND(OR(G6055="Y",H6055="Y"),G6055&lt;&gt;H6055),E6055&lt;&gt;"Y", F6055&lt;&gt;"Y"), 1, 0)))</f>
        <v/>
      </c>
      <c r="P6055" s="26" t="str">
        <f t="shared" si="756"/>
        <v/>
      </c>
      <c r="Q6055" s="15" t="str">
        <f t="shared" si="757"/>
        <v/>
      </c>
      <c r="R6055" s="15" t="str">
        <f t="shared" si="758"/>
        <v/>
      </c>
      <c r="S6055" s="15" t="str">
        <f>IF(B6055=1,"",IF(AND(OR(AND(TrackingWorksheet!H6060=Lists!$D$7,TrackingWorksheet!H6060=TrackingWorksheet!J6060),TrackingWorksheet!H6060&lt;&gt;TrackingWorksheet!J6060),TrackingWorksheet!K6060="YES",TrackingWorksheet!H6060&lt;&gt;Lists!$D$6,TrackingWorksheet!G6060&lt;=TrackingWorksheet!$J$5,TrackingWorksheet!I6060&lt;=TrackingWorksheet!$J$5),1,0))</f>
        <v/>
      </c>
      <c r="T6055" s="15" t="str">
        <f t="shared" si="759"/>
        <v/>
      </c>
      <c r="U6055" s="24" t="str">
        <f>IF(B6055=1,"",IF(AND(TrackingWorksheet!L6060&lt;&gt;"",TrackingWorksheet!L6060&lt;=TrackingWorksheet!$J$5),1,0)*D6055)</f>
        <v/>
      </c>
      <c r="V6055" s="24" t="str">
        <f>IF(B6055=1,"",IF(AND(TrackingWorksheet!M6060&lt;&gt;"",TrackingWorksheet!M6060&lt;=TrackingWorksheet!$J$5),1,0)*D6055)</f>
        <v/>
      </c>
      <c r="W6055" s="115">
        <f>TrackingWorksheet!O6060</f>
        <v>0</v>
      </c>
      <c r="X6055" s="24" t="str">
        <f>IF(B6055=1,"",IF(D6055*AND(TrackingWorksheet!N6060&gt;Calculations!$AA$3,TrackingWorksheet!K6060="YES"),1,0))</f>
        <v/>
      </c>
      <c r="AF6055" s="22"/>
    </row>
    <row r="6056" spans="2:32" s="71" customFormat="1" x14ac:dyDescent="0.35">
      <c r="B6056" s="33">
        <f>IF(AND(ISBLANK(TrackingWorksheet!B6061),ISBLANK(TrackingWorksheet!C6061),ISBLANK(TrackingWorksheet!G6061),ISBLANK(TrackingWorksheet!H6061),
ISBLANK(TrackingWorksheet!I6061),ISBLANK(TrackingWorksheet!J6061),ISBLANK(TrackingWorksheet!L6061),
ISBLANK(TrackingWorksheet!M6061)),1,0)</f>
        <v>1</v>
      </c>
      <c r="C6056" s="17" t="str">
        <f>IF(B6056=1,"",TrackingWorksheet!F6061)</f>
        <v/>
      </c>
      <c r="D6056" s="26" t="str">
        <f>IF(B6056=1,"",IF(AND(TrackingWorksheet!B6061&lt;&gt;"",TrackingWorksheet!B6061&lt;=TrackingWorksheet!$J$5,OR(TrackingWorksheet!C6061="",TrackingWorksheet!C6061&gt;=TrackingWorksheet!$J$4)),1,0))</f>
        <v/>
      </c>
      <c r="E6056" s="15" t="str">
        <f>IF(B6056=1,"",IF(AND(TrackingWorksheet!G6061 &lt;&gt;"",TrackingWorksheet!G6061&lt;=TrackingWorksheet!$J$5, TrackingWorksheet!H6061=Lists!$D$4), "Y", "N"))</f>
        <v/>
      </c>
      <c r="F6056" s="15" t="str">
        <f>IF(B6056=1,"",IF(AND(TrackingWorksheet!I6061 &lt;&gt;"", TrackingWorksheet!I6061&lt;=TrackingWorksheet!$J$5, TrackingWorksheet!J6061=Lists!$D$4), "Y", "N"))</f>
        <v/>
      </c>
      <c r="G6056" s="15" t="str">
        <f>IF(B6056=1,"",IF(AND(TrackingWorksheet!G6061 &lt;&gt;"",TrackingWorksheet!G6061&lt;=TrackingWorksheet!$J$5, TrackingWorksheet!H6061=Lists!$D$5), "Y", "N"))</f>
        <v/>
      </c>
      <c r="H6056" s="15" t="str">
        <f>IF(B6056=1,"",IF(AND(TrackingWorksheet!I6061 &lt;&gt;"", TrackingWorksheet!I6061&lt;=TrackingWorksheet!$J$5, TrackingWorksheet!J6061="Moderna"), "Y", "N"))</f>
        <v/>
      </c>
      <c r="I6056" s="26" t="str">
        <f>IF(B6056=1,"",IF(AND(TrackingWorksheet!G6061 &lt;&gt;"", TrackingWorksheet!G6061&lt;=TrackingWorksheet!$J$5, TrackingWorksheet!H6061=Lists!$D$6), 1, 0))</f>
        <v/>
      </c>
      <c r="J6056" s="26" t="str">
        <f t="shared" si="752"/>
        <v/>
      </c>
      <c r="K6056" s="15" t="str">
        <f>IF(B6056=1,"",IF(AND(TrackingWorksheet!I6061&lt;=TrackingWorksheet!$J$5,TrackingWorksheet!K6061="YES"),0,IF(AND(AND(OR(E6056="Y",F6056="Y"),E6056&lt;&gt;F6056),G6056&lt;&gt;"Y", H6056&lt;&gt;"Y"), 1, 0)))</f>
        <v/>
      </c>
      <c r="L6056" s="26" t="str">
        <f t="shared" si="753"/>
        <v/>
      </c>
      <c r="M6056" s="15" t="str">
        <f t="shared" si="754"/>
        <v/>
      </c>
      <c r="N6056" s="26" t="str">
        <f t="shared" si="755"/>
        <v/>
      </c>
      <c r="O6056" s="15" t="str">
        <f>IF(B6056=1,"",IF(AND(TrackingWorksheet!I6061&lt;=TrackingWorksheet!$J$5,TrackingWorksheet!K6061="YES"),0,IF(AND(AND(OR(G6056="Y",H6056="Y"),G6056&lt;&gt;H6056),E6056&lt;&gt;"Y", F6056&lt;&gt;"Y"), 1, 0)))</f>
        <v/>
      </c>
      <c r="P6056" s="26" t="str">
        <f t="shared" si="756"/>
        <v/>
      </c>
      <c r="Q6056" s="15" t="str">
        <f t="shared" si="757"/>
        <v/>
      </c>
      <c r="R6056" s="15" t="str">
        <f t="shared" si="758"/>
        <v/>
      </c>
      <c r="S6056" s="15" t="str">
        <f>IF(B6056=1,"",IF(AND(OR(AND(TrackingWorksheet!H6061=Lists!$D$7,TrackingWorksheet!H6061=TrackingWorksheet!J6061),TrackingWorksheet!H6061&lt;&gt;TrackingWorksheet!J6061),TrackingWorksheet!K6061="YES",TrackingWorksheet!H6061&lt;&gt;Lists!$D$6,TrackingWorksheet!G6061&lt;=TrackingWorksheet!$J$5,TrackingWorksheet!I6061&lt;=TrackingWorksheet!$J$5),1,0))</f>
        <v/>
      </c>
      <c r="T6056" s="15" t="str">
        <f t="shared" si="759"/>
        <v/>
      </c>
      <c r="U6056" s="24" t="str">
        <f>IF(B6056=1,"",IF(AND(TrackingWorksheet!L6061&lt;&gt;"",TrackingWorksheet!L6061&lt;=TrackingWorksheet!$J$5),1,0)*D6056)</f>
        <v/>
      </c>
      <c r="V6056" s="24" t="str">
        <f>IF(B6056=1,"",IF(AND(TrackingWorksheet!M6061&lt;&gt;"",TrackingWorksheet!M6061&lt;=TrackingWorksheet!$J$5),1,0)*D6056)</f>
        <v/>
      </c>
      <c r="W6056" s="115">
        <f>TrackingWorksheet!O6061</f>
        <v>0</v>
      </c>
      <c r="X6056" s="24" t="str">
        <f>IF(B6056=1,"",IF(D6056*AND(TrackingWorksheet!N6061&gt;Calculations!$AA$3,TrackingWorksheet!K6061="YES"),1,0))</f>
        <v/>
      </c>
      <c r="AF6056" s="22"/>
    </row>
    <row r="6057" spans="2:32" s="71" customFormat="1" x14ac:dyDescent="0.35">
      <c r="B6057" s="33">
        <f>IF(AND(ISBLANK(TrackingWorksheet!B6062),ISBLANK(TrackingWorksheet!C6062),ISBLANK(TrackingWorksheet!G6062),ISBLANK(TrackingWorksheet!H6062),
ISBLANK(TrackingWorksheet!I6062),ISBLANK(TrackingWorksheet!J6062),ISBLANK(TrackingWorksheet!L6062),
ISBLANK(TrackingWorksheet!M6062)),1,0)</f>
        <v>1</v>
      </c>
      <c r="C6057" s="17" t="str">
        <f>IF(B6057=1,"",TrackingWorksheet!F6062)</f>
        <v/>
      </c>
      <c r="D6057" s="26" t="str">
        <f>IF(B6057=1,"",IF(AND(TrackingWorksheet!B6062&lt;&gt;"",TrackingWorksheet!B6062&lt;=TrackingWorksheet!$J$5,OR(TrackingWorksheet!C6062="",TrackingWorksheet!C6062&gt;=TrackingWorksheet!$J$4)),1,0))</f>
        <v/>
      </c>
      <c r="E6057" s="15" t="str">
        <f>IF(B6057=1,"",IF(AND(TrackingWorksheet!G6062 &lt;&gt;"",TrackingWorksheet!G6062&lt;=TrackingWorksheet!$J$5, TrackingWorksheet!H6062=Lists!$D$4), "Y", "N"))</f>
        <v/>
      </c>
      <c r="F6057" s="15" t="str">
        <f>IF(B6057=1,"",IF(AND(TrackingWorksheet!I6062 &lt;&gt;"", TrackingWorksheet!I6062&lt;=TrackingWorksheet!$J$5, TrackingWorksheet!J6062=Lists!$D$4), "Y", "N"))</f>
        <v/>
      </c>
      <c r="G6057" s="15" t="str">
        <f>IF(B6057=1,"",IF(AND(TrackingWorksheet!G6062 &lt;&gt;"",TrackingWorksheet!G6062&lt;=TrackingWorksheet!$J$5, TrackingWorksheet!H6062=Lists!$D$5), "Y", "N"))</f>
        <v/>
      </c>
      <c r="H6057" s="15" t="str">
        <f>IF(B6057=1,"",IF(AND(TrackingWorksheet!I6062 &lt;&gt;"", TrackingWorksheet!I6062&lt;=TrackingWorksheet!$J$5, TrackingWorksheet!J6062="Moderna"), "Y", "N"))</f>
        <v/>
      </c>
      <c r="I6057" s="26" t="str">
        <f>IF(B6057=1,"",IF(AND(TrackingWorksheet!G6062 &lt;&gt;"", TrackingWorksheet!G6062&lt;=TrackingWorksheet!$J$5, TrackingWorksheet!H6062=Lists!$D$6), 1, 0))</f>
        <v/>
      </c>
      <c r="J6057" s="26" t="str">
        <f t="shared" si="752"/>
        <v/>
      </c>
      <c r="K6057" s="15" t="str">
        <f>IF(B6057=1,"",IF(AND(TrackingWorksheet!I6062&lt;=TrackingWorksheet!$J$5,TrackingWorksheet!K6062="YES"),0,IF(AND(AND(OR(E6057="Y",F6057="Y"),E6057&lt;&gt;F6057),G6057&lt;&gt;"Y", H6057&lt;&gt;"Y"), 1, 0)))</f>
        <v/>
      </c>
      <c r="L6057" s="26" t="str">
        <f t="shared" si="753"/>
        <v/>
      </c>
      <c r="M6057" s="15" t="str">
        <f t="shared" si="754"/>
        <v/>
      </c>
      <c r="N6057" s="26" t="str">
        <f t="shared" si="755"/>
        <v/>
      </c>
      <c r="O6057" s="15" t="str">
        <f>IF(B6057=1,"",IF(AND(TrackingWorksheet!I6062&lt;=TrackingWorksheet!$J$5,TrackingWorksheet!K6062="YES"),0,IF(AND(AND(OR(G6057="Y",H6057="Y"),G6057&lt;&gt;H6057),E6057&lt;&gt;"Y", F6057&lt;&gt;"Y"), 1, 0)))</f>
        <v/>
      </c>
      <c r="P6057" s="26" t="str">
        <f t="shared" si="756"/>
        <v/>
      </c>
      <c r="Q6057" s="15" t="str">
        <f t="shared" si="757"/>
        <v/>
      </c>
      <c r="R6057" s="15" t="str">
        <f t="shared" si="758"/>
        <v/>
      </c>
      <c r="S6057" s="15" t="str">
        <f>IF(B6057=1,"",IF(AND(OR(AND(TrackingWorksheet!H6062=Lists!$D$7,TrackingWorksheet!H6062=TrackingWorksheet!J6062),TrackingWorksheet!H6062&lt;&gt;TrackingWorksheet!J6062),TrackingWorksheet!K6062="YES",TrackingWorksheet!H6062&lt;&gt;Lists!$D$6,TrackingWorksheet!G6062&lt;=TrackingWorksheet!$J$5,TrackingWorksheet!I6062&lt;=TrackingWorksheet!$J$5),1,0))</f>
        <v/>
      </c>
      <c r="T6057" s="15" t="str">
        <f t="shared" si="759"/>
        <v/>
      </c>
      <c r="U6057" s="24" t="str">
        <f>IF(B6057=1,"",IF(AND(TrackingWorksheet!L6062&lt;&gt;"",TrackingWorksheet!L6062&lt;=TrackingWorksheet!$J$5),1,0)*D6057)</f>
        <v/>
      </c>
      <c r="V6057" s="24" t="str">
        <f>IF(B6057=1,"",IF(AND(TrackingWorksheet!M6062&lt;&gt;"",TrackingWorksheet!M6062&lt;=TrackingWorksheet!$J$5),1,0)*D6057)</f>
        <v/>
      </c>
      <c r="W6057" s="115">
        <f>TrackingWorksheet!O6062</f>
        <v>0</v>
      </c>
      <c r="X6057" s="24" t="str">
        <f>IF(B6057=1,"",IF(D6057*AND(TrackingWorksheet!N6062&gt;Calculations!$AA$3,TrackingWorksheet!K6062="YES"),1,0))</f>
        <v/>
      </c>
      <c r="AF6057" s="22"/>
    </row>
    <row r="6058" spans="2:32" s="71" customFormat="1" x14ac:dyDescent="0.35">
      <c r="B6058" s="33">
        <f>IF(AND(ISBLANK(TrackingWorksheet!B6063),ISBLANK(TrackingWorksheet!C6063),ISBLANK(TrackingWorksheet!G6063),ISBLANK(TrackingWorksheet!H6063),
ISBLANK(TrackingWorksheet!I6063),ISBLANK(TrackingWorksheet!J6063),ISBLANK(TrackingWorksheet!L6063),
ISBLANK(TrackingWorksheet!M6063)),1,0)</f>
        <v>1</v>
      </c>
      <c r="C6058" s="17" t="str">
        <f>IF(B6058=1,"",TrackingWorksheet!F6063)</f>
        <v/>
      </c>
      <c r="D6058" s="26" t="str">
        <f>IF(B6058=1,"",IF(AND(TrackingWorksheet!B6063&lt;&gt;"",TrackingWorksheet!B6063&lt;=TrackingWorksheet!$J$5,OR(TrackingWorksheet!C6063="",TrackingWorksheet!C6063&gt;=TrackingWorksheet!$J$4)),1,0))</f>
        <v/>
      </c>
      <c r="E6058" s="15" t="str">
        <f>IF(B6058=1,"",IF(AND(TrackingWorksheet!G6063 &lt;&gt;"",TrackingWorksheet!G6063&lt;=TrackingWorksheet!$J$5, TrackingWorksheet!H6063=Lists!$D$4), "Y", "N"))</f>
        <v/>
      </c>
      <c r="F6058" s="15" t="str">
        <f>IF(B6058=1,"",IF(AND(TrackingWorksheet!I6063 &lt;&gt;"", TrackingWorksheet!I6063&lt;=TrackingWorksheet!$J$5, TrackingWorksheet!J6063=Lists!$D$4), "Y", "N"))</f>
        <v/>
      </c>
      <c r="G6058" s="15" t="str">
        <f>IF(B6058=1,"",IF(AND(TrackingWorksheet!G6063 &lt;&gt;"",TrackingWorksheet!G6063&lt;=TrackingWorksheet!$J$5, TrackingWorksheet!H6063=Lists!$D$5), "Y", "N"))</f>
        <v/>
      </c>
      <c r="H6058" s="15" t="str">
        <f>IF(B6058=1,"",IF(AND(TrackingWorksheet!I6063 &lt;&gt;"", TrackingWorksheet!I6063&lt;=TrackingWorksheet!$J$5, TrackingWorksheet!J6063="Moderna"), "Y", "N"))</f>
        <v/>
      </c>
      <c r="I6058" s="26" t="str">
        <f>IF(B6058=1,"",IF(AND(TrackingWorksheet!G6063 &lt;&gt;"", TrackingWorksheet!G6063&lt;=TrackingWorksheet!$J$5, TrackingWorksheet!H6063=Lists!$D$6), 1, 0))</f>
        <v/>
      </c>
      <c r="J6058" s="26" t="str">
        <f t="shared" ref="J6058:J6121" si="760">IF(B6058=1,"",I6058*D6058)</f>
        <v/>
      </c>
      <c r="K6058" s="15" t="str">
        <f>IF(B6058=1,"",IF(AND(TrackingWorksheet!I6063&lt;=TrackingWorksheet!$J$5,TrackingWorksheet!K6063="YES"),0,IF(AND(AND(OR(E6058="Y",F6058="Y"),E6058&lt;&gt;F6058),G6058&lt;&gt;"Y", H6058&lt;&gt;"Y"), 1, 0)))</f>
        <v/>
      </c>
      <c r="L6058" s="26" t="str">
        <f t="shared" ref="L6058:L6121" si="761">IF(B6058=1,"",K6058*D6058)</f>
        <v/>
      </c>
      <c r="M6058" s="15" t="str">
        <f t="shared" ref="M6058:M6121" si="762">IF(B6058=1,"",IF(AND(E6058="Y", F6058="Y"), 1, 0))</f>
        <v/>
      </c>
      <c r="N6058" s="26" t="str">
        <f t="shared" ref="N6058:N6121" si="763">IF(B6058=1,"",M6058*D6058)</f>
        <v/>
      </c>
      <c r="O6058" s="15" t="str">
        <f>IF(B6058=1,"",IF(AND(TrackingWorksheet!I6063&lt;=TrackingWorksheet!$J$5,TrackingWorksheet!K6063="YES"),0,IF(AND(AND(OR(G6058="Y",H6058="Y"),G6058&lt;&gt;H6058),E6058&lt;&gt;"Y", F6058&lt;&gt;"Y"), 1, 0)))</f>
        <v/>
      </c>
      <c r="P6058" s="26" t="str">
        <f t="shared" ref="P6058:P6121" si="764">IF(B6058=1,"",O6058*D6058)</f>
        <v/>
      </c>
      <c r="Q6058" s="15" t="str">
        <f t="shared" ref="Q6058:Q6121" si="765">IF(B6058=1,"",IF(AND(G6058="Y", H6058="Y"), 1, 0))</f>
        <v/>
      </c>
      <c r="R6058" s="15" t="str">
        <f t="shared" ref="R6058:R6121" si="766">IF(B6058=1,"",Q6058*D6058)</f>
        <v/>
      </c>
      <c r="S6058" s="15" t="str">
        <f>IF(B6058=1,"",IF(AND(OR(AND(TrackingWorksheet!H6063=Lists!$D$7,TrackingWorksheet!H6063=TrackingWorksheet!J6063),TrackingWorksheet!H6063&lt;&gt;TrackingWorksheet!J6063),TrackingWorksheet!K6063="YES",TrackingWorksheet!H6063&lt;&gt;Lists!$D$6,TrackingWorksheet!G6063&lt;=TrackingWorksheet!$J$5,TrackingWorksheet!I6063&lt;=TrackingWorksheet!$J$5),1,0))</f>
        <v/>
      </c>
      <c r="T6058" s="15" t="str">
        <f t="shared" ref="T6058:T6121" si="767">IF(B6058=1,"",S6058*D6058)</f>
        <v/>
      </c>
      <c r="U6058" s="24" t="str">
        <f>IF(B6058=1,"",IF(AND(TrackingWorksheet!L6063&lt;&gt;"",TrackingWorksheet!L6063&lt;=TrackingWorksheet!$J$5),1,0)*D6058)</f>
        <v/>
      </c>
      <c r="V6058" s="24" t="str">
        <f>IF(B6058=1,"",IF(AND(TrackingWorksheet!M6063&lt;&gt;"",TrackingWorksheet!M6063&lt;=TrackingWorksheet!$J$5),1,0)*D6058)</f>
        <v/>
      </c>
      <c r="W6058" s="115">
        <f>TrackingWorksheet!O6063</f>
        <v>0</v>
      </c>
      <c r="X6058" s="24" t="str">
        <f>IF(B6058=1,"",IF(D6058*AND(TrackingWorksheet!N6063&gt;Calculations!$AA$3,TrackingWorksheet!K6063="YES"),1,0))</f>
        <v/>
      </c>
      <c r="AF6058" s="22"/>
    </row>
    <row r="6059" spans="2:32" s="71" customFormat="1" x14ac:dyDescent="0.35">
      <c r="B6059" s="33">
        <f>IF(AND(ISBLANK(TrackingWorksheet!B6064),ISBLANK(TrackingWorksheet!C6064),ISBLANK(TrackingWorksheet!G6064),ISBLANK(TrackingWorksheet!H6064),
ISBLANK(TrackingWorksheet!I6064),ISBLANK(TrackingWorksheet!J6064),ISBLANK(TrackingWorksheet!L6064),
ISBLANK(TrackingWorksheet!M6064)),1,0)</f>
        <v>1</v>
      </c>
      <c r="C6059" s="17" t="str">
        <f>IF(B6059=1,"",TrackingWorksheet!F6064)</f>
        <v/>
      </c>
      <c r="D6059" s="26" t="str">
        <f>IF(B6059=1,"",IF(AND(TrackingWorksheet!B6064&lt;&gt;"",TrackingWorksheet!B6064&lt;=TrackingWorksheet!$J$5,OR(TrackingWorksheet!C6064="",TrackingWorksheet!C6064&gt;=TrackingWorksheet!$J$4)),1,0))</f>
        <v/>
      </c>
      <c r="E6059" s="15" t="str">
        <f>IF(B6059=1,"",IF(AND(TrackingWorksheet!G6064 &lt;&gt;"",TrackingWorksheet!G6064&lt;=TrackingWorksheet!$J$5, TrackingWorksheet!H6064=Lists!$D$4), "Y", "N"))</f>
        <v/>
      </c>
      <c r="F6059" s="15" t="str">
        <f>IF(B6059=1,"",IF(AND(TrackingWorksheet!I6064 &lt;&gt;"", TrackingWorksheet!I6064&lt;=TrackingWorksheet!$J$5, TrackingWorksheet!J6064=Lists!$D$4), "Y", "N"))</f>
        <v/>
      </c>
      <c r="G6059" s="15" t="str">
        <f>IF(B6059=1,"",IF(AND(TrackingWorksheet!G6064 &lt;&gt;"",TrackingWorksheet!G6064&lt;=TrackingWorksheet!$J$5, TrackingWorksheet!H6064=Lists!$D$5), "Y", "N"))</f>
        <v/>
      </c>
      <c r="H6059" s="15" t="str">
        <f>IF(B6059=1,"",IF(AND(TrackingWorksheet!I6064 &lt;&gt;"", TrackingWorksheet!I6064&lt;=TrackingWorksheet!$J$5, TrackingWorksheet!J6064="Moderna"), "Y", "N"))</f>
        <v/>
      </c>
      <c r="I6059" s="26" t="str">
        <f>IF(B6059=1,"",IF(AND(TrackingWorksheet!G6064 &lt;&gt;"", TrackingWorksheet!G6064&lt;=TrackingWorksheet!$J$5, TrackingWorksheet!H6064=Lists!$D$6), 1, 0))</f>
        <v/>
      </c>
      <c r="J6059" s="26" t="str">
        <f t="shared" si="760"/>
        <v/>
      </c>
      <c r="K6059" s="15" t="str">
        <f>IF(B6059=1,"",IF(AND(TrackingWorksheet!I6064&lt;=TrackingWorksheet!$J$5,TrackingWorksheet!K6064="YES"),0,IF(AND(AND(OR(E6059="Y",F6059="Y"),E6059&lt;&gt;F6059),G6059&lt;&gt;"Y", H6059&lt;&gt;"Y"), 1, 0)))</f>
        <v/>
      </c>
      <c r="L6059" s="26" t="str">
        <f t="shared" si="761"/>
        <v/>
      </c>
      <c r="M6059" s="15" t="str">
        <f t="shared" si="762"/>
        <v/>
      </c>
      <c r="N6059" s="26" t="str">
        <f t="shared" si="763"/>
        <v/>
      </c>
      <c r="O6059" s="15" t="str">
        <f>IF(B6059=1,"",IF(AND(TrackingWorksheet!I6064&lt;=TrackingWorksheet!$J$5,TrackingWorksheet!K6064="YES"),0,IF(AND(AND(OR(G6059="Y",H6059="Y"),G6059&lt;&gt;H6059),E6059&lt;&gt;"Y", F6059&lt;&gt;"Y"), 1, 0)))</f>
        <v/>
      </c>
      <c r="P6059" s="26" t="str">
        <f t="shared" si="764"/>
        <v/>
      </c>
      <c r="Q6059" s="15" t="str">
        <f t="shared" si="765"/>
        <v/>
      </c>
      <c r="R6059" s="15" t="str">
        <f t="shared" si="766"/>
        <v/>
      </c>
      <c r="S6059" s="15" t="str">
        <f>IF(B6059=1,"",IF(AND(OR(AND(TrackingWorksheet!H6064=Lists!$D$7,TrackingWorksheet!H6064=TrackingWorksheet!J6064),TrackingWorksheet!H6064&lt;&gt;TrackingWorksheet!J6064),TrackingWorksheet!K6064="YES",TrackingWorksheet!H6064&lt;&gt;Lists!$D$6,TrackingWorksheet!G6064&lt;=TrackingWorksheet!$J$5,TrackingWorksheet!I6064&lt;=TrackingWorksheet!$J$5),1,0))</f>
        <v/>
      </c>
      <c r="T6059" s="15" t="str">
        <f t="shared" si="767"/>
        <v/>
      </c>
      <c r="U6059" s="24" t="str">
        <f>IF(B6059=1,"",IF(AND(TrackingWorksheet!L6064&lt;&gt;"",TrackingWorksheet!L6064&lt;=TrackingWorksheet!$J$5),1,0)*D6059)</f>
        <v/>
      </c>
      <c r="V6059" s="24" t="str">
        <f>IF(B6059=1,"",IF(AND(TrackingWorksheet!M6064&lt;&gt;"",TrackingWorksheet!M6064&lt;=TrackingWorksheet!$J$5),1,0)*D6059)</f>
        <v/>
      </c>
      <c r="W6059" s="115">
        <f>TrackingWorksheet!O6064</f>
        <v>0</v>
      </c>
      <c r="X6059" s="24" t="str">
        <f>IF(B6059=1,"",IF(D6059*AND(TrackingWorksheet!N6064&gt;Calculations!$AA$3,TrackingWorksheet!K6064="YES"),1,0))</f>
        <v/>
      </c>
      <c r="AF6059" s="22"/>
    </row>
    <row r="6060" spans="2:32" s="71" customFormat="1" x14ac:dyDescent="0.35">
      <c r="B6060" s="33">
        <f>IF(AND(ISBLANK(TrackingWorksheet!B6065),ISBLANK(TrackingWorksheet!C6065),ISBLANK(TrackingWorksheet!G6065),ISBLANK(TrackingWorksheet!H6065),
ISBLANK(TrackingWorksheet!I6065),ISBLANK(TrackingWorksheet!J6065),ISBLANK(TrackingWorksheet!L6065),
ISBLANK(TrackingWorksheet!M6065)),1,0)</f>
        <v>1</v>
      </c>
      <c r="C6060" s="17" t="str">
        <f>IF(B6060=1,"",TrackingWorksheet!F6065)</f>
        <v/>
      </c>
      <c r="D6060" s="26" t="str">
        <f>IF(B6060=1,"",IF(AND(TrackingWorksheet!B6065&lt;&gt;"",TrackingWorksheet!B6065&lt;=TrackingWorksheet!$J$5,OR(TrackingWorksheet!C6065="",TrackingWorksheet!C6065&gt;=TrackingWorksheet!$J$4)),1,0))</f>
        <v/>
      </c>
      <c r="E6060" s="15" t="str">
        <f>IF(B6060=1,"",IF(AND(TrackingWorksheet!G6065 &lt;&gt;"",TrackingWorksheet!G6065&lt;=TrackingWorksheet!$J$5, TrackingWorksheet!H6065=Lists!$D$4), "Y", "N"))</f>
        <v/>
      </c>
      <c r="F6060" s="15" t="str">
        <f>IF(B6060=1,"",IF(AND(TrackingWorksheet!I6065 &lt;&gt;"", TrackingWorksheet!I6065&lt;=TrackingWorksheet!$J$5, TrackingWorksheet!J6065=Lists!$D$4), "Y", "N"))</f>
        <v/>
      </c>
      <c r="G6060" s="15" t="str">
        <f>IF(B6060=1,"",IF(AND(TrackingWorksheet!G6065 &lt;&gt;"",TrackingWorksheet!G6065&lt;=TrackingWorksheet!$J$5, TrackingWorksheet!H6065=Lists!$D$5), "Y", "N"))</f>
        <v/>
      </c>
      <c r="H6060" s="15" t="str">
        <f>IF(B6060=1,"",IF(AND(TrackingWorksheet!I6065 &lt;&gt;"", TrackingWorksheet!I6065&lt;=TrackingWorksheet!$J$5, TrackingWorksheet!J6065="Moderna"), "Y", "N"))</f>
        <v/>
      </c>
      <c r="I6060" s="26" t="str">
        <f>IF(B6060=1,"",IF(AND(TrackingWorksheet!G6065 &lt;&gt;"", TrackingWorksheet!G6065&lt;=TrackingWorksheet!$J$5, TrackingWorksheet!H6065=Lists!$D$6), 1, 0))</f>
        <v/>
      </c>
      <c r="J6060" s="26" t="str">
        <f t="shared" si="760"/>
        <v/>
      </c>
      <c r="K6060" s="15" t="str">
        <f>IF(B6060=1,"",IF(AND(TrackingWorksheet!I6065&lt;=TrackingWorksheet!$J$5,TrackingWorksheet!K6065="YES"),0,IF(AND(AND(OR(E6060="Y",F6060="Y"),E6060&lt;&gt;F6060),G6060&lt;&gt;"Y", H6060&lt;&gt;"Y"), 1, 0)))</f>
        <v/>
      </c>
      <c r="L6060" s="26" t="str">
        <f t="shared" si="761"/>
        <v/>
      </c>
      <c r="M6060" s="15" t="str">
        <f t="shared" si="762"/>
        <v/>
      </c>
      <c r="N6060" s="26" t="str">
        <f t="shared" si="763"/>
        <v/>
      </c>
      <c r="O6060" s="15" t="str">
        <f>IF(B6060=1,"",IF(AND(TrackingWorksheet!I6065&lt;=TrackingWorksheet!$J$5,TrackingWorksheet!K6065="YES"),0,IF(AND(AND(OR(G6060="Y",H6060="Y"),G6060&lt;&gt;H6060),E6060&lt;&gt;"Y", F6060&lt;&gt;"Y"), 1, 0)))</f>
        <v/>
      </c>
      <c r="P6060" s="26" t="str">
        <f t="shared" si="764"/>
        <v/>
      </c>
      <c r="Q6060" s="15" t="str">
        <f t="shared" si="765"/>
        <v/>
      </c>
      <c r="R6060" s="15" t="str">
        <f t="shared" si="766"/>
        <v/>
      </c>
      <c r="S6060" s="15" t="str">
        <f>IF(B6060=1,"",IF(AND(OR(AND(TrackingWorksheet!H6065=Lists!$D$7,TrackingWorksheet!H6065=TrackingWorksheet!J6065),TrackingWorksheet!H6065&lt;&gt;TrackingWorksheet!J6065),TrackingWorksheet!K6065="YES",TrackingWorksheet!H6065&lt;&gt;Lists!$D$6,TrackingWorksheet!G6065&lt;=TrackingWorksheet!$J$5,TrackingWorksheet!I6065&lt;=TrackingWorksheet!$J$5),1,0))</f>
        <v/>
      </c>
      <c r="T6060" s="15" t="str">
        <f t="shared" si="767"/>
        <v/>
      </c>
      <c r="U6060" s="24" t="str">
        <f>IF(B6060=1,"",IF(AND(TrackingWorksheet!L6065&lt;&gt;"",TrackingWorksheet!L6065&lt;=TrackingWorksheet!$J$5),1,0)*D6060)</f>
        <v/>
      </c>
      <c r="V6060" s="24" t="str">
        <f>IF(B6060=1,"",IF(AND(TrackingWorksheet!M6065&lt;&gt;"",TrackingWorksheet!M6065&lt;=TrackingWorksheet!$J$5),1,0)*D6060)</f>
        <v/>
      </c>
      <c r="W6060" s="115">
        <f>TrackingWorksheet!O6065</f>
        <v>0</v>
      </c>
      <c r="X6060" s="24" t="str">
        <f>IF(B6060=1,"",IF(D6060*AND(TrackingWorksheet!N6065&gt;Calculations!$AA$3,TrackingWorksheet!K6065="YES"),1,0))</f>
        <v/>
      </c>
      <c r="AF6060" s="22"/>
    </row>
    <row r="6061" spans="2:32" s="71" customFormat="1" x14ac:dyDescent="0.35">
      <c r="B6061" s="33">
        <f>IF(AND(ISBLANK(TrackingWorksheet!B6066),ISBLANK(TrackingWorksheet!C6066),ISBLANK(TrackingWorksheet!G6066),ISBLANK(TrackingWorksheet!H6066),
ISBLANK(TrackingWorksheet!I6066),ISBLANK(TrackingWorksheet!J6066),ISBLANK(TrackingWorksheet!L6066),
ISBLANK(TrackingWorksheet!M6066)),1,0)</f>
        <v>1</v>
      </c>
      <c r="C6061" s="17" t="str">
        <f>IF(B6061=1,"",TrackingWorksheet!F6066)</f>
        <v/>
      </c>
      <c r="D6061" s="26" t="str">
        <f>IF(B6061=1,"",IF(AND(TrackingWorksheet!B6066&lt;&gt;"",TrackingWorksheet!B6066&lt;=TrackingWorksheet!$J$5,OR(TrackingWorksheet!C6066="",TrackingWorksheet!C6066&gt;=TrackingWorksheet!$J$4)),1,0))</f>
        <v/>
      </c>
      <c r="E6061" s="15" t="str">
        <f>IF(B6061=1,"",IF(AND(TrackingWorksheet!G6066 &lt;&gt;"",TrackingWorksheet!G6066&lt;=TrackingWorksheet!$J$5, TrackingWorksheet!H6066=Lists!$D$4), "Y", "N"))</f>
        <v/>
      </c>
      <c r="F6061" s="15" t="str">
        <f>IF(B6061=1,"",IF(AND(TrackingWorksheet!I6066 &lt;&gt;"", TrackingWorksheet!I6066&lt;=TrackingWorksheet!$J$5, TrackingWorksheet!J6066=Lists!$D$4), "Y", "N"))</f>
        <v/>
      </c>
      <c r="G6061" s="15" t="str">
        <f>IF(B6061=1,"",IF(AND(TrackingWorksheet!G6066 &lt;&gt;"",TrackingWorksheet!G6066&lt;=TrackingWorksheet!$J$5, TrackingWorksheet!H6066=Lists!$D$5), "Y", "N"))</f>
        <v/>
      </c>
      <c r="H6061" s="15" t="str">
        <f>IF(B6061=1,"",IF(AND(TrackingWorksheet!I6066 &lt;&gt;"", TrackingWorksheet!I6066&lt;=TrackingWorksheet!$J$5, TrackingWorksheet!J6066="Moderna"), "Y", "N"))</f>
        <v/>
      </c>
      <c r="I6061" s="26" t="str">
        <f>IF(B6061=1,"",IF(AND(TrackingWorksheet!G6066 &lt;&gt;"", TrackingWorksheet!G6066&lt;=TrackingWorksheet!$J$5, TrackingWorksheet!H6066=Lists!$D$6), 1, 0))</f>
        <v/>
      </c>
      <c r="J6061" s="26" t="str">
        <f t="shared" si="760"/>
        <v/>
      </c>
      <c r="K6061" s="15" t="str">
        <f>IF(B6061=1,"",IF(AND(TrackingWorksheet!I6066&lt;=TrackingWorksheet!$J$5,TrackingWorksheet!K6066="YES"),0,IF(AND(AND(OR(E6061="Y",F6061="Y"),E6061&lt;&gt;F6061),G6061&lt;&gt;"Y", H6061&lt;&gt;"Y"), 1, 0)))</f>
        <v/>
      </c>
      <c r="L6061" s="26" t="str">
        <f t="shared" si="761"/>
        <v/>
      </c>
      <c r="M6061" s="15" t="str">
        <f t="shared" si="762"/>
        <v/>
      </c>
      <c r="N6061" s="26" t="str">
        <f t="shared" si="763"/>
        <v/>
      </c>
      <c r="O6061" s="15" t="str">
        <f>IF(B6061=1,"",IF(AND(TrackingWorksheet!I6066&lt;=TrackingWorksheet!$J$5,TrackingWorksheet!K6066="YES"),0,IF(AND(AND(OR(G6061="Y",H6061="Y"),G6061&lt;&gt;H6061),E6061&lt;&gt;"Y", F6061&lt;&gt;"Y"), 1, 0)))</f>
        <v/>
      </c>
      <c r="P6061" s="26" t="str">
        <f t="shared" si="764"/>
        <v/>
      </c>
      <c r="Q6061" s="15" t="str">
        <f t="shared" si="765"/>
        <v/>
      </c>
      <c r="R6061" s="15" t="str">
        <f t="shared" si="766"/>
        <v/>
      </c>
      <c r="S6061" s="15" t="str">
        <f>IF(B6061=1,"",IF(AND(OR(AND(TrackingWorksheet!H6066=Lists!$D$7,TrackingWorksheet!H6066=TrackingWorksheet!J6066),TrackingWorksheet!H6066&lt;&gt;TrackingWorksheet!J6066),TrackingWorksheet!K6066="YES",TrackingWorksheet!H6066&lt;&gt;Lists!$D$6,TrackingWorksheet!G6066&lt;=TrackingWorksheet!$J$5,TrackingWorksheet!I6066&lt;=TrackingWorksheet!$J$5),1,0))</f>
        <v/>
      </c>
      <c r="T6061" s="15" t="str">
        <f t="shared" si="767"/>
        <v/>
      </c>
      <c r="U6061" s="24" t="str">
        <f>IF(B6061=1,"",IF(AND(TrackingWorksheet!L6066&lt;&gt;"",TrackingWorksheet!L6066&lt;=TrackingWorksheet!$J$5),1,0)*D6061)</f>
        <v/>
      </c>
      <c r="V6061" s="24" t="str">
        <f>IF(B6061=1,"",IF(AND(TrackingWorksheet!M6066&lt;&gt;"",TrackingWorksheet!M6066&lt;=TrackingWorksheet!$J$5),1,0)*D6061)</f>
        <v/>
      </c>
      <c r="W6061" s="115">
        <f>TrackingWorksheet!O6066</f>
        <v>0</v>
      </c>
      <c r="X6061" s="24" t="str">
        <f>IF(B6061=1,"",IF(D6061*AND(TrackingWorksheet!N6066&gt;Calculations!$AA$3,TrackingWorksheet!K6066="YES"),1,0))</f>
        <v/>
      </c>
      <c r="AF6061" s="22"/>
    </row>
    <row r="6062" spans="2:32" s="71" customFormat="1" x14ac:dyDescent="0.35">
      <c r="B6062" s="33">
        <f>IF(AND(ISBLANK(TrackingWorksheet!B6067),ISBLANK(TrackingWorksheet!C6067),ISBLANK(TrackingWorksheet!G6067),ISBLANK(TrackingWorksheet!H6067),
ISBLANK(TrackingWorksheet!I6067),ISBLANK(TrackingWorksheet!J6067),ISBLANK(TrackingWorksheet!L6067),
ISBLANK(TrackingWorksheet!M6067)),1,0)</f>
        <v>1</v>
      </c>
      <c r="C6062" s="17" t="str">
        <f>IF(B6062=1,"",TrackingWorksheet!F6067)</f>
        <v/>
      </c>
      <c r="D6062" s="26" t="str">
        <f>IF(B6062=1,"",IF(AND(TrackingWorksheet!B6067&lt;&gt;"",TrackingWorksheet!B6067&lt;=TrackingWorksheet!$J$5,OR(TrackingWorksheet!C6067="",TrackingWorksheet!C6067&gt;=TrackingWorksheet!$J$4)),1,0))</f>
        <v/>
      </c>
      <c r="E6062" s="15" t="str">
        <f>IF(B6062=1,"",IF(AND(TrackingWorksheet!G6067 &lt;&gt;"",TrackingWorksheet!G6067&lt;=TrackingWorksheet!$J$5, TrackingWorksheet!H6067=Lists!$D$4), "Y", "N"))</f>
        <v/>
      </c>
      <c r="F6062" s="15" t="str">
        <f>IF(B6062=1,"",IF(AND(TrackingWorksheet!I6067 &lt;&gt;"", TrackingWorksheet!I6067&lt;=TrackingWorksheet!$J$5, TrackingWorksheet!J6067=Lists!$D$4), "Y", "N"))</f>
        <v/>
      </c>
      <c r="G6062" s="15" t="str">
        <f>IF(B6062=1,"",IF(AND(TrackingWorksheet!G6067 &lt;&gt;"",TrackingWorksheet!G6067&lt;=TrackingWorksheet!$J$5, TrackingWorksheet!H6067=Lists!$D$5), "Y", "N"))</f>
        <v/>
      </c>
      <c r="H6062" s="15" t="str">
        <f>IF(B6062=1,"",IF(AND(TrackingWorksheet!I6067 &lt;&gt;"", TrackingWorksheet!I6067&lt;=TrackingWorksheet!$J$5, TrackingWorksheet!J6067="Moderna"), "Y", "N"))</f>
        <v/>
      </c>
      <c r="I6062" s="26" t="str">
        <f>IF(B6062=1,"",IF(AND(TrackingWorksheet!G6067 &lt;&gt;"", TrackingWorksheet!G6067&lt;=TrackingWorksheet!$J$5, TrackingWorksheet!H6067=Lists!$D$6), 1, 0))</f>
        <v/>
      </c>
      <c r="J6062" s="26" t="str">
        <f t="shared" si="760"/>
        <v/>
      </c>
      <c r="K6062" s="15" t="str">
        <f>IF(B6062=1,"",IF(AND(TrackingWorksheet!I6067&lt;=TrackingWorksheet!$J$5,TrackingWorksheet!K6067="YES"),0,IF(AND(AND(OR(E6062="Y",F6062="Y"),E6062&lt;&gt;F6062),G6062&lt;&gt;"Y", H6062&lt;&gt;"Y"), 1, 0)))</f>
        <v/>
      </c>
      <c r="L6062" s="26" t="str">
        <f t="shared" si="761"/>
        <v/>
      </c>
      <c r="M6062" s="15" t="str">
        <f t="shared" si="762"/>
        <v/>
      </c>
      <c r="N6062" s="26" t="str">
        <f t="shared" si="763"/>
        <v/>
      </c>
      <c r="O6062" s="15" t="str">
        <f>IF(B6062=1,"",IF(AND(TrackingWorksheet!I6067&lt;=TrackingWorksheet!$J$5,TrackingWorksheet!K6067="YES"),0,IF(AND(AND(OR(G6062="Y",H6062="Y"),G6062&lt;&gt;H6062),E6062&lt;&gt;"Y", F6062&lt;&gt;"Y"), 1, 0)))</f>
        <v/>
      </c>
      <c r="P6062" s="26" t="str">
        <f t="shared" si="764"/>
        <v/>
      </c>
      <c r="Q6062" s="15" t="str">
        <f t="shared" si="765"/>
        <v/>
      </c>
      <c r="R6062" s="15" t="str">
        <f t="shared" si="766"/>
        <v/>
      </c>
      <c r="S6062" s="15" t="str">
        <f>IF(B6062=1,"",IF(AND(OR(AND(TrackingWorksheet!H6067=Lists!$D$7,TrackingWorksheet!H6067=TrackingWorksheet!J6067),TrackingWorksheet!H6067&lt;&gt;TrackingWorksheet!J6067),TrackingWorksheet!K6067="YES",TrackingWorksheet!H6067&lt;&gt;Lists!$D$6,TrackingWorksheet!G6067&lt;=TrackingWorksheet!$J$5,TrackingWorksheet!I6067&lt;=TrackingWorksheet!$J$5),1,0))</f>
        <v/>
      </c>
      <c r="T6062" s="15" t="str">
        <f t="shared" si="767"/>
        <v/>
      </c>
      <c r="U6062" s="24" t="str">
        <f>IF(B6062=1,"",IF(AND(TrackingWorksheet!L6067&lt;&gt;"",TrackingWorksheet!L6067&lt;=TrackingWorksheet!$J$5),1,0)*D6062)</f>
        <v/>
      </c>
      <c r="V6062" s="24" t="str">
        <f>IF(B6062=1,"",IF(AND(TrackingWorksheet!M6067&lt;&gt;"",TrackingWorksheet!M6067&lt;=TrackingWorksheet!$J$5),1,0)*D6062)</f>
        <v/>
      </c>
      <c r="W6062" s="115">
        <f>TrackingWorksheet!O6067</f>
        <v>0</v>
      </c>
      <c r="X6062" s="24" t="str">
        <f>IF(B6062=1,"",IF(D6062*AND(TrackingWorksheet!N6067&gt;Calculations!$AA$3,TrackingWorksheet!K6067="YES"),1,0))</f>
        <v/>
      </c>
      <c r="AF6062" s="22"/>
    </row>
    <row r="6063" spans="2:32" s="71" customFormat="1" x14ac:dyDescent="0.35">
      <c r="B6063" s="33">
        <f>IF(AND(ISBLANK(TrackingWorksheet!B6068),ISBLANK(TrackingWorksheet!C6068),ISBLANK(TrackingWorksheet!G6068),ISBLANK(TrackingWorksheet!H6068),
ISBLANK(TrackingWorksheet!I6068),ISBLANK(TrackingWorksheet!J6068),ISBLANK(TrackingWorksheet!L6068),
ISBLANK(TrackingWorksheet!M6068)),1,0)</f>
        <v>1</v>
      </c>
      <c r="C6063" s="17" t="str">
        <f>IF(B6063=1,"",TrackingWorksheet!F6068)</f>
        <v/>
      </c>
      <c r="D6063" s="26" t="str">
        <f>IF(B6063=1,"",IF(AND(TrackingWorksheet!B6068&lt;&gt;"",TrackingWorksheet!B6068&lt;=TrackingWorksheet!$J$5,OR(TrackingWorksheet!C6068="",TrackingWorksheet!C6068&gt;=TrackingWorksheet!$J$4)),1,0))</f>
        <v/>
      </c>
      <c r="E6063" s="15" t="str">
        <f>IF(B6063=1,"",IF(AND(TrackingWorksheet!G6068 &lt;&gt;"",TrackingWorksheet!G6068&lt;=TrackingWorksheet!$J$5, TrackingWorksheet!H6068=Lists!$D$4), "Y", "N"))</f>
        <v/>
      </c>
      <c r="F6063" s="15" t="str">
        <f>IF(B6063=1,"",IF(AND(TrackingWorksheet!I6068 &lt;&gt;"", TrackingWorksheet!I6068&lt;=TrackingWorksheet!$J$5, TrackingWorksheet!J6068=Lists!$D$4), "Y", "N"))</f>
        <v/>
      </c>
      <c r="G6063" s="15" t="str">
        <f>IF(B6063=1,"",IF(AND(TrackingWorksheet!G6068 &lt;&gt;"",TrackingWorksheet!G6068&lt;=TrackingWorksheet!$J$5, TrackingWorksheet!H6068=Lists!$D$5), "Y", "N"))</f>
        <v/>
      </c>
      <c r="H6063" s="15" t="str">
        <f>IF(B6063=1,"",IF(AND(TrackingWorksheet!I6068 &lt;&gt;"", TrackingWorksheet!I6068&lt;=TrackingWorksheet!$J$5, TrackingWorksheet!J6068="Moderna"), "Y", "N"))</f>
        <v/>
      </c>
      <c r="I6063" s="26" t="str">
        <f>IF(B6063=1,"",IF(AND(TrackingWorksheet!G6068 &lt;&gt;"", TrackingWorksheet!G6068&lt;=TrackingWorksheet!$J$5, TrackingWorksheet!H6068=Lists!$D$6), 1, 0))</f>
        <v/>
      </c>
      <c r="J6063" s="26" t="str">
        <f t="shared" si="760"/>
        <v/>
      </c>
      <c r="K6063" s="15" t="str">
        <f>IF(B6063=1,"",IF(AND(TrackingWorksheet!I6068&lt;=TrackingWorksheet!$J$5,TrackingWorksheet!K6068="YES"),0,IF(AND(AND(OR(E6063="Y",F6063="Y"),E6063&lt;&gt;F6063),G6063&lt;&gt;"Y", H6063&lt;&gt;"Y"), 1, 0)))</f>
        <v/>
      </c>
      <c r="L6063" s="26" t="str">
        <f t="shared" si="761"/>
        <v/>
      </c>
      <c r="M6063" s="15" t="str">
        <f t="shared" si="762"/>
        <v/>
      </c>
      <c r="N6063" s="26" t="str">
        <f t="shared" si="763"/>
        <v/>
      </c>
      <c r="O6063" s="15" t="str">
        <f>IF(B6063=1,"",IF(AND(TrackingWorksheet!I6068&lt;=TrackingWorksheet!$J$5,TrackingWorksheet!K6068="YES"),0,IF(AND(AND(OR(G6063="Y",H6063="Y"),G6063&lt;&gt;H6063),E6063&lt;&gt;"Y", F6063&lt;&gt;"Y"), 1, 0)))</f>
        <v/>
      </c>
      <c r="P6063" s="26" t="str">
        <f t="shared" si="764"/>
        <v/>
      </c>
      <c r="Q6063" s="15" t="str">
        <f t="shared" si="765"/>
        <v/>
      </c>
      <c r="R6063" s="15" t="str">
        <f t="shared" si="766"/>
        <v/>
      </c>
      <c r="S6063" s="15" t="str">
        <f>IF(B6063=1,"",IF(AND(OR(AND(TrackingWorksheet!H6068=Lists!$D$7,TrackingWorksheet!H6068=TrackingWorksheet!J6068),TrackingWorksheet!H6068&lt;&gt;TrackingWorksheet!J6068),TrackingWorksheet!K6068="YES",TrackingWorksheet!H6068&lt;&gt;Lists!$D$6,TrackingWorksheet!G6068&lt;=TrackingWorksheet!$J$5,TrackingWorksheet!I6068&lt;=TrackingWorksheet!$J$5),1,0))</f>
        <v/>
      </c>
      <c r="T6063" s="15" t="str">
        <f t="shared" si="767"/>
        <v/>
      </c>
      <c r="U6063" s="24" t="str">
        <f>IF(B6063=1,"",IF(AND(TrackingWorksheet!L6068&lt;&gt;"",TrackingWorksheet!L6068&lt;=TrackingWorksheet!$J$5),1,0)*D6063)</f>
        <v/>
      </c>
      <c r="V6063" s="24" t="str">
        <f>IF(B6063=1,"",IF(AND(TrackingWorksheet!M6068&lt;&gt;"",TrackingWorksheet!M6068&lt;=TrackingWorksheet!$J$5),1,0)*D6063)</f>
        <v/>
      </c>
      <c r="W6063" s="115">
        <f>TrackingWorksheet!O6068</f>
        <v>0</v>
      </c>
      <c r="X6063" s="24" t="str">
        <f>IF(B6063=1,"",IF(D6063*AND(TrackingWorksheet!N6068&gt;Calculations!$AA$3,TrackingWorksheet!K6068="YES"),1,0))</f>
        <v/>
      </c>
      <c r="AF6063" s="22"/>
    </row>
    <row r="6064" spans="2:32" s="71" customFormat="1" x14ac:dyDescent="0.35">
      <c r="B6064" s="33">
        <f>IF(AND(ISBLANK(TrackingWorksheet!B6069),ISBLANK(TrackingWorksheet!C6069),ISBLANK(TrackingWorksheet!G6069),ISBLANK(TrackingWorksheet!H6069),
ISBLANK(TrackingWorksheet!I6069),ISBLANK(TrackingWorksheet!J6069),ISBLANK(TrackingWorksheet!L6069),
ISBLANK(TrackingWorksheet!M6069)),1,0)</f>
        <v>1</v>
      </c>
      <c r="C6064" s="17" t="str">
        <f>IF(B6064=1,"",TrackingWorksheet!F6069)</f>
        <v/>
      </c>
      <c r="D6064" s="26" t="str">
        <f>IF(B6064=1,"",IF(AND(TrackingWorksheet!B6069&lt;&gt;"",TrackingWorksheet!B6069&lt;=TrackingWorksheet!$J$5,OR(TrackingWorksheet!C6069="",TrackingWorksheet!C6069&gt;=TrackingWorksheet!$J$4)),1,0))</f>
        <v/>
      </c>
      <c r="E6064" s="15" t="str">
        <f>IF(B6064=1,"",IF(AND(TrackingWorksheet!G6069 &lt;&gt;"",TrackingWorksheet!G6069&lt;=TrackingWorksheet!$J$5, TrackingWorksheet!H6069=Lists!$D$4), "Y", "N"))</f>
        <v/>
      </c>
      <c r="F6064" s="15" t="str">
        <f>IF(B6064=1,"",IF(AND(TrackingWorksheet!I6069 &lt;&gt;"", TrackingWorksheet!I6069&lt;=TrackingWorksheet!$J$5, TrackingWorksheet!J6069=Lists!$D$4), "Y", "N"))</f>
        <v/>
      </c>
      <c r="G6064" s="15" t="str">
        <f>IF(B6064=1,"",IF(AND(TrackingWorksheet!G6069 &lt;&gt;"",TrackingWorksheet!G6069&lt;=TrackingWorksheet!$J$5, TrackingWorksheet!H6069=Lists!$D$5), "Y", "N"))</f>
        <v/>
      </c>
      <c r="H6064" s="15" t="str">
        <f>IF(B6064=1,"",IF(AND(TrackingWorksheet!I6069 &lt;&gt;"", TrackingWorksheet!I6069&lt;=TrackingWorksheet!$J$5, TrackingWorksheet!J6069="Moderna"), "Y", "N"))</f>
        <v/>
      </c>
      <c r="I6064" s="26" t="str">
        <f>IF(B6064=1,"",IF(AND(TrackingWorksheet!G6069 &lt;&gt;"", TrackingWorksheet!G6069&lt;=TrackingWorksheet!$J$5, TrackingWorksheet!H6069=Lists!$D$6), 1, 0))</f>
        <v/>
      </c>
      <c r="J6064" s="26" t="str">
        <f t="shared" si="760"/>
        <v/>
      </c>
      <c r="K6064" s="15" t="str">
        <f>IF(B6064=1,"",IF(AND(TrackingWorksheet!I6069&lt;=TrackingWorksheet!$J$5,TrackingWorksheet!K6069="YES"),0,IF(AND(AND(OR(E6064="Y",F6064="Y"),E6064&lt;&gt;F6064),G6064&lt;&gt;"Y", H6064&lt;&gt;"Y"), 1, 0)))</f>
        <v/>
      </c>
      <c r="L6064" s="26" t="str">
        <f t="shared" si="761"/>
        <v/>
      </c>
      <c r="M6064" s="15" t="str">
        <f t="shared" si="762"/>
        <v/>
      </c>
      <c r="N6064" s="26" t="str">
        <f t="shared" si="763"/>
        <v/>
      </c>
      <c r="O6064" s="15" t="str">
        <f>IF(B6064=1,"",IF(AND(TrackingWorksheet!I6069&lt;=TrackingWorksheet!$J$5,TrackingWorksheet!K6069="YES"),0,IF(AND(AND(OR(G6064="Y",H6064="Y"),G6064&lt;&gt;H6064),E6064&lt;&gt;"Y", F6064&lt;&gt;"Y"), 1, 0)))</f>
        <v/>
      </c>
      <c r="P6064" s="26" t="str">
        <f t="shared" si="764"/>
        <v/>
      </c>
      <c r="Q6064" s="15" t="str">
        <f t="shared" si="765"/>
        <v/>
      </c>
      <c r="R6064" s="15" t="str">
        <f t="shared" si="766"/>
        <v/>
      </c>
      <c r="S6064" s="15" t="str">
        <f>IF(B6064=1,"",IF(AND(OR(AND(TrackingWorksheet!H6069=Lists!$D$7,TrackingWorksheet!H6069=TrackingWorksheet!J6069),TrackingWorksheet!H6069&lt;&gt;TrackingWorksheet!J6069),TrackingWorksheet!K6069="YES",TrackingWorksheet!H6069&lt;&gt;Lists!$D$6,TrackingWorksheet!G6069&lt;=TrackingWorksheet!$J$5,TrackingWorksheet!I6069&lt;=TrackingWorksheet!$J$5),1,0))</f>
        <v/>
      </c>
      <c r="T6064" s="15" t="str">
        <f t="shared" si="767"/>
        <v/>
      </c>
      <c r="U6064" s="24" t="str">
        <f>IF(B6064=1,"",IF(AND(TrackingWorksheet!L6069&lt;&gt;"",TrackingWorksheet!L6069&lt;=TrackingWorksheet!$J$5),1,0)*D6064)</f>
        <v/>
      </c>
      <c r="V6064" s="24" t="str">
        <f>IF(B6064=1,"",IF(AND(TrackingWorksheet!M6069&lt;&gt;"",TrackingWorksheet!M6069&lt;=TrackingWorksheet!$J$5),1,0)*D6064)</f>
        <v/>
      </c>
      <c r="W6064" s="115">
        <f>TrackingWorksheet!O6069</f>
        <v>0</v>
      </c>
      <c r="X6064" s="24" t="str">
        <f>IF(B6064=1,"",IF(D6064*AND(TrackingWorksheet!N6069&gt;Calculations!$AA$3,TrackingWorksheet!K6069="YES"),1,0))</f>
        <v/>
      </c>
      <c r="AF6064" s="22"/>
    </row>
    <row r="6065" spans="2:32" s="71" customFormat="1" x14ac:dyDescent="0.35">
      <c r="B6065" s="33">
        <f>IF(AND(ISBLANK(TrackingWorksheet!B6070),ISBLANK(TrackingWorksheet!C6070),ISBLANK(TrackingWorksheet!G6070),ISBLANK(TrackingWorksheet!H6070),
ISBLANK(TrackingWorksheet!I6070),ISBLANK(TrackingWorksheet!J6070),ISBLANK(TrackingWorksheet!L6070),
ISBLANK(TrackingWorksheet!M6070)),1,0)</f>
        <v>1</v>
      </c>
      <c r="C6065" s="17" t="str">
        <f>IF(B6065=1,"",TrackingWorksheet!F6070)</f>
        <v/>
      </c>
      <c r="D6065" s="26" t="str">
        <f>IF(B6065=1,"",IF(AND(TrackingWorksheet!B6070&lt;&gt;"",TrackingWorksheet!B6070&lt;=TrackingWorksheet!$J$5,OR(TrackingWorksheet!C6070="",TrackingWorksheet!C6070&gt;=TrackingWorksheet!$J$4)),1,0))</f>
        <v/>
      </c>
      <c r="E6065" s="15" t="str">
        <f>IF(B6065=1,"",IF(AND(TrackingWorksheet!G6070 &lt;&gt;"",TrackingWorksheet!G6070&lt;=TrackingWorksheet!$J$5, TrackingWorksheet!H6070=Lists!$D$4), "Y", "N"))</f>
        <v/>
      </c>
      <c r="F6065" s="15" t="str">
        <f>IF(B6065=1,"",IF(AND(TrackingWorksheet!I6070 &lt;&gt;"", TrackingWorksheet!I6070&lt;=TrackingWorksheet!$J$5, TrackingWorksheet!J6070=Lists!$D$4), "Y", "N"))</f>
        <v/>
      </c>
      <c r="G6065" s="15" t="str">
        <f>IF(B6065=1,"",IF(AND(TrackingWorksheet!G6070 &lt;&gt;"",TrackingWorksheet!G6070&lt;=TrackingWorksheet!$J$5, TrackingWorksheet!H6070=Lists!$D$5), "Y", "N"))</f>
        <v/>
      </c>
      <c r="H6065" s="15" t="str">
        <f>IF(B6065=1,"",IF(AND(TrackingWorksheet!I6070 &lt;&gt;"", TrackingWorksheet!I6070&lt;=TrackingWorksheet!$J$5, TrackingWorksheet!J6070="Moderna"), "Y", "N"))</f>
        <v/>
      </c>
      <c r="I6065" s="26" t="str">
        <f>IF(B6065=1,"",IF(AND(TrackingWorksheet!G6070 &lt;&gt;"", TrackingWorksheet!G6070&lt;=TrackingWorksheet!$J$5, TrackingWorksheet!H6070=Lists!$D$6), 1, 0))</f>
        <v/>
      </c>
      <c r="J6065" s="26" t="str">
        <f t="shared" si="760"/>
        <v/>
      </c>
      <c r="K6065" s="15" t="str">
        <f>IF(B6065=1,"",IF(AND(TrackingWorksheet!I6070&lt;=TrackingWorksheet!$J$5,TrackingWorksheet!K6070="YES"),0,IF(AND(AND(OR(E6065="Y",F6065="Y"),E6065&lt;&gt;F6065),G6065&lt;&gt;"Y", H6065&lt;&gt;"Y"), 1, 0)))</f>
        <v/>
      </c>
      <c r="L6065" s="26" t="str">
        <f t="shared" si="761"/>
        <v/>
      </c>
      <c r="M6065" s="15" t="str">
        <f t="shared" si="762"/>
        <v/>
      </c>
      <c r="N6065" s="26" t="str">
        <f t="shared" si="763"/>
        <v/>
      </c>
      <c r="O6065" s="15" t="str">
        <f>IF(B6065=1,"",IF(AND(TrackingWorksheet!I6070&lt;=TrackingWorksheet!$J$5,TrackingWorksheet!K6070="YES"),0,IF(AND(AND(OR(G6065="Y",H6065="Y"),G6065&lt;&gt;H6065),E6065&lt;&gt;"Y", F6065&lt;&gt;"Y"), 1, 0)))</f>
        <v/>
      </c>
      <c r="P6065" s="26" t="str">
        <f t="shared" si="764"/>
        <v/>
      </c>
      <c r="Q6065" s="15" t="str">
        <f t="shared" si="765"/>
        <v/>
      </c>
      <c r="R6065" s="15" t="str">
        <f t="shared" si="766"/>
        <v/>
      </c>
      <c r="S6065" s="15" t="str">
        <f>IF(B6065=1,"",IF(AND(OR(AND(TrackingWorksheet!H6070=Lists!$D$7,TrackingWorksheet!H6070=TrackingWorksheet!J6070),TrackingWorksheet!H6070&lt;&gt;TrackingWorksheet!J6070),TrackingWorksheet!K6070="YES",TrackingWorksheet!H6070&lt;&gt;Lists!$D$6,TrackingWorksheet!G6070&lt;=TrackingWorksheet!$J$5,TrackingWorksheet!I6070&lt;=TrackingWorksheet!$J$5),1,0))</f>
        <v/>
      </c>
      <c r="T6065" s="15" t="str">
        <f t="shared" si="767"/>
        <v/>
      </c>
      <c r="U6065" s="24" t="str">
        <f>IF(B6065=1,"",IF(AND(TrackingWorksheet!L6070&lt;&gt;"",TrackingWorksheet!L6070&lt;=TrackingWorksheet!$J$5),1,0)*D6065)</f>
        <v/>
      </c>
      <c r="V6065" s="24" t="str">
        <f>IF(B6065=1,"",IF(AND(TrackingWorksheet!M6070&lt;&gt;"",TrackingWorksheet!M6070&lt;=TrackingWorksheet!$J$5),1,0)*D6065)</f>
        <v/>
      </c>
      <c r="W6065" s="115">
        <f>TrackingWorksheet!O6070</f>
        <v>0</v>
      </c>
      <c r="X6065" s="24" t="str">
        <f>IF(B6065=1,"",IF(D6065*AND(TrackingWorksheet!N6070&gt;Calculations!$AA$3,TrackingWorksheet!K6070="YES"),1,0))</f>
        <v/>
      </c>
      <c r="AF6065" s="22"/>
    </row>
    <row r="6066" spans="2:32" s="71" customFormat="1" x14ac:dyDescent="0.35">
      <c r="B6066" s="33">
        <f>IF(AND(ISBLANK(TrackingWorksheet!B6071),ISBLANK(TrackingWorksheet!C6071),ISBLANK(TrackingWorksheet!G6071),ISBLANK(TrackingWorksheet!H6071),
ISBLANK(TrackingWorksheet!I6071),ISBLANK(TrackingWorksheet!J6071),ISBLANK(TrackingWorksheet!L6071),
ISBLANK(TrackingWorksheet!M6071)),1,0)</f>
        <v>1</v>
      </c>
      <c r="C6066" s="17" t="str">
        <f>IF(B6066=1,"",TrackingWorksheet!F6071)</f>
        <v/>
      </c>
      <c r="D6066" s="26" t="str">
        <f>IF(B6066=1,"",IF(AND(TrackingWorksheet!B6071&lt;&gt;"",TrackingWorksheet!B6071&lt;=TrackingWorksheet!$J$5,OR(TrackingWorksheet!C6071="",TrackingWorksheet!C6071&gt;=TrackingWorksheet!$J$4)),1,0))</f>
        <v/>
      </c>
      <c r="E6066" s="15" t="str">
        <f>IF(B6066=1,"",IF(AND(TrackingWorksheet!G6071 &lt;&gt;"",TrackingWorksheet!G6071&lt;=TrackingWorksheet!$J$5, TrackingWorksheet!H6071=Lists!$D$4), "Y", "N"))</f>
        <v/>
      </c>
      <c r="F6066" s="15" t="str">
        <f>IF(B6066=1,"",IF(AND(TrackingWorksheet!I6071 &lt;&gt;"", TrackingWorksheet!I6071&lt;=TrackingWorksheet!$J$5, TrackingWorksheet!J6071=Lists!$D$4), "Y", "N"))</f>
        <v/>
      </c>
      <c r="G6066" s="15" t="str">
        <f>IF(B6066=1,"",IF(AND(TrackingWorksheet!G6071 &lt;&gt;"",TrackingWorksheet!G6071&lt;=TrackingWorksheet!$J$5, TrackingWorksheet!H6071=Lists!$D$5), "Y", "N"))</f>
        <v/>
      </c>
      <c r="H6066" s="15" t="str">
        <f>IF(B6066=1,"",IF(AND(TrackingWorksheet!I6071 &lt;&gt;"", TrackingWorksheet!I6071&lt;=TrackingWorksheet!$J$5, TrackingWorksheet!J6071="Moderna"), "Y", "N"))</f>
        <v/>
      </c>
      <c r="I6066" s="26" t="str">
        <f>IF(B6066=1,"",IF(AND(TrackingWorksheet!G6071 &lt;&gt;"", TrackingWorksheet!G6071&lt;=TrackingWorksheet!$J$5, TrackingWorksheet!H6071=Lists!$D$6), 1, 0))</f>
        <v/>
      </c>
      <c r="J6066" s="26" t="str">
        <f t="shared" si="760"/>
        <v/>
      </c>
      <c r="K6066" s="15" t="str">
        <f>IF(B6066=1,"",IF(AND(TrackingWorksheet!I6071&lt;=TrackingWorksheet!$J$5,TrackingWorksheet!K6071="YES"),0,IF(AND(AND(OR(E6066="Y",F6066="Y"),E6066&lt;&gt;F6066),G6066&lt;&gt;"Y", H6066&lt;&gt;"Y"), 1, 0)))</f>
        <v/>
      </c>
      <c r="L6066" s="26" t="str">
        <f t="shared" si="761"/>
        <v/>
      </c>
      <c r="M6066" s="15" t="str">
        <f t="shared" si="762"/>
        <v/>
      </c>
      <c r="N6066" s="26" t="str">
        <f t="shared" si="763"/>
        <v/>
      </c>
      <c r="O6066" s="15" t="str">
        <f>IF(B6066=1,"",IF(AND(TrackingWorksheet!I6071&lt;=TrackingWorksheet!$J$5,TrackingWorksheet!K6071="YES"),0,IF(AND(AND(OR(G6066="Y",H6066="Y"),G6066&lt;&gt;H6066),E6066&lt;&gt;"Y", F6066&lt;&gt;"Y"), 1, 0)))</f>
        <v/>
      </c>
      <c r="P6066" s="26" t="str">
        <f t="shared" si="764"/>
        <v/>
      </c>
      <c r="Q6066" s="15" t="str">
        <f t="shared" si="765"/>
        <v/>
      </c>
      <c r="R6066" s="15" t="str">
        <f t="shared" si="766"/>
        <v/>
      </c>
      <c r="S6066" s="15" t="str">
        <f>IF(B6066=1,"",IF(AND(OR(AND(TrackingWorksheet!H6071=Lists!$D$7,TrackingWorksheet!H6071=TrackingWorksheet!J6071),TrackingWorksheet!H6071&lt;&gt;TrackingWorksheet!J6071),TrackingWorksheet!K6071="YES",TrackingWorksheet!H6071&lt;&gt;Lists!$D$6,TrackingWorksheet!G6071&lt;=TrackingWorksheet!$J$5,TrackingWorksheet!I6071&lt;=TrackingWorksheet!$J$5),1,0))</f>
        <v/>
      </c>
      <c r="T6066" s="15" t="str">
        <f t="shared" si="767"/>
        <v/>
      </c>
      <c r="U6066" s="24" t="str">
        <f>IF(B6066=1,"",IF(AND(TrackingWorksheet!L6071&lt;&gt;"",TrackingWorksheet!L6071&lt;=TrackingWorksheet!$J$5),1,0)*D6066)</f>
        <v/>
      </c>
      <c r="V6066" s="24" t="str">
        <f>IF(B6066=1,"",IF(AND(TrackingWorksheet!M6071&lt;&gt;"",TrackingWorksheet!M6071&lt;=TrackingWorksheet!$J$5),1,0)*D6066)</f>
        <v/>
      </c>
      <c r="W6066" s="115">
        <f>TrackingWorksheet!O6071</f>
        <v>0</v>
      </c>
      <c r="X6066" s="24" t="str">
        <f>IF(B6066=1,"",IF(D6066*AND(TrackingWorksheet!N6071&gt;Calculations!$AA$3,TrackingWorksheet!K6071="YES"),1,0))</f>
        <v/>
      </c>
      <c r="AF6066" s="22"/>
    </row>
    <row r="6067" spans="2:32" s="71" customFormat="1" x14ac:dyDescent="0.35">
      <c r="B6067" s="33">
        <f>IF(AND(ISBLANK(TrackingWorksheet!B6072),ISBLANK(TrackingWorksheet!C6072),ISBLANK(TrackingWorksheet!G6072),ISBLANK(TrackingWorksheet!H6072),
ISBLANK(TrackingWorksheet!I6072),ISBLANK(TrackingWorksheet!J6072),ISBLANK(TrackingWorksheet!L6072),
ISBLANK(TrackingWorksheet!M6072)),1,0)</f>
        <v>1</v>
      </c>
      <c r="C6067" s="17" t="str">
        <f>IF(B6067=1,"",TrackingWorksheet!F6072)</f>
        <v/>
      </c>
      <c r="D6067" s="26" t="str">
        <f>IF(B6067=1,"",IF(AND(TrackingWorksheet!B6072&lt;&gt;"",TrackingWorksheet!B6072&lt;=TrackingWorksheet!$J$5,OR(TrackingWorksheet!C6072="",TrackingWorksheet!C6072&gt;=TrackingWorksheet!$J$4)),1,0))</f>
        <v/>
      </c>
      <c r="E6067" s="15" t="str">
        <f>IF(B6067=1,"",IF(AND(TrackingWorksheet!G6072 &lt;&gt;"",TrackingWorksheet!G6072&lt;=TrackingWorksheet!$J$5, TrackingWorksheet!H6072=Lists!$D$4), "Y", "N"))</f>
        <v/>
      </c>
      <c r="F6067" s="15" t="str">
        <f>IF(B6067=1,"",IF(AND(TrackingWorksheet!I6072 &lt;&gt;"", TrackingWorksheet!I6072&lt;=TrackingWorksheet!$J$5, TrackingWorksheet!J6072=Lists!$D$4), "Y", "N"))</f>
        <v/>
      </c>
      <c r="G6067" s="15" t="str">
        <f>IF(B6067=1,"",IF(AND(TrackingWorksheet!G6072 &lt;&gt;"",TrackingWorksheet!G6072&lt;=TrackingWorksheet!$J$5, TrackingWorksheet!H6072=Lists!$D$5), "Y", "N"))</f>
        <v/>
      </c>
      <c r="H6067" s="15" t="str">
        <f>IF(B6067=1,"",IF(AND(TrackingWorksheet!I6072 &lt;&gt;"", TrackingWorksheet!I6072&lt;=TrackingWorksheet!$J$5, TrackingWorksheet!J6072="Moderna"), "Y", "N"))</f>
        <v/>
      </c>
      <c r="I6067" s="26" t="str">
        <f>IF(B6067=1,"",IF(AND(TrackingWorksheet!G6072 &lt;&gt;"", TrackingWorksheet!G6072&lt;=TrackingWorksheet!$J$5, TrackingWorksheet!H6072=Lists!$D$6), 1, 0))</f>
        <v/>
      </c>
      <c r="J6067" s="26" t="str">
        <f t="shared" si="760"/>
        <v/>
      </c>
      <c r="K6067" s="15" t="str">
        <f>IF(B6067=1,"",IF(AND(TrackingWorksheet!I6072&lt;=TrackingWorksheet!$J$5,TrackingWorksheet!K6072="YES"),0,IF(AND(AND(OR(E6067="Y",F6067="Y"),E6067&lt;&gt;F6067),G6067&lt;&gt;"Y", H6067&lt;&gt;"Y"), 1, 0)))</f>
        <v/>
      </c>
      <c r="L6067" s="26" t="str">
        <f t="shared" si="761"/>
        <v/>
      </c>
      <c r="M6067" s="15" t="str">
        <f t="shared" si="762"/>
        <v/>
      </c>
      <c r="N6067" s="26" t="str">
        <f t="shared" si="763"/>
        <v/>
      </c>
      <c r="O6067" s="15" t="str">
        <f>IF(B6067=1,"",IF(AND(TrackingWorksheet!I6072&lt;=TrackingWorksheet!$J$5,TrackingWorksheet!K6072="YES"),0,IF(AND(AND(OR(G6067="Y",H6067="Y"),G6067&lt;&gt;H6067),E6067&lt;&gt;"Y", F6067&lt;&gt;"Y"), 1, 0)))</f>
        <v/>
      </c>
      <c r="P6067" s="26" t="str">
        <f t="shared" si="764"/>
        <v/>
      </c>
      <c r="Q6067" s="15" t="str">
        <f t="shared" si="765"/>
        <v/>
      </c>
      <c r="R6067" s="15" t="str">
        <f t="shared" si="766"/>
        <v/>
      </c>
      <c r="S6067" s="15" t="str">
        <f>IF(B6067=1,"",IF(AND(OR(AND(TrackingWorksheet!H6072=Lists!$D$7,TrackingWorksheet!H6072=TrackingWorksheet!J6072),TrackingWorksheet!H6072&lt;&gt;TrackingWorksheet!J6072),TrackingWorksheet!K6072="YES",TrackingWorksheet!H6072&lt;&gt;Lists!$D$6,TrackingWorksheet!G6072&lt;=TrackingWorksheet!$J$5,TrackingWorksheet!I6072&lt;=TrackingWorksheet!$J$5),1,0))</f>
        <v/>
      </c>
      <c r="T6067" s="15" t="str">
        <f t="shared" si="767"/>
        <v/>
      </c>
      <c r="U6067" s="24" t="str">
        <f>IF(B6067=1,"",IF(AND(TrackingWorksheet!L6072&lt;&gt;"",TrackingWorksheet!L6072&lt;=TrackingWorksheet!$J$5),1,0)*D6067)</f>
        <v/>
      </c>
      <c r="V6067" s="24" t="str">
        <f>IF(B6067=1,"",IF(AND(TrackingWorksheet!M6072&lt;&gt;"",TrackingWorksheet!M6072&lt;=TrackingWorksheet!$J$5),1,0)*D6067)</f>
        <v/>
      </c>
      <c r="W6067" s="115">
        <f>TrackingWorksheet!O6072</f>
        <v>0</v>
      </c>
      <c r="X6067" s="24" t="str">
        <f>IF(B6067=1,"",IF(D6067*AND(TrackingWorksheet!N6072&gt;Calculations!$AA$3,TrackingWorksheet!K6072="YES"),1,0))</f>
        <v/>
      </c>
      <c r="AF6067" s="22"/>
    </row>
    <row r="6068" spans="2:32" s="71" customFormat="1" x14ac:dyDescent="0.35">
      <c r="B6068" s="33">
        <f>IF(AND(ISBLANK(TrackingWorksheet!B6073),ISBLANK(TrackingWorksheet!C6073),ISBLANK(TrackingWorksheet!G6073),ISBLANK(TrackingWorksheet!H6073),
ISBLANK(TrackingWorksheet!I6073),ISBLANK(TrackingWorksheet!J6073),ISBLANK(TrackingWorksheet!L6073),
ISBLANK(TrackingWorksheet!M6073)),1,0)</f>
        <v>1</v>
      </c>
      <c r="C6068" s="17" t="str">
        <f>IF(B6068=1,"",TrackingWorksheet!F6073)</f>
        <v/>
      </c>
      <c r="D6068" s="26" t="str">
        <f>IF(B6068=1,"",IF(AND(TrackingWorksheet!B6073&lt;&gt;"",TrackingWorksheet!B6073&lt;=TrackingWorksheet!$J$5,OR(TrackingWorksheet!C6073="",TrackingWorksheet!C6073&gt;=TrackingWorksheet!$J$4)),1,0))</f>
        <v/>
      </c>
      <c r="E6068" s="15" t="str">
        <f>IF(B6068=1,"",IF(AND(TrackingWorksheet!G6073 &lt;&gt;"",TrackingWorksheet!G6073&lt;=TrackingWorksheet!$J$5, TrackingWorksheet!H6073=Lists!$D$4), "Y", "N"))</f>
        <v/>
      </c>
      <c r="F6068" s="15" t="str">
        <f>IF(B6068=1,"",IF(AND(TrackingWorksheet!I6073 &lt;&gt;"", TrackingWorksheet!I6073&lt;=TrackingWorksheet!$J$5, TrackingWorksheet!J6073=Lists!$D$4), "Y", "N"))</f>
        <v/>
      </c>
      <c r="G6068" s="15" t="str">
        <f>IF(B6068=1,"",IF(AND(TrackingWorksheet!G6073 &lt;&gt;"",TrackingWorksheet!G6073&lt;=TrackingWorksheet!$J$5, TrackingWorksheet!H6073=Lists!$D$5), "Y", "N"))</f>
        <v/>
      </c>
      <c r="H6068" s="15" t="str">
        <f>IF(B6068=1,"",IF(AND(TrackingWorksheet!I6073 &lt;&gt;"", TrackingWorksheet!I6073&lt;=TrackingWorksheet!$J$5, TrackingWorksheet!J6073="Moderna"), "Y", "N"))</f>
        <v/>
      </c>
      <c r="I6068" s="26" t="str">
        <f>IF(B6068=1,"",IF(AND(TrackingWorksheet!G6073 &lt;&gt;"", TrackingWorksheet!G6073&lt;=TrackingWorksheet!$J$5, TrackingWorksheet!H6073=Lists!$D$6), 1, 0))</f>
        <v/>
      </c>
      <c r="J6068" s="26" t="str">
        <f t="shared" si="760"/>
        <v/>
      </c>
      <c r="K6068" s="15" t="str">
        <f>IF(B6068=1,"",IF(AND(TrackingWorksheet!I6073&lt;=TrackingWorksheet!$J$5,TrackingWorksheet!K6073="YES"),0,IF(AND(AND(OR(E6068="Y",F6068="Y"),E6068&lt;&gt;F6068),G6068&lt;&gt;"Y", H6068&lt;&gt;"Y"), 1, 0)))</f>
        <v/>
      </c>
      <c r="L6068" s="26" t="str">
        <f t="shared" si="761"/>
        <v/>
      </c>
      <c r="M6068" s="15" t="str">
        <f t="shared" si="762"/>
        <v/>
      </c>
      <c r="N6068" s="26" t="str">
        <f t="shared" si="763"/>
        <v/>
      </c>
      <c r="O6068" s="15" t="str">
        <f>IF(B6068=1,"",IF(AND(TrackingWorksheet!I6073&lt;=TrackingWorksheet!$J$5,TrackingWorksheet!K6073="YES"),0,IF(AND(AND(OR(G6068="Y",H6068="Y"),G6068&lt;&gt;H6068),E6068&lt;&gt;"Y", F6068&lt;&gt;"Y"), 1, 0)))</f>
        <v/>
      </c>
      <c r="P6068" s="26" t="str">
        <f t="shared" si="764"/>
        <v/>
      </c>
      <c r="Q6068" s="15" t="str">
        <f t="shared" si="765"/>
        <v/>
      </c>
      <c r="R6068" s="15" t="str">
        <f t="shared" si="766"/>
        <v/>
      </c>
      <c r="S6068" s="15" t="str">
        <f>IF(B6068=1,"",IF(AND(OR(AND(TrackingWorksheet!H6073=Lists!$D$7,TrackingWorksheet!H6073=TrackingWorksheet!J6073),TrackingWorksheet!H6073&lt;&gt;TrackingWorksheet!J6073),TrackingWorksheet!K6073="YES",TrackingWorksheet!H6073&lt;&gt;Lists!$D$6,TrackingWorksheet!G6073&lt;=TrackingWorksheet!$J$5,TrackingWorksheet!I6073&lt;=TrackingWorksheet!$J$5),1,0))</f>
        <v/>
      </c>
      <c r="T6068" s="15" t="str">
        <f t="shared" si="767"/>
        <v/>
      </c>
      <c r="U6068" s="24" t="str">
        <f>IF(B6068=1,"",IF(AND(TrackingWorksheet!L6073&lt;&gt;"",TrackingWorksheet!L6073&lt;=TrackingWorksheet!$J$5),1,0)*D6068)</f>
        <v/>
      </c>
      <c r="V6068" s="24" t="str">
        <f>IF(B6068=1,"",IF(AND(TrackingWorksheet!M6073&lt;&gt;"",TrackingWorksheet!M6073&lt;=TrackingWorksheet!$J$5),1,0)*D6068)</f>
        <v/>
      </c>
      <c r="W6068" s="115">
        <f>TrackingWorksheet!O6073</f>
        <v>0</v>
      </c>
      <c r="X6068" s="24" t="str">
        <f>IF(B6068=1,"",IF(D6068*AND(TrackingWorksheet!N6073&gt;Calculations!$AA$3,TrackingWorksheet!K6073="YES"),1,0))</f>
        <v/>
      </c>
      <c r="AF6068" s="22"/>
    </row>
    <row r="6069" spans="2:32" s="71" customFormat="1" x14ac:dyDescent="0.35">
      <c r="B6069" s="33">
        <f>IF(AND(ISBLANK(TrackingWorksheet!B6074),ISBLANK(TrackingWorksheet!C6074),ISBLANK(TrackingWorksheet!G6074),ISBLANK(TrackingWorksheet!H6074),
ISBLANK(TrackingWorksheet!I6074),ISBLANK(TrackingWorksheet!J6074),ISBLANK(TrackingWorksheet!L6074),
ISBLANK(TrackingWorksheet!M6074)),1,0)</f>
        <v>1</v>
      </c>
      <c r="C6069" s="17" t="str">
        <f>IF(B6069=1,"",TrackingWorksheet!F6074)</f>
        <v/>
      </c>
      <c r="D6069" s="26" t="str">
        <f>IF(B6069=1,"",IF(AND(TrackingWorksheet!B6074&lt;&gt;"",TrackingWorksheet!B6074&lt;=TrackingWorksheet!$J$5,OR(TrackingWorksheet!C6074="",TrackingWorksheet!C6074&gt;=TrackingWorksheet!$J$4)),1,0))</f>
        <v/>
      </c>
      <c r="E6069" s="15" t="str">
        <f>IF(B6069=1,"",IF(AND(TrackingWorksheet!G6074 &lt;&gt;"",TrackingWorksheet!G6074&lt;=TrackingWorksheet!$J$5, TrackingWorksheet!H6074=Lists!$D$4), "Y", "N"))</f>
        <v/>
      </c>
      <c r="F6069" s="15" t="str">
        <f>IF(B6069=1,"",IF(AND(TrackingWorksheet!I6074 &lt;&gt;"", TrackingWorksheet!I6074&lt;=TrackingWorksheet!$J$5, TrackingWorksheet!J6074=Lists!$D$4), "Y", "N"))</f>
        <v/>
      </c>
      <c r="G6069" s="15" t="str">
        <f>IF(B6069=1,"",IF(AND(TrackingWorksheet!G6074 &lt;&gt;"",TrackingWorksheet!G6074&lt;=TrackingWorksheet!$J$5, TrackingWorksheet!H6074=Lists!$D$5), "Y", "N"))</f>
        <v/>
      </c>
      <c r="H6069" s="15" t="str">
        <f>IF(B6069=1,"",IF(AND(TrackingWorksheet!I6074 &lt;&gt;"", TrackingWorksheet!I6074&lt;=TrackingWorksheet!$J$5, TrackingWorksheet!J6074="Moderna"), "Y", "N"))</f>
        <v/>
      </c>
      <c r="I6069" s="26" t="str">
        <f>IF(B6069=1,"",IF(AND(TrackingWorksheet!G6074 &lt;&gt;"", TrackingWorksheet!G6074&lt;=TrackingWorksheet!$J$5, TrackingWorksheet!H6074=Lists!$D$6), 1, 0))</f>
        <v/>
      </c>
      <c r="J6069" s="26" t="str">
        <f t="shared" si="760"/>
        <v/>
      </c>
      <c r="K6069" s="15" t="str">
        <f>IF(B6069=1,"",IF(AND(TrackingWorksheet!I6074&lt;=TrackingWorksheet!$J$5,TrackingWorksheet!K6074="YES"),0,IF(AND(AND(OR(E6069="Y",F6069="Y"),E6069&lt;&gt;F6069),G6069&lt;&gt;"Y", H6069&lt;&gt;"Y"), 1, 0)))</f>
        <v/>
      </c>
      <c r="L6069" s="26" t="str">
        <f t="shared" si="761"/>
        <v/>
      </c>
      <c r="M6069" s="15" t="str">
        <f t="shared" si="762"/>
        <v/>
      </c>
      <c r="N6069" s="26" t="str">
        <f t="shared" si="763"/>
        <v/>
      </c>
      <c r="O6069" s="15" t="str">
        <f>IF(B6069=1,"",IF(AND(TrackingWorksheet!I6074&lt;=TrackingWorksheet!$J$5,TrackingWorksheet!K6074="YES"),0,IF(AND(AND(OR(G6069="Y",H6069="Y"),G6069&lt;&gt;H6069),E6069&lt;&gt;"Y", F6069&lt;&gt;"Y"), 1, 0)))</f>
        <v/>
      </c>
      <c r="P6069" s="26" t="str">
        <f t="shared" si="764"/>
        <v/>
      </c>
      <c r="Q6069" s="15" t="str">
        <f t="shared" si="765"/>
        <v/>
      </c>
      <c r="R6069" s="15" t="str">
        <f t="shared" si="766"/>
        <v/>
      </c>
      <c r="S6069" s="15" t="str">
        <f>IF(B6069=1,"",IF(AND(OR(AND(TrackingWorksheet!H6074=Lists!$D$7,TrackingWorksheet!H6074=TrackingWorksheet!J6074),TrackingWorksheet!H6074&lt;&gt;TrackingWorksheet!J6074),TrackingWorksheet!K6074="YES",TrackingWorksheet!H6074&lt;&gt;Lists!$D$6,TrackingWorksheet!G6074&lt;=TrackingWorksheet!$J$5,TrackingWorksheet!I6074&lt;=TrackingWorksheet!$J$5),1,0))</f>
        <v/>
      </c>
      <c r="T6069" s="15" t="str">
        <f t="shared" si="767"/>
        <v/>
      </c>
      <c r="U6069" s="24" t="str">
        <f>IF(B6069=1,"",IF(AND(TrackingWorksheet!L6074&lt;&gt;"",TrackingWorksheet!L6074&lt;=TrackingWorksheet!$J$5),1,0)*D6069)</f>
        <v/>
      </c>
      <c r="V6069" s="24" t="str">
        <f>IF(B6069=1,"",IF(AND(TrackingWorksheet!M6074&lt;&gt;"",TrackingWorksheet!M6074&lt;=TrackingWorksheet!$J$5),1,0)*D6069)</f>
        <v/>
      </c>
      <c r="W6069" s="115">
        <f>TrackingWorksheet!O6074</f>
        <v>0</v>
      </c>
      <c r="X6069" s="24" t="str">
        <f>IF(B6069=1,"",IF(D6069*AND(TrackingWorksheet!N6074&gt;Calculations!$AA$3,TrackingWorksheet!K6074="YES"),1,0))</f>
        <v/>
      </c>
      <c r="AF6069" s="22"/>
    </row>
    <row r="6070" spans="2:32" s="71" customFormat="1" x14ac:dyDescent="0.35">
      <c r="B6070" s="33">
        <f>IF(AND(ISBLANK(TrackingWorksheet!B6075),ISBLANK(TrackingWorksheet!C6075),ISBLANK(TrackingWorksheet!G6075),ISBLANK(TrackingWorksheet!H6075),
ISBLANK(TrackingWorksheet!I6075),ISBLANK(TrackingWorksheet!J6075),ISBLANK(TrackingWorksheet!L6075),
ISBLANK(TrackingWorksheet!M6075)),1,0)</f>
        <v>1</v>
      </c>
      <c r="C6070" s="17" t="str">
        <f>IF(B6070=1,"",TrackingWorksheet!F6075)</f>
        <v/>
      </c>
      <c r="D6070" s="26" t="str">
        <f>IF(B6070=1,"",IF(AND(TrackingWorksheet!B6075&lt;&gt;"",TrackingWorksheet!B6075&lt;=TrackingWorksheet!$J$5,OR(TrackingWorksheet!C6075="",TrackingWorksheet!C6075&gt;=TrackingWorksheet!$J$4)),1,0))</f>
        <v/>
      </c>
      <c r="E6070" s="15" t="str">
        <f>IF(B6070=1,"",IF(AND(TrackingWorksheet!G6075 &lt;&gt;"",TrackingWorksheet!G6075&lt;=TrackingWorksheet!$J$5, TrackingWorksheet!H6075=Lists!$D$4), "Y", "N"))</f>
        <v/>
      </c>
      <c r="F6070" s="15" t="str">
        <f>IF(B6070=1,"",IF(AND(TrackingWorksheet!I6075 &lt;&gt;"", TrackingWorksheet!I6075&lt;=TrackingWorksheet!$J$5, TrackingWorksheet!J6075=Lists!$D$4), "Y", "N"))</f>
        <v/>
      </c>
      <c r="G6070" s="15" t="str">
        <f>IF(B6070=1,"",IF(AND(TrackingWorksheet!G6075 &lt;&gt;"",TrackingWorksheet!G6075&lt;=TrackingWorksheet!$J$5, TrackingWorksheet!H6075=Lists!$D$5), "Y", "N"))</f>
        <v/>
      </c>
      <c r="H6070" s="15" t="str">
        <f>IF(B6070=1,"",IF(AND(TrackingWorksheet!I6075 &lt;&gt;"", TrackingWorksheet!I6075&lt;=TrackingWorksheet!$J$5, TrackingWorksheet!J6075="Moderna"), "Y", "N"))</f>
        <v/>
      </c>
      <c r="I6070" s="26" t="str">
        <f>IF(B6070=1,"",IF(AND(TrackingWorksheet!G6075 &lt;&gt;"", TrackingWorksheet!G6075&lt;=TrackingWorksheet!$J$5, TrackingWorksheet!H6075=Lists!$D$6), 1, 0))</f>
        <v/>
      </c>
      <c r="J6070" s="26" t="str">
        <f t="shared" si="760"/>
        <v/>
      </c>
      <c r="K6070" s="15" t="str">
        <f>IF(B6070=1,"",IF(AND(TrackingWorksheet!I6075&lt;=TrackingWorksheet!$J$5,TrackingWorksheet!K6075="YES"),0,IF(AND(AND(OR(E6070="Y",F6070="Y"),E6070&lt;&gt;F6070),G6070&lt;&gt;"Y", H6070&lt;&gt;"Y"), 1, 0)))</f>
        <v/>
      </c>
      <c r="L6070" s="26" t="str">
        <f t="shared" si="761"/>
        <v/>
      </c>
      <c r="M6070" s="15" t="str">
        <f t="shared" si="762"/>
        <v/>
      </c>
      <c r="N6070" s="26" t="str">
        <f t="shared" si="763"/>
        <v/>
      </c>
      <c r="O6070" s="15" t="str">
        <f>IF(B6070=1,"",IF(AND(TrackingWorksheet!I6075&lt;=TrackingWorksheet!$J$5,TrackingWorksheet!K6075="YES"),0,IF(AND(AND(OR(G6070="Y",H6070="Y"),G6070&lt;&gt;H6070),E6070&lt;&gt;"Y", F6070&lt;&gt;"Y"), 1, 0)))</f>
        <v/>
      </c>
      <c r="P6070" s="26" t="str">
        <f t="shared" si="764"/>
        <v/>
      </c>
      <c r="Q6070" s="15" t="str">
        <f t="shared" si="765"/>
        <v/>
      </c>
      <c r="R6070" s="15" t="str">
        <f t="shared" si="766"/>
        <v/>
      </c>
      <c r="S6070" s="15" t="str">
        <f>IF(B6070=1,"",IF(AND(OR(AND(TrackingWorksheet!H6075=Lists!$D$7,TrackingWorksheet!H6075=TrackingWorksheet!J6075),TrackingWorksheet!H6075&lt;&gt;TrackingWorksheet!J6075),TrackingWorksheet!K6075="YES",TrackingWorksheet!H6075&lt;&gt;Lists!$D$6,TrackingWorksheet!G6075&lt;=TrackingWorksheet!$J$5,TrackingWorksheet!I6075&lt;=TrackingWorksheet!$J$5),1,0))</f>
        <v/>
      </c>
      <c r="T6070" s="15" t="str">
        <f t="shared" si="767"/>
        <v/>
      </c>
      <c r="U6070" s="24" t="str">
        <f>IF(B6070=1,"",IF(AND(TrackingWorksheet!L6075&lt;&gt;"",TrackingWorksheet!L6075&lt;=TrackingWorksheet!$J$5),1,0)*D6070)</f>
        <v/>
      </c>
      <c r="V6070" s="24" t="str">
        <f>IF(B6070=1,"",IF(AND(TrackingWorksheet!M6075&lt;&gt;"",TrackingWorksheet!M6075&lt;=TrackingWorksheet!$J$5),1,0)*D6070)</f>
        <v/>
      </c>
      <c r="W6070" s="115">
        <f>TrackingWorksheet!O6075</f>
        <v>0</v>
      </c>
      <c r="X6070" s="24" t="str">
        <f>IF(B6070=1,"",IF(D6070*AND(TrackingWorksheet!N6075&gt;Calculations!$AA$3,TrackingWorksheet!K6075="YES"),1,0))</f>
        <v/>
      </c>
      <c r="AF6070" s="22"/>
    </row>
    <row r="6071" spans="2:32" s="71" customFormat="1" x14ac:dyDescent="0.35">
      <c r="B6071" s="33">
        <f>IF(AND(ISBLANK(TrackingWorksheet!B6076),ISBLANK(TrackingWorksheet!C6076),ISBLANK(TrackingWorksheet!G6076),ISBLANK(TrackingWorksheet!H6076),
ISBLANK(TrackingWorksheet!I6076),ISBLANK(TrackingWorksheet!J6076),ISBLANK(TrackingWorksheet!L6076),
ISBLANK(TrackingWorksheet!M6076)),1,0)</f>
        <v>1</v>
      </c>
      <c r="C6071" s="17" t="str">
        <f>IF(B6071=1,"",TrackingWorksheet!F6076)</f>
        <v/>
      </c>
      <c r="D6071" s="26" t="str">
        <f>IF(B6071=1,"",IF(AND(TrackingWorksheet!B6076&lt;&gt;"",TrackingWorksheet!B6076&lt;=TrackingWorksheet!$J$5,OR(TrackingWorksheet!C6076="",TrackingWorksheet!C6076&gt;=TrackingWorksheet!$J$4)),1,0))</f>
        <v/>
      </c>
      <c r="E6071" s="15" t="str">
        <f>IF(B6071=1,"",IF(AND(TrackingWorksheet!G6076 &lt;&gt;"",TrackingWorksheet!G6076&lt;=TrackingWorksheet!$J$5, TrackingWorksheet!H6076=Lists!$D$4), "Y", "N"))</f>
        <v/>
      </c>
      <c r="F6071" s="15" t="str">
        <f>IF(B6071=1,"",IF(AND(TrackingWorksheet!I6076 &lt;&gt;"", TrackingWorksheet!I6076&lt;=TrackingWorksheet!$J$5, TrackingWorksheet!J6076=Lists!$D$4), "Y", "N"))</f>
        <v/>
      </c>
      <c r="G6071" s="15" t="str">
        <f>IF(B6071=1,"",IF(AND(TrackingWorksheet!G6076 &lt;&gt;"",TrackingWorksheet!G6076&lt;=TrackingWorksheet!$J$5, TrackingWorksheet!H6076=Lists!$D$5), "Y", "N"))</f>
        <v/>
      </c>
      <c r="H6071" s="15" t="str">
        <f>IF(B6071=1,"",IF(AND(TrackingWorksheet!I6076 &lt;&gt;"", TrackingWorksheet!I6076&lt;=TrackingWorksheet!$J$5, TrackingWorksheet!J6076="Moderna"), "Y", "N"))</f>
        <v/>
      </c>
      <c r="I6071" s="26" t="str">
        <f>IF(B6071=1,"",IF(AND(TrackingWorksheet!G6076 &lt;&gt;"", TrackingWorksheet!G6076&lt;=TrackingWorksheet!$J$5, TrackingWorksheet!H6076=Lists!$D$6), 1, 0))</f>
        <v/>
      </c>
      <c r="J6071" s="26" t="str">
        <f t="shared" si="760"/>
        <v/>
      </c>
      <c r="K6071" s="15" t="str">
        <f>IF(B6071=1,"",IF(AND(TrackingWorksheet!I6076&lt;=TrackingWorksheet!$J$5,TrackingWorksheet!K6076="YES"),0,IF(AND(AND(OR(E6071="Y",F6071="Y"),E6071&lt;&gt;F6071),G6071&lt;&gt;"Y", H6071&lt;&gt;"Y"), 1, 0)))</f>
        <v/>
      </c>
      <c r="L6071" s="26" t="str">
        <f t="shared" si="761"/>
        <v/>
      </c>
      <c r="M6071" s="15" t="str">
        <f t="shared" si="762"/>
        <v/>
      </c>
      <c r="N6071" s="26" t="str">
        <f t="shared" si="763"/>
        <v/>
      </c>
      <c r="O6071" s="15" t="str">
        <f>IF(B6071=1,"",IF(AND(TrackingWorksheet!I6076&lt;=TrackingWorksheet!$J$5,TrackingWorksheet!K6076="YES"),0,IF(AND(AND(OR(G6071="Y",H6071="Y"),G6071&lt;&gt;H6071),E6071&lt;&gt;"Y", F6071&lt;&gt;"Y"), 1, 0)))</f>
        <v/>
      </c>
      <c r="P6071" s="26" t="str">
        <f t="shared" si="764"/>
        <v/>
      </c>
      <c r="Q6071" s="15" t="str">
        <f t="shared" si="765"/>
        <v/>
      </c>
      <c r="R6071" s="15" t="str">
        <f t="shared" si="766"/>
        <v/>
      </c>
      <c r="S6071" s="15" t="str">
        <f>IF(B6071=1,"",IF(AND(OR(AND(TrackingWorksheet!H6076=Lists!$D$7,TrackingWorksheet!H6076=TrackingWorksheet!J6076),TrackingWorksheet!H6076&lt;&gt;TrackingWorksheet!J6076),TrackingWorksheet!K6076="YES",TrackingWorksheet!H6076&lt;&gt;Lists!$D$6,TrackingWorksheet!G6076&lt;=TrackingWorksheet!$J$5,TrackingWorksheet!I6076&lt;=TrackingWorksheet!$J$5),1,0))</f>
        <v/>
      </c>
      <c r="T6071" s="15" t="str">
        <f t="shared" si="767"/>
        <v/>
      </c>
      <c r="U6071" s="24" t="str">
        <f>IF(B6071=1,"",IF(AND(TrackingWorksheet!L6076&lt;&gt;"",TrackingWorksheet!L6076&lt;=TrackingWorksheet!$J$5),1,0)*D6071)</f>
        <v/>
      </c>
      <c r="V6071" s="24" t="str">
        <f>IF(B6071=1,"",IF(AND(TrackingWorksheet!M6076&lt;&gt;"",TrackingWorksheet!M6076&lt;=TrackingWorksheet!$J$5),1,0)*D6071)</f>
        <v/>
      </c>
      <c r="W6071" s="115">
        <f>TrackingWorksheet!O6076</f>
        <v>0</v>
      </c>
      <c r="X6071" s="24" t="str">
        <f>IF(B6071=1,"",IF(D6071*AND(TrackingWorksheet!N6076&gt;Calculations!$AA$3,TrackingWorksheet!K6076="YES"),1,0))</f>
        <v/>
      </c>
      <c r="AF6071" s="22"/>
    </row>
    <row r="6072" spans="2:32" s="71" customFormat="1" x14ac:dyDescent="0.35">
      <c r="B6072" s="33">
        <f>IF(AND(ISBLANK(TrackingWorksheet!B6077),ISBLANK(TrackingWorksheet!C6077),ISBLANK(TrackingWorksheet!G6077),ISBLANK(TrackingWorksheet!H6077),
ISBLANK(TrackingWorksheet!I6077),ISBLANK(TrackingWorksheet!J6077),ISBLANK(TrackingWorksheet!L6077),
ISBLANK(TrackingWorksheet!M6077)),1,0)</f>
        <v>1</v>
      </c>
      <c r="C6072" s="17" t="str">
        <f>IF(B6072=1,"",TrackingWorksheet!F6077)</f>
        <v/>
      </c>
      <c r="D6072" s="26" t="str">
        <f>IF(B6072=1,"",IF(AND(TrackingWorksheet!B6077&lt;&gt;"",TrackingWorksheet!B6077&lt;=TrackingWorksheet!$J$5,OR(TrackingWorksheet!C6077="",TrackingWorksheet!C6077&gt;=TrackingWorksheet!$J$4)),1,0))</f>
        <v/>
      </c>
      <c r="E6072" s="15" t="str">
        <f>IF(B6072=1,"",IF(AND(TrackingWorksheet!G6077 &lt;&gt;"",TrackingWorksheet!G6077&lt;=TrackingWorksheet!$J$5, TrackingWorksheet!H6077=Lists!$D$4), "Y", "N"))</f>
        <v/>
      </c>
      <c r="F6072" s="15" t="str">
        <f>IF(B6072=1,"",IF(AND(TrackingWorksheet!I6077 &lt;&gt;"", TrackingWorksheet!I6077&lt;=TrackingWorksheet!$J$5, TrackingWorksheet!J6077=Lists!$D$4), "Y", "N"))</f>
        <v/>
      </c>
      <c r="G6072" s="15" t="str">
        <f>IF(B6072=1,"",IF(AND(TrackingWorksheet!G6077 &lt;&gt;"",TrackingWorksheet!G6077&lt;=TrackingWorksheet!$J$5, TrackingWorksheet!H6077=Lists!$D$5), "Y", "N"))</f>
        <v/>
      </c>
      <c r="H6072" s="15" t="str">
        <f>IF(B6072=1,"",IF(AND(TrackingWorksheet!I6077 &lt;&gt;"", TrackingWorksheet!I6077&lt;=TrackingWorksheet!$J$5, TrackingWorksheet!J6077="Moderna"), "Y", "N"))</f>
        <v/>
      </c>
      <c r="I6072" s="26" t="str">
        <f>IF(B6072=1,"",IF(AND(TrackingWorksheet!G6077 &lt;&gt;"", TrackingWorksheet!G6077&lt;=TrackingWorksheet!$J$5, TrackingWorksheet!H6077=Lists!$D$6), 1, 0))</f>
        <v/>
      </c>
      <c r="J6072" s="26" t="str">
        <f t="shared" si="760"/>
        <v/>
      </c>
      <c r="K6072" s="15" t="str">
        <f>IF(B6072=1,"",IF(AND(TrackingWorksheet!I6077&lt;=TrackingWorksheet!$J$5,TrackingWorksheet!K6077="YES"),0,IF(AND(AND(OR(E6072="Y",F6072="Y"),E6072&lt;&gt;F6072),G6072&lt;&gt;"Y", H6072&lt;&gt;"Y"), 1, 0)))</f>
        <v/>
      </c>
      <c r="L6072" s="26" t="str">
        <f t="shared" si="761"/>
        <v/>
      </c>
      <c r="M6072" s="15" t="str">
        <f t="shared" si="762"/>
        <v/>
      </c>
      <c r="N6072" s="26" t="str">
        <f t="shared" si="763"/>
        <v/>
      </c>
      <c r="O6072" s="15" t="str">
        <f>IF(B6072=1,"",IF(AND(TrackingWorksheet!I6077&lt;=TrackingWorksheet!$J$5,TrackingWorksheet!K6077="YES"),0,IF(AND(AND(OR(G6072="Y",H6072="Y"),G6072&lt;&gt;H6072),E6072&lt;&gt;"Y", F6072&lt;&gt;"Y"), 1, 0)))</f>
        <v/>
      </c>
      <c r="P6072" s="26" t="str">
        <f t="shared" si="764"/>
        <v/>
      </c>
      <c r="Q6072" s="15" t="str">
        <f t="shared" si="765"/>
        <v/>
      </c>
      <c r="R6072" s="15" t="str">
        <f t="shared" si="766"/>
        <v/>
      </c>
      <c r="S6072" s="15" t="str">
        <f>IF(B6072=1,"",IF(AND(OR(AND(TrackingWorksheet!H6077=Lists!$D$7,TrackingWorksheet!H6077=TrackingWorksheet!J6077),TrackingWorksheet!H6077&lt;&gt;TrackingWorksheet!J6077),TrackingWorksheet!K6077="YES",TrackingWorksheet!H6077&lt;&gt;Lists!$D$6,TrackingWorksheet!G6077&lt;=TrackingWorksheet!$J$5,TrackingWorksheet!I6077&lt;=TrackingWorksheet!$J$5),1,0))</f>
        <v/>
      </c>
      <c r="T6072" s="15" t="str">
        <f t="shared" si="767"/>
        <v/>
      </c>
      <c r="U6072" s="24" t="str">
        <f>IF(B6072=1,"",IF(AND(TrackingWorksheet!L6077&lt;&gt;"",TrackingWorksheet!L6077&lt;=TrackingWorksheet!$J$5),1,0)*D6072)</f>
        <v/>
      </c>
      <c r="V6072" s="24" t="str">
        <f>IF(B6072=1,"",IF(AND(TrackingWorksheet!M6077&lt;&gt;"",TrackingWorksheet!M6077&lt;=TrackingWorksheet!$J$5),1,0)*D6072)</f>
        <v/>
      </c>
      <c r="W6072" s="115">
        <f>TrackingWorksheet!O6077</f>
        <v>0</v>
      </c>
      <c r="X6072" s="24" t="str">
        <f>IF(B6072=1,"",IF(D6072*AND(TrackingWorksheet!N6077&gt;Calculations!$AA$3,TrackingWorksheet!K6077="YES"),1,0))</f>
        <v/>
      </c>
      <c r="AF6072" s="22"/>
    </row>
    <row r="6073" spans="2:32" s="71" customFormat="1" x14ac:dyDescent="0.35">
      <c r="B6073" s="33">
        <f>IF(AND(ISBLANK(TrackingWorksheet!B6078),ISBLANK(TrackingWorksheet!C6078),ISBLANK(TrackingWorksheet!G6078),ISBLANK(TrackingWorksheet!H6078),
ISBLANK(TrackingWorksheet!I6078),ISBLANK(TrackingWorksheet!J6078),ISBLANK(TrackingWorksheet!L6078),
ISBLANK(TrackingWorksheet!M6078)),1,0)</f>
        <v>1</v>
      </c>
      <c r="C6073" s="17" t="str">
        <f>IF(B6073=1,"",TrackingWorksheet!F6078)</f>
        <v/>
      </c>
      <c r="D6073" s="26" t="str">
        <f>IF(B6073=1,"",IF(AND(TrackingWorksheet!B6078&lt;&gt;"",TrackingWorksheet!B6078&lt;=TrackingWorksheet!$J$5,OR(TrackingWorksheet!C6078="",TrackingWorksheet!C6078&gt;=TrackingWorksheet!$J$4)),1,0))</f>
        <v/>
      </c>
      <c r="E6073" s="15" t="str">
        <f>IF(B6073=1,"",IF(AND(TrackingWorksheet!G6078 &lt;&gt;"",TrackingWorksheet!G6078&lt;=TrackingWorksheet!$J$5, TrackingWorksheet!H6078=Lists!$D$4), "Y", "N"))</f>
        <v/>
      </c>
      <c r="F6073" s="15" t="str">
        <f>IF(B6073=1,"",IF(AND(TrackingWorksheet!I6078 &lt;&gt;"", TrackingWorksheet!I6078&lt;=TrackingWorksheet!$J$5, TrackingWorksheet!J6078=Lists!$D$4), "Y", "N"))</f>
        <v/>
      </c>
      <c r="G6073" s="15" t="str">
        <f>IF(B6073=1,"",IF(AND(TrackingWorksheet!G6078 &lt;&gt;"",TrackingWorksheet!G6078&lt;=TrackingWorksheet!$J$5, TrackingWorksheet!H6078=Lists!$D$5), "Y", "N"))</f>
        <v/>
      </c>
      <c r="H6073" s="15" t="str">
        <f>IF(B6073=1,"",IF(AND(TrackingWorksheet!I6078 &lt;&gt;"", TrackingWorksheet!I6078&lt;=TrackingWorksheet!$J$5, TrackingWorksheet!J6078="Moderna"), "Y", "N"))</f>
        <v/>
      </c>
      <c r="I6073" s="26" t="str">
        <f>IF(B6073=1,"",IF(AND(TrackingWorksheet!G6078 &lt;&gt;"", TrackingWorksheet!G6078&lt;=TrackingWorksheet!$J$5, TrackingWorksheet!H6078=Lists!$D$6), 1, 0))</f>
        <v/>
      </c>
      <c r="J6073" s="26" t="str">
        <f t="shared" si="760"/>
        <v/>
      </c>
      <c r="K6073" s="15" t="str">
        <f>IF(B6073=1,"",IF(AND(TrackingWorksheet!I6078&lt;=TrackingWorksheet!$J$5,TrackingWorksheet!K6078="YES"),0,IF(AND(AND(OR(E6073="Y",F6073="Y"),E6073&lt;&gt;F6073),G6073&lt;&gt;"Y", H6073&lt;&gt;"Y"), 1, 0)))</f>
        <v/>
      </c>
      <c r="L6073" s="26" t="str">
        <f t="shared" si="761"/>
        <v/>
      </c>
      <c r="M6073" s="15" t="str">
        <f t="shared" si="762"/>
        <v/>
      </c>
      <c r="N6073" s="26" t="str">
        <f t="shared" si="763"/>
        <v/>
      </c>
      <c r="O6073" s="15" t="str">
        <f>IF(B6073=1,"",IF(AND(TrackingWorksheet!I6078&lt;=TrackingWorksheet!$J$5,TrackingWorksheet!K6078="YES"),0,IF(AND(AND(OR(G6073="Y",H6073="Y"),G6073&lt;&gt;H6073),E6073&lt;&gt;"Y", F6073&lt;&gt;"Y"), 1, 0)))</f>
        <v/>
      </c>
      <c r="P6073" s="26" t="str">
        <f t="shared" si="764"/>
        <v/>
      </c>
      <c r="Q6073" s="15" t="str">
        <f t="shared" si="765"/>
        <v/>
      </c>
      <c r="R6073" s="15" t="str">
        <f t="shared" si="766"/>
        <v/>
      </c>
      <c r="S6073" s="15" t="str">
        <f>IF(B6073=1,"",IF(AND(OR(AND(TrackingWorksheet!H6078=Lists!$D$7,TrackingWorksheet!H6078=TrackingWorksheet!J6078),TrackingWorksheet!H6078&lt;&gt;TrackingWorksheet!J6078),TrackingWorksheet!K6078="YES",TrackingWorksheet!H6078&lt;&gt;Lists!$D$6,TrackingWorksheet!G6078&lt;=TrackingWorksheet!$J$5,TrackingWorksheet!I6078&lt;=TrackingWorksheet!$J$5),1,0))</f>
        <v/>
      </c>
      <c r="T6073" s="15" t="str">
        <f t="shared" si="767"/>
        <v/>
      </c>
      <c r="U6073" s="24" t="str">
        <f>IF(B6073=1,"",IF(AND(TrackingWorksheet!L6078&lt;&gt;"",TrackingWorksheet!L6078&lt;=TrackingWorksheet!$J$5),1,0)*D6073)</f>
        <v/>
      </c>
      <c r="V6073" s="24" t="str">
        <f>IF(B6073=1,"",IF(AND(TrackingWorksheet!M6078&lt;&gt;"",TrackingWorksheet!M6078&lt;=TrackingWorksheet!$J$5),1,0)*D6073)</f>
        <v/>
      </c>
      <c r="W6073" s="115">
        <f>TrackingWorksheet!O6078</f>
        <v>0</v>
      </c>
      <c r="X6073" s="24" t="str">
        <f>IF(B6073=1,"",IF(D6073*AND(TrackingWorksheet!N6078&gt;Calculations!$AA$3,TrackingWorksheet!K6078="YES"),1,0))</f>
        <v/>
      </c>
      <c r="AF6073" s="22"/>
    </row>
    <row r="6074" spans="2:32" s="71" customFormat="1" x14ac:dyDescent="0.35">
      <c r="B6074" s="33">
        <f>IF(AND(ISBLANK(TrackingWorksheet!B6079),ISBLANK(TrackingWorksheet!C6079),ISBLANK(TrackingWorksheet!G6079),ISBLANK(TrackingWorksheet!H6079),
ISBLANK(TrackingWorksheet!I6079),ISBLANK(TrackingWorksheet!J6079),ISBLANK(TrackingWorksheet!L6079),
ISBLANK(TrackingWorksheet!M6079)),1,0)</f>
        <v>1</v>
      </c>
      <c r="C6074" s="17" t="str">
        <f>IF(B6074=1,"",TrackingWorksheet!F6079)</f>
        <v/>
      </c>
      <c r="D6074" s="26" t="str">
        <f>IF(B6074=1,"",IF(AND(TrackingWorksheet!B6079&lt;&gt;"",TrackingWorksheet!B6079&lt;=TrackingWorksheet!$J$5,OR(TrackingWorksheet!C6079="",TrackingWorksheet!C6079&gt;=TrackingWorksheet!$J$4)),1,0))</f>
        <v/>
      </c>
      <c r="E6074" s="15" t="str">
        <f>IF(B6074=1,"",IF(AND(TrackingWorksheet!G6079 &lt;&gt;"",TrackingWorksheet!G6079&lt;=TrackingWorksheet!$J$5, TrackingWorksheet!H6079=Lists!$D$4), "Y", "N"))</f>
        <v/>
      </c>
      <c r="F6074" s="15" t="str">
        <f>IF(B6074=1,"",IF(AND(TrackingWorksheet!I6079 &lt;&gt;"", TrackingWorksheet!I6079&lt;=TrackingWorksheet!$J$5, TrackingWorksheet!J6079=Lists!$D$4), "Y", "N"))</f>
        <v/>
      </c>
      <c r="G6074" s="15" t="str">
        <f>IF(B6074=1,"",IF(AND(TrackingWorksheet!G6079 &lt;&gt;"",TrackingWorksheet!G6079&lt;=TrackingWorksheet!$J$5, TrackingWorksheet!H6079=Lists!$D$5), "Y", "N"))</f>
        <v/>
      </c>
      <c r="H6074" s="15" t="str">
        <f>IF(B6074=1,"",IF(AND(TrackingWorksheet!I6079 &lt;&gt;"", TrackingWorksheet!I6079&lt;=TrackingWorksheet!$J$5, TrackingWorksheet!J6079="Moderna"), "Y", "N"))</f>
        <v/>
      </c>
      <c r="I6074" s="26" t="str">
        <f>IF(B6074=1,"",IF(AND(TrackingWorksheet!G6079 &lt;&gt;"", TrackingWorksheet!G6079&lt;=TrackingWorksheet!$J$5, TrackingWorksheet!H6079=Lists!$D$6), 1, 0))</f>
        <v/>
      </c>
      <c r="J6074" s="26" t="str">
        <f t="shared" si="760"/>
        <v/>
      </c>
      <c r="K6074" s="15" t="str">
        <f>IF(B6074=1,"",IF(AND(TrackingWorksheet!I6079&lt;=TrackingWorksheet!$J$5,TrackingWorksheet!K6079="YES"),0,IF(AND(AND(OR(E6074="Y",F6074="Y"),E6074&lt;&gt;F6074),G6074&lt;&gt;"Y", H6074&lt;&gt;"Y"), 1, 0)))</f>
        <v/>
      </c>
      <c r="L6074" s="26" t="str">
        <f t="shared" si="761"/>
        <v/>
      </c>
      <c r="M6074" s="15" t="str">
        <f t="shared" si="762"/>
        <v/>
      </c>
      <c r="N6074" s="26" t="str">
        <f t="shared" si="763"/>
        <v/>
      </c>
      <c r="O6074" s="15" t="str">
        <f>IF(B6074=1,"",IF(AND(TrackingWorksheet!I6079&lt;=TrackingWorksheet!$J$5,TrackingWorksheet!K6079="YES"),0,IF(AND(AND(OR(G6074="Y",H6074="Y"),G6074&lt;&gt;H6074),E6074&lt;&gt;"Y", F6074&lt;&gt;"Y"), 1, 0)))</f>
        <v/>
      </c>
      <c r="P6074" s="26" t="str">
        <f t="shared" si="764"/>
        <v/>
      </c>
      <c r="Q6074" s="15" t="str">
        <f t="shared" si="765"/>
        <v/>
      </c>
      <c r="R6074" s="15" t="str">
        <f t="shared" si="766"/>
        <v/>
      </c>
      <c r="S6074" s="15" t="str">
        <f>IF(B6074=1,"",IF(AND(OR(AND(TrackingWorksheet!H6079=Lists!$D$7,TrackingWorksheet!H6079=TrackingWorksheet!J6079),TrackingWorksheet!H6079&lt;&gt;TrackingWorksheet!J6079),TrackingWorksheet!K6079="YES",TrackingWorksheet!H6079&lt;&gt;Lists!$D$6,TrackingWorksheet!G6079&lt;=TrackingWorksheet!$J$5,TrackingWorksheet!I6079&lt;=TrackingWorksheet!$J$5),1,0))</f>
        <v/>
      </c>
      <c r="T6074" s="15" t="str">
        <f t="shared" si="767"/>
        <v/>
      </c>
      <c r="U6074" s="24" t="str">
        <f>IF(B6074=1,"",IF(AND(TrackingWorksheet!L6079&lt;&gt;"",TrackingWorksheet!L6079&lt;=TrackingWorksheet!$J$5),1,0)*D6074)</f>
        <v/>
      </c>
      <c r="V6074" s="24" t="str">
        <f>IF(B6074=1,"",IF(AND(TrackingWorksheet!M6079&lt;&gt;"",TrackingWorksheet!M6079&lt;=TrackingWorksheet!$J$5),1,0)*D6074)</f>
        <v/>
      </c>
      <c r="W6074" s="115">
        <f>TrackingWorksheet!O6079</f>
        <v>0</v>
      </c>
      <c r="X6074" s="24" t="str">
        <f>IF(B6074=1,"",IF(D6074*AND(TrackingWorksheet!N6079&gt;Calculations!$AA$3,TrackingWorksheet!K6079="YES"),1,0))</f>
        <v/>
      </c>
      <c r="AF6074" s="22"/>
    </row>
    <row r="6075" spans="2:32" s="71" customFormat="1" x14ac:dyDescent="0.35">
      <c r="B6075" s="33">
        <f>IF(AND(ISBLANK(TrackingWorksheet!B6080),ISBLANK(TrackingWorksheet!C6080),ISBLANK(TrackingWorksheet!G6080),ISBLANK(TrackingWorksheet!H6080),
ISBLANK(TrackingWorksheet!I6080),ISBLANK(TrackingWorksheet!J6080),ISBLANK(TrackingWorksheet!L6080),
ISBLANK(TrackingWorksheet!M6080)),1,0)</f>
        <v>1</v>
      </c>
      <c r="C6075" s="17" t="str">
        <f>IF(B6075=1,"",TrackingWorksheet!F6080)</f>
        <v/>
      </c>
      <c r="D6075" s="26" t="str">
        <f>IF(B6075=1,"",IF(AND(TrackingWorksheet!B6080&lt;&gt;"",TrackingWorksheet!B6080&lt;=TrackingWorksheet!$J$5,OR(TrackingWorksheet!C6080="",TrackingWorksheet!C6080&gt;=TrackingWorksheet!$J$4)),1,0))</f>
        <v/>
      </c>
      <c r="E6075" s="15" t="str">
        <f>IF(B6075=1,"",IF(AND(TrackingWorksheet!G6080 &lt;&gt;"",TrackingWorksheet!G6080&lt;=TrackingWorksheet!$J$5, TrackingWorksheet!H6080=Lists!$D$4), "Y", "N"))</f>
        <v/>
      </c>
      <c r="F6075" s="15" t="str">
        <f>IF(B6075=1,"",IF(AND(TrackingWorksheet!I6080 &lt;&gt;"", TrackingWorksheet!I6080&lt;=TrackingWorksheet!$J$5, TrackingWorksheet!J6080=Lists!$D$4), "Y", "N"))</f>
        <v/>
      </c>
      <c r="G6075" s="15" t="str">
        <f>IF(B6075=1,"",IF(AND(TrackingWorksheet!G6080 &lt;&gt;"",TrackingWorksheet!G6080&lt;=TrackingWorksheet!$J$5, TrackingWorksheet!H6080=Lists!$D$5), "Y", "N"))</f>
        <v/>
      </c>
      <c r="H6075" s="15" t="str">
        <f>IF(B6075=1,"",IF(AND(TrackingWorksheet!I6080 &lt;&gt;"", TrackingWorksheet!I6080&lt;=TrackingWorksheet!$J$5, TrackingWorksheet!J6080="Moderna"), "Y", "N"))</f>
        <v/>
      </c>
      <c r="I6075" s="26" t="str">
        <f>IF(B6075=1,"",IF(AND(TrackingWorksheet!G6080 &lt;&gt;"", TrackingWorksheet!G6080&lt;=TrackingWorksheet!$J$5, TrackingWorksheet!H6080=Lists!$D$6), 1, 0))</f>
        <v/>
      </c>
      <c r="J6075" s="26" t="str">
        <f t="shared" si="760"/>
        <v/>
      </c>
      <c r="K6075" s="15" t="str">
        <f>IF(B6075=1,"",IF(AND(TrackingWorksheet!I6080&lt;=TrackingWorksheet!$J$5,TrackingWorksheet!K6080="YES"),0,IF(AND(AND(OR(E6075="Y",F6075="Y"),E6075&lt;&gt;F6075),G6075&lt;&gt;"Y", H6075&lt;&gt;"Y"), 1, 0)))</f>
        <v/>
      </c>
      <c r="L6075" s="26" t="str">
        <f t="shared" si="761"/>
        <v/>
      </c>
      <c r="M6075" s="15" t="str">
        <f t="shared" si="762"/>
        <v/>
      </c>
      <c r="N6075" s="26" t="str">
        <f t="shared" si="763"/>
        <v/>
      </c>
      <c r="O6075" s="15" t="str">
        <f>IF(B6075=1,"",IF(AND(TrackingWorksheet!I6080&lt;=TrackingWorksheet!$J$5,TrackingWorksheet!K6080="YES"),0,IF(AND(AND(OR(G6075="Y",H6075="Y"),G6075&lt;&gt;H6075),E6075&lt;&gt;"Y", F6075&lt;&gt;"Y"), 1, 0)))</f>
        <v/>
      </c>
      <c r="P6075" s="26" t="str">
        <f t="shared" si="764"/>
        <v/>
      </c>
      <c r="Q6075" s="15" t="str">
        <f t="shared" si="765"/>
        <v/>
      </c>
      <c r="R6075" s="15" t="str">
        <f t="shared" si="766"/>
        <v/>
      </c>
      <c r="S6075" s="15" t="str">
        <f>IF(B6075=1,"",IF(AND(OR(AND(TrackingWorksheet!H6080=Lists!$D$7,TrackingWorksheet!H6080=TrackingWorksheet!J6080),TrackingWorksheet!H6080&lt;&gt;TrackingWorksheet!J6080),TrackingWorksheet!K6080="YES",TrackingWorksheet!H6080&lt;&gt;Lists!$D$6,TrackingWorksheet!G6080&lt;=TrackingWorksheet!$J$5,TrackingWorksheet!I6080&lt;=TrackingWorksheet!$J$5),1,0))</f>
        <v/>
      </c>
      <c r="T6075" s="15" t="str">
        <f t="shared" si="767"/>
        <v/>
      </c>
      <c r="U6075" s="24" t="str">
        <f>IF(B6075=1,"",IF(AND(TrackingWorksheet!L6080&lt;&gt;"",TrackingWorksheet!L6080&lt;=TrackingWorksheet!$J$5),1,0)*D6075)</f>
        <v/>
      </c>
      <c r="V6075" s="24" t="str">
        <f>IF(B6075=1,"",IF(AND(TrackingWorksheet!M6080&lt;&gt;"",TrackingWorksheet!M6080&lt;=TrackingWorksheet!$J$5),1,0)*D6075)</f>
        <v/>
      </c>
      <c r="W6075" s="115">
        <f>TrackingWorksheet!O6080</f>
        <v>0</v>
      </c>
      <c r="X6075" s="24" t="str">
        <f>IF(B6075=1,"",IF(D6075*AND(TrackingWorksheet!N6080&gt;Calculations!$AA$3,TrackingWorksheet!K6080="YES"),1,0))</f>
        <v/>
      </c>
      <c r="AF6075" s="22"/>
    </row>
    <row r="6076" spans="2:32" s="71" customFormat="1" x14ac:dyDescent="0.35">
      <c r="B6076" s="33">
        <f>IF(AND(ISBLANK(TrackingWorksheet!B6081),ISBLANK(TrackingWorksheet!C6081),ISBLANK(TrackingWorksheet!G6081),ISBLANK(TrackingWorksheet!H6081),
ISBLANK(TrackingWorksheet!I6081),ISBLANK(TrackingWorksheet!J6081),ISBLANK(TrackingWorksheet!L6081),
ISBLANK(TrackingWorksheet!M6081)),1,0)</f>
        <v>1</v>
      </c>
      <c r="C6076" s="17" t="str">
        <f>IF(B6076=1,"",TrackingWorksheet!F6081)</f>
        <v/>
      </c>
      <c r="D6076" s="26" t="str">
        <f>IF(B6076=1,"",IF(AND(TrackingWorksheet!B6081&lt;&gt;"",TrackingWorksheet!B6081&lt;=TrackingWorksheet!$J$5,OR(TrackingWorksheet!C6081="",TrackingWorksheet!C6081&gt;=TrackingWorksheet!$J$4)),1,0))</f>
        <v/>
      </c>
      <c r="E6076" s="15" t="str">
        <f>IF(B6076=1,"",IF(AND(TrackingWorksheet!G6081 &lt;&gt;"",TrackingWorksheet!G6081&lt;=TrackingWorksheet!$J$5, TrackingWorksheet!H6081=Lists!$D$4), "Y", "N"))</f>
        <v/>
      </c>
      <c r="F6076" s="15" t="str">
        <f>IF(B6076=1,"",IF(AND(TrackingWorksheet!I6081 &lt;&gt;"", TrackingWorksheet!I6081&lt;=TrackingWorksheet!$J$5, TrackingWorksheet!J6081=Lists!$D$4), "Y", "N"))</f>
        <v/>
      </c>
      <c r="G6076" s="15" t="str">
        <f>IF(B6076=1,"",IF(AND(TrackingWorksheet!G6081 &lt;&gt;"",TrackingWorksheet!G6081&lt;=TrackingWorksheet!$J$5, TrackingWorksheet!H6081=Lists!$D$5), "Y", "N"))</f>
        <v/>
      </c>
      <c r="H6076" s="15" t="str">
        <f>IF(B6076=1,"",IF(AND(TrackingWorksheet!I6081 &lt;&gt;"", TrackingWorksheet!I6081&lt;=TrackingWorksheet!$J$5, TrackingWorksheet!J6081="Moderna"), "Y", "N"))</f>
        <v/>
      </c>
      <c r="I6076" s="26" t="str">
        <f>IF(B6076=1,"",IF(AND(TrackingWorksheet!G6081 &lt;&gt;"", TrackingWorksheet!G6081&lt;=TrackingWorksheet!$J$5, TrackingWorksheet!H6081=Lists!$D$6), 1, 0))</f>
        <v/>
      </c>
      <c r="J6076" s="26" t="str">
        <f t="shared" si="760"/>
        <v/>
      </c>
      <c r="K6076" s="15" t="str">
        <f>IF(B6076=1,"",IF(AND(TrackingWorksheet!I6081&lt;=TrackingWorksheet!$J$5,TrackingWorksheet!K6081="YES"),0,IF(AND(AND(OR(E6076="Y",F6076="Y"),E6076&lt;&gt;F6076),G6076&lt;&gt;"Y", H6076&lt;&gt;"Y"), 1, 0)))</f>
        <v/>
      </c>
      <c r="L6076" s="26" t="str">
        <f t="shared" si="761"/>
        <v/>
      </c>
      <c r="M6076" s="15" t="str">
        <f t="shared" si="762"/>
        <v/>
      </c>
      <c r="N6076" s="26" t="str">
        <f t="shared" si="763"/>
        <v/>
      </c>
      <c r="O6076" s="15" t="str">
        <f>IF(B6076=1,"",IF(AND(TrackingWorksheet!I6081&lt;=TrackingWorksheet!$J$5,TrackingWorksheet!K6081="YES"),0,IF(AND(AND(OR(G6076="Y",H6076="Y"),G6076&lt;&gt;H6076),E6076&lt;&gt;"Y", F6076&lt;&gt;"Y"), 1, 0)))</f>
        <v/>
      </c>
      <c r="P6076" s="26" t="str">
        <f t="shared" si="764"/>
        <v/>
      </c>
      <c r="Q6076" s="15" t="str">
        <f t="shared" si="765"/>
        <v/>
      </c>
      <c r="R6076" s="15" t="str">
        <f t="shared" si="766"/>
        <v/>
      </c>
      <c r="S6076" s="15" t="str">
        <f>IF(B6076=1,"",IF(AND(OR(AND(TrackingWorksheet!H6081=Lists!$D$7,TrackingWorksheet!H6081=TrackingWorksheet!J6081),TrackingWorksheet!H6081&lt;&gt;TrackingWorksheet!J6081),TrackingWorksheet!K6081="YES",TrackingWorksheet!H6081&lt;&gt;Lists!$D$6,TrackingWorksheet!G6081&lt;=TrackingWorksheet!$J$5,TrackingWorksheet!I6081&lt;=TrackingWorksheet!$J$5),1,0))</f>
        <v/>
      </c>
      <c r="T6076" s="15" t="str">
        <f t="shared" si="767"/>
        <v/>
      </c>
      <c r="U6076" s="24" t="str">
        <f>IF(B6076=1,"",IF(AND(TrackingWorksheet!L6081&lt;&gt;"",TrackingWorksheet!L6081&lt;=TrackingWorksheet!$J$5),1,0)*D6076)</f>
        <v/>
      </c>
      <c r="V6076" s="24" t="str">
        <f>IF(B6076=1,"",IF(AND(TrackingWorksheet!M6081&lt;&gt;"",TrackingWorksheet!M6081&lt;=TrackingWorksheet!$J$5),1,0)*D6076)</f>
        <v/>
      </c>
      <c r="W6076" s="115">
        <f>TrackingWorksheet!O6081</f>
        <v>0</v>
      </c>
      <c r="X6076" s="24" t="str">
        <f>IF(B6076=1,"",IF(D6076*AND(TrackingWorksheet!N6081&gt;Calculations!$AA$3,TrackingWorksheet!K6081="YES"),1,0))</f>
        <v/>
      </c>
      <c r="AF6076" s="22"/>
    </row>
    <row r="6077" spans="2:32" s="71" customFormat="1" x14ac:dyDescent="0.35">
      <c r="B6077" s="33">
        <f>IF(AND(ISBLANK(TrackingWorksheet!B6082),ISBLANK(TrackingWorksheet!C6082),ISBLANK(TrackingWorksheet!G6082),ISBLANK(TrackingWorksheet!H6082),
ISBLANK(TrackingWorksheet!I6082),ISBLANK(TrackingWorksheet!J6082),ISBLANK(TrackingWorksheet!L6082),
ISBLANK(TrackingWorksheet!M6082)),1,0)</f>
        <v>1</v>
      </c>
      <c r="C6077" s="17" t="str">
        <f>IF(B6077=1,"",TrackingWorksheet!F6082)</f>
        <v/>
      </c>
      <c r="D6077" s="26" t="str">
        <f>IF(B6077=1,"",IF(AND(TrackingWorksheet!B6082&lt;&gt;"",TrackingWorksheet!B6082&lt;=TrackingWorksheet!$J$5,OR(TrackingWorksheet!C6082="",TrackingWorksheet!C6082&gt;=TrackingWorksheet!$J$4)),1,0))</f>
        <v/>
      </c>
      <c r="E6077" s="15" t="str">
        <f>IF(B6077=1,"",IF(AND(TrackingWorksheet!G6082 &lt;&gt;"",TrackingWorksheet!G6082&lt;=TrackingWorksheet!$J$5, TrackingWorksheet!H6082=Lists!$D$4), "Y", "N"))</f>
        <v/>
      </c>
      <c r="F6077" s="15" t="str">
        <f>IF(B6077=1,"",IF(AND(TrackingWorksheet!I6082 &lt;&gt;"", TrackingWorksheet!I6082&lt;=TrackingWorksheet!$J$5, TrackingWorksheet!J6082=Lists!$D$4), "Y", "N"))</f>
        <v/>
      </c>
      <c r="G6077" s="15" t="str">
        <f>IF(B6077=1,"",IF(AND(TrackingWorksheet!G6082 &lt;&gt;"",TrackingWorksheet!G6082&lt;=TrackingWorksheet!$J$5, TrackingWorksheet!H6082=Lists!$D$5), "Y", "N"))</f>
        <v/>
      </c>
      <c r="H6077" s="15" t="str">
        <f>IF(B6077=1,"",IF(AND(TrackingWorksheet!I6082 &lt;&gt;"", TrackingWorksheet!I6082&lt;=TrackingWorksheet!$J$5, TrackingWorksheet!J6082="Moderna"), "Y", "N"))</f>
        <v/>
      </c>
      <c r="I6077" s="26" t="str">
        <f>IF(B6077=1,"",IF(AND(TrackingWorksheet!G6082 &lt;&gt;"", TrackingWorksheet!G6082&lt;=TrackingWorksheet!$J$5, TrackingWorksheet!H6082=Lists!$D$6), 1, 0))</f>
        <v/>
      </c>
      <c r="J6077" s="26" t="str">
        <f t="shared" si="760"/>
        <v/>
      </c>
      <c r="K6077" s="15" t="str">
        <f>IF(B6077=1,"",IF(AND(TrackingWorksheet!I6082&lt;=TrackingWorksheet!$J$5,TrackingWorksheet!K6082="YES"),0,IF(AND(AND(OR(E6077="Y",F6077="Y"),E6077&lt;&gt;F6077),G6077&lt;&gt;"Y", H6077&lt;&gt;"Y"), 1, 0)))</f>
        <v/>
      </c>
      <c r="L6077" s="26" t="str">
        <f t="shared" si="761"/>
        <v/>
      </c>
      <c r="M6077" s="15" t="str">
        <f t="shared" si="762"/>
        <v/>
      </c>
      <c r="N6077" s="26" t="str">
        <f t="shared" si="763"/>
        <v/>
      </c>
      <c r="O6077" s="15" t="str">
        <f>IF(B6077=1,"",IF(AND(TrackingWorksheet!I6082&lt;=TrackingWorksheet!$J$5,TrackingWorksheet!K6082="YES"),0,IF(AND(AND(OR(G6077="Y",H6077="Y"),G6077&lt;&gt;H6077),E6077&lt;&gt;"Y", F6077&lt;&gt;"Y"), 1, 0)))</f>
        <v/>
      </c>
      <c r="P6077" s="26" t="str">
        <f t="shared" si="764"/>
        <v/>
      </c>
      <c r="Q6077" s="15" t="str">
        <f t="shared" si="765"/>
        <v/>
      </c>
      <c r="R6077" s="15" t="str">
        <f t="shared" si="766"/>
        <v/>
      </c>
      <c r="S6077" s="15" t="str">
        <f>IF(B6077=1,"",IF(AND(OR(AND(TrackingWorksheet!H6082=Lists!$D$7,TrackingWorksheet!H6082=TrackingWorksheet!J6082),TrackingWorksheet!H6082&lt;&gt;TrackingWorksheet!J6082),TrackingWorksheet!K6082="YES",TrackingWorksheet!H6082&lt;&gt;Lists!$D$6,TrackingWorksheet!G6082&lt;=TrackingWorksheet!$J$5,TrackingWorksheet!I6082&lt;=TrackingWorksheet!$J$5),1,0))</f>
        <v/>
      </c>
      <c r="T6077" s="15" t="str">
        <f t="shared" si="767"/>
        <v/>
      </c>
      <c r="U6077" s="24" t="str">
        <f>IF(B6077=1,"",IF(AND(TrackingWorksheet!L6082&lt;&gt;"",TrackingWorksheet!L6082&lt;=TrackingWorksheet!$J$5),1,0)*D6077)</f>
        <v/>
      </c>
      <c r="V6077" s="24" t="str">
        <f>IF(B6077=1,"",IF(AND(TrackingWorksheet!M6082&lt;&gt;"",TrackingWorksheet!M6082&lt;=TrackingWorksheet!$J$5),1,0)*D6077)</f>
        <v/>
      </c>
      <c r="W6077" s="115">
        <f>TrackingWorksheet!O6082</f>
        <v>0</v>
      </c>
      <c r="X6077" s="24" t="str">
        <f>IF(B6077=1,"",IF(D6077*AND(TrackingWorksheet!N6082&gt;Calculations!$AA$3,TrackingWorksheet!K6082="YES"),1,0))</f>
        <v/>
      </c>
      <c r="AF6077" s="22"/>
    </row>
    <row r="6078" spans="2:32" s="71" customFormat="1" x14ac:dyDescent="0.35">
      <c r="B6078" s="33">
        <f>IF(AND(ISBLANK(TrackingWorksheet!B6083),ISBLANK(TrackingWorksheet!C6083),ISBLANK(TrackingWorksheet!G6083),ISBLANK(TrackingWorksheet!H6083),
ISBLANK(TrackingWorksheet!I6083),ISBLANK(TrackingWorksheet!J6083),ISBLANK(TrackingWorksheet!L6083),
ISBLANK(TrackingWorksheet!M6083)),1,0)</f>
        <v>1</v>
      </c>
      <c r="C6078" s="17" t="str">
        <f>IF(B6078=1,"",TrackingWorksheet!F6083)</f>
        <v/>
      </c>
      <c r="D6078" s="26" t="str">
        <f>IF(B6078=1,"",IF(AND(TrackingWorksheet!B6083&lt;&gt;"",TrackingWorksheet!B6083&lt;=TrackingWorksheet!$J$5,OR(TrackingWorksheet!C6083="",TrackingWorksheet!C6083&gt;=TrackingWorksheet!$J$4)),1,0))</f>
        <v/>
      </c>
      <c r="E6078" s="15" t="str">
        <f>IF(B6078=1,"",IF(AND(TrackingWorksheet!G6083 &lt;&gt;"",TrackingWorksheet!G6083&lt;=TrackingWorksheet!$J$5, TrackingWorksheet!H6083=Lists!$D$4), "Y", "N"))</f>
        <v/>
      </c>
      <c r="F6078" s="15" t="str">
        <f>IF(B6078=1,"",IF(AND(TrackingWorksheet!I6083 &lt;&gt;"", TrackingWorksheet!I6083&lt;=TrackingWorksheet!$J$5, TrackingWorksheet!J6083=Lists!$D$4), "Y", "N"))</f>
        <v/>
      </c>
      <c r="G6078" s="15" t="str">
        <f>IF(B6078=1,"",IF(AND(TrackingWorksheet!G6083 &lt;&gt;"",TrackingWorksheet!G6083&lt;=TrackingWorksheet!$J$5, TrackingWorksheet!H6083=Lists!$D$5), "Y", "N"))</f>
        <v/>
      </c>
      <c r="H6078" s="15" t="str">
        <f>IF(B6078=1,"",IF(AND(TrackingWorksheet!I6083 &lt;&gt;"", TrackingWorksheet!I6083&lt;=TrackingWorksheet!$J$5, TrackingWorksheet!J6083="Moderna"), "Y", "N"))</f>
        <v/>
      </c>
      <c r="I6078" s="26" t="str">
        <f>IF(B6078=1,"",IF(AND(TrackingWorksheet!G6083 &lt;&gt;"", TrackingWorksheet!G6083&lt;=TrackingWorksheet!$J$5, TrackingWorksheet!H6083=Lists!$D$6), 1, 0))</f>
        <v/>
      </c>
      <c r="J6078" s="26" t="str">
        <f t="shared" si="760"/>
        <v/>
      </c>
      <c r="K6078" s="15" t="str">
        <f>IF(B6078=1,"",IF(AND(TrackingWorksheet!I6083&lt;=TrackingWorksheet!$J$5,TrackingWorksheet!K6083="YES"),0,IF(AND(AND(OR(E6078="Y",F6078="Y"),E6078&lt;&gt;F6078),G6078&lt;&gt;"Y", H6078&lt;&gt;"Y"), 1, 0)))</f>
        <v/>
      </c>
      <c r="L6078" s="26" t="str">
        <f t="shared" si="761"/>
        <v/>
      </c>
      <c r="M6078" s="15" t="str">
        <f t="shared" si="762"/>
        <v/>
      </c>
      <c r="N6078" s="26" t="str">
        <f t="shared" si="763"/>
        <v/>
      </c>
      <c r="O6078" s="15" t="str">
        <f>IF(B6078=1,"",IF(AND(TrackingWorksheet!I6083&lt;=TrackingWorksheet!$J$5,TrackingWorksheet!K6083="YES"),0,IF(AND(AND(OR(G6078="Y",H6078="Y"),G6078&lt;&gt;H6078),E6078&lt;&gt;"Y", F6078&lt;&gt;"Y"), 1, 0)))</f>
        <v/>
      </c>
      <c r="P6078" s="26" t="str">
        <f t="shared" si="764"/>
        <v/>
      </c>
      <c r="Q6078" s="15" t="str">
        <f t="shared" si="765"/>
        <v/>
      </c>
      <c r="R6078" s="15" t="str">
        <f t="shared" si="766"/>
        <v/>
      </c>
      <c r="S6078" s="15" t="str">
        <f>IF(B6078=1,"",IF(AND(OR(AND(TrackingWorksheet!H6083=Lists!$D$7,TrackingWorksheet!H6083=TrackingWorksheet!J6083),TrackingWorksheet!H6083&lt;&gt;TrackingWorksheet!J6083),TrackingWorksheet!K6083="YES",TrackingWorksheet!H6083&lt;&gt;Lists!$D$6,TrackingWorksheet!G6083&lt;=TrackingWorksheet!$J$5,TrackingWorksheet!I6083&lt;=TrackingWorksheet!$J$5),1,0))</f>
        <v/>
      </c>
      <c r="T6078" s="15" t="str">
        <f t="shared" si="767"/>
        <v/>
      </c>
      <c r="U6078" s="24" t="str">
        <f>IF(B6078=1,"",IF(AND(TrackingWorksheet!L6083&lt;&gt;"",TrackingWorksheet!L6083&lt;=TrackingWorksheet!$J$5),1,0)*D6078)</f>
        <v/>
      </c>
      <c r="V6078" s="24" t="str">
        <f>IF(B6078=1,"",IF(AND(TrackingWorksheet!M6083&lt;&gt;"",TrackingWorksheet!M6083&lt;=TrackingWorksheet!$J$5),1,0)*D6078)</f>
        <v/>
      </c>
      <c r="W6078" s="115">
        <f>TrackingWorksheet!O6083</f>
        <v>0</v>
      </c>
      <c r="X6078" s="24" t="str">
        <f>IF(B6078=1,"",IF(D6078*AND(TrackingWorksheet!N6083&gt;Calculations!$AA$3,TrackingWorksheet!K6083="YES"),1,0))</f>
        <v/>
      </c>
      <c r="AF6078" s="22"/>
    </row>
    <row r="6079" spans="2:32" s="71" customFormat="1" x14ac:dyDescent="0.35">
      <c r="B6079" s="33">
        <f>IF(AND(ISBLANK(TrackingWorksheet!B6084),ISBLANK(TrackingWorksheet!C6084),ISBLANK(TrackingWorksheet!G6084),ISBLANK(TrackingWorksheet!H6084),
ISBLANK(TrackingWorksheet!I6084),ISBLANK(TrackingWorksheet!J6084),ISBLANK(TrackingWorksheet!L6084),
ISBLANK(TrackingWorksheet!M6084)),1,0)</f>
        <v>1</v>
      </c>
      <c r="C6079" s="17" t="str">
        <f>IF(B6079=1,"",TrackingWorksheet!F6084)</f>
        <v/>
      </c>
      <c r="D6079" s="26" t="str">
        <f>IF(B6079=1,"",IF(AND(TrackingWorksheet!B6084&lt;&gt;"",TrackingWorksheet!B6084&lt;=TrackingWorksheet!$J$5,OR(TrackingWorksheet!C6084="",TrackingWorksheet!C6084&gt;=TrackingWorksheet!$J$4)),1,0))</f>
        <v/>
      </c>
      <c r="E6079" s="15" t="str">
        <f>IF(B6079=1,"",IF(AND(TrackingWorksheet!G6084 &lt;&gt;"",TrackingWorksheet!G6084&lt;=TrackingWorksheet!$J$5, TrackingWorksheet!H6084=Lists!$D$4), "Y", "N"))</f>
        <v/>
      </c>
      <c r="F6079" s="15" t="str">
        <f>IF(B6079=1,"",IF(AND(TrackingWorksheet!I6084 &lt;&gt;"", TrackingWorksheet!I6084&lt;=TrackingWorksheet!$J$5, TrackingWorksheet!J6084=Lists!$D$4), "Y", "N"))</f>
        <v/>
      </c>
      <c r="G6079" s="15" t="str">
        <f>IF(B6079=1,"",IF(AND(TrackingWorksheet!G6084 &lt;&gt;"",TrackingWorksheet!G6084&lt;=TrackingWorksheet!$J$5, TrackingWorksheet!H6084=Lists!$D$5), "Y", "N"))</f>
        <v/>
      </c>
      <c r="H6079" s="15" t="str">
        <f>IF(B6079=1,"",IF(AND(TrackingWorksheet!I6084 &lt;&gt;"", TrackingWorksheet!I6084&lt;=TrackingWorksheet!$J$5, TrackingWorksheet!J6084="Moderna"), "Y", "N"))</f>
        <v/>
      </c>
      <c r="I6079" s="26" t="str">
        <f>IF(B6079=1,"",IF(AND(TrackingWorksheet!G6084 &lt;&gt;"", TrackingWorksheet!G6084&lt;=TrackingWorksheet!$J$5, TrackingWorksheet!H6084=Lists!$D$6), 1, 0))</f>
        <v/>
      </c>
      <c r="J6079" s="26" t="str">
        <f t="shared" si="760"/>
        <v/>
      </c>
      <c r="K6079" s="15" t="str">
        <f>IF(B6079=1,"",IF(AND(TrackingWorksheet!I6084&lt;=TrackingWorksheet!$J$5,TrackingWorksheet!K6084="YES"),0,IF(AND(AND(OR(E6079="Y",F6079="Y"),E6079&lt;&gt;F6079),G6079&lt;&gt;"Y", H6079&lt;&gt;"Y"), 1, 0)))</f>
        <v/>
      </c>
      <c r="L6079" s="26" t="str">
        <f t="shared" si="761"/>
        <v/>
      </c>
      <c r="M6079" s="15" t="str">
        <f t="shared" si="762"/>
        <v/>
      </c>
      <c r="N6079" s="26" t="str">
        <f t="shared" si="763"/>
        <v/>
      </c>
      <c r="O6079" s="15" t="str">
        <f>IF(B6079=1,"",IF(AND(TrackingWorksheet!I6084&lt;=TrackingWorksheet!$J$5,TrackingWorksheet!K6084="YES"),0,IF(AND(AND(OR(G6079="Y",H6079="Y"),G6079&lt;&gt;H6079),E6079&lt;&gt;"Y", F6079&lt;&gt;"Y"), 1, 0)))</f>
        <v/>
      </c>
      <c r="P6079" s="26" t="str">
        <f t="shared" si="764"/>
        <v/>
      </c>
      <c r="Q6079" s="15" t="str">
        <f t="shared" si="765"/>
        <v/>
      </c>
      <c r="R6079" s="15" t="str">
        <f t="shared" si="766"/>
        <v/>
      </c>
      <c r="S6079" s="15" t="str">
        <f>IF(B6079=1,"",IF(AND(OR(AND(TrackingWorksheet!H6084=Lists!$D$7,TrackingWorksheet!H6084=TrackingWorksheet!J6084),TrackingWorksheet!H6084&lt;&gt;TrackingWorksheet!J6084),TrackingWorksheet!K6084="YES",TrackingWorksheet!H6084&lt;&gt;Lists!$D$6,TrackingWorksheet!G6084&lt;=TrackingWorksheet!$J$5,TrackingWorksheet!I6084&lt;=TrackingWorksheet!$J$5),1,0))</f>
        <v/>
      </c>
      <c r="T6079" s="15" t="str">
        <f t="shared" si="767"/>
        <v/>
      </c>
      <c r="U6079" s="24" t="str">
        <f>IF(B6079=1,"",IF(AND(TrackingWorksheet!L6084&lt;&gt;"",TrackingWorksheet!L6084&lt;=TrackingWorksheet!$J$5),1,0)*D6079)</f>
        <v/>
      </c>
      <c r="V6079" s="24" t="str">
        <f>IF(B6079=1,"",IF(AND(TrackingWorksheet!M6084&lt;&gt;"",TrackingWorksheet!M6084&lt;=TrackingWorksheet!$J$5),1,0)*D6079)</f>
        <v/>
      </c>
      <c r="W6079" s="115">
        <f>TrackingWorksheet!O6084</f>
        <v>0</v>
      </c>
      <c r="X6079" s="24" t="str">
        <f>IF(B6079=1,"",IF(D6079*AND(TrackingWorksheet!N6084&gt;Calculations!$AA$3,TrackingWorksheet!K6084="YES"),1,0))</f>
        <v/>
      </c>
      <c r="AF6079" s="22"/>
    </row>
    <row r="6080" spans="2:32" s="71" customFormat="1" x14ac:dyDescent="0.35">
      <c r="B6080" s="33">
        <f>IF(AND(ISBLANK(TrackingWorksheet!B6085),ISBLANK(TrackingWorksheet!C6085),ISBLANK(TrackingWorksheet!G6085),ISBLANK(TrackingWorksheet!H6085),
ISBLANK(TrackingWorksheet!I6085),ISBLANK(TrackingWorksheet!J6085),ISBLANK(TrackingWorksheet!L6085),
ISBLANK(TrackingWorksheet!M6085)),1,0)</f>
        <v>1</v>
      </c>
      <c r="C6080" s="17" t="str">
        <f>IF(B6080=1,"",TrackingWorksheet!F6085)</f>
        <v/>
      </c>
      <c r="D6080" s="26" t="str">
        <f>IF(B6080=1,"",IF(AND(TrackingWorksheet!B6085&lt;&gt;"",TrackingWorksheet!B6085&lt;=TrackingWorksheet!$J$5,OR(TrackingWorksheet!C6085="",TrackingWorksheet!C6085&gt;=TrackingWorksheet!$J$4)),1,0))</f>
        <v/>
      </c>
      <c r="E6080" s="15" t="str">
        <f>IF(B6080=1,"",IF(AND(TrackingWorksheet!G6085 &lt;&gt;"",TrackingWorksheet!G6085&lt;=TrackingWorksheet!$J$5, TrackingWorksheet!H6085=Lists!$D$4), "Y", "N"))</f>
        <v/>
      </c>
      <c r="F6080" s="15" t="str">
        <f>IF(B6080=1,"",IF(AND(TrackingWorksheet!I6085 &lt;&gt;"", TrackingWorksheet!I6085&lt;=TrackingWorksheet!$J$5, TrackingWorksheet!J6085=Lists!$D$4), "Y", "N"))</f>
        <v/>
      </c>
      <c r="G6080" s="15" t="str">
        <f>IF(B6080=1,"",IF(AND(TrackingWorksheet!G6085 &lt;&gt;"",TrackingWorksheet!G6085&lt;=TrackingWorksheet!$J$5, TrackingWorksheet!H6085=Lists!$D$5), "Y", "N"))</f>
        <v/>
      </c>
      <c r="H6080" s="15" t="str">
        <f>IF(B6080=1,"",IF(AND(TrackingWorksheet!I6085 &lt;&gt;"", TrackingWorksheet!I6085&lt;=TrackingWorksheet!$J$5, TrackingWorksheet!J6085="Moderna"), "Y", "N"))</f>
        <v/>
      </c>
      <c r="I6080" s="26" t="str">
        <f>IF(B6080=1,"",IF(AND(TrackingWorksheet!G6085 &lt;&gt;"", TrackingWorksheet!G6085&lt;=TrackingWorksheet!$J$5, TrackingWorksheet!H6085=Lists!$D$6), 1, 0))</f>
        <v/>
      </c>
      <c r="J6080" s="26" t="str">
        <f t="shared" si="760"/>
        <v/>
      </c>
      <c r="K6080" s="15" t="str">
        <f>IF(B6080=1,"",IF(AND(TrackingWorksheet!I6085&lt;=TrackingWorksheet!$J$5,TrackingWorksheet!K6085="YES"),0,IF(AND(AND(OR(E6080="Y",F6080="Y"),E6080&lt;&gt;F6080),G6080&lt;&gt;"Y", H6080&lt;&gt;"Y"), 1, 0)))</f>
        <v/>
      </c>
      <c r="L6080" s="26" t="str">
        <f t="shared" si="761"/>
        <v/>
      </c>
      <c r="M6080" s="15" t="str">
        <f t="shared" si="762"/>
        <v/>
      </c>
      <c r="N6080" s="26" t="str">
        <f t="shared" si="763"/>
        <v/>
      </c>
      <c r="O6080" s="15" t="str">
        <f>IF(B6080=1,"",IF(AND(TrackingWorksheet!I6085&lt;=TrackingWorksheet!$J$5,TrackingWorksheet!K6085="YES"),0,IF(AND(AND(OR(G6080="Y",H6080="Y"),G6080&lt;&gt;H6080),E6080&lt;&gt;"Y", F6080&lt;&gt;"Y"), 1, 0)))</f>
        <v/>
      </c>
      <c r="P6080" s="26" t="str">
        <f t="shared" si="764"/>
        <v/>
      </c>
      <c r="Q6080" s="15" t="str">
        <f t="shared" si="765"/>
        <v/>
      </c>
      <c r="R6080" s="15" t="str">
        <f t="shared" si="766"/>
        <v/>
      </c>
      <c r="S6080" s="15" t="str">
        <f>IF(B6080=1,"",IF(AND(OR(AND(TrackingWorksheet!H6085=Lists!$D$7,TrackingWorksheet!H6085=TrackingWorksheet!J6085),TrackingWorksheet!H6085&lt;&gt;TrackingWorksheet!J6085),TrackingWorksheet!K6085="YES",TrackingWorksheet!H6085&lt;&gt;Lists!$D$6,TrackingWorksheet!G6085&lt;=TrackingWorksheet!$J$5,TrackingWorksheet!I6085&lt;=TrackingWorksheet!$J$5),1,0))</f>
        <v/>
      </c>
      <c r="T6080" s="15" t="str">
        <f t="shared" si="767"/>
        <v/>
      </c>
      <c r="U6080" s="24" t="str">
        <f>IF(B6080=1,"",IF(AND(TrackingWorksheet!L6085&lt;&gt;"",TrackingWorksheet!L6085&lt;=TrackingWorksheet!$J$5),1,0)*D6080)</f>
        <v/>
      </c>
      <c r="V6080" s="24" t="str">
        <f>IF(B6080=1,"",IF(AND(TrackingWorksheet!M6085&lt;&gt;"",TrackingWorksheet!M6085&lt;=TrackingWorksheet!$J$5),1,0)*D6080)</f>
        <v/>
      </c>
      <c r="W6080" s="115">
        <f>TrackingWorksheet!O6085</f>
        <v>0</v>
      </c>
      <c r="X6080" s="24" t="str">
        <f>IF(B6080=1,"",IF(D6080*AND(TrackingWorksheet!N6085&gt;Calculations!$AA$3,TrackingWorksheet!K6085="YES"),1,0))</f>
        <v/>
      </c>
      <c r="AF6080" s="22"/>
    </row>
    <row r="6081" spans="2:32" s="71" customFormat="1" x14ac:dyDescent="0.35">
      <c r="B6081" s="33">
        <f>IF(AND(ISBLANK(TrackingWorksheet!B6086),ISBLANK(TrackingWorksheet!C6086),ISBLANK(TrackingWorksheet!G6086),ISBLANK(TrackingWorksheet!H6086),
ISBLANK(TrackingWorksheet!I6086),ISBLANK(TrackingWorksheet!J6086),ISBLANK(TrackingWorksheet!L6086),
ISBLANK(TrackingWorksheet!M6086)),1,0)</f>
        <v>1</v>
      </c>
      <c r="C6081" s="17" t="str">
        <f>IF(B6081=1,"",TrackingWorksheet!F6086)</f>
        <v/>
      </c>
      <c r="D6081" s="26" t="str">
        <f>IF(B6081=1,"",IF(AND(TrackingWorksheet!B6086&lt;&gt;"",TrackingWorksheet!B6086&lt;=TrackingWorksheet!$J$5,OR(TrackingWorksheet!C6086="",TrackingWorksheet!C6086&gt;=TrackingWorksheet!$J$4)),1,0))</f>
        <v/>
      </c>
      <c r="E6081" s="15" t="str">
        <f>IF(B6081=1,"",IF(AND(TrackingWorksheet!G6086 &lt;&gt;"",TrackingWorksheet!G6086&lt;=TrackingWorksheet!$J$5, TrackingWorksheet!H6086=Lists!$D$4), "Y", "N"))</f>
        <v/>
      </c>
      <c r="F6081" s="15" t="str">
        <f>IF(B6081=1,"",IF(AND(TrackingWorksheet!I6086 &lt;&gt;"", TrackingWorksheet!I6086&lt;=TrackingWorksheet!$J$5, TrackingWorksheet!J6086=Lists!$D$4), "Y", "N"))</f>
        <v/>
      </c>
      <c r="G6081" s="15" t="str">
        <f>IF(B6081=1,"",IF(AND(TrackingWorksheet!G6086 &lt;&gt;"",TrackingWorksheet!G6086&lt;=TrackingWorksheet!$J$5, TrackingWorksheet!H6086=Lists!$D$5), "Y", "N"))</f>
        <v/>
      </c>
      <c r="H6081" s="15" t="str">
        <f>IF(B6081=1,"",IF(AND(TrackingWorksheet!I6086 &lt;&gt;"", TrackingWorksheet!I6086&lt;=TrackingWorksheet!$J$5, TrackingWorksheet!J6086="Moderna"), "Y", "N"))</f>
        <v/>
      </c>
      <c r="I6081" s="26" t="str">
        <f>IF(B6081=1,"",IF(AND(TrackingWorksheet!G6086 &lt;&gt;"", TrackingWorksheet!G6086&lt;=TrackingWorksheet!$J$5, TrackingWorksheet!H6086=Lists!$D$6), 1, 0))</f>
        <v/>
      </c>
      <c r="J6081" s="26" t="str">
        <f t="shared" si="760"/>
        <v/>
      </c>
      <c r="K6081" s="15" t="str">
        <f>IF(B6081=1,"",IF(AND(TrackingWorksheet!I6086&lt;=TrackingWorksheet!$J$5,TrackingWorksheet!K6086="YES"),0,IF(AND(AND(OR(E6081="Y",F6081="Y"),E6081&lt;&gt;F6081),G6081&lt;&gt;"Y", H6081&lt;&gt;"Y"), 1, 0)))</f>
        <v/>
      </c>
      <c r="L6081" s="26" t="str">
        <f t="shared" si="761"/>
        <v/>
      </c>
      <c r="M6081" s="15" t="str">
        <f t="shared" si="762"/>
        <v/>
      </c>
      <c r="N6081" s="26" t="str">
        <f t="shared" si="763"/>
        <v/>
      </c>
      <c r="O6081" s="15" t="str">
        <f>IF(B6081=1,"",IF(AND(TrackingWorksheet!I6086&lt;=TrackingWorksheet!$J$5,TrackingWorksheet!K6086="YES"),0,IF(AND(AND(OR(G6081="Y",H6081="Y"),G6081&lt;&gt;H6081),E6081&lt;&gt;"Y", F6081&lt;&gt;"Y"), 1, 0)))</f>
        <v/>
      </c>
      <c r="P6081" s="26" t="str">
        <f t="shared" si="764"/>
        <v/>
      </c>
      <c r="Q6081" s="15" t="str">
        <f t="shared" si="765"/>
        <v/>
      </c>
      <c r="R6081" s="15" t="str">
        <f t="shared" si="766"/>
        <v/>
      </c>
      <c r="S6081" s="15" t="str">
        <f>IF(B6081=1,"",IF(AND(OR(AND(TrackingWorksheet!H6086=Lists!$D$7,TrackingWorksheet!H6086=TrackingWorksheet!J6086),TrackingWorksheet!H6086&lt;&gt;TrackingWorksheet!J6086),TrackingWorksheet!K6086="YES",TrackingWorksheet!H6086&lt;&gt;Lists!$D$6,TrackingWorksheet!G6086&lt;=TrackingWorksheet!$J$5,TrackingWorksheet!I6086&lt;=TrackingWorksheet!$J$5),1,0))</f>
        <v/>
      </c>
      <c r="T6081" s="15" t="str">
        <f t="shared" si="767"/>
        <v/>
      </c>
      <c r="U6081" s="24" t="str">
        <f>IF(B6081=1,"",IF(AND(TrackingWorksheet!L6086&lt;&gt;"",TrackingWorksheet!L6086&lt;=TrackingWorksheet!$J$5),1,0)*D6081)</f>
        <v/>
      </c>
      <c r="V6081" s="24" t="str">
        <f>IF(B6081=1,"",IF(AND(TrackingWorksheet!M6086&lt;&gt;"",TrackingWorksheet!M6086&lt;=TrackingWorksheet!$J$5),1,0)*D6081)</f>
        <v/>
      </c>
      <c r="W6081" s="115">
        <f>TrackingWorksheet!O6086</f>
        <v>0</v>
      </c>
      <c r="X6081" s="24" t="str">
        <f>IF(B6081=1,"",IF(D6081*AND(TrackingWorksheet!N6086&gt;Calculations!$AA$3,TrackingWorksheet!K6086="YES"),1,0))</f>
        <v/>
      </c>
      <c r="AF6081" s="22"/>
    </row>
    <row r="6082" spans="2:32" s="71" customFormat="1" x14ac:dyDescent="0.35">
      <c r="B6082" s="33">
        <f>IF(AND(ISBLANK(TrackingWorksheet!B6087),ISBLANK(TrackingWorksheet!C6087),ISBLANK(TrackingWorksheet!G6087),ISBLANK(TrackingWorksheet!H6087),
ISBLANK(TrackingWorksheet!I6087),ISBLANK(TrackingWorksheet!J6087),ISBLANK(TrackingWorksheet!L6087),
ISBLANK(TrackingWorksheet!M6087)),1,0)</f>
        <v>1</v>
      </c>
      <c r="C6082" s="17" t="str">
        <f>IF(B6082=1,"",TrackingWorksheet!F6087)</f>
        <v/>
      </c>
      <c r="D6082" s="26" t="str">
        <f>IF(B6082=1,"",IF(AND(TrackingWorksheet!B6087&lt;&gt;"",TrackingWorksheet!B6087&lt;=TrackingWorksheet!$J$5,OR(TrackingWorksheet!C6087="",TrackingWorksheet!C6087&gt;=TrackingWorksheet!$J$4)),1,0))</f>
        <v/>
      </c>
      <c r="E6082" s="15" t="str">
        <f>IF(B6082=1,"",IF(AND(TrackingWorksheet!G6087 &lt;&gt;"",TrackingWorksheet!G6087&lt;=TrackingWorksheet!$J$5, TrackingWorksheet!H6087=Lists!$D$4), "Y", "N"))</f>
        <v/>
      </c>
      <c r="F6082" s="15" t="str">
        <f>IF(B6082=1,"",IF(AND(TrackingWorksheet!I6087 &lt;&gt;"", TrackingWorksheet!I6087&lt;=TrackingWorksheet!$J$5, TrackingWorksheet!J6087=Lists!$D$4), "Y", "N"))</f>
        <v/>
      </c>
      <c r="G6082" s="15" t="str">
        <f>IF(B6082=1,"",IF(AND(TrackingWorksheet!G6087 &lt;&gt;"",TrackingWorksheet!G6087&lt;=TrackingWorksheet!$J$5, TrackingWorksheet!H6087=Lists!$D$5), "Y", "N"))</f>
        <v/>
      </c>
      <c r="H6082" s="15" t="str">
        <f>IF(B6082=1,"",IF(AND(TrackingWorksheet!I6087 &lt;&gt;"", TrackingWorksheet!I6087&lt;=TrackingWorksheet!$J$5, TrackingWorksheet!J6087="Moderna"), "Y", "N"))</f>
        <v/>
      </c>
      <c r="I6082" s="26" t="str">
        <f>IF(B6082=1,"",IF(AND(TrackingWorksheet!G6087 &lt;&gt;"", TrackingWorksheet!G6087&lt;=TrackingWorksheet!$J$5, TrackingWorksheet!H6087=Lists!$D$6), 1, 0))</f>
        <v/>
      </c>
      <c r="J6082" s="26" t="str">
        <f t="shared" si="760"/>
        <v/>
      </c>
      <c r="K6082" s="15" t="str">
        <f>IF(B6082=1,"",IF(AND(TrackingWorksheet!I6087&lt;=TrackingWorksheet!$J$5,TrackingWorksheet!K6087="YES"),0,IF(AND(AND(OR(E6082="Y",F6082="Y"),E6082&lt;&gt;F6082),G6082&lt;&gt;"Y", H6082&lt;&gt;"Y"), 1, 0)))</f>
        <v/>
      </c>
      <c r="L6082" s="26" t="str">
        <f t="shared" si="761"/>
        <v/>
      </c>
      <c r="M6082" s="15" t="str">
        <f t="shared" si="762"/>
        <v/>
      </c>
      <c r="N6082" s="26" t="str">
        <f t="shared" si="763"/>
        <v/>
      </c>
      <c r="O6082" s="15" t="str">
        <f>IF(B6082=1,"",IF(AND(TrackingWorksheet!I6087&lt;=TrackingWorksheet!$J$5,TrackingWorksheet!K6087="YES"),0,IF(AND(AND(OR(G6082="Y",H6082="Y"),G6082&lt;&gt;H6082),E6082&lt;&gt;"Y", F6082&lt;&gt;"Y"), 1, 0)))</f>
        <v/>
      </c>
      <c r="P6082" s="26" t="str">
        <f t="shared" si="764"/>
        <v/>
      </c>
      <c r="Q6082" s="15" t="str">
        <f t="shared" si="765"/>
        <v/>
      </c>
      <c r="R6082" s="15" t="str">
        <f t="shared" si="766"/>
        <v/>
      </c>
      <c r="S6082" s="15" t="str">
        <f>IF(B6082=1,"",IF(AND(OR(AND(TrackingWorksheet!H6087=Lists!$D$7,TrackingWorksheet!H6087=TrackingWorksheet!J6087),TrackingWorksheet!H6087&lt;&gt;TrackingWorksheet!J6087),TrackingWorksheet!K6087="YES",TrackingWorksheet!H6087&lt;&gt;Lists!$D$6,TrackingWorksheet!G6087&lt;=TrackingWorksheet!$J$5,TrackingWorksheet!I6087&lt;=TrackingWorksheet!$J$5),1,0))</f>
        <v/>
      </c>
      <c r="T6082" s="15" t="str">
        <f t="shared" si="767"/>
        <v/>
      </c>
      <c r="U6082" s="24" t="str">
        <f>IF(B6082=1,"",IF(AND(TrackingWorksheet!L6087&lt;&gt;"",TrackingWorksheet!L6087&lt;=TrackingWorksheet!$J$5),1,0)*D6082)</f>
        <v/>
      </c>
      <c r="V6082" s="24" t="str">
        <f>IF(B6082=1,"",IF(AND(TrackingWorksheet!M6087&lt;&gt;"",TrackingWorksheet!M6087&lt;=TrackingWorksheet!$J$5),1,0)*D6082)</f>
        <v/>
      </c>
      <c r="W6082" s="115">
        <f>TrackingWorksheet!O6087</f>
        <v>0</v>
      </c>
      <c r="X6082" s="24" t="str">
        <f>IF(B6082=1,"",IF(D6082*AND(TrackingWorksheet!N6087&gt;Calculations!$AA$3,TrackingWorksheet!K6087="YES"),1,0))</f>
        <v/>
      </c>
      <c r="AF6082" s="22"/>
    </row>
    <row r="6083" spans="2:32" s="71" customFormat="1" x14ac:dyDescent="0.35">
      <c r="B6083" s="33">
        <f>IF(AND(ISBLANK(TrackingWorksheet!B6088),ISBLANK(TrackingWorksheet!C6088),ISBLANK(TrackingWorksheet!G6088),ISBLANK(TrackingWorksheet!H6088),
ISBLANK(TrackingWorksheet!I6088),ISBLANK(TrackingWorksheet!J6088),ISBLANK(TrackingWorksheet!L6088),
ISBLANK(TrackingWorksheet!M6088)),1,0)</f>
        <v>1</v>
      </c>
      <c r="C6083" s="17" t="str">
        <f>IF(B6083=1,"",TrackingWorksheet!F6088)</f>
        <v/>
      </c>
      <c r="D6083" s="26" t="str">
        <f>IF(B6083=1,"",IF(AND(TrackingWorksheet!B6088&lt;&gt;"",TrackingWorksheet!B6088&lt;=TrackingWorksheet!$J$5,OR(TrackingWorksheet!C6088="",TrackingWorksheet!C6088&gt;=TrackingWorksheet!$J$4)),1,0))</f>
        <v/>
      </c>
      <c r="E6083" s="15" t="str">
        <f>IF(B6083=1,"",IF(AND(TrackingWorksheet!G6088 &lt;&gt;"",TrackingWorksheet!G6088&lt;=TrackingWorksheet!$J$5, TrackingWorksheet!H6088=Lists!$D$4), "Y", "N"))</f>
        <v/>
      </c>
      <c r="F6083" s="15" t="str">
        <f>IF(B6083=1,"",IF(AND(TrackingWorksheet!I6088 &lt;&gt;"", TrackingWorksheet!I6088&lt;=TrackingWorksheet!$J$5, TrackingWorksheet!J6088=Lists!$D$4), "Y", "N"))</f>
        <v/>
      </c>
      <c r="G6083" s="15" t="str">
        <f>IF(B6083=1,"",IF(AND(TrackingWorksheet!G6088 &lt;&gt;"",TrackingWorksheet!G6088&lt;=TrackingWorksheet!$J$5, TrackingWorksheet!H6088=Lists!$D$5), "Y", "N"))</f>
        <v/>
      </c>
      <c r="H6083" s="15" t="str">
        <f>IF(B6083=1,"",IF(AND(TrackingWorksheet!I6088 &lt;&gt;"", TrackingWorksheet!I6088&lt;=TrackingWorksheet!$J$5, TrackingWorksheet!J6088="Moderna"), "Y", "N"))</f>
        <v/>
      </c>
      <c r="I6083" s="26" t="str">
        <f>IF(B6083=1,"",IF(AND(TrackingWorksheet!G6088 &lt;&gt;"", TrackingWorksheet!G6088&lt;=TrackingWorksheet!$J$5, TrackingWorksheet!H6088=Lists!$D$6), 1, 0))</f>
        <v/>
      </c>
      <c r="J6083" s="26" t="str">
        <f t="shared" si="760"/>
        <v/>
      </c>
      <c r="K6083" s="15" t="str">
        <f>IF(B6083=1,"",IF(AND(TrackingWorksheet!I6088&lt;=TrackingWorksheet!$J$5,TrackingWorksheet!K6088="YES"),0,IF(AND(AND(OR(E6083="Y",F6083="Y"),E6083&lt;&gt;F6083),G6083&lt;&gt;"Y", H6083&lt;&gt;"Y"), 1, 0)))</f>
        <v/>
      </c>
      <c r="L6083" s="26" t="str">
        <f t="shared" si="761"/>
        <v/>
      </c>
      <c r="M6083" s="15" t="str">
        <f t="shared" si="762"/>
        <v/>
      </c>
      <c r="N6083" s="26" t="str">
        <f t="shared" si="763"/>
        <v/>
      </c>
      <c r="O6083" s="15" t="str">
        <f>IF(B6083=1,"",IF(AND(TrackingWorksheet!I6088&lt;=TrackingWorksheet!$J$5,TrackingWorksheet!K6088="YES"),0,IF(AND(AND(OR(G6083="Y",H6083="Y"),G6083&lt;&gt;H6083),E6083&lt;&gt;"Y", F6083&lt;&gt;"Y"), 1, 0)))</f>
        <v/>
      </c>
      <c r="P6083" s="26" t="str">
        <f t="shared" si="764"/>
        <v/>
      </c>
      <c r="Q6083" s="15" t="str">
        <f t="shared" si="765"/>
        <v/>
      </c>
      <c r="R6083" s="15" t="str">
        <f t="shared" si="766"/>
        <v/>
      </c>
      <c r="S6083" s="15" t="str">
        <f>IF(B6083=1,"",IF(AND(OR(AND(TrackingWorksheet!H6088=Lists!$D$7,TrackingWorksheet!H6088=TrackingWorksheet!J6088),TrackingWorksheet!H6088&lt;&gt;TrackingWorksheet!J6088),TrackingWorksheet!K6088="YES",TrackingWorksheet!H6088&lt;&gt;Lists!$D$6,TrackingWorksheet!G6088&lt;=TrackingWorksheet!$J$5,TrackingWorksheet!I6088&lt;=TrackingWorksheet!$J$5),1,0))</f>
        <v/>
      </c>
      <c r="T6083" s="15" t="str">
        <f t="shared" si="767"/>
        <v/>
      </c>
      <c r="U6083" s="24" t="str">
        <f>IF(B6083=1,"",IF(AND(TrackingWorksheet!L6088&lt;&gt;"",TrackingWorksheet!L6088&lt;=TrackingWorksheet!$J$5),1,0)*D6083)</f>
        <v/>
      </c>
      <c r="V6083" s="24" t="str">
        <f>IF(B6083=1,"",IF(AND(TrackingWorksheet!M6088&lt;&gt;"",TrackingWorksheet!M6088&lt;=TrackingWorksheet!$J$5),1,0)*D6083)</f>
        <v/>
      </c>
      <c r="W6083" s="115">
        <f>TrackingWorksheet!O6088</f>
        <v>0</v>
      </c>
      <c r="X6083" s="24" t="str">
        <f>IF(B6083=1,"",IF(D6083*AND(TrackingWorksheet!N6088&gt;Calculations!$AA$3,TrackingWorksheet!K6088="YES"),1,0))</f>
        <v/>
      </c>
      <c r="AF6083" s="22"/>
    </row>
    <row r="6084" spans="2:32" s="71" customFormat="1" x14ac:dyDescent="0.35">
      <c r="B6084" s="33">
        <f>IF(AND(ISBLANK(TrackingWorksheet!B6089),ISBLANK(TrackingWorksheet!C6089),ISBLANK(TrackingWorksheet!G6089),ISBLANK(TrackingWorksheet!H6089),
ISBLANK(TrackingWorksheet!I6089),ISBLANK(TrackingWorksheet!J6089),ISBLANK(TrackingWorksheet!L6089),
ISBLANK(TrackingWorksheet!M6089)),1,0)</f>
        <v>1</v>
      </c>
      <c r="C6084" s="17" t="str">
        <f>IF(B6084=1,"",TrackingWorksheet!F6089)</f>
        <v/>
      </c>
      <c r="D6084" s="26" t="str">
        <f>IF(B6084=1,"",IF(AND(TrackingWorksheet!B6089&lt;&gt;"",TrackingWorksheet!B6089&lt;=TrackingWorksheet!$J$5,OR(TrackingWorksheet!C6089="",TrackingWorksheet!C6089&gt;=TrackingWorksheet!$J$4)),1,0))</f>
        <v/>
      </c>
      <c r="E6084" s="15" t="str">
        <f>IF(B6084=1,"",IF(AND(TrackingWorksheet!G6089 &lt;&gt;"",TrackingWorksheet!G6089&lt;=TrackingWorksheet!$J$5, TrackingWorksheet!H6089=Lists!$D$4), "Y", "N"))</f>
        <v/>
      </c>
      <c r="F6084" s="15" t="str">
        <f>IF(B6084=1,"",IF(AND(TrackingWorksheet!I6089 &lt;&gt;"", TrackingWorksheet!I6089&lt;=TrackingWorksheet!$J$5, TrackingWorksheet!J6089=Lists!$D$4), "Y", "N"))</f>
        <v/>
      </c>
      <c r="G6084" s="15" t="str">
        <f>IF(B6084=1,"",IF(AND(TrackingWorksheet!G6089 &lt;&gt;"",TrackingWorksheet!G6089&lt;=TrackingWorksheet!$J$5, TrackingWorksheet!H6089=Lists!$D$5), "Y", "N"))</f>
        <v/>
      </c>
      <c r="H6084" s="15" t="str">
        <f>IF(B6084=1,"",IF(AND(TrackingWorksheet!I6089 &lt;&gt;"", TrackingWorksheet!I6089&lt;=TrackingWorksheet!$J$5, TrackingWorksheet!J6089="Moderna"), "Y", "N"))</f>
        <v/>
      </c>
      <c r="I6084" s="26" t="str">
        <f>IF(B6084=1,"",IF(AND(TrackingWorksheet!G6089 &lt;&gt;"", TrackingWorksheet!G6089&lt;=TrackingWorksheet!$J$5, TrackingWorksheet!H6089=Lists!$D$6), 1, 0))</f>
        <v/>
      </c>
      <c r="J6084" s="26" t="str">
        <f t="shared" si="760"/>
        <v/>
      </c>
      <c r="K6084" s="15" t="str">
        <f>IF(B6084=1,"",IF(AND(TrackingWorksheet!I6089&lt;=TrackingWorksheet!$J$5,TrackingWorksheet!K6089="YES"),0,IF(AND(AND(OR(E6084="Y",F6084="Y"),E6084&lt;&gt;F6084),G6084&lt;&gt;"Y", H6084&lt;&gt;"Y"), 1, 0)))</f>
        <v/>
      </c>
      <c r="L6084" s="26" t="str">
        <f t="shared" si="761"/>
        <v/>
      </c>
      <c r="M6084" s="15" t="str">
        <f t="shared" si="762"/>
        <v/>
      </c>
      <c r="N6084" s="26" t="str">
        <f t="shared" si="763"/>
        <v/>
      </c>
      <c r="O6084" s="15" t="str">
        <f>IF(B6084=1,"",IF(AND(TrackingWorksheet!I6089&lt;=TrackingWorksheet!$J$5,TrackingWorksheet!K6089="YES"),0,IF(AND(AND(OR(G6084="Y",H6084="Y"),G6084&lt;&gt;H6084),E6084&lt;&gt;"Y", F6084&lt;&gt;"Y"), 1, 0)))</f>
        <v/>
      </c>
      <c r="P6084" s="26" t="str">
        <f t="shared" si="764"/>
        <v/>
      </c>
      <c r="Q6084" s="15" t="str">
        <f t="shared" si="765"/>
        <v/>
      </c>
      <c r="R6084" s="15" t="str">
        <f t="shared" si="766"/>
        <v/>
      </c>
      <c r="S6084" s="15" t="str">
        <f>IF(B6084=1,"",IF(AND(OR(AND(TrackingWorksheet!H6089=Lists!$D$7,TrackingWorksheet!H6089=TrackingWorksheet!J6089),TrackingWorksheet!H6089&lt;&gt;TrackingWorksheet!J6089),TrackingWorksheet!K6089="YES",TrackingWorksheet!H6089&lt;&gt;Lists!$D$6,TrackingWorksheet!G6089&lt;=TrackingWorksheet!$J$5,TrackingWorksheet!I6089&lt;=TrackingWorksheet!$J$5),1,0))</f>
        <v/>
      </c>
      <c r="T6084" s="15" t="str">
        <f t="shared" si="767"/>
        <v/>
      </c>
      <c r="U6084" s="24" t="str">
        <f>IF(B6084=1,"",IF(AND(TrackingWorksheet!L6089&lt;&gt;"",TrackingWorksheet!L6089&lt;=TrackingWorksheet!$J$5),1,0)*D6084)</f>
        <v/>
      </c>
      <c r="V6084" s="24" t="str">
        <f>IF(B6084=1,"",IF(AND(TrackingWorksheet!M6089&lt;&gt;"",TrackingWorksheet!M6089&lt;=TrackingWorksheet!$J$5),1,0)*D6084)</f>
        <v/>
      </c>
      <c r="W6084" s="115">
        <f>TrackingWorksheet!O6089</f>
        <v>0</v>
      </c>
      <c r="X6084" s="24" t="str">
        <f>IF(B6084=1,"",IF(D6084*AND(TrackingWorksheet!N6089&gt;Calculations!$AA$3,TrackingWorksheet!K6089="YES"),1,0))</f>
        <v/>
      </c>
      <c r="AF6084" s="22"/>
    </row>
    <row r="6085" spans="2:32" s="71" customFormat="1" x14ac:dyDescent="0.35">
      <c r="B6085" s="33">
        <f>IF(AND(ISBLANK(TrackingWorksheet!B6090),ISBLANK(TrackingWorksheet!C6090),ISBLANK(TrackingWorksheet!G6090),ISBLANK(TrackingWorksheet!H6090),
ISBLANK(TrackingWorksheet!I6090),ISBLANK(TrackingWorksheet!J6090),ISBLANK(TrackingWorksheet!L6090),
ISBLANK(TrackingWorksheet!M6090)),1,0)</f>
        <v>1</v>
      </c>
      <c r="C6085" s="17" t="str">
        <f>IF(B6085=1,"",TrackingWorksheet!F6090)</f>
        <v/>
      </c>
      <c r="D6085" s="26" t="str">
        <f>IF(B6085=1,"",IF(AND(TrackingWorksheet!B6090&lt;&gt;"",TrackingWorksheet!B6090&lt;=TrackingWorksheet!$J$5,OR(TrackingWorksheet!C6090="",TrackingWorksheet!C6090&gt;=TrackingWorksheet!$J$4)),1,0))</f>
        <v/>
      </c>
      <c r="E6085" s="15" t="str">
        <f>IF(B6085=1,"",IF(AND(TrackingWorksheet!G6090 &lt;&gt;"",TrackingWorksheet!G6090&lt;=TrackingWorksheet!$J$5, TrackingWorksheet!H6090=Lists!$D$4), "Y", "N"))</f>
        <v/>
      </c>
      <c r="F6085" s="15" t="str">
        <f>IF(B6085=1,"",IF(AND(TrackingWorksheet!I6090 &lt;&gt;"", TrackingWorksheet!I6090&lt;=TrackingWorksheet!$J$5, TrackingWorksheet!J6090=Lists!$D$4), "Y", "N"))</f>
        <v/>
      </c>
      <c r="G6085" s="15" t="str">
        <f>IF(B6085=1,"",IF(AND(TrackingWorksheet!G6090 &lt;&gt;"",TrackingWorksheet!G6090&lt;=TrackingWorksheet!$J$5, TrackingWorksheet!H6090=Lists!$D$5), "Y", "N"))</f>
        <v/>
      </c>
      <c r="H6085" s="15" t="str">
        <f>IF(B6085=1,"",IF(AND(TrackingWorksheet!I6090 &lt;&gt;"", TrackingWorksheet!I6090&lt;=TrackingWorksheet!$J$5, TrackingWorksheet!J6090="Moderna"), "Y", "N"))</f>
        <v/>
      </c>
      <c r="I6085" s="26" t="str">
        <f>IF(B6085=1,"",IF(AND(TrackingWorksheet!G6090 &lt;&gt;"", TrackingWorksheet!G6090&lt;=TrackingWorksheet!$J$5, TrackingWorksheet!H6090=Lists!$D$6), 1, 0))</f>
        <v/>
      </c>
      <c r="J6085" s="26" t="str">
        <f t="shared" si="760"/>
        <v/>
      </c>
      <c r="K6085" s="15" t="str">
        <f>IF(B6085=1,"",IF(AND(TrackingWorksheet!I6090&lt;=TrackingWorksheet!$J$5,TrackingWorksheet!K6090="YES"),0,IF(AND(AND(OR(E6085="Y",F6085="Y"),E6085&lt;&gt;F6085),G6085&lt;&gt;"Y", H6085&lt;&gt;"Y"), 1, 0)))</f>
        <v/>
      </c>
      <c r="L6085" s="26" t="str">
        <f t="shared" si="761"/>
        <v/>
      </c>
      <c r="M6085" s="15" t="str">
        <f t="shared" si="762"/>
        <v/>
      </c>
      <c r="N6085" s="26" t="str">
        <f t="shared" si="763"/>
        <v/>
      </c>
      <c r="O6085" s="15" t="str">
        <f>IF(B6085=1,"",IF(AND(TrackingWorksheet!I6090&lt;=TrackingWorksheet!$J$5,TrackingWorksheet!K6090="YES"),0,IF(AND(AND(OR(G6085="Y",H6085="Y"),G6085&lt;&gt;H6085),E6085&lt;&gt;"Y", F6085&lt;&gt;"Y"), 1, 0)))</f>
        <v/>
      </c>
      <c r="P6085" s="26" t="str">
        <f t="shared" si="764"/>
        <v/>
      </c>
      <c r="Q6085" s="15" t="str">
        <f t="shared" si="765"/>
        <v/>
      </c>
      <c r="R6085" s="15" t="str">
        <f t="shared" si="766"/>
        <v/>
      </c>
      <c r="S6085" s="15" t="str">
        <f>IF(B6085=1,"",IF(AND(OR(AND(TrackingWorksheet!H6090=Lists!$D$7,TrackingWorksheet!H6090=TrackingWorksheet!J6090),TrackingWorksheet!H6090&lt;&gt;TrackingWorksheet!J6090),TrackingWorksheet!K6090="YES",TrackingWorksheet!H6090&lt;&gt;Lists!$D$6,TrackingWorksheet!G6090&lt;=TrackingWorksheet!$J$5,TrackingWorksheet!I6090&lt;=TrackingWorksheet!$J$5),1,0))</f>
        <v/>
      </c>
      <c r="T6085" s="15" t="str">
        <f t="shared" si="767"/>
        <v/>
      </c>
      <c r="U6085" s="24" t="str">
        <f>IF(B6085=1,"",IF(AND(TrackingWorksheet!L6090&lt;&gt;"",TrackingWorksheet!L6090&lt;=TrackingWorksheet!$J$5),1,0)*D6085)</f>
        <v/>
      </c>
      <c r="V6085" s="24" t="str">
        <f>IF(B6085=1,"",IF(AND(TrackingWorksheet!M6090&lt;&gt;"",TrackingWorksheet!M6090&lt;=TrackingWorksheet!$J$5),1,0)*D6085)</f>
        <v/>
      </c>
      <c r="W6085" s="115">
        <f>TrackingWorksheet!O6090</f>
        <v>0</v>
      </c>
      <c r="X6085" s="24" t="str">
        <f>IF(B6085=1,"",IF(D6085*AND(TrackingWorksheet!N6090&gt;Calculations!$AA$3,TrackingWorksheet!K6090="YES"),1,0))</f>
        <v/>
      </c>
      <c r="AF6085" s="22"/>
    </row>
    <row r="6086" spans="2:32" s="71" customFormat="1" x14ac:dyDescent="0.35">
      <c r="B6086" s="33">
        <f>IF(AND(ISBLANK(TrackingWorksheet!B6091),ISBLANK(TrackingWorksheet!C6091),ISBLANK(TrackingWorksheet!G6091),ISBLANK(TrackingWorksheet!H6091),
ISBLANK(TrackingWorksheet!I6091),ISBLANK(TrackingWorksheet!J6091),ISBLANK(TrackingWorksheet!L6091),
ISBLANK(TrackingWorksheet!M6091)),1,0)</f>
        <v>1</v>
      </c>
      <c r="C6086" s="17" t="str">
        <f>IF(B6086=1,"",TrackingWorksheet!F6091)</f>
        <v/>
      </c>
      <c r="D6086" s="26" t="str">
        <f>IF(B6086=1,"",IF(AND(TrackingWorksheet!B6091&lt;&gt;"",TrackingWorksheet!B6091&lt;=TrackingWorksheet!$J$5,OR(TrackingWorksheet!C6091="",TrackingWorksheet!C6091&gt;=TrackingWorksheet!$J$4)),1,0))</f>
        <v/>
      </c>
      <c r="E6086" s="15" t="str">
        <f>IF(B6086=1,"",IF(AND(TrackingWorksheet!G6091 &lt;&gt;"",TrackingWorksheet!G6091&lt;=TrackingWorksheet!$J$5, TrackingWorksheet!H6091=Lists!$D$4), "Y", "N"))</f>
        <v/>
      </c>
      <c r="F6086" s="15" t="str">
        <f>IF(B6086=1,"",IF(AND(TrackingWorksheet!I6091 &lt;&gt;"", TrackingWorksheet!I6091&lt;=TrackingWorksheet!$J$5, TrackingWorksheet!J6091=Lists!$D$4), "Y", "N"))</f>
        <v/>
      </c>
      <c r="G6086" s="15" t="str">
        <f>IF(B6086=1,"",IF(AND(TrackingWorksheet!G6091 &lt;&gt;"",TrackingWorksheet!G6091&lt;=TrackingWorksheet!$J$5, TrackingWorksheet!H6091=Lists!$D$5), "Y", "N"))</f>
        <v/>
      </c>
      <c r="H6086" s="15" t="str">
        <f>IF(B6086=1,"",IF(AND(TrackingWorksheet!I6091 &lt;&gt;"", TrackingWorksheet!I6091&lt;=TrackingWorksheet!$J$5, TrackingWorksheet!J6091="Moderna"), "Y", "N"))</f>
        <v/>
      </c>
      <c r="I6086" s="26" t="str">
        <f>IF(B6086=1,"",IF(AND(TrackingWorksheet!G6091 &lt;&gt;"", TrackingWorksheet!G6091&lt;=TrackingWorksheet!$J$5, TrackingWorksheet!H6091=Lists!$D$6), 1, 0))</f>
        <v/>
      </c>
      <c r="J6086" s="26" t="str">
        <f t="shared" si="760"/>
        <v/>
      </c>
      <c r="K6086" s="15" t="str">
        <f>IF(B6086=1,"",IF(AND(TrackingWorksheet!I6091&lt;=TrackingWorksheet!$J$5,TrackingWorksheet!K6091="YES"),0,IF(AND(AND(OR(E6086="Y",F6086="Y"),E6086&lt;&gt;F6086),G6086&lt;&gt;"Y", H6086&lt;&gt;"Y"), 1, 0)))</f>
        <v/>
      </c>
      <c r="L6086" s="26" t="str">
        <f t="shared" si="761"/>
        <v/>
      </c>
      <c r="M6086" s="15" t="str">
        <f t="shared" si="762"/>
        <v/>
      </c>
      <c r="N6086" s="26" t="str">
        <f t="shared" si="763"/>
        <v/>
      </c>
      <c r="O6086" s="15" t="str">
        <f>IF(B6086=1,"",IF(AND(TrackingWorksheet!I6091&lt;=TrackingWorksheet!$J$5,TrackingWorksheet!K6091="YES"),0,IF(AND(AND(OR(G6086="Y",H6086="Y"),G6086&lt;&gt;H6086),E6086&lt;&gt;"Y", F6086&lt;&gt;"Y"), 1, 0)))</f>
        <v/>
      </c>
      <c r="P6086" s="26" t="str">
        <f t="shared" si="764"/>
        <v/>
      </c>
      <c r="Q6086" s="15" t="str">
        <f t="shared" si="765"/>
        <v/>
      </c>
      <c r="R6086" s="15" t="str">
        <f t="shared" si="766"/>
        <v/>
      </c>
      <c r="S6086" s="15" t="str">
        <f>IF(B6086=1,"",IF(AND(OR(AND(TrackingWorksheet!H6091=Lists!$D$7,TrackingWorksheet!H6091=TrackingWorksheet!J6091),TrackingWorksheet!H6091&lt;&gt;TrackingWorksheet!J6091),TrackingWorksheet!K6091="YES",TrackingWorksheet!H6091&lt;&gt;Lists!$D$6,TrackingWorksheet!G6091&lt;=TrackingWorksheet!$J$5,TrackingWorksheet!I6091&lt;=TrackingWorksheet!$J$5),1,0))</f>
        <v/>
      </c>
      <c r="T6086" s="15" t="str">
        <f t="shared" si="767"/>
        <v/>
      </c>
      <c r="U6086" s="24" t="str">
        <f>IF(B6086=1,"",IF(AND(TrackingWorksheet!L6091&lt;&gt;"",TrackingWorksheet!L6091&lt;=TrackingWorksheet!$J$5),1,0)*D6086)</f>
        <v/>
      </c>
      <c r="V6086" s="24" t="str">
        <f>IF(B6086=1,"",IF(AND(TrackingWorksheet!M6091&lt;&gt;"",TrackingWorksheet!M6091&lt;=TrackingWorksheet!$J$5),1,0)*D6086)</f>
        <v/>
      </c>
      <c r="W6086" s="115">
        <f>TrackingWorksheet!O6091</f>
        <v>0</v>
      </c>
      <c r="X6086" s="24" t="str">
        <f>IF(B6086=1,"",IF(D6086*AND(TrackingWorksheet!N6091&gt;Calculations!$AA$3,TrackingWorksheet!K6091="YES"),1,0))</f>
        <v/>
      </c>
      <c r="AF6086" s="22"/>
    </row>
    <row r="6087" spans="2:32" s="71" customFormat="1" x14ac:dyDescent="0.35">
      <c r="B6087" s="33">
        <f>IF(AND(ISBLANK(TrackingWorksheet!B6092),ISBLANK(TrackingWorksheet!C6092),ISBLANK(TrackingWorksheet!G6092),ISBLANK(TrackingWorksheet!H6092),
ISBLANK(TrackingWorksheet!I6092),ISBLANK(TrackingWorksheet!J6092),ISBLANK(TrackingWorksheet!L6092),
ISBLANK(TrackingWorksheet!M6092)),1,0)</f>
        <v>1</v>
      </c>
      <c r="C6087" s="17" t="str">
        <f>IF(B6087=1,"",TrackingWorksheet!F6092)</f>
        <v/>
      </c>
      <c r="D6087" s="26" t="str">
        <f>IF(B6087=1,"",IF(AND(TrackingWorksheet!B6092&lt;&gt;"",TrackingWorksheet!B6092&lt;=TrackingWorksheet!$J$5,OR(TrackingWorksheet!C6092="",TrackingWorksheet!C6092&gt;=TrackingWorksheet!$J$4)),1,0))</f>
        <v/>
      </c>
      <c r="E6087" s="15" t="str">
        <f>IF(B6087=1,"",IF(AND(TrackingWorksheet!G6092 &lt;&gt;"",TrackingWorksheet!G6092&lt;=TrackingWorksheet!$J$5, TrackingWorksheet!H6092=Lists!$D$4), "Y", "N"))</f>
        <v/>
      </c>
      <c r="F6087" s="15" t="str">
        <f>IF(B6087=1,"",IF(AND(TrackingWorksheet!I6092 &lt;&gt;"", TrackingWorksheet!I6092&lt;=TrackingWorksheet!$J$5, TrackingWorksheet!J6092=Lists!$D$4), "Y", "N"))</f>
        <v/>
      </c>
      <c r="G6087" s="15" t="str">
        <f>IF(B6087=1,"",IF(AND(TrackingWorksheet!G6092 &lt;&gt;"",TrackingWorksheet!G6092&lt;=TrackingWorksheet!$J$5, TrackingWorksheet!H6092=Lists!$D$5), "Y", "N"))</f>
        <v/>
      </c>
      <c r="H6087" s="15" t="str">
        <f>IF(B6087=1,"",IF(AND(TrackingWorksheet!I6092 &lt;&gt;"", TrackingWorksheet!I6092&lt;=TrackingWorksheet!$J$5, TrackingWorksheet!J6092="Moderna"), "Y", "N"))</f>
        <v/>
      </c>
      <c r="I6087" s="26" t="str">
        <f>IF(B6087=1,"",IF(AND(TrackingWorksheet!G6092 &lt;&gt;"", TrackingWorksheet!G6092&lt;=TrackingWorksheet!$J$5, TrackingWorksheet!H6092=Lists!$D$6), 1, 0))</f>
        <v/>
      </c>
      <c r="J6087" s="26" t="str">
        <f t="shared" si="760"/>
        <v/>
      </c>
      <c r="K6087" s="15" t="str">
        <f>IF(B6087=1,"",IF(AND(TrackingWorksheet!I6092&lt;=TrackingWorksheet!$J$5,TrackingWorksheet!K6092="YES"),0,IF(AND(AND(OR(E6087="Y",F6087="Y"),E6087&lt;&gt;F6087),G6087&lt;&gt;"Y", H6087&lt;&gt;"Y"), 1, 0)))</f>
        <v/>
      </c>
      <c r="L6087" s="26" t="str">
        <f t="shared" si="761"/>
        <v/>
      </c>
      <c r="M6087" s="15" t="str">
        <f t="shared" si="762"/>
        <v/>
      </c>
      <c r="N6087" s="26" t="str">
        <f t="shared" si="763"/>
        <v/>
      </c>
      <c r="O6087" s="15" t="str">
        <f>IF(B6087=1,"",IF(AND(TrackingWorksheet!I6092&lt;=TrackingWorksheet!$J$5,TrackingWorksheet!K6092="YES"),0,IF(AND(AND(OR(G6087="Y",H6087="Y"),G6087&lt;&gt;H6087),E6087&lt;&gt;"Y", F6087&lt;&gt;"Y"), 1, 0)))</f>
        <v/>
      </c>
      <c r="P6087" s="26" t="str">
        <f t="shared" si="764"/>
        <v/>
      </c>
      <c r="Q6087" s="15" t="str">
        <f t="shared" si="765"/>
        <v/>
      </c>
      <c r="R6087" s="15" t="str">
        <f t="shared" si="766"/>
        <v/>
      </c>
      <c r="S6087" s="15" t="str">
        <f>IF(B6087=1,"",IF(AND(OR(AND(TrackingWorksheet!H6092=Lists!$D$7,TrackingWorksheet!H6092=TrackingWorksheet!J6092),TrackingWorksheet!H6092&lt;&gt;TrackingWorksheet!J6092),TrackingWorksheet!K6092="YES",TrackingWorksheet!H6092&lt;&gt;Lists!$D$6,TrackingWorksheet!G6092&lt;=TrackingWorksheet!$J$5,TrackingWorksheet!I6092&lt;=TrackingWorksheet!$J$5),1,0))</f>
        <v/>
      </c>
      <c r="T6087" s="15" t="str">
        <f t="shared" si="767"/>
        <v/>
      </c>
      <c r="U6087" s="24" t="str">
        <f>IF(B6087=1,"",IF(AND(TrackingWorksheet!L6092&lt;&gt;"",TrackingWorksheet!L6092&lt;=TrackingWorksheet!$J$5),1,0)*D6087)</f>
        <v/>
      </c>
      <c r="V6087" s="24" t="str">
        <f>IF(B6087=1,"",IF(AND(TrackingWorksheet!M6092&lt;&gt;"",TrackingWorksheet!M6092&lt;=TrackingWorksheet!$J$5),1,0)*D6087)</f>
        <v/>
      </c>
      <c r="W6087" s="115">
        <f>TrackingWorksheet!O6092</f>
        <v>0</v>
      </c>
      <c r="X6087" s="24" t="str">
        <f>IF(B6087=1,"",IF(D6087*AND(TrackingWorksheet!N6092&gt;Calculations!$AA$3,TrackingWorksheet!K6092="YES"),1,0))</f>
        <v/>
      </c>
      <c r="AF6087" s="22"/>
    </row>
    <row r="6088" spans="2:32" s="71" customFormat="1" x14ac:dyDescent="0.35">
      <c r="B6088" s="33">
        <f>IF(AND(ISBLANK(TrackingWorksheet!B6093),ISBLANK(TrackingWorksheet!C6093),ISBLANK(TrackingWorksheet!G6093),ISBLANK(TrackingWorksheet!H6093),
ISBLANK(TrackingWorksheet!I6093),ISBLANK(TrackingWorksheet!J6093),ISBLANK(TrackingWorksheet!L6093),
ISBLANK(TrackingWorksheet!M6093)),1,0)</f>
        <v>1</v>
      </c>
      <c r="C6088" s="17" t="str">
        <f>IF(B6088=1,"",TrackingWorksheet!F6093)</f>
        <v/>
      </c>
      <c r="D6088" s="26" t="str">
        <f>IF(B6088=1,"",IF(AND(TrackingWorksheet!B6093&lt;&gt;"",TrackingWorksheet!B6093&lt;=TrackingWorksheet!$J$5,OR(TrackingWorksheet!C6093="",TrackingWorksheet!C6093&gt;=TrackingWorksheet!$J$4)),1,0))</f>
        <v/>
      </c>
      <c r="E6088" s="15" t="str">
        <f>IF(B6088=1,"",IF(AND(TrackingWorksheet!G6093 &lt;&gt;"",TrackingWorksheet!G6093&lt;=TrackingWorksheet!$J$5, TrackingWorksheet!H6093=Lists!$D$4), "Y", "N"))</f>
        <v/>
      </c>
      <c r="F6088" s="15" t="str">
        <f>IF(B6088=1,"",IF(AND(TrackingWorksheet!I6093 &lt;&gt;"", TrackingWorksheet!I6093&lt;=TrackingWorksheet!$J$5, TrackingWorksheet!J6093=Lists!$D$4), "Y", "N"))</f>
        <v/>
      </c>
      <c r="G6088" s="15" t="str">
        <f>IF(B6088=1,"",IF(AND(TrackingWorksheet!G6093 &lt;&gt;"",TrackingWorksheet!G6093&lt;=TrackingWorksheet!$J$5, TrackingWorksheet!H6093=Lists!$D$5), "Y", "N"))</f>
        <v/>
      </c>
      <c r="H6088" s="15" t="str">
        <f>IF(B6088=1,"",IF(AND(TrackingWorksheet!I6093 &lt;&gt;"", TrackingWorksheet!I6093&lt;=TrackingWorksheet!$J$5, TrackingWorksheet!J6093="Moderna"), "Y", "N"))</f>
        <v/>
      </c>
      <c r="I6088" s="26" t="str">
        <f>IF(B6088=1,"",IF(AND(TrackingWorksheet!G6093 &lt;&gt;"", TrackingWorksheet!G6093&lt;=TrackingWorksheet!$J$5, TrackingWorksheet!H6093=Lists!$D$6), 1, 0))</f>
        <v/>
      </c>
      <c r="J6088" s="26" t="str">
        <f t="shared" si="760"/>
        <v/>
      </c>
      <c r="K6088" s="15" t="str">
        <f>IF(B6088=1,"",IF(AND(TrackingWorksheet!I6093&lt;=TrackingWorksheet!$J$5,TrackingWorksheet!K6093="YES"),0,IF(AND(AND(OR(E6088="Y",F6088="Y"),E6088&lt;&gt;F6088),G6088&lt;&gt;"Y", H6088&lt;&gt;"Y"), 1, 0)))</f>
        <v/>
      </c>
      <c r="L6088" s="26" t="str">
        <f t="shared" si="761"/>
        <v/>
      </c>
      <c r="M6088" s="15" t="str">
        <f t="shared" si="762"/>
        <v/>
      </c>
      <c r="N6088" s="26" t="str">
        <f t="shared" si="763"/>
        <v/>
      </c>
      <c r="O6088" s="15" t="str">
        <f>IF(B6088=1,"",IF(AND(TrackingWorksheet!I6093&lt;=TrackingWorksheet!$J$5,TrackingWorksheet!K6093="YES"),0,IF(AND(AND(OR(G6088="Y",H6088="Y"),G6088&lt;&gt;H6088),E6088&lt;&gt;"Y", F6088&lt;&gt;"Y"), 1, 0)))</f>
        <v/>
      </c>
      <c r="P6088" s="26" t="str">
        <f t="shared" si="764"/>
        <v/>
      </c>
      <c r="Q6088" s="15" t="str">
        <f t="shared" si="765"/>
        <v/>
      </c>
      <c r="R6088" s="15" t="str">
        <f t="shared" si="766"/>
        <v/>
      </c>
      <c r="S6088" s="15" t="str">
        <f>IF(B6088=1,"",IF(AND(OR(AND(TrackingWorksheet!H6093=Lists!$D$7,TrackingWorksheet!H6093=TrackingWorksheet!J6093),TrackingWorksheet!H6093&lt;&gt;TrackingWorksheet!J6093),TrackingWorksheet!K6093="YES",TrackingWorksheet!H6093&lt;&gt;Lists!$D$6,TrackingWorksheet!G6093&lt;=TrackingWorksheet!$J$5,TrackingWorksheet!I6093&lt;=TrackingWorksheet!$J$5),1,0))</f>
        <v/>
      </c>
      <c r="T6088" s="15" t="str">
        <f t="shared" si="767"/>
        <v/>
      </c>
      <c r="U6088" s="24" t="str">
        <f>IF(B6088=1,"",IF(AND(TrackingWorksheet!L6093&lt;&gt;"",TrackingWorksheet!L6093&lt;=TrackingWorksheet!$J$5),1,0)*D6088)</f>
        <v/>
      </c>
      <c r="V6088" s="24" t="str">
        <f>IF(B6088=1,"",IF(AND(TrackingWorksheet!M6093&lt;&gt;"",TrackingWorksheet!M6093&lt;=TrackingWorksheet!$J$5),1,0)*D6088)</f>
        <v/>
      </c>
      <c r="W6088" s="115">
        <f>TrackingWorksheet!O6093</f>
        <v>0</v>
      </c>
      <c r="X6088" s="24" t="str">
        <f>IF(B6088=1,"",IF(D6088*AND(TrackingWorksheet!N6093&gt;Calculations!$AA$3,TrackingWorksheet!K6093="YES"),1,0))</f>
        <v/>
      </c>
      <c r="AF6088" s="22"/>
    </row>
    <row r="6089" spans="2:32" s="71" customFormat="1" x14ac:dyDescent="0.35">
      <c r="B6089" s="33">
        <f>IF(AND(ISBLANK(TrackingWorksheet!B6094),ISBLANK(TrackingWorksheet!C6094),ISBLANK(TrackingWorksheet!G6094),ISBLANK(TrackingWorksheet!H6094),
ISBLANK(TrackingWorksheet!I6094),ISBLANK(TrackingWorksheet!J6094),ISBLANK(TrackingWorksheet!L6094),
ISBLANK(TrackingWorksheet!M6094)),1,0)</f>
        <v>1</v>
      </c>
      <c r="C6089" s="17" t="str">
        <f>IF(B6089=1,"",TrackingWorksheet!F6094)</f>
        <v/>
      </c>
      <c r="D6089" s="26" t="str">
        <f>IF(B6089=1,"",IF(AND(TrackingWorksheet!B6094&lt;&gt;"",TrackingWorksheet!B6094&lt;=TrackingWorksheet!$J$5,OR(TrackingWorksheet!C6094="",TrackingWorksheet!C6094&gt;=TrackingWorksheet!$J$4)),1,0))</f>
        <v/>
      </c>
      <c r="E6089" s="15" t="str">
        <f>IF(B6089=1,"",IF(AND(TrackingWorksheet!G6094 &lt;&gt;"",TrackingWorksheet!G6094&lt;=TrackingWorksheet!$J$5, TrackingWorksheet!H6094=Lists!$D$4), "Y", "N"))</f>
        <v/>
      </c>
      <c r="F6089" s="15" t="str">
        <f>IF(B6089=1,"",IF(AND(TrackingWorksheet!I6094 &lt;&gt;"", TrackingWorksheet!I6094&lt;=TrackingWorksheet!$J$5, TrackingWorksheet!J6094=Lists!$D$4), "Y", "N"))</f>
        <v/>
      </c>
      <c r="G6089" s="15" t="str">
        <f>IF(B6089=1,"",IF(AND(TrackingWorksheet!G6094 &lt;&gt;"",TrackingWorksheet!G6094&lt;=TrackingWorksheet!$J$5, TrackingWorksheet!H6094=Lists!$D$5), "Y", "N"))</f>
        <v/>
      </c>
      <c r="H6089" s="15" t="str">
        <f>IF(B6089=1,"",IF(AND(TrackingWorksheet!I6094 &lt;&gt;"", TrackingWorksheet!I6094&lt;=TrackingWorksheet!$J$5, TrackingWorksheet!J6094="Moderna"), "Y", "N"))</f>
        <v/>
      </c>
      <c r="I6089" s="26" t="str">
        <f>IF(B6089=1,"",IF(AND(TrackingWorksheet!G6094 &lt;&gt;"", TrackingWorksheet!G6094&lt;=TrackingWorksheet!$J$5, TrackingWorksheet!H6094=Lists!$D$6), 1, 0))</f>
        <v/>
      </c>
      <c r="J6089" s="26" t="str">
        <f t="shared" si="760"/>
        <v/>
      </c>
      <c r="K6089" s="15" t="str">
        <f>IF(B6089=1,"",IF(AND(TrackingWorksheet!I6094&lt;=TrackingWorksheet!$J$5,TrackingWorksheet!K6094="YES"),0,IF(AND(AND(OR(E6089="Y",F6089="Y"),E6089&lt;&gt;F6089),G6089&lt;&gt;"Y", H6089&lt;&gt;"Y"), 1, 0)))</f>
        <v/>
      </c>
      <c r="L6089" s="26" t="str">
        <f t="shared" si="761"/>
        <v/>
      </c>
      <c r="M6089" s="15" t="str">
        <f t="shared" si="762"/>
        <v/>
      </c>
      <c r="N6089" s="26" t="str">
        <f t="shared" si="763"/>
        <v/>
      </c>
      <c r="O6089" s="15" t="str">
        <f>IF(B6089=1,"",IF(AND(TrackingWorksheet!I6094&lt;=TrackingWorksheet!$J$5,TrackingWorksheet!K6094="YES"),0,IF(AND(AND(OR(G6089="Y",H6089="Y"),G6089&lt;&gt;H6089),E6089&lt;&gt;"Y", F6089&lt;&gt;"Y"), 1, 0)))</f>
        <v/>
      </c>
      <c r="P6089" s="26" t="str">
        <f t="shared" si="764"/>
        <v/>
      </c>
      <c r="Q6089" s="15" t="str">
        <f t="shared" si="765"/>
        <v/>
      </c>
      <c r="R6089" s="15" t="str">
        <f t="shared" si="766"/>
        <v/>
      </c>
      <c r="S6089" s="15" t="str">
        <f>IF(B6089=1,"",IF(AND(OR(AND(TrackingWorksheet!H6094=Lists!$D$7,TrackingWorksheet!H6094=TrackingWorksheet!J6094),TrackingWorksheet!H6094&lt;&gt;TrackingWorksheet!J6094),TrackingWorksheet!K6094="YES",TrackingWorksheet!H6094&lt;&gt;Lists!$D$6,TrackingWorksheet!G6094&lt;=TrackingWorksheet!$J$5,TrackingWorksheet!I6094&lt;=TrackingWorksheet!$J$5),1,0))</f>
        <v/>
      </c>
      <c r="T6089" s="15" t="str">
        <f t="shared" si="767"/>
        <v/>
      </c>
      <c r="U6089" s="24" t="str">
        <f>IF(B6089=1,"",IF(AND(TrackingWorksheet!L6094&lt;&gt;"",TrackingWorksheet!L6094&lt;=TrackingWorksheet!$J$5),1,0)*D6089)</f>
        <v/>
      </c>
      <c r="V6089" s="24" t="str">
        <f>IF(B6089=1,"",IF(AND(TrackingWorksheet!M6094&lt;&gt;"",TrackingWorksheet!M6094&lt;=TrackingWorksheet!$J$5),1,0)*D6089)</f>
        <v/>
      </c>
      <c r="W6089" s="115">
        <f>TrackingWorksheet!O6094</f>
        <v>0</v>
      </c>
      <c r="X6089" s="24" t="str">
        <f>IF(B6089=1,"",IF(D6089*AND(TrackingWorksheet!N6094&gt;Calculations!$AA$3,TrackingWorksheet!K6094="YES"),1,0))</f>
        <v/>
      </c>
      <c r="AF6089" s="22"/>
    </row>
    <row r="6090" spans="2:32" s="71" customFormat="1" x14ac:dyDescent="0.35">
      <c r="B6090" s="33">
        <f>IF(AND(ISBLANK(TrackingWorksheet!B6095),ISBLANK(TrackingWorksheet!C6095),ISBLANK(TrackingWorksheet!G6095),ISBLANK(TrackingWorksheet!H6095),
ISBLANK(TrackingWorksheet!I6095),ISBLANK(TrackingWorksheet!J6095),ISBLANK(TrackingWorksheet!L6095),
ISBLANK(TrackingWorksheet!M6095)),1,0)</f>
        <v>1</v>
      </c>
      <c r="C6090" s="17" t="str">
        <f>IF(B6090=1,"",TrackingWorksheet!F6095)</f>
        <v/>
      </c>
      <c r="D6090" s="26" t="str">
        <f>IF(B6090=1,"",IF(AND(TrackingWorksheet!B6095&lt;&gt;"",TrackingWorksheet!B6095&lt;=TrackingWorksheet!$J$5,OR(TrackingWorksheet!C6095="",TrackingWorksheet!C6095&gt;=TrackingWorksheet!$J$4)),1,0))</f>
        <v/>
      </c>
      <c r="E6090" s="15" t="str">
        <f>IF(B6090=1,"",IF(AND(TrackingWorksheet!G6095 &lt;&gt;"",TrackingWorksheet!G6095&lt;=TrackingWorksheet!$J$5, TrackingWorksheet!H6095=Lists!$D$4), "Y", "N"))</f>
        <v/>
      </c>
      <c r="F6090" s="15" t="str">
        <f>IF(B6090=1,"",IF(AND(TrackingWorksheet!I6095 &lt;&gt;"", TrackingWorksheet!I6095&lt;=TrackingWorksheet!$J$5, TrackingWorksheet!J6095=Lists!$D$4), "Y", "N"))</f>
        <v/>
      </c>
      <c r="G6090" s="15" t="str">
        <f>IF(B6090=1,"",IF(AND(TrackingWorksheet!G6095 &lt;&gt;"",TrackingWorksheet!G6095&lt;=TrackingWorksheet!$J$5, TrackingWorksheet!H6095=Lists!$D$5), "Y", "N"))</f>
        <v/>
      </c>
      <c r="H6090" s="15" t="str">
        <f>IF(B6090=1,"",IF(AND(TrackingWorksheet!I6095 &lt;&gt;"", TrackingWorksheet!I6095&lt;=TrackingWorksheet!$J$5, TrackingWorksheet!J6095="Moderna"), "Y", "N"))</f>
        <v/>
      </c>
      <c r="I6090" s="26" t="str">
        <f>IF(B6090=1,"",IF(AND(TrackingWorksheet!G6095 &lt;&gt;"", TrackingWorksheet!G6095&lt;=TrackingWorksheet!$J$5, TrackingWorksheet!H6095=Lists!$D$6), 1, 0))</f>
        <v/>
      </c>
      <c r="J6090" s="26" t="str">
        <f t="shared" si="760"/>
        <v/>
      </c>
      <c r="K6090" s="15" t="str">
        <f>IF(B6090=1,"",IF(AND(TrackingWorksheet!I6095&lt;=TrackingWorksheet!$J$5,TrackingWorksheet!K6095="YES"),0,IF(AND(AND(OR(E6090="Y",F6090="Y"),E6090&lt;&gt;F6090),G6090&lt;&gt;"Y", H6090&lt;&gt;"Y"), 1, 0)))</f>
        <v/>
      </c>
      <c r="L6090" s="26" t="str">
        <f t="shared" si="761"/>
        <v/>
      </c>
      <c r="M6090" s="15" t="str">
        <f t="shared" si="762"/>
        <v/>
      </c>
      <c r="N6090" s="26" t="str">
        <f t="shared" si="763"/>
        <v/>
      </c>
      <c r="O6090" s="15" t="str">
        <f>IF(B6090=1,"",IF(AND(TrackingWorksheet!I6095&lt;=TrackingWorksheet!$J$5,TrackingWorksheet!K6095="YES"),0,IF(AND(AND(OR(G6090="Y",H6090="Y"),G6090&lt;&gt;H6090),E6090&lt;&gt;"Y", F6090&lt;&gt;"Y"), 1, 0)))</f>
        <v/>
      </c>
      <c r="P6090" s="26" t="str">
        <f t="shared" si="764"/>
        <v/>
      </c>
      <c r="Q6090" s="15" t="str">
        <f t="shared" si="765"/>
        <v/>
      </c>
      <c r="R6090" s="15" t="str">
        <f t="shared" si="766"/>
        <v/>
      </c>
      <c r="S6090" s="15" t="str">
        <f>IF(B6090=1,"",IF(AND(OR(AND(TrackingWorksheet!H6095=Lists!$D$7,TrackingWorksheet!H6095=TrackingWorksheet!J6095),TrackingWorksheet!H6095&lt;&gt;TrackingWorksheet!J6095),TrackingWorksheet!K6095="YES",TrackingWorksheet!H6095&lt;&gt;Lists!$D$6,TrackingWorksheet!G6095&lt;=TrackingWorksheet!$J$5,TrackingWorksheet!I6095&lt;=TrackingWorksheet!$J$5),1,0))</f>
        <v/>
      </c>
      <c r="T6090" s="15" t="str">
        <f t="shared" si="767"/>
        <v/>
      </c>
      <c r="U6090" s="24" t="str">
        <f>IF(B6090=1,"",IF(AND(TrackingWorksheet!L6095&lt;&gt;"",TrackingWorksheet!L6095&lt;=TrackingWorksheet!$J$5),1,0)*D6090)</f>
        <v/>
      </c>
      <c r="V6090" s="24" t="str">
        <f>IF(B6090=1,"",IF(AND(TrackingWorksheet!M6095&lt;&gt;"",TrackingWorksheet!M6095&lt;=TrackingWorksheet!$J$5),1,0)*D6090)</f>
        <v/>
      </c>
      <c r="W6090" s="115">
        <f>TrackingWorksheet!O6095</f>
        <v>0</v>
      </c>
      <c r="X6090" s="24" t="str">
        <f>IF(B6090=1,"",IF(D6090*AND(TrackingWorksheet!N6095&gt;Calculations!$AA$3,TrackingWorksheet!K6095="YES"),1,0))</f>
        <v/>
      </c>
      <c r="AF6090" s="22"/>
    </row>
    <row r="6091" spans="2:32" s="71" customFormat="1" x14ac:dyDescent="0.35">
      <c r="B6091" s="33">
        <f>IF(AND(ISBLANK(TrackingWorksheet!B6096),ISBLANK(TrackingWorksheet!C6096),ISBLANK(TrackingWorksheet!G6096),ISBLANK(TrackingWorksheet!H6096),
ISBLANK(TrackingWorksheet!I6096),ISBLANK(TrackingWorksheet!J6096),ISBLANK(TrackingWorksheet!L6096),
ISBLANK(TrackingWorksheet!M6096)),1,0)</f>
        <v>1</v>
      </c>
      <c r="C6091" s="17" t="str">
        <f>IF(B6091=1,"",TrackingWorksheet!F6096)</f>
        <v/>
      </c>
      <c r="D6091" s="26" t="str">
        <f>IF(B6091=1,"",IF(AND(TrackingWorksheet!B6096&lt;&gt;"",TrackingWorksheet!B6096&lt;=TrackingWorksheet!$J$5,OR(TrackingWorksheet!C6096="",TrackingWorksheet!C6096&gt;=TrackingWorksheet!$J$4)),1,0))</f>
        <v/>
      </c>
      <c r="E6091" s="15" t="str">
        <f>IF(B6091=1,"",IF(AND(TrackingWorksheet!G6096 &lt;&gt;"",TrackingWorksheet!G6096&lt;=TrackingWorksheet!$J$5, TrackingWorksheet!H6096=Lists!$D$4), "Y", "N"))</f>
        <v/>
      </c>
      <c r="F6091" s="15" t="str">
        <f>IF(B6091=1,"",IF(AND(TrackingWorksheet!I6096 &lt;&gt;"", TrackingWorksheet!I6096&lt;=TrackingWorksheet!$J$5, TrackingWorksheet!J6096=Lists!$D$4), "Y", "N"))</f>
        <v/>
      </c>
      <c r="G6091" s="15" t="str">
        <f>IF(B6091=1,"",IF(AND(TrackingWorksheet!G6096 &lt;&gt;"",TrackingWorksheet!G6096&lt;=TrackingWorksheet!$J$5, TrackingWorksheet!H6096=Lists!$D$5), "Y", "N"))</f>
        <v/>
      </c>
      <c r="H6091" s="15" t="str">
        <f>IF(B6091=1,"",IF(AND(TrackingWorksheet!I6096 &lt;&gt;"", TrackingWorksheet!I6096&lt;=TrackingWorksheet!$J$5, TrackingWorksheet!J6096="Moderna"), "Y", "N"))</f>
        <v/>
      </c>
      <c r="I6091" s="26" t="str">
        <f>IF(B6091=1,"",IF(AND(TrackingWorksheet!G6096 &lt;&gt;"", TrackingWorksheet!G6096&lt;=TrackingWorksheet!$J$5, TrackingWorksheet!H6096=Lists!$D$6), 1, 0))</f>
        <v/>
      </c>
      <c r="J6091" s="26" t="str">
        <f t="shared" si="760"/>
        <v/>
      </c>
      <c r="K6091" s="15" t="str">
        <f>IF(B6091=1,"",IF(AND(TrackingWorksheet!I6096&lt;=TrackingWorksheet!$J$5,TrackingWorksheet!K6096="YES"),0,IF(AND(AND(OR(E6091="Y",F6091="Y"),E6091&lt;&gt;F6091),G6091&lt;&gt;"Y", H6091&lt;&gt;"Y"), 1, 0)))</f>
        <v/>
      </c>
      <c r="L6091" s="26" t="str">
        <f t="shared" si="761"/>
        <v/>
      </c>
      <c r="M6091" s="15" t="str">
        <f t="shared" si="762"/>
        <v/>
      </c>
      <c r="N6091" s="26" t="str">
        <f t="shared" si="763"/>
        <v/>
      </c>
      <c r="O6091" s="15" t="str">
        <f>IF(B6091=1,"",IF(AND(TrackingWorksheet!I6096&lt;=TrackingWorksheet!$J$5,TrackingWorksheet!K6096="YES"),0,IF(AND(AND(OR(G6091="Y",H6091="Y"),G6091&lt;&gt;H6091),E6091&lt;&gt;"Y", F6091&lt;&gt;"Y"), 1, 0)))</f>
        <v/>
      </c>
      <c r="P6091" s="26" t="str">
        <f t="shared" si="764"/>
        <v/>
      </c>
      <c r="Q6091" s="15" t="str">
        <f t="shared" si="765"/>
        <v/>
      </c>
      <c r="R6091" s="15" t="str">
        <f t="shared" si="766"/>
        <v/>
      </c>
      <c r="S6091" s="15" t="str">
        <f>IF(B6091=1,"",IF(AND(OR(AND(TrackingWorksheet!H6096=Lists!$D$7,TrackingWorksheet!H6096=TrackingWorksheet!J6096),TrackingWorksheet!H6096&lt;&gt;TrackingWorksheet!J6096),TrackingWorksheet!K6096="YES",TrackingWorksheet!H6096&lt;&gt;Lists!$D$6,TrackingWorksheet!G6096&lt;=TrackingWorksheet!$J$5,TrackingWorksheet!I6096&lt;=TrackingWorksheet!$J$5),1,0))</f>
        <v/>
      </c>
      <c r="T6091" s="15" t="str">
        <f t="shared" si="767"/>
        <v/>
      </c>
      <c r="U6091" s="24" t="str">
        <f>IF(B6091=1,"",IF(AND(TrackingWorksheet!L6096&lt;&gt;"",TrackingWorksheet!L6096&lt;=TrackingWorksheet!$J$5),1,0)*D6091)</f>
        <v/>
      </c>
      <c r="V6091" s="24" t="str">
        <f>IF(B6091=1,"",IF(AND(TrackingWorksheet!M6096&lt;&gt;"",TrackingWorksheet!M6096&lt;=TrackingWorksheet!$J$5),1,0)*D6091)</f>
        <v/>
      </c>
      <c r="W6091" s="115">
        <f>TrackingWorksheet!O6096</f>
        <v>0</v>
      </c>
      <c r="X6091" s="24" t="str">
        <f>IF(B6091=1,"",IF(D6091*AND(TrackingWorksheet!N6096&gt;Calculations!$AA$3,TrackingWorksheet!K6096="YES"),1,0))</f>
        <v/>
      </c>
      <c r="AF6091" s="22"/>
    </row>
    <row r="6092" spans="2:32" s="71" customFormat="1" x14ac:dyDescent="0.35">
      <c r="B6092" s="33">
        <f>IF(AND(ISBLANK(TrackingWorksheet!B6097),ISBLANK(TrackingWorksheet!C6097),ISBLANK(TrackingWorksheet!G6097),ISBLANK(TrackingWorksheet!H6097),
ISBLANK(TrackingWorksheet!I6097),ISBLANK(TrackingWorksheet!J6097),ISBLANK(TrackingWorksheet!L6097),
ISBLANK(TrackingWorksheet!M6097)),1,0)</f>
        <v>1</v>
      </c>
      <c r="C6092" s="17" t="str">
        <f>IF(B6092=1,"",TrackingWorksheet!F6097)</f>
        <v/>
      </c>
      <c r="D6092" s="26" t="str">
        <f>IF(B6092=1,"",IF(AND(TrackingWorksheet!B6097&lt;&gt;"",TrackingWorksheet!B6097&lt;=TrackingWorksheet!$J$5,OR(TrackingWorksheet!C6097="",TrackingWorksheet!C6097&gt;=TrackingWorksheet!$J$4)),1,0))</f>
        <v/>
      </c>
      <c r="E6092" s="15" t="str">
        <f>IF(B6092=1,"",IF(AND(TrackingWorksheet!G6097 &lt;&gt;"",TrackingWorksheet!G6097&lt;=TrackingWorksheet!$J$5, TrackingWorksheet!H6097=Lists!$D$4), "Y", "N"))</f>
        <v/>
      </c>
      <c r="F6092" s="15" t="str">
        <f>IF(B6092=1,"",IF(AND(TrackingWorksheet!I6097 &lt;&gt;"", TrackingWorksheet!I6097&lt;=TrackingWorksheet!$J$5, TrackingWorksheet!J6097=Lists!$D$4), "Y", "N"))</f>
        <v/>
      </c>
      <c r="G6092" s="15" t="str">
        <f>IF(B6092=1,"",IF(AND(TrackingWorksheet!G6097 &lt;&gt;"",TrackingWorksheet!G6097&lt;=TrackingWorksheet!$J$5, TrackingWorksheet!H6097=Lists!$D$5), "Y", "N"))</f>
        <v/>
      </c>
      <c r="H6092" s="15" t="str">
        <f>IF(B6092=1,"",IF(AND(TrackingWorksheet!I6097 &lt;&gt;"", TrackingWorksheet!I6097&lt;=TrackingWorksheet!$J$5, TrackingWorksheet!J6097="Moderna"), "Y", "N"))</f>
        <v/>
      </c>
      <c r="I6092" s="26" t="str">
        <f>IF(B6092=1,"",IF(AND(TrackingWorksheet!G6097 &lt;&gt;"", TrackingWorksheet!G6097&lt;=TrackingWorksheet!$J$5, TrackingWorksheet!H6097=Lists!$D$6), 1, 0))</f>
        <v/>
      </c>
      <c r="J6092" s="26" t="str">
        <f t="shared" si="760"/>
        <v/>
      </c>
      <c r="K6092" s="15" t="str">
        <f>IF(B6092=1,"",IF(AND(TrackingWorksheet!I6097&lt;=TrackingWorksheet!$J$5,TrackingWorksheet!K6097="YES"),0,IF(AND(AND(OR(E6092="Y",F6092="Y"),E6092&lt;&gt;F6092),G6092&lt;&gt;"Y", H6092&lt;&gt;"Y"), 1, 0)))</f>
        <v/>
      </c>
      <c r="L6092" s="26" t="str">
        <f t="shared" si="761"/>
        <v/>
      </c>
      <c r="M6092" s="15" t="str">
        <f t="shared" si="762"/>
        <v/>
      </c>
      <c r="N6092" s="26" t="str">
        <f t="shared" si="763"/>
        <v/>
      </c>
      <c r="O6092" s="15" t="str">
        <f>IF(B6092=1,"",IF(AND(TrackingWorksheet!I6097&lt;=TrackingWorksheet!$J$5,TrackingWorksheet!K6097="YES"),0,IF(AND(AND(OR(G6092="Y",H6092="Y"),G6092&lt;&gt;H6092),E6092&lt;&gt;"Y", F6092&lt;&gt;"Y"), 1, 0)))</f>
        <v/>
      </c>
      <c r="P6092" s="26" t="str">
        <f t="shared" si="764"/>
        <v/>
      </c>
      <c r="Q6092" s="15" t="str">
        <f t="shared" si="765"/>
        <v/>
      </c>
      <c r="R6092" s="15" t="str">
        <f t="shared" si="766"/>
        <v/>
      </c>
      <c r="S6092" s="15" t="str">
        <f>IF(B6092=1,"",IF(AND(OR(AND(TrackingWorksheet!H6097=Lists!$D$7,TrackingWorksheet!H6097=TrackingWorksheet!J6097),TrackingWorksheet!H6097&lt;&gt;TrackingWorksheet!J6097),TrackingWorksheet!K6097="YES",TrackingWorksheet!H6097&lt;&gt;Lists!$D$6,TrackingWorksheet!G6097&lt;=TrackingWorksheet!$J$5,TrackingWorksheet!I6097&lt;=TrackingWorksheet!$J$5),1,0))</f>
        <v/>
      </c>
      <c r="T6092" s="15" t="str">
        <f t="shared" si="767"/>
        <v/>
      </c>
      <c r="U6092" s="24" t="str">
        <f>IF(B6092=1,"",IF(AND(TrackingWorksheet!L6097&lt;&gt;"",TrackingWorksheet!L6097&lt;=TrackingWorksheet!$J$5),1,0)*D6092)</f>
        <v/>
      </c>
      <c r="V6092" s="24" t="str">
        <f>IF(B6092=1,"",IF(AND(TrackingWorksheet!M6097&lt;&gt;"",TrackingWorksheet!M6097&lt;=TrackingWorksheet!$J$5),1,0)*D6092)</f>
        <v/>
      </c>
      <c r="W6092" s="115">
        <f>TrackingWorksheet!O6097</f>
        <v>0</v>
      </c>
      <c r="X6092" s="24" t="str">
        <f>IF(B6092=1,"",IF(D6092*AND(TrackingWorksheet!N6097&gt;Calculations!$AA$3,TrackingWorksheet!K6097="YES"),1,0))</f>
        <v/>
      </c>
      <c r="AF6092" s="22"/>
    </row>
    <row r="6093" spans="2:32" s="71" customFormat="1" x14ac:dyDescent="0.35">
      <c r="B6093" s="33">
        <f>IF(AND(ISBLANK(TrackingWorksheet!B6098),ISBLANK(TrackingWorksheet!C6098),ISBLANK(TrackingWorksheet!G6098),ISBLANK(TrackingWorksheet!H6098),
ISBLANK(TrackingWorksheet!I6098),ISBLANK(TrackingWorksheet!J6098),ISBLANK(TrackingWorksheet!L6098),
ISBLANK(TrackingWorksheet!M6098)),1,0)</f>
        <v>1</v>
      </c>
      <c r="C6093" s="17" t="str">
        <f>IF(B6093=1,"",TrackingWorksheet!F6098)</f>
        <v/>
      </c>
      <c r="D6093" s="26" t="str">
        <f>IF(B6093=1,"",IF(AND(TrackingWorksheet!B6098&lt;&gt;"",TrackingWorksheet!B6098&lt;=TrackingWorksheet!$J$5,OR(TrackingWorksheet!C6098="",TrackingWorksheet!C6098&gt;=TrackingWorksheet!$J$4)),1,0))</f>
        <v/>
      </c>
      <c r="E6093" s="15" t="str">
        <f>IF(B6093=1,"",IF(AND(TrackingWorksheet!G6098 &lt;&gt;"",TrackingWorksheet!G6098&lt;=TrackingWorksheet!$J$5, TrackingWorksheet!H6098=Lists!$D$4), "Y", "N"))</f>
        <v/>
      </c>
      <c r="F6093" s="15" t="str">
        <f>IF(B6093=1,"",IF(AND(TrackingWorksheet!I6098 &lt;&gt;"", TrackingWorksheet!I6098&lt;=TrackingWorksheet!$J$5, TrackingWorksheet!J6098=Lists!$D$4), "Y", "N"))</f>
        <v/>
      </c>
      <c r="G6093" s="15" t="str">
        <f>IF(B6093=1,"",IF(AND(TrackingWorksheet!G6098 &lt;&gt;"",TrackingWorksheet!G6098&lt;=TrackingWorksheet!$J$5, TrackingWorksheet!H6098=Lists!$D$5), "Y", "N"))</f>
        <v/>
      </c>
      <c r="H6093" s="15" t="str">
        <f>IF(B6093=1,"",IF(AND(TrackingWorksheet!I6098 &lt;&gt;"", TrackingWorksheet!I6098&lt;=TrackingWorksheet!$J$5, TrackingWorksheet!J6098="Moderna"), "Y", "N"))</f>
        <v/>
      </c>
      <c r="I6093" s="26" t="str">
        <f>IF(B6093=1,"",IF(AND(TrackingWorksheet!G6098 &lt;&gt;"", TrackingWorksheet!G6098&lt;=TrackingWorksheet!$J$5, TrackingWorksheet!H6098=Lists!$D$6), 1, 0))</f>
        <v/>
      </c>
      <c r="J6093" s="26" t="str">
        <f t="shared" si="760"/>
        <v/>
      </c>
      <c r="K6093" s="15" t="str">
        <f>IF(B6093=1,"",IF(AND(TrackingWorksheet!I6098&lt;=TrackingWorksheet!$J$5,TrackingWorksheet!K6098="YES"),0,IF(AND(AND(OR(E6093="Y",F6093="Y"),E6093&lt;&gt;F6093),G6093&lt;&gt;"Y", H6093&lt;&gt;"Y"), 1, 0)))</f>
        <v/>
      </c>
      <c r="L6093" s="26" t="str">
        <f t="shared" si="761"/>
        <v/>
      </c>
      <c r="M6093" s="15" t="str">
        <f t="shared" si="762"/>
        <v/>
      </c>
      <c r="N6093" s="26" t="str">
        <f t="shared" si="763"/>
        <v/>
      </c>
      <c r="O6093" s="15" t="str">
        <f>IF(B6093=1,"",IF(AND(TrackingWorksheet!I6098&lt;=TrackingWorksheet!$J$5,TrackingWorksheet!K6098="YES"),0,IF(AND(AND(OR(G6093="Y",H6093="Y"),G6093&lt;&gt;H6093),E6093&lt;&gt;"Y", F6093&lt;&gt;"Y"), 1, 0)))</f>
        <v/>
      </c>
      <c r="P6093" s="26" t="str">
        <f t="shared" si="764"/>
        <v/>
      </c>
      <c r="Q6093" s="15" t="str">
        <f t="shared" si="765"/>
        <v/>
      </c>
      <c r="R6093" s="15" t="str">
        <f t="shared" si="766"/>
        <v/>
      </c>
      <c r="S6093" s="15" t="str">
        <f>IF(B6093=1,"",IF(AND(OR(AND(TrackingWorksheet!H6098=Lists!$D$7,TrackingWorksheet!H6098=TrackingWorksheet!J6098),TrackingWorksheet!H6098&lt;&gt;TrackingWorksheet!J6098),TrackingWorksheet!K6098="YES",TrackingWorksheet!H6098&lt;&gt;Lists!$D$6,TrackingWorksheet!G6098&lt;=TrackingWorksheet!$J$5,TrackingWorksheet!I6098&lt;=TrackingWorksheet!$J$5),1,0))</f>
        <v/>
      </c>
      <c r="T6093" s="15" t="str">
        <f t="shared" si="767"/>
        <v/>
      </c>
      <c r="U6093" s="24" t="str">
        <f>IF(B6093=1,"",IF(AND(TrackingWorksheet!L6098&lt;&gt;"",TrackingWorksheet!L6098&lt;=TrackingWorksheet!$J$5),1,0)*D6093)</f>
        <v/>
      </c>
      <c r="V6093" s="24" t="str">
        <f>IF(B6093=1,"",IF(AND(TrackingWorksheet!M6098&lt;&gt;"",TrackingWorksheet!M6098&lt;=TrackingWorksheet!$J$5),1,0)*D6093)</f>
        <v/>
      </c>
      <c r="W6093" s="115">
        <f>TrackingWorksheet!O6098</f>
        <v>0</v>
      </c>
      <c r="X6093" s="24" t="str">
        <f>IF(B6093=1,"",IF(D6093*AND(TrackingWorksheet!N6098&gt;Calculations!$AA$3,TrackingWorksheet!K6098="YES"),1,0))</f>
        <v/>
      </c>
      <c r="AF6093" s="22"/>
    </row>
    <row r="6094" spans="2:32" s="71" customFormat="1" x14ac:dyDescent="0.35">
      <c r="B6094" s="33">
        <f>IF(AND(ISBLANK(TrackingWorksheet!B6099),ISBLANK(TrackingWorksheet!C6099),ISBLANK(TrackingWorksheet!G6099),ISBLANK(TrackingWorksheet!H6099),
ISBLANK(TrackingWorksheet!I6099),ISBLANK(TrackingWorksheet!J6099),ISBLANK(TrackingWorksheet!L6099),
ISBLANK(TrackingWorksheet!M6099)),1,0)</f>
        <v>1</v>
      </c>
      <c r="C6094" s="17" t="str">
        <f>IF(B6094=1,"",TrackingWorksheet!F6099)</f>
        <v/>
      </c>
      <c r="D6094" s="26" t="str">
        <f>IF(B6094=1,"",IF(AND(TrackingWorksheet!B6099&lt;&gt;"",TrackingWorksheet!B6099&lt;=TrackingWorksheet!$J$5,OR(TrackingWorksheet!C6099="",TrackingWorksheet!C6099&gt;=TrackingWorksheet!$J$4)),1,0))</f>
        <v/>
      </c>
      <c r="E6094" s="15" t="str">
        <f>IF(B6094=1,"",IF(AND(TrackingWorksheet!G6099 &lt;&gt;"",TrackingWorksheet!G6099&lt;=TrackingWorksheet!$J$5, TrackingWorksheet!H6099=Lists!$D$4), "Y", "N"))</f>
        <v/>
      </c>
      <c r="F6094" s="15" t="str">
        <f>IF(B6094=1,"",IF(AND(TrackingWorksheet!I6099 &lt;&gt;"", TrackingWorksheet!I6099&lt;=TrackingWorksheet!$J$5, TrackingWorksheet!J6099=Lists!$D$4), "Y", "N"))</f>
        <v/>
      </c>
      <c r="G6094" s="15" t="str">
        <f>IF(B6094=1,"",IF(AND(TrackingWorksheet!G6099 &lt;&gt;"",TrackingWorksheet!G6099&lt;=TrackingWorksheet!$J$5, TrackingWorksheet!H6099=Lists!$D$5), "Y", "N"))</f>
        <v/>
      </c>
      <c r="H6094" s="15" t="str">
        <f>IF(B6094=1,"",IF(AND(TrackingWorksheet!I6099 &lt;&gt;"", TrackingWorksheet!I6099&lt;=TrackingWorksheet!$J$5, TrackingWorksheet!J6099="Moderna"), "Y", "N"))</f>
        <v/>
      </c>
      <c r="I6094" s="26" t="str">
        <f>IF(B6094=1,"",IF(AND(TrackingWorksheet!G6099 &lt;&gt;"", TrackingWorksheet!G6099&lt;=TrackingWorksheet!$J$5, TrackingWorksheet!H6099=Lists!$D$6), 1, 0))</f>
        <v/>
      </c>
      <c r="J6094" s="26" t="str">
        <f t="shared" si="760"/>
        <v/>
      </c>
      <c r="K6094" s="15" t="str">
        <f>IF(B6094=1,"",IF(AND(TrackingWorksheet!I6099&lt;=TrackingWorksheet!$J$5,TrackingWorksheet!K6099="YES"),0,IF(AND(AND(OR(E6094="Y",F6094="Y"),E6094&lt;&gt;F6094),G6094&lt;&gt;"Y", H6094&lt;&gt;"Y"), 1, 0)))</f>
        <v/>
      </c>
      <c r="L6094" s="26" t="str">
        <f t="shared" si="761"/>
        <v/>
      </c>
      <c r="M6094" s="15" t="str">
        <f t="shared" si="762"/>
        <v/>
      </c>
      <c r="N6094" s="26" t="str">
        <f t="shared" si="763"/>
        <v/>
      </c>
      <c r="O6094" s="15" t="str">
        <f>IF(B6094=1,"",IF(AND(TrackingWorksheet!I6099&lt;=TrackingWorksheet!$J$5,TrackingWorksheet!K6099="YES"),0,IF(AND(AND(OR(G6094="Y",H6094="Y"),G6094&lt;&gt;H6094),E6094&lt;&gt;"Y", F6094&lt;&gt;"Y"), 1, 0)))</f>
        <v/>
      </c>
      <c r="P6094" s="26" t="str">
        <f t="shared" si="764"/>
        <v/>
      </c>
      <c r="Q6094" s="15" t="str">
        <f t="shared" si="765"/>
        <v/>
      </c>
      <c r="R6094" s="15" t="str">
        <f t="shared" si="766"/>
        <v/>
      </c>
      <c r="S6094" s="15" t="str">
        <f>IF(B6094=1,"",IF(AND(OR(AND(TrackingWorksheet!H6099=Lists!$D$7,TrackingWorksheet!H6099=TrackingWorksheet!J6099),TrackingWorksheet!H6099&lt;&gt;TrackingWorksheet!J6099),TrackingWorksheet!K6099="YES",TrackingWorksheet!H6099&lt;&gt;Lists!$D$6,TrackingWorksheet!G6099&lt;=TrackingWorksheet!$J$5,TrackingWorksheet!I6099&lt;=TrackingWorksheet!$J$5),1,0))</f>
        <v/>
      </c>
      <c r="T6094" s="15" t="str">
        <f t="shared" si="767"/>
        <v/>
      </c>
      <c r="U6094" s="24" t="str">
        <f>IF(B6094=1,"",IF(AND(TrackingWorksheet!L6099&lt;&gt;"",TrackingWorksheet!L6099&lt;=TrackingWorksheet!$J$5),1,0)*D6094)</f>
        <v/>
      </c>
      <c r="V6094" s="24" t="str">
        <f>IF(B6094=1,"",IF(AND(TrackingWorksheet!M6099&lt;&gt;"",TrackingWorksheet!M6099&lt;=TrackingWorksheet!$J$5),1,0)*D6094)</f>
        <v/>
      </c>
      <c r="W6094" s="115">
        <f>TrackingWorksheet!O6099</f>
        <v>0</v>
      </c>
      <c r="X6094" s="24" t="str">
        <f>IF(B6094=1,"",IF(D6094*AND(TrackingWorksheet!N6099&gt;Calculations!$AA$3,TrackingWorksheet!K6099="YES"),1,0))</f>
        <v/>
      </c>
      <c r="AF6094" s="22"/>
    </row>
    <row r="6095" spans="2:32" s="71" customFormat="1" x14ac:dyDescent="0.35">
      <c r="B6095" s="33">
        <f>IF(AND(ISBLANK(TrackingWorksheet!B6100),ISBLANK(TrackingWorksheet!C6100),ISBLANK(TrackingWorksheet!G6100),ISBLANK(TrackingWorksheet!H6100),
ISBLANK(TrackingWorksheet!I6100),ISBLANK(TrackingWorksheet!J6100),ISBLANK(TrackingWorksheet!L6100),
ISBLANK(TrackingWorksheet!M6100)),1,0)</f>
        <v>1</v>
      </c>
      <c r="C6095" s="17" t="str">
        <f>IF(B6095=1,"",TrackingWorksheet!F6100)</f>
        <v/>
      </c>
      <c r="D6095" s="26" t="str">
        <f>IF(B6095=1,"",IF(AND(TrackingWorksheet!B6100&lt;&gt;"",TrackingWorksheet!B6100&lt;=TrackingWorksheet!$J$5,OR(TrackingWorksheet!C6100="",TrackingWorksheet!C6100&gt;=TrackingWorksheet!$J$4)),1,0))</f>
        <v/>
      </c>
      <c r="E6095" s="15" t="str">
        <f>IF(B6095=1,"",IF(AND(TrackingWorksheet!G6100 &lt;&gt;"",TrackingWorksheet!G6100&lt;=TrackingWorksheet!$J$5, TrackingWorksheet!H6100=Lists!$D$4), "Y", "N"))</f>
        <v/>
      </c>
      <c r="F6095" s="15" t="str">
        <f>IF(B6095=1,"",IF(AND(TrackingWorksheet!I6100 &lt;&gt;"", TrackingWorksheet!I6100&lt;=TrackingWorksheet!$J$5, TrackingWorksheet!J6100=Lists!$D$4), "Y", "N"))</f>
        <v/>
      </c>
      <c r="G6095" s="15" t="str">
        <f>IF(B6095=1,"",IF(AND(TrackingWorksheet!G6100 &lt;&gt;"",TrackingWorksheet!G6100&lt;=TrackingWorksheet!$J$5, TrackingWorksheet!H6100=Lists!$D$5), "Y", "N"))</f>
        <v/>
      </c>
      <c r="H6095" s="15" t="str">
        <f>IF(B6095=1,"",IF(AND(TrackingWorksheet!I6100 &lt;&gt;"", TrackingWorksheet!I6100&lt;=TrackingWorksheet!$J$5, TrackingWorksheet!J6100="Moderna"), "Y", "N"))</f>
        <v/>
      </c>
      <c r="I6095" s="26" t="str">
        <f>IF(B6095=1,"",IF(AND(TrackingWorksheet!G6100 &lt;&gt;"", TrackingWorksheet!G6100&lt;=TrackingWorksheet!$J$5, TrackingWorksheet!H6100=Lists!$D$6), 1, 0))</f>
        <v/>
      </c>
      <c r="J6095" s="26" t="str">
        <f t="shared" si="760"/>
        <v/>
      </c>
      <c r="K6095" s="15" t="str">
        <f>IF(B6095=1,"",IF(AND(TrackingWorksheet!I6100&lt;=TrackingWorksheet!$J$5,TrackingWorksheet!K6100="YES"),0,IF(AND(AND(OR(E6095="Y",F6095="Y"),E6095&lt;&gt;F6095),G6095&lt;&gt;"Y", H6095&lt;&gt;"Y"), 1, 0)))</f>
        <v/>
      </c>
      <c r="L6095" s="26" t="str">
        <f t="shared" si="761"/>
        <v/>
      </c>
      <c r="M6095" s="15" t="str">
        <f t="shared" si="762"/>
        <v/>
      </c>
      <c r="N6095" s="26" t="str">
        <f t="shared" si="763"/>
        <v/>
      </c>
      <c r="O6095" s="15" t="str">
        <f>IF(B6095=1,"",IF(AND(TrackingWorksheet!I6100&lt;=TrackingWorksheet!$J$5,TrackingWorksheet!K6100="YES"),0,IF(AND(AND(OR(G6095="Y",H6095="Y"),G6095&lt;&gt;H6095),E6095&lt;&gt;"Y", F6095&lt;&gt;"Y"), 1, 0)))</f>
        <v/>
      </c>
      <c r="P6095" s="26" t="str">
        <f t="shared" si="764"/>
        <v/>
      </c>
      <c r="Q6095" s="15" t="str">
        <f t="shared" si="765"/>
        <v/>
      </c>
      <c r="R6095" s="15" t="str">
        <f t="shared" si="766"/>
        <v/>
      </c>
      <c r="S6095" s="15" t="str">
        <f>IF(B6095=1,"",IF(AND(OR(AND(TrackingWorksheet!H6100=Lists!$D$7,TrackingWorksheet!H6100=TrackingWorksheet!J6100),TrackingWorksheet!H6100&lt;&gt;TrackingWorksheet!J6100),TrackingWorksheet!K6100="YES",TrackingWorksheet!H6100&lt;&gt;Lists!$D$6,TrackingWorksheet!G6100&lt;=TrackingWorksheet!$J$5,TrackingWorksheet!I6100&lt;=TrackingWorksheet!$J$5),1,0))</f>
        <v/>
      </c>
      <c r="T6095" s="15" t="str">
        <f t="shared" si="767"/>
        <v/>
      </c>
      <c r="U6095" s="24" t="str">
        <f>IF(B6095=1,"",IF(AND(TrackingWorksheet!L6100&lt;&gt;"",TrackingWorksheet!L6100&lt;=TrackingWorksheet!$J$5),1,0)*D6095)</f>
        <v/>
      </c>
      <c r="V6095" s="24" t="str">
        <f>IF(B6095=1,"",IF(AND(TrackingWorksheet!M6100&lt;&gt;"",TrackingWorksheet!M6100&lt;=TrackingWorksheet!$J$5),1,0)*D6095)</f>
        <v/>
      </c>
      <c r="W6095" s="115">
        <f>TrackingWorksheet!O6100</f>
        <v>0</v>
      </c>
      <c r="X6095" s="24" t="str">
        <f>IF(B6095=1,"",IF(D6095*AND(TrackingWorksheet!N6100&gt;Calculations!$AA$3,TrackingWorksheet!K6100="YES"),1,0))</f>
        <v/>
      </c>
      <c r="AF6095" s="22"/>
    </row>
    <row r="6096" spans="2:32" s="71" customFormat="1" x14ac:dyDescent="0.35">
      <c r="B6096" s="33">
        <f>IF(AND(ISBLANK(TrackingWorksheet!B6101),ISBLANK(TrackingWorksheet!C6101),ISBLANK(TrackingWorksheet!G6101),ISBLANK(TrackingWorksheet!H6101),
ISBLANK(TrackingWorksheet!I6101),ISBLANK(TrackingWorksheet!J6101),ISBLANK(TrackingWorksheet!L6101),
ISBLANK(TrackingWorksheet!M6101)),1,0)</f>
        <v>1</v>
      </c>
      <c r="C6096" s="17" t="str">
        <f>IF(B6096=1,"",TrackingWorksheet!F6101)</f>
        <v/>
      </c>
      <c r="D6096" s="26" t="str">
        <f>IF(B6096=1,"",IF(AND(TrackingWorksheet!B6101&lt;&gt;"",TrackingWorksheet!B6101&lt;=TrackingWorksheet!$J$5,OR(TrackingWorksheet!C6101="",TrackingWorksheet!C6101&gt;=TrackingWorksheet!$J$4)),1,0))</f>
        <v/>
      </c>
      <c r="E6096" s="15" t="str">
        <f>IF(B6096=1,"",IF(AND(TrackingWorksheet!G6101 &lt;&gt;"",TrackingWorksheet!G6101&lt;=TrackingWorksheet!$J$5, TrackingWorksheet!H6101=Lists!$D$4), "Y", "N"))</f>
        <v/>
      </c>
      <c r="F6096" s="15" t="str">
        <f>IF(B6096=1,"",IF(AND(TrackingWorksheet!I6101 &lt;&gt;"", TrackingWorksheet!I6101&lt;=TrackingWorksheet!$J$5, TrackingWorksheet!J6101=Lists!$D$4), "Y", "N"))</f>
        <v/>
      </c>
      <c r="G6096" s="15" t="str">
        <f>IF(B6096=1,"",IF(AND(TrackingWorksheet!G6101 &lt;&gt;"",TrackingWorksheet!G6101&lt;=TrackingWorksheet!$J$5, TrackingWorksheet!H6101=Lists!$D$5), "Y", "N"))</f>
        <v/>
      </c>
      <c r="H6096" s="15" t="str">
        <f>IF(B6096=1,"",IF(AND(TrackingWorksheet!I6101 &lt;&gt;"", TrackingWorksheet!I6101&lt;=TrackingWorksheet!$J$5, TrackingWorksheet!J6101="Moderna"), "Y", "N"))</f>
        <v/>
      </c>
      <c r="I6096" s="26" t="str">
        <f>IF(B6096=1,"",IF(AND(TrackingWorksheet!G6101 &lt;&gt;"", TrackingWorksheet!G6101&lt;=TrackingWorksheet!$J$5, TrackingWorksheet!H6101=Lists!$D$6), 1, 0))</f>
        <v/>
      </c>
      <c r="J6096" s="26" t="str">
        <f t="shared" si="760"/>
        <v/>
      </c>
      <c r="K6096" s="15" t="str">
        <f>IF(B6096=1,"",IF(AND(TrackingWorksheet!I6101&lt;=TrackingWorksheet!$J$5,TrackingWorksheet!K6101="YES"),0,IF(AND(AND(OR(E6096="Y",F6096="Y"),E6096&lt;&gt;F6096),G6096&lt;&gt;"Y", H6096&lt;&gt;"Y"), 1, 0)))</f>
        <v/>
      </c>
      <c r="L6096" s="26" t="str">
        <f t="shared" si="761"/>
        <v/>
      </c>
      <c r="M6096" s="15" t="str">
        <f t="shared" si="762"/>
        <v/>
      </c>
      <c r="N6096" s="26" t="str">
        <f t="shared" si="763"/>
        <v/>
      </c>
      <c r="O6096" s="15" t="str">
        <f>IF(B6096=1,"",IF(AND(TrackingWorksheet!I6101&lt;=TrackingWorksheet!$J$5,TrackingWorksheet!K6101="YES"),0,IF(AND(AND(OR(G6096="Y",H6096="Y"),G6096&lt;&gt;H6096),E6096&lt;&gt;"Y", F6096&lt;&gt;"Y"), 1, 0)))</f>
        <v/>
      </c>
      <c r="P6096" s="26" t="str">
        <f t="shared" si="764"/>
        <v/>
      </c>
      <c r="Q6096" s="15" t="str">
        <f t="shared" si="765"/>
        <v/>
      </c>
      <c r="R6096" s="15" t="str">
        <f t="shared" si="766"/>
        <v/>
      </c>
      <c r="S6096" s="15" t="str">
        <f>IF(B6096=1,"",IF(AND(OR(AND(TrackingWorksheet!H6101=Lists!$D$7,TrackingWorksheet!H6101=TrackingWorksheet!J6101),TrackingWorksheet!H6101&lt;&gt;TrackingWorksheet!J6101),TrackingWorksheet!K6101="YES",TrackingWorksheet!H6101&lt;&gt;Lists!$D$6,TrackingWorksheet!G6101&lt;=TrackingWorksheet!$J$5,TrackingWorksheet!I6101&lt;=TrackingWorksheet!$J$5),1,0))</f>
        <v/>
      </c>
      <c r="T6096" s="15" t="str">
        <f t="shared" si="767"/>
        <v/>
      </c>
      <c r="U6096" s="24" t="str">
        <f>IF(B6096=1,"",IF(AND(TrackingWorksheet!L6101&lt;&gt;"",TrackingWorksheet!L6101&lt;=TrackingWorksheet!$J$5),1,0)*D6096)</f>
        <v/>
      </c>
      <c r="V6096" s="24" t="str">
        <f>IF(B6096=1,"",IF(AND(TrackingWorksheet!M6101&lt;&gt;"",TrackingWorksheet!M6101&lt;=TrackingWorksheet!$J$5),1,0)*D6096)</f>
        <v/>
      </c>
      <c r="W6096" s="115">
        <f>TrackingWorksheet!O6101</f>
        <v>0</v>
      </c>
      <c r="X6096" s="24" t="str">
        <f>IF(B6096=1,"",IF(D6096*AND(TrackingWorksheet!N6101&gt;Calculations!$AA$3,TrackingWorksheet!K6101="YES"),1,0))</f>
        <v/>
      </c>
      <c r="AF6096" s="22"/>
    </row>
    <row r="6097" spans="2:32" s="71" customFormat="1" x14ac:dyDescent="0.35">
      <c r="B6097" s="33">
        <f>IF(AND(ISBLANK(TrackingWorksheet!B6102),ISBLANK(TrackingWorksheet!C6102),ISBLANK(TrackingWorksheet!G6102),ISBLANK(TrackingWorksheet!H6102),
ISBLANK(TrackingWorksheet!I6102),ISBLANK(TrackingWorksheet!J6102),ISBLANK(TrackingWorksheet!L6102),
ISBLANK(TrackingWorksheet!M6102)),1,0)</f>
        <v>1</v>
      </c>
      <c r="C6097" s="17" t="str">
        <f>IF(B6097=1,"",TrackingWorksheet!F6102)</f>
        <v/>
      </c>
      <c r="D6097" s="26" t="str">
        <f>IF(B6097=1,"",IF(AND(TrackingWorksheet!B6102&lt;&gt;"",TrackingWorksheet!B6102&lt;=TrackingWorksheet!$J$5,OR(TrackingWorksheet!C6102="",TrackingWorksheet!C6102&gt;=TrackingWorksheet!$J$4)),1,0))</f>
        <v/>
      </c>
      <c r="E6097" s="15" t="str">
        <f>IF(B6097=1,"",IF(AND(TrackingWorksheet!G6102 &lt;&gt;"",TrackingWorksheet!G6102&lt;=TrackingWorksheet!$J$5, TrackingWorksheet!H6102=Lists!$D$4), "Y", "N"))</f>
        <v/>
      </c>
      <c r="F6097" s="15" t="str">
        <f>IF(B6097=1,"",IF(AND(TrackingWorksheet!I6102 &lt;&gt;"", TrackingWorksheet!I6102&lt;=TrackingWorksheet!$J$5, TrackingWorksheet!J6102=Lists!$D$4), "Y", "N"))</f>
        <v/>
      </c>
      <c r="G6097" s="15" t="str">
        <f>IF(B6097=1,"",IF(AND(TrackingWorksheet!G6102 &lt;&gt;"",TrackingWorksheet!G6102&lt;=TrackingWorksheet!$J$5, TrackingWorksheet!H6102=Lists!$D$5), "Y", "N"))</f>
        <v/>
      </c>
      <c r="H6097" s="15" t="str">
        <f>IF(B6097=1,"",IF(AND(TrackingWorksheet!I6102 &lt;&gt;"", TrackingWorksheet!I6102&lt;=TrackingWorksheet!$J$5, TrackingWorksheet!J6102="Moderna"), "Y", "N"))</f>
        <v/>
      </c>
      <c r="I6097" s="26" t="str">
        <f>IF(B6097=1,"",IF(AND(TrackingWorksheet!G6102 &lt;&gt;"", TrackingWorksheet!G6102&lt;=TrackingWorksheet!$J$5, TrackingWorksheet!H6102=Lists!$D$6), 1, 0))</f>
        <v/>
      </c>
      <c r="J6097" s="26" t="str">
        <f t="shared" si="760"/>
        <v/>
      </c>
      <c r="K6097" s="15" t="str">
        <f>IF(B6097=1,"",IF(AND(TrackingWorksheet!I6102&lt;=TrackingWorksheet!$J$5,TrackingWorksheet!K6102="YES"),0,IF(AND(AND(OR(E6097="Y",F6097="Y"),E6097&lt;&gt;F6097),G6097&lt;&gt;"Y", H6097&lt;&gt;"Y"), 1, 0)))</f>
        <v/>
      </c>
      <c r="L6097" s="26" t="str">
        <f t="shared" si="761"/>
        <v/>
      </c>
      <c r="M6097" s="15" t="str">
        <f t="shared" si="762"/>
        <v/>
      </c>
      <c r="N6097" s="26" t="str">
        <f t="shared" si="763"/>
        <v/>
      </c>
      <c r="O6097" s="15" t="str">
        <f>IF(B6097=1,"",IF(AND(TrackingWorksheet!I6102&lt;=TrackingWorksheet!$J$5,TrackingWorksheet!K6102="YES"),0,IF(AND(AND(OR(G6097="Y",H6097="Y"),G6097&lt;&gt;H6097),E6097&lt;&gt;"Y", F6097&lt;&gt;"Y"), 1, 0)))</f>
        <v/>
      </c>
      <c r="P6097" s="26" t="str">
        <f t="shared" si="764"/>
        <v/>
      </c>
      <c r="Q6097" s="15" t="str">
        <f t="shared" si="765"/>
        <v/>
      </c>
      <c r="R6097" s="15" t="str">
        <f t="shared" si="766"/>
        <v/>
      </c>
      <c r="S6097" s="15" t="str">
        <f>IF(B6097=1,"",IF(AND(OR(AND(TrackingWorksheet!H6102=Lists!$D$7,TrackingWorksheet!H6102=TrackingWorksheet!J6102),TrackingWorksheet!H6102&lt;&gt;TrackingWorksheet!J6102),TrackingWorksheet!K6102="YES",TrackingWorksheet!H6102&lt;&gt;Lists!$D$6,TrackingWorksheet!G6102&lt;=TrackingWorksheet!$J$5,TrackingWorksheet!I6102&lt;=TrackingWorksheet!$J$5),1,0))</f>
        <v/>
      </c>
      <c r="T6097" s="15" t="str">
        <f t="shared" si="767"/>
        <v/>
      </c>
      <c r="U6097" s="24" t="str">
        <f>IF(B6097=1,"",IF(AND(TrackingWorksheet!L6102&lt;&gt;"",TrackingWorksheet!L6102&lt;=TrackingWorksheet!$J$5),1,0)*D6097)</f>
        <v/>
      </c>
      <c r="V6097" s="24" t="str">
        <f>IF(B6097=1,"",IF(AND(TrackingWorksheet!M6102&lt;&gt;"",TrackingWorksheet!M6102&lt;=TrackingWorksheet!$J$5),1,0)*D6097)</f>
        <v/>
      </c>
      <c r="W6097" s="115">
        <f>TrackingWorksheet!O6102</f>
        <v>0</v>
      </c>
      <c r="X6097" s="24" t="str">
        <f>IF(B6097=1,"",IF(D6097*AND(TrackingWorksheet!N6102&gt;Calculations!$AA$3,TrackingWorksheet!K6102="YES"),1,0))</f>
        <v/>
      </c>
      <c r="AF6097" s="22"/>
    </row>
    <row r="6098" spans="2:32" s="71" customFormat="1" x14ac:dyDescent="0.35">
      <c r="B6098" s="33">
        <f>IF(AND(ISBLANK(TrackingWorksheet!B6103),ISBLANK(TrackingWorksheet!C6103),ISBLANK(TrackingWorksheet!G6103),ISBLANK(TrackingWorksheet!H6103),
ISBLANK(TrackingWorksheet!I6103),ISBLANK(TrackingWorksheet!J6103),ISBLANK(TrackingWorksheet!L6103),
ISBLANK(TrackingWorksheet!M6103)),1,0)</f>
        <v>1</v>
      </c>
      <c r="C6098" s="17" t="str">
        <f>IF(B6098=1,"",TrackingWorksheet!F6103)</f>
        <v/>
      </c>
      <c r="D6098" s="26" t="str">
        <f>IF(B6098=1,"",IF(AND(TrackingWorksheet!B6103&lt;&gt;"",TrackingWorksheet!B6103&lt;=TrackingWorksheet!$J$5,OR(TrackingWorksheet!C6103="",TrackingWorksheet!C6103&gt;=TrackingWorksheet!$J$4)),1,0))</f>
        <v/>
      </c>
      <c r="E6098" s="15" t="str">
        <f>IF(B6098=1,"",IF(AND(TrackingWorksheet!G6103 &lt;&gt;"",TrackingWorksheet!G6103&lt;=TrackingWorksheet!$J$5, TrackingWorksheet!H6103=Lists!$D$4), "Y", "N"))</f>
        <v/>
      </c>
      <c r="F6098" s="15" t="str">
        <f>IF(B6098=1,"",IF(AND(TrackingWorksheet!I6103 &lt;&gt;"", TrackingWorksheet!I6103&lt;=TrackingWorksheet!$J$5, TrackingWorksheet!J6103=Lists!$D$4), "Y", "N"))</f>
        <v/>
      </c>
      <c r="G6098" s="15" t="str">
        <f>IF(B6098=1,"",IF(AND(TrackingWorksheet!G6103 &lt;&gt;"",TrackingWorksheet!G6103&lt;=TrackingWorksheet!$J$5, TrackingWorksheet!H6103=Lists!$D$5), "Y", "N"))</f>
        <v/>
      </c>
      <c r="H6098" s="15" t="str">
        <f>IF(B6098=1,"",IF(AND(TrackingWorksheet!I6103 &lt;&gt;"", TrackingWorksheet!I6103&lt;=TrackingWorksheet!$J$5, TrackingWorksheet!J6103="Moderna"), "Y", "N"))</f>
        <v/>
      </c>
      <c r="I6098" s="26" t="str">
        <f>IF(B6098=1,"",IF(AND(TrackingWorksheet!G6103 &lt;&gt;"", TrackingWorksheet!G6103&lt;=TrackingWorksheet!$J$5, TrackingWorksheet!H6103=Lists!$D$6), 1, 0))</f>
        <v/>
      </c>
      <c r="J6098" s="26" t="str">
        <f t="shared" si="760"/>
        <v/>
      </c>
      <c r="K6098" s="15" t="str">
        <f>IF(B6098=1,"",IF(AND(TrackingWorksheet!I6103&lt;=TrackingWorksheet!$J$5,TrackingWorksheet!K6103="YES"),0,IF(AND(AND(OR(E6098="Y",F6098="Y"),E6098&lt;&gt;F6098),G6098&lt;&gt;"Y", H6098&lt;&gt;"Y"), 1, 0)))</f>
        <v/>
      </c>
      <c r="L6098" s="26" t="str">
        <f t="shared" si="761"/>
        <v/>
      </c>
      <c r="M6098" s="15" t="str">
        <f t="shared" si="762"/>
        <v/>
      </c>
      <c r="N6098" s="26" t="str">
        <f t="shared" si="763"/>
        <v/>
      </c>
      <c r="O6098" s="15" t="str">
        <f>IF(B6098=1,"",IF(AND(TrackingWorksheet!I6103&lt;=TrackingWorksheet!$J$5,TrackingWorksheet!K6103="YES"),0,IF(AND(AND(OR(G6098="Y",H6098="Y"),G6098&lt;&gt;H6098),E6098&lt;&gt;"Y", F6098&lt;&gt;"Y"), 1, 0)))</f>
        <v/>
      </c>
      <c r="P6098" s="26" t="str">
        <f t="shared" si="764"/>
        <v/>
      </c>
      <c r="Q6098" s="15" t="str">
        <f t="shared" si="765"/>
        <v/>
      </c>
      <c r="R6098" s="15" t="str">
        <f t="shared" si="766"/>
        <v/>
      </c>
      <c r="S6098" s="15" t="str">
        <f>IF(B6098=1,"",IF(AND(OR(AND(TrackingWorksheet!H6103=Lists!$D$7,TrackingWorksheet!H6103=TrackingWorksheet!J6103),TrackingWorksheet!H6103&lt;&gt;TrackingWorksheet!J6103),TrackingWorksheet!K6103="YES",TrackingWorksheet!H6103&lt;&gt;Lists!$D$6,TrackingWorksheet!G6103&lt;=TrackingWorksheet!$J$5,TrackingWorksheet!I6103&lt;=TrackingWorksheet!$J$5),1,0))</f>
        <v/>
      </c>
      <c r="T6098" s="15" t="str">
        <f t="shared" si="767"/>
        <v/>
      </c>
      <c r="U6098" s="24" t="str">
        <f>IF(B6098=1,"",IF(AND(TrackingWorksheet!L6103&lt;&gt;"",TrackingWorksheet!L6103&lt;=TrackingWorksheet!$J$5),1,0)*D6098)</f>
        <v/>
      </c>
      <c r="V6098" s="24" t="str">
        <f>IF(B6098=1,"",IF(AND(TrackingWorksheet!M6103&lt;&gt;"",TrackingWorksheet!M6103&lt;=TrackingWorksheet!$J$5),1,0)*D6098)</f>
        <v/>
      </c>
      <c r="W6098" s="115">
        <f>TrackingWorksheet!O6103</f>
        <v>0</v>
      </c>
      <c r="X6098" s="24" t="str">
        <f>IF(B6098=1,"",IF(D6098*AND(TrackingWorksheet!N6103&gt;Calculations!$AA$3,TrackingWorksheet!K6103="YES"),1,0))</f>
        <v/>
      </c>
      <c r="AF6098" s="22"/>
    </row>
    <row r="6099" spans="2:32" s="71" customFormat="1" x14ac:dyDescent="0.35">
      <c r="B6099" s="33">
        <f>IF(AND(ISBLANK(TrackingWorksheet!B6104),ISBLANK(TrackingWorksheet!C6104),ISBLANK(TrackingWorksheet!G6104),ISBLANK(TrackingWorksheet!H6104),
ISBLANK(TrackingWorksheet!I6104),ISBLANK(TrackingWorksheet!J6104),ISBLANK(TrackingWorksheet!L6104),
ISBLANK(TrackingWorksheet!M6104)),1,0)</f>
        <v>1</v>
      </c>
      <c r="C6099" s="17" t="str">
        <f>IF(B6099=1,"",TrackingWorksheet!F6104)</f>
        <v/>
      </c>
      <c r="D6099" s="26" t="str">
        <f>IF(B6099=1,"",IF(AND(TrackingWorksheet!B6104&lt;&gt;"",TrackingWorksheet!B6104&lt;=TrackingWorksheet!$J$5,OR(TrackingWorksheet!C6104="",TrackingWorksheet!C6104&gt;=TrackingWorksheet!$J$4)),1,0))</f>
        <v/>
      </c>
      <c r="E6099" s="15" t="str">
        <f>IF(B6099=1,"",IF(AND(TrackingWorksheet!G6104 &lt;&gt;"",TrackingWorksheet!G6104&lt;=TrackingWorksheet!$J$5, TrackingWorksheet!H6104=Lists!$D$4), "Y", "N"))</f>
        <v/>
      </c>
      <c r="F6099" s="15" t="str">
        <f>IF(B6099=1,"",IF(AND(TrackingWorksheet!I6104 &lt;&gt;"", TrackingWorksheet!I6104&lt;=TrackingWorksheet!$J$5, TrackingWorksheet!J6104=Lists!$D$4), "Y", "N"))</f>
        <v/>
      </c>
      <c r="G6099" s="15" t="str">
        <f>IF(B6099=1,"",IF(AND(TrackingWorksheet!G6104 &lt;&gt;"",TrackingWorksheet!G6104&lt;=TrackingWorksheet!$J$5, TrackingWorksheet!H6104=Lists!$D$5), "Y", "N"))</f>
        <v/>
      </c>
      <c r="H6099" s="15" t="str">
        <f>IF(B6099=1,"",IF(AND(TrackingWorksheet!I6104 &lt;&gt;"", TrackingWorksheet!I6104&lt;=TrackingWorksheet!$J$5, TrackingWorksheet!J6104="Moderna"), "Y", "N"))</f>
        <v/>
      </c>
      <c r="I6099" s="26" t="str">
        <f>IF(B6099=1,"",IF(AND(TrackingWorksheet!G6104 &lt;&gt;"", TrackingWorksheet!G6104&lt;=TrackingWorksheet!$J$5, TrackingWorksheet!H6104=Lists!$D$6), 1, 0))</f>
        <v/>
      </c>
      <c r="J6099" s="26" t="str">
        <f t="shared" si="760"/>
        <v/>
      </c>
      <c r="K6099" s="15" t="str">
        <f>IF(B6099=1,"",IF(AND(TrackingWorksheet!I6104&lt;=TrackingWorksheet!$J$5,TrackingWorksheet!K6104="YES"),0,IF(AND(AND(OR(E6099="Y",F6099="Y"),E6099&lt;&gt;F6099),G6099&lt;&gt;"Y", H6099&lt;&gt;"Y"), 1, 0)))</f>
        <v/>
      </c>
      <c r="L6099" s="26" t="str">
        <f t="shared" si="761"/>
        <v/>
      </c>
      <c r="M6099" s="15" t="str">
        <f t="shared" si="762"/>
        <v/>
      </c>
      <c r="N6099" s="26" t="str">
        <f t="shared" si="763"/>
        <v/>
      </c>
      <c r="O6099" s="15" t="str">
        <f>IF(B6099=1,"",IF(AND(TrackingWorksheet!I6104&lt;=TrackingWorksheet!$J$5,TrackingWorksheet!K6104="YES"),0,IF(AND(AND(OR(G6099="Y",H6099="Y"),G6099&lt;&gt;H6099),E6099&lt;&gt;"Y", F6099&lt;&gt;"Y"), 1, 0)))</f>
        <v/>
      </c>
      <c r="P6099" s="26" t="str">
        <f t="shared" si="764"/>
        <v/>
      </c>
      <c r="Q6099" s="15" t="str">
        <f t="shared" si="765"/>
        <v/>
      </c>
      <c r="R6099" s="15" t="str">
        <f t="shared" si="766"/>
        <v/>
      </c>
      <c r="S6099" s="15" t="str">
        <f>IF(B6099=1,"",IF(AND(OR(AND(TrackingWorksheet!H6104=Lists!$D$7,TrackingWorksheet!H6104=TrackingWorksheet!J6104),TrackingWorksheet!H6104&lt;&gt;TrackingWorksheet!J6104),TrackingWorksheet!K6104="YES",TrackingWorksheet!H6104&lt;&gt;Lists!$D$6,TrackingWorksheet!G6104&lt;=TrackingWorksheet!$J$5,TrackingWorksheet!I6104&lt;=TrackingWorksheet!$J$5),1,0))</f>
        <v/>
      </c>
      <c r="T6099" s="15" t="str">
        <f t="shared" si="767"/>
        <v/>
      </c>
      <c r="U6099" s="24" t="str">
        <f>IF(B6099=1,"",IF(AND(TrackingWorksheet!L6104&lt;&gt;"",TrackingWorksheet!L6104&lt;=TrackingWorksheet!$J$5),1,0)*D6099)</f>
        <v/>
      </c>
      <c r="V6099" s="24" t="str">
        <f>IF(B6099=1,"",IF(AND(TrackingWorksheet!M6104&lt;&gt;"",TrackingWorksheet!M6104&lt;=TrackingWorksheet!$J$5),1,0)*D6099)</f>
        <v/>
      </c>
      <c r="W6099" s="115">
        <f>TrackingWorksheet!O6104</f>
        <v>0</v>
      </c>
      <c r="X6099" s="24" t="str">
        <f>IF(B6099=1,"",IF(D6099*AND(TrackingWorksheet!N6104&gt;Calculations!$AA$3,TrackingWorksheet!K6104="YES"),1,0))</f>
        <v/>
      </c>
      <c r="AF6099" s="22"/>
    </row>
    <row r="6100" spans="2:32" s="71" customFormat="1" x14ac:dyDescent="0.35">
      <c r="B6100" s="33">
        <f>IF(AND(ISBLANK(TrackingWorksheet!B6105),ISBLANK(TrackingWorksheet!C6105),ISBLANK(TrackingWorksheet!G6105),ISBLANK(TrackingWorksheet!H6105),
ISBLANK(TrackingWorksheet!I6105),ISBLANK(TrackingWorksheet!J6105),ISBLANK(TrackingWorksheet!L6105),
ISBLANK(TrackingWorksheet!M6105)),1,0)</f>
        <v>1</v>
      </c>
      <c r="C6100" s="17" t="str">
        <f>IF(B6100=1,"",TrackingWorksheet!F6105)</f>
        <v/>
      </c>
      <c r="D6100" s="26" t="str">
        <f>IF(B6100=1,"",IF(AND(TrackingWorksheet!B6105&lt;&gt;"",TrackingWorksheet!B6105&lt;=TrackingWorksheet!$J$5,OR(TrackingWorksheet!C6105="",TrackingWorksheet!C6105&gt;=TrackingWorksheet!$J$4)),1,0))</f>
        <v/>
      </c>
      <c r="E6100" s="15" t="str">
        <f>IF(B6100=1,"",IF(AND(TrackingWorksheet!G6105 &lt;&gt;"",TrackingWorksheet!G6105&lt;=TrackingWorksheet!$J$5, TrackingWorksheet!H6105=Lists!$D$4), "Y", "N"))</f>
        <v/>
      </c>
      <c r="F6100" s="15" t="str">
        <f>IF(B6100=1,"",IF(AND(TrackingWorksheet!I6105 &lt;&gt;"", TrackingWorksheet!I6105&lt;=TrackingWorksheet!$J$5, TrackingWorksheet!J6105=Lists!$D$4), "Y", "N"))</f>
        <v/>
      </c>
      <c r="G6100" s="15" t="str">
        <f>IF(B6100=1,"",IF(AND(TrackingWorksheet!G6105 &lt;&gt;"",TrackingWorksheet!G6105&lt;=TrackingWorksheet!$J$5, TrackingWorksheet!H6105=Lists!$D$5), "Y", "N"))</f>
        <v/>
      </c>
      <c r="H6100" s="15" t="str">
        <f>IF(B6100=1,"",IF(AND(TrackingWorksheet!I6105 &lt;&gt;"", TrackingWorksheet!I6105&lt;=TrackingWorksheet!$J$5, TrackingWorksheet!J6105="Moderna"), "Y", "N"))</f>
        <v/>
      </c>
      <c r="I6100" s="26" t="str">
        <f>IF(B6100=1,"",IF(AND(TrackingWorksheet!G6105 &lt;&gt;"", TrackingWorksheet!G6105&lt;=TrackingWorksheet!$J$5, TrackingWorksheet!H6105=Lists!$D$6), 1, 0))</f>
        <v/>
      </c>
      <c r="J6100" s="26" t="str">
        <f t="shared" si="760"/>
        <v/>
      </c>
      <c r="K6100" s="15" t="str">
        <f>IF(B6100=1,"",IF(AND(TrackingWorksheet!I6105&lt;=TrackingWorksheet!$J$5,TrackingWorksheet!K6105="YES"),0,IF(AND(AND(OR(E6100="Y",F6100="Y"),E6100&lt;&gt;F6100),G6100&lt;&gt;"Y", H6100&lt;&gt;"Y"), 1, 0)))</f>
        <v/>
      </c>
      <c r="L6100" s="26" t="str">
        <f t="shared" si="761"/>
        <v/>
      </c>
      <c r="M6100" s="15" t="str">
        <f t="shared" si="762"/>
        <v/>
      </c>
      <c r="N6100" s="26" t="str">
        <f t="shared" si="763"/>
        <v/>
      </c>
      <c r="O6100" s="15" t="str">
        <f>IF(B6100=1,"",IF(AND(TrackingWorksheet!I6105&lt;=TrackingWorksheet!$J$5,TrackingWorksheet!K6105="YES"),0,IF(AND(AND(OR(G6100="Y",H6100="Y"),G6100&lt;&gt;H6100),E6100&lt;&gt;"Y", F6100&lt;&gt;"Y"), 1, 0)))</f>
        <v/>
      </c>
      <c r="P6100" s="26" t="str">
        <f t="shared" si="764"/>
        <v/>
      </c>
      <c r="Q6100" s="15" t="str">
        <f t="shared" si="765"/>
        <v/>
      </c>
      <c r="R6100" s="15" t="str">
        <f t="shared" si="766"/>
        <v/>
      </c>
      <c r="S6100" s="15" t="str">
        <f>IF(B6100=1,"",IF(AND(OR(AND(TrackingWorksheet!H6105=Lists!$D$7,TrackingWorksheet!H6105=TrackingWorksheet!J6105),TrackingWorksheet!H6105&lt;&gt;TrackingWorksheet!J6105),TrackingWorksheet!K6105="YES",TrackingWorksheet!H6105&lt;&gt;Lists!$D$6,TrackingWorksheet!G6105&lt;=TrackingWorksheet!$J$5,TrackingWorksheet!I6105&lt;=TrackingWorksheet!$J$5),1,0))</f>
        <v/>
      </c>
      <c r="T6100" s="15" t="str">
        <f t="shared" si="767"/>
        <v/>
      </c>
      <c r="U6100" s="24" t="str">
        <f>IF(B6100=1,"",IF(AND(TrackingWorksheet!L6105&lt;&gt;"",TrackingWorksheet!L6105&lt;=TrackingWorksheet!$J$5),1,0)*D6100)</f>
        <v/>
      </c>
      <c r="V6100" s="24" t="str">
        <f>IF(B6100=1,"",IF(AND(TrackingWorksheet!M6105&lt;&gt;"",TrackingWorksheet!M6105&lt;=TrackingWorksheet!$J$5),1,0)*D6100)</f>
        <v/>
      </c>
      <c r="W6100" s="115">
        <f>TrackingWorksheet!O6105</f>
        <v>0</v>
      </c>
      <c r="X6100" s="24" t="str">
        <f>IF(B6100=1,"",IF(D6100*AND(TrackingWorksheet!N6105&gt;Calculations!$AA$3,TrackingWorksheet!K6105="YES"),1,0))</f>
        <v/>
      </c>
      <c r="AF6100" s="22"/>
    </row>
    <row r="6101" spans="2:32" s="71" customFormat="1" x14ac:dyDescent="0.35">
      <c r="B6101" s="33">
        <f>IF(AND(ISBLANK(TrackingWorksheet!B6106),ISBLANK(TrackingWorksheet!C6106),ISBLANK(TrackingWorksheet!G6106),ISBLANK(TrackingWorksheet!H6106),
ISBLANK(TrackingWorksheet!I6106),ISBLANK(TrackingWorksheet!J6106),ISBLANK(TrackingWorksheet!L6106),
ISBLANK(TrackingWorksheet!M6106)),1,0)</f>
        <v>1</v>
      </c>
      <c r="C6101" s="17" t="str">
        <f>IF(B6101=1,"",TrackingWorksheet!F6106)</f>
        <v/>
      </c>
      <c r="D6101" s="26" t="str">
        <f>IF(B6101=1,"",IF(AND(TrackingWorksheet!B6106&lt;&gt;"",TrackingWorksheet!B6106&lt;=TrackingWorksheet!$J$5,OR(TrackingWorksheet!C6106="",TrackingWorksheet!C6106&gt;=TrackingWorksheet!$J$4)),1,0))</f>
        <v/>
      </c>
      <c r="E6101" s="15" t="str">
        <f>IF(B6101=1,"",IF(AND(TrackingWorksheet!G6106 &lt;&gt;"",TrackingWorksheet!G6106&lt;=TrackingWorksheet!$J$5, TrackingWorksheet!H6106=Lists!$D$4), "Y", "N"))</f>
        <v/>
      </c>
      <c r="F6101" s="15" t="str">
        <f>IF(B6101=1,"",IF(AND(TrackingWorksheet!I6106 &lt;&gt;"", TrackingWorksheet!I6106&lt;=TrackingWorksheet!$J$5, TrackingWorksheet!J6106=Lists!$D$4), "Y", "N"))</f>
        <v/>
      </c>
      <c r="G6101" s="15" t="str">
        <f>IF(B6101=1,"",IF(AND(TrackingWorksheet!G6106 &lt;&gt;"",TrackingWorksheet!G6106&lt;=TrackingWorksheet!$J$5, TrackingWorksheet!H6106=Lists!$D$5), "Y", "N"))</f>
        <v/>
      </c>
      <c r="H6101" s="15" t="str">
        <f>IF(B6101=1,"",IF(AND(TrackingWorksheet!I6106 &lt;&gt;"", TrackingWorksheet!I6106&lt;=TrackingWorksheet!$J$5, TrackingWorksheet!J6106="Moderna"), "Y", "N"))</f>
        <v/>
      </c>
      <c r="I6101" s="26" t="str">
        <f>IF(B6101=1,"",IF(AND(TrackingWorksheet!G6106 &lt;&gt;"", TrackingWorksheet!G6106&lt;=TrackingWorksheet!$J$5, TrackingWorksheet!H6106=Lists!$D$6), 1, 0))</f>
        <v/>
      </c>
      <c r="J6101" s="26" t="str">
        <f t="shared" si="760"/>
        <v/>
      </c>
      <c r="K6101" s="15" t="str">
        <f>IF(B6101=1,"",IF(AND(TrackingWorksheet!I6106&lt;=TrackingWorksheet!$J$5,TrackingWorksheet!K6106="YES"),0,IF(AND(AND(OR(E6101="Y",F6101="Y"),E6101&lt;&gt;F6101),G6101&lt;&gt;"Y", H6101&lt;&gt;"Y"), 1, 0)))</f>
        <v/>
      </c>
      <c r="L6101" s="26" t="str">
        <f t="shared" si="761"/>
        <v/>
      </c>
      <c r="M6101" s="15" t="str">
        <f t="shared" si="762"/>
        <v/>
      </c>
      <c r="N6101" s="26" t="str">
        <f t="shared" si="763"/>
        <v/>
      </c>
      <c r="O6101" s="15" t="str">
        <f>IF(B6101=1,"",IF(AND(TrackingWorksheet!I6106&lt;=TrackingWorksheet!$J$5,TrackingWorksheet!K6106="YES"),0,IF(AND(AND(OR(G6101="Y",H6101="Y"),G6101&lt;&gt;H6101),E6101&lt;&gt;"Y", F6101&lt;&gt;"Y"), 1, 0)))</f>
        <v/>
      </c>
      <c r="P6101" s="26" t="str">
        <f t="shared" si="764"/>
        <v/>
      </c>
      <c r="Q6101" s="15" t="str">
        <f t="shared" si="765"/>
        <v/>
      </c>
      <c r="R6101" s="15" t="str">
        <f t="shared" si="766"/>
        <v/>
      </c>
      <c r="S6101" s="15" t="str">
        <f>IF(B6101=1,"",IF(AND(OR(AND(TrackingWorksheet!H6106=Lists!$D$7,TrackingWorksheet!H6106=TrackingWorksheet!J6106),TrackingWorksheet!H6106&lt;&gt;TrackingWorksheet!J6106),TrackingWorksheet!K6106="YES",TrackingWorksheet!H6106&lt;&gt;Lists!$D$6,TrackingWorksheet!G6106&lt;=TrackingWorksheet!$J$5,TrackingWorksheet!I6106&lt;=TrackingWorksheet!$J$5),1,0))</f>
        <v/>
      </c>
      <c r="T6101" s="15" t="str">
        <f t="shared" si="767"/>
        <v/>
      </c>
      <c r="U6101" s="24" t="str">
        <f>IF(B6101=1,"",IF(AND(TrackingWorksheet!L6106&lt;&gt;"",TrackingWorksheet!L6106&lt;=TrackingWorksheet!$J$5),1,0)*D6101)</f>
        <v/>
      </c>
      <c r="V6101" s="24" t="str">
        <f>IF(B6101=1,"",IF(AND(TrackingWorksheet!M6106&lt;&gt;"",TrackingWorksheet!M6106&lt;=TrackingWorksheet!$J$5),1,0)*D6101)</f>
        <v/>
      </c>
      <c r="W6101" s="115">
        <f>TrackingWorksheet!O6106</f>
        <v>0</v>
      </c>
      <c r="X6101" s="24" t="str">
        <f>IF(B6101=1,"",IF(D6101*AND(TrackingWorksheet!N6106&gt;Calculations!$AA$3,TrackingWorksheet!K6106="YES"),1,0))</f>
        <v/>
      </c>
      <c r="AF6101" s="22"/>
    </row>
    <row r="6102" spans="2:32" s="71" customFormat="1" x14ac:dyDescent="0.35">
      <c r="B6102" s="33">
        <f>IF(AND(ISBLANK(TrackingWorksheet!B6107),ISBLANK(TrackingWorksheet!C6107),ISBLANK(TrackingWorksheet!G6107),ISBLANK(TrackingWorksheet!H6107),
ISBLANK(TrackingWorksheet!I6107),ISBLANK(TrackingWorksheet!J6107),ISBLANK(TrackingWorksheet!L6107),
ISBLANK(TrackingWorksheet!M6107)),1,0)</f>
        <v>1</v>
      </c>
      <c r="C6102" s="17" t="str">
        <f>IF(B6102=1,"",TrackingWorksheet!F6107)</f>
        <v/>
      </c>
      <c r="D6102" s="26" t="str">
        <f>IF(B6102=1,"",IF(AND(TrackingWorksheet!B6107&lt;&gt;"",TrackingWorksheet!B6107&lt;=TrackingWorksheet!$J$5,OR(TrackingWorksheet!C6107="",TrackingWorksheet!C6107&gt;=TrackingWorksheet!$J$4)),1,0))</f>
        <v/>
      </c>
      <c r="E6102" s="15" t="str">
        <f>IF(B6102=1,"",IF(AND(TrackingWorksheet!G6107 &lt;&gt;"",TrackingWorksheet!G6107&lt;=TrackingWorksheet!$J$5, TrackingWorksheet!H6107=Lists!$D$4), "Y", "N"))</f>
        <v/>
      </c>
      <c r="F6102" s="15" t="str">
        <f>IF(B6102=1,"",IF(AND(TrackingWorksheet!I6107 &lt;&gt;"", TrackingWorksheet!I6107&lt;=TrackingWorksheet!$J$5, TrackingWorksheet!J6107=Lists!$D$4), "Y", "N"))</f>
        <v/>
      </c>
      <c r="G6102" s="15" t="str">
        <f>IF(B6102=1,"",IF(AND(TrackingWorksheet!G6107 &lt;&gt;"",TrackingWorksheet!G6107&lt;=TrackingWorksheet!$J$5, TrackingWorksheet!H6107=Lists!$D$5), "Y", "N"))</f>
        <v/>
      </c>
      <c r="H6102" s="15" t="str">
        <f>IF(B6102=1,"",IF(AND(TrackingWorksheet!I6107 &lt;&gt;"", TrackingWorksheet!I6107&lt;=TrackingWorksheet!$J$5, TrackingWorksheet!J6107="Moderna"), "Y", "N"))</f>
        <v/>
      </c>
      <c r="I6102" s="26" t="str">
        <f>IF(B6102=1,"",IF(AND(TrackingWorksheet!G6107 &lt;&gt;"", TrackingWorksheet!G6107&lt;=TrackingWorksheet!$J$5, TrackingWorksheet!H6107=Lists!$D$6), 1, 0))</f>
        <v/>
      </c>
      <c r="J6102" s="26" t="str">
        <f t="shared" si="760"/>
        <v/>
      </c>
      <c r="K6102" s="15" t="str">
        <f>IF(B6102=1,"",IF(AND(TrackingWorksheet!I6107&lt;=TrackingWorksheet!$J$5,TrackingWorksheet!K6107="YES"),0,IF(AND(AND(OR(E6102="Y",F6102="Y"),E6102&lt;&gt;F6102),G6102&lt;&gt;"Y", H6102&lt;&gt;"Y"), 1, 0)))</f>
        <v/>
      </c>
      <c r="L6102" s="26" t="str">
        <f t="shared" si="761"/>
        <v/>
      </c>
      <c r="M6102" s="15" t="str">
        <f t="shared" si="762"/>
        <v/>
      </c>
      <c r="N6102" s="26" t="str">
        <f t="shared" si="763"/>
        <v/>
      </c>
      <c r="O6102" s="15" t="str">
        <f>IF(B6102=1,"",IF(AND(TrackingWorksheet!I6107&lt;=TrackingWorksheet!$J$5,TrackingWorksheet!K6107="YES"),0,IF(AND(AND(OR(G6102="Y",H6102="Y"),G6102&lt;&gt;H6102),E6102&lt;&gt;"Y", F6102&lt;&gt;"Y"), 1, 0)))</f>
        <v/>
      </c>
      <c r="P6102" s="26" t="str">
        <f t="shared" si="764"/>
        <v/>
      </c>
      <c r="Q6102" s="15" t="str">
        <f t="shared" si="765"/>
        <v/>
      </c>
      <c r="R6102" s="15" t="str">
        <f t="shared" si="766"/>
        <v/>
      </c>
      <c r="S6102" s="15" t="str">
        <f>IF(B6102=1,"",IF(AND(OR(AND(TrackingWorksheet!H6107=Lists!$D$7,TrackingWorksheet!H6107=TrackingWorksheet!J6107),TrackingWorksheet!H6107&lt;&gt;TrackingWorksheet!J6107),TrackingWorksheet!K6107="YES",TrackingWorksheet!H6107&lt;&gt;Lists!$D$6,TrackingWorksheet!G6107&lt;=TrackingWorksheet!$J$5,TrackingWorksheet!I6107&lt;=TrackingWorksheet!$J$5),1,0))</f>
        <v/>
      </c>
      <c r="T6102" s="15" t="str">
        <f t="shared" si="767"/>
        <v/>
      </c>
      <c r="U6102" s="24" t="str">
        <f>IF(B6102=1,"",IF(AND(TrackingWorksheet!L6107&lt;&gt;"",TrackingWorksheet!L6107&lt;=TrackingWorksheet!$J$5),1,0)*D6102)</f>
        <v/>
      </c>
      <c r="V6102" s="24" t="str">
        <f>IF(B6102=1,"",IF(AND(TrackingWorksheet!M6107&lt;&gt;"",TrackingWorksheet!M6107&lt;=TrackingWorksheet!$J$5),1,0)*D6102)</f>
        <v/>
      </c>
      <c r="W6102" s="115">
        <f>TrackingWorksheet!O6107</f>
        <v>0</v>
      </c>
      <c r="X6102" s="24" t="str">
        <f>IF(B6102=1,"",IF(D6102*AND(TrackingWorksheet!N6107&gt;Calculations!$AA$3,TrackingWorksheet!K6107="YES"),1,0))</f>
        <v/>
      </c>
      <c r="AF6102" s="22"/>
    </row>
    <row r="6103" spans="2:32" s="71" customFormat="1" x14ac:dyDescent="0.35">
      <c r="B6103" s="33">
        <f>IF(AND(ISBLANK(TrackingWorksheet!B6108),ISBLANK(TrackingWorksheet!C6108),ISBLANK(TrackingWorksheet!G6108),ISBLANK(TrackingWorksheet!H6108),
ISBLANK(TrackingWorksheet!I6108),ISBLANK(TrackingWorksheet!J6108),ISBLANK(TrackingWorksheet!L6108),
ISBLANK(TrackingWorksheet!M6108)),1,0)</f>
        <v>1</v>
      </c>
      <c r="C6103" s="17" t="str">
        <f>IF(B6103=1,"",TrackingWorksheet!F6108)</f>
        <v/>
      </c>
      <c r="D6103" s="26" t="str">
        <f>IF(B6103=1,"",IF(AND(TrackingWorksheet!B6108&lt;&gt;"",TrackingWorksheet!B6108&lt;=TrackingWorksheet!$J$5,OR(TrackingWorksheet!C6108="",TrackingWorksheet!C6108&gt;=TrackingWorksheet!$J$4)),1,0))</f>
        <v/>
      </c>
      <c r="E6103" s="15" t="str">
        <f>IF(B6103=1,"",IF(AND(TrackingWorksheet!G6108 &lt;&gt;"",TrackingWorksheet!G6108&lt;=TrackingWorksheet!$J$5, TrackingWorksheet!H6108=Lists!$D$4), "Y", "N"))</f>
        <v/>
      </c>
      <c r="F6103" s="15" t="str">
        <f>IF(B6103=1,"",IF(AND(TrackingWorksheet!I6108 &lt;&gt;"", TrackingWorksheet!I6108&lt;=TrackingWorksheet!$J$5, TrackingWorksheet!J6108=Lists!$D$4), "Y", "N"))</f>
        <v/>
      </c>
      <c r="G6103" s="15" t="str">
        <f>IF(B6103=1,"",IF(AND(TrackingWorksheet!G6108 &lt;&gt;"",TrackingWorksheet!G6108&lt;=TrackingWorksheet!$J$5, TrackingWorksheet!H6108=Lists!$D$5), "Y", "N"))</f>
        <v/>
      </c>
      <c r="H6103" s="15" t="str">
        <f>IF(B6103=1,"",IF(AND(TrackingWorksheet!I6108 &lt;&gt;"", TrackingWorksheet!I6108&lt;=TrackingWorksheet!$J$5, TrackingWorksheet!J6108="Moderna"), "Y", "N"))</f>
        <v/>
      </c>
      <c r="I6103" s="26" t="str">
        <f>IF(B6103=1,"",IF(AND(TrackingWorksheet!G6108 &lt;&gt;"", TrackingWorksheet!G6108&lt;=TrackingWorksheet!$J$5, TrackingWorksheet!H6108=Lists!$D$6), 1, 0))</f>
        <v/>
      </c>
      <c r="J6103" s="26" t="str">
        <f t="shared" si="760"/>
        <v/>
      </c>
      <c r="K6103" s="15" t="str">
        <f>IF(B6103=1,"",IF(AND(TrackingWorksheet!I6108&lt;=TrackingWorksheet!$J$5,TrackingWorksheet!K6108="YES"),0,IF(AND(AND(OR(E6103="Y",F6103="Y"),E6103&lt;&gt;F6103),G6103&lt;&gt;"Y", H6103&lt;&gt;"Y"), 1, 0)))</f>
        <v/>
      </c>
      <c r="L6103" s="26" t="str">
        <f t="shared" si="761"/>
        <v/>
      </c>
      <c r="M6103" s="15" t="str">
        <f t="shared" si="762"/>
        <v/>
      </c>
      <c r="N6103" s="26" t="str">
        <f t="shared" si="763"/>
        <v/>
      </c>
      <c r="O6103" s="15" t="str">
        <f>IF(B6103=1,"",IF(AND(TrackingWorksheet!I6108&lt;=TrackingWorksheet!$J$5,TrackingWorksheet!K6108="YES"),0,IF(AND(AND(OR(G6103="Y",H6103="Y"),G6103&lt;&gt;H6103),E6103&lt;&gt;"Y", F6103&lt;&gt;"Y"), 1, 0)))</f>
        <v/>
      </c>
      <c r="P6103" s="26" t="str">
        <f t="shared" si="764"/>
        <v/>
      </c>
      <c r="Q6103" s="15" t="str">
        <f t="shared" si="765"/>
        <v/>
      </c>
      <c r="R6103" s="15" t="str">
        <f t="shared" si="766"/>
        <v/>
      </c>
      <c r="S6103" s="15" t="str">
        <f>IF(B6103=1,"",IF(AND(OR(AND(TrackingWorksheet!H6108=Lists!$D$7,TrackingWorksheet!H6108=TrackingWorksheet!J6108),TrackingWorksheet!H6108&lt;&gt;TrackingWorksheet!J6108),TrackingWorksheet!K6108="YES",TrackingWorksheet!H6108&lt;&gt;Lists!$D$6,TrackingWorksheet!G6108&lt;=TrackingWorksheet!$J$5,TrackingWorksheet!I6108&lt;=TrackingWorksheet!$J$5),1,0))</f>
        <v/>
      </c>
      <c r="T6103" s="15" t="str">
        <f t="shared" si="767"/>
        <v/>
      </c>
      <c r="U6103" s="24" t="str">
        <f>IF(B6103=1,"",IF(AND(TrackingWorksheet!L6108&lt;&gt;"",TrackingWorksheet!L6108&lt;=TrackingWorksheet!$J$5),1,0)*D6103)</f>
        <v/>
      </c>
      <c r="V6103" s="24" t="str">
        <f>IF(B6103=1,"",IF(AND(TrackingWorksheet!M6108&lt;&gt;"",TrackingWorksheet!M6108&lt;=TrackingWorksheet!$J$5),1,0)*D6103)</f>
        <v/>
      </c>
      <c r="W6103" s="115">
        <f>TrackingWorksheet!O6108</f>
        <v>0</v>
      </c>
      <c r="X6103" s="24" t="str">
        <f>IF(B6103=1,"",IF(D6103*AND(TrackingWorksheet!N6108&gt;Calculations!$AA$3,TrackingWorksheet!K6108="YES"),1,0))</f>
        <v/>
      </c>
      <c r="AF6103" s="22"/>
    </row>
    <row r="6104" spans="2:32" s="71" customFormat="1" x14ac:dyDescent="0.35">
      <c r="B6104" s="33">
        <f>IF(AND(ISBLANK(TrackingWorksheet!B6109),ISBLANK(TrackingWorksheet!C6109),ISBLANK(TrackingWorksheet!G6109),ISBLANK(TrackingWorksheet!H6109),
ISBLANK(TrackingWorksheet!I6109),ISBLANK(TrackingWorksheet!J6109),ISBLANK(TrackingWorksheet!L6109),
ISBLANK(TrackingWorksheet!M6109)),1,0)</f>
        <v>1</v>
      </c>
      <c r="C6104" s="17" t="str">
        <f>IF(B6104=1,"",TrackingWorksheet!F6109)</f>
        <v/>
      </c>
      <c r="D6104" s="26" t="str">
        <f>IF(B6104=1,"",IF(AND(TrackingWorksheet!B6109&lt;&gt;"",TrackingWorksheet!B6109&lt;=TrackingWorksheet!$J$5,OR(TrackingWorksheet!C6109="",TrackingWorksheet!C6109&gt;=TrackingWorksheet!$J$4)),1,0))</f>
        <v/>
      </c>
      <c r="E6104" s="15" t="str">
        <f>IF(B6104=1,"",IF(AND(TrackingWorksheet!G6109 &lt;&gt;"",TrackingWorksheet!G6109&lt;=TrackingWorksheet!$J$5, TrackingWorksheet!H6109=Lists!$D$4), "Y", "N"))</f>
        <v/>
      </c>
      <c r="F6104" s="15" t="str">
        <f>IF(B6104=1,"",IF(AND(TrackingWorksheet!I6109 &lt;&gt;"", TrackingWorksheet!I6109&lt;=TrackingWorksheet!$J$5, TrackingWorksheet!J6109=Lists!$D$4), "Y", "N"))</f>
        <v/>
      </c>
      <c r="G6104" s="15" t="str">
        <f>IF(B6104=1,"",IF(AND(TrackingWorksheet!G6109 &lt;&gt;"",TrackingWorksheet!G6109&lt;=TrackingWorksheet!$J$5, TrackingWorksheet!H6109=Lists!$D$5), "Y", "N"))</f>
        <v/>
      </c>
      <c r="H6104" s="15" t="str">
        <f>IF(B6104=1,"",IF(AND(TrackingWorksheet!I6109 &lt;&gt;"", TrackingWorksheet!I6109&lt;=TrackingWorksheet!$J$5, TrackingWorksheet!J6109="Moderna"), "Y", "N"))</f>
        <v/>
      </c>
      <c r="I6104" s="26" t="str">
        <f>IF(B6104=1,"",IF(AND(TrackingWorksheet!G6109 &lt;&gt;"", TrackingWorksheet!G6109&lt;=TrackingWorksheet!$J$5, TrackingWorksheet!H6109=Lists!$D$6), 1, 0))</f>
        <v/>
      </c>
      <c r="J6104" s="26" t="str">
        <f t="shared" si="760"/>
        <v/>
      </c>
      <c r="K6104" s="15" t="str">
        <f>IF(B6104=1,"",IF(AND(TrackingWorksheet!I6109&lt;=TrackingWorksheet!$J$5,TrackingWorksheet!K6109="YES"),0,IF(AND(AND(OR(E6104="Y",F6104="Y"),E6104&lt;&gt;F6104),G6104&lt;&gt;"Y", H6104&lt;&gt;"Y"), 1, 0)))</f>
        <v/>
      </c>
      <c r="L6104" s="26" t="str">
        <f t="shared" si="761"/>
        <v/>
      </c>
      <c r="M6104" s="15" t="str">
        <f t="shared" si="762"/>
        <v/>
      </c>
      <c r="N6104" s="26" t="str">
        <f t="shared" si="763"/>
        <v/>
      </c>
      <c r="O6104" s="15" t="str">
        <f>IF(B6104=1,"",IF(AND(TrackingWorksheet!I6109&lt;=TrackingWorksheet!$J$5,TrackingWorksheet!K6109="YES"),0,IF(AND(AND(OR(G6104="Y",H6104="Y"),G6104&lt;&gt;H6104),E6104&lt;&gt;"Y", F6104&lt;&gt;"Y"), 1, 0)))</f>
        <v/>
      </c>
      <c r="P6104" s="26" t="str">
        <f t="shared" si="764"/>
        <v/>
      </c>
      <c r="Q6104" s="15" t="str">
        <f t="shared" si="765"/>
        <v/>
      </c>
      <c r="R6104" s="15" t="str">
        <f t="shared" si="766"/>
        <v/>
      </c>
      <c r="S6104" s="15" t="str">
        <f>IF(B6104=1,"",IF(AND(OR(AND(TrackingWorksheet!H6109=Lists!$D$7,TrackingWorksheet!H6109=TrackingWorksheet!J6109),TrackingWorksheet!H6109&lt;&gt;TrackingWorksheet!J6109),TrackingWorksheet!K6109="YES",TrackingWorksheet!H6109&lt;&gt;Lists!$D$6,TrackingWorksheet!G6109&lt;=TrackingWorksheet!$J$5,TrackingWorksheet!I6109&lt;=TrackingWorksheet!$J$5),1,0))</f>
        <v/>
      </c>
      <c r="T6104" s="15" t="str">
        <f t="shared" si="767"/>
        <v/>
      </c>
      <c r="U6104" s="24" t="str">
        <f>IF(B6104=1,"",IF(AND(TrackingWorksheet!L6109&lt;&gt;"",TrackingWorksheet!L6109&lt;=TrackingWorksheet!$J$5),1,0)*D6104)</f>
        <v/>
      </c>
      <c r="V6104" s="24" t="str">
        <f>IF(B6104=1,"",IF(AND(TrackingWorksheet!M6109&lt;&gt;"",TrackingWorksheet!M6109&lt;=TrackingWorksheet!$J$5),1,0)*D6104)</f>
        <v/>
      </c>
      <c r="W6104" s="115">
        <f>TrackingWorksheet!O6109</f>
        <v>0</v>
      </c>
      <c r="X6104" s="24" t="str">
        <f>IF(B6104=1,"",IF(D6104*AND(TrackingWorksheet!N6109&gt;Calculations!$AA$3,TrackingWorksheet!K6109="YES"),1,0))</f>
        <v/>
      </c>
      <c r="AF6104" s="22"/>
    </row>
    <row r="6105" spans="2:32" s="71" customFormat="1" x14ac:dyDescent="0.35">
      <c r="B6105" s="33">
        <f>IF(AND(ISBLANK(TrackingWorksheet!B6110),ISBLANK(TrackingWorksheet!C6110),ISBLANK(TrackingWorksheet!G6110),ISBLANK(TrackingWorksheet!H6110),
ISBLANK(TrackingWorksheet!I6110),ISBLANK(TrackingWorksheet!J6110),ISBLANK(TrackingWorksheet!L6110),
ISBLANK(TrackingWorksheet!M6110)),1,0)</f>
        <v>1</v>
      </c>
      <c r="C6105" s="17" t="str">
        <f>IF(B6105=1,"",TrackingWorksheet!F6110)</f>
        <v/>
      </c>
      <c r="D6105" s="26" t="str">
        <f>IF(B6105=1,"",IF(AND(TrackingWorksheet!B6110&lt;&gt;"",TrackingWorksheet!B6110&lt;=TrackingWorksheet!$J$5,OR(TrackingWorksheet!C6110="",TrackingWorksheet!C6110&gt;=TrackingWorksheet!$J$4)),1,0))</f>
        <v/>
      </c>
      <c r="E6105" s="15" t="str">
        <f>IF(B6105=1,"",IF(AND(TrackingWorksheet!G6110 &lt;&gt;"",TrackingWorksheet!G6110&lt;=TrackingWorksheet!$J$5, TrackingWorksheet!H6110=Lists!$D$4), "Y", "N"))</f>
        <v/>
      </c>
      <c r="F6105" s="15" t="str">
        <f>IF(B6105=1,"",IF(AND(TrackingWorksheet!I6110 &lt;&gt;"", TrackingWorksheet!I6110&lt;=TrackingWorksheet!$J$5, TrackingWorksheet!J6110=Lists!$D$4), "Y", "N"))</f>
        <v/>
      </c>
      <c r="G6105" s="15" t="str">
        <f>IF(B6105=1,"",IF(AND(TrackingWorksheet!G6110 &lt;&gt;"",TrackingWorksheet!G6110&lt;=TrackingWorksheet!$J$5, TrackingWorksheet!H6110=Lists!$D$5), "Y", "N"))</f>
        <v/>
      </c>
      <c r="H6105" s="15" t="str">
        <f>IF(B6105=1,"",IF(AND(TrackingWorksheet!I6110 &lt;&gt;"", TrackingWorksheet!I6110&lt;=TrackingWorksheet!$J$5, TrackingWorksheet!J6110="Moderna"), "Y", "N"))</f>
        <v/>
      </c>
      <c r="I6105" s="26" t="str">
        <f>IF(B6105=1,"",IF(AND(TrackingWorksheet!G6110 &lt;&gt;"", TrackingWorksheet!G6110&lt;=TrackingWorksheet!$J$5, TrackingWorksheet!H6110=Lists!$D$6), 1, 0))</f>
        <v/>
      </c>
      <c r="J6105" s="26" t="str">
        <f t="shared" si="760"/>
        <v/>
      </c>
      <c r="K6105" s="15" t="str">
        <f>IF(B6105=1,"",IF(AND(TrackingWorksheet!I6110&lt;=TrackingWorksheet!$J$5,TrackingWorksheet!K6110="YES"),0,IF(AND(AND(OR(E6105="Y",F6105="Y"),E6105&lt;&gt;F6105),G6105&lt;&gt;"Y", H6105&lt;&gt;"Y"), 1, 0)))</f>
        <v/>
      </c>
      <c r="L6105" s="26" t="str">
        <f t="shared" si="761"/>
        <v/>
      </c>
      <c r="M6105" s="15" t="str">
        <f t="shared" si="762"/>
        <v/>
      </c>
      <c r="N6105" s="26" t="str">
        <f t="shared" si="763"/>
        <v/>
      </c>
      <c r="O6105" s="15" t="str">
        <f>IF(B6105=1,"",IF(AND(TrackingWorksheet!I6110&lt;=TrackingWorksheet!$J$5,TrackingWorksheet!K6110="YES"),0,IF(AND(AND(OR(G6105="Y",H6105="Y"),G6105&lt;&gt;H6105),E6105&lt;&gt;"Y", F6105&lt;&gt;"Y"), 1, 0)))</f>
        <v/>
      </c>
      <c r="P6105" s="26" t="str">
        <f t="shared" si="764"/>
        <v/>
      </c>
      <c r="Q6105" s="15" t="str">
        <f t="shared" si="765"/>
        <v/>
      </c>
      <c r="R6105" s="15" t="str">
        <f t="shared" si="766"/>
        <v/>
      </c>
      <c r="S6105" s="15" t="str">
        <f>IF(B6105=1,"",IF(AND(OR(AND(TrackingWorksheet!H6110=Lists!$D$7,TrackingWorksheet!H6110=TrackingWorksheet!J6110),TrackingWorksheet!H6110&lt;&gt;TrackingWorksheet!J6110),TrackingWorksheet!K6110="YES",TrackingWorksheet!H6110&lt;&gt;Lists!$D$6,TrackingWorksheet!G6110&lt;=TrackingWorksheet!$J$5,TrackingWorksheet!I6110&lt;=TrackingWorksheet!$J$5),1,0))</f>
        <v/>
      </c>
      <c r="T6105" s="15" t="str">
        <f t="shared" si="767"/>
        <v/>
      </c>
      <c r="U6105" s="24" t="str">
        <f>IF(B6105=1,"",IF(AND(TrackingWorksheet!L6110&lt;&gt;"",TrackingWorksheet!L6110&lt;=TrackingWorksheet!$J$5),1,0)*D6105)</f>
        <v/>
      </c>
      <c r="V6105" s="24" t="str">
        <f>IF(B6105=1,"",IF(AND(TrackingWorksheet!M6110&lt;&gt;"",TrackingWorksheet!M6110&lt;=TrackingWorksheet!$J$5),1,0)*D6105)</f>
        <v/>
      </c>
      <c r="W6105" s="115">
        <f>TrackingWorksheet!O6110</f>
        <v>0</v>
      </c>
      <c r="X6105" s="24" t="str">
        <f>IF(B6105=1,"",IF(D6105*AND(TrackingWorksheet!N6110&gt;Calculations!$AA$3,TrackingWorksheet!K6110="YES"),1,0))</f>
        <v/>
      </c>
      <c r="AF6105" s="22"/>
    </row>
    <row r="6106" spans="2:32" s="71" customFormat="1" x14ac:dyDescent="0.35">
      <c r="B6106" s="33">
        <f>IF(AND(ISBLANK(TrackingWorksheet!B6111),ISBLANK(TrackingWorksheet!C6111),ISBLANK(TrackingWorksheet!G6111),ISBLANK(TrackingWorksheet!H6111),
ISBLANK(TrackingWorksheet!I6111),ISBLANK(TrackingWorksheet!J6111),ISBLANK(TrackingWorksheet!L6111),
ISBLANK(TrackingWorksheet!M6111)),1,0)</f>
        <v>1</v>
      </c>
      <c r="C6106" s="17" t="str">
        <f>IF(B6106=1,"",TrackingWorksheet!F6111)</f>
        <v/>
      </c>
      <c r="D6106" s="26" t="str">
        <f>IF(B6106=1,"",IF(AND(TrackingWorksheet!B6111&lt;&gt;"",TrackingWorksheet!B6111&lt;=TrackingWorksheet!$J$5,OR(TrackingWorksheet!C6111="",TrackingWorksheet!C6111&gt;=TrackingWorksheet!$J$4)),1,0))</f>
        <v/>
      </c>
      <c r="E6106" s="15" t="str">
        <f>IF(B6106=1,"",IF(AND(TrackingWorksheet!G6111 &lt;&gt;"",TrackingWorksheet!G6111&lt;=TrackingWorksheet!$J$5, TrackingWorksheet!H6111=Lists!$D$4), "Y", "N"))</f>
        <v/>
      </c>
      <c r="F6106" s="15" t="str">
        <f>IF(B6106=1,"",IF(AND(TrackingWorksheet!I6111 &lt;&gt;"", TrackingWorksheet!I6111&lt;=TrackingWorksheet!$J$5, TrackingWorksheet!J6111=Lists!$D$4), "Y", "N"))</f>
        <v/>
      </c>
      <c r="G6106" s="15" t="str">
        <f>IF(B6106=1,"",IF(AND(TrackingWorksheet!G6111 &lt;&gt;"",TrackingWorksheet!G6111&lt;=TrackingWorksheet!$J$5, TrackingWorksheet!H6111=Lists!$D$5), "Y", "N"))</f>
        <v/>
      </c>
      <c r="H6106" s="15" t="str">
        <f>IF(B6106=1,"",IF(AND(TrackingWorksheet!I6111 &lt;&gt;"", TrackingWorksheet!I6111&lt;=TrackingWorksheet!$J$5, TrackingWorksheet!J6111="Moderna"), "Y", "N"))</f>
        <v/>
      </c>
      <c r="I6106" s="26" t="str">
        <f>IF(B6106=1,"",IF(AND(TrackingWorksheet!G6111 &lt;&gt;"", TrackingWorksheet!G6111&lt;=TrackingWorksheet!$J$5, TrackingWorksheet!H6111=Lists!$D$6), 1, 0))</f>
        <v/>
      </c>
      <c r="J6106" s="26" t="str">
        <f t="shared" si="760"/>
        <v/>
      </c>
      <c r="K6106" s="15" t="str">
        <f>IF(B6106=1,"",IF(AND(TrackingWorksheet!I6111&lt;=TrackingWorksheet!$J$5,TrackingWorksheet!K6111="YES"),0,IF(AND(AND(OR(E6106="Y",F6106="Y"),E6106&lt;&gt;F6106),G6106&lt;&gt;"Y", H6106&lt;&gt;"Y"), 1, 0)))</f>
        <v/>
      </c>
      <c r="L6106" s="26" t="str">
        <f t="shared" si="761"/>
        <v/>
      </c>
      <c r="M6106" s="15" t="str">
        <f t="shared" si="762"/>
        <v/>
      </c>
      <c r="N6106" s="26" t="str">
        <f t="shared" si="763"/>
        <v/>
      </c>
      <c r="O6106" s="15" t="str">
        <f>IF(B6106=1,"",IF(AND(TrackingWorksheet!I6111&lt;=TrackingWorksheet!$J$5,TrackingWorksheet!K6111="YES"),0,IF(AND(AND(OR(G6106="Y",H6106="Y"),G6106&lt;&gt;H6106),E6106&lt;&gt;"Y", F6106&lt;&gt;"Y"), 1, 0)))</f>
        <v/>
      </c>
      <c r="P6106" s="26" t="str">
        <f t="shared" si="764"/>
        <v/>
      </c>
      <c r="Q6106" s="15" t="str">
        <f t="shared" si="765"/>
        <v/>
      </c>
      <c r="R6106" s="15" t="str">
        <f t="shared" si="766"/>
        <v/>
      </c>
      <c r="S6106" s="15" t="str">
        <f>IF(B6106=1,"",IF(AND(OR(AND(TrackingWorksheet!H6111=Lists!$D$7,TrackingWorksheet!H6111=TrackingWorksheet!J6111),TrackingWorksheet!H6111&lt;&gt;TrackingWorksheet!J6111),TrackingWorksheet!K6111="YES",TrackingWorksheet!H6111&lt;&gt;Lists!$D$6,TrackingWorksheet!G6111&lt;=TrackingWorksheet!$J$5,TrackingWorksheet!I6111&lt;=TrackingWorksheet!$J$5),1,0))</f>
        <v/>
      </c>
      <c r="T6106" s="15" t="str">
        <f t="shared" si="767"/>
        <v/>
      </c>
      <c r="U6106" s="24" t="str">
        <f>IF(B6106=1,"",IF(AND(TrackingWorksheet!L6111&lt;&gt;"",TrackingWorksheet!L6111&lt;=TrackingWorksheet!$J$5),1,0)*D6106)</f>
        <v/>
      </c>
      <c r="V6106" s="24" t="str">
        <f>IF(B6106=1,"",IF(AND(TrackingWorksheet!M6111&lt;&gt;"",TrackingWorksheet!M6111&lt;=TrackingWorksheet!$J$5),1,0)*D6106)</f>
        <v/>
      </c>
      <c r="W6106" s="115">
        <f>TrackingWorksheet!O6111</f>
        <v>0</v>
      </c>
      <c r="X6106" s="24" t="str">
        <f>IF(B6106=1,"",IF(D6106*AND(TrackingWorksheet!N6111&gt;Calculations!$AA$3,TrackingWorksheet!K6111="YES"),1,0))</f>
        <v/>
      </c>
      <c r="AF6106" s="22"/>
    </row>
    <row r="6107" spans="2:32" s="71" customFormat="1" x14ac:dyDescent="0.35">
      <c r="B6107" s="33">
        <f>IF(AND(ISBLANK(TrackingWorksheet!B6112),ISBLANK(TrackingWorksheet!C6112),ISBLANK(TrackingWorksheet!G6112),ISBLANK(TrackingWorksheet!H6112),
ISBLANK(TrackingWorksheet!I6112),ISBLANK(TrackingWorksheet!J6112),ISBLANK(TrackingWorksheet!L6112),
ISBLANK(TrackingWorksheet!M6112)),1,0)</f>
        <v>1</v>
      </c>
      <c r="C6107" s="17" t="str">
        <f>IF(B6107=1,"",TrackingWorksheet!F6112)</f>
        <v/>
      </c>
      <c r="D6107" s="26" t="str">
        <f>IF(B6107=1,"",IF(AND(TrackingWorksheet!B6112&lt;&gt;"",TrackingWorksheet!B6112&lt;=TrackingWorksheet!$J$5,OR(TrackingWorksheet!C6112="",TrackingWorksheet!C6112&gt;=TrackingWorksheet!$J$4)),1,0))</f>
        <v/>
      </c>
      <c r="E6107" s="15" t="str">
        <f>IF(B6107=1,"",IF(AND(TrackingWorksheet!G6112 &lt;&gt;"",TrackingWorksheet!G6112&lt;=TrackingWorksheet!$J$5, TrackingWorksheet!H6112=Lists!$D$4), "Y", "N"))</f>
        <v/>
      </c>
      <c r="F6107" s="15" t="str">
        <f>IF(B6107=1,"",IF(AND(TrackingWorksheet!I6112 &lt;&gt;"", TrackingWorksheet!I6112&lt;=TrackingWorksheet!$J$5, TrackingWorksheet!J6112=Lists!$D$4), "Y", "N"))</f>
        <v/>
      </c>
      <c r="G6107" s="15" t="str">
        <f>IF(B6107=1,"",IF(AND(TrackingWorksheet!G6112 &lt;&gt;"",TrackingWorksheet!G6112&lt;=TrackingWorksheet!$J$5, TrackingWorksheet!H6112=Lists!$D$5), "Y", "N"))</f>
        <v/>
      </c>
      <c r="H6107" s="15" t="str">
        <f>IF(B6107=1,"",IF(AND(TrackingWorksheet!I6112 &lt;&gt;"", TrackingWorksheet!I6112&lt;=TrackingWorksheet!$J$5, TrackingWorksheet!J6112="Moderna"), "Y", "N"))</f>
        <v/>
      </c>
      <c r="I6107" s="26" t="str">
        <f>IF(B6107=1,"",IF(AND(TrackingWorksheet!G6112 &lt;&gt;"", TrackingWorksheet!G6112&lt;=TrackingWorksheet!$J$5, TrackingWorksheet!H6112=Lists!$D$6), 1, 0))</f>
        <v/>
      </c>
      <c r="J6107" s="26" t="str">
        <f t="shared" si="760"/>
        <v/>
      </c>
      <c r="K6107" s="15" t="str">
        <f>IF(B6107=1,"",IF(AND(TrackingWorksheet!I6112&lt;=TrackingWorksheet!$J$5,TrackingWorksheet!K6112="YES"),0,IF(AND(AND(OR(E6107="Y",F6107="Y"),E6107&lt;&gt;F6107),G6107&lt;&gt;"Y", H6107&lt;&gt;"Y"), 1, 0)))</f>
        <v/>
      </c>
      <c r="L6107" s="26" t="str">
        <f t="shared" si="761"/>
        <v/>
      </c>
      <c r="M6107" s="15" t="str">
        <f t="shared" si="762"/>
        <v/>
      </c>
      <c r="N6107" s="26" t="str">
        <f t="shared" si="763"/>
        <v/>
      </c>
      <c r="O6107" s="15" t="str">
        <f>IF(B6107=1,"",IF(AND(TrackingWorksheet!I6112&lt;=TrackingWorksheet!$J$5,TrackingWorksheet!K6112="YES"),0,IF(AND(AND(OR(G6107="Y",H6107="Y"),G6107&lt;&gt;H6107),E6107&lt;&gt;"Y", F6107&lt;&gt;"Y"), 1, 0)))</f>
        <v/>
      </c>
      <c r="P6107" s="26" t="str">
        <f t="shared" si="764"/>
        <v/>
      </c>
      <c r="Q6107" s="15" t="str">
        <f t="shared" si="765"/>
        <v/>
      </c>
      <c r="R6107" s="15" t="str">
        <f t="shared" si="766"/>
        <v/>
      </c>
      <c r="S6107" s="15" t="str">
        <f>IF(B6107=1,"",IF(AND(OR(AND(TrackingWorksheet!H6112=Lists!$D$7,TrackingWorksheet!H6112=TrackingWorksheet!J6112),TrackingWorksheet!H6112&lt;&gt;TrackingWorksheet!J6112),TrackingWorksheet!K6112="YES",TrackingWorksheet!H6112&lt;&gt;Lists!$D$6,TrackingWorksheet!G6112&lt;=TrackingWorksheet!$J$5,TrackingWorksheet!I6112&lt;=TrackingWorksheet!$J$5),1,0))</f>
        <v/>
      </c>
      <c r="T6107" s="15" t="str">
        <f t="shared" si="767"/>
        <v/>
      </c>
      <c r="U6107" s="24" t="str">
        <f>IF(B6107=1,"",IF(AND(TrackingWorksheet!L6112&lt;&gt;"",TrackingWorksheet!L6112&lt;=TrackingWorksheet!$J$5),1,0)*D6107)</f>
        <v/>
      </c>
      <c r="V6107" s="24" t="str">
        <f>IF(B6107=1,"",IF(AND(TrackingWorksheet!M6112&lt;&gt;"",TrackingWorksheet!M6112&lt;=TrackingWorksheet!$J$5),1,0)*D6107)</f>
        <v/>
      </c>
      <c r="W6107" s="115">
        <f>TrackingWorksheet!O6112</f>
        <v>0</v>
      </c>
      <c r="X6107" s="24" t="str">
        <f>IF(B6107=1,"",IF(D6107*AND(TrackingWorksheet!N6112&gt;Calculations!$AA$3,TrackingWorksheet!K6112="YES"),1,0))</f>
        <v/>
      </c>
      <c r="AF6107" s="22"/>
    </row>
    <row r="6108" spans="2:32" s="71" customFormat="1" x14ac:dyDescent="0.35">
      <c r="B6108" s="33">
        <f>IF(AND(ISBLANK(TrackingWorksheet!B6113),ISBLANK(TrackingWorksheet!C6113),ISBLANK(TrackingWorksheet!G6113),ISBLANK(TrackingWorksheet!H6113),
ISBLANK(TrackingWorksheet!I6113),ISBLANK(TrackingWorksheet!J6113),ISBLANK(TrackingWorksheet!L6113),
ISBLANK(TrackingWorksheet!M6113)),1,0)</f>
        <v>1</v>
      </c>
      <c r="C6108" s="17" t="str">
        <f>IF(B6108=1,"",TrackingWorksheet!F6113)</f>
        <v/>
      </c>
      <c r="D6108" s="26" t="str">
        <f>IF(B6108=1,"",IF(AND(TrackingWorksheet!B6113&lt;&gt;"",TrackingWorksheet!B6113&lt;=TrackingWorksheet!$J$5,OR(TrackingWorksheet!C6113="",TrackingWorksheet!C6113&gt;=TrackingWorksheet!$J$4)),1,0))</f>
        <v/>
      </c>
      <c r="E6108" s="15" t="str">
        <f>IF(B6108=1,"",IF(AND(TrackingWorksheet!G6113 &lt;&gt;"",TrackingWorksheet!G6113&lt;=TrackingWorksheet!$J$5, TrackingWorksheet!H6113=Lists!$D$4), "Y", "N"))</f>
        <v/>
      </c>
      <c r="F6108" s="15" t="str">
        <f>IF(B6108=1,"",IF(AND(TrackingWorksheet!I6113 &lt;&gt;"", TrackingWorksheet!I6113&lt;=TrackingWorksheet!$J$5, TrackingWorksheet!J6113=Lists!$D$4), "Y", "N"))</f>
        <v/>
      </c>
      <c r="G6108" s="15" t="str">
        <f>IF